440" i="5"/>
  <c r="H152441" i="5"/>
  <c r="H152442" i="5"/>
  <c r="H152443" i="5"/>
  <c r="H152444" i="5"/>
  <c r="H152445" i="5"/>
  <c r="H152446" i="5"/>
  <c r="H152447" i="5"/>
  <c r="H152448" i="5"/>
  <c r="H152449" i="5"/>
  <c r="H152450" i="5"/>
  <c r="H152451" i="5"/>
  <c r="H152452" i="5"/>
  <c r="H152453" i="5"/>
  <c r="H152454" i="5"/>
  <c r="H152455" i="5"/>
  <c r="H152456" i="5"/>
  <c r="H152457" i="5"/>
  <c r="H152458" i="5"/>
  <c r="H152459" i="5"/>
  <c r="H152460" i="5"/>
  <c r="H152461" i="5"/>
  <c r="H152462" i="5"/>
  <c r="H152463" i="5"/>
  <c r="H152464" i="5"/>
  <c r="H152465" i="5"/>
  <c r="H152466" i="5"/>
  <c r="H152467" i="5"/>
  <c r="H152468" i="5"/>
  <c r="H152469" i="5"/>
  <c r="H152470" i="5"/>
  <c r="H152471" i="5"/>
  <c r="H152472" i="5"/>
  <c r="H152473" i="5"/>
  <c r="H152474" i="5"/>
  <c r="H152475" i="5"/>
  <c r="H152476" i="5"/>
  <c r="H152477" i="5"/>
  <c r="H152478" i="5"/>
  <c r="H152479" i="5"/>
  <c r="H152480" i="5"/>
  <c r="H152481" i="5"/>
  <c r="H152482" i="5"/>
  <c r="H152483" i="5"/>
  <c r="H152484" i="5"/>
  <c r="H152485" i="5"/>
  <c r="H152486" i="5"/>
  <c r="H152487" i="5"/>
  <c r="H152488" i="5"/>
  <c r="H152489" i="5"/>
  <c r="H152490" i="5"/>
  <c r="H152491" i="5"/>
  <c r="H152492" i="5"/>
  <c r="H152493" i="5"/>
  <c r="H152494" i="5"/>
  <c r="H152495" i="5"/>
  <c r="H152496" i="5"/>
  <c r="H152497" i="5"/>
  <c r="H152498" i="5"/>
  <c r="H152499" i="5"/>
  <c r="H152500" i="5"/>
  <c r="H152501" i="5"/>
  <c r="H152502" i="5"/>
  <c r="H152503" i="5"/>
  <c r="H152504" i="5"/>
  <c r="H152505" i="5"/>
  <c r="H152506" i="5"/>
  <c r="H152507" i="5"/>
  <c r="H152508" i="5"/>
  <c r="H152509" i="5"/>
  <c r="H152510" i="5"/>
  <c r="H152511" i="5"/>
  <c r="H152512" i="5"/>
  <c r="H152513" i="5"/>
  <c r="H152514" i="5"/>
  <c r="H152515" i="5"/>
  <c r="H152516" i="5"/>
  <c r="H152517" i="5"/>
  <c r="H152518" i="5"/>
  <c r="H152519" i="5"/>
  <c r="H152520" i="5"/>
  <c r="H152521" i="5"/>
  <c r="H152522" i="5"/>
  <c r="H152523" i="5"/>
  <c r="H152524" i="5"/>
  <c r="H152525" i="5"/>
  <c r="H152526" i="5"/>
  <c r="H152527" i="5"/>
  <c r="H152528" i="5"/>
  <c r="H152529" i="5"/>
  <c r="H152530" i="5"/>
  <c r="H152531" i="5"/>
  <c r="H152532" i="5"/>
  <c r="H152533" i="5"/>
  <c r="H152534" i="5"/>
  <c r="H152535" i="5"/>
  <c r="H152536" i="5"/>
  <c r="H152537" i="5"/>
  <c r="H152538" i="5"/>
  <c r="H152539" i="5"/>
  <c r="H152540" i="5"/>
  <c r="H152541" i="5"/>
  <c r="H152542" i="5"/>
  <c r="H152543" i="5"/>
  <c r="H152544" i="5"/>
  <c r="H152545" i="5"/>
  <c r="H152546" i="5"/>
  <c r="H152547" i="5"/>
  <c r="H152548" i="5"/>
  <c r="H152549" i="5"/>
  <c r="H152550" i="5"/>
  <c r="H152551" i="5"/>
  <c r="H152552" i="5"/>
  <c r="H152553" i="5"/>
  <c r="H152554" i="5"/>
  <c r="H152555" i="5"/>
  <c r="H152556" i="5"/>
  <c r="H152557" i="5"/>
  <c r="H152558" i="5"/>
  <c r="H152559" i="5"/>
  <c r="H152560" i="5"/>
  <c r="H152561" i="5"/>
  <c r="H152562" i="5"/>
  <c r="H152563" i="5"/>
  <c r="H152564" i="5"/>
  <c r="H152565" i="5"/>
  <c r="H152566" i="5"/>
  <c r="H152567" i="5"/>
  <c r="H152568" i="5"/>
  <c r="H152569" i="5"/>
  <c r="H152570" i="5"/>
  <c r="H152571" i="5"/>
  <c r="H152572" i="5"/>
  <c r="H152573" i="5"/>
  <c r="H152574" i="5"/>
  <c r="H152575" i="5"/>
  <c r="H152576" i="5"/>
  <c r="H152577" i="5"/>
  <c r="H152578" i="5"/>
  <c r="H152579" i="5"/>
  <c r="H152580" i="5"/>
  <c r="H152581" i="5"/>
  <c r="H152582" i="5"/>
  <c r="H152583" i="5"/>
  <c r="H152584" i="5"/>
  <c r="H152585" i="5"/>
  <c r="H152586" i="5"/>
  <c r="H152587" i="5"/>
  <c r="H152588" i="5"/>
  <c r="H152589" i="5"/>
  <c r="H152590" i="5"/>
  <c r="H152591" i="5"/>
  <c r="H152592" i="5"/>
  <c r="H152593" i="5"/>
  <c r="H152594" i="5"/>
  <c r="H152595" i="5"/>
  <c r="H152596" i="5"/>
  <c r="H152597" i="5"/>
  <c r="H152598" i="5"/>
  <c r="H152599" i="5"/>
  <c r="H152600" i="5"/>
  <c r="H152601" i="5"/>
  <c r="H152602" i="5"/>
  <c r="H152603" i="5"/>
  <c r="H152604" i="5"/>
  <c r="H152605" i="5"/>
  <c r="H152606" i="5"/>
  <c r="H152607" i="5"/>
  <c r="H152608" i="5"/>
  <c r="H152609" i="5"/>
  <c r="H152610" i="5"/>
  <c r="H152611" i="5"/>
  <c r="H152612" i="5"/>
  <c r="H152613" i="5"/>
  <c r="H152614" i="5"/>
  <c r="H152615" i="5"/>
  <c r="H152616" i="5"/>
  <c r="H152617" i="5"/>
  <c r="H152618" i="5"/>
  <c r="H152619" i="5"/>
  <c r="H152620" i="5"/>
  <c r="H152621" i="5"/>
  <c r="H152622" i="5"/>
  <c r="H152623" i="5"/>
  <c r="H152624" i="5"/>
  <c r="H152625" i="5"/>
  <c r="H152626" i="5"/>
  <c r="H152627" i="5"/>
  <c r="H152628" i="5"/>
  <c r="H152629" i="5"/>
  <c r="H152630" i="5"/>
  <c r="H152631" i="5"/>
  <c r="H152632" i="5"/>
  <c r="H152633" i="5"/>
  <c r="H152634" i="5"/>
  <c r="H152635" i="5"/>
  <c r="H152636" i="5"/>
  <c r="H152637" i="5"/>
  <c r="H152638" i="5"/>
  <c r="H152639" i="5"/>
  <c r="H152640" i="5"/>
  <c r="H152641" i="5"/>
  <c r="H152642" i="5"/>
  <c r="H152643" i="5"/>
  <c r="H152644" i="5"/>
  <c r="H152645" i="5"/>
  <c r="H152646" i="5"/>
  <c r="H152647" i="5"/>
  <c r="H152648" i="5"/>
  <c r="H152649" i="5"/>
  <c r="H152650" i="5"/>
  <c r="H152651" i="5"/>
  <c r="H152652" i="5"/>
  <c r="H152653" i="5"/>
  <c r="H152654" i="5"/>
  <c r="H152655" i="5"/>
  <c r="H152656" i="5"/>
  <c r="H152657" i="5"/>
  <c r="H152658" i="5"/>
  <c r="H152659" i="5"/>
  <c r="H152660" i="5"/>
  <c r="H152661" i="5"/>
  <c r="H152662" i="5"/>
  <c r="H152663" i="5"/>
  <c r="H152664" i="5"/>
  <c r="H152665" i="5"/>
  <c r="H152666" i="5"/>
  <c r="H152667" i="5"/>
  <c r="H152668" i="5"/>
  <c r="H152669" i="5"/>
  <c r="H152670" i="5"/>
  <c r="H152671" i="5"/>
  <c r="H152672" i="5"/>
  <c r="H152673" i="5"/>
  <c r="H152674" i="5"/>
  <c r="H152675" i="5"/>
  <c r="H152676" i="5"/>
  <c r="H152677" i="5"/>
  <c r="H152678" i="5"/>
  <c r="H152679" i="5"/>
  <c r="H152680" i="5"/>
  <c r="H152681" i="5"/>
  <c r="H152682" i="5"/>
  <c r="H152683" i="5"/>
  <c r="H152684" i="5"/>
  <c r="H152685" i="5"/>
  <c r="H152686" i="5"/>
  <c r="H152687" i="5"/>
  <c r="H152688" i="5"/>
  <c r="H152689" i="5"/>
  <c r="H152690" i="5"/>
  <c r="H152691" i="5"/>
  <c r="H152692" i="5"/>
  <c r="H152693" i="5"/>
  <c r="H152694" i="5"/>
  <c r="H152695" i="5"/>
  <c r="H152696" i="5"/>
  <c r="H152697" i="5"/>
  <c r="H152698" i="5"/>
  <c r="H152699" i="5"/>
  <c r="H152700" i="5"/>
  <c r="H152701" i="5"/>
  <c r="H152702" i="5"/>
  <c r="H152703" i="5"/>
  <c r="H152704" i="5"/>
  <c r="H152705" i="5"/>
  <c r="H152706" i="5"/>
  <c r="H152707" i="5"/>
  <c r="H152708" i="5"/>
  <c r="H152709" i="5"/>
  <c r="H152710" i="5"/>
  <c r="H152711" i="5"/>
  <c r="H152712" i="5"/>
  <c r="H152713" i="5"/>
  <c r="H152714" i="5"/>
  <c r="H152715" i="5"/>
  <c r="H152716" i="5"/>
  <c r="H152717" i="5"/>
  <c r="H152718" i="5"/>
  <c r="H152719" i="5"/>
  <c r="H152720" i="5"/>
  <c r="H152721" i="5"/>
  <c r="H152722" i="5"/>
  <c r="H152723" i="5"/>
  <c r="H152724" i="5"/>
  <c r="H152725" i="5"/>
  <c r="H152726" i="5"/>
  <c r="H152727" i="5"/>
  <c r="H152728" i="5"/>
  <c r="H152729" i="5"/>
  <c r="H152730" i="5"/>
  <c r="H152731" i="5"/>
  <c r="H152732" i="5"/>
  <c r="H152733" i="5"/>
  <c r="H152734" i="5"/>
  <c r="H152735" i="5"/>
  <c r="H152736" i="5"/>
  <c r="H152737" i="5"/>
  <c r="H152738" i="5"/>
  <c r="H152739" i="5"/>
  <c r="H152740" i="5"/>
  <c r="H152741" i="5"/>
  <c r="H152742" i="5"/>
  <c r="H152743" i="5"/>
  <c r="H152744" i="5"/>
  <c r="H152745" i="5"/>
  <c r="H152746" i="5"/>
  <c r="H152747" i="5"/>
  <c r="H152748" i="5"/>
  <c r="H152749" i="5"/>
  <c r="H152750" i="5"/>
  <c r="H152751" i="5"/>
  <c r="H152752" i="5"/>
  <c r="H152753" i="5"/>
  <c r="H152754" i="5"/>
  <c r="H152755" i="5"/>
  <c r="H152756" i="5"/>
  <c r="H152757" i="5"/>
  <c r="H152758" i="5"/>
  <c r="H152759" i="5"/>
  <c r="H152760" i="5"/>
  <c r="H152761" i="5"/>
  <c r="H152762" i="5"/>
  <c r="H152763" i="5"/>
  <c r="H152764" i="5"/>
  <c r="H152765" i="5"/>
  <c r="H152766" i="5"/>
  <c r="H152767" i="5"/>
  <c r="H152768" i="5"/>
  <c r="H152769" i="5"/>
  <c r="H152770" i="5"/>
  <c r="H152771" i="5"/>
  <c r="H152772" i="5"/>
  <c r="H152773" i="5"/>
  <c r="H152774" i="5"/>
  <c r="H152775" i="5"/>
  <c r="H152776" i="5"/>
  <c r="H152777" i="5"/>
  <c r="H152778" i="5"/>
  <c r="H152779" i="5"/>
  <c r="H152780" i="5"/>
  <c r="H152781" i="5"/>
  <c r="H152782" i="5"/>
  <c r="H152783" i="5"/>
  <c r="H152784" i="5"/>
  <c r="H152785" i="5"/>
  <c r="H152786" i="5"/>
  <c r="H152787" i="5"/>
  <c r="H152788" i="5"/>
  <c r="H152789" i="5"/>
  <c r="H152790" i="5"/>
  <c r="H152791" i="5"/>
  <c r="H152792" i="5"/>
  <c r="H152793" i="5"/>
  <c r="H152794" i="5"/>
  <c r="H152795" i="5"/>
  <c r="H152796" i="5"/>
  <c r="H152797" i="5"/>
  <c r="H152798" i="5"/>
  <c r="H152799" i="5"/>
  <c r="H152800" i="5"/>
  <c r="H152801" i="5"/>
  <c r="H152802" i="5"/>
  <c r="H152803" i="5"/>
  <c r="H152804" i="5"/>
  <c r="H152805" i="5"/>
  <c r="H152806" i="5"/>
  <c r="H152807" i="5"/>
  <c r="H152808" i="5"/>
  <c r="H152809" i="5"/>
  <c r="H152810" i="5"/>
  <c r="H152811" i="5"/>
  <c r="H152812" i="5"/>
  <c r="H152813" i="5"/>
  <c r="H152814" i="5"/>
  <c r="H152815" i="5"/>
  <c r="H152816" i="5"/>
  <c r="H152817" i="5"/>
  <c r="H152818" i="5"/>
  <c r="H152819" i="5"/>
  <c r="H152820" i="5"/>
  <c r="H152821" i="5"/>
  <c r="H152822" i="5"/>
  <c r="H152823" i="5"/>
  <c r="H152824" i="5"/>
  <c r="H152825" i="5"/>
  <c r="H152826" i="5"/>
  <c r="H152827" i="5"/>
  <c r="H152828" i="5"/>
  <c r="H152829" i="5"/>
  <c r="H152830" i="5"/>
  <c r="H152831" i="5"/>
  <c r="H152832" i="5"/>
  <c r="H152833" i="5"/>
  <c r="H152834" i="5"/>
  <c r="H152835" i="5"/>
  <c r="H152836" i="5"/>
  <c r="H152837" i="5"/>
  <c r="H152838" i="5"/>
  <c r="H152839" i="5"/>
  <c r="H152840" i="5"/>
  <c r="H152841" i="5"/>
  <c r="H152842" i="5"/>
  <c r="H152843" i="5"/>
  <c r="H152844" i="5"/>
  <c r="H152845" i="5"/>
  <c r="H152846" i="5"/>
  <c r="H152847" i="5"/>
  <c r="H152848" i="5"/>
  <c r="H152849" i="5"/>
  <c r="H152850" i="5"/>
  <c r="H152851" i="5"/>
  <c r="H152852" i="5"/>
  <c r="H152853" i="5"/>
  <c r="H152854" i="5"/>
  <c r="H152855" i="5"/>
  <c r="H152856" i="5"/>
  <c r="H152857" i="5"/>
  <c r="H152858" i="5"/>
  <c r="H152859" i="5"/>
  <c r="H152860" i="5"/>
  <c r="H152861" i="5"/>
  <c r="H152862" i="5"/>
  <c r="H152863" i="5"/>
  <c r="H152864" i="5"/>
  <c r="H152865" i="5"/>
  <c r="H152866" i="5"/>
  <c r="H152867" i="5"/>
  <c r="H152868" i="5"/>
  <c r="H152869" i="5"/>
  <c r="H152870" i="5"/>
  <c r="H152871" i="5"/>
  <c r="H152872" i="5"/>
  <c r="H152873" i="5"/>
  <c r="H152874" i="5"/>
  <c r="H152875" i="5"/>
  <c r="H152876" i="5"/>
  <c r="H152877" i="5"/>
  <c r="H152878" i="5"/>
  <c r="H152879" i="5"/>
  <c r="H152880" i="5"/>
  <c r="H152881" i="5"/>
  <c r="H152882" i="5"/>
  <c r="H152883" i="5"/>
  <c r="H152884" i="5"/>
  <c r="H152885" i="5"/>
  <c r="H152886" i="5"/>
  <c r="H152887" i="5"/>
  <c r="H152888" i="5"/>
  <c r="H152889" i="5"/>
  <c r="H152890" i="5"/>
  <c r="H152891" i="5"/>
  <c r="H152892" i="5"/>
  <c r="H152893" i="5"/>
  <c r="H152894" i="5"/>
  <c r="H152895" i="5"/>
  <c r="H152896" i="5"/>
  <c r="H152897" i="5"/>
  <c r="H152898" i="5"/>
  <c r="H152899" i="5"/>
  <c r="H152900" i="5"/>
  <c r="H152901" i="5"/>
  <c r="H152902" i="5"/>
  <c r="H152903" i="5"/>
  <c r="H152904" i="5"/>
  <c r="H152905" i="5"/>
  <c r="H152906" i="5"/>
  <c r="H152907" i="5"/>
  <c r="H152908" i="5"/>
  <c r="H152909" i="5"/>
  <c r="H152910" i="5"/>
  <c r="H152911" i="5"/>
  <c r="H152912" i="5"/>
  <c r="H152913" i="5"/>
  <c r="H152914" i="5"/>
  <c r="H152915" i="5"/>
  <c r="H152916" i="5"/>
  <c r="H152917" i="5"/>
  <c r="H152918" i="5"/>
  <c r="H152919" i="5"/>
  <c r="H152920" i="5"/>
  <c r="H152921" i="5"/>
  <c r="H152922" i="5"/>
  <c r="H152923" i="5"/>
  <c r="H152924" i="5"/>
  <c r="H152925" i="5"/>
  <c r="H152926" i="5"/>
  <c r="H152927" i="5"/>
  <c r="H152928" i="5"/>
  <c r="H152929" i="5"/>
  <c r="H152930" i="5"/>
  <c r="H152931" i="5"/>
  <c r="H152932" i="5"/>
  <c r="H152933" i="5"/>
  <c r="H152934" i="5"/>
  <c r="H152935" i="5"/>
  <c r="H152936" i="5"/>
  <c r="H152937" i="5"/>
  <c r="H152938" i="5"/>
  <c r="H152939" i="5"/>
  <c r="H152940" i="5"/>
  <c r="H152941" i="5"/>
  <c r="H152942" i="5"/>
  <c r="H152943" i="5"/>
  <c r="H152944" i="5"/>
  <c r="H152945" i="5"/>
  <c r="H152946" i="5"/>
  <c r="H152947" i="5"/>
  <c r="H152948" i="5"/>
  <c r="H152949" i="5"/>
  <c r="H152950" i="5"/>
  <c r="H152951" i="5"/>
  <c r="H152952" i="5"/>
  <c r="H152953" i="5"/>
  <c r="H152954" i="5"/>
  <c r="H152955" i="5"/>
  <c r="H152956" i="5"/>
  <c r="H152957" i="5"/>
  <c r="H152958" i="5"/>
  <c r="H152959" i="5"/>
  <c r="H152960" i="5"/>
  <c r="H152961" i="5"/>
  <c r="H152962" i="5"/>
  <c r="H152963" i="5"/>
  <c r="H152964" i="5"/>
  <c r="H152965" i="5"/>
  <c r="H152966" i="5"/>
  <c r="H152967" i="5"/>
  <c r="H152968" i="5"/>
  <c r="H152969" i="5"/>
  <c r="H152970" i="5"/>
  <c r="H152971" i="5"/>
  <c r="H152972" i="5"/>
  <c r="H152973" i="5"/>
  <c r="H152974" i="5"/>
  <c r="H152975" i="5"/>
  <c r="H152976" i="5"/>
  <c r="H152977" i="5"/>
  <c r="H152978" i="5"/>
  <c r="H152979" i="5"/>
  <c r="H152980" i="5"/>
  <c r="H152981" i="5"/>
  <c r="H152982" i="5"/>
  <c r="H152983" i="5"/>
  <c r="H152984" i="5"/>
  <c r="H152985" i="5"/>
  <c r="H152986" i="5"/>
  <c r="H152987" i="5"/>
  <c r="H152988" i="5"/>
  <c r="H152989" i="5"/>
  <c r="H152990" i="5"/>
  <c r="H152991" i="5"/>
  <c r="H152992" i="5"/>
  <c r="H152993" i="5"/>
  <c r="H152994" i="5"/>
  <c r="H152995" i="5"/>
  <c r="H152996" i="5"/>
  <c r="H152997" i="5"/>
  <c r="H152998" i="5"/>
  <c r="H152999" i="5"/>
  <c r="H153000" i="5"/>
  <c r="H153001" i="5"/>
  <c r="H153002" i="5"/>
  <c r="H153003" i="5"/>
  <c r="H153004" i="5"/>
  <c r="H153005" i="5"/>
  <c r="H153006" i="5"/>
  <c r="H153007" i="5"/>
  <c r="H153008" i="5"/>
  <c r="H153009" i="5"/>
  <c r="H153010" i="5"/>
  <c r="H153011" i="5"/>
  <c r="H153012" i="5"/>
  <c r="H153013" i="5"/>
  <c r="H153014" i="5"/>
  <c r="H153015" i="5"/>
  <c r="H153016" i="5"/>
  <c r="H153017" i="5"/>
  <c r="H153018" i="5"/>
  <c r="H153019" i="5"/>
  <c r="H153020" i="5"/>
  <c r="H153021" i="5"/>
  <c r="H153022" i="5"/>
  <c r="H153023" i="5"/>
  <c r="H153024" i="5"/>
  <c r="H153025" i="5"/>
  <c r="H153026" i="5"/>
  <c r="H153027" i="5"/>
  <c r="H153028" i="5"/>
  <c r="H153029" i="5"/>
  <c r="H153030" i="5"/>
  <c r="H153031" i="5"/>
  <c r="H153032" i="5"/>
  <c r="H153033" i="5"/>
  <c r="H153034" i="5"/>
  <c r="H153035" i="5"/>
  <c r="H153036" i="5"/>
  <c r="H153037" i="5"/>
  <c r="H153038" i="5"/>
  <c r="H153039" i="5"/>
  <c r="H153040" i="5"/>
  <c r="H153041" i="5"/>
  <c r="H153042" i="5"/>
  <c r="H153043" i="5"/>
  <c r="H153044" i="5"/>
  <c r="H153045" i="5"/>
  <c r="H153046" i="5"/>
  <c r="H153047" i="5"/>
  <c r="H153048" i="5"/>
  <c r="H153049" i="5"/>
  <c r="H153050" i="5"/>
  <c r="H153051" i="5"/>
  <c r="H153052" i="5"/>
  <c r="H153053" i="5"/>
  <c r="H153054" i="5"/>
  <c r="H153055" i="5"/>
  <c r="H153056" i="5"/>
  <c r="H153057" i="5"/>
  <c r="H153058" i="5"/>
  <c r="H153059" i="5"/>
  <c r="H153060" i="5"/>
  <c r="H153061" i="5"/>
  <c r="H153062" i="5"/>
  <c r="H153063" i="5"/>
  <c r="H153064" i="5"/>
  <c r="H153065" i="5"/>
  <c r="H153066" i="5"/>
  <c r="H153067" i="5"/>
  <c r="H153068" i="5"/>
  <c r="H153069" i="5"/>
  <c r="H153070" i="5"/>
  <c r="H153071" i="5"/>
  <c r="H153072" i="5"/>
  <c r="H153073" i="5"/>
  <c r="H153074" i="5"/>
  <c r="H153075" i="5"/>
  <c r="H153076" i="5"/>
  <c r="H153077" i="5"/>
  <c r="H153078" i="5"/>
  <c r="H153079" i="5"/>
  <c r="H153080" i="5"/>
  <c r="H153081" i="5"/>
  <c r="H153082" i="5"/>
  <c r="H153083" i="5"/>
  <c r="H153084" i="5"/>
  <c r="H153085" i="5"/>
  <c r="H153086" i="5"/>
  <c r="H153087" i="5"/>
  <c r="H153088" i="5"/>
  <c r="H153089" i="5"/>
  <c r="H153090" i="5"/>
  <c r="H153091" i="5"/>
  <c r="H153092" i="5"/>
  <c r="H153093" i="5"/>
  <c r="H153094" i="5"/>
  <c r="H153095" i="5"/>
  <c r="H153096" i="5"/>
  <c r="H153097" i="5"/>
  <c r="H153098" i="5"/>
  <c r="H153099" i="5"/>
  <c r="H153100" i="5"/>
  <c r="H153101" i="5"/>
  <c r="H153102" i="5"/>
  <c r="H153103" i="5"/>
  <c r="H153104" i="5"/>
  <c r="H153105" i="5"/>
  <c r="H153106" i="5"/>
  <c r="H153107" i="5"/>
  <c r="H153108" i="5"/>
  <c r="H153109" i="5"/>
  <c r="H153110" i="5"/>
  <c r="H153111" i="5"/>
  <c r="H153112" i="5"/>
  <c r="H153113" i="5"/>
  <c r="H153114" i="5"/>
  <c r="H153115" i="5"/>
  <c r="H153116" i="5"/>
  <c r="H153117" i="5"/>
  <c r="H153118" i="5"/>
  <c r="H153119" i="5"/>
  <c r="H153120" i="5"/>
  <c r="H153121" i="5"/>
  <c r="H153122" i="5"/>
  <c r="H153123" i="5"/>
  <c r="H153124" i="5"/>
  <c r="H153125" i="5"/>
  <c r="H153126" i="5"/>
  <c r="H153127" i="5"/>
  <c r="H153128" i="5"/>
  <c r="H153129" i="5"/>
  <c r="H153130" i="5"/>
  <c r="H153131" i="5"/>
  <c r="H153132" i="5"/>
  <c r="H153133" i="5"/>
  <c r="H153134" i="5"/>
  <c r="H153135" i="5"/>
  <c r="H153136" i="5"/>
  <c r="H153137" i="5"/>
  <c r="H153138" i="5"/>
  <c r="H153139" i="5"/>
  <c r="H153140" i="5"/>
  <c r="H153141" i="5"/>
  <c r="H153142" i="5"/>
  <c r="H153143" i="5"/>
  <c r="H153144" i="5"/>
  <c r="H153145" i="5"/>
  <c r="H153146" i="5"/>
  <c r="H153147" i="5"/>
  <c r="H153148" i="5"/>
  <c r="H153149" i="5"/>
  <c r="H153150" i="5"/>
  <c r="H153151" i="5"/>
  <c r="H153152" i="5"/>
  <c r="H153153" i="5"/>
  <c r="H153154" i="5"/>
  <c r="H153155" i="5"/>
  <c r="H153156" i="5"/>
  <c r="H153157" i="5"/>
  <c r="H153158" i="5"/>
  <c r="H153159" i="5"/>
  <c r="H153160" i="5"/>
  <c r="H153161" i="5"/>
  <c r="H153162" i="5"/>
  <c r="H153163" i="5"/>
  <c r="H153164" i="5"/>
  <c r="H153165" i="5"/>
  <c r="H153166" i="5"/>
  <c r="H153167" i="5"/>
  <c r="H153168" i="5"/>
  <c r="H153169" i="5"/>
  <c r="H153170" i="5"/>
  <c r="H153171" i="5"/>
  <c r="H153172" i="5"/>
  <c r="H153173" i="5"/>
  <c r="H153174" i="5"/>
  <c r="H153175" i="5"/>
  <c r="H153176" i="5"/>
  <c r="H153177" i="5"/>
  <c r="H153178" i="5"/>
  <c r="H153179" i="5"/>
  <c r="H153180" i="5"/>
  <c r="H153181" i="5"/>
  <c r="H153182" i="5"/>
  <c r="H153183" i="5"/>
  <c r="H153184" i="5"/>
  <c r="H153185" i="5"/>
  <c r="H153186" i="5"/>
  <c r="H153187" i="5"/>
  <c r="H153188" i="5"/>
  <c r="H153189" i="5"/>
  <c r="H153190" i="5"/>
  <c r="H153191" i="5"/>
  <c r="H153192" i="5"/>
  <c r="H153193" i="5"/>
  <c r="H153194" i="5"/>
  <c r="H153195" i="5"/>
  <c r="H153196" i="5"/>
  <c r="H153197" i="5"/>
  <c r="H153198" i="5"/>
  <c r="H153199" i="5"/>
  <c r="H153200" i="5"/>
  <c r="H153201" i="5"/>
  <c r="H153202" i="5"/>
  <c r="H153203" i="5"/>
  <c r="H153204" i="5"/>
  <c r="H153205" i="5"/>
  <c r="H153206" i="5"/>
  <c r="H153207" i="5"/>
  <c r="H153208" i="5"/>
  <c r="H153209" i="5"/>
  <c r="H153210" i="5"/>
  <c r="H153211" i="5"/>
  <c r="H153212" i="5"/>
  <c r="H153213" i="5"/>
  <c r="H153214" i="5"/>
  <c r="H153215" i="5"/>
  <c r="H153216" i="5"/>
  <c r="H153217" i="5"/>
  <c r="H153218" i="5"/>
  <c r="H153219" i="5"/>
  <c r="H153220" i="5"/>
  <c r="H153221" i="5"/>
  <c r="H153222" i="5"/>
  <c r="H153223" i="5"/>
  <c r="H153224" i="5"/>
  <c r="H153225" i="5"/>
  <c r="H153226" i="5"/>
  <c r="H153227" i="5"/>
  <c r="H153228" i="5"/>
  <c r="H153229" i="5"/>
  <c r="H153230" i="5"/>
  <c r="H153231" i="5"/>
  <c r="H153232" i="5"/>
  <c r="H153233" i="5"/>
  <c r="H153234" i="5"/>
  <c r="H153235" i="5"/>
  <c r="H153236" i="5"/>
  <c r="H153237" i="5"/>
  <c r="H153238" i="5"/>
  <c r="H153239" i="5"/>
  <c r="H153240" i="5"/>
  <c r="H153241" i="5"/>
  <c r="H153242" i="5"/>
  <c r="H153243" i="5"/>
  <c r="H153244" i="5"/>
  <c r="H153245" i="5"/>
  <c r="H153246" i="5"/>
  <c r="H153247" i="5"/>
  <c r="H153248" i="5"/>
  <c r="H153249" i="5"/>
  <c r="H153250" i="5"/>
  <c r="H153251" i="5"/>
  <c r="H153252" i="5"/>
  <c r="H153253" i="5"/>
  <c r="H153254" i="5"/>
  <c r="H153255" i="5"/>
  <c r="H153256" i="5"/>
  <c r="H153257" i="5"/>
  <c r="H153258" i="5"/>
  <c r="H153259" i="5"/>
  <c r="H153260" i="5"/>
  <c r="H153261" i="5"/>
  <c r="H153262" i="5"/>
  <c r="H153263" i="5"/>
  <c r="H153264" i="5"/>
  <c r="H153265" i="5"/>
  <c r="H153266" i="5"/>
  <c r="H153267" i="5"/>
  <c r="H153268" i="5"/>
  <c r="H153269" i="5"/>
  <c r="H153270" i="5"/>
  <c r="H153271" i="5"/>
  <c r="H153272" i="5"/>
  <c r="H153273" i="5"/>
  <c r="H153274" i="5"/>
  <c r="H153275" i="5"/>
  <c r="H153276" i="5"/>
  <c r="H153277" i="5"/>
  <c r="H153278" i="5"/>
  <c r="H153279" i="5"/>
  <c r="H153280" i="5"/>
  <c r="H153281" i="5"/>
  <c r="H153282" i="5"/>
  <c r="H153283" i="5"/>
  <c r="H153284" i="5"/>
  <c r="H153285" i="5"/>
  <c r="H153286" i="5"/>
  <c r="H153287" i="5"/>
  <c r="H153288" i="5"/>
  <c r="H153289" i="5"/>
  <c r="H153290" i="5"/>
  <c r="H153291" i="5"/>
  <c r="H153292" i="5"/>
  <c r="H153293" i="5"/>
  <c r="H153294" i="5"/>
  <c r="H153295" i="5"/>
  <c r="H153296" i="5"/>
  <c r="H153297" i="5"/>
  <c r="H153298" i="5"/>
  <c r="H153299" i="5"/>
  <c r="H153300" i="5"/>
  <c r="H153301" i="5"/>
  <c r="H153302" i="5"/>
  <c r="H153303" i="5"/>
  <c r="H153304" i="5"/>
  <c r="H153305" i="5"/>
  <c r="H153306" i="5"/>
  <c r="H153307" i="5"/>
  <c r="H153308" i="5"/>
  <c r="H153309" i="5"/>
  <c r="H153310" i="5"/>
  <c r="H153311" i="5"/>
  <c r="H153312" i="5"/>
  <c r="H153313" i="5"/>
  <c r="H153314" i="5"/>
  <c r="H153315" i="5"/>
  <c r="H153316" i="5"/>
  <c r="H153317" i="5"/>
  <c r="H153318" i="5"/>
  <c r="H153319" i="5"/>
  <c r="H153320" i="5"/>
  <c r="H153321" i="5"/>
  <c r="H153322" i="5"/>
  <c r="H153323" i="5"/>
  <c r="H153324" i="5"/>
  <c r="H153325" i="5"/>
  <c r="H153326" i="5"/>
  <c r="H153327" i="5"/>
  <c r="H153328" i="5"/>
  <c r="H153329" i="5"/>
  <c r="H153330" i="5"/>
  <c r="H153331" i="5"/>
  <c r="H153332" i="5"/>
  <c r="H153333" i="5"/>
  <c r="H153334" i="5"/>
  <c r="H153335" i="5"/>
  <c r="H153336" i="5"/>
  <c r="H153337" i="5"/>
  <c r="H153338" i="5"/>
  <c r="H153339" i="5"/>
  <c r="H153340" i="5"/>
  <c r="H153341" i="5"/>
  <c r="H153342" i="5"/>
  <c r="H153343" i="5"/>
  <c r="H153344" i="5"/>
  <c r="H153345" i="5"/>
  <c r="H153346" i="5"/>
  <c r="H153347" i="5"/>
  <c r="H153348" i="5"/>
  <c r="H153349" i="5"/>
  <c r="H153350" i="5"/>
  <c r="H153351" i="5"/>
  <c r="H153352" i="5"/>
  <c r="H153353" i="5"/>
  <c r="H153354" i="5"/>
  <c r="H153355" i="5"/>
  <c r="H153356" i="5"/>
  <c r="H153357" i="5"/>
  <c r="H153358" i="5"/>
  <c r="H153359" i="5"/>
  <c r="H153360" i="5"/>
  <c r="H153361" i="5"/>
  <c r="H153362" i="5"/>
  <c r="H153363" i="5"/>
  <c r="H153364" i="5"/>
  <c r="H153365" i="5"/>
  <c r="H153366" i="5"/>
  <c r="H153367" i="5"/>
  <c r="H153368" i="5"/>
  <c r="H153369" i="5"/>
  <c r="H153370" i="5"/>
  <c r="H153371" i="5"/>
  <c r="H153372" i="5"/>
  <c r="H153373" i="5"/>
  <c r="H153374" i="5"/>
  <c r="H153375" i="5"/>
  <c r="H153376" i="5"/>
  <c r="H153377" i="5"/>
  <c r="H153378" i="5"/>
  <c r="H153379" i="5"/>
  <c r="H153380" i="5"/>
  <c r="H153381" i="5"/>
  <c r="H153382" i="5"/>
  <c r="H153383" i="5"/>
  <c r="H153384" i="5"/>
  <c r="H153385" i="5"/>
  <c r="H153386" i="5"/>
  <c r="H153387" i="5"/>
  <c r="H153388" i="5"/>
  <c r="H153389" i="5"/>
  <c r="H153390" i="5"/>
  <c r="H153391" i="5"/>
  <c r="H153392" i="5"/>
  <c r="H153393" i="5"/>
  <c r="H153394" i="5"/>
  <c r="H153395" i="5"/>
  <c r="H153396" i="5"/>
  <c r="H153397" i="5"/>
  <c r="H153398" i="5"/>
  <c r="H153399" i="5"/>
  <c r="H153400" i="5"/>
  <c r="H153401" i="5"/>
  <c r="H153402" i="5"/>
  <c r="H153403" i="5"/>
  <c r="H153404" i="5"/>
  <c r="H153405" i="5"/>
  <c r="H153406" i="5"/>
  <c r="H153407" i="5"/>
  <c r="H153408" i="5"/>
  <c r="H153409" i="5"/>
  <c r="H153410" i="5"/>
  <c r="H153411" i="5"/>
  <c r="H153412" i="5"/>
  <c r="H153413" i="5"/>
  <c r="H153414" i="5"/>
  <c r="H153415" i="5"/>
  <c r="H153416" i="5"/>
  <c r="H153417" i="5"/>
  <c r="H153418" i="5"/>
  <c r="H153419" i="5"/>
  <c r="H153420" i="5"/>
  <c r="H153421" i="5"/>
  <c r="H153422" i="5"/>
  <c r="H153423" i="5"/>
  <c r="H153424" i="5"/>
  <c r="H153425" i="5"/>
  <c r="H153426" i="5"/>
  <c r="H153427" i="5"/>
  <c r="H153428" i="5"/>
  <c r="H153429" i="5"/>
  <c r="H153430" i="5"/>
  <c r="H153431" i="5"/>
  <c r="H153432" i="5"/>
  <c r="H153433" i="5"/>
  <c r="H153434" i="5"/>
  <c r="H153435" i="5"/>
  <c r="H153436" i="5"/>
  <c r="H153437" i="5"/>
  <c r="H153438" i="5"/>
  <c r="H153439" i="5"/>
  <c r="H153440" i="5"/>
  <c r="H153441" i="5"/>
  <c r="H153442" i="5"/>
  <c r="H153443" i="5"/>
  <c r="H153444" i="5"/>
  <c r="H153445" i="5"/>
  <c r="H153446" i="5"/>
  <c r="H153447" i="5"/>
  <c r="H153448" i="5"/>
  <c r="H153449" i="5"/>
  <c r="H153450" i="5"/>
  <c r="H153451" i="5"/>
  <c r="H153452" i="5"/>
  <c r="H153453" i="5"/>
  <c r="H153454" i="5"/>
  <c r="H153455" i="5"/>
  <c r="H153456" i="5"/>
  <c r="H153457" i="5"/>
  <c r="H153458" i="5"/>
  <c r="H153459" i="5"/>
  <c r="H153460" i="5"/>
  <c r="H153461" i="5"/>
  <c r="H153462" i="5"/>
  <c r="H153463" i="5"/>
  <c r="H153464" i="5"/>
  <c r="H153465" i="5"/>
  <c r="H153466" i="5"/>
  <c r="H153467" i="5"/>
  <c r="H153468" i="5"/>
  <c r="H153469" i="5"/>
  <c r="H153470" i="5"/>
  <c r="H153471" i="5"/>
  <c r="H153472" i="5"/>
  <c r="H153473" i="5"/>
  <c r="H153474" i="5"/>
  <c r="H153475" i="5"/>
  <c r="H153476" i="5"/>
  <c r="H153477" i="5"/>
  <c r="H153478" i="5"/>
  <c r="H153479" i="5"/>
  <c r="H153480" i="5"/>
  <c r="H153481" i="5"/>
  <c r="H153482" i="5"/>
  <c r="H153483" i="5"/>
  <c r="H153484" i="5"/>
  <c r="H153485" i="5"/>
  <c r="H153486" i="5"/>
  <c r="H153487" i="5"/>
  <c r="H153488" i="5"/>
  <c r="H153489" i="5"/>
  <c r="H153490" i="5"/>
  <c r="H153491" i="5"/>
  <c r="H153492" i="5"/>
  <c r="H153493" i="5"/>
  <c r="H153494" i="5"/>
  <c r="H153495" i="5"/>
  <c r="H153496" i="5"/>
  <c r="H153497" i="5"/>
  <c r="H153498" i="5"/>
  <c r="H153499" i="5"/>
  <c r="H153500" i="5"/>
  <c r="H153501" i="5"/>
  <c r="H153502" i="5"/>
  <c r="H153503" i="5"/>
  <c r="H153504" i="5"/>
  <c r="H153505" i="5"/>
  <c r="H153506" i="5"/>
  <c r="H153507" i="5"/>
  <c r="H153508" i="5"/>
  <c r="H153509" i="5"/>
  <c r="H153510" i="5"/>
  <c r="H153511" i="5"/>
  <c r="H153512" i="5"/>
  <c r="H153513" i="5"/>
  <c r="H153514" i="5"/>
  <c r="H153515" i="5"/>
  <c r="H153516" i="5"/>
  <c r="H153517" i="5"/>
  <c r="H153518" i="5"/>
  <c r="H153519" i="5"/>
  <c r="H153520" i="5"/>
  <c r="H153521" i="5"/>
  <c r="H153522" i="5"/>
  <c r="H153523" i="5"/>
  <c r="H153524" i="5"/>
  <c r="H153525" i="5"/>
  <c r="H153526" i="5"/>
  <c r="H153527" i="5"/>
  <c r="H153528" i="5"/>
  <c r="H153529" i="5"/>
  <c r="H153530" i="5"/>
  <c r="H153531" i="5"/>
  <c r="H153532" i="5"/>
  <c r="H153533" i="5"/>
  <c r="H153534" i="5"/>
  <c r="H153535" i="5"/>
  <c r="H153536" i="5"/>
  <c r="H153537" i="5"/>
  <c r="H153538" i="5"/>
  <c r="H153539" i="5"/>
  <c r="H153540" i="5"/>
  <c r="H153541" i="5"/>
  <c r="H153542" i="5"/>
  <c r="H153543" i="5"/>
  <c r="H153544" i="5"/>
  <c r="H153545" i="5"/>
  <c r="H153546" i="5"/>
  <c r="H153547" i="5"/>
  <c r="H153548" i="5"/>
  <c r="H153549" i="5"/>
  <c r="H153550" i="5"/>
  <c r="H153551" i="5"/>
  <c r="H153552" i="5"/>
  <c r="H153553" i="5"/>
  <c r="H153554" i="5"/>
  <c r="H153555" i="5"/>
  <c r="H153556" i="5"/>
  <c r="H153557" i="5"/>
  <c r="H153558" i="5"/>
  <c r="H153559" i="5"/>
  <c r="H153560" i="5"/>
  <c r="H153561" i="5"/>
  <c r="H153562" i="5"/>
  <c r="H153563" i="5"/>
  <c r="H153564" i="5"/>
  <c r="H153565" i="5"/>
  <c r="H153566" i="5"/>
  <c r="H153567" i="5"/>
  <c r="H153568" i="5"/>
  <c r="H153569" i="5"/>
  <c r="H153570" i="5"/>
  <c r="H153571" i="5"/>
  <c r="H153572" i="5"/>
  <c r="H153573" i="5"/>
  <c r="H153574" i="5"/>
  <c r="H153575" i="5"/>
  <c r="H153576" i="5"/>
  <c r="H153577" i="5"/>
  <c r="H153578" i="5"/>
  <c r="H153579" i="5"/>
  <c r="H153580" i="5"/>
  <c r="H153581" i="5"/>
  <c r="H153582" i="5"/>
  <c r="H153583" i="5"/>
  <c r="H153584" i="5"/>
  <c r="H153585" i="5"/>
  <c r="H153586" i="5"/>
  <c r="H153587" i="5"/>
  <c r="H153588" i="5"/>
  <c r="H153589" i="5"/>
  <c r="H153590" i="5"/>
  <c r="H153591" i="5"/>
  <c r="H153592" i="5"/>
  <c r="H153593" i="5"/>
  <c r="H153594" i="5"/>
  <c r="H153595" i="5"/>
  <c r="H153596" i="5"/>
  <c r="H153597" i="5"/>
  <c r="H153598" i="5"/>
  <c r="H153599" i="5"/>
  <c r="H153600" i="5"/>
  <c r="H153601" i="5"/>
  <c r="H153602" i="5"/>
  <c r="H153603" i="5"/>
  <c r="H153604" i="5"/>
  <c r="H153605" i="5"/>
  <c r="H153606" i="5"/>
  <c r="H153607" i="5"/>
  <c r="H153608" i="5"/>
  <c r="H153609" i="5"/>
  <c r="H153610" i="5"/>
  <c r="H153611" i="5"/>
  <c r="H153612" i="5"/>
  <c r="H153613" i="5"/>
  <c r="H153614" i="5"/>
  <c r="H153615" i="5"/>
  <c r="H153616" i="5"/>
  <c r="H153617" i="5"/>
  <c r="H153618" i="5"/>
  <c r="H153619" i="5"/>
  <c r="H153620" i="5"/>
  <c r="H153621" i="5"/>
  <c r="H153622" i="5"/>
  <c r="H153623" i="5"/>
  <c r="H153624" i="5"/>
  <c r="H153625" i="5"/>
  <c r="H153626" i="5"/>
  <c r="H153627" i="5"/>
  <c r="H153628" i="5"/>
  <c r="H153629" i="5"/>
  <c r="H153630" i="5"/>
  <c r="H153631" i="5"/>
  <c r="H153632" i="5"/>
  <c r="H153633" i="5"/>
  <c r="H153634" i="5"/>
  <c r="H153635" i="5"/>
  <c r="H153636" i="5"/>
  <c r="H153637" i="5"/>
  <c r="H153638" i="5"/>
  <c r="H153639" i="5"/>
  <c r="H153640" i="5"/>
  <c r="H153641" i="5"/>
  <c r="H153642" i="5"/>
  <c r="H153643" i="5"/>
  <c r="H153644" i="5"/>
  <c r="H153645" i="5"/>
  <c r="H153646" i="5"/>
  <c r="H153647" i="5"/>
  <c r="H153648" i="5"/>
  <c r="H153649" i="5"/>
  <c r="H153650" i="5"/>
  <c r="H153651" i="5"/>
  <c r="H153652" i="5"/>
  <c r="H153653" i="5"/>
  <c r="H153654" i="5"/>
  <c r="H153655" i="5"/>
  <c r="H153656" i="5"/>
  <c r="H153657" i="5"/>
  <c r="H153658" i="5"/>
  <c r="H153659" i="5"/>
  <c r="H153660" i="5"/>
  <c r="H153661" i="5"/>
  <c r="H153662" i="5"/>
  <c r="H153663" i="5"/>
  <c r="H153664" i="5"/>
  <c r="H153665" i="5"/>
  <c r="H153666" i="5"/>
  <c r="H153667" i="5"/>
  <c r="H153668" i="5"/>
  <c r="H153669" i="5"/>
  <c r="H153670" i="5"/>
  <c r="H153671" i="5"/>
  <c r="H153672" i="5"/>
  <c r="H153673" i="5"/>
  <c r="H153674" i="5"/>
  <c r="H153675" i="5"/>
  <c r="H153676" i="5"/>
  <c r="H153677" i="5"/>
  <c r="H153678" i="5"/>
  <c r="H153679" i="5"/>
  <c r="H153680" i="5"/>
  <c r="H153681" i="5"/>
  <c r="H153682" i="5"/>
  <c r="H153683" i="5"/>
  <c r="H153684" i="5"/>
  <c r="H153685" i="5"/>
  <c r="H153686" i="5"/>
  <c r="H153687" i="5"/>
  <c r="H153688" i="5"/>
  <c r="H153689" i="5"/>
  <c r="H153690" i="5"/>
  <c r="H153691" i="5"/>
  <c r="H153692" i="5"/>
  <c r="H153693" i="5"/>
  <c r="H153694" i="5"/>
  <c r="H153695" i="5"/>
  <c r="H153696" i="5"/>
  <c r="H153697" i="5"/>
  <c r="H153698" i="5"/>
  <c r="H153699" i="5"/>
  <c r="H153700" i="5"/>
  <c r="H153701" i="5"/>
  <c r="H153702" i="5"/>
  <c r="H153703" i="5"/>
  <c r="H153704" i="5"/>
  <c r="H153705" i="5"/>
  <c r="H153706" i="5"/>
  <c r="H153707" i="5"/>
  <c r="H153708" i="5"/>
  <c r="H153709" i="5"/>
  <c r="H153710" i="5"/>
  <c r="H153711" i="5"/>
  <c r="H153712" i="5"/>
  <c r="H153713" i="5"/>
  <c r="H153714" i="5"/>
  <c r="H153715" i="5"/>
  <c r="H153716" i="5"/>
  <c r="H153717" i="5"/>
  <c r="H153718" i="5"/>
  <c r="H153719" i="5"/>
  <c r="H153720" i="5"/>
  <c r="H153721" i="5"/>
  <c r="H153722" i="5"/>
  <c r="H153723" i="5"/>
  <c r="H153724" i="5"/>
  <c r="H153725" i="5"/>
  <c r="H153726" i="5"/>
  <c r="H153727" i="5"/>
  <c r="H153728" i="5"/>
  <c r="H153729" i="5"/>
  <c r="H153730" i="5"/>
  <c r="H153731" i="5"/>
  <c r="H153732" i="5"/>
  <c r="H153733" i="5"/>
  <c r="H153734" i="5"/>
  <c r="H153735" i="5"/>
  <c r="H153736" i="5"/>
  <c r="H153737" i="5"/>
  <c r="H153738" i="5"/>
  <c r="H153739" i="5"/>
  <c r="H153740" i="5"/>
  <c r="H153741" i="5"/>
  <c r="H153742" i="5"/>
  <c r="H153743" i="5"/>
  <c r="H153744" i="5"/>
  <c r="H153745" i="5"/>
  <c r="H153746" i="5"/>
  <c r="H153747" i="5"/>
  <c r="H153748" i="5"/>
  <c r="H153749" i="5"/>
  <c r="H153750" i="5"/>
  <c r="H153751" i="5"/>
  <c r="H153752" i="5"/>
  <c r="H153753" i="5"/>
  <c r="H153754" i="5"/>
  <c r="H153755" i="5"/>
  <c r="H153756" i="5"/>
  <c r="H153757" i="5"/>
  <c r="H153758" i="5"/>
  <c r="H153759" i="5"/>
  <c r="H153760" i="5"/>
  <c r="H153761" i="5"/>
  <c r="H153762" i="5"/>
  <c r="H153763" i="5"/>
  <c r="H153764" i="5"/>
  <c r="H153765" i="5"/>
  <c r="H153766" i="5"/>
  <c r="H153767" i="5"/>
  <c r="H153768" i="5"/>
  <c r="H153769" i="5"/>
  <c r="H153770" i="5"/>
  <c r="H153771" i="5"/>
  <c r="H153772" i="5"/>
  <c r="H153773" i="5"/>
  <c r="H153774" i="5"/>
  <c r="H153775" i="5"/>
  <c r="H153776" i="5"/>
  <c r="H153777" i="5"/>
  <c r="H153778" i="5"/>
  <c r="H153779" i="5"/>
  <c r="H153780" i="5"/>
  <c r="H153781" i="5"/>
  <c r="H153782" i="5"/>
  <c r="H153783" i="5"/>
  <c r="H153784" i="5"/>
  <c r="H153785" i="5"/>
  <c r="H153786" i="5"/>
  <c r="H153787" i="5"/>
  <c r="H153788" i="5"/>
  <c r="H153789" i="5"/>
  <c r="H153790" i="5"/>
  <c r="H153791" i="5"/>
  <c r="H153792" i="5"/>
  <c r="H153793" i="5"/>
  <c r="H153794" i="5"/>
  <c r="H153795" i="5"/>
  <c r="H153796" i="5"/>
  <c r="H153797" i="5"/>
  <c r="H153798" i="5"/>
  <c r="H153799" i="5"/>
  <c r="H153800" i="5"/>
  <c r="H153801" i="5"/>
  <c r="H153802" i="5"/>
  <c r="H153803" i="5"/>
  <c r="H153804" i="5"/>
  <c r="H153805" i="5"/>
  <c r="H153806" i="5"/>
  <c r="H153807" i="5"/>
  <c r="H153808" i="5"/>
  <c r="H153809" i="5"/>
  <c r="H153810" i="5"/>
  <c r="H153811" i="5"/>
  <c r="H153812" i="5"/>
  <c r="H153813" i="5"/>
  <c r="H153814" i="5"/>
  <c r="H153815" i="5"/>
  <c r="H153816" i="5"/>
  <c r="H153817" i="5"/>
  <c r="H153818" i="5"/>
  <c r="H153819" i="5"/>
  <c r="H153820" i="5"/>
  <c r="H153821" i="5"/>
  <c r="H153822" i="5"/>
  <c r="H153823" i="5"/>
  <c r="H153824" i="5"/>
  <c r="H153825" i="5"/>
  <c r="H153826" i="5"/>
  <c r="H153827" i="5"/>
  <c r="H153828" i="5"/>
  <c r="H153829" i="5"/>
  <c r="H153830" i="5"/>
  <c r="H153831" i="5"/>
  <c r="H153832" i="5"/>
  <c r="H153833" i="5"/>
  <c r="H153834" i="5"/>
  <c r="H153835" i="5"/>
  <c r="H153836" i="5"/>
  <c r="H153837" i="5"/>
  <c r="H153838" i="5"/>
  <c r="H153839" i="5"/>
  <c r="H153840" i="5"/>
  <c r="H153841" i="5"/>
  <c r="H153842" i="5"/>
  <c r="H153843" i="5"/>
  <c r="H153844" i="5"/>
  <c r="H153845" i="5"/>
  <c r="H153846" i="5"/>
  <c r="H153847" i="5"/>
  <c r="H153848" i="5"/>
  <c r="H153849" i="5"/>
  <c r="H153850" i="5"/>
  <c r="H153851" i="5"/>
  <c r="H153852" i="5"/>
  <c r="H153853" i="5"/>
  <c r="H153854" i="5"/>
  <c r="H153855" i="5"/>
  <c r="H153856" i="5"/>
  <c r="H153857" i="5"/>
  <c r="H153858" i="5"/>
  <c r="H153859" i="5"/>
  <c r="H153860" i="5"/>
  <c r="H153861" i="5"/>
  <c r="H153862" i="5"/>
  <c r="H153863" i="5"/>
  <c r="H153864" i="5"/>
  <c r="H153865" i="5"/>
  <c r="H153866" i="5"/>
  <c r="H153867" i="5"/>
  <c r="H153868" i="5"/>
  <c r="H153869" i="5"/>
  <c r="H153870" i="5"/>
  <c r="H153871" i="5"/>
  <c r="H153872" i="5"/>
  <c r="H153873" i="5"/>
  <c r="H153874" i="5"/>
  <c r="H153875" i="5"/>
  <c r="H153876" i="5"/>
  <c r="H153877" i="5"/>
  <c r="H153878" i="5"/>
  <c r="H153879" i="5"/>
  <c r="H153880" i="5"/>
  <c r="H153881" i="5"/>
  <c r="H153882" i="5"/>
  <c r="H153883" i="5"/>
  <c r="H153884" i="5"/>
  <c r="H153885" i="5"/>
  <c r="H153886" i="5"/>
  <c r="H153887" i="5"/>
  <c r="H153888" i="5"/>
  <c r="H153889" i="5"/>
  <c r="H153890" i="5"/>
  <c r="H153891" i="5"/>
  <c r="H153892" i="5"/>
  <c r="H153893" i="5"/>
  <c r="H153894" i="5"/>
  <c r="H153895" i="5"/>
  <c r="H153896" i="5"/>
  <c r="H153897" i="5"/>
  <c r="H153898" i="5"/>
  <c r="H153899" i="5"/>
  <c r="H153900" i="5"/>
  <c r="H153901" i="5"/>
  <c r="H153902" i="5"/>
  <c r="H153903" i="5"/>
  <c r="H153904" i="5"/>
  <c r="H153905" i="5"/>
  <c r="H153906" i="5"/>
  <c r="H153907" i="5"/>
  <c r="H153908" i="5"/>
  <c r="H153909" i="5"/>
  <c r="H153910" i="5"/>
  <c r="H153911" i="5"/>
  <c r="H153912" i="5"/>
  <c r="H153913" i="5"/>
  <c r="H153914" i="5"/>
  <c r="H153915" i="5"/>
  <c r="H153916" i="5"/>
  <c r="H153917" i="5"/>
  <c r="H153918" i="5"/>
  <c r="H153919" i="5"/>
  <c r="H153920" i="5"/>
  <c r="H153921" i="5"/>
  <c r="H153922" i="5"/>
  <c r="H153923" i="5"/>
  <c r="H153924" i="5"/>
  <c r="H153925" i="5"/>
  <c r="H153926" i="5"/>
  <c r="H153927" i="5"/>
  <c r="H153928" i="5"/>
  <c r="H153929" i="5"/>
  <c r="H153930" i="5"/>
  <c r="H153931" i="5"/>
  <c r="H153932" i="5"/>
  <c r="H153933" i="5"/>
  <c r="H153934" i="5"/>
  <c r="H153935" i="5"/>
  <c r="H153936" i="5"/>
  <c r="H153937" i="5"/>
  <c r="H153938" i="5"/>
  <c r="H153939" i="5"/>
  <c r="H153940" i="5"/>
  <c r="H153941" i="5"/>
  <c r="H153942" i="5"/>
  <c r="H153943" i="5"/>
  <c r="H153944" i="5"/>
  <c r="H153945" i="5"/>
  <c r="H153946" i="5"/>
  <c r="H153947" i="5"/>
  <c r="H153948" i="5"/>
  <c r="H153949" i="5"/>
  <c r="H153950" i="5"/>
  <c r="H153951" i="5"/>
  <c r="H153952" i="5"/>
  <c r="H153953" i="5"/>
  <c r="H153954" i="5"/>
  <c r="H153955" i="5"/>
  <c r="H153956" i="5"/>
  <c r="H153957" i="5"/>
  <c r="H153958" i="5"/>
  <c r="H153959" i="5"/>
  <c r="H153960" i="5"/>
  <c r="H153961" i="5"/>
  <c r="H153962" i="5"/>
  <c r="H153963" i="5"/>
  <c r="H153964" i="5"/>
  <c r="H153965" i="5"/>
  <c r="H153966" i="5"/>
  <c r="H153967" i="5"/>
  <c r="H153968" i="5"/>
  <c r="H153969" i="5"/>
  <c r="H153970" i="5"/>
  <c r="H153971" i="5"/>
  <c r="H153972" i="5"/>
  <c r="H153973" i="5"/>
  <c r="H153974" i="5"/>
  <c r="H153975" i="5"/>
  <c r="H153976" i="5"/>
  <c r="H153977" i="5"/>
  <c r="H153978" i="5"/>
  <c r="H153979" i="5"/>
  <c r="H153980" i="5"/>
  <c r="H153981" i="5"/>
  <c r="H153982" i="5"/>
  <c r="H153983" i="5"/>
  <c r="H153984" i="5"/>
  <c r="H153985" i="5"/>
  <c r="H153986" i="5"/>
  <c r="H153987" i="5"/>
  <c r="H153988" i="5"/>
  <c r="H153989" i="5"/>
  <c r="H153990" i="5"/>
  <c r="H153991" i="5"/>
  <c r="H153992" i="5"/>
  <c r="H153993" i="5"/>
  <c r="H153994" i="5"/>
  <c r="H153995" i="5"/>
  <c r="H153996" i="5"/>
  <c r="H153997" i="5"/>
  <c r="H153998" i="5"/>
  <c r="H153999" i="5"/>
  <c r="H154000" i="5"/>
  <c r="H154001" i="5"/>
  <c r="H154002" i="5"/>
  <c r="H154003" i="5"/>
  <c r="H154004" i="5"/>
  <c r="H154005" i="5"/>
  <c r="H154006" i="5"/>
  <c r="H154007" i="5"/>
  <c r="H154008" i="5"/>
  <c r="H154009" i="5"/>
  <c r="H154010" i="5"/>
  <c r="H154011" i="5"/>
  <c r="H154012" i="5"/>
  <c r="H154013" i="5"/>
  <c r="H154014" i="5"/>
  <c r="H154015" i="5"/>
  <c r="H154016" i="5"/>
  <c r="H154017" i="5"/>
  <c r="H154018" i="5"/>
  <c r="H154019" i="5"/>
  <c r="H154020" i="5"/>
  <c r="H154021" i="5"/>
  <c r="H154022" i="5"/>
  <c r="H154023" i="5"/>
  <c r="H154024" i="5"/>
  <c r="H154025" i="5"/>
  <c r="H154026" i="5"/>
  <c r="H154027" i="5"/>
  <c r="H154028" i="5"/>
  <c r="H154029" i="5"/>
  <c r="H154030" i="5"/>
  <c r="H154031" i="5"/>
  <c r="H154032" i="5"/>
  <c r="H154033" i="5"/>
  <c r="H154034" i="5"/>
  <c r="H154035" i="5"/>
  <c r="H154036" i="5"/>
  <c r="H154037" i="5"/>
  <c r="H154038" i="5"/>
  <c r="H154039" i="5"/>
  <c r="H154040" i="5"/>
  <c r="H154041" i="5"/>
  <c r="H154042" i="5"/>
  <c r="H154043" i="5"/>
  <c r="H154044" i="5"/>
  <c r="H154045" i="5"/>
  <c r="H154046" i="5"/>
  <c r="H154047" i="5"/>
  <c r="H154048" i="5"/>
  <c r="H154049" i="5"/>
  <c r="H154050" i="5"/>
  <c r="H154051" i="5"/>
  <c r="H154052" i="5"/>
  <c r="H154053" i="5"/>
  <c r="H154054" i="5"/>
  <c r="H154055" i="5"/>
  <c r="H154056" i="5"/>
  <c r="H154057" i="5"/>
  <c r="H154058" i="5"/>
  <c r="H154059" i="5"/>
  <c r="H154060" i="5"/>
  <c r="H154061" i="5"/>
  <c r="H154062" i="5"/>
  <c r="H154063" i="5"/>
  <c r="H154064" i="5"/>
  <c r="H154065" i="5"/>
  <c r="H154066" i="5"/>
  <c r="H154067" i="5"/>
  <c r="H154068" i="5"/>
  <c r="H154069" i="5"/>
  <c r="H154070" i="5"/>
  <c r="H154071" i="5"/>
  <c r="H154072" i="5"/>
  <c r="H154073" i="5"/>
  <c r="H154074" i="5"/>
  <c r="H154075" i="5"/>
  <c r="H154076" i="5"/>
  <c r="H154077" i="5"/>
  <c r="H154078" i="5"/>
  <c r="H154079" i="5"/>
  <c r="H154080" i="5"/>
  <c r="H154081" i="5"/>
  <c r="H154082" i="5"/>
  <c r="H154083" i="5"/>
  <c r="H154084" i="5"/>
  <c r="H154085" i="5"/>
  <c r="H154086" i="5"/>
  <c r="H154087" i="5"/>
  <c r="H154088" i="5"/>
  <c r="H154089" i="5"/>
  <c r="H154090" i="5"/>
  <c r="H154091" i="5"/>
  <c r="H154092" i="5"/>
  <c r="H154093" i="5"/>
  <c r="H154094" i="5"/>
  <c r="H154095" i="5"/>
  <c r="H154096" i="5"/>
  <c r="H154097" i="5"/>
  <c r="H154098" i="5"/>
  <c r="H154099" i="5"/>
  <c r="H154100" i="5"/>
  <c r="H154101" i="5"/>
  <c r="H154102" i="5"/>
  <c r="H154103" i="5"/>
  <c r="H154104" i="5"/>
  <c r="H154105" i="5"/>
  <c r="H154106" i="5"/>
  <c r="H154107" i="5"/>
  <c r="H154108" i="5"/>
  <c r="H154109" i="5"/>
  <c r="H154110" i="5"/>
  <c r="H154111" i="5"/>
  <c r="H154112" i="5"/>
  <c r="H154113" i="5"/>
  <c r="H154114" i="5"/>
  <c r="H154115" i="5"/>
  <c r="H154116" i="5"/>
  <c r="H154117" i="5"/>
  <c r="H154118" i="5"/>
  <c r="H154119" i="5"/>
  <c r="H154120" i="5"/>
  <c r="H154121" i="5"/>
  <c r="H154122" i="5"/>
  <c r="H154123" i="5"/>
  <c r="H154124" i="5"/>
  <c r="H154125" i="5"/>
  <c r="H154126" i="5"/>
  <c r="H154127" i="5"/>
  <c r="H154128" i="5"/>
  <c r="H154129" i="5"/>
  <c r="H154130" i="5"/>
  <c r="H154131" i="5"/>
  <c r="H154132" i="5"/>
  <c r="H154133" i="5"/>
  <c r="H154134" i="5"/>
  <c r="H154135" i="5"/>
  <c r="H154136" i="5"/>
  <c r="H154137" i="5"/>
  <c r="H154138" i="5"/>
  <c r="H154139" i="5"/>
  <c r="H154140" i="5"/>
  <c r="H154141" i="5"/>
  <c r="H154142" i="5"/>
  <c r="H154143" i="5"/>
  <c r="H154144" i="5"/>
  <c r="H154145" i="5"/>
  <c r="H154146" i="5"/>
  <c r="H154147" i="5"/>
  <c r="H154148" i="5"/>
  <c r="H154149" i="5"/>
  <c r="H154150" i="5"/>
  <c r="H154151" i="5"/>
  <c r="H154152" i="5"/>
  <c r="H154153" i="5"/>
  <c r="H154154" i="5"/>
  <c r="H154155" i="5"/>
  <c r="H154156" i="5"/>
  <c r="H154157" i="5"/>
  <c r="H154158" i="5"/>
  <c r="H154159" i="5"/>
  <c r="H154160" i="5"/>
  <c r="H154161" i="5"/>
  <c r="H154162" i="5"/>
  <c r="H154163" i="5"/>
  <c r="H154164" i="5"/>
  <c r="H154165" i="5"/>
  <c r="H154166" i="5"/>
  <c r="H154167" i="5"/>
  <c r="H154168" i="5"/>
  <c r="H154169" i="5"/>
  <c r="H154170" i="5"/>
  <c r="H154171" i="5"/>
  <c r="H154172" i="5"/>
  <c r="H154173" i="5"/>
  <c r="H154174" i="5"/>
  <c r="H154175" i="5"/>
  <c r="H154176" i="5"/>
  <c r="H154177" i="5"/>
  <c r="H154178" i="5"/>
  <c r="H154179" i="5"/>
  <c r="H154180" i="5"/>
  <c r="H154181" i="5"/>
  <c r="H154182" i="5"/>
  <c r="H154183" i="5"/>
  <c r="H154184" i="5"/>
  <c r="H154185" i="5"/>
  <c r="H154186" i="5"/>
  <c r="H154187" i="5"/>
  <c r="H154188" i="5"/>
  <c r="H154189" i="5"/>
  <c r="H154190" i="5"/>
  <c r="H154191" i="5"/>
  <c r="H154192" i="5"/>
  <c r="H154193" i="5"/>
  <c r="H154194" i="5"/>
  <c r="H154195" i="5"/>
  <c r="H154196" i="5"/>
  <c r="H154197" i="5"/>
  <c r="H154198" i="5"/>
  <c r="H154199" i="5"/>
  <c r="H154200" i="5"/>
  <c r="H154201" i="5"/>
  <c r="H154202" i="5"/>
  <c r="H154203" i="5"/>
  <c r="H154204" i="5"/>
  <c r="H154205" i="5"/>
  <c r="H154206" i="5"/>
  <c r="H154207" i="5"/>
  <c r="H154208" i="5"/>
  <c r="H154209" i="5"/>
  <c r="H154210" i="5"/>
  <c r="H154211" i="5"/>
  <c r="H154212" i="5"/>
  <c r="H154213" i="5"/>
  <c r="H154214" i="5"/>
  <c r="H154215" i="5"/>
  <c r="H154216" i="5"/>
  <c r="H154217" i="5"/>
  <c r="H154218" i="5"/>
  <c r="H154219" i="5"/>
  <c r="H154220" i="5"/>
  <c r="H154221" i="5"/>
  <c r="H154222" i="5"/>
  <c r="H154223" i="5"/>
  <c r="H154224" i="5"/>
  <c r="H154225" i="5"/>
  <c r="H154226" i="5"/>
  <c r="H154227" i="5"/>
  <c r="H154228" i="5"/>
  <c r="H154229" i="5"/>
  <c r="H154230" i="5"/>
  <c r="H154231" i="5"/>
  <c r="H154232" i="5"/>
  <c r="H154233" i="5"/>
  <c r="H154234" i="5"/>
  <c r="H154235" i="5"/>
  <c r="H154236" i="5"/>
  <c r="H154237" i="5"/>
  <c r="H154238" i="5"/>
  <c r="H154239" i="5"/>
  <c r="H154240" i="5"/>
  <c r="H154241" i="5"/>
  <c r="H154242" i="5"/>
  <c r="H154243" i="5"/>
  <c r="H154244" i="5"/>
  <c r="H154245" i="5"/>
  <c r="H154246" i="5"/>
  <c r="H154247" i="5"/>
  <c r="H154248" i="5"/>
  <c r="H154249" i="5"/>
  <c r="H154250" i="5"/>
  <c r="H154251" i="5"/>
  <c r="H154252" i="5"/>
  <c r="H154253" i="5"/>
  <c r="H154254" i="5"/>
  <c r="H154255" i="5"/>
  <c r="H154256" i="5"/>
  <c r="H154257" i="5"/>
  <c r="H154258" i="5"/>
  <c r="H154259" i="5"/>
  <c r="H154260" i="5"/>
  <c r="H154261" i="5"/>
  <c r="H154262" i="5"/>
  <c r="H154263" i="5"/>
  <c r="H154264" i="5"/>
  <c r="H154265" i="5"/>
  <c r="H154266" i="5"/>
  <c r="H154267" i="5"/>
  <c r="H154268" i="5"/>
  <c r="H154269" i="5"/>
  <c r="H154270" i="5"/>
  <c r="H154271" i="5"/>
  <c r="H154272" i="5"/>
  <c r="H154273" i="5"/>
  <c r="H154274" i="5"/>
  <c r="H154275" i="5"/>
  <c r="H154276" i="5"/>
  <c r="H154277" i="5"/>
  <c r="H154278" i="5"/>
  <c r="H154279" i="5"/>
  <c r="H154280" i="5"/>
  <c r="H154281" i="5"/>
  <c r="H154282" i="5"/>
  <c r="H154283" i="5"/>
  <c r="H154284" i="5"/>
  <c r="H154285" i="5"/>
  <c r="H154286" i="5"/>
  <c r="H154287" i="5"/>
  <c r="H154288" i="5"/>
  <c r="H154289" i="5"/>
  <c r="H154290" i="5"/>
  <c r="H154291" i="5"/>
  <c r="H154292" i="5"/>
  <c r="H154293" i="5"/>
  <c r="H154294" i="5"/>
  <c r="H154295" i="5"/>
  <c r="H154296" i="5"/>
  <c r="H154297" i="5"/>
  <c r="H154298" i="5"/>
  <c r="H154299" i="5"/>
  <c r="H154300" i="5"/>
  <c r="H154301" i="5"/>
  <c r="H154302" i="5"/>
  <c r="H154303" i="5"/>
  <c r="H154304" i="5"/>
  <c r="H154305" i="5"/>
  <c r="H154306" i="5"/>
  <c r="H154307" i="5"/>
  <c r="H154308" i="5"/>
  <c r="H154309" i="5"/>
  <c r="H154310" i="5"/>
  <c r="H154311" i="5"/>
  <c r="H154312" i="5"/>
  <c r="H154313" i="5"/>
  <c r="H154314" i="5"/>
  <c r="H154315" i="5"/>
  <c r="H154316" i="5"/>
  <c r="H154317" i="5"/>
  <c r="H154318" i="5"/>
  <c r="H154319" i="5"/>
  <c r="H154320" i="5"/>
  <c r="H154321" i="5"/>
  <c r="H154322" i="5"/>
  <c r="H154323" i="5"/>
  <c r="H154324" i="5"/>
  <c r="H154325" i="5"/>
  <c r="H154326" i="5"/>
  <c r="H154327" i="5"/>
  <c r="H154328" i="5"/>
  <c r="H154329" i="5"/>
  <c r="H154330" i="5"/>
  <c r="H154331" i="5"/>
  <c r="H154332" i="5"/>
  <c r="H154333" i="5"/>
  <c r="H154334" i="5"/>
  <c r="H154335" i="5"/>
  <c r="H154336" i="5"/>
  <c r="H154337" i="5"/>
  <c r="H154338" i="5"/>
  <c r="H154339" i="5"/>
  <c r="H154340" i="5"/>
  <c r="H154341" i="5"/>
  <c r="H154342" i="5"/>
  <c r="H154343" i="5"/>
  <c r="H154344" i="5"/>
  <c r="H154345" i="5"/>
  <c r="H154346" i="5"/>
  <c r="H154347" i="5"/>
  <c r="H154348" i="5"/>
  <c r="H154349" i="5"/>
  <c r="H154350" i="5"/>
  <c r="H154351" i="5"/>
  <c r="H154352" i="5"/>
  <c r="H154353" i="5"/>
  <c r="H154354" i="5"/>
  <c r="H154355" i="5"/>
  <c r="H154356" i="5"/>
  <c r="H154357" i="5"/>
  <c r="H154358" i="5"/>
  <c r="H154359" i="5"/>
  <c r="H154360" i="5"/>
  <c r="H154361" i="5"/>
  <c r="H154362" i="5"/>
  <c r="H154363" i="5"/>
  <c r="H154364" i="5"/>
  <c r="H154365" i="5"/>
  <c r="H154366" i="5"/>
  <c r="H154367" i="5"/>
  <c r="H154368" i="5"/>
  <c r="H154369" i="5"/>
  <c r="H154370" i="5"/>
  <c r="H154371" i="5"/>
  <c r="H154372" i="5"/>
  <c r="H154373" i="5"/>
  <c r="H154374" i="5"/>
  <c r="H154375" i="5"/>
  <c r="H154376" i="5"/>
  <c r="H154377" i="5"/>
  <c r="H154378" i="5"/>
  <c r="H154379" i="5"/>
  <c r="H154380" i="5"/>
  <c r="H154381" i="5"/>
  <c r="H154382" i="5"/>
  <c r="H154383" i="5"/>
  <c r="H154384" i="5"/>
  <c r="H154385" i="5"/>
  <c r="H154386" i="5"/>
  <c r="H154387" i="5"/>
  <c r="H154388" i="5"/>
  <c r="H154389" i="5"/>
  <c r="H154390" i="5"/>
  <c r="H154391" i="5"/>
  <c r="H154392" i="5"/>
  <c r="H154393" i="5"/>
  <c r="H154394" i="5"/>
  <c r="H154395" i="5"/>
  <c r="H154396" i="5"/>
  <c r="H154397" i="5"/>
  <c r="H154398" i="5"/>
  <c r="H154399" i="5"/>
  <c r="H154400" i="5"/>
  <c r="H154401" i="5"/>
  <c r="H154402" i="5"/>
  <c r="H154403" i="5"/>
  <c r="H154404" i="5"/>
  <c r="H154405" i="5"/>
  <c r="H154406" i="5"/>
  <c r="H154407" i="5"/>
  <c r="H154408" i="5"/>
  <c r="H154409" i="5"/>
  <c r="H154410" i="5"/>
  <c r="H154411" i="5"/>
  <c r="H154412" i="5"/>
  <c r="H154413" i="5"/>
  <c r="H154414" i="5"/>
  <c r="H154415" i="5"/>
  <c r="H154416" i="5"/>
  <c r="H154417" i="5"/>
  <c r="H154418" i="5"/>
  <c r="H154419" i="5"/>
  <c r="H154420" i="5"/>
  <c r="H154421" i="5"/>
  <c r="H154422" i="5"/>
  <c r="H154423" i="5"/>
  <c r="H154424" i="5"/>
  <c r="H154425" i="5"/>
  <c r="H154426" i="5"/>
  <c r="H154427" i="5"/>
  <c r="H154428" i="5"/>
  <c r="H154429" i="5"/>
  <c r="H154430" i="5"/>
  <c r="H154431" i="5"/>
  <c r="H154432" i="5"/>
  <c r="H154433" i="5"/>
  <c r="H154434" i="5"/>
  <c r="H154435" i="5"/>
  <c r="H154436" i="5"/>
  <c r="H154437" i="5"/>
  <c r="H154438" i="5"/>
  <c r="H154439" i="5"/>
  <c r="H154440" i="5"/>
  <c r="H154441" i="5"/>
  <c r="H154442" i="5"/>
  <c r="H154443" i="5"/>
  <c r="H154444" i="5"/>
  <c r="H154445" i="5"/>
  <c r="H154446" i="5"/>
  <c r="H154447" i="5"/>
  <c r="H154448" i="5"/>
  <c r="H154449" i="5"/>
  <c r="H154450" i="5"/>
  <c r="H154451" i="5"/>
  <c r="H154452" i="5"/>
  <c r="H154453" i="5"/>
  <c r="H154454" i="5"/>
  <c r="H154455" i="5"/>
  <c r="H154456" i="5"/>
  <c r="H154457" i="5"/>
  <c r="H154458" i="5"/>
  <c r="H154459" i="5"/>
  <c r="H154460" i="5"/>
  <c r="H154461" i="5"/>
  <c r="H154462" i="5"/>
  <c r="H154463" i="5"/>
  <c r="H154464" i="5"/>
  <c r="H154465" i="5"/>
  <c r="H154466" i="5"/>
  <c r="H154467" i="5"/>
  <c r="H154468" i="5"/>
  <c r="H154469" i="5"/>
  <c r="H154470" i="5"/>
  <c r="H154471" i="5"/>
  <c r="H154472" i="5"/>
  <c r="H154473" i="5"/>
  <c r="H154474" i="5"/>
  <c r="H154475" i="5"/>
  <c r="H154476" i="5"/>
  <c r="H154477" i="5"/>
  <c r="H154478" i="5"/>
  <c r="H154479" i="5"/>
  <c r="H154480" i="5"/>
  <c r="H154481" i="5"/>
  <c r="H154482" i="5"/>
  <c r="H154483" i="5"/>
  <c r="H154484" i="5"/>
  <c r="H154485" i="5"/>
  <c r="H154486" i="5"/>
  <c r="H154487" i="5"/>
  <c r="H154488" i="5"/>
  <c r="H154489" i="5"/>
  <c r="H154490" i="5"/>
  <c r="H154491" i="5"/>
  <c r="H154492" i="5"/>
  <c r="H154493" i="5"/>
  <c r="H154494" i="5"/>
  <c r="H154495" i="5"/>
  <c r="H154496" i="5"/>
  <c r="H154497" i="5"/>
  <c r="H154498" i="5"/>
  <c r="H154499" i="5"/>
  <c r="H154500" i="5"/>
  <c r="H154501" i="5"/>
  <c r="H154502" i="5"/>
  <c r="H154503" i="5"/>
  <c r="H154504" i="5"/>
  <c r="H154505" i="5"/>
  <c r="H154506" i="5"/>
  <c r="H154507" i="5"/>
  <c r="H154508" i="5"/>
  <c r="H154509" i="5"/>
  <c r="H154510" i="5"/>
  <c r="H154511" i="5"/>
  <c r="H154512" i="5"/>
  <c r="H154513" i="5"/>
  <c r="H154514" i="5"/>
  <c r="H154515" i="5"/>
  <c r="H154516" i="5"/>
  <c r="H154517" i="5"/>
  <c r="H154518" i="5"/>
  <c r="H154519" i="5"/>
  <c r="H154520" i="5"/>
  <c r="H154521" i="5"/>
  <c r="H154522" i="5"/>
  <c r="H154523" i="5"/>
  <c r="H154524" i="5"/>
  <c r="H154525" i="5"/>
  <c r="H154526" i="5"/>
  <c r="H154527" i="5"/>
  <c r="H154528" i="5"/>
  <c r="H154529" i="5"/>
  <c r="H154530" i="5"/>
  <c r="H154531" i="5"/>
  <c r="H154532" i="5"/>
  <c r="H154533" i="5"/>
  <c r="H154534" i="5"/>
  <c r="H154535" i="5"/>
  <c r="H154536" i="5"/>
  <c r="H154537" i="5"/>
  <c r="H154538" i="5"/>
  <c r="H154539" i="5"/>
  <c r="H154540" i="5"/>
  <c r="H154541" i="5"/>
  <c r="H154542" i="5"/>
  <c r="H154543" i="5"/>
  <c r="H154544" i="5"/>
  <c r="H154545" i="5"/>
  <c r="H154546" i="5"/>
  <c r="H154547" i="5"/>
  <c r="H154548" i="5"/>
  <c r="H154549" i="5"/>
  <c r="H154550" i="5"/>
  <c r="H154551" i="5"/>
  <c r="H154552" i="5"/>
  <c r="H154553" i="5"/>
  <c r="H154554" i="5"/>
  <c r="H154555" i="5"/>
  <c r="H154556" i="5"/>
  <c r="H154557" i="5"/>
  <c r="H154558" i="5"/>
  <c r="H154559" i="5"/>
  <c r="H154560" i="5"/>
  <c r="H154561" i="5"/>
  <c r="H154562" i="5"/>
  <c r="H154563" i="5"/>
  <c r="H154564" i="5"/>
  <c r="H154565" i="5"/>
  <c r="H154566" i="5"/>
  <c r="H154567" i="5"/>
  <c r="H154568" i="5"/>
  <c r="H154569" i="5"/>
  <c r="H154570" i="5"/>
  <c r="H154571" i="5"/>
  <c r="H154572" i="5"/>
  <c r="H154573" i="5"/>
  <c r="H154574" i="5"/>
  <c r="H154575" i="5"/>
  <c r="H154576" i="5"/>
  <c r="H154577" i="5"/>
  <c r="H154578" i="5"/>
  <c r="H154579" i="5"/>
  <c r="H154580" i="5"/>
  <c r="H154581" i="5"/>
  <c r="H154582" i="5"/>
  <c r="H154583" i="5"/>
  <c r="H154584" i="5"/>
  <c r="H154585" i="5"/>
  <c r="H154586" i="5"/>
  <c r="H154587" i="5"/>
  <c r="H154588" i="5"/>
  <c r="H154589" i="5"/>
  <c r="H154590" i="5"/>
  <c r="H154591" i="5"/>
  <c r="H154592" i="5"/>
  <c r="H154593" i="5"/>
  <c r="H154594" i="5"/>
  <c r="H154595" i="5"/>
  <c r="H154596" i="5"/>
  <c r="H154597" i="5"/>
  <c r="H154598" i="5"/>
  <c r="H154599" i="5"/>
  <c r="H154600" i="5"/>
  <c r="H154601" i="5"/>
  <c r="H154602" i="5"/>
  <c r="H154603" i="5"/>
  <c r="H154604" i="5"/>
  <c r="H154605" i="5"/>
  <c r="H154606" i="5"/>
  <c r="H154607" i="5"/>
  <c r="H154608" i="5"/>
  <c r="H154609" i="5"/>
  <c r="H154610" i="5"/>
  <c r="H154611" i="5"/>
  <c r="H154612" i="5"/>
  <c r="H154613" i="5"/>
  <c r="H154614" i="5"/>
  <c r="H154615" i="5"/>
  <c r="H154616" i="5"/>
  <c r="H154617" i="5"/>
  <c r="H154618" i="5"/>
  <c r="H154619" i="5"/>
  <c r="H154620" i="5"/>
  <c r="H154621" i="5"/>
  <c r="H154622" i="5"/>
  <c r="H154623" i="5"/>
  <c r="H154624" i="5"/>
  <c r="H154625" i="5"/>
  <c r="H154626" i="5"/>
  <c r="H154627" i="5"/>
  <c r="H154628" i="5"/>
  <c r="H154629" i="5"/>
  <c r="H154630" i="5"/>
  <c r="H154631" i="5"/>
  <c r="H154632" i="5"/>
  <c r="H154633" i="5"/>
  <c r="H154634" i="5"/>
  <c r="H154635" i="5"/>
  <c r="H154636" i="5"/>
  <c r="H154637" i="5"/>
  <c r="H154638" i="5"/>
  <c r="H154639" i="5"/>
  <c r="H154640" i="5"/>
  <c r="H154641" i="5"/>
  <c r="H154642" i="5"/>
  <c r="H154643" i="5"/>
  <c r="H154644" i="5"/>
  <c r="H154645" i="5"/>
  <c r="H154646" i="5"/>
  <c r="H154647" i="5"/>
  <c r="H154648" i="5"/>
  <c r="H154649" i="5"/>
  <c r="H154650" i="5"/>
  <c r="H154651" i="5"/>
  <c r="H154652" i="5"/>
  <c r="H154653" i="5"/>
  <c r="H154654" i="5"/>
  <c r="H154655" i="5"/>
  <c r="H154656" i="5"/>
  <c r="H154657" i="5"/>
  <c r="H154658" i="5"/>
  <c r="H154659" i="5"/>
  <c r="H154660" i="5"/>
  <c r="H154661" i="5"/>
  <c r="H154662" i="5"/>
  <c r="H154663" i="5"/>
  <c r="H154664" i="5"/>
  <c r="H154665" i="5"/>
  <c r="H154666" i="5"/>
  <c r="H154667" i="5"/>
  <c r="H154668" i="5"/>
  <c r="H154669" i="5"/>
  <c r="H154670" i="5"/>
  <c r="H154671" i="5"/>
  <c r="H154672" i="5"/>
  <c r="H154673" i="5"/>
  <c r="H154674" i="5"/>
  <c r="H154675" i="5"/>
  <c r="H154676" i="5"/>
  <c r="H154677" i="5"/>
  <c r="H154678" i="5"/>
  <c r="H154679" i="5"/>
  <c r="H154680" i="5"/>
  <c r="H154681" i="5"/>
  <c r="H154682" i="5"/>
  <c r="H154683" i="5"/>
  <c r="H154684" i="5"/>
  <c r="H154685" i="5"/>
  <c r="H154686" i="5"/>
  <c r="H154687" i="5"/>
  <c r="H154688" i="5"/>
  <c r="H154689" i="5"/>
  <c r="H154690" i="5"/>
  <c r="H154691" i="5"/>
  <c r="H154692" i="5"/>
  <c r="H154693" i="5"/>
  <c r="H154694" i="5"/>
  <c r="H154695" i="5"/>
  <c r="H154696" i="5"/>
  <c r="H154697" i="5"/>
  <c r="H154698" i="5"/>
  <c r="H154699" i="5"/>
  <c r="H154700" i="5"/>
  <c r="H154701" i="5"/>
  <c r="H154702" i="5"/>
  <c r="H154703" i="5"/>
  <c r="H154704" i="5"/>
  <c r="H154705" i="5"/>
  <c r="H154706" i="5"/>
  <c r="H154707" i="5"/>
  <c r="H154708" i="5"/>
  <c r="H154709" i="5"/>
  <c r="H154710" i="5"/>
  <c r="H154711" i="5"/>
  <c r="H154712" i="5"/>
  <c r="H154713" i="5"/>
  <c r="H154714" i="5"/>
  <c r="H154715" i="5"/>
  <c r="H154716" i="5"/>
  <c r="H154717" i="5"/>
  <c r="H154718" i="5"/>
  <c r="H154719" i="5"/>
  <c r="H154720" i="5"/>
  <c r="H154721" i="5"/>
  <c r="H154722" i="5"/>
  <c r="H154723" i="5"/>
  <c r="H154724" i="5"/>
  <c r="H154725" i="5"/>
  <c r="H154726" i="5"/>
  <c r="H154727" i="5"/>
  <c r="H154728" i="5"/>
  <c r="H154729" i="5"/>
  <c r="H154730" i="5"/>
  <c r="H154731" i="5"/>
  <c r="H154732" i="5"/>
  <c r="H154733" i="5"/>
  <c r="H154734" i="5"/>
  <c r="H154735" i="5"/>
  <c r="H154736" i="5"/>
  <c r="H154737" i="5"/>
  <c r="H154738" i="5"/>
  <c r="H154739" i="5"/>
  <c r="H154740" i="5"/>
  <c r="H154741" i="5"/>
  <c r="H154742" i="5"/>
  <c r="H154743" i="5"/>
  <c r="H154744" i="5"/>
  <c r="H154745" i="5"/>
  <c r="H154746" i="5"/>
  <c r="H154747" i="5"/>
  <c r="H154748" i="5"/>
  <c r="H154749" i="5"/>
  <c r="H154750" i="5"/>
  <c r="H154751" i="5"/>
  <c r="H154752" i="5"/>
  <c r="H154753" i="5"/>
  <c r="H154754" i="5"/>
  <c r="H154755" i="5"/>
  <c r="H154756" i="5"/>
  <c r="H154757" i="5"/>
  <c r="H154758" i="5"/>
  <c r="H154759" i="5"/>
  <c r="H154760" i="5"/>
  <c r="H154761" i="5"/>
  <c r="H154762" i="5"/>
  <c r="H154763" i="5"/>
  <c r="H154764" i="5"/>
  <c r="H154765" i="5"/>
  <c r="H154766" i="5"/>
  <c r="H154767" i="5"/>
  <c r="H154768" i="5"/>
  <c r="H154769" i="5"/>
  <c r="H154770" i="5"/>
  <c r="H154771" i="5"/>
  <c r="H154772" i="5"/>
  <c r="H154773" i="5"/>
  <c r="H154774" i="5"/>
  <c r="H154775" i="5"/>
  <c r="H154776" i="5"/>
  <c r="H154777" i="5"/>
  <c r="H154778" i="5"/>
  <c r="H154779" i="5"/>
  <c r="H154780" i="5"/>
  <c r="H154781" i="5"/>
  <c r="H154782" i="5"/>
  <c r="H154783" i="5"/>
  <c r="H154784" i="5"/>
  <c r="H154785" i="5"/>
  <c r="H154786" i="5"/>
  <c r="H154787" i="5"/>
  <c r="H154788" i="5"/>
  <c r="H154789" i="5"/>
  <c r="H154790" i="5"/>
  <c r="H154791" i="5"/>
  <c r="H154792" i="5"/>
  <c r="H154793" i="5"/>
  <c r="H154794" i="5"/>
  <c r="H154795" i="5"/>
  <c r="H154796" i="5"/>
  <c r="H154797" i="5"/>
  <c r="H154798" i="5"/>
  <c r="H154799" i="5"/>
  <c r="H154800" i="5"/>
  <c r="H154801" i="5"/>
  <c r="H154802" i="5"/>
  <c r="H154803" i="5"/>
  <c r="H154804" i="5"/>
  <c r="H154805" i="5"/>
  <c r="H154806" i="5"/>
  <c r="H154807" i="5"/>
  <c r="H154808" i="5"/>
  <c r="H154809" i="5"/>
  <c r="H154810" i="5"/>
  <c r="H154811" i="5"/>
  <c r="H154812" i="5"/>
  <c r="H154813" i="5"/>
  <c r="H154814" i="5"/>
  <c r="H154815" i="5"/>
  <c r="H154816" i="5"/>
  <c r="H154817" i="5"/>
  <c r="H154818" i="5"/>
  <c r="H154819" i="5"/>
  <c r="H154820" i="5"/>
  <c r="H154821" i="5"/>
  <c r="H154822" i="5"/>
  <c r="H154823" i="5"/>
  <c r="H154824" i="5"/>
  <c r="H154825" i="5"/>
  <c r="H154826" i="5"/>
  <c r="H154827" i="5"/>
  <c r="H154828" i="5"/>
  <c r="H154829" i="5"/>
  <c r="H154830" i="5"/>
  <c r="H154831" i="5"/>
  <c r="H154832" i="5"/>
  <c r="H154833" i="5"/>
  <c r="H154834" i="5"/>
  <c r="H154835" i="5"/>
  <c r="H154836" i="5"/>
  <c r="H154837" i="5"/>
  <c r="H154838" i="5"/>
  <c r="H154839" i="5"/>
  <c r="H154840" i="5"/>
  <c r="H154841" i="5"/>
  <c r="H154842" i="5"/>
  <c r="H154843" i="5"/>
  <c r="H154844" i="5"/>
  <c r="H154845" i="5"/>
  <c r="H154846" i="5"/>
  <c r="H154847" i="5"/>
  <c r="H154848" i="5"/>
  <c r="H154849" i="5"/>
  <c r="H154850" i="5"/>
  <c r="H154851" i="5"/>
  <c r="H154852" i="5"/>
  <c r="H154853" i="5"/>
  <c r="H154854" i="5"/>
  <c r="H154855" i="5"/>
  <c r="H154856" i="5"/>
  <c r="H154857" i="5"/>
  <c r="H154858" i="5"/>
  <c r="H154859" i="5"/>
  <c r="H154860" i="5"/>
  <c r="H154861" i="5"/>
  <c r="H154862" i="5"/>
  <c r="H154863" i="5"/>
  <c r="H154864" i="5"/>
  <c r="H154865" i="5"/>
  <c r="H154866" i="5"/>
  <c r="H154867" i="5"/>
  <c r="H154868" i="5"/>
  <c r="H154869" i="5"/>
  <c r="H154870" i="5"/>
  <c r="H154871" i="5"/>
  <c r="H154872" i="5"/>
  <c r="H154873" i="5"/>
  <c r="H154874" i="5"/>
  <c r="H154875" i="5"/>
  <c r="H154876" i="5"/>
  <c r="H154877" i="5"/>
  <c r="H154878" i="5"/>
  <c r="H154879" i="5"/>
  <c r="H154880" i="5"/>
  <c r="H154881" i="5"/>
  <c r="H154882" i="5"/>
  <c r="H154883" i="5"/>
  <c r="H154884" i="5"/>
  <c r="H154885" i="5"/>
  <c r="H154886" i="5"/>
  <c r="H154887" i="5"/>
  <c r="H154888" i="5"/>
  <c r="H154889" i="5"/>
  <c r="H154890" i="5"/>
  <c r="H154891" i="5"/>
  <c r="H154892" i="5"/>
  <c r="H154893" i="5"/>
  <c r="H154894" i="5"/>
  <c r="H154895" i="5"/>
  <c r="H154896" i="5"/>
  <c r="H154897" i="5"/>
  <c r="H154898" i="5"/>
  <c r="H154899" i="5"/>
  <c r="H154900" i="5"/>
  <c r="H154901" i="5"/>
  <c r="H154902" i="5"/>
  <c r="H154903" i="5"/>
  <c r="H154904" i="5"/>
  <c r="H154905" i="5"/>
  <c r="H154906" i="5"/>
  <c r="H154907" i="5"/>
  <c r="H154908" i="5"/>
  <c r="H154909" i="5"/>
  <c r="H154910" i="5"/>
  <c r="H154911" i="5"/>
  <c r="H154912" i="5"/>
  <c r="H154913" i="5"/>
  <c r="H154914" i="5"/>
  <c r="H154915" i="5"/>
  <c r="H154916" i="5"/>
  <c r="H154917" i="5"/>
  <c r="H154918" i="5"/>
  <c r="H154919" i="5"/>
  <c r="H154920" i="5"/>
  <c r="H154921" i="5"/>
  <c r="H154922" i="5"/>
  <c r="H154923" i="5"/>
  <c r="H154924" i="5"/>
  <c r="H154925" i="5"/>
  <c r="H154926" i="5"/>
  <c r="H154927" i="5"/>
  <c r="H154928" i="5"/>
  <c r="H154929" i="5"/>
  <c r="H154930" i="5"/>
  <c r="H154931" i="5"/>
  <c r="H154932" i="5"/>
  <c r="H154933" i="5"/>
  <c r="H154934" i="5"/>
  <c r="H154935" i="5"/>
  <c r="H154936" i="5"/>
  <c r="H154937" i="5"/>
  <c r="H154938" i="5"/>
  <c r="H154939" i="5"/>
  <c r="H154940" i="5"/>
  <c r="H154941" i="5"/>
  <c r="H154942" i="5"/>
  <c r="H154943" i="5"/>
  <c r="H154944" i="5"/>
  <c r="H154945" i="5"/>
  <c r="H154946" i="5"/>
  <c r="H154947" i="5"/>
  <c r="H154948" i="5"/>
  <c r="H154949" i="5"/>
  <c r="H154950" i="5"/>
  <c r="H154951" i="5"/>
  <c r="H154952" i="5"/>
  <c r="H154953" i="5"/>
  <c r="H154954" i="5"/>
  <c r="H154955" i="5"/>
  <c r="H154956" i="5"/>
  <c r="H154957" i="5"/>
  <c r="H154958" i="5"/>
  <c r="H154959" i="5"/>
  <c r="H154960" i="5"/>
  <c r="H154961" i="5"/>
  <c r="H154962" i="5"/>
  <c r="H154963" i="5"/>
  <c r="H154964" i="5"/>
  <c r="H154965" i="5"/>
  <c r="H154966" i="5"/>
  <c r="H154967" i="5"/>
  <c r="H154968" i="5"/>
  <c r="H154969" i="5"/>
  <c r="H154970" i="5"/>
  <c r="H154971" i="5"/>
  <c r="H154972" i="5"/>
  <c r="H154973" i="5"/>
  <c r="H154974" i="5"/>
  <c r="H154975" i="5"/>
  <c r="H154976" i="5"/>
  <c r="H154977" i="5"/>
  <c r="H154978" i="5"/>
  <c r="H154979" i="5"/>
  <c r="H154980" i="5"/>
  <c r="H154981" i="5"/>
  <c r="H154982" i="5"/>
  <c r="H154983" i="5"/>
  <c r="H154984" i="5"/>
  <c r="H154985" i="5"/>
  <c r="H154986" i="5"/>
  <c r="H154987" i="5"/>
  <c r="H154988" i="5"/>
  <c r="H154989" i="5"/>
  <c r="H154990" i="5"/>
  <c r="H154991" i="5"/>
  <c r="H154992" i="5"/>
  <c r="H154993" i="5"/>
  <c r="H154994" i="5"/>
  <c r="H154995" i="5"/>
  <c r="H154996" i="5"/>
  <c r="H154997" i="5"/>
  <c r="H154998" i="5"/>
  <c r="H154999" i="5"/>
  <c r="H155000" i="5"/>
  <c r="H155001" i="5"/>
  <c r="H155002" i="5"/>
  <c r="H155003" i="5"/>
  <c r="H155004" i="5"/>
  <c r="H155005" i="5"/>
  <c r="H155006" i="5"/>
  <c r="H155007" i="5"/>
  <c r="H155008" i="5"/>
  <c r="H155009" i="5"/>
  <c r="H155010" i="5"/>
  <c r="H155011" i="5"/>
  <c r="H155012" i="5"/>
  <c r="H155013" i="5"/>
  <c r="H155014" i="5"/>
  <c r="H155015" i="5"/>
  <c r="H155016" i="5"/>
  <c r="H155017" i="5"/>
  <c r="H155018" i="5"/>
  <c r="H155019" i="5"/>
  <c r="H155020" i="5"/>
  <c r="H155021" i="5"/>
  <c r="H155022" i="5"/>
  <c r="H155023" i="5"/>
  <c r="H155024" i="5"/>
  <c r="H155025" i="5"/>
  <c r="H155026" i="5"/>
  <c r="H155027" i="5"/>
  <c r="H155028" i="5"/>
  <c r="H155029" i="5"/>
  <c r="H155030" i="5"/>
  <c r="H155031" i="5"/>
  <c r="H155032" i="5"/>
  <c r="H155033" i="5"/>
  <c r="H155034" i="5"/>
  <c r="H155035" i="5"/>
  <c r="H155036" i="5"/>
  <c r="H155037" i="5"/>
  <c r="H155038" i="5"/>
  <c r="H155039" i="5"/>
  <c r="H155040" i="5"/>
  <c r="H155041" i="5"/>
  <c r="H155042" i="5"/>
  <c r="H155043" i="5"/>
  <c r="H155044" i="5"/>
  <c r="H155045" i="5"/>
  <c r="H155046" i="5"/>
  <c r="H155047" i="5"/>
  <c r="H155048" i="5"/>
  <c r="H155049" i="5"/>
  <c r="H155050" i="5"/>
  <c r="H155051" i="5"/>
  <c r="H155052" i="5"/>
  <c r="H155053" i="5"/>
  <c r="H155054" i="5"/>
  <c r="H155055" i="5"/>
  <c r="H155056" i="5"/>
  <c r="H155057" i="5"/>
  <c r="H155058" i="5"/>
  <c r="H155059" i="5"/>
  <c r="H155060" i="5"/>
  <c r="H155061" i="5"/>
  <c r="H155062" i="5"/>
  <c r="H155063" i="5"/>
  <c r="H155064" i="5"/>
  <c r="H155065" i="5"/>
  <c r="H155066" i="5"/>
  <c r="H155067" i="5"/>
  <c r="H155068" i="5"/>
  <c r="H155069" i="5"/>
  <c r="H155070" i="5"/>
  <c r="H155071" i="5"/>
  <c r="H155072" i="5"/>
  <c r="H155073" i="5"/>
  <c r="H155074" i="5"/>
  <c r="H155075" i="5"/>
  <c r="H155076" i="5"/>
  <c r="H155077" i="5"/>
  <c r="H155078" i="5"/>
  <c r="H155079" i="5"/>
  <c r="H155080" i="5"/>
  <c r="H155081" i="5"/>
  <c r="H155082" i="5"/>
  <c r="H155083" i="5"/>
  <c r="H155084" i="5"/>
  <c r="H155085" i="5"/>
  <c r="H155086" i="5"/>
  <c r="H155087" i="5"/>
  <c r="H155088" i="5"/>
  <c r="H155089" i="5"/>
  <c r="H155090" i="5"/>
  <c r="H155091" i="5"/>
  <c r="H155092" i="5"/>
  <c r="H155093" i="5"/>
  <c r="H155094" i="5"/>
  <c r="H155095" i="5"/>
  <c r="H155096" i="5"/>
  <c r="H155097" i="5"/>
  <c r="H155098" i="5"/>
  <c r="H155099" i="5"/>
  <c r="H155100" i="5"/>
  <c r="H155101" i="5"/>
  <c r="H155102" i="5"/>
  <c r="H155103" i="5"/>
  <c r="H155104" i="5"/>
  <c r="H155105" i="5"/>
  <c r="H155106" i="5"/>
  <c r="H155107" i="5"/>
  <c r="H155108" i="5"/>
  <c r="H155109" i="5"/>
  <c r="H155110" i="5"/>
  <c r="H155111" i="5"/>
  <c r="H155112" i="5"/>
  <c r="H155113" i="5"/>
  <c r="H155114" i="5"/>
  <c r="H155115" i="5"/>
  <c r="H155116" i="5"/>
  <c r="H155117" i="5"/>
  <c r="H155118" i="5"/>
  <c r="H155119" i="5"/>
  <c r="H155120" i="5"/>
  <c r="H155121" i="5"/>
  <c r="H155122" i="5"/>
  <c r="H155123" i="5"/>
  <c r="H155124" i="5"/>
  <c r="H155125" i="5"/>
  <c r="H155126" i="5"/>
  <c r="H155127" i="5"/>
  <c r="H155128" i="5"/>
  <c r="H155129" i="5"/>
  <c r="H155130" i="5"/>
  <c r="H155131" i="5"/>
  <c r="H155132" i="5"/>
  <c r="H155133" i="5"/>
  <c r="H155134" i="5"/>
  <c r="H155135" i="5"/>
  <c r="H155136" i="5"/>
  <c r="H155137" i="5"/>
  <c r="H155138" i="5"/>
  <c r="H155139" i="5"/>
  <c r="H155140" i="5"/>
  <c r="H155141" i="5"/>
  <c r="H155142" i="5"/>
  <c r="H155143" i="5"/>
  <c r="H155144" i="5"/>
  <c r="H155145" i="5"/>
  <c r="H155146" i="5"/>
  <c r="H155147" i="5"/>
  <c r="H155148" i="5"/>
  <c r="H155149" i="5"/>
  <c r="H155150" i="5"/>
  <c r="H155151" i="5"/>
  <c r="H155152" i="5"/>
  <c r="H155153" i="5"/>
  <c r="H155154" i="5"/>
  <c r="H155155" i="5"/>
  <c r="H155156" i="5"/>
  <c r="H155157" i="5"/>
  <c r="H155158" i="5"/>
  <c r="H155159" i="5"/>
  <c r="H155160" i="5"/>
  <c r="H155161" i="5"/>
  <c r="H155162" i="5"/>
  <c r="H155163" i="5"/>
  <c r="H155164" i="5"/>
  <c r="H155165" i="5"/>
  <c r="H155166" i="5"/>
  <c r="H155167" i="5"/>
  <c r="H155168" i="5"/>
  <c r="H155169" i="5"/>
  <c r="H155170" i="5"/>
  <c r="H155171" i="5"/>
  <c r="H155172" i="5"/>
  <c r="H155173" i="5"/>
  <c r="H155174" i="5"/>
  <c r="H155175" i="5"/>
  <c r="H155176" i="5"/>
  <c r="H155177" i="5"/>
  <c r="H155178" i="5"/>
  <c r="H155179" i="5"/>
  <c r="H155180" i="5"/>
  <c r="H155181" i="5"/>
  <c r="H155182" i="5"/>
  <c r="H155183" i="5"/>
  <c r="H155184" i="5"/>
  <c r="H155185" i="5"/>
  <c r="H155186" i="5"/>
  <c r="H155187" i="5"/>
  <c r="H155188" i="5"/>
  <c r="H155189" i="5"/>
  <c r="H155190" i="5"/>
  <c r="H155191" i="5"/>
  <c r="H155192" i="5"/>
  <c r="H155193" i="5"/>
  <c r="H155194" i="5"/>
  <c r="H155195" i="5"/>
  <c r="H155196" i="5"/>
  <c r="H155197" i="5"/>
  <c r="H155198" i="5"/>
  <c r="H155199" i="5"/>
  <c r="H155200" i="5"/>
  <c r="H155201" i="5"/>
  <c r="H155202" i="5"/>
  <c r="H155203" i="5"/>
  <c r="H155204" i="5"/>
  <c r="H155205" i="5"/>
  <c r="H155206" i="5"/>
  <c r="H155207" i="5"/>
  <c r="H155208" i="5"/>
  <c r="H155209" i="5"/>
  <c r="H155210" i="5"/>
  <c r="H155211" i="5"/>
  <c r="H155212" i="5"/>
  <c r="H155213" i="5"/>
  <c r="H155214" i="5"/>
  <c r="H155215" i="5"/>
  <c r="H155216" i="5"/>
  <c r="H155217" i="5"/>
  <c r="H155218" i="5"/>
  <c r="H155219" i="5"/>
  <c r="H155220" i="5"/>
  <c r="H155221" i="5"/>
  <c r="H155222" i="5"/>
  <c r="H155223" i="5"/>
  <c r="H155224" i="5"/>
  <c r="H155225" i="5"/>
  <c r="H155226" i="5"/>
  <c r="H155227" i="5"/>
  <c r="H155228" i="5"/>
  <c r="H155229" i="5"/>
  <c r="H155230" i="5"/>
  <c r="H155231" i="5"/>
  <c r="H155232" i="5"/>
  <c r="H155233" i="5"/>
  <c r="H155234" i="5"/>
  <c r="H155235" i="5"/>
  <c r="H155236" i="5"/>
  <c r="H155237" i="5"/>
  <c r="H155238" i="5"/>
  <c r="H155239" i="5"/>
  <c r="H155240" i="5"/>
  <c r="H155241" i="5"/>
  <c r="H155242" i="5"/>
  <c r="H155243" i="5"/>
  <c r="H155244" i="5"/>
  <c r="H155245" i="5"/>
  <c r="H155246" i="5"/>
  <c r="H155247" i="5"/>
  <c r="H155248" i="5"/>
  <c r="H155249" i="5"/>
  <c r="H155250" i="5"/>
  <c r="H155251" i="5"/>
  <c r="H155252" i="5"/>
  <c r="H155253" i="5"/>
  <c r="H155254" i="5"/>
  <c r="H155255" i="5"/>
  <c r="H155256" i="5"/>
  <c r="H155257" i="5"/>
  <c r="H155258" i="5"/>
  <c r="H155259" i="5"/>
  <c r="H155260" i="5"/>
  <c r="H155261" i="5"/>
  <c r="H155262" i="5"/>
  <c r="H155263" i="5"/>
  <c r="H155264" i="5"/>
  <c r="H155265" i="5"/>
  <c r="H155266" i="5"/>
  <c r="H155267" i="5"/>
  <c r="H155268" i="5"/>
  <c r="H155269" i="5"/>
  <c r="H155270" i="5"/>
  <c r="H155271" i="5"/>
  <c r="H155272" i="5"/>
  <c r="H155273" i="5"/>
  <c r="H155274" i="5"/>
  <c r="H155275" i="5"/>
  <c r="H155276" i="5"/>
  <c r="H155277" i="5"/>
  <c r="H155278" i="5"/>
  <c r="H155279" i="5"/>
  <c r="H155280" i="5"/>
  <c r="H155281" i="5"/>
  <c r="H155282" i="5"/>
  <c r="H155283" i="5"/>
  <c r="H155284" i="5"/>
  <c r="H155285" i="5"/>
  <c r="H155286" i="5"/>
  <c r="H155287" i="5"/>
  <c r="H155288" i="5"/>
  <c r="H155289" i="5"/>
  <c r="H155290" i="5"/>
  <c r="H155291" i="5"/>
  <c r="H155292" i="5"/>
  <c r="H155293" i="5"/>
  <c r="H155294" i="5"/>
  <c r="H155295" i="5"/>
  <c r="H155296" i="5"/>
  <c r="H155297" i="5"/>
  <c r="H155298" i="5"/>
  <c r="H155299" i="5"/>
  <c r="H155300" i="5"/>
  <c r="H155301" i="5"/>
  <c r="H155302" i="5"/>
  <c r="H155303" i="5"/>
  <c r="H155304" i="5"/>
  <c r="H155305" i="5"/>
  <c r="H155306" i="5"/>
  <c r="H155307" i="5"/>
  <c r="H155308" i="5"/>
  <c r="H155309" i="5"/>
  <c r="H155310" i="5"/>
  <c r="H155311" i="5"/>
  <c r="H155312" i="5"/>
  <c r="H155313" i="5"/>
  <c r="H155314" i="5"/>
  <c r="H155315" i="5"/>
  <c r="H155316" i="5"/>
  <c r="H155317" i="5"/>
  <c r="H155318" i="5"/>
  <c r="H155319" i="5"/>
  <c r="H155320" i="5"/>
  <c r="H155321" i="5"/>
  <c r="H155322" i="5"/>
  <c r="H155323" i="5"/>
  <c r="H155324" i="5"/>
  <c r="H155325" i="5"/>
  <c r="H155326" i="5"/>
  <c r="H155327" i="5"/>
  <c r="H155328" i="5"/>
  <c r="H155329" i="5"/>
  <c r="H155330" i="5"/>
  <c r="H155331" i="5"/>
  <c r="H155332" i="5"/>
  <c r="H155333" i="5"/>
  <c r="H155334" i="5"/>
  <c r="H155335" i="5"/>
  <c r="H155336" i="5"/>
  <c r="H155337" i="5"/>
  <c r="H155338" i="5"/>
  <c r="H155339" i="5"/>
  <c r="H155340" i="5"/>
  <c r="H155341" i="5"/>
  <c r="H155342" i="5"/>
  <c r="H155343" i="5"/>
  <c r="H155344" i="5"/>
  <c r="H155345" i="5"/>
  <c r="H155346" i="5"/>
  <c r="H155347" i="5"/>
  <c r="H155348" i="5"/>
  <c r="H155349" i="5"/>
  <c r="H155350" i="5"/>
  <c r="H155351" i="5"/>
  <c r="H155352" i="5"/>
  <c r="H155353" i="5"/>
  <c r="H155354" i="5"/>
  <c r="H155355" i="5"/>
  <c r="H155356" i="5"/>
  <c r="H155357" i="5"/>
  <c r="H155358" i="5"/>
  <c r="H155359" i="5"/>
  <c r="H155360" i="5"/>
  <c r="H155361" i="5"/>
  <c r="H155362" i="5"/>
  <c r="H155363" i="5"/>
  <c r="H155364" i="5"/>
  <c r="H155365" i="5"/>
  <c r="H155366" i="5"/>
  <c r="H155367" i="5"/>
  <c r="H155368" i="5"/>
  <c r="H155369" i="5"/>
  <c r="H155370" i="5"/>
  <c r="H155371" i="5"/>
  <c r="H155372" i="5"/>
  <c r="H155373" i="5"/>
  <c r="H155374" i="5"/>
  <c r="H155375" i="5"/>
  <c r="H155376" i="5"/>
  <c r="H155377" i="5"/>
  <c r="H155378" i="5"/>
  <c r="H155379" i="5"/>
  <c r="H155380" i="5"/>
  <c r="H155381" i="5"/>
  <c r="H155382" i="5"/>
  <c r="H155383" i="5"/>
  <c r="H155384" i="5"/>
  <c r="H155385" i="5"/>
  <c r="H155386" i="5"/>
  <c r="H155387" i="5"/>
  <c r="H155388" i="5"/>
  <c r="H155389" i="5"/>
  <c r="H155390" i="5"/>
  <c r="H155391" i="5"/>
  <c r="H155392" i="5"/>
  <c r="H155393" i="5"/>
  <c r="H155394" i="5"/>
  <c r="H155395" i="5"/>
  <c r="H155396" i="5"/>
  <c r="H155397" i="5"/>
  <c r="H155398" i="5"/>
  <c r="H155399" i="5"/>
  <c r="H155400" i="5"/>
  <c r="H155401" i="5"/>
  <c r="H155402" i="5"/>
  <c r="H155403" i="5"/>
  <c r="H155404" i="5"/>
  <c r="H155405" i="5"/>
  <c r="H155406" i="5"/>
  <c r="H155407" i="5"/>
  <c r="H155408" i="5"/>
  <c r="H155409" i="5"/>
  <c r="H155410" i="5"/>
  <c r="H155411" i="5"/>
  <c r="H155412" i="5"/>
  <c r="H155413" i="5"/>
  <c r="H155414" i="5"/>
  <c r="H155415" i="5"/>
  <c r="H155416" i="5"/>
  <c r="H155417" i="5"/>
  <c r="H155418" i="5"/>
  <c r="H155419" i="5"/>
  <c r="H155420" i="5"/>
  <c r="H155421" i="5"/>
  <c r="H155422" i="5"/>
  <c r="H155423" i="5"/>
  <c r="H155424" i="5"/>
  <c r="H155425" i="5"/>
  <c r="H155426" i="5"/>
  <c r="H155427" i="5"/>
  <c r="H155428" i="5"/>
  <c r="H155429" i="5"/>
  <c r="H155430" i="5"/>
  <c r="H155431" i="5"/>
  <c r="H155432" i="5"/>
  <c r="H155433" i="5"/>
  <c r="H155434" i="5"/>
  <c r="H155435" i="5"/>
  <c r="H155436" i="5"/>
  <c r="H155437" i="5"/>
  <c r="H155438" i="5"/>
  <c r="H155439" i="5"/>
  <c r="H155440" i="5"/>
  <c r="H155441" i="5"/>
  <c r="H155442" i="5"/>
  <c r="H155443" i="5"/>
  <c r="H155444" i="5"/>
  <c r="H155445" i="5"/>
  <c r="H155446" i="5"/>
  <c r="H155447" i="5"/>
  <c r="H155448" i="5"/>
  <c r="H155449" i="5"/>
  <c r="H155450" i="5"/>
  <c r="H155451" i="5"/>
  <c r="H155452" i="5"/>
  <c r="H155453" i="5"/>
  <c r="H155454" i="5"/>
  <c r="H155455" i="5"/>
  <c r="H155456" i="5"/>
  <c r="H155457" i="5"/>
  <c r="H155458" i="5"/>
  <c r="H155459" i="5"/>
  <c r="H155460" i="5"/>
  <c r="H155461" i="5"/>
  <c r="H155462" i="5"/>
  <c r="H155463" i="5"/>
  <c r="H155464" i="5"/>
  <c r="H155465" i="5"/>
  <c r="H155466" i="5"/>
  <c r="H155467" i="5"/>
  <c r="H155468" i="5"/>
  <c r="H155469" i="5"/>
  <c r="H155470" i="5"/>
  <c r="H155471" i="5"/>
  <c r="H155472" i="5"/>
  <c r="H155473" i="5"/>
  <c r="H155474" i="5"/>
  <c r="H155475" i="5"/>
  <c r="H155476" i="5"/>
  <c r="H155477" i="5"/>
  <c r="H155478" i="5"/>
  <c r="H155479" i="5"/>
  <c r="H155480" i="5"/>
  <c r="H155481" i="5"/>
  <c r="H155482" i="5"/>
  <c r="H155483" i="5"/>
  <c r="H155484" i="5"/>
  <c r="H155485" i="5"/>
  <c r="H155486" i="5"/>
  <c r="H155487" i="5"/>
  <c r="H155488" i="5"/>
  <c r="H155489" i="5"/>
  <c r="H155490" i="5"/>
  <c r="H155491" i="5"/>
  <c r="H155492" i="5"/>
  <c r="H155493" i="5"/>
  <c r="H155494" i="5"/>
  <c r="H155495" i="5"/>
  <c r="H155496" i="5"/>
  <c r="H155497" i="5"/>
  <c r="H155498" i="5"/>
  <c r="H155499" i="5"/>
  <c r="H155500" i="5"/>
  <c r="H155501" i="5"/>
  <c r="H155502" i="5"/>
  <c r="H155503" i="5"/>
  <c r="H155504" i="5"/>
  <c r="H155505" i="5"/>
  <c r="H155506" i="5"/>
  <c r="H155507" i="5"/>
  <c r="H155508" i="5"/>
  <c r="H155509" i="5"/>
  <c r="H155510" i="5"/>
  <c r="H155511" i="5"/>
  <c r="H155512" i="5"/>
  <c r="H155513" i="5"/>
  <c r="H155514" i="5"/>
  <c r="H155515" i="5"/>
  <c r="H155516" i="5"/>
  <c r="H155517" i="5"/>
  <c r="H155518" i="5"/>
  <c r="H155519" i="5"/>
  <c r="H155520" i="5"/>
  <c r="H155521" i="5"/>
  <c r="H155522" i="5"/>
  <c r="H155523" i="5"/>
  <c r="H155524" i="5"/>
  <c r="H155525" i="5"/>
  <c r="H155526" i="5"/>
  <c r="H155527" i="5"/>
  <c r="H155528" i="5"/>
  <c r="H155529" i="5"/>
  <c r="H155530" i="5"/>
  <c r="H155531" i="5"/>
  <c r="H155532" i="5"/>
  <c r="H155533" i="5"/>
  <c r="H155534" i="5"/>
  <c r="H155535" i="5"/>
  <c r="H155536" i="5"/>
  <c r="H155537" i="5"/>
  <c r="H155538" i="5"/>
  <c r="H155539" i="5"/>
  <c r="H155540" i="5"/>
  <c r="H155541" i="5"/>
  <c r="H155542" i="5"/>
  <c r="H155543" i="5"/>
  <c r="H155544" i="5"/>
  <c r="H155545" i="5"/>
  <c r="H155546" i="5"/>
  <c r="H155547" i="5"/>
  <c r="H155548" i="5"/>
  <c r="H155549" i="5"/>
  <c r="H155550" i="5"/>
  <c r="H155551" i="5"/>
  <c r="H155552" i="5"/>
  <c r="H155553" i="5"/>
  <c r="H155554" i="5"/>
  <c r="H155555" i="5"/>
  <c r="H155556" i="5"/>
  <c r="H155557" i="5"/>
  <c r="H155558" i="5"/>
  <c r="H155559" i="5"/>
  <c r="H155560" i="5"/>
  <c r="H155561" i="5"/>
  <c r="H155562" i="5"/>
  <c r="H155563" i="5"/>
  <c r="H155564" i="5"/>
  <c r="H155565" i="5"/>
  <c r="H155566" i="5"/>
  <c r="H155567" i="5"/>
  <c r="H155568" i="5"/>
  <c r="H155569" i="5"/>
  <c r="H155570" i="5"/>
  <c r="H155571" i="5"/>
  <c r="H155572" i="5"/>
  <c r="H155573" i="5"/>
  <c r="H155574" i="5"/>
  <c r="H155575" i="5"/>
  <c r="H155576" i="5"/>
  <c r="H155577" i="5"/>
  <c r="H155578" i="5"/>
  <c r="H155579" i="5"/>
  <c r="H155580" i="5"/>
  <c r="H155581" i="5"/>
  <c r="H155582" i="5"/>
  <c r="H155583" i="5"/>
  <c r="H155584" i="5"/>
  <c r="H155585" i="5"/>
  <c r="H155586" i="5"/>
  <c r="H155587" i="5"/>
  <c r="H155588" i="5"/>
  <c r="H155589" i="5"/>
  <c r="H155590" i="5"/>
  <c r="H155591" i="5"/>
  <c r="H155592" i="5"/>
  <c r="H155593" i="5"/>
  <c r="H155594" i="5"/>
  <c r="H155595" i="5"/>
  <c r="H155596" i="5"/>
  <c r="H155597" i="5"/>
  <c r="H155598" i="5"/>
  <c r="H155599" i="5"/>
  <c r="H155600" i="5"/>
  <c r="H155601" i="5"/>
  <c r="H155602" i="5"/>
  <c r="H155603" i="5"/>
  <c r="H155604" i="5"/>
  <c r="H155605" i="5"/>
  <c r="H155606" i="5"/>
  <c r="H155607" i="5"/>
  <c r="H155608" i="5"/>
  <c r="H155609" i="5"/>
  <c r="H155610" i="5"/>
  <c r="H155611" i="5"/>
  <c r="H155612" i="5"/>
  <c r="H155613" i="5"/>
  <c r="H155614" i="5"/>
  <c r="H155615" i="5"/>
  <c r="H155616" i="5"/>
  <c r="H155617" i="5"/>
  <c r="H155618" i="5"/>
  <c r="H155619" i="5"/>
  <c r="H155620" i="5"/>
  <c r="H155621" i="5"/>
  <c r="H155622" i="5"/>
  <c r="H155623" i="5"/>
  <c r="H155624" i="5"/>
  <c r="H155625" i="5"/>
  <c r="H155626" i="5"/>
  <c r="H155627" i="5"/>
  <c r="H155628" i="5"/>
  <c r="H155629" i="5"/>
  <c r="H155630" i="5"/>
  <c r="H155631" i="5"/>
  <c r="H155632" i="5"/>
  <c r="H155633" i="5"/>
  <c r="H155634" i="5"/>
  <c r="H155635" i="5"/>
  <c r="H155636" i="5"/>
  <c r="H155637" i="5"/>
  <c r="H155638" i="5"/>
  <c r="H155639" i="5"/>
  <c r="H155640" i="5"/>
  <c r="H155641" i="5"/>
  <c r="H155642" i="5"/>
  <c r="H155643" i="5"/>
  <c r="H155644" i="5"/>
  <c r="H155645" i="5"/>
  <c r="H155646" i="5"/>
  <c r="H155647" i="5"/>
  <c r="H155648" i="5"/>
  <c r="H155649" i="5"/>
  <c r="H155650" i="5"/>
  <c r="H155651" i="5"/>
  <c r="H155652" i="5"/>
  <c r="H155653" i="5"/>
  <c r="H155654" i="5"/>
  <c r="H155655" i="5"/>
  <c r="H155656" i="5"/>
  <c r="H155657" i="5"/>
  <c r="H155658" i="5"/>
  <c r="H155659" i="5"/>
  <c r="H155660" i="5"/>
  <c r="H155661" i="5"/>
  <c r="H155662" i="5"/>
  <c r="H155663" i="5"/>
  <c r="H155664" i="5"/>
  <c r="H155665" i="5"/>
  <c r="H155666" i="5"/>
  <c r="H155667" i="5"/>
  <c r="H155668" i="5"/>
  <c r="H155669" i="5"/>
  <c r="H155670" i="5"/>
  <c r="H155671" i="5"/>
  <c r="H155672" i="5"/>
  <c r="H155673" i="5"/>
  <c r="H155674" i="5"/>
  <c r="H155675" i="5"/>
  <c r="H155676" i="5"/>
  <c r="H155677" i="5"/>
  <c r="H155678" i="5"/>
  <c r="H155679" i="5"/>
  <c r="H155680" i="5"/>
  <c r="H155681" i="5"/>
  <c r="H155682" i="5"/>
  <c r="H155683" i="5"/>
  <c r="H155684" i="5"/>
  <c r="H155685" i="5"/>
  <c r="H155686" i="5"/>
  <c r="H155687" i="5"/>
  <c r="H155688" i="5"/>
  <c r="H155689" i="5"/>
  <c r="H155690" i="5"/>
  <c r="H155691" i="5"/>
  <c r="H155692" i="5"/>
  <c r="H155693" i="5"/>
  <c r="H155694" i="5"/>
  <c r="H155695" i="5"/>
  <c r="H155696" i="5"/>
  <c r="H155697" i="5"/>
  <c r="H155698" i="5"/>
  <c r="H155699" i="5"/>
  <c r="H155700" i="5"/>
  <c r="H155701" i="5"/>
  <c r="H155702" i="5"/>
  <c r="H155703" i="5"/>
  <c r="H155704" i="5"/>
  <c r="H155705" i="5"/>
  <c r="H155706" i="5"/>
  <c r="H155707" i="5"/>
  <c r="H155708" i="5"/>
  <c r="H155709" i="5"/>
  <c r="H155710" i="5"/>
  <c r="H155711" i="5"/>
  <c r="H155712" i="5"/>
  <c r="H155713" i="5"/>
  <c r="H155714" i="5"/>
  <c r="H155715" i="5"/>
  <c r="H155716" i="5"/>
  <c r="H155717" i="5"/>
  <c r="H155718" i="5"/>
  <c r="H155719" i="5"/>
  <c r="H155720" i="5"/>
  <c r="H155721" i="5"/>
  <c r="H155722" i="5"/>
  <c r="H155723" i="5"/>
  <c r="H155724" i="5"/>
  <c r="H155725" i="5"/>
  <c r="H155726" i="5"/>
  <c r="H155727" i="5"/>
  <c r="H155728" i="5"/>
  <c r="H155729" i="5"/>
  <c r="H155730" i="5"/>
  <c r="H155731" i="5"/>
  <c r="H155732" i="5"/>
  <c r="H155733" i="5"/>
  <c r="H155734" i="5"/>
  <c r="H155735" i="5"/>
  <c r="H155736" i="5"/>
  <c r="H155737" i="5"/>
  <c r="H155738" i="5"/>
  <c r="H155739" i="5"/>
  <c r="H155740" i="5"/>
  <c r="H155741" i="5"/>
  <c r="H155742" i="5"/>
  <c r="H155743" i="5"/>
  <c r="H155744" i="5"/>
  <c r="H155745" i="5"/>
  <c r="H155746" i="5"/>
  <c r="H155747" i="5"/>
  <c r="H155748" i="5"/>
  <c r="H155749" i="5"/>
  <c r="H155750" i="5"/>
  <c r="H155751" i="5"/>
  <c r="H155752" i="5"/>
  <c r="H155753" i="5"/>
  <c r="H155754" i="5"/>
  <c r="H155755" i="5"/>
  <c r="H155756" i="5"/>
  <c r="H155757" i="5"/>
  <c r="H155758" i="5"/>
  <c r="H155759" i="5"/>
  <c r="H155760" i="5"/>
  <c r="H155761" i="5"/>
  <c r="H155762" i="5"/>
  <c r="H155763" i="5"/>
  <c r="H155764" i="5"/>
  <c r="H155765" i="5"/>
  <c r="H155766" i="5"/>
  <c r="H155767" i="5"/>
  <c r="H155768" i="5"/>
  <c r="H155769" i="5"/>
  <c r="H155770" i="5"/>
  <c r="H155771" i="5"/>
  <c r="H155772" i="5"/>
  <c r="H155773" i="5"/>
  <c r="H155774" i="5"/>
  <c r="H155775" i="5"/>
  <c r="H155776" i="5"/>
  <c r="H155777" i="5"/>
  <c r="H155778" i="5"/>
  <c r="H155779" i="5"/>
  <c r="H155780" i="5"/>
  <c r="H155781" i="5"/>
  <c r="H155782" i="5"/>
  <c r="H155783" i="5"/>
  <c r="H155784" i="5"/>
  <c r="H155785" i="5"/>
  <c r="H155786" i="5"/>
  <c r="H155787" i="5"/>
  <c r="H155788" i="5"/>
  <c r="H155789" i="5"/>
  <c r="H155790" i="5"/>
  <c r="H155791" i="5"/>
  <c r="H155792" i="5"/>
  <c r="H155793" i="5"/>
  <c r="H155794" i="5"/>
  <c r="H155795" i="5"/>
  <c r="H155796" i="5"/>
  <c r="H155797" i="5"/>
  <c r="H155798" i="5"/>
  <c r="H155799" i="5"/>
  <c r="H155800" i="5"/>
  <c r="H155801" i="5"/>
  <c r="H155802" i="5"/>
  <c r="H155803" i="5"/>
  <c r="H155804" i="5"/>
  <c r="H155805" i="5"/>
  <c r="H155806" i="5"/>
  <c r="H155807" i="5"/>
  <c r="H155808" i="5"/>
  <c r="H155809" i="5"/>
  <c r="H155810" i="5"/>
  <c r="H155811" i="5"/>
  <c r="H155812" i="5"/>
  <c r="H155813" i="5"/>
  <c r="H155814" i="5"/>
  <c r="H155815" i="5"/>
  <c r="H155816" i="5"/>
  <c r="H155817" i="5"/>
  <c r="H155818" i="5"/>
  <c r="H155819" i="5"/>
  <c r="H155820" i="5"/>
  <c r="H155821" i="5"/>
  <c r="H155822" i="5"/>
  <c r="H155823" i="5"/>
  <c r="H155824" i="5"/>
  <c r="H155825" i="5"/>
  <c r="H155826" i="5"/>
  <c r="H155827" i="5"/>
  <c r="H155828" i="5"/>
  <c r="H155829" i="5"/>
  <c r="H155830" i="5"/>
  <c r="H155831" i="5"/>
  <c r="H155832" i="5"/>
  <c r="H155833" i="5"/>
  <c r="H155834" i="5"/>
  <c r="H155835" i="5"/>
  <c r="H155836" i="5"/>
  <c r="H155837" i="5"/>
  <c r="H155838" i="5"/>
  <c r="H155839" i="5"/>
  <c r="H155840" i="5"/>
  <c r="H155841" i="5"/>
  <c r="H155842" i="5"/>
  <c r="H155843" i="5"/>
  <c r="H155844" i="5"/>
  <c r="H155845" i="5"/>
  <c r="H155846" i="5"/>
  <c r="H155847" i="5"/>
  <c r="H155848" i="5"/>
  <c r="H155849" i="5"/>
  <c r="H155850" i="5"/>
  <c r="H155851" i="5"/>
  <c r="H155852" i="5"/>
  <c r="H155853" i="5"/>
  <c r="H155854" i="5"/>
  <c r="H155855" i="5"/>
  <c r="H155856" i="5"/>
  <c r="H155857" i="5"/>
  <c r="H155858" i="5"/>
  <c r="H155859" i="5"/>
  <c r="H155860" i="5"/>
  <c r="H155861" i="5"/>
  <c r="H155862" i="5"/>
  <c r="H155863" i="5"/>
  <c r="H155864" i="5"/>
  <c r="H155865" i="5"/>
  <c r="H155866" i="5"/>
  <c r="H155867" i="5"/>
  <c r="H155868" i="5"/>
  <c r="H155869" i="5"/>
  <c r="H155870" i="5"/>
  <c r="H155871" i="5"/>
  <c r="H155872" i="5"/>
  <c r="H155873" i="5"/>
  <c r="H155874" i="5"/>
  <c r="H155875" i="5"/>
  <c r="H155876" i="5"/>
  <c r="H155877" i="5"/>
  <c r="H155878" i="5"/>
  <c r="H155879" i="5"/>
  <c r="H155880" i="5"/>
  <c r="H155881" i="5"/>
  <c r="H155882" i="5"/>
  <c r="H155883" i="5"/>
  <c r="H155884" i="5"/>
  <c r="H155885" i="5"/>
  <c r="H155886" i="5"/>
  <c r="H155887" i="5"/>
  <c r="H155888" i="5"/>
  <c r="H155889" i="5"/>
  <c r="H155890" i="5"/>
  <c r="H155891" i="5"/>
  <c r="H155892" i="5"/>
  <c r="H155893" i="5"/>
  <c r="H155894" i="5"/>
  <c r="H155895" i="5"/>
  <c r="H155896" i="5"/>
  <c r="H155897" i="5"/>
  <c r="H155898" i="5"/>
  <c r="H155899" i="5"/>
  <c r="H155900" i="5"/>
  <c r="H155901" i="5"/>
  <c r="H155902" i="5"/>
  <c r="H155903" i="5"/>
  <c r="H155904" i="5"/>
  <c r="H155905" i="5"/>
  <c r="H155906" i="5"/>
  <c r="H155907" i="5"/>
  <c r="H155908" i="5"/>
  <c r="H155909" i="5"/>
  <c r="H155910" i="5"/>
  <c r="H155911" i="5"/>
  <c r="H155912" i="5"/>
  <c r="H155913" i="5"/>
  <c r="H155914" i="5"/>
  <c r="H155915" i="5"/>
  <c r="H155916" i="5"/>
  <c r="H155917" i="5"/>
  <c r="H155918" i="5"/>
  <c r="H155919" i="5"/>
  <c r="H155920" i="5"/>
  <c r="H155921" i="5"/>
  <c r="H155922" i="5"/>
  <c r="H155923" i="5"/>
  <c r="H155924" i="5"/>
  <c r="H155925" i="5"/>
  <c r="H155926" i="5"/>
  <c r="H155927" i="5"/>
  <c r="H155928" i="5"/>
  <c r="H155929" i="5"/>
  <c r="H155930" i="5"/>
  <c r="H155931" i="5"/>
  <c r="H155932" i="5"/>
  <c r="H155933" i="5"/>
  <c r="H155934" i="5"/>
  <c r="H155935" i="5"/>
  <c r="H155936" i="5"/>
  <c r="H155937" i="5"/>
  <c r="H155938" i="5"/>
  <c r="H155939" i="5"/>
  <c r="H155940" i="5"/>
  <c r="H155941" i="5"/>
  <c r="H155942" i="5"/>
  <c r="H155943" i="5"/>
  <c r="H155944" i="5"/>
  <c r="H155945" i="5"/>
  <c r="H155946" i="5"/>
  <c r="H155947" i="5"/>
  <c r="H155948" i="5"/>
  <c r="H155949" i="5"/>
  <c r="H155950" i="5"/>
  <c r="H155951" i="5"/>
  <c r="H155952" i="5"/>
  <c r="H155953" i="5"/>
  <c r="H155954" i="5"/>
  <c r="H155955" i="5"/>
  <c r="H155956" i="5"/>
  <c r="H155957" i="5"/>
  <c r="H155958" i="5"/>
  <c r="H155959" i="5"/>
  <c r="H155960" i="5"/>
  <c r="H155961" i="5"/>
  <c r="H155962" i="5"/>
  <c r="H155963" i="5"/>
  <c r="H155964" i="5"/>
  <c r="H155965" i="5"/>
  <c r="H155966" i="5"/>
  <c r="H155967" i="5"/>
  <c r="H155968" i="5"/>
  <c r="H155969" i="5"/>
  <c r="H155970" i="5"/>
  <c r="H155971" i="5"/>
  <c r="H155972" i="5"/>
  <c r="H155973" i="5"/>
  <c r="H155974" i="5"/>
  <c r="H155975" i="5"/>
  <c r="H155976" i="5"/>
  <c r="H155977" i="5"/>
  <c r="H155978" i="5"/>
  <c r="H155979" i="5"/>
  <c r="H155980" i="5"/>
  <c r="H155981" i="5"/>
  <c r="H155982" i="5"/>
  <c r="H155983" i="5"/>
  <c r="H155984" i="5"/>
  <c r="H155985" i="5"/>
  <c r="H155986" i="5"/>
  <c r="H155987" i="5"/>
  <c r="H155988" i="5"/>
  <c r="H155989" i="5"/>
  <c r="H155990" i="5"/>
  <c r="H155991" i="5"/>
  <c r="H155992" i="5"/>
  <c r="H155993" i="5"/>
  <c r="H155994" i="5"/>
  <c r="H155995" i="5"/>
  <c r="H155996" i="5"/>
  <c r="H155997" i="5"/>
  <c r="H155998" i="5"/>
  <c r="H155999" i="5"/>
  <c r="H156000" i="5"/>
  <c r="H156001" i="5"/>
  <c r="H156002" i="5"/>
  <c r="H156003" i="5"/>
  <c r="H156004" i="5"/>
  <c r="H156005" i="5"/>
  <c r="H156006" i="5"/>
  <c r="H156007" i="5"/>
  <c r="H156008" i="5"/>
  <c r="H156009" i="5"/>
  <c r="H156010" i="5"/>
  <c r="H156011" i="5"/>
  <c r="H156012" i="5"/>
  <c r="H156013" i="5"/>
  <c r="H156014" i="5"/>
  <c r="H156015" i="5"/>
  <c r="H156016" i="5"/>
  <c r="H156017" i="5"/>
  <c r="H156018" i="5"/>
  <c r="H156019" i="5"/>
  <c r="H156020" i="5"/>
  <c r="H156021" i="5"/>
  <c r="H156022" i="5"/>
  <c r="H156023" i="5"/>
  <c r="H156024" i="5"/>
  <c r="H156025" i="5"/>
  <c r="H156026" i="5"/>
  <c r="H156027" i="5"/>
  <c r="H156028" i="5"/>
  <c r="H156029" i="5"/>
  <c r="H156030" i="5"/>
  <c r="H156031" i="5"/>
  <c r="H156032" i="5"/>
  <c r="H156033" i="5"/>
  <c r="H156034" i="5"/>
  <c r="H156035" i="5"/>
  <c r="H156036" i="5"/>
  <c r="H156037" i="5"/>
  <c r="H156038" i="5"/>
  <c r="H156039" i="5"/>
  <c r="H156040" i="5"/>
  <c r="H156041" i="5"/>
  <c r="H156042" i="5"/>
  <c r="H156043" i="5"/>
  <c r="H156044" i="5"/>
  <c r="H156045" i="5"/>
  <c r="H156046" i="5"/>
  <c r="H156047" i="5"/>
  <c r="H156048" i="5"/>
  <c r="H156049" i="5"/>
  <c r="H156050" i="5"/>
  <c r="H156051" i="5"/>
  <c r="H156052" i="5"/>
  <c r="H156053" i="5"/>
  <c r="H156054" i="5"/>
  <c r="H156055" i="5"/>
  <c r="H156056" i="5"/>
  <c r="H156057" i="5"/>
  <c r="H156058" i="5"/>
  <c r="H156059" i="5"/>
  <c r="H156060" i="5"/>
  <c r="H156061" i="5"/>
  <c r="H156062" i="5"/>
  <c r="H156063" i="5"/>
  <c r="H156064" i="5"/>
  <c r="H156065" i="5"/>
  <c r="H156066" i="5"/>
  <c r="H156067" i="5"/>
  <c r="H156068" i="5"/>
  <c r="H156069" i="5"/>
  <c r="H156070" i="5"/>
  <c r="H156071" i="5"/>
  <c r="H156072" i="5"/>
  <c r="H156073" i="5"/>
  <c r="H156074" i="5"/>
  <c r="H156075" i="5"/>
  <c r="H156076" i="5"/>
  <c r="H156077" i="5"/>
  <c r="H156078" i="5"/>
  <c r="H156079" i="5"/>
  <c r="H156080" i="5"/>
  <c r="H156081" i="5"/>
  <c r="H156082" i="5"/>
  <c r="H156083" i="5"/>
  <c r="H156084" i="5"/>
  <c r="H156085" i="5"/>
  <c r="H156086" i="5"/>
  <c r="H156087" i="5"/>
  <c r="H156088" i="5"/>
  <c r="H156089" i="5"/>
  <c r="H156090" i="5"/>
  <c r="H156091" i="5"/>
  <c r="H156092" i="5"/>
  <c r="H156093" i="5"/>
  <c r="H156094" i="5"/>
  <c r="H156095" i="5"/>
  <c r="H156096" i="5"/>
  <c r="H156097" i="5"/>
  <c r="H156098" i="5"/>
  <c r="H156099" i="5"/>
  <c r="H156100" i="5"/>
  <c r="H156101" i="5"/>
  <c r="H156102" i="5"/>
  <c r="H156103" i="5"/>
  <c r="H156104" i="5"/>
  <c r="H156105" i="5"/>
  <c r="H156106" i="5"/>
  <c r="H156107" i="5"/>
  <c r="H156108" i="5"/>
  <c r="H156109" i="5"/>
  <c r="H156110" i="5"/>
  <c r="H156111" i="5"/>
  <c r="H156112" i="5"/>
  <c r="H156113" i="5"/>
  <c r="H156114" i="5"/>
  <c r="H156115" i="5"/>
  <c r="H156116" i="5"/>
  <c r="H156117" i="5"/>
  <c r="H156118" i="5"/>
  <c r="H156119" i="5"/>
  <c r="H156120" i="5"/>
  <c r="H156121" i="5"/>
  <c r="H156122" i="5"/>
  <c r="H156123" i="5"/>
  <c r="H156124" i="5"/>
  <c r="H156125" i="5"/>
  <c r="H156126" i="5"/>
  <c r="H156127" i="5"/>
  <c r="H156128" i="5"/>
  <c r="H156129" i="5"/>
  <c r="H156130" i="5"/>
  <c r="H156131" i="5"/>
  <c r="H156132" i="5"/>
  <c r="H156133" i="5"/>
  <c r="H156134" i="5"/>
  <c r="H156135" i="5"/>
  <c r="H156136" i="5"/>
  <c r="H156137" i="5"/>
  <c r="H156138" i="5"/>
  <c r="H156139" i="5"/>
  <c r="H156140" i="5"/>
  <c r="H156141" i="5"/>
  <c r="H156142" i="5"/>
  <c r="H156143" i="5"/>
  <c r="H156144" i="5"/>
  <c r="H156145" i="5"/>
  <c r="H156146" i="5"/>
  <c r="H156147" i="5"/>
  <c r="H156148" i="5"/>
  <c r="H156149" i="5"/>
  <c r="H156150" i="5"/>
  <c r="H156151" i="5"/>
  <c r="H156152" i="5"/>
  <c r="H156153" i="5"/>
  <c r="H156154" i="5"/>
  <c r="H156155" i="5"/>
  <c r="H156156" i="5"/>
  <c r="H156157" i="5"/>
  <c r="H156158" i="5"/>
  <c r="H156159" i="5"/>
  <c r="H156160" i="5"/>
  <c r="H156161" i="5"/>
  <c r="H156162" i="5"/>
  <c r="H156163" i="5"/>
  <c r="H156164" i="5"/>
  <c r="H156165" i="5"/>
  <c r="H156166" i="5"/>
  <c r="H156167" i="5"/>
  <c r="H156168" i="5"/>
  <c r="H156169" i="5"/>
  <c r="H156170" i="5"/>
  <c r="H156171" i="5"/>
  <c r="H156172" i="5"/>
  <c r="H156173" i="5"/>
  <c r="H156174" i="5"/>
  <c r="H156175" i="5"/>
  <c r="H156176" i="5"/>
  <c r="H156177" i="5"/>
  <c r="H156178" i="5"/>
  <c r="H156179" i="5"/>
  <c r="H156180" i="5"/>
  <c r="H156181" i="5"/>
  <c r="H156182" i="5"/>
  <c r="H156183" i="5"/>
  <c r="H156184" i="5"/>
  <c r="H156185" i="5"/>
  <c r="H156186" i="5"/>
  <c r="H156187" i="5"/>
  <c r="H156188" i="5"/>
  <c r="H156189" i="5"/>
  <c r="H156190" i="5"/>
  <c r="H156191" i="5"/>
  <c r="H156192" i="5"/>
  <c r="H156193" i="5"/>
  <c r="H156194" i="5"/>
  <c r="H156195" i="5"/>
  <c r="H156196" i="5"/>
  <c r="H156197" i="5"/>
  <c r="H156198" i="5"/>
  <c r="H156199" i="5"/>
  <c r="H156200" i="5"/>
  <c r="H156201" i="5"/>
  <c r="H156202" i="5"/>
  <c r="H156203" i="5"/>
  <c r="H156204" i="5"/>
  <c r="H156205" i="5"/>
  <c r="H156206" i="5"/>
  <c r="H156207" i="5"/>
  <c r="H156208" i="5"/>
  <c r="H156209" i="5"/>
  <c r="H156210" i="5"/>
  <c r="H156211" i="5"/>
  <c r="H156212" i="5"/>
  <c r="H156213" i="5"/>
  <c r="H156214" i="5"/>
  <c r="H156215" i="5"/>
  <c r="H156216" i="5"/>
  <c r="H156217" i="5"/>
  <c r="H156218" i="5"/>
  <c r="H156219" i="5"/>
  <c r="H156220" i="5"/>
  <c r="H156221" i="5"/>
  <c r="H156222" i="5"/>
  <c r="H156223" i="5"/>
  <c r="H156224" i="5"/>
  <c r="H156225" i="5"/>
  <c r="H156226" i="5"/>
  <c r="H156227" i="5"/>
  <c r="H156228" i="5"/>
  <c r="H156229" i="5"/>
  <c r="H156230" i="5"/>
  <c r="H156231" i="5"/>
  <c r="H156232" i="5"/>
  <c r="H156233" i="5"/>
  <c r="H156234" i="5"/>
  <c r="H156235" i="5"/>
  <c r="H156236" i="5"/>
  <c r="H156237" i="5"/>
  <c r="H156238" i="5"/>
  <c r="H156239" i="5"/>
  <c r="H156240" i="5"/>
  <c r="H156241" i="5"/>
  <c r="H156242" i="5"/>
  <c r="H156243" i="5"/>
  <c r="H156244" i="5"/>
  <c r="H156245" i="5"/>
  <c r="H156246" i="5"/>
  <c r="H156247" i="5"/>
  <c r="H156248" i="5"/>
  <c r="H156249" i="5"/>
  <c r="H156250" i="5"/>
  <c r="H156251" i="5"/>
  <c r="H156252" i="5"/>
  <c r="H156253" i="5"/>
  <c r="H156254" i="5"/>
  <c r="H156255" i="5"/>
  <c r="H156256" i="5"/>
  <c r="H156257" i="5"/>
  <c r="H156258" i="5"/>
  <c r="H156259" i="5"/>
  <c r="H156260" i="5"/>
  <c r="H156261" i="5"/>
  <c r="H156262" i="5"/>
  <c r="H156263" i="5"/>
  <c r="H156264" i="5"/>
  <c r="H156265" i="5"/>
  <c r="H156266" i="5"/>
  <c r="H156267" i="5"/>
  <c r="H156268" i="5"/>
  <c r="H156269" i="5"/>
  <c r="H156270" i="5"/>
  <c r="H156271" i="5"/>
  <c r="H156272" i="5"/>
  <c r="H156273" i="5"/>
  <c r="H156274" i="5"/>
  <c r="H156275" i="5"/>
  <c r="H156276" i="5"/>
  <c r="H156277" i="5"/>
  <c r="H156278" i="5"/>
  <c r="H156279" i="5"/>
  <c r="H156280" i="5"/>
  <c r="H156281" i="5"/>
  <c r="H156282" i="5"/>
  <c r="H156283" i="5"/>
  <c r="H156284" i="5"/>
  <c r="H156285" i="5"/>
  <c r="H156286" i="5"/>
  <c r="H156287" i="5"/>
  <c r="H156288" i="5"/>
  <c r="H156289" i="5"/>
  <c r="H156290" i="5"/>
  <c r="H156291" i="5"/>
  <c r="H156292" i="5"/>
  <c r="H156293" i="5"/>
  <c r="H156294" i="5"/>
  <c r="H156295" i="5"/>
  <c r="H156296" i="5"/>
  <c r="H156297" i="5"/>
  <c r="H156298" i="5"/>
  <c r="H156299" i="5"/>
  <c r="H156300" i="5"/>
  <c r="H156301" i="5"/>
  <c r="H156302" i="5"/>
  <c r="H156303" i="5"/>
  <c r="H156304" i="5"/>
  <c r="H156305" i="5"/>
  <c r="H156306" i="5"/>
  <c r="H156307" i="5"/>
  <c r="H156308" i="5"/>
  <c r="H156309" i="5"/>
  <c r="H156310" i="5"/>
  <c r="H156311" i="5"/>
  <c r="H156312" i="5"/>
  <c r="H156313" i="5"/>
  <c r="H156314" i="5"/>
  <c r="H156315" i="5"/>
  <c r="H156316" i="5"/>
  <c r="H156317" i="5"/>
  <c r="H156318" i="5"/>
  <c r="H156319" i="5"/>
  <c r="H156320" i="5"/>
  <c r="H156321" i="5"/>
  <c r="H156322" i="5"/>
  <c r="H156323" i="5"/>
  <c r="H156324" i="5"/>
  <c r="H156325" i="5"/>
  <c r="H156326" i="5"/>
  <c r="H156327" i="5"/>
  <c r="H156328" i="5"/>
  <c r="H156329" i="5"/>
  <c r="H156330" i="5"/>
  <c r="H156331" i="5"/>
  <c r="H156332" i="5"/>
  <c r="H156333" i="5"/>
  <c r="H156334" i="5"/>
  <c r="H156335" i="5"/>
  <c r="H156336" i="5"/>
  <c r="H156337" i="5"/>
  <c r="H156338" i="5"/>
  <c r="H156339" i="5"/>
  <c r="H156340" i="5"/>
  <c r="H156341" i="5"/>
  <c r="H156342" i="5"/>
  <c r="H156343" i="5"/>
  <c r="H156344" i="5"/>
  <c r="H156345" i="5"/>
  <c r="H156346" i="5"/>
  <c r="H156347" i="5"/>
  <c r="H156348" i="5"/>
  <c r="H156349" i="5"/>
  <c r="H156350" i="5"/>
  <c r="H156351" i="5"/>
  <c r="H156352" i="5"/>
  <c r="H156353" i="5"/>
  <c r="H156354" i="5"/>
  <c r="H156355" i="5"/>
  <c r="H156356" i="5"/>
  <c r="H156357" i="5"/>
  <c r="H156358" i="5"/>
  <c r="H156359" i="5"/>
  <c r="H156360" i="5"/>
  <c r="H156361" i="5"/>
  <c r="H156362" i="5"/>
  <c r="H156363" i="5"/>
  <c r="H156364" i="5"/>
  <c r="H156365" i="5"/>
  <c r="H156366" i="5"/>
  <c r="H156367" i="5"/>
  <c r="H156368" i="5"/>
  <c r="H156369" i="5"/>
  <c r="H156370" i="5"/>
  <c r="H156371" i="5"/>
  <c r="H156372" i="5"/>
  <c r="H156373" i="5"/>
  <c r="H156374" i="5"/>
  <c r="H156375" i="5"/>
  <c r="H156376" i="5"/>
  <c r="H156377" i="5"/>
  <c r="H156378" i="5"/>
  <c r="H156379" i="5"/>
  <c r="H156380" i="5"/>
  <c r="H156381" i="5"/>
  <c r="H156382" i="5"/>
  <c r="H156383" i="5"/>
  <c r="H156384" i="5"/>
  <c r="H156385" i="5"/>
  <c r="H156386" i="5"/>
  <c r="H156387" i="5"/>
  <c r="H156388" i="5"/>
  <c r="H156389" i="5"/>
  <c r="H156390" i="5"/>
  <c r="H156391" i="5"/>
  <c r="H156392" i="5"/>
  <c r="H156393" i="5"/>
  <c r="H156394" i="5"/>
  <c r="H156395" i="5"/>
  <c r="H156396" i="5"/>
  <c r="H156397" i="5"/>
  <c r="H156398" i="5"/>
  <c r="H156399" i="5"/>
  <c r="H156400" i="5"/>
  <c r="H156401" i="5"/>
  <c r="H156402" i="5"/>
  <c r="H156403" i="5"/>
  <c r="H156404" i="5"/>
  <c r="H156405" i="5"/>
  <c r="H156406" i="5"/>
  <c r="H156407" i="5"/>
  <c r="H156408" i="5"/>
  <c r="H156409" i="5"/>
  <c r="H156410" i="5"/>
  <c r="H156411" i="5"/>
  <c r="H156412" i="5"/>
  <c r="H156413" i="5"/>
  <c r="H156414" i="5"/>
  <c r="H156415" i="5"/>
  <c r="H156416" i="5"/>
  <c r="H156417" i="5"/>
  <c r="H156418" i="5"/>
  <c r="H156419" i="5"/>
  <c r="H156420" i="5"/>
  <c r="H156421" i="5"/>
  <c r="H156422" i="5"/>
  <c r="H156423" i="5"/>
  <c r="H156424" i="5"/>
  <c r="H156425" i="5"/>
  <c r="H156426" i="5"/>
  <c r="H156427" i="5"/>
  <c r="H156428" i="5"/>
  <c r="H156429" i="5"/>
  <c r="H156430" i="5"/>
  <c r="H156431" i="5"/>
  <c r="H156432" i="5"/>
  <c r="H156433" i="5"/>
  <c r="H156434" i="5"/>
  <c r="H156435" i="5"/>
  <c r="H156436" i="5"/>
  <c r="H156437" i="5"/>
  <c r="H156438" i="5"/>
  <c r="H156439" i="5"/>
  <c r="H156440" i="5"/>
  <c r="H156441" i="5"/>
  <c r="H156442" i="5"/>
  <c r="H156443" i="5"/>
  <c r="H156444" i="5"/>
  <c r="H156445" i="5"/>
  <c r="H156446" i="5"/>
  <c r="H156447" i="5"/>
  <c r="H156448" i="5"/>
  <c r="H156449" i="5"/>
  <c r="H156450" i="5"/>
  <c r="H156451" i="5"/>
  <c r="H156452" i="5"/>
  <c r="H156453" i="5"/>
  <c r="H156454" i="5"/>
  <c r="H156455" i="5"/>
  <c r="H156456" i="5"/>
  <c r="H156457" i="5"/>
  <c r="H156458" i="5"/>
  <c r="H156459" i="5"/>
  <c r="H156460" i="5"/>
  <c r="H156461" i="5"/>
  <c r="H156462" i="5"/>
  <c r="H156463" i="5"/>
  <c r="H156464" i="5"/>
  <c r="H156465" i="5"/>
  <c r="H156466" i="5"/>
  <c r="H156467" i="5"/>
  <c r="H156468" i="5"/>
  <c r="H156469" i="5"/>
  <c r="H156470" i="5"/>
  <c r="H156471" i="5"/>
  <c r="H156472" i="5"/>
  <c r="H156473" i="5"/>
  <c r="H156474" i="5"/>
  <c r="H156475" i="5"/>
  <c r="H156476" i="5"/>
  <c r="H156477" i="5"/>
  <c r="H156478" i="5"/>
  <c r="H156479" i="5"/>
  <c r="H156480" i="5"/>
  <c r="H156481" i="5"/>
  <c r="H156482" i="5"/>
  <c r="H156483" i="5"/>
  <c r="H156484" i="5"/>
  <c r="H156485" i="5"/>
  <c r="H156486" i="5"/>
  <c r="H156487" i="5"/>
  <c r="H156488" i="5"/>
  <c r="H156489" i="5"/>
  <c r="H156490" i="5"/>
  <c r="H156491" i="5"/>
  <c r="H156492" i="5"/>
  <c r="H156493" i="5"/>
  <c r="H156494" i="5"/>
  <c r="H156495" i="5"/>
  <c r="H156496" i="5"/>
  <c r="H156497" i="5"/>
  <c r="H156498" i="5"/>
  <c r="H156499" i="5"/>
  <c r="H156500" i="5"/>
  <c r="H156501" i="5"/>
  <c r="H156502" i="5"/>
  <c r="H156503" i="5"/>
  <c r="H156504" i="5"/>
  <c r="H156505" i="5"/>
  <c r="H156506" i="5"/>
  <c r="H156507" i="5"/>
  <c r="H156508" i="5"/>
  <c r="H156509" i="5"/>
  <c r="H156510" i="5"/>
  <c r="H156511" i="5"/>
  <c r="H156512" i="5"/>
  <c r="H156513" i="5"/>
  <c r="H156514" i="5"/>
  <c r="H156515" i="5"/>
  <c r="H156516" i="5"/>
  <c r="H156517" i="5"/>
  <c r="H156518" i="5"/>
  <c r="H156519" i="5"/>
  <c r="H156520" i="5"/>
  <c r="H156521" i="5"/>
  <c r="H156522" i="5"/>
  <c r="H156523" i="5"/>
  <c r="H156524" i="5"/>
  <c r="H156525" i="5"/>
  <c r="H156526" i="5"/>
  <c r="H156527" i="5"/>
  <c r="H156528" i="5"/>
  <c r="H156529" i="5"/>
  <c r="H156530" i="5"/>
  <c r="H156531" i="5"/>
  <c r="H156532" i="5"/>
  <c r="H156533" i="5"/>
  <c r="H156534" i="5"/>
  <c r="H156535" i="5"/>
  <c r="H156536" i="5"/>
  <c r="H156537" i="5"/>
  <c r="H156538" i="5"/>
  <c r="H156539" i="5"/>
  <c r="H156540" i="5"/>
  <c r="H156541" i="5"/>
  <c r="H156542" i="5"/>
  <c r="H156543" i="5"/>
  <c r="H156544" i="5"/>
  <c r="H156545" i="5"/>
  <c r="H156546" i="5"/>
  <c r="H156547" i="5"/>
  <c r="H156548" i="5"/>
  <c r="H156549" i="5"/>
  <c r="H156550" i="5"/>
  <c r="H156551" i="5"/>
  <c r="H156552" i="5"/>
  <c r="H156553" i="5"/>
  <c r="H156554" i="5"/>
  <c r="H156555" i="5"/>
  <c r="H156556" i="5"/>
  <c r="H156557" i="5"/>
  <c r="H156558" i="5"/>
  <c r="H156559" i="5"/>
  <c r="H156560" i="5"/>
  <c r="H156561" i="5"/>
  <c r="H156562" i="5"/>
  <c r="H156563" i="5"/>
  <c r="H156564" i="5"/>
  <c r="H156565" i="5"/>
  <c r="H156566" i="5"/>
  <c r="H156567" i="5"/>
  <c r="H156568" i="5"/>
  <c r="H156569" i="5"/>
  <c r="H156570" i="5"/>
  <c r="H156571" i="5"/>
  <c r="H156572" i="5"/>
  <c r="H156573" i="5"/>
  <c r="H156574" i="5"/>
  <c r="H156575" i="5"/>
  <c r="H156576" i="5"/>
  <c r="H156577" i="5"/>
  <c r="H156578" i="5"/>
  <c r="H156579" i="5"/>
  <c r="H156580" i="5"/>
  <c r="H156581" i="5"/>
  <c r="H156582" i="5"/>
  <c r="H156583" i="5"/>
  <c r="H156584" i="5"/>
  <c r="H156585" i="5"/>
  <c r="H156586" i="5"/>
  <c r="H156587" i="5"/>
  <c r="H156588" i="5"/>
  <c r="H156589" i="5"/>
  <c r="H156590" i="5"/>
  <c r="H156591" i="5"/>
  <c r="H156592" i="5"/>
  <c r="H156593" i="5"/>
  <c r="H156594" i="5"/>
  <c r="H156595" i="5"/>
  <c r="H156596" i="5"/>
  <c r="H156597" i="5"/>
  <c r="H156598" i="5"/>
  <c r="H156599" i="5"/>
  <c r="H156600" i="5"/>
  <c r="H156601" i="5"/>
  <c r="H156602" i="5"/>
  <c r="H156603" i="5"/>
  <c r="H156604" i="5"/>
  <c r="H156605" i="5"/>
  <c r="H156606" i="5"/>
  <c r="H156607" i="5"/>
  <c r="H156608" i="5"/>
  <c r="H156609" i="5"/>
  <c r="H156610" i="5"/>
  <c r="H156611" i="5"/>
  <c r="H156612" i="5"/>
  <c r="H156613" i="5"/>
  <c r="H156614" i="5"/>
  <c r="H156615" i="5"/>
  <c r="H156616" i="5"/>
  <c r="H156617" i="5"/>
  <c r="H156618" i="5"/>
  <c r="H156619" i="5"/>
  <c r="H156620" i="5"/>
  <c r="H156621" i="5"/>
  <c r="H156622" i="5"/>
  <c r="H156623" i="5"/>
  <c r="H156624" i="5"/>
  <c r="H156625" i="5"/>
  <c r="H156626" i="5"/>
  <c r="H156627" i="5"/>
  <c r="H156628" i="5"/>
  <c r="H156629" i="5"/>
  <c r="H156630" i="5"/>
  <c r="H156631" i="5"/>
  <c r="H156632" i="5"/>
  <c r="H156633" i="5"/>
  <c r="H156634" i="5"/>
  <c r="H156635" i="5"/>
  <c r="H156636" i="5"/>
  <c r="H156637" i="5"/>
  <c r="H156638" i="5"/>
  <c r="H156639" i="5"/>
  <c r="H156640" i="5"/>
  <c r="H156641" i="5"/>
  <c r="H156642" i="5"/>
  <c r="H156643" i="5"/>
  <c r="H156644" i="5"/>
  <c r="H156645" i="5"/>
  <c r="H156646" i="5"/>
  <c r="H156647" i="5"/>
  <c r="H156648" i="5"/>
  <c r="H156649" i="5"/>
  <c r="H156650" i="5"/>
  <c r="H156651" i="5"/>
  <c r="H156652" i="5"/>
  <c r="H156653" i="5"/>
  <c r="H156654" i="5"/>
  <c r="H156655" i="5"/>
  <c r="H156656" i="5"/>
  <c r="H156657" i="5"/>
  <c r="H156658" i="5"/>
  <c r="H156659" i="5"/>
  <c r="H156660" i="5"/>
  <c r="H156661" i="5"/>
  <c r="H156662" i="5"/>
  <c r="H156663" i="5"/>
  <c r="H156664" i="5"/>
  <c r="H156665" i="5"/>
  <c r="H156666" i="5"/>
  <c r="H156667" i="5"/>
  <c r="H156668" i="5"/>
  <c r="H156669" i="5"/>
  <c r="H156670" i="5"/>
  <c r="H156671" i="5"/>
  <c r="H156672" i="5"/>
  <c r="H156673" i="5"/>
  <c r="H156674" i="5"/>
  <c r="H156675" i="5"/>
  <c r="H156676" i="5"/>
  <c r="H156677" i="5"/>
  <c r="H156678" i="5"/>
  <c r="H156679" i="5"/>
  <c r="H156680" i="5"/>
  <c r="H156681" i="5"/>
  <c r="H156682" i="5"/>
  <c r="H156683" i="5"/>
  <c r="H156684" i="5"/>
  <c r="H156685" i="5"/>
  <c r="H156686" i="5"/>
  <c r="H156687" i="5"/>
  <c r="H156688" i="5"/>
  <c r="H156689" i="5"/>
  <c r="H156690" i="5"/>
  <c r="H156691" i="5"/>
  <c r="H156692" i="5"/>
  <c r="H156693" i="5"/>
  <c r="H156694" i="5"/>
  <c r="H156695" i="5"/>
  <c r="H156696" i="5"/>
  <c r="H156697" i="5"/>
  <c r="H156698" i="5"/>
  <c r="H156699" i="5"/>
  <c r="H156700" i="5"/>
  <c r="H156701" i="5"/>
  <c r="H156702" i="5"/>
  <c r="H156703" i="5"/>
  <c r="H156704" i="5"/>
  <c r="H156705" i="5"/>
  <c r="H156706" i="5"/>
  <c r="H156707" i="5"/>
  <c r="H156708" i="5"/>
  <c r="H156709" i="5"/>
  <c r="H156710" i="5"/>
  <c r="H156711" i="5"/>
  <c r="H156712" i="5"/>
  <c r="H156713" i="5"/>
  <c r="H156714" i="5"/>
  <c r="H156715" i="5"/>
  <c r="H156716" i="5"/>
  <c r="H156717" i="5"/>
  <c r="H156718" i="5"/>
  <c r="H156719" i="5"/>
  <c r="H156720" i="5"/>
  <c r="H156721" i="5"/>
  <c r="H156722" i="5"/>
  <c r="H156723" i="5"/>
  <c r="H156724" i="5"/>
  <c r="H156725" i="5"/>
  <c r="H156726" i="5"/>
  <c r="H156727" i="5"/>
  <c r="H156728" i="5"/>
  <c r="H156729" i="5"/>
  <c r="H156730" i="5"/>
  <c r="H156731" i="5"/>
  <c r="H156732" i="5"/>
  <c r="H156733" i="5"/>
  <c r="H156734" i="5"/>
  <c r="H156735" i="5"/>
  <c r="H156736" i="5"/>
  <c r="H156737" i="5"/>
  <c r="H156738" i="5"/>
  <c r="H156739" i="5"/>
  <c r="H156740" i="5"/>
  <c r="H156741" i="5"/>
  <c r="H156742" i="5"/>
  <c r="H156743" i="5"/>
  <c r="H156744" i="5"/>
  <c r="H156745" i="5"/>
  <c r="H156746" i="5"/>
  <c r="H156747" i="5"/>
  <c r="H156748" i="5"/>
  <c r="H156749" i="5"/>
  <c r="H156750" i="5"/>
  <c r="H156751" i="5"/>
  <c r="H156752" i="5"/>
  <c r="H156753" i="5"/>
  <c r="H156754" i="5"/>
  <c r="H156755" i="5"/>
  <c r="H156756" i="5"/>
  <c r="H156757" i="5"/>
  <c r="H156758" i="5"/>
  <c r="H156759" i="5"/>
  <c r="H156760" i="5"/>
  <c r="H156761" i="5"/>
  <c r="H156762" i="5"/>
  <c r="H156763" i="5"/>
  <c r="H156764" i="5"/>
  <c r="H156765" i="5"/>
  <c r="H156766" i="5"/>
  <c r="H156767" i="5"/>
  <c r="H156768" i="5"/>
  <c r="H156769" i="5"/>
  <c r="H156770" i="5"/>
  <c r="H156771" i="5"/>
  <c r="H156772" i="5"/>
  <c r="H156773" i="5"/>
  <c r="H156774" i="5"/>
  <c r="H156775" i="5"/>
  <c r="H156776" i="5"/>
  <c r="H156777" i="5"/>
  <c r="H156778" i="5"/>
  <c r="H156779" i="5"/>
  <c r="H156780" i="5"/>
  <c r="H156781" i="5"/>
  <c r="H156782" i="5"/>
  <c r="H156783" i="5"/>
  <c r="H156784" i="5"/>
  <c r="H156785" i="5"/>
  <c r="H156786" i="5"/>
  <c r="H156787" i="5"/>
  <c r="H156788" i="5"/>
  <c r="H156789" i="5"/>
  <c r="H156790" i="5"/>
  <c r="H156791" i="5"/>
  <c r="H156792" i="5"/>
  <c r="H156793" i="5"/>
  <c r="H156794" i="5"/>
  <c r="H156795" i="5"/>
  <c r="H156796" i="5"/>
  <c r="H156797" i="5"/>
  <c r="H156798" i="5"/>
  <c r="H156799" i="5"/>
  <c r="H156800" i="5"/>
  <c r="H156801" i="5"/>
  <c r="H156802" i="5"/>
  <c r="H156803" i="5"/>
  <c r="H156804" i="5"/>
  <c r="H156805" i="5"/>
  <c r="H156806" i="5"/>
  <c r="H156807" i="5"/>
  <c r="H156808" i="5"/>
  <c r="H156809" i="5"/>
  <c r="H156810" i="5"/>
  <c r="H156811" i="5"/>
  <c r="H156812" i="5"/>
  <c r="H156813" i="5"/>
  <c r="H156814" i="5"/>
  <c r="H156815" i="5"/>
  <c r="H156816" i="5"/>
  <c r="H156817" i="5"/>
  <c r="H156818" i="5"/>
  <c r="H156819" i="5"/>
  <c r="H156820" i="5"/>
  <c r="H156821" i="5"/>
  <c r="H156822" i="5"/>
  <c r="H156823" i="5"/>
  <c r="H156824" i="5"/>
  <c r="H156825" i="5"/>
  <c r="H156826" i="5"/>
  <c r="H156827" i="5"/>
  <c r="H156828" i="5"/>
  <c r="H156829" i="5"/>
  <c r="H156830" i="5"/>
  <c r="H156831" i="5"/>
  <c r="H156832" i="5"/>
  <c r="H156833" i="5"/>
  <c r="H156834" i="5"/>
  <c r="H156835" i="5"/>
  <c r="H156836" i="5"/>
  <c r="H156837" i="5"/>
  <c r="H156838" i="5"/>
  <c r="H156839" i="5"/>
  <c r="H156840" i="5"/>
  <c r="H156841" i="5"/>
  <c r="H156842" i="5"/>
  <c r="H156843" i="5"/>
  <c r="H156844" i="5"/>
  <c r="H156845" i="5"/>
  <c r="H156846" i="5"/>
  <c r="H156847" i="5"/>
  <c r="H156848" i="5"/>
  <c r="H156849" i="5"/>
  <c r="H156850" i="5"/>
  <c r="H156851" i="5"/>
  <c r="H156852" i="5"/>
  <c r="H156853" i="5"/>
  <c r="H156854" i="5"/>
  <c r="H156855" i="5"/>
  <c r="H156856" i="5"/>
  <c r="H156857" i="5"/>
  <c r="H156858" i="5"/>
  <c r="H156859" i="5"/>
  <c r="H156860" i="5"/>
  <c r="H156861" i="5"/>
  <c r="H156862" i="5"/>
  <c r="H156863" i="5"/>
  <c r="H156864" i="5"/>
  <c r="H156865" i="5"/>
  <c r="H156866" i="5"/>
  <c r="H156867" i="5"/>
  <c r="H156868" i="5"/>
  <c r="H156869" i="5"/>
  <c r="H156870" i="5"/>
  <c r="H156871" i="5"/>
  <c r="H156872" i="5"/>
  <c r="H156873" i="5"/>
  <c r="H156874" i="5"/>
  <c r="H156875" i="5"/>
  <c r="H156876" i="5"/>
  <c r="H156877" i="5"/>
  <c r="H156878" i="5"/>
  <c r="H156879" i="5"/>
  <c r="H156880" i="5"/>
  <c r="H156881" i="5"/>
  <c r="H156882" i="5"/>
  <c r="H156883" i="5"/>
  <c r="H156884" i="5"/>
  <c r="H156885" i="5"/>
  <c r="H156886" i="5"/>
  <c r="H156887" i="5"/>
  <c r="H156888" i="5"/>
  <c r="H156889" i="5"/>
  <c r="H156890" i="5"/>
  <c r="H156891" i="5"/>
  <c r="H156892" i="5"/>
  <c r="H156893" i="5"/>
  <c r="H156894" i="5"/>
  <c r="H156895" i="5"/>
  <c r="H156896" i="5"/>
  <c r="H156897" i="5"/>
  <c r="H156898" i="5"/>
  <c r="H156899" i="5"/>
  <c r="H156900" i="5"/>
  <c r="H156901" i="5"/>
  <c r="H156902" i="5"/>
  <c r="H156903" i="5"/>
  <c r="H156904" i="5"/>
  <c r="H156905" i="5"/>
  <c r="H156906" i="5"/>
  <c r="H156907" i="5"/>
  <c r="H156908" i="5"/>
  <c r="H156909" i="5"/>
  <c r="H156910" i="5"/>
  <c r="H156911" i="5"/>
  <c r="H156912" i="5"/>
  <c r="H156913" i="5"/>
  <c r="H156914" i="5"/>
  <c r="H156915" i="5"/>
  <c r="H156916" i="5"/>
  <c r="H156917" i="5"/>
  <c r="H156918" i="5"/>
  <c r="H156919" i="5"/>
  <c r="H156920" i="5"/>
  <c r="H156921" i="5"/>
  <c r="H156922" i="5"/>
  <c r="H156923" i="5"/>
  <c r="H156924" i="5"/>
  <c r="H156925" i="5"/>
  <c r="H156926" i="5"/>
  <c r="H156927" i="5"/>
  <c r="H156928" i="5"/>
  <c r="H156929" i="5"/>
  <c r="H156930" i="5"/>
  <c r="H156931" i="5"/>
  <c r="H156932" i="5"/>
  <c r="H156933" i="5"/>
  <c r="H156934" i="5"/>
  <c r="H156935" i="5"/>
  <c r="H156936" i="5"/>
  <c r="H156937" i="5"/>
  <c r="H156938" i="5"/>
  <c r="H156939" i="5"/>
  <c r="H156940" i="5"/>
  <c r="H156941" i="5"/>
  <c r="H156942" i="5"/>
  <c r="H156943" i="5"/>
  <c r="H156944" i="5"/>
  <c r="H156945" i="5"/>
  <c r="H156946" i="5"/>
  <c r="H156947" i="5"/>
  <c r="H156948" i="5"/>
  <c r="H156949" i="5"/>
  <c r="H156950" i="5"/>
  <c r="H156951" i="5"/>
  <c r="H156952" i="5"/>
  <c r="H156953" i="5"/>
  <c r="H156954" i="5"/>
  <c r="H156955" i="5"/>
  <c r="H156956" i="5"/>
  <c r="H156957" i="5"/>
  <c r="H156958" i="5"/>
  <c r="H156959" i="5"/>
  <c r="H156960" i="5"/>
  <c r="H156961" i="5"/>
  <c r="H156962" i="5"/>
  <c r="H156963" i="5"/>
  <c r="H156964" i="5"/>
  <c r="H156965" i="5"/>
  <c r="H156966" i="5"/>
  <c r="H156967" i="5"/>
  <c r="H156968" i="5"/>
  <c r="H156969" i="5"/>
  <c r="H156970" i="5"/>
  <c r="H156971" i="5"/>
  <c r="H156972" i="5"/>
  <c r="H156973" i="5"/>
  <c r="H156974" i="5"/>
  <c r="H156975" i="5"/>
  <c r="H156976" i="5"/>
  <c r="H156977" i="5"/>
  <c r="H156978" i="5"/>
  <c r="H156979" i="5"/>
  <c r="H156980" i="5"/>
  <c r="H156981" i="5"/>
  <c r="H156982" i="5"/>
  <c r="H156983" i="5"/>
  <c r="H156984" i="5"/>
  <c r="H156985" i="5"/>
  <c r="H156986" i="5"/>
  <c r="H156987" i="5"/>
  <c r="H156988" i="5"/>
  <c r="H156989" i="5"/>
  <c r="H156990" i="5"/>
  <c r="H156991" i="5"/>
  <c r="H156992" i="5"/>
  <c r="H156993" i="5"/>
  <c r="H156994" i="5"/>
  <c r="H156995" i="5"/>
  <c r="H156996" i="5"/>
  <c r="H156997" i="5"/>
  <c r="H156998" i="5"/>
  <c r="H156999" i="5"/>
  <c r="H157000" i="5"/>
  <c r="H157001" i="5"/>
  <c r="H157002" i="5"/>
  <c r="H157003" i="5"/>
  <c r="H157004" i="5"/>
  <c r="H157005" i="5"/>
  <c r="H157006" i="5"/>
  <c r="H157007" i="5"/>
  <c r="H157008" i="5"/>
  <c r="H157009" i="5"/>
  <c r="H157010" i="5"/>
  <c r="H157011" i="5"/>
  <c r="H157012" i="5"/>
  <c r="H157013" i="5"/>
  <c r="H157014" i="5"/>
  <c r="H157015" i="5"/>
  <c r="H157016" i="5"/>
  <c r="H157017" i="5"/>
  <c r="H157018" i="5"/>
  <c r="H157019" i="5"/>
  <c r="H157020" i="5"/>
  <c r="H157021" i="5"/>
  <c r="H157022" i="5"/>
  <c r="H157023" i="5"/>
  <c r="H157024" i="5"/>
  <c r="H157025" i="5"/>
  <c r="H157026" i="5"/>
  <c r="H157027" i="5"/>
  <c r="H157028" i="5"/>
  <c r="H157029" i="5"/>
  <c r="H157030" i="5"/>
  <c r="H157031" i="5"/>
  <c r="H157032" i="5"/>
  <c r="H157033" i="5"/>
  <c r="H157034" i="5"/>
  <c r="H157035" i="5"/>
  <c r="H157036" i="5"/>
  <c r="H157037" i="5"/>
  <c r="H157038" i="5"/>
  <c r="H157039" i="5"/>
  <c r="H157040" i="5"/>
  <c r="H157041" i="5"/>
  <c r="H157042" i="5"/>
  <c r="H157043" i="5"/>
  <c r="H157044" i="5"/>
  <c r="H157045" i="5"/>
  <c r="H157046" i="5"/>
  <c r="H157047" i="5"/>
  <c r="H157048" i="5"/>
  <c r="H157049" i="5"/>
  <c r="H157050" i="5"/>
  <c r="H157051" i="5"/>
  <c r="H157052" i="5"/>
  <c r="H157053" i="5"/>
  <c r="H157054" i="5"/>
  <c r="H157055" i="5"/>
  <c r="H157056" i="5"/>
  <c r="H157057" i="5"/>
  <c r="H157058" i="5"/>
  <c r="H157059" i="5"/>
  <c r="H157060" i="5"/>
  <c r="H157061" i="5"/>
  <c r="H157062" i="5"/>
  <c r="H157063" i="5"/>
  <c r="H157064" i="5"/>
  <c r="H157065" i="5"/>
  <c r="H157066" i="5"/>
  <c r="H157067" i="5"/>
  <c r="H157068" i="5"/>
  <c r="H157069" i="5"/>
  <c r="H157070" i="5"/>
  <c r="H157071" i="5"/>
  <c r="H157072" i="5"/>
  <c r="H157073" i="5"/>
  <c r="H157074" i="5"/>
  <c r="H157075" i="5"/>
  <c r="H157076" i="5"/>
  <c r="H157077" i="5"/>
  <c r="H157078" i="5"/>
  <c r="H157079" i="5"/>
  <c r="H157080" i="5"/>
  <c r="H157081" i="5"/>
  <c r="H157082" i="5"/>
  <c r="H157083" i="5"/>
  <c r="H157084" i="5"/>
  <c r="H157085" i="5"/>
  <c r="H157086" i="5"/>
  <c r="H157087" i="5"/>
  <c r="H157088" i="5"/>
  <c r="H157089" i="5"/>
  <c r="H157090" i="5"/>
  <c r="H157091" i="5"/>
  <c r="H157092" i="5"/>
  <c r="H157093" i="5"/>
  <c r="H157094" i="5"/>
  <c r="H157095" i="5"/>
  <c r="H157096" i="5"/>
  <c r="H157097" i="5"/>
  <c r="H157098" i="5"/>
  <c r="H157099" i="5"/>
  <c r="H157100" i="5"/>
  <c r="H157101" i="5"/>
  <c r="H157102" i="5"/>
  <c r="H157103" i="5"/>
  <c r="H157104" i="5"/>
  <c r="H157105" i="5"/>
  <c r="H157106" i="5"/>
  <c r="H157107" i="5"/>
  <c r="H157108" i="5"/>
  <c r="H157109" i="5"/>
  <c r="H157110" i="5"/>
  <c r="H157111" i="5"/>
  <c r="H157112" i="5"/>
  <c r="H157113" i="5"/>
  <c r="H157114" i="5"/>
  <c r="H157115" i="5"/>
  <c r="H157116" i="5"/>
  <c r="H157117" i="5"/>
  <c r="H157118" i="5"/>
  <c r="H157119" i="5"/>
  <c r="H157120" i="5"/>
  <c r="H157121" i="5"/>
  <c r="H157122" i="5"/>
  <c r="H157123" i="5"/>
  <c r="H157124" i="5"/>
  <c r="H157125" i="5"/>
  <c r="H157126" i="5"/>
  <c r="H157127" i="5"/>
  <c r="H157128" i="5"/>
  <c r="H157129" i="5"/>
  <c r="H157130" i="5"/>
  <c r="H157131" i="5"/>
  <c r="H157132" i="5"/>
  <c r="H157133" i="5"/>
  <c r="H157134" i="5"/>
  <c r="H157135" i="5"/>
  <c r="H157136" i="5"/>
  <c r="H157137" i="5"/>
  <c r="H157138" i="5"/>
  <c r="H157139" i="5"/>
  <c r="H157140" i="5"/>
  <c r="H157141" i="5"/>
  <c r="H157142" i="5"/>
  <c r="H157143" i="5"/>
  <c r="H157144" i="5"/>
  <c r="H157145" i="5"/>
  <c r="H157146" i="5"/>
  <c r="H157147" i="5"/>
  <c r="H157148" i="5"/>
  <c r="H157149" i="5"/>
  <c r="H157150" i="5"/>
  <c r="H157151" i="5"/>
  <c r="H157152" i="5"/>
  <c r="H157153" i="5"/>
  <c r="H157154" i="5"/>
  <c r="H157155" i="5"/>
  <c r="H157156" i="5"/>
  <c r="H157157" i="5"/>
  <c r="H157158" i="5"/>
  <c r="H157159" i="5"/>
  <c r="H157160" i="5"/>
  <c r="H157161" i="5"/>
  <c r="H157162" i="5"/>
  <c r="H157163" i="5"/>
  <c r="H157164" i="5"/>
  <c r="H157165" i="5"/>
  <c r="H157166" i="5"/>
  <c r="H157167" i="5"/>
  <c r="H157168" i="5"/>
  <c r="H157169" i="5"/>
  <c r="H157170" i="5"/>
  <c r="H157171" i="5"/>
  <c r="H157172" i="5"/>
  <c r="H157173" i="5"/>
  <c r="H157174" i="5"/>
  <c r="H157175" i="5"/>
  <c r="H157176" i="5"/>
  <c r="H157177" i="5"/>
  <c r="H157178" i="5"/>
  <c r="H157179" i="5"/>
  <c r="H157180" i="5"/>
  <c r="H157181" i="5"/>
  <c r="H157182" i="5"/>
  <c r="H157183" i="5"/>
  <c r="H157184" i="5"/>
  <c r="H157185" i="5"/>
  <c r="H157186" i="5"/>
  <c r="H157187" i="5"/>
  <c r="H157188" i="5"/>
  <c r="H157189" i="5"/>
  <c r="H157190" i="5"/>
  <c r="H157191" i="5"/>
  <c r="H157192" i="5"/>
  <c r="H157193" i="5"/>
  <c r="H157194" i="5"/>
  <c r="H157195" i="5"/>
  <c r="H157196" i="5"/>
  <c r="H157197" i="5"/>
  <c r="H157198" i="5"/>
  <c r="H157199" i="5"/>
  <c r="H157200" i="5"/>
  <c r="H157201" i="5"/>
  <c r="H157202" i="5"/>
  <c r="H157203" i="5"/>
  <c r="H157204" i="5"/>
  <c r="H157205" i="5"/>
  <c r="H157206" i="5"/>
  <c r="H157207" i="5"/>
  <c r="H157208" i="5"/>
  <c r="H157209" i="5"/>
  <c r="H157210" i="5"/>
  <c r="H157211" i="5"/>
  <c r="H157212" i="5"/>
  <c r="H157213" i="5"/>
  <c r="H157214" i="5"/>
  <c r="H157215" i="5"/>
  <c r="H157216" i="5"/>
  <c r="H157217" i="5"/>
  <c r="H157218" i="5"/>
  <c r="H157219" i="5"/>
  <c r="H157220" i="5"/>
  <c r="H157221" i="5"/>
  <c r="H157222" i="5"/>
  <c r="H157223" i="5"/>
  <c r="H157224" i="5"/>
  <c r="H157225" i="5"/>
  <c r="H157226" i="5"/>
  <c r="H157227" i="5"/>
  <c r="H157228" i="5"/>
  <c r="H157229" i="5"/>
  <c r="H157230" i="5"/>
  <c r="H157231" i="5"/>
  <c r="H157232" i="5"/>
  <c r="H157233" i="5"/>
  <c r="H157234" i="5"/>
  <c r="H157235" i="5"/>
  <c r="H157236" i="5"/>
  <c r="H157237" i="5"/>
  <c r="H157238" i="5"/>
  <c r="H157239" i="5"/>
  <c r="H157240" i="5"/>
  <c r="H157241" i="5"/>
  <c r="H157242" i="5"/>
  <c r="H157243" i="5"/>
  <c r="H157244" i="5"/>
  <c r="H157245" i="5"/>
  <c r="H157246" i="5"/>
  <c r="H157247" i="5"/>
  <c r="H157248" i="5"/>
  <c r="H157249" i="5"/>
  <c r="H157250" i="5"/>
  <c r="H157251" i="5"/>
  <c r="H157252" i="5"/>
  <c r="H157253" i="5"/>
  <c r="H157254" i="5"/>
  <c r="H157255" i="5"/>
  <c r="H157256" i="5"/>
  <c r="H157257" i="5"/>
  <c r="H157258" i="5"/>
  <c r="H157259" i="5"/>
  <c r="H157260" i="5"/>
  <c r="H157261" i="5"/>
  <c r="H157262" i="5"/>
  <c r="H157263" i="5"/>
  <c r="H157264" i="5"/>
  <c r="H157265" i="5"/>
  <c r="H157266" i="5"/>
  <c r="H157267" i="5"/>
  <c r="H157268" i="5"/>
  <c r="H157269" i="5"/>
  <c r="H157270" i="5"/>
  <c r="H157271" i="5"/>
  <c r="H157272" i="5"/>
  <c r="H157273" i="5"/>
  <c r="H157274" i="5"/>
  <c r="H157275" i="5"/>
  <c r="H157276" i="5"/>
  <c r="H157277" i="5"/>
  <c r="H157278" i="5"/>
  <c r="H157279" i="5"/>
  <c r="H157280" i="5"/>
  <c r="H157281" i="5"/>
  <c r="H157282" i="5"/>
  <c r="H157283" i="5"/>
  <c r="H157284" i="5"/>
  <c r="H157285" i="5"/>
  <c r="H157286" i="5"/>
  <c r="H157287" i="5"/>
  <c r="H157288" i="5"/>
  <c r="H157289" i="5"/>
  <c r="H157290" i="5"/>
  <c r="H157291" i="5"/>
  <c r="H157292" i="5"/>
  <c r="H157293" i="5"/>
  <c r="H157294" i="5"/>
  <c r="H157295" i="5"/>
  <c r="H157296" i="5"/>
  <c r="H157297" i="5"/>
  <c r="H157298" i="5"/>
  <c r="H157299" i="5"/>
  <c r="H157300" i="5"/>
  <c r="H157301" i="5"/>
  <c r="H157302" i="5"/>
  <c r="H157303" i="5"/>
  <c r="H157304" i="5"/>
  <c r="H157305" i="5"/>
  <c r="H157306" i="5"/>
  <c r="H157307" i="5"/>
  <c r="H157308" i="5"/>
  <c r="H157309" i="5"/>
  <c r="H157310" i="5"/>
  <c r="H157311" i="5"/>
  <c r="H157312" i="5"/>
  <c r="H157313" i="5"/>
  <c r="H157314" i="5"/>
  <c r="H157315" i="5"/>
  <c r="H157316" i="5"/>
  <c r="H157317" i="5"/>
  <c r="H157318" i="5"/>
  <c r="H157319" i="5"/>
  <c r="H157320" i="5"/>
  <c r="H157321" i="5"/>
  <c r="H157322" i="5"/>
  <c r="H157323" i="5"/>
  <c r="H157324" i="5"/>
  <c r="H157325" i="5"/>
  <c r="H157326" i="5"/>
  <c r="H157327" i="5"/>
  <c r="H157328" i="5"/>
  <c r="H157329" i="5"/>
  <c r="H157330" i="5"/>
  <c r="H157331" i="5"/>
  <c r="H157332" i="5"/>
  <c r="H157333" i="5"/>
  <c r="H157334" i="5"/>
  <c r="H157335" i="5"/>
  <c r="H157336" i="5"/>
  <c r="H157337" i="5"/>
  <c r="H157338" i="5"/>
  <c r="H157339" i="5"/>
  <c r="H157340" i="5"/>
  <c r="H157341" i="5"/>
  <c r="H157342" i="5"/>
  <c r="H157343" i="5"/>
  <c r="H157344" i="5"/>
  <c r="H157345" i="5"/>
  <c r="H157346" i="5"/>
  <c r="H157347" i="5"/>
  <c r="H157348" i="5"/>
  <c r="H157349" i="5"/>
  <c r="H157350" i="5"/>
  <c r="H157351" i="5"/>
  <c r="H157352" i="5"/>
  <c r="H157353" i="5"/>
  <c r="H157354" i="5"/>
  <c r="H157355" i="5"/>
  <c r="H157356" i="5"/>
  <c r="H157357" i="5"/>
  <c r="H157358" i="5"/>
  <c r="H157359" i="5"/>
  <c r="H157360" i="5"/>
  <c r="H157361" i="5"/>
  <c r="H157362" i="5"/>
  <c r="H157363" i="5"/>
  <c r="H157364" i="5"/>
  <c r="H157365" i="5"/>
  <c r="H157366" i="5"/>
  <c r="H157367" i="5"/>
  <c r="H157368" i="5"/>
  <c r="H157369" i="5"/>
  <c r="H157370" i="5"/>
  <c r="H157371" i="5"/>
  <c r="H157372" i="5"/>
  <c r="H157373" i="5"/>
  <c r="H157374" i="5"/>
  <c r="H157375" i="5"/>
  <c r="H157376" i="5"/>
  <c r="H157377" i="5"/>
  <c r="H157378" i="5"/>
  <c r="H157379" i="5"/>
  <c r="H157380" i="5"/>
  <c r="H157381" i="5"/>
  <c r="H157382" i="5"/>
  <c r="H157383" i="5"/>
  <c r="H157384" i="5"/>
  <c r="H157385" i="5"/>
  <c r="H157386" i="5"/>
  <c r="H157387" i="5"/>
  <c r="H157388" i="5"/>
  <c r="H157389" i="5"/>
  <c r="H157390" i="5"/>
  <c r="H157391" i="5"/>
  <c r="H157392" i="5"/>
  <c r="H157393" i="5"/>
  <c r="H157394" i="5"/>
  <c r="H157395" i="5"/>
  <c r="H157396" i="5"/>
  <c r="H157397" i="5"/>
  <c r="H157398" i="5"/>
  <c r="H157399" i="5"/>
  <c r="H157400" i="5"/>
  <c r="H157401" i="5"/>
  <c r="H157402" i="5"/>
  <c r="H157403" i="5"/>
  <c r="H157404" i="5"/>
  <c r="H157405" i="5"/>
  <c r="H157406" i="5"/>
  <c r="H157407" i="5"/>
  <c r="H157408" i="5"/>
  <c r="H157409" i="5"/>
  <c r="H157410" i="5"/>
  <c r="H157411" i="5"/>
  <c r="H157412" i="5"/>
  <c r="H157413" i="5"/>
  <c r="H157414" i="5"/>
  <c r="H157415" i="5"/>
  <c r="H157416" i="5"/>
  <c r="H157417" i="5"/>
  <c r="H157418" i="5"/>
  <c r="H157419" i="5"/>
  <c r="H157420" i="5"/>
  <c r="H157421" i="5"/>
  <c r="H157422" i="5"/>
  <c r="H157423" i="5"/>
  <c r="H157424" i="5"/>
  <c r="H157425" i="5"/>
  <c r="H157426" i="5"/>
  <c r="H157427" i="5"/>
  <c r="H157428" i="5"/>
  <c r="H157429" i="5"/>
  <c r="H157430" i="5"/>
  <c r="H157431" i="5"/>
  <c r="H157432" i="5"/>
  <c r="H157433" i="5"/>
  <c r="H157434" i="5"/>
  <c r="H157435" i="5"/>
  <c r="H157436" i="5"/>
  <c r="H157437" i="5"/>
  <c r="H157438" i="5"/>
  <c r="H157439" i="5"/>
  <c r="H157440" i="5"/>
  <c r="H157441" i="5"/>
  <c r="H157442" i="5"/>
  <c r="H157443" i="5"/>
  <c r="H157444" i="5"/>
  <c r="H157445" i="5"/>
  <c r="H157446" i="5"/>
  <c r="H157447" i="5"/>
  <c r="H157448" i="5"/>
  <c r="H157449" i="5"/>
  <c r="H157450" i="5"/>
  <c r="H157451" i="5"/>
  <c r="H157452" i="5"/>
  <c r="H157453" i="5"/>
  <c r="H157454" i="5"/>
  <c r="H157455" i="5"/>
  <c r="H157456" i="5"/>
  <c r="H157457" i="5"/>
  <c r="H157458" i="5"/>
  <c r="H157459" i="5"/>
  <c r="H157460" i="5"/>
  <c r="H157461" i="5"/>
  <c r="H157462" i="5"/>
  <c r="H157463" i="5"/>
  <c r="H157464" i="5"/>
  <c r="H157465" i="5"/>
  <c r="H157466" i="5"/>
  <c r="H157467" i="5"/>
  <c r="H157468" i="5"/>
  <c r="H157469" i="5"/>
  <c r="H157470" i="5"/>
  <c r="H157471" i="5"/>
  <c r="H157472" i="5"/>
  <c r="H157473" i="5"/>
  <c r="H157474" i="5"/>
  <c r="H157475" i="5"/>
  <c r="H157476" i="5"/>
  <c r="H157477" i="5"/>
  <c r="H157478" i="5"/>
  <c r="H157479" i="5"/>
  <c r="H157480" i="5"/>
  <c r="H157481" i="5"/>
  <c r="H157482" i="5"/>
  <c r="H157483" i="5"/>
  <c r="H157484" i="5"/>
  <c r="H157485" i="5"/>
  <c r="H157486" i="5"/>
  <c r="H157487" i="5"/>
  <c r="H157488" i="5"/>
  <c r="H157489" i="5"/>
  <c r="H157490" i="5"/>
  <c r="H157491" i="5"/>
  <c r="H157492" i="5"/>
  <c r="H157493" i="5"/>
  <c r="H157494" i="5"/>
  <c r="H157495" i="5"/>
  <c r="H157496" i="5"/>
  <c r="H157497" i="5"/>
  <c r="H157498" i="5"/>
  <c r="H157499" i="5"/>
  <c r="H157500" i="5"/>
  <c r="H157501" i="5"/>
  <c r="H157502" i="5"/>
  <c r="H157503" i="5"/>
  <c r="H157504" i="5"/>
  <c r="H157505" i="5"/>
  <c r="H157506" i="5"/>
  <c r="H157507" i="5"/>
  <c r="H157508" i="5"/>
  <c r="H157509" i="5"/>
  <c r="H157510" i="5"/>
  <c r="H157511" i="5"/>
  <c r="H157512" i="5"/>
  <c r="H157513" i="5"/>
  <c r="H157514" i="5"/>
  <c r="H157515" i="5"/>
  <c r="H157516" i="5"/>
  <c r="H157517" i="5"/>
  <c r="H157518" i="5"/>
  <c r="H157519" i="5"/>
  <c r="H157520" i="5"/>
  <c r="H157521" i="5"/>
  <c r="H157522" i="5"/>
  <c r="H157523" i="5"/>
  <c r="H157524" i="5"/>
  <c r="H157525" i="5"/>
  <c r="H157526" i="5"/>
  <c r="H157527" i="5"/>
  <c r="H157528" i="5"/>
  <c r="H157529" i="5"/>
  <c r="H157530" i="5"/>
  <c r="H157531" i="5"/>
  <c r="H157532" i="5"/>
  <c r="H157533" i="5"/>
  <c r="H157534" i="5"/>
  <c r="H157535" i="5"/>
  <c r="H157536" i="5"/>
  <c r="H157537" i="5"/>
  <c r="H157538" i="5"/>
  <c r="H157539" i="5"/>
  <c r="H157540" i="5"/>
  <c r="H157541" i="5"/>
  <c r="H157542" i="5"/>
  <c r="H157543" i="5"/>
  <c r="H157544" i="5"/>
  <c r="H157545" i="5"/>
  <c r="H157546" i="5"/>
  <c r="H157547" i="5"/>
  <c r="H157548" i="5"/>
  <c r="H157549" i="5"/>
  <c r="H157550" i="5"/>
  <c r="H157551" i="5"/>
  <c r="H157552" i="5"/>
  <c r="H157553" i="5"/>
  <c r="H157554" i="5"/>
  <c r="H157555" i="5"/>
  <c r="H157556" i="5"/>
  <c r="H157557" i="5"/>
  <c r="H157558" i="5"/>
  <c r="H157559" i="5"/>
  <c r="H157560" i="5"/>
  <c r="H157561" i="5"/>
  <c r="H157562" i="5"/>
  <c r="H157563" i="5"/>
  <c r="H157564" i="5"/>
  <c r="H157565" i="5"/>
  <c r="H157566" i="5"/>
  <c r="H157567" i="5"/>
  <c r="H157568" i="5"/>
  <c r="H157569" i="5"/>
  <c r="H157570" i="5"/>
  <c r="H157571" i="5"/>
  <c r="H157572" i="5"/>
  <c r="H157573" i="5"/>
  <c r="H157574" i="5"/>
  <c r="H157575" i="5"/>
  <c r="H157576" i="5"/>
  <c r="H157577" i="5"/>
  <c r="H157578" i="5"/>
  <c r="H157579" i="5"/>
  <c r="H157580" i="5"/>
  <c r="H157581" i="5"/>
  <c r="H157582" i="5"/>
  <c r="H157583" i="5"/>
  <c r="H157584" i="5"/>
  <c r="H157585" i="5"/>
  <c r="H157586" i="5"/>
  <c r="H157587" i="5"/>
  <c r="H157588" i="5"/>
  <c r="H157589" i="5"/>
  <c r="H157590" i="5"/>
  <c r="H157591" i="5"/>
  <c r="H157592" i="5"/>
  <c r="H157593" i="5"/>
  <c r="H157594" i="5"/>
  <c r="H157595" i="5"/>
  <c r="H157596" i="5"/>
  <c r="H157597" i="5"/>
  <c r="H157598" i="5"/>
  <c r="H157599" i="5"/>
  <c r="H157600" i="5"/>
  <c r="H157601" i="5"/>
  <c r="H157602" i="5"/>
  <c r="H157603" i="5"/>
  <c r="H157604" i="5"/>
  <c r="H157605" i="5"/>
  <c r="H157606" i="5"/>
  <c r="H157607" i="5"/>
  <c r="H157608" i="5"/>
  <c r="H157609" i="5"/>
  <c r="H157610" i="5"/>
  <c r="H157611" i="5"/>
  <c r="H157612" i="5"/>
  <c r="H157613" i="5"/>
  <c r="H157614" i="5"/>
  <c r="H157615" i="5"/>
  <c r="H157616" i="5"/>
  <c r="H157617" i="5"/>
  <c r="H157618" i="5"/>
  <c r="H157619" i="5"/>
  <c r="H157620" i="5"/>
  <c r="H157621" i="5"/>
  <c r="H157622" i="5"/>
  <c r="H157623" i="5"/>
  <c r="H157624" i="5"/>
  <c r="H157625" i="5"/>
  <c r="H157626" i="5"/>
  <c r="H157627" i="5"/>
  <c r="H157628" i="5"/>
  <c r="H157629" i="5"/>
  <c r="H157630" i="5"/>
  <c r="H157631" i="5"/>
  <c r="H157632" i="5"/>
  <c r="H157633" i="5"/>
  <c r="H157634" i="5"/>
  <c r="H157635" i="5"/>
  <c r="H157636" i="5"/>
  <c r="H157637" i="5"/>
  <c r="H157638" i="5"/>
  <c r="H157639" i="5"/>
  <c r="H157640" i="5"/>
  <c r="H157641" i="5"/>
  <c r="H157642" i="5"/>
  <c r="H157643" i="5"/>
  <c r="H157644" i="5"/>
  <c r="H157645" i="5"/>
  <c r="H157646" i="5"/>
  <c r="H157647" i="5"/>
  <c r="H157648" i="5"/>
  <c r="H157649" i="5"/>
  <c r="H157650" i="5"/>
  <c r="H157651" i="5"/>
  <c r="H157652" i="5"/>
  <c r="H157653" i="5"/>
  <c r="H157654" i="5"/>
  <c r="H157655" i="5"/>
  <c r="H157656" i="5"/>
  <c r="H157657" i="5"/>
  <c r="H157658" i="5"/>
  <c r="H157659" i="5"/>
  <c r="H157660" i="5"/>
  <c r="H157661" i="5"/>
  <c r="H157662" i="5"/>
  <c r="H157663" i="5"/>
  <c r="H157664" i="5"/>
  <c r="H157665" i="5"/>
  <c r="H157666" i="5"/>
  <c r="H157667" i="5"/>
  <c r="H157668" i="5"/>
  <c r="H157669" i="5"/>
  <c r="H157670" i="5"/>
  <c r="H157671" i="5"/>
  <c r="H157672" i="5"/>
  <c r="H157673" i="5"/>
  <c r="H157674" i="5"/>
  <c r="H157675" i="5"/>
  <c r="H157676" i="5"/>
  <c r="H157677" i="5"/>
  <c r="H157678" i="5"/>
  <c r="H157679" i="5"/>
  <c r="H157680" i="5"/>
  <c r="H157681" i="5"/>
  <c r="H157682" i="5"/>
  <c r="H157683" i="5"/>
  <c r="H157684" i="5"/>
  <c r="H157685" i="5"/>
  <c r="H157686" i="5"/>
  <c r="H157687" i="5"/>
  <c r="H157688" i="5"/>
  <c r="H157689" i="5"/>
  <c r="H157690" i="5"/>
  <c r="H157691" i="5"/>
  <c r="H157692" i="5"/>
  <c r="H157693" i="5"/>
  <c r="H157694" i="5"/>
  <c r="H157695" i="5"/>
  <c r="H157696" i="5"/>
  <c r="H157697" i="5"/>
  <c r="H157698" i="5"/>
  <c r="H157699" i="5"/>
  <c r="H157700" i="5"/>
  <c r="H157701" i="5"/>
  <c r="H157702" i="5"/>
  <c r="H157703" i="5"/>
  <c r="H157704" i="5"/>
  <c r="H157705" i="5"/>
  <c r="H157706" i="5"/>
  <c r="H157707" i="5"/>
  <c r="H157708" i="5"/>
  <c r="H157709" i="5"/>
  <c r="H157710" i="5"/>
  <c r="H157711" i="5"/>
  <c r="H157712" i="5"/>
  <c r="H157713" i="5"/>
  <c r="H157714" i="5"/>
  <c r="H157715" i="5"/>
  <c r="H157716" i="5"/>
  <c r="H157717" i="5"/>
  <c r="H157718" i="5"/>
  <c r="H157719" i="5"/>
  <c r="H157720" i="5"/>
  <c r="H157721" i="5"/>
  <c r="H157722" i="5"/>
  <c r="H157723" i="5"/>
  <c r="H157724" i="5"/>
  <c r="H157725" i="5"/>
  <c r="H157726" i="5"/>
  <c r="H157727" i="5"/>
  <c r="H157728" i="5"/>
  <c r="H157729" i="5"/>
  <c r="H157730" i="5"/>
  <c r="H157731" i="5"/>
  <c r="H157732" i="5"/>
  <c r="H157733" i="5"/>
  <c r="H157734" i="5"/>
  <c r="H157735" i="5"/>
  <c r="H157736" i="5"/>
  <c r="H157737" i="5"/>
  <c r="H157738" i="5"/>
  <c r="H157739" i="5"/>
  <c r="H157740" i="5"/>
  <c r="H157741" i="5"/>
  <c r="H157742" i="5"/>
  <c r="H157743" i="5"/>
  <c r="H157744" i="5"/>
  <c r="H157745" i="5"/>
  <c r="H157746" i="5"/>
  <c r="H157747" i="5"/>
  <c r="H157748" i="5"/>
  <c r="H157749" i="5"/>
  <c r="H157750" i="5"/>
  <c r="H157751" i="5"/>
  <c r="H157752" i="5"/>
  <c r="H157753" i="5"/>
  <c r="H157754" i="5"/>
  <c r="H157755" i="5"/>
  <c r="H157756" i="5"/>
  <c r="H157757" i="5"/>
  <c r="H157758" i="5"/>
  <c r="H157759" i="5"/>
  <c r="H157760" i="5"/>
  <c r="H157761" i="5"/>
  <c r="H157762" i="5"/>
  <c r="H157763" i="5"/>
  <c r="H157764" i="5"/>
  <c r="H157765" i="5"/>
  <c r="H157766" i="5"/>
  <c r="H157767" i="5"/>
  <c r="H157768" i="5"/>
  <c r="H157769" i="5"/>
  <c r="H157770" i="5"/>
  <c r="H157771" i="5"/>
  <c r="H157772" i="5"/>
  <c r="H157773" i="5"/>
  <c r="H157774" i="5"/>
  <c r="H157775" i="5"/>
  <c r="H157776" i="5"/>
  <c r="H157777" i="5"/>
  <c r="H157778" i="5"/>
  <c r="H157779" i="5"/>
  <c r="H157780" i="5"/>
  <c r="H157781" i="5"/>
  <c r="H157782" i="5"/>
  <c r="H157783" i="5"/>
  <c r="H157784" i="5"/>
  <c r="H157785" i="5"/>
  <c r="H157786" i="5"/>
  <c r="H157787" i="5"/>
  <c r="H157788" i="5"/>
  <c r="H157789" i="5"/>
  <c r="H157790" i="5"/>
  <c r="H157791" i="5"/>
  <c r="H157792" i="5"/>
  <c r="H157793" i="5"/>
  <c r="H157794" i="5"/>
  <c r="H157795" i="5"/>
  <c r="H157796" i="5"/>
  <c r="H157797" i="5"/>
  <c r="H157798" i="5"/>
  <c r="H157799" i="5"/>
  <c r="H157800" i="5"/>
  <c r="H157801" i="5"/>
  <c r="H157802" i="5"/>
  <c r="H157803" i="5"/>
  <c r="H157804" i="5"/>
  <c r="H157805" i="5"/>
  <c r="H157806" i="5"/>
  <c r="H157807" i="5"/>
  <c r="H157808" i="5"/>
  <c r="H157809" i="5"/>
  <c r="H157810" i="5"/>
  <c r="H157811" i="5"/>
  <c r="H157812" i="5"/>
  <c r="H157813" i="5"/>
  <c r="H157814" i="5"/>
  <c r="H157815" i="5"/>
  <c r="H157816" i="5"/>
  <c r="H157817" i="5"/>
  <c r="H157818" i="5"/>
  <c r="H157819" i="5"/>
  <c r="H157820" i="5"/>
  <c r="H157821" i="5"/>
  <c r="H157822" i="5"/>
  <c r="H157823" i="5"/>
  <c r="H157824" i="5"/>
  <c r="H157825" i="5"/>
  <c r="H157826" i="5"/>
  <c r="H157827" i="5"/>
  <c r="H157828" i="5"/>
  <c r="H157829" i="5"/>
  <c r="H157830" i="5"/>
  <c r="H157831" i="5"/>
  <c r="H157832" i="5"/>
  <c r="H157833" i="5"/>
  <c r="H157834" i="5"/>
  <c r="H157835" i="5"/>
  <c r="H157836" i="5"/>
  <c r="H157837" i="5"/>
  <c r="H157838" i="5"/>
  <c r="H157839" i="5"/>
  <c r="H157840" i="5"/>
  <c r="H157841" i="5"/>
  <c r="H157842" i="5"/>
  <c r="H157843" i="5"/>
  <c r="H157844" i="5"/>
  <c r="H157845" i="5"/>
  <c r="H157846" i="5"/>
  <c r="H157847" i="5"/>
  <c r="H157848" i="5"/>
  <c r="H157849" i="5"/>
  <c r="H157850" i="5"/>
  <c r="H157851" i="5"/>
  <c r="H157852" i="5"/>
  <c r="H157853" i="5"/>
  <c r="H157854" i="5"/>
  <c r="H157855" i="5"/>
  <c r="H157856" i="5"/>
  <c r="H157857" i="5"/>
  <c r="H157858" i="5"/>
  <c r="H157859" i="5"/>
  <c r="H157860" i="5"/>
  <c r="H157861" i="5"/>
  <c r="H157862" i="5"/>
  <c r="H157863" i="5"/>
  <c r="H157864" i="5"/>
  <c r="H157865" i="5"/>
  <c r="H157866" i="5"/>
  <c r="H157867" i="5"/>
  <c r="H157868" i="5"/>
  <c r="H157869" i="5"/>
  <c r="H157870" i="5"/>
  <c r="H157871" i="5"/>
  <c r="H157872" i="5"/>
  <c r="H157873" i="5"/>
  <c r="H157874" i="5"/>
  <c r="H157875" i="5"/>
  <c r="H157876" i="5"/>
  <c r="H157877" i="5"/>
  <c r="H157878" i="5"/>
  <c r="H157879" i="5"/>
  <c r="H157880" i="5"/>
  <c r="H157881" i="5"/>
  <c r="H157882" i="5"/>
  <c r="H157883" i="5"/>
  <c r="H157884" i="5"/>
  <c r="H157885" i="5"/>
  <c r="H157886" i="5"/>
  <c r="H157887" i="5"/>
  <c r="H157888" i="5"/>
  <c r="H157889" i="5"/>
  <c r="H157890" i="5"/>
  <c r="H157891" i="5"/>
  <c r="H157892" i="5"/>
  <c r="H157893" i="5"/>
  <c r="H157894" i="5"/>
  <c r="H157895" i="5"/>
  <c r="H157896" i="5"/>
  <c r="H157897" i="5"/>
  <c r="H157898" i="5"/>
  <c r="H157899" i="5"/>
  <c r="H157900" i="5"/>
  <c r="H157901" i="5"/>
  <c r="H157902" i="5"/>
  <c r="H157903" i="5"/>
  <c r="H157904" i="5"/>
  <c r="H157905" i="5"/>
  <c r="H157906" i="5"/>
  <c r="H157907" i="5"/>
  <c r="H157908" i="5"/>
  <c r="H157909" i="5"/>
  <c r="H157910" i="5"/>
  <c r="H157911" i="5"/>
  <c r="H157912" i="5"/>
  <c r="H157913" i="5"/>
  <c r="H157914" i="5"/>
  <c r="H157915" i="5"/>
  <c r="H157916" i="5"/>
  <c r="H157917" i="5"/>
  <c r="H157918" i="5"/>
  <c r="H157919" i="5"/>
  <c r="H157920" i="5"/>
  <c r="H157921" i="5"/>
  <c r="H157922" i="5"/>
  <c r="H157923" i="5"/>
  <c r="H157924" i="5"/>
  <c r="H157925" i="5"/>
  <c r="H157926" i="5"/>
  <c r="H157927" i="5"/>
  <c r="H157928" i="5"/>
  <c r="H157929" i="5"/>
  <c r="H157930" i="5"/>
  <c r="H157931" i="5"/>
  <c r="H157932" i="5"/>
  <c r="H157933" i="5"/>
  <c r="H157934" i="5"/>
  <c r="H157935" i="5"/>
  <c r="H157936" i="5"/>
  <c r="H157937" i="5"/>
  <c r="H157938" i="5"/>
  <c r="H157939" i="5"/>
  <c r="H157940" i="5"/>
  <c r="H157941" i="5"/>
  <c r="H157942" i="5"/>
  <c r="H157943" i="5"/>
  <c r="H157944" i="5"/>
  <c r="H157945" i="5"/>
  <c r="H157946" i="5"/>
  <c r="H157947" i="5"/>
  <c r="H157948" i="5"/>
  <c r="H157949" i="5"/>
  <c r="H157950" i="5"/>
  <c r="H157951" i="5"/>
  <c r="H157952" i="5"/>
  <c r="H157953" i="5"/>
  <c r="H157954" i="5"/>
  <c r="H157955" i="5"/>
  <c r="H157956" i="5"/>
  <c r="H157957" i="5"/>
  <c r="H157958" i="5"/>
  <c r="H157959" i="5"/>
  <c r="H157960" i="5"/>
  <c r="H157961" i="5"/>
  <c r="H157962" i="5"/>
  <c r="H157963" i="5"/>
  <c r="H157964" i="5"/>
  <c r="H157965" i="5"/>
  <c r="H157966" i="5"/>
  <c r="H157967" i="5"/>
  <c r="H157968" i="5"/>
  <c r="H157969" i="5"/>
  <c r="H157970" i="5"/>
  <c r="H157971" i="5"/>
  <c r="H157972" i="5"/>
  <c r="H157973" i="5"/>
  <c r="H157974" i="5"/>
  <c r="H157975" i="5"/>
  <c r="H157976" i="5"/>
  <c r="H157977" i="5"/>
  <c r="H157978" i="5"/>
  <c r="H157979" i="5"/>
  <c r="H157980" i="5"/>
  <c r="H157981" i="5"/>
  <c r="H157982" i="5"/>
  <c r="H157983" i="5"/>
  <c r="H157984" i="5"/>
  <c r="H157985" i="5"/>
  <c r="H157986" i="5"/>
  <c r="H157987" i="5"/>
  <c r="H157988" i="5"/>
  <c r="H157989" i="5"/>
  <c r="H157990" i="5"/>
  <c r="H157991" i="5"/>
  <c r="H157992" i="5"/>
  <c r="H157993" i="5"/>
  <c r="H157994" i="5"/>
  <c r="H157995" i="5"/>
  <c r="H157996" i="5"/>
  <c r="H157997" i="5"/>
  <c r="H157998" i="5"/>
  <c r="H157999" i="5"/>
  <c r="H158000" i="5"/>
  <c r="H158001" i="5"/>
  <c r="H158002" i="5"/>
  <c r="H158003" i="5"/>
  <c r="H158004" i="5"/>
  <c r="H158005" i="5"/>
  <c r="H158006" i="5"/>
  <c r="H158007" i="5"/>
  <c r="H158008" i="5"/>
  <c r="H158009" i="5"/>
  <c r="H158010" i="5"/>
  <c r="H158011" i="5"/>
  <c r="H158012" i="5"/>
  <c r="H158013" i="5"/>
  <c r="H158014" i="5"/>
  <c r="H158015" i="5"/>
  <c r="H158016" i="5"/>
  <c r="H158017" i="5"/>
  <c r="H158018" i="5"/>
  <c r="H158019" i="5"/>
  <c r="H158020" i="5"/>
  <c r="H158021" i="5"/>
  <c r="H158022" i="5"/>
  <c r="H158023" i="5"/>
  <c r="H158024" i="5"/>
  <c r="H158025" i="5"/>
  <c r="H158026" i="5"/>
  <c r="H158027" i="5"/>
  <c r="H158028" i="5"/>
  <c r="H158029" i="5"/>
  <c r="H158030" i="5"/>
  <c r="H158031" i="5"/>
  <c r="H158032" i="5"/>
  <c r="H158033" i="5"/>
  <c r="H158034" i="5"/>
  <c r="H158035" i="5"/>
  <c r="H158036" i="5"/>
  <c r="H158037" i="5"/>
  <c r="H158038" i="5"/>
  <c r="H158039" i="5"/>
  <c r="H158040" i="5"/>
  <c r="H158041" i="5"/>
  <c r="H158042" i="5"/>
  <c r="H158043" i="5"/>
  <c r="H158044" i="5"/>
  <c r="H158045" i="5"/>
  <c r="H158046" i="5"/>
  <c r="H158047" i="5"/>
  <c r="H158048" i="5"/>
  <c r="H158049" i="5"/>
  <c r="H158050" i="5"/>
  <c r="H158051" i="5"/>
  <c r="H158052" i="5"/>
  <c r="H158053" i="5"/>
  <c r="H158054" i="5"/>
  <c r="H158055" i="5"/>
  <c r="H158056" i="5"/>
  <c r="H158057" i="5"/>
  <c r="H158058" i="5"/>
  <c r="H158059" i="5"/>
  <c r="H158060" i="5"/>
  <c r="H158061" i="5"/>
  <c r="H158062" i="5"/>
  <c r="H158063" i="5"/>
  <c r="H158064" i="5"/>
  <c r="H158065" i="5"/>
  <c r="H158066" i="5"/>
  <c r="H158067" i="5"/>
  <c r="H158068" i="5"/>
  <c r="H158069" i="5"/>
  <c r="H158070" i="5"/>
  <c r="H158071" i="5"/>
  <c r="H158072" i="5"/>
  <c r="H158073" i="5"/>
  <c r="H158074" i="5"/>
  <c r="H158075" i="5"/>
  <c r="H158076" i="5"/>
  <c r="H158077" i="5"/>
  <c r="H158078" i="5"/>
  <c r="H158079" i="5"/>
  <c r="H158080" i="5"/>
  <c r="H158081" i="5"/>
  <c r="H158082" i="5"/>
  <c r="H158083" i="5"/>
  <c r="H158084" i="5"/>
  <c r="H158085" i="5"/>
  <c r="H158086" i="5"/>
  <c r="H158087" i="5"/>
  <c r="H158088" i="5"/>
  <c r="H158089" i="5"/>
  <c r="H158090" i="5"/>
  <c r="H158091" i="5"/>
  <c r="H158092" i="5"/>
  <c r="H158093" i="5"/>
  <c r="H158094" i="5"/>
  <c r="H158095" i="5"/>
  <c r="H158096" i="5"/>
  <c r="H158097" i="5"/>
  <c r="H158098" i="5"/>
  <c r="H158099" i="5"/>
  <c r="H158100" i="5"/>
  <c r="H158101" i="5"/>
  <c r="H158102" i="5"/>
  <c r="H158103" i="5"/>
  <c r="H158104" i="5"/>
  <c r="H158105" i="5"/>
  <c r="H158106" i="5"/>
  <c r="H158107" i="5"/>
  <c r="H158108" i="5"/>
  <c r="H158109" i="5"/>
  <c r="H158110" i="5"/>
  <c r="H158111" i="5"/>
  <c r="H158112" i="5"/>
  <c r="H158113" i="5"/>
  <c r="H158114" i="5"/>
  <c r="H158115" i="5"/>
  <c r="H158116" i="5"/>
  <c r="H158117" i="5"/>
  <c r="H158118" i="5"/>
  <c r="H158119" i="5"/>
  <c r="H158120" i="5"/>
  <c r="H158121" i="5"/>
  <c r="H158122" i="5"/>
  <c r="H158123" i="5"/>
  <c r="H158124" i="5"/>
  <c r="H158125" i="5"/>
  <c r="H158126" i="5"/>
  <c r="H158127" i="5"/>
  <c r="H158128" i="5"/>
  <c r="H158129" i="5"/>
  <c r="H158130" i="5"/>
  <c r="H158131" i="5"/>
  <c r="H158132" i="5"/>
  <c r="H158133" i="5"/>
  <c r="H158134" i="5"/>
  <c r="H158135" i="5"/>
  <c r="H158136" i="5"/>
  <c r="H158137" i="5"/>
  <c r="H158138" i="5"/>
  <c r="H158139" i="5"/>
  <c r="H158140" i="5"/>
  <c r="H158141" i="5"/>
  <c r="H158142" i="5"/>
  <c r="H158143" i="5"/>
  <c r="H158144" i="5"/>
  <c r="H158145" i="5"/>
  <c r="H158146" i="5"/>
  <c r="H158147" i="5"/>
  <c r="H158148" i="5"/>
  <c r="H158149" i="5"/>
  <c r="H158150" i="5"/>
  <c r="H158151" i="5"/>
  <c r="H158152" i="5"/>
  <c r="H158153" i="5"/>
  <c r="H158154" i="5"/>
  <c r="H158155" i="5"/>
  <c r="H158156" i="5"/>
  <c r="H158157" i="5"/>
  <c r="H158158" i="5"/>
  <c r="H158159" i="5"/>
  <c r="H158160" i="5"/>
  <c r="H158161" i="5"/>
  <c r="H158162" i="5"/>
  <c r="H158163" i="5"/>
  <c r="H158164" i="5"/>
  <c r="H158165" i="5"/>
  <c r="H158166" i="5"/>
  <c r="H158167" i="5"/>
  <c r="H158168" i="5"/>
  <c r="H158169" i="5"/>
  <c r="H158170" i="5"/>
  <c r="H158171" i="5"/>
  <c r="H158172" i="5"/>
  <c r="H158173" i="5"/>
  <c r="H158174" i="5"/>
  <c r="H158175" i="5"/>
  <c r="H158176" i="5"/>
  <c r="H158177" i="5"/>
  <c r="H158178" i="5"/>
  <c r="H158179" i="5"/>
  <c r="H158180" i="5"/>
  <c r="H158181" i="5"/>
  <c r="H158182" i="5"/>
  <c r="H158183" i="5"/>
  <c r="H158184" i="5"/>
  <c r="H158185" i="5"/>
  <c r="H158186" i="5"/>
  <c r="H158187" i="5"/>
  <c r="H158188" i="5"/>
  <c r="H158189" i="5"/>
  <c r="H158190" i="5"/>
  <c r="H158191" i="5"/>
  <c r="H158192" i="5"/>
  <c r="H158193" i="5"/>
  <c r="H158194" i="5"/>
  <c r="H158195" i="5"/>
  <c r="H158196" i="5"/>
  <c r="H158197" i="5"/>
  <c r="H158198" i="5"/>
  <c r="H158199" i="5"/>
  <c r="H158200" i="5"/>
  <c r="H158201" i="5"/>
  <c r="H158202" i="5"/>
  <c r="H158203" i="5"/>
  <c r="H158204" i="5"/>
  <c r="H158205" i="5"/>
  <c r="H158206" i="5"/>
  <c r="H158207" i="5"/>
  <c r="H158208" i="5"/>
  <c r="H158209" i="5"/>
  <c r="H158210" i="5"/>
  <c r="H158211" i="5"/>
  <c r="H158212" i="5"/>
  <c r="H158213" i="5"/>
  <c r="H158214" i="5"/>
  <c r="H158215" i="5"/>
  <c r="H158216" i="5"/>
  <c r="H158217" i="5"/>
  <c r="H158218" i="5"/>
  <c r="H158219" i="5"/>
  <c r="H158220" i="5"/>
  <c r="H158221" i="5"/>
  <c r="H158222" i="5"/>
  <c r="H158223" i="5"/>
  <c r="H158224" i="5"/>
  <c r="H158225" i="5"/>
  <c r="H158226" i="5"/>
  <c r="H158227" i="5"/>
  <c r="H158228" i="5"/>
  <c r="H158229" i="5"/>
  <c r="H158230" i="5"/>
  <c r="H158231" i="5"/>
  <c r="H158232" i="5"/>
  <c r="H158233" i="5"/>
  <c r="H158234" i="5"/>
  <c r="H158235" i="5"/>
  <c r="H158236" i="5"/>
  <c r="H158237" i="5"/>
  <c r="H158238" i="5"/>
  <c r="H158239" i="5"/>
  <c r="H158240" i="5"/>
  <c r="H158241" i="5"/>
  <c r="H158242" i="5"/>
  <c r="H158243" i="5"/>
  <c r="H158244" i="5"/>
  <c r="H158245" i="5"/>
  <c r="H158246" i="5"/>
  <c r="H158247" i="5"/>
  <c r="H158248" i="5"/>
  <c r="H158249" i="5"/>
  <c r="H158250" i="5"/>
  <c r="H158251" i="5"/>
  <c r="H158252" i="5"/>
  <c r="H158253" i="5"/>
  <c r="H158254" i="5"/>
  <c r="H158255" i="5"/>
  <c r="H158256" i="5"/>
  <c r="H158257" i="5"/>
  <c r="H158258" i="5"/>
  <c r="H158259" i="5"/>
  <c r="H158260" i="5"/>
  <c r="H158261" i="5"/>
  <c r="H158262" i="5"/>
  <c r="H158263" i="5"/>
  <c r="H158264" i="5"/>
  <c r="H158265" i="5"/>
  <c r="H158266" i="5"/>
  <c r="H158267" i="5"/>
  <c r="H158268" i="5"/>
  <c r="H158269" i="5"/>
  <c r="H158270" i="5"/>
  <c r="H158271" i="5"/>
  <c r="H158272" i="5"/>
  <c r="H158273" i="5"/>
  <c r="H158274" i="5"/>
  <c r="H158275" i="5"/>
  <c r="H158276" i="5"/>
  <c r="H158277" i="5"/>
  <c r="H158278" i="5"/>
  <c r="H158279" i="5"/>
  <c r="H158280" i="5"/>
  <c r="H158281" i="5"/>
  <c r="H158282" i="5"/>
  <c r="H158283" i="5"/>
  <c r="H158284" i="5"/>
  <c r="H158285" i="5"/>
  <c r="H158286" i="5"/>
  <c r="H158287" i="5"/>
  <c r="H158288" i="5"/>
  <c r="H158289" i="5"/>
  <c r="H158290" i="5"/>
  <c r="H158291" i="5"/>
  <c r="H158292" i="5"/>
  <c r="H158293" i="5"/>
  <c r="H158294" i="5"/>
  <c r="H158295" i="5"/>
  <c r="H158296" i="5"/>
  <c r="H158297" i="5"/>
  <c r="H158298" i="5"/>
  <c r="H158299" i="5"/>
  <c r="H158300" i="5"/>
  <c r="H158301" i="5"/>
  <c r="H158302" i="5"/>
  <c r="H158303" i="5"/>
  <c r="H158304" i="5"/>
  <c r="H158305" i="5"/>
  <c r="H158306" i="5"/>
  <c r="H158307" i="5"/>
  <c r="H158308" i="5"/>
  <c r="H158309" i="5"/>
  <c r="H158310" i="5"/>
  <c r="H158311" i="5"/>
  <c r="H158312" i="5"/>
  <c r="H158313" i="5"/>
  <c r="H158314" i="5"/>
  <c r="H158315" i="5"/>
  <c r="H158316" i="5"/>
  <c r="H158317" i="5"/>
  <c r="H158318" i="5"/>
  <c r="H158319" i="5"/>
  <c r="H158320" i="5"/>
  <c r="H158321" i="5"/>
  <c r="H158322" i="5"/>
  <c r="H158323" i="5"/>
  <c r="H158324" i="5"/>
  <c r="H158325" i="5"/>
  <c r="H158326" i="5"/>
  <c r="H158327" i="5"/>
  <c r="H158328" i="5"/>
  <c r="H158329" i="5"/>
  <c r="H158330" i="5"/>
  <c r="H158331" i="5"/>
  <c r="H158332" i="5"/>
  <c r="H158333" i="5"/>
  <c r="H158334" i="5"/>
  <c r="H158335" i="5"/>
  <c r="H158336" i="5"/>
  <c r="H158337" i="5"/>
  <c r="H158338" i="5"/>
  <c r="H158339" i="5"/>
  <c r="H158340" i="5"/>
  <c r="H158341" i="5"/>
  <c r="H158342" i="5"/>
  <c r="H158343" i="5"/>
  <c r="H158344" i="5"/>
  <c r="H158345" i="5"/>
  <c r="H158346" i="5"/>
  <c r="H158347" i="5"/>
  <c r="H158348" i="5"/>
  <c r="H158349" i="5"/>
  <c r="H158350" i="5"/>
  <c r="H158351" i="5"/>
  <c r="H158352" i="5"/>
  <c r="H158353" i="5"/>
  <c r="H158354" i="5"/>
  <c r="H158355" i="5"/>
  <c r="H158356" i="5"/>
  <c r="H158357" i="5"/>
  <c r="H158358" i="5"/>
  <c r="H158359" i="5"/>
  <c r="H158360" i="5"/>
  <c r="H158361" i="5"/>
  <c r="H158362" i="5"/>
  <c r="H158363" i="5"/>
  <c r="H158364" i="5"/>
  <c r="H158365" i="5"/>
  <c r="H158366" i="5"/>
  <c r="H158367" i="5"/>
  <c r="H158368" i="5"/>
  <c r="H158369" i="5"/>
  <c r="H158370" i="5"/>
  <c r="H158371" i="5"/>
  <c r="H158372" i="5"/>
  <c r="H158373" i="5"/>
  <c r="H158374" i="5"/>
  <c r="H158375" i="5"/>
  <c r="H158376" i="5"/>
  <c r="H158377" i="5"/>
  <c r="H158378" i="5"/>
  <c r="H158379" i="5"/>
  <c r="H158380" i="5"/>
  <c r="H158381" i="5"/>
  <c r="H158382" i="5"/>
  <c r="H158383" i="5"/>
  <c r="H158384" i="5"/>
  <c r="H158385" i="5"/>
  <c r="H158386" i="5"/>
  <c r="H158387" i="5"/>
  <c r="H158388" i="5"/>
  <c r="H158389" i="5"/>
  <c r="H158390" i="5"/>
  <c r="H158391" i="5"/>
  <c r="H158392" i="5"/>
  <c r="H158393" i="5"/>
  <c r="H158394" i="5"/>
  <c r="H158395" i="5"/>
  <c r="H158396" i="5"/>
  <c r="H158397" i="5"/>
  <c r="H158398" i="5"/>
  <c r="H158399" i="5"/>
  <c r="H158400" i="5"/>
  <c r="H158401" i="5"/>
  <c r="H158402" i="5"/>
  <c r="H158403" i="5"/>
  <c r="H158404" i="5"/>
  <c r="H158405" i="5"/>
  <c r="H158406" i="5"/>
  <c r="H158407" i="5"/>
  <c r="H158408" i="5"/>
  <c r="H158409" i="5"/>
  <c r="H158410" i="5"/>
  <c r="H158411" i="5"/>
  <c r="H158412" i="5"/>
  <c r="H158413" i="5"/>
  <c r="H158414" i="5"/>
  <c r="H158415" i="5"/>
  <c r="H158416" i="5"/>
  <c r="H158417" i="5"/>
  <c r="H158418" i="5"/>
  <c r="H158419" i="5"/>
  <c r="H158420" i="5"/>
  <c r="H158421" i="5"/>
  <c r="H158422" i="5"/>
  <c r="H158423" i="5"/>
  <c r="H158424" i="5"/>
  <c r="H158425" i="5"/>
  <c r="H158426" i="5"/>
  <c r="H158427" i="5"/>
  <c r="H158428" i="5"/>
  <c r="H158429" i="5"/>
  <c r="H158430" i="5"/>
  <c r="H158431" i="5"/>
  <c r="H158432" i="5"/>
  <c r="H158433" i="5"/>
  <c r="H158434" i="5"/>
  <c r="H158435" i="5"/>
  <c r="H158436" i="5"/>
  <c r="H158437" i="5"/>
  <c r="H158438" i="5"/>
  <c r="H158439" i="5"/>
  <c r="H158440" i="5"/>
  <c r="H158441" i="5"/>
  <c r="H158442" i="5"/>
  <c r="H158443" i="5"/>
  <c r="H158444" i="5"/>
  <c r="H158445" i="5"/>
  <c r="H158446" i="5"/>
  <c r="H158447" i="5"/>
  <c r="H158448" i="5"/>
  <c r="H158449" i="5"/>
  <c r="H158450" i="5"/>
  <c r="H158451" i="5"/>
  <c r="H158452" i="5"/>
  <c r="H158453" i="5"/>
  <c r="H158454" i="5"/>
  <c r="H158455" i="5"/>
  <c r="H158456" i="5"/>
  <c r="H158457" i="5"/>
  <c r="H158458" i="5"/>
  <c r="H158459" i="5"/>
  <c r="H158460" i="5"/>
  <c r="H158461" i="5"/>
  <c r="H158462" i="5"/>
  <c r="H158463" i="5"/>
  <c r="H158464" i="5"/>
  <c r="H158465" i="5"/>
  <c r="H158466" i="5"/>
  <c r="H158467" i="5"/>
  <c r="H158468" i="5"/>
  <c r="H158469" i="5"/>
  <c r="H158470" i="5"/>
  <c r="H158471" i="5"/>
  <c r="H158472" i="5"/>
  <c r="H158473" i="5"/>
  <c r="H158474" i="5"/>
  <c r="H158475" i="5"/>
  <c r="H158476" i="5"/>
  <c r="H158477" i="5"/>
  <c r="H158478" i="5"/>
  <c r="H158479" i="5"/>
  <c r="H158480" i="5"/>
  <c r="H158481" i="5"/>
  <c r="H158482" i="5"/>
  <c r="H158483" i="5"/>
  <c r="H158484" i="5"/>
  <c r="H158485" i="5"/>
  <c r="H158486" i="5"/>
  <c r="H158487" i="5"/>
  <c r="H158488" i="5"/>
  <c r="H158489" i="5"/>
  <c r="H158490" i="5"/>
  <c r="H158491" i="5"/>
  <c r="H158492" i="5"/>
  <c r="H158493" i="5"/>
  <c r="H158494" i="5"/>
  <c r="H158495" i="5"/>
  <c r="H158496" i="5"/>
  <c r="H158497" i="5"/>
  <c r="H158498" i="5"/>
  <c r="H158499" i="5"/>
  <c r="H158500" i="5"/>
  <c r="H158501" i="5"/>
  <c r="H158502" i="5"/>
  <c r="H158503" i="5"/>
  <c r="H158504" i="5"/>
  <c r="H158505" i="5"/>
  <c r="H158506" i="5"/>
  <c r="H158507" i="5"/>
  <c r="H158508" i="5"/>
  <c r="H158509" i="5"/>
  <c r="H158510" i="5"/>
  <c r="H158511" i="5"/>
  <c r="H158512" i="5"/>
  <c r="H158513" i="5"/>
  <c r="H158514" i="5"/>
  <c r="H158515" i="5"/>
  <c r="H158516" i="5"/>
  <c r="H158517" i="5"/>
  <c r="H158518" i="5"/>
  <c r="H158519" i="5"/>
  <c r="H158520" i="5"/>
  <c r="H158521" i="5"/>
  <c r="H158522" i="5"/>
  <c r="H158523" i="5"/>
  <c r="H158524" i="5"/>
  <c r="H158525" i="5"/>
  <c r="H158526" i="5"/>
  <c r="H158527" i="5"/>
  <c r="H158528" i="5"/>
  <c r="H158529" i="5"/>
  <c r="H158530" i="5"/>
  <c r="H158531" i="5"/>
  <c r="H158532" i="5"/>
  <c r="H158533" i="5"/>
  <c r="H158534" i="5"/>
  <c r="H158535" i="5"/>
  <c r="H158536" i="5"/>
  <c r="H158537" i="5"/>
  <c r="H158538" i="5"/>
  <c r="H158539" i="5"/>
  <c r="H158540" i="5"/>
  <c r="H158541" i="5"/>
  <c r="H158542" i="5"/>
  <c r="H158543" i="5"/>
  <c r="H158544" i="5"/>
  <c r="H158545" i="5"/>
  <c r="H158546" i="5"/>
  <c r="H158547" i="5"/>
  <c r="H158548" i="5"/>
  <c r="H158549" i="5"/>
  <c r="H158550" i="5"/>
  <c r="H158551" i="5"/>
  <c r="H158552" i="5"/>
  <c r="H158553" i="5"/>
  <c r="H158554" i="5"/>
  <c r="H158555" i="5"/>
  <c r="H158556" i="5"/>
  <c r="H158557" i="5"/>
  <c r="H158558" i="5"/>
  <c r="H158559" i="5"/>
  <c r="H158560" i="5"/>
  <c r="H158561" i="5"/>
  <c r="H158562" i="5"/>
  <c r="H158563" i="5"/>
  <c r="H158564" i="5"/>
  <c r="H158565" i="5"/>
  <c r="H158566" i="5"/>
  <c r="H158567" i="5"/>
  <c r="H158568" i="5"/>
  <c r="H158569" i="5"/>
  <c r="H158570" i="5"/>
  <c r="H158571" i="5"/>
  <c r="H158572" i="5"/>
  <c r="H158573" i="5"/>
  <c r="H158574" i="5"/>
  <c r="H158575" i="5"/>
  <c r="H158576" i="5"/>
  <c r="H158577" i="5"/>
  <c r="H158578" i="5"/>
  <c r="H158579" i="5"/>
  <c r="H158580" i="5"/>
  <c r="H158581" i="5"/>
  <c r="H158582" i="5"/>
  <c r="H158583" i="5"/>
  <c r="H158584" i="5"/>
  <c r="H158585" i="5"/>
  <c r="H158586" i="5"/>
  <c r="H158587" i="5"/>
  <c r="H158588" i="5"/>
  <c r="H158589" i="5"/>
  <c r="H158590" i="5"/>
  <c r="H158591" i="5"/>
  <c r="H158592" i="5"/>
  <c r="H158593" i="5"/>
  <c r="H158594" i="5"/>
  <c r="H158595" i="5"/>
  <c r="H158596" i="5"/>
  <c r="H158597" i="5"/>
  <c r="H158598" i="5"/>
  <c r="H158599" i="5"/>
  <c r="H158600" i="5"/>
  <c r="H158601" i="5"/>
  <c r="H158602" i="5"/>
  <c r="H158603" i="5"/>
  <c r="H158604" i="5"/>
  <c r="H158605" i="5"/>
  <c r="H158606" i="5"/>
  <c r="H158607" i="5"/>
  <c r="H158608" i="5"/>
  <c r="H158609" i="5"/>
  <c r="H158610" i="5"/>
  <c r="H158611" i="5"/>
  <c r="H158612" i="5"/>
  <c r="H158613" i="5"/>
  <c r="H158614" i="5"/>
  <c r="H158615" i="5"/>
  <c r="H158616" i="5"/>
  <c r="H158617" i="5"/>
  <c r="H158618" i="5"/>
  <c r="H158619" i="5"/>
  <c r="H158620" i="5"/>
  <c r="H158621" i="5"/>
  <c r="H158622" i="5"/>
  <c r="H158623" i="5"/>
  <c r="H158624" i="5"/>
  <c r="H158625" i="5"/>
  <c r="H158626" i="5"/>
  <c r="H158627" i="5"/>
  <c r="H158628" i="5"/>
  <c r="H158629" i="5"/>
  <c r="H158630" i="5"/>
  <c r="H158631" i="5"/>
  <c r="H158632" i="5"/>
  <c r="H158633" i="5"/>
  <c r="H158634" i="5"/>
  <c r="H158635" i="5"/>
  <c r="H158636" i="5"/>
  <c r="H158637" i="5"/>
  <c r="H158638" i="5"/>
  <c r="H158639" i="5"/>
  <c r="H158640" i="5"/>
  <c r="H158641" i="5"/>
  <c r="H158642" i="5"/>
  <c r="H158643" i="5"/>
  <c r="H158644" i="5"/>
  <c r="H158645" i="5"/>
  <c r="H158646" i="5"/>
  <c r="H158647" i="5"/>
  <c r="H158648" i="5"/>
  <c r="H158649" i="5"/>
  <c r="H158650" i="5"/>
  <c r="H158651" i="5"/>
  <c r="H158652" i="5"/>
  <c r="H158653" i="5"/>
  <c r="H158654" i="5"/>
  <c r="H158655" i="5"/>
  <c r="H158656" i="5"/>
  <c r="H158657" i="5"/>
  <c r="H158658" i="5"/>
  <c r="H158659" i="5"/>
  <c r="H158660" i="5"/>
  <c r="H158661" i="5"/>
  <c r="H158662" i="5"/>
  <c r="H158663" i="5"/>
  <c r="H158664" i="5"/>
  <c r="H158665" i="5"/>
  <c r="H158666" i="5"/>
  <c r="H158667" i="5"/>
  <c r="H158668" i="5"/>
  <c r="H158669" i="5"/>
  <c r="H158670" i="5"/>
  <c r="H158671" i="5"/>
  <c r="H158672" i="5"/>
  <c r="H158673" i="5"/>
  <c r="H158674" i="5"/>
  <c r="H158675" i="5"/>
  <c r="H158676" i="5"/>
  <c r="H158677" i="5"/>
  <c r="H158678" i="5"/>
  <c r="H158679" i="5"/>
  <c r="H158680" i="5"/>
  <c r="H158681" i="5"/>
  <c r="H158682" i="5"/>
  <c r="H158683" i="5"/>
  <c r="H158684" i="5"/>
  <c r="H158685" i="5"/>
  <c r="H158686" i="5"/>
  <c r="H158687" i="5"/>
  <c r="H158688" i="5"/>
  <c r="H158689" i="5"/>
  <c r="H158690" i="5"/>
  <c r="H158691" i="5"/>
  <c r="H158692" i="5"/>
  <c r="H158693" i="5"/>
  <c r="H158694" i="5"/>
  <c r="H158695" i="5"/>
  <c r="H158696" i="5"/>
  <c r="H158697" i="5"/>
  <c r="H158698" i="5"/>
  <c r="H158699" i="5"/>
  <c r="H158700" i="5"/>
  <c r="H158701" i="5"/>
  <c r="H158702" i="5"/>
  <c r="H158703" i="5"/>
  <c r="H158704" i="5"/>
  <c r="H158705" i="5"/>
  <c r="H158706" i="5"/>
  <c r="H158707" i="5"/>
  <c r="H158708" i="5"/>
  <c r="H158709" i="5"/>
  <c r="H158710" i="5"/>
  <c r="H158711" i="5"/>
  <c r="H158712" i="5"/>
  <c r="H158713" i="5"/>
  <c r="H158714" i="5"/>
  <c r="H158715" i="5"/>
  <c r="H158716" i="5"/>
  <c r="H158717" i="5"/>
  <c r="H158718" i="5"/>
  <c r="H158719" i="5"/>
  <c r="H158720" i="5"/>
  <c r="H158721" i="5"/>
  <c r="H158722" i="5"/>
  <c r="H158723" i="5"/>
  <c r="H158724" i="5"/>
  <c r="H158725" i="5"/>
  <c r="H158726" i="5"/>
  <c r="H158727" i="5"/>
  <c r="H158728" i="5"/>
  <c r="H158729" i="5"/>
  <c r="H158730" i="5"/>
  <c r="H158731" i="5"/>
  <c r="H158732" i="5"/>
  <c r="H158733" i="5"/>
  <c r="H158734" i="5"/>
  <c r="H158735" i="5"/>
  <c r="H158736" i="5"/>
  <c r="H158737" i="5"/>
  <c r="H158738" i="5"/>
  <c r="H158739" i="5"/>
  <c r="H158740" i="5"/>
  <c r="H158741" i="5"/>
  <c r="H158742" i="5"/>
  <c r="H158743" i="5"/>
  <c r="H158744" i="5"/>
  <c r="H158745" i="5"/>
  <c r="H158746" i="5"/>
  <c r="H158747" i="5"/>
  <c r="H158748" i="5"/>
  <c r="H158749" i="5"/>
  <c r="H158750" i="5"/>
  <c r="H158751" i="5"/>
  <c r="H158752" i="5"/>
  <c r="H158753" i="5"/>
  <c r="H158754" i="5"/>
  <c r="H158755" i="5"/>
  <c r="H158756" i="5"/>
  <c r="H158757" i="5"/>
  <c r="H158758" i="5"/>
  <c r="H158759" i="5"/>
  <c r="H158760" i="5"/>
  <c r="H158761" i="5"/>
  <c r="H158762" i="5"/>
  <c r="H158763" i="5"/>
  <c r="H158764" i="5"/>
  <c r="H158765" i="5"/>
  <c r="H158766" i="5"/>
  <c r="H158767" i="5"/>
  <c r="H158768" i="5"/>
  <c r="H158769" i="5"/>
  <c r="H158770" i="5"/>
  <c r="H158771" i="5"/>
  <c r="H158772" i="5"/>
  <c r="H158773" i="5"/>
  <c r="H158774" i="5"/>
  <c r="H158775" i="5"/>
  <c r="H158776" i="5"/>
  <c r="H158777" i="5"/>
  <c r="H158778" i="5"/>
  <c r="H158779" i="5"/>
  <c r="H158780" i="5"/>
  <c r="H158781" i="5"/>
  <c r="H158782" i="5"/>
  <c r="H158783" i="5"/>
  <c r="H158784" i="5"/>
  <c r="H158785" i="5"/>
  <c r="H158786" i="5"/>
  <c r="H158787" i="5"/>
  <c r="H158788" i="5"/>
  <c r="H158789" i="5"/>
  <c r="H158790" i="5"/>
  <c r="H158791" i="5"/>
  <c r="H158792" i="5"/>
  <c r="H158793" i="5"/>
  <c r="H158794" i="5"/>
  <c r="H158795" i="5"/>
  <c r="H158796" i="5"/>
  <c r="H158797" i="5"/>
  <c r="H158798" i="5"/>
  <c r="H158799" i="5"/>
  <c r="H158800" i="5"/>
  <c r="H158801" i="5"/>
  <c r="H158802" i="5"/>
  <c r="H158803" i="5"/>
  <c r="H158804" i="5"/>
  <c r="H158805" i="5"/>
  <c r="H158806" i="5"/>
  <c r="H158807" i="5"/>
  <c r="H158808" i="5"/>
  <c r="H158809" i="5"/>
  <c r="H158810" i="5"/>
  <c r="H158811" i="5"/>
  <c r="H158812" i="5"/>
  <c r="H158813" i="5"/>
  <c r="H158814" i="5"/>
  <c r="H158815" i="5"/>
  <c r="H158816" i="5"/>
  <c r="H158817" i="5"/>
  <c r="H158818" i="5"/>
  <c r="H158819" i="5"/>
  <c r="H158820" i="5"/>
  <c r="H158821" i="5"/>
  <c r="H158822" i="5"/>
  <c r="H158823" i="5"/>
  <c r="H158824" i="5"/>
  <c r="H158825" i="5"/>
  <c r="H158826" i="5"/>
  <c r="H158827" i="5"/>
  <c r="H158828" i="5"/>
  <c r="H158829" i="5"/>
  <c r="H158830" i="5"/>
  <c r="H158831" i="5"/>
  <c r="H158832" i="5"/>
  <c r="H158833" i="5"/>
  <c r="H158834" i="5"/>
  <c r="H158835" i="5"/>
  <c r="H158836" i="5"/>
  <c r="H158837" i="5"/>
  <c r="H158838" i="5"/>
  <c r="H158839" i="5"/>
  <c r="H158840" i="5"/>
  <c r="H158841" i="5"/>
  <c r="H158842" i="5"/>
  <c r="H158843" i="5"/>
  <c r="H158844" i="5"/>
  <c r="H158845" i="5"/>
  <c r="H158846" i="5"/>
  <c r="H158847" i="5"/>
  <c r="H158848" i="5"/>
  <c r="H158849" i="5"/>
  <c r="H158850" i="5"/>
  <c r="H158851" i="5"/>
  <c r="H158852" i="5"/>
  <c r="H158853" i="5"/>
  <c r="H158854" i="5"/>
  <c r="H158855" i="5"/>
  <c r="H158856" i="5"/>
  <c r="H158857" i="5"/>
  <c r="H158858" i="5"/>
  <c r="H158859" i="5"/>
  <c r="H158860" i="5"/>
  <c r="H158861" i="5"/>
  <c r="H158862" i="5"/>
  <c r="H158863" i="5"/>
  <c r="H158864" i="5"/>
  <c r="H158865" i="5"/>
  <c r="H158866" i="5"/>
  <c r="H158867" i="5"/>
  <c r="H158868" i="5"/>
  <c r="H158869" i="5"/>
  <c r="H158870" i="5"/>
  <c r="H158871" i="5"/>
  <c r="H158872" i="5"/>
  <c r="H158873" i="5"/>
  <c r="H158874" i="5"/>
  <c r="H158875" i="5"/>
  <c r="H158876" i="5"/>
  <c r="H158877" i="5"/>
  <c r="H158878" i="5"/>
  <c r="H158879" i="5"/>
  <c r="H158880" i="5"/>
  <c r="H158881" i="5"/>
  <c r="H158882" i="5"/>
  <c r="H158883" i="5"/>
  <c r="H158884" i="5"/>
  <c r="H158885" i="5"/>
  <c r="H158886" i="5"/>
  <c r="H158887" i="5"/>
  <c r="H158888" i="5"/>
  <c r="H158889" i="5"/>
  <c r="H158890" i="5"/>
  <c r="H158891" i="5"/>
  <c r="H158892" i="5"/>
  <c r="H158893" i="5"/>
  <c r="H158894" i="5"/>
  <c r="H158895" i="5"/>
  <c r="H158896" i="5"/>
  <c r="H158897" i="5"/>
  <c r="H158898" i="5"/>
  <c r="H158899" i="5"/>
  <c r="H158900" i="5"/>
  <c r="H158901" i="5"/>
  <c r="H158902" i="5"/>
  <c r="H158903" i="5"/>
  <c r="H158904" i="5"/>
  <c r="H158905" i="5"/>
  <c r="H158906" i="5"/>
  <c r="H158907" i="5"/>
  <c r="H158908" i="5"/>
  <c r="H158909" i="5"/>
  <c r="H158910" i="5"/>
  <c r="H158911" i="5"/>
  <c r="H158912" i="5"/>
  <c r="H158913" i="5"/>
  <c r="H158914" i="5"/>
  <c r="H158915" i="5"/>
  <c r="H158916" i="5"/>
  <c r="H158917" i="5"/>
  <c r="H158918" i="5"/>
  <c r="H158919" i="5"/>
  <c r="H158920" i="5"/>
  <c r="H158921" i="5"/>
  <c r="H158922" i="5"/>
  <c r="H158923" i="5"/>
  <c r="H158924" i="5"/>
  <c r="H158925" i="5"/>
  <c r="H158926" i="5"/>
  <c r="H158927" i="5"/>
  <c r="H158928" i="5"/>
  <c r="H158929" i="5"/>
  <c r="H158930" i="5"/>
  <c r="H158931" i="5"/>
  <c r="H158932" i="5"/>
  <c r="H158933" i="5"/>
  <c r="H158934" i="5"/>
  <c r="H158935" i="5"/>
  <c r="H158936" i="5"/>
  <c r="H158937" i="5"/>
  <c r="H158938" i="5"/>
  <c r="H158939" i="5"/>
  <c r="H158940" i="5"/>
  <c r="H158941" i="5"/>
  <c r="H158942" i="5"/>
  <c r="H158943" i="5"/>
  <c r="H158944" i="5"/>
  <c r="H158945" i="5"/>
  <c r="H158946" i="5"/>
  <c r="H158947" i="5"/>
  <c r="H158948" i="5"/>
  <c r="H158949" i="5"/>
  <c r="H158950" i="5"/>
  <c r="H158951" i="5"/>
  <c r="H158952" i="5"/>
  <c r="H158953" i="5"/>
  <c r="H158954" i="5"/>
  <c r="H158955" i="5"/>
  <c r="H158956" i="5"/>
  <c r="H158957" i="5"/>
  <c r="H158958" i="5"/>
  <c r="H158959" i="5"/>
  <c r="H158960" i="5"/>
  <c r="H158961" i="5"/>
  <c r="H158962" i="5"/>
  <c r="H158963" i="5"/>
  <c r="H158964" i="5"/>
  <c r="H158965" i="5"/>
  <c r="H158966" i="5"/>
  <c r="H158967" i="5"/>
  <c r="H158968" i="5"/>
  <c r="H158969" i="5"/>
  <c r="H158970" i="5"/>
  <c r="H158971" i="5"/>
  <c r="H158972" i="5"/>
  <c r="H158973" i="5"/>
  <c r="H158974" i="5"/>
  <c r="H158975" i="5"/>
  <c r="H158976" i="5"/>
  <c r="H158977" i="5"/>
  <c r="H158978" i="5"/>
  <c r="H158979" i="5"/>
  <c r="H158980" i="5"/>
  <c r="H158981" i="5"/>
  <c r="H158982" i="5"/>
  <c r="H158983" i="5"/>
  <c r="H158984" i="5"/>
  <c r="H158985" i="5"/>
  <c r="H158986" i="5"/>
  <c r="H158987" i="5"/>
  <c r="H158988" i="5"/>
  <c r="H158989" i="5"/>
  <c r="H158990" i="5"/>
  <c r="H158991" i="5"/>
  <c r="H158992" i="5"/>
  <c r="H158993" i="5"/>
  <c r="H158994" i="5"/>
  <c r="H158995" i="5"/>
  <c r="H158996" i="5"/>
  <c r="H158997" i="5"/>
  <c r="H158998" i="5"/>
  <c r="H158999" i="5"/>
  <c r="H159000" i="5"/>
  <c r="H159001" i="5"/>
  <c r="H159002" i="5"/>
  <c r="H159003" i="5"/>
  <c r="H159004" i="5"/>
  <c r="H159005" i="5"/>
  <c r="H159006" i="5"/>
  <c r="H159007" i="5"/>
  <c r="H159008" i="5"/>
  <c r="H159009" i="5"/>
  <c r="H159010" i="5"/>
  <c r="H159011" i="5"/>
  <c r="H159012" i="5"/>
  <c r="H159013" i="5"/>
  <c r="H159014" i="5"/>
  <c r="H159015" i="5"/>
  <c r="H159016" i="5"/>
  <c r="H159017" i="5"/>
  <c r="H159018" i="5"/>
  <c r="H159019" i="5"/>
  <c r="H159020" i="5"/>
  <c r="H159021" i="5"/>
  <c r="H159022" i="5"/>
  <c r="H159023" i="5"/>
  <c r="H159024" i="5"/>
  <c r="H159025" i="5"/>
  <c r="H159026" i="5"/>
  <c r="H159027" i="5"/>
  <c r="H159028" i="5"/>
  <c r="H159029" i="5"/>
  <c r="H159030" i="5"/>
  <c r="H159031" i="5"/>
  <c r="H159032" i="5"/>
  <c r="H159033" i="5"/>
  <c r="H159034" i="5"/>
  <c r="H159035" i="5"/>
  <c r="H159036" i="5"/>
  <c r="H159037" i="5"/>
  <c r="H159038" i="5"/>
  <c r="H159039" i="5"/>
  <c r="H159040" i="5"/>
  <c r="H159041" i="5"/>
  <c r="H159042" i="5"/>
  <c r="H159043" i="5"/>
  <c r="H159044" i="5"/>
  <c r="H159045" i="5"/>
  <c r="H159046" i="5"/>
  <c r="H159047" i="5"/>
  <c r="H159048" i="5"/>
  <c r="H159049" i="5"/>
  <c r="H159050" i="5"/>
  <c r="H159051" i="5"/>
  <c r="H159052" i="5"/>
  <c r="H159053" i="5"/>
  <c r="H159054" i="5"/>
  <c r="H159055" i="5"/>
  <c r="H159056" i="5"/>
  <c r="H159057" i="5"/>
  <c r="H159058" i="5"/>
  <c r="H159059" i="5"/>
  <c r="H159060" i="5"/>
  <c r="H159061" i="5"/>
  <c r="H159062" i="5"/>
  <c r="H159063" i="5"/>
  <c r="H159064" i="5"/>
  <c r="H159065" i="5"/>
  <c r="H159066" i="5"/>
  <c r="H159067" i="5"/>
  <c r="H159068" i="5"/>
  <c r="H159069" i="5"/>
  <c r="H159070" i="5"/>
  <c r="H159071" i="5"/>
  <c r="H159072" i="5"/>
  <c r="H159073" i="5"/>
  <c r="H159074" i="5"/>
  <c r="H159075" i="5"/>
  <c r="H159076" i="5"/>
  <c r="H159077" i="5"/>
  <c r="H159078" i="5"/>
  <c r="H159079" i="5"/>
  <c r="H159080" i="5"/>
  <c r="H159081" i="5"/>
  <c r="H159082" i="5"/>
  <c r="H159083" i="5"/>
  <c r="H159084" i="5"/>
  <c r="H159085" i="5"/>
  <c r="H159086" i="5"/>
  <c r="H159087" i="5"/>
  <c r="H159088" i="5"/>
  <c r="H159089" i="5"/>
  <c r="H159090" i="5"/>
  <c r="H159091" i="5"/>
  <c r="H159092" i="5"/>
  <c r="H159093" i="5"/>
  <c r="H159094" i="5"/>
  <c r="H159095" i="5"/>
  <c r="H159096" i="5"/>
  <c r="H159097" i="5"/>
  <c r="H159098" i="5"/>
  <c r="H159099" i="5"/>
  <c r="H159100" i="5"/>
  <c r="H159101" i="5"/>
  <c r="H159102" i="5"/>
  <c r="H159103" i="5"/>
  <c r="H159104" i="5"/>
  <c r="H159105" i="5"/>
  <c r="H159106" i="5"/>
  <c r="H159107" i="5"/>
  <c r="H159108" i="5"/>
  <c r="H159109" i="5"/>
  <c r="H159110" i="5"/>
  <c r="H159111" i="5"/>
  <c r="H159112" i="5"/>
  <c r="H159113" i="5"/>
  <c r="H159114" i="5"/>
  <c r="H159115" i="5"/>
  <c r="H159116" i="5"/>
  <c r="H159117" i="5"/>
  <c r="H159118" i="5"/>
  <c r="H159119" i="5"/>
  <c r="H159120" i="5"/>
  <c r="H159121" i="5"/>
  <c r="H159122" i="5"/>
  <c r="H159123" i="5"/>
  <c r="H159124" i="5"/>
  <c r="H159125" i="5"/>
  <c r="H159126" i="5"/>
  <c r="H159127" i="5"/>
  <c r="H159128" i="5"/>
  <c r="H159129" i="5"/>
  <c r="H159130" i="5"/>
  <c r="H159131" i="5"/>
  <c r="H159132" i="5"/>
  <c r="H159133" i="5"/>
  <c r="H159134" i="5"/>
  <c r="H159135" i="5"/>
  <c r="H159136" i="5"/>
  <c r="H159137" i="5"/>
  <c r="H159138" i="5"/>
  <c r="H159139" i="5"/>
  <c r="H159140" i="5"/>
  <c r="H159141" i="5"/>
  <c r="H159142" i="5"/>
  <c r="H159143" i="5"/>
  <c r="H159144" i="5"/>
  <c r="H159145" i="5"/>
  <c r="H159146" i="5"/>
  <c r="H159147" i="5"/>
  <c r="H159148" i="5"/>
  <c r="H159149" i="5"/>
  <c r="H159150" i="5"/>
  <c r="H159151" i="5"/>
  <c r="H159152" i="5"/>
  <c r="H159153" i="5"/>
  <c r="H159154" i="5"/>
  <c r="H159155" i="5"/>
  <c r="H159156" i="5"/>
  <c r="H159157" i="5"/>
  <c r="H159158" i="5"/>
  <c r="H159159" i="5"/>
  <c r="H159160" i="5"/>
  <c r="H159161" i="5"/>
  <c r="H159162" i="5"/>
  <c r="H159163" i="5"/>
  <c r="H159164" i="5"/>
  <c r="H159165" i="5"/>
  <c r="H159166" i="5"/>
  <c r="H159167" i="5"/>
  <c r="H159168" i="5"/>
  <c r="H159169" i="5"/>
  <c r="H159170" i="5"/>
  <c r="H159171" i="5"/>
  <c r="H159172" i="5"/>
  <c r="H159173" i="5"/>
  <c r="H159174" i="5"/>
  <c r="H159175" i="5"/>
  <c r="H159176" i="5"/>
  <c r="H159177" i="5"/>
  <c r="H159178" i="5"/>
  <c r="H159179" i="5"/>
  <c r="H159180" i="5"/>
  <c r="H159181" i="5"/>
  <c r="H159182" i="5"/>
  <c r="H159183" i="5"/>
  <c r="H159184" i="5"/>
  <c r="H159185" i="5"/>
  <c r="H159186" i="5"/>
  <c r="H159187" i="5"/>
  <c r="H159188" i="5"/>
  <c r="H159189" i="5"/>
  <c r="H159190" i="5"/>
  <c r="H159191" i="5"/>
  <c r="H159192" i="5"/>
  <c r="H159193" i="5"/>
  <c r="H159194" i="5"/>
  <c r="H159195" i="5"/>
  <c r="H159196" i="5"/>
  <c r="H159197" i="5"/>
  <c r="H159198" i="5"/>
  <c r="H159199" i="5"/>
  <c r="H159200" i="5"/>
  <c r="H159201" i="5"/>
  <c r="H159202" i="5"/>
  <c r="H159203" i="5"/>
  <c r="H159204" i="5"/>
  <c r="H159205" i="5"/>
  <c r="H159206" i="5"/>
  <c r="H159207" i="5"/>
  <c r="H159208" i="5"/>
  <c r="H159209" i="5"/>
  <c r="H159210" i="5"/>
  <c r="H159211" i="5"/>
  <c r="H159212" i="5"/>
  <c r="H159213" i="5"/>
  <c r="H159214" i="5"/>
  <c r="H159215" i="5"/>
  <c r="H159216" i="5"/>
  <c r="H159217" i="5"/>
  <c r="H159218" i="5"/>
  <c r="H159219" i="5"/>
  <c r="H159220" i="5"/>
  <c r="H159221" i="5"/>
  <c r="H159222" i="5"/>
  <c r="H159223" i="5"/>
  <c r="H159224" i="5"/>
  <c r="H159225" i="5"/>
  <c r="H159226" i="5"/>
  <c r="H159227" i="5"/>
  <c r="H159228" i="5"/>
  <c r="H159229" i="5"/>
  <c r="H159230" i="5"/>
  <c r="H159231" i="5"/>
  <c r="H159232" i="5"/>
  <c r="H159233" i="5"/>
  <c r="H159234" i="5"/>
  <c r="H159235" i="5"/>
  <c r="H159236" i="5"/>
  <c r="H159237" i="5"/>
  <c r="H159238" i="5"/>
  <c r="H159239" i="5"/>
  <c r="H159240" i="5"/>
  <c r="H159241" i="5"/>
  <c r="H159242" i="5"/>
  <c r="H159243" i="5"/>
  <c r="H159244" i="5"/>
  <c r="H159245" i="5"/>
  <c r="H159246" i="5"/>
  <c r="H159247" i="5"/>
  <c r="H159248" i="5"/>
  <c r="H159249" i="5"/>
  <c r="H159250" i="5"/>
  <c r="H159251" i="5"/>
  <c r="H159252" i="5"/>
  <c r="H159253" i="5"/>
  <c r="H159254" i="5"/>
  <c r="H159255" i="5"/>
  <c r="H159256" i="5"/>
  <c r="H159257" i="5"/>
  <c r="H159258" i="5"/>
  <c r="H159259" i="5"/>
  <c r="H159260" i="5"/>
  <c r="H159261" i="5"/>
  <c r="H159262" i="5"/>
  <c r="H159263" i="5"/>
  <c r="H159264" i="5"/>
  <c r="H159265" i="5"/>
  <c r="H159266" i="5"/>
  <c r="H159267" i="5"/>
  <c r="H159268" i="5"/>
  <c r="H159269" i="5"/>
  <c r="H159270" i="5"/>
  <c r="H159271" i="5"/>
  <c r="H159272" i="5"/>
  <c r="H159273" i="5"/>
  <c r="H159274" i="5"/>
  <c r="H159275" i="5"/>
  <c r="H159276" i="5"/>
  <c r="H159277" i="5"/>
  <c r="H159278" i="5"/>
  <c r="H159279" i="5"/>
  <c r="H159280" i="5"/>
  <c r="H159281" i="5"/>
  <c r="H159282" i="5"/>
  <c r="H159283" i="5"/>
  <c r="H159284" i="5"/>
  <c r="H159285" i="5"/>
  <c r="H159286" i="5"/>
  <c r="H159287" i="5"/>
  <c r="H159288" i="5"/>
  <c r="H159289" i="5"/>
  <c r="H159290" i="5"/>
  <c r="H159291" i="5"/>
  <c r="H159292" i="5"/>
  <c r="H159293" i="5"/>
  <c r="H159294" i="5"/>
  <c r="H159295" i="5"/>
  <c r="H159296" i="5"/>
  <c r="H159297" i="5"/>
  <c r="H159298" i="5"/>
  <c r="H159299" i="5"/>
  <c r="H159300" i="5"/>
  <c r="H159301" i="5"/>
  <c r="H159302" i="5"/>
  <c r="H159303" i="5"/>
  <c r="H159304" i="5"/>
  <c r="H159305" i="5"/>
  <c r="H159306" i="5"/>
  <c r="H159307" i="5"/>
  <c r="H159308" i="5"/>
  <c r="H159309" i="5"/>
  <c r="H159310" i="5"/>
  <c r="H159311" i="5"/>
  <c r="H159312" i="5"/>
  <c r="H159313" i="5"/>
  <c r="H159314" i="5"/>
  <c r="H159315" i="5"/>
  <c r="H159316" i="5"/>
  <c r="H159317" i="5"/>
  <c r="H159318" i="5"/>
  <c r="H159319" i="5"/>
  <c r="H159320" i="5"/>
  <c r="H159321" i="5"/>
  <c r="H159322" i="5"/>
  <c r="H159323" i="5"/>
  <c r="H159324" i="5"/>
  <c r="H159325" i="5"/>
  <c r="H159326" i="5"/>
  <c r="H159327" i="5"/>
  <c r="H159328" i="5"/>
  <c r="H159329" i="5"/>
  <c r="H159330" i="5"/>
  <c r="H159331" i="5"/>
  <c r="H159332" i="5"/>
  <c r="H159333" i="5"/>
  <c r="H159334" i="5"/>
  <c r="H159335" i="5"/>
  <c r="H159336" i="5"/>
  <c r="H159337" i="5"/>
  <c r="H159338" i="5"/>
  <c r="H159339" i="5"/>
  <c r="H159340" i="5"/>
  <c r="H159341" i="5"/>
  <c r="H159342" i="5"/>
  <c r="H159343" i="5"/>
  <c r="H159344" i="5"/>
  <c r="H159345" i="5"/>
  <c r="H159346" i="5"/>
  <c r="H159347" i="5"/>
  <c r="H159348" i="5"/>
  <c r="H159349" i="5"/>
  <c r="H159350" i="5"/>
  <c r="H159351" i="5"/>
  <c r="H159352" i="5"/>
  <c r="H159353" i="5"/>
  <c r="H159354" i="5"/>
  <c r="H159355" i="5"/>
  <c r="H159356" i="5"/>
  <c r="H159357" i="5"/>
  <c r="H159358" i="5"/>
  <c r="H159359" i="5"/>
  <c r="H159360" i="5"/>
  <c r="H159361" i="5"/>
  <c r="H159362" i="5"/>
  <c r="H159363" i="5"/>
  <c r="H159364" i="5"/>
  <c r="H159365" i="5"/>
  <c r="H159366" i="5"/>
  <c r="H159367" i="5"/>
  <c r="H159368" i="5"/>
  <c r="H159369" i="5"/>
  <c r="H159370" i="5"/>
  <c r="H159371" i="5"/>
  <c r="H159372" i="5"/>
  <c r="H159373" i="5"/>
  <c r="H159374" i="5"/>
  <c r="H159375" i="5"/>
  <c r="H159376" i="5"/>
  <c r="H159377" i="5"/>
  <c r="H159378" i="5"/>
  <c r="H159379" i="5"/>
  <c r="H159380" i="5"/>
  <c r="H159381" i="5"/>
  <c r="H159382" i="5"/>
  <c r="H159383" i="5"/>
  <c r="H159384" i="5"/>
  <c r="H159385" i="5"/>
  <c r="H159386" i="5"/>
  <c r="H159387" i="5"/>
  <c r="H159388" i="5"/>
  <c r="H159389" i="5"/>
  <c r="H159390" i="5"/>
  <c r="H159391" i="5"/>
  <c r="H159392" i="5"/>
  <c r="H159393" i="5"/>
  <c r="H159394" i="5"/>
  <c r="H159395" i="5"/>
  <c r="H159396" i="5"/>
  <c r="H159397" i="5"/>
  <c r="H159398" i="5"/>
  <c r="H159399" i="5"/>
  <c r="H159400" i="5"/>
  <c r="H159401" i="5"/>
  <c r="H159402" i="5"/>
  <c r="H159403" i="5"/>
  <c r="H159404" i="5"/>
  <c r="H159405" i="5"/>
  <c r="H159406" i="5"/>
  <c r="H159407" i="5"/>
  <c r="H159408" i="5"/>
  <c r="H159409" i="5"/>
  <c r="H159410" i="5"/>
  <c r="H159411" i="5"/>
  <c r="H159412" i="5"/>
  <c r="H159413" i="5"/>
  <c r="H159414" i="5"/>
  <c r="H159415" i="5"/>
  <c r="H159416" i="5"/>
  <c r="H159417" i="5"/>
  <c r="H159418" i="5"/>
  <c r="H159419" i="5"/>
  <c r="H159420" i="5"/>
  <c r="H159421" i="5"/>
  <c r="H159422" i="5"/>
  <c r="H159423" i="5"/>
  <c r="H159424" i="5"/>
  <c r="H159425" i="5"/>
  <c r="H159426" i="5"/>
  <c r="H159427" i="5"/>
  <c r="H159428" i="5"/>
  <c r="H159429" i="5"/>
  <c r="H159430" i="5"/>
  <c r="H159431" i="5"/>
  <c r="H159432" i="5"/>
  <c r="H159433" i="5"/>
  <c r="H159434" i="5"/>
  <c r="H159435" i="5"/>
  <c r="H159436" i="5"/>
  <c r="H159437" i="5"/>
  <c r="H159438" i="5"/>
  <c r="H159439" i="5"/>
  <c r="H159440" i="5"/>
  <c r="H159441" i="5"/>
  <c r="H159442" i="5"/>
  <c r="H159443" i="5"/>
  <c r="H159444" i="5"/>
  <c r="H159445" i="5"/>
  <c r="H159446" i="5"/>
  <c r="H159447" i="5"/>
  <c r="H159448" i="5"/>
  <c r="H159449" i="5"/>
  <c r="H159450" i="5"/>
  <c r="H159451" i="5"/>
  <c r="H159452" i="5"/>
  <c r="H159453" i="5"/>
  <c r="H159454" i="5"/>
  <c r="H159455" i="5"/>
  <c r="H159456" i="5"/>
  <c r="H159457" i="5"/>
  <c r="H159458" i="5"/>
  <c r="H159459" i="5"/>
  <c r="H159460" i="5"/>
  <c r="H159461" i="5"/>
  <c r="H159462" i="5"/>
  <c r="H159463" i="5"/>
  <c r="H159464" i="5"/>
  <c r="H159465" i="5"/>
  <c r="H159466" i="5"/>
  <c r="H159467" i="5"/>
  <c r="H159468" i="5"/>
  <c r="H159469" i="5"/>
  <c r="H159470" i="5"/>
  <c r="H159471" i="5"/>
  <c r="H159472" i="5"/>
  <c r="H159473" i="5"/>
  <c r="H159474" i="5"/>
  <c r="H159475" i="5"/>
  <c r="H159476" i="5"/>
  <c r="H159477" i="5"/>
  <c r="H159478" i="5"/>
  <c r="H159479" i="5"/>
  <c r="H159480" i="5"/>
  <c r="H159481" i="5"/>
  <c r="H159482" i="5"/>
  <c r="H159483" i="5"/>
  <c r="H159484" i="5"/>
  <c r="H159485" i="5"/>
  <c r="H159486" i="5"/>
  <c r="H159487" i="5"/>
  <c r="H159488" i="5"/>
  <c r="H159489" i="5"/>
  <c r="H159490" i="5"/>
  <c r="H159491" i="5"/>
  <c r="H159492" i="5"/>
  <c r="H159493" i="5"/>
  <c r="H159494" i="5"/>
  <c r="H159495" i="5"/>
  <c r="H159496" i="5"/>
  <c r="H159497" i="5"/>
  <c r="H159498" i="5"/>
  <c r="H159499" i="5"/>
  <c r="H159500" i="5"/>
  <c r="H159501" i="5"/>
  <c r="H159502" i="5"/>
  <c r="H159503" i="5"/>
  <c r="H159504" i="5"/>
  <c r="H159505" i="5"/>
  <c r="H159506" i="5"/>
  <c r="H159507" i="5"/>
  <c r="H159508" i="5"/>
  <c r="H159509" i="5"/>
  <c r="H159510" i="5"/>
  <c r="H159511" i="5"/>
  <c r="H159512" i="5"/>
  <c r="H159513" i="5"/>
  <c r="H159514" i="5"/>
  <c r="H159515" i="5"/>
  <c r="H159516" i="5"/>
  <c r="H159517" i="5"/>
  <c r="H159518" i="5"/>
  <c r="H159519" i="5"/>
  <c r="H159520" i="5"/>
  <c r="H159521" i="5"/>
  <c r="H159522" i="5"/>
  <c r="H159523" i="5"/>
  <c r="H159524" i="5"/>
  <c r="H159525" i="5"/>
  <c r="H159526" i="5"/>
  <c r="H159527" i="5"/>
  <c r="H159528" i="5"/>
  <c r="H159529" i="5"/>
  <c r="H159530" i="5"/>
  <c r="H159531" i="5"/>
  <c r="H159532" i="5"/>
  <c r="H159533" i="5"/>
  <c r="H159534" i="5"/>
  <c r="H159535" i="5"/>
  <c r="H159536" i="5"/>
  <c r="H159537" i="5"/>
  <c r="H159538" i="5"/>
  <c r="H159539" i="5"/>
  <c r="H159540" i="5"/>
  <c r="H159541" i="5"/>
  <c r="H159542" i="5"/>
  <c r="H159543" i="5"/>
  <c r="H159544" i="5"/>
  <c r="H159545" i="5"/>
  <c r="H159546" i="5"/>
  <c r="H159547" i="5"/>
  <c r="H159548" i="5"/>
  <c r="H159549" i="5"/>
  <c r="H159550" i="5"/>
  <c r="H159551" i="5"/>
  <c r="H159552" i="5"/>
  <c r="H159553" i="5"/>
  <c r="H159554" i="5"/>
  <c r="H159555" i="5"/>
  <c r="H159556" i="5"/>
  <c r="H159557" i="5"/>
  <c r="H159558" i="5"/>
  <c r="H159559" i="5"/>
  <c r="H159560" i="5"/>
  <c r="H159561" i="5"/>
  <c r="H159562" i="5"/>
  <c r="H159563" i="5"/>
  <c r="H159564" i="5"/>
  <c r="H159565" i="5"/>
  <c r="H159566" i="5"/>
  <c r="H159567" i="5"/>
  <c r="H159568" i="5"/>
  <c r="H159569" i="5"/>
  <c r="H159570" i="5"/>
  <c r="H159571" i="5"/>
  <c r="H159572" i="5"/>
  <c r="H159573" i="5"/>
  <c r="H159574" i="5"/>
  <c r="H159575" i="5"/>
  <c r="H159576" i="5"/>
  <c r="H159577" i="5"/>
  <c r="H159578" i="5"/>
  <c r="H159579" i="5"/>
  <c r="H159580" i="5"/>
  <c r="H159581" i="5"/>
  <c r="H159582" i="5"/>
  <c r="H159583" i="5"/>
  <c r="H159584" i="5"/>
  <c r="H159585" i="5"/>
  <c r="H159586" i="5"/>
  <c r="H159587" i="5"/>
  <c r="H159588" i="5"/>
  <c r="H159589" i="5"/>
  <c r="H159590" i="5"/>
  <c r="H159591" i="5"/>
  <c r="H159592" i="5"/>
  <c r="H159593" i="5"/>
  <c r="H159594" i="5"/>
  <c r="H159595" i="5"/>
  <c r="H159596" i="5"/>
  <c r="H159597" i="5"/>
  <c r="H159598" i="5"/>
  <c r="H159599" i="5"/>
  <c r="H159600" i="5"/>
  <c r="H159601" i="5"/>
  <c r="H159602" i="5"/>
  <c r="H159603" i="5"/>
  <c r="H159604" i="5"/>
  <c r="H159605" i="5"/>
  <c r="H159606" i="5"/>
  <c r="H159607" i="5"/>
  <c r="H159608" i="5"/>
  <c r="H159609" i="5"/>
  <c r="H159610" i="5"/>
  <c r="H159611" i="5"/>
  <c r="H159612" i="5"/>
  <c r="H159613" i="5"/>
  <c r="H159614" i="5"/>
  <c r="H159615" i="5"/>
  <c r="H159616" i="5"/>
  <c r="H159617" i="5"/>
  <c r="H159618" i="5"/>
  <c r="H159619" i="5"/>
  <c r="H159620" i="5"/>
  <c r="H159621" i="5"/>
  <c r="H159622" i="5"/>
  <c r="H159623" i="5"/>
  <c r="H159624" i="5"/>
  <c r="H159625" i="5"/>
  <c r="H159626" i="5"/>
  <c r="H159627" i="5"/>
  <c r="H159628" i="5"/>
  <c r="H159629" i="5"/>
  <c r="H159630" i="5"/>
  <c r="H159631" i="5"/>
  <c r="H159632" i="5"/>
  <c r="H159633" i="5"/>
  <c r="H159634" i="5"/>
  <c r="H159635" i="5"/>
  <c r="H159636" i="5"/>
  <c r="H159637" i="5"/>
  <c r="H159638" i="5"/>
  <c r="H159639" i="5"/>
  <c r="H159640" i="5"/>
  <c r="H159641" i="5"/>
  <c r="H159642" i="5"/>
  <c r="H159643" i="5"/>
  <c r="H159644" i="5"/>
  <c r="H159645" i="5"/>
  <c r="H159646" i="5"/>
  <c r="H159647" i="5"/>
  <c r="H159648" i="5"/>
  <c r="H159649" i="5"/>
  <c r="H159650" i="5"/>
  <c r="H159651" i="5"/>
  <c r="H159652" i="5"/>
  <c r="H159653" i="5"/>
  <c r="H159654" i="5"/>
  <c r="H159655" i="5"/>
  <c r="H159656" i="5"/>
  <c r="H159657" i="5"/>
  <c r="H159658" i="5"/>
  <c r="H159659" i="5"/>
  <c r="H159660" i="5"/>
  <c r="H159661" i="5"/>
  <c r="H159662" i="5"/>
  <c r="H159663" i="5"/>
  <c r="H159664" i="5"/>
  <c r="H159665" i="5"/>
  <c r="H159666" i="5"/>
  <c r="H159667" i="5"/>
  <c r="H159668" i="5"/>
  <c r="H159669" i="5"/>
  <c r="H159670" i="5"/>
  <c r="H159671" i="5"/>
  <c r="H159672" i="5"/>
  <c r="H159673" i="5"/>
  <c r="H159674" i="5"/>
  <c r="H159675" i="5"/>
  <c r="H159676" i="5"/>
  <c r="H159677" i="5"/>
  <c r="H159678" i="5"/>
  <c r="H159679" i="5"/>
  <c r="H159680" i="5"/>
  <c r="H159681" i="5"/>
  <c r="H159682" i="5"/>
  <c r="H159683" i="5"/>
  <c r="H159684" i="5"/>
  <c r="H159685" i="5"/>
  <c r="H159686" i="5"/>
  <c r="H159687" i="5"/>
  <c r="H159688" i="5"/>
  <c r="H159689" i="5"/>
  <c r="H159690" i="5"/>
  <c r="H159691" i="5"/>
  <c r="H159692" i="5"/>
  <c r="H159693" i="5"/>
  <c r="H159694" i="5"/>
  <c r="H159695" i="5"/>
  <c r="H159696" i="5"/>
  <c r="H159697" i="5"/>
  <c r="H159698" i="5"/>
  <c r="H159699" i="5"/>
  <c r="H159700" i="5"/>
  <c r="H159701" i="5"/>
  <c r="H159702" i="5"/>
  <c r="H159703" i="5"/>
  <c r="H159704" i="5"/>
  <c r="H159705" i="5"/>
  <c r="H159706" i="5"/>
  <c r="H159707" i="5"/>
  <c r="H159708" i="5"/>
  <c r="H159709" i="5"/>
  <c r="H159710" i="5"/>
  <c r="H159711" i="5"/>
  <c r="H159712" i="5"/>
  <c r="H159713" i="5"/>
  <c r="H159714" i="5"/>
  <c r="H159715" i="5"/>
  <c r="H159716" i="5"/>
  <c r="H159717" i="5"/>
  <c r="H159718" i="5"/>
  <c r="H159719" i="5"/>
  <c r="H159720" i="5"/>
  <c r="H159721" i="5"/>
  <c r="H159722" i="5"/>
  <c r="H159723" i="5"/>
  <c r="H159724" i="5"/>
  <c r="H159725" i="5"/>
  <c r="H159726" i="5"/>
  <c r="H159727" i="5"/>
  <c r="H159728" i="5"/>
  <c r="H159729" i="5"/>
  <c r="H159730" i="5"/>
  <c r="H159731" i="5"/>
  <c r="H159732" i="5"/>
  <c r="H159733" i="5"/>
  <c r="H159734" i="5"/>
  <c r="H159735" i="5"/>
  <c r="H159736" i="5"/>
  <c r="H159737" i="5"/>
  <c r="H159738" i="5"/>
  <c r="H159739" i="5"/>
  <c r="H159740" i="5"/>
  <c r="H159741" i="5"/>
  <c r="H159742" i="5"/>
  <c r="H159743" i="5"/>
  <c r="H159744" i="5"/>
  <c r="H159745" i="5"/>
  <c r="H159746" i="5"/>
  <c r="H159747" i="5"/>
  <c r="H159748" i="5"/>
  <c r="H159749" i="5"/>
  <c r="H159750" i="5"/>
  <c r="H159751" i="5"/>
  <c r="H159752" i="5"/>
  <c r="H159753" i="5"/>
  <c r="H159754" i="5"/>
  <c r="H159755" i="5"/>
  <c r="H159756" i="5"/>
  <c r="H159757" i="5"/>
  <c r="H159758" i="5"/>
  <c r="H159759" i="5"/>
  <c r="H159760" i="5"/>
  <c r="H159761" i="5"/>
  <c r="H159762" i="5"/>
  <c r="H159763" i="5"/>
  <c r="H159764" i="5"/>
  <c r="H159765" i="5"/>
  <c r="H159766" i="5"/>
  <c r="H159767" i="5"/>
  <c r="H159768" i="5"/>
  <c r="H159769" i="5"/>
  <c r="H159770" i="5"/>
  <c r="H159771" i="5"/>
  <c r="H159772" i="5"/>
  <c r="H159773" i="5"/>
  <c r="H159774" i="5"/>
  <c r="H159775" i="5"/>
  <c r="H159776" i="5"/>
  <c r="H159777" i="5"/>
  <c r="H159778" i="5"/>
  <c r="H159779" i="5"/>
  <c r="H159780" i="5"/>
  <c r="H159781" i="5"/>
  <c r="H159782" i="5"/>
  <c r="H159783" i="5"/>
  <c r="H159784" i="5"/>
  <c r="H159785" i="5"/>
  <c r="H159786" i="5"/>
  <c r="H159787" i="5"/>
  <c r="H159788" i="5"/>
  <c r="H159789" i="5"/>
  <c r="H159790" i="5"/>
  <c r="H159791" i="5"/>
  <c r="H159792" i="5"/>
  <c r="H159793" i="5"/>
  <c r="H159794" i="5"/>
  <c r="H159795" i="5"/>
  <c r="H159796" i="5"/>
  <c r="H159797" i="5"/>
  <c r="H159798" i="5"/>
  <c r="H159799" i="5"/>
  <c r="H159800" i="5"/>
  <c r="H159801" i="5"/>
  <c r="H159802" i="5"/>
  <c r="H159803" i="5"/>
  <c r="H159804" i="5"/>
  <c r="H159805" i="5"/>
  <c r="H159806" i="5"/>
  <c r="H159807" i="5"/>
  <c r="H159808" i="5"/>
  <c r="H159809" i="5"/>
  <c r="H159810" i="5"/>
  <c r="H159811" i="5"/>
  <c r="H159812" i="5"/>
  <c r="H159813" i="5"/>
  <c r="H159814" i="5"/>
  <c r="H159815" i="5"/>
  <c r="H159816" i="5"/>
  <c r="H159817" i="5"/>
  <c r="H159818" i="5"/>
  <c r="H159819" i="5"/>
  <c r="H159820" i="5"/>
  <c r="H159821" i="5"/>
  <c r="H159822" i="5"/>
  <c r="H159823" i="5"/>
  <c r="H159824" i="5"/>
  <c r="H159825" i="5"/>
  <c r="H159826" i="5"/>
  <c r="H159827" i="5"/>
  <c r="H159828" i="5"/>
  <c r="H159829" i="5"/>
  <c r="H159830" i="5"/>
  <c r="H159831" i="5"/>
  <c r="H159832" i="5"/>
  <c r="H159833" i="5"/>
  <c r="H159834" i="5"/>
  <c r="H159835" i="5"/>
  <c r="H159836" i="5"/>
  <c r="H159837" i="5"/>
  <c r="H159838" i="5"/>
  <c r="H159839" i="5"/>
  <c r="H159840" i="5"/>
  <c r="H159841" i="5"/>
  <c r="H159842" i="5"/>
  <c r="H159843" i="5"/>
  <c r="H159844" i="5"/>
  <c r="H159845" i="5"/>
  <c r="H159846" i="5"/>
  <c r="H159847" i="5"/>
  <c r="H159848" i="5"/>
  <c r="H159849" i="5"/>
  <c r="H159850" i="5"/>
  <c r="H159851" i="5"/>
  <c r="H159852" i="5"/>
  <c r="H159853" i="5"/>
  <c r="H159854" i="5"/>
  <c r="H159855" i="5"/>
  <c r="H159856" i="5"/>
  <c r="H159857" i="5"/>
  <c r="H159858" i="5"/>
  <c r="H159859" i="5"/>
  <c r="H159860" i="5"/>
  <c r="H159861" i="5"/>
  <c r="H159862" i="5"/>
  <c r="H159863" i="5"/>
  <c r="H159864" i="5"/>
  <c r="H159865" i="5"/>
  <c r="H159866" i="5"/>
  <c r="H159867" i="5"/>
  <c r="H159868" i="5"/>
  <c r="H159869" i="5"/>
  <c r="H159870" i="5"/>
  <c r="H159871" i="5"/>
  <c r="H159872" i="5"/>
  <c r="H159873" i="5"/>
  <c r="H159874" i="5"/>
  <c r="H159875" i="5"/>
  <c r="H159876" i="5"/>
  <c r="H159877" i="5"/>
  <c r="H159878" i="5"/>
  <c r="H159879" i="5"/>
  <c r="H159880" i="5"/>
  <c r="H159881" i="5"/>
  <c r="H159882" i="5"/>
  <c r="H159883" i="5"/>
  <c r="H159884" i="5"/>
  <c r="H159885" i="5"/>
  <c r="H159886" i="5"/>
  <c r="H159887" i="5"/>
  <c r="H159888" i="5"/>
  <c r="H159889" i="5"/>
  <c r="H159890" i="5"/>
  <c r="H159891" i="5"/>
  <c r="H159892" i="5"/>
  <c r="H159893" i="5"/>
  <c r="H159894" i="5"/>
  <c r="H159895" i="5"/>
  <c r="H159896" i="5"/>
  <c r="H159897" i="5"/>
  <c r="H159898" i="5"/>
  <c r="H159899" i="5"/>
  <c r="H159900" i="5"/>
  <c r="H159901" i="5"/>
  <c r="H159902" i="5"/>
  <c r="H159903" i="5"/>
  <c r="H159904" i="5"/>
  <c r="H159905" i="5"/>
  <c r="H159906" i="5"/>
  <c r="H159907" i="5"/>
  <c r="H159908" i="5"/>
  <c r="H159909" i="5"/>
  <c r="H159910" i="5"/>
  <c r="H159911" i="5"/>
  <c r="H159912" i="5"/>
  <c r="H159913" i="5"/>
  <c r="H159914" i="5"/>
  <c r="H159915" i="5"/>
  <c r="H159916" i="5"/>
  <c r="H159917" i="5"/>
  <c r="H159918" i="5"/>
  <c r="H159919" i="5"/>
  <c r="H159920" i="5"/>
  <c r="H159921" i="5"/>
  <c r="H159922" i="5"/>
  <c r="H159923" i="5"/>
  <c r="H159924" i="5"/>
  <c r="H159925" i="5"/>
  <c r="H159926" i="5"/>
  <c r="H159927" i="5"/>
  <c r="H159928" i="5"/>
  <c r="H159929" i="5"/>
  <c r="H159930" i="5"/>
  <c r="H159931" i="5"/>
  <c r="H159932" i="5"/>
  <c r="H159933" i="5"/>
  <c r="H159934" i="5"/>
  <c r="H159935" i="5"/>
  <c r="H159936" i="5"/>
  <c r="H159937" i="5"/>
  <c r="H159938" i="5"/>
  <c r="H159939" i="5"/>
  <c r="H159940" i="5"/>
  <c r="H159941" i="5"/>
  <c r="H159942" i="5"/>
  <c r="H159943" i="5"/>
  <c r="H159944" i="5"/>
  <c r="H159945" i="5"/>
  <c r="H159946" i="5"/>
  <c r="H159947" i="5"/>
  <c r="H159948" i="5"/>
  <c r="H159949" i="5"/>
  <c r="H159950" i="5"/>
  <c r="H159951" i="5"/>
  <c r="H159952" i="5"/>
  <c r="H159953" i="5"/>
  <c r="H159954" i="5"/>
  <c r="H159955" i="5"/>
  <c r="H159956" i="5"/>
  <c r="H159957" i="5"/>
  <c r="H159958" i="5"/>
  <c r="H159959" i="5"/>
  <c r="H159960" i="5"/>
  <c r="H159961" i="5"/>
  <c r="H159962" i="5"/>
  <c r="H159963" i="5"/>
  <c r="H159964" i="5"/>
  <c r="H159965" i="5"/>
  <c r="H159966" i="5"/>
  <c r="H159967" i="5"/>
  <c r="H159968" i="5"/>
  <c r="H159969" i="5"/>
  <c r="H159970" i="5"/>
  <c r="H159971" i="5"/>
  <c r="H159972" i="5"/>
  <c r="H159973" i="5"/>
  <c r="H159974" i="5"/>
  <c r="H159975" i="5"/>
  <c r="H159976" i="5"/>
  <c r="H159977" i="5"/>
  <c r="H159978" i="5"/>
  <c r="H159979" i="5"/>
  <c r="H159980" i="5"/>
  <c r="H159981" i="5"/>
  <c r="H159982" i="5"/>
  <c r="H159983" i="5"/>
  <c r="H159984" i="5"/>
  <c r="H159985" i="5"/>
  <c r="H159986" i="5"/>
  <c r="H159987" i="5"/>
  <c r="H159988" i="5"/>
  <c r="H159989" i="5"/>
  <c r="H159990" i="5"/>
  <c r="H159991" i="5"/>
  <c r="H159992" i="5"/>
  <c r="H159993" i="5"/>
  <c r="H159994" i="5"/>
  <c r="H159995" i="5"/>
  <c r="H159996" i="5"/>
  <c r="H159997" i="5"/>
  <c r="H159998" i="5"/>
  <c r="H159999" i="5"/>
  <c r="H160000" i="5"/>
  <c r="H160001" i="5"/>
  <c r="H160002" i="5"/>
  <c r="H160003" i="5"/>
  <c r="H160004" i="5"/>
  <c r="H160005" i="5"/>
  <c r="H160006" i="5"/>
  <c r="H160007" i="5"/>
  <c r="H160008" i="5"/>
  <c r="H160009" i="5"/>
  <c r="H160010" i="5"/>
  <c r="H160011" i="5"/>
  <c r="H160012" i="5"/>
  <c r="H160013" i="5"/>
  <c r="H160014" i="5"/>
  <c r="H160015" i="5"/>
  <c r="H160016" i="5"/>
  <c r="H160017" i="5"/>
  <c r="H160018" i="5"/>
  <c r="H160019" i="5"/>
  <c r="H160020" i="5"/>
  <c r="H160021" i="5"/>
  <c r="H160022" i="5"/>
  <c r="H160023" i="5"/>
  <c r="H160024" i="5"/>
  <c r="H160025" i="5"/>
  <c r="H160026" i="5"/>
  <c r="H160027" i="5"/>
  <c r="H160028" i="5"/>
  <c r="H160029" i="5"/>
  <c r="H160030" i="5"/>
  <c r="H160031" i="5"/>
  <c r="H160032" i="5"/>
  <c r="H160033" i="5"/>
  <c r="H160034" i="5"/>
  <c r="H160035" i="5"/>
  <c r="H160036" i="5"/>
  <c r="H160037" i="5"/>
  <c r="H160038" i="5"/>
  <c r="H160039" i="5"/>
  <c r="H160040" i="5"/>
  <c r="H160041" i="5"/>
  <c r="H160042" i="5"/>
  <c r="H160043" i="5"/>
  <c r="H160044" i="5"/>
  <c r="H160045" i="5"/>
  <c r="H160046" i="5"/>
  <c r="H160047" i="5"/>
  <c r="H160048" i="5"/>
  <c r="H160049" i="5"/>
  <c r="H160050" i="5"/>
  <c r="H160051" i="5"/>
  <c r="H160052" i="5"/>
  <c r="H160053" i="5"/>
  <c r="H160054" i="5"/>
  <c r="H160055" i="5"/>
  <c r="H160056" i="5"/>
  <c r="H160057" i="5"/>
  <c r="H160058" i="5"/>
  <c r="H160059" i="5"/>
  <c r="H160060" i="5"/>
  <c r="H160061" i="5"/>
  <c r="H160062" i="5"/>
  <c r="H160063" i="5"/>
  <c r="H160064" i="5"/>
  <c r="H160065" i="5"/>
  <c r="H160066" i="5"/>
  <c r="H160067" i="5"/>
  <c r="H160068" i="5"/>
  <c r="H160069" i="5"/>
  <c r="H160070" i="5"/>
  <c r="H160071" i="5"/>
  <c r="H160072" i="5"/>
  <c r="H160073" i="5"/>
  <c r="H160074" i="5"/>
  <c r="H160075" i="5"/>
  <c r="H160076" i="5"/>
  <c r="H160077" i="5"/>
  <c r="H160078" i="5"/>
  <c r="H160079" i="5"/>
  <c r="H160080" i="5"/>
  <c r="H160081" i="5"/>
  <c r="H160082" i="5"/>
  <c r="H160083" i="5"/>
  <c r="H160084" i="5"/>
  <c r="H160085" i="5"/>
  <c r="H160086" i="5"/>
  <c r="H160087" i="5"/>
  <c r="H160088" i="5"/>
  <c r="H160089" i="5"/>
  <c r="H160090" i="5"/>
  <c r="H160091" i="5"/>
  <c r="H160092" i="5"/>
  <c r="H160093" i="5"/>
  <c r="H160094" i="5"/>
  <c r="H160095" i="5"/>
  <c r="H160096" i="5"/>
  <c r="H160097" i="5"/>
  <c r="H160098" i="5"/>
  <c r="H160099" i="5"/>
  <c r="H160100" i="5"/>
  <c r="H160101" i="5"/>
  <c r="H160102" i="5"/>
  <c r="H160103" i="5"/>
  <c r="H160104" i="5"/>
  <c r="H160105" i="5"/>
  <c r="H160106" i="5"/>
  <c r="H160107" i="5"/>
  <c r="H160108" i="5"/>
  <c r="H160109" i="5"/>
  <c r="H160110" i="5"/>
  <c r="H160111" i="5"/>
  <c r="H160112" i="5"/>
  <c r="H160113" i="5"/>
  <c r="H160114" i="5"/>
  <c r="H160115" i="5"/>
  <c r="H160116" i="5"/>
  <c r="H160117" i="5"/>
  <c r="H160118" i="5"/>
  <c r="H160119" i="5"/>
  <c r="H160120" i="5"/>
  <c r="H160121" i="5"/>
  <c r="H160122" i="5"/>
  <c r="H160123" i="5"/>
  <c r="H160124" i="5"/>
  <c r="H160125" i="5"/>
  <c r="H160126" i="5"/>
  <c r="H160127" i="5"/>
  <c r="H160128" i="5"/>
  <c r="H160129" i="5"/>
  <c r="H160130" i="5"/>
  <c r="H160131" i="5"/>
  <c r="H160132" i="5"/>
  <c r="H160133" i="5"/>
  <c r="H160134" i="5"/>
  <c r="H160135" i="5"/>
  <c r="H160136" i="5"/>
  <c r="H160137" i="5"/>
  <c r="H160138" i="5"/>
  <c r="H160139" i="5"/>
  <c r="H160140" i="5"/>
  <c r="H160141" i="5"/>
  <c r="H160142" i="5"/>
  <c r="H160143" i="5"/>
  <c r="H160144" i="5"/>
  <c r="H160145" i="5"/>
  <c r="H160146" i="5"/>
  <c r="H160147" i="5"/>
  <c r="H160148" i="5"/>
  <c r="H160149" i="5"/>
  <c r="H160150" i="5"/>
  <c r="H160151" i="5"/>
  <c r="H160152" i="5"/>
  <c r="H160153" i="5"/>
  <c r="H160154" i="5"/>
  <c r="H160155" i="5"/>
  <c r="H160156" i="5"/>
  <c r="H160157" i="5"/>
  <c r="H160158" i="5"/>
  <c r="H160159" i="5"/>
  <c r="H160160" i="5"/>
  <c r="H160161" i="5"/>
  <c r="H160162" i="5"/>
  <c r="H160163" i="5"/>
  <c r="H160164" i="5"/>
  <c r="H160165" i="5"/>
  <c r="H160166" i="5"/>
  <c r="H160167" i="5"/>
  <c r="H160168" i="5"/>
  <c r="H160169" i="5"/>
  <c r="H160170" i="5"/>
  <c r="H160171" i="5"/>
  <c r="H160172" i="5"/>
  <c r="H160173" i="5"/>
  <c r="H160174" i="5"/>
  <c r="H160175" i="5"/>
  <c r="H160176" i="5"/>
  <c r="H160177" i="5"/>
  <c r="H160178" i="5"/>
  <c r="H160179" i="5"/>
  <c r="H160180" i="5"/>
  <c r="H160181" i="5"/>
  <c r="H160182" i="5"/>
  <c r="H160183" i="5"/>
  <c r="H160184" i="5"/>
  <c r="H160185" i="5"/>
  <c r="H160186" i="5"/>
  <c r="H160187" i="5"/>
  <c r="H160188" i="5"/>
  <c r="H160189" i="5"/>
  <c r="H160190" i="5"/>
  <c r="H160191" i="5"/>
  <c r="H160192" i="5"/>
  <c r="H160193" i="5"/>
  <c r="H160194" i="5"/>
  <c r="H160195" i="5"/>
  <c r="H160196" i="5"/>
  <c r="H160197" i="5"/>
  <c r="H160198" i="5"/>
  <c r="H160199" i="5"/>
  <c r="H160200" i="5"/>
  <c r="H160201" i="5"/>
  <c r="H160202" i="5"/>
  <c r="H160203" i="5"/>
  <c r="H160204" i="5"/>
  <c r="H160205" i="5"/>
  <c r="H160206" i="5"/>
  <c r="H160207" i="5"/>
  <c r="H160208" i="5"/>
  <c r="H160209" i="5"/>
  <c r="H160210" i="5"/>
  <c r="H160211" i="5"/>
  <c r="H160212" i="5"/>
  <c r="H160213" i="5"/>
  <c r="H160214" i="5"/>
  <c r="H160215" i="5"/>
  <c r="H160216" i="5"/>
  <c r="H160217" i="5"/>
  <c r="H160218" i="5"/>
  <c r="H160219" i="5"/>
  <c r="H160220" i="5"/>
  <c r="H160221" i="5"/>
  <c r="H160222" i="5"/>
  <c r="H160223" i="5"/>
  <c r="H160224" i="5"/>
  <c r="H160225" i="5"/>
  <c r="H160226" i="5"/>
  <c r="H160227" i="5"/>
  <c r="H160228" i="5"/>
  <c r="H160229" i="5"/>
  <c r="H160230" i="5"/>
  <c r="H160231" i="5"/>
  <c r="H160232" i="5"/>
  <c r="H160233" i="5"/>
  <c r="H160234" i="5"/>
  <c r="H160235" i="5"/>
  <c r="H160236" i="5"/>
  <c r="H160237" i="5"/>
  <c r="H160238" i="5"/>
  <c r="H160239" i="5"/>
  <c r="H160240" i="5"/>
  <c r="H160241" i="5"/>
  <c r="H160242" i="5"/>
  <c r="H160243" i="5"/>
  <c r="H160244" i="5"/>
  <c r="H160245" i="5"/>
  <c r="H160246" i="5"/>
  <c r="H160247" i="5"/>
  <c r="H160248" i="5"/>
  <c r="H160249" i="5"/>
  <c r="H160250" i="5"/>
  <c r="H160251" i="5"/>
  <c r="H160252" i="5"/>
  <c r="H160253" i="5"/>
  <c r="H160254" i="5"/>
  <c r="H160255" i="5"/>
  <c r="H160256" i="5"/>
  <c r="H160257" i="5"/>
  <c r="H160258" i="5"/>
  <c r="H160259" i="5"/>
  <c r="H160260" i="5"/>
  <c r="H160261" i="5"/>
  <c r="H160262" i="5"/>
  <c r="H160263" i="5"/>
  <c r="H160264" i="5"/>
  <c r="H160265" i="5"/>
  <c r="H160266" i="5"/>
  <c r="H160267" i="5"/>
  <c r="H160268" i="5"/>
  <c r="H160269" i="5"/>
  <c r="H160270" i="5"/>
  <c r="H160271" i="5"/>
  <c r="H160272" i="5"/>
  <c r="H160273" i="5"/>
  <c r="H160274" i="5"/>
  <c r="H160275" i="5"/>
  <c r="H160276" i="5"/>
  <c r="H160277" i="5"/>
  <c r="H160278" i="5"/>
  <c r="H160279" i="5"/>
  <c r="H160280" i="5"/>
  <c r="H160281" i="5"/>
  <c r="H160282" i="5"/>
  <c r="H160283" i="5"/>
  <c r="H160284" i="5"/>
  <c r="H160285" i="5"/>
  <c r="H160286" i="5"/>
  <c r="H160287" i="5"/>
  <c r="H160288" i="5"/>
  <c r="H160289" i="5"/>
  <c r="H160290" i="5"/>
  <c r="H160291" i="5"/>
  <c r="H160292" i="5"/>
  <c r="H160293" i="5"/>
  <c r="H160294" i="5"/>
  <c r="H160295" i="5"/>
  <c r="H160296" i="5"/>
  <c r="H160297" i="5"/>
  <c r="H160298" i="5"/>
  <c r="H160299" i="5"/>
  <c r="H160300" i="5"/>
  <c r="H160301" i="5"/>
  <c r="H160302" i="5"/>
  <c r="H160303" i="5"/>
  <c r="H160304" i="5"/>
  <c r="H160305" i="5"/>
  <c r="H160306" i="5"/>
  <c r="H160307" i="5"/>
  <c r="H160308" i="5"/>
  <c r="H160309" i="5"/>
  <c r="H160310" i="5"/>
  <c r="H160311" i="5"/>
  <c r="H160312" i="5"/>
  <c r="H160313" i="5"/>
  <c r="H160314" i="5"/>
  <c r="H160315" i="5"/>
  <c r="H160316" i="5"/>
  <c r="H160317" i="5"/>
  <c r="H160318" i="5"/>
  <c r="H160319" i="5"/>
  <c r="H160320" i="5"/>
  <c r="H160321" i="5"/>
  <c r="H160322" i="5"/>
  <c r="H160323" i="5"/>
  <c r="H160324" i="5"/>
  <c r="H160325" i="5"/>
  <c r="H160326" i="5"/>
  <c r="H160327" i="5"/>
  <c r="H160328" i="5"/>
  <c r="H160329" i="5"/>
  <c r="H160330" i="5"/>
  <c r="H160331" i="5"/>
  <c r="H160332" i="5"/>
  <c r="H160333" i="5"/>
  <c r="H160334" i="5"/>
  <c r="H160335" i="5"/>
  <c r="H160336" i="5"/>
  <c r="H160337" i="5"/>
  <c r="H160338" i="5"/>
  <c r="H160339" i="5"/>
  <c r="H160340" i="5"/>
  <c r="H160341" i="5"/>
  <c r="H160342" i="5"/>
  <c r="H160343" i="5"/>
  <c r="H160344" i="5"/>
  <c r="H160345" i="5"/>
  <c r="H160346" i="5"/>
  <c r="H160347" i="5"/>
  <c r="H160348" i="5"/>
  <c r="H160349" i="5"/>
  <c r="H160350" i="5"/>
  <c r="H160351" i="5"/>
  <c r="H160352" i="5"/>
  <c r="H160353" i="5"/>
  <c r="H160354" i="5"/>
  <c r="H160355" i="5"/>
  <c r="H160356" i="5"/>
  <c r="H160357" i="5"/>
  <c r="H160358" i="5"/>
  <c r="H160359" i="5"/>
  <c r="H160360" i="5"/>
  <c r="H160361" i="5"/>
  <c r="H160362" i="5"/>
  <c r="H160363" i="5"/>
  <c r="H160364" i="5"/>
  <c r="H160365" i="5"/>
  <c r="H160366" i="5"/>
  <c r="H160367" i="5"/>
  <c r="H160368" i="5"/>
  <c r="H160369" i="5"/>
  <c r="H160370" i="5"/>
  <c r="H160371" i="5"/>
  <c r="H160372" i="5"/>
  <c r="H160373" i="5"/>
  <c r="H160374" i="5"/>
  <c r="H160375" i="5"/>
  <c r="H160376" i="5"/>
  <c r="H160377" i="5"/>
  <c r="H160378" i="5"/>
  <c r="H160379" i="5"/>
  <c r="H160380" i="5"/>
  <c r="H160381" i="5"/>
  <c r="H160382" i="5"/>
  <c r="H160383" i="5"/>
  <c r="H160384" i="5"/>
  <c r="H160385" i="5"/>
  <c r="H160386" i="5"/>
  <c r="H160387" i="5"/>
  <c r="H160388" i="5"/>
  <c r="H160389" i="5"/>
  <c r="H160390" i="5"/>
  <c r="H160391" i="5"/>
  <c r="H160392" i="5"/>
  <c r="H160393" i="5"/>
  <c r="H160394" i="5"/>
  <c r="H160395" i="5"/>
  <c r="H160396" i="5"/>
  <c r="H160397" i="5"/>
  <c r="H160398" i="5"/>
  <c r="H160399" i="5"/>
  <c r="H160400" i="5"/>
  <c r="H160401" i="5"/>
  <c r="H160402" i="5"/>
  <c r="H160403" i="5"/>
  <c r="H160404" i="5"/>
  <c r="H160405" i="5"/>
  <c r="H160406" i="5"/>
  <c r="H160407" i="5"/>
  <c r="H160408" i="5"/>
  <c r="H160409" i="5"/>
  <c r="H160410" i="5"/>
  <c r="H160411" i="5"/>
  <c r="H160412" i="5"/>
  <c r="H160413" i="5"/>
  <c r="H160414" i="5"/>
  <c r="H160415" i="5"/>
  <c r="H160416" i="5"/>
  <c r="H160417" i="5"/>
  <c r="H160418" i="5"/>
  <c r="H160419" i="5"/>
  <c r="H160420" i="5"/>
  <c r="H160421" i="5"/>
  <c r="H160422" i="5"/>
  <c r="H160423" i="5"/>
  <c r="H160424" i="5"/>
  <c r="H160425" i="5"/>
  <c r="H160426" i="5"/>
  <c r="H160427" i="5"/>
  <c r="H160428" i="5"/>
  <c r="H160429" i="5"/>
  <c r="H160430" i="5"/>
  <c r="H160431" i="5"/>
  <c r="H160432" i="5"/>
  <c r="H160433" i="5"/>
  <c r="H160434" i="5"/>
  <c r="H160435" i="5"/>
  <c r="H160436" i="5"/>
  <c r="H160437" i="5"/>
  <c r="H160438" i="5"/>
  <c r="H160439" i="5"/>
  <c r="H160440" i="5"/>
  <c r="H160441" i="5"/>
  <c r="H160442" i="5"/>
  <c r="H160443" i="5"/>
  <c r="H160444" i="5"/>
  <c r="H160445" i="5"/>
  <c r="H160446" i="5"/>
  <c r="H160447" i="5"/>
  <c r="H160448" i="5"/>
  <c r="H160449" i="5"/>
  <c r="H160450" i="5"/>
  <c r="H160451" i="5"/>
  <c r="H160452" i="5"/>
  <c r="H160453" i="5"/>
  <c r="H160454" i="5"/>
  <c r="H160455" i="5"/>
  <c r="H160456" i="5"/>
  <c r="H160457" i="5"/>
  <c r="H160458" i="5"/>
  <c r="H160459" i="5"/>
  <c r="H160460" i="5"/>
  <c r="H160461" i="5"/>
  <c r="H160462" i="5"/>
  <c r="H160463" i="5"/>
  <c r="H160464" i="5"/>
  <c r="H160465" i="5"/>
  <c r="H160466" i="5"/>
  <c r="H160467" i="5"/>
  <c r="H160468" i="5"/>
  <c r="H160469" i="5"/>
  <c r="H160470" i="5"/>
  <c r="H160471" i="5"/>
  <c r="H160472" i="5"/>
  <c r="H160473" i="5"/>
  <c r="H160474" i="5"/>
  <c r="H160475" i="5"/>
  <c r="H160476" i="5"/>
  <c r="H160477" i="5"/>
  <c r="H160478" i="5"/>
  <c r="H160479" i="5"/>
  <c r="H160480" i="5"/>
  <c r="H160481" i="5"/>
  <c r="H160482" i="5"/>
  <c r="H160483" i="5"/>
  <c r="H160484" i="5"/>
  <c r="H160485" i="5"/>
  <c r="H160486" i="5"/>
  <c r="H160487" i="5"/>
  <c r="H160488" i="5"/>
  <c r="H160489" i="5"/>
  <c r="H160490" i="5"/>
  <c r="H160491" i="5"/>
  <c r="H160492" i="5"/>
  <c r="H160493" i="5"/>
  <c r="H160494" i="5"/>
  <c r="H160495" i="5"/>
  <c r="H160496" i="5"/>
  <c r="H160497" i="5"/>
  <c r="H160498" i="5"/>
  <c r="H160499" i="5"/>
  <c r="H160500" i="5"/>
  <c r="H160501" i="5"/>
  <c r="H160502" i="5"/>
  <c r="H160503" i="5"/>
  <c r="H160504" i="5"/>
  <c r="H160505" i="5"/>
  <c r="H160506" i="5"/>
  <c r="H160507" i="5"/>
  <c r="H160508" i="5"/>
  <c r="H160509" i="5"/>
  <c r="H160510" i="5"/>
  <c r="H160511" i="5"/>
  <c r="H160512" i="5"/>
  <c r="H160513" i="5"/>
  <c r="H160514" i="5"/>
  <c r="H160515" i="5"/>
  <c r="H160516" i="5"/>
  <c r="H160517" i="5"/>
  <c r="H160518" i="5"/>
  <c r="H160519" i="5"/>
  <c r="H160520" i="5"/>
  <c r="H160521" i="5"/>
  <c r="H160522" i="5"/>
  <c r="H160523" i="5"/>
  <c r="H160524" i="5"/>
  <c r="H160525" i="5"/>
  <c r="H160526" i="5"/>
  <c r="H160527" i="5"/>
  <c r="H160528" i="5"/>
  <c r="H160529" i="5"/>
  <c r="H160530" i="5"/>
  <c r="H160531" i="5"/>
  <c r="H160532" i="5"/>
  <c r="H160533" i="5"/>
  <c r="H160534" i="5"/>
  <c r="H160535" i="5"/>
  <c r="H160536" i="5"/>
  <c r="H160537" i="5"/>
  <c r="H160538" i="5"/>
  <c r="H160539" i="5"/>
  <c r="H160540" i="5"/>
  <c r="H160541" i="5"/>
  <c r="H160542" i="5"/>
  <c r="H160543" i="5"/>
  <c r="H160544" i="5"/>
  <c r="H160545" i="5"/>
  <c r="H160546" i="5"/>
  <c r="H160547" i="5"/>
  <c r="H160548" i="5"/>
  <c r="H160549" i="5"/>
  <c r="H160550" i="5"/>
  <c r="H160551" i="5"/>
  <c r="H160552" i="5"/>
  <c r="H160553" i="5"/>
  <c r="H160554" i="5"/>
  <c r="H160555" i="5"/>
  <c r="H160556" i="5"/>
  <c r="H160557" i="5"/>
  <c r="H160558" i="5"/>
  <c r="H160559" i="5"/>
  <c r="H160560" i="5"/>
  <c r="H160561" i="5"/>
  <c r="H160562" i="5"/>
  <c r="H160563" i="5"/>
  <c r="H160564" i="5"/>
  <c r="H160565" i="5"/>
  <c r="H160566" i="5"/>
  <c r="H160567" i="5"/>
  <c r="H160568" i="5"/>
  <c r="H160569" i="5"/>
  <c r="H160570" i="5"/>
  <c r="H160571" i="5"/>
  <c r="H160572" i="5"/>
  <c r="H160573" i="5"/>
  <c r="H160574" i="5"/>
  <c r="H160575" i="5"/>
  <c r="H160576" i="5"/>
  <c r="H160577" i="5"/>
  <c r="H160578" i="5"/>
  <c r="H160579" i="5"/>
  <c r="H160580" i="5"/>
  <c r="H160581" i="5"/>
  <c r="H160582" i="5"/>
  <c r="H160583" i="5"/>
  <c r="H160584" i="5"/>
  <c r="H160585" i="5"/>
  <c r="H160586" i="5"/>
  <c r="H160587" i="5"/>
  <c r="H160588" i="5"/>
  <c r="H160589" i="5"/>
  <c r="H160590" i="5"/>
  <c r="H160591" i="5"/>
  <c r="H160592" i="5"/>
  <c r="H160593" i="5"/>
  <c r="H160594" i="5"/>
  <c r="H160595" i="5"/>
  <c r="H160596" i="5"/>
  <c r="H160597" i="5"/>
  <c r="H160598" i="5"/>
  <c r="H160599" i="5"/>
  <c r="H160600" i="5"/>
  <c r="H160601" i="5"/>
  <c r="H160602" i="5"/>
  <c r="H160603" i="5"/>
  <c r="H160604" i="5"/>
  <c r="H160605" i="5"/>
  <c r="H160606" i="5"/>
  <c r="H160607" i="5"/>
  <c r="H160608" i="5"/>
  <c r="H160609" i="5"/>
  <c r="H160610" i="5"/>
  <c r="H160611" i="5"/>
  <c r="H160612" i="5"/>
  <c r="H160613" i="5"/>
  <c r="H160614" i="5"/>
  <c r="H160615" i="5"/>
  <c r="H160616" i="5"/>
  <c r="H160617" i="5"/>
  <c r="H160618" i="5"/>
  <c r="H160619" i="5"/>
  <c r="H160620" i="5"/>
  <c r="H160621" i="5"/>
  <c r="H160622" i="5"/>
  <c r="H160623" i="5"/>
  <c r="H160624" i="5"/>
  <c r="H160625" i="5"/>
  <c r="H160626" i="5"/>
  <c r="H160627" i="5"/>
  <c r="H160628" i="5"/>
  <c r="H160629" i="5"/>
  <c r="H160630" i="5"/>
  <c r="H160631" i="5"/>
  <c r="H160632" i="5"/>
  <c r="H160633" i="5"/>
  <c r="H160634" i="5"/>
  <c r="H160635" i="5"/>
  <c r="H160636" i="5"/>
  <c r="H160637" i="5"/>
  <c r="H160638" i="5"/>
  <c r="H160639" i="5"/>
  <c r="H160640" i="5"/>
  <c r="H160641" i="5"/>
  <c r="H160642" i="5"/>
  <c r="H160643" i="5"/>
  <c r="H160644" i="5"/>
  <c r="H160645" i="5"/>
  <c r="H160646" i="5"/>
  <c r="H160647" i="5"/>
  <c r="H160648" i="5"/>
  <c r="H160649" i="5"/>
  <c r="H160650" i="5"/>
  <c r="H160651" i="5"/>
  <c r="H160652" i="5"/>
  <c r="H160653" i="5"/>
  <c r="H160654" i="5"/>
  <c r="H160655" i="5"/>
  <c r="H160656" i="5"/>
  <c r="H160657" i="5"/>
  <c r="H160658" i="5"/>
  <c r="H160659" i="5"/>
  <c r="H160660" i="5"/>
  <c r="H160661" i="5"/>
  <c r="H160662" i="5"/>
  <c r="H160663" i="5"/>
  <c r="H160664" i="5"/>
  <c r="H160665" i="5"/>
  <c r="H160666" i="5"/>
  <c r="H160667" i="5"/>
  <c r="H160668" i="5"/>
  <c r="H160669" i="5"/>
  <c r="H160670" i="5"/>
  <c r="H160671" i="5"/>
  <c r="H160672" i="5"/>
  <c r="H160673" i="5"/>
  <c r="H160674" i="5"/>
  <c r="H160675" i="5"/>
  <c r="H160676" i="5"/>
  <c r="H160677" i="5"/>
  <c r="H160678" i="5"/>
  <c r="H160679" i="5"/>
  <c r="H160680" i="5"/>
  <c r="H160681" i="5"/>
  <c r="H160682" i="5"/>
  <c r="H160683" i="5"/>
  <c r="H160684" i="5"/>
  <c r="H160685" i="5"/>
  <c r="H160686" i="5"/>
  <c r="H160687" i="5"/>
  <c r="H160688" i="5"/>
  <c r="H160689" i="5"/>
  <c r="H160690" i="5"/>
  <c r="H160691" i="5"/>
  <c r="H160692" i="5"/>
  <c r="H160693" i="5"/>
  <c r="H160694" i="5"/>
  <c r="H160695" i="5"/>
  <c r="H160696" i="5"/>
  <c r="H160697" i="5"/>
  <c r="H160698" i="5"/>
  <c r="H160699" i="5"/>
  <c r="H160700" i="5"/>
  <c r="H160701" i="5"/>
  <c r="H160702" i="5"/>
  <c r="H160703" i="5"/>
  <c r="H160704" i="5"/>
  <c r="H160705" i="5"/>
  <c r="H160706" i="5"/>
  <c r="H160707" i="5"/>
  <c r="H160708" i="5"/>
  <c r="H160709" i="5"/>
  <c r="H160710" i="5"/>
  <c r="H160711" i="5"/>
  <c r="H160712" i="5"/>
  <c r="H160713" i="5"/>
  <c r="H160714" i="5"/>
  <c r="H160715" i="5"/>
  <c r="H160716" i="5"/>
  <c r="H160717" i="5"/>
  <c r="H160718" i="5"/>
  <c r="H160719" i="5"/>
  <c r="H160720" i="5"/>
  <c r="H160721" i="5"/>
  <c r="H160722" i="5"/>
  <c r="H160723" i="5"/>
  <c r="H160724" i="5"/>
  <c r="H160725" i="5"/>
  <c r="H160726" i="5"/>
  <c r="H160727" i="5"/>
  <c r="H160728" i="5"/>
  <c r="H160729" i="5"/>
  <c r="H160730" i="5"/>
  <c r="H160731" i="5"/>
  <c r="H160732" i="5"/>
  <c r="H160733" i="5"/>
  <c r="H160734" i="5"/>
  <c r="H160735" i="5"/>
  <c r="H160736" i="5"/>
  <c r="H160737" i="5"/>
  <c r="H160738" i="5"/>
  <c r="H160739" i="5"/>
  <c r="H160740" i="5"/>
  <c r="H160741" i="5"/>
  <c r="H160742" i="5"/>
  <c r="H160743" i="5"/>
  <c r="H160744" i="5"/>
  <c r="H160745" i="5"/>
  <c r="H160746" i="5"/>
  <c r="H160747" i="5"/>
  <c r="H160748" i="5"/>
  <c r="H160749" i="5"/>
  <c r="H160750" i="5"/>
  <c r="H160751" i="5"/>
  <c r="H160752" i="5"/>
  <c r="H160753" i="5"/>
  <c r="H160754" i="5"/>
  <c r="H160755" i="5"/>
  <c r="H160756" i="5"/>
  <c r="H160757" i="5"/>
  <c r="H160758" i="5"/>
  <c r="H160759" i="5"/>
  <c r="H160760" i="5"/>
  <c r="H160761" i="5"/>
  <c r="H160762" i="5"/>
  <c r="H160763" i="5"/>
  <c r="H160764" i="5"/>
  <c r="H160765" i="5"/>
  <c r="H160766" i="5"/>
  <c r="H160767" i="5"/>
  <c r="H160768" i="5"/>
  <c r="H160769" i="5"/>
  <c r="H160770" i="5"/>
  <c r="H160771" i="5"/>
  <c r="H160772" i="5"/>
  <c r="H160773" i="5"/>
  <c r="H160774" i="5"/>
  <c r="H160775" i="5"/>
  <c r="H160776" i="5"/>
  <c r="H160777" i="5"/>
  <c r="H160778" i="5"/>
  <c r="H160779" i="5"/>
  <c r="H160780" i="5"/>
  <c r="H160781" i="5"/>
  <c r="H160782" i="5"/>
  <c r="H160783" i="5"/>
  <c r="H160784" i="5"/>
  <c r="H160785" i="5"/>
  <c r="H160786" i="5"/>
  <c r="H160787" i="5"/>
  <c r="H160788" i="5"/>
  <c r="H160789" i="5"/>
  <c r="H160790" i="5"/>
  <c r="H160791" i="5"/>
  <c r="H160792" i="5"/>
  <c r="H160793" i="5"/>
  <c r="H160794" i="5"/>
  <c r="H160795" i="5"/>
  <c r="H160796" i="5"/>
  <c r="H160797" i="5"/>
  <c r="H160798" i="5"/>
  <c r="H160799" i="5"/>
  <c r="H160800" i="5"/>
  <c r="H160801" i="5"/>
  <c r="H160802" i="5"/>
  <c r="H160803" i="5"/>
  <c r="H160804" i="5"/>
  <c r="H160805" i="5"/>
  <c r="H160806" i="5"/>
  <c r="H160807" i="5"/>
  <c r="H160808" i="5"/>
  <c r="H160809" i="5"/>
  <c r="H160810" i="5"/>
  <c r="H160811" i="5"/>
  <c r="H160812" i="5"/>
  <c r="H160813" i="5"/>
  <c r="H160814" i="5"/>
  <c r="H160815" i="5"/>
  <c r="H160816" i="5"/>
  <c r="H160817" i="5"/>
  <c r="H160818" i="5"/>
  <c r="H160819" i="5"/>
  <c r="H160820" i="5"/>
  <c r="H160821" i="5"/>
  <c r="H160822" i="5"/>
  <c r="H160823" i="5"/>
  <c r="H160824" i="5"/>
  <c r="H160825" i="5"/>
  <c r="H160826" i="5"/>
  <c r="H160827" i="5"/>
  <c r="H160828" i="5"/>
  <c r="H160829" i="5"/>
  <c r="H160830" i="5"/>
  <c r="H160831" i="5"/>
  <c r="H160832" i="5"/>
  <c r="H160833" i="5"/>
  <c r="H160834" i="5"/>
  <c r="H160835" i="5"/>
  <c r="H160836" i="5"/>
  <c r="H160837" i="5"/>
  <c r="H160838" i="5"/>
  <c r="H160839" i="5"/>
  <c r="H160840" i="5"/>
  <c r="H160841" i="5"/>
  <c r="H160842" i="5"/>
  <c r="H160843" i="5"/>
  <c r="H160844" i="5"/>
  <c r="H160845" i="5"/>
  <c r="H160846" i="5"/>
  <c r="H160847" i="5"/>
  <c r="H160848" i="5"/>
  <c r="H160849" i="5"/>
  <c r="H160850" i="5"/>
  <c r="H160851" i="5"/>
  <c r="H160852" i="5"/>
  <c r="H160853" i="5"/>
  <c r="H160854" i="5"/>
  <c r="H160855" i="5"/>
  <c r="H160856" i="5"/>
  <c r="H160857" i="5"/>
  <c r="H160858" i="5"/>
  <c r="H160859" i="5"/>
  <c r="H160860" i="5"/>
  <c r="H160861" i="5"/>
  <c r="H160862" i="5"/>
  <c r="H160863" i="5"/>
  <c r="H160864" i="5"/>
  <c r="H160865" i="5"/>
  <c r="H160866" i="5"/>
  <c r="H160867" i="5"/>
  <c r="H160868" i="5"/>
  <c r="H160869" i="5"/>
  <c r="H160870" i="5"/>
  <c r="H160871" i="5"/>
  <c r="H160872" i="5"/>
  <c r="H160873" i="5"/>
  <c r="H160874" i="5"/>
  <c r="H160875" i="5"/>
  <c r="H160876" i="5"/>
  <c r="H160877" i="5"/>
  <c r="H160878" i="5"/>
  <c r="H160879" i="5"/>
  <c r="H160880" i="5"/>
  <c r="H160881" i="5"/>
  <c r="H160882" i="5"/>
  <c r="H160883" i="5"/>
  <c r="H160884" i="5"/>
  <c r="H160885" i="5"/>
  <c r="H160886" i="5"/>
  <c r="H160887" i="5"/>
  <c r="H160888" i="5"/>
  <c r="H160889" i="5"/>
  <c r="H160890" i="5"/>
  <c r="H160891" i="5"/>
  <c r="H160892" i="5"/>
  <c r="H160893" i="5"/>
  <c r="H160894" i="5"/>
  <c r="H160895" i="5"/>
  <c r="H160896" i="5"/>
  <c r="H160897" i="5"/>
  <c r="H160898" i="5"/>
  <c r="H160899" i="5"/>
  <c r="H160900" i="5"/>
  <c r="H160901" i="5"/>
  <c r="H160902" i="5"/>
  <c r="H160903" i="5"/>
  <c r="H160904" i="5"/>
  <c r="H160905" i="5"/>
  <c r="H160906" i="5"/>
  <c r="H160907" i="5"/>
  <c r="H160908" i="5"/>
  <c r="H160909" i="5"/>
  <c r="H160910" i="5"/>
  <c r="H160911" i="5"/>
  <c r="H160912" i="5"/>
  <c r="H160913" i="5"/>
  <c r="H160914" i="5"/>
  <c r="H160915" i="5"/>
  <c r="H160916" i="5"/>
  <c r="H160917" i="5"/>
  <c r="H160918" i="5"/>
  <c r="H160919" i="5"/>
  <c r="H160920" i="5"/>
  <c r="H160921" i="5"/>
  <c r="H160922" i="5"/>
  <c r="H160923" i="5"/>
  <c r="H160924" i="5"/>
  <c r="H160925" i="5"/>
  <c r="H160926" i="5"/>
  <c r="H160927" i="5"/>
  <c r="H160928" i="5"/>
  <c r="H160929" i="5"/>
  <c r="H160930" i="5"/>
  <c r="H160931" i="5"/>
  <c r="H160932" i="5"/>
  <c r="H160933" i="5"/>
  <c r="H160934" i="5"/>
  <c r="H160935" i="5"/>
  <c r="H160936" i="5"/>
  <c r="H160937" i="5"/>
  <c r="H160938" i="5"/>
  <c r="H160939" i="5"/>
  <c r="H160940" i="5"/>
  <c r="H160941" i="5"/>
  <c r="H160942" i="5"/>
  <c r="H160943" i="5"/>
  <c r="H160944" i="5"/>
  <c r="H160945" i="5"/>
  <c r="H160946" i="5"/>
  <c r="H160947" i="5"/>
  <c r="H160948" i="5"/>
  <c r="H160949" i="5"/>
  <c r="H160950" i="5"/>
  <c r="H160951" i="5"/>
  <c r="H160952" i="5"/>
  <c r="H160953" i="5"/>
  <c r="H160954" i="5"/>
  <c r="H160955" i="5"/>
  <c r="H160956" i="5"/>
  <c r="H160957" i="5"/>
  <c r="H160958" i="5"/>
  <c r="H160959" i="5"/>
  <c r="H160960" i="5"/>
  <c r="H160961" i="5"/>
  <c r="H160962" i="5"/>
  <c r="H160963" i="5"/>
  <c r="H160964" i="5"/>
  <c r="H160965" i="5"/>
  <c r="H160966" i="5"/>
  <c r="H160967" i="5"/>
  <c r="H160968" i="5"/>
  <c r="H160969" i="5"/>
  <c r="H160970" i="5"/>
  <c r="H160971" i="5"/>
  <c r="H160972" i="5"/>
  <c r="H160973" i="5"/>
  <c r="H160974" i="5"/>
  <c r="H160975" i="5"/>
  <c r="H160976" i="5"/>
  <c r="H160977" i="5"/>
  <c r="H160978" i="5"/>
  <c r="H160979" i="5"/>
  <c r="H160980" i="5"/>
  <c r="H160981" i="5"/>
  <c r="H160982" i="5"/>
  <c r="H160983" i="5"/>
  <c r="H160984" i="5"/>
  <c r="H160985" i="5"/>
  <c r="H160986" i="5"/>
  <c r="H160987" i="5"/>
  <c r="H160988" i="5"/>
  <c r="H160989" i="5"/>
  <c r="H160990" i="5"/>
  <c r="H160991" i="5"/>
  <c r="H160992" i="5"/>
  <c r="H160993" i="5"/>
  <c r="H160994" i="5"/>
  <c r="H160995" i="5"/>
  <c r="H160996" i="5"/>
  <c r="H160997" i="5"/>
  <c r="H160998" i="5"/>
  <c r="H160999" i="5"/>
  <c r="H161000" i="5"/>
  <c r="H161001" i="5"/>
  <c r="H161002" i="5"/>
  <c r="H161003" i="5"/>
  <c r="H161004" i="5"/>
  <c r="H161005" i="5"/>
  <c r="H161006" i="5"/>
  <c r="H161007" i="5"/>
  <c r="H161008" i="5"/>
  <c r="H161009" i="5"/>
  <c r="H161010" i="5"/>
  <c r="H161011" i="5"/>
  <c r="H161012" i="5"/>
  <c r="H161013" i="5"/>
  <c r="H161014" i="5"/>
  <c r="H161015" i="5"/>
  <c r="H161016" i="5"/>
  <c r="H161017" i="5"/>
  <c r="H161018" i="5"/>
  <c r="H161019" i="5"/>
  <c r="H161020" i="5"/>
  <c r="H161021" i="5"/>
  <c r="H161022" i="5"/>
  <c r="H161023" i="5"/>
  <c r="H161024" i="5"/>
  <c r="H161025" i="5"/>
  <c r="H161026" i="5"/>
  <c r="H161027" i="5"/>
  <c r="H161028" i="5"/>
  <c r="H161029" i="5"/>
  <c r="H161030" i="5"/>
  <c r="H161031" i="5"/>
  <c r="H161032" i="5"/>
  <c r="H161033" i="5"/>
  <c r="H161034" i="5"/>
  <c r="H161035" i="5"/>
  <c r="H161036" i="5"/>
  <c r="H161037" i="5"/>
  <c r="H161038" i="5"/>
  <c r="H161039" i="5"/>
  <c r="H161040" i="5"/>
  <c r="H161041" i="5"/>
  <c r="H161042" i="5"/>
  <c r="H161043" i="5"/>
  <c r="H161044" i="5"/>
  <c r="H161045" i="5"/>
  <c r="H161046" i="5"/>
  <c r="H161047" i="5"/>
  <c r="H161048" i="5"/>
  <c r="H161049" i="5"/>
  <c r="H161050" i="5"/>
  <c r="H161051" i="5"/>
  <c r="H161052" i="5"/>
  <c r="H161053" i="5"/>
  <c r="H161054" i="5"/>
  <c r="H161055" i="5"/>
  <c r="H161056" i="5"/>
  <c r="H161057" i="5"/>
  <c r="H161058" i="5"/>
  <c r="H161059" i="5"/>
  <c r="H161060" i="5"/>
  <c r="H161061" i="5"/>
  <c r="H161062" i="5"/>
  <c r="H161063" i="5"/>
  <c r="H161064" i="5"/>
  <c r="H161065" i="5"/>
  <c r="H161066" i="5"/>
  <c r="H161067" i="5"/>
  <c r="H161068" i="5"/>
  <c r="H161069" i="5"/>
  <c r="H161070" i="5"/>
  <c r="H161071" i="5"/>
  <c r="H161072" i="5"/>
  <c r="H161073" i="5"/>
  <c r="H161074" i="5"/>
  <c r="H161075" i="5"/>
  <c r="H161076" i="5"/>
  <c r="H161077" i="5"/>
  <c r="H161078" i="5"/>
  <c r="H161079" i="5"/>
  <c r="H161080" i="5"/>
  <c r="H161081" i="5"/>
  <c r="H161082" i="5"/>
  <c r="H161083" i="5"/>
  <c r="H161084" i="5"/>
  <c r="H161085" i="5"/>
  <c r="H161086" i="5"/>
  <c r="H161087" i="5"/>
  <c r="H161088" i="5"/>
  <c r="H161089" i="5"/>
  <c r="H161090" i="5"/>
  <c r="H161091" i="5"/>
  <c r="H161092" i="5"/>
  <c r="H161093" i="5"/>
  <c r="H161094" i="5"/>
  <c r="H161095" i="5"/>
  <c r="H161096" i="5"/>
  <c r="H161097" i="5"/>
  <c r="H161098" i="5"/>
  <c r="H161099" i="5"/>
  <c r="H161100" i="5"/>
  <c r="H161101" i="5"/>
  <c r="H161102" i="5"/>
  <c r="H161103" i="5"/>
  <c r="H161104" i="5"/>
  <c r="H161105" i="5"/>
  <c r="H161106" i="5"/>
  <c r="H161107" i="5"/>
  <c r="H161108" i="5"/>
  <c r="H161109" i="5"/>
  <c r="H161110" i="5"/>
  <c r="H161111" i="5"/>
  <c r="H161112" i="5"/>
  <c r="H161113" i="5"/>
  <c r="H161114" i="5"/>
  <c r="H161115" i="5"/>
  <c r="H161116" i="5"/>
  <c r="H161117" i="5"/>
  <c r="H161118" i="5"/>
  <c r="H161119" i="5"/>
  <c r="H161120" i="5"/>
  <c r="H161121" i="5"/>
  <c r="H161122" i="5"/>
  <c r="H161123" i="5"/>
  <c r="H161124" i="5"/>
  <c r="H161125" i="5"/>
  <c r="H161126" i="5"/>
  <c r="H161127" i="5"/>
  <c r="H161128" i="5"/>
  <c r="H161129" i="5"/>
  <c r="H161130" i="5"/>
  <c r="H161131" i="5"/>
  <c r="H161132" i="5"/>
  <c r="H161133" i="5"/>
  <c r="H161134" i="5"/>
  <c r="H161135" i="5"/>
  <c r="H161136" i="5"/>
  <c r="H161137" i="5"/>
  <c r="H161138" i="5"/>
  <c r="H161139" i="5"/>
  <c r="H161140" i="5"/>
  <c r="H161141" i="5"/>
  <c r="H161142" i="5"/>
  <c r="H161143" i="5"/>
  <c r="H161144" i="5"/>
  <c r="H161145" i="5"/>
  <c r="H161146" i="5"/>
  <c r="H161147" i="5"/>
  <c r="H161148" i="5"/>
  <c r="H161149" i="5"/>
  <c r="H161150" i="5"/>
  <c r="H161151" i="5"/>
  <c r="H161152" i="5"/>
  <c r="H161153" i="5"/>
  <c r="H161154" i="5"/>
  <c r="H161155" i="5"/>
  <c r="H161156" i="5"/>
  <c r="H161157" i="5"/>
  <c r="H161158" i="5"/>
  <c r="H161159" i="5"/>
  <c r="H161160" i="5"/>
  <c r="H161161" i="5"/>
  <c r="H161162" i="5"/>
  <c r="H161163" i="5"/>
  <c r="H161164" i="5"/>
  <c r="H161165" i="5"/>
  <c r="H161166" i="5"/>
  <c r="H161167" i="5"/>
  <c r="H161168" i="5"/>
  <c r="H161169" i="5"/>
  <c r="H161170" i="5"/>
  <c r="H161171" i="5"/>
  <c r="H161172" i="5"/>
  <c r="H161173" i="5"/>
  <c r="H161174" i="5"/>
  <c r="H161175" i="5"/>
  <c r="H161176" i="5"/>
  <c r="H161177" i="5"/>
  <c r="H161178" i="5"/>
  <c r="H161179" i="5"/>
  <c r="H161180" i="5"/>
  <c r="H161181" i="5"/>
  <c r="H161182" i="5"/>
  <c r="H161183" i="5"/>
  <c r="H161184" i="5"/>
  <c r="H161185" i="5"/>
  <c r="H161186" i="5"/>
  <c r="H161187" i="5"/>
  <c r="H161188" i="5"/>
  <c r="H161189" i="5"/>
  <c r="H161190" i="5"/>
  <c r="H161191" i="5"/>
  <c r="H161192" i="5"/>
  <c r="H161193" i="5"/>
  <c r="H161194" i="5"/>
  <c r="H161195" i="5"/>
  <c r="H161196" i="5"/>
  <c r="H161197" i="5"/>
  <c r="H161198" i="5"/>
  <c r="H161199" i="5"/>
  <c r="H161200" i="5"/>
  <c r="H161201" i="5"/>
  <c r="H161202" i="5"/>
  <c r="H161203" i="5"/>
  <c r="H161204" i="5"/>
  <c r="H161205" i="5"/>
  <c r="H161206" i="5"/>
  <c r="H161207" i="5"/>
  <c r="H161208" i="5"/>
  <c r="H161209" i="5"/>
  <c r="H161210" i="5"/>
  <c r="H161211" i="5"/>
  <c r="H161212" i="5"/>
  <c r="H161213" i="5"/>
  <c r="H161214" i="5"/>
  <c r="H161215" i="5"/>
  <c r="H161216" i="5"/>
  <c r="H161217" i="5"/>
  <c r="H161218" i="5"/>
  <c r="H161219" i="5"/>
  <c r="H161220" i="5"/>
  <c r="H161221" i="5"/>
  <c r="H161222" i="5"/>
  <c r="H161223" i="5"/>
  <c r="H161224" i="5"/>
  <c r="H161225" i="5"/>
  <c r="H161226" i="5"/>
  <c r="H161227" i="5"/>
  <c r="H161228" i="5"/>
  <c r="H161229" i="5"/>
  <c r="H161230" i="5"/>
  <c r="H161231" i="5"/>
  <c r="H161232" i="5"/>
  <c r="H161233" i="5"/>
  <c r="H161234" i="5"/>
  <c r="H161235" i="5"/>
  <c r="H161236" i="5"/>
  <c r="H161237" i="5"/>
  <c r="H161238" i="5"/>
  <c r="H161239" i="5"/>
  <c r="H161240" i="5"/>
  <c r="H161241" i="5"/>
  <c r="H161242" i="5"/>
  <c r="H161243" i="5"/>
  <c r="H161244" i="5"/>
  <c r="H161245" i="5"/>
  <c r="H161246" i="5"/>
  <c r="H161247" i="5"/>
  <c r="H161248" i="5"/>
  <c r="H161249" i="5"/>
  <c r="H161250" i="5"/>
  <c r="H161251" i="5"/>
  <c r="H161252" i="5"/>
  <c r="H161253" i="5"/>
  <c r="H161254" i="5"/>
  <c r="H161255" i="5"/>
  <c r="H161256" i="5"/>
  <c r="H161257" i="5"/>
  <c r="H161258" i="5"/>
  <c r="H161259" i="5"/>
  <c r="H161260" i="5"/>
  <c r="H161261" i="5"/>
  <c r="H161262" i="5"/>
  <c r="H161263" i="5"/>
  <c r="H161264" i="5"/>
  <c r="H161265" i="5"/>
  <c r="H161266" i="5"/>
  <c r="H161267" i="5"/>
  <c r="H161268" i="5"/>
  <c r="H161269" i="5"/>
  <c r="H161270" i="5"/>
  <c r="H161271" i="5"/>
  <c r="H161272" i="5"/>
  <c r="H161273" i="5"/>
  <c r="H161274" i="5"/>
  <c r="H161275" i="5"/>
  <c r="H161276" i="5"/>
  <c r="H161277" i="5"/>
  <c r="H161278" i="5"/>
  <c r="H161279" i="5"/>
  <c r="H161280" i="5"/>
  <c r="H161281" i="5"/>
  <c r="H161282" i="5"/>
  <c r="H161283" i="5"/>
  <c r="H161284" i="5"/>
  <c r="H161285" i="5"/>
  <c r="H161286" i="5"/>
  <c r="H161287" i="5"/>
  <c r="H161288" i="5"/>
  <c r="H161289" i="5"/>
  <c r="H161290" i="5"/>
  <c r="H161291" i="5"/>
  <c r="H161292" i="5"/>
  <c r="H161293" i="5"/>
  <c r="H161294" i="5"/>
  <c r="H161295" i="5"/>
  <c r="H161296" i="5"/>
  <c r="H161297" i="5"/>
  <c r="H161298" i="5"/>
  <c r="H161299" i="5"/>
  <c r="H161300" i="5"/>
  <c r="H161301" i="5"/>
  <c r="H161302" i="5"/>
  <c r="H161303" i="5"/>
  <c r="H161304" i="5"/>
  <c r="H161305" i="5"/>
  <c r="H161306" i="5"/>
  <c r="H161307" i="5"/>
  <c r="H161308" i="5"/>
  <c r="H161309" i="5"/>
  <c r="H161310" i="5"/>
  <c r="H161311" i="5"/>
  <c r="H161312" i="5"/>
  <c r="H161313" i="5"/>
  <c r="H161314" i="5"/>
  <c r="H161315" i="5"/>
  <c r="H161316" i="5"/>
  <c r="H161317" i="5"/>
  <c r="H161318" i="5"/>
  <c r="H161319" i="5"/>
  <c r="H161320" i="5"/>
  <c r="H161321" i="5"/>
  <c r="H161322" i="5"/>
  <c r="H161323" i="5"/>
  <c r="H161324" i="5"/>
  <c r="H161325" i="5"/>
  <c r="H161326" i="5"/>
  <c r="H161327" i="5"/>
  <c r="H161328" i="5"/>
  <c r="H161329" i="5"/>
  <c r="H161330" i="5"/>
  <c r="H161331" i="5"/>
  <c r="H161332" i="5"/>
  <c r="H161333" i="5"/>
  <c r="H161334" i="5"/>
  <c r="H161335" i="5"/>
  <c r="H161336" i="5"/>
  <c r="H161337" i="5"/>
  <c r="H161338" i="5"/>
  <c r="H161339" i="5"/>
  <c r="H161340" i="5"/>
  <c r="H161341" i="5"/>
  <c r="H161342" i="5"/>
  <c r="H161343" i="5"/>
  <c r="H161344" i="5"/>
  <c r="H161345" i="5"/>
  <c r="H161346" i="5"/>
  <c r="H161347" i="5"/>
  <c r="H161348" i="5"/>
  <c r="H161349" i="5"/>
  <c r="H161350" i="5"/>
  <c r="H161351" i="5"/>
  <c r="H161352" i="5"/>
  <c r="H161353" i="5"/>
  <c r="H161354" i="5"/>
  <c r="H161355" i="5"/>
  <c r="H161356" i="5"/>
  <c r="H161357" i="5"/>
  <c r="H161358" i="5"/>
  <c r="H161359" i="5"/>
  <c r="H161360" i="5"/>
  <c r="H161361" i="5"/>
  <c r="H161362" i="5"/>
  <c r="H161363" i="5"/>
  <c r="H161364" i="5"/>
  <c r="H161365" i="5"/>
  <c r="H161366" i="5"/>
  <c r="H161367" i="5"/>
  <c r="H161368" i="5"/>
  <c r="H161369" i="5"/>
  <c r="H161370" i="5"/>
  <c r="H161371" i="5"/>
  <c r="H161372" i="5"/>
  <c r="H161373" i="5"/>
  <c r="H161374" i="5"/>
  <c r="H161375" i="5"/>
  <c r="H161376" i="5"/>
  <c r="H161377" i="5"/>
  <c r="H161378" i="5"/>
  <c r="H161379" i="5"/>
  <c r="H161380" i="5"/>
  <c r="H161381" i="5"/>
  <c r="H161382" i="5"/>
  <c r="H161383" i="5"/>
  <c r="H161384" i="5"/>
  <c r="H161385" i="5"/>
  <c r="H161386" i="5"/>
  <c r="H161387" i="5"/>
  <c r="H161388" i="5"/>
  <c r="H161389" i="5"/>
  <c r="H161390" i="5"/>
  <c r="H161391" i="5"/>
  <c r="H161392" i="5"/>
  <c r="H161393" i="5"/>
  <c r="H161394" i="5"/>
  <c r="H161395" i="5"/>
  <c r="H161396" i="5"/>
  <c r="H161397" i="5"/>
  <c r="H161398" i="5"/>
  <c r="H161399" i="5"/>
  <c r="H161400" i="5"/>
  <c r="H161401" i="5"/>
  <c r="H161402" i="5"/>
  <c r="H161403" i="5"/>
  <c r="H161404" i="5"/>
  <c r="H161405" i="5"/>
  <c r="H161406" i="5"/>
  <c r="H161407" i="5"/>
  <c r="H161408" i="5"/>
  <c r="H161409" i="5"/>
  <c r="H161410" i="5"/>
  <c r="H161411" i="5"/>
  <c r="H161412" i="5"/>
  <c r="H161413" i="5"/>
  <c r="H161414" i="5"/>
  <c r="H161415" i="5"/>
  <c r="H161416" i="5"/>
  <c r="H161417" i="5"/>
  <c r="H161418" i="5"/>
  <c r="H161419" i="5"/>
  <c r="H161420" i="5"/>
  <c r="H161421" i="5"/>
  <c r="H161422" i="5"/>
  <c r="H161423" i="5"/>
  <c r="H161424" i="5"/>
  <c r="H161425" i="5"/>
  <c r="H161426" i="5"/>
  <c r="H161427" i="5"/>
  <c r="H161428" i="5"/>
  <c r="H161429" i="5"/>
  <c r="H161430" i="5"/>
  <c r="H161431" i="5"/>
  <c r="H161432" i="5"/>
  <c r="H161433" i="5"/>
  <c r="H161434" i="5"/>
  <c r="H161435" i="5"/>
  <c r="H161436" i="5"/>
  <c r="H161437" i="5"/>
  <c r="H161438" i="5"/>
  <c r="H161439" i="5"/>
  <c r="H161440" i="5"/>
  <c r="H161441" i="5"/>
  <c r="H161442" i="5"/>
  <c r="H161443" i="5"/>
  <c r="H161444" i="5"/>
  <c r="H161445" i="5"/>
  <c r="H161446" i="5"/>
  <c r="H161447" i="5"/>
  <c r="H161448" i="5"/>
  <c r="H161449" i="5"/>
  <c r="H161450" i="5"/>
  <c r="H161451" i="5"/>
  <c r="H161452" i="5"/>
  <c r="H161453" i="5"/>
  <c r="H161454" i="5"/>
  <c r="H161455" i="5"/>
  <c r="H161456" i="5"/>
  <c r="H161457" i="5"/>
  <c r="H161458" i="5"/>
  <c r="H161459" i="5"/>
  <c r="H161460" i="5"/>
  <c r="H161461" i="5"/>
  <c r="H161462" i="5"/>
  <c r="H161463" i="5"/>
  <c r="H161464" i="5"/>
  <c r="H161465" i="5"/>
  <c r="H161466" i="5"/>
  <c r="H161467" i="5"/>
  <c r="H161468" i="5"/>
  <c r="H161469" i="5"/>
  <c r="H161470" i="5"/>
  <c r="H161471" i="5"/>
  <c r="H161472" i="5"/>
  <c r="H161473" i="5"/>
  <c r="H161474" i="5"/>
  <c r="H161475" i="5"/>
  <c r="H161476" i="5"/>
  <c r="H161477" i="5"/>
  <c r="H161478" i="5"/>
  <c r="H161479" i="5"/>
  <c r="H161480" i="5"/>
  <c r="H161481" i="5"/>
  <c r="H161482" i="5"/>
  <c r="H161483" i="5"/>
  <c r="H161484" i="5"/>
  <c r="H161485" i="5"/>
  <c r="H161486" i="5"/>
  <c r="H161487" i="5"/>
  <c r="H161488" i="5"/>
  <c r="H161489" i="5"/>
  <c r="H161490" i="5"/>
  <c r="H161491" i="5"/>
  <c r="H161492" i="5"/>
  <c r="H161493" i="5"/>
  <c r="H161494" i="5"/>
  <c r="H161495" i="5"/>
  <c r="H161496" i="5"/>
  <c r="H161497" i="5"/>
  <c r="H161498" i="5"/>
  <c r="H161499" i="5"/>
  <c r="H161500" i="5"/>
  <c r="H161501" i="5"/>
  <c r="H161502" i="5"/>
  <c r="H161503" i="5"/>
  <c r="H161504" i="5"/>
  <c r="H161505" i="5"/>
  <c r="H161506" i="5"/>
  <c r="H161507" i="5"/>
  <c r="H161508" i="5"/>
  <c r="H161509" i="5"/>
  <c r="H161510" i="5"/>
  <c r="H161511" i="5"/>
  <c r="H161512" i="5"/>
  <c r="H161513" i="5"/>
  <c r="H161514" i="5"/>
  <c r="H161515" i="5"/>
  <c r="H161516" i="5"/>
  <c r="H161517" i="5"/>
  <c r="H161518" i="5"/>
  <c r="H161519" i="5"/>
  <c r="H161520" i="5"/>
  <c r="H161521" i="5"/>
  <c r="H161522" i="5"/>
  <c r="H161523" i="5"/>
  <c r="H161524" i="5"/>
  <c r="H161525" i="5"/>
  <c r="H161526" i="5"/>
  <c r="H161527" i="5"/>
  <c r="H161528" i="5"/>
  <c r="H161529" i="5"/>
  <c r="H161530" i="5"/>
  <c r="H161531" i="5"/>
  <c r="H161532" i="5"/>
  <c r="H161533" i="5"/>
  <c r="H161534" i="5"/>
  <c r="H161535" i="5"/>
  <c r="H161536" i="5"/>
  <c r="H161537" i="5"/>
  <c r="H161538" i="5"/>
  <c r="H161539" i="5"/>
  <c r="H161540" i="5"/>
  <c r="H161541" i="5"/>
  <c r="H161542" i="5"/>
  <c r="H161543" i="5"/>
  <c r="H161544" i="5"/>
  <c r="H161545" i="5"/>
  <c r="H161546" i="5"/>
  <c r="H161547" i="5"/>
  <c r="H161548" i="5"/>
  <c r="H161549" i="5"/>
  <c r="H161550" i="5"/>
  <c r="H161551" i="5"/>
  <c r="H161552" i="5"/>
  <c r="H161553" i="5"/>
  <c r="H161554" i="5"/>
  <c r="H161555" i="5"/>
  <c r="H161556" i="5"/>
  <c r="H161557" i="5"/>
  <c r="H161558" i="5"/>
  <c r="H161559" i="5"/>
  <c r="H161560" i="5"/>
  <c r="H161561" i="5"/>
  <c r="H161562" i="5"/>
  <c r="H161563" i="5"/>
  <c r="H161564" i="5"/>
  <c r="H161565" i="5"/>
  <c r="H161566" i="5"/>
  <c r="H161567" i="5"/>
  <c r="H161568" i="5"/>
  <c r="H161569" i="5"/>
  <c r="H161570" i="5"/>
  <c r="H161571" i="5"/>
  <c r="H161572" i="5"/>
  <c r="H161573" i="5"/>
  <c r="H161574" i="5"/>
  <c r="H161575" i="5"/>
  <c r="H161576" i="5"/>
  <c r="H161577" i="5"/>
  <c r="H161578" i="5"/>
  <c r="H161579" i="5"/>
  <c r="H161580" i="5"/>
  <c r="H161581" i="5"/>
  <c r="H161582" i="5"/>
  <c r="H161583" i="5"/>
  <c r="H161584" i="5"/>
  <c r="H161585" i="5"/>
  <c r="H161586" i="5"/>
  <c r="H161587" i="5"/>
  <c r="H161588" i="5"/>
  <c r="H161589" i="5"/>
  <c r="H161590" i="5"/>
  <c r="H161591" i="5"/>
  <c r="H161592" i="5"/>
  <c r="H161593" i="5"/>
  <c r="H161594" i="5"/>
  <c r="H161595" i="5"/>
  <c r="H161596" i="5"/>
  <c r="H161597" i="5"/>
  <c r="H161598" i="5"/>
  <c r="H161599" i="5"/>
  <c r="H161600" i="5"/>
  <c r="H161601" i="5"/>
  <c r="H161602" i="5"/>
  <c r="H161603" i="5"/>
  <c r="H161604" i="5"/>
  <c r="H161605" i="5"/>
  <c r="H161606" i="5"/>
  <c r="H161607" i="5"/>
  <c r="H161608" i="5"/>
  <c r="H161609" i="5"/>
  <c r="H161610" i="5"/>
  <c r="H161611" i="5"/>
  <c r="H161612" i="5"/>
  <c r="H161613" i="5"/>
  <c r="H161614" i="5"/>
  <c r="H161615" i="5"/>
  <c r="H161616" i="5"/>
  <c r="H161617" i="5"/>
  <c r="H161618" i="5"/>
  <c r="H161619" i="5"/>
  <c r="H161620" i="5"/>
  <c r="H161621" i="5"/>
  <c r="H161622" i="5"/>
  <c r="H161623" i="5"/>
  <c r="H161624" i="5"/>
  <c r="H161625" i="5"/>
  <c r="H161626" i="5"/>
  <c r="H161627" i="5"/>
  <c r="H161628" i="5"/>
  <c r="H161629" i="5"/>
  <c r="H161630" i="5"/>
  <c r="H161631" i="5"/>
  <c r="H161632" i="5"/>
  <c r="H161633" i="5"/>
  <c r="H161634" i="5"/>
  <c r="H161635" i="5"/>
  <c r="H161636" i="5"/>
  <c r="H161637" i="5"/>
  <c r="H161638" i="5"/>
  <c r="H161639" i="5"/>
  <c r="H161640" i="5"/>
  <c r="H161641" i="5"/>
  <c r="H161642" i="5"/>
  <c r="H161643" i="5"/>
  <c r="H161644" i="5"/>
  <c r="H161645" i="5"/>
  <c r="H161646" i="5"/>
  <c r="H161647" i="5"/>
  <c r="H161648" i="5"/>
  <c r="H161649" i="5"/>
  <c r="H161650" i="5"/>
  <c r="H161651" i="5"/>
  <c r="H161652" i="5"/>
  <c r="H161653" i="5"/>
  <c r="H161654" i="5"/>
  <c r="H161655" i="5"/>
  <c r="H161656" i="5"/>
  <c r="H161657" i="5"/>
  <c r="H161658" i="5"/>
  <c r="H161659" i="5"/>
  <c r="H161660" i="5"/>
  <c r="H161661" i="5"/>
  <c r="H161662" i="5"/>
  <c r="H161663" i="5"/>
  <c r="H161664" i="5"/>
  <c r="H161665" i="5"/>
  <c r="H161666" i="5"/>
  <c r="H161667" i="5"/>
  <c r="H161668" i="5"/>
  <c r="H161669" i="5"/>
  <c r="H161670" i="5"/>
  <c r="H161671" i="5"/>
  <c r="H161672" i="5"/>
  <c r="H161673" i="5"/>
  <c r="H161674" i="5"/>
  <c r="H161675" i="5"/>
  <c r="H161676" i="5"/>
  <c r="H161677" i="5"/>
  <c r="H161678" i="5"/>
  <c r="H161679" i="5"/>
  <c r="H161680" i="5"/>
  <c r="H161681" i="5"/>
  <c r="H161682" i="5"/>
  <c r="H161683" i="5"/>
  <c r="H161684" i="5"/>
  <c r="H161685" i="5"/>
  <c r="H161686" i="5"/>
  <c r="H161687" i="5"/>
  <c r="H161688" i="5"/>
  <c r="H161689" i="5"/>
  <c r="H161690" i="5"/>
  <c r="H161691" i="5"/>
  <c r="H161692" i="5"/>
  <c r="H161693" i="5"/>
  <c r="H161694" i="5"/>
  <c r="H161695" i="5"/>
  <c r="H161696" i="5"/>
  <c r="H161697" i="5"/>
  <c r="H161698" i="5"/>
  <c r="H161699" i="5"/>
  <c r="H161700" i="5"/>
  <c r="H161701" i="5"/>
  <c r="H161702" i="5"/>
  <c r="H161703" i="5"/>
  <c r="H161704" i="5"/>
  <c r="H161705" i="5"/>
  <c r="H161706" i="5"/>
  <c r="H161707" i="5"/>
  <c r="H161708" i="5"/>
  <c r="H161709" i="5"/>
  <c r="H161710" i="5"/>
  <c r="H161711" i="5"/>
  <c r="H161712" i="5"/>
  <c r="H161713" i="5"/>
  <c r="H161714" i="5"/>
  <c r="H161715" i="5"/>
  <c r="H161716" i="5"/>
  <c r="H161717" i="5"/>
  <c r="H161718" i="5"/>
  <c r="H161719" i="5"/>
  <c r="H161720" i="5"/>
  <c r="H161721" i="5"/>
  <c r="H161722" i="5"/>
  <c r="H161723" i="5"/>
  <c r="H161724" i="5"/>
  <c r="H161725" i="5"/>
  <c r="H161726" i="5"/>
  <c r="H161727" i="5"/>
  <c r="H161728" i="5"/>
  <c r="H161729" i="5"/>
  <c r="H161730" i="5"/>
  <c r="H161731" i="5"/>
  <c r="H161732" i="5"/>
  <c r="H161733" i="5"/>
  <c r="H161734" i="5"/>
  <c r="H161735" i="5"/>
  <c r="H161736" i="5"/>
  <c r="H161737" i="5"/>
  <c r="H161738" i="5"/>
  <c r="H161739" i="5"/>
  <c r="H161740" i="5"/>
  <c r="H161741" i="5"/>
  <c r="H161742" i="5"/>
  <c r="H161743" i="5"/>
  <c r="H161744" i="5"/>
  <c r="H161745" i="5"/>
  <c r="H161746" i="5"/>
  <c r="H161747" i="5"/>
  <c r="H161748" i="5"/>
  <c r="H161749" i="5"/>
  <c r="H161750" i="5"/>
  <c r="H161751" i="5"/>
  <c r="H161752" i="5"/>
  <c r="H161753" i="5"/>
  <c r="H161754" i="5"/>
  <c r="H161755" i="5"/>
  <c r="H161756" i="5"/>
  <c r="H161757" i="5"/>
  <c r="H161758" i="5"/>
  <c r="H161759" i="5"/>
  <c r="H161760" i="5"/>
  <c r="H161761" i="5"/>
  <c r="H161762" i="5"/>
  <c r="H161763" i="5"/>
  <c r="H161764" i="5"/>
  <c r="H161765" i="5"/>
  <c r="H161766" i="5"/>
  <c r="H161767" i="5"/>
  <c r="H161768" i="5"/>
  <c r="H161769" i="5"/>
  <c r="H161770" i="5"/>
  <c r="H161771" i="5"/>
  <c r="H161772" i="5"/>
  <c r="H161773" i="5"/>
  <c r="H161774" i="5"/>
  <c r="H161775" i="5"/>
  <c r="H161776" i="5"/>
  <c r="H161777" i="5"/>
  <c r="H161778" i="5"/>
  <c r="H161779" i="5"/>
  <c r="H161780" i="5"/>
  <c r="H161781" i="5"/>
  <c r="H161782" i="5"/>
  <c r="H161783" i="5"/>
  <c r="H161784" i="5"/>
  <c r="H161785" i="5"/>
  <c r="H161786" i="5"/>
  <c r="H161787" i="5"/>
  <c r="H161788" i="5"/>
  <c r="H161789" i="5"/>
  <c r="H161790" i="5"/>
  <c r="H161791" i="5"/>
  <c r="H161792" i="5"/>
  <c r="H161793" i="5"/>
  <c r="H161794" i="5"/>
  <c r="H161795" i="5"/>
  <c r="H161796" i="5"/>
  <c r="H161797" i="5"/>
  <c r="H161798" i="5"/>
  <c r="H161799" i="5"/>
  <c r="H161800" i="5"/>
  <c r="H161801" i="5"/>
  <c r="H161802" i="5"/>
  <c r="H161803" i="5"/>
  <c r="H161804" i="5"/>
  <c r="H161805" i="5"/>
  <c r="H161806" i="5"/>
  <c r="H161807" i="5"/>
  <c r="H161808" i="5"/>
  <c r="H161809" i="5"/>
  <c r="H161810" i="5"/>
  <c r="H161811" i="5"/>
  <c r="H161812" i="5"/>
  <c r="H161813" i="5"/>
  <c r="H161814" i="5"/>
  <c r="H161815" i="5"/>
  <c r="H161816" i="5"/>
  <c r="H161817" i="5"/>
  <c r="H161818" i="5"/>
  <c r="H161819" i="5"/>
  <c r="H161820" i="5"/>
  <c r="H161821" i="5"/>
  <c r="H161822" i="5"/>
  <c r="H161823" i="5"/>
  <c r="H161824" i="5"/>
  <c r="H161825" i="5"/>
  <c r="H161826" i="5"/>
  <c r="H161827" i="5"/>
  <c r="H161828" i="5"/>
  <c r="H161829" i="5"/>
  <c r="H161830" i="5"/>
  <c r="H161831" i="5"/>
  <c r="H161832" i="5"/>
  <c r="H161833" i="5"/>
  <c r="H161834" i="5"/>
  <c r="H161835" i="5"/>
  <c r="H161836" i="5"/>
  <c r="H161837" i="5"/>
  <c r="H161838" i="5"/>
  <c r="H161839" i="5"/>
  <c r="H161840" i="5"/>
  <c r="H161841" i="5"/>
  <c r="H161842" i="5"/>
  <c r="H161843" i="5"/>
  <c r="H161844" i="5"/>
  <c r="H161845" i="5"/>
  <c r="H161846" i="5"/>
  <c r="H161847" i="5"/>
  <c r="H161848" i="5"/>
  <c r="H161849" i="5"/>
  <c r="H161850" i="5"/>
  <c r="H161851" i="5"/>
  <c r="H161852" i="5"/>
  <c r="H161853" i="5"/>
  <c r="H161854" i="5"/>
  <c r="H161855" i="5"/>
  <c r="H161856" i="5"/>
  <c r="H161857" i="5"/>
  <c r="H161858" i="5"/>
  <c r="H161859" i="5"/>
  <c r="H161860" i="5"/>
  <c r="H161861" i="5"/>
  <c r="H161862" i="5"/>
  <c r="H161863" i="5"/>
  <c r="H161864" i="5"/>
  <c r="H161865" i="5"/>
  <c r="H161866" i="5"/>
  <c r="H161867" i="5"/>
  <c r="H161868" i="5"/>
  <c r="H161869" i="5"/>
  <c r="H161870" i="5"/>
  <c r="H161871" i="5"/>
  <c r="H161872" i="5"/>
  <c r="H161873" i="5"/>
  <c r="H161874" i="5"/>
  <c r="H161875" i="5"/>
  <c r="H161876" i="5"/>
  <c r="H161877" i="5"/>
  <c r="H161878" i="5"/>
  <c r="H161879" i="5"/>
  <c r="H161880" i="5"/>
  <c r="H161881" i="5"/>
  <c r="H161882" i="5"/>
  <c r="H161883" i="5"/>
  <c r="H161884" i="5"/>
  <c r="H161885" i="5"/>
  <c r="H161886" i="5"/>
  <c r="H161887" i="5"/>
  <c r="H161888" i="5"/>
  <c r="H161889" i="5"/>
  <c r="H161890" i="5"/>
  <c r="H161891" i="5"/>
  <c r="H161892" i="5"/>
  <c r="H161893" i="5"/>
  <c r="H161894" i="5"/>
  <c r="H161895" i="5"/>
  <c r="H161896" i="5"/>
  <c r="H161897" i="5"/>
  <c r="H161898" i="5"/>
  <c r="H161899" i="5"/>
  <c r="H161900" i="5"/>
  <c r="H161901" i="5"/>
  <c r="H161902" i="5"/>
  <c r="H161903" i="5"/>
  <c r="H161904" i="5"/>
  <c r="H161905" i="5"/>
  <c r="H161906" i="5"/>
  <c r="H161907" i="5"/>
  <c r="H161908" i="5"/>
  <c r="H161909" i="5"/>
  <c r="H161910" i="5"/>
  <c r="H161911" i="5"/>
  <c r="H161912" i="5"/>
  <c r="H161913" i="5"/>
  <c r="H161914" i="5"/>
  <c r="H161915" i="5"/>
  <c r="H161916" i="5"/>
  <c r="H161917" i="5"/>
  <c r="H161918" i="5"/>
  <c r="H161919" i="5"/>
  <c r="H161920" i="5"/>
  <c r="H161921" i="5"/>
  <c r="H161922" i="5"/>
  <c r="H161923" i="5"/>
  <c r="H161924" i="5"/>
  <c r="H161925" i="5"/>
  <c r="H161926" i="5"/>
  <c r="H161927" i="5"/>
  <c r="H161928" i="5"/>
  <c r="H161929" i="5"/>
  <c r="H161930" i="5"/>
  <c r="H161931" i="5"/>
  <c r="H161932" i="5"/>
  <c r="H161933" i="5"/>
  <c r="H161934" i="5"/>
  <c r="H161935" i="5"/>
  <c r="H161936" i="5"/>
  <c r="H161937" i="5"/>
  <c r="H161938" i="5"/>
  <c r="H161939" i="5"/>
  <c r="H161940" i="5"/>
  <c r="H161941" i="5"/>
  <c r="H161942" i="5"/>
  <c r="H161943" i="5"/>
  <c r="H161944" i="5"/>
  <c r="H161945" i="5"/>
  <c r="H161946" i="5"/>
  <c r="H161947" i="5"/>
  <c r="H161948" i="5"/>
  <c r="H161949" i="5"/>
  <c r="H161950" i="5"/>
  <c r="H161951" i="5"/>
  <c r="H161952" i="5"/>
  <c r="H161953" i="5"/>
  <c r="H161954" i="5"/>
  <c r="H161955" i="5"/>
  <c r="H161956" i="5"/>
  <c r="H161957" i="5"/>
  <c r="H161958" i="5"/>
  <c r="H161959" i="5"/>
  <c r="H161960" i="5"/>
  <c r="H161961" i="5"/>
  <c r="H161962" i="5"/>
  <c r="H161963" i="5"/>
  <c r="H161964" i="5"/>
  <c r="H161965" i="5"/>
  <c r="H161966" i="5"/>
  <c r="H161967" i="5"/>
  <c r="H161968" i="5"/>
  <c r="H161969" i="5"/>
  <c r="H161970" i="5"/>
  <c r="H161971" i="5"/>
  <c r="H161972" i="5"/>
  <c r="H161973" i="5"/>
  <c r="H161974" i="5"/>
  <c r="H161975" i="5"/>
  <c r="H161976" i="5"/>
  <c r="H161977" i="5"/>
  <c r="H161978" i="5"/>
  <c r="H161979" i="5"/>
  <c r="H161980" i="5"/>
  <c r="H161981" i="5"/>
  <c r="H161982" i="5"/>
  <c r="H161983" i="5"/>
  <c r="H161984" i="5"/>
  <c r="H161985" i="5"/>
  <c r="H161986" i="5"/>
  <c r="H161987" i="5"/>
  <c r="H161988" i="5"/>
  <c r="H161989" i="5"/>
  <c r="H161990" i="5"/>
  <c r="H161991" i="5"/>
  <c r="H161992" i="5"/>
  <c r="H161993" i="5"/>
  <c r="H161994" i="5"/>
  <c r="H161995" i="5"/>
  <c r="H161996" i="5"/>
  <c r="H161997" i="5"/>
  <c r="H161998" i="5"/>
  <c r="H161999" i="5"/>
  <c r="H162000" i="5"/>
  <c r="H162001" i="5"/>
  <c r="H162002" i="5"/>
  <c r="H162003" i="5"/>
  <c r="H162004" i="5"/>
  <c r="H162005" i="5"/>
  <c r="H162006" i="5"/>
  <c r="H162007" i="5"/>
  <c r="H162008" i="5"/>
  <c r="H162009" i="5"/>
  <c r="H162010" i="5"/>
  <c r="H162011" i="5"/>
  <c r="H162012" i="5"/>
  <c r="H162013" i="5"/>
  <c r="H162014" i="5"/>
  <c r="H162015" i="5"/>
  <c r="H162016" i="5"/>
  <c r="H162017" i="5"/>
  <c r="H162018" i="5"/>
  <c r="H162019" i="5"/>
  <c r="H162020" i="5"/>
  <c r="H162021" i="5"/>
  <c r="H162022" i="5"/>
  <c r="H162023" i="5"/>
  <c r="H162024" i="5"/>
  <c r="H162025" i="5"/>
  <c r="H162026" i="5"/>
  <c r="H162027" i="5"/>
  <c r="H162028" i="5"/>
  <c r="H162029" i="5"/>
  <c r="H162030" i="5"/>
  <c r="H162031" i="5"/>
  <c r="H162032" i="5"/>
  <c r="H162033" i="5"/>
  <c r="H162034" i="5"/>
  <c r="H162035" i="5"/>
  <c r="H162036" i="5"/>
  <c r="H162037" i="5"/>
  <c r="H162038" i="5"/>
  <c r="H162039" i="5"/>
  <c r="H162040" i="5"/>
  <c r="H162041" i="5"/>
  <c r="H162042" i="5"/>
  <c r="H162043" i="5"/>
  <c r="H162044" i="5"/>
  <c r="H162045" i="5"/>
  <c r="H162046" i="5"/>
  <c r="H162047" i="5"/>
  <c r="H162048" i="5"/>
  <c r="H162049" i="5"/>
  <c r="H162050" i="5"/>
  <c r="H162051" i="5"/>
  <c r="H162052" i="5"/>
  <c r="H162053" i="5"/>
  <c r="H162054" i="5"/>
  <c r="H162055" i="5"/>
  <c r="H162056" i="5"/>
  <c r="H162057" i="5"/>
  <c r="H162058" i="5"/>
  <c r="H162059" i="5"/>
  <c r="H162060" i="5"/>
  <c r="H162061" i="5"/>
  <c r="H162062" i="5"/>
  <c r="H162063" i="5"/>
  <c r="H162064" i="5"/>
  <c r="H162065" i="5"/>
  <c r="H162066" i="5"/>
  <c r="H162067" i="5"/>
  <c r="H162068" i="5"/>
  <c r="H162069" i="5"/>
  <c r="H162070" i="5"/>
  <c r="H162071" i="5"/>
  <c r="H162072" i="5"/>
  <c r="H162073" i="5"/>
  <c r="H162074" i="5"/>
  <c r="H162075" i="5"/>
  <c r="H162076" i="5"/>
  <c r="H162077" i="5"/>
  <c r="H162078" i="5"/>
  <c r="H162079" i="5"/>
  <c r="H162080" i="5"/>
  <c r="H162081" i="5"/>
  <c r="H162082" i="5"/>
  <c r="H162083" i="5"/>
  <c r="H162084" i="5"/>
  <c r="H162085" i="5"/>
  <c r="H162086" i="5"/>
  <c r="H162087" i="5"/>
  <c r="H162088" i="5"/>
  <c r="H162089" i="5"/>
  <c r="H162090" i="5"/>
  <c r="H162091" i="5"/>
  <c r="H162092" i="5"/>
  <c r="H162093" i="5"/>
  <c r="H162094" i="5"/>
  <c r="H162095" i="5"/>
  <c r="H162096" i="5"/>
  <c r="H162097" i="5"/>
  <c r="H162098" i="5"/>
  <c r="H162099" i="5"/>
  <c r="H162100" i="5"/>
  <c r="H162101" i="5"/>
  <c r="H162102" i="5"/>
  <c r="H162103" i="5"/>
  <c r="H162104" i="5"/>
  <c r="H162105" i="5"/>
  <c r="H162106" i="5"/>
  <c r="H162107" i="5"/>
  <c r="H162108" i="5"/>
  <c r="H162109" i="5"/>
  <c r="H162110" i="5"/>
  <c r="H162111" i="5"/>
  <c r="H162112" i="5"/>
  <c r="H162113" i="5"/>
  <c r="H162114" i="5"/>
  <c r="H162115" i="5"/>
  <c r="H162116" i="5"/>
  <c r="H162117" i="5"/>
  <c r="H162118" i="5"/>
  <c r="H162119" i="5"/>
  <c r="H162120" i="5"/>
  <c r="H162121" i="5"/>
  <c r="H162122" i="5"/>
  <c r="H162123" i="5"/>
  <c r="H162124" i="5"/>
  <c r="H162125" i="5"/>
  <c r="H162126" i="5"/>
  <c r="H162127" i="5"/>
  <c r="H162128" i="5"/>
  <c r="H162129" i="5"/>
  <c r="H162130" i="5"/>
  <c r="H162131" i="5"/>
  <c r="H162132" i="5"/>
  <c r="H162133" i="5"/>
  <c r="H162134" i="5"/>
  <c r="H162135" i="5"/>
  <c r="H162136" i="5"/>
  <c r="H162137" i="5"/>
  <c r="H162138" i="5"/>
  <c r="H162139" i="5"/>
  <c r="H162140" i="5"/>
  <c r="H162141" i="5"/>
  <c r="H162142" i="5"/>
  <c r="H162143" i="5"/>
  <c r="H162144" i="5"/>
  <c r="H162145" i="5"/>
  <c r="H162146" i="5"/>
  <c r="H162147" i="5"/>
  <c r="H162148" i="5"/>
  <c r="H162149" i="5"/>
  <c r="H162150" i="5"/>
  <c r="H162151" i="5"/>
  <c r="H162152" i="5"/>
  <c r="H162153" i="5"/>
  <c r="H162154" i="5"/>
  <c r="H162155" i="5"/>
  <c r="H162156" i="5"/>
  <c r="H162157" i="5"/>
  <c r="H162158" i="5"/>
  <c r="H162159" i="5"/>
  <c r="H162160" i="5"/>
  <c r="H162161" i="5"/>
  <c r="H162162" i="5"/>
  <c r="H162163" i="5"/>
  <c r="H162164" i="5"/>
  <c r="H162165" i="5"/>
  <c r="H162166" i="5"/>
  <c r="H162167" i="5"/>
  <c r="H162168" i="5"/>
  <c r="H162169" i="5"/>
  <c r="H162170" i="5"/>
  <c r="H162171" i="5"/>
  <c r="H162172" i="5"/>
  <c r="H162173" i="5"/>
  <c r="H162174" i="5"/>
  <c r="H162175" i="5"/>
  <c r="H162176" i="5"/>
  <c r="H162177" i="5"/>
  <c r="H162178" i="5"/>
  <c r="H162179" i="5"/>
  <c r="H162180" i="5"/>
  <c r="H162181" i="5"/>
  <c r="H162182" i="5"/>
  <c r="H162183" i="5"/>
  <c r="H162184" i="5"/>
  <c r="H162185" i="5"/>
  <c r="H162186" i="5"/>
  <c r="H162187" i="5"/>
  <c r="H162188" i="5"/>
  <c r="H162189" i="5"/>
  <c r="H162190" i="5"/>
  <c r="H162191" i="5"/>
  <c r="H162192" i="5"/>
  <c r="H162193" i="5"/>
  <c r="H162194" i="5"/>
  <c r="H162195" i="5"/>
  <c r="H162196" i="5"/>
  <c r="H162197" i="5"/>
  <c r="H162198" i="5"/>
  <c r="H162199" i="5"/>
  <c r="H162200" i="5"/>
  <c r="H162201" i="5"/>
  <c r="H162202" i="5"/>
  <c r="H162203" i="5"/>
  <c r="H162204" i="5"/>
  <c r="H162205" i="5"/>
  <c r="H162206" i="5"/>
  <c r="H162207" i="5"/>
  <c r="H162208" i="5"/>
  <c r="H162209" i="5"/>
  <c r="H162210" i="5"/>
  <c r="H162211" i="5"/>
  <c r="H162212" i="5"/>
  <c r="H162213" i="5"/>
  <c r="H162214" i="5"/>
  <c r="H162215" i="5"/>
  <c r="H162216" i="5"/>
  <c r="H162217" i="5"/>
  <c r="H162218" i="5"/>
  <c r="H162219" i="5"/>
  <c r="H162220" i="5"/>
  <c r="H162221" i="5"/>
  <c r="H162222" i="5"/>
  <c r="H162223" i="5"/>
  <c r="H162224" i="5"/>
  <c r="H162225" i="5"/>
  <c r="H162226" i="5"/>
  <c r="H162227" i="5"/>
  <c r="H162228" i="5"/>
  <c r="H162229" i="5"/>
  <c r="H162230" i="5"/>
  <c r="H162231" i="5"/>
  <c r="H162232" i="5"/>
  <c r="H162233" i="5"/>
  <c r="H162234" i="5"/>
  <c r="H162235" i="5"/>
  <c r="H162236" i="5"/>
  <c r="H162237" i="5"/>
  <c r="H162238" i="5"/>
  <c r="H162239" i="5"/>
  <c r="H162240" i="5"/>
  <c r="H162241" i="5"/>
  <c r="H162242" i="5"/>
  <c r="H162243" i="5"/>
  <c r="H162244" i="5"/>
  <c r="H162245" i="5"/>
  <c r="H162246" i="5"/>
  <c r="H162247" i="5"/>
  <c r="H162248" i="5"/>
  <c r="H162249" i="5"/>
  <c r="H162250" i="5"/>
  <c r="H162251" i="5"/>
  <c r="H162252" i="5"/>
  <c r="H162253" i="5"/>
  <c r="H162254" i="5"/>
  <c r="H162255" i="5"/>
  <c r="H162256" i="5"/>
  <c r="H162257" i="5"/>
  <c r="H162258" i="5"/>
  <c r="H162259" i="5"/>
  <c r="H162260" i="5"/>
  <c r="H162261" i="5"/>
  <c r="H162262" i="5"/>
  <c r="H162263" i="5"/>
  <c r="H162264" i="5"/>
  <c r="H162265" i="5"/>
  <c r="H162266" i="5"/>
  <c r="H162267" i="5"/>
  <c r="H162268" i="5"/>
  <c r="H162269" i="5"/>
  <c r="H162270" i="5"/>
  <c r="H162271" i="5"/>
  <c r="H162272" i="5"/>
  <c r="H162273" i="5"/>
  <c r="H162274" i="5"/>
  <c r="H162275" i="5"/>
  <c r="H162276" i="5"/>
  <c r="H162277" i="5"/>
  <c r="H162278" i="5"/>
  <c r="H162279" i="5"/>
  <c r="H162280" i="5"/>
  <c r="H162281" i="5"/>
  <c r="H162282" i="5"/>
  <c r="H162283" i="5"/>
  <c r="H162284" i="5"/>
  <c r="H162285" i="5"/>
  <c r="H162286" i="5"/>
  <c r="H162287" i="5"/>
  <c r="H162288" i="5"/>
  <c r="H162289" i="5"/>
  <c r="H162290" i="5"/>
  <c r="H162291" i="5"/>
  <c r="H162292" i="5"/>
  <c r="H162293" i="5"/>
  <c r="H162294" i="5"/>
  <c r="H162295" i="5"/>
  <c r="H162296" i="5"/>
  <c r="H162297" i="5"/>
  <c r="H162298" i="5"/>
  <c r="H162299" i="5"/>
  <c r="H162300" i="5"/>
  <c r="H162301" i="5"/>
  <c r="H162302" i="5"/>
  <c r="H162303" i="5"/>
  <c r="H162304" i="5"/>
  <c r="H162305" i="5"/>
  <c r="H162306" i="5"/>
  <c r="H162307" i="5"/>
  <c r="H162308" i="5"/>
  <c r="H162309" i="5"/>
  <c r="H162310" i="5"/>
  <c r="H162311" i="5"/>
  <c r="H162312" i="5"/>
  <c r="H162313" i="5"/>
  <c r="H162314" i="5"/>
  <c r="H162315" i="5"/>
  <c r="H162316" i="5"/>
  <c r="H162317" i="5"/>
  <c r="H162318" i="5"/>
  <c r="H162319" i="5"/>
  <c r="H162320" i="5"/>
  <c r="H162321" i="5"/>
  <c r="H162322" i="5"/>
  <c r="H162323" i="5"/>
  <c r="H162324" i="5"/>
  <c r="H162325" i="5"/>
  <c r="H162326" i="5"/>
  <c r="H162327" i="5"/>
  <c r="H162328" i="5"/>
  <c r="H162329" i="5"/>
  <c r="H162330" i="5"/>
  <c r="H162331" i="5"/>
  <c r="H162332" i="5"/>
  <c r="H162333" i="5"/>
  <c r="H162334" i="5"/>
  <c r="H162335" i="5"/>
  <c r="H162336" i="5"/>
  <c r="H162337" i="5"/>
  <c r="H162338" i="5"/>
  <c r="H162339" i="5"/>
  <c r="H162340" i="5"/>
  <c r="H162341" i="5"/>
  <c r="H162342" i="5"/>
  <c r="H162343" i="5"/>
  <c r="H162344" i="5"/>
  <c r="H162345" i="5"/>
  <c r="H162346" i="5"/>
  <c r="H162347" i="5"/>
  <c r="H162348" i="5"/>
  <c r="H162349" i="5"/>
  <c r="H162350" i="5"/>
  <c r="H162351" i="5"/>
  <c r="H162352" i="5"/>
  <c r="H162353" i="5"/>
  <c r="H162354" i="5"/>
  <c r="H162355" i="5"/>
  <c r="H162356" i="5"/>
  <c r="H162357" i="5"/>
  <c r="H162358" i="5"/>
  <c r="H162359" i="5"/>
  <c r="H162360" i="5"/>
  <c r="H162361" i="5"/>
  <c r="H162362" i="5"/>
  <c r="H162363" i="5"/>
  <c r="H162364" i="5"/>
  <c r="H162365" i="5"/>
  <c r="H162366" i="5"/>
  <c r="H162367" i="5"/>
  <c r="H162368" i="5"/>
  <c r="H162369" i="5"/>
  <c r="H162370" i="5"/>
  <c r="H162371" i="5"/>
  <c r="H162372" i="5"/>
  <c r="H162373" i="5"/>
  <c r="H162374" i="5"/>
  <c r="H162375" i="5"/>
  <c r="H162376" i="5"/>
  <c r="H162377" i="5"/>
  <c r="H162378" i="5"/>
  <c r="H162379" i="5"/>
  <c r="H162380" i="5"/>
  <c r="H162381" i="5"/>
  <c r="H162382" i="5"/>
  <c r="H162383" i="5"/>
  <c r="H162384" i="5"/>
  <c r="H162385" i="5"/>
  <c r="H162386" i="5"/>
  <c r="H162387" i="5"/>
  <c r="H162388" i="5"/>
  <c r="H162389" i="5"/>
  <c r="H162390" i="5"/>
  <c r="H162391" i="5"/>
  <c r="H162392" i="5"/>
  <c r="H162393" i="5"/>
  <c r="H162394" i="5"/>
  <c r="H162395" i="5"/>
  <c r="H162396" i="5"/>
  <c r="H162397" i="5"/>
  <c r="H162398" i="5"/>
  <c r="H162399" i="5"/>
  <c r="H162400" i="5"/>
  <c r="H162401" i="5"/>
  <c r="H162402" i="5"/>
  <c r="H162403" i="5"/>
  <c r="H162404" i="5"/>
  <c r="H162405" i="5"/>
  <c r="H162406" i="5"/>
  <c r="H162407" i="5"/>
  <c r="H162408" i="5"/>
  <c r="H162409" i="5"/>
  <c r="H162410" i="5"/>
  <c r="H162411" i="5"/>
  <c r="H162412" i="5"/>
  <c r="H162413" i="5"/>
  <c r="H162414" i="5"/>
  <c r="H162415" i="5"/>
  <c r="H162416" i="5"/>
  <c r="H162417" i="5"/>
  <c r="H162418" i="5"/>
  <c r="H162419" i="5"/>
  <c r="H162420" i="5"/>
  <c r="H162421" i="5"/>
  <c r="H162422" i="5"/>
  <c r="H162423" i="5"/>
  <c r="H162424" i="5"/>
  <c r="H162425" i="5"/>
  <c r="H162426" i="5"/>
  <c r="H162427" i="5"/>
  <c r="H162428" i="5"/>
  <c r="H162429" i="5"/>
  <c r="H162430" i="5"/>
  <c r="H162431" i="5"/>
  <c r="H162432" i="5"/>
  <c r="H162433" i="5"/>
  <c r="H162434" i="5"/>
  <c r="H162435" i="5"/>
  <c r="H162436" i="5"/>
  <c r="H162437" i="5"/>
  <c r="H162438" i="5"/>
  <c r="H162439" i="5"/>
  <c r="H162440" i="5"/>
  <c r="H162441" i="5"/>
  <c r="H162442" i="5"/>
  <c r="H162443" i="5"/>
  <c r="H162444" i="5"/>
  <c r="H162445" i="5"/>
  <c r="H162446" i="5"/>
  <c r="H162447" i="5"/>
  <c r="H162448" i="5"/>
  <c r="H162449" i="5"/>
  <c r="H162450" i="5"/>
  <c r="H162451" i="5"/>
  <c r="H162452" i="5"/>
  <c r="H162453" i="5"/>
  <c r="H162454" i="5"/>
  <c r="H162455" i="5"/>
  <c r="H162456" i="5"/>
  <c r="H162457" i="5"/>
  <c r="H162458" i="5"/>
  <c r="H162459" i="5"/>
  <c r="H162460" i="5"/>
  <c r="H162461" i="5"/>
  <c r="H162462" i="5"/>
  <c r="H162463" i="5"/>
  <c r="H162464" i="5"/>
  <c r="H162465" i="5"/>
  <c r="H162466" i="5"/>
  <c r="H162467" i="5"/>
  <c r="H162468" i="5"/>
  <c r="H162469" i="5"/>
  <c r="H162470" i="5"/>
  <c r="H162471" i="5"/>
  <c r="H162472" i="5"/>
  <c r="H162473" i="5"/>
  <c r="H162474" i="5"/>
  <c r="H162475" i="5"/>
  <c r="H162476" i="5"/>
  <c r="H162477" i="5"/>
  <c r="H162478" i="5"/>
  <c r="H162479" i="5"/>
  <c r="H162480" i="5"/>
  <c r="H162481" i="5"/>
  <c r="H162482" i="5"/>
  <c r="H162483" i="5"/>
  <c r="H162484" i="5"/>
  <c r="H162485" i="5"/>
  <c r="H162486" i="5"/>
  <c r="H162487" i="5"/>
  <c r="H162488" i="5"/>
  <c r="H162489" i="5"/>
  <c r="H162490" i="5"/>
  <c r="H162491" i="5"/>
  <c r="H162492" i="5"/>
  <c r="H162493" i="5"/>
  <c r="H162494" i="5"/>
  <c r="H162495" i="5"/>
  <c r="H162496" i="5"/>
  <c r="H162497" i="5"/>
  <c r="H162498" i="5"/>
  <c r="H162499" i="5"/>
  <c r="H162500" i="5"/>
  <c r="H162501" i="5"/>
  <c r="H162502" i="5"/>
  <c r="H162503" i="5"/>
  <c r="H162504" i="5"/>
  <c r="H162505" i="5"/>
  <c r="H162506" i="5"/>
  <c r="H162507" i="5"/>
  <c r="H162508" i="5"/>
  <c r="H162509" i="5"/>
  <c r="H162510" i="5"/>
  <c r="H162511" i="5"/>
  <c r="H162512" i="5"/>
  <c r="H162513" i="5"/>
  <c r="H162514" i="5"/>
  <c r="H162515" i="5"/>
  <c r="H162516" i="5"/>
  <c r="H162517" i="5"/>
  <c r="H162518" i="5"/>
  <c r="H162519" i="5"/>
  <c r="H162520" i="5"/>
  <c r="H162521" i="5"/>
  <c r="H162522" i="5"/>
  <c r="H162523" i="5"/>
  <c r="H162524" i="5"/>
  <c r="H162525" i="5"/>
  <c r="H162526" i="5"/>
  <c r="H162527" i="5"/>
  <c r="H162528" i="5"/>
  <c r="H162529" i="5"/>
  <c r="H162530" i="5"/>
  <c r="H162531" i="5"/>
  <c r="H162532" i="5"/>
  <c r="H162533" i="5"/>
  <c r="H162534" i="5"/>
  <c r="H162535" i="5"/>
  <c r="H162536" i="5"/>
  <c r="H162537" i="5"/>
  <c r="H162538" i="5"/>
  <c r="H162539" i="5"/>
  <c r="H162540" i="5"/>
  <c r="H162541" i="5"/>
  <c r="H162542" i="5"/>
  <c r="H162543" i="5"/>
  <c r="H162544" i="5"/>
  <c r="H162545" i="5"/>
  <c r="H162546" i="5"/>
  <c r="H162547" i="5"/>
  <c r="H162548" i="5"/>
  <c r="H162549" i="5"/>
  <c r="H162550" i="5"/>
  <c r="H162551" i="5"/>
  <c r="H162552" i="5"/>
  <c r="H162553" i="5"/>
  <c r="H162554" i="5"/>
  <c r="H162555" i="5"/>
  <c r="H162556" i="5"/>
  <c r="H162557" i="5"/>
  <c r="H162558" i="5"/>
  <c r="H162559" i="5"/>
  <c r="H162560" i="5"/>
  <c r="H162561" i="5"/>
  <c r="H162562" i="5"/>
  <c r="H162563" i="5"/>
  <c r="H162564" i="5"/>
  <c r="H162565" i="5"/>
  <c r="H162566" i="5"/>
  <c r="H162567" i="5"/>
  <c r="H162568" i="5"/>
  <c r="H162569" i="5"/>
  <c r="H162570" i="5"/>
  <c r="H162571" i="5"/>
  <c r="H162572" i="5"/>
  <c r="H162573" i="5"/>
  <c r="H162574" i="5"/>
  <c r="H162575" i="5"/>
  <c r="H162576" i="5"/>
  <c r="H162577" i="5"/>
  <c r="H162578" i="5"/>
  <c r="H162579" i="5"/>
  <c r="H162580" i="5"/>
  <c r="H162581" i="5"/>
  <c r="H162582" i="5"/>
  <c r="H162583" i="5"/>
  <c r="H162584" i="5"/>
  <c r="H162585" i="5"/>
  <c r="H162586" i="5"/>
  <c r="H162587" i="5"/>
  <c r="H162588" i="5"/>
  <c r="H162589" i="5"/>
  <c r="H162590" i="5"/>
  <c r="H162591" i="5"/>
  <c r="H162592" i="5"/>
  <c r="H162593" i="5"/>
  <c r="H162594" i="5"/>
  <c r="H162595" i="5"/>
  <c r="H162596" i="5"/>
  <c r="H162597" i="5"/>
  <c r="H162598" i="5"/>
  <c r="H162599" i="5"/>
  <c r="H162600" i="5"/>
  <c r="H162601" i="5"/>
  <c r="H162602" i="5"/>
  <c r="H162603" i="5"/>
  <c r="H162604" i="5"/>
  <c r="H162605" i="5"/>
  <c r="H162606" i="5"/>
  <c r="H162607" i="5"/>
  <c r="H162608" i="5"/>
  <c r="H162609" i="5"/>
  <c r="H162610" i="5"/>
  <c r="H162611" i="5"/>
  <c r="H162612" i="5"/>
  <c r="H162613" i="5"/>
  <c r="H162614" i="5"/>
  <c r="H162615" i="5"/>
  <c r="H162616" i="5"/>
  <c r="H162617" i="5"/>
  <c r="H162618" i="5"/>
  <c r="H162619" i="5"/>
  <c r="H162620" i="5"/>
  <c r="H162621" i="5"/>
  <c r="H162622" i="5"/>
  <c r="H162623" i="5"/>
  <c r="H162624" i="5"/>
  <c r="H162625" i="5"/>
  <c r="H162626" i="5"/>
  <c r="H162627" i="5"/>
  <c r="H162628" i="5"/>
  <c r="H162629" i="5"/>
  <c r="H162630" i="5"/>
  <c r="H162631" i="5"/>
  <c r="H162632" i="5"/>
  <c r="H162633" i="5"/>
  <c r="H162634" i="5"/>
  <c r="H162635" i="5"/>
  <c r="H162636" i="5"/>
  <c r="H162637" i="5"/>
  <c r="H162638" i="5"/>
  <c r="H162639" i="5"/>
  <c r="H162640" i="5"/>
  <c r="H162641" i="5"/>
  <c r="H162642" i="5"/>
  <c r="H162643" i="5"/>
  <c r="H162644" i="5"/>
  <c r="H162645" i="5"/>
  <c r="H162646" i="5"/>
  <c r="H162647" i="5"/>
  <c r="H162648" i="5"/>
  <c r="H162649" i="5"/>
  <c r="H162650" i="5"/>
  <c r="H162651" i="5"/>
  <c r="H162652" i="5"/>
  <c r="H162653" i="5"/>
  <c r="H162654" i="5"/>
  <c r="H162655" i="5"/>
  <c r="H162656" i="5"/>
  <c r="H162657" i="5"/>
  <c r="H162658" i="5"/>
  <c r="H162659" i="5"/>
  <c r="H162660" i="5"/>
  <c r="H162661" i="5"/>
  <c r="H162662" i="5"/>
  <c r="H162663" i="5"/>
  <c r="H162664" i="5"/>
  <c r="H162665" i="5"/>
  <c r="H162666" i="5"/>
  <c r="H162667" i="5"/>
  <c r="H162668" i="5"/>
  <c r="H162669" i="5"/>
  <c r="H162670" i="5"/>
  <c r="H162671" i="5"/>
  <c r="H162672" i="5"/>
  <c r="H162673" i="5"/>
  <c r="H162674" i="5"/>
  <c r="H162675" i="5"/>
  <c r="H162676" i="5"/>
  <c r="H162677" i="5"/>
  <c r="H162678" i="5"/>
  <c r="H162679" i="5"/>
  <c r="H162680" i="5"/>
  <c r="H162681" i="5"/>
  <c r="H162682" i="5"/>
  <c r="H162683" i="5"/>
  <c r="H162684" i="5"/>
  <c r="H162685" i="5"/>
  <c r="H162686" i="5"/>
  <c r="H162687" i="5"/>
  <c r="H162688" i="5"/>
  <c r="H162689" i="5"/>
  <c r="H162690" i="5"/>
  <c r="H162691" i="5"/>
  <c r="H162692" i="5"/>
  <c r="H162693" i="5"/>
  <c r="H162694" i="5"/>
  <c r="H162695" i="5"/>
  <c r="H162696" i="5"/>
  <c r="H162697" i="5"/>
  <c r="H162698" i="5"/>
  <c r="H162699" i="5"/>
  <c r="H162700" i="5"/>
  <c r="H162701" i="5"/>
  <c r="H162702" i="5"/>
  <c r="H162703" i="5"/>
  <c r="H162704" i="5"/>
  <c r="H162705" i="5"/>
  <c r="H162706" i="5"/>
  <c r="H162707" i="5"/>
  <c r="H162708" i="5"/>
  <c r="H162709" i="5"/>
  <c r="H162710" i="5"/>
  <c r="H162711" i="5"/>
  <c r="H162712" i="5"/>
  <c r="H162713" i="5"/>
  <c r="H162714" i="5"/>
  <c r="H162715" i="5"/>
  <c r="H162716" i="5"/>
  <c r="H162717" i="5"/>
  <c r="H162718" i="5"/>
  <c r="H162719" i="5"/>
  <c r="H162720" i="5"/>
  <c r="H162721" i="5"/>
  <c r="H162722" i="5"/>
  <c r="H162723" i="5"/>
  <c r="H162724" i="5"/>
  <c r="H162725" i="5"/>
  <c r="H162726" i="5"/>
  <c r="H162727" i="5"/>
  <c r="H162728" i="5"/>
  <c r="H162729" i="5"/>
  <c r="H162730" i="5"/>
  <c r="H162731" i="5"/>
  <c r="H162732" i="5"/>
  <c r="H162733" i="5"/>
  <c r="H162734" i="5"/>
  <c r="H162735" i="5"/>
  <c r="H162736" i="5"/>
  <c r="H162737" i="5"/>
  <c r="H162738" i="5"/>
  <c r="H162739" i="5"/>
  <c r="H162740" i="5"/>
  <c r="H162741" i="5"/>
  <c r="H162742" i="5"/>
  <c r="H162743" i="5"/>
  <c r="H162744" i="5"/>
  <c r="H162745" i="5"/>
  <c r="H162746" i="5"/>
  <c r="H162747" i="5"/>
  <c r="H162748" i="5"/>
  <c r="H162749" i="5"/>
  <c r="H162750" i="5"/>
  <c r="H162751" i="5"/>
  <c r="H162752" i="5"/>
  <c r="H162753" i="5"/>
  <c r="H162754" i="5"/>
  <c r="H162755" i="5"/>
  <c r="H162756" i="5"/>
  <c r="H162757" i="5"/>
  <c r="H162758" i="5"/>
  <c r="H162759" i="5"/>
  <c r="H162760" i="5"/>
  <c r="H162761" i="5"/>
  <c r="H162762" i="5"/>
  <c r="H162763" i="5"/>
  <c r="H162764" i="5"/>
  <c r="H162765" i="5"/>
  <c r="H162766" i="5"/>
  <c r="H162767" i="5"/>
  <c r="H162768" i="5"/>
  <c r="H162769" i="5"/>
  <c r="H162770" i="5"/>
  <c r="H162771" i="5"/>
  <c r="H162772" i="5"/>
  <c r="H162773" i="5"/>
  <c r="H162774" i="5"/>
  <c r="H162775" i="5"/>
  <c r="H162776" i="5"/>
  <c r="H162777" i="5"/>
  <c r="H162778" i="5"/>
  <c r="H162779" i="5"/>
  <c r="H162780" i="5"/>
  <c r="H162781" i="5"/>
  <c r="H162782" i="5"/>
  <c r="H162783" i="5"/>
  <c r="H162784" i="5"/>
  <c r="H162785" i="5"/>
  <c r="H162786" i="5"/>
  <c r="H162787" i="5"/>
  <c r="H162788" i="5"/>
  <c r="H162789" i="5"/>
  <c r="H162790" i="5"/>
  <c r="H162791" i="5"/>
  <c r="H162792" i="5"/>
  <c r="H162793" i="5"/>
  <c r="H162794" i="5"/>
  <c r="H162795" i="5"/>
  <c r="H162796" i="5"/>
  <c r="H162797" i="5"/>
  <c r="H162798" i="5"/>
  <c r="H162799" i="5"/>
  <c r="H162800" i="5"/>
  <c r="H162801" i="5"/>
  <c r="H162802" i="5"/>
  <c r="H162803" i="5"/>
  <c r="H162804" i="5"/>
  <c r="H162805" i="5"/>
  <c r="H162806" i="5"/>
  <c r="H162807" i="5"/>
  <c r="H162808" i="5"/>
  <c r="H162809" i="5"/>
  <c r="H162810" i="5"/>
  <c r="H162811" i="5"/>
  <c r="H162812" i="5"/>
  <c r="H162813" i="5"/>
  <c r="H162814" i="5"/>
  <c r="H162815" i="5"/>
  <c r="H162816" i="5"/>
  <c r="H162817" i="5"/>
  <c r="H162818" i="5"/>
  <c r="H162819" i="5"/>
  <c r="H162820" i="5"/>
  <c r="H162821" i="5"/>
  <c r="H162822" i="5"/>
  <c r="H162823" i="5"/>
  <c r="H162824" i="5"/>
  <c r="H162825" i="5"/>
  <c r="H162826" i="5"/>
  <c r="H162827" i="5"/>
  <c r="H162828" i="5"/>
  <c r="H162829" i="5"/>
  <c r="H162830" i="5"/>
  <c r="H162831" i="5"/>
  <c r="H162832" i="5"/>
  <c r="H162833" i="5"/>
  <c r="H162834" i="5"/>
  <c r="H162835" i="5"/>
  <c r="H162836" i="5"/>
  <c r="H162837" i="5"/>
  <c r="H162838" i="5"/>
  <c r="H162839" i="5"/>
  <c r="H162840" i="5"/>
  <c r="H162841" i="5"/>
  <c r="H162842" i="5"/>
  <c r="H162843" i="5"/>
  <c r="H162844" i="5"/>
  <c r="H162845" i="5"/>
  <c r="H162846" i="5"/>
  <c r="H162847" i="5"/>
  <c r="H162848" i="5"/>
  <c r="H162849" i="5"/>
  <c r="H162850" i="5"/>
  <c r="H162851" i="5"/>
  <c r="H162852" i="5"/>
  <c r="H162853" i="5"/>
  <c r="H162854" i="5"/>
  <c r="H162855" i="5"/>
  <c r="H162856" i="5"/>
  <c r="H162857" i="5"/>
  <c r="H162858" i="5"/>
  <c r="H162859" i="5"/>
  <c r="H162860" i="5"/>
  <c r="H162861" i="5"/>
  <c r="H162862" i="5"/>
  <c r="H162863" i="5"/>
  <c r="H162864" i="5"/>
  <c r="H162865" i="5"/>
  <c r="H162866" i="5"/>
  <c r="H162867" i="5"/>
  <c r="H162868" i="5"/>
  <c r="H162869" i="5"/>
  <c r="H162870" i="5"/>
  <c r="H162871" i="5"/>
  <c r="H162872" i="5"/>
  <c r="H162873" i="5"/>
  <c r="H162874" i="5"/>
  <c r="H162875" i="5"/>
  <c r="H162876" i="5"/>
  <c r="H162877" i="5"/>
  <c r="H162878" i="5"/>
  <c r="H162879" i="5"/>
  <c r="H162880" i="5"/>
  <c r="H162881" i="5"/>
  <c r="H162882" i="5"/>
  <c r="H162883" i="5"/>
  <c r="H162884" i="5"/>
  <c r="H162885" i="5"/>
  <c r="H162886" i="5"/>
  <c r="H162887" i="5"/>
  <c r="H162888" i="5"/>
  <c r="H162889" i="5"/>
  <c r="H162890" i="5"/>
  <c r="H162891" i="5"/>
  <c r="H162892" i="5"/>
  <c r="H162893" i="5"/>
  <c r="H162894" i="5"/>
  <c r="H162895" i="5"/>
  <c r="H162896" i="5"/>
  <c r="H162897" i="5"/>
  <c r="H162898" i="5"/>
  <c r="H162899" i="5"/>
  <c r="H162900" i="5"/>
  <c r="H162901" i="5"/>
  <c r="H162902" i="5"/>
  <c r="H162903" i="5"/>
  <c r="H162904" i="5"/>
  <c r="H162905" i="5"/>
  <c r="H162906" i="5"/>
  <c r="H162907" i="5"/>
  <c r="H162908" i="5"/>
  <c r="H162909" i="5"/>
  <c r="H162910" i="5"/>
  <c r="H162911" i="5"/>
  <c r="H162912" i="5"/>
  <c r="H162913" i="5"/>
  <c r="H162914" i="5"/>
  <c r="H162915" i="5"/>
  <c r="H162916" i="5"/>
  <c r="H162917" i="5"/>
  <c r="H162918" i="5"/>
  <c r="H162919" i="5"/>
  <c r="H162920" i="5"/>
  <c r="H162921" i="5"/>
  <c r="H162922" i="5"/>
  <c r="H162923" i="5"/>
  <c r="H162924" i="5"/>
  <c r="H162925" i="5"/>
  <c r="H162926" i="5"/>
  <c r="H162927" i="5"/>
  <c r="H162928" i="5"/>
  <c r="H162929" i="5"/>
  <c r="H162930" i="5"/>
  <c r="H162931" i="5"/>
  <c r="H162932" i="5"/>
  <c r="H162933" i="5"/>
  <c r="H162934" i="5"/>
  <c r="H162935" i="5"/>
  <c r="H162936" i="5"/>
  <c r="H162937" i="5"/>
  <c r="H162938" i="5"/>
  <c r="H162939" i="5"/>
  <c r="H162940" i="5"/>
  <c r="H162941" i="5"/>
  <c r="H162942" i="5"/>
  <c r="H162943" i="5"/>
  <c r="H162944" i="5"/>
  <c r="H162945" i="5"/>
  <c r="H162946" i="5"/>
  <c r="H162947" i="5"/>
  <c r="H162948" i="5"/>
  <c r="H162949" i="5"/>
  <c r="H162950" i="5"/>
  <c r="H162951" i="5"/>
  <c r="H162952" i="5"/>
  <c r="H162953" i="5"/>
  <c r="H162954" i="5"/>
  <c r="H162955" i="5"/>
  <c r="H162956" i="5"/>
  <c r="H162957" i="5"/>
  <c r="H162958" i="5"/>
  <c r="H162959" i="5"/>
  <c r="H162960" i="5"/>
  <c r="H162961" i="5"/>
  <c r="H162962" i="5"/>
  <c r="H162963" i="5"/>
  <c r="H162964" i="5"/>
  <c r="H162965" i="5"/>
  <c r="H162966" i="5"/>
  <c r="H162967" i="5"/>
  <c r="H162968" i="5"/>
  <c r="H162969" i="5"/>
  <c r="H162970" i="5"/>
  <c r="H162971" i="5"/>
  <c r="H162972" i="5"/>
  <c r="H162973" i="5"/>
  <c r="H162974" i="5"/>
  <c r="H162975" i="5"/>
  <c r="H162976" i="5"/>
  <c r="H162977" i="5"/>
  <c r="H162978" i="5"/>
  <c r="H162979" i="5"/>
  <c r="H162980" i="5"/>
  <c r="H162981" i="5"/>
  <c r="H162982" i="5"/>
  <c r="H162983" i="5"/>
  <c r="H162984" i="5"/>
  <c r="H162985" i="5"/>
  <c r="H162986" i="5"/>
  <c r="H162987" i="5"/>
  <c r="H162988" i="5"/>
  <c r="H162989" i="5"/>
  <c r="H162990" i="5"/>
  <c r="H162991" i="5"/>
  <c r="H162992" i="5"/>
  <c r="H162993" i="5"/>
  <c r="H162994" i="5"/>
  <c r="H162995" i="5"/>
  <c r="H162996" i="5"/>
  <c r="H162997" i="5"/>
  <c r="H162998" i="5"/>
  <c r="H162999" i="5"/>
  <c r="H163000" i="5"/>
  <c r="H163001" i="5"/>
  <c r="H163002" i="5"/>
  <c r="H163003" i="5"/>
  <c r="H163004" i="5"/>
  <c r="H163005" i="5"/>
  <c r="H163006" i="5"/>
  <c r="H163007" i="5"/>
  <c r="H163008" i="5"/>
  <c r="H163009" i="5"/>
  <c r="H163010" i="5"/>
  <c r="H163011" i="5"/>
  <c r="H163012" i="5"/>
  <c r="H163013" i="5"/>
  <c r="H163014" i="5"/>
  <c r="H163015" i="5"/>
  <c r="H163016" i="5"/>
  <c r="H163017" i="5"/>
  <c r="H163018" i="5"/>
  <c r="H163019" i="5"/>
  <c r="H163020" i="5"/>
  <c r="H163021" i="5"/>
  <c r="H163022" i="5"/>
  <c r="H163023" i="5"/>
  <c r="H163024" i="5"/>
  <c r="H163025" i="5"/>
  <c r="H163026" i="5"/>
  <c r="H163027" i="5"/>
  <c r="H163028" i="5"/>
  <c r="H163029" i="5"/>
  <c r="H163030" i="5"/>
  <c r="H163031" i="5"/>
  <c r="H163032" i="5"/>
  <c r="H163033" i="5"/>
  <c r="H163034" i="5"/>
  <c r="H163035" i="5"/>
  <c r="H163036" i="5"/>
  <c r="H163037" i="5"/>
  <c r="H163038" i="5"/>
  <c r="H163039" i="5"/>
  <c r="H163040" i="5"/>
  <c r="H163041" i="5"/>
  <c r="H163042" i="5"/>
  <c r="H163043" i="5"/>
  <c r="H163044" i="5"/>
  <c r="H163045" i="5"/>
  <c r="H163046" i="5"/>
  <c r="H163047" i="5"/>
  <c r="H163048" i="5"/>
  <c r="H163049" i="5"/>
  <c r="H163050" i="5"/>
  <c r="H163051" i="5"/>
  <c r="H163052" i="5"/>
  <c r="H163053" i="5"/>
  <c r="H163054" i="5"/>
  <c r="H163055" i="5"/>
  <c r="H163056" i="5"/>
  <c r="H163057" i="5"/>
  <c r="H163058" i="5"/>
  <c r="H163059" i="5"/>
  <c r="H163060" i="5"/>
  <c r="H163061" i="5"/>
  <c r="H163062" i="5"/>
  <c r="H163063" i="5"/>
  <c r="H163064" i="5"/>
  <c r="H163065" i="5"/>
  <c r="H163066" i="5"/>
  <c r="H163067" i="5"/>
  <c r="H163068" i="5"/>
  <c r="H163069" i="5"/>
  <c r="H163070" i="5"/>
  <c r="H163071" i="5"/>
  <c r="H163072" i="5"/>
  <c r="H163073" i="5"/>
  <c r="H163074" i="5"/>
  <c r="H163075" i="5"/>
  <c r="H163076" i="5"/>
  <c r="H163077" i="5"/>
  <c r="H163078" i="5"/>
  <c r="H163079" i="5"/>
  <c r="H163080" i="5"/>
  <c r="H163081" i="5"/>
  <c r="H163082" i="5"/>
  <c r="H163083" i="5"/>
  <c r="H163084" i="5"/>
  <c r="H163085" i="5"/>
  <c r="H163086" i="5"/>
  <c r="H163087" i="5"/>
  <c r="H163088" i="5"/>
  <c r="H163089" i="5"/>
  <c r="H163090" i="5"/>
  <c r="H163091" i="5"/>
  <c r="H163092" i="5"/>
  <c r="H163093" i="5"/>
  <c r="H163094" i="5"/>
  <c r="H163095" i="5"/>
  <c r="H163096" i="5"/>
  <c r="H163097" i="5"/>
  <c r="H163098" i="5"/>
  <c r="H163099" i="5"/>
  <c r="H163100" i="5"/>
  <c r="H163101" i="5"/>
  <c r="H163102" i="5"/>
  <c r="H163103" i="5"/>
  <c r="H163104" i="5"/>
  <c r="H163105" i="5"/>
  <c r="H163106" i="5"/>
  <c r="H163107" i="5"/>
  <c r="H163108" i="5"/>
  <c r="H163109" i="5"/>
  <c r="H163110" i="5"/>
  <c r="H163111" i="5"/>
  <c r="H163112" i="5"/>
  <c r="H163113" i="5"/>
  <c r="H163114" i="5"/>
  <c r="H163115" i="5"/>
  <c r="H163116" i="5"/>
  <c r="H163117" i="5"/>
  <c r="H163118" i="5"/>
  <c r="H163119" i="5"/>
  <c r="H163120" i="5"/>
  <c r="H163121" i="5"/>
  <c r="H163122" i="5"/>
  <c r="H163123" i="5"/>
  <c r="H163124" i="5"/>
  <c r="H163125" i="5"/>
  <c r="H163126" i="5"/>
  <c r="H163127" i="5"/>
  <c r="H163128" i="5"/>
  <c r="H163129" i="5"/>
  <c r="H163130" i="5"/>
  <c r="H163131" i="5"/>
  <c r="H163132" i="5"/>
  <c r="H163133" i="5"/>
  <c r="H163134" i="5"/>
  <c r="H163135" i="5"/>
  <c r="H163136" i="5"/>
  <c r="H163137" i="5"/>
  <c r="H163138" i="5"/>
  <c r="H163139" i="5"/>
  <c r="H163140" i="5"/>
  <c r="H163141" i="5"/>
  <c r="H163142" i="5"/>
  <c r="H163143" i="5"/>
  <c r="H163144" i="5"/>
  <c r="H163145" i="5"/>
  <c r="H163146" i="5"/>
  <c r="H163147" i="5"/>
  <c r="H163148" i="5"/>
  <c r="H163149" i="5"/>
  <c r="H163150" i="5"/>
  <c r="H163151" i="5"/>
  <c r="H163152" i="5"/>
  <c r="H163153" i="5"/>
  <c r="H163154" i="5"/>
  <c r="H163155" i="5"/>
  <c r="H163156" i="5"/>
  <c r="H163157" i="5"/>
  <c r="H163158" i="5"/>
  <c r="H163159" i="5"/>
  <c r="H163160" i="5"/>
  <c r="H163161" i="5"/>
  <c r="H163162" i="5"/>
  <c r="H163163" i="5"/>
  <c r="H163164" i="5"/>
  <c r="H163165" i="5"/>
  <c r="H163166" i="5"/>
  <c r="H163167" i="5"/>
  <c r="H163168" i="5"/>
  <c r="H163169" i="5"/>
  <c r="H163170" i="5"/>
  <c r="H163171" i="5"/>
  <c r="H163172" i="5"/>
  <c r="H163173" i="5"/>
  <c r="H163174" i="5"/>
  <c r="H163175" i="5"/>
  <c r="H163176" i="5"/>
  <c r="H163177" i="5"/>
  <c r="H163178" i="5"/>
  <c r="H163179" i="5"/>
  <c r="H163180" i="5"/>
  <c r="H163181" i="5"/>
  <c r="H163182" i="5"/>
  <c r="H163183" i="5"/>
  <c r="H163184" i="5"/>
  <c r="H163185" i="5"/>
  <c r="H163186" i="5"/>
  <c r="H163187" i="5"/>
  <c r="H163188" i="5"/>
  <c r="H163189" i="5"/>
  <c r="H163190" i="5"/>
  <c r="H163191" i="5"/>
  <c r="H163192" i="5"/>
  <c r="H163193" i="5"/>
  <c r="H163194" i="5"/>
  <c r="H163195" i="5"/>
  <c r="H163196" i="5"/>
  <c r="H163197" i="5"/>
  <c r="H163198" i="5"/>
  <c r="H163199" i="5"/>
  <c r="H163200" i="5"/>
  <c r="H163201" i="5"/>
  <c r="H163202" i="5"/>
  <c r="H163203" i="5"/>
  <c r="H163204" i="5"/>
  <c r="H163205" i="5"/>
  <c r="H163206" i="5"/>
  <c r="H163207" i="5"/>
  <c r="H163208" i="5"/>
  <c r="H163209" i="5"/>
  <c r="H163210" i="5"/>
  <c r="H163211" i="5"/>
  <c r="H163212" i="5"/>
  <c r="H163213" i="5"/>
  <c r="H163214" i="5"/>
  <c r="H163215" i="5"/>
  <c r="H163216" i="5"/>
  <c r="H163217" i="5"/>
  <c r="H163218" i="5"/>
  <c r="H163219" i="5"/>
  <c r="H163220" i="5"/>
  <c r="H163221" i="5"/>
  <c r="H163222" i="5"/>
  <c r="H163223" i="5"/>
  <c r="H163224" i="5"/>
  <c r="H163225" i="5"/>
  <c r="H163226" i="5"/>
  <c r="H163227" i="5"/>
  <c r="H163228" i="5"/>
  <c r="H163229" i="5"/>
  <c r="H163230" i="5"/>
  <c r="H163231" i="5"/>
  <c r="H163232" i="5"/>
  <c r="H163233" i="5"/>
  <c r="H163234" i="5"/>
  <c r="H163235" i="5"/>
  <c r="H163236" i="5"/>
  <c r="H163237" i="5"/>
  <c r="H163238" i="5"/>
  <c r="H163239" i="5"/>
  <c r="H163240" i="5"/>
  <c r="H163241" i="5"/>
  <c r="H163242" i="5"/>
  <c r="H163243" i="5"/>
  <c r="H163244" i="5"/>
  <c r="H163245" i="5"/>
  <c r="H163246" i="5"/>
  <c r="H163247" i="5"/>
  <c r="H163248" i="5"/>
  <c r="H163249" i="5"/>
  <c r="H163250" i="5"/>
  <c r="H163251" i="5"/>
  <c r="H163252" i="5"/>
  <c r="H163253" i="5"/>
  <c r="H163254" i="5"/>
  <c r="H163255" i="5"/>
  <c r="H163256" i="5"/>
  <c r="H163257" i="5"/>
  <c r="H163258" i="5"/>
  <c r="H163259" i="5"/>
  <c r="H163260" i="5"/>
  <c r="H163261" i="5"/>
  <c r="H163262" i="5"/>
  <c r="H163263" i="5"/>
  <c r="H163264" i="5"/>
  <c r="H163265" i="5"/>
  <c r="H163266" i="5"/>
  <c r="H163267" i="5"/>
  <c r="H163268" i="5"/>
  <c r="H163269" i="5"/>
  <c r="H163270" i="5"/>
  <c r="H163271" i="5"/>
  <c r="H163272" i="5"/>
  <c r="H163273" i="5"/>
  <c r="H163274" i="5"/>
  <c r="H163275" i="5"/>
  <c r="H163276" i="5"/>
  <c r="H163277" i="5"/>
  <c r="H163278" i="5"/>
  <c r="H163279" i="5"/>
  <c r="H163280" i="5"/>
  <c r="H163281" i="5"/>
  <c r="H163282" i="5"/>
  <c r="H163283" i="5"/>
  <c r="H163284" i="5"/>
  <c r="H163285" i="5"/>
  <c r="H163286" i="5"/>
  <c r="H163287" i="5"/>
  <c r="H163288" i="5"/>
  <c r="H163289" i="5"/>
  <c r="H163290" i="5"/>
  <c r="H163291" i="5"/>
  <c r="H163292" i="5"/>
  <c r="H163293" i="5"/>
  <c r="H163294" i="5"/>
  <c r="H163295" i="5"/>
  <c r="H163296" i="5"/>
  <c r="H163297" i="5"/>
  <c r="H163298" i="5"/>
  <c r="H163299" i="5"/>
  <c r="H163300" i="5"/>
  <c r="H163301" i="5"/>
  <c r="H163302" i="5"/>
  <c r="H163303" i="5"/>
  <c r="H163304" i="5"/>
  <c r="H163305" i="5"/>
  <c r="H163306" i="5"/>
  <c r="H163307" i="5"/>
  <c r="H163308" i="5"/>
  <c r="H163309" i="5"/>
  <c r="H163310" i="5"/>
  <c r="H163311" i="5"/>
  <c r="H163312" i="5"/>
  <c r="H163313" i="5"/>
  <c r="H163314" i="5"/>
  <c r="H163315" i="5"/>
  <c r="H163316" i="5"/>
  <c r="H163317" i="5"/>
  <c r="H163318" i="5"/>
  <c r="H163319" i="5"/>
  <c r="H163320" i="5"/>
  <c r="H163321" i="5"/>
  <c r="H163322" i="5"/>
  <c r="H163323" i="5"/>
  <c r="H163324" i="5"/>
  <c r="H163325" i="5"/>
  <c r="H163326" i="5"/>
  <c r="H163327" i="5"/>
  <c r="H163328" i="5"/>
  <c r="H163329" i="5"/>
  <c r="H163330" i="5"/>
  <c r="H163331" i="5"/>
  <c r="H163332" i="5"/>
  <c r="H163333" i="5"/>
  <c r="H163334" i="5"/>
  <c r="H163335" i="5"/>
  <c r="H163336" i="5"/>
  <c r="H163337" i="5"/>
  <c r="H163338" i="5"/>
  <c r="H163339" i="5"/>
  <c r="H163340" i="5"/>
  <c r="H163341" i="5"/>
  <c r="H163342" i="5"/>
  <c r="H163343" i="5"/>
  <c r="H163344" i="5"/>
  <c r="H163345" i="5"/>
  <c r="H163346" i="5"/>
  <c r="H163347" i="5"/>
  <c r="H163348" i="5"/>
  <c r="H163349" i="5"/>
  <c r="H163350" i="5"/>
  <c r="H163351" i="5"/>
  <c r="H163352" i="5"/>
  <c r="H163353" i="5"/>
  <c r="H163354" i="5"/>
  <c r="H163355" i="5"/>
  <c r="H163356" i="5"/>
  <c r="H163357" i="5"/>
  <c r="H163358" i="5"/>
  <c r="H163359" i="5"/>
  <c r="H163360" i="5"/>
  <c r="H163361" i="5"/>
  <c r="H163362" i="5"/>
  <c r="H163363" i="5"/>
  <c r="H163364" i="5"/>
  <c r="H163365" i="5"/>
  <c r="H163366" i="5"/>
  <c r="H163367" i="5"/>
  <c r="H163368" i="5"/>
  <c r="H163369" i="5"/>
  <c r="H163370" i="5"/>
  <c r="H163371" i="5"/>
  <c r="H163372" i="5"/>
  <c r="H163373" i="5"/>
  <c r="H163374" i="5"/>
  <c r="H163375" i="5"/>
  <c r="H163376" i="5"/>
  <c r="H163377" i="5"/>
  <c r="H163378" i="5"/>
  <c r="H163379" i="5"/>
  <c r="H163380" i="5"/>
  <c r="H163381" i="5"/>
  <c r="H163382" i="5"/>
  <c r="H163383" i="5"/>
  <c r="H163384" i="5"/>
  <c r="H163385" i="5"/>
  <c r="H163386" i="5"/>
  <c r="H163387" i="5"/>
  <c r="H163388" i="5"/>
  <c r="H163389" i="5"/>
  <c r="H163390" i="5"/>
  <c r="H163391" i="5"/>
  <c r="H163392" i="5"/>
  <c r="H163393" i="5"/>
  <c r="H163394" i="5"/>
  <c r="H163395" i="5"/>
  <c r="H163396" i="5"/>
  <c r="H163397" i="5"/>
  <c r="H163398" i="5"/>
  <c r="H163399" i="5"/>
  <c r="H163400" i="5"/>
  <c r="H163401" i="5"/>
  <c r="H163402" i="5"/>
  <c r="H163403" i="5"/>
  <c r="H163404" i="5"/>
  <c r="H163405" i="5"/>
  <c r="H163406" i="5"/>
  <c r="H163407" i="5"/>
  <c r="H163408" i="5"/>
  <c r="H163409" i="5"/>
  <c r="H163410" i="5"/>
  <c r="H163411" i="5"/>
  <c r="H163412" i="5"/>
  <c r="H163413" i="5"/>
  <c r="H163414" i="5"/>
  <c r="H163415" i="5"/>
  <c r="H163416" i="5"/>
  <c r="H163417" i="5"/>
  <c r="H163418" i="5"/>
  <c r="H163419" i="5"/>
  <c r="H163420" i="5"/>
  <c r="H163421" i="5"/>
  <c r="H163422" i="5"/>
  <c r="H163423" i="5"/>
  <c r="H163424" i="5"/>
  <c r="H163425" i="5"/>
  <c r="H163426" i="5"/>
  <c r="H163427" i="5"/>
  <c r="H163428" i="5"/>
  <c r="H163429" i="5"/>
  <c r="H163430" i="5"/>
  <c r="H163431" i="5"/>
  <c r="H163432" i="5"/>
  <c r="H163433" i="5"/>
  <c r="H163434" i="5"/>
  <c r="H163435" i="5"/>
  <c r="H163436" i="5"/>
  <c r="H163437" i="5"/>
  <c r="H163438" i="5"/>
  <c r="H163439" i="5"/>
  <c r="H163440" i="5"/>
  <c r="H163441" i="5"/>
  <c r="H163442" i="5"/>
  <c r="H163443" i="5"/>
  <c r="H163444" i="5"/>
  <c r="H163445" i="5"/>
  <c r="H163446" i="5"/>
  <c r="H163447" i="5"/>
  <c r="H163448" i="5"/>
  <c r="H163449" i="5"/>
  <c r="H163450" i="5"/>
  <c r="H163451" i="5"/>
  <c r="H163452" i="5"/>
  <c r="H163453" i="5"/>
  <c r="H163454" i="5"/>
  <c r="H163455" i="5"/>
  <c r="H163456" i="5"/>
  <c r="H163457" i="5"/>
  <c r="H163458" i="5"/>
  <c r="H163459" i="5"/>
  <c r="H163460" i="5"/>
  <c r="H163461" i="5"/>
  <c r="H163462" i="5"/>
  <c r="H163463" i="5"/>
  <c r="H163464" i="5"/>
  <c r="H163465" i="5"/>
  <c r="H163466" i="5"/>
  <c r="H163467" i="5"/>
  <c r="H163468" i="5"/>
  <c r="H163469" i="5"/>
  <c r="H163470" i="5"/>
  <c r="H163471" i="5"/>
  <c r="H163472" i="5"/>
  <c r="H163473" i="5"/>
  <c r="H163474" i="5"/>
  <c r="H163475" i="5"/>
  <c r="H163476" i="5"/>
  <c r="H163477" i="5"/>
  <c r="H163478" i="5"/>
  <c r="H163479" i="5"/>
  <c r="H163480" i="5"/>
  <c r="H163481" i="5"/>
  <c r="H163482" i="5"/>
  <c r="H163483" i="5"/>
  <c r="H163484" i="5"/>
  <c r="H163485" i="5"/>
  <c r="H163486" i="5"/>
  <c r="H163487" i="5"/>
  <c r="H163488" i="5"/>
  <c r="H163489" i="5"/>
  <c r="H163490" i="5"/>
  <c r="H163491" i="5"/>
  <c r="H163492" i="5"/>
  <c r="H163493" i="5"/>
  <c r="H163494" i="5"/>
  <c r="H163495" i="5"/>
  <c r="H163496" i="5"/>
  <c r="H163497" i="5"/>
  <c r="H163498" i="5"/>
  <c r="H163499" i="5"/>
  <c r="H163500" i="5"/>
  <c r="H163501" i="5"/>
  <c r="H163502" i="5"/>
  <c r="H163503" i="5"/>
  <c r="H163504" i="5"/>
  <c r="H163505" i="5"/>
  <c r="H163506" i="5"/>
  <c r="H163507" i="5"/>
  <c r="H163508" i="5"/>
  <c r="H163509" i="5"/>
  <c r="H163510" i="5"/>
  <c r="H163511" i="5"/>
  <c r="H163512" i="5"/>
  <c r="H163513" i="5"/>
  <c r="H163514" i="5"/>
  <c r="H163515" i="5"/>
  <c r="H163516" i="5"/>
  <c r="H163517" i="5"/>
  <c r="H163518" i="5"/>
  <c r="H163519" i="5"/>
  <c r="H163520" i="5"/>
  <c r="H163521" i="5"/>
  <c r="H163522" i="5"/>
  <c r="H163523" i="5"/>
  <c r="H163524" i="5"/>
  <c r="H163525" i="5"/>
  <c r="H163526" i="5"/>
  <c r="H163527" i="5"/>
  <c r="H163528" i="5"/>
  <c r="H163529" i="5"/>
  <c r="H163530" i="5"/>
  <c r="H163531" i="5"/>
  <c r="H163532" i="5"/>
  <c r="H163533" i="5"/>
  <c r="H163534" i="5"/>
  <c r="H163535" i="5"/>
  <c r="H163536" i="5"/>
  <c r="H163537" i="5"/>
  <c r="H163538" i="5"/>
  <c r="H163539" i="5"/>
  <c r="H163540" i="5"/>
  <c r="H163541" i="5"/>
  <c r="H163542" i="5"/>
  <c r="H163543" i="5"/>
  <c r="H163544" i="5"/>
  <c r="H163545" i="5"/>
  <c r="H163546" i="5"/>
  <c r="H163547" i="5"/>
  <c r="H163548" i="5"/>
  <c r="H163549" i="5"/>
  <c r="H163550" i="5"/>
  <c r="H163551" i="5"/>
  <c r="H163552" i="5"/>
  <c r="H163553" i="5"/>
  <c r="H163554" i="5"/>
  <c r="H163555" i="5"/>
  <c r="H163556" i="5"/>
  <c r="H163557" i="5"/>
  <c r="H163558" i="5"/>
  <c r="H163559" i="5"/>
  <c r="H163560" i="5"/>
  <c r="H163561" i="5"/>
  <c r="H163562" i="5"/>
  <c r="H163563" i="5"/>
  <c r="H163564" i="5"/>
  <c r="H163565" i="5"/>
  <c r="H163566" i="5"/>
  <c r="H163567" i="5"/>
  <c r="H163568" i="5"/>
  <c r="H163569" i="5"/>
  <c r="H163570" i="5"/>
  <c r="H163571" i="5"/>
  <c r="H163572" i="5"/>
  <c r="H163573" i="5"/>
  <c r="H163574" i="5"/>
  <c r="H163575" i="5"/>
  <c r="H163576" i="5"/>
  <c r="H163577" i="5"/>
  <c r="H163578" i="5"/>
  <c r="H163579" i="5"/>
  <c r="H163580" i="5"/>
  <c r="H163581" i="5"/>
  <c r="H163582" i="5"/>
  <c r="H163583" i="5"/>
  <c r="H163584" i="5"/>
  <c r="H163585" i="5"/>
  <c r="H163586" i="5"/>
  <c r="H163587" i="5"/>
  <c r="H163588" i="5"/>
  <c r="H163589" i="5"/>
  <c r="H163590" i="5"/>
  <c r="H163591" i="5"/>
  <c r="H163592" i="5"/>
  <c r="H163593" i="5"/>
  <c r="H163594" i="5"/>
  <c r="H163595" i="5"/>
  <c r="H163596" i="5"/>
  <c r="H163597" i="5"/>
  <c r="H163598" i="5"/>
  <c r="H163599" i="5"/>
  <c r="H163600" i="5"/>
  <c r="H163601" i="5"/>
  <c r="H163602" i="5"/>
  <c r="H163603" i="5"/>
  <c r="H163604" i="5"/>
  <c r="H163605" i="5"/>
  <c r="H163606" i="5"/>
  <c r="H163607" i="5"/>
  <c r="H163608" i="5"/>
  <c r="H163609" i="5"/>
  <c r="H163610" i="5"/>
  <c r="H163611" i="5"/>
  <c r="H163612" i="5"/>
  <c r="H163613" i="5"/>
  <c r="H163614" i="5"/>
  <c r="H163615" i="5"/>
  <c r="H163616" i="5"/>
  <c r="H163617" i="5"/>
  <c r="H163618" i="5"/>
  <c r="H163619" i="5"/>
  <c r="H163620" i="5"/>
  <c r="H163621" i="5"/>
  <c r="H163622" i="5"/>
  <c r="H163623" i="5"/>
  <c r="H163624" i="5"/>
  <c r="H163625" i="5"/>
  <c r="H163626" i="5"/>
  <c r="H163627" i="5"/>
  <c r="H163628" i="5"/>
  <c r="H163629" i="5"/>
  <c r="H163630" i="5"/>
  <c r="H163631" i="5"/>
  <c r="H163632" i="5"/>
  <c r="H163633" i="5"/>
  <c r="H163634" i="5"/>
  <c r="H163635" i="5"/>
  <c r="H163636" i="5"/>
  <c r="H163637" i="5"/>
  <c r="H163638" i="5"/>
  <c r="H163639" i="5"/>
  <c r="H163640" i="5"/>
  <c r="H163641" i="5"/>
  <c r="H163642" i="5"/>
  <c r="H163643" i="5"/>
  <c r="H163644" i="5"/>
  <c r="H163645" i="5"/>
  <c r="H163646" i="5"/>
  <c r="H163647" i="5"/>
  <c r="H163648" i="5"/>
  <c r="H163649" i="5"/>
  <c r="H163650" i="5"/>
  <c r="H163651" i="5"/>
  <c r="H163652" i="5"/>
  <c r="H163653" i="5"/>
  <c r="H163654" i="5"/>
  <c r="H163655" i="5"/>
  <c r="H163656" i="5"/>
  <c r="H163657" i="5"/>
  <c r="H163658" i="5"/>
  <c r="H163659" i="5"/>
  <c r="H163660" i="5"/>
  <c r="H163661" i="5"/>
  <c r="H163662" i="5"/>
  <c r="H163663" i="5"/>
  <c r="H163664" i="5"/>
  <c r="H163665" i="5"/>
  <c r="H163666" i="5"/>
  <c r="H163667" i="5"/>
  <c r="H163668" i="5"/>
  <c r="H163669" i="5"/>
  <c r="H163670" i="5"/>
  <c r="H163671" i="5"/>
  <c r="H163672" i="5"/>
  <c r="H163673" i="5"/>
  <c r="H163674" i="5"/>
  <c r="H163675" i="5"/>
  <c r="H163676" i="5"/>
  <c r="H163677" i="5"/>
  <c r="H163678" i="5"/>
  <c r="H163679" i="5"/>
  <c r="H163680" i="5"/>
  <c r="H163681" i="5"/>
  <c r="H163682" i="5"/>
  <c r="H163683" i="5"/>
  <c r="H163684" i="5"/>
  <c r="H163685" i="5"/>
  <c r="H163686" i="5"/>
  <c r="H163687" i="5"/>
  <c r="H163688" i="5"/>
  <c r="H163689" i="5"/>
  <c r="H163690" i="5"/>
  <c r="H163691" i="5"/>
  <c r="H163692" i="5"/>
  <c r="H163693" i="5"/>
  <c r="H163694" i="5"/>
  <c r="H163695" i="5"/>
  <c r="H163696" i="5"/>
  <c r="H163697" i="5"/>
  <c r="H163698" i="5"/>
  <c r="H163699" i="5"/>
  <c r="H163700" i="5"/>
  <c r="H163701" i="5"/>
  <c r="H163702" i="5"/>
  <c r="H163703" i="5"/>
  <c r="H163704" i="5"/>
  <c r="H163705" i="5"/>
  <c r="H163706" i="5"/>
  <c r="H163707" i="5"/>
  <c r="H163708" i="5"/>
  <c r="H163709" i="5"/>
  <c r="H163710" i="5"/>
  <c r="H163711" i="5"/>
  <c r="H163712" i="5"/>
  <c r="H163713" i="5"/>
  <c r="H163714" i="5"/>
  <c r="H163715" i="5"/>
  <c r="H163716" i="5"/>
  <c r="H163717" i="5"/>
  <c r="H163718" i="5"/>
  <c r="H163719" i="5"/>
  <c r="H163720" i="5"/>
  <c r="H163721" i="5"/>
  <c r="H163722" i="5"/>
  <c r="H163723" i="5"/>
  <c r="H163724" i="5"/>
  <c r="H163725" i="5"/>
  <c r="H163726" i="5"/>
  <c r="H163727" i="5"/>
  <c r="H163728" i="5"/>
  <c r="H163729" i="5"/>
  <c r="H163730" i="5"/>
  <c r="H163731" i="5"/>
  <c r="H163732" i="5"/>
  <c r="H163733" i="5"/>
  <c r="H163734" i="5"/>
  <c r="H163735" i="5"/>
  <c r="H163736" i="5"/>
  <c r="H163737" i="5"/>
  <c r="H163738" i="5"/>
  <c r="H163739" i="5"/>
  <c r="H163740" i="5"/>
  <c r="H163741" i="5"/>
  <c r="H163742" i="5"/>
  <c r="H163743" i="5"/>
  <c r="H163744" i="5"/>
  <c r="H163745" i="5"/>
  <c r="H163746" i="5"/>
  <c r="H163747" i="5"/>
  <c r="H163748" i="5"/>
  <c r="H163749" i="5"/>
  <c r="H163750" i="5"/>
  <c r="H163751" i="5"/>
  <c r="H163752" i="5"/>
  <c r="H163753" i="5"/>
  <c r="H163754" i="5"/>
  <c r="H163755" i="5"/>
  <c r="H163756" i="5"/>
  <c r="H163757" i="5"/>
  <c r="H163758" i="5"/>
  <c r="H163759" i="5"/>
  <c r="H163760" i="5"/>
  <c r="H163761" i="5"/>
  <c r="H163762" i="5"/>
  <c r="H163763" i="5"/>
  <c r="H163764" i="5"/>
  <c r="H163765" i="5"/>
  <c r="H163766" i="5"/>
  <c r="H163767" i="5"/>
  <c r="H163768" i="5"/>
  <c r="H163769" i="5"/>
  <c r="H163770" i="5"/>
  <c r="H163771" i="5"/>
  <c r="H163772" i="5"/>
  <c r="H163773" i="5"/>
  <c r="H163774" i="5"/>
  <c r="H163775" i="5"/>
  <c r="H163776" i="5"/>
  <c r="H163777" i="5"/>
  <c r="H163778" i="5"/>
  <c r="H163779" i="5"/>
  <c r="H163780" i="5"/>
  <c r="H163781" i="5"/>
  <c r="H163782" i="5"/>
  <c r="H163783" i="5"/>
  <c r="H163784" i="5"/>
  <c r="H163785" i="5"/>
  <c r="H163786" i="5"/>
  <c r="H163787" i="5"/>
  <c r="H163788" i="5"/>
  <c r="H163789" i="5"/>
  <c r="H163790" i="5"/>
  <c r="H163791" i="5"/>
  <c r="H163792" i="5"/>
  <c r="H163793" i="5"/>
  <c r="H163794" i="5"/>
  <c r="H163795" i="5"/>
  <c r="H163796" i="5"/>
  <c r="H163797" i="5"/>
  <c r="H163798" i="5"/>
  <c r="H163799" i="5"/>
  <c r="H163800" i="5"/>
  <c r="H163801" i="5"/>
  <c r="H163802" i="5"/>
  <c r="H163803" i="5"/>
  <c r="H163804" i="5"/>
  <c r="H163805" i="5"/>
  <c r="H163806" i="5"/>
  <c r="H163807" i="5"/>
  <c r="H163808" i="5"/>
  <c r="H163809" i="5"/>
  <c r="H163810" i="5"/>
  <c r="H163811" i="5"/>
  <c r="H163812" i="5"/>
  <c r="H163813" i="5"/>
  <c r="H163814" i="5"/>
  <c r="H163815" i="5"/>
  <c r="H163816" i="5"/>
  <c r="H163817" i="5"/>
  <c r="H163818" i="5"/>
  <c r="H163819" i="5"/>
  <c r="H163820" i="5"/>
  <c r="H163821" i="5"/>
  <c r="H163822" i="5"/>
  <c r="H163823" i="5"/>
  <c r="H163824" i="5"/>
  <c r="H163825" i="5"/>
  <c r="H163826" i="5"/>
  <c r="H163827" i="5"/>
  <c r="H163828" i="5"/>
  <c r="H163829" i="5"/>
  <c r="H163830" i="5"/>
  <c r="H163831" i="5"/>
  <c r="H163832" i="5"/>
  <c r="H163833" i="5"/>
  <c r="H163834" i="5"/>
  <c r="H163835" i="5"/>
  <c r="H163836" i="5"/>
  <c r="H163837" i="5"/>
  <c r="H163838" i="5"/>
  <c r="H163839" i="5"/>
  <c r="H163840" i="5"/>
  <c r="H163841" i="5"/>
  <c r="H163842" i="5"/>
  <c r="H163843" i="5"/>
  <c r="H163844" i="5"/>
  <c r="H163845" i="5"/>
  <c r="H163846" i="5"/>
  <c r="H163847" i="5"/>
  <c r="H163848" i="5"/>
  <c r="H163849" i="5"/>
  <c r="H163850" i="5"/>
  <c r="H163851" i="5"/>
  <c r="H163852" i="5"/>
  <c r="H163853" i="5"/>
  <c r="H163854" i="5"/>
  <c r="H163855" i="5"/>
  <c r="H163856" i="5"/>
  <c r="H163857" i="5"/>
  <c r="H163858" i="5"/>
  <c r="H163859" i="5"/>
  <c r="H163860" i="5"/>
  <c r="H163861" i="5"/>
  <c r="H163862" i="5"/>
  <c r="H163863" i="5"/>
  <c r="H163864" i="5"/>
  <c r="H163865" i="5"/>
  <c r="H163866" i="5"/>
  <c r="H163867" i="5"/>
  <c r="H163868" i="5"/>
  <c r="H163869" i="5"/>
  <c r="H163870" i="5"/>
  <c r="H163871" i="5"/>
  <c r="H163872" i="5"/>
  <c r="H163873" i="5"/>
  <c r="H163874" i="5"/>
  <c r="H163875" i="5"/>
  <c r="H163876" i="5"/>
  <c r="H163877" i="5"/>
  <c r="H163878" i="5"/>
  <c r="H163879" i="5"/>
  <c r="H163880" i="5"/>
  <c r="H163881" i="5"/>
  <c r="H163882" i="5"/>
  <c r="H163883" i="5"/>
  <c r="H163884" i="5"/>
  <c r="H163885" i="5"/>
  <c r="H163886" i="5"/>
  <c r="H163887" i="5"/>
  <c r="H163888" i="5"/>
  <c r="H163889" i="5"/>
  <c r="H163890" i="5"/>
  <c r="H163891" i="5"/>
  <c r="H163892" i="5"/>
  <c r="H163893" i="5"/>
  <c r="H163894" i="5"/>
  <c r="H163895" i="5"/>
  <c r="H163896" i="5"/>
  <c r="H163897" i="5"/>
  <c r="H163898" i="5"/>
  <c r="H163899" i="5"/>
  <c r="H163900" i="5"/>
  <c r="H163901" i="5"/>
  <c r="H163902" i="5"/>
  <c r="H163903" i="5"/>
  <c r="H163904" i="5"/>
  <c r="H163905" i="5"/>
  <c r="H163906" i="5"/>
  <c r="H163907" i="5"/>
  <c r="H163908" i="5"/>
  <c r="H163909" i="5"/>
  <c r="H163910" i="5"/>
  <c r="H163911" i="5"/>
  <c r="H163912" i="5"/>
  <c r="H163913" i="5"/>
  <c r="H163914" i="5"/>
  <c r="H163915" i="5"/>
  <c r="H163916" i="5"/>
  <c r="H163917" i="5"/>
  <c r="H163918" i="5"/>
  <c r="H163919" i="5"/>
  <c r="H163920" i="5"/>
  <c r="H163921" i="5"/>
  <c r="H163922" i="5"/>
  <c r="H163923" i="5"/>
  <c r="H163924" i="5"/>
  <c r="H163925" i="5"/>
  <c r="H163926" i="5"/>
  <c r="H163927" i="5"/>
  <c r="H163928" i="5"/>
  <c r="H163929" i="5"/>
  <c r="H163930" i="5"/>
  <c r="H163931" i="5"/>
  <c r="H163932" i="5"/>
  <c r="H163933" i="5"/>
  <c r="H163934" i="5"/>
  <c r="H163935" i="5"/>
  <c r="H163936" i="5"/>
  <c r="H163937" i="5"/>
  <c r="H163938" i="5"/>
  <c r="H163939" i="5"/>
  <c r="H163940" i="5"/>
  <c r="H163941" i="5"/>
  <c r="H163942" i="5"/>
  <c r="H163943" i="5"/>
  <c r="H163944" i="5"/>
  <c r="H163945" i="5"/>
  <c r="H163946" i="5"/>
  <c r="H163947" i="5"/>
  <c r="H163948" i="5"/>
  <c r="H163949" i="5"/>
  <c r="H163950" i="5"/>
  <c r="H163951" i="5"/>
  <c r="H163952" i="5"/>
  <c r="H163953" i="5"/>
  <c r="H163954" i="5"/>
  <c r="H163955" i="5"/>
  <c r="H163956" i="5"/>
  <c r="H163957" i="5"/>
  <c r="H163958" i="5"/>
  <c r="H163959" i="5"/>
  <c r="H163960" i="5"/>
  <c r="H163961" i="5"/>
  <c r="H163962" i="5"/>
  <c r="H163963" i="5"/>
  <c r="H163964" i="5"/>
  <c r="H163965" i="5"/>
  <c r="H163966" i="5"/>
  <c r="H163967" i="5"/>
  <c r="H163968" i="5"/>
  <c r="H163969" i="5"/>
  <c r="H163970" i="5"/>
  <c r="H163971" i="5"/>
  <c r="H163972" i="5"/>
  <c r="H163973" i="5"/>
  <c r="H163974" i="5"/>
  <c r="H163975" i="5"/>
  <c r="H163976" i="5"/>
  <c r="H163977" i="5"/>
  <c r="H163978" i="5"/>
  <c r="H163979" i="5"/>
  <c r="H163980" i="5"/>
  <c r="H163981" i="5"/>
  <c r="H163982" i="5"/>
  <c r="H163983" i="5"/>
  <c r="H163984" i="5"/>
  <c r="H163985" i="5"/>
  <c r="H163986" i="5"/>
  <c r="H163987" i="5"/>
  <c r="H163988" i="5"/>
  <c r="H163989" i="5"/>
  <c r="H163990" i="5"/>
  <c r="H163991" i="5"/>
  <c r="H163992" i="5"/>
  <c r="H163993" i="5"/>
  <c r="H163994" i="5"/>
  <c r="H163995" i="5"/>
  <c r="H163996" i="5"/>
  <c r="H163997" i="5"/>
  <c r="H163998" i="5"/>
  <c r="H163999" i="5"/>
  <c r="H164000" i="5"/>
  <c r="H164001" i="5"/>
  <c r="H164002" i="5"/>
  <c r="H164003" i="5"/>
  <c r="H164004" i="5"/>
  <c r="H164005" i="5"/>
  <c r="H164006" i="5"/>
  <c r="H164007" i="5"/>
  <c r="H164008" i="5"/>
  <c r="H164009" i="5"/>
  <c r="H164010" i="5"/>
  <c r="H164011" i="5"/>
  <c r="H164012" i="5"/>
  <c r="H164013" i="5"/>
  <c r="H164014" i="5"/>
  <c r="H164015" i="5"/>
  <c r="H164016" i="5"/>
  <c r="H164017" i="5"/>
  <c r="H164018" i="5"/>
  <c r="H164019" i="5"/>
  <c r="H164020" i="5"/>
  <c r="H164021" i="5"/>
  <c r="H164022" i="5"/>
  <c r="H164023" i="5"/>
  <c r="H164024" i="5"/>
  <c r="H164025" i="5"/>
  <c r="H164026" i="5"/>
  <c r="H164027" i="5"/>
  <c r="H164028" i="5"/>
  <c r="H164029" i="5"/>
  <c r="H164030" i="5"/>
  <c r="H164031" i="5"/>
  <c r="H164032" i="5"/>
  <c r="H164033" i="5"/>
  <c r="H164034" i="5"/>
  <c r="H164035" i="5"/>
  <c r="H164036" i="5"/>
  <c r="H164037" i="5"/>
  <c r="H164038" i="5"/>
  <c r="H164039" i="5"/>
  <c r="H164040" i="5"/>
  <c r="H164041" i="5"/>
  <c r="H164042" i="5"/>
  <c r="H164043" i="5"/>
  <c r="H164044" i="5"/>
  <c r="H164045" i="5"/>
  <c r="H164046" i="5"/>
  <c r="H164047" i="5"/>
  <c r="H164048" i="5"/>
  <c r="H164049" i="5"/>
  <c r="H164050" i="5"/>
  <c r="H164051" i="5"/>
  <c r="H164052" i="5"/>
  <c r="H164053" i="5"/>
  <c r="H164054" i="5"/>
  <c r="H164055" i="5"/>
  <c r="H164056" i="5"/>
  <c r="H164057" i="5"/>
  <c r="H164058" i="5"/>
  <c r="H164059" i="5"/>
  <c r="H164060" i="5"/>
  <c r="H164061" i="5"/>
  <c r="H164062" i="5"/>
  <c r="H164063" i="5"/>
  <c r="H164064" i="5"/>
  <c r="H164065" i="5"/>
  <c r="H164066" i="5"/>
  <c r="H164067" i="5"/>
  <c r="H164068" i="5"/>
  <c r="H164069" i="5"/>
  <c r="H164070" i="5"/>
  <c r="H164071" i="5"/>
  <c r="H164072" i="5"/>
  <c r="H164073" i="5"/>
  <c r="H164074" i="5"/>
  <c r="H164075" i="5"/>
  <c r="H164076" i="5"/>
  <c r="H164077" i="5"/>
  <c r="H164078" i="5"/>
  <c r="H164079" i="5"/>
  <c r="H164080" i="5"/>
  <c r="H164081" i="5"/>
  <c r="H164082" i="5"/>
  <c r="H164083" i="5"/>
  <c r="H164084" i="5"/>
  <c r="H164085" i="5"/>
  <c r="H164086" i="5"/>
  <c r="H164087" i="5"/>
  <c r="H164088" i="5"/>
  <c r="H164089" i="5"/>
  <c r="H164090" i="5"/>
  <c r="H164091" i="5"/>
  <c r="H164092" i="5"/>
  <c r="H164093" i="5"/>
  <c r="H164094" i="5"/>
  <c r="H164095" i="5"/>
  <c r="H164096" i="5"/>
  <c r="H164097" i="5"/>
  <c r="H164098" i="5"/>
  <c r="H164099" i="5"/>
  <c r="H164100" i="5"/>
  <c r="H164101" i="5"/>
  <c r="H164102" i="5"/>
  <c r="H164103" i="5"/>
  <c r="H164104" i="5"/>
  <c r="H164105" i="5"/>
  <c r="H164106" i="5"/>
  <c r="H164107" i="5"/>
  <c r="H164108" i="5"/>
  <c r="H164109" i="5"/>
  <c r="H164110" i="5"/>
  <c r="H164111" i="5"/>
  <c r="H164112" i="5"/>
  <c r="H164113" i="5"/>
  <c r="H164114" i="5"/>
  <c r="H164115" i="5"/>
  <c r="H164116" i="5"/>
  <c r="H164117" i="5"/>
  <c r="H164118" i="5"/>
  <c r="H164119" i="5"/>
  <c r="H164120" i="5"/>
  <c r="H164121" i="5"/>
  <c r="H164122" i="5"/>
  <c r="H164123" i="5"/>
  <c r="H164124" i="5"/>
  <c r="H164125" i="5"/>
  <c r="H164126" i="5"/>
  <c r="H164127" i="5"/>
  <c r="H164128" i="5"/>
  <c r="H164129" i="5"/>
  <c r="H164130" i="5"/>
  <c r="H164131" i="5"/>
  <c r="H164132" i="5"/>
  <c r="H164133" i="5"/>
  <c r="H164134" i="5"/>
  <c r="H164135" i="5"/>
  <c r="H164136" i="5"/>
  <c r="H164137" i="5"/>
  <c r="H164138" i="5"/>
  <c r="H164139" i="5"/>
  <c r="H164140" i="5"/>
  <c r="H164141" i="5"/>
  <c r="H164142" i="5"/>
  <c r="H164143" i="5"/>
  <c r="H164144" i="5"/>
  <c r="H164145" i="5"/>
  <c r="H164146" i="5"/>
  <c r="H164147" i="5"/>
  <c r="H164148" i="5"/>
  <c r="H164149" i="5"/>
  <c r="H164150" i="5"/>
  <c r="H164151" i="5"/>
  <c r="H164152" i="5"/>
  <c r="H164153" i="5"/>
  <c r="H164154" i="5"/>
  <c r="H164155" i="5"/>
  <c r="H164156" i="5"/>
  <c r="H164157" i="5"/>
  <c r="H164158" i="5"/>
  <c r="H164159" i="5"/>
  <c r="H164160" i="5"/>
  <c r="H164161" i="5"/>
  <c r="H164162" i="5"/>
  <c r="H164163" i="5"/>
  <c r="H164164" i="5"/>
  <c r="H164165" i="5"/>
  <c r="H164166" i="5"/>
  <c r="H164167" i="5"/>
  <c r="H164168" i="5"/>
  <c r="H164169" i="5"/>
  <c r="H164170" i="5"/>
  <c r="H164171" i="5"/>
  <c r="H164172" i="5"/>
  <c r="H164173" i="5"/>
  <c r="H164174" i="5"/>
  <c r="H164175" i="5"/>
  <c r="H164176" i="5"/>
  <c r="H164177" i="5"/>
  <c r="H164178" i="5"/>
  <c r="H164179" i="5"/>
  <c r="H164180" i="5"/>
  <c r="H164181" i="5"/>
  <c r="H164182" i="5"/>
  <c r="H164183" i="5"/>
  <c r="H164184" i="5"/>
  <c r="H164185" i="5"/>
  <c r="H164186" i="5"/>
  <c r="H164187" i="5"/>
  <c r="H164188" i="5"/>
  <c r="H164189" i="5"/>
  <c r="H164190" i="5"/>
  <c r="H164191" i="5"/>
  <c r="H164192" i="5"/>
  <c r="H164193" i="5"/>
  <c r="H164194" i="5"/>
  <c r="H164195" i="5"/>
  <c r="H164196" i="5"/>
  <c r="H164197" i="5"/>
  <c r="H164198" i="5"/>
  <c r="H164199" i="5"/>
  <c r="H164200" i="5"/>
  <c r="H164201" i="5"/>
  <c r="H164202" i="5"/>
  <c r="H164203" i="5"/>
  <c r="H164204" i="5"/>
  <c r="H164205" i="5"/>
  <c r="H164206" i="5"/>
  <c r="H164207" i="5"/>
  <c r="H164208" i="5"/>
  <c r="H164209" i="5"/>
  <c r="H164210" i="5"/>
  <c r="H164211" i="5"/>
  <c r="H164212" i="5"/>
  <c r="H164213" i="5"/>
  <c r="H164214" i="5"/>
  <c r="H164215" i="5"/>
  <c r="H164216" i="5"/>
  <c r="H164217" i="5"/>
  <c r="H164218" i="5"/>
  <c r="H164219" i="5"/>
  <c r="H164220" i="5"/>
  <c r="H164221" i="5"/>
  <c r="H164222" i="5"/>
  <c r="H164223" i="5"/>
  <c r="H164224" i="5"/>
  <c r="H164225" i="5"/>
  <c r="H164226" i="5"/>
  <c r="H164227" i="5"/>
  <c r="H164228" i="5"/>
  <c r="H164229" i="5"/>
  <c r="H164230" i="5"/>
  <c r="H164231" i="5"/>
  <c r="H164232" i="5"/>
  <c r="H164233" i="5"/>
  <c r="H164234" i="5"/>
  <c r="H164235" i="5"/>
  <c r="H164236" i="5"/>
  <c r="H164237" i="5"/>
  <c r="H164238" i="5"/>
  <c r="H164239" i="5"/>
  <c r="H164240" i="5"/>
  <c r="H164241" i="5"/>
  <c r="H164242" i="5"/>
  <c r="H164243" i="5"/>
  <c r="H164244" i="5"/>
  <c r="H164245" i="5"/>
  <c r="H164246" i="5"/>
  <c r="H164247" i="5"/>
  <c r="H164248" i="5"/>
  <c r="H164249" i="5"/>
  <c r="H164250" i="5"/>
  <c r="H164251" i="5"/>
  <c r="H164252" i="5"/>
  <c r="H164253" i="5"/>
  <c r="H164254" i="5"/>
  <c r="H164255" i="5"/>
  <c r="H164256" i="5"/>
  <c r="H164257" i="5"/>
  <c r="H164258" i="5"/>
  <c r="H164259" i="5"/>
  <c r="H164260" i="5"/>
  <c r="H164261" i="5"/>
  <c r="H164262" i="5"/>
  <c r="H164263" i="5"/>
  <c r="H164264" i="5"/>
  <c r="H164265" i="5"/>
  <c r="H164266" i="5"/>
  <c r="H164267" i="5"/>
  <c r="H164268" i="5"/>
  <c r="H164269" i="5"/>
  <c r="H164270" i="5"/>
  <c r="H164271" i="5"/>
  <c r="H164272" i="5"/>
  <c r="H164273" i="5"/>
  <c r="H164274" i="5"/>
  <c r="H164275" i="5"/>
  <c r="H164276" i="5"/>
  <c r="H164277" i="5"/>
  <c r="H164278" i="5"/>
  <c r="H164279" i="5"/>
  <c r="H164280" i="5"/>
  <c r="H164281" i="5"/>
  <c r="H164282" i="5"/>
  <c r="H164283" i="5"/>
  <c r="H164284" i="5"/>
  <c r="H164285" i="5"/>
  <c r="H164286" i="5"/>
  <c r="H164287" i="5"/>
  <c r="H164288" i="5"/>
  <c r="H164289" i="5"/>
  <c r="H164290" i="5"/>
  <c r="H164291" i="5"/>
  <c r="H164292" i="5"/>
  <c r="H164293" i="5"/>
  <c r="H164294" i="5"/>
  <c r="H164295" i="5"/>
  <c r="H164296" i="5"/>
  <c r="H164297" i="5"/>
  <c r="H164298" i="5"/>
  <c r="H164299" i="5"/>
  <c r="H164300" i="5"/>
  <c r="H164301" i="5"/>
  <c r="H164302" i="5"/>
  <c r="H164303" i="5"/>
  <c r="H164304" i="5"/>
  <c r="H164305" i="5"/>
  <c r="H164306" i="5"/>
  <c r="H164307" i="5"/>
  <c r="H164308" i="5"/>
  <c r="H164309" i="5"/>
  <c r="H164310" i="5"/>
  <c r="H164311" i="5"/>
  <c r="H164312" i="5"/>
  <c r="H164313" i="5"/>
  <c r="H164314" i="5"/>
  <c r="H164315" i="5"/>
  <c r="H164316" i="5"/>
  <c r="H164317" i="5"/>
  <c r="H164318" i="5"/>
  <c r="H164319" i="5"/>
  <c r="H164320" i="5"/>
  <c r="H164321" i="5"/>
  <c r="H164322" i="5"/>
  <c r="H164323" i="5"/>
  <c r="H164324" i="5"/>
  <c r="H164325" i="5"/>
  <c r="H164326" i="5"/>
  <c r="H164327" i="5"/>
  <c r="H164328" i="5"/>
  <c r="H164329" i="5"/>
  <c r="H164330" i="5"/>
  <c r="H164331" i="5"/>
  <c r="H164332" i="5"/>
  <c r="H164333" i="5"/>
  <c r="H164334" i="5"/>
  <c r="H164335" i="5"/>
  <c r="H164336" i="5"/>
  <c r="H164337" i="5"/>
  <c r="H164338" i="5"/>
  <c r="H164339" i="5"/>
  <c r="H164340" i="5"/>
  <c r="H164341" i="5"/>
  <c r="H164342" i="5"/>
  <c r="H164343" i="5"/>
  <c r="H164344" i="5"/>
  <c r="H164345" i="5"/>
  <c r="H164346" i="5"/>
  <c r="H164347" i="5"/>
  <c r="H164348" i="5"/>
  <c r="H164349" i="5"/>
  <c r="H164350" i="5"/>
  <c r="H164351" i="5"/>
  <c r="H164352" i="5"/>
  <c r="H164353" i="5"/>
  <c r="H164354" i="5"/>
  <c r="H164355" i="5"/>
  <c r="H164356" i="5"/>
  <c r="H164357" i="5"/>
  <c r="H164358" i="5"/>
  <c r="H164359" i="5"/>
  <c r="H164360" i="5"/>
  <c r="H164361" i="5"/>
  <c r="H164362" i="5"/>
  <c r="H164363" i="5"/>
  <c r="H164364" i="5"/>
  <c r="H164365" i="5"/>
  <c r="H164366" i="5"/>
  <c r="H164367" i="5"/>
  <c r="H164368" i="5"/>
  <c r="H164369" i="5"/>
  <c r="H164370" i="5"/>
  <c r="H164371" i="5"/>
  <c r="H164372" i="5"/>
  <c r="H164373" i="5"/>
  <c r="H164374" i="5"/>
  <c r="H164375" i="5"/>
  <c r="H164376" i="5"/>
  <c r="H164377" i="5"/>
  <c r="H164378" i="5"/>
  <c r="H164379" i="5"/>
  <c r="H164380" i="5"/>
  <c r="H164381" i="5"/>
  <c r="H164382" i="5"/>
  <c r="H164383" i="5"/>
  <c r="H164384" i="5"/>
  <c r="H164385" i="5"/>
  <c r="H164386" i="5"/>
  <c r="H164387" i="5"/>
  <c r="H164388" i="5"/>
  <c r="H164389" i="5"/>
  <c r="H164390" i="5"/>
  <c r="H164391" i="5"/>
  <c r="H164392" i="5"/>
  <c r="H164393" i="5"/>
  <c r="H164394" i="5"/>
  <c r="H164395" i="5"/>
  <c r="H164396" i="5"/>
  <c r="H164397" i="5"/>
  <c r="H164398" i="5"/>
  <c r="H164399" i="5"/>
  <c r="H164400" i="5"/>
  <c r="H164401" i="5"/>
  <c r="H164402" i="5"/>
  <c r="H164403" i="5"/>
  <c r="H164404" i="5"/>
  <c r="H164405" i="5"/>
  <c r="H164406" i="5"/>
  <c r="H164407" i="5"/>
  <c r="H164408" i="5"/>
  <c r="H164409" i="5"/>
  <c r="H164410" i="5"/>
  <c r="H164411" i="5"/>
  <c r="H164412" i="5"/>
  <c r="H164413" i="5"/>
  <c r="H164414" i="5"/>
  <c r="H164415" i="5"/>
  <c r="H164416" i="5"/>
  <c r="H164417" i="5"/>
  <c r="H164418" i="5"/>
  <c r="H164419" i="5"/>
  <c r="H164420" i="5"/>
  <c r="H164421" i="5"/>
  <c r="H164422" i="5"/>
  <c r="H164423" i="5"/>
  <c r="H164424" i="5"/>
  <c r="H164425" i="5"/>
  <c r="H164426" i="5"/>
  <c r="H164427" i="5"/>
  <c r="H164428" i="5"/>
  <c r="H164429" i="5"/>
  <c r="H164430" i="5"/>
  <c r="H164431" i="5"/>
  <c r="H164432" i="5"/>
  <c r="H164433" i="5"/>
  <c r="H164434" i="5"/>
  <c r="H164435" i="5"/>
  <c r="H164436" i="5"/>
  <c r="H164437" i="5"/>
  <c r="H164438" i="5"/>
  <c r="H164439" i="5"/>
  <c r="H164440" i="5"/>
  <c r="H164441" i="5"/>
  <c r="H164442" i="5"/>
  <c r="H164443" i="5"/>
  <c r="H164444" i="5"/>
  <c r="H164445" i="5"/>
  <c r="H164446" i="5"/>
  <c r="H164447" i="5"/>
  <c r="H164448" i="5"/>
  <c r="H164449" i="5"/>
  <c r="H164450" i="5"/>
  <c r="H164451" i="5"/>
  <c r="H164452" i="5"/>
  <c r="H164453" i="5"/>
  <c r="H164454" i="5"/>
  <c r="H164455" i="5"/>
  <c r="H164456" i="5"/>
  <c r="H164457" i="5"/>
  <c r="H164458" i="5"/>
  <c r="H164459" i="5"/>
  <c r="H164460" i="5"/>
  <c r="H164461" i="5"/>
  <c r="H164462" i="5"/>
  <c r="H164463" i="5"/>
  <c r="H164464" i="5"/>
  <c r="H164465" i="5"/>
  <c r="H164466" i="5"/>
  <c r="H164467" i="5"/>
  <c r="H164468" i="5"/>
  <c r="H164469" i="5"/>
  <c r="H164470" i="5"/>
  <c r="H164471" i="5"/>
  <c r="H164472" i="5"/>
  <c r="H164473" i="5"/>
  <c r="H164474" i="5"/>
  <c r="H164475" i="5"/>
  <c r="H164476" i="5"/>
  <c r="H164477" i="5"/>
  <c r="H164478" i="5"/>
  <c r="H164479" i="5"/>
  <c r="H164480" i="5"/>
  <c r="H164481" i="5"/>
  <c r="H164482" i="5"/>
  <c r="H164483" i="5"/>
  <c r="H164484" i="5"/>
  <c r="H164485" i="5"/>
  <c r="H164486" i="5"/>
  <c r="H164487" i="5"/>
  <c r="H164488" i="5"/>
  <c r="H164489" i="5"/>
  <c r="H164490" i="5"/>
  <c r="H164491" i="5"/>
  <c r="H164492" i="5"/>
  <c r="H164493" i="5"/>
  <c r="H164494" i="5"/>
  <c r="H164495" i="5"/>
  <c r="H164496" i="5"/>
  <c r="H164497" i="5"/>
  <c r="H164498" i="5"/>
  <c r="H164499" i="5"/>
  <c r="H164500" i="5"/>
  <c r="H164501" i="5"/>
  <c r="H164502" i="5"/>
  <c r="H164503" i="5"/>
  <c r="H164504" i="5"/>
  <c r="H164505" i="5"/>
  <c r="H164506" i="5"/>
  <c r="H164507" i="5"/>
  <c r="H164508" i="5"/>
  <c r="H164509" i="5"/>
  <c r="H164510" i="5"/>
  <c r="H164511" i="5"/>
  <c r="H164512" i="5"/>
  <c r="H164513" i="5"/>
  <c r="H164514" i="5"/>
  <c r="H164515" i="5"/>
  <c r="H164516" i="5"/>
  <c r="H164517" i="5"/>
  <c r="H164518" i="5"/>
  <c r="H164519" i="5"/>
  <c r="H164520" i="5"/>
  <c r="H164521" i="5"/>
  <c r="H164522" i="5"/>
  <c r="H164523" i="5"/>
  <c r="H164524" i="5"/>
  <c r="H164525" i="5"/>
  <c r="H164526" i="5"/>
  <c r="H164527" i="5"/>
  <c r="H164528" i="5"/>
  <c r="H164529" i="5"/>
  <c r="H164530" i="5"/>
  <c r="H164531" i="5"/>
  <c r="H164532" i="5"/>
  <c r="H164533" i="5"/>
  <c r="H164534" i="5"/>
  <c r="H164535" i="5"/>
  <c r="H164536" i="5"/>
  <c r="H164537" i="5"/>
  <c r="H164538" i="5"/>
  <c r="H164539" i="5"/>
  <c r="H164540" i="5"/>
  <c r="H164541" i="5"/>
  <c r="H164542" i="5"/>
  <c r="H164543" i="5"/>
  <c r="H164544" i="5"/>
  <c r="H164545" i="5"/>
  <c r="H164546" i="5"/>
  <c r="H164547" i="5"/>
  <c r="H164548" i="5"/>
  <c r="H164549" i="5"/>
  <c r="H164550" i="5"/>
  <c r="H164551" i="5"/>
  <c r="H164552" i="5"/>
  <c r="H164553" i="5"/>
  <c r="H164554" i="5"/>
  <c r="H164555" i="5"/>
  <c r="H164556" i="5"/>
  <c r="H164557" i="5"/>
  <c r="H164558" i="5"/>
  <c r="H164559" i="5"/>
  <c r="H164560" i="5"/>
  <c r="H164561" i="5"/>
  <c r="H164562" i="5"/>
  <c r="H164563" i="5"/>
  <c r="H164564" i="5"/>
  <c r="H164565" i="5"/>
  <c r="H164566" i="5"/>
  <c r="H164567" i="5"/>
  <c r="H164568" i="5"/>
  <c r="H164569" i="5"/>
  <c r="H164570" i="5"/>
  <c r="H164571" i="5"/>
  <c r="H164572" i="5"/>
  <c r="H164573" i="5"/>
  <c r="H164574" i="5"/>
  <c r="H164575" i="5"/>
  <c r="H164576" i="5"/>
  <c r="H164577" i="5"/>
  <c r="H164578" i="5"/>
  <c r="H164579" i="5"/>
  <c r="H164580" i="5"/>
  <c r="H164581" i="5"/>
  <c r="H164582" i="5"/>
  <c r="H164583" i="5"/>
  <c r="H164584" i="5"/>
  <c r="H164585" i="5"/>
  <c r="H164586" i="5"/>
  <c r="H164587" i="5"/>
  <c r="H164588" i="5"/>
  <c r="H164589" i="5"/>
  <c r="H164590" i="5"/>
  <c r="H164591" i="5"/>
  <c r="H164592" i="5"/>
  <c r="H164593" i="5"/>
  <c r="H164594" i="5"/>
  <c r="H164595" i="5"/>
  <c r="H164596" i="5"/>
  <c r="H164597" i="5"/>
  <c r="H164598" i="5"/>
  <c r="H164599" i="5"/>
  <c r="H164600" i="5"/>
  <c r="H164601" i="5"/>
  <c r="H164602" i="5"/>
  <c r="H164603" i="5"/>
  <c r="H164604" i="5"/>
  <c r="H164605" i="5"/>
  <c r="H164606" i="5"/>
  <c r="H164607" i="5"/>
  <c r="H164608" i="5"/>
  <c r="H164609" i="5"/>
  <c r="H164610" i="5"/>
  <c r="H164611" i="5"/>
  <c r="H164612" i="5"/>
  <c r="H164613" i="5"/>
  <c r="H164614" i="5"/>
  <c r="H164615" i="5"/>
  <c r="H164616" i="5"/>
  <c r="H164617" i="5"/>
  <c r="H164618" i="5"/>
  <c r="H164619" i="5"/>
  <c r="H164620" i="5"/>
  <c r="H164621" i="5"/>
  <c r="H164622" i="5"/>
  <c r="H164623" i="5"/>
  <c r="H164624" i="5"/>
  <c r="H164625" i="5"/>
  <c r="H164626" i="5"/>
  <c r="H164627" i="5"/>
  <c r="H164628" i="5"/>
  <c r="H164629" i="5"/>
  <c r="H164630" i="5"/>
  <c r="H164631" i="5"/>
  <c r="H164632" i="5"/>
  <c r="H164633" i="5"/>
  <c r="H164634" i="5"/>
  <c r="H164635" i="5"/>
  <c r="H164636" i="5"/>
  <c r="H164637" i="5"/>
  <c r="H164638" i="5"/>
  <c r="H164639" i="5"/>
  <c r="H164640" i="5"/>
  <c r="H164641" i="5"/>
  <c r="H164642" i="5"/>
  <c r="H164643" i="5"/>
  <c r="H164644" i="5"/>
  <c r="H164645" i="5"/>
  <c r="H164646" i="5"/>
  <c r="H164647" i="5"/>
  <c r="H164648" i="5"/>
  <c r="H164649" i="5"/>
  <c r="H164650" i="5"/>
  <c r="H164651" i="5"/>
  <c r="H164652" i="5"/>
  <c r="H164653" i="5"/>
  <c r="H164654" i="5"/>
  <c r="H164655" i="5"/>
  <c r="H164656" i="5"/>
  <c r="H164657" i="5"/>
  <c r="H164658" i="5"/>
  <c r="H164659" i="5"/>
  <c r="H164660" i="5"/>
  <c r="H164661" i="5"/>
  <c r="H164662" i="5"/>
  <c r="H164663" i="5"/>
  <c r="H164664" i="5"/>
  <c r="H164665" i="5"/>
  <c r="H164666" i="5"/>
  <c r="H164667" i="5"/>
  <c r="H164668" i="5"/>
  <c r="H164669" i="5"/>
  <c r="H164670" i="5"/>
  <c r="H164671" i="5"/>
  <c r="H164672" i="5"/>
  <c r="H164673" i="5"/>
  <c r="H164674" i="5"/>
  <c r="H164675" i="5"/>
  <c r="H164676" i="5"/>
  <c r="H164677" i="5"/>
  <c r="H164678" i="5"/>
  <c r="H164679" i="5"/>
  <c r="H164680" i="5"/>
  <c r="H164681" i="5"/>
  <c r="H164682" i="5"/>
  <c r="H164683" i="5"/>
  <c r="H164684" i="5"/>
  <c r="H164685" i="5"/>
  <c r="H164686" i="5"/>
  <c r="H164687" i="5"/>
  <c r="H164688" i="5"/>
  <c r="H164689" i="5"/>
  <c r="H164690" i="5"/>
  <c r="H164691" i="5"/>
  <c r="H164692" i="5"/>
  <c r="H164693" i="5"/>
  <c r="H164694" i="5"/>
  <c r="H164695" i="5"/>
  <c r="H164696" i="5"/>
  <c r="H164697" i="5"/>
  <c r="H164698" i="5"/>
  <c r="H164699" i="5"/>
  <c r="H164700" i="5"/>
  <c r="H164701" i="5"/>
  <c r="H164702" i="5"/>
  <c r="H164703" i="5"/>
  <c r="H164704" i="5"/>
  <c r="H164705" i="5"/>
  <c r="H164706" i="5"/>
  <c r="H164707" i="5"/>
  <c r="H164708" i="5"/>
  <c r="H164709" i="5"/>
  <c r="H164710" i="5"/>
  <c r="H164711" i="5"/>
  <c r="H164712" i="5"/>
  <c r="H164713" i="5"/>
  <c r="H164714" i="5"/>
  <c r="H164715" i="5"/>
  <c r="H164716" i="5"/>
  <c r="H164717" i="5"/>
  <c r="H164718" i="5"/>
  <c r="H164719" i="5"/>
  <c r="H164720" i="5"/>
  <c r="H164721" i="5"/>
  <c r="H164722" i="5"/>
  <c r="H164723" i="5"/>
  <c r="H164724" i="5"/>
  <c r="H164725" i="5"/>
  <c r="H164726" i="5"/>
  <c r="H164727" i="5"/>
  <c r="H164728" i="5"/>
  <c r="H164729" i="5"/>
  <c r="H164730" i="5"/>
  <c r="H164731" i="5"/>
  <c r="H164732" i="5"/>
  <c r="H164733" i="5"/>
  <c r="H164734" i="5"/>
  <c r="H164735" i="5"/>
  <c r="H164736" i="5"/>
  <c r="H164737" i="5"/>
  <c r="H164738" i="5"/>
  <c r="H164739" i="5"/>
  <c r="H164740" i="5"/>
  <c r="H164741" i="5"/>
  <c r="H164742" i="5"/>
  <c r="H164743" i="5"/>
  <c r="H164744" i="5"/>
  <c r="H164745" i="5"/>
  <c r="H164746" i="5"/>
  <c r="H164747" i="5"/>
  <c r="H164748" i="5"/>
  <c r="H164749" i="5"/>
  <c r="H164750" i="5"/>
  <c r="H164751" i="5"/>
  <c r="H164752" i="5"/>
  <c r="H164753" i="5"/>
  <c r="H164754" i="5"/>
  <c r="H164755" i="5"/>
  <c r="H164756" i="5"/>
  <c r="H164757" i="5"/>
  <c r="H164758" i="5"/>
  <c r="H164759" i="5"/>
  <c r="H164760" i="5"/>
  <c r="H164761" i="5"/>
  <c r="H164762" i="5"/>
  <c r="H164763" i="5"/>
  <c r="H164764" i="5"/>
  <c r="H164765" i="5"/>
  <c r="H164766" i="5"/>
  <c r="H164767" i="5"/>
  <c r="H164768" i="5"/>
  <c r="H164769" i="5"/>
  <c r="H164770" i="5"/>
  <c r="H164771" i="5"/>
  <c r="H164772" i="5"/>
  <c r="H164773" i="5"/>
  <c r="H164774" i="5"/>
  <c r="H164775" i="5"/>
  <c r="H164776" i="5"/>
  <c r="H164777" i="5"/>
  <c r="H164778" i="5"/>
  <c r="H164779" i="5"/>
  <c r="H164780" i="5"/>
  <c r="H164781" i="5"/>
  <c r="H164782" i="5"/>
  <c r="H164783" i="5"/>
  <c r="H164784" i="5"/>
  <c r="H164785" i="5"/>
  <c r="H164786" i="5"/>
  <c r="H164787" i="5"/>
  <c r="H164788" i="5"/>
  <c r="H164789" i="5"/>
  <c r="H164790" i="5"/>
  <c r="H164791" i="5"/>
  <c r="H164792" i="5"/>
  <c r="H164793" i="5"/>
  <c r="H164794" i="5"/>
  <c r="H164795" i="5"/>
  <c r="H164796" i="5"/>
  <c r="H164797" i="5"/>
  <c r="H164798" i="5"/>
  <c r="H164799" i="5"/>
  <c r="H164800" i="5"/>
  <c r="H164801" i="5"/>
  <c r="H164802" i="5"/>
  <c r="H164803" i="5"/>
  <c r="H164804" i="5"/>
  <c r="H164805" i="5"/>
  <c r="H164806" i="5"/>
  <c r="H164807" i="5"/>
  <c r="H164808" i="5"/>
  <c r="H164809" i="5"/>
  <c r="H164810" i="5"/>
  <c r="H164811" i="5"/>
  <c r="H164812" i="5"/>
  <c r="H164813" i="5"/>
  <c r="H164814" i="5"/>
  <c r="H164815" i="5"/>
  <c r="H164816" i="5"/>
  <c r="H164817" i="5"/>
  <c r="H164818" i="5"/>
  <c r="H164819" i="5"/>
  <c r="H164820" i="5"/>
  <c r="H164821" i="5"/>
  <c r="H164822" i="5"/>
  <c r="H164823" i="5"/>
  <c r="H164824" i="5"/>
  <c r="H164825" i="5"/>
  <c r="H164826" i="5"/>
  <c r="H164827" i="5"/>
  <c r="H164828" i="5"/>
  <c r="H164829" i="5"/>
  <c r="H164830" i="5"/>
  <c r="H164831" i="5"/>
  <c r="H164832" i="5"/>
  <c r="H164833" i="5"/>
  <c r="H164834" i="5"/>
  <c r="H164835" i="5"/>
  <c r="H164836" i="5"/>
  <c r="H164837" i="5"/>
  <c r="H164838" i="5"/>
  <c r="H164839" i="5"/>
  <c r="H164840" i="5"/>
  <c r="H164841" i="5"/>
  <c r="H164842" i="5"/>
  <c r="H164843" i="5"/>
  <c r="H164844" i="5"/>
  <c r="H164845" i="5"/>
  <c r="H164846" i="5"/>
  <c r="H164847" i="5"/>
  <c r="H164848" i="5"/>
  <c r="H164849" i="5"/>
  <c r="H164850" i="5"/>
  <c r="H164851" i="5"/>
  <c r="H164852" i="5"/>
  <c r="H164853" i="5"/>
  <c r="H164854" i="5"/>
  <c r="H164855" i="5"/>
  <c r="H164856" i="5"/>
  <c r="H164857" i="5"/>
  <c r="H164858" i="5"/>
  <c r="H164859" i="5"/>
  <c r="H164860" i="5"/>
  <c r="H164861" i="5"/>
  <c r="H164862" i="5"/>
  <c r="H164863" i="5"/>
  <c r="H164864" i="5"/>
  <c r="H164865" i="5"/>
  <c r="H164866" i="5"/>
  <c r="H164867" i="5"/>
  <c r="H164868" i="5"/>
  <c r="H164869" i="5"/>
  <c r="H164870" i="5"/>
  <c r="H164871" i="5"/>
  <c r="H164872" i="5"/>
  <c r="H164873" i="5"/>
  <c r="H164874" i="5"/>
  <c r="H164875" i="5"/>
  <c r="H164876" i="5"/>
  <c r="H164877" i="5"/>
  <c r="H164878" i="5"/>
  <c r="H164879" i="5"/>
  <c r="H164880" i="5"/>
  <c r="H164881" i="5"/>
  <c r="H164882" i="5"/>
  <c r="H164883" i="5"/>
  <c r="H164884" i="5"/>
  <c r="H164885" i="5"/>
  <c r="H164886" i="5"/>
  <c r="H164887" i="5"/>
  <c r="H164888" i="5"/>
  <c r="H164889" i="5"/>
  <c r="H164890" i="5"/>
  <c r="H164891" i="5"/>
  <c r="H164892" i="5"/>
  <c r="H164893" i="5"/>
  <c r="H164894" i="5"/>
  <c r="H164895" i="5"/>
  <c r="H164896" i="5"/>
  <c r="H164897" i="5"/>
  <c r="H164898" i="5"/>
  <c r="H164899" i="5"/>
  <c r="H164900" i="5"/>
  <c r="H164901" i="5"/>
  <c r="H164902" i="5"/>
  <c r="H164903" i="5"/>
  <c r="H164904" i="5"/>
  <c r="H164905" i="5"/>
  <c r="H164906" i="5"/>
  <c r="H164907" i="5"/>
  <c r="H164908" i="5"/>
  <c r="H164909" i="5"/>
  <c r="H164910" i="5"/>
  <c r="H164911" i="5"/>
  <c r="H164912" i="5"/>
  <c r="H164913" i="5"/>
  <c r="H164914" i="5"/>
  <c r="H164915" i="5"/>
  <c r="H164916" i="5"/>
  <c r="H164917" i="5"/>
  <c r="H164918" i="5"/>
  <c r="H164919" i="5"/>
  <c r="H164920" i="5"/>
  <c r="H164921" i="5"/>
  <c r="H164922" i="5"/>
  <c r="H164923" i="5"/>
  <c r="H164924" i="5"/>
  <c r="H164925" i="5"/>
  <c r="H164926" i="5"/>
  <c r="H164927" i="5"/>
  <c r="H164928" i="5"/>
  <c r="H164929" i="5"/>
  <c r="H164930" i="5"/>
  <c r="H164931" i="5"/>
  <c r="H164932" i="5"/>
  <c r="H164933" i="5"/>
  <c r="H164934" i="5"/>
  <c r="H164935" i="5"/>
  <c r="H164936" i="5"/>
  <c r="H164937" i="5"/>
  <c r="H164938" i="5"/>
  <c r="H164939" i="5"/>
  <c r="H164940" i="5"/>
  <c r="H164941" i="5"/>
  <c r="H164942" i="5"/>
  <c r="H164943" i="5"/>
  <c r="H164944" i="5"/>
  <c r="H164945" i="5"/>
  <c r="H164946" i="5"/>
  <c r="H164947" i="5"/>
  <c r="H164948" i="5"/>
  <c r="H164949" i="5"/>
  <c r="H164950" i="5"/>
  <c r="H164951" i="5"/>
  <c r="H164952" i="5"/>
  <c r="H164953" i="5"/>
  <c r="H164954" i="5"/>
  <c r="H164955" i="5"/>
  <c r="H164956" i="5"/>
  <c r="H164957" i="5"/>
  <c r="H164958" i="5"/>
  <c r="H164959" i="5"/>
  <c r="H164960" i="5"/>
  <c r="H164961" i="5"/>
  <c r="H164962" i="5"/>
  <c r="H164963" i="5"/>
  <c r="H164964" i="5"/>
  <c r="H164965" i="5"/>
  <c r="H164966" i="5"/>
  <c r="H164967" i="5"/>
  <c r="H164968" i="5"/>
  <c r="H164969" i="5"/>
  <c r="H164970" i="5"/>
  <c r="H164971" i="5"/>
  <c r="H164972" i="5"/>
  <c r="H164973" i="5"/>
  <c r="H164974" i="5"/>
  <c r="H164975" i="5"/>
  <c r="H164976" i="5"/>
  <c r="H164977" i="5"/>
  <c r="H164978" i="5"/>
  <c r="H164979" i="5"/>
  <c r="H164980" i="5"/>
  <c r="H164981" i="5"/>
  <c r="H164982" i="5"/>
  <c r="H164983" i="5"/>
  <c r="H164984" i="5"/>
  <c r="H164985" i="5"/>
  <c r="H164986" i="5"/>
  <c r="H164987" i="5"/>
  <c r="H164988" i="5"/>
  <c r="H164989" i="5"/>
  <c r="H164990" i="5"/>
  <c r="H164991" i="5"/>
  <c r="H164992" i="5"/>
  <c r="H164993" i="5"/>
  <c r="H164994" i="5"/>
  <c r="H164995" i="5"/>
  <c r="H164996" i="5"/>
  <c r="H164997" i="5"/>
  <c r="H164998" i="5"/>
  <c r="H164999" i="5"/>
  <c r="H165000" i="5"/>
  <c r="H165001" i="5"/>
  <c r="H165002" i="5"/>
  <c r="H165003" i="5"/>
  <c r="H165004" i="5"/>
  <c r="H165005" i="5"/>
  <c r="H165006" i="5"/>
  <c r="H165007" i="5"/>
  <c r="H165008" i="5"/>
  <c r="H165009" i="5"/>
  <c r="H165010" i="5"/>
  <c r="H165011" i="5"/>
  <c r="H165012" i="5"/>
  <c r="H165013" i="5"/>
  <c r="H165014" i="5"/>
  <c r="H165015" i="5"/>
  <c r="H165016" i="5"/>
  <c r="H165017" i="5"/>
  <c r="H165018" i="5"/>
  <c r="H165019" i="5"/>
  <c r="H165020" i="5"/>
  <c r="H165021" i="5"/>
  <c r="H165022" i="5"/>
  <c r="H165023" i="5"/>
  <c r="H165024" i="5"/>
  <c r="H165025" i="5"/>
  <c r="H165026" i="5"/>
  <c r="H165027" i="5"/>
  <c r="H165028" i="5"/>
  <c r="H165029" i="5"/>
  <c r="H165030" i="5"/>
  <c r="H165031" i="5"/>
  <c r="H165032" i="5"/>
  <c r="H165033" i="5"/>
  <c r="H165034" i="5"/>
  <c r="H165035" i="5"/>
  <c r="H165036" i="5"/>
  <c r="H165037" i="5"/>
  <c r="H165038" i="5"/>
  <c r="H165039" i="5"/>
  <c r="H165040" i="5"/>
  <c r="H165041" i="5"/>
  <c r="H165042" i="5"/>
  <c r="H165043" i="5"/>
  <c r="H165044" i="5"/>
  <c r="H165045" i="5"/>
  <c r="H165046" i="5"/>
  <c r="H165047" i="5"/>
  <c r="H165048" i="5"/>
  <c r="H165049" i="5"/>
  <c r="H165050" i="5"/>
  <c r="H165051" i="5"/>
  <c r="H165052" i="5"/>
  <c r="H165053" i="5"/>
  <c r="H165054" i="5"/>
  <c r="H165055" i="5"/>
  <c r="H165056" i="5"/>
  <c r="H165057" i="5"/>
  <c r="H165058" i="5"/>
  <c r="H165059" i="5"/>
  <c r="H165060" i="5"/>
  <c r="H165061" i="5"/>
  <c r="H165062" i="5"/>
  <c r="H165063" i="5"/>
  <c r="H165064" i="5"/>
  <c r="H165065" i="5"/>
  <c r="H165066" i="5"/>
  <c r="H165067" i="5"/>
  <c r="H165068" i="5"/>
  <c r="H165069" i="5"/>
  <c r="H165070" i="5"/>
  <c r="H165071" i="5"/>
  <c r="H165072" i="5"/>
  <c r="H165073" i="5"/>
  <c r="H165074" i="5"/>
  <c r="H165075" i="5"/>
  <c r="H165076" i="5"/>
  <c r="H165077" i="5"/>
  <c r="H165078" i="5"/>
  <c r="H165079" i="5"/>
  <c r="H165080" i="5"/>
  <c r="H165081" i="5"/>
  <c r="H165082" i="5"/>
  <c r="H165083" i="5"/>
  <c r="H165084" i="5"/>
  <c r="H165085" i="5"/>
  <c r="H165086" i="5"/>
  <c r="H165087" i="5"/>
  <c r="H165088" i="5"/>
  <c r="H165089" i="5"/>
  <c r="H165090" i="5"/>
  <c r="H165091" i="5"/>
  <c r="H165092" i="5"/>
  <c r="H165093" i="5"/>
  <c r="H165094" i="5"/>
  <c r="H165095" i="5"/>
  <c r="H165096" i="5"/>
  <c r="H165097" i="5"/>
  <c r="H165098" i="5"/>
  <c r="H165099" i="5"/>
  <c r="H165100" i="5"/>
  <c r="H165101" i="5"/>
  <c r="H165102" i="5"/>
  <c r="H165103" i="5"/>
  <c r="H165104" i="5"/>
  <c r="H165105" i="5"/>
  <c r="H165106" i="5"/>
  <c r="H165107" i="5"/>
  <c r="H165108" i="5"/>
  <c r="H165109" i="5"/>
  <c r="H165110" i="5"/>
  <c r="H165111" i="5"/>
  <c r="H165112" i="5"/>
  <c r="H165113" i="5"/>
  <c r="H165114" i="5"/>
  <c r="H165115" i="5"/>
  <c r="H165116" i="5"/>
  <c r="H165117" i="5"/>
  <c r="H165118" i="5"/>
  <c r="H165119" i="5"/>
  <c r="H165120" i="5"/>
  <c r="H165121" i="5"/>
  <c r="H165122" i="5"/>
  <c r="H165123" i="5"/>
  <c r="H165124" i="5"/>
  <c r="H165125" i="5"/>
  <c r="H165126" i="5"/>
  <c r="H165127" i="5"/>
  <c r="H165128" i="5"/>
  <c r="H165129" i="5"/>
  <c r="H165130" i="5"/>
  <c r="H165131" i="5"/>
  <c r="H165132" i="5"/>
  <c r="H165133" i="5"/>
  <c r="H165134" i="5"/>
  <c r="H165135" i="5"/>
  <c r="H165136" i="5"/>
  <c r="H165137" i="5"/>
  <c r="H165138" i="5"/>
  <c r="H165139" i="5"/>
  <c r="H165140" i="5"/>
  <c r="H165141" i="5"/>
  <c r="H165142" i="5"/>
  <c r="H165143" i="5"/>
  <c r="H165144" i="5"/>
  <c r="H165145" i="5"/>
  <c r="H165146" i="5"/>
  <c r="H165147" i="5"/>
  <c r="H165148" i="5"/>
  <c r="H165149" i="5"/>
  <c r="H165150" i="5"/>
  <c r="H165151" i="5"/>
  <c r="H165152" i="5"/>
  <c r="H165153" i="5"/>
  <c r="H165154" i="5"/>
  <c r="H165155" i="5"/>
  <c r="H165156" i="5"/>
  <c r="H165157" i="5"/>
  <c r="H165158" i="5"/>
  <c r="H165159" i="5"/>
  <c r="H165160" i="5"/>
  <c r="H165161" i="5"/>
  <c r="H165162" i="5"/>
  <c r="H165163" i="5"/>
  <c r="H165164" i="5"/>
  <c r="H165165" i="5"/>
  <c r="H165166" i="5"/>
  <c r="H165167" i="5"/>
  <c r="H165168" i="5"/>
  <c r="H165169" i="5"/>
  <c r="H165170" i="5"/>
  <c r="H165171" i="5"/>
  <c r="H165172" i="5"/>
  <c r="H165173" i="5"/>
  <c r="H165174" i="5"/>
  <c r="H165175" i="5"/>
  <c r="H165176" i="5"/>
  <c r="H165177" i="5"/>
  <c r="H165178" i="5"/>
  <c r="H165179" i="5"/>
  <c r="H165180" i="5"/>
  <c r="H165181" i="5"/>
  <c r="H165182" i="5"/>
  <c r="H165183" i="5"/>
  <c r="H165184" i="5"/>
  <c r="H165185" i="5"/>
  <c r="H165186" i="5"/>
  <c r="H165187" i="5"/>
  <c r="H165188" i="5"/>
  <c r="H165189" i="5"/>
  <c r="H165190" i="5"/>
  <c r="H165191" i="5"/>
  <c r="H165192" i="5"/>
  <c r="H165193" i="5"/>
  <c r="H165194" i="5"/>
  <c r="H165195" i="5"/>
  <c r="H165196" i="5"/>
  <c r="H165197" i="5"/>
  <c r="H165198" i="5"/>
  <c r="H165199" i="5"/>
  <c r="H165200" i="5"/>
  <c r="H165201" i="5"/>
  <c r="H165202" i="5"/>
  <c r="H165203" i="5"/>
  <c r="H165204" i="5"/>
  <c r="H165205" i="5"/>
  <c r="H165206" i="5"/>
  <c r="H165207" i="5"/>
  <c r="H165208" i="5"/>
  <c r="H165209" i="5"/>
  <c r="H165210" i="5"/>
  <c r="H165211" i="5"/>
  <c r="H165212" i="5"/>
  <c r="H165213" i="5"/>
  <c r="H165214" i="5"/>
  <c r="H165215" i="5"/>
  <c r="H165216" i="5"/>
  <c r="H165217" i="5"/>
  <c r="H165218" i="5"/>
  <c r="H165219" i="5"/>
  <c r="H165220" i="5"/>
  <c r="H165221" i="5"/>
  <c r="H165222" i="5"/>
  <c r="H165223" i="5"/>
  <c r="H165224" i="5"/>
  <c r="H165225" i="5"/>
  <c r="H165226" i="5"/>
  <c r="H165227" i="5"/>
  <c r="H165228" i="5"/>
  <c r="H165229" i="5"/>
  <c r="H165230" i="5"/>
  <c r="H165231" i="5"/>
  <c r="H165232" i="5"/>
  <c r="H165233" i="5"/>
  <c r="H165234" i="5"/>
  <c r="H165235" i="5"/>
  <c r="H165236" i="5"/>
  <c r="H165237" i="5"/>
  <c r="H165238" i="5"/>
  <c r="H165239" i="5"/>
  <c r="H165240" i="5"/>
  <c r="H165241" i="5"/>
  <c r="H165242" i="5"/>
  <c r="H165243" i="5"/>
  <c r="H165244" i="5"/>
  <c r="H165245" i="5"/>
  <c r="H165246" i="5"/>
  <c r="H165247" i="5"/>
  <c r="H165248" i="5"/>
  <c r="H165249" i="5"/>
  <c r="H165250" i="5"/>
  <c r="H165251" i="5"/>
  <c r="H165252" i="5"/>
  <c r="H165253" i="5"/>
  <c r="H165254" i="5"/>
  <c r="H165255" i="5"/>
  <c r="H165256" i="5"/>
  <c r="H165257" i="5"/>
  <c r="H165258" i="5"/>
  <c r="H165259" i="5"/>
  <c r="H165260" i="5"/>
  <c r="H165261" i="5"/>
  <c r="H165262" i="5"/>
  <c r="H165263" i="5"/>
  <c r="H165264" i="5"/>
  <c r="H165265" i="5"/>
  <c r="H165266" i="5"/>
  <c r="H165267" i="5"/>
  <c r="H165268" i="5"/>
  <c r="H165269" i="5"/>
  <c r="H165270" i="5"/>
  <c r="H165271" i="5"/>
  <c r="H165272" i="5"/>
  <c r="H165273" i="5"/>
  <c r="H165274" i="5"/>
  <c r="H165275" i="5"/>
  <c r="H165276" i="5"/>
  <c r="H165277" i="5"/>
  <c r="H165278" i="5"/>
  <c r="H165279" i="5"/>
  <c r="H165280" i="5"/>
  <c r="H165281" i="5"/>
  <c r="H165282" i="5"/>
  <c r="H165283" i="5"/>
  <c r="H165284" i="5"/>
  <c r="H165285" i="5"/>
  <c r="H165286" i="5"/>
  <c r="H165287" i="5"/>
  <c r="H165288" i="5"/>
  <c r="H165289" i="5"/>
  <c r="H165290" i="5"/>
  <c r="H165291" i="5"/>
  <c r="H165292" i="5"/>
  <c r="H165293" i="5"/>
  <c r="H165294" i="5"/>
  <c r="H165295" i="5"/>
  <c r="H165296" i="5"/>
  <c r="H165297" i="5"/>
  <c r="H165298" i="5"/>
  <c r="H165299" i="5"/>
  <c r="H165300" i="5"/>
  <c r="H165301" i="5"/>
  <c r="H165302" i="5"/>
  <c r="H165303" i="5"/>
  <c r="H165304" i="5"/>
  <c r="H165305" i="5"/>
  <c r="H165306" i="5"/>
  <c r="H165307" i="5"/>
  <c r="H165308" i="5"/>
  <c r="H165309" i="5"/>
  <c r="H165310" i="5"/>
  <c r="H165311" i="5"/>
  <c r="H165312" i="5"/>
  <c r="H165313" i="5"/>
  <c r="H165314" i="5"/>
  <c r="H165315" i="5"/>
  <c r="H165316" i="5"/>
  <c r="H165317" i="5"/>
  <c r="H165318" i="5"/>
  <c r="H165319" i="5"/>
  <c r="H165320" i="5"/>
  <c r="H165321" i="5"/>
  <c r="H165322" i="5"/>
  <c r="H165323" i="5"/>
  <c r="H165324" i="5"/>
  <c r="H165325" i="5"/>
  <c r="H165326" i="5"/>
  <c r="H165327" i="5"/>
  <c r="H165328" i="5"/>
  <c r="H165329" i="5"/>
  <c r="H165330" i="5"/>
  <c r="H165331" i="5"/>
  <c r="H165332" i="5"/>
  <c r="H165333" i="5"/>
  <c r="H165334" i="5"/>
  <c r="H165335" i="5"/>
  <c r="H165336" i="5"/>
  <c r="H165337" i="5"/>
  <c r="H165338" i="5"/>
  <c r="H165339" i="5"/>
  <c r="H165340" i="5"/>
  <c r="H165341" i="5"/>
  <c r="H165342" i="5"/>
  <c r="H165343" i="5"/>
  <c r="H165344" i="5"/>
  <c r="H165345" i="5"/>
  <c r="H165346" i="5"/>
  <c r="H165347" i="5"/>
  <c r="H165348" i="5"/>
  <c r="H165349" i="5"/>
  <c r="H165350" i="5"/>
  <c r="H165351" i="5"/>
  <c r="H165352" i="5"/>
  <c r="H165353" i="5"/>
  <c r="H165354" i="5"/>
  <c r="H165355" i="5"/>
  <c r="H165356" i="5"/>
  <c r="H165357" i="5"/>
  <c r="H165358" i="5"/>
  <c r="H165359" i="5"/>
  <c r="H165360" i="5"/>
  <c r="H165361" i="5"/>
  <c r="H165362" i="5"/>
  <c r="H165363" i="5"/>
  <c r="H165364" i="5"/>
  <c r="H165365" i="5"/>
  <c r="H165366" i="5"/>
  <c r="H165367" i="5"/>
  <c r="H165368" i="5"/>
  <c r="H165369" i="5"/>
  <c r="H165370" i="5"/>
  <c r="H165371" i="5"/>
  <c r="H165372" i="5"/>
  <c r="H165373" i="5"/>
  <c r="H165374" i="5"/>
  <c r="H165375" i="5"/>
  <c r="H165376" i="5"/>
  <c r="H165377" i="5"/>
  <c r="H165378" i="5"/>
  <c r="H165379" i="5"/>
  <c r="H165380" i="5"/>
  <c r="H165381" i="5"/>
  <c r="H165382" i="5"/>
  <c r="H165383" i="5"/>
  <c r="H165384" i="5"/>
  <c r="H165385" i="5"/>
  <c r="H165386" i="5"/>
  <c r="H165387" i="5"/>
  <c r="H165388" i="5"/>
  <c r="H165389" i="5"/>
  <c r="H165390" i="5"/>
  <c r="H165391" i="5"/>
  <c r="H165392" i="5"/>
  <c r="H165393" i="5"/>
  <c r="H165394" i="5"/>
  <c r="H165395" i="5"/>
  <c r="H165396" i="5"/>
  <c r="H165397" i="5"/>
  <c r="H165398" i="5"/>
  <c r="H165399" i="5"/>
  <c r="H165400" i="5"/>
  <c r="H165401" i="5"/>
  <c r="H165402" i="5"/>
  <c r="H165403" i="5"/>
  <c r="H165404" i="5"/>
  <c r="H165405" i="5"/>
  <c r="H165406" i="5"/>
  <c r="H165407" i="5"/>
  <c r="H165408" i="5"/>
  <c r="H165409" i="5"/>
  <c r="H165410" i="5"/>
  <c r="H165411" i="5"/>
  <c r="H165412" i="5"/>
  <c r="H165413" i="5"/>
  <c r="H165414" i="5"/>
  <c r="H165415" i="5"/>
  <c r="H165416" i="5"/>
  <c r="H165417" i="5"/>
  <c r="H165418" i="5"/>
  <c r="H165419" i="5"/>
  <c r="H165420" i="5"/>
  <c r="H165421" i="5"/>
  <c r="H165422" i="5"/>
  <c r="H165423" i="5"/>
  <c r="H165424" i="5"/>
  <c r="H165425" i="5"/>
  <c r="H165426" i="5"/>
  <c r="H165427" i="5"/>
  <c r="H165428" i="5"/>
  <c r="H165429" i="5"/>
  <c r="H165430" i="5"/>
  <c r="H165431" i="5"/>
  <c r="H165432" i="5"/>
  <c r="H165433" i="5"/>
  <c r="H165434" i="5"/>
  <c r="H165435" i="5"/>
  <c r="H165436" i="5"/>
  <c r="H165437" i="5"/>
  <c r="H165438" i="5"/>
  <c r="H165439" i="5"/>
  <c r="H165440" i="5"/>
  <c r="H165441" i="5"/>
  <c r="H165442" i="5"/>
  <c r="H165443" i="5"/>
  <c r="H165444" i="5"/>
  <c r="H165445" i="5"/>
  <c r="H165446" i="5"/>
  <c r="H165447" i="5"/>
  <c r="H165448" i="5"/>
  <c r="H165449" i="5"/>
  <c r="H165450" i="5"/>
  <c r="H165451" i="5"/>
  <c r="H165452" i="5"/>
  <c r="H165453" i="5"/>
  <c r="H165454" i="5"/>
  <c r="H165455" i="5"/>
  <c r="H165456" i="5"/>
  <c r="H165457" i="5"/>
  <c r="H165458" i="5"/>
  <c r="H165459" i="5"/>
  <c r="H165460" i="5"/>
  <c r="H165461" i="5"/>
  <c r="H165462" i="5"/>
  <c r="H165463" i="5"/>
  <c r="H165464" i="5"/>
  <c r="H165465" i="5"/>
  <c r="H165466" i="5"/>
  <c r="H165467" i="5"/>
  <c r="H165468" i="5"/>
  <c r="H165469" i="5"/>
  <c r="H165470" i="5"/>
  <c r="H165471" i="5"/>
  <c r="H165472" i="5"/>
  <c r="H165473" i="5"/>
  <c r="H165474" i="5"/>
  <c r="H165475" i="5"/>
  <c r="H165476" i="5"/>
  <c r="H165477" i="5"/>
  <c r="H165478" i="5"/>
  <c r="H165479" i="5"/>
  <c r="H165480" i="5"/>
  <c r="H165481" i="5"/>
  <c r="H165482" i="5"/>
  <c r="H165483" i="5"/>
  <c r="H165484" i="5"/>
  <c r="H165485" i="5"/>
  <c r="H165486" i="5"/>
  <c r="H165487" i="5"/>
  <c r="H165488" i="5"/>
  <c r="H165489" i="5"/>
  <c r="H165490" i="5"/>
  <c r="H165491" i="5"/>
  <c r="H165492" i="5"/>
  <c r="H165493" i="5"/>
  <c r="H165494" i="5"/>
  <c r="H165495" i="5"/>
  <c r="H165496" i="5"/>
  <c r="H165497" i="5"/>
  <c r="H165498" i="5"/>
  <c r="H165499" i="5"/>
  <c r="H165500" i="5"/>
  <c r="H165501" i="5"/>
  <c r="H165502" i="5"/>
  <c r="H165503" i="5"/>
  <c r="H165504" i="5"/>
  <c r="H165505" i="5"/>
  <c r="H165506" i="5"/>
  <c r="H165507" i="5"/>
  <c r="H165508" i="5"/>
  <c r="H165509" i="5"/>
  <c r="H165510" i="5"/>
  <c r="H165511" i="5"/>
  <c r="H165512" i="5"/>
  <c r="H165513" i="5"/>
  <c r="H165514" i="5"/>
  <c r="H165515" i="5"/>
  <c r="H165516" i="5"/>
  <c r="H165517" i="5"/>
  <c r="H165518" i="5"/>
  <c r="H165519" i="5"/>
  <c r="H165520" i="5"/>
  <c r="H165521" i="5"/>
  <c r="H165522" i="5"/>
  <c r="H165523" i="5"/>
  <c r="H165524" i="5"/>
  <c r="H165525" i="5"/>
  <c r="H165526" i="5"/>
  <c r="H165527" i="5"/>
  <c r="H165528" i="5"/>
  <c r="H165529" i="5"/>
  <c r="H165530" i="5"/>
  <c r="H165531" i="5"/>
  <c r="H165532" i="5"/>
  <c r="H165533" i="5"/>
  <c r="H165534" i="5"/>
  <c r="H165535" i="5"/>
  <c r="H165536" i="5"/>
  <c r="H165537" i="5"/>
  <c r="H165538" i="5"/>
  <c r="H165539" i="5"/>
  <c r="H165540" i="5"/>
  <c r="H165541" i="5"/>
  <c r="H165542" i="5"/>
  <c r="H165543" i="5"/>
  <c r="H165544" i="5"/>
  <c r="H165545" i="5"/>
  <c r="H165546" i="5"/>
  <c r="H165547" i="5"/>
  <c r="H165548" i="5"/>
  <c r="H165549" i="5"/>
  <c r="H165550" i="5"/>
  <c r="H165551" i="5"/>
  <c r="H165552" i="5"/>
  <c r="H165553" i="5"/>
  <c r="H165554" i="5"/>
  <c r="H165555" i="5"/>
  <c r="H165556" i="5"/>
  <c r="H165557" i="5"/>
  <c r="H165558" i="5"/>
  <c r="H165559" i="5"/>
  <c r="H165560" i="5"/>
  <c r="H165561" i="5"/>
  <c r="H165562" i="5"/>
  <c r="H165563" i="5"/>
  <c r="H165564" i="5"/>
  <c r="H165565" i="5"/>
  <c r="H165566" i="5"/>
  <c r="H165567" i="5"/>
  <c r="H165568" i="5"/>
  <c r="H165569" i="5"/>
  <c r="H165570" i="5"/>
  <c r="H165571" i="5"/>
  <c r="H165572" i="5"/>
  <c r="H165573" i="5"/>
  <c r="H165574" i="5"/>
  <c r="H165575" i="5"/>
  <c r="H165576" i="5"/>
  <c r="H165577" i="5"/>
  <c r="H165578" i="5"/>
  <c r="H165579" i="5"/>
  <c r="H165580" i="5"/>
  <c r="H165581" i="5"/>
  <c r="H165582" i="5"/>
  <c r="H165583" i="5"/>
  <c r="H165584" i="5"/>
  <c r="H165585" i="5"/>
  <c r="H165586" i="5"/>
  <c r="H165587" i="5"/>
  <c r="H165588" i="5"/>
  <c r="H165589" i="5"/>
  <c r="H165590" i="5"/>
  <c r="H165591" i="5"/>
  <c r="H165592" i="5"/>
  <c r="H165593" i="5"/>
  <c r="H165594" i="5"/>
  <c r="H165595" i="5"/>
  <c r="H165596" i="5"/>
  <c r="H165597" i="5"/>
  <c r="H165598" i="5"/>
  <c r="H165599" i="5"/>
  <c r="H165600" i="5"/>
  <c r="H165601" i="5"/>
  <c r="H165602" i="5"/>
  <c r="H165603" i="5"/>
  <c r="H165604" i="5"/>
  <c r="H165605" i="5"/>
  <c r="H165606" i="5"/>
  <c r="H165607" i="5"/>
  <c r="H165608" i="5"/>
  <c r="H165609" i="5"/>
  <c r="H165610" i="5"/>
  <c r="H165611" i="5"/>
  <c r="H165612" i="5"/>
  <c r="H165613" i="5"/>
  <c r="H165614" i="5"/>
  <c r="H165615" i="5"/>
  <c r="H165616" i="5"/>
  <c r="H165617" i="5"/>
  <c r="H165618" i="5"/>
  <c r="H165619" i="5"/>
  <c r="H165620" i="5"/>
  <c r="H165621" i="5"/>
  <c r="H165622" i="5"/>
  <c r="H165623" i="5"/>
  <c r="H165624" i="5"/>
  <c r="H165625" i="5"/>
  <c r="H165626" i="5"/>
  <c r="H165627" i="5"/>
  <c r="H165628" i="5"/>
  <c r="H165629" i="5"/>
  <c r="H165630" i="5"/>
  <c r="H165631" i="5"/>
  <c r="H165632" i="5"/>
  <c r="H165633" i="5"/>
  <c r="H165634" i="5"/>
  <c r="H165635" i="5"/>
  <c r="H165636" i="5"/>
  <c r="H165637" i="5"/>
  <c r="H165638" i="5"/>
  <c r="H165639" i="5"/>
  <c r="H165640" i="5"/>
  <c r="H165641" i="5"/>
  <c r="H165642" i="5"/>
  <c r="H165643" i="5"/>
  <c r="H165644" i="5"/>
  <c r="H165645" i="5"/>
  <c r="H165646" i="5"/>
  <c r="H165647" i="5"/>
  <c r="H165648" i="5"/>
  <c r="H165649" i="5"/>
  <c r="H165650" i="5"/>
  <c r="H165651" i="5"/>
  <c r="H165652" i="5"/>
  <c r="H165653" i="5"/>
  <c r="H165654" i="5"/>
  <c r="H165655" i="5"/>
  <c r="H165656" i="5"/>
  <c r="H165657" i="5"/>
  <c r="H165658" i="5"/>
  <c r="H165659" i="5"/>
  <c r="H165660" i="5"/>
  <c r="H165661" i="5"/>
  <c r="H165662" i="5"/>
  <c r="H165663" i="5"/>
  <c r="H165664" i="5"/>
  <c r="H165665" i="5"/>
  <c r="H165666" i="5"/>
  <c r="H165667" i="5"/>
  <c r="H165668" i="5"/>
  <c r="H165669" i="5"/>
  <c r="H165670" i="5"/>
  <c r="H165671" i="5"/>
  <c r="H165672" i="5"/>
  <c r="H165673" i="5"/>
  <c r="H165674" i="5"/>
  <c r="H165675" i="5"/>
  <c r="H165676" i="5"/>
  <c r="H165677" i="5"/>
  <c r="H165678" i="5"/>
  <c r="H165679" i="5"/>
  <c r="H165680" i="5"/>
  <c r="H165681" i="5"/>
  <c r="H165682" i="5"/>
  <c r="H165683" i="5"/>
  <c r="H165684" i="5"/>
  <c r="H165685" i="5"/>
  <c r="H165686" i="5"/>
  <c r="H165687" i="5"/>
  <c r="H165688" i="5"/>
  <c r="H165689" i="5"/>
  <c r="H165690" i="5"/>
  <c r="H165691" i="5"/>
  <c r="H165692" i="5"/>
  <c r="H165693" i="5"/>
  <c r="H165694" i="5"/>
  <c r="H165695" i="5"/>
  <c r="H165696" i="5"/>
  <c r="H165697" i="5"/>
  <c r="H165698" i="5"/>
  <c r="H165699" i="5"/>
  <c r="H165700" i="5"/>
  <c r="H165701" i="5"/>
  <c r="H165702" i="5"/>
  <c r="H165703" i="5"/>
  <c r="H165704" i="5"/>
  <c r="H165705" i="5"/>
  <c r="H165706" i="5"/>
  <c r="H165707" i="5"/>
  <c r="H165708" i="5"/>
  <c r="H165709" i="5"/>
  <c r="H165710" i="5"/>
  <c r="H165711" i="5"/>
  <c r="H165712" i="5"/>
  <c r="H165713" i="5"/>
  <c r="H165714" i="5"/>
  <c r="H165715" i="5"/>
  <c r="H165716" i="5"/>
  <c r="H165717" i="5"/>
  <c r="H165718" i="5"/>
  <c r="H165719" i="5"/>
  <c r="H165720" i="5"/>
  <c r="H165721" i="5"/>
  <c r="H165722" i="5"/>
  <c r="H165723" i="5"/>
  <c r="H165724" i="5"/>
  <c r="H165725" i="5"/>
  <c r="H165726" i="5"/>
  <c r="H165727" i="5"/>
  <c r="H165728" i="5"/>
  <c r="H165729" i="5"/>
  <c r="H165730" i="5"/>
  <c r="H165731" i="5"/>
  <c r="H165732" i="5"/>
  <c r="H165733" i="5"/>
  <c r="H165734" i="5"/>
  <c r="H165735" i="5"/>
  <c r="H165736" i="5"/>
  <c r="H165737" i="5"/>
  <c r="H165738" i="5"/>
  <c r="H165739" i="5"/>
  <c r="H165740" i="5"/>
  <c r="H165741" i="5"/>
  <c r="H165742" i="5"/>
  <c r="H165743" i="5"/>
  <c r="H165744" i="5"/>
  <c r="H165745" i="5"/>
  <c r="H165746" i="5"/>
  <c r="H165747" i="5"/>
  <c r="H165748" i="5"/>
  <c r="H165749" i="5"/>
  <c r="H165750" i="5"/>
  <c r="H165751" i="5"/>
  <c r="H165752" i="5"/>
  <c r="H165753" i="5"/>
  <c r="H165754" i="5"/>
  <c r="H165755" i="5"/>
  <c r="H165756" i="5"/>
  <c r="H165757" i="5"/>
  <c r="H165758" i="5"/>
  <c r="H165759" i="5"/>
  <c r="H165760" i="5"/>
  <c r="H165761" i="5"/>
  <c r="H165762" i="5"/>
  <c r="H165763" i="5"/>
  <c r="H165764" i="5"/>
  <c r="H165765" i="5"/>
  <c r="H165766" i="5"/>
  <c r="H165767" i="5"/>
  <c r="H165768" i="5"/>
  <c r="H165769" i="5"/>
  <c r="H165770" i="5"/>
  <c r="H165771" i="5"/>
  <c r="H165772" i="5"/>
  <c r="H165773" i="5"/>
  <c r="H165774" i="5"/>
  <c r="H165775" i="5"/>
  <c r="H165776" i="5"/>
  <c r="H165777" i="5"/>
  <c r="H165778" i="5"/>
  <c r="H165779" i="5"/>
  <c r="H165780" i="5"/>
  <c r="H165781" i="5"/>
  <c r="H165782" i="5"/>
  <c r="H165783" i="5"/>
  <c r="H165784" i="5"/>
  <c r="H165785" i="5"/>
  <c r="H165786" i="5"/>
  <c r="H165787" i="5"/>
  <c r="H165788" i="5"/>
  <c r="H165789" i="5"/>
  <c r="H165790" i="5"/>
  <c r="H165791" i="5"/>
  <c r="H165792" i="5"/>
  <c r="H165793" i="5"/>
  <c r="H165794" i="5"/>
  <c r="H165795" i="5"/>
  <c r="H165796" i="5"/>
  <c r="H165797" i="5"/>
  <c r="H165798" i="5"/>
  <c r="H165799" i="5"/>
  <c r="H165800" i="5"/>
  <c r="H165801" i="5"/>
  <c r="H165802" i="5"/>
  <c r="H165803" i="5"/>
  <c r="H165804" i="5"/>
  <c r="H165805" i="5"/>
  <c r="H165806" i="5"/>
  <c r="H165807" i="5"/>
  <c r="H165808" i="5"/>
  <c r="H165809" i="5"/>
  <c r="H165810" i="5"/>
  <c r="H165811" i="5"/>
  <c r="H165812" i="5"/>
  <c r="H165813" i="5"/>
  <c r="H165814" i="5"/>
  <c r="H165815" i="5"/>
  <c r="H165816" i="5"/>
  <c r="H165817" i="5"/>
  <c r="H165818" i="5"/>
  <c r="H165819" i="5"/>
  <c r="H165820" i="5"/>
  <c r="H165821" i="5"/>
  <c r="H165822" i="5"/>
  <c r="H165823" i="5"/>
  <c r="H165824" i="5"/>
  <c r="H165825" i="5"/>
  <c r="H165826" i="5"/>
  <c r="H165827" i="5"/>
  <c r="H165828" i="5"/>
  <c r="H165829" i="5"/>
  <c r="H165830" i="5"/>
  <c r="H165831" i="5"/>
  <c r="H165832" i="5"/>
  <c r="H165833" i="5"/>
  <c r="H165834" i="5"/>
  <c r="H165835" i="5"/>
  <c r="H165836" i="5"/>
  <c r="H165837" i="5"/>
  <c r="H165838" i="5"/>
  <c r="H165839" i="5"/>
  <c r="H165840" i="5"/>
  <c r="H165841" i="5"/>
  <c r="H165842" i="5"/>
  <c r="H165843" i="5"/>
  <c r="H165844" i="5"/>
  <c r="H165845" i="5"/>
  <c r="H165846" i="5"/>
  <c r="H165847" i="5"/>
  <c r="H165848" i="5"/>
  <c r="H165849" i="5"/>
  <c r="H165850" i="5"/>
  <c r="H165851" i="5"/>
  <c r="H165852" i="5"/>
  <c r="H165853" i="5"/>
  <c r="H165854" i="5"/>
  <c r="H165855" i="5"/>
  <c r="H165856" i="5"/>
  <c r="H165857" i="5"/>
  <c r="H165858" i="5"/>
  <c r="H165859" i="5"/>
  <c r="H165860" i="5"/>
  <c r="H165861" i="5"/>
  <c r="H165862" i="5"/>
  <c r="H165863" i="5"/>
  <c r="H165864" i="5"/>
  <c r="H165865" i="5"/>
  <c r="H165866" i="5"/>
  <c r="H165867" i="5"/>
  <c r="H165868" i="5"/>
  <c r="H165869" i="5"/>
  <c r="H165870" i="5"/>
  <c r="H165871" i="5"/>
  <c r="H165872" i="5"/>
  <c r="H165873" i="5"/>
  <c r="H165874" i="5"/>
  <c r="H165875" i="5"/>
  <c r="H165876" i="5"/>
  <c r="H165877" i="5"/>
  <c r="H165878" i="5"/>
  <c r="H165879" i="5"/>
  <c r="H165880" i="5"/>
  <c r="H165881" i="5"/>
  <c r="H165882" i="5"/>
  <c r="H165883" i="5"/>
  <c r="H165884" i="5"/>
  <c r="H165885" i="5"/>
  <c r="H165886" i="5"/>
  <c r="H165887" i="5"/>
  <c r="H165888" i="5"/>
  <c r="H165889" i="5"/>
  <c r="H165890" i="5"/>
  <c r="H165891" i="5"/>
  <c r="H165892" i="5"/>
  <c r="H165893" i="5"/>
  <c r="H165894" i="5"/>
  <c r="H165895" i="5"/>
  <c r="H165896" i="5"/>
  <c r="H165897" i="5"/>
  <c r="H165898" i="5"/>
  <c r="H165899" i="5"/>
  <c r="H165900" i="5"/>
  <c r="H165901" i="5"/>
  <c r="H165902" i="5"/>
  <c r="H165903" i="5"/>
  <c r="H165904" i="5"/>
  <c r="H165905" i="5"/>
  <c r="H165906" i="5"/>
  <c r="H165907" i="5"/>
  <c r="H165908" i="5"/>
  <c r="H165909" i="5"/>
  <c r="H165910" i="5"/>
  <c r="H165911" i="5"/>
  <c r="H165912" i="5"/>
  <c r="H165913" i="5"/>
  <c r="H165914" i="5"/>
  <c r="H165915" i="5"/>
  <c r="H165916" i="5"/>
  <c r="H165917" i="5"/>
  <c r="H165918" i="5"/>
  <c r="H165919" i="5"/>
  <c r="H165920" i="5"/>
  <c r="H165921" i="5"/>
  <c r="H165922" i="5"/>
  <c r="H165923" i="5"/>
  <c r="H165924" i="5"/>
  <c r="H165925" i="5"/>
  <c r="H165926" i="5"/>
  <c r="H165927" i="5"/>
  <c r="H165928" i="5"/>
  <c r="H165929" i="5"/>
  <c r="H165930" i="5"/>
  <c r="H165931" i="5"/>
  <c r="H165932" i="5"/>
  <c r="H165933" i="5"/>
  <c r="H165934" i="5"/>
  <c r="H165935" i="5"/>
  <c r="H165936" i="5"/>
  <c r="H165937" i="5"/>
  <c r="H165938" i="5"/>
  <c r="H165939" i="5"/>
  <c r="H165940" i="5"/>
  <c r="H165941" i="5"/>
  <c r="H165942" i="5"/>
  <c r="H165943" i="5"/>
  <c r="H165944" i="5"/>
  <c r="H165945" i="5"/>
  <c r="H165946" i="5"/>
  <c r="H165947" i="5"/>
  <c r="H165948" i="5"/>
  <c r="H165949" i="5"/>
  <c r="H165950" i="5"/>
  <c r="H165951" i="5"/>
  <c r="H165952" i="5"/>
  <c r="H165953" i="5"/>
  <c r="H165954" i="5"/>
  <c r="H165955" i="5"/>
  <c r="H165956" i="5"/>
  <c r="H165957" i="5"/>
  <c r="H165958" i="5"/>
  <c r="H165959" i="5"/>
  <c r="H165960" i="5"/>
  <c r="H165961" i="5"/>
  <c r="H165962" i="5"/>
  <c r="H165963" i="5"/>
  <c r="H165964" i="5"/>
  <c r="H165965" i="5"/>
  <c r="H165966" i="5"/>
  <c r="H165967" i="5"/>
  <c r="H165968" i="5"/>
  <c r="H165969" i="5"/>
  <c r="H165970" i="5"/>
  <c r="H165971" i="5"/>
  <c r="H165972" i="5"/>
  <c r="H165973" i="5"/>
  <c r="H165974" i="5"/>
  <c r="H165975" i="5"/>
  <c r="H165976" i="5"/>
  <c r="H165977" i="5"/>
  <c r="H165978" i="5"/>
  <c r="H165979" i="5"/>
  <c r="H165980" i="5"/>
  <c r="H165981" i="5"/>
  <c r="H165982" i="5"/>
  <c r="H165983" i="5"/>
  <c r="H165984" i="5"/>
  <c r="H165985" i="5"/>
  <c r="H165986" i="5"/>
  <c r="H165987" i="5"/>
  <c r="H165988" i="5"/>
  <c r="H165989" i="5"/>
  <c r="H165990" i="5"/>
  <c r="H165991" i="5"/>
  <c r="H165992" i="5"/>
  <c r="H165993" i="5"/>
  <c r="H165994" i="5"/>
  <c r="H165995" i="5"/>
  <c r="H165996" i="5"/>
  <c r="H165997" i="5"/>
  <c r="H165998" i="5"/>
  <c r="H165999" i="5"/>
  <c r="H166000" i="5"/>
  <c r="H166001" i="5"/>
  <c r="H166002" i="5"/>
  <c r="H166003" i="5"/>
  <c r="H166004" i="5"/>
  <c r="H166005" i="5"/>
  <c r="H166006" i="5"/>
  <c r="H166007" i="5"/>
  <c r="H166008" i="5"/>
  <c r="H166009" i="5"/>
  <c r="H166010" i="5"/>
  <c r="H166011" i="5"/>
  <c r="H166012" i="5"/>
  <c r="H166013" i="5"/>
  <c r="H166014" i="5"/>
  <c r="H166015" i="5"/>
  <c r="H166016" i="5"/>
  <c r="H166017" i="5"/>
  <c r="H166018" i="5"/>
  <c r="H166019" i="5"/>
  <c r="H166020" i="5"/>
  <c r="H166021" i="5"/>
  <c r="H166022" i="5"/>
  <c r="H166023" i="5"/>
  <c r="H166024" i="5"/>
  <c r="H166025" i="5"/>
  <c r="H166026" i="5"/>
  <c r="H166027" i="5"/>
  <c r="H166028" i="5"/>
  <c r="H166029" i="5"/>
  <c r="H166030" i="5"/>
  <c r="H166031" i="5"/>
  <c r="H166032" i="5"/>
  <c r="H166033" i="5"/>
  <c r="H166034" i="5"/>
  <c r="H166035" i="5"/>
  <c r="H166036" i="5"/>
  <c r="H166037" i="5"/>
  <c r="H166038" i="5"/>
  <c r="H166039" i="5"/>
  <c r="H166040" i="5"/>
  <c r="H166041" i="5"/>
  <c r="H166042" i="5"/>
  <c r="H166043" i="5"/>
  <c r="H166044" i="5"/>
  <c r="H166045" i="5"/>
  <c r="H166046" i="5"/>
  <c r="H166047" i="5"/>
  <c r="H166048" i="5"/>
  <c r="H166049" i="5"/>
  <c r="H166050" i="5"/>
  <c r="H166051" i="5"/>
  <c r="H166052" i="5"/>
  <c r="H166053" i="5"/>
  <c r="H166054" i="5"/>
  <c r="H166055" i="5"/>
  <c r="H166056" i="5"/>
  <c r="H166057" i="5"/>
  <c r="H166058" i="5"/>
  <c r="H166059" i="5"/>
  <c r="H166060" i="5"/>
  <c r="H166061" i="5"/>
  <c r="H166062" i="5"/>
  <c r="H166063" i="5"/>
  <c r="H166064" i="5"/>
  <c r="H166065" i="5"/>
  <c r="H166066" i="5"/>
  <c r="H166067" i="5"/>
  <c r="H166068" i="5"/>
  <c r="H166069" i="5"/>
  <c r="H166070" i="5"/>
  <c r="H166071" i="5"/>
  <c r="H166072" i="5"/>
  <c r="H166073" i="5"/>
  <c r="H166074" i="5"/>
  <c r="H166075" i="5"/>
  <c r="H166076" i="5"/>
  <c r="H166077" i="5"/>
  <c r="H166078" i="5"/>
  <c r="H166079" i="5"/>
  <c r="H166080" i="5"/>
  <c r="H166081" i="5"/>
  <c r="H166082" i="5"/>
  <c r="H166083" i="5"/>
  <c r="H166084" i="5"/>
  <c r="H166085" i="5"/>
  <c r="H166086" i="5"/>
  <c r="H166087" i="5"/>
  <c r="H166088" i="5"/>
  <c r="H166089" i="5"/>
  <c r="H166090" i="5"/>
  <c r="H166091" i="5"/>
  <c r="H166092" i="5"/>
  <c r="H166093" i="5"/>
  <c r="H166094" i="5"/>
  <c r="H166095" i="5"/>
  <c r="H166096" i="5"/>
  <c r="H166097" i="5"/>
  <c r="H166098" i="5"/>
  <c r="H166099" i="5"/>
  <c r="H166100" i="5"/>
  <c r="H166101" i="5"/>
  <c r="H166102" i="5"/>
  <c r="H166103" i="5"/>
  <c r="H166104" i="5"/>
  <c r="H166105" i="5"/>
  <c r="H166106" i="5"/>
  <c r="H166107" i="5"/>
  <c r="H166108" i="5"/>
  <c r="H166109" i="5"/>
  <c r="H166110" i="5"/>
  <c r="H166111" i="5"/>
  <c r="H166112" i="5"/>
  <c r="H166113" i="5"/>
  <c r="H166114" i="5"/>
  <c r="H166115" i="5"/>
  <c r="H166116" i="5"/>
  <c r="H166117" i="5"/>
  <c r="H166118" i="5"/>
  <c r="H166119" i="5"/>
  <c r="H166120" i="5"/>
  <c r="H166121" i="5"/>
  <c r="H166122" i="5"/>
  <c r="H166123" i="5"/>
  <c r="H166124" i="5"/>
  <c r="H166125" i="5"/>
  <c r="H166126" i="5"/>
  <c r="H166127" i="5"/>
  <c r="H166128" i="5"/>
  <c r="H166129" i="5"/>
  <c r="H166130" i="5"/>
  <c r="H166131" i="5"/>
  <c r="H166132" i="5"/>
  <c r="H166133" i="5"/>
  <c r="H166134" i="5"/>
  <c r="H166135" i="5"/>
  <c r="H166136" i="5"/>
  <c r="H166137" i="5"/>
  <c r="H166138" i="5"/>
  <c r="H166139" i="5"/>
  <c r="H166140" i="5"/>
  <c r="H166141" i="5"/>
  <c r="H166142" i="5"/>
  <c r="H166143" i="5"/>
  <c r="H166144" i="5"/>
  <c r="H166145" i="5"/>
  <c r="H166146" i="5"/>
  <c r="H166147" i="5"/>
  <c r="H166148" i="5"/>
  <c r="H166149" i="5"/>
  <c r="H166150" i="5"/>
  <c r="H166151" i="5"/>
  <c r="H166152" i="5"/>
  <c r="H166153" i="5"/>
  <c r="H166154" i="5"/>
  <c r="H166155" i="5"/>
  <c r="H166156" i="5"/>
  <c r="H166157" i="5"/>
  <c r="H166158" i="5"/>
  <c r="H166159" i="5"/>
  <c r="H166160" i="5"/>
  <c r="H166161" i="5"/>
  <c r="H166162" i="5"/>
  <c r="H166163" i="5"/>
  <c r="H166164" i="5"/>
  <c r="H166165" i="5"/>
  <c r="H166166" i="5"/>
  <c r="H166167" i="5"/>
  <c r="H166168" i="5"/>
  <c r="H166169" i="5"/>
  <c r="H166170" i="5"/>
  <c r="H166171" i="5"/>
  <c r="H166172" i="5"/>
  <c r="H166173" i="5"/>
  <c r="H166174" i="5"/>
  <c r="H166175" i="5"/>
  <c r="H166176" i="5"/>
  <c r="H166177" i="5"/>
  <c r="H166178" i="5"/>
  <c r="H166179" i="5"/>
  <c r="H166180" i="5"/>
  <c r="H166181" i="5"/>
  <c r="H166182" i="5"/>
  <c r="H166183" i="5"/>
  <c r="H166184" i="5"/>
  <c r="H166185" i="5"/>
  <c r="H166186" i="5"/>
  <c r="H166187" i="5"/>
  <c r="H166188" i="5"/>
  <c r="H166189" i="5"/>
  <c r="H166190" i="5"/>
  <c r="H166191" i="5"/>
  <c r="H166192" i="5"/>
  <c r="H166193" i="5"/>
  <c r="H166194" i="5"/>
  <c r="H166195" i="5"/>
  <c r="H166196" i="5"/>
  <c r="H166197" i="5"/>
  <c r="H166198" i="5"/>
  <c r="H166199" i="5"/>
  <c r="H166200" i="5"/>
  <c r="H166201" i="5"/>
  <c r="H166202" i="5"/>
  <c r="H166203" i="5"/>
  <c r="H166204" i="5"/>
  <c r="H166205" i="5"/>
  <c r="H166206" i="5"/>
  <c r="H166207" i="5"/>
  <c r="H166208" i="5"/>
  <c r="H166209" i="5"/>
  <c r="H166210" i="5"/>
  <c r="H166211" i="5"/>
  <c r="H166212" i="5"/>
  <c r="H166213" i="5"/>
  <c r="H166214" i="5"/>
  <c r="H166215" i="5"/>
  <c r="H166216" i="5"/>
  <c r="H166217" i="5"/>
  <c r="H166218" i="5"/>
  <c r="H166219" i="5"/>
  <c r="H166220" i="5"/>
  <c r="H166221" i="5"/>
  <c r="H166222" i="5"/>
  <c r="H166223" i="5"/>
  <c r="H166224" i="5"/>
  <c r="H166225" i="5"/>
  <c r="H166226" i="5"/>
  <c r="H166227" i="5"/>
  <c r="H166228" i="5"/>
  <c r="H166229" i="5"/>
  <c r="H166230" i="5"/>
  <c r="H166231" i="5"/>
  <c r="H166232" i="5"/>
  <c r="H166233" i="5"/>
  <c r="H166234" i="5"/>
  <c r="H166235" i="5"/>
  <c r="H166236" i="5"/>
  <c r="H166237" i="5"/>
  <c r="H166238" i="5"/>
  <c r="H166239" i="5"/>
  <c r="H166240" i="5"/>
  <c r="H166241" i="5"/>
  <c r="H166242" i="5"/>
  <c r="H166243" i="5"/>
  <c r="H166244" i="5"/>
  <c r="H166245" i="5"/>
  <c r="H166246" i="5"/>
  <c r="H166247" i="5"/>
  <c r="H166248" i="5"/>
  <c r="H166249" i="5"/>
  <c r="H166250" i="5"/>
  <c r="H166251" i="5"/>
  <c r="H166252" i="5"/>
  <c r="H166253" i="5"/>
  <c r="H166254" i="5"/>
  <c r="H166255" i="5"/>
  <c r="H166256" i="5"/>
  <c r="H166257" i="5"/>
  <c r="H166258" i="5"/>
  <c r="H166259" i="5"/>
  <c r="H166260" i="5"/>
  <c r="H166261" i="5"/>
  <c r="H166262" i="5"/>
  <c r="H166263" i="5"/>
  <c r="H166264" i="5"/>
  <c r="H166265" i="5"/>
  <c r="H166266" i="5"/>
  <c r="H166267" i="5"/>
  <c r="H166268" i="5"/>
  <c r="H166269" i="5"/>
  <c r="H166270" i="5"/>
  <c r="H166271" i="5"/>
  <c r="H166272" i="5"/>
  <c r="H166273" i="5"/>
  <c r="H166274" i="5"/>
  <c r="H166275" i="5"/>
  <c r="H166276" i="5"/>
  <c r="H166277" i="5"/>
  <c r="H166278" i="5"/>
  <c r="H166279" i="5"/>
  <c r="H166280" i="5"/>
  <c r="H166281" i="5"/>
  <c r="H166282" i="5"/>
  <c r="H166283" i="5"/>
  <c r="H166284" i="5"/>
  <c r="H166285" i="5"/>
  <c r="H166286" i="5"/>
  <c r="H166287" i="5"/>
  <c r="H166288" i="5"/>
  <c r="H166289" i="5"/>
  <c r="H166290" i="5"/>
  <c r="H166291" i="5"/>
  <c r="H166292" i="5"/>
  <c r="H166293" i="5"/>
  <c r="H166294" i="5"/>
  <c r="H166295" i="5"/>
  <c r="H166296" i="5"/>
  <c r="H166297" i="5"/>
  <c r="H166298" i="5"/>
  <c r="H166299" i="5"/>
  <c r="H166300" i="5"/>
  <c r="H166301" i="5"/>
  <c r="H166302" i="5"/>
  <c r="H166303" i="5"/>
  <c r="H166304" i="5"/>
  <c r="H166305" i="5"/>
  <c r="H166306" i="5"/>
  <c r="H166307" i="5"/>
  <c r="H166308" i="5"/>
  <c r="H166309" i="5"/>
  <c r="H166310" i="5"/>
  <c r="H166311" i="5"/>
  <c r="H166312" i="5"/>
  <c r="H166313" i="5"/>
  <c r="H166314" i="5"/>
  <c r="H166315" i="5"/>
  <c r="H166316" i="5"/>
  <c r="H166317" i="5"/>
  <c r="H166318" i="5"/>
  <c r="H166319" i="5"/>
  <c r="H166320" i="5"/>
  <c r="H166321" i="5"/>
  <c r="H166322" i="5"/>
  <c r="H166323" i="5"/>
  <c r="H166324" i="5"/>
  <c r="H166325" i="5"/>
  <c r="H166326" i="5"/>
  <c r="H166327" i="5"/>
  <c r="H166328" i="5"/>
  <c r="H166329" i="5"/>
  <c r="H166330" i="5"/>
  <c r="H166331" i="5"/>
  <c r="H166332" i="5"/>
  <c r="H166333" i="5"/>
  <c r="H166334" i="5"/>
  <c r="H166335" i="5"/>
  <c r="H166336" i="5"/>
  <c r="H166337" i="5"/>
  <c r="H166338" i="5"/>
  <c r="H166339" i="5"/>
  <c r="H166340" i="5"/>
  <c r="H166341" i="5"/>
  <c r="H166342" i="5"/>
  <c r="H166343" i="5"/>
  <c r="H166344" i="5"/>
  <c r="H166345" i="5"/>
  <c r="H166346" i="5"/>
  <c r="H166347" i="5"/>
  <c r="H166348" i="5"/>
  <c r="H166349" i="5"/>
  <c r="H166350" i="5"/>
  <c r="H166351" i="5"/>
  <c r="H166352" i="5"/>
  <c r="H166353" i="5"/>
  <c r="H166354" i="5"/>
  <c r="H166355" i="5"/>
  <c r="H166356" i="5"/>
  <c r="H166357" i="5"/>
  <c r="H166358" i="5"/>
  <c r="H166359" i="5"/>
  <c r="H166360" i="5"/>
  <c r="H166361" i="5"/>
  <c r="H166362" i="5"/>
  <c r="H166363" i="5"/>
  <c r="H166364" i="5"/>
  <c r="H166365" i="5"/>
  <c r="H166366" i="5"/>
  <c r="H166367" i="5"/>
  <c r="H166368" i="5"/>
  <c r="H166369" i="5"/>
  <c r="H166370" i="5"/>
  <c r="H166371" i="5"/>
  <c r="H166372" i="5"/>
  <c r="H166373" i="5"/>
  <c r="H166374" i="5"/>
  <c r="H166375" i="5"/>
  <c r="H166376" i="5"/>
  <c r="H166377" i="5"/>
  <c r="H166378" i="5"/>
  <c r="H166379" i="5"/>
  <c r="H166380" i="5"/>
  <c r="H166381" i="5"/>
  <c r="H166382" i="5"/>
  <c r="H166383" i="5"/>
  <c r="H166384" i="5"/>
  <c r="H166385" i="5"/>
  <c r="H166386" i="5"/>
  <c r="H166387" i="5"/>
  <c r="H166388" i="5"/>
  <c r="H166389" i="5"/>
  <c r="H166390" i="5"/>
  <c r="H166391" i="5"/>
  <c r="H166392" i="5"/>
  <c r="H166393" i="5"/>
  <c r="H166394" i="5"/>
  <c r="H166395" i="5"/>
  <c r="H166396" i="5"/>
  <c r="H166397" i="5"/>
  <c r="H166398" i="5"/>
  <c r="H166399" i="5"/>
  <c r="H166400" i="5"/>
  <c r="H166401" i="5"/>
  <c r="H166402" i="5"/>
  <c r="H166403" i="5"/>
  <c r="H166404" i="5"/>
  <c r="H166405" i="5"/>
  <c r="H166406" i="5"/>
  <c r="H166407" i="5"/>
  <c r="H166408" i="5"/>
  <c r="H166409" i="5"/>
  <c r="H166410" i="5"/>
  <c r="H166411" i="5"/>
  <c r="H166412" i="5"/>
  <c r="H166413" i="5"/>
  <c r="H166414" i="5"/>
  <c r="H166415" i="5"/>
  <c r="H166416" i="5"/>
  <c r="H166417" i="5"/>
  <c r="H166418" i="5"/>
  <c r="H166419" i="5"/>
  <c r="H166420" i="5"/>
  <c r="H166421" i="5"/>
  <c r="H166422" i="5"/>
  <c r="H166423" i="5"/>
  <c r="H166424" i="5"/>
  <c r="H166425" i="5"/>
  <c r="H166426" i="5"/>
  <c r="H166427" i="5"/>
  <c r="H166428" i="5"/>
  <c r="H166429" i="5"/>
  <c r="H166430" i="5"/>
  <c r="H166431" i="5"/>
  <c r="H166432" i="5"/>
  <c r="H166433" i="5"/>
  <c r="H166434" i="5"/>
  <c r="H166435" i="5"/>
  <c r="H166436" i="5"/>
  <c r="H166437" i="5"/>
  <c r="H166438" i="5"/>
  <c r="H166439" i="5"/>
  <c r="H166440" i="5"/>
  <c r="H166441" i="5"/>
  <c r="H166442" i="5"/>
  <c r="H166443" i="5"/>
  <c r="H166444" i="5"/>
  <c r="H166445" i="5"/>
  <c r="H166446" i="5"/>
  <c r="H166447" i="5"/>
  <c r="H166448" i="5"/>
  <c r="H166449" i="5"/>
  <c r="H166450" i="5"/>
  <c r="H166451" i="5"/>
  <c r="H166452" i="5"/>
  <c r="H166453" i="5"/>
  <c r="H166454" i="5"/>
  <c r="H166455" i="5"/>
  <c r="H166456" i="5"/>
  <c r="H166457" i="5"/>
  <c r="H166458" i="5"/>
  <c r="H166459" i="5"/>
  <c r="H166460" i="5"/>
  <c r="H166461" i="5"/>
  <c r="H166462" i="5"/>
  <c r="H166463" i="5"/>
  <c r="H166464" i="5"/>
  <c r="H166465" i="5"/>
  <c r="H166466" i="5"/>
  <c r="H166467" i="5"/>
  <c r="H166468" i="5"/>
  <c r="H166469" i="5"/>
  <c r="H166470" i="5"/>
  <c r="H166471" i="5"/>
  <c r="H166472" i="5"/>
  <c r="H166473" i="5"/>
  <c r="H166474" i="5"/>
  <c r="H166475" i="5"/>
  <c r="H166476" i="5"/>
  <c r="H166477" i="5"/>
  <c r="H166478" i="5"/>
  <c r="H166479" i="5"/>
  <c r="H166480" i="5"/>
  <c r="H166481" i="5"/>
  <c r="H166482" i="5"/>
  <c r="H166483" i="5"/>
  <c r="H166484" i="5"/>
  <c r="H166485" i="5"/>
  <c r="H166486" i="5"/>
  <c r="H166487" i="5"/>
  <c r="H166488" i="5"/>
  <c r="H166489" i="5"/>
  <c r="H166490" i="5"/>
  <c r="H166491" i="5"/>
  <c r="H166492" i="5"/>
  <c r="H166493" i="5"/>
  <c r="H166494" i="5"/>
  <c r="H166495" i="5"/>
  <c r="H166496" i="5"/>
  <c r="H166497" i="5"/>
  <c r="H166498" i="5"/>
  <c r="H166499" i="5"/>
  <c r="H166500" i="5"/>
  <c r="H166501" i="5"/>
  <c r="H166502" i="5"/>
  <c r="H166503" i="5"/>
  <c r="H166504" i="5"/>
  <c r="H166505" i="5"/>
  <c r="H166506" i="5"/>
  <c r="H166507" i="5"/>
  <c r="H166508" i="5"/>
  <c r="H166509" i="5"/>
  <c r="H166510" i="5"/>
  <c r="H166511" i="5"/>
  <c r="H166512" i="5"/>
  <c r="H166513" i="5"/>
  <c r="H166514" i="5"/>
  <c r="H166515" i="5"/>
  <c r="H166516" i="5"/>
  <c r="H166517" i="5"/>
  <c r="H166518" i="5"/>
  <c r="H166519" i="5"/>
  <c r="H166520" i="5"/>
  <c r="H166521" i="5"/>
  <c r="H166522" i="5"/>
  <c r="H166523" i="5"/>
  <c r="H166524" i="5"/>
  <c r="H166525" i="5"/>
  <c r="H166526" i="5"/>
  <c r="H166527" i="5"/>
  <c r="H166528" i="5"/>
  <c r="H166529" i="5"/>
  <c r="H166530" i="5"/>
  <c r="H166531" i="5"/>
  <c r="H166532" i="5"/>
  <c r="H166533" i="5"/>
  <c r="H166534" i="5"/>
  <c r="H166535" i="5"/>
  <c r="H166536" i="5"/>
  <c r="H166537" i="5"/>
  <c r="H166538" i="5"/>
  <c r="H166539" i="5"/>
  <c r="H166540" i="5"/>
  <c r="H166541" i="5"/>
  <c r="H166542" i="5"/>
  <c r="H166543" i="5"/>
  <c r="H166544" i="5"/>
  <c r="H166545" i="5"/>
  <c r="H166546" i="5"/>
  <c r="H166547" i="5"/>
  <c r="H166548" i="5"/>
  <c r="H166549" i="5"/>
  <c r="H166550" i="5"/>
  <c r="H166551" i="5"/>
  <c r="H166552" i="5"/>
  <c r="H166553" i="5"/>
  <c r="H166554" i="5"/>
  <c r="H166555" i="5"/>
  <c r="H166556" i="5"/>
  <c r="H166557" i="5"/>
  <c r="H166558" i="5"/>
  <c r="H166559" i="5"/>
  <c r="H166560" i="5"/>
  <c r="H166561" i="5"/>
  <c r="H166562" i="5"/>
  <c r="H166563" i="5"/>
  <c r="H166564" i="5"/>
  <c r="H166565" i="5"/>
  <c r="H166566" i="5"/>
  <c r="H166567" i="5"/>
  <c r="H166568" i="5"/>
  <c r="H166569" i="5"/>
  <c r="H166570" i="5"/>
  <c r="H166571" i="5"/>
  <c r="H166572" i="5"/>
  <c r="H166573" i="5"/>
  <c r="H166574" i="5"/>
  <c r="H166575" i="5"/>
  <c r="H166576" i="5"/>
  <c r="H166577" i="5"/>
  <c r="H166578" i="5"/>
  <c r="H166579" i="5"/>
  <c r="H166580" i="5"/>
  <c r="H166581" i="5"/>
  <c r="H166582" i="5"/>
  <c r="H166583" i="5"/>
  <c r="H166584" i="5"/>
  <c r="H166585" i="5"/>
  <c r="H166586" i="5"/>
  <c r="H166587" i="5"/>
  <c r="H166588" i="5"/>
  <c r="H166589" i="5"/>
  <c r="H166590" i="5"/>
  <c r="H166591" i="5"/>
  <c r="H166592" i="5"/>
  <c r="H166593" i="5"/>
  <c r="H166594" i="5"/>
  <c r="H166595" i="5"/>
  <c r="H166596" i="5"/>
  <c r="H166597" i="5"/>
  <c r="H166598" i="5"/>
  <c r="H166599" i="5"/>
  <c r="H166600" i="5"/>
  <c r="H166601" i="5"/>
  <c r="H166602" i="5"/>
  <c r="H166603" i="5"/>
  <c r="H166604" i="5"/>
  <c r="H166605" i="5"/>
  <c r="H166606" i="5"/>
  <c r="H166607" i="5"/>
  <c r="H166608" i="5"/>
  <c r="H166609" i="5"/>
  <c r="H166610" i="5"/>
  <c r="H166611" i="5"/>
  <c r="H166612" i="5"/>
  <c r="H166613" i="5"/>
  <c r="H166614" i="5"/>
  <c r="H166615" i="5"/>
  <c r="H166616" i="5"/>
  <c r="H166617" i="5"/>
  <c r="H166618" i="5"/>
  <c r="H166619" i="5"/>
  <c r="H166620" i="5"/>
  <c r="H166621" i="5"/>
  <c r="H166622" i="5"/>
  <c r="H166623" i="5"/>
  <c r="H166624" i="5"/>
  <c r="H166625" i="5"/>
  <c r="H166626" i="5"/>
  <c r="H166627" i="5"/>
  <c r="H166628" i="5"/>
  <c r="H166629" i="5"/>
  <c r="H166630" i="5"/>
  <c r="H166631" i="5"/>
  <c r="H166632" i="5"/>
  <c r="H166633" i="5"/>
  <c r="H166634" i="5"/>
  <c r="H166635" i="5"/>
  <c r="H166636" i="5"/>
  <c r="H166637" i="5"/>
  <c r="H166638" i="5"/>
  <c r="H166639" i="5"/>
  <c r="H166640" i="5"/>
  <c r="H166641" i="5"/>
  <c r="H166642" i="5"/>
  <c r="H166643" i="5"/>
  <c r="H166644" i="5"/>
  <c r="H166645" i="5"/>
  <c r="H166646" i="5"/>
  <c r="H166647" i="5"/>
  <c r="H166648" i="5"/>
  <c r="H166649" i="5"/>
  <c r="H166650" i="5"/>
  <c r="H166651" i="5"/>
  <c r="H166652" i="5"/>
  <c r="H166653" i="5"/>
  <c r="H166654" i="5"/>
  <c r="H166655" i="5"/>
  <c r="H166656" i="5"/>
  <c r="H166657" i="5"/>
  <c r="H166658" i="5"/>
  <c r="H166659" i="5"/>
  <c r="H166660" i="5"/>
  <c r="H166661" i="5"/>
  <c r="H166662" i="5"/>
  <c r="H166663" i="5"/>
  <c r="H166664" i="5"/>
  <c r="H166665" i="5"/>
  <c r="H166666" i="5"/>
  <c r="H166667" i="5"/>
  <c r="H166668" i="5"/>
  <c r="H166669" i="5"/>
  <c r="H166670" i="5"/>
  <c r="H166671" i="5"/>
  <c r="H166672" i="5"/>
  <c r="H166673" i="5"/>
  <c r="H166674" i="5"/>
  <c r="H166675" i="5"/>
  <c r="H166676" i="5"/>
  <c r="H166677" i="5"/>
  <c r="H166678" i="5"/>
  <c r="H166679" i="5"/>
  <c r="H166680" i="5"/>
  <c r="H166681" i="5"/>
  <c r="H166682" i="5"/>
  <c r="H166683" i="5"/>
  <c r="H166684" i="5"/>
  <c r="H166685" i="5"/>
  <c r="H166686" i="5"/>
  <c r="H166687" i="5"/>
  <c r="H166688" i="5"/>
  <c r="H166689" i="5"/>
  <c r="H166690" i="5"/>
  <c r="H166691" i="5"/>
  <c r="H166692" i="5"/>
  <c r="H166693" i="5"/>
  <c r="H166694" i="5"/>
  <c r="H166695" i="5"/>
  <c r="H166696" i="5"/>
  <c r="H166697" i="5"/>
  <c r="H166698" i="5"/>
  <c r="H166699" i="5"/>
  <c r="H166700" i="5"/>
  <c r="H166701" i="5"/>
  <c r="H166702" i="5"/>
  <c r="H166703" i="5"/>
  <c r="H166704" i="5"/>
  <c r="H166705" i="5"/>
  <c r="H166706" i="5"/>
  <c r="H166707" i="5"/>
  <c r="H166708" i="5"/>
  <c r="H166709" i="5"/>
  <c r="H166710" i="5"/>
  <c r="H166711" i="5"/>
  <c r="H166712" i="5"/>
  <c r="H166713" i="5"/>
  <c r="H166714" i="5"/>
  <c r="H166715" i="5"/>
  <c r="H166716" i="5"/>
  <c r="H166717" i="5"/>
  <c r="H166718" i="5"/>
  <c r="H166719" i="5"/>
  <c r="H166720" i="5"/>
  <c r="H166721" i="5"/>
  <c r="H166722" i="5"/>
  <c r="H166723" i="5"/>
  <c r="H166724" i="5"/>
  <c r="H166725" i="5"/>
  <c r="H166726" i="5"/>
  <c r="H166727" i="5"/>
  <c r="H166728" i="5"/>
  <c r="H166729" i="5"/>
  <c r="H166730" i="5"/>
  <c r="H166731" i="5"/>
  <c r="H166732" i="5"/>
  <c r="H166733" i="5"/>
  <c r="H166734" i="5"/>
  <c r="H166735" i="5"/>
  <c r="H166736" i="5"/>
  <c r="H166737" i="5"/>
  <c r="H166738" i="5"/>
  <c r="H166739" i="5"/>
  <c r="H166740" i="5"/>
  <c r="H166741" i="5"/>
  <c r="H166742" i="5"/>
  <c r="H166743" i="5"/>
  <c r="H166744" i="5"/>
  <c r="H166745" i="5"/>
  <c r="H166746" i="5"/>
  <c r="H166747" i="5"/>
  <c r="H166748" i="5"/>
  <c r="H166749" i="5"/>
  <c r="H166750" i="5"/>
  <c r="H166751" i="5"/>
  <c r="H166752" i="5"/>
  <c r="H166753" i="5"/>
  <c r="H166754" i="5"/>
  <c r="H166755" i="5"/>
  <c r="H166756" i="5"/>
  <c r="H166757" i="5"/>
  <c r="H166758" i="5"/>
  <c r="H166759" i="5"/>
  <c r="H166760" i="5"/>
  <c r="H166761" i="5"/>
  <c r="H166762" i="5"/>
  <c r="H166763" i="5"/>
  <c r="H166764" i="5"/>
  <c r="H166765" i="5"/>
  <c r="H166766" i="5"/>
  <c r="H166767" i="5"/>
  <c r="H166768" i="5"/>
  <c r="H166769" i="5"/>
  <c r="H166770" i="5"/>
  <c r="H166771" i="5"/>
  <c r="H166772" i="5"/>
  <c r="H166773" i="5"/>
  <c r="H166774" i="5"/>
  <c r="H166775" i="5"/>
  <c r="H166776" i="5"/>
  <c r="H166777" i="5"/>
  <c r="H166778" i="5"/>
  <c r="H166779" i="5"/>
  <c r="H166780" i="5"/>
  <c r="H166781" i="5"/>
  <c r="H166782" i="5"/>
  <c r="H166783" i="5"/>
  <c r="H166784" i="5"/>
  <c r="H166785" i="5"/>
  <c r="H166786" i="5"/>
  <c r="H166787" i="5"/>
  <c r="H166788" i="5"/>
  <c r="H166789" i="5"/>
  <c r="H166790" i="5"/>
  <c r="H166791" i="5"/>
  <c r="H166792" i="5"/>
  <c r="H166793" i="5"/>
  <c r="H166794" i="5"/>
  <c r="H166795" i="5"/>
  <c r="H166796" i="5"/>
  <c r="H166797" i="5"/>
  <c r="H166798" i="5"/>
  <c r="H166799" i="5"/>
  <c r="H166800" i="5"/>
  <c r="H166801" i="5"/>
  <c r="H166802" i="5"/>
  <c r="H166803" i="5"/>
  <c r="H166804" i="5"/>
  <c r="H166805" i="5"/>
  <c r="H166806" i="5"/>
  <c r="H166807" i="5"/>
  <c r="H166808" i="5"/>
  <c r="H166809" i="5"/>
  <c r="H166810" i="5"/>
  <c r="H166811" i="5"/>
  <c r="H166812" i="5"/>
  <c r="H166813" i="5"/>
  <c r="H166814" i="5"/>
  <c r="H166815" i="5"/>
  <c r="H166816" i="5"/>
  <c r="H166817" i="5"/>
  <c r="H166818" i="5"/>
  <c r="H166819" i="5"/>
  <c r="H166820" i="5"/>
  <c r="H166821" i="5"/>
  <c r="H166822" i="5"/>
  <c r="H166823" i="5"/>
  <c r="H166824" i="5"/>
  <c r="H166825" i="5"/>
  <c r="H166826" i="5"/>
  <c r="H166827" i="5"/>
  <c r="H166828" i="5"/>
  <c r="H166829" i="5"/>
  <c r="H166830" i="5"/>
  <c r="H166831" i="5"/>
  <c r="H166832" i="5"/>
  <c r="H166833" i="5"/>
  <c r="H166834" i="5"/>
  <c r="H166835" i="5"/>
  <c r="H166836" i="5"/>
  <c r="H166837" i="5"/>
  <c r="H166838" i="5"/>
  <c r="H166839" i="5"/>
  <c r="H166840" i="5"/>
  <c r="H166841" i="5"/>
  <c r="H166842" i="5"/>
  <c r="H166843" i="5"/>
  <c r="H166844" i="5"/>
  <c r="H166845" i="5"/>
  <c r="H166846" i="5"/>
  <c r="H166847" i="5"/>
  <c r="H166848" i="5"/>
  <c r="H166849" i="5"/>
  <c r="H166850" i="5"/>
  <c r="H166851" i="5"/>
  <c r="H166852" i="5"/>
  <c r="H166853" i="5"/>
  <c r="H166854" i="5"/>
  <c r="H166855" i="5"/>
  <c r="H166856" i="5"/>
  <c r="H166857" i="5"/>
  <c r="H166858" i="5"/>
  <c r="H166859" i="5"/>
  <c r="H166860" i="5"/>
  <c r="H166861" i="5"/>
  <c r="H166862" i="5"/>
  <c r="H166863" i="5"/>
  <c r="H166864" i="5"/>
  <c r="H166865" i="5"/>
  <c r="H166866" i="5"/>
  <c r="H166867" i="5"/>
  <c r="H166868" i="5"/>
  <c r="H166869" i="5"/>
  <c r="H166870" i="5"/>
  <c r="H166871" i="5"/>
  <c r="H166872" i="5"/>
  <c r="H166873" i="5"/>
  <c r="H166874" i="5"/>
  <c r="H166875" i="5"/>
  <c r="H166876" i="5"/>
  <c r="H166877" i="5"/>
  <c r="H166878" i="5"/>
  <c r="H166879" i="5"/>
  <c r="H166880" i="5"/>
  <c r="H166881" i="5"/>
  <c r="H166882" i="5"/>
  <c r="H166883" i="5"/>
  <c r="H166884" i="5"/>
  <c r="H166885" i="5"/>
  <c r="H166886" i="5"/>
  <c r="H166887" i="5"/>
  <c r="H166888" i="5"/>
  <c r="H166889" i="5"/>
  <c r="H166890" i="5"/>
  <c r="H166891" i="5"/>
  <c r="H166892" i="5"/>
  <c r="H166893" i="5"/>
  <c r="H166894" i="5"/>
  <c r="H166895" i="5"/>
  <c r="H166896" i="5"/>
  <c r="H166897" i="5"/>
  <c r="H166898" i="5"/>
  <c r="H166899" i="5"/>
  <c r="H166900" i="5"/>
  <c r="H166901" i="5"/>
  <c r="H166902" i="5"/>
  <c r="H166903" i="5"/>
  <c r="H166904" i="5"/>
  <c r="H166905" i="5"/>
  <c r="H166906" i="5"/>
  <c r="H166907" i="5"/>
  <c r="H166908" i="5"/>
  <c r="H166909" i="5"/>
  <c r="H166910" i="5"/>
  <c r="H166911" i="5"/>
  <c r="H166912" i="5"/>
  <c r="H166913" i="5"/>
  <c r="H166914" i="5"/>
  <c r="H166915" i="5"/>
  <c r="H166916" i="5"/>
  <c r="H166917" i="5"/>
  <c r="H166918" i="5"/>
  <c r="H166919" i="5"/>
  <c r="H166920" i="5"/>
  <c r="H166921" i="5"/>
  <c r="H166922" i="5"/>
  <c r="H166923" i="5"/>
  <c r="H166924" i="5"/>
  <c r="H166925" i="5"/>
  <c r="H166926" i="5"/>
  <c r="H166927" i="5"/>
  <c r="H166928" i="5"/>
  <c r="H166929" i="5"/>
  <c r="H166930" i="5"/>
  <c r="H166931" i="5"/>
  <c r="H166932" i="5"/>
  <c r="H166933" i="5"/>
  <c r="H166934" i="5"/>
  <c r="H166935" i="5"/>
  <c r="H166936" i="5"/>
  <c r="H166937" i="5"/>
  <c r="H166938" i="5"/>
  <c r="H166939" i="5"/>
  <c r="H166940" i="5"/>
  <c r="H166941" i="5"/>
  <c r="H166942" i="5"/>
  <c r="H166943" i="5"/>
  <c r="H166944" i="5"/>
  <c r="H166945" i="5"/>
  <c r="H166946" i="5"/>
  <c r="H166947" i="5"/>
  <c r="H166948" i="5"/>
  <c r="H166949" i="5"/>
  <c r="H166950" i="5"/>
  <c r="H166951" i="5"/>
  <c r="H166952" i="5"/>
  <c r="H166953" i="5"/>
  <c r="H166954" i="5"/>
  <c r="H166955" i="5"/>
  <c r="H166956" i="5"/>
  <c r="H166957" i="5"/>
  <c r="H166958" i="5"/>
  <c r="H166959" i="5"/>
  <c r="H166960" i="5"/>
  <c r="H166961" i="5"/>
  <c r="H166962" i="5"/>
  <c r="H166963" i="5"/>
  <c r="H166964" i="5"/>
  <c r="H166965" i="5"/>
  <c r="H166966" i="5"/>
  <c r="H166967" i="5"/>
  <c r="H166968" i="5"/>
  <c r="H166969" i="5"/>
  <c r="H166970" i="5"/>
  <c r="H166971" i="5"/>
  <c r="H166972" i="5"/>
  <c r="H166973" i="5"/>
  <c r="H166974" i="5"/>
  <c r="H166975" i="5"/>
  <c r="H166976" i="5"/>
  <c r="H166977" i="5"/>
  <c r="H166978" i="5"/>
  <c r="H166979" i="5"/>
  <c r="H166980" i="5"/>
  <c r="H166981" i="5"/>
  <c r="H166982" i="5"/>
  <c r="H166983" i="5"/>
  <c r="H166984" i="5"/>
  <c r="H166985" i="5"/>
  <c r="H166986" i="5"/>
  <c r="H166987" i="5"/>
  <c r="H166988" i="5"/>
  <c r="H166989" i="5"/>
  <c r="H166990" i="5"/>
  <c r="H166991" i="5"/>
  <c r="H166992" i="5"/>
  <c r="H166993" i="5"/>
  <c r="H166994" i="5"/>
  <c r="H166995" i="5"/>
  <c r="H166996" i="5"/>
  <c r="H166997" i="5"/>
  <c r="H166998" i="5"/>
  <c r="H166999" i="5"/>
  <c r="H167000" i="5"/>
  <c r="H167001" i="5"/>
  <c r="H167002" i="5"/>
  <c r="H167003" i="5"/>
  <c r="H167004" i="5"/>
  <c r="H167005" i="5"/>
  <c r="H167006" i="5"/>
  <c r="H167007" i="5"/>
  <c r="H167008" i="5"/>
  <c r="H167009" i="5"/>
  <c r="H167010" i="5"/>
  <c r="H167011" i="5"/>
  <c r="H167012" i="5"/>
  <c r="H167013" i="5"/>
  <c r="H167014" i="5"/>
  <c r="H167015" i="5"/>
  <c r="H167016" i="5"/>
  <c r="H167017" i="5"/>
  <c r="H167018" i="5"/>
  <c r="H167019" i="5"/>
  <c r="H167020" i="5"/>
  <c r="H167021" i="5"/>
  <c r="H167022" i="5"/>
  <c r="H167023" i="5"/>
  <c r="H167024" i="5"/>
  <c r="H167025" i="5"/>
  <c r="H167026" i="5"/>
  <c r="H167027" i="5"/>
  <c r="H167028" i="5"/>
  <c r="H167029" i="5"/>
  <c r="H167030" i="5"/>
  <c r="H167031" i="5"/>
  <c r="H167032" i="5"/>
  <c r="H167033" i="5"/>
  <c r="H167034" i="5"/>
  <c r="H167035" i="5"/>
  <c r="H167036" i="5"/>
  <c r="H167037" i="5"/>
  <c r="H167038" i="5"/>
  <c r="H167039" i="5"/>
  <c r="H167040" i="5"/>
  <c r="H167041" i="5"/>
  <c r="H167042" i="5"/>
  <c r="H167043" i="5"/>
  <c r="H167044" i="5"/>
  <c r="H167045" i="5"/>
  <c r="H167046" i="5"/>
  <c r="H167047" i="5"/>
  <c r="H167048" i="5"/>
  <c r="H167049" i="5"/>
  <c r="H167050" i="5"/>
  <c r="H167051" i="5"/>
  <c r="H167052" i="5"/>
  <c r="H167053" i="5"/>
  <c r="H167054" i="5"/>
  <c r="H167055" i="5"/>
  <c r="H167056" i="5"/>
  <c r="H167057" i="5"/>
  <c r="H167058" i="5"/>
  <c r="H167059" i="5"/>
  <c r="H167060" i="5"/>
  <c r="H167061" i="5"/>
  <c r="H167062" i="5"/>
  <c r="H167063" i="5"/>
  <c r="H167064" i="5"/>
  <c r="H167065" i="5"/>
  <c r="H167066" i="5"/>
  <c r="H167067" i="5"/>
  <c r="H167068" i="5"/>
  <c r="H167069" i="5"/>
  <c r="H167070" i="5"/>
  <c r="H167071" i="5"/>
  <c r="H167072" i="5"/>
  <c r="H167073" i="5"/>
  <c r="H167074" i="5"/>
  <c r="H167075" i="5"/>
  <c r="H167076" i="5"/>
  <c r="H167077" i="5"/>
  <c r="H167078" i="5"/>
  <c r="H167079" i="5"/>
  <c r="H167080" i="5"/>
  <c r="H167081" i="5"/>
  <c r="H167082" i="5"/>
  <c r="H167083" i="5"/>
  <c r="H167084" i="5"/>
  <c r="H167085" i="5"/>
  <c r="H167086" i="5"/>
  <c r="H167087" i="5"/>
  <c r="H167088" i="5"/>
  <c r="H167089" i="5"/>
  <c r="H167090" i="5"/>
  <c r="H167091" i="5"/>
  <c r="H167092" i="5"/>
  <c r="H167093" i="5"/>
  <c r="H167094" i="5"/>
  <c r="H167095" i="5"/>
  <c r="H167096" i="5"/>
  <c r="H167097" i="5"/>
  <c r="H167098" i="5"/>
  <c r="H167099" i="5"/>
  <c r="H167100" i="5"/>
  <c r="H167101" i="5"/>
  <c r="H167102" i="5"/>
  <c r="H167103" i="5"/>
  <c r="H167104" i="5"/>
  <c r="H167105" i="5"/>
  <c r="H167106" i="5"/>
  <c r="H167107" i="5"/>
  <c r="H167108" i="5"/>
  <c r="H167109" i="5"/>
  <c r="H167110" i="5"/>
  <c r="H167111" i="5"/>
  <c r="H167112" i="5"/>
  <c r="H167113" i="5"/>
  <c r="H167114" i="5"/>
  <c r="H167115" i="5"/>
  <c r="H167116" i="5"/>
  <c r="H167117" i="5"/>
  <c r="H167118" i="5"/>
  <c r="H167119" i="5"/>
  <c r="H167120" i="5"/>
  <c r="H167121" i="5"/>
  <c r="H167122" i="5"/>
  <c r="H167123" i="5"/>
  <c r="H167124" i="5"/>
  <c r="H167125" i="5"/>
  <c r="H167126" i="5"/>
  <c r="H167127" i="5"/>
  <c r="H167128" i="5"/>
  <c r="H167129" i="5"/>
  <c r="H167130" i="5"/>
  <c r="H167131" i="5"/>
  <c r="H167132" i="5"/>
  <c r="H167133" i="5"/>
  <c r="H167134" i="5"/>
  <c r="H167135" i="5"/>
  <c r="H167136" i="5"/>
  <c r="H167137" i="5"/>
  <c r="H167138" i="5"/>
  <c r="H167139" i="5"/>
  <c r="H167140" i="5"/>
  <c r="H167141" i="5"/>
  <c r="H167142" i="5"/>
  <c r="H167143" i="5"/>
  <c r="H167144" i="5"/>
  <c r="H167145" i="5"/>
  <c r="H167146" i="5"/>
  <c r="H167147" i="5"/>
  <c r="H167148" i="5"/>
  <c r="H167149" i="5"/>
  <c r="H167150" i="5"/>
  <c r="H167151" i="5"/>
  <c r="H167152" i="5"/>
  <c r="H167153" i="5"/>
  <c r="H167154" i="5"/>
  <c r="H167155" i="5"/>
  <c r="H167156" i="5"/>
  <c r="H167157" i="5"/>
  <c r="H167158" i="5"/>
  <c r="H167159" i="5"/>
  <c r="H167160" i="5"/>
  <c r="H167161" i="5"/>
  <c r="H167162" i="5"/>
  <c r="H167163" i="5"/>
  <c r="H167164" i="5"/>
  <c r="H167165" i="5"/>
  <c r="H167166" i="5"/>
  <c r="H167167" i="5"/>
  <c r="H167168" i="5"/>
  <c r="H167169" i="5"/>
  <c r="H167170" i="5"/>
  <c r="H167171" i="5"/>
  <c r="H167172" i="5"/>
  <c r="H167173" i="5"/>
  <c r="H167174" i="5"/>
  <c r="H167175" i="5"/>
  <c r="H167176" i="5"/>
  <c r="H167177" i="5"/>
  <c r="H167178" i="5"/>
  <c r="H167179" i="5"/>
  <c r="H167180" i="5"/>
  <c r="H167181" i="5"/>
  <c r="H167182" i="5"/>
  <c r="H167183" i="5"/>
  <c r="H167184" i="5"/>
  <c r="H167185" i="5"/>
  <c r="H167186" i="5"/>
  <c r="H167187" i="5"/>
  <c r="H167188" i="5"/>
  <c r="H167189" i="5"/>
  <c r="H167190" i="5"/>
  <c r="H167191" i="5"/>
  <c r="H167192" i="5"/>
  <c r="H167193" i="5"/>
  <c r="H167194" i="5"/>
  <c r="H167195" i="5"/>
  <c r="H167196" i="5"/>
  <c r="H167197" i="5"/>
  <c r="H167198" i="5"/>
  <c r="H167199" i="5"/>
  <c r="H167200" i="5"/>
  <c r="H167201" i="5"/>
  <c r="H167202" i="5"/>
  <c r="H167203" i="5"/>
  <c r="H167204" i="5"/>
  <c r="H167205" i="5"/>
  <c r="H167206" i="5"/>
  <c r="H167207" i="5"/>
  <c r="H167208" i="5"/>
  <c r="H167209" i="5"/>
  <c r="H167210" i="5"/>
  <c r="H167211" i="5"/>
  <c r="H167212" i="5"/>
  <c r="H167213" i="5"/>
  <c r="H167214" i="5"/>
  <c r="H167215" i="5"/>
  <c r="H167216" i="5"/>
  <c r="H167217" i="5"/>
  <c r="H167218" i="5"/>
  <c r="H167219" i="5"/>
  <c r="H167220" i="5"/>
  <c r="H167221" i="5"/>
  <c r="H167222" i="5"/>
  <c r="H167223" i="5"/>
  <c r="H167224" i="5"/>
  <c r="H167225" i="5"/>
  <c r="H167226" i="5"/>
  <c r="H167227" i="5"/>
  <c r="H167228" i="5"/>
  <c r="H167229" i="5"/>
  <c r="H167230" i="5"/>
  <c r="H167231" i="5"/>
  <c r="H167232" i="5"/>
  <c r="H167233" i="5"/>
  <c r="H167234" i="5"/>
  <c r="H167235" i="5"/>
  <c r="H167236" i="5"/>
  <c r="H167237" i="5"/>
  <c r="H167238" i="5"/>
  <c r="H167239" i="5"/>
  <c r="H167240" i="5"/>
  <c r="H167241" i="5"/>
  <c r="H167242" i="5"/>
  <c r="H167243" i="5"/>
  <c r="H167244" i="5"/>
  <c r="H167245" i="5"/>
  <c r="H167246" i="5"/>
  <c r="H167247" i="5"/>
  <c r="H167248" i="5"/>
  <c r="H167249" i="5"/>
  <c r="H167250" i="5"/>
  <c r="H167251" i="5"/>
  <c r="H167252" i="5"/>
  <c r="H167253" i="5"/>
  <c r="H167254" i="5"/>
  <c r="H167255" i="5"/>
  <c r="H167256" i="5"/>
  <c r="H167257" i="5"/>
  <c r="H167258" i="5"/>
  <c r="H167259" i="5"/>
  <c r="H167260" i="5"/>
  <c r="H167261" i="5"/>
  <c r="H167262" i="5"/>
  <c r="H167263" i="5"/>
  <c r="H167264" i="5"/>
  <c r="H167265" i="5"/>
  <c r="H167266" i="5"/>
  <c r="H167267" i="5"/>
  <c r="H167268" i="5"/>
  <c r="H167269" i="5"/>
  <c r="H167270" i="5"/>
  <c r="H167271" i="5"/>
  <c r="H167272" i="5"/>
  <c r="H167273" i="5"/>
  <c r="H167274" i="5"/>
  <c r="H167275" i="5"/>
  <c r="H167276" i="5"/>
  <c r="H167277" i="5"/>
  <c r="H167278" i="5"/>
  <c r="H167279" i="5"/>
  <c r="H167280" i="5"/>
  <c r="H167281" i="5"/>
  <c r="H167282" i="5"/>
  <c r="H167283" i="5"/>
  <c r="H167284" i="5"/>
  <c r="H167285" i="5"/>
  <c r="H167286" i="5"/>
  <c r="H167287" i="5"/>
  <c r="H167288" i="5"/>
  <c r="H167289" i="5"/>
  <c r="H167290" i="5"/>
  <c r="H167291" i="5"/>
  <c r="H167292" i="5"/>
  <c r="H167293" i="5"/>
  <c r="H167294" i="5"/>
  <c r="H167295" i="5"/>
  <c r="H167296" i="5"/>
  <c r="H167297" i="5"/>
  <c r="H167298" i="5"/>
  <c r="H167299" i="5"/>
  <c r="H167300" i="5"/>
  <c r="H167301" i="5"/>
  <c r="H167302" i="5"/>
  <c r="H167303" i="5"/>
  <c r="H167304" i="5"/>
  <c r="H167305" i="5"/>
  <c r="H167306" i="5"/>
  <c r="H167307" i="5"/>
  <c r="H167308" i="5"/>
  <c r="H167309" i="5"/>
  <c r="H167310" i="5"/>
  <c r="H167311" i="5"/>
  <c r="H167312" i="5"/>
  <c r="H167313" i="5"/>
  <c r="H167314" i="5"/>
  <c r="H167315" i="5"/>
  <c r="H167316" i="5"/>
  <c r="H167317" i="5"/>
  <c r="H167318" i="5"/>
  <c r="H167319" i="5"/>
  <c r="H167320" i="5"/>
  <c r="H167321" i="5"/>
  <c r="H167322" i="5"/>
  <c r="H167323" i="5"/>
  <c r="H167324" i="5"/>
  <c r="H167325" i="5"/>
  <c r="H167326" i="5"/>
  <c r="H167327" i="5"/>
  <c r="H167328" i="5"/>
  <c r="H167329" i="5"/>
  <c r="H167330" i="5"/>
  <c r="H167331" i="5"/>
  <c r="H167332" i="5"/>
  <c r="H167333" i="5"/>
  <c r="H167334" i="5"/>
  <c r="H167335" i="5"/>
  <c r="H167336" i="5"/>
  <c r="H167337" i="5"/>
  <c r="H167338" i="5"/>
  <c r="H167339" i="5"/>
  <c r="H167340" i="5"/>
  <c r="H167341" i="5"/>
  <c r="H167342" i="5"/>
  <c r="H167343" i="5"/>
  <c r="H167344" i="5"/>
  <c r="H167345" i="5"/>
  <c r="H167346" i="5"/>
  <c r="H167347" i="5"/>
  <c r="H167348" i="5"/>
  <c r="H167349" i="5"/>
  <c r="H167350" i="5"/>
  <c r="H167351" i="5"/>
  <c r="H167352" i="5"/>
  <c r="H167353" i="5"/>
  <c r="H167354" i="5"/>
  <c r="H167355" i="5"/>
  <c r="H167356" i="5"/>
  <c r="H167357" i="5"/>
  <c r="H167358" i="5"/>
  <c r="H167359" i="5"/>
  <c r="H167360" i="5"/>
  <c r="H167361" i="5"/>
  <c r="H167362" i="5"/>
  <c r="H167363" i="5"/>
  <c r="H167364" i="5"/>
  <c r="H167365" i="5"/>
  <c r="H167366" i="5"/>
  <c r="H167367" i="5"/>
  <c r="H167368" i="5"/>
  <c r="H167369" i="5"/>
  <c r="H167370" i="5"/>
  <c r="H167371" i="5"/>
  <c r="H167372" i="5"/>
  <c r="H167373" i="5"/>
  <c r="H167374" i="5"/>
  <c r="H167375" i="5"/>
  <c r="H167376" i="5"/>
  <c r="H167377" i="5"/>
  <c r="H167378" i="5"/>
  <c r="H167379" i="5"/>
  <c r="H167380" i="5"/>
  <c r="H167381" i="5"/>
  <c r="H167382" i="5"/>
  <c r="H167383" i="5"/>
  <c r="H167384" i="5"/>
  <c r="H167385" i="5"/>
  <c r="H167386" i="5"/>
  <c r="H167387" i="5"/>
  <c r="H167388" i="5"/>
  <c r="H167389" i="5"/>
  <c r="H167390" i="5"/>
  <c r="H167391" i="5"/>
  <c r="H167392" i="5"/>
  <c r="H167393" i="5"/>
  <c r="H167394" i="5"/>
  <c r="H167395" i="5"/>
  <c r="H167396" i="5"/>
  <c r="H167397" i="5"/>
  <c r="H167398" i="5"/>
  <c r="H167399" i="5"/>
  <c r="H167400" i="5"/>
  <c r="H167401" i="5"/>
  <c r="H167402" i="5"/>
  <c r="H167403" i="5"/>
  <c r="H167404" i="5"/>
  <c r="H167405" i="5"/>
  <c r="H167406" i="5"/>
  <c r="H167407" i="5"/>
  <c r="H167408" i="5"/>
  <c r="H167409" i="5"/>
  <c r="H167410" i="5"/>
  <c r="H167411" i="5"/>
  <c r="H167412" i="5"/>
  <c r="H167413" i="5"/>
  <c r="H167414" i="5"/>
  <c r="H167415" i="5"/>
  <c r="H167416" i="5"/>
  <c r="H167417" i="5"/>
  <c r="H167418" i="5"/>
  <c r="H167419" i="5"/>
  <c r="H167420" i="5"/>
  <c r="H167421" i="5"/>
  <c r="H167422" i="5"/>
  <c r="H167423" i="5"/>
  <c r="H167424" i="5"/>
  <c r="H167425" i="5"/>
  <c r="H167426" i="5"/>
  <c r="H167427" i="5"/>
  <c r="H167428" i="5"/>
  <c r="H167429" i="5"/>
  <c r="H167430" i="5"/>
  <c r="H167431" i="5"/>
  <c r="H167432" i="5"/>
  <c r="H167433" i="5"/>
  <c r="H167434" i="5"/>
  <c r="H167435" i="5"/>
  <c r="H167436" i="5"/>
  <c r="H167437" i="5"/>
  <c r="H167438" i="5"/>
  <c r="H167439" i="5"/>
  <c r="H167440" i="5"/>
  <c r="H167441" i="5"/>
  <c r="H167442" i="5"/>
  <c r="H167443" i="5"/>
  <c r="H167444" i="5"/>
  <c r="H167445" i="5"/>
  <c r="H167446" i="5"/>
  <c r="H167447" i="5"/>
  <c r="H167448" i="5"/>
  <c r="H167449" i="5"/>
  <c r="H167450" i="5"/>
  <c r="H167451" i="5"/>
  <c r="H167452" i="5"/>
  <c r="H167453" i="5"/>
  <c r="H167454" i="5"/>
  <c r="H167455" i="5"/>
  <c r="H167456" i="5"/>
  <c r="H167457" i="5"/>
  <c r="H167458" i="5"/>
  <c r="H167459" i="5"/>
  <c r="H167460" i="5"/>
  <c r="H167461" i="5"/>
  <c r="H167462" i="5"/>
  <c r="H167463" i="5"/>
  <c r="H167464" i="5"/>
  <c r="H167465" i="5"/>
  <c r="H167466" i="5"/>
  <c r="H167467" i="5"/>
  <c r="H167468" i="5"/>
  <c r="H167469" i="5"/>
  <c r="H167470" i="5"/>
  <c r="H167471" i="5"/>
  <c r="H167472" i="5"/>
  <c r="H167473" i="5"/>
  <c r="H167474" i="5"/>
  <c r="H167475" i="5"/>
  <c r="H167476" i="5"/>
  <c r="H167477" i="5"/>
  <c r="H167478" i="5"/>
  <c r="H167479" i="5"/>
  <c r="H167480" i="5"/>
  <c r="H167481" i="5"/>
  <c r="H167482" i="5"/>
  <c r="H167483" i="5"/>
  <c r="H167484" i="5"/>
  <c r="H167485" i="5"/>
  <c r="H167486" i="5"/>
  <c r="H167487" i="5"/>
  <c r="H167488" i="5"/>
  <c r="H167489" i="5"/>
  <c r="H167490" i="5"/>
  <c r="H167491" i="5"/>
  <c r="H167492" i="5"/>
  <c r="H167493" i="5"/>
  <c r="H167494" i="5"/>
  <c r="H167495" i="5"/>
  <c r="H167496" i="5"/>
  <c r="H167497" i="5"/>
  <c r="H167498" i="5"/>
  <c r="H167499" i="5"/>
  <c r="H167500" i="5"/>
  <c r="H167501" i="5"/>
  <c r="H167502" i="5"/>
  <c r="H167503" i="5"/>
  <c r="H167504" i="5"/>
  <c r="H167505" i="5"/>
  <c r="H167506" i="5"/>
  <c r="H167507" i="5"/>
  <c r="H167508" i="5"/>
  <c r="H167509" i="5"/>
  <c r="H167510" i="5"/>
  <c r="H167511" i="5"/>
  <c r="H167512" i="5"/>
  <c r="H167513" i="5"/>
  <c r="H167514" i="5"/>
  <c r="H167515" i="5"/>
  <c r="H167516" i="5"/>
  <c r="H167517" i="5"/>
  <c r="H167518" i="5"/>
  <c r="H167519" i="5"/>
  <c r="H167520" i="5"/>
  <c r="H167521" i="5"/>
  <c r="H167522" i="5"/>
  <c r="H167523" i="5"/>
  <c r="H167524" i="5"/>
  <c r="H167525" i="5"/>
  <c r="H167526" i="5"/>
  <c r="H167527" i="5"/>
  <c r="H167528" i="5"/>
  <c r="H167529" i="5"/>
  <c r="H167530" i="5"/>
  <c r="H167531" i="5"/>
  <c r="H167532" i="5"/>
  <c r="H167533" i="5"/>
  <c r="H167534" i="5"/>
  <c r="H167535" i="5"/>
  <c r="H167536" i="5"/>
  <c r="H167537" i="5"/>
  <c r="H167538" i="5"/>
  <c r="H167539" i="5"/>
  <c r="H167540" i="5"/>
  <c r="H167541" i="5"/>
  <c r="H167542" i="5"/>
  <c r="H167543" i="5"/>
  <c r="H167544" i="5"/>
  <c r="H167545" i="5"/>
  <c r="H167546" i="5"/>
  <c r="H167547" i="5"/>
  <c r="H167548" i="5"/>
  <c r="H167549" i="5"/>
  <c r="H167550" i="5"/>
  <c r="H167551" i="5"/>
  <c r="H167552" i="5"/>
  <c r="H167553" i="5"/>
  <c r="H167554" i="5"/>
  <c r="H167555" i="5"/>
  <c r="H167556" i="5"/>
  <c r="H167557" i="5"/>
  <c r="H167558" i="5"/>
  <c r="H167559" i="5"/>
  <c r="H167560" i="5"/>
  <c r="H167561" i="5"/>
  <c r="H167562" i="5"/>
  <c r="H167563" i="5"/>
  <c r="H167564" i="5"/>
  <c r="H167565" i="5"/>
  <c r="H167566" i="5"/>
  <c r="H167567" i="5"/>
  <c r="H167568" i="5"/>
  <c r="H167569" i="5"/>
  <c r="H167570" i="5"/>
  <c r="H167571" i="5"/>
  <c r="H167572" i="5"/>
  <c r="H167573" i="5"/>
  <c r="H167574" i="5"/>
  <c r="H167575" i="5"/>
  <c r="H167576" i="5"/>
  <c r="H167577" i="5"/>
  <c r="H167578" i="5"/>
  <c r="H167579" i="5"/>
  <c r="H167580" i="5"/>
  <c r="H167581" i="5"/>
  <c r="H167582" i="5"/>
  <c r="H167583" i="5"/>
  <c r="H167584" i="5"/>
  <c r="H167585" i="5"/>
  <c r="H167586" i="5"/>
  <c r="H167587" i="5"/>
  <c r="H167588" i="5"/>
  <c r="H167589" i="5"/>
  <c r="H167590" i="5"/>
  <c r="H167591" i="5"/>
  <c r="H167592" i="5"/>
  <c r="H167593" i="5"/>
  <c r="H167594" i="5"/>
  <c r="H167595" i="5"/>
  <c r="H167596" i="5"/>
  <c r="H167597" i="5"/>
  <c r="H167598" i="5"/>
  <c r="H167599" i="5"/>
  <c r="H167600" i="5"/>
  <c r="H167601" i="5"/>
  <c r="H167602" i="5"/>
  <c r="H167603" i="5"/>
  <c r="H167604" i="5"/>
  <c r="H167605" i="5"/>
  <c r="H167606" i="5"/>
  <c r="H167607" i="5"/>
  <c r="H167608" i="5"/>
  <c r="H167609" i="5"/>
  <c r="H167610" i="5"/>
  <c r="H167611" i="5"/>
  <c r="H167612" i="5"/>
  <c r="H167613" i="5"/>
  <c r="H167614" i="5"/>
  <c r="H167615" i="5"/>
  <c r="H167616" i="5"/>
  <c r="H167617" i="5"/>
  <c r="H167618" i="5"/>
  <c r="H167619" i="5"/>
  <c r="H167620" i="5"/>
  <c r="H167621" i="5"/>
  <c r="H167622" i="5"/>
  <c r="H167623" i="5"/>
  <c r="H167624" i="5"/>
  <c r="H167625" i="5"/>
  <c r="H167626" i="5"/>
  <c r="H167627" i="5"/>
  <c r="H167628" i="5"/>
  <c r="H167629" i="5"/>
  <c r="H167630" i="5"/>
  <c r="H167631" i="5"/>
  <c r="H167632" i="5"/>
  <c r="H167633" i="5"/>
  <c r="H167634" i="5"/>
  <c r="H167635" i="5"/>
  <c r="H167636" i="5"/>
  <c r="H167637" i="5"/>
  <c r="H167638" i="5"/>
  <c r="H167639" i="5"/>
  <c r="H167640" i="5"/>
  <c r="H167641" i="5"/>
  <c r="H167642" i="5"/>
  <c r="H167643" i="5"/>
  <c r="H167644" i="5"/>
  <c r="H167645" i="5"/>
  <c r="H167646" i="5"/>
  <c r="H167647" i="5"/>
  <c r="H167648" i="5"/>
  <c r="H167649" i="5"/>
  <c r="H167650" i="5"/>
  <c r="H167651" i="5"/>
  <c r="H167652" i="5"/>
  <c r="H167653" i="5"/>
  <c r="H167654" i="5"/>
  <c r="H167655" i="5"/>
  <c r="H167656" i="5"/>
  <c r="H167657" i="5"/>
  <c r="H167658" i="5"/>
  <c r="H167659" i="5"/>
  <c r="H167660" i="5"/>
  <c r="H167661" i="5"/>
  <c r="H167662" i="5"/>
  <c r="H167663" i="5"/>
  <c r="H167664" i="5"/>
  <c r="H167665" i="5"/>
  <c r="H167666" i="5"/>
  <c r="H167667" i="5"/>
  <c r="H167668" i="5"/>
  <c r="H167669" i="5"/>
  <c r="H167670" i="5"/>
  <c r="H167671" i="5"/>
  <c r="H167672" i="5"/>
  <c r="H167673" i="5"/>
  <c r="H167674" i="5"/>
  <c r="H167675" i="5"/>
  <c r="H167676" i="5"/>
  <c r="H167677" i="5"/>
  <c r="H167678" i="5"/>
  <c r="H167679" i="5"/>
  <c r="H167680" i="5"/>
  <c r="H167681" i="5"/>
  <c r="H167682" i="5"/>
  <c r="H167683" i="5"/>
  <c r="H167684" i="5"/>
  <c r="H167685" i="5"/>
  <c r="H167686" i="5"/>
  <c r="H167687" i="5"/>
  <c r="H167688" i="5"/>
  <c r="H167689" i="5"/>
  <c r="H167690" i="5"/>
  <c r="H167691" i="5"/>
  <c r="H167692" i="5"/>
  <c r="H167693" i="5"/>
  <c r="H167694" i="5"/>
  <c r="H167695" i="5"/>
  <c r="H167696" i="5"/>
  <c r="H167697" i="5"/>
  <c r="H167698" i="5"/>
  <c r="H167699" i="5"/>
  <c r="H167700" i="5"/>
  <c r="H167701" i="5"/>
  <c r="H167702" i="5"/>
  <c r="H167703" i="5"/>
  <c r="H167704" i="5"/>
  <c r="H167705" i="5"/>
  <c r="H167706" i="5"/>
  <c r="H167707" i="5"/>
  <c r="H167708" i="5"/>
  <c r="H167709" i="5"/>
  <c r="H167710" i="5"/>
  <c r="H167711" i="5"/>
  <c r="H167712" i="5"/>
  <c r="H167713" i="5"/>
  <c r="H167714" i="5"/>
  <c r="H167715" i="5"/>
  <c r="H167716" i="5"/>
  <c r="H167717" i="5"/>
  <c r="H167718" i="5"/>
  <c r="H167719" i="5"/>
  <c r="H167720" i="5"/>
  <c r="H167721" i="5"/>
  <c r="H167722" i="5"/>
  <c r="H167723" i="5"/>
  <c r="H167724" i="5"/>
  <c r="H167725" i="5"/>
  <c r="H167726" i="5"/>
  <c r="H167727" i="5"/>
  <c r="H167728" i="5"/>
  <c r="H167729" i="5"/>
  <c r="H167730" i="5"/>
  <c r="H167731" i="5"/>
  <c r="H167732" i="5"/>
  <c r="H167733" i="5"/>
  <c r="H167734" i="5"/>
  <c r="H167735" i="5"/>
  <c r="H167736" i="5"/>
  <c r="H167737" i="5"/>
  <c r="H167738" i="5"/>
  <c r="H167739" i="5"/>
  <c r="H167740" i="5"/>
  <c r="H167741" i="5"/>
  <c r="H167742" i="5"/>
  <c r="H167743" i="5"/>
  <c r="H167744" i="5"/>
  <c r="H167745" i="5"/>
  <c r="H167746" i="5"/>
  <c r="H167747" i="5"/>
  <c r="H167748" i="5"/>
  <c r="H167749" i="5"/>
  <c r="H167750" i="5"/>
  <c r="H167751" i="5"/>
  <c r="H167752" i="5"/>
  <c r="H167753" i="5"/>
  <c r="H167754" i="5"/>
  <c r="H167755" i="5"/>
  <c r="H167756" i="5"/>
  <c r="H167757" i="5"/>
  <c r="H167758" i="5"/>
  <c r="H167759" i="5"/>
  <c r="H167760" i="5"/>
  <c r="H167761" i="5"/>
  <c r="H167762" i="5"/>
  <c r="H167763" i="5"/>
  <c r="H167764" i="5"/>
  <c r="H167765" i="5"/>
  <c r="H167766" i="5"/>
  <c r="H167767" i="5"/>
  <c r="H167768" i="5"/>
  <c r="H167769" i="5"/>
  <c r="H167770" i="5"/>
  <c r="H167771" i="5"/>
  <c r="H167772" i="5"/>
  <c r="H167773" i="5"/>
  <c r="H167774" i="5"/>
  <c r="H167775" i="5"/>
  <c r="H167776" i="5"/>
  <c r="H167777" i="5"/>
  <c r="H167778" i="5"/>
  <c r="H167779" i="5"/>
  <c r="H167780" i="5"/>
  <c r="H167781" i="5"/>
  <c r="H167782" i="5"/>
  <c r="H167783" i="5"/>
  <c r="H167784" i="5"/>
  <c r="H167785" i="5"/>
  <c r="H167786" i="5"/>
  <c r="H167787" i="5"/>
  <c r="H167788" i="5"/>
  <c r="H167789" i="5"/>
  <c r="H167790" i="5"/>
  <c r="H167791" i="5"/>
  <c r="H167792" i="5"/>
  <c r="H167793" i="5"/>
  <c r="H167794" i="5"/>
  <c r="H167795" i="5"/>
  <c r="H167796" i="5"/>
  <c r="H167797" i="5"/>
  <c r="H167798" i="5"/>
  <c r="H167799" i="5"/>
  <c r="H167800" i="5"/>
  <c r="H167801" i="5"/>
  <c r="H167802" i="5"/>
  <c r="H167803" i="5"/>
  <c r="H167804" i="5"/>
  <c r="H167805" i="5"/>
  <c r="H167806" i="5"/>
  <c r="H167807" i="5"/>
  <c r="H167808" i="5"/>
  <c r="H167809" i="5"/>
  <c r="H167810" i="5"/>
  <c r="H167811" i="5"/>
  <c r="H167812" i="5"/>
  <c r="H167813" i="5"/>
  <c r="H167814" i="5"/>
  <c r="H167815" i="5"/>
  <c r="H167816" i="5"/>
  <c r="H167817" i="5"/>
  <c r="H167818" i="5"/>
  <c r="H167819" i="5"/>
  <c r="H167820" i="5"/>
  <c r="H167821" i="5"/>
  <c r="H167822" i="5"/>
  <c r="H167823" i="5"/>
  <c r="H167824" i="5"/>
  <c r="H167825" i="5"/>
  <c r="H167826" i="5"/>
  <c r="H167827" i="5"/>
  <c r="H167828" i="5"/>
  <c r="H167829" i="5"/>
  <c r="H167830" i="5"/>
  <c r="H167831" i="5"/>
  <c r="H167832" i="5"/>
  <c r="H167833" i="5"/>
  <c r="H167834" i="5"/>
  <c r="H167835" i="5"/>
  <c r="H167836" i="5"/>
  <c r="H167837" i="5"/>
  <c r="H167838" i="5"/>
  <c r="H167839" i="5"/>
  <c r="H167840" i="5"/>
  <c r="H167841" i="5"/>
  <c r="H167842" i="5"/>
  <c r="H167843" i="5"/>
  <c r="H167844" i="5"/>
  <c r="H167845" i="5"/>
  <c r="H167846" i="5"/>
  <c r="H167847" i="5"/>
  <c r="H167848" i="5"/>
  <c r="H167849" i="5"/>
  <c r="H167850" i="5"/>
  <c r="H167851" i="5"/>
  <c r="H167852" i="5"/>
  <c r="H167853" i="5"/>
  <c r="H167854" i="5"/>
  <c r="H167855" i="5"/>
  <c r="H167856" i="5"/>
  <c r="H167857" i="5"/>
  <c r="H167858" i="5"/>
  <c r="H167859" i="5"/>
  <c r="H167860" i="5"/>
  <c r="H167861" i="5"/>
  <c r="H167862" i="5"/>
  <c r="H167863" i="5"/>
  <c r="H167864" i="5"/>
  <c r="H167865" i="5"/>
  <c r="H167866" i="5"/>
  <c r="H167867" i="5"/>
  <c r="H167868" i="5"/>
  <c r="H167869" i="5"/>
  <c r="H167870" i="5"/>
  <c r="H167871" i="5"/>
  <c r="H167872" i="5"/>
  <c r="H167873" i="5"/>
  <c r="H167874" i="5"/>
  <c r="H167875" i="5"/>
  <c r="H167876" i="5"/>
  <c r="H167877" i="5"/>
  <c r="H167878" i="5"/>
  <c r="H167879" i="5"/>
  <c r="H167880" i="5"/>
  <c r="H167881" i="5"/>
  <c r="H167882" i="5"/>
  <c r="H167883" i="5"/>
  <c r="H167884" i="5"/>
  <c r="H167885" i="5"/>
  <c r="H167886" i="5"/>
  <c r="H167887" i="5"/>
  <c r="H167888" i="5"/>
  <c r="H167889" i="5"/>
  <c r="H167890" i="5"/>
  <c r="H167891" i="5"/>
  <c r="H167892" i="5"/>
  <c r="H167893" i="5"/>
  <c r="H167894" i="5"/>
  <c r="H167895" i="5"/>
  <c r="H167896" i="5"/>
  <c r="H167897" i="5"/>
  <c r="H167898" i="5"/>
  <c r="H167899" i="5"/>
  <c r="H167900" i="5"/>
  <c r="H167901" i="5"/>
  <c r="H167902" i="5"/>
  <c r="H167903" i="5"/>
  <c r="H167904" i="5"/>
  <c r="H167905" i="5"/>
  <c r="H167906" i="5"/>
  <c r="H167907" i="5"/>
  <c r="H167908" i="5"/>
  <c r="H167909" i="5"/>
  <c r="H167910" i="5"/>
  <c r="H167911" i="5"/>
  <c r="H167912" i="5"/>
  <c r="H167913" i="5"/>
  <c r="H167914" i="5"/>
  <c r="H167915" i="5"/>
  <c r="H167916" i="5"/>
  <c r="H167917" i="5"/>
  <c r="H167918" i="5"/>
  <c r="H167919" i="5"/>
  <c r="H167920" i="5"/>
  <c r="H167921" i="5"/>
  <c r="H167922" i="5"/>
  <c r="H167923" i="5"/>
  <c r="H167924" i="5"/>
  <c r="H167925" i="5"/>
  <c r="H167926" i="5"/>
  <c r="H167927" i="5"/>
  <c r="H167928" i="5"/>
  <c r="H167929" i="5"/>
  <c r="H167930" i="5"/>
  <c r="H167931" i="5"/>
  <c r="H167932" i="5"/>
  <c r="H167933" i="5"/>
  <c r="H167934" i="5"/>
  <c r="H167935" i="5"/>
  <c r="H167936" i="5"/>
  <c r="H167937" i="5"/>
  <c r="H167938" i="5"/>
  <c r="H167939" i="5"/>
  <c r="H167940" i="5"/>
  <c r="H167941" i="5"/>
  <c r="H167942" i="5"/>
  <c r="H167943" i="5"/>
  <c r="H167944" i="5"/>
  <c r="H167945" i="5"/>
  <c r="H167946" i="5"/>
  <c r="H167947" i="5"/>
  <c r="H167948" i="5"/>
  <c r="H167949" i="5"/>
  <c r="H167950" i="5"/>
  <c r="H167951" i="5"/>
  <c r="H167952" i="5"/>
  <c r="H167953" i="5"/>
  <c r="H167954" i="5"/>
  <c r="H167955" i="5"/>
  <c r="H167956" i="5"/>
  <c r="H167957" i="5"/>
  <c r="H167958" i="5"/>
  <c r="H167959" i="5"/>
  <c r="H167960" i="5"/>
  <c r="H167961" i="5"/>
  <c r="H167962" i="5"/>
  <c r="H167963" i="5"/>
  <c r="H167964" i="5"/>
  <c r="H167965" i="5"/>
  <c r="H167966" i="5"/>
  <c r="H167967" i="5"/>
  <c r="H167968" i="5"/>
  <c r="H167969" i="5"/>
  <c r="H167970" i="5"/>
  <c r="H167971" i="5"/>
  <c r="H167972" i="5"/>
  <c r="H167973" i="5"/>
  <c r="H167974" i="5"/>
  <c r="H167975" i="5"/>
  <c r="H167976" i="5"/>
  <c r="H167977" i="5"/>
  <c r="H167978" i="5"/>
  <c r="H167979" i="5"/>
  <c r="H167980" i="5"/>
  <c r="H167981" i="5"/>
  <c r="H167982" i="5"/>
  <c r="H167983" i="5"/>
  <c r="H167984" i="5"/>
  <c r="H167985" i="5"/>
  <c r="H167986" i="5"/>
  <c r="H167987" i="5"/>
  <c r="H167988" i="5"/>
  <c r="H167989" i="5"/>
  <c r="H167990" i="5"/>
  <c r="H167991" i="5"/>
  <c r="H167992" i="5"/>
  <c r="H167993" i="5"/>
  <c r="H167994" i="5"/>
  <c r="H167995" i="5"/>
  <c r="H167996" i="5"/>
  <c r="H167997" i="5"/>
  <c r="H167998" i="5"/>
  <c r="H167999" i="5"/>
  <c r="H168000" i="5"/>
  <c r="H168001" i="5"/>
  <c r="H168002" i="5"/>
  <c r="H168003" i="5"/>
  <c r="H168004" i="5"/>
  <c r="H168005" i="5"/>
  <c r="H168006" i="5"/>
  <c r="H168007" i="5"/>
  <c r="H168008" i="5"/>
  <c r="H168009" i="5"/>
  <c r="H168010" i="5"/>
  <c r="H168011" i="5"/>
  <c r="H168012" i="5"/>
  <c r="H168013" i="5"/>
  <c r="H168014" i="5"/>
  <c r="H168015" i="5"/>
  <c r="H168016" i="5"/>
  <c r="H168017" i="5"/>
  <c r="H168018" i="5"/>
  <c r="H168019" i="5"/>
  <c r="H168020" i="5"/>
  <c r="H168021" i="5"/>
  <c r="H168022" i="5"/>
  <c r="H168023" i="5"/>
  <c r="H168024" i="5"/>
  <c r="H168025" i="5"/>
  <c r="H168026" i="5"/>
  <c r="H168027" i="5"/>
  <c r="H168028" i="5"/>
  <c r="H168029" i="5"/>
  <c r="H168030" i="5"/>
  <c r="H168031" i="5"/>
  <c r="H168032" i="5"/>
  <c r="H168033" i="5"/>
  <c r="H168034" i="5"/>
  <c r="H168035" i="5"/>
  <c r="H168036" i="5"/>
  <c r="H168037" i="5"/>
  <c r="H168038" i="5"/>
  <c r="H168039" i="5"/>
  <c r="H168040" i="5"/>
  <c r="H168041" i="5"/>
  <c r="H168042" i="5"/>
  <c r="H168043" i="5"/>
  <c r="H168044" i="5"/>
  <c r="H168045" i="5"/>
  <c r="H168046" i="5"/>
  <c r="H168047" i="5"/>
  <c r="H168048" i="5"/>
  <c r="H168049" i="5"/>
  <c r="H168050" i="5"/>
  <c r="H168051" i="5"/>
  <c r="H168052" i="5"/>
  <c r="H168053" i="5"/>
  <c r="H168054" i="5"/>
  <c r="H168055" i="5"/>
  <c r="H168056" i="5"/>
  <c r="H168057" i="5"/>
  <c r="H168058" i="5"/>
  <c r="H168059" i="5"/>
  <c r="H168060" i="5"/>
  <c r="H168061" i="5"/>
  <c r="H168062" i="5"/>
  <c r="H168063" i="5"/>
  <c r="H168064" i="5"/>
  <c r="H168065" i="5"/>
  <c r="H168066" i="5"/>
  <c r="H168067" i="5"/>
  <c r="H168068" i="5"/>
  <c r="H168069" i="5"/>
  <c r="H168070" i="5"/>
  <c r="H168071" i="5"/>
  <c r="H168072" i="5"/>
  <c r="H168073" i="5"/>
  <c r="H168074" i="5"/>
  <c r="H168075" i="5"/>
  <c r="H168076" i="5"/>
  <c r="H168077" i="5"/>
  <c r="H168078" i="5"/>
  <c r="H168079" i="5"/>
  <c r="H168080" i="5"/>
  <c r="H168081" i="5"/>
  <c r="H168082" i="5"/>
  <c r="H168083" i="5"/>
  <c r="H168084" i="5"/>
  <c r="H168085" i="5"/>
  <c r="H168086" i="5"/>
  <c r="H168087" i="5"/>
  <c r="H168088" i="5"/>
  <c r="H168089" i="5"/>
  <c r="H168090" i="5"/>
  <c r="H168091" i="5"/>
  <c r="H168092" i="5"/>
  <c r="H168093" i="5"/>
  <c r="H168094" i="5"/>
  <c r="H168095" i="5"/>
  <c r="H168096" i="5"/>
  <c r="H168097" i="5"/>
  <c r="H168098" i="5"/>
  <c r="H168099" i="5"/>
  <c r="H168100" i="5"/>
  <c r="H168101" i="5"/>
  <c r="H168102" i="5"/>
  <c r="H168103" i="5"/>
  <c r="H168104" i="5"/>
  <c r="H168105" i="5"/>
  <c r="H168106" i="5"/>
  <c r="H168107" i="5"/>
  <c r="H168108" i="5"/>
  <c r="H168109" i="5"/>
  <c r="H168110" i="5"/>
  <c r="H168111" i="5"/>
  <c r="H168112" i="5"/>
  <c r="H168113" i="5"/>
  <c r="H168114" i="5"/>
  <c r="H168115" i="5"/>
  <c r="H168116" i="5"/>
  <c r="H168117" i="5"/>
  <c r="H168118" i="5"/>
  <c r="H168119" i="5"/>
  <c r="H168120" i="5"/>
  <c r="H168121" i="5"/>
  <c r="H168122" i="5"/>
  <c r="H168123" i="5"/>
  <c r="H168124" i="5"/>
  <c r="H168125" i="5"/>
  <c r="H168126" i="5"/>
  <c r="H168127" i="5"/>
  <c r="H168128" i="5"/>
  <c r="H168129" i="5"/>
  <c r="H168130" i="5"/>
  <c r="H168131" i="5"/>
  <c r="H168132" i="5"/>
  <c r="H168133" i="5"/>
  <c r="H168134" i="5"/>
  <c r="H168135" i="5"/>
  <c r="H168136" i="5"/>
  <c r="H168137" i="5"/>
  <c r="H168138" i="5"/>
  <c r="H168139" i="5"/>
  <c r="H168140" i="5"/>
  <c r="H168141" i="5"/>
  <c r="H168142" i="5"/>
  <c r="H168143" i="5"/>
  <c r="H168144" i="5"/>
  <c r="H168145" i="5"/>
  <c r="H168146" i="5"/>
  <c r="H168147" i="5"/>
  <c r="H168148" i="5"/>
  <c r="H168149" i="5"/>
  <c r="H168150" i="5"/>
  <c r="H168151" i="5"/>
  <c r="H168152" i="5"/>
  <c r="H168153" i="5"/>
  <c r="H168154" i="5"/>
  <c r="H168155" i="5"/>
  <c r="H168156" i="5"/>
  <c r="H168157" i="5"/>
  <c r="H168158" i="5"/>
  <c r="H168159" i="5"/>
  <c r="H168160" i="5"/>
  <c r="H168161" i="5"/>
  <c r="H168162" i="5"/>
  <c r="H168163" i="5"/>
  <c r="H168164" i="5"/>
  <c r="H168165" i="5"/>
  <c r="H168166" i="5"/>
  <c r="H168167" i="5"/>
  <c r="H168168" i="5"/>
  <c r="H168169" i="5"/>
  <c r="H168170" i="5"/>
  <c r="H168171" i="5"/>
  <c r="H168172" i="5"/>
  <c r="H168173" i="5"/>
  <c r="H168174" i="5"/>
  <c r="H168175" i="5"/>
  <c r="H168176" i="5"/>
  <c r="H168177" i="5"/>
  <c r="H168178" i="5"/>
  <c r="H168179" i="5"/>
  <c r="H168180" i="5"/>
  <c r="H168181" i="5"/>
  <c r="H168182" i="5"/>
  <c r="H168183" i="5"/>
  <c r="H168184" i="5"/>
  <c r="H168185" i="5"/>
  <c r="H168186" i="5"/>
  <c r="H168187" i="5"/>
  <c r="H168188" i="5"/>
  <c r="H168189" i="5"/>
  <c r="H168190" i="5"/>
  <c r="H168191" i="5"/>
  <c r="H168192" i="5"/>
  <c r="H168193" i="5"/>
  <c r="H168194" i="5"/>
  <c r="H168195" i="5"/>
  <c r="H168196" i="5"/>
  <c r="H168197" i="5"/>
  <c r="H168198" i="5"/>
  <c r="H168199" i="5"/>
  <c r="H168200" i="5"/>
  <c r="H168201" i="5"/>
  <c r="H168202" i="5"/>
  <c r="H168203" i="5"/>
  <c r="H168204" i="5"/>
  <c r="H168205" i="5"/>
  <c r="H168206" i="5"/>
  <c r="H168207" i="5"/>
  <c r="H168208" i="5"/>
  <c r="H168209" i="5"/>
  <c r="H168210" i="5"/>
  <c r="H168211" i="5"/>
  <c r="H168212" i="5"/>
  <c r="H168213" i="5"/>
  <c r="H168214" i="5"/>
  <c r="H168215" i="5"/>
  <c r="H168216" i="5"/>
  <c r="H168217" i="5"/>
  <c r="H168218" i="5"/>
  <c r="H168219" i="5"/>
  <c r="H168220" i="5"/>
  <c r="H168221" i="5"/>
  <c r="H168222" i="5"/>
  <c r="H168223" i="5"/>
  <c r="H168224" i="5"/>
  <c r="H168225" i="5"/>
  <c r="H168226" i="5"/>
  <c r="H168227" i="5"/>
  <c r="H168228" i="5"/>
  <c r="H168229" i="5"/>
  <c r="H168230" i="5"/>
  <c r="H168231" i="5"/>
  <c r="H168232" i="5"/>
  <c r="H168233" i="5"/>
  <c r="H168234" i="5"/>
  <c r="H168235" i="5"/>
  <c r="H168236" i="5"/>
  <c r="H168237" i="5"/>
  <c r="H168238" i="5"/>
  <c r="H168239" i="5"/>
  <c r="H168240" i="5"/>
  <c r="H168241" i="5"/>
  <c r="H168242" i="5"/>
  <c r="H168243" i="5"/>
  <c r="H168244" i="5"/>
  <c r="H168245" i="5"/>
  <c r="H168246" i="5"/>
  <c r="H168247" i="5"/>
  <c r="H168248" i="5"/>
  <c r="H168249" i="5"/>
  <c r="H168250" i="5"/>
  <c r="H168251" i="5"/>
  <c r="H168252" i="5"/>
  <c r="H168253" i="5"/>
  <c r="H168254" i="5"/>
  <c r="H168255" i="5"/>
  <c r="H168256" i="5"/>
  <c r="H168257" i="5"/>
  <c r="H168258" i="5"/>
  <c r="H168259" i="5"/>
  <c r="H168260" i="5"/>
  <c r="H168261" i="5"/>
  <c r="H168262" i="5"/>
  <c r="H168263" i="5"/>
  <c r="H168264" i="5"/>
  <c r="H168265" i="5"/>
  <c r="H168266" i="5"/>
  <c r="H168267" i="5"/>
  <c r="H168268" i="5"/>
  <c r="H168269" i="5"/>
  <c r="H168270" i="5"/>
  <c r="H168271" i="5"/>
  <c r="H168272" i="5"/>
  <c r="H168273" i="5"/>
  <c r="H168274" i="5"/>
  <c r="H168275" i="5"/>
  <c r="H168276" i="5"/>
  <c r="H168277" i="5"/>
  <c r="H168278" i="5"/>
  <c r="H168279" i="5"/>
  <c r="H168280" i="5"/>
  <c r="H168281" i="5"/>
  <c r="H168282" i="5"/>
  <c r="H168283" i="5"/>
  <c r="H168284" i="5"/>
  <c r="H168285" i="5"/>
  <c r="H168286" i="5"/>
  <c r="H168287" i="5"/>
  <c r="H168288" i="5"/>
  <c r="H168289" i="5"/>
  <c r="H168290" i="5"/>
  <c r="H168291" i="5"/>
  <c r="H168292" i="5"/>
  <c r="H168293" i="5"/>
  <c r="H168294" i="5"/>
  <c r="H168295" i="5"/>
  <c r="H168296" i="5"/>
  <c r="H168297" i="5"/>
  <c r="H168298" i="5"/>
  <c r="H168299" i="5"/>
  <c r="H168300" i="5"/>
  <c r="H168301" i="5"/>
  <c r="H168302" i="5"/>
  <c r="H168303" i="5"/>
  <c r="H168304" i="5"/>
  <c r="H168305" i="5"/>
  <c r="H168306" i="5"/>
  <c r="H168307" i="5"/>
  <c r="H168308" i="5"/>
  <c r="H168309" i="5"/>
  <c r="H168310" i="5"/>
  <c r="H168311" i="5"/>
  <c r="H168312" i="5"/>
  <c r="H168313" i="5"/>
  <c r="H168314" i="5"/>
  <c r="H168315" i="5"/>
  <c r="H168316" i="5"/>
  <c r="H168317" i="5"/>
  <c r="H168318" i="5"/>
  <c r="H168319" i="5"/>
  <c r="H168320" i="5"/>
  <c r="H168321" i="5"/>
  <c r="H168322" i="5"/>
  <c r="H168323" i="5"/>
  <c r="H168324" i="5"/>
  <c r="H168325" i="5"/>
  <c r="H168326" i="5"/>
  <c r="H168327" i="5"/>
  <c r="H168328" i="5"/>
  <c r="H168329" i="5"/>
  <c r="H168330" i="5"/>
  <c r="H168331" i="5"/>
  <c r="H168332" i="5"/>
  <c r="H168333" i="5"/>
  <c r="H168334" i="5"/>
  <c r="H168335" i="5"/>
  <c r="H168336" i="5"/>
  <c r="H168337" i="5"/>
  <c r="H168338" i="5"/>
  <c r="H168339" i="5"/>
  <c r="H168340" i="5"/>
  <c r="H168341" i="5"/>
  <c r="H168342" i="5"/>
  <c r="H168343" i="5"/>
  <c r="H168344" i="5"/>
  <c r="H168345" i="5"/>
  <c r="H168346" i="5"/>
  <c r="H168347" i="5"/>
  <c r="H168348" i="5"/>
  <c r="H168349" i="5"/>
  <c r="H168350" i="5"/>
  <c r="H168351" i="5"/>
  <c r="H168352" i="5"/>
  <c r="H168353" i="5"/>
  <c r="H168354" i="5"/>
  <c r="H168355" i="5"/>
  <c r="H168356" i="5"/>
  <c r="H168357" i="5"/>
  <c r="H168358" i="5"/>
  <c r="H168359" i="5"/>
  <c r="H168360" i="5"/>
  <c r="H168361" i="5"/>
  <c r="H168362" i="5"/>
  <c r="H168363" i="5"/>
  <c r="H168364" i="5"/>
  <c r="H168365" i="5"/>
  <c r="H168366" i="5"/>
  <c r="H168367" i="5"/>
  <c r="H168368" i="5"/>
  <c r="H168369" i="5"/>
  <c r="H168370" i="5"/>
  <c r="H168371" i="5"/>
  <c r="H168372" i="5"/>
  <c r="H168373" i="5"/>
  <c r="H168374" i="5"/>
  <c r="H168375" i="5"/>
  <c r="H168376" i="5"/>
  <c r="H168377" i="5"/>
  <c r="H168378" i="5"/>
  <c r="H168379" i="5"/>
  <c r="H168380" i="5"/>
  <c r="H168381" i="5"/>
  <c r="H168382" i="5"/>
  <c r="H168383" i="5"/>
  <c r="H168384" i="5"/>
  <c r="H168385" i="5"/>
  <c r="H168386" i="5"/>
  <c r="H168387" i="5"/>
  <c r="H168388" i="5"/>
  <c r="H168389" i="5"/>
  <c r="H168390" i="5"/>
  <c r="H168391" i="5"/>
  <c r="H168392" i="5"/>
  <c r="H168393" i="5"/>
  <c r="H168394" i="5"/>
  <c r="H168395" i="5"/>
  <c r="H168396" i="5"/>
  <c r="H168397" i="5"/>
  <c r="H168398" i="5"/>
  <c r="H168399" i="5"/>
  <c r="H168400" i="5"/>
  <c r="H168401" i="5"/>
  <c r="H168402" i="5"/>
  <c r="H168403" i="5"/>
  <c r="H168404" i="5"/>
  <c r="H168405" i="5"/>
  <c r="H168406" i="5"/>
  <c r="H168407" i="5"/>
  <c r="H168408" i="5"/>
  <c r="H168409" i="5"/>
  <c r="H168410" i="5"/>
  <c r="H168411" i="5"/>
  <c r="H168412" i="5"/>
  <c r="H168413" i="5"/>
  <c r="H168414" i="5"/>
  <c r="H168415" i="5"/>
  <c r="H168416" i="5"/>
  <c r="H168417" i="5"/>
  <c r="H168418" i="5"/>
  <c r="H168419" i="5"/>
  <c r="H168420" i="5"/>
  <c r="H168421" i="5"/>
  <c r="H168422" i="5"/>
  <c r="H168423" i="5"/>
  <c r="H168424" i="5"/>
  <c r="H168425" i="5"/>
  <c r="H168426" i="5"/>
  <c r="H168427" i="5"/>
  <c r="H168428" i="5"/>
  <c r="H168429" i="5"/>
  <c r="H168430" i="5"/>
  <c r="H168431" i="5"/>
  <c r="H168432" i="5"/>
  <c r="H168433" i="5"/>
  <c r="H168434" i="5"/>
  <c r="H168435" i="5"/>
  <c r="H168436" i="5"/>
  <c r="H168437" i="5"/>
  <c r="H168438" i="5"/>
  <c r="H168439" i="5"/>
  <c r="H168440" i="5"/>
  <c r="H168441" i="5"/>
  <c r="H168442" i="5"/>
  <c r="H168443" i="5"/>
  <c r="H168444" i="5"/>
  <c r="H168445" i="5"/>
  <c r="H168446" i="5"/>
  <c r="H168447" i="5"/>
  <c r="H168448" i="5"/>
  <c r="H168449" i="5"/>
  <c r="H168450" i="5"/>
  <c r="H168451" i="5"/>
  <c r="H168452" i="5"/>
  <c r="H168453" i="5"/>
  <c r="H168454" i="5"/>
  <c r="H168455" i="5"/>
  <c r="H168456" i="5"/>
  <c r="H168457" i="5"/>
  <c r="H168458" i="5"/>
  <c r="H168459" i="5"/>
  <c r="H168460" i="5"/>
  <c r="H168461" i="5"/>
  <c r="H168462" i="5"/>
  <c r="H168463" i="5"/>
  <c r="H168464" i="5"/>
  <c r="H168465" i="5"/>
  <c r="H168466" i="5"/>
  <c r="H168467" i="5"/>
  <c r="H168468" i="5"/>
  <c r="H168469" i="5"/>
  <c r="H168470" i="5"/>
  <c r="H168471" i="5"/>
  <c r="H168472" i="5"/>
  <c r="H168473" i="5"/>
  <c r="H168474" i="5"/>
  <c r="H168475" i="5"/>
  <c r="H168476" i="5"/>
  <c r="H168477" i="5"/>
  <c r="H168478" i="5"/>
  <c r="H168479" i="5"/>
  <c r="H168480" i="5"/>
  <c r="H168481" i="5"/>
  <c r="H168482" i="5"/>
  <c r="H168483" i="5"/>
  <c r="H168484" i="5"/>
  <c r="H168485" i="5"/>
  <c r="H168486" i="5"/>
  <c r="H168487" i="5"/>
  <c r="H168488" i="5"/>
  <c r="H168489" i="5"/>
  <c r="H168490" i="5"/>
  <c r="H168491" i="5"/>
  <c r="H168492" i="5"/>
  <c r="H168493" i="5"/>
  <c r="H168494" i="5"/>
  <c r="H168495" i="5"/>
  <c r="H168496" i="5"/>
  <c r="H168497" i="5"/>
  <c r="H168498" i="5"/>
  <c r="H168499" i="5"/>
  <c r="H168500" i="5"/>
  <c r="H168501" i="5"/>
  <c r="H168502" i="5"/>
  <c r="H168503" i="5"/>
  <c r="H168504" i="5"/>
  <c r="H168505" i="5"/>
  <c r="H168506" i="5"/>
  <c r="H168507" i="5"/>
  <c r="H168508" i="5"/>
  <c r="H168509" i="5"/>
  <c r="H168510" i="5"/>
  <c r="H168511" i="5"/>
  <c r="H168512" i="5"/>
  <c r="H168513" i="5"/>
  <c r="H168514" i="5"/>
  <c r="H168515" i="5"/>
  <c r="H168516" i="5"/>
  <c r="H168517" i="5"/>
  <c r="H168518" i="5"/>
  <c r="H168519" i="5"/>
  <c r="H168520" i="5"/>
  <c r="H168521" i="5"/>
  <c r="H168522" i="5"/>
  <c r="H168523" i="5"/>
  <c r="H168524" i="5"/>
  <c r="H168525" i="5"/>
  <c r="H168526" i="5"/>
  <c r="H168527" i="5"/>
  <c r="H168528" i="5"/>
  <c r="H168529" i="5"/>
  <c r="H168530" i="5"/>
  <c r="H168531" i="5"/>
  <c r="H168532" i="5"/>
  <c r="H168533" i="5"/>
  <c r="H168534" i="5"/>
  <c r="H168535" i="5"/>
  <c r="H168536" i="5"/>
  <c r="H168537" i="5"/>
  <c r="H168538" i="5"/>
  <c r="H168539" i="5"/>
  <c r="H168540" i="5"/>
  <c r="H168541" i="5"/>
  <c r="H168542" i="5"/>
  <c r="H168543" i="5"/>
  <c r="H168544" i="5"/>
  <c r="H168545" i="5"/>
  <c r="H168546" i="5"/>
  <c r="H168547" i="5"/>
  <c r="H168548" i="5"/>
  <c r="H168549" i="5"/>
  <c r="H168550" i="5"/>
  <c r="H168551" i="5"/>
  <c r="H168552" i="5"/>
  <c r="H168553" i="5"/>
  <c r="H168554" i="5"/>
  <c r="H168555" i="5"/>
  <c r="H168556" i="5"/>
  <c r="H168557" i="5"/>
  <c r="H168558" i="5"/>
  <c r="H168559" i="5"/>
  <c r="H168560" i="5"/>
  <c r="H168561" i="5"/>
  <c r="H168562" i="5"/>
  <c r="H168563" i="5"/>
  <c r="H168564" i="5"/>
  <c r="H168565" i="5"/>
  <c r="H168566" i="5"/>
  <c r="H168567" i="5"/>
  <c r="H168568" i="5"/>
  <c r="H168569" i="5"/>
  <c r="H168570" i="5"/>
  <c r="H168571" i="5"/>
  <c r="H168572" i="5"/>
  <c r="H168573" i="5"/>
  <c r="H168574" i="5"/>
  <c r="H168575" i="5"/>
  <c r="H168576" i="5"/>
  <c r="H168577" i="5"/>
  <c r="H168578" i="5"/>
  <c r="H168579" i="5"/>
  <c r="H168580" i="5"/>
  <c r="H168581" i="5"/>
  <c r="H168582" i="5"/>
  <c r="H168583" i="5"/>
  <c r="H168584" i="5"/>
  <c r="H168585" i="5"/>
  <c r="H168586" i="5"/>
  <c r="H168587" i="5"/>
  <c r="H168588" i="5"/>
  <c r="H168589" i="5"/>
  <c r="H168590" i="5"/>
  <c r="H168591" i="5"/>
  <c r="H168592" i="5"/>
  <c r="H168593" i="5"/>
  <c r="H168594" i="5"/>
  <c r="H168595" i="5"/>
  <c r="H168596" i="5"/>
  <c r="H168597" i="5"/>
  <c r="H168598" i="5"/>
  <c r="H168599" i="5"/>
  <c r="H168600" i="5"/>
  <c r="H168601" i="5"/>
  <c r="H168602" i="5"/>
  <c r="H168603" i="5"/>
  <c r="H168604" i="5"/>
  <c r="H168605" i="5"/>
  <c r="H168606" i="5"/>
  <c r="H168607" i="5"/>
  <c r="H168608" i="5"/>
  <c r="H168609" i="5"/>
  <c r="H168610" i="5"/>
  <c r="H168611" i="5"/>
  <c r="H168612" i="5"/>
  <c r="H168613" i="5"/>
  <c r="H168614" i="5"/>
  <c r="H168615" i="5"/>
  <c r="H168616" i="5"/>
  <c r="H168617" i="5"/>
  <c r="H168618" i="5"/>
  <c r="H168619" i="5"/>
  <c r="H168620" i="5"/>
  <c r="H168621" i="5"/>
  <c r="H168622" i="5"/>
  <c r="H168623" i="5"/>
  <c r="H168624" i="5"/>
  <c r="H168625" i="5"/>
  <c r="H168626" i="5"/>
  <c r="H168627" i="5"/>
  <c r="H168628" i="5"/>
  <c r="H168629" i="5"/>
  <c r="H168630" i="5"/>
  <c r="H168631" i="5"/>
  <c r="H168632" i="5"/>
  <c r="H168633" i="5"/>
  <c r="H168634" i="5"/>
  <c r="H168635" i="5"/>
  <c r="H168636" i="5"/>
  <c r="H168637" i="5"/>
  <c r="H168638" i="5"/>
  <c r="H168639" i="5"/>
  <c r="H168640" i="5"/>
  <c r="H168641" i="5"/>
  <c r="H168642" i="5"/>
  <c r="H168643" i="5"/>
  <c r="H168644" i="5"/>
  <c r="H168645" i="5"/>
  <c r="H168646" i="5"/>
  <c r="H168647" i="5"/>
  <c r="H168648" i="5"/>
  <c r="H168649" i="5"/>
  <c r="H168650" i="5"/>
  <c r="H168651" i="5"/>
  <c r="H168652" i="5"/>
  <c r="H168653" i="5"/>
  <c r="H168654" i="5"/>
  <c r="H168655" i="5"/>
  <c r="H168656" i="5"/>
  <c r="H168657" i="5"/>
  <c r="H168658" i="5"/>
  <c r="H168659" i="5"/>
  <c r="H168660" i="5"/>
  <c r="H168661" i="5"/>
  <c r="H168662" i="5"/>
  <c r="H168663" i="5"/>
  <c r="H168664" i="5"/>
  <c r="H168665" i="5"/>
  <c r="H168666" i="5"/>
  <c r="H168667" i="5"/>
  <c r="H168668" i="5"/>
  <c r="H168669" i="5"/>
  <c r="H168670" i="5"/>
  <c r="H168671" i="5"/>
  <c r="H168672" i="5"/>
  <c r="H168673" i="5"/>
  <c r="H168674" i="5"/>
  <c r="H168675" i="5"/>
  <c r="H168676" i="5"/>
  <c r="H168677" i="5"/>
  <c r="H168678" i="5"/>
  <c r="H168679" i="5"/>
  <c r="H168680" i="5"/>
  <c r="H168681" i="5"/>
  <c r="H168682" i="5"/>
  <c r="H168683" i="5"/>
  <c r="H168684" i="5"/>
  <c r="H168685" i="5"/>
  <c r="H168686" i="5"/>
  <c r="H168687" i="5"/>
  <c r="H168688" i="5"/>
  <c r="H168689" i="5"/>
  <c r="H168690" i="5"/>
  <c r="H168691" i="5"/>
  <c r="H168692" i="5"/>
  <c r="H168693" i="5"/>
  <c r="H168694" i="5"/>
  <c r="H168695" i="5"/>
  <c r="H168696" i="5"/>
  <c r="H168697" i="5"/>
  <c r="H168698" i="5"/>
  <c r="H168699" i="5"/>
  <c r="H168700" i="5"/>
  <c r="H168701" i="5"/>
  <c r="H168702" i="5"/>
  <c r="H168703" i="5"/>
  <c r="H168704" i="5"/>
  <c r="H168705" i="5"/>
  <c r="H168706" i="5"/>
  <c r="H168707" i="5"/>
  <c r="H168708" i="5"/>
  <c r="H168709" i="5"/>
  <c r="H168710" i="5"/>
  <c r="H168711" i="5"/>
  <c r="H168712" i="5"/>
  <c r="H168713" i="5"/>
  <c r="H168714" i="5"/>
  <c r="H168715" i="5"/>
  <c r="H168716" i="5"/>
  <c r="H168717" i="5"/>
  <c r="H168718" i="5"/>
  <c r="H168719" i="5"/>
  <c r="H168720" i="5"/>
  <c r="H168721" i="5"/>
  <c r="H168722" i="5"/>
  <c r="H168723" i="5"/>
  <c r="H168724" i="5"/>
  <c r="H168725" i="5"/>
  <c r="H168726" i="5"/>
  <c r="H168727" i="5"/>
  <c r="H168728" i="5"/>
  <c r="H168729" i="5"/>
  <c r="H168730" i="5"/>
  <c r="H168731" i="5"/>
  <c r="H168732" i="5"/>
  <c r="H168733" i="5"/>
  <c r="H168734" i="5"/>
  <c r="H168735" i="5"/>
  <c r="H168736" i="5"/>
  <c r="H168737" i="5"/>
  <c r="H168738" i="5"/>
  <c r="H168739" i="5"/>
  <c r="H168740" i="5"/>
  <c r="H168741" i="5"/>
  <c r="H168742" i="5"/>
  <c r="H168743" i="5"/>
  <c r="H168744" i="5"/>
  <c r="H168745" i="5"/>
  <c r="H168746" i="5"/>
  <c r="H168747" i="5"/>
  <c r="H168748" i="5"/>
  <c r="H168749" i="5"/>
  <c r="H168750" i="5"/>
  <c r="H168751" i="5"/>
  <c r="H168752" i="5"/>
  <c r="H168753" i="5"/>
  <c r="H168754" i="5"/>
  <c r="H168755" i="5"/>
  <c r="H168756" i="5"/>
  <c r="H168757" i="5"/>
  <c r="H168758" i="5"/>
  <c r="H168759" i="5"/>
  <c r="H168760" i="5"/>
  <c r="H168761" i="5"/>
  <c r="H168762" i="5"/>
  <c r="H168763" i="5"/>
  <c r="H168764" i="5"/>
  <c r="H168765" i="5"/>
  <c r="H168766" i="5"/>
  <c r="H168767" i="5"/>
  <c r="H168768" i="5"/>
  <c r="H168769" i="5"/>
  <c r="H168770" i="5"/>
  <c r="H168771" i="5"/>
  <c r="H168772" i="5"/>
  <c r="H168773" i="5"/>
  <c r="H168774" i="5"/>
  <c r="H168775" i="5"/>
  <c r="H168776" i="5"/>
  <c r="H168777" i="5"/>
  <c r="H168778" i="5"/>
  <c r="H168779" i="5"/>
  <c r="H168780" i="5"/>
  <c r="H168781" i="5"/>
  <c r="H168782" i="5"/>
  <c r="H168783" i="5"/>
  <c r="H168784" i="5"/>
  <c r="H168785" i="5"/>
  <c r="H168786" i="5"/>
  <c r="H168787" i="5"/>
  <c r="H168788" i="5"/>
  <c r="H168789" i="5"/>
  <c r="H168790" i="5"/>
  <c r="H168791" i="5"/>
  <c r="H168792" i="5"/>
  <c r="H168793" i="5"/>
  <c r="H168794" i="5"/>
  <c r="H168795" i="5"/>
  <c r="H168796" i="5"/>
  <c r="H168797" i="5"/>
  <c r="H168798" i="5"/>
  <c r="H168799" i="5"/>
  <c r="H168800" i="5"/>
  <c r="H168801" i="5"/>
  <c r="H168802" i="5"/>
  <c r="H168803" i="5"/>
  <c r="H168804" i="5"/>
  <c r="H168805" i="5"/>
  <c r="H168806" i="5"/>
  <c r="H168807" i="5"/>
  <c r="H168808" i="5"/>
  <c r="H168809" i="5"/>
  <c r="H168810" i="5"/>
  <c r="H168811" i="5"/>
  <c r="H168812" i="5"/>
  <c r="H168813" i="5"/>
  <c r="H168814" i="5"/>
  <c r="H168815" i="5"/>
  <c r="H168816" i="5"/>
  <c r="H168817" i="5"/>
  <c r="H168818" i="5"/>
  <c r="H168819" i="5"/>
  <c r="H168820" i="5"/>
  <c r="H168821" i="5"/>
  <c r="H168822" i="5"/>
  <c r="H168823" i="5"/>
  <c r="H168824" i="5"/>
  <c r="H168825" i="5"/>
  <c r="H168826" i="5"/>
  <c r="H168827" i="5"/>
  <c r="H168828" i="5"/>
  <c r="H168829" i="5"/>
  <c r="H168830" i="5"/>
  <c r="H168831" i="5"/>
  <c r="H168832" i="5"/>
  <c r="H168833" i="5"/>
  <c r="H168834" i="5"/>
  <c r="H168835" i="5"/>
  <c r="H168836" i="5"/>
  <c r="H168837" i="5"/>
  <c r="H168838" i="5"/>
  <c r="H168839" i="5"/>
  <c r="H168840" i="5"/>
  <c r="H168841" i="5"/>
  <c r="H168842" i="5"/>
  <c r="H168843" i="5"/>
  <c r="H168844" i="5"/>
  <c r="H168845" i="5"/>
  <c r="H168846" i="5"/>
  <c r="H168847" i="5"/>
  <c r="H168848" i="5"/>
  <c r="H168849" i="5"/>
  <c r="H168850" i="5"/>
  <c r="H168851" i="5"/>
  <c r="H168852" i="5"/>
  <c r="H168853" i="5"/>
  <c r="H168854" i="5"/>
  <c r="H168855" i="5"/>
  <c r="H168856" i="5"/>
  <c r="H168857" i="5"/>
  <c r="H168858" i="5"/>
  <c r="H168859" i="5"/>
  <c r="H168860" i="5"/>
  <c r="H168861" i="5"/>
  <c r="H168862" i="5"/>
  <c r="H168863" i="5"/>
  <c r="H168864" i="5"/>
  <c r="H168865" i="5"/>
  <c r="H168866" i="5"/>
  <c r="H168867" i="5"/>
  <c r="H168868" i="5"/>
  <c r="H168869" i="5"/>
  <c r="H168870" i="5"/>
  <c r="H168871" i="5"/>
  <c r="H168872" i="5"/>
  <c r="H168873" i="5"/>
  <c r="H168874" i="5"/>
  <c r="H168875" i="5"/>
  <c r="H168876" i="5"/>
  <c r="H168877" i="5"/>
  <c r="H168878" i="5"/>
  <c r="H168879" i="5"/>
  <c r="H168880" i="5"/>
  <c r="H168881" i="5"/>
  <c r="H168882" i="5"/>
  <c r="H168883" i="5"/>
  <c r="H168884" i="5"/>
  <c r="H168885" i="5"/>
  <c r="H168886" i="5"/>
  <c r="H168887" i="5"/>
  <c r="H168888" i="5"/>
  <c r="H168889" i="5"/>
  <c r="H168890" i="5"/>
  <c r="H168891" i="5"/>
  <c r="H168892" i="5"/>
  <c r="H168893" i="5"/>
  <c r="H168894" i="5"/>
  <c r="H168895" i="5"/>
  <c r="H168896" i="5"/>
  <c r="H168897" i="5"/>
  <c r="H168898" i="5"/>
  <c r="H168899" i="5"/>
  <c r="H168900" i="5"/>
  <c r="H168901" i="5"/>
  <c r="H168902" i="5"/>
  <c r="H168903" i="5"/>
  <c r="H168904" i="5"/>
  <c r="H168905" i="5"/>
  <c r="H168906" i="5"/>
  <c r="H168907" i="5"/>
  <c r="H168908" i="5"/>
  <c r="H168909" i="5"/>
  <c r="H168910" i="5"/>
  <c r="H168911" i="5"/>
  <c r="H168912" i="5"/>
  <c r="H168913" i="5"/>
  <c r="H168914" i="5"/>
  <c r="H168915" i="5"/>
  <c r="H168916" i="5"/>
  <c r="H168917" i="5"/>
  <c r="H168918" i="5"/>
  <c r="H168919" i="5"/>
  <c r="H168920" i="5"/>
  <c r="H168921" i="5"/>
  <c r="H168922" i="5"/>
  <c r="H168923" i="5"/>
  <c r="H168924" i="5"/>
  <c r="H168925" i="5"/>
  <c r="H168926" i="5"/>
  <c r="H168927" i="5"/>
  <c r="H168928" i="5"/>
  <c r="H168929" i="5"/>
  <c r="H168930" i="5"/>
  <c r="H168931" i="5"/>
  <c r="H168932" i="5"/>
  <c r="H168933" i="5"/>
  <c r="H168934" i="5"/>
  <c r="H168935" i="5"/>
  <c r="H168936" i="5"/>
  <c r="H168937" i="5"/>
  <c r="H168938" i="5"/>
  <c r="H168939" i="5"/>
  <c r="H168940" i="5"/>
  <c r="H168941" i="5"/>
  <c r="H168942" i="5"/>
  <c r="H168943" i="5"/>
  <c r="H168944" i="5"/>
  <c r="H168945" i="5"/>
  <c r="H168946" i="5"/>
  <c r="H168947" i="5"/>
  <c r="H168948" i="5"/>
  <c r="H168949" i="5"/>
  <c r="H168950" i="5"/>
  <c r="H168951" i="5"/>
  <c r="H168952" i="5"/>
  <c r="H168953" i="5"/>
  <c r="H168954" i="5"/>
  <c r="H168955" i="5"/>
  <c r="H168956" i="5"/>
  <c r="H168957" i="5"/>
  <c r="H168958" i="5"/>
  <c r="H168959" i="5"/>
  <c r="H168960" i="5"/>
  <c r="H168961" i="5"/>
  <c r="H168962" i="5"/>
  <c r="H168963" i="5"/>
  <c r="H168964" i="5"/>
  <c r="H168965" i="5"/>
  <c r="H168966" i="5"/>
  <c r="H168967" i="5"/>
  <c r="H168968" i="5"/>
  <c r="H168969" i="5"/>
  <c r="H168970" i="5"/>
  <c r="H168971" i="5"/>
  <c r="H168972" i="5"/>
  <c r="H168973" i="5"/>
  <c r="H168974" i="5"/>
  <c r="H168975" i="5"/>
  <c r="H168976" i="5"/>
  <c r="H168977" i="5"/>
  <c r="H168978" i="5"/>
  <c r="H168979" i="5"/>
  <c r="H168980" i="5"/>
  <c r="H168981" i="5"/>
  <c r="H168982" i="5"/>
  <c r="H168983" i="5"/>
  <c r="H168984" i="5"/>
  <c r="H168985" i="5"/>
  <c r="H168986" i="5"/>
  <c r="H168987" i="5"/>
  <c r="H168988" i="5"/>
  <c r="H168989" i="5"/>
  <c r="H168990" i="5"/>
  <c r="H168991" i="5"/>
  <c r="H168992" i="5"/>
  <c r="H168993" i="5"/>
  <c r="H168994" i="5"/>
  <c r="H168995" i="5"/>
  <c r="H168996" i="5"/>
  <c r="H168997" i="5"/>
  <c r="H168998" i="5"/>
  <c r="H168999" i="5"/>
  <c r="H169000" i="5"/>
  <c r="H169001" i="5"/>
  <c r="H169002" i="5"/>
  <c r="H169003" i="5"/>
  <c r="H169004" i="5"/>
  <c r="H169005" i="5"/>
  <c r="H169006" i="5"/>
  <c r="H169007" i="5"/>
  <c r="H169008" i="5"/>
  <c r="H169009" i="5"/>
  <c r="H169010" i="5"/>
  <c r="H169011" i="5"/>
  <c r="H169012" i="5"/>
  <c r="H169013" i="5"/>
  <c r="H169014" i="5"/>
  <c r="H169015" i="5"/>
  <c r="H169016" i="5"/>
  <c r="H169017" i="5"/>
  <c r="H169018" i="5"/>
  <c r="H169019" i="5"/>
  <c r="H169020" i="5"/>
  <c r="H169021" i="5"/>
  <c r="H169022" i="5"/>
  <c r="H169023" i="5"/>
  <c r="H169024" i="5"/>
  <c r="H169025" i="5"/>
  <c r="H169026" i="5"/>
  <c r="H169027" i="5"/>
  <c r="H169028" i="5"/>
  <c r="H169029" i="5"/>
  <c r="H169030" i="5"/>
  <c r="H169031" i="5"/>
  <c r="H169032" i="5"/>
  <c r="H169033" i="5"/>
  <c r="H169034" i="5"/>
  <c r="H169035" i="5"/>
  <c r="H169036" i="5"/>
  <c r="H169037" i="5"/>
  <c r="H169038" i="5"/>
  <c r="H169039" i="5"/>
  <c r="H169040" i="5"/>
  <c r="H169041" i="5"/>
  <c r="H169042" i="5"/>
  <c r="H169043" i="5"/>
  <c r="H169044" i="5"/>
  <c r="H169045" i="5"/>
  <c r="H169046" i="5"/>
  <c r="H169047" i="5"/>
  <c r="H169048" i="5"/>
  <c r="H169049" i="5"/>
  <c r="H169050" i="5"/>
  <c r="H169051" i="5"/>
  <c r="H169052" i="5"/>
  <c r="H169053" i="5"/>
  <c r="H169054" i="5"/>
  <c r="H169055" i="5"/>
  <c r="H169056" i="5"/>
  <c r="H169057" i="5"/>
  <c r="H169058" i="5"/>
  <c r="H169059" i="5"/>
  <c r="H169060" i="5"/>
  <c r="H169061" i="5"/>
  <c r="H169062" i="5"/>
  <c r="H169063" i="5"/>
  <c r="H169064" i="5"/>
  <c r="H169065" i="5"/>
  <c r="H169066" i="5"/>
  <c r="H169067" i="5"/>
  <c r="H169068" i="5"/>
  <c r="H169069" i="5"/>
  <c r="H169070" i="5"/>
  <c r="H169071" i="5"/>
  <c r="H169072" i="5"/>
  <c r="H169073" i="5"/>
  <c r="H169074" i="5"/>
  <c r="H169075" i="5"/>
  <c r="H169076" i="5"/>
  <c r="H169077" i="5"/>
  <c r="H169078" i="5"/>
  <c r="H169079" i="5"/>
  <c r="H169080" i="5"/>
  <c r="H169081" i="5"/>
  <c r="H169082" i="5"/>
  <c r="H169083" i="5"/>
  <c r="H169084" i="5"/>
  <c r="H169085" i="5"/>
  <c r="H169086" i="5"/>
  <c r="H169087" i="5"/>
  <c r="H169088" i="5"/>
  <c r="H169089" i="5"/>
  <c r="H169090" i="5"/>
  <c r="H169091" i="5"/>
  <c r="H169092" i="5"/>
  <c r="H169093" i="5"/>
  <c r="H169094" i="5"/>
  <c r="H169095" i="5"/>
  <c r="H169096" i="5"/>
  <c r="H169097" i="5"/>
  <c r="H169098" i="5"/>
  <c r="H169099" i="5"/>
  <c r="H169100" i="5"/>
  <c r="H169101" i="5"/>
  <c r="H169102" i="5"/>
  <c r="H169103" i="5"/>
  <c r="H169104" i="5"/>
  <c r="H169105" i="5"/>
  <c r="H169106" i="5"/>
  <c r="H169107" i="5"/>
  <c r="H169108" i="5"/>
  <c r="H169109" i="5"/>
  <c r="H169110" i="5"/>
  <c r="H169111" i="5"/>
  <c r="H169112" i="5"/>
  <c r="H169113" i="5"/>
  <c r="H169114" i="5"/>
  <c r="H169115" i="5"/>
  <c r="H169116" i="5"/>
  <c r="H169117" i="5"/>
  <c r="H169118" i="5"/>
  <c r="H169119" i="5"/>
  <c r="H169120" i="5"/>
  <c r="H169121" i="5"/>
  <c r="H169122" i="5"/>
  <c r="H169123" i="5"/>
  <c r="H169124" i="5"/>
  <c r="H169125" i="5"/>
  <c r="H169126" i="5"/>
  <c r="H169127" i="5"/>
  <c r="H169128" i="5"/>
  <c r="H169129" i="5"/>
  <c r="H169130" i="5"/>
  <c r="H169131" i="5"/>
  <c r="H169132" i="5"/>
  <c r="H169133" i="5"/>
  <c r="H169134" i="5"/>
  <c r="H169135" i="5"/>
  <c r="H169136" i="5"/>
  <c r="H169137" i="5"/>
  <c r="H169138" i="5"/>
  <c r="H169139" i="5"/>
  <c r="H169140" i="5"/>
  <c r="H169141" i="5"/>
  <c r="H169142" i="5"/>
  <c r="H169143" i="5"/>
  <c r="H169144" i="5"/>
  <c r="H169145" i="5"/>
  <c r="H169146" i="5"/>
  <c r="H169147" i="5"/>
  <c r="H169148" i="5"/>
  <c r="H169149" i="5"/>
  <c r="H169150" i="5"/>
  <c r="H169151" i="5"/>
  <c r="H169152" i="5"/>
  <c r="H169153" i="5"/>
  <c r="H169154" i="5"/>
  <c r="H169155" i="5"/>
  <c r="H169156" i="5"/>
  <c r="H169157" i="5"/>
  <c r="H169158" i="5"/>
  <c r="H169159" i="5"/>
  <c r="H169160" i="5"/>
  <c r="H169161" i="5"/>
  <c r="H169162" i="5"/>
  <c r="H169163" i="5"/>
  <c r="H169164" i="5"/>
  <c r="H169165" i="5"/>
  <c r="H169166" i="5"/>
  <c r="H169167" i="5"/>
  <c r="H169168" i="5"/>
  <c r="H169169" i="5"/>
  <c r="H169170" i="5"/>
  <c r="H169171" i="5"/>
  <c r="H169172" i="5"/>
  <c r="H169173" i="5"/>
  <c r="H169174" i="5"/>
  <c r="H169175" i="5"/>
  <c r="H169176" i="5"/>
  <c r="H169177" i="5"/>
  <c r="H169178" i="5"/>
  <c r="H169179" i="5"/>
  <c r="H169180" i="5"/>
  <c r="H169181" i="5"/>
  <c r="H169182" i="5"/>
  <c r="H169183" i="5"/>
  <c r="H169184" i="5"/>
  <c r="H169185" i="5"/>
  <c r="H169186" i="5"/>
  <c r="H169187" i="5"/>
  <c r="H169188" i="5"/>
  <c r="H169189" i="5"/>
  <c r="H169190" i="5"/>
  <c r="H169191" i="5"/>
  <c r="H169192" i="5"/>
  <c r="H169193" i="5"/>
  <c r="H169194" i="5"/>
  <c r="H169195" i="5"/>
  <c r="H169196" i="5"/>
  <c r="H169197" i="5"/>
  <c r="H169198" i="5"/>
  <c r="H169199" i="5"/>
  <c r="H169200" i="5"/>
  <c r="H169201" i="5"/>
  <c r="H169202" i="5"/>
  <c r="H169203" i="5"/>
  <c r="H169204" i="5"/>
  <c r="H169205" i="5"/>
  <c r="H169206" i="5"/>
  <c r="H169207" i="5"/>
  <c r="H169208" i="5"/>
  <c r="H169209" i="5"/>
  <c r="H169210" i="5"/>
  <c r="H169211" i="5"/>
  <c r="H169212" i="5"/>
  <c r="H169213" i="5"/>
  <c r="H169214" i="5"/>
  <c r="H169215" i="5"/>
  <c r="H169216" i="5"/>
  <c r="H169217" i="5"/>
  <c r="H169218" i="5"/>
  <c r="H169219" i="5"/>
  <c r="H169220" i="5"/>
  <c r="H169221" i="5"/>
  <c r="H169222" i="5"/>
  <c r="H169223" i="5"/>
  <c r="H169224" i="5"/>
  <c r="H169225" i="5"/>
  <c r="H169226" i="5"/>
  <c r="H169227" i="5"/>
  <c r="H169228" i="5"/>
  <c r="H169229" i="5"/>
  <c r="H169230" i="5"/>
  <c r="H169231" i="5"/>
  <c r="H169232" i="5"/>
  <c r="H169233" i="5"/>
  <c r="H169234" i="5"/>
  <c r="H169235" i="5"/>
  <c r="H169236" i="5"/>
  <c r="H169237" i="5"/>
  <c r="H169238" i="5"/>
  <c r="H169239" i="5"/>
  <c r="H169240" i="5"/>
  <c r="H169241" i="5"/>
  <c r="H169242" i="5"/>
  <c r="H169243" i="5"/>
  <c r="H169244" i="5"/>
  <c r="H169245" i="5"/>
  <c r="H169246" i="5"/>
  <c r="H169247" i="5"/>
  <c r="H169248" i="5"/>
  <c r="H169249" i="5"/>
  <c r="H169250" i="5"/>
  <c r="H169251" i="5"/>
  <c r="H169252" i="5"/>
  <c r="H169253" i="5"/>
  <c r="H169254" i="5"/>
  <c r="H169255" i="5"/>
  <c r="H169256" i="5"/>
  <c r="H169257" i="5"/>
  <c r="H169258" i="5"/>
  <c r="H169259" i="5"/>
  <c r="H169260" i="5"/>
  <c r="H169261" i="5"/>
  <c r="H169262" i="5"/>
  <c r="H169263" i="5"/>
  <c r="H169264" i="5"/>
  <c r="H169265" i="5"/>
  <c r="H169266" i="5"/>
  <c r="H169267" i="5"/>
  <c r="H169268" i="5"/>
  <c r="H169269" i="5"/>
  <c r="H169270" i="5"/>
  <c r="H169271" i="5"/>
  <c r="H169272" i="5"/>
  <c r="H169273" i="5"/>
  <c r="H169274" i="5"/>
  <c r="H169275" i="5"/>
  <c r="H169276" i="5"/>
  <c r="H169277" i="5"/>
  <c r="H169278" i="5"/>
  <c r="H169279" i="5"/>
  <c r="H169280" i="5"/>
  <c r="H169281" i="5"/>
  <c r="H169282" i="5"/>
  <c r="H169283" i="5"/>
  <c r="H169284" i="5"/>
  <c r="H169285" i="5"/>
  <c r="H169286" i="5"/>
  <c r="H169287" i="5"/>
  <c r="H169288" i="5"/>
  <c r="H169289" i="5"/>
  <c r="H169290" i="5"/>
  <c r="H169291" i="5"/>
  <c r="H169292" i="5"/>
  <c r="H169293" i="5"/>
  <c r="H169294" i="5"/>
  <c r="H169295" i="5"/>
  <c r="H169296" i="5"/>
  <c r="H169297" i="5"/>
  <c r="H169298" i="5"/>
  <c r="H169299" i="5"/>
  <c r="H169300" i="5"/>
  <c r="H169301" i="5"/>
  <c r="H169302" i="5"/>
  <c r="H169303" i="5"/>
  <c r="H169304" i="5"/>
  <c r="H169305" i="5"/>
  <c r="H169306" i="5"/>
  <c r="H169307" i="5"/>
  <c r="H169308" i="5"/>
  <c r="H169309" i="5"/>
  <c r="H169310" i="5"/>
  <c r="H169311" i="5"/>
  <c r="H169312" i="5"/>
  <c r="H169313" i="5"/>
  <c r="H169314" i="5"/>
  <c r="H169315" i="5"/>
  <c r="H169316" i="5"/>
  <c r="H169317" i="5"/>
  <c r="H169318" i="5"/>
  <c r="H169319" i="5"/>
  <c r="H169320" i="5"/>
  <c r="H169321" i="5"/>
  <c r="H169322" i="5"/>
  <c r="H169323" i="5"/>
  <c r="H169324" i="5"/>
  <c r="H169325" i="5"/>
  <c r="H169326" i="5"/>
  <c r="H169327" i="5"/>
  <c r="H169328" i="5"/>
  <c r="H169329" i="5"/>
  <c r="H169330" i="5"/>
  <c r="H169331" i="5"/>
  <c r="H169332" i="5"/>
  <c r="H169333" i="5"/>
  <c r="H169334" i="5"/>
  <c r="H169335" i="5"/>
  <c r="H169336" i="5"/>
  <c r="H169337" i="5"/>
  <c r="H169338" i="5"/>
  <c r="H169339" i="5"/>
  <c r="H169340" i="5"/>
  <c r="H169341" i="5"/>
  <c r="H169342" i="5"/>
  <c r="H169343" i="5"/>
  <c r="H169344" i="5"/>
  <c r="H169345" i="5"/>
  <c r="H169346" i="5"/>
  <c r="H169347" i="5"/>
  <c r="H169348" i="5"/>
  <c r="H169349" i="5"/>
  <c r="H169350" i="5"/>
  <c r="H169351" i="5"/>
  <c r="H169352" i="5"/>
  <c r="H169353" i="5"/>
  <c r="H169354" i="5"/>
  <c r="H169355" i="5"/>
  <c r="H169356" i="5"/>
  <c r="H169357" i="5"/>
  <c r="H169358" i="5"/>
  <c r="H169359" i="5"/>
  <c r="H169360" i="5"/>
  <c r="H169361" i="5"/>
  <c r="H169362" i="5"/>
  <c r="H169363" i="5"/>
  <c r="H169364" i="5"/>
  <c r="H169365" i="5"/>
  <c r="H169366" i="5"/>
  <c r="H169367" i="5"/>
  <c r="H169368" i="5"/>
  <c r="H169369" i="5"/>
  <c r="H169370" i="5"/>
  <c r="H169371" i="5"/>
  <c r="H169372" i="5"/>
  <c r="H169373" i="5"/>
  <c r="H169374" i="5"/>
  <c r="H169375" i="5"/>
  <c r="H169376" i="5"/>
  <c r="H169377" i="5"/>
  <c r="H169378" i="5"/>
  <c r="H169379" i="5"/>
  <c r="H169380" i="5"/>
  <c r="H169381" i="5"/>
  <c r="H169382" i="5"/>
  <c r="H169383" i="5"/>
  <c r="H169384" i="5"/>
  <c r="H169385" i="5"/>
  <c r="H169386" i="5"/>
  <c r="H169387" i="5"/>
  <c r="H169388" i="5"/>
  <c r="H169389" i="5"/>
  <c r="H169390" i="5"/>
  <c r="H169391" i="5"/>
  <c r="H169392" i="5"/>
  <c r="H169393" i="5"/>
  <c r="H169394" i="5"/>
  <c r="H169395" i="5"/>
  <c r="H169396" i="5"/>
  <c r="H169397" i="5"/>
  <c r="H169398" i="5"/>
  <c r="H169399" i="5"/>
  <c r="H169400" i="5"/>
  <c r="H169401" i="5"/>
  <c r="H169402" i="5"/>
  <c r="H169403" i="5"/>
  <c r="H169404" i="5"/>
  <c r="H169405" i="5"/>
  <c r="H169406" i="5"/>
  <c r="H169407" i="5"/>
  <c r="H169408" i="5"/>
  <c r="H169409" i="5"/>
  <c r="H169410" i="5"/>
  <c r="H169411" i="5"/>
  <c r="H169412" i="5"/>
  <c r="H169413" i="5"/>
  <c r="H169414" i="5"/>
  <c r="H169415" i="5"/>
  <c r="H169416" i="5"/>
  <c r="H169417" i="5"/>
  <c r="H169418" i="5"/>
  <c r="H169419" i="5"/>
  <c r="H169420" i="5"/>
  <c r="H169421" i="5"/>
  <c r="H169422" i="5"/>
  <c r="H169423" i="5"/>
  <c r="H169424" i="5"/>
  <c r="H169425" i="5"/>
  <c r="H169426" i="5"/>
  <c r="H169427" i="5"/>
  <c r="H169428" i="5"/>
  <c r="H169429" i="5"/>
  <c r="H169430" i="5"/>
  <c r="H169431" i="5"/>
  <c r="H169432" i="5"/>
  <c r="H169433" i="5"/>
  <c r="H169434" i="5"/>
  <c r="H169435" i="5"/>
  <c r="H169436" i="5"/>
  <c r="H169437" i="5"/>
  <c r="H169438" i="5"/>
  <c r="H169439" i="5"/>
  <c r="H169440" i="5"/>
  <c r="H169441" i="5"/>
  <c r="H169442" i="5"/>
  <c r="H169443" i="5"/>
  <c r="H169444" i="5"/>
  <c r="H169445" i="5"/>
  <c r="H169446" i="5"/>
  <c r="H169447" i="5"/>
  <c r="H169448" i="5"/>
  <c r="H169449" i="5"/>
  <c r="H169450" i="5"/>
  <c r="H169451" i="5"/>
  <c r="H169452" i="5"/>
  <c r="H169453" i="5"/>
  <c r="H169454" i="5"/>
  <c r="H169455" i="5"/>
  <c r="H169456" i="5"/>
  <c r="H169457" i="5"/>
  <c r="H169458" i="5"/>
  <c r="H169459" i="5"/>
  <c r="H169460" i="5"/>
  <c r="H169461" i="5"/>
  <c r="H169462" i="5"/>
  <c r="H169463" i="5"/>
  <c r="H169464" i="5"/>
  <c r="H169465" i="5"/>
  <c r="H169466" i="5"/>
  <c r="H169467" i="5"/>
  <c r="H169468" i="5"/>
  <c r="H169469" i="5"/>
  <c r="H169470" i="5"/>
  <c r="H169471" i="5"/>
  <c r="H169472" i="5"/>
  <c r="H169473" i="5"/>
  <c r="H169474" i="5"/>
  <c r="H169475" i="5"/>
  <c r="H169476" i="5"/>
  <c r="H169477" i="5"/>
  <c r="H169478" i="5"/>
  <c r="H169479" i="5"/>
  <c r="H169480" i="5"/>
  <c r="H169481" i="5"/>
  <c r="H169482" i="5"/>
  <c r="H169483" i="5"/>
  <c r="H169484" i="5"/>
  <c r="H169485" i="5"/>
  <c r="H169486" i="5"/>
  <c r="H169487" i="5"/>
  <c r="H169488" i="5"/>
  <c r="H169489" i="5"/>
  <c r="H169490" i="5"/>
  <c r="H169491" i="5"/>
  <c r="H169492" i="5"/>
  <c r="H169493" i="5"/>
  <c r="H169494" i="5"/>
  <c r="H169495" i="5"/>
  <c r="H169496" i="5"/>
  <c r="H169497" i="5"/>
  <c r="H169498" i="5"/>
  <c r="H169499" i="5"/>
  <c r="H169500" i="5"/>
  <c r="H169501" i="5"/>
  <c r="H169502" i="5"/>
  <c r="H169503" i="5"/>
  <c r="H169504" i="5"/>
  <c r="H169505" i="5"/>
  <c r="H169506" i="5"/>
  <c r="H169507" i="5"/>
  <c r="H169508" i="5"/>
  <c r="H169509" i="5"/>
  <c r="H169510" i="5"/>
  <c r="H169511" i="5"/>
  <c r="H169512" i="5"/>
  <c r="H169513" i="5"/>
  <c r="H169514" i="5"/>
  <c r="H169515" i="5"/>
  <c r="H169516" i="5"/>
  <c r="H169517" i="5"/>
  <c r="H169518" i="5"/>
  <c r="H169519" i="5"/>
  <c r="H169520" i="5"/>
  <c r="H169521" i="5"/>
  <c r="H169522" i="5"/>
  <c r="H169523" i="5"/>
  <c r="H169524" i="5"/>
  <c r="H169525" i="5"/>
  <c r="H169526" i="5"/>
  <c r="H169527" i="5"/>
  <c r="H169528" i="5"/>
  <c r="H169529" i="5"/>
  <c r="H169530" i="5"/>
  <c r="H169531" i="5"/>
  <c r="H169532" i="5"/>
  <c r="H169533" i="5"/>
  <c r="H169534" i="5"/>
  <c r="H169535" i="5"/>
  <c r="H169536" i="5"/>
  <c r="H169537" i="5"/>
  <c r="H169538" i="5"/>
  <c r="H169539" i="5"/>
  <c r="H169540" i="5"/>
  <c r="H169541" i="5"/>
  <c r="H169542" i="5"/>
  <c r="H169543" i="5"/>
  <c r="H169544" i="5"/>
  <c r="H169545" i="5"/>
  <c r="H169546" i="5"/>
  <c r="H169547" i="5"/>
  <c r="H169548" i="5"/>
  <c r="H169549" i="5"/>
  <c r="H169550" i="5"/>
  <c r="H169551" i="5"/>
  <c r="H169552" i="5"/>
  <c r="H169553" i="5"/>
  <c r="H169554" i="5"/>
  <c r="H169555" i="5"/>
  <c r="H169556" i="5"/>
  <c r="H169557" i="5"/>
  <c r="H169558" i="5"/>
  <c r="H169559" i="5"/>
  <c r="H169560" i="5"/>
  <c r="H169561" i="5"/>
  <c r="H169562" i="5"/>
  <c r="H169563" i="5"/>
  <c r="H169564" i="5"/>
  <c r="H169565" i="5"/>
  <c r="H169566" i="5"/>
  <c r="H169567" i="5"/>
  <c r="H169568" i="5"/>
  <c r="H169569" i="5"/>
  <c r="H169570" i="5"/>
  <c r="H169571" i="5"/>
  <c r="H169572" i="5"/>
  <c r="H169573" i="5"/>
  <c r="H169574" i="5"/>
  <c r="H169575" i="5"/>
  <c r="H169576" i="5"/>
  <c r="H169577" i="5"/>
  <c r="H169578" i="5"/>
  <c r="H169579" i="5"/>
  <c r="H169580" i="5"/>
  <c r="H169581" i="5"/>
  <c r="H169582" i="5"/>
  <c r="H169583" i="5"/>
  <c r="H169584" i="5"/>
  <c r="H169585" i="5"/>
  <c r="H169586" i="5"/>
  <c r="H169587" i="5"/>
  <c r="H169588" i="5"/>
  <c r="H169589" i="5"/>
  <c r="H169590" i="5"/>
  <c r="H169591" i="5"/>
  <c r="H169592" i="5"/>
  <c r="H169593" i="5"/>
  <c r="H169594" i="5"/>
  <c r="H169595" i="5"/>
  <c r="H169596" i="5"/>
  <c r="H169597" i="5"/>
  <c r="H169598" i="5"/>
  <c r="H169599" i="5"/>
  <c r="H169600" i="5"/>
  <c r="H169601" i="5"/>
  <c r="H169602" i="5"/>
  <c r="H169603" i="5"/>
  <c r="H169604" i="5"/>
  <c r="H169605" i="5"/>
  <c r="H169606" i="5"/>
  <c r="H169607" i="5"/>
  <c r="H169608" i="5"/>
  <c r="H169609" i="5"/>
  <c r="H169610" i="5"/>
  <c r="H169611" i="5"/>
  <c r="H169612" i="5"/>
  <c r="H169613" i="5"/>
  <c r="H169614" i="5"/>
  <c r="H169615" i="5"/>
  <c r="H169616" i="5"/>
  <c r="H169617" i="5"/>
  <c r="H169618" i="5"/>
  <c r="H169619" i="5"/>
  <c r="H169620" i="5"/>
  <c r="H169621" i="5"/>
  <c r="H169622" i="5"/>
  <c r="H169623" i="5"/>
  <c r="H169624" i="5"/>
  <c r="H169625" i="5"/>
  <c r="H169626" i="5"/>
  <c r="H169627" i="5"/>
  <c r="H169628" i="5"/>
  <c r="H169629" i="5"/>
  <c r="H169630" i="5"/>
  <c r="H169631" i="5"/>
  <c r="H169632" i="5"/>
  <c r="H169633" i="5"/>
  <c r="H169634" i="5"/>
  <c r="H169635" i="5"/>
  <c r="H169636" i="5"/>
  <c r="H169637" i="5"/>
  <c r="H169638" i="5"/>
  <c r="H169639" i="5"/>
  <c r="H169640" i="5"/>
  <c r="H169641" i="5"/>
  <c r="H169642" i="5"/>
  <c r="H169643" i="5"/>
  <c r="H169644" i="5"/>
  <c r="H169645" i="5"/>
  <c r="H169646" i="5"/>
  <c r="H169647" i="5"/>
  <c r="H169648" i="5"/>
  <c r="H169649" i="5"/>
  <c r="H169650" i="5"/>
  <c r="H169651" i="5"/>
  <c r="H169652" i="5"/>
  <c r="H169653" i="5"/>
  <c r="H169654" i="5"/>
  <c r="H169655" i="5"/>
  <c r="H169656" i="5"/>
  <c r="H169657" i="5"/>
  <c r="H169658" i="5"/>
  <c r="H169659" i="5"/>
  <c r="H169660" i="5"/>
  <c r="H169661" i="5"/>
  <c r="H169662" i="5"/>
  <c r="H169663" i="5"/>
  <c r="H169664" i="5"/>
  <c r="H169665" i="5"/>
  <c r="H169666" i="5"/>
  <c r="H169667" i="5"/>
  <c r="H169668" i="5"/>
  <c r="H169669" i="5"/>
  <c r="H169670" i="5"/>
  <c r="H169671" i="5"/>
  <c r="H169672" i="5"/>
  <c r="H169673" i="5"/>
  <c r="H169674" i="5"/>
  <c r="H169675" i="5"/>
  <c r="H169676" i="5"/>
  <c r="H169677" i="5"/>
  <c r="H169678" i="5"/>
  <c r="H169679" i="5"/>
  <c r="H169680" i="5"/>
  <c r="H169681" i="5"/>
  <c r="H169682" i="5"/>
  <c r="H169683" i="5"/>
  <c r="H169684" i="5"/>
  <c r="H169685" i="5"/>
  <c r="H169686" i="5"/>
  <c r="H169687" i="5"/>
  <c r="H169688" i="5"/>
  <c r="H169689" i="5"/>
  <c r="H169690" i="5"/>
  <c r="H169691" i="5"/>
  <c r="H169692" i="5"/>
  <c r="H169693" i="5"/>
  <c r="H169694" i="5"/>
  <c r="H169695" i="5"/>
  <c r="H169696" i="5"/>
  <c r="H169697" i="5"/>
  <c r="H169698" i="5"/>
  <c r="H169699" i="5"/>
  <c r="H169700" i="5"/>
  <c r="H169701" i="5"/>
  <c r="H169702" i="5"/>
  <c r="H169703" i="5"/>
  <c r="H169704" i="5"/>
  <c r="H169705" i="5"/>
  <c r="H169706" i="5"/>
  <c r="H169707" i="5"/>
  <c r="H169708" i="5"/>
  <c r="H169709" i="5"/>
  <c r="H169710" i="5"/>
  <c r="H169711" i="5"/>
  <c r="H169712" i="5"/>
  <c r="H169713" i="5"/>
  <c r="H169714" i="5"/>
  <c r="H169715" i="5"/>
  <c r="H169716" i="5"/>
  <c r="H169717" i="5"/>
  <c r="H169718" i="5"/>
  <c r="H169719" i="5"/>
  <c r="H169720" i="5"/>
  <c r="H169721" i="5"/>
  <c r="H169722" i="5"/>
  <c r="H169723" i="5"/>
  <c r="H169724" i="5"/>
  <c r="H169725" i="5"/>
  <c r="H169726" i="5"/>
  <c r="H169727" i="5"/>
  <c r="H169728" i="5"/>
  <c r="H169729" i="5"/>
  <c r="H169730" i="5"/>
  <c r="H169731" i="5"/>
  <c r="H169732" i="5"/>
  <c r="H169733" i="5"/>
  <c r="H169734" i="5"/>
  <c r="H169735" i="5"/>
  <c r="H169736" i="5"/>
  <c r="H169737" i="5"/>
  <c r="H169738" i="5"/>
  <c r="H169739" i="5"/>
  <c r="H169740" i="5"/>
  <c r="H169741" i="5"/>
  <c r="H169742" i="5"/>
  <c r="H169743" i="5"/>
  <c r="H169744" i="5"/>
  <c r="H169745" i="5"/>
  <c r="H169746" i="5"/>
  <c r="H169747" i="5"/>
  <c r="H169748" i="5"/>
  <c r="H169749" i="5"/>
  <c r="H169750" i="5"/>
  <c r="H169751" i="5"/>
  <c r="H169752" i="5"/>
  <c r="H169753" i="5"/>
  <c r="H169754" i="5"/>
  <c r="H169755" i="5"/>
  <c r="H169756" i="5"/>
  <c r="H169757" i="5"/>
  <c r="H169758" i="5"/>
  <c r="H169759" i="5"/>
  <c r="H169760" i="5"/>
  <c r="H169761" i="5"/>
  <c r="H169762" i="5"/>
  <c r="H169763" i="5"/>
  <c r="H169764" i="5"/>
  <c r="H169765" i="5"/>
  <c r="H169766" i="5"/>
  <c r="H169767" i="5"/>
  <c r="H169768" i="5"/>
  <c r="H169769" i="5"/>
  <c r="H169770" i="5"/>
  <c r="H169771" i="5"/>
  <c r="H169772" i="5"/>
  <c r="H169773" i="5"/>
  <c r="H169774" i="5"/>
  <c r="H169775" i="5"/>
  <c r="H169776" i="5"/>
  <c r="H169777" i="5"/>
  <c r="H169778" i="5"/>
  <c r="H169779" i="5"/>
  <c r="H169780" i="5"/>
  <c r="H169781" i="5"/>
  <c r="H169782" i="5"/>
  <c r="H169783" i="5"/>
  <c r="H169784" i="5"/>
  <c r="H169785" i="5"/>
  <c r="H169786" i="5"/>
  <c r="H169787" i="5"/>
  <c r="H169788" i="5"/>
  <c r="H169789" i="5"/>
  <c r="H169790" i="5"/>
  <c r="H169791" i="5"/>
  <c r="H169792" i="5"/>
  <c r="H169793" i="5"/>
  <c r="H169794" i="5"/>
  <c r="H169795" i="5"/>
  <c r="H169796" i="5"/>
  <c r="H169797" i="5"/>
  <c r="H169798" i="5"/>
  <c r="H169799" i="5"/>
  <c r="H169800" i="5"/>
  <c r="H169801" i="5"/>
  <c r="H169802" i="5"/>
  <c r="H169803" i="5"/>
  <c r="H169804" i="5"/>
  <c r="H169805" i="5"/>
  <c r="H169806" i="5"/>
  <c r="H169807" i="5"/>
  <c r="H169808" i="5"/>
  <c r="H169809" i="5"/>
  <c r="H169810" i="5"/>
  <c r="H169811" i="5"/>
  <c r="H169812" i="5"/>
  <c r="H169813" i="5"/>
  <c r="H169814" i="5"/>
  <c r="H169815" i="5"/>
  <c r="H169816" i="5"/>
  <c r="H169817" i="5"/>
  <c r="H169818" i="5"/>
  <c r="H169819" i="5"/>
  <c r="H169820" i="5"/>
  <c r="H169821" i="5"/>
  <c r="H169822" i="5"/>
  <c r="H169823" i="5"/>
  <c r="H169824" i="5"/>
  <c r="H169825" i="5"/>
  <c r="H169826" i="5"/>
  <c r="H169827" i="5"/>
  <c r="H169828" i="5"/>
  <c r="H169829" i="5"/>
  <c r="H169830" i="5"/>
  <c r="H169831" i="5"/>
  <c r="H169832" i="5"/>
  <c r="H169833" i="5"/>
  <c r="H169834" i="5"/>
  <c r="H169835" i="5"/>
  <c r="H169836" i="5"/>
  <c r="H169837" i="5"/>
  <c r="H169838" i="5"/>
  <c r="H169839" i="5"/>
  <c r="H169840" i="5"/>
  <c r="H169841" i="5"/>
  <c r="H169842" i="5"/>
  <c r="H169843" i="5"/>
  <c r="H169844" i="5"/>
  <c r="H169845" i="5"/>
  <c r="H169846" i="5"/>
  <c r="H169847" i="5"/>
  <c r="H169848" i="5"/>
  <c r="H169849" i="5"/>
  <c r="H169850" i="5"/>
  <c r="H169851" i="5"/>
  <c r="H169852" i="5"/>
  <c r="H169853" i="5"/>
  <c r="H169854" i="5"/>
  <c r="H169855" i="5"/>
  <c r="H169856" i="5"/>
  <c r="H169857" i="5"/>
  <c r="H169858" i="5"/>
  <c r="H169859" i="5"/>
  <c r="H169860" i="5"/>
  <c r="H169861" i="5"/>
  <c r="H169862" i="5"/>
  <c r="H169863" i="5"/>
  <c r="H169864" i="5"/>
  <c r="H169865" i="5"/>
  <c r="H169866" i="5"/>
  <c r="H169867" i="5"/>
  <c r="H169868" i="5"/>
  <c r="H169869" i="5"/>
  <c r="H169870" i="5"/>
  <c r="H169871" i="5"/>
  <c r="H169872" i="5"/>
  <c r="H169873" i="5"/>
  <c r="H169874" i="5"/>
  <c r="H169875" i="5"/>
  <c r="H169876" i="5"/>
  <c r="H169877" i="5"/>
  <c r="H169878" i="5"/>
  <c r="H169879" i="5"/>
  <c r="H169880" i="5"/>
  <c r="H169881" i="5"/>
  <c r="H169882" i="5"/>
  <c r="H169883" i="5"/>
  <c r="H169884" i="5"/>
  <c r="H169885" i="5"/>
  <c r="H169886" i="5"/>
  <c r="H169887" i="5"/>
  <c r="H169888" i="5"/>
  <c r="H169889" i="5"/>
  <c r="H169890" i="5"/>
  <c r="H169891" i="5"/>
  <c r="H169892" i="5"/>
  <c r="H169893" i="5"/>
  <c r="H169894" i="5"/>
  <c r="H169895" i="5"/>
  <c r="H169896" i="5"/>
  <c r="H169897" i="5"/>
  <c r="H169898" i="5"/>
  <c r="H169899" i="5"/>
  <c r="H169900" i="5"/>
  <c r="H169901" i="5"/>
  <c r="H169902" i="5"/>
  <c r="H169903" i="5"/>
  <c r="H169904" i="5"/>
  <c r="H169905" i="5"/>
  <c r="H169906" i="5"/>
  <c r="H169907" i="5"/>
  <c r="H169908" i="5"/>
  <c r="H169909" i="5"/>
  <c r="H169910" i="5"/>
  <c r="H169911" i="5"/>
  <c r="H169912" i="5"/>
  <c r="H169913" i="5"/>
  <c r="H169914" i="5"/>
  <c r="H169915" i="5"/>
  <c r="H169916" i="5"/>
  <c r="H169917" i="5"/>
  <c r="H169918" i="5"/>
  <c r="H169919" i="5"/>
  <c r="H169920" i="5"/>
  <c r="H169921" i="5"/>
  <c r="H169922" i="5"/>
  <c r="H169923" i="5"/>
  <c r="H169924" i="5"/>
  <c r="H169925" i="5"/>
  <c r="H169926" i="5"/>
  <c r="H169927" i="5"/>
  <c r="H169928" i="5"/>
  <c r="H169929" i="5"/>
  <c r="H169930" i="5"/>
  <c r="H169931" i="5"/>
  <c r="H169932" i="5"/>
  <c r="H169933" i="5"/>
  <c r="H169934" i="5"/>
  <c r="H169935" i="5"/>
  <c r="H169936" i="5"/>
  <c r="H169937" i="5"/>
  <c r="H169938" i="5"/>
  <c r="H169939" i="5"/>
  <c r="H169940" i="5"/>
  <c r="H169941" i="5"/>
  <c r="H169942" i="5"/>
  <c r="H169943" i="5"/>
  <c r="H169944" i="5"/>
  <c r="H169945" i="5"/>
  <c r="H169946" i="5"/>
  <c r="H169947" i="5"/>
  <c r="H169948" i="5"/>
  <c r="H169949" i="5"/>
  <c r="H169950" i="5"/>
  <c r="H169951" i="5"/>
  <c r="H169952" i="5"/>
  <c r="H169953" i="5"/>
  <c r="H169954" i="5"/>
  <c r="H169955" i="5"/>
  <c r="H169956" i="5"/>
  <c r="H169957" i="5"/>
  <c r="H169958" i="5"/>
  <c r="H169959" i="5"/>
  <c r="H169960" i="5"/>
  <c r="H169961" i="5"/>
  <c r="H169962" i="5"/>
  <c r="H169963" i="5"/>
  <c r="H169964" i="5"/>
  <c r="H169965" i="5"/>
  <c r="H169966" i="5"/>
  <c r="H169967" i="5"/>
  <c r="H169968" i="5"/>
  <c r="H169969" i="5"/>
  <c r="H169970" i="5"/>
  <c r="H169971" i="5"/>
  <c r="H169972" i="5"/>
  <c r="H169973" i="5"/>
  <c r="H169974" i="5"/>
  <c r="H169975" i="5"/>
  <c r="H169976" i="5"/>
  <c r="H169977" i="5"/>
  <c r="H169978" i="5"/>
  <c r="H169979" i="5"/>
  <c r="H169980" i="5"/>
  <c r="H169981" i="5"/>
  <c r="H169982" i="5"/>
  <c r="H169983" i="5"/>
  <c r="H169984" i="5"/>
  <c r="H169985" i="5"/>
  <c r="H169986" i="5"/>
  <c r="H169987" i="5"/>
  <c r="H169988" i="5"/>
  <c r="H169989" i="5"/>
  <c r="H169990" i="5"/>
  <c r="H169991" i="5"/>
  <c r="H169992" i="5"/>
  <c r="H169993" i="5"/>
  <c r="H169994" i="5"/>
  <c r="H169995" i="5"/>
  <c r="H169996" i="5"/>
  <c r="H169997" i="5"/>
  <c r="H169998" i="5"/>
  <c r="H169999" i="5"/>
  <c r="H170000" i="5"/>
  <c r="H170001" i="5"/>
  <c r="H170002" i="5"/>
  <c r="H170003" i="5"/>
  <c r="H170004" i="5"/>
  <c r="H170005" i="5"/>
  <c r="H170006" i="5"/>
  <c r="H170007" i="5"/>
  <c r="H170008" i="5"/>
  <c r="H170009" i="5"/>
  <c r="H170010" i="5"/>
  <c r="H170011" i="5"/>
  <c r="H170012" i="5"/>
  <c r="H170013" i="5"/>
  <c r="H170014" i="5"/>
  <c r="H170015" i="5"/>
  <c r="H170016" i="5"/>
  <c r="H170017" i="5"/>
  <c r="H170018" i="5"/>
  <c r="H170019" i="5"/>
  <c r="H170020" i="5"/>
  <c r="H170021" i="5"/>
  <c r="H170022" i="5"/>
  <c r="H170023" i="5"/>
  <c r="H170024" i="5"/>
  <c r="H170025" i="5"/>
  <c r="H170026" i="5"/>
  <c r="H170027" i="5"/>
  <c r="H170028" i="5"/>
  <c r="H170029" i="5"/>
  <c r="H170030" i="5"/>
  <c r="H170031" i="5"/>
  <c r="H170032" i="5"/>
  <c r="H170033" i="5"/>
  <c r="H170034" i="5"/>
  <c r="H170035" i="5"/>
  <c r="H170036" i="5"/>
  <c r="H170037" i="5"/>
  <c r="H170038" i="5"/>
  <c r="H170039" i="5"/>
  <c r="H170040" i="5"/>
  <c r="H170041" i="5"/>
  <c r="H170042" i="5"/>
  <c r="H170043" i="5"/>
  <c r="H170044" i="5"/>
  <c r="H170045" i="5"/>
  <c r="H170046" i="5"/>
  <c r="H170047" i="5"/>
  <c r="H170048" i="5"/>
  <c r="H170049" i="5"/>
  <c r="H170050" i="5"/>
  <c r="H170051" i="5"/>
  <c r="H170052" i="5"/>
  <c r="H170053" i="5"/>
  <c r="H170054" i="5"/>
  <c r="H170055" i="5"/>
  <c r="H170056" i="5"/>
  <c r="H170057" i="5"/>
  <c r="H170058" i="5"/>
  <c r="H170059" i="5"/>
  <c r="H170060" i="5"/>
  <c r="H170061" i="5"/>
  <c r="H170062" i="5"/>
  <c r="H170063" i="5"/>
  <c r="H170064" i="5"/>
  <c r="H170065" i="5"/>
  <c r="H170066" i="5"/>
  <c r="H170067" i="5"/>
  <c r="H170068" i="5"/>
  <c r="H170069" i="5"/>
  <c r="H170070" i="5"/>
  <c r="H170071" i="5"/>
  <c r="H170072" i="5"/>
  <c r="H170073" i="5"/>
  <c r="H170074" i="5"/>
  <c r="H170075" i="5"/>
  <c r="H170076" i="5"/>
  <c r="H170077" i="5"/>
  <c r="H170078" i="5"/>
  <c r="H170079" i="5"/>
  <c r="H170080" i="5"/>
  <c r="H170081" i="5"/>
  <c r="H170082" i="5"/>
  <c r="H170083" i="5"/>
  <c r="H170084" i="5"/>
  <c r="H170085" i="5"/>
  <c r="H170086" i="5"/>
  <c r="H170087" i="5"/>
  <c r="H170088" i="5"/>
  <c r="H170089" i="5"/>
  <c r="H170090" i="5"/>
  <c r="H170091" i="5"/>
  <c r="H170092" i="5"/>
  <c r="H170093" i="5"/>
  <c r="H170094" i="5"/>
  <c r="H170095" i="5"/>
  <c r="H170096" i="5"/>
  <c r="H170097" i="5"/>
  <c r="H170098" i="5"/>
  <c r="H170099" i="5"/>
  <c r="H170100" i="5"/>
  <c r="H170101" i="5"/>
  <c r="H170102" i="5"/>
  <c r="H170103" i="5"/>
  <c r="H170104" i="5"/>
  <c r="H170105" i="5"/>
  <c r="H170106" i="5"/>
  <c r="H170107" i="5"/>
  <c r="H170108" i="5"/>
  <c r="H170109" i="5"/>
  <c r="H170110" i="5"/>
  <c r="H170111" i="5"/>
  <c r="H170112" i="5"/>
  <c r="H170113" i="5"/>
  <c r="H170114" i="5"/>
  <c r="H170115" i="5"/>
  <c r="H170116" i="5"/>
  <c r="H170117" i="5"/>
  <c r="H170118" i="5"/>
  <c r="H170119" i="5"/>
  <c r="H170120" i="5"/>
  <c r="H170121" i="5"/>
  <c r="H170122" i="5"/>
  <c r="H170123" i="5"/>
  <c r="H170124" i="5"/>
  <c r="H170125" i="5"/>
  <c r="H170126" i="5"/>
  <c r="H170127" i="5"/>
  <c r="H170128" i="5"/>
  <c r="H170129" i="5"/>
  <c r="H170130" i="5"/>
  <c r="H170131" i="5"/>
  <c r="H170132" i="5"/>
  <c r="H170133" i="5"/>
  <c r="H170134" i="5"/>
  <c r="H170135" i="5"/>
  <c r="H170136" i="5"/>
  <c r="H170137" i="5"/>
  <c r="H170138" i="5"/>
  <c r="H170139" i="5"/>
  <c r="H170140" i="5"/>
  <c r="H170141" i="5"/>
  <c r="H170142" i="5"/>
  <c r="H170143" i="5"/>
  <c r="H170144" i="5"/>
  <c r="H170145" i="5"/>
  <c r="H170146" i="5"/>
  <c r="H170147" i="5"/>
  <c r="H170148" i="5"/>
  <c r="H170149" i="5"/>
  <c r="H170150" i="5"/>
  <c r="H170151" i="5"/>
  <c r="H170152" i="5"/>
  <c r="H170153" i="5"/>
  <c r="H170154" i="5"/>
  <c r="H170155" i="5"/>
  <c r="H170156" i="5"/>
  <c r="H170157" i="5"/>
  <c r="H170158" i="5"/>
  <c r="H170159" i="5"/>
  <c r="H170160" i="5"/>
  <c r="H170161" i="5"/>
  <c r="H170162" i="5"/>
  <c r="H170163" i="5"/>
  <c r="H170164" i="5"/>
  <c r="H170165" i="5"/>
  <c r="H170166" i="5"/>
  <c r="H170167" i="5"/>
  <c r="H170168" i="5"/>
  <c r="H170169" i="5"/>
  <c r="H170170" i="5"/>
  <c r="H170171" i="5"/>
  <c r="H170172" i="5"/>
  <c r="H170173" i="5"/>
  <c r="H170174" i="5"/>
  <c r="H170175" i="5"/>
  <c r="H170176" i="5"/>
  <c r="H170177" i="5"/>
  <c r="H170178" i="5"/>
  <c r="H170179" i="5"/>
  <c r="H170180" i="5"/>
  <c r="H170181" i="5"/>
  <c r="H170182" i="5"/>
  <c r="H170183" i="5"/>
  <c r="H170184" i="5"/>
  <c r="H170185" i="5"/>
  <c r="H170186" i="5"/>
  <c r="H170187" i="5"/>
  <c r="H170188" i="5"/>
  <c r="H170189" i="5"/>
  <c r="H170190" i="5"/>
  <c r="H170191" i="5"/>
  <c r="H170192" i="5"/>
  <c r="H170193" i="5"/>
  <c r="H170194" i="5"/>
  <c r="H170195" i="5"/>
  <c r="H170196" i="5"/>
  <c r="H170197" i="5"/>
  <c r="H170198" i="5"/>
  <c r="H170199" i="5"/>
  <c r="H170200" i="5"/>
  <c r="H170201" i="5"/>
  <c r="H170202" i="5"/>
  <c r="H170203" i="5"/>
  <c r="H170204" i="5"/>
  <c r="H170205" i="5"/>
  <c r="H170206" i="5"/>
  <c r="H170207" i="5"/>
  <c r="H170208" i="5"/>
  <c r="H170209" i="5"/>
  <c r="H170210" i="5"/>
  <c r="H170211" i="5"/>
  <c r="H170212" i="5"/>
  <c r="H170213" i="5"/>
  <c r="H170214" i="5"/>
  <c r="H170215" i="5"/>
  <c r="H170216" i="5"/>
  <c r="H170217" i="5"/>
  <c r="H170218" i="5"/>
  <c r="H170219" i="5"/>
  <c r="H170220" i="5"/>
  <c r="H170221" i="5"/>
  <c r="H170222" i="5"/>
  <c r="H170223" i="5"/>
  <c r="H170224" i="5"/>
  <c r="H170225" i="5"/>
  <c r="H170226" i="5"/>
  <c r="H170227" i="5"/>
  <c r="H170228" i="5"/>
  <c r="H170229" i="5"/>
  <c r="H170230" i="5"/>
  <c r="H170231" i="5"/>
  <c r="H170232" i="5"/>
  <c r="H170233" i="5"/>
  <c r="H170234" i="5"/>
  <c r="H170235" i="5"/>
  <c r="H170236" i="5"/>
  <c r="H170237" i="5"/>
  <c r="H170238" i="5"/>
  <c r="H170239" i="5"/>
  <c r="H170240" i="5"/>
  <c r="H170241" i="5"/>
  <c r="H170242" i="5"/>
  <c r="H170243" i="5"/>
  <c r="H170244" i="5"/>
  <c r="H170245" i="5"/>
  <c r="H170246" i="5"/>
  <c r="H170247" i="5"/>
  <c r="H170248" i="5"/>
  <c r="H170249" i="5"/>
  <c r="H170250" i="5"/>
  <c r="H170251" i="5"/>
  <c r="H170252" i="5"/>
  <c r="H170253" i="5"/>
  <c r="H170254" i="5"/>
  <c r="H170255" i="5"/>
  <c r="H170256" i="5"/>
  <c r="H170257" i="5"/>
  <c r="H170258" i="5"/>
  <c r="H170259" i="5"/>
  <c r="H170260" i="5"/>
  <c r="H170261" i="5"/>
  <c r="H170262" i="5"/>
  <c r="H170263" i="5"/>
  <c r="H170264" i="5"/>
  <c r="H170265" i="5"/>
  <c r="H170266" i="5"/>
  <c r="H170267" i="5"/>
  <c r="H170268" i="5"/>
  <c r="H170269" i="5"/>
  <c r="H170270" i="5"/>
  <c r="H170271" i="5"/>
  <c r="H170272" i="5"/>
  <c r="H170273" i="5"/>
  <c r="H170274" i="5"/>
  <c r="H170275" i="5"/>
  <c r="H170276" i="5"/>
  <c r="H170277" i="5"/>
  <c r="H170278" i="5"/>
  <c r="H170279" i="5"/>
  <c r="H170280" i="5"/>
  <c r="H170281" i="5"/>
  <c r="H170282" i="5"/>
  <c r="H170283" i="5"/>
  <c r="H170284" i="5"/>
  <c r="H170285" i="5"/>
  <c r="H170286" i="5"/>
  <c r="H170287" i="5"/>
  <c r="H170288" i="5"/>
  <c r="H170289" i="5"/>
  <c r="H170290" i="5"/>
  <c r="H170291" i="5"/>
  <c r="H170292" i="5"/>
  <c r="H170293" i="5"/>
  <c r="H170294" i="5"/>
  <c r="H170295" i="5"/>
  <c r="H170296" i="5"/>
  <c r="H170297" i="5"/>
  <c r="H170298" i="5"/>
  <c r="H170299" i="5"/>
  <c r="H170300" i="5"/>
  <c r="H170301" i="5"/>
  <c r="H170302" i="5"/>
  <c r="H170303" i="5"/>
  <c r="H170304" i="5"/>
  <c r="H170305" i="5"/>
  <c r="H170306" i="5"/>
  <c r="H170307" i="5"/>
  <c r="H170308" i="5"/>
  <c r="H170309" i="5"/>
  <c r="H170310" i="5"/>
  <c r="H170311" i="5"/>
  <c r="H170312" i="5"/>
  <c r="H170313" i="5"/>
  <c r="H170314" i="5"/>
  <c r="H170315" i="5"/>
  <c r="H170316" i="5"/>
  <c r="H170317" i="5"/>
  <c r="H170318" i="5"/>
  <c r="H170319" i="5"/>
  <c r="H170320" i="5"/>
  <c r="H170321" i="5"/>
  <c r="H170322" i="5"/>
  <c r="H170323" i="5"/>
  <c r="H170324" i="5"/>
  <c r="H170325" i="5"/>
  <c r="H170326" i="5"/>
  <c r="H170327" i="5"/>
  <c r="H170328" i="5"/>
  <c r="H170329" i="5"/>
  <c r="H170330" i="5"/>
  <c r="H170331" i="5"/>
  <c r="H170332" i="5"/>
  <c r="H170333" i="5"/>
  <c r="H170334" i="5"/>
  <c r="H170335" i="5"/>
  <c r="H170336" i="5"/>
  <c r="H170337" i="5"/>
  <c r="H170338" i="5"/>
  <c r="H170339" i="5"/>
  <c r="H170340" i="5"/>
  <c r="H170341" i="5"/>
  <c r="H170342" i="5"/>
  <c r="H170343" i="5"/>
  <c r="H170344" i="5"/>
  <c r="H170345" i="5"/>
  <c r="H170346" i="5"/>
  <c r="H170347" i="5"/>
  <c r="H170348" i="5"/>
  <c r="H170349" i="5"/>
  <c r="H170350" i="5"/>
  <c r="H170351" i="5"/>
  <c r="H170352" i="5"/>
  <c r="H170353" i="5"/>
  <c r="H170354" i="5"/>
  <c r="H170355" i="5"/>
  <c r="H170356" i="5"/>
  <c r="H170357" i="5"/>
  <c r="H170358" i="5"/>
  <c r="H170359" i="5"/>
  <c r="H170360" i="5"/>
  <c r="H170361" i="5"/>
  <c r="H170362" i="5"/>
  <c r="H170363" i="5"/>
  <c r="H170364" i="5"/>
  <c r="H170365" i="5"/>
  <c r="H170366" i="5"/>
  <c r="H170367" i="5"/>
  <c r="H170368" i="5"/>
  <c r="H170369" i="5"/>
  <c r="H170370" i="5"/>
  <c r="H170371" i="5"/>
  <c r="H170372" i="5"/>
  <c r="H170373" i="5"/>
  <c r="H170374" i="5"/>
  <c r="H170375" i="5"/>
  <c r="H170376" i="5"/>
  <c r="H170377" i="5"/>
  <c r="H170378" i="5"/>
  <c r="H170379" i="5"/>
  <c r="H170380" i="5"/>
  <c r="H170381" i="5"/>
  <c r="H170382" i="5"/>
  <c r="H170383" i="5"/>
  <c r="H170384" i="5"/>
  <c r="H170385" i="5"/>
  <c r="H170386" i="5"/>
  <c r="H170387" i="5"/>
  <c r="H170388" i="5"/>
  <c r="H170389" i="5"/>
  <c r="H170390" i="5"/>
  <c r="H170391" i="5"/>
  <c r="H170392" i="5"/>
  <c r="H170393" i="5"/>
  <c r="H170394" i="5"/>
  <c r="H170395" i="5"/>
  <c r="H170396" i="5"/>
  <c r="H170397" i="5"/>
  <c r="H170398" i="5"/>
  <c r="H170399" i="5"/>
  <c r="H170400" i="5"/>
  <c r="H170401" i="5"/>
  <c r="H170402" i="5"/>
  <c r="H170403" i="5"/>
  <c r="H170404" i="5"/>
  <c r="H170405" i="5"/>
  <c r="H170406" i="5"/>
  <c r="H170407" i="5"/>
  <c r="H170408" i="5"/>
  <c r="H170409" i="5"/>
  <c r="H170410" i="5"/>
  <c r="H170411" i="5"/>
  <c r="H170412" i="5"/>
  <c r="H170413" i="5"/>
  <c r="H170414" i="5"/>
  <c r="H170415" i="5"/>
  <c r="H170416" i="5"/>
  <c r="H170417" i="5"/>
  <c r="H170418" i="5"/>
  <c r="H170419" i="5"/>
  <c r="H170420" i="5"/>
  <c r="H170421" i="5"/>
  <c r="H170422" i="5"/>
  <c r="H170423" i="5"/>
  <c r="H170424" i="5"/>
  <c r="H170425" i="5"/>
  <c r="H170426" i="5"/>
  <c r="H170427" i="5"/>
  <c r="H170428" i="5"/>
  <c r="H170429" i="5"/>
  <c r="H170430" i="5"/>
  <c r="H170431" i="5"/>
  <c r="H170432" i="5"/>
  <c r="H170433" i="5"/>
  <c r="H170434" i="5"/>
  <c r="H170435" i="5"/>
  <c r="H170436" i="5"/>
  <c r="H170437" i="5"/>
  <c r="H170438" i="5"/>
  <c r="H170439" i="5"/>
  <c r="H170440" i="5"/>
  <c r="H170441" i="5"/>
  <c r="H170442" i="5"/>
  <c r="H170443" i="5"/>
  <c r="H170444" i="5"/>
  <c r="H170445" i="5"/>
  <c r="H170446" i="5"/>
  <c r="H170447" i="5"/>
  <c r="H170448" i="5"/>
  <c r="H170449" i="5"/>
  <c r="H170450" i="5"/>
  <c r="H170451" i="5"/>
  <c r="H170452" i="5"/>
  <c r="H170453" i="5"/>
  <c r="H170454" i="5"/>
  <c r="H170455" i="5"/>
  <c r="H170456" i="5"/>
  <c r="H170457" i="5"/>
  <c r="H170458" i="5"/>
  <c r="H170459" i="5"/>
  <c r="H170460" i="5"/>
  <c r="H170461" i="5"/>
  <c r="H170462" i="5"/>
  <c r="H170463" i="5"/>
  <c r="H170464" i="5"/>
  <c r="H170465" i="5"/>
  <c r="H170466" i="5"/>
  <c r="H170467" i="5"/>
  <c r="H170468" i="5"/>
  <c r="H170469" i="5"/>
  <c r="H170470" i="5"/>
  <c r="H170471" i="5"/>
  <c r="H170472" i="5"/>
  <c r="H170473" i="5"/>
  <c r="H170474" i="5"/>
  <c r="H170475" i="5"/>
  <c r="H170476" i="5"/>
  <c r="H170477" i="5"/>
  <c r="H170478" i="5"/>
  <c r="H170479" i="5"/>
  <c r="H170480" i="5"/>
  <c r="H170481" i="5"/>
  <c r="H170482" i="5"/>
  <c r="H170483" i="5"/>
  <c r="H170484" i="5"/>
  <c r="H170485" i="5"/>
  <c r="H170486" i="5"/>
  <c r="H170487" i="5"/>
  <c r="H170488" i="5"/>
  <c r="H170489" i="5"/>
  <c r="H170490" i="5"/>
  <c r="H170491" i="5"/>
  <c r="H170492" i="5"/>
  <c r="H170493" i="5"/>
  <c r="H170494" i="5"/>
  <c r="H170495" i="5"/>
  <c r="H170496" i="5"/>
  <c r="H170497" i="5"/>
  <c r="H170498" i="5"/>
  <c r="H170499" i="5"/>
  <c r="H170500" i="5"/>
  <c r="H170501" i="5"/>
  <c r="H170502" i="5"/>
  <c r="H170503" i="5"/>
  <c r="H170504" i="5"/>
  <c r="H170505" i="5"/>
  <c r="H170506" i="5"/>
  <c r="H170507" i="5"/>
  <c r="H170508" i="5"/>
  <c r="H170509" i="5"/>
  <c r="H170510" i="5"/>
  <c r="H170511" i="5"/>
  <c r="H170512" i="5"/>
  <c r="H170513" i="5"/>
  <c r="H170514" i="5"/>
  <c r="H170515" i="5"/>
  <c r="H170516" i="5"/>
  <c r="H170517" i="5"/>
  <c r="H170518" i="5"/>
  <c r="H170519" i="5"/>
  <c r="H170520" i="5"/>
  <c r="H170521" i="5"/>
  <c r="H170522" i="5"/>
  <c r="H170523" i="5"/>
  <c r="H170524" i="5"/>
  <c r="H170525" i="5"/>
  <c r="H170526" i="5"/>
  <c r="H170527" i="5"/>
  <c r="H170528" i="5"/>
  <c r="H170529" i="5"/>
  <c r="H170530" i="5"/>
  <c r="H170531" i="5"/>
  <c r="H170532" i="5"/>
  <c r="H170533" i="5"/>
  <c r="H170534" i="5"/>
  <c r="H170535" i="5"/>
  <c r="H170536" i="5"/>
  <c r="H170537" i="5"/>
  <c r="H170538" i="5"/>
  <c r="H170539" i="5"/>
  <c r="H170540" i="5"/>
  <c r="H170541" i="5"/>
  <c r="H170542" i="5"/>
  <c r="H170543" i="5"/>
  <c r="H170544" i="5"/>
  <c r="H170545" i="5"/>
  <c r="H170546" i="5"/>
  <c r="H170547" i="5"/>
  <c r="H170548" i="5"/>
  <c r="H170549" i="5"/>
  <c r="H170550" i="5"/>
  <c r="H170551" i="5"/>
  <c r="H170552" i="5"/>
  <c r="H170553" i="5"/>
  <c r="H170554" i="5"/>
  <c r="H170555" i="5"/>
  <c r="H170556" i="5"/>
  <c r="H170557" i="5"/>
  <c r="H170558" i="5"/>
  <c r="H170559" i="5"/>
  <c r="H170560" i="5"/>
  <c r="H170561" i="5"/>
  <c r="H170562" i="5"/>
  <c r="H170563" i="5"/>
  <c r="H170564" i="5"/>
  <c r="H170565" i="5"/>
  <c r="H170566" i="5"/>
  <c r="H170567" i="5"/>
  <c r="H170568" i="5"/>
  <c r="H170569" i="5"/>
  <c r="H170570" i="5"/>
  <c r="H170571" i="5"/>
  <c r="H170572" i="5"/>
  <c r="H170573" i="5"/>
  <c r="H170574" i="5"/>
  <c r="H170575" i="5"/>
  <c r="H170576" i="5"/>
  <c r="H170577" i="5"/>
  <c r="H170578" i="5"/>
  <c r="H170579" i="5"/>
  <c r="H170580" i="5"/>
  <c r="H170581" i="5"/>
  <c r="H170582" i="5"/>
  <c r="H170583" i="5"/>
  <c r="H170584" i="5"/>
  <c r="H170585" i="5"/>
  <c r="H170586" i="5"/>
  <c r="H170587" i="5"/>
  <c r="H170588" i="5"/>
  <c r="H170589" i="5"/>
  <c r="H170590" i="5"/>
  <c r="H170591" i="5"/>
  <c r="H170592" i="5"/>
  <c r="H170593" i="5"/>
  <c r="H170594" i="5"/>
  <c r="H170595" i="5"/>
  <c r="H170596" i="5"/>
  <c r="H170597" i="5"/>
  <c r="H170598" i="5"/>
  <c r="H170599" i="5"/>
  <c r="H170600" i="5"/>
  <c r="H170601" i="5"/>
  <c r="H170602" i="5"/>
  <c r="H170603" i="5"/>
  <c r="H170604" i="5"/>
  <c r="H170605" i="5"/>
  <c r="H170606" i="5"/>
  <c r="H170607" i="5"/>
  <c r="H170608" i="5"/>
  <c r="H170609" i="5"/>
  <c r="H170610" i="5"/>
  <c r="H170611" i="5"/>
  <c r="H170612" i="5"/>
  <c r="H170613" i="5"/>
  <c r="H170614" i="5"/>
  <c r="H170615" i="5"/>
  <c r="H170616" i="5"/>
  <c r="H170617" i="5"/>
  <c r="H170618" i="5"/>
  <c r="H170619" i="5"/>
  <c r="H170620" i="5"/>
  <c r="H170621" i="5"/>
  <c r="H170622" i="5"/>
  <c r="H170623" i="5"/>
  <c r="H170624" i="5"/>
  <c r="H170625" i="5"/>
  <c r="H170626" i="5"/>
  <c r="H170627" i="5"/>
  <c r="H170628" i="5"/>
  <c r="H170629" i="5"/>
  <c r="H170630" i="5"/>
  <c r="H170631" i="5"/>
  <c r="H170632" i="5"/>
  <c r="H170633" i="5"/>
  <c r="H170634" i="5"/>
  <c r="H170635" i="5"/>
  <c r="H170636" i="5"/>
  <c r="H170637" i="5"/>
  <c r="H170638" i="5"/>
  <c r="H170639" i="5"/>
  <c r="H170640" i="5"/>
  <c r="H170641" i="5"/>
  <c r="H170642" i="5"/>
  <c r="H170643" i="5"/>
  <c r="H170644" i="5"/>
  <c r="H170645" i="5"/>
  <c r="H170646" i="5"/>
  <c r="H170647" i="5"/>
  <c r="H170648" i="5"/>
  <c r="H170649" i="5"/>
  <c r="H170650" i="5"/>
  <c r="H170651" i="5"/>
  <c r="H170652" i="5"/>
  <c r="H170653" i="5"/>
  <c r="H170654" i="5"/>
  <c r="H170655" i="5"/>
  <c r="H170656" i="5"/>
  <c r="H170657" i="5"/>
  <c r="H170658" i="5"/>
  <c r="H170659" i="5"/>
  <c r="H170660" i="5"/>
  <c r="H170661" i="5"/>
  <c r="H170662" i="5"/>
  <c r="H170663" i="5"/>
  <c r="H170664" i="5"/>
  <c r="H170665" i="5"/>
  <c r="H170666" i="5"/>
  <c r="H170667" i="5"/>
  <c r="H170668" i="5"/>
  <c r="H170669" i="5"/>
  <c r="H170670" i="5"/>
  <c r="H170671" i="5"/>
  <c r="H170672" i="5"/>
  <c r="H170673" i="5"/>
  <c r="H170674" i="5"/>
  <c r="H170675" i="5"/>
  <c r="H170676" i="5"/>
  <c r="H170677" i="5"/>
  <c r="H170678" i="5"/>
  <c r="H170679" i="5"/>
  <c r="H170680" i="5"/>
  <c r="H170681" i="5"/>
  <c r="H170682" i="5"/>
  <c r="H170683" i="5"/>
  <c r="H170684" i="5"/>
  <c r="H170685" i="5"/>
  <c r="H170686" i="5"/>
  <c r="H170687" i="5"/>
  <c r="H170688" i="5"/>
  <c r="H170689" i="5"/>
  <c r="H170690" i="5"/>
  <c r="H170691" i="5"/>
  <c r="H170692" i="5"/>
  <c r="H170693" i="5"/>
  <c r="H170694" i="5"/>
  <c r="H170695" i="5"/>
  <c r="H170696" i="5"/>
  <c r="H170697" i="5"/>
  <c r="H170698" i="5"/>
  <c r="H170699" i="5"/>
  <c r="H170700" i="5"/>
  <c r="H170701" i="5"/>
  <c r="H170702" i="5"/>
  <c r="H170703" i="5"/>
  <c r="H170704" i="5"/>
  <c r="H170705" i="5"/>
  <c r="H170706" i="5"/>
  <c r="H170707" i="5"/>
  <c r="H170708" i="5"/>
  <c r="H170709" i="5"/>
  <c r="H170710" i="5"/>
  <c r="H170711" i="5"/>
  <c r="H170712" i="5"/>
  <c r="H170713" i="5"/>
  <c r="H170714" i="5"/>
  <c r="H170715" i="5"/>
  <c r="H170716" i="5"/>
  <c r="H170717" i="5"/>
  <c r="H170718" i="5"/>
  <c r="H170719" i="5"/>
  <c r="H170720" i="5"/>
  <c r="H170721" i="5"/>
  <c r="H170722" i="5"/>
  <c r="H170723" i="5"/>
  <c r="H170724" i="5"/>
  <c r="H170725" i="5"/>
  <c r="H170726" i="5"/>
  <c r="H170727" i="5"/>
  <c r="H170728" i="5"/>
  <c r="H170729" i="5"/>
  <c r="H170730" i="5"/>
  <c r="H170731" i="5"/>
  <c r="H170732" i="5"/>
  <c r="H170733" i="5"/>
  <c r="H170734" i="5"/>
  <c r="H170735" i="5"/>
  <c r="H170736" i="5"/>
  <c r="H170737" i="5"/>
  <c r="H170738" i="5"/>
  <c r="H170739" i="5"/>
  <c r="H170740" i="5"/>
  <c r="H170741" i="5"/>
  <c r="H170742" i="5"/>
  <c r="H170743" i="5"/>
  <c r="H170744" i="5"/>
  <c r="H170745" i="5"/>
  <c r="H170746" i="5"/>
  <c r="H170747" i="5"/>
  <c r="H170748" i="5"/>
  <c r="H170749" i="5"/>
  <c r="H170750" i="5"/>
  <c r="H170751" i="5"/>
  <c r="H170752" i="5"/>
  <c r="H170753" i="5"/>
  <c r="H170754" i="5"/>
  <c r="H170755" i="5"/>
  <c r="H170756" i="5"/>
  <c r="H170757" i="5"/>
  <c r="H170758" i="5"/>
  <c r="H170759" i="5"/>
  <c r="H170760" i="5"/>
  <c r="H170761" i="5"/>
  <c r="H170762" i="5"/>
  <c r="H170763" i="5"/>
  <c r="H170764" i="5"/>
  <c r="H170765" i="5"/>
  <c r="H170766" i="5"/>
  <c r="H170767" i="5"/>
  <c r="H170768" i="5"/>
  <c r="H170769" i="5"/>
  <c r="H170770" i="5"/>
  <c r="H170771" i="5"/>
  <c r="H170772" i="5"/>
  <c r="H170773" i="5"/>
  <c r="H170774" i="5"/>
  <c r="H170775" i="5"/>
  <c r="H170776" i="5"/>
  <c r="H170777" i="5"/>
  <c r="H170778" i="5"/>
  <c r="H170779" i="5"/>
  <c r="H170780" i="5"/>
  <c r="H170781" i="5"/>
  <c r="H170782" i="5"/>
  <c r="H170783" i="5"/>
  <c r="H170784" i="5"/>
  <c r="H170785" i="5"/>
  <c r="H170786" i="5"/>
  <c r="H170787" i="5"/>
  <c r="H170788" i="5"/>
  <c r="H170789" i="5"/>
  <c r="H170790" i="5"/>
  <c r="H170791" i="5"/>
  <c r="H170792" i="5"/>
  <c r="H170793" i="5"/>
  <c r="H170794" i="5"/>
  <c r="H170795" i="5"/>
  <c r="H170796" i="5"/>
  <c r="H170797" i="5"/>
  <c r="H170798" i="5"/>
  <c r="H170799" i="5"/>
  <c r="H170800" i="5"/>
  <c r="H170801" i="5"/>
  <c r="H170802" i="5"/>
  <c r="H170803" i="5"/>
  <c r="H170804" i="5"/>
  <c r="H170805" i="5"/>
  <c r="H170806" i="5"/>
  <c r="H170807" i="5"/>
  <c r="H170808" i="5"/>
  <c r="H170809" i="5"/>
  <c r="H170810" i="5"/>
  <c r="H170811" i="5"/>
  <c r="H170812" i="5"/>
  <c r="H170813" i="5"/>
  <c r="H170814" i="5"/>
  <c r="H170815" i="5"/>
  <c r="H170816" i="5"/>
  <c r="H170817" i="5"/>
  <c r="H170818" i="5"/>
  <c r="H170819" i="5"/>
  <c r="H170820" i="5"/>
  <c r="H170821" i="5"/>
  <c r="H170822" i="5"/>
  <c r="H170823" i="5"/>
  <c r="H170824" i="5"/>
  <c r="H170825" i="5"/>
  <c r="H170826" i="5"/>
  <c r="H170827" i="5"/>
  <c r="H170828" i="5"/>
  <c r="H170829" i="5"/>
  <c r="H170830" i="5"/>
  <c r="H170831" i="5"/>
  <c r="H170832" i="5"/>
  <c r="H170833" i="5"/>
  <c r="H170834" i="5"/>
  <c r="H170835" i="5"/>
  <c r="H170836" i="5"/>
  <c r="H170837" i="5"/>
  <c r="H170838" i="5"/>
  <c r="H170839" i="5"/>
  <c r="H170840" i="5"/>
  <c r="H170841" i="5"/>
  <c r="H170842" i="5"/>
  <c r="H170843" i="5"/>
  <c r="H170844" i="5"/>
  <c r="H170845" i="5"/>
  <c r="H170846" i="5"/>
  <c r="H170847" i="5"/>
  <c r="H170848" i="5"/>
  <c r="H170849" i="5"/>
  <c r="H170850" i="5"/>
  <c r="H170851" i="5"/>
  <c r="H170852" i="5"/>
  <c r="H170853" i="5"/>
  <c r="H170854" i="5"/>
  <c r="H170855" i="5"/>
  <c r="H170856" i="5"/>
  <c r="H170857" i="5"/>
  <c r="H170858" i="5"/>
  <c r="H170859" i="5"/>
  <c r="H170860" i="5"/>
  <c r="H170861" i="5"/>
  <c r="H170862" i="5"/>
  <c r="H170863" i="5"/>
  <c r="H170864" i="5"/>
  <c r="H170865" i="5"/>
  <c r="H170866" i="5"/>
  <c r="H170867" i="5"/>
  <c r="H170868" i="5"/>
  <c r="H170869" i="5"/>
  <c r="H170870" i="5"/>
  <c r="H170871" i="5"/>
  <c r="H170872" i="5"/>
  <c r="H170873" i="5"/>
  <c r="H170874" i="5"/>
  <c r="H170875" i="5"/>
  <c r="H170876" i="5"/>
  <c r="H170877" i="5"/>
  <c r="H170878" i="5"/>
  <c r="H170879" i="5"/>
  <c r="H170880" i="5"/>
  <c r="H170881" i="5"/>
  <c r="H170882" i="5"/>
  <c r="H170883" i="5"/>
  <c r="H170884" i="5"/>
  <c r="H170885" i="5"/>
  <c r="H170886" i="5"/>
  <c r="H170887" i="5"/>
  <c r="H170888" i="5"/>
  <c r="H170889" i="5"/>
  <c r="H170890" i="5"/>
  <c r="H170891" i="5"/>
  <c r="H170892" i="5"/>
  <c r="H170893" i="5"/>
  <c r="H170894" i="5"/>
  <c r="H170895" i="5"/>
  <c r="H170896" i="5"/>
  <c r="H170897" i="5"/>
  <c r="H170898" i="5"/>
  <c r="H170899" i="5"/>
  <c r="H170900" i="5"/>
  <c r="H170901" i="5"/>
  <c r="H170902" i="5"/>
  <c r="H170903" i="5"/>
  <c r="H170904" i="5"/>
  <c r="H170905" i="5"/>
  <c r="H170906" i="5"/>
  <c r="H170907" i="5"/>
  <c r="H170908" i="5"/>
  <c r="H170909" i="5"/>
  <c r="H170910" i="5"/>
  <c r="H170911" i="5"/>
  <c r="H170912" i="5"/>
  <c r="H170913" i="5"/>
  <c r="H170914" i="5"/>
  <c r="H170915" i="5"/>
  <c r="H170916" i="5"/>
  <c r="H170917" i="5"/>
  <c r="H170918" i="5"/>
  <c r="H170919" i="5"/>
  <c r="H170920" i="5"/>
  <c r="H170921" i="5"/>
  <c r="H170922" i="5"/>
  <c r="H170923" i="5"/>
  <c r="H170924" i="5"/>
  <c r="H170925" i="5"/>
  <c r="H170926" i="5"/>
  <c r="H170927" i="5"/>
  <c r="H170928" i="5"/>
  <c r="H170929" i="5"/>
  <c r="H170930" i="5"/>
  <c r="H170931" i="5"/>
  <c r="H170932" i="5"/>
  <c r="H170933" i="5"/>
  <c r="H170934" i="5"/>
  <c r="H170935" i="5"/>
  <c r="H170936" i="5"/>
  <c r="H170937" i="5"/>
  <c r="H170938" i="5"/>
  <c r="H170939" i="5"/>
  <c r="H170940" i="5"/>
  <c r="H170941" i="5"/>
  <c r="H170942" i="5"/>
  <c r="H170943" i="5"/>
  <c r="H170944" i="5"/>
  <c r="H170945" i="5"/>
  <c r="H170946" i="5"/>
  <c r="H170947" i="5"/>
  <c r="H170948" i="5"/>
  <c r="H170949" i="5"/>
  <c r="H170950" i="5"/>
  <c r="H170951" i="5"/>
  <c r="H170952" i="5"/>
  <c r="H170953" i="5"/>
  <c r="H170954" i="5"/>
  <c r="H170955" i="5"/>
  <c r="H170956" i="5"/>
  <c r="H170957" i="5"/>
  <c r="H170958" i="5"/>
  <c r="H170959" i="5"/>
  <c r="H170960" i="5"/>
  <c r="H170961" i="5"/>
  <c r="H170962" i="5"/>
  <c r="H170963" i="5"/>
  <c r="H170964" i="5"/>
  <c r="H170965" i="5"/>
  <c r="H170966" i="5"/>
  <c r="H170967" i="5"/>
  <c r="H170968" i="5"/>
  <c r="H170969" i="5"/>
  <c r="H170970" i="5"/>
  <c r="H170971" i="5"/>
  <c r="H170972" i="5"/>
  <c r="H170973" i="5"/>
  <c r="H170974" i="5"/>
  <c r="H170975" i="5"/>
  <c r="H170976" i="5"/>
  <c r="H170977" i="5"/>
  <c r="H170978" i="5"/>
  <c r="H170979" i="5"/>
  <c r="H170980" i="5"/>
  <c r="H170981" i="5"/>
  <c r="H170982" i="5"/>
  <c r="H170983" i="5"/>
  <c r="H170984" i="5"/>
  <c r="H170985" i="5"/>
  <c r="H170986" i="5"/>
  <c r="H170987" i="5"/>
  <c r="H170988" i="5"/>
  <c r="H170989" i="5"/>
  <c r="H170990" i="5"/>
  <c r="H170991" i="5"/>
  <c r="H170992" i="5"/>
  <c r="H170993" i="5"/>
  <c r="H170994" i="5"/>
  <c r="H170995" i="5"/>
  <c r="H170996" i="5"/>
  <c r="H170997" i="5"/>
  <c r="H170998" i="5"/>
  <c r="H170999" i="5"/>
  <c r="H171000" i="5"/>
  <c r="H171001" i="5"/>
  <c r="H171002" i="5"/>
  <c r="H171003" i="5"/>
  <c r="H171004" i="5"/>
  <c r="H171005" i="5"/>
  <c r="H171006" i="5"/>
  <c r="H171007" i="5"/>
  <c r="H171008" i="5"/>
  <c r="H171009" i="5"/>
  <c r="H171010" i="5"/>
  <c r="H171011" i="5"/>
  <c r="H171012" i="5"/>
  <c r="H171013" i="5"/>
  <c r="H171014" i="5"/>
  <c r="H171015" i="5"/>
  <c r="H171016" i="5"/>
  <c r="H171017" i="5"/>
  <c r="H171018" i="5"/>
  <c r="H171019" i="5"/>
  <c r="H171020" i="5"/>
  <c r="H171021" i="5"/>
  <c r="H171022" i="5"/>
  <c r="H171023" i="5"/>
  <c r="H171024" i="5"/>
  <c r="H171025" i="5"/>
  <c r="H171026" i="5"/>
  <c r="H171027" i="5"/>
  <c r="H171028" i="5"/>
  <c r="H171029" i="5"/>
  <c r="H171030" i="5"/>
  <c r="H171031" i="5"/>
  <c r="H171032" i="5"/>
  <c r="H171033" i="5"/>
  <c r="H171034" i="5"/>
  <c r="H171035" i="5"/>
  <c r="H171036" i="5"/>
  <c r="H171037" i="5"/>
  <c r="H171038" i="5"/>
  <c r="H171039" i="5"/>
  <c r="H171040" i="5"/>
  <c r="H171041" i="5"/>
  <c r="H171042" i="5"/>
  <c r="H171043" i="5"/>
  <c r="H171044" i="5"/>
  <c r="H171045" i="5"/>
  <c r="H171046" i="5"/>
  <c r="H171047" i="5"/>
  <c r="H171048" i="5"/>
  <c r="H171049" i="5"/>
  <c r="H171050" i="5"/>
  <c r="H171051" i="5"/>
  <c r="H171052" i="5"/>
  <c r="H171053" i="5"/>
  <c r="H171054" i="5"/>
  <c r="H171055" i="5"/>
  <c r="H171056" i="5"/>
  <c r="H171057" i="5"/>
  <c r="H171058" i="5"/>
  <c r="H171059" i="5"/>
  <c r="H171060" i="5"/>
  <c r="H171061" i="5"/>
  <c r="H171062" i="5"/>
  <c r="H171063" i="5"/>
  <c r="H171064" i="5"/>
  <c r="H171065" i="5"/>
  <c r="H171066" i="5"/>
  <c r="H171067" i="5"/>
  <c r="H171068" i="5"/>
  <c r="H171069" i="5"/>
  <c r="H171070" i="5"/>
  <c r="H171071" i="5"/>
  <c r="H171072" i="5"/>
  <c r="H171073" i="5"/>
  <c r="H171074" i="5"/>
  <c r="H171075" i="5"/>
  <c r="H171076" i="5"/>
  <c r="H171077" i="5"/>
  <c r="H171078" i="5"/>
  <c r="H171079" i="5"/>
  <c r="H171080" i="5"/>
  <c r="H171081" i="5"/>
  <c r="H171082" i="5"/>
  <c r="H171083" i="5"/>
  <c r="H171084" i="5"/>
  <c r="H171085" i="5"/>
  <c r="H171086" i="5"/>
  <c r="H171087" i="5"/>
  <c r="H171088" i="5"/>
  <c r="H171089" i="5"/>
  <c r="H171090" i="5"/>
  <c r="H171091" i="5"/>
  <c r="H171092" i="5"/>
  <c r="H171093" i="5"/>
  <c r="H171094" i="5"/>
  <c r="H171095" i="5"/>
  <c r="H171096" i="5"/>
  <c r="H171097" i="5"/>
  <c r="H171098" i="5"/>
  <c r="H171099" i="5"/>
  <c r="H171100" i="5"/>
  <c r="H171101" i="5"/>
  <c r="H171102" i="5"/>
  <c r="H171103" i="5"/>
  <c r="H171104" i="5"/>
  <c r="H171105" i="5"/>
  <c r="H171106" i="5"/>
  <c r="H171107" i="5"/>
  <c r="H171108" i="5"/>
  <c r="H171109" i="5"/>
  <c r="H171110" i="5"/>
  <c r="H171111" i="5"/>
  <c r="H171112" i="5"/>
  <c r="H171113" i="5"/>
  <c r="H171114" i="5"/>
  <c r="H171115" i="5"/>
  <c r="H171116" i="5"/>
  <c r="H171117" i="5"/>
  <c r="H171118" i="5"/>
  <c r="H171119" i="5"/>
  <c r="H171120" i="5"/>
  <c r="H171121" i="5"/>
  <c r="H171122" i="5"/>
  <c r="H171123" i="5"/>
  <c r="H171124" i="5"/>
  <c r="H171125" i="5"/>
  <c r="H171126" i="5"/>
  <c r="H171127" i="5"/>
  <c r="H171128" i="5"/>
  <c r="H171129" i="5"/>
  <c r="H171130" i="5"/>
  <c r="H171131" i="5"/>
  <c r="H171132" i="5"/>
  <c r="H171133" i="5"/>
  <c r="H171134" i="5"/>
  <c r="H171135" i="5"/>
  <c r="H171136" i="5"/>
  <c r="H171137" i="5"/>
  <c r="H171138" i="5"/>
  <c r="H171139" i="5"/>
  <c r="H171140" i="5"/>
  <c r="H171141" i="5"/>
  <c r="H171142" i="5"/>
  <c r="H171143" i="5"/>
  <c r="H171144" i="5"/>
  <c r="H171145" i="5"/>
  <c r="H171146" i="5"/>
  <c r="H171147" i="5"/>
  <c r="H171148" i="5"/>
  <c r="H171149" i="5"/>
  <c r="H171150" i="5"/>
  <c r="H171151" i="5"/>
  <c r="H171152" i="5"/>
  <c r="H171153" i="5"/>
  <c r="H171154" i="5"/>
  <c r="H171155" i="5"/>
  <c r="H171156" i="5"/>
  <c r="H171157" i="5"/>
  <c r="H171158" i="5"/>
  <c r="H171159" i="5"/>
  <c r="H171160" i="5"/>
  <c r="H171161" i="5"/>
  <c r="H171162" i="5"/>
  <c r="H171163" i="5"/>
  <c r="H171164" i="5"/>
  <c r="H171165" i="5"/>
  <c r="H171166" i="5"/>
  <c r="H171167" i="5"/>
  <c r="H171168" i="5"/>
  <c r="H171169" i="5"/>
  <c r="H171170" i="5"/>
  <c r="H171171" i="5"/>
  <c r="H171172" i="5"/>
  <c r="H171173" i="5"/>
  <c r="H171174" i="5"/>
  <c r="H171175" i="5"/>
  <c r="H171176" i="5"/>
  <c r="H171177" i="5"/>
  <c r="H171178" i="5"/>
  <c r="H171179" i="5"/>
  <c r="H171180" i="5"/>
  <c r="H171181" i="5"/>
  <c r="H171182" i="5"/>
  <c r="H171183" i="5"/>
  <c r="H171184" i="5"/>
  <c r="H171185" i="5"/>
  <c r="H171186" i="5"/>
  <c r="H171187" i="5"/>
  <c r="H171188" i="5"/>
  <c r="H171189" i="5"/>
  <c r="H171190" i="5"/>
  <c r="H171191" i="5"/>
  <c r="H171192" i="5"/>
  <c r="H171193" i="5"/>
  <c r="H171194" i="5"/>
  <c r="H171195" i="5"/>
  <c r="H171196" i="5"/>
  <c r="H171197" i="5"/>
  <c r="H171198" i="5"/>
  <c r="H171199" i="5"/>
  <c r="H171200" i="5"/>
  <c r="H171201" i="5"/>
  <c r="H171202" i="5"/>
  <c r="H171203" i="5"/>
  <c r="H171204" i="5"/>
  <c r="H171205" i="5"/>
  <c r="H171206" i="5"/>
  <c r="H171207" i="5"/>
  <c r="H171208" i="5"/>
  <c r="H171209" i="5"/>
  <c r="H171210" i="5"/>
  <c r="H171211" i="5"/>
  <c r="H171212" i="5"/>
  <c r="H171213" i="5"/>
  <c r="H171214" i="5"/>
  <c r="H171215" i="5"/>
  <c r="H171216" i="5"/>
  <c r="H171217" i="5"/>
  <c r="H171218" i="5"/>
  <c r="H171219" i="5"/>
  <c r="H171220" i="5"/>
  <c r="H171221" i="5"/>
  <c r="H171222" i="5"/>
  <c r="H171223" i="5"/>
  <c r="H171224" i="5"/>
  <c r="H171225" i="5"/>
  <c r="H171226" i="5"/>
  <c r="H171227" i="5"/>
  <c r="H171228" i="5"/>
  <c r="H171229" i="5"/>
  <c r="H171230" i="5"/>
  <c r="H171231" i="5"/>
  <c r="H171232" i="5"/>
  <c r="H171233" i="5"/>
  <c r="H171234" i="5"/>
  <c r="H171235" i="5"/>
  <c r="H171236" i="5"/>
  <c r="H171237" i="5"/>
  <c r="H171238" i="5"/>
  <c r="H171239" i="5"/>
  <c r="H171240" i="5"/>
  <c r="H171241" i="5"/>
  <c r="H171242" i="5"/>
  <c r="H171243" i="5"/>
  <c r="H171244" i="5"/>
  <c r="H171245" i="5"/>
  <c r="H171246" i="5"/>
  <c r="H171247" i="5"/>
  <c r="H171248" i="5"/>
  <c r="H171249" i="5"/>
  <c r="H171250" i="5"/>
  <c r="H171251" i="5"/>
  <c r="H171252" i="5"/>
  <c r="H171253" i="5"/>
  <c r="H171254" i="5"/>
  <c r="H171255" i="5"/>
  <c r="H171256" i="5"/>
  <c r="H171257" i="5"/>
  <c r="H171258" i="5"/>
  <c r="H171259" i="5"/>
  <c r="H171260" i="5"/>
  <c r="H171261" i="5"/>
  <c r="H171262" i="5"/>
  <c r="H171263" i="5"/>
  <c r="H171264" i="5"/>
  <c r="H171265" i="5"/>
  <c r="H171266" i="5"/>
  <c r="H171267" i="5"/>
  <c r="H171268" i="5"/>
  <c r="H171269" i="5"/>
  <c r="H171270" i="5"/>
  <c r="H171271" i="5"/>
  <c r="H171272" i="5"/>
  <c r="H171273" i="5"/>
  <c r="H171274" i="5"/>
  <c r="H171275" i="5"/>
  <c r="H171276" i="5"/>
  <c r="H171277" i="5"/>
  <c r="H171278" i="5"/>
  <c r="H171279" i="5"/>
  <c r="H171280" i="5"/>
  <c r="H171281" i="5"/>
  <c r="H171282" i="5"/>
  <c r="H171283" i="5"/>
  <c r="H171284" i="5"/>
  <c r="H171285" i="5"/>
  <c r="H171286" i="5"/>
  <c r="H171287" i="5"/>
  <c r="H171288" i="5"/>
  <c r="H171289" i="5"/>
  <c r="H171290" i="5"/>
  <c r="H171291" i="5"/>
  <c r="H171292" i="5"/>
  <c r="H171293" i="5"/>
  <c r="H171294" i="5"/>
  <c r="H171295" i="5"/>
  <c r="H171296" i="5"/>
  <c r="H171297" i="5"/>
  <c r="H171298" i="5"/>
  <c r="H171299" i="5"/>
  <c r="H171300" i="5"/>
  <c r="H171301" i="5"/>
  <c r="H171302" i="5"/>
  <c r="H171303" i="5"/>
  <c r="H171304" i="5"/>
  <c r="H171305" i="5"/>
  <c r="H171306" i="5"/>
  <c r="H171307" i="5"/>
  <c r="H171308" i="5"/>
  <c r="H171309" i="5"/>
  <c r="H171310" i="5"/>
  <c r="H171311" i="5"/>
  <c r="H171312" i="5"/>
  <c r="H171313" i="5"/>
  <c r="H171314" i="5"/>
  <c r="H171315" i="5"/>
  <c r="H171316" i="5"/>
  <c r="H171317" i="5"/>
  <c r="H171318" i="5"/>
  <c r="H171319" i="5"/>
  <c r="H171320" i="5"/>
  <c r="H171321" i="5"/>
  <c r="H171322" i="5"/>
  <c r="H171323" i="5"/>
  <c r="H171324" i="5"/>
  <c r="H171325" i="5"/>
  <c r="H171326" i="5"/>
  <c r="H171327" i="5"/>
  <c r="H171328" i="5"/>
  <c r="H171329" i="5"/>
  <c r="H171330" i="5"/>
  <c r="H171331" i="5"/>
  <c r="H171332" i="5"/>
  <c r="H171333" i="5"/>
  <c r="H171334" i="5"/>
  <c r="H171335" i="5"/>
  <c r="H171336" i="5"/>
  <c r="H171337" i="5"/>
  <c r="H171338" i="5"/>
  <c r="H171339" i="5"/>
  <c r="H171340" i="5"/>
  <c r="H171341" i="5"/>
  <c r="H171342" i="5"/>
  <c r="H171343" i="5"/>
  <c r="H171344" i="5"/>
  <c r="H171345" i="5"/>
  <c r="H171346" i="5"/>
  <c r="H171347" i="5"/>
  <c r="H171348" i="5"/>
  <c r="H171349" i="5"/>
  <c r="H171350" i="5"/>
  <c r="H171351" i="5"/>
  <c r="H171352" i="5"/>
  <c r="H171353" i="5"/>
  <c r="H171354" i="5"/>
  <c r="H171355" i="5"/>
  <c r="H171356" i="5"/>
  <c r="H171357" i="5"/>
  <c r="H171358" i="5"/>
  <c r="H171359" i="5"/>
  <c r="H171360" i="5"/>
  <c r="H171361" i="5"/>
  <c r="H171362" i="5"/>
  <c r="H171363" i="5"/>
  <c r="H171364" i="5"/>
  <c r="H171365" i="5"/>
  <c r="H171366" i="5"/>
  <c r="H171367" i="5"/>
  <c r="H171368" i="5"/>
  <c r="H171369" i="5"/>
  <c r="H171370" i="5"/>
  <c r="H171371" i="5"/>
  <c r="H171372" i="5"/>
  <c r="H171373" i="5"/>
  <c r="H171374" i="5"/>
  <c r="H171375" i="5"/>
  <c r="H171376" i="5"/>
  <c r="H171377" i="5"/>
  <c r="H171378" i="5"/>
  <c r="H171379" i="5"/>
  <c r="H171380" i="5"/>
  <c r="H171381" i="5"/>
  <c r="H171382" i="5"/>
  <c r="H171383" i="5"/>
  <c r="H171384" i="5"/>
  <c r="H171385" i="5"/>
  <c r="H171386" i="5"/>
  <c r="H171387" i="5"/>
  <c r="H171388" i="5"/>
  <c r="H171389" i="5"/>
  <c r="H171390" i="5"/>
  <c r="H171391" i="5"/>
  <c r="H171392" i="5"/>
  <c r="H171393" i="5"/>
  <c r="H171394" i="5"/>
  <c r="H171395" i="5"/>
  <c r="H171396" i="5"/>
  <c r="H171397" i="5"/>
  <c r="H171398" i="5"/>
  <c r="H171399" i="5"/>
  <c r="H171400" i="5"/>
  <c r="H171401" i="5"/>
  <c r="H171402" i="5"/>
  <c r="H171403" i="5"/>
  <c r="H171404" i="5"/>
  <c r="H171405" i="5"/>
  <c r="H171406" i="5"/>
  <c r="H171407" i="5"/>
  <c r="H171408" i="5"/>
  <c r="H171409" i="5"/>
  <c r="H171410" i="5"/>
  <c r="H171411" i="5"/>
  <c r="H171412" i="5"/>
  <c r="H171413" i="5"/>
  <c r="H171414" i="5"/>
  <c r="H171415" i="5"/>
  <c r="H171416" i="5"/>
  <c r="H171417" i="5"/>
  <c r="H171418" i="5"/>
  <c r="H171419" i="5"/>
  <c r="H171420" i="5"/>
  <c r="H171421" i="5"/>
  <c r="H171422" i="5"/>
  <c r="H171423" i="5"/>
  <c r="H171424" i="5"/>
  <c r="H171425" i="5"/>
  <c r="H171426" i="5"/>
  <c r="H171427" i="5"/>
  <c r="H171428" i="5"/>
  <c r="H171429" i="5"/>
  <c r="H171430" i="5"/>
  <c r="H171431" i="5"/>
  <c r="H171432" i="5"/>
  <c r="H171433" i="5"/>
  <c r="H171434" i="5"/>
  <c r="H171435" i="5"/>
  <c r="H171436" i="5"/>
  <c r="H171437" i="5"/>
  <c r="H171438" i="5"/>
  <c r="H171439" i="5"/>
  <c r="H171440" i="5"/>
  <c r="H171441" i="5"/>
  <c r="H171442" i="5"/>
  <c r="H171443" i="5"/>
  <c r="H171444" i="5"/>
  <c r="H171445" i="5"/>
  <c r="H171446" i="5"/>
  <c r="H171447" i="5"/>
  <c r="H171448" i="5"/>
  <c r="H171449" i="5"/>
  <c r="H171450" i="5"/>
  <c r="H171451" i="5"/>
  <c r="H171452" i="5"/>
  <c r="H171453" i="5"/>
  <c r="H171454" i="5"/>
  <c r="H171455" i="5"/>
  <c r="H171456" i="5"/>
  <c r="H171457" i="5"/>
  <c r="H171458" i="5"/>
  <c r="H171459" i="5"/>
  <c r="H171460" i="5"/>
  <c r="H171461" i="5"/>
  <c r="H171462" i="5"/>
  <c r="H171463" i="5"/>
  <c r="H171464" i="5"/>
  <c r="H171465" i="5"/>
  <c r="H171466" i="5"/>
  <c r="H171467" i="5"/>
  <c r="H171468" i="5"/>
  <c r="H171469" i="5"/>
  <c r="H171470" i="5"/>
  <c r="H171471" i="5"/>
  <c r="H171472" i="5"/>
  <c r="H171473" i="5"/>
  <c r="H171474" i="5"/>
  <c r="H171475" i="5"/>
  <c r="H171476" i="5"/>
  <c r="H171477" i="5"/>
  <c r="H171478" i="5"/>
  <c r="H171479" i="5"/>
  <c r="H171480" i="5"/>
  <c r="H171481" i="5"/>
  <c r="H171482" i="5"/>
  <c r="H171483" i="5"/>
  <c r="H171484" i="5"/>
  <c r="H171485" i="5"/>
  <c r="H171486" i="5"/>
  <c r="H171487" i="5"/>
  <c r="H171488" i="5"/>
  <c r="H171489" i="5"/>
  <c r="H171490" i="5"/>
  <c r="H171491" i="5"/>
  <c r="H171492" i="5"/>
  <c r="H171493" i="5"/>
  <c r="H171494" i="5"/>
  <c r="H171495" i="5"/>
  <c r="H171496" i="5"/>
  <c r="H171497" i="5"/>
  <c r="H171498" i="5"/>
  <c r="H171499" i="5"/>
  <c r="H171500" i="5"/>
  <c r="H171501" i="5"/>
  <c r="H171502" i="5"/>
  <c r="H171503" i="5"/>
  <c r="H171504" i="5"/>
  <c r="H171505" i="5"/>
  <c r="H171506" i="5"/>
  <c r="H171507" i="5"/>
  <c r="H171508" i="5"/>
  <c r="H171509" i="5"/>
  <c r="H171510" i="5"/>
  <c r="H171511" i="5"/>
  <c r="H171512" i="5"/>
  <c r="H171513" i="5"/>
  <c r="H171514" i="5"/>
  <c r="H171515" i="5"/>
  <c r="H171516" i="5"/>
  <c r="H171517" i="5"/>
  <c r="H171518" i="5"/>
  <c r="H171519" i="5"/>
  <c r="H171520" i="5"/>
  <c r="H171521" i="5"/>
  <c r="H171522" i="5"/>
  <c r="H171523" i="5"/>
  <c r="H171524" i="5"/>
  <c r="H171525" i="5"/>
  <c r="H171526" i="5"/>
  <c r="H171527" i="5"/>
  <c r="H171528" i="5"/>
  <c r="H171529" i="5"/>
  <c r="H171530" i="5"/>
  <c r="H171531" i="5"/>
  <c r="H171532" i="5"/>
  <c r="H171533" i="5"/>
  <c r="H171534" i="5"/>
  <c r="H171535" i="5"/>
  <c r="H171536" i="5"/>
  <c r="H171537" i="5"/>
  <c r="H171538" i="5"/>
  <c r="H171539" i="5"/>
  <c r="H171540" i="5"/>
  <c r="H171541" i="5"/>
  <c r="H171542" i="5"/>
  <c r="H171543" i="5"/>
  <c r="H171544" i="5"/>
  <c r="H171545" i="5"/>
  <c r="H171546" i="5"/>
  <c r="H171547" i="5"/>
  <c r="H171548" i="5"/>
  <c r="H171549" i="5"/>
  <c r="H171550" i="5"/>
  <c r="H171551" i="5"/>
  <c r="H171552" i="5"/>
  <c r="H171553" i="5"/>
  <c r="H171554" i="5"/>
  <c r="H171555" i="5"/>
  <c r="H171556" i="5"/>
  <c r="H171557" i="5"/>
  <c r="H171558" i="5"/>
  <c r="H171559" i="5"/>
  <c r="H171560" i="5"/>
  <c r="H171561" i="5"/>
  <c r="H171562" i="5"/>
  <c r="H171563" i="5"/>
  <c r="H171564" i="5"/>
  <c r="H171565" i="5"/>
  <c r="H171566" i="5"/>
  <c r="H171567" i="5"/>
  <c r="H171568" i="5"/>
  <c r="H171569" i="5"/>
  <c r="H171570" i="5"/>
  <c r="H171571" i="5"/>
  <c r="H171572" i="5"/>
  <c r="H171573" i="5"/>
  <c r="H171574" i="5"/>
  <c r="H171575" i="5"/>
  <c r="H171576" i="5"/>
  <c r="H171577" i="5"/>
  <c r="H171578" i="5"/>
  <c r="H171579" i="5"/>
  <c r="H171580" i="5"/>
  <c r="H171581" i="5"/>
  <c r="H171582" i="5"/>
  <c r="H171583" i="5"/>
  <c r="H171584" i="5"/>
  <c r="H171585" i="5"/>
  <c r="H171586" i="5"/>
  <c r="H171587" i="5"/>
  <c r="H171588" i="5"/>
  <c r="H171589" i="5"/>
  <c r="H171590" i="5"/>
  <c r="H171591" i="5"/>
  <c r="H171592" i="5"/>
  <c r="H171593" i="5"/>
  <c r="H171594" i="5"/>
  <c r="H171595" i="5"/>
  <c r="H171596" i="5"/>
  <c r="H171597" i="5"/>
  <c r="H171598" i="5"/>
  <c r="H171599" i="5"/>
  <c r="H171600" i="5"/>
  <c r="H171601" i="5"/>
  <c r="H171602" i="5"/>
  <c r="H171603" i="5"/>
  <c r="H171604" i="5"/>
  <c r="H171605" i="5"/>
  <c r="H171606" i="5"/>
  <c r="H171607" i="5"/>
  <c r="H171608" i="5"/>
  <c r="H171609" i="5"/>
  <c r="H171610" i="5"/>
  <c r="H171611" i="5"/>
  <c r="H171612" i="5"/>
  <c r="H171613" i="5"/>
  <c r="H171614" i="5"/>
  <c r="H171615" i="5"/>
  <c r="H171616" i="5"/>
  <c r="H171617" i="5"/>
  <c r="H171618" i="5"/>
  <c r="H171619" i="5"/>
  <c r="H171620" i="5"/>
  <c r="H171621" i="5"/>
  <c r="H171622" i="5"/>
  <c r="H171623" i="5"/>
  <c r="H171624" i="5"/>
  <c r="H171625" i="5"/>
  <c r="H171626" i="5"/>
  <c r="H171627" i="5"/>
  <c r="H171628" i="5"/>
  <c r="H171629" i="5"/>
  <c r="H171630" i="5"/>
  <c r="H171631" i="5"/>
  <c r="H171632" i="5"/>
  <c r="H171633" i="5"/>
  <c r="H171634" i="5"/>
  <c r="H171635" i="5"/>
  <c r="H171636" i="5"/>
  <c r="H171637" i="5"/>
  <c r="H171638" i="5"/>
  <c r="H171639" i="5"/>
  <c r="H171640" i="5"/>
  <c r="H171641" i="5"/>
  <c r="H171642" i="5"/>
  <c r="H171643" i="5"/>
  <c r="H171644" i="5"/>
  <c r="H171645" i="5"/>
  <c r="H171646" i="5"/>
  <c r="H171647" i="5"/>
  <c r="H171648" i="5"/>
  <c r="H171649" i="5"/>
  <c r="H171650" i="5"/>
  <c r="H171651" i="5"/>
  <c r="H171652" i="5"/>
  <c r="H171653" i="5"/>
  <c r="H171654" i="5"/>
  <c r="H171655" i="5"/>
  <c r="H171656" i="5"/>
  <c r="H171657" i="5"/>
  <c r="H171658" i="5"/>
  <c r="H171659" i="5"/>
  <c r="H171660" i="5"/>
  <c r="H171661" i="5"/>
  <c r="H171662" i="5"/>
  <c r="H171663" i="5"/>
  <c r="H171664" i="5"/>
  <c r="H171665" i="5"/>
  <c r="H171666" i="5"/>
  <c r="H171667" i="5"/>
  <c r="H171668" i="5"/>
  <c r="H171669" i="5"/>
  <c r="H171670" i="5"/>
  <c r="H171671" i="5"/>
  <c r="H171672" i="5"/>
  <c r="H171673" i="5"/>
  <c r="H171674" i="5"/>
  <c r="H171675" i="5"/>
  <c r="H171676" i="5"/>
  <c r="H171677" i="5"/>
  <c r="H171678" i="5"/>
  <c r="H171679" i="5"/>
  <c r="H171680" i="5"/>
  <c r="H171681" i="5"/>
  <c r="H171682" i="5"/>
  <c r="H171683" i="5"/>
  <c r="H171684" i="5"/>
  <c r="H171685" i="5"/>
  <c r="H171686" i="5"/>
  <c r="H171687" i="5"/>
  <c r="H171688" i="5"/>
  <c r="H171689" i="5"/>
  <c r="H171690" i="5"/>
  <c r="H171691" i="5"/>
  <c r="H171692" i="5"/>
  <c r="H171693" i="5"/>
  <c r="H171694" i="5"/>
  <c r="H171695" i="5"/>
  <c r="H171696" i="5"/>
  <c r="H171697" i="5"/>
  <c r="H171698" i="5"/>
  <c r="H171699" i="5"/>
  <c r="H171700" i="5"/>
  <c r="H171701" i="5"/>
  <c r="H171702" i="5"/>
  <c r="H171703" i="5"/>
  <c r="H171704" i="5"/>
  <c r="H171705" i="5"/>
  <c r="H171706" i="5"/>
  <c r="H171707" i="5"/>
  <c r="H171708" i="5"/>
  <c r="H171709" i="5"/>
  <c r="H171710" i="5"/>
  <c r="H171711" i="5"/>
  <c r="H171712" i="5"/>
  <c r="H171713" i="5"/>
  <c r="H171714" i="5"/>
  <c r="H171715" i="5"/>
  <c r="H171716" i="5"/>
  <c r="H171717" i="5"/>
  <c r="H171718" i="5"/>
  <c r="H171719" i="5"/>
  <c r="H171720" i="5"/>
  <c r="H171721" i="5"/>
  <c r="H171722" i="5"/>
  <c r="H171723" i="5"/>
  <c r="H171724" i="5"/>
  <c r="H171725" i="5"/>
  <c r="H171726" i="5"/>
  <c r="H171727" i="5"/>
  <c r="H171728" i="5"/>
  <c r="H171729" i="5"/>
  <c r="H171730" i="5"/>
  <c r="H171731" i="5"/>
  <c r="H171732" i="5"/>
  <c r="H171733" i="5"/>
  <c r="H171734" i="5"/>
  <c r="H171735" i="5"/>
  <c r="H171736" i="5"/>
  <c r="H171737" i="5"/>
  <c r="H171738" i="5"/>
  <c r="H171739" i="5"/>
  <c r="H171740" i="5"/>
  <c r="H171741" i="5"/>
  <c r="H171742" i="5"/>
  <c r="H171743" i="5"/>
  <c r="H171744" i="5"/>
  <c r="H171745" i="5"/>
  <c r="H171746" i="5"/>
  <c r="H171747" i="5"/>
  <c r="H171748" i="5"/>
  <c r="H171749" i="5"/>
  <c r="H171750" i="5"/>
  <c r="H171751" i="5"/>
  <c r="H171752" i="5"/>
  <c r="H171753" i="5"/>
  <c r="H171754" i="5"/>
  <c r="H171755" i="5"/>
  <c r="H171756" i="5"/>
  <c r="H171757" i="5"/>
  <c r="H171758" i="5"/>
  <c r="H171759" i="5"/>
  <c r="H171760" i="5"/>
  <c r="H171761" i="5"/>
  <c r="H171762" i="5"/>
  <c r="H171763" i="5"/>
  <c r="H171764" i="5"/>
  <c r="H171765" i="5"/>
  <c r="H171766" i="5"/>
  <c r="H171767" i="5"/>
  <c r="H171768" i="5"/>
  <c r="H171769" i="5"/>
  <c r="H171770" i="5"/>
  <c r="H171771" i="5"/>
  <c r="H171772" i="5"/>
  <c r="H171773" i="5"/>
  <c r="H171774" i="5"/>
  <c r="H171775" i="5"/>
  <c r="H171776" i="5"/>
  <c r="H171777" i="5"/>
  <c r="H171778" i="5"/>
  <c r="H171779" i="5"/>
  <c r="H171780" i="5"/>
  <c r="H171781" i="5"/>
  <c r="H171782" i="5"/>
  <c r="H171783" i="5"/>
  <c r="H171784" i="5"/>
  <c r="H171785" i="5"/>
  <c r="H171786" i="5"/>
  <c r="H171787" i="5"/>
  <c r="H171788" i="5"/>
  <c r="H171789" i="5"/>
  <c r="H171790" i="5"/>
  <c r="H171791" i="5"/>
  <c r="H171792" i="5"/>
  <c r="H171793" i="5"/>
  <c r="H171794" i="5"/>
  <c r="H171795" i="5"/>
  <c r="H171796" i="5"/>
  <c r="H171797" i="5"/>
  <c r="H171798" i="5"/>
  <c r="H171799" i="5"/>
  <c r="H171800" i="5"/>
  <c r="H171801" i="5"/>
  <c r="H171802" i="5"/>
  <c r="H171803" i="5"/>
  <c r="H171804" i="5"/>
  <c r="H171805" i="5"/>
  <c r="H171806" i="5"/>
  <c r="H171807" i="5"/>
  <c r="H171808" i="5"/>
  <c r="H171809" i="5"/>
  <c r="H171810" i="5"/>
  <c r="H171811" i="5"/>
  <c r="H171812" i="5"/>
  <c r="H171813" i="5"/>
  <c r="H171814" i="5"/>
  <c r="H171815" i="5"/>
  <c r="H171816" i="5"/>
  <c r="H171817" i="5"/>
  <c r="H171818" i="5"/>
  <c r="H171819" i="5"/>
  <c r="H171820" i="5"/>
  <c r="H171821" i="5"/>
  <c r="H171822" i="5"/>
  <c r="H171823" i="5"/>
  <c r="H171824" i="5"/>
  <c r="H171825" i="5"/>
  <c r="H171826" i="5"/>
  <c r="H171827" i="5"/>
  <c r="H171828" i="5"/>
  <c r="H171829" i="5"/>
  <c r="H171830" i="5"/>
  <c r="H171831" i="5"/>
  <c r="H171832" i="5"/>
  <c r="H171833" i="5"/>
  <c r="H171834" i="5"/>
  <c r="H171835" i="5"/>
  <c r="H171836" i="5"/>
  <c r="H171837" i="5"/>
  <c r="H171838" i="5"/>
  <c r="H171839" i="5"/>
  <c r="H171840" i="5"/>
  <c r="H171841" i="5"/>
  <c r="H171842" i="5"/>
  <c r="H171843" i="5"/>
  <c r="H171844" i="5"/>
  <c r="H171845" i="5"/>
  <c r="H171846" i="5"/>
  <c r="H171847" i="5"/>
  <c r="H171848" i="5"/>
  <c r="H171849" i="5"/>
  <c r="H171850" i="5"/>
  <c r="H171851" i="5"/>
  <c r="H171852" i="5"/>
  <c r="H171853" i="5"/>
  <c r="H171854" i="5"/>
  <c r="H171855" i="5"/>
  <c r="H171856" i="5"/>
  <c r="H171857" i="5"/>
  <c r="H171858" i="5"/>
  <c r="H171859" i="5"/>
  <c r="H171860" i="5"/>
  <c r="H171861" i="5"/>
  <c r="H171862" i="5"/>
  <c r="H171863" i="5"/>
  <c r="H171864" i="5"/>
  <c r="H171865" i="5"/>
  <c r="H171866" i="5"/>
  <c r="H171867" i="5"/>
  <c r="H171868" i="5"/>
  <c r="H171869" i="5"/>
  <c r="H171870" i="5"/>
  <c r="H171871" i="5"/>
  <c r="H171872" i="5"/>
  <c r="H171873" i="5"/>
  <c r="H171874" i="5"/>
  <c r="H171875" i="5"/>
  <c r="H171876" i="5"/>
  <c r="H171877" i="5"/>
  <c r="H171878" i="5"/>
  <c r="H171879" i="5"/>
  <c r="H171880" i="5"/>
  <c r="H171881" i="5"/>
  <c r="H171882" i="5"/>
  <c r="H171883" i="5"/>
  <c r="H171884" i="5"/>
  <c r="H171885" i="5"/>
  <c r="H171886" i="5"/>
  <c r="H171887" i="5"/>
  <c r="H171888" i="5"/>
  <c r="H171889" i="5"/>
  <c r="H171890" i="5"/>
  <c r="H171891" i="5"/>
  <c r="H171892" i="5"/>
  <c r="H171893" i="5"/>
  <c r="H171894" i="5"/>
  <c r="H171895" i="5"/>
  <c r="H171896" i="5"/>
  <c r="H171897" i="5"/>
  <c r="H171898" i="5"/>
  <c r="H171899" i="5"/>
  <c r="H171900" i="5"/>
  <c r="H171901" i="5"/>
  <c r="H171902" i="5"/>
  <c r="H171903" i="5"/>
  <c r="H171904" i="5"/>
  <c r="H171905" i="5"/>
  <c r="H171906" i="5"/>
  <c r="H171907" i="5"/>
  <c r="H171908" i="5"/>
  <c r="H171909" i="5"/>
  <c r="H171910" i="5"/>
  <c r="H171911" i="5"/>
  <c r="H171912" i="5"/>
  <c r="H171913" i="5"/>
  <c r="H171914" i="5"/>
  <c r="H171915" i="5"/>
  <c r="H171916" i="5"/>
  <c r="H171917" i="5"/>
  <c r="H171918" i="5"/>
  <c r="H171919" i="5"/>
  <c r="H171920" i="5"/>
  <c r="H171921" i="5"/>
  <c r="H171922" i="5"/>
  <c r="H171923" i="5"/>
  <c r="H171924" i="5"/>
  <c r="H171925" i="5"/>
  <c r="H171926" i="5"/>
  <c r="H171927" i="5"/>
  <c r="H171928" i="5"/>
  <c r="H171929" i="5"/>
  <c r="H171930" i="5"/>
  <c r="H171931" i="5"/>
  <c r="H171932" i="5"/>
  <c r="H171933" i="5"/>
  <c r="H171934" i="5"/>
  <c r="H171935" i="5"/>
  <c r="H171936" i="5"/>
  <c r="H171937" i="5"/>
  <c r="H171938" i="5"/>
  <c r="H171939" i="5"/>
  <c r="H171940" i="5"/>
  <c r="H171941" i="5"/>
  <c r="H171942" i="5"/>
  <c r="H171943" i="5"/>
  <c r="H171944" i="5"/>
  <c r="H171945" i="5"/>
  <c r="H171946" i="5"/>
  <c r="H171947" i="5"/>
  <c r="H171948" i="5"/>
  <c r="H171949" i="5"/>
  <c r="H171950" i="5"/>
  <c r="H171951" i="5"/>
  <c r="H171952" i="5"/>
  <c r="H171953" i="5"/>
  <c r="H171954" i="5"/>
  <c r="H171955" i="5"/>
  <c r="H171956" i="5"/>
  <c r="H171957" i="5"/>
  <c r="H171958" i="5"/>
  <c r="H171959" i="5"/>
  <c r="H171960" i="5"/>
  <c r="H171961" i="5"/>
  <c r="H171962" i="5"/>
  <c r="H171963" i="5"/>
  <c r="H171964" i="5"/>
  <c r="H171965" i="5"/>
  <c r="H171966" i="5"/>
  <c r="H171967" i="5"/>
  <c r="H171968" i="5"/>
  <c r="H171969" i="5"/>
  <c r="H171970" i="5"/>
  <c r="H171971" i="5"/>
  <c r="H171972" i="5"/>
  <c r="H171973" i="5"/>
  <c r="H171974" i="5"/>
  <c r="H171975" i="5"/>
  <c r="H171976" i="5"/>
  <c r="H171977" i="5"/>
  <c r="H171978" i="5"/>
  <c r="H171979" i="5"/>
  <c r="H171980" i="5"/>
  <c r="H171981" i="5"/>
  <c r="H171982" i="5"/>
  <c r="H171983" i="5"/>
  <c r="H171984" i="5"/>
  <c r="H171985" i="5"/>
  <c r="H171986" i="5"/>
  <c r="H171987" i="5"/>
  <c r="H171988" i="5"/>
  <c r="H171989" i="5"/>
  <c r="H171990" i="5"/>
  <c r="H171991" i="5"/>
  <c r="H171992" i="5"/>
  <c r="H171993" i="5"/>
  <c r="H171994" i="5"/>
  <c r="H171995" i="5"/>
  <c r="H171996" i="5"/>
  <c r="H171997" i="5"/>
  <c r="H171998" i="5"/>
  <c r="H171999" i="5"/>
  <c r="H172000" i="5"/>
  <c r="H172001" i="5"/>
  <c r="H172002" i="5"/>
  <c r="H172003" i="5"/>
  <c r="H172004" i="5"/>
  <c r="H172005" i="5"/>
  <c r="H172006" i="5"/>
  <c r="H172007" i="5"/>
  <c r="H172008" i="5"/>
  <c r="H172009" i="5"/>
  <c r="H172010" i="5"/>
  <c r="H172011" i="5"/>
  <c r="H172012" i="5"/>
  <c r="H172013" i="5"/>
  <c r="H172014" i="5"/>
  <c r="H172015" i="5"/>
  <c r="H172016" i="5"/>
  <c r="H172017" i="5"/>
  <c r="H172018" i="5"/>
  <c r="H172019" i="5"/>
  <c r="H172020" i="5"/>
  <c r="H172021" i="5"/>
  <c r="H172022" i="5"/>
  <c r="H172023" i="5"/>
  <c r="H172024" i="5"/>
  <c r="H172025" i="5"/>
  <c r="H172026" i="5"/>
  <c r="H172027" i="5"/>
  <c r="H172028" i="5"/>
  <c r="H172029" i="5"/>
  <c r="H172030" i="5"/>
  <c r="H172031" i="5"/>
  <c r="H172032" i="5"/>
  <c r="H172033" i="5"/>
  <c r="H172034" i="5"/>
  <c r="H172035" i="5"/>
  <c r="H172036" i="5"/>
  <c r="H172037" i="5"/>
  <c r="H172038" i="5"/>
  <c r="H172039" i="5"/>
  <c r="H172040" i="5"/>
  <c r="H172041" i="5"/>
  <c r="H172042" i="5"/>
  <c r="H172043" i="5"/>
  <c r="H172044" i="5"/>
  <c r="H172045" i="5"/>
  <c r="H172046" i="5"/>
  <c r="H172047" i="5"/>
  <c r="H172048" i="5"/>
  <c r="H172049" i="5"/>
  <c r="H172050" i="5"/>
  <c r="H172051" i="5"/>
  <c r="H172052" i="5"/>
  <c r="H172053" i="5"/>
  <c r="H172054" i="5"/>
  <c r="H172055" i="5"/>
  <c r="H172056" i="5"/>
  <c r="H172057" i="5"/>
  <c r="H172058" i="5"/>
  <c r="H172059" i="5"/>
  <c r="H172060" i="5"/>
  <c r="H172061" i="5"/>
  <c r="H172062" i="5"/>
  <c r="H172063" i="5"/>
  <c r="H172064" i="5"/>
  <c r="H172065" i="5"/>
  <c r="H172066" i="5"/>
  <c r="H172067" i="5"/>
  <c r="H172068" i="5"/>
  <c r="H172069" i="5"/>
  <c r="H172070" i="5"/>
  <c r="H172071" i="5"/>
  <c r="H172072" i="5"/>
  <c r="H172073" i="5"/>
  <c r="H172074" i="5"/>
  <c r="H172075" i="5"/>
  <c r="H172076" i="5"/>
  <c r="H172077" i="5"/>
  <c r="H172078" i="5"/>
  <c r="H172079" i="5"/>
  <c r="H172080" i="5"/>
  <c r="H172081" i="5"/>
  <c r="H172082" i="5"/>
  <c r="H172083" i="5"/>
  <c r="H172084" i="5"/>
  <c r="H172085" i="5"/>
  <c r="H172086" i="5"/>
  <c r="H172087" i="5"/>
  <c r="H172088" i="5"/>
  <c r="H172089" i="5"/>
  <c r="H172090" i="5"/>
  <c r="H172091" i="5"/>
  <c r="H172092" i="5"/>
  <c r="H172093" i="5"/>
  <c r="H172094" i="5"/>
  <c r="H172095" i="5"/>
  <c r="H172096" i="5"/>
  <c r="H172097" i="5"/>
  <c r="H172098" i="5"/>
  <c r="H172099" i="5"/>
  <c r="H172100" i="5"/>
  <c r="H172101" i="5"/>
  <c r="H172102" i="5"/>
  <c r="H172103" i="5"/>
  <c r="H172104" i="5"/>
  <c r="H172105" i="5"/>
  <c r="H172106" i="5"/>
  <c r="H172107" i="5"/>
  <c r="H172108" i="5"/>
  <c r="H172109" i="5"/>
  <c r="H172110" i="5"/>
  <c r="H172111" i="5"/>
  <c r="H172112" i="5"/>
  <c r="H172113" i="5"/>
  <c r="H172114" i="5"/>
  <c r="H172115" i="5"/>
  <c r="H172116" i="5"/>
  <c r="H172117" i="5"/>
  <c r="H172118" i="5"/>
  <c r="H172119" i="5"/>
  <c r="H172120" i="5"/>
  <c r="H172121" i="5"/>
  <c r="H172122" i="5"/>
  <c r="H172123" i="5"/>
  <c r="H172124" i="5"/>
  <c r="H172125" i="5"/>
  <c r="H172126" i="5"/>
  <c r="H172127" i="5"/>
  <c r="H172128" i="5"/>
  <c r="H172129" i="5"/>
  <c r="H172130" i="5"/>
  <c r="H172131" i="5"/>
  <c r="H172132" i="5"/>
  <c r="H172133" i="5"/>
  <c r="H172134" i="5"/>
  <c r="H172135" i="5"/>
  <c r="H172136" i="5"/>
  <c r="H172137" i="5"/>
  <c r="H172138" i="5"/>
  <c r="H172139" i="5"/>
  <c r="H172140" i="5"/>
  <c r="H172141" i="5"/>
  <c r="H172142" i="5"/>
  <c r="H172143" i="5"/>
  <c r="H172144" i="5"/>
  <c r="H172145" i="5"/>
  <c r="H172146" i="5"/>
  <c r="H172147" i="5"/>
  <c r="H172148" i="5"/>
  <c r="H172149" i="5"/>
  <c r="H172150" i="5"/>
  <c r="H172151" i="5"/>
  <c r="H172152" i="5"/>
  <c r="H172153" i="5"/>
  <c r="H172154" i="5"/>
  <c r="H172155" i="5"/>
  <c r="H172156" i="5"/>
  <c r="H172157" i="5"/>
  <c r="H172158" i="5"/>
  <c r="H172159" i="5"/>
  <c r="H172160" i="5"/>
  <c r="H172161" i="5"/>
  <c r="H172162" i="5"/>
  <c r="H172163" i="5"/>
  <c r="H172164" i="5"/>
  <c r="H172165" i="5"/>
  <c r="H172166" i="5"/>
  <c r="H172167" i="5"/>
  <c r="H172168" i="5"/>
  <c r="H172169" i="5"/>
  <c r="H172170" i="5"/>
  <c r="H172171" i="5"/>
  <c r="H172172" i="5"/>
  <c r="H172173" i="5"/>
  <c r="H172174" i="5"/>
  <c r="H172175" i="5"/>
  <c r="H172176" i="5"/>
  <c r="H172177" i="5"/>
  <c r="H172178" i="5"/>
  <c r="H172179" i="5"/>
  <c r="H172180" i="5"/>
  <c r="H172181" i="5"/>
  <c r="H172182" i="5"/>
  <c r="H172183" i="5"/>
  <c r="H172184" i="5"/>
  <c r="H172185" i="5"/>
  <c r="H172186" i="5"/>
  <c r="H172187" i="5"/>
  <c r="H172188" i="5"/>
  <c r="H172189" i="5"/>
  <c r="H172190" i="5"/>
  <c r="H172191" i="5"/>
  <c r="H172192" i="5"/>
  <c r="H172193" i="5"/>
  <c r="H172194" i="5"/>
  <c r="H172195" i="5"/>
  <c r="H172196" i="5"/>
  <c r="H172197" i="5"/>
  <c r="H172198" i="5"/>
  <c r="H172199" i="5"/>
  <c r="H172200" i="5"/>
  <c r="H172201" i="5"/>
  <c r="H172202" i="5"/>
  <c r="H172203" i="5"/>
  <c r="H172204" i="5"/>
  <c r="H172205" i="5"/>
  <c r="H172206" i="5"/>
  <c r="H172207" i="5"/>
  <c r="H172208" i="5"/>
  <c r="H172209" i="5"/>
  <c r="H172210" i="5"/>
  <c r="H172211" i="5"/>
  <c r="H172212" i="5"/>
  <c r="H172213" i="5"/>
  <c r="H172214" i="5"/>
  <c r="H172215" i="5"/>
  <c r="H172216" i="5"/>
  <c r="H172217" i="5"/>
  <c r="H172218" i="5"/>
  <c r="H172219" i="5"/>
  <c r="H172220" i="5"/>
  <c r="H172221" i="5"/>
  <c r="H172222" i="5"/>
  <c r="H172223" i="5"/>
  <c r="H172224" i="5"/>
  <c r="H172225" i="5"/>
  <c r="H172226" i="5"/>
  <c r="H172227" i="5"/>
  <c r="H172228" i="5"/>
  <c r="H172229" i="5"/>
  <c r="H172230" i="5"/>
  <c r="H172231" i="5"/>
  <c r="H172232" i="5"/>
  <c r="H172233" i="5"/>
  <c r="H172234" i="5"/>
  <c r="H172235" i="5"/>
  <c r="H172236" i="5"/>
  <c r="H172237" i="5"/>
  <c r="H172238" i="5"/>
  <c r="H172239" i="5"/>
  <c r="H172240" i="5"/>
  <c r="H172241" i="5"/>
  <c r="H172242" i="5"/>
  <c r="H172243" i="5"/>
  <c r="H172244" i="5"/>
  <c r="H172245" i="5"/>
  <c r="H172246" i="5"/>
  <c r="H172247" i="5"/>
  <c r="H172248" i="5"/>
  <c r="H172249" i="5"/>
  <c r="H172250" i="5"/>
  <c r="H172251" i="5"/>
  <c r="H172252" i="5"/>
  <c r="H172253" i="5"/>
  <c r="H172254" i="5"/>
  <c r="H172255" i="5"/>
  <c r="H172256" i="5"/>
  <c r="H172257" i="5"/>
  <c r="H172258" i="5"/>
  <c r="H172259" i="5"/>
  <c r="H172260" i="5"/>
  <c r="H172261" i="5"/>
  <c r="H172262" i="5"/>
  <c r="H172263" i="5"/>
  <c r="H172264" i="5"/>
  <c r="H172265" i="5"/>
  <c r="H172266" i="5"/>
  <c r="H172267" i="5"/>
  <c r="H172268" i="5"/>
  <c r="H172269" i="5"/>
  <c r="H172270" i="5"/>
  <c r="H172271" i="5"/>
  <c r="H172272" i="5"/>
  <c r="H172273" i="5"/>
  <c r="H172274" i="5"/>
  <c r="H172275" i="5"/>
  <c r="H172276" i="5"/>
  <c r="H172277" i="5"/>
  <c r="H172278" i="5"/>
  <c r="H172279" i="5"/>
  <c r="H172280" i="5"/>
  <c r="H172281" i="5"/>
  <c r="H172282" i="5"/>
  <c r="H172283" i="5"/>
  <c r="H172284" i="5"/>
  <c r="H172285" i="5"/>
  <c r="H172286" i="5"/>
  <c r="H172287" i="5"/>
  <c r="H172288" i="5"/>
  <c r="H172289" i="5"/>
  <c r="H172290" i="5"/>
  <c r="H172291" i="5"/>
  <c r="H172292" i="5"/>
  <c r="H172293" i="5"/>
  <c r="H172294" i="5"/>
  <c r="H172295" i="5"/>
  <c r="H172296" i="5"/>
  <c r="H172297" i="5"/>
  <c r="H172298" i="5"/>
  <c r="H172299" i="5"/>
  <c r="H172300" i="5"/>
  <c r="H172301" i="5"/>
  <c r="H172302" i="5"/>
  <c r="H172303" i="5"/>
  <c r="H172304" i="5"/>
  <c r="H172305" i="5"/>
  <c r="H172306" i="5"/>
  <c r="H172307" i="5"/>
  <c r="H172308" i="5"/>
  <c r="H172309" i="5"/>
  <c r="H172310" i="5"/>
  <c r="H172311" i="5"/>
  <c r="H172312" i="5"/>
  <c r="H172313" i="5"/>
  <c r="H172314" i="5"/>
  <c r="H172315" i="5"/>
  <c r="H172316" i="5"/>
  <c r="H172317" i="5"/>
  <c r="H172318" i="5"/>
  <c r="H172319" i="5"/>
  <c r="H172320" i="5"/>
  <c r="H172321" i="5"/>
  <c r="H172322" i="5"/>
  <c r="H172323" i="5"/>
  <c r="H172324" i="5"/>
  <c r="H172325" i="5"/>
  <c r="H172326" i="5"/>
  <c r="H172327" i="5"/>
  <c r="H172328" i="5"/>
  <c r="H172329" i="5"/>
  <c r="H172330" i="5"/>
  <c r="H172331" i="5"/>
  <c r="H172332" i="5"/>
  <c r="H172333" i="5"/>
  <c r="H172334" i="5"/>
  <c r="H172335" i="5"/>
  <c r="H172336" i="5"/>
  <c r="H172337" i="5"/>
  <c r="H172338" i="5"/>
  <c r="H172339" i="5"/>
  <c r="H172340" i="5"/>
  <c r="H172341" i="5"/>
  <c r="H172342" i="5"/>
  <c r="H172343" i="5"/>
  <c r="H172344" i="5"/>
  <c r="H172345" i="5"/>
  <c r="H172346" i="5"/>
  <c r="H172347" i="5"/>
  <c r="H172348" i="5"/>
  <c r="H172349" i="5"/>
  <c r="H172350" i="5"/>
  <c r="H172351" i="5"/>
  <c r="H172352" i="5"/>
  <c r="H172353" i="5"/>
  <c r="H172354" i="5"/>
  <c r="H172355" i="5"/>
  <c r="H172356" i="5"/>
  <c r="H172357" i="5"/>
  <c r="H172358" i="5"/>
  <c r="H172359" i="5"/>
  <c r="H172360" i="5"/>
  <c r="H172361" i="5"/>
  <c r="H172362" i="5"/>
  <c r="H172363" i="5"/>
  <c r="H172364" i="5"/>
  <c r="H172365" i="5"/>
  <c r="H172366" i="5"/>
  <c r="H172367" i="5"/>
  <c r="H172368" i="5"/>
  <c r="H172369" i="5"/>
  <c r="H172370" i="5"/>
  <c r="H172371" i="5"/>
  <c r="H172372" i="5"/>
  <c r="H172373" i="5"/>
  <c r="H172374" i="5"/>
  <c r="H172375" i="5"/>
  <c r="H172376" i="5"/>
  <c r="H172377" i="5"/>
  <c r="H172378" i="5"/>
  <c r="H172379" i="5"/>
  <c r="H172380" i="5"/>
  <c r="H172381" i="5"/>
  <c r="H172382" i="5"/>
  <c r="H172383" i="5"/>
  <c r="H172384" i="5"/>
  <c r="H172385" i="5"/>
  <c r="H172386" i="5"/>
  <c r="H172387" i="5"/>
  <c r="H172388" i="5"/>
  <c r="H172389" i="5"/>
  <c r="H172390" i="5"/>
  <c r="H172391" i="5"/>
  <c r="H172392" i="5"/>
  <c r="H172393" i="5"/>
  <c r="H172394" i="5"/>
  <c r="H172395" i="5"/>
  <c r="H172396" i="5"/>
  <c r="H172397" i="5"/>
  <c r="H172398" i="5"/>
  <c r="H172399" i="5"/>
  <c r="H172400" i="5"/>
  <c r="H172401" i="5"/>
  <c r="H172402" i="5"/>
  <c r="H172403" i="5"/>
  <c r="H172404" i="5"/>
  <c r="H172405" i="5"/>
  <c r="H172406" i="5"/>
  <c r="H172407" i="5"/>
  <c r="H172408" i="5"/>
  <c r="H172409" i="5"/>
  <c r="H172410" i="5"/>
  <c r="H172411" i="5"/>
  <c r="H172412" i="5"/>
  <c r="H172413" i="5"/>
  <c r="H172414" i="5"/>
  <c r="H172415" i="5"/>
  <c r="H172416" i="5"/>
  <c r="H172417" i="5"/>
  <c r="H172418" i="5"/>
  <c r="H172419" i="5"/>
  <c r="H172420" i="5"/>
  <c r="H172421" i="5"/>
  <c r="H172422" i="5"/>
  <c r="H172423" i="5"/>
  <c r="H172424" i="5"/>
  <c r="H172425" i="5"/>
  <c r="H172426" i="5"/>
  <c r="H172427" i="5"/>
  <c r="H172428" i="5"/>
  <c r="H172429" i="5"/>
  <c r="H172430" i="5"/>
  <c r="H172431" i="5"/>
  <c r="H172432" i="5"/>
  <c r="H172433" i="5"/>
  <c r="H172434" i="5"/>
  <c r="H172435" i="5"/>
  <c r="H172436" i="5"/>
  <c r="H172437" i="5"/>
  <c r="H172438" i="5"/>
  <c r="H172439" i="5"/>
  <c r="H172440" i="5"/>
  <c r="H172441" i="5"/>
  <c r="H172442" i="5"/>
  <c r="H172443" i="5"/>
  <c r="H172444" i="5"/>
  <c r="H172445" i="5"/>
  <c r="H172446" i="5"/>
  <c r="H172447" i="5"/>
  <c r="H172448" i="5"/>
  <c r="H172449" i="5"/>
  <c r="H172450" i="5"/>
  <c r="H172451" i="5"/>
  <c r="H172452" i="5"/>
  <c r="H172453" i="5"/>
  <c r="H172454" i="5"/>
  <c r="H172455" i="5"/>
  <c r="H172456" i="5"/>
  <c r="H172457" i="5"/>
  <c r="H172458" i="5"/>
  <c r="H172459" i="5"/>
  <c r="H172460" i="5"/>
  <c r="H172461" i="5"/>
  <c r="H172462" i="5"/>
  <c r="H172463" i="5"/>
  <c r="H172464" i="5"/>
  <c r="H172465" i="5"/>
  <c r="H172466" i="5"/>
  <c r="H172467" i="5"/>
  <c r="H172468" i="5"/>
  <c r="H172469" i="5"/>
  <c r="H172470" i="5"/>
  <c r="H172471" i="5"/>
  <c r="H172472" i="5"/>
  <c r="H172473" i="5"/>
  <c r="H172474" i="5"/>
  <c r="H172475" i="5"/>
  <c r="H172476" i="5"/>
  <c r="H172477" i="5"/>
  <c r="H172478" i="5"/>
  <c r="H172479" i="5"/>
  <c r="H172480" i="5"/>
  <c r="H172481" i="5"/>
  <c r="H172482" i="5"/>
  <c r="H172483" i="5"/>
  <c r="H172484" i="5"/>
  <c r="H172485" i="5"/>
  <c r="H172486" i="5"/>
  <c r="H172487" i="5"/>
  <c r="H172488" i="5"/>
  <c r="H172489" i="5"/>
  <c r="H172490" i="5"/>
  <c r="H172491" i="5"/>
  <c r="H172492" i="5"/>
  <c r="H172493" i="5"/>
  <c r="H172494" i="5"/>
  <c r="H172495" i="5"/>
  <c r="H172496" i="5"/>
  <c r="H172497" i="5"/>
  <c r="H172498" i="5"/>
  <c r="H172499" i="5"/>
  <c r="H172500" i="5"/>
  <c r="H172501" i="5"/>
  <c r="H172502" i="5"/>
  <c r="H172503" i="5"/>
  <c r="H172504" i="5"/>
  <c r="H172505" i="5"/>
  <c r="H172506" i="5"/>
  <c r="H172507" i="5"/>
  <c r="H172508" i="5"/>
  <c r="H172509" i="5"/>
  <c r="H172510" i="5"/>
  <c r="H172511" i="5"/>
  <c r="H172512" i="5"/>
  <c r="H172513" i="5"/>
  <c r="H172514" i="5"/>
  <c r="H172515" i="5"/>
  <c r="H172516" i="5"/>
  <c r="H172517" i="5"/>
  <c r="H172518" i="5"/>
  <c r="H172519" i="5"/>
  <c r="H172520" i="5"/>
  <c r="H172521" i="5"/>
  <c r="H172522" i="5"/>
  <c r="H172523" i="5"/>
  <c r="H172524" i="5"/>
  <c r="H172525" i="5"/>
  <c r="H172526" i="5"/>
  <c r="H172527" i="5"/>
  <c r="H172528" i="5"/>
  <c r="H172529" i="5"/>
  <c r="H172530" i="5"/>
  <c r="H172531" i="5"/>
  <c r="H172532" i="5"/>
  <c r="H172533" i="5"/>
  <c r="H172534" i="5"/>
  <c r="H172535" i="5"/>
  <c r="H172536" i="5"/>
  <c r="H172537" i="5"/>
  <c r="H172538" i="5"/>
  <c r="H172539" i="5"/>
  <c r="H172540" i="5"/>
  <c r="H172541" i="5"/>
  <c r="H172542" i="5"/>
  <c r="H172543" i="5"/>
  <c r="H172544" i="5"/>
  <c r="H172545" i="5"/>
  <c r="H172546" i="5"/>
  <c r="H172547" i="5"/>
  <c r="H172548" i="5"/>
  <c r="H172549" i="5"/>
  <c r="H172550" i="5"/>
  <c r="H172551" i="5"/>
  <c r="H172552" i="5"/>
  <c r="H172553" i="5"/>
  <c r="H172554" i="5"/>
  <c r="H172555" i="5"/>
  <c r="H172556" i="5"/>
  <c r="H172557" i="5"/>
  <c r="H172558" i="5"/>
  <c r="H172559" i="5"/>
  <c r="H172560" i="5"/>
  <c r="H172561" i="5"/>
  <c r="H172562" i="5"/>
  <c r="H172563" i="5"/>
  <c r="H172564" i="5"/>
  <c r="H172565" i="5"/>
  <c r="H172566" i="5"/>
  <c r="H172567" i="5"/>
  <c r="H172568" i="5"/>
  <c r="H172569" i="5"/>
  <c r="H172570" i="5"/>
  <c r="H172571" i="5"/>
  <c r="H172572" i="5"/>
  <c r="H172573" i="5"/>
  <c r="H172574" i="5"/>
  <c r="H172575" i="5"/>
  <c r="H172576" i="5"/>
  <c r="H172577" i="5"/>
  <c r="H172578" i="5"/>
  <c r="H172579" i="5"/>
  <c r="H172580" i="5"/>
  <c r="H172581" i="5"/>
  <c r="H172582" i="5"/>
  <c r="H172583" i="5"/>
  <c r="H172584" i="5"/>
  <c r="H172585" i="5"/>
  <c r="H172586" i="5"/>
  <c r="H172587" i="5"/>
  <c r="H172588" i="5"/>
  <c r="H172589" i="5"/>
  <c r="H172590" i="5"/>
  <c r="H172591" i="5"/>
  <c r="H172592" i="5"/>
  <c r="H172593" i="5"/>
  <c r="H172594" i="5"/>
  <c r="H172595" i="5"/>
  <c r="H172596" i="5"/>
  <c r="H172597" i="5"/>
  <c r="H172598" i="5"/>
  <c r="H172599" i="5"/>
  <c r="H172600" i="5"/>
  <c r="H172601" i="5"/>
  <c r="H172602" i="5"/>
  <c r="H172603" i="5"/>
  <c r="H172604" i="5"/>
  <c r="H172605" i="5"/>
  <c r="H172606" i="5"/>
  <c r="H172607" i="5"/>
  <c r="H172608" i="5"/>
  <c r="H172609" i="5"/>
  <c r="H172610" i="5"/>
  <c r="H172611" i="5"/>
  <c r="H172612" i="5"/>
  <c r="H172613" i="5"/>
  <c r="H172614" i="5"/>
  <c r="H172615" i="5"/>
  <c r="H172616" i="5"/>
  <c r="H172617" i="5"/>
  <c r="H172618" i="5"/>
  <c r="H172619" i="5"/>
  <c r="H172620" i="5"/>
  <c r="H172621" i="5"/>
  <c r="H172622" i="5"/>
  <c r="H172623" i="5"/>
  <c r="H172624" i="5"/>
  <c r="H172625" i="5"/>
  <c r="H172626" i="5"/>
  <c r="H172627" i="5"/>
  <c r="H172628" i="5"/>
  <c r="H172629" i="5"/>
  <c r="H172630" i="5"/>
  <c r="H172631" i="5"/>
  <c r="H172632" i="5"/>
  <c r="H172633" i="5"/>
  <c r="H172634" i="5"/>
  <c r="H172635" i="5"/>
  <c r="H172636" i="5"/>
  <c r="H172637" i="5"/>
  <c r="H172638" i="5"/>
  <c r="H172639" i="5"/>
  <c r="H172640" i="5"/>
  <c r="H172641" i="5"/>
  <c r="H172642" i="5"/>
  <c r="H172643" i="5"/>
  <c r="H172644" i="5"/>
  <c r="H172645" i="5"/>
  <c r="H172646" i="5"/>
  <c r="H172647" i="5"/>
  <c r="H172648" i="5"/>
  <c r="H172649" i="5"/>
  <c r="H172650" i="5"/>
  <c r="H172651" i="5"/>
  <c r="H172652" i="5"/>
  <c r="H172653" i="5"/>
  <c r="H172654" i="5"/>
  <c r="H172655" i="5"/>
  <c r="H172656" i="5"/>
  <c r="H172657" i="5"/>
  <c r="H172658" i="5"/>
  <c r="H172659" i="5"/>
  <c r="H172660" i="5"/>
  <c r="H172661" i="5"/>
  <c r="H172662" i="5"/>
  <c r="H172663" i="5"/>
  <c r="H172664" i="5"/>
  <c r="H172665" i="5"/>
  <c r="H172666" i="5"/>
  <c r="H172667" i="5"/>
  <c r="H172668" i="5"/>
  <c r="H172669" i="5"/>
  <c r="H172670" i="5"/>
  <c r="H172671" i="5"/>
  <c r="H172672" i="5"/>
  <c r="H172673" i="5"/>
  <c r="H172674" i="5"/>
  <c r="H172675" i="5"/>
  <c r="H172676" i="5"/>
  <c r="H172677" i="5"/>
  <c r="H172678" i="5"/>
  <c r="H172679" i="5"/>
  <c r="H172680" i="5"/>
  <c r="H172681" i="5"/>
  <c r="H172682" i="5"/>
  <c r="H172683" i="5"/>
  <c r="H172684" i="5"/>
  <c r="H172685" i="5"/>
  <c r="H172686" i="5"/>
  <c r="H172687" i="5"/>
  <c r="H172688" i="5"/>
  <c r="H172689" i="5"/>
  <c r="H172690" i="5"/>
  <c r="H172691" i="5"/>
  <c r="H172692" i="5"/>
  <c r="H172693" i="5"/>
  <c r="H172694" i="5"/>
  <c r="H172695" i="5"/>
  <c r="H172696" i="5"/>
  <c r="H172697" i="5"/>
  <c r="H172698" i="5"/>
  <c r="H172699" i="5"/>
  <c r="H172700" i="5"/>
  <c r="H172701" i="5"/>
  <c r="H172702" i="5"/>
  <c r="H172703" i="5"/>
  <c r="H172704" i="5"/>
  <c r="H172705" i="5"/>
  <c r="H172706" i="5"/>
  <c r="H172707" i="5"/>
  <c r="H172708" i="5"/>
  <c r="H172709" i="5"/>
  <c r="H172710" i="5"/>
  <c r="H172711" i="5"/>
  <c r="H172712" i="5"/>
  <c r="H172713" i="5"/>
  <c r="H172714" i="5"/>
  <c r="H172715" i="5"/>
  <c r="H172716" i="5"/>
  <c r="H172717" i="5"/>
  <c r="H172718" i="5"/>
  <c r="H172719" i="5"/>
  <c r="H172720" i="5"/>
  <c r="H172721" i="5"/>
  <c r="H172722" i="5"/>
  <c r="H172723" i="5"/>
  <c r="H172724" i="5"/>
  <c r="H172725" i="5"/>
  <c r="H172726" i="5"/>
  <c r="H172727" i="5"/>
  <c r="H172728" i="5"/>
  <c r="H172729" i="5"/>
  <c r="H172730" i="5"/>
  <c r="H172731" i="5"/>
  <c r="H172732" i="5"/>
  <c r="H172733" i="5"/>
  <c r="H172734" i="5"/>
  <c r="H172735" i="5"/>
  <c r="H172736" i="5"/>
  <c r="H172737" i="5"/>
  <c r="H172738" i="5"/>
  <c r="H172739" i="5"/>
  <c r="H172740" i="5"/>
  <c r="H172741" i="5"/>
  <c r="H172742" i="5"/>
  <c r="H172743" i="5"/>
  <c r="H172744" i="5"/>
  <c r="H172745" i="5"/>
  <c r="H172746" i="5"/>
  <c r="H172747" i="5"/>
  <c r="H172748" i="5"/>
  <c r="H172749" i="5"/>
  <c r="H172750" i="5"/>
  <c r="H172751" i="5"/>
  <c r="H172752" i="5"/>
  <c r="H172753" i="5"/>
  <c r="H172754" i="5"/>
  <c r="H172755" i="5"/>
  <c r="H172756" i="5"/>
  <c r="H172757" i="5"/>
  <c r="H172758" i="5"/>
  <c r="H172759" i="5"/>
  <c r="H172760" i="5"/>
  <c r="H172761" i="5"/>
  <c r="H172762" i="5"/>
  <c r="H172763" i="5"/>
  <c r="H172764" i="5"/>
  <c r="H172765" i="5"/>
  <c r="H172766" i="5"/>
  <c r="H172767" i="5"/>
  <c r="H172768" i="5"/>
  <c r="H172769" i="5"/>
  <c r="H172770" i="5"/>
  <c r="H172771" i="5"/>
  <c r="H172772" i="5"/>
  <c r="H172773" i="5"/>
  <c r="H172774" i="5"/>
  <c r="H172775" i="5"/>
  <c r="H172776" i="5"/>
  <c r="H172777" i="5"/>
  <c r="H172778" i="5"/>
  <c r="H172779" i="5"/>
  <c r="H172780" i="5"/>
  <c r="H172781" i="5"/>
  <c r="H172782" i="5"/>
  <c r="H172783" i="5"/>
  <c r="H172784" i="5"/>
  <c r="H172785" i="5"/>
  <c r="H172786" i="5"/>
  <c r="H172787" i="5"/>
  <c r="H172788" i="5"/>
  <c r="H172789" i="5"/>
  <c r="H172790" i="5"/>
  <c r="H172791" i="5"/>
  <c r="H172792" i="5"/>
  <c r="H172793" i="5"/>
  <c r="H172794" i="5"/>
  <c r="H172795" i="5"/>
  <c r="H172796" i="5"/>
  <c r="H172797" i="5"/>
  <c r="H172798" i="5"/>
  <c r="H172799" i="5"/>
  <c r="H172800" i="5"/>
  <c r="H172801" i="5"/>
  <c r="H172802" i="5"/>
  <c r="H172803" i="5"/>
  <c r="H172804" i="5"/>
  <c r="H172805" i="5"/>
  <c r="H172806" i="5"/>
  <c r="H172807" i="5"/>
  <c r="H172808" i="5"/>
  <c r="H172809" i="5"/>
  <c r="H172810" i="5"/>
  <c r="H172811" i="5"/>
  <c r="H172812" i="5"/>
  <c r="H172813" i="5"/>
  <c r="H172814" i="5"/>
  <c r="H172815" i="5"/>
  <c r="H172816" i="5"/>
  <c r="H172817" i="5"/>
  <c r="H172818" i="5"/>
  <c r="H172819" i="5"/>
  <c r="H172820" i="5"/>
  <c r="H172821" i="5"/>
  <c r="H172822" i="5"/>
  <c r="H172823" i="5"/>
  <c r="H172824" i="5"/>
  <c r="H172825" i="5"/>
  <c r="H172826" i="5"/>
  <c r="H172827" i="5"/>
  <c r="H172828" i="5"/>
  <c r="H172829" i="5"/>
  <c r="H172830" i="5"/>
  <c r="H172831" i="5"/>
  <c r="H172832" i="5"/>
  <c r="H172833" i="5"/>
  <c r="H172834" i="5"/>
  <c r="H172835" i="5"/>
  <c r="H172836" i="5"/>
  <c r="H172837" i="5"/>
  <c r="H172838" i="5"/>
  <c r="H172839" i="5"/>
  <c r="H172840" i="5"/>
  <c r="H172841" i="5"/>
  <c r="H172842" i="5"/>
  <c r="H172843" i="5"/>
  <c r="H172844" i="5"/>
  <c r="H172845" i="5"/>
  <c r="H172846" i="5"/>
  <c r="H172847" i="5"/>
  <c r="H172848" i="5"/>
  <c r="H172849" i="5"/>
  <c r="H172850" i="5"/>
  <c r="H172851" i="5"/>
  <c r="H172852" i="5"/>
  <c r="H172853" i="5"/>
  <c r="H172854" i="5"/>
  <c r="H172855" i="5"/>
  <c r="H172856" i="5"/>
  <c r="H172857" i="5"/>
  <c r="H172858" i="5"/>
  <c r="H172859" i="5"/>
  <c r="H172860" i="5"/>
  <c r="H172861" i="5"/>
  <c r="H172862" i="5"/>
  <c r="H172863" i="5"/>
  <c r="H172864" i="5"/>
  <c r="H172865" i="5"/>
  <c r="H172866" i="5"/>
  <c r="H172867" i="5"/>
  <c r="H172868" i="5"/>
  <c r="H172869" i="5"/>
  <c r="H172870" i="5"/>
  <c r="H172871" i="5"/>
  <c r="H172872" i="5"/>
  <c r="H172873" i="5"/>
  <c r="H172874" i="5"/>
  <c r="H172875" i="5"/>
  <c r="H172876" i="5"/>
  <c r="H172877" i="5"/>
  <c r="H172878" i="5"/>
  <c r="H172879" i="5"/>
  <c r="H172880" i="5"/>
  <c r="H172881" i="5"/>
  <c r="H172882" i="5"/>
  <c r="H172883" i="5"/>
  <c r="H172884" i="5"/>
  <c r="H172885" i="5"/>
  <c r="H172886" i="5"/>
  <c r="H172887" i="5"/>
  <c r="H172888" i="5"/>
  <c r="H172889" i="5"/>
  <c r="H172890" i="5"/>
  <c r="H172891" i="5"/>
  <c r="H172892" i="5"/>
  <c r="H172893" i="5"/>
  <c r="H172894" i="5"/>
  <c r="H172895" i="5"/>
  <c r="H172896" i="5"/>
  <c r="H172897" i="5"/>
  <c r="H172898" i="5"/>
  <c r="H172899" i="5"/>
  <c r="H172900" i="5"/>
  <c r="H172901" i="5"/>
  <c r="H172902" i="5"/>
  <c r="H172903" i="5"/>
  <c r="H172904" i="5"/>
  <c r="H172905" i="5"/>
  <c r="H172906" i="5"/>
  <c r="H172907" i="5"/>
  <c r="H172908" i="5"/>
  <c r="H172909" i="5"/>
  <c r="H172910" i="5"/>
  <c r="H172911" i="5"/>
  <c r="H172912" i="5"/>
  <c r="H172913" i="5"/>
  <c r="H172914" i="5"/>
  <c r="H172915" i="5"/>
  <c r="H172916" i="5"/>
  <c r="H172917" i="5"/>
  <c r="H172918" i="5"/>
  <c r="H172919" i="5"/>
  <c r="H172920" i="5"/>
  <c r="H172921" i="5"/>
  <c r="H172922" i="5"/>
  <c r="H172923" i="5"/>
  <c r="H172924" i="5"/>
  <c r="H172925" i="5"/>
  <c r="H172926" i="5"/>
  <c r="H172927" i="5"/>
  <c r="H172928" i="5"/>
  <c r="H172929" i="5"/>
  <c r="H172930" i="5"/>
  <c r="H172931" i="5"/>
  <c r="H172932" i="5"/>
  <c r="H172933" i="5"/>
  <c r="H172934" i="5"/>
  <c r="H172935" i="5"/>
  <c r="H172936" i="5"/>
  <c r="H172937" i="5"/>
  <c r="H172938" i="5"/>
  <c r="H172939" i="5"/>
  <c r="H172940" i="5"/>
  <c r="H172941" i="5"/>
  <c r="H172942" i="5"/>
  <c r="H172943" i="5"/>
  <c r="H172944" i="5"/>
  <c r="H172945" i="5"/>
  <c r="H172946" i="5"/>
  <c r="H172947" i="5"/>
  <c r="H172948" i="5"/>
  <c r="H172949" i="5"/>
  <c r="H172950" i="5"/>
  <c r="H172951" i="5"/>
  <c r="H172952" i="5"/>
  <c r="H172953" i="5"/>
  <c r="H172954" i="5"/>
  <c r="H172955" i="5"/>
  <c r="H172956" i="5"/>
  <c r="H172957" i="5"/>
  <c r="H172958" i="5"/>
  <c r="H172959" i="5"/>
  <c r="H172960" i="5"/>
  <c r="H172961" i="5"/>
  <c r="H172962" i="5"/>
  <c r="H172963" i="5"/>
  <c r="H172964" i="5"/>
  <c r="H172965" i="5"/>
  <c r="H172966" i="5"/>
  <c r="H172967" i="5"/>
  <c r="H172968" i="5"/>
  <c r="H172969" i="5"/>
  <c r="H172970" i="5"/>
  <c r="H172971" i="5"/>
  <c r="H172972" i="5"/>
  <c r="H172973" i="5"/>
  <c r="H172974" i="5"/>
  <c r="H172975" i="5"/>
  <c r="H172976" i="5"/>
  <c r="H172977" i="5"/>
  <c r="H172978" i="5"/>
  <c r="H172979" i="5"/>
  <c r="H172980" i="5"/>
  <c r="H172981" i="5"/>
  <c r="H172982" i="5"/>
  <c r="H172983" i="5"/>
  <c r="H172984" i="5"/>
  <c r="H172985" i="5"/>
  <c r="H172986" i="5"/>
  <c r="H172987" i="5"/>
  <c r="H172988" i="5"/>
  <c r="H172989" i="5"/>
  <c r="H172990" i="5"/>
  <c r="H172991" i="5"/>
  <c r="H172992" i="5"/>
  <c r="H172993" i="5"/>
  <c r="H172994" i="5"/>
  <c r="H172995" i="5"/>
  <c r="H172996" i="5"/>
  <c r="H172997" i="5"/>
  <c r="H172998" i="5"/>
  <c r="H172999" i="5"/>
  <c r="H173000" i="5"/>
  <c r="H173001" i="5"/>
  <c r="H173002" i="5"/>
  <c r="H173003" i="5"/>
  <c r="H173004" i="5"/>
  <c r="H173005" i="5"/>
  <c r="H173006" i="5"/>
  <c r="H173007" i="5"/>
  <c r="H173008" i="5"/>
  <c r="H173009" i="5"/>
  <c r="H173010" i="5"/>
  <c r="H173011" i="5"/>
  <c r="H173012" i="5"/>
  <c r="H173013" i="5"/>
  <c r="H173014" i="5"/>
  <c r="H173015" i="5"/>
  <c r="H173016" i="5"/>
  <c r="H173017" i="5"/>
  <c r="H173018" i="5"/>
  <c r="H173019" i="5"/>
  <c r="H173020" i="5"/>
  <c r="H173021" i="5"/>
  <c r="H173022" i="5"/>
  <c r="H173023" i="5"/>
  <c r="H173024" i="5"/>
  <c r="H173025" i="5"/>
  <c r="H173026" i="5"/>
  <c r="H173027" i="5"/>
  <c r="H173028" i="5"/>
  <c r="H173029" i="5"/>
  <c r="H173030" i="5"/>
  <c r="H173031" i="5"/>
  <c r="H173032" i="5"/>
  <c r="H173033" i="5"/>
  <c r="H173034" i="5"/>
  <c r="H173035" i="5"/>
  <c r="H173036" i="5"/>
  <c r="H173037" i="5"/>
  <c r="H173038" i="5"/>
  <c r="H173039" i="5"/>
  <c r="H173040" i="5"/>
  <c r="H173041" i="5"/>
  <c r="H173042" i="5"/>
  <c r="H173043" i="5"/>
  <c r="H173044" i="5"/>
  <c r="H173045" i="5"/>
  <c r="H173046" i="5"/>
  <c r="H173047" i="5"/>
  <c r="H173048" i="5"/>
  <c r="H173049" i="5"/>
  <c r="H173050" i="5"/>
  <c r="H173051" i="5"/>
  <c r="H173052" i="5"/>
  <c r="H173053" i="5"/>
  <c r="H173054" i="5"/>
  <c r="H173055" i="5"/>
  <c r="H173056" i="5"/>
  <c r="H173057" i="5"/>
  <c r="H173058" i="5"/>
  <c r="H173059" i="5"/>
  <c r="H173060" i="5"/>
  <c r="H173061" i="5"/>
  <c r="H173062" i="5"/>
  <c r="H173063" i="5"/>
  <c r="H173064" i="5"/>
  <c r="H173065" i="5"/>
  <c r="H173066" i="5"/>
  <c r="H173067" i="5"/>
  <c r="H173068" i="5"/>
  <c r="H173069" i="5"/>
  <c r="H173070" i="5"/>
  <c r="H173071" i="5"/>
  <c r="H173072" i="5"/>
  <c r="H173073" i="5"/>
  <c r="H173074" i="5"/>
  <c r="H173075" i="5"/>
  <c r="H173076" i="5"/>
  <c r="H173077" i="5"/>
  <c r="H173078" i="5"/>
  <c r="H173079" i="5"/>
  <c r="H173080" i="5"/>
  <c r="H173081" i="5"/>
  <c r="H173082" i="5"/>
  <c r="H173083" i="5"/>
  <c r="H173084" i="5"/>
  <c r="H173085" i="5"/>
  <c r="H173086" i="5"/>
  <c r="H173087" i="5"/>
  <c r="H173088" i="5"/>
  <c r="H173089" i="5"/>
  <c r="H173090" i="5"/>
  <c r="H173091" i="5"/>
  <c r="H173092" i="5"/>
  <c r="H173093" i="5"/>
  <c r="H173094" i="5"/>
  <c r="H173095" i="5"/>
  <c r="H173096" i="5"/>
  <c r="H173097" i="5"/>
  <c r="H173098" i="5"/>
  <c r="H173099" i="5"/>
  <c r="H173100" i="5"/>
  <c r="H173101" i="5"/>
  <c r="H173102" i="5"/>
  <c r="H173103" i="5"/>
  <c r="H173104" i="5"/>
  <c r="H173105" i="5"/>
  <c r="H173106" i="5"/>
  <c r="H173107" i="5"/>
  <c r="H173108" i="5"/>
  <c r="H173109" i="5"/>
  <c r="H173110" i="5"/>
  <c r="H173111" i="5"/>
  <c r="H173112" i="5"/>
  <c r="H173113" i="5"/>
  <c r="H173114" i="5"/>
  <c r="H173115" i="5"/>
  <c r="H173116" i="5"/>
  <c r="H173117" i="5"/>
  <c r="H173118" i="5"/>
  <c r="H173119" i="5"/>
  <c r="H173120" i="5"/>
  <c r="H173121" i="5"/>
  <c r="H173122" i="5"/>
  <c r="H173123" i="5"/>
  <c r="H173124" i="5"/>
  <c r="H173125" i="5"/>
  <c r="H173126" i="5"/>
  <c r="H173127" i="5"/>
  <c r="H173128" i="5"/>
  <c r="H173129" i="5"/>
  <c r="H173130" i="5"/>
  <c r="H173131" i="5"/>
  <c r="H173132" i="5"/>
  <c r="H173133" i="5"/>
  <c r="H173134" i="5"/>
  <c r="H173135" i="5"/>
  <c r="H173136" i="5"/>
  <c r="H173137" i="5"/>
  <c r="H173138" i="5"/>
  <c r="H173139" i="5"/>
  <c r="H173140" i="5"/>
  <c r="H173141" i="5"/>
  <c r="H173142" i="5"/>
  <c r="H173143" i="5"/>
  <c r="H173144" i="5"/>
  <c r="H173145" i="5"/>
  <c r="H173146" i="5"/>
  <c r="H173147" i="5"/>
  <c r="H173148" i="5"/>
  <c r="H173149" i="5"/>
  <c r="H173150" i="5"/>
  <c r="H173151" i="5"/>
  <c r="H173152" i="5"/>
  <c r="H173153" i="5"/>
  <c r="H173154" i="5"/>
  <c r="H173155" i="5"/>
  <c r="H173156" i="5"/>
  <c r="H173157" i="5"/>
  <c r="H173158" i="5"/>
  <c r="H173159" i="5"/>
  <c r="H173160" i="5"/>
  <c r="H173161" i="5"/>
  <c r="H173162" i="5"/>
  <c r="H173163" i="5"/>
  <c r="H173164" i="5"/>
  <c r="H173165" i="5"/>
  <c r="H173166" i="5"/>
  <c r="H173167" i="5"/>
  <c r="H173168" i="5"/>
  <c r="H173169" i="5"/>
  <c r="H173170" i="5"/>
  <c r="H173171" i="5"/>
  <c r="H173172" i="5"/>
  <c r="H173173" i="5"/>
  <c r="H173174" i="5"/>
  <c r="H173175" i="5"/>
  <c r="H173176" i="5"/>
  <c r="H173177" i="5"/>
  <c r="H173178" i="5"/>
  <c r="H173179" i="5"/>
  <c r="H173180" i="5"/>
  <c r="H173181" i="5"/>
  <c r="H173182" i="5"/>
  <c r="H173183" i="5"/>
  <c r="H173184" i="5"/>
  <c r="H173185" i="5"/>
  <c r="H173186" i="5"/>
  <c r="H173187" i="5"/>
  <c r="H173188" i="5"/>
  <c r="H173189" i="5"/>
  <c r="H173190" i="5"/>
  <c r="H173191" i="5"/>
  <c r="H173192" i="5"/>
  <c r="H173193" i="5"/>
  <c r="H173194" i="5"/>
  <c r="H173195" i="5"/>
  <c r="H173196" i="5"/>
  <c r="H173197" i="5"/>
  <c r="H173198" i="5"/>
  <c r="H173199" i="5"/>
  <c r="H173200" i="5"/>
  <c r="H173201" i="5"/>
  <c r="H173202" i="5"/>
  <c r="H173203" i="5"/>
  <c r="H173204" i="5"/>
  <c r="H173205" i="5"/>
  <c r="H173206" i="5"/>
  <c r="H173207" i="5"/>
  <c r="H173208" i="5"/>
  <c r="H173209" i="5"/>
  <c r="H173210" i="5"/>
  <c r="H173211" i="5"/>
  <c r="H173212" i="5"/>
  <c r="H173213" i="5"/>
  <c r="H173214" i="5"/>
  <c r="H173215" i="5"/>
  <c r="H173216" i="5"/>
  <c r="H173217" i="5"/>
  <c r="H173218" i="5"/>
  <c r="H173219" i="5"/>
  <c r="H173220" i="5"/>
  <c r="H173221" i="5"/>
  <c r="H173222" i="5"/>
  <c r="H173223" i="5"/>
  <c r="H173224" i="5"/>
  <c r="H173225" i="5"/>
  <c r="H173226" i="5"/>
  <c r="H173227" i="5"/>
  <c r="H173228" i="5"/>
  <c r="H173229" i="5"/>
  <c r="H173230" i="5"/>
  <c r="H173231" i="5"/>
  <c r="H173232" i="5"/>
  <c r="H173233" i="5"/>
  <c r="H173234" i="5"/>
  <c r="H173235" i="5"/>
  <c r="H173236" i="5"/>
  <c r="H173237" i="5"/>
  <c r="H173238" i="5"/>
  <c r="H173239" i="5"/>
  <c r="H173240" i="5"/>
  <c r="H173241" i="5"/>
  <c r="H173242" i="5"/>
  <c r="H173243" i="5"/>
  <c r="H173244" i="5"/>
  <c r="H173245" i="5"/>
  <c r="H173246" i="5"/>
  <c r="H173247" i="5"/>
  <c r="H173248" i="5"/>
  <c r="H173249" i="5"/>
  <c r="H173250" i="5"/>
  <c r="H173251" i="5"/>
  <c r="H173252" i="5"/>
  <c r="H173253" i="5"/>
  <c r="H173254" i="5"/>
  <c r="H173255" i="5"/>
  <c r="H173256" i="5"/>
  <c r="H173257" i="5"/>
  <c r="H173258" i="5"/>
  <c r="H173259" i="5"/>
  <c r="H173260" i="5"/>
  <c r="H173261" i="5"/>
  <c r="H173262" i="5"/>
  <c r="H173263" i="5"/>
  <c r="H173264" i="5"/>
  <c r="H173265" i="5"/>
  <c r="H173266" i="5"/>
  <c r="H173267" i="5"/>
  <c r="H173268" i="5"/>
  <c r="H173269" i="5"/>
  <c r="H173270" i="5"/>
  <c r="H173271" i="5"/>
  <c r="H173272" i="5"/>
  <c r="H173273" i="5"/>
  <c r="H173274" i="5"/>
  <c r="H173275" i="5"/>
  <c r="H173276" i="5"/>
  <c r="H173277" i="5"/>
  <c r="H173278" i="5"/>
  <c r="H173279" i="5"/>
  <c r="H173280" i="5"/>
  <c r="H173281" i="5"/>
  <c r="H173282" i="5"/>
  <c r="H173283" i="5"/>
  <c r="H173284" i="5"/>
  <c r="H173285" i="5"/>
  <c r="H173286" i="5"/>
  <c r="H173287" i="5"/>
  <c r="H173288" i="5"/>
  <c r="H173289" i="5"/>
  <c r="H173290" i="5"/>
  <c r="H173291" i="5"/>
  <c r="H173292" i="5"/>
  <c r="H173293" i="5"/>
  <c r="H173294" i="5"/>
  <c r="H173295" i="5"/>
  <c r="H173296" i="5"/>
  <c r="H173297" i="5"/>
  <c r="H173298" i="5"/>
  <c r="H173299" i="5"/>
  <c r="H173300" i="5"/>
  <c r="H173301" i="5"/>
  <c r="H173302" i="5"/>
  <c r="H173303" i="5"/>
  <c r="H173304" i="5"/>
  <c r="H173305" i="5"/>
  <c r="H173306" i="5"/>
  <c r="H173307" i="5"/>
  <c r="H173308" i="5"/>
  <c r="H173309" i="5"/>
  <c r="H173310" i="5"/>
  <c r="H173311" i="5"/>
  <c r="H173312" i="5"/>
  <c r="H173313" i="5"/>
  <c r="H173314" i="5"/>
  <c r="H173315" i="5"/>
  <c r="H173316" i="5"/>
  <c r="H173317" i="5"/>
  <c r="H173318" i="5"/>
  <c r="H173319" i="5"/>
  <c r="H173320" i="5"/>
  <c r="H173321" i="5"/>
  <c r="H173322" i="5"/>
  <c r="H173323" i="5"/>
  <c r="H173324" i="5"/>
  <c r="H173325" i="5"/>
  <c r="H173326" i="5"/>
  <c r="H173327" i="5"/>
  <c r="H173328" i="5"/>
  <c r="H173329" i="5"/>
  <c r="H173330" i="5"/>
  <c r="H173331" i="5"/>
  <c r="H173332" i="5"/>
  <c r="H173333" i="5"/>
  <c r="H173334" i="5"/>
  <c r="H173335" i="5"/>
  <c r="H173336" i="5"/>
  <c r="H173337" i="5"/>
  <c r="H173338" i="5"/>
  <c r="H173339" i="5"/>
  <c r="H173340" i="5"/>
  <c r="H173341" i="5"/>
  <c r="H173342" i="5"/>
  <c r="H173343" i="5"/>
  <c r="H173344" i="5"/>
  <c r="H173345" i="5"/>
  <c r="H173346" i="5"/>
  <c r="H173347" i="5"/>
  <c r="H173348" i="5"/>
  <c r="H173349" i="5"/>
  <c r="H173350" i="5"/>
  <c r="H173351" i="5"/>
  <c r="H173352" i="5"/>
  <c r="H173353" i="5"/>
  <c r="H173354" i="5"/>
  <c r="H173355" i="5"/>
  <c r="H173356" i="5"/>
  <c r="H173357" i="5"/>
  <c r="H173358" i="5"/>
  <c r="H173359" i="5"/>
  <c r="H173360" i="5"/>
  <c r="H173361" i="5"/>
  <c r="H173362" i="5"/>
  <c r="H173363" i="5"/>
  <c r="H173364" i="5"/>
  <c r="H173365" i="5"/>
  <c r="H173366" i="5"/>
  <c r="H173367" i="5"/>
  <c r="H173368" i="5"/>
  <c r="H173369" i="5"/>
  <c r="H173370" i="5"/>
  <c r="H173371" i="5"/>
  <c r="H173372" i="5"/>
  <c r="H173373" i="5"/>
  <c r="H173374" i="5"/>
  <c r="H173375" i="5"/>
  <c r="H173376" i="5"/>
  <c r="H173377" i="5"/>
  <c r="H173378" i="5"/>
  <c r="H173379" i="5"/>
  <c r="H173380" i="5"/>
  <c r="H173381" i="5"/>
  <c r="H173382" i="5"/>
  <c r="H173383" i="5"/>
  <c r="H173384" i="5"/>
  <c r="H173385" i="5"/>
  <c r="H173386" i="5"/>
  <c r="H173387" i="5"/>
  <c r="H173388" i="5"/>
  <c r="H173389" i="5"/>
  <c r="H173390" i="5"/>
  <c r="H173391" i="5"/>
  <c r="H173392" i="5"/>
  <c r="H173393" i="5"/>
  <c r="H173394" i="5"/>
  <c r="H173395" i="5"/>
  <c r="H173396" i="5"/>
  <c r="H173397" i="5"/>
  <c r="H173398" i="5"/>
  <c r="H173399" i="5"/>
  <c r="H173400" i="5"/>
  <c r="H173401" i="5"/>
  <c r="H173402" i="5"/>
  <c r="H173403" i="5"/>
  <c r="H173404" i="5"/>
  <c r="H173405" i="5"/>
  <c r="H173406" i="5"/>
  <c r="H173407" i="5"/>
  <c r="H173408" i="5"/>
  <c r="H173409" i="5"/>
  <c r="H173410" i="5"/>
  <c r="H173411" i="5"/>
  <c r="H173412" i="5"/>
  <c r="H173413" i="5"/>
  <c r="H173414" i="5"/>
  <c r="H173415" i="5"/>
  <c r="H173416" i="5"/>
  <c r="H173417" i="5"/>
  <c r="H173418" i="5"/>
  <c r="H173419" i="5"/>
  <c r="H173420" i="5"/>
  <c r="H173421" i="5"/>
  <c r="H173422" i="5"/>
  <c r="H173423" i="5"/>
  <c r="H173424" i="5"/>
  <c r="H173425" i="5"/>
  <c r="H173426" i="5"/>
  <c r="H173427" i="5"/>
  <c r="H173428" i="5"/>
  <c r="H173429" i="5"/>
  <c r="H173430" i="5"/>
  <c r="H173431" i="5"/>
  <c r="H173432" i="5"/>
  <c r="H173433" i="5"/>
  <c r="H173434" i="5"/>
  <c r="H173435" i="5"/>
  <c r="H173436" i="5"/>
  <c r="H173437" i="5"/>
  <c r="H173438" i="5"/>
  <c r="H173439" i="5"/>
  <c r="H173440" i="5"/>
  <c r="H173441" i="5"/>
  <c r="H173442" i="5"/>
  <c r="H173443" i="5"/>
  <c r="H173444" i="5"/>
  <c r="H173445" i="5"/>
  <c r="H173446" i="5"/>
  <c r="H173447" i="5"/>
  <c r="H173448" i="5"/>
  <c r="H173449" i="5"/>
  <c r="H173450" i="5"/>
  <c r="H173451" i="5"/>
  <c r="H173452" i="5"/>
  <c r="H173453" i="5"/>
  <c r="H173454" i="5"/>
  <c r="H173455" i="5"/>
  <c r="H173456" i="5"/>
  <c r="H173457" i="5"/>
  <c r="H173458" i="5"/>
  <c r="H173459" i="5"/>
  <c r="H173460" i="5"/>
  <c r="H173461" i="5"/>
  <c r="H173462" i="5"/>
  <c r="H173463" i="5"/>
  <c r="H173464" i="5"/>
  <c r="H173465" i="5"/>
  <c r="H173466" i="5"/>
  <c r="H173467" i="5"/>
  <c r="H173468" i="5"/>
  <c r="H173469" i="5"/>
  <c r="H173470" i="5"/>
  <c r="H173471" i="5"/>
  <c r="H173472" i="5"/>
  <c r="H173473" i="5"/>
  <c r="H173474" i="5"/>
  <c r="H173475" i="5"/>
  <c r="H173476" i="5"/>
  <c r="H173477" i="5"/>
  <c r="H173478" i="5"/>
  <c r="H173479" i="5"/>
  <c r="H173480" i="5"/>
  <c r="H173481" i="5"/>
  <c r="H173482" i="5"/>
  <c r="H173483" i="5"/>
  <c r="H173484" i="5"/>
  <c r="H173485" i="5"/>
  <c r="H173486" i="5"/>
  <c r="H173487" i="5"/>
  <c r="H173488" i="5"/>
  <c r="H173489" i="5"/>
  <c r="H173490" i="5"/>
  <c r="H173491" i="5"/>
  <c r="H173492" i="5"/>
  <c r="H173493" i="5"/>
  <c r="H173494" i="5"/>
  <c r="H173495" i="5"/>
  <c r="H173496" i="5"/>
  <c r="H173497" i="5"/>
  <c r="H173498" i="5"/>
  <c r="H173499" i="5"/>
  <c r="H173500" i="5"/>
  <c r="H173501" i="5"/>
  <c r="H173502" i="5"/>
  <c r="H173503" i="5"/>
  <c r="H173504" i="5"/>
  <c r="H173505" i="5"/>
  <c r="H173506" i="5"/>
  <c r="H173507" i="5"/>
  <c r="H173508" i="5"/>
  <c r="H173509" i="5"/>
  <c r="H173510" i="5"/>
  <c r="H173511" i="5"/>
  <c r="H173512" i="5"/>
  <c r="H173513" i="5"/>
  <c r="H173514" i="5"/>
  <c r="H173515" i="5"/>
  <c r="H173516" i="5"/>
  <c r="H173517" i="5"/>
  <c r="H173518" i="5"/>
  <c r="H173519" i="5"/>
  <c r="H173520" i="5"/>
  <c r="H173521" i="5"/>
  <c r="H173522" i="5"/>
  <c r="H173523" i="5"/>
  <c r="H173524" i="5"/>
  <c r="H173525" i="5"/>
  <c r="H173526" i="5"/>
  <c r="H173527" i="5"/>
  <c r="H173528" i="5"/>
  <c r="H173529" i="5"/>
  <c r="H173530" i="5"/>
  <c r="H173531" i="5"/>
  <c r="H173532" i="5"/>
  <c r="H173533" i="5"/>
  <c r="H173534" i="5"/>
  <c r="H173535" i="5"/>
  <c r="H173536" i="5"/>
  <c r="H173537" i="5"/>
  <c r="H173538" i="5"/>
  <c r="H173539" i="5"/>
  <c r="H173540" i="5"/>
  <c r="H173541" i="5"/>
  <c r="H173542" i="5"/>
  <c r="H173543" i="5"/>
  <c r="H173544" i="5"/>
  <c r="H173545" i="5"/>
  <c r="H173546" i="5"/>
  <c r="H173547" i="5"/>
  <c r="H173548" i="5"/>
  <c r="H173549" i="5"/>
  <c r="H173550" i="5"/>
  <c r="H173551" i="5"/>
  <c r="H173552" i="5"/>
  <c r="H173553" i="5"/>
  <c r="H173554" i="5"/>
  <c r="H173555" i="5"/>
  <c r="H173556" i="5"/>
  <c r="H173557" i="5"/>
  <c r="H173558" i="5"/>
  <c r="H173559" i="5"/>
  <c r="H173560" i="5"/>
  <c r="H173561" i="5"/>
  <c r="H173562" i="5"/>
  <c r="H173563" i="5"/>
  <c r="H173564" i="5"/>
  <c r="H173565" i="5"/>
  <c r="H173566" i="5"/>
  <c r="H173567" i="5"/>
  <c r="H173568" i="5"/>
  <c r="H173569" i="5"/>
  <c r="H173570" i="5"/>
  <c r="H173571" i="5"/>
  <c r="H173572" i="5"/>
  <c r="H173573" i="5"/>
  <c r="H173574" i="5"/>
  <c r="H173575" i="5"/>
  <c r="H173576" i="5"/>
  <c r="H173577" i="5"/>
  <c r="H173578" i="5"/>
  <c r="H173579" i="5"/>
  <c r="H173580" i="5"/>
  <c r="H173581" i="5"/>
  <c r="H173582" i="5"/>
  <c r="H173583" i="5"/>
  <c r="H173584" i="5"/>
  <c r="H173585" i="5"/>
  <c r="H173586" i="5"/>
  <c r="H173587" i="5"/>
  <c r="H173588" i="5"/>
  <c r="H173589" i="5"/>
  <c r="H173590" i="5"/>
  <c r="H173591" i="5"/>
  <c r="H173592" i="5"/>
  <c r="H173593" i="5"/>
  <c r="H173594" i="5"/>
  <c r="H173595" i="5"/>
  <c r="H173596" i="5"/>
  <c r="H173597" i="5"/>
  <c r="H173598" i="5"/>
  <c r="H173599" i="5"/>
  <c r="H173600" i="5"/>
  <c r="H173601" i="5"/>
  <c r="H173602" i="5"/>
  <c r="H173603" i="5"/>
  <c r="H173604" i="5"/>
  <c r="H173605" i="5"/>
  <c r="H173606" i="5"/>
  <c r="H173607" i="5"/>
  <c r="H173608" i="5"/>
  <c r="H173609" i="5"/>
  <c r="H173610" i="5"/>
  <c r="H173611" i="5"/>
  <c r="H173612" i="5"/>
  <c r="H173613" i="5"/>
  <c r="H173614" i="5"/>
  <c r="H173615" i="5"/>
  <c r="H173616" i="5"/>
  <c r="H173617" i="5"/>
  <c r="H173618" i="5"/>
  <c r="H173619" i="5"/>
  <c r="H173620" i="5"/>
  <c r="H173621" i="5"/>
  <c r="H173622" i="5"/>
  <c r="H173623" i="5"/>
  <c r="H173624" i="5"/>
  <c r="H173625" i="5"/>
  <c r="H173626" i="5"/>
  <c r="H173627" i="5"/>
  <c r="H173628" i="5"/>
  <c r="H173629" i="5"/>
  <c r="H173630" i="5"/>
  <c r="H173631" i="5"/>
  <c r="H173632" i="5"/>
  <c r="H173633" i="5"/>
  <c r="H173634" i="5"/>
  <c r="H173635" i="5"/>
  <c r="H173636" i="5"/>
  <c r="H173637" i="5"/>
  <c r="H173638" i="5"/>
  <c r="H173639" i="5"/>
  <c r="H173640" i="5"/>
  <c r="H173641" i="5"/>
  <c r="H173642" i="5"/>
  <c r="H173643" i="5"/>
  <c r="H173644" i="5"/>
  <c r="H173645" i="5"/>
  <c r="H173646" i="5"/>
  <c r="H173647" i="5"/>
  <c r="H173648" i="5"/>
  <c r="H173649" i="5"/>
  <c r="H173650" i="5"/>
  <c r="H173651" i="5"/>
  <c r="H173652" i="5"/>
  <c r="H173653" i="5"/>
  <c r="H173654" i="5"/>
  <c r="H173655" i="5"/>
  <c r="H173656" i="5"/>
  <c r="H173657" i="5"/>
  <c r="H173658" i="5"/>
  <c r="H173659" i="5"/>
  <c r="H173660" i="5"/>
  <c r="H173661" i="5"/>
  <c r="H173662" i="5"/>
  <c r="H173663" i="5"/>
  <c r="H173664" i="5"/>
  <c r="H173665" i="5"/>
  <c r="H173666" i="5"/>
  <c r="H173667" i="5"/>
  <c r="H173668" i="5"/>
  <c r="H173669" i="5"/>
  <c r="H173670" i="5"/>
  <c r="H173671" i="5"/>
  <c r="H173672" i="5"/>
  <c r="H173673" i="5"/>
  <c r="H173674" i="5"/>
  <c r="H173675" i="5"/>
  <c r="H173676" i="5"/>
  <c r="H173677" i="5"/>
  <c r="H173678" i="5"/>
  <c r="H173679" i="5"/>
  <c r="H173680" i="5"/>
  <c r="H173681" i="5"/>
  <c r="H173682" i="5"/>
  <c r="H173683" i="5"/>
  <c r="H173684" i="5"/>
  <c r="H173685" i="5"/>
  <c r="H173686" i="5"/>
  <c r="H173687" i="5"/>
  <c r="H173688" i="5"/>
  <c r="H173689" i="5"/>
  <c r="H173690" i="5"/>
  <c r="H173691" i="5"/>
  <c r="H173692" i="5"/>
  <c r="H173693" i="5"/>
  <c r="H173694" i="5"/>
  <c r="H173695" i="5"/>
  <c r="H173696" i="5"/>
  <c r="H173697" i="5"/>
  <c r="H173698" i="5"/>
  <c r="H173699" i="5"/>
  <c r="H173700" i="5"/>
  <c r="H173701" i="5"/>
  <c r="H173702" i="5"/>
  <c r="H173703" i="5"/>
  <c r="H173704" i="5"/>
  <c r="H173705" i="5"/>
  <c r="H173706" i="5"/>
  <c r="H173707" i="5"/>
  <c r="H173708" i="5"/>
  <c r="H173709" i="5"/>
  <c r="H173710" i="5"/>
  <c r="H173711" i="5"/>
  <c r="H173712" i="5"/>
  <c r="H173713" i="5"/>
  <c r="H173714" i="5"/>
  <c r="H173715" i="5"/>
  <c r="H173716" i="5"/>
  <c r="H173717" i="5"/>
  <c r="H173718" i="5"/>
  <c r="H173719" i="5"/>
  <c r="H173720" i="5"/>
  <c r="H173721" i="5"/>
  <c r="H173722" i="5"/>
  <c r="H173723" i="5"/>
  <c r="H173724" i="5"/>
  <c r="H173725" i="5"/>
  <c r="H173726" i="5"/>
  <c r="H173727" i="5"/>
  <c r="H173728" i="5"/>
  <c r="H173729" i="5"/>
  <c r="H173730" i="5"/>
  <c r="H173731" i="5"/>
  <c r="H173732" i="5"/>
  <c r="H173733" i="5"/>
  <c r="H173734" i="5"/>
  <c r="H173735" i="5"/>
  <c r="H173736" i="5"/>
  <c r="H173737" i="5"/>
  <c r="H173738" i="5"/>
  <c r="H173739" i="5"/>
  <c r="H173740" i="5"/>
  <c r="H173741" i="5"/>
  <c r="H173742" i="5"/>
  <c r="H173743" i="5"/>
  <c r="H173744" i="5"/>
  <c r="H173745" i="5"/>
  <c r="H173746" i="5"/>
  <c r="H173747" i="5"/>
  <c r="H173748" i="5"/>
  <c r="H173749" i="5"/>
  <c r="H173750" i="5"/>
  <c r="H173751" i="5"/>
  <c r="H173752" i="5"/>
  <c r="H173753" i="5"/>
  <c r="H173754" i="5"/>
  <c r="H173755" i="5"/>
  <c r="H173756" i="5"/>
  <c r="H173757" i="5"/>
  <c r="H173758" i="5"/>
  <c r="H173759" i="5"/>
  <c r="H173760" i="5"/>
  <c r="H173761" i="5"/>
  <c r="H173762" i="5"/>
  <c r="H173763" i="5"/>
  <c r="H173764" i="5"/>
  <c r="H173765" i="5"/>
  <c r="H173766" i="5"/>
  <c r="H173767" i="5"/>
  <c r="H173768" i="5"/>
  <c r="H173769" i="5"/>
  <c r="H173770" i="5"/>
  <c r="H173771" i="5"/>
  <c r="H173772" i="5"/>
  <c r="H173773" i="5"/>
  <c r="H173774" i="5"/>
  <c r="H173775" i="5"/>
  <c r="H173776" i="5"/>
  <c r="H173777" i="5"/>
  <c r="H173778" i="5"/>
  <c r="H173779" i="5"/>
  <c r="H173780" i="5"/>
  <c r="H173781" i="5"/>
  <c r="H173782" i="5"/>
  <c r="H173783" i="5"/>
  <c r="H173784" i="5"/>
  <c r="H173785" i="5"/>
  <c r="H173786" i="5"/>
  <c r="H173787" i="5"/>
  <c r="H173788" i="5"/>
  <c r="H173789" i="5"/>
  <c r="H173790" i="5"/>
  <c r="H173791" i="5"/>
  <c r="H173792" i="5"/>
  <c r="H173793" i="5"/>
  <c r="H173794" i="5"/>
  <c r="H173795" i="5"/>
  <c r="H173796" i="5"/>
  <c r="H173797" i="5"/>
  <c r="H173798" i="5"/>
  <c r="H173799" i="5"/>
  <c r="H173800" i="5"/>
  <c r="H173801" i="5"/>
  <c r="H173802" i="5"/>
  <c r="H173803" i="5"/>
  <c r="H173804" i="5"/>
  <c r="H173805" i="5"/>
  <c r="H173806" i="5"/>
  <c r="H173807" i="5"/>
  <c r="H173808" i="5"/>
  <c r="H173809" i="5"/>
  <c r="H173810" i="5"/>
  <c r="H173811" i="5"/>
  <c r="H173812" i="5"/>
  <c r="H173813" i="5"/>
  <c r="H173814" i="5"/>
  <c r="H173815" i="5"/>
  <c r="H173816" i="5"/>
  <c r="H173817" i="5"/>
  <c r="H173818" i="5"/>
  <c r="H173819" i="5"/>
  <c r="H173820" i="5"/>
  <c r="H173821" i="5"/>
  <c r="H173822" i="5"/>
  <c r="H173823" i="5"/>
  <c r="H173824" i="5"/>
  <c r="H173825" i="5"/>
  <c r="H173826" i="5"/>
  <c r="H173827" i="5"/>
  <c r="H173828" i="5"/>
  <c r="H173829" i="5"/>
  <c r="H173830" i="5"/>
  <c r="H173831" i="5"/>
  <c r="H173832" i="5"/>
  <c r="H173833" i="5"/>
  <c r="H173834" i="5"/>
  <c r="H173835" i="5"/>
  <c r="H173836" i="5"/>
  <c r="H173837" i="5"/>
  <c r="H173838" i="5"/>
  <c r="H173839" i="5"/>
  <c r="H173840" i="5"/>
  <c r="H173841" i="5"/>
  <c r="H173842" i="5"/>
  <c r="H173843" i="5"/>
  <c r="H173844" i="5"/>
  <c r="H173845" i="5"/>
  <c r="H173846" i="5"/>
  <c r="H173847" i="5"/>
  <c r="H173848" i="5"/>
  <c r="H173849" i="5"/>
  <c r="H173850" i="5"/>
  <c r="H173851" i="5"/>
  <c r="H173852" i="5"/>
  <c r="H173853" i="5"/>
  <c r="H173854" i="5"/>
  <c r="H173855" i="5"/>
  <c r="H173856" i="5"/>
  <c r="H173857" i="5"/>
  <c r="H173858" i="5"/>
  <c r="H173859" i="5"/>
  <c r="H173860" i="5"/>
  <c r="H173861" i="5"/>
  <c r="H173862" i="5"/>
  <c r="H173863" i="5"/>
  <c r="H173864" i="5"/>
  <c r="H173865" i="5"/>
  <c r="H173866" i="5"/>
  <c r="H173867" i="5"/>
  <c r="H173868" i="5"/>
  <c r="H173869" i="5"/>
  <c r="H173870" i="5"/>
  <c r="H173871" i="5"/>
  <c r="H173872" i="5"/>
  <c r="H173873" i="5"/>
  <c r="H173874" i="5"/>
  <c r="H173875" i="5"/>
  <c r="H173876" i="5"/>
  <c r="H173877" i="5"/>
  <c r="H173878" i="5"/>
  <c r="H173879" i="5"/>
  <c r="H173880" i="5"/>
  <c r="H173881" i="5"/>
  <c r="H173882" i="5"/>
  <c r="H173883" i="5"/>
  <c r="H173884" i="5"/>
  <c r="H173885" i="5"/>
  <c r="H173886" i="5"/>
  <c r="H173887" i="5"/>
  <c r="H173888" i="5"/>
  <c r="H173889" i="5"/>
  <c r="H173890" i="5"/>
  <c r="H173891" i="5"/>
  <c r="H173892" i="5"/>
  <c r="H173893" i="5"/>
  <c r="H173894" i="5"/>
  <c r="H173895" i="5"/>
  <c r="H173896" i="5"/>
  <c r="H173897" i="5"/>
  <c r="H173898" i="5"/>
  <c r="H173899" i="5"/>
  <c r="H173900" i="5"/>
  <c r="H173901" i="5"/>
  <c r="H173902" i="5"/>
  <c r="H173903" i="5"/>
  <c r="H173904" i="5"/>
  <c r="H173905" i="5"/>
  <c r="H173906" i="5"/>
  <c r="H173907" i="5"/>
  <c r="H173908" i="5"/>
  <c r="H173909" i="5"/>
  <c r="H173910" i="5"/>
  <c r="H173911" i="5"/>
  <c r="H173912" i="5"/>
  <c r="H173913" i="5"/>
  <c r="H173914" i="5"/>
  <c r="H173915" i="5"/>
  <c r="H173916" i="5"/>
  <c r="H173917" i="5"/>
  <c r="H173918" i="5"/>
  <c r="H173919" i="5"/>
  <c r="H173920" i="5"/>
  <c r="H173921" i="5"/>
  <c r="H173922" i="5"/>
  <c r="H173923" i="5"/>
  <c r="H173924" i="5"/>
  <c r="H173925" i="5"/>
  <c r="H173926" i="5"/>
  <c r="H173927" i="5"/>
  <c r="H173928" i="5"/>
  <c r="H173929" i="5"/>
  <c r="H173930" i="5"/>
  <c r="H173931" i="5"/>
  <c r="H173932" i="5"/>
  <c r="H173933" i="5"/>
  <c r="H173934" i="5"/>
  <c r="H173935" i="5"/>
  <c r="H173936" i="5"/>
  <c r="H173937" i="5"/>
  <c r="H173938" i="5"/>
  <c r="H173939" i="5"/>
  <c r="H173940" i="5"/>
  <c r="H173941" i="5"/>
  <c r="H173942" i="5"/>
  <c r="H173943" i="5"/>
  <c r="H173944" i="5"/>
  <c r="H173945" i="5"/>
  <c r="H173946" i="5"/>
  <c r="H173947" i="5"/>
  <c r="H173948" i="5"/>
  <c r="H173949" i="5"/>
  <c r="H173950" i="5"/>
  <c r="H173951" i="5"/>
  <c r="H173952" i="5"/>
  <c r="H173953" i="5"/>
  <c r="H173954" i="5"/>
  <c r="H173955" i="5"/>
  <c r="H173956" i="5"/>
  <c r="H173957" i="5"/>
  <c r="H173958" i="5"/>
  <c r="H173959" i="5"/>
  <c r="H173960" i="5"/>
  <c r="H173961" i="5"/>
  <c r="H173962" i="5"/>
  <c r="H173963" i="5"/>
  <c r="H173964" i="5"/>
  <c r="H173965" i="5"/>
  <c r="H173966" i="5"/>
  <c r="H173967" i="5"/>
  <c r="H173968" i="5"/>
  <c r="H173969" i="5"/>
  <c r="H173970" i="5"/>
  <c r="H173971" i="5"/>
  <c r="H173972" i="5"/>
  <c r="H173973" i="5"/>
  <c r="H173974" i="5"/>
  <c r="H173975" i="5"/>
  <c r="H173976" i="5"/>
  <c r="H173977" i="5"/>
  <c r="H173978" i="5"/>
  <c r="H173979" i="5"/>
  <c r="H173980" i="5"/>
  <c r="H173981" i="5"/>
  <c r="H173982" i="5"/>
  <c r="H173983" i="5"/>
  <c r="H173984" i="5"/>
  <c r="H173985" i="5"/>
  <c r="H173986" i="5"/>
  <c r="H173987" i="5"/>
  <c r="H173988" i="5"/>
  <c r="H173989" i="5"/>
  <c r="H173990" i="5"/>
  <c r="H173991" i="5"/>
  <c r="H173992" i="5"/>
  <c r="H173993" i="5"/>
  <c r="H173994" i="5"/>
  <c r="H173995" i="5"/>
  <c r="H173996" i="5"/>
  <c r="H173997" i="5"/>
  <c r="H173998" i="5"/>
  <c r="H173999" i="5"/>
  <c r="H174000" i="5"/>
  <c r="H174001" i="5"/>
  <c r="H174002" i="5"/>
  <c r="H174003" i="5"/>
  <c r="H174004" i="5"/>
  <c r="H174005" i="5"/>
  <c r="H174006" i="5"/>
  <c r="H174007" i="5"/>
  <c r="H174008" i="5"/>
  <c r="H174009" i="5"/>
  <c r="H174010" i="5"/>
  <c r="H174011" i="5"/>
  <c r="H174012" i="5"/>
  <c r="H174013" i="5"/>
  <c r="H174014" i="5"/>
  <c r="H174015" i="5"/>
  <c r="H174016" i="5"/>
  <c r="H174017" i="5"/>
  <c r="H174018" i="5"/>
  <c r="H174019" i="5"/>
  <c r="H174020" i="5"/>
  <c r="H174021" i="5"/>
  <c r="H174022" i="5"/>
  <c r="H174023" i="5"/>
  <c r="H174024" i="5"/>
  <c r="H174025" i="5"/>
  <c r="H174026" i="5"/>
  <c r="H174027" i="5"/>
  <c r="H174028" i="5"/>
  <c r="H174029" i="5"/>
  <c r="H174030" i="5"/>
  <c r="H174031" i="5"/>
  <c r="H174032" i="5"/>
  <c r="H174033" i="5"/>
  <c r="H174034" i="5"/>
  <c r="H174035" i="5"/>
  <c r="H174036" i="5"/>
  <c r="H174037" i="5"/>
  <c r="H174038" i="5"/>
  <c r="H174039" i="5"/>
  <c r="H174040" i="5"/>
  <c r="H174041" i="5"/>
  <c r="H174042" i="5"/>
  <c r="H174043" i="5"/>
  <c r="H174044" i="5"/>
  <c r="H174045" i="5"/>
  <c r="H174046" i="5"/>
  <c r="H174047" i="5"/>
  <c r="H174048" i="5"/>
  <c r="H174049" i="5"/>
  <c r="H174050" i="5"/>
  <c r="H174051" i="5"/>
  <c r="H174052" i="5"/>
  <c r="H174053" i="5"/>
  <c r="H174054" i="5"/>
  <c r="H174055" i="5"/>
  <c r="H174056" i="5"/>
  <c r="H174057" i="5"/>
  <c r="H174058" i="5"/>
  <c r="H174059" i="5"/>
  <c r="H174060" i="5"/>
  <c r="H174061" i="5"/>
  <c r="H174062" i="5"/>
  <c r="H174063" i="5"/>
  <c r="H174064" i="5"/>
  <c r="H174065" i="5"/>
  <c r="H174066" i="5"/>
  <c r="H174067" i="5"/>
  <c r="H174068" i="5"/>
  <c r="H174069" i="5"/>
  <c r="H174070" i="5"/>
  <c r="H174071" i="5"/>
  <c r="H174072" i="5"/>
  <c r="H174073" i="5"/>
  <c r="H174074" i="5"/>
  <c r="H174075" i="5"/>
  <c r="H174076" i="5"/>
  <c r="H174077" i="5"/>
  <c r="H174078" i="5"/>
  <c r="H174079" i="5"/>
  <c r="H174080" i="5"/>
  <c r="H174081" i="5"/>
  <c r="H174082" i="5"/>
  <c r="H174083" i="5"/>
  <c r="H174084" i="5"/>
  <c r="H174085" i="5"/>
  <c r="H174086" i="5"/>
  <c r="H174087" i="5"/>
  <c r="H174088" i="5"/>
  <c r="H174089" i="5"/>
  <c r="H174090" i="5"/>
  <c r="H174091" i="5"/>
  <c r="H174092" i="5"/>
  <c r="H174093" i="5"/>
  <c r="H174094" i="5"/>
  <c r="H174095" i="5"/>
  <c r="H174096" i="5"/>
  <c r="H174097" i="5"/>
  <c r="H174098" i="5"/>
  <c r="H174099" i="5"/>
  <c r="H174100" i="5"/>
  <c r="H174101" i="5"/>
  <c r="H174102" i="5"/>
  <c r="H174103" i="5"/>
  <c r="H174104" i="5"/>
  <c r="H174105" i="5"/>
  <c r="H174106" i="5"/>
  <c r="H174107" i="5"/>
  <c r="H174108" i="5"/>
  <c r="H174109" i="5"/>
  <c r="H174110" i="5"/>
  <c r="H174111" i="5"/>
  <c r="H174112" i="5"/>
  <c r="H174113" i="5"/>
  <c r="H174114" i="5"/>
  <c r="H174115" i="5"/>
  <c r="H174116" i="5"/>
  <c r="H174117" i="5"/>
  <c r="H174118" i="5"/>
  <c r="H174119" i="5"/>
  <c r="H174120" i="5"/>
  <c r="H174121" i="5"/>
  <c r="H174122" i="5"/>
  <c r="H174123" i="5"/>
  <c r="H174124" i="5"/>
  <c r="H174125" i="5"/>
  <c r="H174126" i="5"/>
  <c r="H174127" i="5"/>
  <c r="H174128" i="5"/>
  <c r="H174129" i="5"/>
  <c r="H174130" i="5"/>
  <c r="H174131" i="5"/>
  <c r="H174132" i="5"/>
  <c r="H174133" i="5"/>
  <c r="H174134" i="5"/>
  <c r="H174135" i="5"/>
  <c r="H174136" i="5"/>
  <c r="H174137" i="5"/>
  <c r="H174138" i="5"/>
  <c r="H174139" i="5"/>
  <c r="H174140" i="5"/>
  <c r="H174141" i="5"/>
  <c r="H174142" i="5"/>
  <c r="H174143" i="5"/>
  <c r="H174144" i="5"/>
  <c r="H174145" i="5"/>
  <c r="H174146" i="5"/>
  <c r="H174147" i="5"/>
  <c r="H174148" i="5"/>
  <c r="H174149" i="5"/>
  <c r="H174150" i="5"/>
  <c r="H174151" i="5"/>
  <c r="H174152" i="5"/>
  <c r="H174153" i="5"/>
  <c r="H174154" i="5"/>
  <c r="H174155" i="5"/>
  <c r="H174156" i="5"/>
  <c r="H174157" i="5"/>
  <c r="H174158" i="5"/>
  <c r="H174159" i="5"/>
  <c r="H174160" i="5"/>
  <c r="H174161" i="5"/>
  <c r="H174162" i="5"/>
  <c r="H174163" i="5"/>
  <c r="H174164" i="5"/>
  <c r="H174165" i="5"/>
  <c r="H174166" i="5"/>
  <c r="H174167" i="5"/>
  <c r="H174168" i="5"/>
  <c r="H174169" i="5"/>
  <c r="H174170" i="5"/>
  <c r="H174171" i="5"/>
  <c r="H174172" i="5"/>
  <c r="H174173" i="5"/>
  <c r="H174174" i="5"/>
  <c r="H174175" i="5"/>
  <c r="H174176" i="5"/>
  <c r="H174177" i="5"/>
  <c r="H174178" i="5"/>
  <c r="H174179" i="5"/>
  <c r="H174180" i="5"/>
  <c r="H174181" i="5"/>
  <c r="H174182" i="5"/>
  <c r="H174183" i="5"/>
  <c r="H174184" i="5"/>
  <c r="H174185" i="5"/>
  <c r="H174186" i="5"/>
  <c r="H174187" i="5"/>
  <c r="H174188" i="5"/>
  <c r="H174189" i="5"/>
  <c r="H174190" i="5"/>
  <c r="H174191" i="5"/>
  <c r="H174192" i="5"/>
  <c r="H174193" i="5"/>
  <c r="H174194" i="5"/>
  <c r="H174195" i="5"/>
  <c r="H174196" i="5"/>
  <c r="H174197" i="5"/>
  <c r="H174198" i="5"/>
  <c r="H174199" i="5"/>
  <c r="H174200" i="5"/>
  <c r="H174201" i="5"/>
  <c r="H174202" i="5"/>
  <c r="H174203" i="5"/>
  <c r="H174204" i="5"/>
  <c r="H174205" i="5"/>
  <c r="H174206" i="5"/>
  <c r="H174207" i="5"/>
  <c r="H174208" i="5"/>
  <c r="H174209" i="5"/>
  <c r="H174210" i="5"/>
  <c r="H174211" i="5"/>
  <c r="H174212" i="5"/>
  <c r="H174213" i="5"/>
  <c r="H174214" i="5"/>
  <c r="H174215" i="5"/>
  <c r="H174216" i="5"/>
  <c r="H174217" i="5"/>
  <c r="H174218" i="5"/>
  <c r="H174219" i="5"/>
  <c r="H174220" i="5"/>
  <c r="H174221" i="5"/>
  <c r="H174222" i="5"/>
  <c r="H174223" i="5"/>
  <c r="H174224" i="5"/>
  <c r="H174225" i="5"/>
  <c r="H174226" i="5"/>
  <c r="H174227" i="5"/>
  <c r="H174228" i="5"/>
  <c r="H174229" i="5"/>
  <c r="H174230" i="5"/>
  <c r="H174231" i="5"/>
  <c r="H174232" i="5"/>
  <c r="H174233" i="5"/>
  <c r="H174234" i="5"/>
  <c r="H174235" i="5"/>
  <c r="H174236" i="5"/>
  <c r="H174237" i="5"/>
  <c r="H174238" i="5"/>
  <c r="H174239" i="5"/>
  <c r="H174240" i="5"/>
  <c r="H174241" i="5"/>
  <c r="H174242" i="5"/>
  <c r="H174243" i="5"/>
  <c r="H174244" i="5"/>
  <c r="H174245" i="5"/>
  <c r="H174246" i="5"/>
  <c r="H174247" i="5"/>
  <c r="H174248" i="5"/>
  <c r="H174249" i="5"/>
  <c r="H174250" i="5"/>
  <c r="H174251" i="5"/>
  <c r="H174252" i="5"/>
  <c r="H174253" i="5"/>
  <c r="H174254" i="5"/>
  <c r="H174255" i="5"/>
  <c r="H174256" i="5"/>
  <c r="H174257" i="5"/>
  <c r="H174258" i="5"/>
  <c r="H174259" i="5"/>
  <c r="H174260" i="5"/>
  <c r="H174261" i="5"/>
  <c r="H174262" i="5"/>
  <c r="H174263" i="5"/>
  <c r="H174264" i="5"/>
  <c r="H174265" i="5"/>
  <c r="H174266" i="5"/>
  <c r="H174267" i="5"/>
  <c r="H174268" i="5"/>
  <c r="H174269" i="5"/>
  <c r="H174270" i="5"/>
  <c r="H174271" i="5"/>
  <c r="H174272" i="5"/>
  <c r="H174273" i="5"/>
  <c r="H174274" i="5"/>
  <c r="H174275" i="5"/>
  <c r="H174276" i="5"/>
  <c r="H174277" i="5"/>
  <c r="H174278" i="5"/>
  <c r="H174279" i="5"/>
  <c r="H174280" i="5"/>
  <c r="H174281" i="5"/>
  <c r="H174282" i="5"/>
  <c r="H174283" i="5"/>
  <c r="H174284" i="5"/>
  <c r="H174285" i="5"/>
  <c r="H174286" i="5"/>
  <c r="H174287" i="5"/>
  <c r="H174288" i="5"/>
  <c r="H174289" i="5"/>
  <c r="H174290" i="5"/>
  <c r="H174291" i="5"/>
  <c r="H174292" i="5"/>
  <c r="H174293" i="5"/>
  <c r="H174294" i="5"/>
  <c r="H174295" i="5"/>
  <c r="H174296" i="5"/>
  <c r="H174297" i="5"/>
  <c r="H174298" i="5"/>
  <c r="H174299" i="5"/>
  <c r="H174300" i="5"/>
  <c r="H174301" i="5"/>
  <c r="H174302" i="5"/>
  <c r="H174303" i="5"/>
  <c r="H174304" i="5"/>
  <c r="H174305" i="5"/>
  <c r="H174306" i="5"/>
  <c r="H174307" i="5"/>
  <c r="H174308" i="5"/>
  <c r="H174309" i="5"/>
  <c r="H174310" i="5"/>
  <c r="H174311" i="5"/>
  <c r="H174312" i="5"/>
  <c r="H174313" i="5"/>
  <c r="H174314" i="5"/>
  <c r="H174315" i="5"/>
  <c r="H174316" i="5"/>
  <c r="H174317" i="5"/>
  <c r="H174318" i="5"/>
  <c r="H174319" i="5"/>
  <c r="H174320" i="5"/>
  <c r="H174321" i="5"/>
  <c r="H174322" i="5"/>
  <c r="H174323" i="5"/>
  <c r="H174324" i="5"/>
  <c r="H174325" i="5"/>
  <c r="H174326" i="5"/>
  <c r="H174327" i="5"/>
  <c r="H174328" i="5"/>
  <c r="H174329" i="5"/>
  <c r="H174330" i="5"/>
  <c r="H174331" i="5"/>
  <c r="H174332" i="5"/>
  <c r="H174333" i="5"/>
  <c r="H174334" i="5"/>
  <c r="H174335" i="5"/>
  <c r="H174336" i="5"/>
  <c r="H174337" i="5"/>
  <c r="H174338" i="5"/>
  <c r="H174339" i="5"/>
  <c r="H174340" i="5"/>
  <c r="H174341" i="5"/>
  <c r="H174342" i="5"/>
  <c r="H174343" i="5"/>
  <c r="H174344" i="5"/>
  <c r="H174345" i="5"/>
  <c r="H174346" i="5"/>
  <c r="H174347" i="5"/>
  <c r="H174348" i="5"/>
  <c r="H174349" i="5"/>
  <c r="H174350" i="5"/>
  <c r="H174351" i="5"/>
  <c r="H174352" i="5"/>
  <c r="H174353" i="5"/>
  <c r="H174354" i="5"/>
  <c r="H174355" i="5"/>
  <c r="H174356" i="5"/>
  <c r="H174357" i="5"/>
  <c r="H174358" i="5"/>
  <c r="H174359" i="5"/>
  <c r="H174360" i="5"/>
  <c r="H174361" i="5"/>
  <c r="H174362" i="5"/>
  <c r="H174363" i="5"/>
  <c r="H174364" i="5"/>
  <c r="H174365" i="5"/>
  <c r="H174366" i="5"/>
  <c r="H174367" i="5"/>
  <c r="H174368" i="5"/>
  <c r="H174369" i="5"/>
  <c r="H174370" i="5"/>
  <c r="H174371" i="5"/>
  <c r="H174372" i="5"/>
  <c r="H174373" i="5"/>
  <c r="H174374" i="5"/>
  <c r="H174375" i="5"/>
  <c r="H174376" i="5"/>
  <c r="H174377" i="5"/>
  <c r="H174378" i="5"/>
  <c r="H174379" i="5"/>
  <c r="H174380" i="5"/>
  <c r="H174381" i="5"/>
  <c r="H174382" i="5"/>
  <c r="H174383" i="5"/>
  <c r="H174384" i="5"/>
  <c r="H174385" i="5"/>
  <c r="H174386" i="5"/>
  <c r="H174387" i="5"/>
  <c r="H174388" i="5"/>
  <c r="H174389" i="5"/>
  <c r="H174390" i="5"/>
  <c r="H174391" i="5"/>
  <c r="H174392" i="5"/>
  <c r="H174393" i="5"/>
  <c r="H174394" i="5"/>
  <c r="H174395" i="5"/>
  <c r="H174396" i="5"/>
  <c r="H174397" i="5"/>
  <c r="H174398" i="5"/>
  <c r="H174399" i="5"/>
  <c r="H174400" i="5"/>
  <c r="H174401" i="5"/>
  <c r="H174402" i="5"/>
  <c r="H174403" i="5"/>
  <c r="H174404" i="5"/>
  <c r="H174405" i="5"/>
  <c r="H174406" i="5"/>
  <c r="H174407" i="5"/>
  <c r="H174408" i="5"/>
  <c r="H174409" i="5"/>
  <c r="H174410" i="5"/>
  <c r="H174411" i="5"/>
  <c r="H174412" i="5"/>
  <c r="H174413" i="5"/>
  <c r="H174414" i="5"/>
  <c r="H174415" i="5"/>
  <c r="H174416" i="5"/>
  <c r="H174417" i="5"/>
  <c r="H174418" i="5"/>
  <c r="H174419" i="5"/>
  <c r="H174420" i="5"/>
  <c r="H174421" i="5"/>
  <c r="H174422" i="5"/>
  <c r="H174423" i="5"/>
  <c r="H174424" i="5"/>
  <c r="H174425" i="5"/>
  <c r="H174426" i="5"/>
  <c r="H174427" i="5"/>
  <c r="H174428" i="5"/>
  <c r="H174429" i="5"/>
  <c r="H174430" i="5"/>
  <c r="H174431" i="5"/>
  <c r="H174432" i="5"/>
  <c r="H174433" i="5"/>
  <c r="H174434" i="5"/>
  <c r="H174435" i="5"/>
  <c r="H174436" i="5"/>
  <c r="H174437" i="5"/>
  <c r="H174438" i="5"/>
  <c r="H174439" i="5"/>
  <c r="H174440" i="5"/>
  <c r="H174441" i="5"/>
  <c r="H174442" i="5"/>
  <c r="H174443" i="5"/>
  <c r="H174444" i="5"/>
  <c r="H174445" i="5"/>
  <c r="H174446" i="5"/>
  <c r="H174447" i="5"/>
  <c r="H174448" i="5"/>
  <c r="H174449" i="5"/>
  <c r="H174450" i="5"/>
  <c r="H174451" i="5"/>
  <c r="H174452" i="5"/>
  <c r="H174453" i="5"/>
  <c r="H174454" i="5"/>
  <c r="H174455" i="5"/>
  <c r="H174456" i="5"/>
  <c r="H174457" i="5"/>
  <c r="H174458" i="5"/>
  <c r="H174459" i="5"/>
  <c r="H174460" i="5"/>
  <c r="H174461" i="5"/>
  <c r="H174462" i="5"/>
  <c r="H174463" i="5"/>
  <c r="H174464" i="5"/>
  <c r="H174465" i="5"/>
  <c r="H174466" i="5"/>
  <c r="H174467" i="5"/>
  <c r="H174468" i="5"/>
  <c r="H174469" i="5"/>
  <c r="H174470" i="5"/>
  <c r="H174471" i="5"/>
  <c r="H174472" i="5"/>
  <c r="H174473" i="5"/>
  <c r="H174474" i="5"/>
  <c r="H174475" i="5"/>
  <c r="H174476" i="5"/>
  <c r="H174477" i="5"/>
  <c r="H174478" i="5"/>
  <c r="H174479" i="5"/>
  <c r="H174480" i="5"/>
  <c r="H174481" i="5"/>
  <c r="H174482" i="5"/>
  <c r="H174483" i="5"/>
  <c r="H174484" i="5"/>
  <c r="H174485" i="5"/>
  <c r="H174486" i="5"/>
  <c r="H174487" i="5"/>
  <c r="H174488" i="5"/>
  <c r="H174489" i="5"/>
  <c r="H174490" i="5"/>
  <c r="H174491" i="5"/>
  <c r="H174492" i="5"/>
  <c r="H174493" i="5"/>
  <c r="H174494" i="5"/>
  <c r="H174495" i="5"/>
  <c r="H174496" i="5"/>
  <c r="H174497" i="5"/>
  <c r="H174498" i="5"/>
  <c r="H174499" i="5"/>
  <c r="H174500" i="5"/>
  <c r="H174501" i="5"/>
  <c r="H174502" i="5"/>
  <c r="H174503" i="5"/>
  <c r="H174504" i="5"/>
  <c r="H174505" i="5"/>
  <c r="H174506" i="5"/>
  <c r="H174507" i="5"/>
  <c r="H174508" i="5"/>
  <c r="H174509" i="5"/>
  <c r="H174510" i="5"/>
  <c r="H174511" i="5"/>
  <c r="H174512" i="5"/>
  <c r="H174513" i="5"/>
  <c r="H174514" i="5"/>
  <c r="H174515" i="5"/>
  <c r="H174516" i="5"/>
  <c r="H174517" i="5"/>
  <c r="H174518" i="5"/>
  <c r="H174519" i="5"/>
  <c r="H174520" i="5"/>
  <c r="H174521" i="5"/>
  <c r="H174522" i="5"/>
  <c r="H174523" i="5"/>
  <c r="H174524" i="5"/>
  <c r="H174525" i="5"/>
  <c r="H174526" i="5"/>
  <c r="H174527" i="5"/>
  <c r="H174528" i="5"/>
  <c r="H174529" i="5"/>
  <c r="H174530" i="5"/>
  <c r="H174531" i="5"/>
  <c r="H174532" i="5"/>
  <c r="H174533" i="5"/>
  <c r="H174534" i="5"/>
  <c r="H174535" i="5"/>
  <c r="H174536" i="5"/>
  <c r="H174537" i="5"/>
  <c r="H174538" i="5"/>
  <c r="H174539" i="5"/>
  <c r="H174540" i="5"/>
  <c r="H174541" i="5"/>
  <c r="H174542" i="5"/>
  <c r="H174543" i="5"/>
  <c r="H174544" i="5"/>
  <c r="H174545" i="5"/>
  <c r="H174546" i="5"/>
  <c r="H174547" i="5"/>
  <c r="H174548" i="5"/>
  <c r="H174549" i="5"/>
  <c r="H174550" i="5"/>
  <c r="H174551" i="5"/>
  <c r="H174552" i="5"/>
  <c r="H174553" i="5"/>
  <c r="H174554" i="5"/>
  <c r="H174555" i="5"/>
  <c r="H174556" i="5"/>
  <c r="H174557" i="5"/>
  <c r="H174558" i="5"/>
  <c r="H174559" i="5"/>
  <c r="H174560" i="5"/>
  <c r="H174561" i="5"/>
  <c r="H174562" i="5"/>
  <c r="H174563" i="5"/>
  <c r="H174564" i="5"/>
  <c r="H174565" i="5"/>
  <c r="H174566" i="5"/>
  <c r="H174567" i="5"/>
  <c r="H174568" i="5"/>
  <c r="H174569" i="5"/>
  <c r="H174570" i="5"/>
  <c r="H174571" i="5"/>
  <c r="H174572" i="5"/>
  <c r="H174573" i="5"/>
  <c r="H174574" i="5"/>
  <c r="H174575" i="5"/>
  <c r="H174576" i="5"/>
  <c r="H174577" i="5"/>
  <c r="H174578" i="5"/>
  <c r="H174579" i="5"/>
  <c r="H174580" i="5"/>
  <c r="H174581" i="5"/>
  <c r="H174582" i="5"/>
  <c r="H174583" i="5"/>
  <c r="H174584" i="5"/>
  <c r="H174585" i="5"/>
  <c r="H174586" i="5"/>
  <c r="H174587" i="5"/>
  <c r="H174588" i="5"/>
  <c r="H174589" i="5"/>
  <c r="H174590" i="5"/>
  <c r="H174591" i="5"/>
  <c r="H174592" i="5"/>
  <c r="H174593" i="5"/>
  <c r="H174594" i="5"/>
  <c r="H174595" i="5"/>
  <c r="H174596" i="5"/>
  <c r="H174597" i="5"/>
  <c r="H174598" i="5"/>
  <c r="H174599" i="5"/>
  <c r="H174600" i="5"/>
  <c r="H174601" i="5"/>
  <c r="H174602" i="5"/>
  <c r="H174603" i="5"/>
  <c r="H174604" i="5"/>
  <c r="H174605" i="5"/>
  <c r="H174606" i="5"/>
  <c r="H174607" i="5"/>
  <c r="H174608" i="5"/>
  <c r="H174609" i="5"/>
  <c r="H174610" i="5"/>
  <c r="H174611" i="5"/>
  <c r="H174612" i="5"/>
  <c r="H174613" i="5"/>
  <c r="H174614" i="5"/>
  <c r="H174615" i="5"/>
  <c r="H174616" i="5"/>
  <c r="H174617" i="5"/>
  <c r="H174618" i="5"/>
  <c r="H174619" i="5"/>
  <c r="H174620" i="5"/>
  <c r="H174621" i="5"/>
  <c r="H174622" i="5"/>
  <c r="H174623" i="5"/>
  <c r="H174624" i="5"/>
  <c r="H174625" i="5"/>
  <c r="H174626" i="5"/>
  <c r="H174627" i="5"/>
  <c r="H174628" i="5"/>
  <c r="H174629" i="5"/>
  <c r="H174630" i="5"/>
  <c r="H174631" i="5"/>
  <c r="H174632" i="5"/>
  <c r="H174633" i="5"/>
  <c r="H174634" i="5"/>
  <c r="H174635" i="5"/>
  <c r="H174636" i="5"/>
  <c r="H174637" i="5"/>
  <c r="H174638" i="5"/>
  <c r="H174639" i="5"/>
  <c r="H174640" i="5"/>
  <c r="H174641" i="5"/>
  <c r="H174642" i="5"/>
  <c r="H174643" i="5"/>
  <c r="H174644" i="5"/>
  <c r="H174645" i="5"/>
  <c r="H174646" i="5"/>
  <c r="H174647" i="5"/>
  <c r="H174648" i="5"/>
  <c r="H174649" i="5"/>
  <c r="H174650" i="5"/>
  <c r="H174651" i="5"/>
  <c r="H174652" i="5"/>
  <c r="H174653" i="5"/>
  <c r="H174654" i="5"/>
  <c r="H174655" i="5"/>
  <c r="H174656" i="5"/>
  <c r="H174657" i="5"/>
  <c r="H174658" i="5"/>
  <c r="H174659" i="5"/>
  <c r="H174660" i="5"/>
  <c r="H174661" i="5"/>
  <c r="H174662" i="5"/>
  <c r="H174663" i="5"/>
  <c r="H174664" i="5"/>
  <c r="H174665" i="5"/>
  <c r="H174666" i="5"/>
  <c r="H174667" i="5"/>
  <c r="H174668" i="5"/>
  <c r="H174669" i="5"/>
  <c r="H174670" i="5"/>
  <c r="H174671" i="5"/>
  <c r="H174672" i="5"/>
  <c r="H174673" i="5"/>
  <c r="H174674" i="5"/>
  <c r="H174675" i="5"/>
  <c r="H174676" i="5"/>
  <c r="H174677" i="5"/>
  <c r="H174678" i="5"/>
  <c r="H174679" i="5"/>
  <c r="H174680" i="5"/>
  <c r="H174681" i="5"/>
  <c r="H174682" i="5"/>
  <c r="H174683" i="5"/>
  <c r="H174684" i="5"/>
  <c r="H174685" i="5"/>
  <c r="H174686" i="5"/>
  <c r="H174687" i="5"/>
  <c r="H174688" i="5"/>
  <c r="H174689" i="5"/>
  <c r="H174690" i="5"/>
  <c r="H174691" i="5"/>
  <c r="H174692" i="5"/>
  <c r="H174693" i="5"/>
  <c r="H174694" i="5"/>
  <c r="H174695" i="5"/>
  <c r="H174696" i="5"/>
  <c r="H174697" i="5"/>
  <c r="H174698" i="5"/>
  <c r="H174699" i="5"/>
  <c r="H174700" i="5"/>
  <c r="H174701" i="5"/>
  <c r="H174702" i="5"/>
  <c r="H174703" i="5"/>
  <c r="H174704" i="5"/>
  <c r="H174705" i="5"/>
  <c r="H174706" i="5"/>
  <c r="H174707" i="5"/>
  <c r="H174708" i="5"/>
  <c r="H174709" i="5"/>
  <c r="H174710" i="5"/>
  <c r="H174711" i="5"/>
  <c r="H174712" i="5"/>
  <c r="H174713" i="5"/>
  <c r="H174714" i="5"/>
  <c r="H174715" i="5"/>
  <c r="H174716" i="5"/>
  <c r="H174717" i="5"/>
  <c r="H174718" i="5"/>
  <c r="H174719" i="5"/>
  <c r="H174720" i="5"/>
  <c r="H174721" i="5"/>
  <c r="H174722" i="5"/>
  <c r="H174723" i="5"/>
  <c r="H174724" i="5"/>
  <c r="H174725" i="5"/>
  <c r="H174726" i="5"/>
  <c r="H174727" i="5"/>
  <c r="H174728" i="5"/>
  <c r="H174729" i="5"/>
  <c r="H174730" i="5"/>
  <c r="H174731" i="5"/>
  <c r="H174732" i="5"/>
  <c r="H174733" i="5"/>
  <c r="H174734" i="5"/>
  <c r="H174735" i="5"/>
  <c r="H174736" i="5"/>
  <c r="H174737" i="5"/>
  <c r="H174738" i="5"/>
  <c r="H174739" i="5"/>
  <c r="H174740" i="5"/>
  <c r="H174741" i="5"/>
  <c r="H174742" i="5"/>
  <c r="H174743" i="5"/>
  <c r="H174744" i="5"/>
  <c r="H174745" i="5"/>
  <c r="H174746" i="5"/>
  <c r="H174747" i="5"/>
  <c r="H174748" i="5"/>
  <c r="H174749" i="5"/>
  <c r="H174750" i="5"/>
  <c r="H174751" i="5"/>
  <c r="H174752" i="5"/>
  <c r="H174753" i="5"/>
  <c r="H174754" i="5"/>
  <c r="H174755" i="5"/>
  <c r="H174756" i="5"/>
  <c r="H174757" i="5"/>
  <c r="H174758" i="5"/>
  <c r="H174759" i="5"/>
  <c r="H174760" i="5"/>
  <c r="H174761" i="5"/>
  <c r="H174762" i="5"/>
  <c r="H174763" i="5"/>
  <c r="H174764" i="5"/>
  <c r="H174765" i="5"/>
  <c r="H174766" i="5"/>
  <c r="H174767" i="5"/>
  <c r="H174768" i="5"/>
  <c r="H174769" i="5"/>
  <c r="H174770" i="5"/>
  <c r="H174771" i="5"/>
  <c r="H174772" i="5"/>
  <c r="H174773" i="5"/>
  <c r="H174774" i="5"/>
  <c r="H174775" i="5"/>
  <c r="H174776" i="5"/>
  <c r="H174777" i="5"/>
  <c r="H174778" i="5"/>
  <c r="H174779" i="5"/>
  <c r="H174780" i="5"/>
  <c r="H174781" i="5"/>
  <c r="H174782" i="5"/>
  <c r="H174783" i="5"/>
  <c r="H174784" i="5"/>
  <c r="H174785" i="5"/>
  <c r="H174786" i="5"/>
  <c r="H174787" i="5"/>
  <c r="H174788" i="5"/>
  <c r="H174789" i="5"/>
  <c r="H174790" i="5"/>
  <c r="H174791" i="5"/>
  <c r="H174792" i="5"/>
  <c r="H174793" i="5"/>
  <c r="H174794" i="5"/>
  <c r="H174795" i="5"/>
  <c r="H174796" i="5"/>
  <c r="H174797" i="5"/>
  <c r="H174798" i="5"/>
  <c r="H174799" i="5"/>
  <c r="H174800" i="5"/>
  <c r="H174801" i="5"/>
  <c r="H174802" i="5"/>
  <c r="H174803" i="5"/>
  <c r="H174804" i="5"/>
  <c r="H174805" i="5"/>
  <c r="H174806" i="5"/>
  <c r="H174807" i="5"/>
  <c r="H174808" i="5"/>
  <c r="H174809" i="5"/>
  <c r="H174810" i="5"/>
  <c r="H174811" i="5"/>
  <c r="H174812" i="5"/>
  <c r="H174813" i="5"/>
  <c r="H174814" i="5"/>
  <c r="H174815" i="5"/>
  <c r="H174816" i="5"/>
  <c r="H174817" i="5"/>
  <c r="H174818" i="5"/>
  <c r="H174819" i="5"/>
  <c r="H174820" i="5"/>
  <c r="H174821" i="5"/>
  <c r="H174822" i="5"/>
  <c r="H174823" i="5"/>
  <c r="H174824" i="5"/>
  <c r="H174825" i="5"/>
  <c r="H174826" i="5"/>
  <c r="H174827" i="5"/>
  <c r="H174828" i="5"/>
  <c r="H174829" i="5"/>
  <c r="H174830" i="5"/>
  <c r="H174831" i="5"/>
  <c r="H174832" i="5"/>
  <c r="H174833" i="5"/>
  <c r="H174834" i="5"/>
  <c r="H174835" i="5"/>
  <c r="H174836" i="5"/>
  <c r="H174837" i="5"/>
  <c r="H174838" i="5"/>
  <c r="H174839" i="5"/>
  <c r="H174840" i="5"/>
  <c r="H174841" i="5"/>
  <c r="H174842" i="5"/>
  <c r="H174843" i="5"/>
  <c r="H174844" i="5"/>
  <c r="H174845" i="5"/>
  <c r="H174846" i="5"/>
  <c r="H174847" i="5"/>
  <c r="H174848" i="5"/>
  <c r="H174849" i="5"/>
  <c r="H174850" i="5"/>
  <c r="H174851" i="5"/>
  <c r="H174852" i="5"/>
  <c r="H174853" i="5"/>
  <c r="H174854" i="5"/>
  <c r="H174855" i="5"/>
  <c r="H174856" i="5"/>
  <c r="H174857" i="5"/>
  <c r="H174858" i="5"/>
  <c r="H174859" i="5"/>
  <c r="H174860" i="5"/>
  <c r="H174861" i="5"/>
  <c r="H174862" i="5"/>
  <c r="H174863" i="5"/>
  <c r="H174864" i="5"/>
  <c r="H174865" i="5"/>
  <c r="H174866" i="5"/>
  <c r="H174867" i="5"/>
  <c r="H174868" i="5"/>
  <c r="H174869" i="5"/>
  <c r="H174870" i="5"/>
  <c r="H174871" i="5"/>
  <c r="H174872" i="5"/>
  <c r="H174873" i="5"/>
  <c r="H174874" i="5"/>
  <c r="H174875" i="5"/>
  <c r="H174876" i="5"/>
  <c r="H174877" i="5"/>
  <c r="H174878" i="5"/>
  <c r="H174879" i="5"/>
  <c r="H174880" i="5"/>
  <c r="H174881" i="5"/>
  <c r="H174882" i="5"/>
  <c r="H174883" i="5"/>
  <c r="H174884" i="5"/>
  <c r="H174885" i="5"/>
  <c r="H174886" i="5"/>
  <c r="H174887" i="5"/>
  <c r="H174888" i="5"/>
  <c r="H174889" i="5"/>
  <c r="H174890" i="5"/>
  <c r="H174891" i="5"/>
  <c r="H174892" i="5"/>
  <c r="H174893" i="5"/>
  <c r="H174894" i="5"/>
  <c r="H174895" i="5"/>
  <c r="H174896" i="5"/>
  <c r="H174897" i="5"/>
  <c r="H174898" i="5"/>
  <c r="H174899" i="5"/>
  <c r="H174900" i="5"/>
  <c r="H174901" i="5"/>
  <c r="H174902" i="5"/>
  <c r="H174903" i="5"/>
  <c r="H174904" i="5"/>
  <c r="H174905" i="5"/>
  <c r="H174906" i="5"/>
  <c r="H174907" i="5"/>
  <c r="H174908" i="5"/>
  <c r="H174909" i="5"/>
  <c r="H174910" i="5"/>
  <c r="H174911" i="5"/>
  <c r="H174912" i="5"/>
  <c r="H174913" i="5"/>
  <c r="H174914" i="5"/>
  <c r="H174915" i="5"/>
  <c r="H174916" i="5"/>
  <c r="H174917" i="5"/>
  <c r="H174918" i="5"/>
  <c r="H174919" i="5"/>
  <c r="H174920" i="5"/>
  <c r="H174921" i="5"/>
  <c r="H174922" i="5"/>
  <c r="H174923" i="5"/>
  <c r="H174924" i="5"/>
  <c r="H174925" i="5"/>
  <c r="H174926" i="5"/>
  <c r="H174927" i="5"/>
  <c r="H174928" i="5"/>
  <c r="H174929" i="5"/>
  <c r="H174930" i="5"/>
  <c r="H174931" i="5"/>
  <c r="H174932" i="5"/>
  <c r="H174933" i="5"/>
  <c r="H174934" i="5"/>
  <c r="H174935" i="5"/>
  <c r="H174936" i="5"/>
  <c r="H174937" i="5"/>
  <c r="H174938" i="5"/>
  <c r="H174939" i="5"/>
  <c r="H174940" i="5"/>
  <c r="H174941" i="5"/>
  <c r="H174942" i="5"/>
  <c r="H174943" i="5"/>
  <c r="H174944" i="5"/>
  <c r="H174945" i="5"/>
  <c r="H174946" i="5"/>
  <c r="H174947" i="5"/>
  <c r="H174948" i="5"/>
  <c r="H174949" i="5"/>
  <c r="H174950" i="5"/>
  <c r="H174951" i="5"/>
  <c r="H174952" i="5"/>
  <c r="H174953" i="5"/>
  <c r="H174954" i="5"/>
  <c r="H174955" i="5"/>
  <c r="H174956" i="5"/>
  <c r="H174957" i="5"/>
  <c r="H174958" i="5"/>
  <c r="H174959" i="5"/>
  <c r="H174960" i="5"/>
  <c r="H174961" i="5"/>
  <c r="H174962" i="5"/>
  <c r="H174963" i="5"/>
  <c r="H174964" i="5"/>
  <c r="H174965" i="5"/>
  <c r="H174966" i="5"/>
  <c r="H174967" i="5"/>
  <c r="H174968" i="5"/>
  <c r="H174969" i="5"/>
  <c r="H174970" i="5"/>
  <c r="H174971" i="5"/>
  <c r="H174972" i="5"/>
  <c r="H174973" i="5"/>
  <c r="H174974" i="5"/>
  <c r="H174975" i="5"/>
  <c r="H174976" i="5"/>
  <c r="H174977" i="5"/>
  <c r="H174978" i="5"/>
  <c r="H174979" i="5"/>
  <c r="H174980" i="5"/>
  <c r="H174981" i="5"/>
  <c r="H174982" i="5"/>
  <c r="H174983" i="5"/>
  <c r="H174984" i="5"/>
  <c r="H174985" i="5"/>
  <c r="H174986" i="5"/>
  <c r="H174987" i="5"/>
  <c r="H174988" i="5"/>
  <c r="H174989" i="5"/>
  <c r="H174990" i="5"/>
  <c r="H174991" i="5"/>
  <c r="H174992" i="5"/>
  <c r="H174993" i="5"/>
  <c r="H174994" i="5"/>
  <c r="H174995" i="5"/>
  <c r="H174996" i="5"/>
  <c r="H174997" i="5"/>
  <c r="H174998" i="5"/>
  <c r="H174999" i="5"/>
  <c r="H175000" i="5"/>
  <c r="H175001" i="5"/>
  <c r="H175002" i="5"/>
  <c r="H175003" i="5"/>
  <c r="H175004" i="5"/>
  <c r="H175005" i="5"/>
  <c r="H175006" i="5"/>
  <c r="H175007" i="5"/>
  <c r="H175008" i="5"/>
  <c r="H175009" i="5"/>
  <c r="H175010" i="5"/>
  <c r="H175011" i="5"/>
  <c r="H175012" i="5"/>
  <c r="H175013" i="5"/>
  <c r="H175014" i="5"/>
  <c r="H175015" i="5"/>
  <c r="H175016" i="5"/>
  <c r="H175017" i="5"/>
  <c r="H175018" i="5"/>
  <c r="H175019" i="5"/>
  <c r="H175020" i="5"/>
  <c r="H175021" i="5"/>
  <c r="H175022" i="5"/>
  <c r="H175023" i="5"/>
  <c r="H175024" i="5"/>
  <c r="H175025" i="5"/>
  <c r="H175026" i="5"/>
  <c r="H175027" i="5"/>
  <c r="H175028" i="5"/>
  <c r="H175029" i="5"/>
  <c r="H175030" i="5"/>
  <c r="H175031" i="5"/>
  <c r="H175032" i="5"/>
  <c r="H175033" i="5"/>
  <c r="H175034" i="5"/>
  <c r="H175035" i="5"/>
  <c r="H175036" i="5"/>
  <c r="H175037" i="5"/>
  <c r="H175038" i="5"/>
  <c r="H175039" i="5"/>
  <c r="H175040" i="5"/>
  <c r="H175041" i="5"/>
  <c r="H175042" i="5"/>
  <c r="H175043" i="5"/>
  <c r="H175044" i="5"/>
  <c r="H175045" i="5"/>
  <c r="H175046" i="5"/>
  <c r="H175047" i="5"/>
  <c r="H175048" i="5"/>
  <c r="H175049" i="5"/>
  <c r="H175050" i="5"/>
  <c r="H175051" i="5"/>
  <c r="H175052" i="5"/>
  <c r="H175053" i="5"/>
  <c r="H175054" i="5"/>
  <c r="H175055" i="5"/>
  <c r="H175056" i="5"/>
  <c r="H175057" i="5"/>
  <c r="H175058" i="5"/>
  <c r="H175059" i="5"/>
  <c r="H175060" i="5"/>
  <c r="H175061" i="5"/>
  <c r="H175062" i="5"/>
  <c r="H175063" i="5"/>
  <c r="H175064" i="5"/>
  <c r="H175065" i="5"/>
  <c r="H175066" i="5"/>
  <c r="H175067" i="5"/>
  <c r="H175068" i="5"/>
  <c r="H175069" i="5"/>
  <c r="H175070" i="5"/>
  <c r="H175071" i="5"/>
  <c r="H175072" i="5"/>
  <c r="H175073" i="5"/>
  <c r="H175074" i="5"/>
  <c r="H175075" i="5"/>
  <c r="H175076" i="5"/>
  <c r="H175077" i="5"/>
  <c r="H175078" i="5"/>
  <c r="H175079" i="5"/>
  <c r="H175080" i="5"/>
  <c r="H175081" i="5"/>
  <c r="H175082" i="5"/>
  <c r="H175083" i="5"/>
  <c r="H175084" i="5"/>
  <c r="H175085" i="5"/>
  <c r="H175086" i="5"/>
  <c r="H175087" i="5"/>
  <c r="H175088" i="5"/>
  <c r="H175089" i="5"/>
  <c r="H175090" i="5"/>
  <c r="H175091" i="5"/>
  <c r="H175092" i="5"/>
  <c r="H175093" i="5"/>
  <c r="H175094" i="5"/>
  <c r="H175095" i="5"/>
  <c r="H175096" i="5"/>
  <c r="H175097" i="5"/>
  <c r="H175098" i="5"/>
  <c r="H175099" i="5"/>
  <c r="H175100" i="5"/>
  <c r="H175101" i="5"/>
  <c r="H175102" i="5"/>
  <c r="H175103" i="5"/>
  <c r="H175104" i="5"/>
  <c r="H175105" i="5"/>
  <c r="H175106" i="5"/>
  <c r="H175107" i="5"/>
  <c r="H175108" i="5"/>
  <c r="H175109" i="5"/>
  <c r="H175110" i="5"/>
  <c r="H175111" i="5"/>
  <c r="H175112" i="5"/>
  <c r="H175113" i="5"/>
  <c r="H175114" i="5"/>
  <c r="H175115" i="5"/>
  <c r="H175116" i="5"/>
  <c r="H175117" i="5"/>
  <c r="H175118" i="5"/>
  <c r="H175119" i="5"/>
  <c r="H175120" i="5"/>
  <c r="H175121" i="5"/>
  <c r="H175122" i="5"/>
  <c r="H175123" i="5"/>
  <c r="H175124" i="5"/>
  <c r="H175125" i="5"/>
  <c r="H175126" i="5"/>
  <c r="H175127" i="5"/>
  <c r="H175128" i="5"/>
  <c r="H175129" i="5"/>
  <c r="H175130" i="5"/>
  <c r="H175131" i="5"/>
  <c r="H175132" i="5"/>
  <c r="H175133" i="5"/>
  <c r="H175134" i="5"/>
  <c r="H175135" i="5"/>
  <c r="H175136" i="5"/>
  <c r="H175137" i="5"/>
  <c r="H175138" i="5"/>
  <c r="H175139" i="5"/>
  <c r="H175140" i="5"/>
  <c r="H175141" i="5"/>
  <c r="H175142" i="5"/>
  <c r="H175143" i="5"/>
  <c r="H175144" i="5"/>
  <c r="H175145" i="5"/>
  <c r="H175146" i="5"/>
  <c r="H175147" i="5"/>
  <c r="H175148" i="5"/>
  <c r="H175149" i="5"/>
  <c r="H175150" i="5"/>
  <c r="H175151" i="5"/>
  <c r="H175152" i="5"/>
  <c r="H175153" i="5"/>
  <c r="H175154" i="5"/>
  <c r="H175155" i="5"/>
  <c r="H175156" i="5"/>
  <c r="H175157" i="5"/>
  <c r="H175158" i="5"/>
  <c r="H175159" i="5"/>
  <c r="H175160" i="5"/>
  <c r="H175161" i="5"/>
  <c r="H175162" i="5"/>
  <c r="H175163" i="5"/>
  <c r="H175164" i="5"/>
  <c r="H175165" i="5"/>
  <c r="H175166" i="5"/>
  <c r="H175167" i="5"/>
  <c r="H175168" i="5"/>
  <c r="H175169" i="5"/>
  <c r="H175170" i="5"/>
  <c r="H175171" i="5"/>
  <c r="H175172" i="5"/>
  <c r="H175173" i="5"/>
  <c r="H175174" i="5"/>
  <c r="H175175" i="5"/>
  <c r="H175176" i="5"/>
  <c r="H175177" i="5"/>
  <c r="H175178" i="5"/>
  <c r="H175179" i="5"/>
  <c r="H175180" i="5"/>
  <c r="H175181" i="5"/>
  <c r="H175182" i="5"/>
  <c r="H175183" i="5"/>
  <c r="H175184" i="5"/>
  <c r="H175185" i="5"/>
  <c r="H175186" i="5"/>
  <c r="H175187" i="5"/>
  <c r="H175188" i="5"/>
  <c r="H175189" i="5"/>
  <c r="H175190" i="5"/>
  <c r="H175191" i="5"/>
  <c r="H175192" i="5"/>
  <c r="H175193" i="5"/>
  <c r="H175194" i="5"/>
  <c r="H175195" i="5"/>
  <c r="H175196" i="5"/>
  <c r="H175197" i="5"/>
  <c r="H175198" i="5"/>
  <c r="H175199" i="5"/>
  <c r="H175200" i="5"/>
  <c r="H175201" i="5"/>
  <c r="H175202" i="5"/>
  <c r="H175203" i="5"/>
  <c r="H175204" i="5"/>
  <c r="H175205" i="5"/>
  <c r="H175206" i="5"/>
  <c r="H175207" i="5"/>
  <c r="H175208" i="5"/>
  <c r="H175209" i="5"/>
  <c r="H175210" i="5"/>
  <c r="H175211" i="5"/>
  <c r="H175212" i="5"/>
  <c r="H175213" i="5"/>
  <c r="H175214" i="5"/>
  <c r="H175215" i="5"/>
  <c r="H175216" i="5"/>
  <c r="H175217" i="5"/>
  <c r="H175218" i="5"/>
  <c r="H175219" i="5"/>
  <c r="H175220" i="5"/>
  <c r="H175221" i="5"/>
  <c r="H175222" i="5"/>
  <c r="H175223" i="5"/>
  <c r="H175224" i="5"/>
  <c r="H175225" i="5"/>
  <c r="H175226" i="5"/>
  <c r="H175227" i="5"/>
  <c r="H175228" i="5"/>
  <c r="H175229" i="5"/>
  <c r="H175230" i="5"/>
  <c r="H175231" i="5"/>
  <c r="H175232" i="5"/>
  <c r="H175233" i="5"/>
  <c r="H175234" i="5"/>
  <c r="H175235" i="5"/>
  <c r="H175236" i="5"/>
  <c r="H175237" i="5"/>
  <c r="H175238" i="5"/>
  <c r="H175239" i="5"/>
  <c r="H175240" i="5"/>
  <c r="H175241" i="5"/>
  <c r="H175242" i="5"/>
  <c r="H175243" i="5"/>
  <c r="H175244" i="5"/>
  <c r="H175245" i="5"/>
  <c r="H175246" i="5"/>
  <c r="H175247" i="5"/>
  <c r="H175248" i="5"/>
  <c r="H175249" i="5"/>
  <c r="H175250" i="5"/>
  <c r="H175251" i="5"/>
  <c r="H175252" i="5"/>
  <c r="H175253" i="5"/>
  <c r="H175254" i="5"/>
  <c r="H175255" i="5"/>
  <c r="H175256" i="5"/>
  <c r="H175257" i="5"/>
  <c r="H175258" i="5"/>
  <c r="H175259" i="5"/>
  <c r="H175260" i="5"/>
  <c r="H175261" i="5"/>
  <c r="H175262" i="5"/>
  <c r="H175263" i="5"/>
  <c r="H175264" i="5"/>
  <c r="H175265" i="5"/>
  <c r="H175266" i="5"/>
  <c r="H175267" i="5"/>
  <c r="H175268" i="5"/>
  <c r="H175269" i="5"/>
  <c r="H175270" i="5"/>
  <c r="H175271" i="5"/>
  <c r="H175272" i="5"/>
  <c r="H175273" i="5"/>
  <c r="H175274" i="5"/>
  <c r="H175275" i="5"/>
  <c r="H175276" i="5"/>
  <c r="H175277" i="5"/>
  <c r="H175278" i="5"/>
  <c r="H175279" i="5"/>
  <c r="H175280" i="5"/>
  <c r="H175281" i="5"/>
  <c r="H175282" i="5"/>
  <c r="H175283" i="5"/>
  <c r="H175284" i="5"/>
  <c r="H175285" i="5"/>
  <c r="H175286" i="5"/>
  <c r="H175287" i="5"/>
  <c r="H175288" i="5"/>
  <c r="H175289" i="5"/>
  <c r="H175290" i="5"/>
  <c r="H175291" i="5"/>
  <c r="H175292" i="5"/>
  <c r="H175293" i="5"/>
  <c r="H175294" i="5"/>
  <c r="H175295" i="5"/>
  <c r="H175296" i="5"/>
  <c r="H175297" i="5"/>
  <c r="H175298" i="5"/>
  <c r="H175299" i="5"/>
  <c r="H175300" i="5"/>
  <c r="H175301" i="5"/>
  <c r="H175302" i="5"/>
  <c r="H175303" i="5"/>
  <c r="H175304" i="5"/>
  <c r="H175305" i="5"/>
  <c r="H175306" i="5"/>
  <c r="H175307" i="5"/>
  <c r="H175308" i="5"/>
  <c r="H175309" i="5"/>
  <c r="H175310" i="5"/>
  <c r="H175311" i="5"/>
  <c r="H175312" i="5"/>
  <c r="H175313" i="5"/>
  <c r="H175314" i="5"/>
  <c r="H175315" i="5"/>
  <c r="H175316" i="5"/>
  <c r="H175317" i="5"/>
  <c r="H175318" i="5"/>
  <c r="H175319" i="5"/>
  <c r="H175320" i="5"/>
  <c r="H175321" i="5"/>
  <c r="H175322" i="5"/>
  <c r="H175323" i="5"/>
  <c r="H175324" i="5"/>
  <c r="H175325" i="5"/>
  <c r="H175326" i="5"/>
  <c r="H175327" i="5"/>
  <c r="H175328" i="5"/>
  <c r="H175329" i="5"/>
  <c r="H175330" i="5"/>
  <c r="H175331" i="5"/>
  <c r="H175332" i="5"/>
  <c r="H175333" i="5"/>
  <c r="H175334" i="5"/>
  <c r="H175335" i="5"/>
  <c r="H175336" i="5"/>
  <c r="H175337" i="5"/>
  <c r="H175338" i="5"/>
  <c r="H175339" i="5"/>
  <c r="H175340" i="5"/>
  <c r="H175341" i="5"/>
  <c r="H175342" i="5"/>
  <c r="H175343" i="5"/>
  <c r="H175344" i="5"/>
  <c r="H175345" i="5"/>
  <c r="H175346" i="5"/>
  <c r="H175347" i="5"/>
  <c r="H175348" i="5"/>
  <c r="H175349" i="5"/>
  <c r="H175350" i="5"/>
  <c r="H175351" i="5"/>
  <c r="H175352" i="5"/>
  <c r="H175353" i="5"/>
  <c r="H175354" i="5"/>
  <c r="H175355" i="5"/>
  <c r="H175356" i="5"/>
  <c r="H175357" i="5"/>
  <c r="H175358" i="5"/>
  <c r="H175359" i="5"/>
  <c r="H175360" i="5"/>
  <c r="H175361" i="5"/>
  <c r="H175362" i="5"/>
  <c r="H175363" i="5"/>
  <c r="H175364" i="5"/>
  <c r="H175365" i="5"/>
  <c r="H175366" i="5"/>
  <c r="H175367" i="5"/>
  <c r="H175368" i="5"/>
  <c r="H175369" i="5"/>
  <c r="H175370" i="5"/>
  <c r="H175371" i="5"/>
  <c r="H175372" i="5"/>
  <c r="H175373" i="5"/>
  <c r="H175374" i="5"/>
  <c r="H175375" i="5"/>
  <c r="H175376" i="5"/>
  <c r="H175377" i="5"/>
  <c r="H175378" i="5"/>
  <c r="H175379" i="5"/>
  <c r="H175380" i="5"/>
  <c r="H175381" i="5"/>
  <c r="H175382" i="5"/>
  <c r="H175383" i="5"/>
  <c r="H175384" i="5"/>
  <c r="H175385" i="5"/>
  <c r="H175386" i="5"/>
  <c r="H175387" i="5"/>
  <c r="H175388" i="5"/>
  <c r="H175389" i="5"/>
  <c r="H175390" i="5"/>
  <c r="H175391" i="5"/>
  <c r="H175392" i="5"/>
  <c r="H175393" i="5"/>
  <c r="H175394" i="5"/>
  <c r="H175395" i="5"/>
  <c r="H175396" i="5"/>
  <c r="H175397" i="5"/>
  <c r="H175398" i="5"/>
  <c r="H175399" i="5"/>
  <c r="H175400" i="5"/>
  <c r="H175401" i="5"/>
  <c r="H175402" i="5"/>
  <c r="H175403" i="5"/>
  <c r="H175404" i="5"/>
  <c r="H175405" i="5"/>
  <c r="H175406" i="5"/>
  <c r="H175407" i="5"/>
  <c r="H175408" i="5"/>
  <c r="H175409" i="5"/>
  <c r="H175410" i="5"/>
  <c r="H175411" i="5"/>
  <c r="H175412" i="5"/>
  <c r="H175413" i="5"/>
  <c r="H175414" i="5"/>
  <c r="H175415" i="5"/>
  <c r="H175416" i="5"/>
  <c r="H175417" i="5"/>
  <c r="H175418" i="5"/>
  <c r="H175419" i="5"/>
  <c r="H175420" i="5"/>
  <c r="H175421" i="5"/>
  <c r="H175422" i="5"/>
  <c r="H175423" i="5"/>
  <c r="H175424" i="5"/>
  <c r="H175425" i="5"/>
  <c r="H175426" i="5"/>
  <c r="H175427" i="5"/>
  <c r="H175428" i="5"/>
  <c r="H175429" i="5"/>
  <c r="H175430" i="5"/>
  <c r="H175431" i="5"/>
  <c r="H175432" i="5"/>
  <c r="H175433" i="5"/>
  <c r="H175434" i="5"/>
  <c r="H175435" i="5"/>
  <c r="H175436" i="5"/>
  <c r="H175437" i="5"/>
  <c r="H175438" i="5"/>
  <c r="H175439" i="5"/>
  <c r="H175440" i="5"/>
  <c r="H175441" i="5"/>
  <c r="H175442" i="5"/>
  <c r="H175443" i="5"/>
  <c r="H175444" i="5"/>
  <c r="H175445" i="5"/>
  <c r="H175446" i="5"/>
  <c r="H175447" i="5"/>
  <c r="H175448" i="5"/>
  <c r="H175449" i="5"/>
  <c r="H175450" i="5"/>
  <c r="H175451" i="5"/>
  <c r="H175452" i="5"/>
  <c r="H175453" i="5"/>
  <c r="H175454" i="5"/>
  <c r="H175455" i="5"/>
  <c r="H175456" i="5"/>
  <c r="H175457" i="5"/>
  <c r="H175458" i="5"/>
  <c r="H175459" i="5"/>
  <c r="H175460" i="5"/>
  <c r="H175461" i="5"/>
  <c r="H175462" i="5"/>
  <c r="H175463" i="5"/>
  <c r="H175464" i="5"/>
  <c r="H175465" i="5"/>
  <c r="H175466" i="5"/>
  <c r="H175467" i="5"/>
  <c r="H175468" i="5"/>
  <c r="H175469" i="5"/>
  <c r="H175470" i="5"/>
  <c r="H175471" i="5"/>
  <c r="H175472" i="5"/>
  <c r="H175473" i="5"/>
  <c r="H175474" i="5"/>
  <c r="H175475" i="5"/>
  <c r="H175476" i="5"/>
  <c r="H175477" i="5"/>
  <c r="H175478" i="5"/>
  <c r="H175479" i="5"/>
  <c r="H175480" i="5"/>
  <c r="H175481" i="5"/>
  <c r="H175482" i="5"/>
  <c r="H175483" i="5"/>
  <c r="H175484" i="5"/>
  <c r="H175485" i="5"/>
  <c r="H175486" i="5"/>
  <c r="H175487" i="5"/>
  <c r="H175488" i="5"/>
  <c r="H175489" i="5"/>
  <c r="H175490" i="5"/>
  <c r="H175491" i="5"/>
  <c r="H175492" i="5"/>
  <c r="H175493" i="5"/>
  <c r="H175494" i="5"/>
  <c r="H175495" i="5"/>
  <c r="H175496" i="5"/>
  <c r="H175497" i="5"/>
  <c r="H175498" i="5"/>
  <c r="H175499" i="5"/>
  <c r="H175500" i="5"/>
  <c r="H175501" i="5"/>
  <c r="H175502" i="5"/>
  <c r="H175503" i="5"/>
  <c r="H175504" i="5"/>
  <c r="H175505" i="5"/>
  <c r="H175506" i="5"/>
  <c r="H175507" i="5"/>
  <c r="H175508" i="5"/>
  <c r="H175509" i="5"/>
  <c r="H175510" i="5"/>
  <c r="H175511" i="5"/>
  <c r="H175512" i="5"/>
  <c r="H175513" i="5"/>
  <c r="H175514" i="5"/>
  <c r="H175515" i="5"/>
  <c r="H175516" i="5"/>
  <c r="H175517" i="5"/>
  <c r="H175518" i="5"/>
  <c r="H175519" i="5"/>
  <c r="H175520" i="5"/>
  <c r="H175521" i="5"/>
  <c r="H175522" i="5"/>
  <c r="H175523" i="5"/>
  <c r="H175524" i="5"/>
  <c r="H175525" i="5"/>
  <c r="H175526" i="5"/>
  <c r="H175527" i="5"/>
  <c r="H175528" i="5"/>
  <c r="H175529" i="5"/>
  <c r="H175530" i="5"/>
  <c r="H175531" i="5"/>
  <c r="H175532" i="5"/>
  <c r="H175533" i="5"/>
  <c r="H175534" i="5"/>
  <c r="H175535" i="5"/>
  <c r="H175536" i="5"/>
  <c r="H175537" i="5"/>
  <c r="H175538" i="5"/>
  <c r="H175539" i="5"/>
  <c r="H175540" i="5"/>
  <c r="H175541" i="5"/>
  <c r="H175542" i="5"/>
  <c r="H175543" i="5"/>
  <c r="H175544" i="5"/>
  <c r="H175545" i="5"/>
  <c r="H175546" i="5"/>
  <c r="H175547" i="5"/>
  <c r="H175548" i="5"/>
  <c r="H175549" i="5"/>
  <c r="H175550" i="5"/>
  <c r="H175551" i="5"/>
  <c r="H175552" i="5"/>
  <c r="H175553" i="5"/>
  <c r="H175554" i="5"/>
  <c r="H175555" i="5"/>
  <c r="H175556" i="5"/>
  <c r="H175557" i="5"/>
  <c r="H175558" i="5"/>
  <c r="H175559" i="5"/>
  <c r="H175560" i="5"/>
  <c r="H175561" i="5"/>
  <c r="H175562" i="5"/>
  <c r="H175563" i="5"/>
  <c r="H175564" i="5"/>
  <c r="H175565" i="5"/>
  <c r="H175566" i="5"/>
  <c r="H175567" i="5"/>
  <c r="H175568" i="5"/>
  <c r="H175569" i="5"/>
  <c r="H175570" i="5"/>
  <c r="H175571" i="5"/>
  <c r="H175572" i="5"/>
  <c r="H175573" i="5"/>
  <c r="H175574" i="5"/>
  <c r="H175575" i="5"/>
  <c r="H175576" i="5"/>
  <c r="H175577" i="5"/>
  <c r="H175578" i="5"/>
  <c r="H175579" i="5"/>
  <c r="H175580" i="5"/>
  <c r="H175581" i="5"/>
  <c r="H175582" i="5"/>
  <c r="H175583" i="5"/>
  <c r="H175584" i="5"/>
  <c r="H175585" i="5"/>
  <c r="H175586" i="5"/>
  <c r="H175587" i="5"/>
  <c r="H175588" i="5"/>
  <c r="H175589" i="5"/>
  <c r="H175590" i="5"/>
  <c r="H175591" i="5"/>
  <c r="H175592" i="5"/>
  <c r="H175593" i="5"/>
  <c r="H175594" i="5"/>
  <c r="H175595" i="5"/>
  <c r="H175596" i="5"/>
  <c r="H175597" i="5"/>
  <c r="H175598" i="5"/>
  <c r="H175599" i="5"/>
  <c r="H175600" i="5"/>
  <c r="H175601" i="5"/>
  <c r="H175602" i="5"/>
  <c r="H175603" i="5"/>
  <c r="H175604" i="5"/>
  <c r="H175605" i="5"/>
  <c r="H175606" i="5"/>
  <c r="H175607" i="5"/>
  <c r="H175608" i="5"/>
  <c r="H175609" i="5"/>
  <c r="H175610" i="5"/>
  <c r="H175611" i="5"/>
  <c r="H175612" i="5"/>
  <c r="H175613" i="5"/>
  <c r="H175614" i="5"/>
  <c r="H175615" i="5"/>
  <c r="H175616" i="5"/>
  <c r="H175617" i="5"/>
  <c r="H175618" i="5"/>
  <c r="H175619" i="5"/>
  <c r="H175620" i="5"/>
  <c r="H175621" i="5"/>
  <c r="H175622" i="5"/>
  <c r="H175623" i="5"/>
  <c r="H175624" i="5"/>
  <c r="H175625" i="5"/>
  <c r="H175626" i="5"/>
  <c r="H175627" i="5"/>
  <c r="H175628" i="5"/>
  <c r="H175629" i="5"/>
  <c r="H175630" i="5"/>
  <c r="H175631" i="5"/>
  <c r="H175632" i="5"/>
  <c r="H175633" i="5"/>
  <c r="H175634" i="5"/>
  <c r="H175635" i="5"/>
  <c r="H175636" i="5"/>
  <c r="H175637" i="5"/>
  <c r="H175638" i="5"/>
  <c r="H175639" i="5"/>
  <c r="H175640" i="5"/>
  <c r="H175641" i="5"/>
  <c r="H175642" i="5"/>
  <c r="H175643" i="5"/>
  <c r="H175644" i="5"/>
  <c r="H175645" i="5"/>
  <c r="H175646" i="5"/>
  <c r="H175647" i="5"/>
  <c r="H175648" i="5"/>
  <c r="H175649" i="5"/>
  <c r="H175650" i="5"/>
  <c r="H175651" i="5"/>
  <c r="H175652" i="5"/>
  <c r="H175653" i="5"/>
  <c r="H175654" i="5"/>
  <c r="H175655" i="5"/>
  <c r="H175656" i="5"/>
  <c r="H175657" i="5"/>
  <c r="H175658" i="5"/>
  <c r="H175659" i="5"/>
  <c r="H175660" i="5"/>
  <c r="H175661" i="5"/>
  <c r="H175662" i="5"/>
  <c r="H175663" i="5"/>
  <c r="H175664" i="5"/>
  <c r="H175665" i="5"/>
  <c r="H175666" i="5"/>
  <c r="H175667" i="5"/>
  <c r="H175668" i="5"/>
  <c r="H175669" i="5"/>
  <c r="H175670" i="5"/>
  <c r="H175671" i="5"/>
  <c r="H175672" i="5"/>
  <c r="H175673" i="5"/>
  <c r="H175674" i="5"/>
  <c r="H175675" i="5"/>
  <c r="H175676" i="5"/>
  <c r="H175677" i="5"/>
  <c r="H175678" i="5"/>
  <c r="H175679" i="5"/>
  <c r="H175680" i="5"/>
  <c r="H175681" i="5"/>
  <c r="H175682" i="5"/>
  <c r="H175683" i="5"/>
  <c r="H175684" i="5"/>
  <c r="H175685" i="5"/>
  <c r="H175686" i="5"/>
  <c r="H175687" i="5"/>
  <c r="H175688" i="5"/>
  <c r="H175689" i="5"/>
  <c r="H175690" i="5"/>
  <c r="H175691" i="5"/>
  <c r="H175692" i="5"/>
  <c r="H175693" i="5"/>
  <c r="H175694" i="5"/>
  <c r="H175695" i="5"/>
  <c r="H175696" i="5"/>
  <c r="H175697" i="5"/>
  <c r="H175698" i="5"/>
  <c r="H175699" i="5"/>
  <c r="H175700" i="5"/>
  <c r="H175701" i="5"/>
  <c r="H175702" i="5"/>
  <c r="H175703" i="5"/>
  <c r="H175704" i="5"/>
  <c r="H175705" i="5"/>
  <c r="H175706" i="5"/>
  <c r="H175707" i="5"/>
  <c r="H175708" i="5"/>
  <c r="H175709" i="5"/>
  <c r="H175710" i="5"/>
  <c r="H175711" i="5"/>
  <c r="H175712" i="5"/>
  <c r="H175713" i="5"/>
  <c r="H175714" i="5"/>
  <c r="H175715" i="5"/>
  <c r="H175716" i="5"/>
  <c r="H175717" i="5"/>
  <c r="H175718" i="5"/>
  <c r="H175719" i="5"/>
  <c r="H175720" i="5"/>
  <c r="H175721" i="5"/>
  <c r="H175722" i="5"/>
  <c r="H175723" i="5"/>
  <c r="H175724" i="5"/>
  <c r="H175725" i="5"/>
  <c r="H175726" i="5"/>
  <c r="H175727" i="5"/>
  <c r="H175728" i="5"/>
  <c r="H175729" i="5"/>
  <c r="H175730" i="5"/>
  <c r="H175731" i="5"/>
  <c r="H175732" i="5"/>
  <c r="H175733" i="5"/>
  <c r="H175734" i="5"/>
  <c r="H175735" i="5"/>
  <c r="H175736" i="5"/>
  <c r="H175737" i="5"/>
  <c r="H175738" i="5"/>
  <c r="H175739" i="5"/>
  <c r="H175740" i="5"/>
  <c r="H175741" i="5"/>
  <c r="H175742" i="5"/>
  <c r="H175743" i="5"/>
  <c r="H175744" i="5"/>
  <c r="H175745" i="5"/>
  <c r="H175746" i="5"/>
  <c r="H175747" i="5"/>
  <c r="H175748" i="5"/>
  <c r="H175749" i="5"/>
  <c r="H175750" i="5"/>
  <c r="H175751" i="5"/>
  <c r="H175752" i="5"/>
  <c r="H175753" i="5"/>
  <c r="H175754" i="5"/>
  <c r="H175755" i="5"/>
  <c r="H175756" i="5"/>
  <c r="H175757" i="5"/>
  <c r="H175758" i="5"/>
  <c r="H175759" i="5"/>
  <c r="H175760" i="5"/>
  <c r="H175761" i="5"/>
  <c r="H175762" i="5"/>
  <c r="H175763" i="5"/>
  <c r="H175764" i="5"/>
  <c r="H175765" i="5"/>
  <c r="H175766" i="5"/>
  <c r="H175767" i="5"/>
  <c r="H175768" i="5"/>
  <c r="H175769" i="5"/>
  <c r="H175770" i="5"/>
  <c r="H175771" i="5"/>
  <c r="H175772" i="5"/>
  <c r="H175773" i="5"/>
  <c r="H175774" i="5"/>
  <c r="H175775" i="5"/>
  <c r="H175776" i="5"/>
  <c r="H175777" i="5"/>
  <c r="H175778" i="5"/>
  <c r="H175779" i="5"/>
  <c r="H175780" i="5"/>
  <c r="H175781" i="5"/>
  <c r="H175782" i="5"/>
  <c r="H175783" i="5"/>
  <c r="H175784" i="5"/>
  <c r="H175785" i="5"/>
  <c r="H175786" i="5"/>
  <c r="H175787" i="5"/>
  <c r="H175788" i="5"/>
  <c r="H175789" i="5"/>
  <c r="H175790" i="5"/>
  <c r="H175791" i="5"/>
  <c r="H175792" i="5"/>
  <c r="H175793" i="5"/>
  <c r="H175794" i="5"/>
  <c r="H175795" i="5"/>
  <c r="H175796" i="5"/>
  <c r="H175797" i="5"/>
  <c r="H175798" i="5"/>
  <c r="H175799" i="5"/>
  <c r="H175800" i="5"/>
  <c r="H175801" i="5"/>
  <c r="H175802" i="5"/>
  <c r="H175803" i="5"/>
  <c r="H175804" i="5"/>
  <c r="H175805" i="5"/>
  <c r="H175806" i="5"/>
  <c r="H175807" i="5"/>
  <c r="H175808" i="5"/>
  <c r="H175809" i="5"/>
  <c r="H175810" i="5"/>
  <c r="H175811" i="5"/>
  <c r="H175812" i="5"/>
  <c r="H175813" i="5"/>
  <c r="H175814" i="5"/>
  <c r="H175815" i="5"/>
  <c r="H175816" i="5"/>
  <c r="H175817" i="5"/>
  <c r="H175818" i="5"/>
  <c r="H175819" i="5"/>
  <c r="H175820" i="5"/>
  <c r="H175821" i="5"/>
  <c r="H175822" i="5"/>
  <c r="H175823" i="5"/>
  <c r="H175824" i="5"/>
  <c r="H175825" i="5"/>
  <c r="H175826" i="5"/>
  <c r="H175827" i="5"/>
  <c r="H175828" i="5"/>
  <c r="H175829" i="5"/>
  <c r="H175830" i="5"/>
  <c r="H175831" i="5"/>
  <c r="H175832" i="5"/>
  <c r="H175833" i="5"/>
  <c r="H175834" i="5"/>
  <c r="H175835" i="5"/>
  <c r="H175836" i="5"/>
  <c r="H175837" i="5"/>
  <c r="H175838" i="5"/>
  <c r="H175839" i="5"/>
  <c r="H175840" i="5"/>
  <c r="H175841" i="5"/>
  <c r="H175842" i="5"/>
  <c r="H175843" i="5"/>
  <c r="H175844" i="5"/>
  <c r="H175845" i="5"/>
  <c r="H175846" i="5"/>
  <c r="H175847" i="5"/>
  <c r="H175848" i="5"/>
  <c r="H175849" i="5"/>
  <c r="H175850" i="5"/>
  <c r="H175851" i="5"/>
  <c r="H175852" i="5"/>
  <c r="H175853" i="5"/>
  <c r="H175854" i="5"/>
  <c r="H175855" i="5"/>
  <c r="H175856" i="5"/>
  <c r="H175857" i="5"/>
  <c r="H175858" i="5"/>
  <c r="H175859" i="5"/>
  <c r="H175860" i="5"/>
  <c r="H175861" i="5"/>
  <c r="H175862" i="5"/>
  <c r="H175863" i="5"/>
  <c r="H175864" i="5"/>
  <c r="H175865" i="5"/>
  <c r="H175866" i="5"/>
  <c r="H175867" i="5"/>
  <c r="H175868" i="5"/>
  <c r="H175869" i="5"/>
  <c r="H175870" i="5"/>
  <c r="H175871" i="5"/>
  <c r="H175872" i="5"/>
  <c r="H175873" i="5"/>
  <c r="H175874" i="5"/>
  <c r="H175875" i="5"/>
  <c r="H175876" i="5"/>
  <c r="H175877" i="5"/>
  <c r="H175878" i="5"/>
  <c r="H175879" i="5"/>
  <c r="H175880" i="5"/>
  <c r="H175881" i="5"/>
  <c r="H175882" i="5"/>
  <c r="H175883" i="5"/>
  <c r="H175884" i="5"/>
  <c r="H175885" i="5"/>
  <c r="H175886" i="5"/>
  <c r="H175887" i="5"/>
  <c r="H175888" i="5"/>
  <c r="H175889" i="5"/>
  <c r="H175890" i="5"/>
  <c r="H175891" i="5"/>
  <c r="H175892" i="5"/>
  <c r="H175893" i="5"/>
  <c r="H175894" i="5"/>
  <c r="H175895" i="5"/>
  <c r="H175896" i="5"/>
  <c r="H175897" i="5"/>
  <c r="H175898" i="5"/>
  <c r="H175899" i="5"/>
  <c r="H175900" i="5"/>
  <c r="H175901" i="5"/>
  <c r="H175902" i="5"/>
  <c r="H175903" i="5"/>
  <c r="H175904" i="5"/>
  <c r="H175905" i="5"/>
  <c r="H175906" i="5"/>
  <c r="H175907" i="5"/>
  <c r="H175908" i="5"/>
  <c r="H175909" i="5"/>
  <c r="H175910" i="5"/>
  <c r="H175911" i="5"/>
  <c r="H175912" i="5"/>
  <c r="H175913" i="5"/>
  <c r="H175914" i="5"/>
  <c r="H175915" i="5"/>
  <c r="H175916" i="5"/>
  <c r="H175917" i="5"/>
  <c r="H175918" i="5"/>
  <c r="H175919" i="5"/>
  <c r="H175920" i="5"/>
  <c r="H175921" i="5"/>
  <c r="H175922" i="5"/>
  <c r="H175923" i="5"/>
  <c r="H175924" i="5"/>
  <c r="H175925" i="5"/>
  <c r="H175926" i="5"/>
  <c r="H175927" i="5"/>
  <c r="H175928" i="5"/>
  <c r="H175929" i="5"/>
  <c r="H175930" i="5"/>
  <c r="H175931" i="5"/>
  <c r="H175932" i="5"/>
  <c r="H175933" i="5"/>
  <c r="H175934" i="5"/>
  <c r="H175935" i="5"/>
  <c r="H175936" i="5"/>
  <c r="H175937" i="5"/>
  <c r="H175938" i="5"/>
  <c r="H175939" i="5"/>
  <c r="H175940" i="5"/>
  <c r="H175941" i="5"/>
  <c r="H175942" i="5"/>
  <c r="H175943" i="5"/>
  <c r="H175944" i="5"/>
  <c r="H175945" i="5"/>
  <c r="H175946" i="5"/>
  <c r="H175947" i="5"/>
  <c r="H175948" i="5"/>
  <c r="H175949" i="5"/>
  <c r="H175950" i="5"/>
  <c r="H175951" i="5"/>
  <c r="H175952" i="5"/>
  <c r="H175953" i="5"/>
  <c r="H175954" i="5"/>
  <c r="H175955" i="5"/>
  <c r="H175956" i="5"/>
  <c r="H175957" i="5"/>
  <c r="H175958" i="5"/>
  <c r="H175959" i="5"/>
  <c r="H175960" i="5"/>
  <c r="H175961" i="5"/>
  <c r="H175962" i="5"/>
  <c r="H175963" i="5"/>
  <c r="H175964" i="5"/>
  <c r="H175965" i="5"/>
  <c r="H175966" i="5"/>
  <c r="H175967" i="5"/>
  <c r="H175968" i="5"/>
  <c r="H175969" i="5"/>
  <c r="H175970" i="5"/>
  <c r="H175971" i="5"/>
  <c r="H175972" i="5"/>
  <c r="H175973" i="5"/>
  <c r="H175974" i="5"/>
  <c r="H175975" i="5"/>
  <c r="H175976" i="5"/>
  <c r="H175977" i="5"/>
  <c r="H175978" i="5"/>
  <c r="H175979" i="5"/>
  <c r="H175980" i="5"/>
  <c r="H175981" i="5"/>
  <c r="H175982" i="5"/>
  <c r="H175983" i="5"/>
  <c r="H175984" i="5"/>
  <c r="H175985" i="5"/>
  <c r="H175986" i="5"/>
  <c r="H175987" i="5"/>
  <c r="H175988" i="5"/>
  <c r="H175989" i="5"/>
  <c r="H175990" i="5"/>
  <c r="H175991" i="5"/>
  <c r="H175992" i="5"/>
  <c r="H175993" i="5"/>
  <c r="H175994" i="5"/>
  <c r="H175995" i="5"/>
  <c r="H175996" i="5"/>
  <c r="H175997" i="5"/>
  <c r="H175998" i="5"/>
  <c r="H175999" i="5"/>
  <c r="H176000" i="5"/>
  <c r="H176001" i="5"/>
  <c r="H176002" i="5"/>
  <c r="H176003" i="5"/>
  <c r="H176004" i="5"/>
  <c r="H176005" i="5"/>
  <c r="H176006" i="5"/>
  <c r="H176007" i="5"/>
  <c r="H176008" i="5"/>
  <c r="H176009" i="5"/>
  <c r="H176010" i="5"/>
  <c r="H176011" i="5"/>
  <c r="H176012" i="5"/>
  <c r="H176013" i="5"/>
  <c r="H176014" i="5"/>
  <c r="H176015" i="5"/>
  <c r="H176016" i="5"/>
  <c r="H176017" i="5"/>
  <c r="H176018" i="5"/>
  <c r="H176019" i="5"/>
  <c r="H176020" i="5"/>
  <c r="H176021" i="5"/>
  <c r="H176022" i="5"/>
  <c r="H176023" i="5"/>
  <c r="H176024" i="5"/>
  <c r="H176025" i="5"/>
  <c r="H176026" i="5"/>
  <c r="H176027" i="5"/>
  <c r="H176028" i="5"/>
  <c r="H176029" i="5"/>
  <c r="H176030" i="5"/>
  <c r="H176031" i="5"/>
  <c r="H176032" i="5"/>
  <c r="H176033" i="5"/>
  <c r="H176034" i="5"/>
  <c r="H176035" i="5"/>
  <c r="H176036" i="5"/>
  <c r="H176037" i="5"/>
  <c r="H176038" i="5"/>
  <c r="H176039" i="5"/>
  <c r="H176040" i="5"/>
  <c r="H176041" i="5"/>
  <c r="H176042" i="5"/>
  <c r="H176043" i="5"/>
  <c r="H176044" i="5"/>
  <c r="H176045" i="5"/>
  <c r="H176046" i="5"/>
  <c r="H176047" i="5"/>
  <c r="H176048" i="5"/>
  <c r="H176049" i="5"/>
  <c r="H176050" i="5"/>
  <c r="H176051" i="5"/>
  <c r="H176052" i="5"/>
  <c r="H176053" i="5"/>
  <c r="H176054" i="5"/>
  <c r="H176055" i="5"/>
  <c r="H176056" i="5"/>
  <c r="H176057" i="5"/>
  <c r="H176058" i="5"/>
  <c r="H176059" i="5"/>
  <c r="H176060" i="5"/>
  <c r="H176061" i="5"/>
  <c r="H176062" i="5"/>
  <c r="H176063" i="5"/>
  <c r="H176064" i="5"/>
  <c r="H176065" i="5"/>
  <c r="H176066" i="5"/>
  <c r="H176067" i="5"/>
  <c r="H176068" i="5"/>
  <c r="H176069" i="5"/>
  <c r="H176070" i="5"/>
  <c r="H176071" i="5"/>
  <c r="H176072" i="5"/>
  <c r="H176073" i="5"/>
  <c r="H176074" i="5"/>
  <c r="H176075" i="5"/>
  <c r="H176076" i="5"/>
  <c r="H176077" i="5"/>
  <c r="H176078" i="5"/>
  <c r="H176079" i="5"/>
  <c r="H176080" i="5"/>
  <c r="H176081" i="5"/>
  <c r="H176082" i="5"/>
  <c r="H176083" i="5"/>
  <c r="H176084" i="5"/>
  <c r="H176085" i="5"/>
  <c r="H176086" i="5"/>
  <c r="H176087" i="5"/>
  <c r="H176088" i="5"/>
  <c r="H176089" i="5"/>
  <c r="H176090" i="5"/>
  <c r="H176091" i="5"/>
  <c r="H176092" i="5"/>
  <c r="H176093" i="5"/>
  <c r="H176094" i="5"/>
  <c r="H176095" i="5"/>
  <c r="H176096" i="5"/>
  <c r="H176097" i="5"/>
  <c r="H176098" i="5"/>
  <c r="H176099" i="5"/>
  <c r="H176100" i="5"/>
  <c r="H176101" i="5"/>
  <c r="H176102" i="5"/>
  <c r="H176103" i="5"/>
  <c r="H176104" i="5"/>
  <c r="H176105" i="5"/>
  <c r="H176106" i="5"/>
  <c r="H176107" i="5"/>
  <c r="H176108" i="5"/>
  <c r="H176109" i="5"/>
  <c r="H176110" i="5"/>
  <c r="H176111" i="5"/>
  <c r="H176112" i="5"/>
  <c r="H176113" i="5"/>
  <c r="H176114" i="5"/>
  <c r="H176115" i="5"/>
  <c r="H176116" i="5"/>
  <c r="H176117" i="5"/>
  <c r="H176118" i="5"/>
  <c r="H176119" i="5"/>
  <c r="H176120" i="5"/>
  <c r="H176121" i="5"/>
  <c r="H176122" i="5"/>
  <c r="H176123" i="5"/>
  <c r="H176124" i="5"/>
  <c r="H176125" i="5"/>
  <c r="H176126" i="5"/>
  <c r="H176127" i="5"/>
  <c r="H176128" i="5"/>
  <c r="H176129" i="5"/>
  <c r="H176130" i="5"/>
  <c r="H176131" i="5"/>
  <c r="H176132" i="5"/>
  <c r="H176133" i="5"/>
  <c r="H176134" i="5"/>
  <c r="H176135" i="5"/>
  <c r="H176136" i="5"/>
  <c r="H176137" i="5"/>
  <c r="H176138" i="5"/>
  <c r="H176139" i="5"/>
  <c r="H176140" i="5"/>
  <c r="H176141" i="5"/>
  <c r="H176142" i="5"/>
  <c r="H176143" i="5"/>
  <c r="H176144" i="5"/>
  <c r="H176145" i="5"/>
  <c r="H176146" i="5"/>
  <c r="H176147" i="5"/>
  <c r="H176148" i="5"/>
  <c r="H176149" i="5"/>
  <c r="H176150" i="5"/>
  <c r="H176151" i="5"/>
  <c r="H176152" i="5"/>
  <c r="H176153" i="5"/>
  <c r="H176154" i="5"/>
  <c r="H176155" i="5"/>
  <c r="H176156" i="5"/>
  <c r="H176157" i="5"/>
  <c r="H176158" i="5"/>
  <c r="H176159" i="5"/>
  <c r="H176160" i="5"/>
  <c r="H176161" i="5"/>
  <c r="H176162" i="5"/>
  <c r="H176163" i="5"/>
  <c r="H176164" i="5"/>
  <c r="H176165" i="5"/>
  <c r="H176166" i="5"/>
  <c r="H176167" i="5"/>
  <c r="H176168" i="5"/>
  <c r="H176169" i="5"/>
  <c r="H176170" i="5"/>
  <c r="H176171" i="5"/>
  <c r="H176172" i="5"/>
  <c r="H176173" i="5"/>
  <c r="H176174" i="5"/>
  <c r="H176175" i="5"/>
  <c r="H176176" i="5"/>
  <c r="H176177" i="5"/>
  <c r="H176178" i="5"/>
  <c r="H176179" i="5"/>
  <c r="H176180" i="5"/>
  <c r="H176181" i="5"/>
  <c r="H176182" i="5"/>
  <c r="H176183" i="5"/>
  <c r="H176184" i="5"/>
  <c r="H176185" i="5"/>
  <c r="H176186" i="5"/>
  <c r="H176187" i="5"/>
  <c r="H176188" i="5"/>
  <c r="H176189" i="5"/>
  <c r="H176190" i="5"/>
  <c r="H176191" i="5"/>
  <c r="H176192" i="5"/>
  <c r="H176193" i="5"/>
  <c r="H176194" i="5"/>
  <c r="H176195" i="5"/>
  <c r="H176196" i="5"/>
  <c r="H176197" i="5"/>
  <c r="H176198" i="5"/>
  <c r="H176199" i="5"/>
  <c r="H176200" i="5"/>
  <c r="H176201" i="5"/>
  <c r="H176202" i="5"/>
  <c r="H176203" i="5"/>
  <c r="H176204" i="5"/>
  <c r="H176205" i="5"/>
  <c r="H176206" i="5"/>
  <c r="H176207" i="5"/>
  <c r="H176208" i="5"/>
  <c r="H176209" i="5"/>
  <c r="H176210" i="5"/>
  <c r="H176211" i="5"/>
  <c r="H176212" i="5"/>
  <c r="H176213" i="5"/>
  <c r="H176214" i="5"/>
  <c r="H176215" i="5"/>
  <c r="H176216" i="5"/>
  <c r="H176217" i="5"/>
  <c r="H176218" i="5"/>
  <c r="H176219" i="5"/>
  <c r="H176220" i="5"/>
  <c r="H176221" i="5"/>
  <c r="H176222" i="5"/>
  <c r="H176223" i="5"/>
  <c r="H176224" i="5"/>
  <c r="H176225" i="5"/>
  <c r="H176226" i="5"/>
  <c r="H176227" i="5"/>
  <c r="H176228" i="5"/>
  <c r="H176229" i="5"/>
  <c r="H176230" i="5"/>
  <c r="H176231" i="5"/>
  <c r="H176232" i="5"/>
  <c r="H176233" i="5"/>
  <c r="H176234" i="5"/>
  <c r="H176235" i="5"/>
  <c r="H176236" i="5"/>
  <c r="H176237" i="5"/>
  <c r="H176238" i="5"/>
  <c r="H176239" i="5"/>
  <c r="H176240" i="5"/>
  <c r="H176241" i="5"/>
  <c r="H176242" i="5"/>
  <c r="H176243" i="5"/>
  <c r="H176244" i="5"/>
  <c r="H176245" i="5"/>
  <c r="H176246" i="5"/>
  <c r="H176247" i="5"/>
  <c r="H176248" i="5"/>
  <c r="H176249" i="5"/>
  <c r="H176250" i="5"/>
  <c r="H176251" i="5"/>
  <c r="H176252" i="5"/>
  <c r="H176253" i="5"/>
  <c r="H176254" i="5"/>
  <c r="H176255" i="5"/>
  <c r="H176256" i="5"/>
  <c r="H176257" i="5"/>
  <c r="H176258" i="5"/>
  <c r="H176259" i="5"/>
  <c r="H176260" i="5"/>
  <c r="H176261" i="5"/>
  <c r="H176262" i="5"/>
  <c r="H176263" i="5"/>
  <c r="H176264" i="5"/>
  <c r="H176265" i="5"/>
  <c r="H176266" i="5"/>
  <c r="H176267" i="5"/>
  <c r="H176268" i="5"/>
  <c r="H176269" i="5"/>
  <c r="H176270" i="5"/>
  <c r="H176271" i="5"/>
  <c r="H176272" i="5"/>
  <c r="H176273" i="5"/>
  <c r="H176274" i="5"/>
  <c r="H176275" i="5"/>
  <c r="H176276" i="5"/>
  <c r="H176277" i="5"/>
  <c r="H176278" i="5"/>
  <c r="H176279" i="5"/>
  <c r="H176280" i="5"/>
  <c r="H176281" i="5"/>
  <c r="H176282" i="5"/>
  <c r="H176283" i="5"/>
  <c r="H176284" i="5"/>
  <c r="H176285" i="5"/>
  <c r="H176286" i="5"/>
  <c r="H176287" i="5"/>
  <c r="H176288" i="5"/>
  <c r="H176289" i="5"/>
  <c r="H176290" i="5"/>
  <c r="H176291" i="5"/>
  <c r="H176292" i="5"/>
  <c r="H176293" i="5"/>
  <c r="H176294" i="5"/>
  <c r="H176295" i="5"/>
  <c r="H176296" i="5"/>
  <c r="H176297" i="5"/>
  <c r="H176298" i="5"/>
  <c r="H176299" i="5"/>
  <c r="H176300" i="5"/>
  <c r="H176301" i="5"/>
  <c r="H176302" i="5"/>
  <c r="H176303" i="5"/>
  <c r="H176304" i="5"/>
  <c r="H176305" i="5"/>
  <c r="H176306" i="5"/>
  <c r="H176307" i="5"/>
  <c r="H176308" i="5"/>
  <c r="H176309" i="5"/>
  <c r="H176310" i="5"/>
  <c r="H176311" i="5"/>
  <c r="H176312" i="5"/>
  <c r="H176313" i="5"/>
  <c r="H176314" i="5"/>
  <c r="H176315" i="5"/>
  <c r="H176316" i="5"/>
  <c r="H176317" i="5"/>
  <c r="H176318" i="5"/>
  <c r="H176319" i="5"/>
  <c r="H176320" i="5"/>
  <c r="H176321" i="5"/>
  <c r="H176322" i="5"/>
  <c r="H176323" i="5"/>
  <c r="H176324" i="5"/>
  <c r="H176325" i="5"/>
  <c r="H176326" i="5"/>
  <c r="H176327" i="5"/>
  <c r="H176328" i="5"/>
  <c r="H176329" i="5"/>
  <c r="H176330" i="5"/>
  <c r="H176331" i="5"/>
  <c r="H176332" i="5"/>
  <c r="H176333" i="5"/>
  <c r="H176334" i="5"/>
  <c r="H176335" i="5"/>
  <c r="H176336" i="5"/>
  <c r="H176337" i="5"/>
  <c r="H176338" i="5"/>
  <c r="H176339" i="5"/>
  <c r="H176340" i="5"/>
  <c r="H176341" i="5"/>
  <c r="H176342" i="5"/>
  <c r="H176343" i="5"/>
  <c r="H176344" i="5"/>
  <c r="H176345" i="5"/>
  <c r="H176346" i="5"/>
  <c r="H176347" i="5"/>
  <c r="H176348" i="5"/>
  <c r="H176349" i="5"/>
  <c r="H176350" i="5"/>
  <c r="H176351" i="5"/>
  <c r="H176352" i="5"/>
  <c r="H176353" i="5"/>
  <c r="H176354" i="5"/>
  <c r="H176355" i="5"/>
  <c r="H176356" i="5"/>
  <c r="H176357" i="5"/>
  <c r="H176358" i="5"/>
  <c r="H176359" i="5"/>
  <c r="H176360" i="5"/>
  <c r="H176361" i="5"/>
  <c r="H176362" i="5"/>
  <c r="H176363" i="5"/>
  <c r="H176364" i="5"/>
  <c r="H176365" i="5"/>
  <c r="H176366" i="5"/>
  <c r="H176367" i="5"/>
  <c r="H176368" i="5"/>
  <c r="H176369" i="5"/>
  <c r="H176370" i="5"/>
  <c r="H176371" i="5"/>
  <c r="H176372" i="5"/>
  <c r="H176373" i="5"/>
  <c r="H176374" i="5"/>
  <c r="H176375" i="5"/>
  <c r="H176376" i="5"/>
  <c r="H176377" i="5"/>
  <c r="H176378" i="5"/>
  <c r="H176379" i="5"/>
  <c r="H176380" i="5"/>
  <c r="H176381" i="5"/>
  <c r="H176382" i="5"/>
  <c r="H176383" i="5"/>
  <c r="H176384" i="5"/>
  <c r="H176385" i="5"/>
  <c r="H176386" i="5"/>
  <c r="H176387" i="5"/>
  <c r="H176388" i="5"/>
  <c r="H176389" i="5"/>
  <c r="H176390" i="5"/>
  <c r="H176391" i="5"/>
  <c r="H176392" i="5"/>
  <c r="H176393" i="5"/>
  <c r="H176394" i="5"/>
  <c r="H176395" i="5"/>
  <c r="H176396" i="5"/>
  <c r="H176397" i="5"/>
  <c r="H176398" i="5"/>
  <c r="H176399" i="5"/>
  <c r="H176400" i="5"/>
  <c r="H176401" i="5"/>
  <c r="H176402" i="5"/>
  <c r="H176403" i="5"/>
  <c r="H176404" i="5"/>
  <c r="H176405" i="5"/>
  <c r="H176406" i="5"/>
  <c r="H176407" i="5"/>
  <c r="H176408" i="5"/>
  <c r="H176409" i="5"/>
  <c r="H176410" i="5"/>
  <c r="H176411" i="5"/>
  <c r="H176412" i="5"/>
  <c r="H176413" i="5"/>
  <c r="H176414" i="5"/>
  <c r="H176415" i="5"/>
  <c r="H176416" i="5"/>
  <c r="H176417" i="5"/>
  <c r="H176418" i="5"/>
  <c r="H176419" i="5"/>
  <c r="H176420" i="5"/>
  <c r="H176421" i="5"/>
  <c r="H176422" i="5"/>
  <c r="H176423" i="5"/>
  <c r="H176424" i="5"/>
  <c r="H176425" i="5"/>
  <c r="H176426" i="5"/>
  <c r="H176427" i="5"/>
  <c r="H176428" i="5"/>
  <c r="H176429" i="5"/>
  <c r="H176430" i="5"/>
  <c r="H176431" i="5"/>
  <c r="H176432" i="5"/>
  <c r="H176433" i="5"/>
  <c r="H176434" i="5"/>
  <c r="H176435" i="5"/>
  <c r="H176436" i="5"/>
  <c r="H176437" i="5"/>
  <c r="H176438" i="5"/>
  <c r="H176439" i="5"/>
  <c r="H176440" i="5"/>
  <c r="H176441" i="5"/>
  <c r="H176442" i="5"/>
  <c r="H176443" i="5"/>
  <c r="H176444" i="5"/>
  <c r="H176445" i="5"/>
  <c r="H176446" i="5"/>
  <c r="H176447" i="5"/>
  <c r="H176448" i="5"/>
  <c r="H176449" i="5"/>
  <c r="H176450" i="5"/>
  <c r="H176451" i="5"/>
  <c r="H176452" i="5"/>
  <c r="H176453" i="5"/>
  <c r="H176454" i="5"/>
  <c r="H176455" i="5"/>
  <c r="H176456" i="5"/>
  <c r="H176457" i="5"/>
  <c r="H176458" i="5"/>
  <c r="H176459" i="5"/>
  <c r="H176460" i="5"/>
  <c r="H176461" i="5"/>
  <c r="H176462" i="5"/>
  <c r="H176463" i="5"/>
  <c r="H176464" i="5"/>
  <c r="H176465" i="5"/>
  <c r="H176466" i="5"/>
  <c r="H176467" i="5"/>
  <c r="H176468" i="5"/>
  <c r="H176469" i="5"/>
  <c r="H176470" i="5"/>
  <c r="H176471" i="5"/>
  <c r="H176472" i="5"/>
  <c r="H176473" i="5"/>
  <c r="H176474" i="5"/>
  <c r="H176475" i="5"/>
  <c r="H176476" i="5"/>
  <c r="H176477" i="5"/>
  <c r="H176478" i="5"/>
  <c r="H176479" i="5"/>
  <c r="H176480" i="5"/>
  <c r="H176481" i="5"/>
  <c r="H176482" i="5"/>
  <c r="H176483" i="5"/>
  <c r="H176484" i="5"/>
  <c r="H176485" i="5"/>
  <c r="H176486" i="5"/>
  <c r="H176487" i="5"/>
  <c r="H176488" i="5"/>
  <c r="H176489" i="5"/>
  <c r="H176490" i="5"/>
  <c r="H176491" i="5"/>
  <c r="H176492" i="5"/>
  <c r="H176493" i="5"/>
  <c r="H176494" i="5"/>
  <c r="H176495" i="5"/>
  <c r="H176496" i="5"/>
  <c r="H176497" i="5"/>
  <c r="H176498" i="5"/>
  <c r="H176499" i="5"/>
  <c r="H176500" i="5"/>
  <c r="H176501" i="5"/>
  <c r="H176502" i="5"/>
  <c r="H176503" i="5"/>
  <c r="H176504" i="5"/>
  <c r="H176505" i="5"/>
  <c r="H176506" i="5"/>
  <c r="H176507" i="5"/>
  <c r="H176508" i="5"/>
  <c r="H176509" i="5"/>
  <c r="H176510" i="5"/>
  <c r="H176511" i="5"/>
  <c r="H176512" i="5"/>
  <c r="H176513" i="5"/>
  <c r="H176514" i="5"/>
  <c r="H176515" i="5"/>
  <c r="H176516" i="5"/>
  <c r="H176517" i="5"/>
  <c r="H176518" i="5"/>
  <c r="H176519" i="5"/>
  <c r="H176520" i="5"/>
  <c r="H176521" i="5"/>
  <c r="H176522" i="5"/>
  <c r="H176523" i="5"/>
  <c r="H176524" i="5"/>
  <c r="H176525" i="5"/>
  <c r="H176526" i="5"/>
  <c r="H176527" i="5"/>
  <c r="H176528" i="5"/>
  <c r="H176529" i="5"/>
  <c r="H176530" i="5"/>
  <c r="H176531" i="5"/>
  <c r="H176532" i="5"/>
  <c r="H176533" i="5"/>
  <c r="H176534" i="5"/>
  <c r="H176535" i="5"/>
  <c r="H176536" i="5"/>
  <c r="H176537" i="5"/>
  <c r="H176538" i="5"/>
  <c r="H176539" i="5"/>
  <c r="H176540" i="5"/>
  <c r="H176541" i="5"/>
  <c r="H176542" i="5"/>
  <c r="H176543" i="5"/>
  <c r="H176544" i="5"/>
  <c r="H176545" i="5"/>
  <c r="H176546" i="5"/>
  <c r="H176547" i="5"/>
  <c r="H176548" i="5"/>
  <c r="H176549" i="5"/>
  <c r="H176550" i="5"/>
  <c r="H176551" i="5"/>
  <c r="H176552" i="5"/>
  <c r="H176553" i="5"/>
  <c r="H176554" i="5"/>
  <c r="H176555" i="5"/>
  <c r="H176556" i="5"/>
  <c r="H176557" i="5"/>
  <c r="H176558" i="5"/>
  <c r="H176559" i="5"/>
  <c r="H176560" i="5"/>
  <c r="H176561" i="5"/>
  <c r="H176562" i="5"/>
  <c r="H176563" i="5"/>
  <c r="H176564" i="5"/>
  <c r="H176565" i="5"/>
  <c r="H176566" i="5"/>
  <c r="H176567" i="5"/>
  <c r="H176568" i="5"/>
  <c r="H176569" i="5"/>
  <c r="H176570" i="5"/>
  <c r="H176571" i="5"/>
  <c r="H176572" i="5"/>
  <c r="H176573" i="5"/>
  <c r="H176574" i="5"/>
  <c r="H176575" i="5"/>
  <c r="H176576" i="5"/>
  <c r="H176577" i="5"/>
  <c r="H176578" i="5"/>
  <c r="H176579" i="5"/>
  <c r="H176580" i="5"/>
  <c r="H176581" i="5"/>
  <c r="H176582" i="5"/>
  <c r="H176583" i="5"/>
  <c r="H176584" i="5"/>
  <c r="H176585" i="5"/>
  <c r="H176586" i="5"/>
  <c r="H176587" i="5"/>
  <c r="H176588" i="5"/>
  <c r="H176589" i="5"/>
  <c r="H176590" i="5"/>
  <c r="H176591" i="5"/>
  <c r="H176592" i="5"/>
  <c r="H176593" i="5"/>
  <c r="H176594" i="5"/>
  <c r="H176595" i="5"/>
  <c r="H176596" i="5"/>
  <c r="H176597" i="5"/>
  <c r="H176598" i="5"/>
  <c r="H176599" i="5"/>
  <c r="H176600" i="5"/>
  <c r="H176601" i="5"/>
  <c r="H176602" i="5"/>
  <c r="H176603" i="5"/>
  <c r="H176604" i="5"/>
  <c r="H176605" i="5"/>
  <c r="H176606" i="5"/>
  <c r="H176607" i="5"/>
  <c r="H176608" i="5"/>
  <c r="H176609" i="5"/>
  <c r="H176610" i="5"/>
  <c r="H176611" i="5"/>
  <c r="H176612" i="5"/>
  <c r="H176613" i="5"/>
  <c r="H176614" i="5"/>
  <c r="H176615" i="5"/>
  <c r="H176616" i="5"/>
  <c r="H176617" i="5"/>
  <c r="H176618" i="5"/>
  <c r="H176619" i="5"/>
  <c r="H176620" i="5"/>
  <c r="H176621" i="5"/>
  <c r="H176622" i="5"/>
  <c r="H176623" i="5"/>
  <c r="H176624" i="5"/>
  <c r="H176625" i="5"/>
  <c r="H176626" i="5"/>
  <c r="H176627" i="5"/>
  <c r="H176628" i="5"/>
  <c r="H176629" i="5"/>
  <c r="H176630" i="5"/>
  <c r="H176631" i="5"/>
  <c r="H176632" i="5"/>
  <c r="H176633" i="5"/>
  <c r="H176634" i="5"/>
  <c r="H176635" i="5"/>
  <c r="H176636" i="5"/>
  <c r="H176637" i="5"/>
  <c r="H176638" i="5"/>
  <c r="H176639" i="5"/>
  <c r="H176640" i="5"/>
  <c r="H176641" i="5"/>
  <c r="H176642" i="5"/>
  <c r="H176643" i="5"/>
  <c r="H176644" i="5"/>
  <c r="H176645" i="5"/>
  <c r="H176646" i="5"/>
  <c r="H176647" i="5"/>
  <c r="H176648" i="5"/>
  <c r="H176649" i="5"/>
  <c r="H176650" i="5"/>
  <c r="H176651" i="5"/>
  <c r="H176652" i="5"/>
  <c r="H176653" i="5"/>
  <c r="H176654" i="5"/>
  <c r="H176655" i="5"/>
  <c r="H176656" i="5"/>
  <c r="H176657" i="5"/>
  <c r="H176658" i="5"/>
  <c r="H176659" i="5"/>
  <c r="H176660" i="5"/>
  <c r="H176661" i="5"/>
  <c r="H176662" i="5"/>
  <c r="H176663" i="5"/>
  <c r="H176664" i="5"/>
  <c r="H176665" i="5"/>
  <c r="H176666" i="5"/>
  <c r="H176667" i="5"/>
  <c r="H176668" i="5"/>
  <c r="H176669" i="5"/>
  <c r="H176670" i="5"/>
  <c r="H176671" i="5"/>
  <c r="H176672" i="5"/>
  <c r="H176673" i="5"/>
  <c r="H176674" i="5"/>
  <c r="H176675" i="5"/>
  <c r="H176676" i="5"/>
  <c r="H176677" i="5"/>
  <c r="H176678" i="5"/>
  <c r="H176679" i="5"/>
  <c r="H176680" i="5"/>
  <c r="H176681" i="5"/>
  <c r="H176682" i="5"/>
  <c r="H176683" i="5"/>
  <c r="H176684" i="5"/>
  <c r="H176685" i="5"/>
  <c r="H176686" i="5"/>
  <c r="H176687" i="5"/>
  <c r="H176688" i="5"/>
  <c r="H176689" i="5"/>
  <c r="H176690" i="5"/>
  <c r="H176691" i="5"/>
  <c r="H176692" i="5"/>
  <c r="H176693" i="5"/>
  <c r="H176694" i="5"/>
  <c r="H176695" i="5"/>
  <c r="H176696" i="5"/>
  <c r="H176697" i="5"/>
  <c r="H176698" i="5"/>
  <c r="H176699" i="5"/>
  <c r="H176700" i="5"/>
  <c r="H176701" i="5"/>
  <c r="H176702" i="5"/>
  <c r="H176703" i="5"/>
  <c r="H176704" i="5"/>
  <c r="H176705" i="5"/>
  <c r="H176706" i="5"/>
  <c r="H176707" i="5"/>
  <c r="H176708" i="5"/>
  <c r="H176709" i="5"/>
  <c r="H176710" i="5"/>
  <c r="H176711" i="5"/>
  <c r="H176712" i="5"/>
  <c r="H176713" i="5"/>
  <c r="H176714" i="5"/>
  <c r="H176715" i="5"/>
  <c r="H176716" i="5"/>
  <c r="H176717" i="5"/>
  <c r="H176718" i="5"/>
  <c r="H176719" i="5"/>
  <c r="H176720" i="5"/>
  <c r="H176721" i="5"/>
  <c r="H176722" i="5"/>
  <c r="H176723" i="5"/>
  <c r="H176724" i="5"/>
  <c r="H176725" i="5"/>
  <c r="H176726" i="5"/>
  <c r="H176727" i="5"/>
  <c r="H176728" i="5"/>
  <c r="H176729" i="5"/>
  <c r="H176730" i="5"/>
  <c r="H176731" i="5"/>
  <c r="H176732" i="5"/>
  <c r="H176733" i="5"/>
  <c r="H176734" i="5"/>
  <c r="H176735" i="5"/>
  <c r="H176736" i="5"/>
  <c r="H176737" i="5"/>
  <c r="H176738" i="5"/>
  <c r="H176739" i="5"/>
  <c r="H176740" i="5"/>
  <c r="H176741" i="5"/>
  <c r="H176742" i="5"/>
  <c r="H176743" i="5"/>
  <c r="H176744" i="5"/>
  <c r="H176745" i="5"/>
  <c r="H176746" i="5"/>
  <c r="H176747" i="5"/>
  <c r="H176748" i="5"/>
  <c r="H176749" i="5"/>
  <c r="H176750" i="5"/>
  <c r="H176751" i="5"/>
  <c r="H176752" i="5"/>
  <c r="H176753" i="5"/>
  <c r="H176754" i="5"/>
  <c r="H176755" i="5"/>
  <c r="H176756" i="5"/>
  <c r="H176757" i="5"/>
  <c r="H176758" i="5"/>
  <c r="H176759" i="5"/>
  <c r="H176760" i="5"/>
  <c r="H176761" i="5"/>
  <c r="H176762" i="5"/>
  <c r="H176763" i="5"/>
  <c r="H176764" i="5"/>
  <c r="H176765" i="5"/>
  <c r="H176766" i="5"/>
  <c r="H176767" i="5"/>
  <c r="H176768" i="5"/>
  <c r="H176769" i="5"/>
  <c r="H176770" i="5"/>
  <c r="H176771" i="5"/>
  <c r="H176772" i="5"/>
  <c r="H176773" i="5"/>
  <c r="H176774" i="5"/>
  <c r="H176775" i="5"/>
  <c r="H176776" i="5"/>
  <c r="H176777" i="5"/>
  <c r="H176778" i="5"/>
  <c r="H176779" i="5"/>
  <c r="H176780" i="5"/>
  <c r="H176781" i="5"/>
  <c r="H176782" i="5"/>
  <c r="H176783" i="5"/>
  <c r="H176784" i="5"/>
  <c r="H176785" i="5"/>
  <c r="H176786" i="5"/>
  <c r="H176787" i="5"/>
  <c r="H176788" i="5"/>
  <c r="H176789" i="5"/>
  <c r="H176790" i="5"/>
  <c r="H176791" i="5"/>
  <c r="H176792" i="5"/>
  <c r="H176793" i="5"/>
  <c r="H176794" i="5"/>
  <c r="H176795" i="5"/>
  <c r="H176796" i="5"/>
  <c r="H176797" i="5"/>
  <c r="H176798" i="5"/>
  <c r="H176799" i="5"/>
  <c r="H176800" i="5"/>
  <c r="H176801" i="5"/>
  <c r="H176802" i="5"/>
  <c r="H176803" i="5"/>
  <c r="H176804" i="5"/>
  <c r="H176805" i="5"/>
  <c r="H176806" i="5"/>
  <c r="H176807" i="5"/>
  <c r="H176808" i="5"/>
  <c r="H176809" i="5"/>
  <c r="H176810" i="5"/>
  <c r="H176811" i="5"/>
  <c r="H176812" i="5"/>
  <c r="H176813" i="5"/>
  <c r="H176814" i="5"/>
  <c r="H176815" i="5"/>
  <c r="H176816" i="5"/>
  <c r="H176817" i="5"/>
  <c r="H176818" i="5"/>
  <c r="H176819" i="5"/>
  <c r="H176820" i="5"/>
  <c r="H176821" i="5"/>
  <c r="H176822" i="5"/>
  <c r="H176823" i="5"/>
  <c r="H176824" i="5"/>
  <c r="H176825" i="5"/>
  <c r="H176826" i="5"/>
  <c r="H176827" i="5"/>
  <c r="H176828" i="5"/>
  <c r="H176829" i="5"/>
  <c r="H176830" i="5"/>
  <c r="H176831" i="5"/>
  <c r="H176832" i="5"/>
  <c r="H176833" i="5"/>
  <c r="H176834" i="5"/>
  <c r="H176835" i="5"/>
  <c r="H176836" i="5"/>
  <c r="H176837" i="5"/>
  <c r="H176838" i="5"/>
  <c r="H176839" i="5"/>
  <c r="H176840" i="5"/>
  <c r="H176841" i="5"/>
  <c r="H176842" i="5"/>
  <c r="H176843" i="5"/>
  <c r="H176844" i="5"/>
  <c r="H176845" i="5"/>
  <c r="H176846" i="5"/>
  <c r="H176847" i="5"/>
  <c r="H176848" i="5"/>
  <c r="H176849" i="5"/>
  <c r="H176850" i="5"/>
  <c r="H176851" i="5"/>
  <c r="H176852" i="5"/>
  <c r="H176853" i="5"/>
  <c r="H176854" i="5"/>
  <c r="H176855" i="5"/>
  <c r="H176856" i="5"/>
  <c r="H176857" i="5"/>
  <c r="H176858" i="5"/>
  <c r="H176859" i="5"/>
  <c r="H176860" i="5"/>
  <c r="H176861" i="5"/>
  <c r="H176862" i="5"/>
  <c r="H176863" i="5"/>
  <c r="H176864" i="5"/>
  <c r="H176865" i="5"/>
  <c r="H176866" i="5"/>
  <c r="H176867" i="5"/>
  <c r="H176868" i="5"/>
  <c r="H176869" i="5"/>
  <c r="H176870" i="5"/>
  <c r="H176871" i="5"/>
  <c r="H176872" i="5"/>
  <c r="H176873" i="5"/>
  <c r="H176874" i="5"/>
  <c r="H176875" i="5"/>
  <c r="H176876" i="5"/>
  <c r="H176877" i="5"/>
  <c r="H176878" i="5"/>
  <c r="H176879" i="5"/>
  <c r="H176880" i="5"/>
  <c r="H176881" i="5"/>
  <c r="H176882" i="5"/>
  <c r="H176883" i="5"/>
  <c r="H176884" i="5"/>
  <c r="H176885" i="5"/>
  <c r="H176886" i="5"/>
  <c r="H176887" i="5"/>
  <c r="H176888" i="5"/>
  <c r="H176889" i="5"/>
  <c r="H176890" i="5"/>
  <c r="H176891" i="5"/>
  <c r="H176892" i="5"/>
  <c r="H176893" i="5"/>
  <c r="H176894" i="5"/>
  <c r="H176895" i="5"/>
  <c r="H176896" i="5"/>
  <c r="H176897" i="5"/>
  <c r="H176898" i="5"/>
  <c r="H176899" i="5"/>
  <c r="H176900" i="5"/>
  <c r="H176901" i="5"/>
  <c r="H176902" i="5"/>
  <c r="H176903" i="5"/>
  <c r="H176904" i="5"/>
  <c r="H176905" i="5"/>
  <c r="H176906" i="5"/>
  <c r="H176907" i="5"/>
  <c r="H176908" i="5"/>
  <c r="H176909" i="5"/>
  <c r="H176910" i="5"/>
  <c r="H176911" i="5"/>
  <c r="H176912" i="5"/>
  <c r="H176913" i="5"/>
  <c r="H176914" i="5"/>
  <c r="H176915" i="5"/>
  <c r="H176916" i="5"/>
  <c r="H176917" i="5"/>
  <c r="H176918" i="5"/>
  <c r="H176919" i="5"/>
  <c r="H176920" i="5"/>
  <c r="H176921" i="5"/>
  <c r="H176922" i="5"/>
  <c r="H176923" i="5"/>
  <c r="H176924" i="5"/>
  <c r="H176925" i="5"/>
  <c r="H176926" i="5"/>
  <c r="H176927" i="5"/>
  <c r="H176928" i="5"/>
  <c r="H176929" i="5"/>
  <c r="H176930" i="5"/>
  <c r="H176931" i="5"/>
  <c r="H176932" i="5"/>
  <c r="H176933" i="5"/>
  <c r="H176934" i="5"/>
  <c r="H176935" i="5"/>
  <c r="H176936" i="5"/>
  <c r="H176937" i="5"/>
  <c r="H176938" i="5"/>
  <c r="H176939" i="5"/>
  <c r="H176940" i="5"/>
  <c r="H176941" i="5"/>
  <c r="H176942" i="5"/>
  <c r="H176943" i="5"/>
  <c r="H176944" i="5"/>
  <c r="H176945" i="5"/>
  <c r="H176946" i="5"/>
  <c r="H176947" i="5"/>
  <c r="H176948" i="5"/>
  <c r="H176949" i="5"/>
  <c r="H176950" i="5"/>
  <c r="H176951" i="5"/>
  <c r="H176952" i="5"/>
  <c r="H176953" i="5"/>
  <c r="H176954" i="5"/>
  <c r="H176955" i="5"/>
  <c r="H176956" i="5"/>
  <c r="H176957" i="5"/>
  <c r="H176958" i="5"/>
  <c r="H176959" i="5"/>
  <c r="H176960" i="5"/>
  <c r="H176961" i="5"/>
  <c r="H176962" i="5"/>
  <c r="H176963" i="5"/>
  <c r="H176964" i="5"/>
  <c r="H176965" i="5"/>
  <c r="H176966" i="5"/>
  <c r="H176967" i="5"/>
  <c r="H176968" i="5"/>
  <c r="H176969" i="5"/>
  <c r="H176970" i="5"/>
  <c r="H176971" i="5"/>
  <c r="H176972" i="5"/>
  <c r="H176973" i="5"/>
  <c r="H176974" i="5"/>
  <c r="H176975" i="5"/>
  <c r="H176976" i="5"/>
  <c r="H176977" i="5"/>
  <c r="H176978" i="5"/>
  <c r="H176979" i="5"/>
  <c r="H176980" i="5"/>
  <c r="H176981" i="5"/>
  <c r="H176982" i="5"/>
  <c r="H176983" i="5"/>
  <c r="H176984" i="5"/>
  <c r="H176985" i="5"/>
  <c r="H176986" i="5"/>
  <c r="H176987" i="5"/>
  <c r="H176988" i="5"/>
  <c r="H176989" i="5"/>
  <c r="H176990" i="5"/>
  <c r="H176991" i="5"/>
  <c r="H176992" i="5"/>
  <c r="H176993" i="5"/>
  <c r="H176994" i="5"/>
  <c r="H176995" i="5"/>
  <c r="H176996" i="5"/>
  <c r="H176997" i="5"/>
  <c r="H176998" i="5"/>
  <c r="H176999" i="5"/>
  <c r="H177000" i="5"/>
  <c r="H177001" i="5"/>
  <c r="H177002" i="5"/>
  <c r="H177003" i="5"/>
  <c r="H177004" i="5"/>
  <c r="H177005" i="5"/>
  <c r="H177006" i="5"/>
  <c r="H177007" i="5"/>
  <c r="H177008" i="5"/>
  <c r="H177009" i="5"/>
  <c r="H177010" i="5"/>
  <c r="H177011" i="5"/>
  <c r="H177012" i="5"/>
  <c r="H177013" i="5"/>
  <c r="H177014" i="5"/>
  <c r="H177015" i="5"/>
  <c r="H177016" i="5"/>
  <c r="H177017" i="5"/>
  <c r="H177018" i="5"/>
  <c r="H177019" i="5"/>
  <c r="H177020" i="5"/>
  <c r="H177021" i="5"/>
  <c r="H177022" i="5"/>
  <c r="H177023" i="5"/>
  <c r="H177024" i="5"/>
  <c r="H177025" i="5"/>
  <c r="H177026" i="5"/>
  <c r="H177027" i="5"/>
  <c r="H177028" i="5"/>
  <c r="H177029" i="5"/>
  <c r="H177030" i="5"/>
  <c r="H177031" i="5"/>
  <c r="H177032" i="5"/>
  <c r="H177033" i="5"/>
  <c r="H177034" i="5"/>
  <c r="H177035" i="5"/>
  <c r="H177036" i="5"/>
  <c r="H177037" i="5"/>
  <c r="H177038" i="5"/>
  <c r="H177039" i="5"/>
  <c r="H177040" i="5"/>
  <c r="H177041" i="5"/>
  <c r="H177042" i="5"/>
  <c r="H177043" i="5"/>
  <c r="H177044" i="5"/>
  <c r="H177045" i="5"/>
  <c r="H177046" i="5"/>
  <c r="H177047" i="5"/>
  <c r="H177048" i="5"/>
  <c r="H177049" i="5"/>
  <c r="H177050" i="5"/>
  <c r="H177051" i="5"/>
  <c r="H177052" i="5"/>
  <c r="H177053" i="5"/>
  <c r="H177054" i="5"/>
  <c r="H177055" i="5"/>
  <c r="H177056" i="5"/>
  <c r="H177057" i="5"/>
  <c r="H177058" i="5"/>
  <c r="H177059" i="5"/>
  <c r="H177060" i="5"/>
  <c r="H177061" i="5"/>
  <c r="H177062" i="5"/>
  <c r="H177063" i="5"/>
  <c r="H177064" i="5"/>
  <c r="H177065" i="5"/>
  <c r="H177066" i="5"/>
  <c r="H177067" i="5"/>
  <c r="H177068" i="5"/>
  <c r="H177069" i="5"/>
  <c r="H177070" i="5"/>
  <c r="H177071" i="5"/>
  <c r="H177072" i="5"/>
  <c r="H177073" i="5"/>
  <c r="H177074" i="5"/>
  <c r="H177075" i="5"/>
  <c r="H177076" i="5"/>
  <c r="H177077" i="5"/>
  <c r="H177078" i="5"/>
  <c r="H177079" i="5"/>
  <c r="H177080" i="5"/>
  <c r="H177081" i="5"/>
  <c r="H177082" i="5"/>
  <c r="H177083" i="5"/>
  <c r="H177084" i="5"/>
  <c r="H177085" i="5"/>
  <c r="H177086" i="5"/>
  <c r="H177087" i="5"/>
  <c r="H177088" i="5"/>
  <c r="H177089" i="5"/>
  <c r="H177090" i="5"/>
  <c r="H177091" i="5"/>
  <c r="H177092" i="5"/>
  <c r="H177093" i="5"/>
  <c r="H177094" i="5"/>
  <c r="H177095" i="5"/>
  <c r="H177096" i="5"/>
  <c r="H177097" i="5"/>
  <c r="H177098" i="5"/>
  <c r="H177099" i="5"/>
  <c r="H177100" i="5"/>
  <c r="H177101" i="5"/>
  <c r="H177102" i="5"/>
  <c r="H177103" i="5"/>
  <c r="H177104" i="5"/>
  <c r="H177105" i="5"/>
  <c r="H177106" i="5"/>
  <c r="H177107" i="5"/>
  <c r="H177108" i="5"/>
  <c r="H177109" i="5"/>
  <c r="H177110" i="5"/>
  <c r="H177111" i="5"/>
  <c r="H177112" i="5"/>
  <c r="H177113" i="5"/>
  <c r="H177114" i="5"/>
  <c r="H177115" i="5"/>
  <c r="H177116" i="5"/>
  <c r="H177117" i="5"/>
  <c r="H177118" i="5"/>
  <c r="H177119" i="5"/>
  <c r="H177120" i="5"/>
  <c r="H177121" i="5"/>
  <c r="H177122" i="5"/>
  <c r="H177123" i="5"/>
  <c r="H177124" i="5"/>
  <c r="H177125" i="5"/>
  <c r="H177126" i="5"/>
  <c r="H177127" i="5"/>
  <c r="H177128" i="5"/>
  <c r="H177129" i="5"/>
  <c r="H177130" i="5"/>
  <c r="H177131" i="5"/>
  <c r="H177132" i="5"/>
  <c r="H177133" i="5"/>
  <c r="H177134" i="5"/>
  <c r="H177135" i="5"/>
  <c r="H177136" i="5"/>
  <c r="H177137" i="5"/>
  <c r="H177138" i="5"/>
  <c r="H177139" i="5"/>
  <c r="H177140" i="5"/>
  <c r="H177141" i="5"/>
  <c r="H177142" i="5"/>
  <c r="H177143" i="5"/>
  <c r="H177144" i="5"/>
  <c r="H177145" i="5"/>
  <c r="H177146" i="5"/>
  <c r="H177147" i="5"/>
  <c r="H177148" i="5"/>
  <c r="H177149" i="5"/>
  <c r="H177150" i="5"/>
  <c r="H177151" i="5"/>
  <c r="H177152" i="5"/>
  <c r="H177153" i="5"/>
  <c r="H177154" i="5"/>
  <c r="H177155" i="5"/>
  <c r="H177156" i="5"/>
  <c r="H177157" i="5"/>
  <c r="H177158" i="5"/>
  <c r="H177159" i="5"/>
  <c r="H177160" i="5"/>
  <c r="H177161" i="5"/>
  <c r="H177162" i="5"/>
  <c r="H177163" i="5"/>
  <c r="H177164" i="5"/>
  <c r="H177165" i="5"/>
  <c r="H177166" i="5"/>
  <c r="H177167" i="5"/>
  <c r="H177168" i="5"/>
  <c r="H177169" i="5"/>
  <c r="H177170" i="5"/>
  <c r="H177171" i="5"/>
  <c r="H177172" i="5"/>
  <c r="H177173" i="5"/>
  <c r="H177174" i="5"/>
  <c r="H177175" i="5"/>
  <c r="H177176" i="5"/>
  <c r="H177177" i="5"/>
  <c r="H177178" i="5"/>
  <c r="H177179" i="5"/>
  <c r="H177180" i="5"/>
  <c r="H177181" i="5"/>
  <c r="H177182" i="5"/>
  <c r="H177183" i="5"/>
  <c r="H177184" i="5"/>
  <c r="H177185" i="5"/>
  <c r="H177186" i="5"/>
  <c r="H177187" i="5"/>
  <c r="H177188" i="5"/>
  <c r="H177189" i="5"/>
  <c r="H177190" i="5"/>
  <c r="H177191" i="5"/>
  <c r="H177192" i="5"/>
  <c r="H177193" i="5"/>
  <c r="H177194" i="5"/>
  <c r="H177195" i="5"/>
  <c r="H177196" i="5"/>
  <c r="H177197" i="5"/>
  <c r="H177198" i="5"/>
  <c r="H177199" i="5"/>
  <c r="H177200" i="5"/>
  <c r="H177201" i="5"/>
  <c r="H177202" i="5"/>
  <c r="H177203" i="5"/>
  <c r="H177204" i="5"/>
  <c r="H177205" i="5"/>
  <c r="H177206" i="5"/>
  <c r="H177207" i="5"/>
  <c r="H177208" i="5"/>
  <c r="H177209" i="5"/>
  <c r="H177210" i="5"/>
  <c r="H177211" i="5"/>
  <c r="H177212" i="5"/>
  <c r="H177213" i="5"/>
  <c r="H177214" i="5"/>
  <c r="H177215" i="5"/>
  <c r="H177216" i="5"/>
  <c r="H177217" i="5"/>
  <c r="H177218" i="5"/>
  <c r="H177219" i="5"/>
  <c r="H177220" i="5"/>
  <c r="H177221" i="5"/>
  <c r="H177222" i="5"/>
  <c r="H177223" i="5"/>
  <c r="H177224" i="5"/>
  <c r="H177225" i="5"/>
  <c r="H177226" i="5"/>
  <c r="H177227" i="5"/>
  <c r="H177228" i="5"/>
  <c r="H177229" i="5"/>
  <c r="H177230" i="5"/>
  <c r="H177231" i="5"/>
  <c r="H177232" i="5"/>
  <c r="H177233" i="5"/>
  <c r="H177234" i="5"/>
  <c r="H177235" i="5"/>
  <c r="H177236" i="5"/>
  <c r="H177237" i="5"/>
  <c r="H177238" i="5"/>
  <c r="H177239" i="5"/>
  <c r="H177240" i="5"/>
  <c r="H177241" i="5"/>
  <c r="H177242" i="5"/>
  <c r="H177243" i="5"/>
  <c r="H177244" i="5"/>
  <c r="H177245" i="5"/>
  <c r="H177246" i="5"/>
  <c r="H177247" i="5"/>
  <c r="H177248" i="5"/>
  <c r="H177249" i="5"/>
  <c r="H177250" i="5"/>
  <c r="H177251" i="5"/>
  <c r="H177252" i="5"/>
  <c r="H177253" i="5"/>
  <c r="H177254" i="5"/>
  <c r="H177255" i="5"/>
  <c r="H177256" i="5"/>
  <c r="H177257" i="5"/>
  <c r="H177258" i="5"/>
  <c r="H177259" i="5"/>
  <c r="H177260" i="5"/>
  <c r="H177261" i="5"/>
  <c r="H177262" i="5"/>
  <c r="H177263" i="5"/>
  <c r="H177264" i="5"/>
  <c r="H177265" i="5"/>
  <c r="H177266" i="5"/>
  <c r="H177267" i="5"/>
  <c r="H177268" i="5"/>
  <c r="H177269" i="5"/>
  <c r="H177270" i="5"/>
  <c r="H177271" i="5"/>
  <c r="H177272" i="5"/>
  <c r="H177273" i="5"/>
  <c r="H177274" i="5"/>
  <c r="H177275" i="5"/>
  <c r="H177276" i="5"/>
  <c r="H177277" i="5"/>
  <c r="H177278" i="5"/>
  <c r="H177279" i="5"/>
  <c r="H177280" i="5"/>
  <c r="H177281" i="5"/>
  <c r="H177282" i="5"/>
  <c r="H177283" i="5"/>
  <c r="H177284" i="5"/>
  <c r="H177285" i="5"/>
  <c r="H177286" i="5"/>
  <c r="H177287" i="5"/>
  <c r="H177288" i="5"/>
  <c r="H177289" i="5"/>
  <c r="H177290" i="5"/>
  <c r="H177291" i="5"/>
  <c r="H177292" i="5"/>
  <c r="H177293" i="5"/>
  <c r="H177294" i="5"/>
  <c r="H177295" i="5"/>
  <c r="H177296" i="5"/>
  <c r="H177297" i="5"/>
  <c r="H177298" i="5"/>
  <c r="H177299" i="5"/>
  <c r="H177300" i="5"/>
  <c r="H177301" i="5"/>
  <c r="H177302" i="5"/>
  <c r="H177303" i="5"/>
  <c r="H177304" i="5"/>
  <c r="H177305" i="5"/>
  <c r="H177306" i="5"/>
  <c r="H177307" i="5"/>
  <c r="H177308" i="5"/>
  <c r="H177309" i="5"/>
  <c r="H177310" i="5"/>
  <c r="H177311" i="5"/>
  <c r="H177312" i="5"/>
  <c r="H177313" i="5"/>
  <c r="H177314" i="5"/>
  <c r="H177315" i="5"/>
  <c r="H177316" i="5"/>
  <c r="H177317" i="5"/>
  <c r="H177318" i="5"/>
  <c r="H177319" i="5"/>
  <c r="H177320" i="5"/>
  <c r="H177321" i="5"/>
  <c r="H177322" i="5"/>
  <c r="H177323" i="5"/>
  <c r="H177324" i="5"/>
  <c r="H177325" i="5"/>
  <c r="H177326" i="5"/>
  <c r="H177327" i="5"/>
  <c r="H177328" i="5"/>
  <c r="H177329" i="5"/>
  <c r="H177330" i="5"/>
  <c r="H177331" i="5"/>
  <c r="H177332" i="5"/>
  <c r="H177333" i="5"/>
  <c r="H177334" i="5"/>
  <c r="H177335" i="5"/>
  <c r="H177336" i="5"/>
  <c r="H177337" i="5"/>
  <c r="H177338" i="5"/>
  <c r="H177339" i="5"/>
  <c r="H177340" i="5"/>
  <c r="H177341" i="5"/>
  <c r="H177342" i="5"/>
  <c r="H177343" i="5"/>
  <c r="H177344" i="5"/>
  <c r="H177345" i="5"/>
  <c r="H177346" i="5"/>
  <c r="H177347" i="5"/>
  <c r="H177348" i="5"/>
  <c r="H177349" i="5"/>
  <c r="H177350" i="5"/>
  <c r="H177351" i="5"/>
  <c r="H177352" i="5"/>
  <c r="H177353" i="5"/>
  <c r="H177354" i="5"/>
  <c r="H177355" i="5"/>
  <c r="H177356" i="5"/>
  <c r="H177357" i="5"/>
  <c r="H177358" i="5"/>
  <c r="H177359" i="5"/>
  <c r="H177360" i="5"/>
  <c r="H177361" i="5"/>
  <c r="H177362" i="5"/>
  <c r="H177363" i="5"/>
  <c r="H177364" i="5"/>
  <c r="H177365" i="5"/>
  <c r="H177366" i="5"/>
  <c r="H177367" i="5"/>
  <c r="H177368" i="5"/>
  <c r="H177369" i="5"/>
  <c r="H177370" i="5"/>
  <c r="H177371" i="5"/>
  <c r="H177372" i="5"/>
  <c r="H177373" i="5"/>
  <c r="H177374" i="5"/>
  <c r="H177375" i="5"/>
  <c r="H177376" i="5"/>
  <c r="H177377" i="5"/>
  <c r="H177378" i="5"/>
  <c r="H177379" i="5"/>
  <c r="H177380" i="5"/>
  <c r="H177381" i="5"/>
  <c r="H177382" i="5"/>
  <c r="H177383" i="5"/>
  <c r="H177384" i="5"/>
  <c r="H177385" i="5"/>
  <c r="H177386" i="5"/>
  <c r="H177387" i="5"/>
  <c r="H177388" i="5"/>
  <c r="H177389" i="5"/>
  <c r="H177390" i="5"/>
  <c r="H177391" i="5"/>
  <c r="H177392" i="5"/>
  <c r="H177393" i="5"/>
  <c r="H177394" i="5"/>
  <c r="H177395" i="5"/>
  <c r="H177396" i="5"/>
  <c r="H177397" i="5"/>
  <c r="H177398" i="5"/>
  <c r="H177399" i="5"/>
  <c r="H177400" i="5"/>
  <c r="H177401" i="5"/>
  <c r="H177402" i="5"/>
  <c r="H177403" i="5"/>
  <c r="H177404" i="5"/>
  <c r="H177405" i="5"/>
  <c r="H177406" i="5"/>
  <c r="H177407" i="5"/>
  <c r="H177408" i="5"/>
  <c r="H177409" i="5"/>
  <c r="H177410" i="5"/>
  <c r="H177411" i="5"/>
  <c r="H177412" i="5"/>
  <c r="H177413" i="5"/>
  <c r="H177414" i="5"/>
  <c r="H177415" i="5"/>
  <c r="H177416" i="5"/>
  <c r="H177417" i="5"/>
  <c r="H177418" i="5"/>
  <c r="H177419" i="5"/>
  <c r="H177420" i="5"/>
  <c r="H177421" i="5"/>
  <c r="H177422" i="5"/>
  <c r="H177423" i="5"/>
  <c r="H177424" i="5"/>
  <c r="H177425" i="5"/>
  <c r="H177426" i="5"/>
  <c r="H177427" i="5"/>
  <c r="H177428" i="5"/>
  <c r="H177429" i="5"/>
  <c r="H177430" i="5"/>
  <c r="H177431" i="5"/>
  <c r="H177432" i="5"/>
  <c r="H177433" i="5"/>
  <c r="H177434" i="5"/>
  <c r="H177435" i="5"/>
  <c r="H177436" i="5"/>
  <c r="H177437" i="5"/>
  <c r="H177438" i="5"/>
  <c r="H177439" i="5"/>
  <c r="H177440" i="5"/>
  <c r="H177441" i="5"/>
  <c r="H177442" i="5"/>
  <c r="H177443" i="5"/>
  <c r="H177444" i="5"/>
  <c r="H177445" i="5"/>
  <c r="H177446" i="5"/>
  <c r="H177447" i="5"/>
  <c r="H177448" i="5"/>
  <c r="H177449" i="5"/>
  <c r="H177450" i="5"/>
  <c r="H177451" i="5"/>
  <c r="H177452" i="5"/>
  <c r="H177453" i="5"/>
  <c r="H177454" i="5"/>
  <c r="H177455" i="5"/>
  <c r="H177456" i="5"/>
  <c r="H177457" i="5"/>
  <c r="H177458" i="5"/>
  <c r="H177459" i="5"/>
  <c r="H177460" i="5"/>
  <c r="H177461" i="5"/>
  <c r="H177462" i="5"/>
  <c r="H177463" i="5"/>
  <c r="H177464" i="5"/>
  <c r="H177465" i="5"/>
  <c r="H177466" i="5"/>
  <c r="H177467" i="5"/>
  <c r="H177468" i="5"/>
  <c r="H177469" i="5"/>
  <c r="H177470" i="5"/>
  <c r="H177471" i="5"/>
  <c r="H177472" i="5"/>
  <c r="H177473" i="5"/>
  <c r="H177474" i="5"/>
  <c r="H177475" i="5"/>
  <c r="H177476" i="5"/>
  <c r="H177477" i="5"/>
  <c r="H177478" i="5"/>
  <c r="H177479" i="5"/>
  <c r="H177480" i="5"/>
  <c r="H177481" i="5"/>
  <c r="H177482" i="5"/>
  <c r="H177483" i="5"/>
  <c r="H177484" i="5"/>
  <c r="H177485" i="5"/>
  <c r="H177486" i="5"/>
  <c r="H177487" i="5"/>
  <c r="H177488" i="5"/>
  <c r="H177489" i="5"/>
  <c r="H177490" i="5"/>
  <c r="H177491" i="5"/>
  <c r="H177492" i="5"/>
  <c r="H177493" i="5"/>
  <c r="H177494" i="5"/>
  <c r="H177495" i="5"/>
  <c r="H177496" i="5"/>
  <c r="H177497" i="5"/>
  <c r="H177498" i="5"/>
  <c r="H177499" i="5"/>
  <c r="H177500" i="5"/>
  <c r="H177501" i="5"/>
  <c r="H177502" i="5"/>
  <c r="H177503" i="5"/>
  <c r="H177504" i="5"/>
  <c r="H177505" i="5"/>
  <c r="H177506" i="5"/>
  <c r="H177507" i="5"/>
  <c r="H177508" i="5"/>
  <c r="H177509" i="5"/>
  <c r="H177510" i="5"/>
  <c r="H177511" i="5"/>
  <c r="H177512" i="5"/>
  <c r="H177513" i="5"/>
  <c r="H177514" i="5"/>
  <c r="H177515" i="5"/>
  <c r="H177516" i="5"/>
  <c r="H177517" i="5"/>
  <c r="H177518" i="5"/>
  <c r="H177519" i="5"/>
  <c r="H177520" i="5"/>
  <c r="H177521" i="5"/>
  <c r="H177522" i="5"/>
  <c r="H177523" i="5"/>
  <c r="H177524" i="5"/>
  <c r="H177525" i="5"/>
  <c r="H177526" i="5"/>
  <c r="H177527" i="5"/>
  <c r="H177528" i="5"/>
  <c r="H177529" i="5"/>
  <c r="H177530" i="5"/>
  <c r="H177531" i="5"/>
  <c r="H177532" i="5"/>
  <c r="H177533" i="5"/>
  <c r="H177534" i="5"/>
  <c r="H177535" i="5"/>
  <c r="H177536" i="5"/>
  <c r="H177537" i="5"/>
  <c r="H177538" i="5"/>
  <c r="H177539" i="5"/>
  <c r="H177540" i="5"/>
  <c r="H177541" i="5"/>
  <c r="H177542" i="5"/>
  <c r="H177543" i="5"/>
  <c r="H177544" i="5"/>
  <c r="H177545" i="5"/>
  <c r="H177546" i="5"/>
  <c r="H177547" i="5"/>
  <c r="H177548" i="5"/>
  <c r="H177549" i="5"/>
  <c r="H177550" i="5"/>
  <c r="H177551" i="5"/>
  <c r="H177552" i="5"/>
  <c r="H177553" i="5"/>
  <c r="H177554" i="5"/>
  <c r="H177555" i="5"/>
  <c r="H177556" i="5"/>
  <c r="H177557" i="5"/>
  <c r="H177558" i="5"/>
  <c r="H177559" i="5"/>
  <c r="H177560" i="5"/>
  <c r="H177561" i="5"/>
  <c r="H177562" i="5"/>
  <c r="H177563" i="5"/>
  <c r="H177564" i="5"/>
  <c r="H177565" i="5"/>
  <c r="H177566" i="5"/>
  <c r="H177567" i="5"/>
  <c r="H177568" i="5"/>
  <c r="H177569" i="5"/>
  <c r="H177570" i="5"/>
  <c r="H177571" i="5"/>
  <c r="H177572" i="5"/>
  <c r="H177573" i="5"/>
  <c r="H177574" i="5"/>
  <c r="H177575" i="5"/>
  <c r="H177576" i="5"/>
  <c r="H177577" i="5"/>
  <c r="H177578" i="5"/>
  <c r="H177579" i="5"/>
  <c r="H177580" i="5"/>
  <c r="H177581" i="5"/>
  <c r="H177582" i="5"/>
  <c r="H177583" i="5"/>
  <c r="H177584" i="5"/>
  <c r="H177585" i="5"/>
  <c r="H177586" i="5"/>
  <c r="H177587" i="5"/>
  <c r="H177588" i="5"/>
  <c r="H177589" i="5"/>
  <c r="H177590" i="5"/>
  <c r="H177591" i="5"/>
  <c r="H177592" i="5"/>
  <c r="H177593" i="5"/>
  <c r="H177594" i="5"/>
  <c r="H177595" i="5"/>
  <c r="H177596" i="5"/>
  <c r="H177597" i="5"/>
  <c r="H177598" i="5"/>
  <c r="H177599" i="5"/>
  <c r="H177600" i="5"/>
  <c r="H177601" i="5"/>
  <c r="H177602" i="5"/>
  <c r="H177603" i="5"/>
  <c r="H177604" i="5"/>
  <c r="H177605" i="5"/>
  <c r="H177606" i="5"/>
  <c r="H177607" i="5"/>
  <c r="H177608" i="5"/>
  <c r="H177609" i="5"/>
  <c r="H177610" i="5"/>
  <c r="H177611" i="5"/>
  <c r="H177612" i="5"/>
  <c r="H177613" i="5"/>
  <c r="H177614" i="5"/>
  <c r="H177615" i="5"/>
  <c r="H177616" i="5"/>
  <c r="H177617" i="5"/>
  <c r="H177618" i="5"/>
  <c r="H177619" i="5"/>
  <c r="H177620" i="5"/>
  <c r="H177621" i="5"/>
  <c r="H177622" i="5"/>
  <c r="H177623" i="5"/>
  <c r="H177624" i="5"/>
  <c r="H177625" i="5"/>
  <c r="H177626" i="5"/>
  <c r="H177627" i="5"/>
  <c r="H177628" i="5"/>
  <c r="H177629" i="5"/>
  <c r="H177630" i="5"/>
  <c r="H177631" i="5"/>
  <c r="H177632" i="5"/>
  <c r="H177633" i="5"/>
  <c r="H177634" i="5"/>
  <c r="H177635" i="5"/>
  <c r="H177636" i="5"/>
  <c r="H177637" i="5"/>
  <c r="H177638" i="5"/>
  <c r="H177639" i="5"/>
  <c r="H177640" i="5"/>
  <c r="H177641" i="5"/>
  <c r="H177642" i="5"/>
  <c r="H177643" i="5"/>
  <c r="H177644" i="5"/>
  <c r="H177645" i="5"/>
  <c r="H177646" i="5"/>
  <c r="H177647" i="5"/>
  <c r="H177648" i="5"/>
  <c r="H177649" i="5"/>
  <c r="H177650" i="5"/>
  <c r="H177651" i="5"/>
  <c r="H177652" i="5"/>
  <c r="H177653" i="5"/>
  <c r="H177654" i="5"/>
  <c r="H177655" i="5"/>
  <c r="H177656" i="5"/>
  <c r="H177657" i="5"/>
  <c r="H177658" i="5"/>
  <c r="H177659" i="5"/>
  <c r="H177660" i="5"/>
  <c r="H177661" i="5"/>
  <c r="H177662" i="5"/>
  <c r="H177663" i="5"/>
  <c r="H177664" i="5"/>
  <c r="H177665" i="5"/>
  <c r="H177666" i="5"/>
  <c r="H177667" i="5"/>
  <c r="H177668" i="5"/>
  <c r="H177669" i="5"/>
  <c r="H177670" i="5"/>
  <c r="H177671" i="5"/>
  <c r="H177672" i="5"/>
  <c r="H177673" i="5"/>
  <c r="H177674" i="5"/>
  <c r="H177675" i="5"/>
  <c r="H177676" i="5"/>
  <c r="H177677" i="5"/>
  <c r="H177678" i="5"/>
  <c r="H177679" i="5"/>
  <c r="H177680" i="5"/>
  <c r="H177681" i="5"/>
  <c r="H177682" i="5"/>
  <c r="H177683" i="5"/>
  <c r="H177684" i="5"/>
  <c r="H177685" i="5"/>
  <c r="H177686" i="5"/>
  <c r="H177687" i="5"/>
  <c r="H177688" i="5"/>
  <c r="H177689" i="5"/>
  <c r="H177690" i="5"/>
  <c r="H177691" i="5"/>
  <c r="H177692" i="5"/>
  <c r="H177693" i="5"/>
  <c r="H177694" i="5"/>
  <c r="H177695" i="5"/>
  <c r="H177696" i="5"/>
  <c r="H177697" i="5"/>
  <c r="H177698" i="5"/>
  <c r="H177699" i="5"/>
  <c r="H177700" i="5"/>
  <c r="H177701" i="5"/>
  <c r="H177702" i="5"/>
  <c r="H177703" i="5"/>
  <c r="H177704" i="5"/>
  <c r="H177705" i="5"/>
  <c r="H177706" i="5"/>
  <c r="H177707" i="5"/>
  <c r="H177708" i="5"/>
  <c r="H177709" i="5"/>
  <c r="H177710" i="5"/>
  <c r="H177711" i="5"/>
  <c r="H177712" i="5"/>
  <c r="H177713" i="5"/>
  <c r="H177714" i="5"/>
  <c r="H177715" i="5"/>
  <c r="H177716" i="5"/>
  <c r="H177717" i="5"/>
  <c r="H177718" i="5"/>
  <c r="H177719" i="5"/>
  <c r="H177720" i="5"/>
  <c r="H177721" i="5"/>
  <c r="H177722" i="5"/>
  <c r="H177723" i="5"/>
  <c r="H177724" i="5"/>
  <c r="H177725" i="5"/>
  <c r="H177726" i="5"/>
  <c r="H177727" i="5"/>
  <c r="H177728" i="5"/>
  <c r="H177729" i="5"/>
  <c r="H177730" i="5"/>
  <c r="H177731" i="5"/>
  <c r="H177732" i="5"/>
  <c r="H177733" i="5"/>
  <c r="H177734" i="5"/>
  <c r="H177735" i="5"/>
  <c r="H177736" i="5"/>
  <c r="H177737" i="5"/>
  <c r="H177738" i="5"/>
  <c r="H177739" i="5"/>
  <c r="H177740" i="5"/>
  <c r="H177741" i="5"/>
  <c r="H177742" i="5"/>
  <c r="H177743" i="5"/>
  <c r="H177744" i="5"/>
  <c r="H177745" i="5"/>
  <c r="H177746" i="5"/>
  <c r="H177747" i="5"/>
  <c r="H177748" i="5"/>
  <c r="H177749" i="5"/>
  <c r="H177750" i="5"/>
  <c r="H177751" i="5"/>
  <c r="H177752" i="5"/>
  <c r="H177753" i="5"/>
  <c r="H177754" i="5"/>
  <c r="H177755" i="5"/>
  <c r="H177756" i="5"/>
  <c r="H177757" i="5"/>
  <c r="H177758" i="5"/>
  <c r="H177759" i="5"/>
  <c r="H177760" i="5"/>
  <c r="H177761" i="5"/>
  <c r="H177762" i="5"/>
  <c r="H177763" i="5"/>
  <c r="H177764" i="5"/>
  <c r="H177765" i="5"/>
  <c r="H177766" i="5"/>
  <c r="H177767" i="5"/>
  <c r="H177768" i="5"/>
  <c r="H177769" i="5"/>
  <c r="H177770" i="5"/>
  <c r="H177771" i="5"/>
  <c r="H177772" i="5"/>
  <c r="H177773" i="5"/>
  <c r="H177774" i="5"/>
  <c r="H177775" i="5"/>
  <c r="H177776" i="5"/>
  <c r="H177777" i="5"/>
  <c r="H177778" i="5"/>
  <c r="H177779" i="5"/>
  <c r="H177780" i="5"/>
  <c r="H177781" i="5"/>
  <c r="H177782" i="5"/>
  <c r="H177783" i="5"/>
  <c r="H177784" i="5"/>
  <c r="H177785" i="5"/>
  <c r="H177786" i="5"/>
  <c r="H177787" i="5"/>
  <c r="H177788" i="5"/>
  <c r="H177789" i="5"/>
  <c r="H177790" i="5"/>
  <c r="H177791" i="5"/>
  <c r="H177792" i="5"/>
  <c r="H177793" i="5"/>
  <c r="H177794" i="5"/>
  <c r="H177795" i="5"/>
  <c r="H177796" i="5"/>
  <c r="H177797" i="5"/>
  <c r="H177798" i="5"/>
  <c r="H177799" i="5"/>
  <c r="H177800" i="5"/>
  <c r="H177801" i="5"/>
  <c r="H177802" i="5"/>
  <c r="H177803" i="5"/>
  <c r="H177804" i="5"/>
  <c r="H177805" i="5"/>
  <c r="H177806" i="5"/>
  <c r="H177807" i="5"/>
  <c r="H177808" i="5"/>
  <c r="H177809" i="5"/>
  <c r="H177810" i="5"/>
  <c r="H177811" i="5"/>
  <c r="H177812" i="5"/>
  <c r="H177813" i="5"/>
  <c r="H177814" i="5"/>
  <c r="H177815" i="5"/>
  <c r="H177816" i="5"/>
  <c r="H177817" i="5"/>
  <c r="H177818" i="5"/>
  <c r="H177819" i="5"/>
  <c r="H177820" i="5"/>
  <c r="H177821" i="5"/>
  <c r="H177822" i="5"/>
  <c r="H177823" i="5"/>
  <c r="H177824" i="5"/>
  <c r="H177825" i="5"/>
  <c r="H177826" i="5"/>
  <c r="H177827" i="5"/>
  <c r="H177828" i="5"/>
  <c r="H177829" i="5"/>
  <c r="H177830" i="5"/>
  <c r="H177831" i="5"/>
  <c r="H177832" i="5"/>
  <c r="H177833" i="5"/>
  <c r="H177834" i="5"/>
  <c r="H177835" i="5"/>
  <c r="H177836" i="5"/>
  <c r="H177837" i="5"/>
  <c r="H177838" i="5"/>
  <c r="H177839" i="5"/>
  <c r="H177840" i="5"/>
  <c r="H177841" i="5"/>
  <c r="H177842" i="5"/>
  <c r="H177843" i="5"/>
  <c r="H177844" i="5"/>
  <c r="H177845" i="5"/>
  <c r="H177846" i="5"/>
  <c r="H177847" i="5"/>
  <c r="H177848" i="5"/>
  <c r="H177849" i="5"/>
  <c r="H177850" i="5"/>
  <c r="H177851" i="5"/>
  <c r="H177852" i="5"/>
  <c r="H177853" i="5"/>
  <c r="H177854" i="5"/>
  <c r="H177855" i="5"/>
  <c r="H177856" i="5"/>
  <c r="H177857" i="5"/>
  <c r="H177858" i="5"/>
  <c r="H177859" i="5"/>
  <c r="H177860" i="5"/>
  <c r="H177861" i="5"/>
  <c r="H177862" i="5"/>
  <c r="H177863" i="5"/>
  <c r="H177864" i="5"/>
  <c r="H177865" i="5"/>
  <c r="H177866" i="5"/>
  <c r="H177867" i="5"/>
  <c r="H177868" i="5"/>
  <c r="H177869" i="5"/>
  <c r="H177870" i="5"/>
  <c r="H177871" i="5"/>
  <c r="H177872" i="5"/>
  <c r="H177873" i="5"/>
  <c r="H177874" i="5"/>
  <c r="H177875" i="5"/>
  <c r="H177876" i="5"/>
  <c r="H177877" i="5"/>
  <c r="H177878" i="5"/>
  <c r="H177879" i="5"/>
  <c r="H177880" i="5"/>
  <c r="H177881" i="5"/>
  <c r="H177882" i="5"/>
  <c r="H177883" i="5"/>
  <c r="H177884" i="5"/>
  <c r="H177885" i="5"/>
  <c r="H177886" i="5"/>
  <c r="H177887" i="5"/>
  <c r="H177888" i="5"/>
  <c r="H177889" i="5"/>
  <c r="H177890" i="5"/>
  <c r="H177891" i="5"/>
  <c r="H177892" i="5"/>
  <c r="H177893" i="5"/>
  <c r="H177894" i="5"/>
  <c r="H177895" i="5"/>
  <c r="H177896" i="5"/>
  <c r="H177897" i="5"/>
  <c r="H177898" i="5"/>
  <c r="H177899" i="5"/>
  <c r="H177900" i="5"/>
  <c r="H177901" i="5"/>
  <c r="H177902" i="5"/>
  <c r="H177903" i="5"/>
  <c r="H177904" i="5"/>
  <c r="H177905" i="5"/>
  <c r="H177906" i="5"/>
  <c r="H177907" i="5"/>
  <c r="H177908" i="5"/>
  <c r="H177909" i="5"/>
  <c r="H177910" i="5"/>
  <c r="H177911" i="5"/>
  <c r="H177912" i="5"/>
  <c r="H177913" i="5"/>
  <c r="H177914" i="5"/>
  <c r="H177915" i="5"/>
  <c r="H177916" i="5"/>
  <c r="H177917" i="5"/>
  <c r="H177918" i="5"/>
  <c r="H177919" i="5"/>
  <c r="H177920" i="5"/>
  <c r="H177921" i="5"/>
  <c r="H177922" i="5"/>
  <c r="H177923" i="5"/>
  <c r="H177924" i="5"/>
  <c r="H177925" i="5"/>
  <c r="H177926" i="5"/>
  <c r="H177927" i="5"/>
  <c r="H177928" i="5"/>
  <c r="H177929" i="5"/>
  <c r="H177930" i="5"/>
  <c r="H177931" i="5"/>
  <c r="H177932" i="5"/>
  <c r="H177933" i="5"/>
  <c r="H177934" i="5"/>
  <c r="H177935" i="5"/>
  <c r="H177936" i="5"/>
  <c r="H177937" i="5"/>
  <c r="H177938" i="5"/>
  <c r="H177939" i="5"/>
  <c r="H177940" i="5"/>
  <c r="H177941" i="5"/>
  <c r="H177942" i="5"/>
  <c r="H177943" i="5"/>
  <c r="H177944" i="5"/>
  <c r="H177945" i="5"/>
  <c r="H177946" i="5"/>
  <c r="H177947" i="5"/>
  <c r="H177948" i="5"/>
  <c r="H177949" i="5"/>
  <c r="H177950" i="5"/>
  <c r="H177951" i="5"/>
  <c r="H177952" i="5"/>
  <c r="H177953" i="5"/>
  <c r="H177954" i="5"/>
  <c r="H177955" i="5"/>
  <c r="H177956" i="5"/>
  <c r="H177957" i="5"/>
  <c r="H177958" i="5"/>
  <c r="H177959" i="5"/>
  <c r="H177960" i="5"/>
  <c r="H177961" i="5"/>
  <c r="H177962" i="5"/>
  <c r="H177963" i="5"/>
  <c r="H177964" i="5"/>
  <c r="H177965" i="5"/>
  <c r="H177966" i="5"/>
  <c r="H177967" i="5"/>
  <c r="H177968" i="5"/>
  <c r="H177969" i="5"/>
  <c r="H177970" i="5"/>
  <c r="H177971" i="5"/>
  <c r="H177972" i="5"/>
  <c r="H177973" i="5"/>
  <c r="H177974" i="5"/>
  <c r="H177975" i="5"/>
  <c r="H177976" i="5"/>
  <c r="H177977" i="5"/>
  <c r="H177978" i="5"/>
  <c r="H177979" i="5"/>
  <c r="H177980" i="5"/>
  <c r="H177981" i="5"/>
  <c r="H177982" i="5"/>
  <c r="H177983" i="5"/>
  <c r="H177984" i="5"/>
  <c r="H177985" i="5"/>
  <c r="H177986" i="5"/>
  <c r="H177987" i="5"/>
  <c r="H177988" i="5"/>
  <c r="H177989" i="5"/>
  <c r="H177990" i="5"/>
  <c r="H177991" i="5"/>
  <c r="H177992" i="5"/>
  <c r="H177993" i="5"/>
  <c r="H177994" i="5"/>
  <c r="H177995" i="5"/>
  <c r="H177996" i="5"/>
  <c r="H177997" i="5"/>
  <c r="H177998" i="5"/>
  <c r="H177999" i="5"/>
  <c r="H178000" i="5"/>
  <c r="H178001" i="5"/>
  <c r="H178002" i="5"/>
  <c r="H178003" i="5"/>
  <c r="H178004" i="5"/>
  <c r="H178005" i="5"/>
  <c r="H178006" i="5"/>
  <c r="H178007" i="5"/>
  <c r="H178008" i="5"/>
  <c r="H178009" i="5"/>
  <c r="H178010" i="5"/>
  <c r="H178011" i="5"/>
  <c r="H178012" i="5"/>
  <c r="H178013" i="5"/>
  <c r="H178014" i="5"/>
  <c r="H178015" i="5"/>
  <c r="H178016" i="5"/>
  <c r="H178017" i="5"/>
  <c r="H178018" i="5"/>
  <c r="H178019" i="5"/>
  <c r="H178020" i="5"/>
  <c r="H178021" i="5"/>
  <c r="H178022" i="5"/>
  <c r="H178023" i="5"/>
  <c r="H178024" i="5"/>
  <c r="H178025" i="5"/>
  <c r="H178026" i="5"/>
  <c r="H178027" i="5"/>
  <c r="H178028" i="5"/>
  <c r="H178029" i="5"/>
  <c r="H178030" i="5"/>
  <c r="H178031" i="5"/>
  <c r="H178032" i="5"/>
  <c r="H178033" i="5"/>
  <c r="H178034" i="5"/>
  <c r="H178035" i="5"/>
  <c r="H178036" i="5"/>
  <c r="H178037" i="5"/>
  <c r="H178038" i="5"/>
  <c r="H178039" i="5"/>
  <c r="H178040" i="5"/>
  <c r="H178041" i="5"/>
  <c r="H178042" i="5"/>
  <c r="H178043" i="5"/>
  <c r="H178044" i="5"/>
  <c r="H178045" i="5"/>
  <c r="H178046" i="5"/>
  <c r="H178047" i="5"/>
  <c r="H178048" i="5"/>
  <c r="H178049" i="5"/>
  <c r="H178050" i="5"/>
  <c r="H178051" i="5"/>
  <c r="H178052" i="5"/>
  <c r="H178053" i="5"/>
  <c r="H178054" i="5"/>
  <c r="H178055" i="5"/>
  <c r="H178056" i="5"/>
  <c r="H178057" i="5"/>
  <c r="H178058" i="5"/>
  <c r="H178059" i="5"/>
  <c r="H178060" i="5"/>
  <c r="H178061" i="5"/>
  <c r="H178062" i="5"/>
  <c r="H178063" i="5"/>
  <c r="H178064" i="5"/>
  <c r="H178065" i="5"/>
  <c r="H178066" i="5"/>
  <c r="H178067" i="5"/>
  <c r="H178068" i="5"/>
  <c r="H178069" i="5"/>
  <c r="H178070" i="5"/>
  <c r="H178071" i="5"/>
  <c r="H178072" i="5"/>
  <c r="H178073" i="5"/>
  <c r="H178074" i="5"/>
  <c r="H178075" i="5"/>
  <c r="H178076" i="5"/>
  <c r="H178077" i="5"/>
  <c r="H178078" i="5"/>
  <c r="H178079" i="5"/>
  <c r="H178080" i="5"/>
  <c r="H178081" i="5"/>
  <c r="H178082" i="5"/>
  <c r="H178083" i="5"/>
  <c r="H178084" i="5"/>
  <c r="H178085" i="5"/>
  <c r="H178086" i="5"/>
  <c r="H178087" i="5"/>
  <c r="H178088" i="5"/>
  <c r="H178089" i="5"/>
  <c r="H178090" i="5"/>
  <c r="H178091" i="5"/>
  <c r="H178092" i="5"/>
  <c r="H178093" i="5"/>
  <c r="H178094" i="5"/>
  <c r="H178095" i="5"/>
  <c r="H178096" i="5"/>
  <c r="H178097" i="5"/>
  <c r="H178098" i="5"/>
  <c r="H178099" i="5"/>
  <c r="H178100" i="5"/>
  <c r="H178101" i="5"/>
  <c r="H178102" i="5"/>
  <c r="H178103" i="5"/>
  <c r="H178104" i="5"/>
  <c r="H178105" i="5"/>
  <c r="H178106" i="5"/>
  <c r="H178107" i="5"/>
  <c r="H178108" i="5"/>
  <c r="H178109" i="5"/>
  <c r="H178110" i="5"/>
  <c r="H178111" i="5"/>
  <c r="H178112" i="5"/>
  <c r="H178113" i="5"/>
  <c r="H178114" i="5"/>
  <c r="H178115" i="5"/>
  <c r="H178116" i="5"/>
  <c r="H178117" i="5"/>
  <c r="H178118" i="5"/>
  <c r="H178119" i="5"/>
  <c r="H178120" i="5"/>
  <c r="H178121" i="5"/>
  <c r="H178122" i="5"/>
  <c r="H178123" i="5"/>
  <c r="H178124" i="5"/>
  <c r="H178125" i="5"/>
  <c r="H178126" i="5"/>
  <c r="H178127" i="5"/>
  <c r="H178128" i="5"/>
  <c r="H178129" i="5"/>
  <c r="H178130" i="5"/>
  <c r="H178131" i="5"/>
  <c r="H178132" i="5"/>
  <c r="H178133" i="5"/>
  <c r="H178134" i="5"/>
  <c r="H178135" i="5"/>
  <c r="H178136" i="5"/>
  <c r="H178137" i="5"/>
  <c r="H178138" i="5"/>
  <c r="H178139" i="5"/>
  <c r="H178140" i="5"/>
  <c r="H178141" i="5"/>
  <c r="H178142" i="5"/>
  <c r="H178143" i="5"/>
  <c r="H178144" i="5"/>
  <c r="H178145" i="5"/>
  <c r="H178146" i="5"/>
  <c r="H178147" i="5"/>
  <c r="H178148" i="5"/>
  <c r="H178149" i="5"/>
  <c r="H178150" i="5"/>
  <c r="H178151" i="5"/>
  <c r="H178152" i="5"/>
  <c r="H178153" i="5"/>
  <c r="H178154" i="5"/>
  <c r="H178155" i="5"/>
  <c r="H178156" i="5"/>
  <c r="H178157" i="5"/>
  <c r="H178158" i="5"/>
  <c r="H178159" i="5"/>
  <c r="H178160" i="5"/>
  <c r="H178161" i="5"/>
  <c r="H178162" i="5"/>
  <c r="H178163" i="5"/>
  <c r="H178164" i="5"/>
  <c r="H178165" i="5"/>
  <c r="H178166" i="5"/>
  <c r="H178167" i="5"/>
  <c r="H178168" i="5"/>
  <c r="H178169" i="5"/>
  <c r="H178170" i="5"/>
  <c r="H178171" i="5"/>
  <c r="H178172" i="5"/>
  <c r="H178173" i="5"/>
  <c r="H178174" i="5"/>
  <c r="H178175" i="5"/>
  <c r="H178176" i="5"/>
  <c r="H178177" i="5"/>
  <c r="H178178" i="5"/>
  <c r="H178179" i="5"/>
  <c r="H178180" i="5"/>
  <c r="H178181" i="5"/>
  <c r="H178182" i="5"/>
  <c r="H178183" i="5"/>
  <c r="H178184" i="5"/>
  <c r="H178185" i="5"/>
  <c r="H178186" i="5"/>
  <c r="H178187" i="5"/>
  <c r="H178188" i="5"/>
  <c r="H178189" i="5"/>
  <c r="H178190" i="5"/>
  <c r="H178191" i="5"/>
  <c r="H178192" i="5"/>
  <c r="H178193" i="5"/>
  <c r="H178194" i="5"/>
  <c r="H178195" i="5"/>
  <c r="H178196" i="5"/>
  <c r="H178197" i="5"/>
  <c r="H178198" i="5"/>
  <c r="H178199" i="5"/>
  <c r="H178200" i="5"/>
  <c r="H178201" i="5"/>
  <c r="H178202" i="5"/>
  <c r="H178203" i="5"/>
  <c r="H178204" i="5"/>
  <c r="H178205" i="5"/>
  <c r="H178206" i="5"/>
  <c r="H178207" i="5"/>
  <c r="H178208" i="5"/>
  <c r="H178209" i="5"/>
  <c r="H178210" i="5"/>
  <c r="H178211" i="5"/>
  <c r="H178212" i="5"/>
  <c r="H178213" i="5"/>
  <c r="H178214" i="5"/>
  <c r="H178215" i="5"/>
  <c r="H178216" i="5"/>
  <c r="H178217" i="5"/>
  <c r="H178218" i="5"/>
  <c r="H178219" i="5"/>
  <c r="H178220" i="5"/>
  <c r="H178221" i="5"/>
  <c r="H178222" i="5"/>
  <c r="H178223" i="5"/>
  <c r="H178224" i="5"/>
  <c r="H178225" i="5"/>
  <c r="H178226" i="5"/>
  <c r="H178227" i="5"/>
  <c r="H178228" i="5"/>
  <c r="H178229" i="5"/>
  <c r="H178230" i="5"/>
  <c r="H178231" i="5"/>
  <c r="H178232" i="5"/>
  <c r="H178233" i="5"/>
  <c r="H178234" i="5"/>
  <c r="H178235" i="5"/>
  <c r="H178236" i="5"/>
  <c r="H178237" i="5"/>
  <c r="H178238" i="5"/>
  <c r="H178239" i="5"/>
  <c r="H178240" i="5"/>
  <c r="H178241" i="5"/>
  <c r="H178242" i="5"/>
  <c r="H178243" i="5"/>
  <c r="H178244" i="5"/>
  <c r="H178245" i="5"/>
  <c r="H178246" i="5"/>
  <c r="H178247" i="5"/>
  <c r="H178248" i="5"/>
  <c r="H178249" i="5"/>
  <c r="H178250" i="5"/>
  <c r="H178251" i="5"/>
  <c r="H178252" i="5"/>
  <c r="H178253" i="5"/>
  <c r="H178254" i="5"/>
  <c r="H178255" i="5"/>
  <c r="H178256" i="5"/>
  <c r="H178257" i="5"/>
  <c r="H178258" i="5"/>
  <c r="H178259" i="5"/>
  <c r="H178260" i="5"/>
  <c r="H178261" i="5"/>
  <c r="H178262" i="5"/>
  <c r="H178263" i="5"/>
  <c r="H178264" i="5"/>
  <c r="H178265" i="5"/>
  <c r="H178266" i="5"/>
  <c r="H178267" i="5"/>
  <c r="H178268" i="5"/>
  <c r="H178269" i="5"/>
  <c r="H178270" i="5"/>
  <c r="H178271" i="5"/>
  <c r="H178272" i="5"/>
  <c r="H178273" i="5"/>
  <c r="H178274" i="5"/>
  <c r="H178275" i="5"/>
  <c r="H178276" i="5"/>
  <c r="H178277" i="5"/>
  <c r="H178278" i="5"/>
  <c r="H178279" i="5"/>
  <c r="H178280" i="5"/>
  <c r="H178281" i="5"/>
  <c r="H178282" i="5"/>
  <c r="H178283" i="5"/>
  <c r="H178284" i="5"/>
  <c r="H178285" i="5"/>
  <c r="H178286" i="5"/>
  <c r="H178287" i="5"/>
  <c r="H178288" i="5"/>
  <c r="H178289" i="5"/>
  <c r="H178290" i="5"/>
  <c r="H178291" i="5"/>
  <c r="H178292" i="5"/>
  <c r="H178293" i="5"/>
  <c r="H178294" i="5"/>
  <c r="H178295" i="5"/>
  <c r="H178296" i="5"/>
  <c r="H178297" i="5"/>
  <c r="H178298" i="5"/>
  <c r="H178299" i="5"/>
  <c r="H178300" i="5"/>
  <c r="H178301" i="5"/>
  <c r="H178302" i="5"/>
  <c r="H178303" i="5"/>
  <c r="H178304" i="5"/>
  <c r="H178305" i="5"/>
  <c r="H178306" i="5"/>
  <c r="H178307" i="5"/>
  <c r="H178308" i="5"/>
  <c r="H178309" i="5"/>
  <c r="H178310" i="5"/>
  <c r="H178311" i="5"/>
  <c r="H178312" i="5"/>
  <c r="H178313" i="5"/>
  <c r="H178314" i="5"/>
  <c r="H178315" i="5"/>
  <c r="H178316" i="5"/>
  <c r="H178317" i="5"/>
  <c r="H178318" i="5"/>
  <c r="H178319" i="5"/>
  <c r="H178320" i="5"/>
  <c r="H178321" i="5"/>
  <c r="H178322" i="5"/>
  <c r="H178323" i="5"/>
  <c r="H178324" i="5"/>
  <c r="H178325" i="5"/>
  <c r="H178326" i="5"/>
  <c r="H178327" i="5"/>
  <c r="H178328" i="5"/>
  <c r="H178329" i="5"/>
  <c r="H178330" i="5"/>
  <c r="H178331" i="5"/>
  <c r="H178332" i="5"/>
  <c r="H178333" i="5"/>
  <c r="H178334" i="5"/>
  <c r="H178335" i="5"/>
  <c r="H178336" i="5"/>
  <c r="H178337" i="5"/>
  <c r="H178338" i="5"/>
  <c r="H178339" i="5"/>
  <c r="H178340" i="5"/>
  <c r="H178341" i="5"/>
  <c r="H178342" i="5"/>
  <c r="H178343" i="5"/>
  <c r="H178344" i="5"/>
  <c r="H178345" i="5"/>
  <c r="H178346" i="5"/>
  <c r="H178347" i="5"/>
  <c r="H178348" i="5"/>
  <c r="H178349" i="5"/>
  <c r="H178350" i="5"/>
  <c r="H178351" i="5"/>
  <c r="H178352" i="5"/>
  <c r="H178353" i="5"/>
  <c r="H178354" i="5"/>
  <c r="H178355" i="5"/>
  <c r="H178356" i="5"/>
  <c r="H178357" i="5"/>
  <c r="H178358" i="5"/>
  <c r="H178359" i="5"/>
  <c r="H178360" i="5"/>
  <c r="H178361" i="5"/>
  <c r="H178362" i="5"/>
  <c r="H178363" i="5"/>
  <c r="H178364" i="5"/>
  <c r="H178365" i="5"/>
  <c r="H178366" i="5"/>
  <c r="H178367" i="5"/>
  <c r="H178368" i="5"/>
  <c r="H178369" i="5"/>
  <c r="H178370" i="5"/>
  <c r="H178371" i="5"/>
  <c r="H178372" i="5"/>
  <c r="H178373" i="5"/>
  <c r="H178374" i="5"/>
  <c r="H178375" i="5"/>
  <c r="H178376" i="5"/>
  <c r="H178377" i="5"/>
  <c r="H178378" i="5"/>
  <c r="H178379" i="5"/>
  <c r="H178380" i="5"/>
  <c r="H178381" i="5"/>
  <c r="H178382" i="5"/>
  <c r="H178383" i="5"/>
  <c r="H178384" i="5"/>
  <c r="H178385" i="5"/>
  <c r="H178386" i="5"/>
  <c r="H178387" i="5"/>
  <c r="H178388" i="5"/>
  <c r="H178389" i="5"/>
  <c r="H178390" i="5"/>
  <c r="H178391" i="5"/>
  <c r="H178392" i="5"/>
  <c r="H178393" i="5"/>
  <c r="H178394" i="5"/>
  <c r="H178395" i="5"/>
  <c r="H178396" i="5"/>
  <c r="H178397" i="5"/>
  <c r="H178398" i="5"/>
  <c r="H178399" i="5"/>
  <c r="H178400" i="5"/>
  <c r="H178401" i="5"/>
  <c r="H178402" i="5"/>
  <c r="H178403" i="5"/>
  <c r="H178404" i="5"/>
  <c r="H178405" i="5"/>
  <c r="H178406" i="5"/>
  <c r="H178407" i="5"/>
  <c r="H178408" i="5"/>
  <c r="H178409" i="5"/>
  <c r="H178410" i="5"/>
  <c r="H178411" i="5"/>
  <c r="H178412" i="5"/>
  <c r="H178413" i="5"/>
  <c r="H178414" i="5"/>
  <c r="H178415" i="5"/>
  <c r="H178416" i="5"/>
  <c r="H178417" i="5"/>
  <c r="H178418" i="5"/>
  <c r="H178419" i="5"/>
  <c r="H178420" i="5"/>
  <c r="H178421" i="5"/>
  <c r="H178422" i="5"/>
  <c r="H178423" i="5"/>
  <c r="H178424" i="5"/>
  <c r="H178425" i="5"/>
  <c r="H178426" i="5"/>
  <c r="H178427" i="5"/>
  <c r="H178428" i="5"/>
  <c r="H178429" i="5"/>
  <c r="H178430" i="5"/>
  <c r="H178431" i="5"/>
  <c r="H178432" i="5"/>
  <c r="H178433" i="5"/>
  <c r="H178434" i="5"/>
  <c r="H178435" i="5"/>
  <c r="H178436" i="5"/>
  <c r="H178437" i="5"/>
  <c r="H178438" i="5"/>
  <c r="H178439" i="5"/>
  <c r="H178440" i="5"/>
  <c r="H178441" i="5"/>
  <c r="H178442" i="5"/>
  <c r="H178443" i="5"/>
  <c r="H178444" i="5"/>
  <c r="H178445" i="5"/>
  <c r="H178446" i="5"/>
  <c r="H178447" i="5"/>
  <c r="H178448" i="5"/>
  <c r="H178449" i="5"/>
  <c r="H178450" i="5"/>
  <c r="H178451" i="5"/>
  <c r="H178452" i="5"/>
  <c r="H178453" i="5"/>
  <c r="H178454" i="5"/>
  <c r="H178455" i="5"/>
  <c r="H178456" i="5"/>
  <c r="H178457" i="5"/>
  <c r="H178458" i="5"/>
  <c r="H178459" i="5"/>
  <c r="H178460" i="5"/>
  <c r="H178461" i="5"/>
  <c r="H178462" i="5"/>
  <c r="H178463" i="5"/>
  <c r="H178464" i="5"/>
  <c r="H178465" i="5"/>
  <c r="H178466" i="5"/>
  <c r="H178467" i="5"/>
  <c r="H178468" i="5"/>
  <c r="H178469" i="5"/>
  <c r="H178470" i="5"/>
  <c r="H178471" i="5"/>
  <c r="H178472" i="5"/>
  <c r="H178473" i="5"/>
  <c r="H178474" i="5"/>
  <c r="H178475" i="5"/>
  <c r="H178476" i="5"/>
  <c r="H178477" i="5"/>
  <c r="H178478" i="5"/>
  <c r="H178479" i="5"/>
  <c r="H178480" i="5"/>
  <c r="H178481" i="5"/>
  <c r="H178482" i="5"/>
  <c r="H178483" i="5"/>
  <c r="H178484" i="5"/>
  <c r="H178485" i="5"/>
  <c r="H178486" i="5"/>
  <c r="H178487" i="5"/>
  <c r="H178488" i="5"/>
  <c r="H178489" i="5"/>
  <c r="H178490" i="5"/>
  <c r="H178491" i="5"/>
  <c r="H178492" i="5"/>
  <c r="H178493" i="5"/>
  <c r="H178494" i="5"/>
  <c r="H178495" i="5"/>
  <c r="H178496" i="5"/>
  <c r="H178497" i="5"/>
  <c r="H178498" i="5"/>
  <c r="H178499" i="5"/>
  <c r="H178500" i="5"/>
  <c r="H178501" i="5"/>
  <c r="H178502" i="5"/>
  <c r="H178503" i="5"/>
  <c r="H178504" i="5"/>
  <c r="H178505" i="5"/>
  <c r="H178506" i="5"/>
  <c r="H178507" i="5"/>
  <c r="H178508" i="5"/>
  <c r="H178509" i="5"/>
  <c r="H178510" i="5"/>
  <c r="H178511" i="5"/>
  <c r="H178512" i="5"/>
  <c r="H178513" i="5"/>
  <c r="H178514" i="5"/>
  <c r="H178515" i="5"/>
  <c r="H178516" i="5"/>
  <c r="H178517" i="5"/>
  <c r="H178518" i="5"/>
  <c r="H178519" i="5"/>
  <c r="H178520" i="5"/>
  <c r="H178521" i="5"/>
  <c r="H178522" i="5"/>
  <c r="H178523" i="5"/>
  <c r="H178524" i="5"/>
  <c r="H178525" i="5"/>
  <c r="H178526" i="5"/>
  <c r="H178527" i="5"/>
  <c r="H178528" i="5"/>
  <c r="H178529" i="5"/>
  <c r="H178530" i="5"/>
  <c r="H178531" i="5"/>
  <c r="H178532" i="5"/>
  <c r="H178533" i="5"/>
  <c r="H178534" i="5"/>
  <c r="H178535" i="5"/>
  <c r="H178536" i="5"/>
  <c r="H178537" i="5"/>
  <c r="H178538" i="5"/>
  <c r="H178539" i="5"/>
  <c r="H178540" i="5"/>
  <c r="H178541" i="5"/>
  <c r="H178542" i="5"/>
  <c r="H178543" i="5"/>
  <c r="H178544" i="5"/>
  <c r="H178545" i="5"/>
  <c r="H178546" i="5"/>
  <c r="H178547" i="5"/>
  <c r="H178548" i="5"/>
  <c r="H178549" i="5"/>
  <c r="H178550" i="5"/>
  <c r="H178551" i="5"/>
  <c r="H178552" i="5"/>
  <c r="H178553" i="5"/>
  <c r="H178554" i="5"/>
  <c r="H178555" i="5"/>
  <c r="H178556" i="5"/>
  <c r="H178557" i="5"/>
  <c r="H178558" i="5"/>
  <c r="H178559" i="5"/>
  <c r="H178560" i="5"/>
  <c r="H178561" i="5"/>
  <c r="H178562" i="5"/>
  <c r="H178563" i="5"/>
  <c r="H178564" i="5"/>
  <c r="H178565" i="5"/>
  <c r="H178566" i="5"/>
  <c r="H178567" i="5"/>
  <c r="H178568" i="5"/>
  <c r="H178569" i="5"/>
  <c r="H178570" i="5"/>
  <c r="H178571" i="5"/>
  <c r="H178572" i="5"/>
  <c r="H178573" i="5"/>
  <c r="H178574" i="5"/>
  <c r="H178575" i="5"/>
  <c r="H178576" i="5"/>
  <c r="H178577" i="5"/>
  <c r="H178578" i="5"/>
  <c r="H178579" i="5"/>
  <c r="H178580" i="5"/>
  <c r="H178581" i="5"/>
  <c r="H178582" i="5"/>
  <c r="H178583" i="5"/>
  <c r="H178584" i="5"/>
  <c r="H178585" i="5"/>
  <c r="H178586" i="5"/>
  <c r="H178587" i="5"/>
  <c r="H178588" i="5"/>
  <c r="H178589" i="5"/>
  <c r="H178590" i="5"/>
  <c r="H178591" i="5"/>
  <c r="H178592" i="5"/>
  <c r="H178593" i="5"/>
  <c r="H178594" i="5"/>
  <c r="H178595" i="5"/>
  <c r="H178596" i="5"/>
  <c r="H178597" i="5"/>
  <c r="H178598" i="5"/>
  <c r="H178599" i="5"/>
  <c r="H178600" i="5"/>
  <c r="H178601" i="5"/>
  <c r="H178602" i="5"/>
  <c r="H178603" i="5"/>
  <c r="H178604" i="5"/>
  <c r="H178605" i="5"/>
  <c r="H178606" i="5"/>
  <c r="H178607" i="5"/>
  <c r="H178608" i="5"/>
  <c r="H178609" i="5"/>
  <c r="H178610" i="5"/>
  <c r="H178611" i="5"/>
  <c r="H178612" i="5"/>
  <c r="H178613" i="5"/>
  <c r="H178614" i="5"/>
  <c r="H178615" i="5"/>
  <c r="H178616" i="5"/>
  <c r="H178617" i="5"/>
  <c r="H178618" i="5"/>
  <c r="H178619" i="5"/>
  <c r="H178620" i="5"/>
  <c r="H178621" i="5"/>
  <c r="H178622" i="5"/>
  <c r="H178623" i="5"/>
  <c r="H178624" i="5"/>
  <c r="H178625" i="5"/>
  <c r="H178626" i="5"/>
  <c r="H178627" i="5"/>
  <c r="H178628" i="5"/>
  <c r="H178629" i="5"/>
  <c r="H178630" i="5"/>
  <c r="H178631" i="5"/>
  <c r="H178632" i="5"/>
  <c r="H178633" i="5"/>
  <c r="H178634" i="5"/>
  <c r="H178635" i="5"/>
  <c r="H178636" i="5"/>
  <c r="H178637" i="5"/>
  <c r="H178638" i="5"/>
  <c r="H178639" i="5"/>
  <c r="H178640" i="5"/>
  <c r="H178641" i="5"/>
  <c r="H178642" i="5"/>
  <c r="H178643" i="5"/>
  <c r="H178644" i="5"/>
  <c r="H178645" i="5"/>
  <c r="H178646" i="5"/>
  <c r="H178647" i="5"/>
  <c r="H178648" i="5"/>
  <c r="H178649" i="5"/>
  <c r="H178650" i="5"/>
  <c r="H178651" i="5"/>
  <c r="H178652" i="5"/>
  <c r="H178653" i="5"/>
  <c r="H178654" i="5"/>
  <c r="H178655" i="5"/>
  <c r="H178656" i="5"/>
  <c r="H178657" i="5"/>
  <c r="H178658" i="5"/>
  <c r="H178659" i="5"/>
  <c r="H178660" i="5"/>
  <c r="H178661" i="5"/>
  <c r="H178662" i="5"/>
  <c r="H178663" i="5"/>
  <c r="H178664" i="5"/>
  <c r="H178665" i="5"/>
  <c r="H178666" i="5"/>
  <c r="H178667" i="5"/>
  <c r="H178668" i="5"/>
  <c r="H178669" i="5"/>
  <c r="H178670" i="5"/>
  <c r="H178671" i="5"/>
  <c r="H178672" i="5"/>
  <c r="H178673" i="5"/>
  <c r="H178674" i="5"/>
  <c r="H178675" i="5"/>
  <c r="H178676" i="5"/>
  <c r="H178677" i="5"/>
  <c r="H178678" i="5"/>
  <c r="H178679" i="5"/>
  <c r="H178680" i="5"/>
  <c r="H178681" i="5"/>
  <c r="H178682" i="5"/>
  <c r="H178683" i="5"/>
  <c r="H178684" i="5"/>
  <c r="H178685" i="5"/>
  <c r="H178686" i="5"/>
  <c r="H178687" i="5"/>
  <c r="H178688" i="5"/>
  <c r="H178689" i="5"/>
  <c r="H178690" i="5"/>
  <c r="H178691" i="5"/>
  <c r="H178692" i="5"/>
  <c r="H178693" i="5"/>
  <c r="H178694" i="5"/>
  <c r="H178695" i="5"/>
  <c r="H178696" i="5"/>
  <c r="H178697" i="5"/>
  <c r="H178698" i="5"/>
  <c r="H178699" i="5"/>
  <c r="H178700" i="5"/>
  <c r="H178701" i="5"/>
  <c r="H178702" i="5"/>
  <c r="H178703" i="5"/>
  <c r="H178704" i="5"/>
  <c r="H178705" i="5"/>
  <c r="H178706" i="5"/>
  <c r="H178707" i="5"/>
  <c r="H178708" i="5"/>
  <c r="H178709" i="5"/>
  <c r="H178710" i="5"/>
  <c r="H178711" i="5"/>
  <c r="H178712" i="5"/>
  <c r="H178713" i="5"/>
  <c r="H178714" i="5"/>
  <c r="H178715" i="5"/>
  <c r="H178716" i="5"/>
  <c r="H178717" i="5"/>
  <c r="H178718" i="5"/>
  <c r="H178719" i="5"/>
  <c r="H178720" i="5"/>
  <c r="H178721" i="5"/>
  <c r="H178722" i="5"/>
  <c r="H178723" i="5"/>
  <c r="H178724" i="5"/>
  <c r="H178725" i="5"/>
  <c r="H178726" i="5"/>
  <c r="H178727" i="5"/>
  <c r="H178728" i="5"/>
  <c r="H178729" i="5"/>
  <c r="H178730" i="5"/>
  <c r="H178731" i="5"/>
  <c r="H178732" i="5"/>
  <c r="H178733" i="5"/>
  <c r="H178734" i="5"/>
  <c r="H178735" i="5"/>
  <c r="H178736" i="5"/>
  <c r="H178737" i="5"/>
  <c r="H178738" i="5"/>
  <c r="H178739" i="5"/>
  <c r="H178740" i="5"/>
  <c r="H178741" i="5"/>
  <c r="H178742" i="5"/>
  <c r="H178743" i="5"/>
  <c r="H178744" i="5"/>
  <c r="H178745" i="5"/>
  <c r="H178746" i="5"/>
  <c r="H178747" i="5"/>
  <c r="H178748" i="5"/>
  <c r="H178749" i="5"/>
  <c r="H178750" i="5"/>
  <c r="H178751" i="5"/>
  <c r="H178752" i="5"/>
  <c r="H178753" i="5"/>
  <c r="H178754" i="5"/>
  <c r="H178755" i="5"/>
  <c r="H178756" i="5"/>
  <c r="H178757" i="5"/>
  <c r="H178758" i="5"/>
  <c r="H178759" i="5"/>
  <c r="H178760" i="5"/>
  <c r="H178761" i="5"/>
  <c r="H178762" i="5"/>
  <c r="H178763" i="5"/>
  <c r="H178764" i="5"/>
  <c r="H178765" i="5"/>
  <c r="H178766" i="5"/>
  <c r="H178767" i="5"/>
  <c r="H178768" i="5"/>
  <c r="H178769" i="5"/>
  <c r="H178770" i="5"/>
  <c r="H178771" i="5"/>
  <c r="H178772" i="5"/>
  <c r="H178773" i="5"/>
  <c r="H178774" i="5"/>
  <c r="H178775" i="5"/>
  <c r="H178776" i="5"/>
  <c r="H178777" i="5"/>
  <c r="H178778" i="5"/>
  <c r="H178779" i="5"/>
  <c r="H178780" i="5"/>
  <c r="H178781" i="5"/>
  <c r="H178782" i="5"/>
  <c r="H178783" i="5"/>
  <c r="H178784" i="5"/>
  <c r="H178785" i="5"/>
  <c r="H178786" i="5"/>
  <c r="H178787" i="5"/>
  <c r="H178788" i="5"/>
  <c r="H178789" i="5"/>
  <c r="H178790" i="5"/>
  <c r="H178791" i="5"/>
  <c r="H178792" i="5"/>
  <c r="H178793" i="5"/>
  <c r="H178794" i="5"/>
  <c r="H178795" i="5"/>
  <c r="H178796" i="5"/>
  <c r="H178797" i="5"/>
  <c r="H178798" i="5"/>
  <c r="H178799" i="5"/>
  <c r="H178800" i="5"/>
  <c r="H178801" i="5"/>
  <c r="H178802" i="5"/>
  <c r="H178803" i="5"/>
  <c r="H178804" i="5"/>
  <c r="H178805" i="5"/>
  <c r="H178806" i="5"/>
  <c r="H178807" i="5"/>
  <c r="H178808" i="5"/>
  <c r="H178809" i="5"/>
  <c r="H178810" i="5"/>
  <c r="H178811" i="5"/>
  <c r="H178812" i="5"/>
  <c r="H178813" i="5"/>
  <c r="H178814" i="5"/>
  <c r="H178815" i="5"/>
  <c r="H178816" i="5"/>
  <c r="H178817" i="5"/>
  <c r="H178818" i="5"/>
  <c r="H178819" i="5"/>
  <c r="H178820" i="5"/>
  <c r="H178821" i="5"/>
  <c r="H178822" i="5"/>
  <c r="H178823" i="5"/>
  <c r="H178824" i="5"/>
  <c r="H178825" i="5"/>
  <c r="H178826" i="5"/>
  <c r="H178827" i="5"/>
  <c r="H178828" i="5"/>
  <c r="H178829" i="5"/>
  <c r="H178830" i="5"/>
  <c r="H178831" i="5"/>
  <c r="H178832" i="5"/>
  <c r="H178833" i="5"/>
  <c r="H178834" i="5"/>
  <c r="H178835" i="5"/>
  <c r="H178836" i="5"/>
  <c r="H178837" i="5"/>
  <c r="H178838" i="5"/>
  <c r="H178839" i="5"/>
  <c r="H178840" i="5"/>
  <c r="H178841" i="5"/>
  <c r="H178842" i="5"/>
  <c r="H178843" i="5"/>
  <c r="H178844" i="5"/>
  <c r="H178845" i="5"/>
  <c r="H178846" i="5"/>
  <c r="H178847" i="5"/>
  <c r="H178848" i="5"/>
  <c r="H178849" i="5"/>
  <c r="H178850" i="5"/>
  <c r="H178851" i="5"/>
  <c r="H178852" i="5"/>
  <c r="H178853" i="5"/>
  <c r="H178854" i="5"/>
  <c r="H178855" i="5"/>
  <c r="H178856" i="5"/>
  <c r="H178857" i="5"/>
  <c r="H178858" i="5"/>
  <c r="H178859" i="5"/>
  <c r="H178860" i="5"/>
  <c r="H178861" i="5"/>
  <c r="H178862" i="5"/>
  <c r="H178863" i="5"/>
  <c r="H178864" i="5"/>
  <c r="H178865" i="5"/>
  <c r="H178866" i="5"/>
  <c r="H178867" i="5"/>
  <c r="H178868" i="5"/>
  <c r="H178869" i="5"/>
  <c r="H178870" i="5"/>
  <c r="H178871" i="5"/>
  <c r="H178872" i="5"/>
  <c r="H178873" i="5"/>
  <c r="H178874" i="5"/>
  <c r="H178875" i="5"/>
  <c r="H178876" i="5"/>
  <c r="H178877" i="5"/>
  <c r="H178878" i="5"/>
  <c r="H178879" i="5"/>
  <c r="H178880" i="5"/>
  <c r="H178881" i="5"/>
  <c r="H178882" i="5"/>
  <c r="H178883" i="5"/>
  <c r="H178884" i="5"/>
  <c r="H178885" i="5"/>
  <c r="H178886" i="5"/>
  <c r="H178887" i="5"/>
  <c r="H178888" i="5"/>
  <c r="H178889" i="5"/>
  <c r="H178890" i="5"/>
  <c r="H178891" i="5"/>
  <c r="H178892" i="5"/>
  <c r="H178893" i="5"/>
  <c r="H178894" i="5"/>
  <c r="H178895" i="5"/>
  <c r="H178896" i="5"/>
  <c r="H178897" i="5"/>
  <c r="H178898" i="5"/>
  <c r="H178899" i="5"/>
  <c r="H178900" i="5"/>
  <c r="H178901" i="5"/>
  <c r="H178902" i="5"/>
  <c r="H178903" i="5"/>
  <c r="H178904" i="5"/>
  <c r="H178905" i="5"/>
  <c r="H178906" i="5"/>
  <c r="H178907" i="5"/>
  <c r="H178908" i="5"/>
  <c r="H178909" i="5"/>
  <c r="H178910" i="5"/>
  <c r="H178911" i="5"/>
  <c r="H178912" i="5"/>
  <c r="H178913" i="5"/>
  <c r="H178914" i="5"/>
  <c r="H178915" i="5"/>
  <c r="H178916" i="5"/>
  <c r="H178917" i="5"/>
  <c r="H178918" i="5"/>
  <c r="H178919" i="5"/>
  <c r="H178920" i="5"/>
  <c r="H178921" i="5"/>
  <c r="H178922" i="5"/>
  <c r="H178923" i="5"/>
  <c r="H178924" i="5"/>
  <c r="H178925" i="5"/>
  <c r="H178926" i="5"/>
  <c r="H178927" i="5"/>
  <c r="H178928" i="5"/>
  <c r="H178929" i="5"/>
  <c r="H178930" i="5"/>
  <c r="H178931" i="5"/>
  <c r="H178932" i="5"/>
  <c r="H178933" i="5"/>
  <c r="H178934" i="5"/>
  <c r="H178935" i="5"/>
  <c r="H178936" i="5"/>
  <c r="H178937" i="5"/>
  <c r="H178938" i="5"/>
  <c r="H178939" i="5"/>
  <c r="H178940" i="5"/>
  <c r="H178941" i="5"/>
  <c r="H178942" i="5"/>
  <c r="H178943" i="5"/>
  <c r="H178944" i="5"/>
  <c r="H178945" i="5"/>
  <c r="H178946" i="5"/>
  <c r="H178947" i="5"/>
  <c r="H178948" i="5"/>
  <c r="H178949" i="5"/>
  <c r="H178950" i="5"/>
  <c r="H178951" i="5"/>
  <c r="H178952" i="5"/>
  <c r="H178953" i="5"/>
  <c r="H178954" i="5"/>
  <c r="H178955" i="5"/>
  <c r="H178956" i="5"/>
  <c r="H178957" i="5"/>
  <c r="H178958" i="5"/>
  <c r="H178959" i="5"/>
  <c r="H178960" i="5"/>
  <c r="H178961" i="5"/>
  <c r="H178962" i="5"/>
  <c r="H178963" i="5"/>
  <c r="H178964" i="5"/>
  <c r="H178965" i="5"/>
  <c r="H178966" i="5"/>
  <c r="H178967" i="5"/>
  <c r="H178968" i="5"/>
  <c r="H178969" i="5"/>
  <c r="H178970" i="5"/>
  <c r="H178971" i="5"/>
  <c r="H178972" i="5"/>
  <c r="H178973" i="5"/>
  <c r="H178974" i="5"/>
  <c r="H178975" i="5"/>
  <c r="H178976" i="5"/>
  <c r="H178977" i="5"/>
  <c r="H178978" i="5"/>
  <c r="H178979" i="5"/>
  <c r="H178980" i="5"/>
  <c r="H178981" i="5"/>
  <c r="H178982" i="5"/>
  <c r="H178983" i="5"/>
  <c r="H178984" i="5"/>
  <c r="H178985" i="5"/>
  <c r="H178986" i="5"/>
  <c r="H178987" i="5"/>
  <c r="H178988" i="5"/>
  <c r="H178989" i="5"/>
  <c r="H178990" i="5"/>
  <c r="H178991" i="5"/>
  <c r="H178992" i="5"/>
  <c r="H178993" i="5"/>
  <c r="H178994" i="5"/>
  <c r="H178995" i="5"/>
  <c r="H178996" i="5"/>
  <c r="H178997" i="5"/>
  <c r="H178998" i="5"/>
  <c r="H178999" i="5"/>
  <c r="H179000" i="5"/>
  <c r="H179001" i="5"/>
  <c r="H179002" i="5"/>
  <c r="H179003" i="5"/>
  <c r="H179004" i="5"/>
  <c r="H179005" i="5"/>
  <c r="H179006" i="5"/>
  <c r="H179007" i="5"/>
  <c r="H179008" i="5"/>
  <c r="H179009" i="5"/>
  <c r="H179010" i="5"/>
  <c r="H179011" i="5"/>
  <c r="H179012" i="5"/>
  <c r="H179013" i="5"/>
  <c r="H179014" i="5"/>
  <c r="H179015" i="5"/>
  <c r="H179016" i="5"/>
  <c r="H179017" i="5"/>
  <c r="H179018" i="5"/>
  <c r="H179019" i="5"/>
  <c r="H179020" i="5"/>
  <c r="H179021" i="5"/>
  <c r="H179022" i="5"/>
  <c r="H179023" i="5"/>
  <c r="H179024" i="5"/>
  <c r="H179025" i="5"/>
  <c r="H179026" i="5"/>
  <c r="H179027" i="5"/>
  <c r="H179028" i="5"/>
  <c r="H179029" i="5"/>
  <c r="H179030" i="5"/>
  <c r="H179031" i="5"/>
  <c r="H179032" i="5"/>
  <c r="H179033" i="5"/>
  <c r="H179034" i="5"/>
  <c r="H179035" i="5"/>
  <c r="H179036" i="5"/>
  <c r="H179037" i="5"/>
  <c r="H179038" i="5"/>
  <c r="H179039" i="5"/>
  <c r="H179040" i="5"/>
  <c r="H179041" i="5"/>
  <c r="H179042" i="5"/>
  <c r="H179043" i="5"/>
  <c r="H179044" i="5"/>
  <c r="H179045" i="5"/>
  <c r="H179046" i="5"/>
  <c r="H179047" i="5"/>
  <c r="H179048" i="5"/>
  <c r="H179049" i="5"/>
  <c r="H179050" i="5"/>
  <c r="H179051" i="5"/>
  <c r="H179052" i="5"/>
  <c r="H179053" i="5"/>
  <c r="H179054" i="5"/>
  <c r="H179055" i="5"/>
  <c r="H179056" i="5"/>
  <c r="H179057" i="5"/>
  <c r="H179058" i="5"/>
  <c r="H179059" i="5"/>
  <c r="H179060" i="5"/>
  <c r="H179061" i="5"/>
  <c r="H179062" i="5"/>
  <c r="H179063" i="5"/>
  <c r="H179064" i="5"/>
  <c r="H179065" i="5"/>
  <c r="H179066" i="5"/>
  <c r="H179067" i="5"/>
  <c r="H179068" i="5"/>
  <c r="H179069" i="5"/>
  <c r="H179070" i="5"/>
  <c r="H179071" i="5"/>
  <c r="H179072" i="5"/>
  <c r="H179073" i="5"/>
  <c r="H179074" i="5"/>
  <c r="H179075" i="5"/>
  <c r="H179076" i="5"/>
  <c r="H179077" i="5"/>
  <c r="H179078" i="5"/>
  <c r="H179079" i="5"/>
  <c r="H179080" i="5"/>
  <c r="H179081" i="5"/>
  <c r="H179082" i="5"/>
  <c r="H179083" i="5"/>
  <c r="H179084" i="5"/>
  <c r="H179085" i="5"/>
  <c r="H179086" i="5"/>
  <c r="H179087" i="5"/>
  <c r="H179088" i="5"/>
  <c r="H179089" i="5"/>
  <c r="H179090" i="5"/>
  <c r="H179091" i="5"/>
  <c r="H179092" i="5"/>
  <c r="H179093" i="5"/>
  <c r="H179094" i="5"/>
  <c r="H179095" i="5"/>
  <c r="H179096" i="5"/>
  <c r="H179097" i="5"/>
  <c r="H179098" i="5"/>
  <c r="H179099" i="5"/>
  <c r="H179100" i="5"/>
  <c r="H179101" i="5"/>
  <c r="H179102" i="5"/>
  <c r="H179103" i="5"/>
  <c r="H179104" i="5"/>
  <c r="H179105" i="5"/>
  <c r="H179106" i="5"/>
  <c r="H179107" i="5"/>
  <c r="H179108" i="5"/>
  <c r="H179109" i="5"/>
  <c r="H179110" i="5"/>
  <c r="H179111" i="5"/>
  <c r="H179112" i="5"/>
  <c r="H179113" i="5"/>
  <c r="H179114" i="5"/>
  <c r="H179115" i="5"/>
  <c r="H179116" i="5"/>
  <c r="H179117" i="5"/>
  <c r="H179118" i="5"/>
  <c r="H179119" i="5"/>
  <c r="H179120" i="5"/>
  <c r="H179121" i="5"/>
  <c r="H179122" i="5"/>
  <c r="H179123" i="5"/>
  <c r="H179124" i="5"/>
  <c r="H179125" i="5"/>
  <c r="H179126" i="5"/>
  <c r="H179127" i="5"/>
  <c r="H179128" i="5"/>
  <c r="H179129" i="5"/>
  <c r="H179130" i="5"/>
  <c r="H179131" i="5"/>
  <c r="H179132" i="5"/>
  <c r="H179133" i="5"/>
  <c r="H179134" i="5"/>
  <c r="H179135" i="5"/>
  <c r="H179136" i="5"/>
  <c r="H179137" i="5"/>
  <c r="H179138" i="5"/>
  <c r="H179139" i="5"/>
  <c r="H179140" i="5"/>
  <c r="H179141" i="5"/>
  <c r="H179142" i="5"/>
  <c r="H179143" i="5"/>
  <c r="H179144" i="5"/>
  <c r="H179145" i="5"/>
  <c r="H179146" i="5"/>
  <c r="H179147" i="5"/>
  <c r="H179148" i="5"/>
  <c r="H179149" i="5"/>
  <c r="H179150" i="5"/>
  <c r="H179151" i="5"/>
  <c r="H179152" i="5"/>
  <c r="H179153" i="5"/>
  <c r="H179154" i="5"/>
  <c r="H179155" i="5"/>
  <c r="H179156" i="5"/>
  <c r="H179157" i="5"/>
  <c r="H179158" i="5"/>
  <c r="H179159" i="5"/>
  <c r="H179160" i="5"/>
  <c r="H179161" i="5"/>
  <c r="H179162" i="5"/>
  <c r="H179163" i="5"/>
  <c r="H179164" i="5"/>
  <c r="H179165" i="5"/>
  <c r="H179166" i="5"/>
  <c r="H179167" i="5"/>
  <c r="H179168" i="5"/>
  <c r="H179169" i="5"/>
  <c r="H179170" i="5"/>
  <c r="H179171" i="5"/>
  <c r="H179172" i="5"/>
  <c r="H179173" i="5"/>
  <c r="H179174" i="5"/>
  <c r="H179175" i="5"/>
  <c r="H179176" i="5"/>
  <c r="H179177" i="5"/>
  <c r="H179178" i="5"/>
  <c r="H179179" i="5"/>
  <c r="H179180" i="5"/>
  <c r="H179181" i="5"/>
  <c r="H179182" i="5"/>
  <c r="H179183" i="5"/>
  <c r="H179184" i="5"/>
  <c r="H179185" i="5"/>
  <c r="H179186" i="5"/>
  <c r="H179187" i="5"/>
  <c r="H179188" i="5"/>
  <c r="H179189" i="5"/>
  <c r="H179190" i="5"/>
  <c r="H179191" i="5"/>
  <c r="H179192" i="5"/>
  <c r="H179193" i="5"/>
  <c r="H179194" i="5"/>
  <c r="H179195" i="5"/>
  <c r="H179196" i="5"/>
  <c r="H179197" i="5"/>
  <c r="H179198" i="5"/>
  <c r="H179199" i="5"/>
  <c r="H179200" i="5"/>
  <c r="H179201" i="5"/>
  <c r="H179202" i="5"/>
  <c r="H179203" i="5"/>
  <c r="H179204" i="5"/>
  <c r="H179205" i="5"/>
  <c r="H179206" i="5"/>
  <c r="H179207" i="5"/>
  <c r="H179208" i="5"/>
  <c r="H179209" i="5"/>
  <c r="H179210" i="5"/>
  <c r="H179211" i="5"/>
  <c r="H179212" i="5"/>
  <c r="H179213" i="5"/>
  <c r="H179214" i="5"/>
  <c r="H179215" i="5"/>
  <c r="H179216" i="5"/>
  <c r="H179217" i="5"/>
  <c r="H179218" i="5"/>
  <c r="H179219" i="5"/>
  <c r="H179220" i="5"/>
  <c r="H179221" i="5"/>
  <c r="H179222" i="5"/>
  <c r="H179223" i="5"/>
  <c r="H179224" i="5"/>
  <c r="H179225" i="5"/>
  <c r="H179226" i="5"/>
  <c r="H179227" i="5"/>
  <c r="H179228" i="5"/>
  <c r="H179229" i="5"/>
  <c r="H179230" i="5"/>
  <c r="H179231" i="5"/>
  <c r="H179232" i="5"/>
  <c r="H179233" i="5"/>
  <c r="H179234" i="5"/>
  <c r="H179235" i="5"/>
  <c r="H179236" i="5"/>
  <c r="H179237" i="5"/>
  <c r="H179238" i="5"/>
  <c r="H179239" i="5"/>
  <c r="H179240" i="5"/>
  <c r="H179241" i="5"/>
  <c r="H179242" i="5"/>
  <c r="H179243" i="5"/>
  <c r="H179244" i="5"/>
  <c r="H179245" i="5"/>
  <c r="H179246" i="5"/>
  <c r="H179247" i="5"/>
  <c r="H179248" i="5"/>
  <c r="H179249" i="5"/>
  <c r="H179250" i="5"/>
  <c r="H179251" i="5"/>
  <c r="H179252" i="5"/>
  <c r="H179253" i="5"/>
  <c r="H179254" i="5"/>
  <c r="H179255" i="5"/>
  <c r="H179256" i="5"/>
  <c r="H179257" i="5"/>
  <c r="H179258" i="5"/>
  <c r="H179259" i="5"/>
  <c r="H179260" i="5"/>
  <c r="H179261" i="5"/>
  <c r="H179262" i="5"/>
  <c r="H179263" i="5"/>
  <c r="H179264" i="5"/>
  <c r="H179265" i="5"/>
  <c r="H179266" i="5"/>
  <c r="H179267" i="5"/>
  <c r="H179268" i="5"/>
  <c r="H179269" i="5"/>
  <c r="H179270" i="5"/>
  <c r="H179271" i="5"/>
  <c r="H179272" i="5"/>
  <c r="H179273" i="5"/>
  <c r="H179274" i="5"/>
  <c r="H179275" i="5"/>
  <c r="H179276" i="5"/>
  <c r="H179277" i="5"/>
  <c r="H179278" i="5"/>
  <c r="H179279" i="5"/>
  <c r="H179280" i="5"/>
  <c r="H179281" i="5"/>
  <c r="H179282" i="5"/>
  <c r="H179283" i="5"/>
  <c r="H179284" i="5"/>
  <c r="H179285" i="5"/>
  <c r="H179286" i="5"/>
  <c r="H179287" i="5"/>
  <c r="H179288" i="5"/>
  <c r="H179289" i="5"/>
  <c r="H179290" i="5"/>
  <c r="H179291" i="5"/>
  <c r="H179292" i="5"/>
  <c r="H179293" i="5"/>
  <c r="H179294" i="5"/>
  <c r="H179295" i="5"/>
  <c r="H179296" i="5"/>
  <c r="H179297" i="5"/>
  <c r="H179298" i="5"/>
  <c r="H179299" i="5"/>
  <c r="H179300" i="5"/>
  <c r="H179301" i="5"/>
  <c r="H179302" i="5"/>
  <c r="H179303" i="5"/>
  <c r="H179304" i="5"/>
  <c r="H179305" i="5"/>
  <c r="H179306" i="5"/>
  <c r="H179307" i="5"/>
  <c r="H179308" i="5"/>
  <c r="H179309" i="5"/>
  <c r="H179310" i="5"/>
  <c r="H179311" i="5"/>
  <c r="H179312" i="5"/>
  <c r="H179313" i="5"/>
  <c r="H179314" i="5"/>
  <c r="H179315" i="5"/>
  <c r="H179316" i="5"/>
  <c r="H179317" i="5"/>
  <c r="H179318" i="5"/>
  <c r="H179319" i="5"/>
  <c r="H179320" i="5"/>
  <c r="H179321" i="5"/>
  <c r="H179322" i="5"/>
  <c r="H179323" i="5"/>
  <c r="H179324" i="5"/>
  <c r="H179325" i="5"/>
  <c r="H179326" i="5"/>
  <c r="H179327" i="5"/>
  <c r="H179328" i="5"/>
  <c r="H179329" i="5"/>
  <c r="H179330" i="5"/>
  <c r="H179331" i="5"/>
  <c r="H179332" i="5"/>
  <c r="H179333" i="5"/>
  <c r="H179334" i="5"/>
  <c r="H179335" i="5"/>
  <c r="H179336" i="5"/>
  <c r="H179337" i="5"/>
  <c r="H179338" i="5"/>
  <c r="H179339" i="5"/>
  <c r="H179340" i="5"/>
  <c r="H179341" i="5"/>
  <c r="H179342" i="5"/>
  <c r="H179343" i="5"/>
  <c r="H179344" i="5"/>
  <c r="H179345" i="5"/>
  <c r="H179346" i="5"/>
  <c r="H179347" i="5"/>
  <c r="H179348" i="5"/>
  <c r="H179349" i="5"/>
  <c r="H179350" i="5"/>
  <c r="H179351" i="5"/>
  <c r="H179352" i="5"/>
  <c r="H179353" i="5"/>
  <c r="H179354" i="5"/>
  <c r="H179355" i="5"/>
  <c r="H179356" i="5"/>
  <c r="H179357" i="5"/>
  <c r="H179358" i="5"/>
  <c r="H179359" i="5"/>
  <c r="H179360" i="5"/>
  <c r="H179361" i="5"/>
  <c r="H179362" i="5"/>
  <c r="H179363" i="5"/>
  <c r="H179364" i="5"/>
  <c r="H179365" i="5"/>
  <c r="H179366" i="5"/>
  <c r="H179367" i="5"/>
  <c r="H179368" i="5"/>
  <c r="H179369" i="5"/>
  <c r="H179370" i="5"/>
  <c r="H179371" i="5"/>
  <c r="H179372" i="5"/>
  <c r="H179373" i="5"/>
  <c r="H179374" i="5"/>
  <c r="H179375" i="5"/>
  <c r="H179376" i="5"/>
  <c r="H179377" i="5"/>
  <c r="H179378" i="5"/>
  <c r="H179379" i="5"/>
  <c r="H179380" i="5"/>
  <c r="H179381" i="5"/>
  <c r="H179382" i="5"/>
  <c r="H179383" i="5"/>
  <c r="H179384" i="5"/>
  <c r="H179385" i="5"/>
  <c r="H179386" i="5"/>
  <c r="H179387" i="5"/>
  <c r="H179388" i="5"/>
  <c r="H179389" i="5"/>
  <c r="H179390" i="5"/>
  <c r="H179391" i="5"/>
  <c r="H179392" i="5"/>
  <c r="H179393" i="5"/>
  <c r="H179394" i="5"/>
  <c r="H179395" i="5"/>
  <c r="H179396" i="5"/>
  <c r="H179397" i="5"/>
  <c r="H179398" i="5"/>
  <c r="H179399" i="5"/>
  <c r="H179400" i="5"/>
  <c r="H179401" i="5"/>
  <c r="H179402" i="5"/>
  <c r="H179403" i="5"/>
  <c r="H179404" i="5"/>
  <c r="H179405" i="5"/>
  <c r="H179406" i="5"/>
  <c r="H179407" i="5"/>
  <c r="H179408" i="5"/>
  <c r="H179409" i="5"/>
  <c r="H179410" i="5"/>
  <c r="H179411" i="5"/>
  <c r="H179412" i="5"/>
  <c r="H179413" i="5"/>
  <c r="H179414" i="5"/>
  <c r="H179415" i="5"/>
  <c r="H179416" i="5"/>
  <c r="H179417" i="5"/>
  <c r="H179418" i="5"/>
  <c r="H179419" i="5"/>
  <c r="H179420" i="5"/>
  <c r="H179421" i="5"/>
  <c r="H179422" i="5"/>
  <c r="H179423" i="5"/>
  <c r="H179424" i="5"/>
  <c r="H179425" i="5"/>
  <c r="H179426" i="5"/>
  <c r="H179427" i="5"/>
  <c r="H179428" i="5"/>
  <c r="H179429" i="5"/>
  <c r="H179430" i="5"/>
  <c r="H179431" i="5"/>
  <c r="H179432" i="5"/>
  <c r="H179433" i="5"/>
  <c r="H179434" i="5"/>
  <c r="H179435" i="5"/>
  <c r="H179436" i="5"/>
  <c r="H179437" i="5"/>
  <c r="H179438" i="5"/>
  <c r="H179439" i="5"/>
  <c r="H179440" i="5"/>
  <c r="H179441" i="5"/>
  <c r="H179442" i="5"/>
  <c r="H179443" i="5"/>
  <c r="H179444" i="5"/>
  <c r="H179445" i="5"/>
  <c r="H179446" i="5"/>
  <c r="H179447" i="5"/>
  <c r="H179448" i="5"/>
  <c r="H179449" i="5"/>
  <c r="H179450" i="5"/>
  <c r="H179451" i="5"/>
  <c r="H179452" i="5"/>
  <c r="H179453" i="5"/>
  <c r="H179454" i="5"/>
  <c r="H179455" i="5"/>
  <c r="H179456" i="5"/>
  <c r="H179457" i="5"/>
  <c r="H179458" i="5"/>
  <c r="H179459" i="5"/>
  <c r="H179460" i="5"/>
  <c r="H179461" i="5"/>
  <c r="H179462" i="5"/>
  <c r="H179463" i="5"/>
  <c r="H179464" i="5"/>
  <c r="H179465" i="5"/>
  <c r="H179466" i="5"/>
  <c r="H179467" i="5"/>
  <c r="H179468" i="5"/>
  <c r="H179469" i="5"/>
  <c r="H179470" i="5"/>
  <c r="H179471" i="5"/>
  <c r="H179472" i="5"/>
  <c r="H179473" i="5"/>
  <c r="H179474" i="5"/>
  <c r="H179475" i="5"/>
  <c r="H179476" i="5"/>
  <c r="H179477" i="5"/>
  <c r="H179478" i="5"/>
  <c r="H179479" i="5"/>
  <c r="H179480" i="5"/>
  <c r="H179481" i="5"/>
  <c r="H179482" i="5"/>
  <c r="H179483" i="5"/>
  <c r="H179484" i="5"/>
  <c r="H179485" i="5"/>
  <c r="H179486" i="5"/>
  <c r="H179487" i="5"/>
  <c r="H179488" i="5"/>
  <c r="H179489" i="5"/>
  <c r="H179490" i="5"/>
  <c r="H179491" i="5"/>
  <c r="H179492" i="5"/>
  <c r="H179493" i="5"/>
  <c r="H179494" i="5"/>
  <c r="H179495" i="5"/>
  <c r="H179496" i="5"/>
  <c r="H179497" i="5"/>
  <c r="H179498" i="5"/>
  <c r="H179499" i="5"/>
  <c r="H179500" i="5"/>
  <c r="H179501" i="5"/>
  <c r="H179502" i="5"/>
  <c r="H179503" i="5"/>
  <c r="H179504" i="5"/>
  <c r="H179505" i="5"/>
  <c r="H179506" i="5"/>
  <c r="H179507" i="5"/>
  <c r="H179508" i="5"/>
  <c r="H179509" i="5"/>
  <c r="H179510" i="5"/>
  <c r="H179511" i="5"/>
  <c r="H179512" i="5"/>
  <c r="H179513" i="5"/>
  <c r="H179514" i="5"/>
  <c r="H179515" i="5"/>
  <c r="H179516" i="5"/>
  <c r="H179517" i="5"/>
  <c r="H179518" i="5"/>
  <c r="H179519" i="5"/>
  <c r="H179520" i="5"/>
  <c r="H179521" i="5"/>
  <c r="H179522" i="5"/>
  <c r="H179523" i="5"/>
  <c r="H179524" i="5"/>
  <c r="H179525" i="5"/>
  <c r="H179526" i="5"/>
  <c r="H179527" i="5"/>
  <c r="H179528" i="5"/>
  <c r="H179529" i="5"/>
  <c r="H179530" i="5"/>
  <c r="H179531" i="5"/>
  <c r="H179532" i="5"/>
  <c r="H179533" i="5"/>
  <c r="H179534" i="5"/>
  <c r="H179535" i="5"/>
  <c r="H179536" i="5"/>
  <c r="H179537" i="5"/>
  <c r="H179538" i="5"/>
  <c r="H179539" i="5"/>
  <c r="H179540" i="5"/>
  <c r="H179541" i="5"/>
  <c r="H179542" i="5"/>
  <c r="H179543" i="5"/>
  <c r="H179544" i="5"/>
  <c r="H179545" i="5"/>
  <c r="H179546" i="5"/>
  <c r="H179547" i="5"/>
  <c r="H179548" i="5"/>
  <c r="H179549" i="5"/>
  <c r="H179550" i="5"/>
  <c r="H179551" i="5"/>
  <c r="H179552" i="5"/>
  <c r="H179553" i="5"/>
  <c r="H179554" i="5"/>
  <c r="H179555" i="5"/>
  <c r="H179556" i="5"/>
  <c r="H179557" i="5"/>
  <c r="H179558" i="5"/>
  <c r="H179559" i="5"/>
  <c r="H179560" i="5"/>
  <c r="H179561" i="5"/>
  <c r="H179562" i="5"/>
  <c r="H179563" i="5"/>
  <c r="H179564" i="5"/>
  <c r="H179565" i="5"/>
  <c r="H179566" i="5"/>
  <c r="H179567" i="5"/>
  <c r="H179568" i="5"/>
  <c r="H179569" i="5"/>
  <c r="H179570" i="5"/>
  <c r="H179571" i="5"/>
  <c r="H179572" i="5"/>
  <c r="H179573" i="5"/>
  <c r="H179574" i="5"/>
  <c r="H179575" i="5"/>
  <c r="H179576" i="5"/>
  <c r="H179577" i="5"/>
  <c r="H179578" i="5"/>
  <c r="H179579" i="5"/>
  <c r="H179580" i="5"/>
  <c r="H179581" i="5"/>
  <c r="H179582" i="5"/>
  <c r="H179583" i="5"/>
  <c r="H179584" i="5"/>
  <c r="H179585" i="5"/>
  <c r="H179586" i="5"/>
  <c r="H179587" i="5"/>
  <c r="H179588" i="5"/>
  <c r="H179589" i="5"/>
  <c r="H179590" i="5"/>
  <c r="H179591" i="5"/>
  <c r="H179592" i="5"/>
  <c r="H179593" i="5"/>
  <c r="H179594" i="5"/>
  <c r="H179595" i="5"/>
  <c r="H179596" i="5"/>
  <c r="H179597" i="5"/>
  <c r="H179598" i="5"/>
  <c r="H179599" i="5"/>
  <c r="H179600" i="5"/>
  <c r="H179601" i="5"/>
  <c r="H179602" i="5"/>
  <c r="H179603" i="5"/>
  <c r="H179604" i="5"/>
  <c r="H179605" i="5"/>
  <c r="H179606" i="5"/>
  <c r="H179607" i="5"/>
  <c r="H179608" i="5"/>
  <c r="H179609" i="5"/>
  <c r="H179610" i="5"/>
  <c r="H179611" i="5"/>
  <c r="H179612" i="5"/>
  <c r="H179613" i="5"/>
  <c r="H179614" i="5"/>
  <c r="H179615" i="5"/>
  <c r="H179616" i="5"/>
  <c r="H179617" i="5"/>
  <c r="H179618" i="5"/>
  <c r="H179619" i="5"/>
  <c r="H179620" i="5"/>
  <c r="H179621" i="5"/>
  <c r="H179622" i="5"/>
  <c r="H179623" i="5"/>
  <c r="H179624" i="5"/>
  <c r="H179625" i="5"/>
  <c r="H179626" i="5"/>
  <c r="H179627" i="5"/>
  <c r="H179628" i="5"/>
  <c r="H179629" i="5"/>
  <c r="H179630" i="5"/>
  <c r="H179631" i="5"/>
  <c r="H179632" i="5"/>
  <c r="H179633" i="5"/>
  <c r="H179634" i="5"/>
  <c r="H179635" i="5"/>
  <c r="H179636" i="5"/>
  <c r="H179637" i="5"/>
  <c r="H179638" i="5"/>
  <c r="H179639" i="5"/>
  <c r="H179640" i="5"/>
  <c r="H179641" i="5"/>
  <c r="H179642" i="5"/>
  <c r="H179643" i="5"/>
  <c r="H179644" i="5"/>
  <c r="H179645" i="5"/>
  <c r="H179646" i="5"/>
  <c r="H179647" i="5"/>
  <c r="H179648" i="5"/>
  <c r="H179649" i="5"/>
  <c r="H179650" i="5"/>
  <c r="H179651" i="5"/>
  <c r="H179652" i="5"/>
  <c r="H179653" i="5"/>
  <c r="H179654" i="5"/>
  <c r="H179655" i="5"/>
  <c r="H179656" i="5"/>
  <c r="H179657" i="5"/>
  <c r="H179658" i="5"/>
  <c r="H179659" i="5"/>
  <c r="H179660" i="5"/>
  <c r="H179661" i="5"/>
  <c r="H179662" i="5"/>
  <c r="H179663" i="5"/>
  <c r="H179664" i="5"/>
  <c r="H179665" i="5"/>
  <c r="H179666" i="5"/>
  <c r="H179667" i="5"/>
  <c r="H179668" i="5"/>
  <c r="H179669" i="5"/>
  <c r="H179670" i="5"/>
  <c r="H179671" i="5"/>
  <c r="H179672" i="5"/>
  <c r="H179673" i="5"/>
  <c r="H179674" i="5"/>
  <c r="H179675" i="5"/>
  <c r="H179676" i="5"/>
  <c r="H179677" i="5"/>
  <c r="H179678" i="5"/>
  <c r="H179679" i="5"/>
  <c r="H179680" i="5"/>
  <c r="H179681" i="5"/>
  <c r="H179682" i="5"/>
  <c r="H179683" i="5"/>
  <c r="H179684" i="5"/>
  <c r="H179685" i="5"/>
  <c r="H179686" i="5"/>
  <c r="H179687" i="5"/>
  <c r="H179688" i="5"/>
  <c r="H179689" i="5"/>
  <c r="H179690" i="5"/>
  <c r="H179691" i="5"/>
  <c r="H179692" i="5"/>
  <c r="H179693" i="5"/>
  <c r="H179694" i="5"/>
  <c r="H179695" i="5"/>
  <c r="H179696" i="5"/>
  <c r="H179697" i="5"/>
  <c r="H179698" i="5"/>
  <c r="H179699" i="5"/>
  <c r="H179700" i="5"/>
  <c r="H179701" i="5"/>
  <c r="H179702" i="5"/>
  <c r="H179703" i="5"/>
  <c r="H179704" i="5"/>
  <c r="H179705" i="5"/>
  <c r="H179706" i="5"/>
  <c r="H179707" i="5"/>
  <c r="H179708" i="5"/>
  <c r="H179709" i="5"/>
  <c r="H179710" i="5"/>
  <c r="H179711" i="5"/>
  <c r="H179712" i="5"/>
  <c r="H179713" i="5"/>
  <c r="H179714" i="5"/>
  <c r="H179715" i="5"/>
  <c r="H179716" i="5"/>
  <c r="H179717" i="5"/>
  <c r="H179718" i="5"/>
  <c r="H179719" i="5"/>
  <c r="H179720" i="5"/>
  <c r="H179721" i="5"/>
  <c r="H179722" i="5"/>
  <c r="H179723" i="5"/>
  <c r="H179724" i="5"/>
  <c r="H179725" i="5"/>
  <c r="H179726" i="5"/>
  <c r="H179727" i="5"/>
  <c r="H179728" i="5"/>
  <c r="H179729" i="5"/>
  <c r="H179730" i="5"/>
  <c r="H179731" i="5"/>
  <c r="H179732" i="5"/>
  <c r="H179733" i="5"/>
  <c r="H179734" i="5"/>
  <c r="H179735" i="5"/>
  <c r="H179736" i="5"/>
  <c r="H179737" i="5"/>
  <c r="H179738" i="5"/>
  <c r="H179739" i="5"/>
  <c r="H179740" i="5"/>
  <c r="H179741" i="5"/>
  <c r="H179742" i="5"/>
  <c r="H179743" i="5"/>
  <c r="H179744" i="5"/>
  <c r="H179745" i="5"/>
  <c r="H179746" i="5"/>
  <c r="H179747" i="5"/>
  <c r="H179748" i="5"/>
  <c r="H179749" i="5"/>
  <c r="H179750" i="5"/>
  <c r="H179751" i="5"/>
  <c r="H179752" i="5"/>
  <c r="H179753" i="5"/>
  <c r="H179754" i="5"/>
  <c r="H179755" i="5"/>
  <c r="H179756" i="5"/>
  <c r="H179757" i="5"/>
  <c r="H179758" i="5"/>
  <c r="H179759" i="5"/>
  <c r="H179760" i="5"/>
  <c r="H179761" i="5"/>
  <c r="H179762" i="5"/>
  <c r="H179763" i="5"/>
  <c r="H179764" i="5"/>
  <c r="H179765" i="5"/>
  <c r="H179766" i="5"/>
  <c r="H179767" i="5"/>
  <c r="H179768" i="5"/>
  <c r="H179769" i="5"/>
  <c r="H179770" i="5"/>
  <c r="H179771" i="5"/>
  <c r="H179772" i="5"/>
  <c r="H179773" i="5"/>
  <c r="H179774" i="5"/>
  <c r="H179775" i="5"/>
  <c r="H179776" i="5"/>
  <c r="H179777" i="5"/>
  <c r="H179778" i="5"/>
  <c r="H179779" i="5"/>
  <c r="H179780" i="5"/>
  <c r="H179781" i="5"/>
  <c r="H179782" i="5"/>
  <c r="H179783" i="5"/>
  <c r="H179784" i="5"/>
  <c r="H179785" i="5"/>
  <c r="H179786" i="5"/>
  <c r="H179787" i="5"/>
  <c r="H179788" i="5"/>
  <c r="H179789" i="5"/>
  <c r="H179790" i="5"/>
  <c r="H179791" i="5"/>
  <c r="H179792" i="5"/>
  <c r="H179793" i="5"/>
  <c r="H179794" i="5"/>
  <c r="H179795" i="5"/>
  <c r="H179796" i="5"/>
  <c r="H179797" i="5"/>
  <c r="H179798" i="5"/>
  <c r="H179799" i="5"/>
  <c r="H179800" i="5"/>
  <c r="H179801" i="5"/>
  <c r="H179802" i="5"/>
  <c r="H179803" i="5"/>
  <c r="H179804" i="5"/>
  <c r="H179805" i="5"/>
  <c r="H179806" i="5"/>
  <c r="H179807" i="5"/>
  <c r="H179808" i="5"/>
  <c r="H179809" i="5"/>
  <c r="H179810" i="5"/>
  <c r="H179811" i="5"/>
  <c r="H179812" i="5"/>
  <c r="H179813" i="5"/>
  <c r="H179814" i="5"/>
  <c r="H179815" i="5"/>
  <c r="H179816" i="5"/>
  <c r="H179817" i="5"/>
  <c r="H179818" i="5"/>
  <c r="H179819" i="5"/>
  <c r="H179820" i="5"/>
  <c r="H179821" i="5"/>
  <c r="H179822" i="5"/>
  <c r="H179823" i="5"/>
  <c r="H179824" i="5"/>
  <c r="H179825" i="5"/>
  <c r="H179826" i="5"/>
  <c r="H179827" i="5"/>
  <c r="H179828" i="5"/>
  <c r="H179829" i="5"/>
  <c r="H179830" i="5"/>
  <c r="H179831" i="5"/>
  <c r="H179832" i="5"/>
  <c r="H179833" i="5"/>
  <c r="H179834" i="5"/>
  <c r="H179835" i="5"/>
  <c r="H179836" i="5"/>
  <c r="H179837" i="5"/>
  <c r="H179838" i="5"/>
  <c r="H179839" i="5"/>
  <c r="H179840" i="5"/>
  <c r="H179841" i="5"/>
  <c r="H179842" i="5"/>
  <c r="H179843" i="5"/>
  <c r="H179844" i="5"/>
  <c r="H179845" i="5"/>
  <c r="H179846" i="5"/>
  <c r="H179847" i="5"/>
  <c r="H179848" i="5"/>
  <c r="H179849" i="5"/>
  <c r="H179850" i="5"/>
  <c r="H179851" i="5"/>
  <c r="H179852" i="5"/>
  <c r="H179853" i="5"/>
  <c r="H179854" i="5"/>
  <c r="H179855" i="5"/>
  <c r="H179856" i="5"/>
  <c r="H179857" i="5"/>
  <c r="H179858" i="5"/>
  <c r="H179859" i="5"/>
  <c r="H179860" i="5"/>
  <c r="H179861" i="5"/>
  <c r="H179862" i="5"/>
  <c r="H179863" i="5"/>
  <c r="H179864" i="5"/>
  <c r="H179865" i="5"/>
  <c r="H179866" i="5"/>
  <c r="H179867" i="5"/>
  <c r="H179868" i="5"/>
  <c r="H179869" i="5"/>
  <c r="H179870" i="5"/>
  <c r="H179871" i="5"/>
  <c r="H179872" i="5"/>
  <c r="H179873" i="5"/>
  <c r="H179874" i="5"/>
  <c r="H179875" i="5"/>
  <c r="H179876" i="5"/>
  <c r="H179877" i="5"/>
  <c r="H179878" i="5"/>
  <c r="H179879" i="5"/>
  <c r="H179880" i="5"/>
  <c r="H179881" i="5"/>
  <c r="H179882" i="5"/>
  <c r="H179883" i="5"/>
  <c r="H179884" i="5"/>
  <c r="H179885" i="5"/>
  <c r="H179886" i="5"/>
  <c r="H179887" i="5"/>
  <c r="H179888" i="5"/>
  <c r="H179889" i="5"/>
  <c r="H179890" i="5"/>
  <c r="H179891" i="5"/>
  <c r="H179892" i="5"/>
  <c r="H179893" i="5"/>
  <c r="H179894" i="5"/>
  <c r="H179895" i="5"/>
  <c r="H179896" i="5"/>
  <c r="H179897" i="5"/>
  <c r="H179898" i="5"/>
  <c r="H179899" i="5"/>
  <c r="H179900" i="5"/>
  <c r="H179901" i="5"/>
  <c r="H179902" i="5"/>
  <c r="H179903" i="5"/>
  <c r="H179904" i="5"/>
  <c r="H179905" i="5"/>
  <c r="H179906" i="5"/>
  <c r="H179907" i="5"/>
  <c r="H179908" i="5"/>
  <c r="H179909" i="5"/>
  <c r="H179910" i="5"/>
  <c r="H179911" i="5"/>
  <c r="H179912" i="5"/>
  <c r="H179913" i="5"/>
  <c r="H179914" i="5"/>
  <c r="H179915" i="5"/>
  <c r="H179916" i="5"/>
  <c r="H179917" i="5"/>
  <c r="H179918" i="5"/>
  <c r="H179919" i="5"/>
  <c r="H179920" i="5"/>
  <c r="H179921" i="5"/>
  <c r="H179922" i="5"/>
  <c r="H179923" i="5"/>
  <c r="H179924" i="5"/>
  <c r="H179925" i="5"/>
  <c r="H179926" i="5"/>
  <c r="H179927" i="5"/>
  <c r="H179928" i="5"/>
  <c r="H179929" i="5"/>
  <c r="H179930" i="5"/>
  <c r="H179931" i="5"/>
  <c r="H179932" i="5"/>
  <c r="H179933" i="5"/>
  <c r="H179934" i="5"/>
  <c r="H179935" i="5"/>
  <c r="H179936" i="5"/>
  <c r="H179937" i="5"/>
  <c r="H179938" i="5"/>
  <c r="H179939" i="5"/>
  <c r="H179940" i="5"/>
  <c r="H179941" i="5"/>
  <c r="H179942" i="5"/>
  <c r="H179943" i="5"/>
  <c r="H179944" i="5"/>
  <c r="H179945" i="5"/>
  <c r="H179946" i="5"/>
  <c r="H179947" i="5"/>
  <c r="H179948" i="5"/>
  <c r="H179949" i="5"/>
  <c r="H179950" i="5"/>
  <c r="H179951" i="5"/>
  <c r="H179952" i="5"/>
  <c r="H179953" i="5"/>
  <c r="H179954" i="5"/>
  <c r="H179955" i="5"/>
  <c r="H179956" i="5"/>
  <c r="H179957" i="5"/>
  <c r="H179958" i="5"/>
  <c r="H179959" i="5"/>
  <c r="H179960" i="5"/>
  <c r="H179961" i="5"/>
  <c r="H179962" i="5"/>
  <c r="H179963" i="5"/>
  <c r="H179964" i="5"/>
  <c r="H179965" i="5"/>
  <c r="H179966" i="5"/>
  <c r="H179967" i="5"/>
  <c r="H179968" i="5"/>
  <c r="H179969" i="5"/>
  <c r="H179970" i="5"/>
  <c r="H179971" i="5"/>
  <c r="H179972" i="5"/>
  <c r="H179973" i="5"/>
  <c r="H179974" i="5"/>
  <c r="H179975" i="5"/>
  <c r="H179976" i="5"/>
  <c r="H179977" i="5"/>
  <c r="H179978" i="5"/>
  <c r="H179979" i="5"/>
  <c r="H179980" i="5"/>
  <c r="H179981" i="5"/>
  <c r="H179982" i="5"/>
  <c r="H179983" i="5"/>
  <c r="H179984" i="5"/>
  <c r="H179985" i="5"/>
  <c r="H179986" i="5"/>
  <c r="H179987" i="5"/>
  <c r="H179988" i="5"/>
  <c r="H179989" i="5"/>
  <c r="H179990" i="5"/>
  <c r="H179991" i="5"/>
  <c r="H179992" i="5"/>
  <c r="H179993" i="5"/>
  <c r="H179994" i="5"/>
  <c r="H179995" i="5"/>
  <c r="H179996" i="5"/>
  <c r="H179997" i="5"/>
  <c r="H179998" i="5"/>
  <c r="H179999" i="5"/>
  <c r="H180000" i="5"/>
  <c r="H180001" i="5"/>
  <c r="H180002" i="5"/>
  <c r="H180003" i="5"/>
  <c r="H180004" i="5"/>
  <c r="H180005" i="5"/>
  <c r="H180006" i="5"/>
  <c r="H180007" i="5"/>
  <c r="H180008" i="5"/>
  <c r="H180009" i="5"/>
  <c r="H180010" i="5"/>
  <c r="H180011" i="5"/>
  <c r="H180012" i="5"/>
  <c r="H180013" i="5"/>
  <c r="H180014" i="5"/>
  <c r="H180015" i="5"/>
  <c r="H180016" i="5"/>
  <c r="H180017" i="5"/>
  <c r="H180018" i="5"/>
  <c r="H180019" i="5"/>
  <c r="H180020" i="5"/>
  <c r="H180021" i="5"/>
  <c r="H180022" i="5"/>
  <c r="H180023" i="5"/>
  <c r="H180024" i="5"/>
  <c r="H180025" i="5"/>
  <c r="H180026" i="5"/>
  <c r="H180027" i="5"/>
  <c r="H180028" i="5"/>
  <c r="H180029" i="5"/>
  <c r="H180030" i="5"/>
  <c r="H180031" i="5"/>
  <c r="H180032" i="5"/>
  <c r="H180033" i="5"/>
  <c r="H180034" i="5"/>
  <c r="H180035" i="5"/>
  <c r="H180036" i="5"/>
  <c r="H180037" i="5"/>
  <c r="H180038" i="5"/>
  <c r="H180039" i="5"/>
  <c r="H180040" i="5"/>
  <c r="H180041" i="5"/>
  <c r="H180042" i="5"/>
  <c r="H180043" i="5"/>
  <c r="H180044" i="5"/>
  <c r="H180045" i="5"/>
  <c r="H180046" i="5"/>
  <c r="H180047" i="5"/>
  <c r="H180048" i="5"/>
  <c r="H180049" i="5"/>
  <c r="H180050" i="5"/>
  <c r="H180051" i="5"/>
  <c r="H180052" i="5"/>
  <c r="H180053" i="5"/>
  <c r="H180054" i="5"/>
  <c r="H180055" i="5"/>
  <c r="H180056" i="5"/>
  <c r="H180057" i="5"/>
  <c r="H180058" i="5"/>
  <c r="H180059" i="5"/>
  <c r="H180060" i="5"/>
  <c r="H180061" i="5"/>
  <c r="H180062" i="5"/>
  <c r="H180063" i="5"/>
  <c r="H180064" i="5"/>
  <c r="H180065" i="5"/>
  <c r="H180066" i="5"/>
  <c r="H180067" i="5"/>
  <c r="H180068" i="5"/>
  <c r="H180069" i="5"/>
  <c r="H180070" i="5"/>
  <c r="H180071" i="5"/>
  <c r="H180072" i="5"/>
  <c r="H180073" i="5"/>
  <c r="H180074" i="5"/>
  <c r="H180075" i="5"/>
  <c r="H180076" i="5"/>
  <c r="H180077" i="5"/>
  <c r="H180078" i="5"/>
  <c r="H180079" i="5"/>
  <c r="H180080" i="5"/>
  <c r="H180081" i="5"/>
  <c r="H180082" i="5"/>
  <c r="H180083" i="5"/>
  <c r="H180084" i="5"/>
  <c r="H180085" i="5"/>
  <c r="H180086" i="5"/>
  <c r="H180087" i="5"/>
  <c r="H180088" i="5"/>
  <c r="H180089" i="5"/>
  <c r="H180090" i="5"/>
  <c r="H180091" i="5"/>
  <c r="H180092" i="5"/>
  <c r="H180093" i="5"/>
  <c r="H180094" i="5"/>
  <c r="H180095" i="5"/>
  <c r="H180096" i="5"/>
  <c r="H180097" i="5"/>
  <c r="H180098" i="5"/>
  <c r="H180099" i="5"/>
  <c r="H180100" i="5"/>
  <c r="H180101" i="5"/>
  <c r="H180102" i="5"/>
  <c r="H180103" i="5"/>
  <c r="H180104" i="5"/>
  <c r="H180105" i="5"/>
  <c r="H180106" i="5"/>
  <c r="H180107" i="5"/>
  <c r="H180108" i="5"/>
  <c r="H180109" i="5"/>
  <c r="H180110" i="5"/>
  <c r="H180111" i="5"/>
  <c r="H180112" i="5"/>
  <c r="H180113" i="5"/>
  <c r="H180114" i="5"/>
  <c r="H180115" i="5"/>
  <c r="H180116" i="5"/>
  <c r="H180117" i="5"/>
  <c r="H180118" i="5"/>
  <c r="H180119" i="5"/>
  <c r="H180120" i="5"/>
  <c r="H180121" i="5"/>
  <c r="H180122" i="5"/>
  <c r="H180123" i="5"/>
  <c r="H180124" i="5"/>
  <c r="H180125" i="5"/>
  <c r="H180126" i="5"/>
  <c r="H180127" i="5"/>
  <c r="H180128" i="5"/>
  <c r="H180129" i="5"/>
  <c r="H180130" i="5"/>
  <c r="H180131" i="5"/>
  <c r="H180132" i="5"/>
  <c r="H180133" i="5"/>
  <c r="H180134" i="5"/>
  <c r="H180135" i="5"/>
  <c r="H180136" i="5"/>
  <c r="H180137" i="5"/>
  <c r="H180138" i="5"/>
  <c r="H180139" i="5"/>
  <c r="H180140" i="5"/>
  <c r="H180141" i="5"/>
  <c r="H180142" i="5"/>
  <c r="H180143" i="5"/>
  <c r="H180144" i="5"/>
  <c r="H180145" i="5"/>
  <c r="H180146" i="5"/>
  <c r="H180147" i="5"/>
  <c r="H180148" i="5"/>
  <c r="H180149" i="5"/>
  <c r="H180150" i="5"/>
  <c r="H180151" i="5"/>
  <c r="H180152" i="5"/>
  <c r="H180153" i="5"/>
  <c r="H180154" i="5"/>
  <c r="H180155" i="5"/>
  <c r="H180156" i="5"/>
  <c r="H180157" i="5"/>
  <c r="H180158" i="5"/>
  <c r="H180159" i="5"/>
  <c r="H180160" i="5"/>
  <c r="H180161" i="5"/>
  <c r="H180162" i="5"/>
  <c r="H180163" i="5"/>
  <c r="H180164" i="5"/>
  <c r="H180165" i="5"/>
  <c r="H180166" i="5"/>
  <c r="H180167" i="5"/>
  <c r="H180168" i="5"/>
  <c r="H180169" i="5"/>
  <c r="H180170" i="5"/>
  <c r="H180171" i="5"/>
  <c r="H180172" i="5"/>
  <c r="H180173" i="5"/>
  <c r="H180174" i="5"/>
  <c r="H180175" i="5"/>
  <c r="H180176" i="5"/>
  <c r="H180177" i="5"/>
  <c r="H180178" i="5"/>
  <c r="H180179" i="5"/>
  <c r="H180180" i="5"/>
  <c r="H180181" i="5"/>
  <c r="H180182" i="5"/>
  <c r="H180183" i="5"/>
  <c r="H180184" i="5"/>
  <c r="H180185" i="5"/>
  <c r="H180186" i="5"/>
  <c r="H180187" i="5"/>
  <c r="H180188" i="5"/>
  <c r="H180189" i="5"/>
  <c r="H180190" i="5"/>
  <c r="H180191" i="5"/>
  <c r="H180192" i="5"/>
  <c r="H180193" i="5"/>
  <c r="H180194" i="5"/>
  <c r="H180195" i="5"/>
  <c r="H180196" i="5"/>
  <c r="H180197" i="5"/>
  <c r="H180198" i="5"/>
  <c r="H180199" i="5"/>
  <c r="H180200" i="5"/>
  <c r="H180201" i="5"/>
  <c r="H180202" i="5"/>
  <c r="H180203" i="5"/>
  <c r="H180204" i="5"/>
  <c r="H180205" i="5"/>
  <c r="H180206" i="5"/>
  <c r="H180207" i="5"/>
  <c r="H180208" i="5"/>
  <c r="H180209" i="5"/>
  <c r="H180210" i="5"/>
  <c r="H180211" i="5"/>
  <c r="H180212" i="5"/>
  <c r="H180213" i="5"/>
  <c r="H180214" i="5"/>
  <c r="H180215" i="5"/>
  <c r="H180216" i="5"/>
  <c r="H180217" i="5"/>
  <c r="H180218" i="5"/>
  <c r="H180219" i="5"/>
  <c r="H180220" i="5"/>
  <c r="H180221" i="5"/>
  <c r="H180222" i="5"/>
  <c r="H180223" i="5"/>
  <c r="H180224" i="5"/>
  <c r="H180225" i="5"/>
  <c r="H180226" i="5"/>
  <c r="H180227" i="5"/>
  <c r="H180228" i="5"/>
  <c r="H180229" i="5"/>
  <c r="H180230" i="5"/>
  <c r="H180231" i="5"/>
  <c r="H180232" i="5"/>
  <c r="H180233" i="5"/>
  <c r="H180234" i="5"/>
  <c r="H180235" i="5"/>
  <c r="H180236" i="5"/>
  <c r="H180237" i="5"/>
  <c r="H180238" i="5"/>
  <c r="H180239" i="5"/>
  <c r="H180240" i="5"/>
  <c r="H180241" i="5"/>
  <c r="H180242" i="5"/>
  <c r="H180243" i="5"/>
  <c r="H180244" i="5"/>
  <c r="H180245" i="5"/>
  <c r="H180246" i="5"/>
  <c r="H180247" i="5"/>
  <c r="H180248" i="5"/>
  <c r="H180249" i="5"/>
  <c r="H180250" i="5"/>
  <c r="H180251" i="5"/>
  <c r="H180252" i="5"/>
  <c r="H180253" i="5"/>
  <c r="H180254" i="5"/>
  <c r="H180255" i="5"/>
  <c r="H180256" i="5"/>
  <c r="H180257" i="5"/>
  <c r="H180258" i="5"/>
  <c r="H180259" i="5"/>
  <c r="H180260" i="5"/>
  <c r="H180261" i="5"/>
  <c r="H180262" i="5"/>
  <c r="H180263" i="5"/>
  <c r="H180264" i="5"/>
  <c r="H180265" i="5"/>
  <c r="H180266" i="5"/>
  <c r="H180267" i="5"/>
  <c r="H180268" i="5"/>
  <c r="H180269" i="5"/>
  <c r="H180270" i="5"/>
  <c r="H180271" i="5"/>
  <c r="H180272" i="5"/>
  <c r="H180273" i="5"/>
  <c r="H180274" i="5"/>
  <c r="H180275" i="5"/>
  <c r="H180276" i="5"/>
  <c r="H180277" i="5"/>
  <c r="H180278" i="5"/>
  <c r="H180279" i="5"/>
  <c r="H180280" i="5"/>
  <c r="H180281" i="5"/>
  <c r="H180282" i="5"/>
  <c r="H180283" i="5"/>
  <c r="H180284" i="5"/>
  <c r="H180285" i="5"/>
  <c r="H180286" i="5"/>
  <c r="H180287" i="5"/>
  <c r="H180288" i="5"/>
  <c r="H180289" i="5"/>
  <c r="H180290" i="5"/>
  <c r="H180291" i="5"/>
  <c r="H180292" i="5"/>
  <c r="H180293" i="5"/>
  <c r="H180294" i="5"/>
  <c r="H180295" i="5"/>
  <c r="H180296" i="5"/>
  <c r="H180297" i="5"/>
  <c r="H180298" i="5"/>
  <c r="H180299" i="5"/>
  <c r="H180300" i="5"/>
  <c r="H180301" i="5"/>
  <c r="H180302" i="5"/>
  <c r="H180303" i="5"/>
  <c r="H180304" i="5"/>
  <c r="H180305" i="5"/>
  <c r="H180306" i="5"/>
  <c r="H180307" i="5"/>
  <c r="H180308" i="5"/>
  <c r="H180309" i="5"/>
  <c r="H180310" i="5"/>
  <c r="H180311" i="5"/>
  <c r="H180312" i="5"/>
  <c r="H180313" i="5"/>
  <c r="H180314" i="5"/>
  <c r="H180315" i="5"/>
  <c r="H180316" i="5"/>
  <c r="H180317" i="5"/>
  <c r="H180318" i="5"/>
  <c r="H180319" i="5"/>
  <c r="H180320" i="5"/>
  <c r="H180321" i="5"/>
  <c r="H180322" i="5"/>
  <c r="H180323" i="5"/>
  <c r="H180324" i="5"/>
  <c r="H180325" i="5"/>
  <c r="H180326" i="5"/>
  <c r="H180327" i="5"/>
  <c r="H180328" i="5"/>
  <c r="H180329" i="5"/>
  <c r="H180330" i="5"/>
  <c r="H180331" i="5"/>
  <c r="H180332" i="5"/>
  <c r="H180333" i="5"/>
  <c r="H180334" i="5"/>
  <c r="H180335" i="5"/>
  <c r="H180336" i="5"/>
  <c r="H180337" i="5"/>
  <c r="H180338" i="5"/>
  <c r="H180339" i="5"/>
  <c r="H180340" i="5"/>
  <c r="H180341" i="5"/>
  <c r="H180342" i="5"/>
  <c r="H180343" i="5"/>
  <c r="H180344" i="5"/>
  <c r="H180345" i="5"/>
  <c r="H180346" i="5"/>
  <c r="H180347" i="5"/>
  <c r="H180348" i="5"/>
  <c r="H180349" i="5"/>
  <c r="H180350" i="5"/>
  <c r="H180351" i="5"/>
  <c r="H180352" i="5"/>
  <c r="H180353" i="5"/>
  <c r="H180354" i="5"/>
  <c r="H180355" i="5"/>
  <c r="H180356" i="5"/>
  <c r="H180357" i="5"/>
  <c r="H180358" i="5"/>
  <c r="H180359" i="5"/>
  <c r="H180360" i="5"/>
  <c r="H180361" i="5"/>
  <c r="H180362" i="5"/>
  <c r="H180363" i="5"/>
  <c r="H180364" i="5"/>
  <c r="H180365" i="5"/>
  <c r="H180366" i="5"/>
  <c r="H180367" i="5"/>
  <c r="H180368" i="5"/>
  <c r="H180369" i="5"/>
  <c r="H180370" i="5"/>
  <c r="H180371" i="5"/>
  <c r="H180372" i="5"/>
  <c r="H180373" i="5"/>
  <c r="H180374" i="5"/>
  <c r="H180375" i="5"/>
  <c r="H180376" i="5"/>
  <c r="H180377" i="5"/>
  <c r="H180378" i="5"/>
  <c r="H180379" i="5"/>
  <c r="H180380" i="5"/>
  <c r="H180381" i="5"/>
  <c r="H180382" i="5"/>
  <c r="H180383" i="5"/>
  <c r="H180384" i="5"/>
  <c r="H180385" i="5"/>
  <c r="H180386" i="5"/>
  <c r="H180387" i="5"/>
  <c r="H180388" i="5"/>
  <c r="H180389" i="5"/>
  <c r="H180390" i="5"/>
  <c r="H180391" i="5"/>
  <c r="H180392" i="5"/>
  <c r="H180393" i="5"/>
  <c r="H180394" i="5"/>
  <c r="H180395" i="5"/>
  <c r="H180396" i="5"/>
  <c r="H180397" i="5"/>
  <c r="H180398" i="5"/>
  <c r="H180399" i="5"/>
  <c r="H180400" i="5"/>
  <c r="H180401" i="5"/>
  <c r="H180402" i="5"/>
  <c r="H180403" i="5"/>
  <c r="H180404" i="5"/>
  <c r="H180405" i="5"/>
  <c r="H180406" i="5"/>
  <c r="H180407" i="5"/>
  <c r="H180408" i="5"/>
  <c r="H180409" i="5"/>
  <c r="H180410" i="5"/>
  <c r="H180411" i="5"/>
  <c r="H180412" i="5"/>
  <c r="H180413" i="5"/>
  <c r="H180414" i="5"/>
  <c r="H180415" i="5"/>
  <c r="H180416" i="5"/>
  <c r="H180417" i="5"/>
  <c r="H180418" i="5"/>
  <c r="H180419" i="5"/>
  <c r="H180420" i="5"/>
  <c r="H180421" i="5"/>
  <c r="H180422" i="5"/>
  <c r="H180423" i="5"/>
  <c r="H180424" i="5"/>
  <c r="H180425" i="5"/>
  <c r="H180426" i="5"/>
  <c r="H180427" i="5"/>
  <c r="H180428" i="5"/>
  <c r="H180429" i="5"/>
  <c r="H180430" i="5"/>
  <c r="H180431" i="5"/>
  <c r="H180432" i="5"/>
  <c r="H180433" i="5"/>
  <c r="H180434" i="5"/>
  <c r="H180435" i="5"/>
  <c r="H180436" i="5"/>
  <c r="H180437" i="5"/>
  <c r="H180438" i="5"/>
  <c r="H180439" i="5"/>
  <c r="H180440" i="5"/>
  <c r="H180441" i="5"/>
  <c r="H180442" i="5"/>
  <c r="H180443" i="5"/>
  <c r="H180444" i="5"/>
  <c r="H180445" i="5"/>
  <c r="H180446" i="5"/>
  <c r="H180447" i="5"/>
  <c r="H180448" i="5"/>
  <c r="H180449" i="5"/>
  <c r="H180450" i="5"/>
  <c r="H180451" i="5"/>
  <c r="H180452" i="5"/>
  <c r="H180453" i="5"/>
  <c r="H180454" i="5"/>
  <c r="H180455" i="5"/>
  <c r="H180456" i="5"/>
  <c r="H180457" i="5"/>
  <c r="H180458" i="5"/>
  <c r="H180459" i="5"/>
  <c r="H180460" i="5"/>
  <c r="H180461" i="5"/>
  <c r="H180462" i="5"/>
  <c r="H180463" i="5"/>
  <c r="H180464" i="5"/>
  <c r="H180465" i="5"/>
  <c r="H180466" i="5"/>
  <c r="H180467" i="5"/>
  <c r="H180468" i="5"/>
  <c r="H180469" i="5"/>
  <c r="H180470" i="5"/>
  <c r="H180471" i="5"/>
  <c r="H180472" i="5"/>
  <c r="H180473" i="5"/>
  <c r="H180474" i="5"/>
  <c r="H180475" i="5"/>
  <c r="H180476" i="5"/>
  <c r="H180477" i="5"/>
  <c r="H180478" i="5"/>
  <c r="H180479" i="5"/>
  <c r="H180480" i="5"/>
  <c r="H180481" i="5"/>
  <c r="H180482" i="5"/>
  <c r="H180483" i="5"/>
  <c r="H180484" i="5"/>
  <c r="H180485" i="5"/>
  <c r="H180486" i="5"/>
  <c r="H180487" i="5"/>
  <c r="H180488" i="5"/>
  <c r="H180489" i="5"/>
  <c r="H180490" i="5"/>
  <c r="H180491" i="5"/>
  <c r="H180492" i="5"/>
  <c r="H180493" i="5"/>
  <c r="H180494" i="5"/>
  <c r="H180495" i="5"/>
  <c r="H180496" i="5"/>
  <c r="H180497" i="5"/>
  <c r="H180498" i="5"/>
  <c r="H180499" i="5"/>
  <c r="H180500" i="5"/>
  <c r="H180501" i="5"/>
  <c r="H180502" i="5"/>
  <c r="H180503" i="5"/>
  <c r="H180504" i="5"/>
  <c r="H180505" i="5"/>
  <c r="H180506" i="5"/>
  <c r="H180507" i="5"/>
  <c r="H180508" i="5"/>
  <c r="H180509" i="5"/>
  <c r="H180510" i="5"/>
  <c r="H180511" i="5"/>
  <c r="H180512" i="5"/>
  <c r="H180513" i="5"/>
  <c r="H180514" i="5"/>
  <c r="H180515" i="5"/>
  <c r="H180516" i="5"/>
  <c r="H180517" i="5"/>
  <c r="H180518" i="5"/>
  <c r="H180519" i="5"/>
  <c r="H180520" i="5"/>
  <c r="H180521" i="5"/>
  <c r="H180522" i="5"/>
  <c r="H180523" i="5"/>
  <c r="H180524" i="5"/>
  <c r="H180525" i="5"/>
  <c r="H180526" i="5"/>
  <c r="H180527" i="5"/>
  <c r="H180528" i="5"/>
  <c r="H180529" i="5"/>
  <c r="H180530" i="5"/>
  <c r="H180531" i="5"/>
  <c r="H180532" i="5"/>
  <c r="H180533" i="5"/>
  <c r="H180534" i="5"/>
  <c r="H180535" i="5"/>
  <c r="H180536" i="5"/>
  <c r="H180537" i="5"/>
  <c r="H180538" i="5"/>
  <c r="H180539" i="5"/>
  <c r="H180540" i="5"/>
  <c r="H180541" i="5"/>
  <c r="H180542" i="5"/>
  <c r="H180543" i="5"/>
  <c r="H180544" i="5"/>
  <c r="H180545" i="5"/>
  <c r="H180546" i="5"/>
  <c r="H180547" i="5"/>
  <c r="H180548" i="5"/>
  <c r="H180549" i="5"/>
  <c r="H180550" i="5"/>
  <c r="H180551" i="5"/>
  <c r="H180552" i="5"/>
  <c r="H180553" i="5"/>
  <c r="H180554" i="5"/>
  <c r="H180555" i="5"/>
  <c r="H180556" i="5"/>
  <c r="H180557" i="5"/>
  <c r="H180558" i="5"/>
  <c r="H180559" i="5"/>
  <c r="H180560" i="5"/>
  <c r="H180561" i="5"/>
  <c r="H180562" i="5"/>
  <c r="H180563" i="5"/>
  <c r="H180564" i="5"/>
  <c r="H180565" i="5"/>
  <c r="H180566" i="5"/>
  <c r="H180567" i="5"/>
  <c r="H180568" i="5"/>
  <c r="H180569" i="5"/>
  <c r="H180570" i="5"/>
  <c r="H180571" i="5"/>
  <c r="H180572" i="5"/>
  <c r="H180573" i="5"/>
  <c r="H180574" i="5"/>
  <c r="H180575" i="5"/>
  <c r="H180576" i="5"/>
  <c r="H180577" i="5"/>
  <c r="H180578" i="5"/>
  <c r="H180579" i="5"/>
  <c r="H180580" i="5"/>
  <c r="H180581" i="5"/>
  <c r="H180582" i="5"/>
  <c r="H180583" i="5"/>
  <c r="H180584" i="5"/>
  <c r="H180585" i="5"/>
  <c r="H180586" i="5"/>
  <c r="H180587" i="5"/>
  <c r="H180588" i="5"/>
  <c r="H180589" i="5"/>
  <c r="H180590" i="5"/>
  <c r="H180591" i="5"/>
  <c r="H180592" i="5"/>
  <c r="H180593" i="5"/>
  <c r="H180594" i="5"/>
  <c r="H180595" i="5"/>
  <c r="H180596" i="5"/>
  <c r="H180597" i="5"/>
  <c r="H180598" i="5"/>
  <c r="H180599" i="5"/>
  <c r="H180600" i="5"/>
  <c r="H180601" i="5"/>
  <c r="H180602" i="5"/>
  <c r="H180603" i="5"/>
  <c r="H180604" i="5"/>
  <c r="H180605" i="5"/>
  <c r="H180606" i="5"/>
  <c r="H180607" i="5"/>
  <c r="H180608" i="5"/>
  <c r="H180609" i="5"/>
  <c r="H180610" i="5"/>
  <c r="H180611" i="5"/>
  <c r="H180612" i="5"/>
  <c r="H180613" i="5"/>
  <c r="H180614" i="5"/>
  <c r="H180615" i="5"/>
  <c r="H180616" i="5"/>
  <c r="H180617" i="5"/>
  <c r="H180618" i="5"/>
  <c r="H180619" i="5"/>
  <c r="H180620" i="5"/>
  <c r="H180621" i="5"/>
  <c r="H180622" i="5"/>
  <c r="H180623" i="5"/>
  <c r="H180624" i="5"/>
  <c r="H180625" i="5"/>
  <c r="H180626" i="5"/>
  <c r="H180627" i="5"/>
  <c r="H180628" i="5"/>
  <c r="H180629" i="5"/>
  <c r="H180630" i="5"/>
  <c r="H180631" i="5"/>
  <c r="H180632" i="5"/>
  <c r="H180633" i="5"/>
  <c r="H180634" i="5"/>
  <c r="H180635" i="5"/>
  <c r="H180636" i="5"/>
  <c r="H180637" i="5"/>
  <c r="H180638" i="5"/>
  <c r="H180639" i="5"/>
  <c r="H180640" i="5"/>
  <c r="H180641" i="5"/>
  <c r="H180642" i="5"/>
  <c r="H180643" i="5"/>
  <c r="H180644" i="5"/>
  <c r="H180645" i="5"/>
  <c r="H180646" i="5"/>
  <c r="H180647" i="5"/>
  <c r="H180648" i="5"/>
  <c r="H180649" i="5"/>
  <c r="H180650" i="5"/>
  <c r="H180651" i="5"/>
  <c r="H180652" i="5"/>
  <c r="H180653" i="5"/>
  <c r="H180654" i="5"/>
  <c r="H180655" i="5"/>
  <c r="H180656" i="5"/>
  <c r="H180657" i="5"/>
  <c r="H180658" i="5"/>
  <c r="H180659" i="5"/>
  <c r="H180660" i="5"/>
  <c r="H180661" i="5"/>
  <c r="H180662" i="5"/>
  <c r="H180663" i="5"/>
  <c r="H180664" i="5"/>
  <c r="H180665" i="5"/>
  <c r="H180666" i="5"/>
  <c r="H180667" i="5"/>
  <c r="H180668" i="5"/>
  <c r="H180669" i="5"/>
  <c r="H180670" i="5"/>
  <c r="H180671" i="5"/>
  <c r="H180672" i="5"/>
  <c r="H180673" i="5"/>
  <c r="H180674" i="5"/>
  <c r="H180675" i="5"/>
  <c r="H180676" i="5"/>
  <c r="H180677" i="5"/>
  <c r="H180678" i="5"/>
  <c r="H180679" i="5"/>
  <c r="H180680" i="5"/>
  <c r="H180681" i="5"/>
  <c r="H180682" i="5"/>
  <c r="H180683" i="5"/>
  <c r="H180684" i="5"/>
  <c r="H180685" i="5"/>
  <c r="H180686" i="5"/>
  <c r="H180687" i="5"/>
  <c r="H180688" i="5"/>
  <c r="H180689" i="5"/>
  <c r="H180690" i="5"/>
  <c r="H180691" i="5"/>
  <c r="H180692" i="5"/>
  <c r="H180693" i="5"/>
  <c r="H180694" i="5"/>
  <c r="H180695" i="5"/>
  <c r="H180696" i="5"/>
  <c r="H180697" i="5"/>
  <c r="H180698" i="5"/>
  <c r="H180699" i="5"/>
  <c r="H180700" i="5"/>
  <c r="H180701" i="5"/>
  <c r="H180702" i="5"/>
  <c r="H180703" i="5"/>
  <c r="H180704" i="5"/>
  <c r="H180705" i="5"/>
  <c r="H180706" i="5"/>
  <c r="H180707" i="5"/>
  <c r="H180708" i="5"/>
  <c r="H180709" i="5"/>
  <c r="H180710" i="5"/>
  <c r="H180711" i="5"/>
  <c r="H180712" i="5"/>
  <c r="H180713" i="5"/>
  <c r="H180714" i="5"/>
  <c r="H180715" i="5"/>
  <c r="H180716" i="5"/>
  <c r="H180717" i="5"/>
  <c r="H180718" i="5"/>
  <c r="H180719" i="5"/>
  <c r="H180720" i="5"/>
  <c r="H180721" i="5"/>
  <c r="H180722" i="5"/>
  <c r="H180723" i="5"/>
  <c r="H180724" i="5"/>
  <c r="H180725" i="5"/>
  <c r="H180726" i="5"/>
  <c r="H180727" i="5"/>
  <c r="H180728" i="5"/>
  <c r="H180729" i="5"/>
  <c r="H180730" i="5"/>
  <c r="H180731" i="5"/>
  <c r="H180732" i="5"/>
  <c r="H180733" i="5"/>
  <c r="H180734" i="5"/>
  <c r="H180735" i="5"/>
  <c r="H180736" i="5"/>
  <c r="H180737" i="5"/>
  <c r="H180738" i="5"/>
  <c r="H180739" i="5"/>
  <c r="H180740" i="5"/>
  <c r="H180741" i="5"/>
  <c r="H180742" i="5"/>
  <c r="H180743" i="5"/>
  <c r="H180744" i="5"/>
  <c r="H180745" i="5"/>
  <c r="H180746" i="5"/>
  <c r="H180747" i="5"/>
  <c r="H180748" i="5"/>
  <c r="H180749" i="5"/>
  <c r="H180750" i="5"/>
  <c r="H180751" i="5"/>
  <c r="H180752" i="5"/>
  <c r="H180753" i="5"/>
  <c r="H180754" i="5"/>
  <c r="H180755" i="5"/>
  <c r="H180756" i="5"/>
  <c r="H180757" i="5"/>
  <c r="H180758" i="5"/>
  <c r="H180759" i="5"/>
  <c r="H180760" i="5"/>
  <c r="H180761" i="5"/>
  <c r="H180762" i="5"/>
  <c r="H180763" i="5"/>
  <c r="H180764" i="5"/>
  <c r="H180765" i="5"/>
  <c r="H180766" i="5"/>
  <c r="H180767" i="5"/>
  <c r="H180768" i="5"/>
  <c r="H180769" i="5"/>
  <c r="H180770" i="5"/>
  <c r="H180771" i="5"/>
  <c r="H180772" i="5"/>
  <c r="H180773" i="5"/>
  <c r="H180774" i="5"/>
  <c r="H180775" i="5"/>
  <c r="H180776" i="5"/>
  <c r="H180777" i="5"/>
  <c r="H180778" i="5"/>
  <c r="H180779" i="5"/>
  <c r="H180780" i="5"/>
  <c r="H180781" i="5"/>
  <c r="H180782" i="5"/>
  <c r="H180783" i="5"/>
  <c r="H180784" i="5"/>
  <c r="H180785" i="5"/>
  <c r="H180786" i="5"/>
  <c r="H180787" i="5"/>
  <c r="H180788" i="5"/>
  <c r="H180789" i="5"/>
  <c r="H180790" i="5"/>
  <c r="H180791" i="5"/>
  <c r="H180792" i="5"/>
  <c r="H180793" i="5"/>
  <c r="H180794" i="5"/>
  <c r="H180795" i="5"/>
  <c r="H180796" i="5"/>
  <c r="H180797" i="5"/>
  <c r="H180798" i="5"/>
  <c r="H180799" i="5"/>
  <c r="H180800" i="5"/>
  <c r="H180801" i="5"/>
  <c r="H180802" i="5"/>
  <c r="H180803" i="5"/>
  <c r="H180804" i="5"/>
  <c r="H180805" i="5"/>
  <c r="H180806" i="5"/>
  <c r="H180807" i="5"/>
  <c r="H180808" i="5"/>
  <c r="H180809" i="5"/>
  <c r="H180810" i="5"/>
  <c r="H180811" i="5"/>
  <c r="H180812" i="5"/>
  <c r="H180813" i="5"/>
  <c r="H180814" i="5"/>
  <c r="H180815" i="5"/>
  <c r="H180816" i="5"/>
  <c r="H180817" i="5"/>
  <c r="H180818" i="5"/>
  <c r="H180819" i="5"/>
  <c r="H180820" i="5"/>
  <c r="H180821" i="5"/>
  <c r="H180822" i="5"/>
  <c r="H180823" i="5"/>
  <c r="H180824" i="5"/>
  <c r="H180825" i="5"/>
  <c r="H180826" i="5"/>
  <c r="H180827" i="5"/>
  <c r="H180828" i="5"/>
  <c r="H180829" i="5"/>
  <c r="H180830" i="5"/>
  <c r="H180831" i="5"/>
  <c r="H180832" i="5"/>
  <c r="H180833" i="5"/>
  <c r="H180834" i="5"/>
  <c r="H180835" i="5"/>
  <c r="H180836" i="5"/>
  <c r="H180837" i="5"/>
  <c r="H180838" i="5"/>
  <c r="H180839" i="5"/>
  <c r="H180840" i="5"/>
  <c r="H180841" i="5"/>
  <c r="H180842" i="5"/>
  <c r="H180843" i="5"/>
  <c r="H180844" i="5"/>
  <c r="H180845" i="5"/>
  <c r="H180846" i="5"/>
  <c r="H180847" i="5"/>
  <c r="H180848" i="5"/>
  <c r="H180849" i="5"/>
  <c r="H180850" i="5"/>
  <c r="H180851" i="5"/>
  <c r="H180852" i="5"/>
  <c r="H180853" i="5"/>
  <c r="H180854" i="5"/>
  <c r="H180855" i="5"/>
  <c r="H180856" i="5"/>
  <c r="H180857" i="5"/>
  <c r="H180858" i="5"/>
  <c r="H180859" i="5"/>
  <c r="H180860" i="5"/>
  <c r="H180861" i="5"/>
  <c r="H180862" i="5"/>
  <c r="H180863" i="5"/>
  <c r="H180864" i="5"/>
  <c r="H180865" i="5"/>
  <c r="H180866" i="5"/>
  <c r="H180867" i="5"/>
  <c r="H180868" i="5"/>
  <c r="H180869" i="5"/>
  <c r="H180870" i="5"/>
  <c r="H180871" i="5"/>
  <c r="H180872" i="5"/>
  <c r="H180873" i="5"/>
  <c r="H180874" i="5"/>
  <c r="H180875" i="5"/>
  <c r="H180876" i="5"/>
  <c r="H180877" i="5"/>
  <c r="H180878" i="5"/>
  <c r="H180879" i="5"/>
  <c r="H180880" i="5"/>
  <c r="H180881" i="5"/>
  <c r="H180882" i="5"/>
  <c r="H180883" i="5"/>
  <c r="H180884" i="5"/>
  <c r="H180885" i="5"/>
  <c r="H180886" i="5"/>
  <c r="H180887" i="5"/>
  <c r="H180888" i="5"/>
  <c r="H180889" i="5"/>
  <c r="H180890" i="5"/>
  <c r="H180891" i="5"/>
  <c r="H180892" i="5"/>
  <c r="H180893" i="5"/>
  <c r="H180894" i="5"/>
  <c r="H180895" i="5"/>
  <c r="H180896" i="5"/>
  <c r="H180897" i="5"/>
  <c r="H180898" i="5"/>
  <c r="H180899" i="5"/>
  <c r="H180900" i="5"/>
  <c r="H180901" i="5"/>
  <c r="H180902" i="5"/>
  <c r="H180903" i="5"/>
  <c r="H180904" i="5"/>
  <c r="H180905" i="5"/>
  <c r="H180906" i="5"/>
  <c r="H180907" i="5"/>
  <c r="H180908" i="5"/>
  <c r="H180909" i="5"/>
  <c r="H180910" i="5"/>
  <c r="H180911" i="5"/>
  <c r="H180912" i="5"/>
  <c r="H180913" i="5"/>
  <c r="H180914" i="5"/>
  <c r="H180915" i="5"/>
  <c r="H180916" i="5"/>
  <c r="H180917" i="5"/>
  <c r="H180918" i="5"/>
  <c r="H180919" i="5"/>
  <c r="H180920" i="5"/>
  <c r="H180921" i="5"/>
  <c r="H180922" i="5"/>
  <c r="H180923" i="5"/>
  <c r="H180924" i="5"/>
  <c r="H180925" i="5"/>
  <c r="H180926" i="5"/>
  <c r="H180927" i="5"/>
  <c r="H180928" i="5"/>
  <c r="H180929" i="5"/>
  <c r="H180930" i="5"/>
  <c r="H180931" i="5"/>
  <c r="H180932" i="5"/>
  <c r="H180933" i="5"/>
  <c r="H180934" i="5"/>
  <c r="H180935" i="5"/>
  <c r="H180936" i="5"/>
  <c r="H180937" i="5"/>
  <c r="H180938" i="5"/>
  <c r="H180939" i="5"/>
  <c r="H180940" i="5"/>
  <c r="H180941" i="5"/>
  <c r="H180942" i="5"/>
  <c r="H180943" i="5"/>
  <c r="H180944" i="5"/>
  <c r="H180945" i="5"/>
  <c r="H180946" i="5"/>
  <c r="H180947" i="5"/>
  <c r="H180948" i="5"/>
  <c r="H180949" i="5"/>
  <c r="H180950" i="5"/>
  <c r="H180951" i="5"/>
  <c r="H180952" i="5"/>
  <c r="H180953" i="5"/>
  <c r="H180954" i="5"/>
  <c r="H180955" i="5"/>
  <c r="H180956" i="5"/>
  <c r="H180957" i="5"/>
  <c r="H180958" i="5"/>
  <c r="H180959" i="5"/>
  <c r="H180960" i="5"/>
  <c r="H180961" i="5"/>
  <c r="H180962" i="5"/>
  <c r="H180963" i="5"/>
  <c r="H180964" i="5"/>
  <c r="H180965" i="5"/>
  <c r="H180966" i="5"/>
  <c r="H180967" i="5"/>
  <c r="H180968" i="5"/>
  <c r="H180969" i="5"/>
  <c r="H180970" i="5"/>
  <c r="H180971" i="5"/>
  <c r="H180972" i="5"/>
  <c r="H180973" i="5"/>
  <c r="H180974" i="5"/>
  <c r="H180975" i="5"/>
  <c r="H180976" i="5"/>
  <c r="H180977" i="5"/>
  <c r="H180978" i="5"/>
  <c r="H180979" i="5"/>
  <c r="H180980" i="5"/>
  <c r="H180981" i="5"/>
  <c r="H180982" i="5"/>
  <c r="H180983" i="5"/>
  <c r="H180984" i="5"/>
  <c r="H180985" i="5"/>
  <c r="H180986" i="5"/>
  <c r="H180987" i="5"/>
  <c r="H180988" i="5"/>
  <c r="H180989" i="5"/>
  <c r="H180990" i="5"/>
  <c r="H180991" i="5"/>
  <c r="H180992" i="5"/>
  <c r="H180993" i="5"/>
  <c r="H180994" i="5"/>
  <c r="H180995" i="5"/>
  <c r="H180996" i="5"/>
  <c r="H180997" i="5"/>
  <c r="H180998" i="5"/>
  <c r="H180999" i="5"/>
  <c r="H181000" i="5"/>
  <c r="H181001" i="5"/>
  <c r="H181002" i="5"/>
  <c r="H181003" i="5"/>
  <c r="H181004" i="5"/>
  <c r="H181005" i="5"/>
  <c r="H181006" i="5"/>
  <c r="H181007" i="5"/>
  <c r="H181008" i="5"/>
  <c r="H181009" i="5"/>
  <c r="H181010" i="5"/>
  <c r="H181011" i="5"/>
  <c r="H181012" i="5"/>
  <c r="H181013" i="5"/>
  <c r="H181014" i="5"/>
  <c r="H181015" i="5"/>
  <c r="H181016" i="5"/>
  <c r="H181017" i="5"/>
  <c r="H181018" i="5"/>
  <c r="H181019" i="5"/>
  <c r="H181020" i="5"/>
  <c r="H181021" i="5"/>
  <c r="H181022" i="5"/>
  <c r="H181023" i="5"/>
  <c r="H181024" i="5"/>
  <c r="H181025" i="5"/>
  <c r="H181026" i="5"/>
  <c r="H181027" i="5"/>
  <c r="H181028" i="5"/>
  <c r="H181029" i="5"/>
  <c r="H181030" i="5"/>
  <c r="H181031" i="5"/>
  <c r="H181032" i="5"/>
  <c r="H181033" i="5"/>
  <c r="H181034" i="5"/>
  <c r="H181035" i="5"/>
  <c r="H181036" i="5"/>
  <c r="H181037" i="5"/>
  <c r="H181038" i="5"/>
  <c r="H181039" i="5"/>
  <c r="H181040" i="5"/>
  <c r="H181041" i="5"/>
  <c r="H181042" i="5"/>
  <c r="H181043" i="5"/>
  <c r="H181044" i="5"/>
  <c r="H181045" i="5"/>
  <c r="H181046" i="5"/>
  <c r="H181047" i="5"/>
  <c r="H181048" i="5"/>
  <c r="H181049" i="5"/>
  <c r="H181050" i="5"/>
  <c r="H181051" i="5"/>
  <c r="H181052" i="5"/>
  <c r="H181053" i="5"/>
  <c r="H181054" i="5"/>
  <c r="H181055" i="5"/>
  <c r="H181056" i="5"/>
  <c r="H181057" i="5"/>
  <c r="H181058" i="5"/>
  <c r="H181059" i="5"/>
  <c r="H181060" i="5"/>
  <c r="H181061" i="5"/>
  <c r="H181062" i="5"/>
  <c r="H181063" i="5"/>
  <c r="H181064" i="5"/>
  <c r="H181065" i="5"/>
  <c r="H181066" i="5"/>
  <c r="H181067" i="5"/>
  <c r="H181068" i="5"/>
  <c r="H181069" i="5"/>
  <c r="H181070" i="5"/>
  <c r="H181071" i="5"/>
  <c r="H181072" i="5"/>
  <c r="H181073" i="5"/>
  <c r="H181074" i="5"/>
  <c r="H181075" i="5"/>
  <c r="H181076" i="5"/>
  <c r="H181077" i="5"/>
  <c r="H181078" i="5"/>
  <c r="H181079" i="5"/>
  <c r="H181080" i="5"/>
  <c r="H181081" i="5"/>
  <c r="H181082" i="5"/>
  <c r="H181083" i="5"/>
  <c r="H181084" i="5"/>
  <c r="H181085" i="5"/>
  <c r="H181086" i="5"/>
  <c r="H181087" i="5"/>
  <c r="H181088" i="5"/>
  <c r="H181089" i="5"/>
  <c r="H181090" i="5"/>
  <c r="H181091" i="5"/>
  <c r="H181092" i="5"/>
  <c r="H181093" i="5"/>
  <c r="H181094" i="5"/>
  <c r="H181095" i="5"/>
  <c r="H181096" i="5"/>
  <c r="H181097" i="5"/>
  <c r="H181098" i="5"/>
  <c r="H181099" i="5"/>
  <c r="H181100" i="5"/>
  <c r="H181101" i="5"/>
  <c r="H181102" i="5"/>
  <c r="H181103" i="5"/>
  <c r="H181104" i="5"/>
  <c r="H181105" i="5"/>
  <c r="H181106" i="5"/>
  <c r="H181107" i="5"/>
  <c r="H181108" i="5"/>
  <c r="H181109" i="5"/>
  <c r="H181110" i="5"/>
  <c r="H181111" i="5"/>
  <c r="H181112" i="5"/>
  <c r="H181113" i="5"/>
  <c r="H181114" i="5"/>
  <c r="H181115" i="5"/>
  <c r="H181116" i="5"/>
  <c r="H181117" i="5"/>
  <c r="H181118" i="5"/>
  <c r="H181119" i="5"/>
  <c r="H181120" i="5"/>
  <c r="H181121" i="5"/>
  <c r="H181122" i="5"/>
  <c r="H181123" i="5"/>
  <c r="H181124" i="5"/>
  <c r="H181125" i="5"/>
  <c r="H181126" i="5"/>
  <c r="H181127" i="5"/>
  <c r="H181128" i="5"/>
  <c r="H181129" i="5"/>
  <c r="H181130" i="5"/>
  <c r="H181131" i="5"/>
  <c r="H181132" i="5"/>
  <c r="H181133" i="5"/>
  <c r="H181134" i="5"/>
  <c r="H181135" i="5"/>
  <c r="H181136" i="5"/>
  <c r="H181137" i="5"/>
  <c r="H181138" i="5"/>
  <c r="H181139" i="5"/>
  <c r="H181140" i="5"/>
  <c r="H181141" i="5"/>
  <c r="H181142" i="5"/>
  <c r="H181143" i="5"/>
  <c r="H181144" i="5"/>
  <c r="H181145" i="5"/>
  <c r="H181146" i="5"/>
  <c r="H181147" i="5"/>
  <c r="H181148" i="5"/>
  <c r="H181149" i="5"/>
  <c r="H181150" i="5"/>
  <c r="H181151" i="5"/>
  <c r="H181152" i="5"/>
  <c r="H181153" i="5"/>
  <c r="H181154" i="5"/>
  <c r="H181155" i="5"/>
  <c r="H181156" i="5"/>
  <c r="H181157" i="5"/>
  <c r="H181158" i="5"/>
  <c r="H181159" i="5"/>
  <c r="H181160" i="5"/>
  <c r="H181161" i="5"/>
  <c r="H181162" i="5"/>
  <c r="H181163" i="5"/>
  <c r="H181164" i="5"/>
  <c r="H181165" i="5"/>
  <c r="H181166" i="5"/>
  <c r="H181167" i="5"/>
  <c r="H181168" i="5"/>
  <c r="H181169" i="5"/>
  <c r="H181170" i="5"/>
  <c r="H181171" i="5"/>
  <c r="H181172" i="5"/>
  <c r="H181173" i="5"/>
  <c r="H181174" i="5"/>
  <c r="H181175" i="5"/>
  <c r="H181176" i="5"/>
  <c r="H181177" i="5"/>
  <c r="H181178" i="5"/>
  <c r="H181179" i="5"/>
  <c r="H181180" i="5"/>
  <c r="H181181" i="5"/>
  <c r="H181182" i="5"/>
  <c r="H181183" i="5"/>
  <c r="H181184" i="5"/>
  <c r="H181185" i="5"/>
  <c r="H181186" i="5"/>
  <c r="H181187" i="5"/>
  <c r="H181188" i="5"/>
  <c r="H181189" i="5"/>
  <c r="H181190" i="5"/>
  <c r="H181191" i="5"/>
  <c r="H181192" i="5"/>
  <c r="H181193" i="5"/>
  <c r="H181194" i="5"/>
  <c r="H181195" i="5"/>
  <c r="H181196" i="5"/>
  <c r="H181197" i="5"/>
  <c r="H181198" i="5"/>
  <c r="H181199" i="5"/>
  <c r="H181200" i="5"/>
  <c r="H181201" i="5"/>
  <c r="H181202" i="5"/>
  <c r="H181203" i="5"/>
  <c r="H181204" i="5"/>
  <c r="H181205" i="5"/>
  <c r="H181206" i="5"/>
  <c r="H181207" i="5"/>
  <c r="H181208" i="5"/>
  <c r="H181209" i="5"/>
  <c r="H181210" i="5"/>
  <c r="H181211" i="5"/>
  <c r="H181212" i="5"/>
  <c r="H181213" i="5"/>
  <c r="H181214" i="5"/>
  <c r="H181215" i="5"/>
  <c r="H181216" i="5"/>
  <c r="H181217" i="5"/>
  <c r="H181218" i="5"/>
  <c r="H181219" i="5"/>
  <c r="H181220" i="5"/>
  <c r="H181221" i="5"/>
  <c r="H181222" i="5"/>
  <c r="H181223" i="5"/>
  <c r="H181224" i="5"/>
  <c r="H181225" i="5"/>
  <c r="H181226" i="5"/>
  <c r="H181227" i="5"/>
  <c r="H181228" i="5"/>
  <c r="H181229" i="5"/>
  <c r="H181230" i="5"/>
  <c r="H181231" i="5"/>
  <c r="H181232" i="5"/>
  <c r="H181233" i="5"/>
  <c r="H181234" i="5"/>
  <c r="H181235" i="5"/>
  <c r="H181236" i="5"/>
  <c r="H181237" i="5"/>
  <c r="H181238" i="5"/>
  <c r="H181239" i="5"/>
  <c r="H181240" i="5"/>
  <c r="H181241" i="5"/>
  <c r="H181242" i="5"/>
  <c r="H181243" i="5"/>
  <c r="H181244" i="5"/>
  <c r="H181245" i="5"/>
  <c r="H181246" i="5"/>
  <c r="H181247" i="5"/>
  <c r="H181248" i="5"/>
  <c r="H181249" i="5"/>
  <c r="H181250" i="5"/>
  <c r="H181251" i="5"/>
  <c r="H181252" i="5"/>
  <c r="H181253" i="5"/>
  <c r="H181254" i="5"/>
  <c r="H181255" i="5"/>
  <c r="H181256" i="5"/>
  <c r="H181257" i="5"/>
  <c r="H181258" i="5"/>
  <c r="H181259" i="5"/>
  <c r="H181260" i="5"/>
  <c r="H181261" i="5"/>
  <c r="H181262" i="5"/>
  <c r="H181263" i="5"/>
  <c r="H181264" i="5"/>
  <c r="H181265" i="5"/>
  <c r="H181266" i="5"/>
  <c r="H181267" i="5"/>
  <c r="H181268" i="5"/>
  <c r="H181269" i="5"/>
  <c r="H181270" i="5"/>
  <c r="H181271" i="5"/>
  <c r="H181272" i="5"/>
  <c r="H181273" i="5"/>
  <c r="H181274" i="5"/>
  <c r="H181275" i="5"/>
  <c r="H181276" i="5"/>
  <c r="H181277" i="5"/>
  <c r="H181278" i="5"/>
  <c r="H181279" i="5"/>
  <c r="H181280" i="5"/>
  <c r="H181281" i="5"/>
  <c r="H181282" i="5"/>
  <c r="H181283" i="5"/>
  <c r="H181284" i="5"/>
  <c r="H181285" i="5"/>
  <c r="H181286" i="5"/>
  <c r="H181287" i="5"/>
  <c r="H181288" i="5"/>
  <c r="H181289" i="5"/>
  <c r="H181290" i="5"/>
  <c r="H181291" i="5"/>
  <c r="H181292" i="5"/>
  <c r="H181293" i="5"/>
  <c r="H181294" i="5"/>
  <c r="H181295" i="5"/>
  <c r="H181296" i="5"/>
  <c r="H181297" i="5"/>
  <c r="H181298" i="5"/>
  <c r="H181299" i="5"/>
  <c r="H181300" i="5"/>
  <c r="H181301" i="5"/>
  <c r="H181302" i="5"/>
  <c r="H181303" i="5"/>
  <c r="H181304" i="5"/>
  <c r="H181305" i="5"/>
  <c r="H181306" i="5"/>
  <c r="H181307" i="5"/>
  <c r="H181308" i="5"/>
  <c r="H181309" i="5"/>
  <c r="H181310" i="5"/>
  <c r="H181311" i="5"/>
  <c r="H181312" i="5"/>
  <c r="H181313" i="5"/>
  <c r="H181314" i="5"/>
  <c r="H181315" i="5"/>
  <c r="H181316" i="5"/>
  <c r="H181317" i="5"/>
  <c r="H181318" i="5"/>
  <c r="H181319" i="5"/>
  <c r="H181320" i="5"/>
  <c r="H181321" i="5"/>
  <c r="H181322" i="5"/>
  <c r="H181323" i="5"/>
  <c r="H181324" i="5"/>
  <c r="H181325" i="5"/>
  <c r="H181326" i="5"/>
  <c r="H181327" i="5"/>
  <c r="H181328" i="5"/>
  <c r="H181329" i="5"/>
  <c r="H181330" i="5"/>
  <c r="H181331" i="5"/>
  <c r="H181332" i="5"/>
  <c r="H181333" i="5"/>
  <c r="H181334" i="5"/>
  <c r="H181335" i="5"/>
  <c r="H181336" i="5"/>
  <c r="H181337" i="5"/>
  <c r="H181338" i="5"/>
  <c r="H181339" i="5"/>
  <c r="H181340" i="5"/>
  <c r="H181341" i="5"/>
  <c r="H181342" i="5"/>
  <c r="H181343" i="5"/>
  <c r="H181344" i="5"/>
  <c r="H181345" i="5"/>
  <c r="H181346" i="5"/>
  <c r="H181347" i="5"/>
  <c r="H181348" i="5"/>
  <c r="H181349" i="5"/>
  <c r="H181350" i="5"/>
  <c r="H181351" i="5"/>
  <c r="H181352" i="5"/>
  <c r="H181353" i="5"/>
  <c r="H181354" i="5"/>
  <c r="H181355" i="5"/>
  <c r="H181356" i="5"/>
  <c r="H181357" i="5"/>
  <c r="H181358" i="5"/>
  <c r="H181359" i="5"/>
  <c r="H181360" i="5"/>
  <c r="H181361" i="5"/>
  <c r="H181362" i="5"/>
  <c r="H181363" i="5"/>
  <c r="H181364" i="5"/>
  <c r="H181365" i="5"/>
  <c r="H181366" i="5"/>
  <c r="H181367" i="5"/>
  <c r="H181368" i="5"/>
  <c r="H181369" i="5"/>
  <c r="H181370" i="5"/>
  <c r="H181371" i="5"/>
  <c r="H181372" i="5"/>
  <c r="H181373" i="5"/>
  <c r="H181374" i="5"/>
  <c r="H181375" i="5"/>
  <c r="H181376" i="5"/>
  <c r="H181377" i="5"/>
  <c r="H181378" i="5"/>
  <c r="H181379" i="5"/>
  <c r="H181380" i="5"/>
  <c r="H181381" i="5"/>
  <c r="H181382" i="5"/>
  <c r="H181383" i="5"/>
  <c r="H181384" i="5"/>
  <c r="H181385" i="5"/>
  <c r="H181386" i="5"/>
  <c r="H181387" i="5"/>
  <c r="H181388" i="5"/>
  <c r="H181389" i="5"/>
  <c r="H181390" i="5"/>
  <c r="H181391" i="5"/>
  <c r="H181392" i="5"/>
  <c r="H181393" i="5"/>
  <c r="H181394" i="5"/>
  <c r="H181395" i="5"/>
  <c r="H181396" i="5"/>
  <c r="H181397" i="5"/>
  <c r="H181398" i="5"/>
  <c r="H181399" i="5"/>
  <c r="H181400" i="5"/>
  <c r="H181401" i="5"/>
  <c r="H181402" i="5"/>
  <c r="H181403" i="5"/>
  <c r="H181404" i="5"/>
  <c r="H181405" i="5"/>
  <c r="H181406" i="5"/>
  <c r="H181407" i="5"/>
  <c r="H181408" i="5"/>
  <c r="H181409" i="5"/>
  <c r="H181410" i="5"/>
  <c r="H181411" i="5"/>
  <c r="H181412" i="5"/>
  <c r="H181413" i="5"/>
  <c r="H181414" i="5"/>
  <c r="H181415" i="5"/>
  <c r="H181416" i="5"/>
  <c r="H181417" i="5"/>
  <c r="H181418" i="5"/>
  <c r="H181419" i="5"/>
  <c r="H181420" i="5"/>
  <c r="H181421" i="5"/>
  <c r="H181422" i="5"/>
  <c r="H181423" i="5"/>
  <c r="H181424" i="5"/>
  <c r="H181425" i="5"/>
  <c r="H181426" i="5"/>
  <c r="H181427" i="5"/>
  <c r="H181428" i="5"/>
  <c r="H181429" i="5"/>
  <c r="H181430" i="5"/>
  <c r="H181431" i="5"/>
  <c r="H181432" i="5"/>
  <c r="H181433" i="5"/>
  <c r="H181434" i="5"/>
  <c r="H181435" i="5"/>
  <c r="H181436" i="5"/>
  <c r="H181437" i="5"/>
  <c r="H181438" i="5"/>
  <c r="H181439" i="5"/>
  <c r="H181440" i="5"/>
  <c r="H181441" i="5"/>
  <c r="H181442" i="5"/>
  <c r="H181443" i="5"/>
  <c r="H181444" i="5"/>
  <c r="H181445" i="5"/>
  <c r="H181446" i="5"/>
  <c r="H181447" i="5"/>
  <c r="H181448" i="5"/>
  <c r="H181449" i="5"/>
  <c r="H181450" i="5"/>
  <c r="H181451" i="5"/>
  <c r="H181452" i="5"/>
  <c r="H181453" i="5"/>
  <c r="H181454" i="5"/>
  <c r="H181455" i="5"/>
  <c r="H181456" i="5"/>
  <c r="H181457" i="5"/>
  <c r="H181458" i="5"/>
  <c r="H181459" i="5"/>
  <c r="H181460" i="5"/>
  <c r="H181461" i="5"/>
  <c r="H181462" i="5"/>
  <c r="H181463" i="5"/>
  <c r="H181464" i="5"/>
  <c r="H181465" i="5"/>
  <c r="H181466" i="5"/>
  <c r="H181467" i="5"/>
  <c r="H181468" i="5"/>
  <c r="H181469" i="5"/>
  <c r="H181470" i="5"/>
  <c r="H181471" i="5"/>
  <c r="H181472" i="5"/>
  <c r="H181473" i="5"/>
  <c r="H181474" i="5"/>
  <c r="H181475" i="5"/>
  <c r="H181476" i="5"/>
  <c r="H181477" i="5"/>
  <c r="H181478" i="5"/>
  <c r="H181479" i="5"/>
  <c r="H181480" i="5"/>
  <c r="H181481" i="5"/>
  <c r="H181482" i="5"/>
  <c r="H181483" i="5"/>
  <c r="H181484" i="5"/>
  <c r="H181485" i="5"/>
  <c r="H181486" i="5"/>
  <c r="H181487" i="5"/>
  <c r="H181488" i="5"/>
  <c r="H181489" i="5"/>
  <c r="H181490" i="5"/>
  <c r="H181491" i="5"/>
  <c r="H181492" i="5"/>
  <c r="H181493" i="5"/>
  <c r="H181494" i="5"/>
  <c r="H181495" i="5"/>
  <c r="H181496" i="5"/>
  <c r="H181497" i="5"/>
  <c r="H181498" i="5"/>
  <c r="H181499" i="5"/>
  <c r="H181500" i="5"/>
  <c r="H181501" i="5"/>
  <c r="H181502" i="5"/>
  <c r="H181503" i="5"/>
  <c r="H181504" i="5"/>
  <c r="H181505" i="5"/>
  <c r="H181506" i="5"/>
  <c r="H181507" i="5"/>
  <c r="H181508" i="5"/>
  <c r="H181509" i="5"/>
  <c r="H181510" i="5"/>
  <c r="H181511" i="5"/>
  <c r="H181512" i="5"/>
  <c r="H181513" i="5"/>
  <c r="H181514" i="5"/>
  <c r="H181515" i="5"/>
  <c r="H181516" i="5"/>
  <c r="H181517" i="5"/>
  <c r="H181518" i="5"/>
  <c r="H181519" i="5"/>
  <c r="H181520" i="5"/>
  <c r="H181521" i="5"/>
  <c r="H181522" i="5"/>
  <c r="H181523" i="5"/>
  <c r="H181524" i="5"/>
  <c r="H181525" i="5"/>
  <c r="H181526" i="5"/>
  <c r="H181527" i="5"/>
  <c r="H181528" i="5"/>
  <c r="H181529" i="5"/>
  <c r="H181530" i="5"/>
  <c r="H181531" i="5"/>
  <c r="H181532" i="5"/>
  <c r="H181533" i="5"/>
  <c r="H181534" i="5"/>
  <c r="H181535" i="5"/>
  <c r="H181536" i="5"/>
  <c r="H181537" i="5"/>
  <c r="H181538" i="5"/>
  <c r="H181539" i="5"/>
  <c r="H181540" i="5"/>
  <c r="H181541" i="5"/>
  <c r="H181542" i="5"/>
  <c r="H181543" i="5"/>
  <c r="H181544" i="5"/>
  <c r="H181545" i="5"/>
  <c r="H181546" i="5"/>
  <c r="H181547" i="5"/>
  <c r="H181548" i="5"/>
  <c r="H181549" i="5"/>
  <c r="H181550" i="5"/>
  <c r="H181551" i="5"/>
  <c r="H181552" i="5"/>
  <c r="H181553" i="5"/>
  <c r="H181554" i="5"/>
  <c r="H181555" i="5"/>
  <c r="H181556" i="5"/>
  <c r="H181557" i="5"/>
  <c r="H181558" i="5"/>
  <c r="H181559" i="5"/>
  <c r="H181560" i="5"/>
  <c r="H181561" i="5"/>
  <c r="H181562" i="5"/>
  <c r="H181563" i="5"/>
  <c r="H181564" i="5"/>
  <c r="H181565" i="5"/>
  <c r="H181566" i="5"/>
  <c r="H181567" i="5"/>
  <c r="H181568" i="5"/>
  <c r="H181569" i="5"/>
  <c r="H181570" i="5"/>
  <c r="H181571" i="5"/>
  <c r="H181572" i="5"/>
  <c r="H181573" i="5"/>
  <c r="H181574" i="5"/>
  <c r="H181575" i="5"/>
  <c r="H181576" i="5"/>
  <c r="H181577" i="5"/>
  <c r="H181578" i="5"/>
  <c r="H181579" i="5"/>
  <c r="H181580" i="5"/>
  <c r="H181581" i="5"/>
  <c r="H181582" i="5"/>
  <c r="H181583" i="5"/>
  <c r="H181584" i="5"/>
  <c r="H181585" i="5"/>
  <c r="H181586" i="5"/>
  <c r="H181587" i="5"/>
  <c r="H181588" i="5"/>
  <c r="H181589" i="5"/>
  <c r="H181590" i="5"/>
  <c r="H181591" i="5"/>
  <c r="H181592" i="5"/>
  <c r="H181593" i="5"/>
  <c r="H181594" i="5"/>
  <c r="H181595" i="5"/>
  <c r="H181596" i="5"/>
  <c r="H181597" i="5"/>
  <c r="H181598" i="5"/>
  <c r="H181599" i="5"/>
  <c r="H181600" i="5"/>
  <c r="H181601" i="5"/>
  <c r="H181602" i="5"/>
  <c r="H181603" i="5"/>
  <c r="H181604" i="5"/>
  <c r="H181605" i="5"/>
  <c r="H181606" i="5"/>
  <c r="H181607" i="5"/>
  <c r="H181608" i="5"/>
  <c r="H181609" i="5"/>
  <c r="H181610" i="5"/>
  <c r="H181611" i="5"/>
  <c r="H181612" i="5"/>
  <c r="H181613" i="5"/>
  <c r="H181614" i="5"/>
  <c r="H181615" i="5"/>
  <c r="H181616" i="5"/>
  <c r="H181617" i="5"/>
  <c r="H181618" i="5"/>
  <c r="H181619" i="5"/>
  <c r="H181620" i="5"/>
  <c r="H181621" i="5"/>
  <c r="H181622" i="5"/>
  <c r="H181623" i="5"/>
  <c r="H181624" i="5"/>
  <c r="H181625" i="5"/>
  <c r="H181626" i="5"/>
  <c r="H181627" i="5"/>
  <c r="H181628" i="5"/>
  <c r="H181629" i="5"/>
  <c r="H181630" i="5"/>
  <c r="H181631" i="5"/>
  <c r="H181632" i="5"/>
  <c r="H181633" i="5"/>
  <c r="H181634" i="5"/>
  <c r="H181635" i="5"/>
  <c r="H181636" i="5"/>
  <c r="H181637" i="5"/>
  <c r="H181638" i="5"/>
  <c r="H181639" i="5"/>
  <c r="H181640" i="5"/>
  <c r="H181641" i="5"/>
  <c r="H181642" i="5"/>
  <c r="H181643" i="5"/>
  <c r="H181644" i="5"/>
  <c r="H181645" i="5"/>
  <c r="H181646" i="5"/>
  <c r="H181647" i="5"/>
  <c r="H181648" i="5"/>
  <c r="H181649" i="5"/>
  <c r="H181650" i="5"/>
  <c r="H181651" i="5"/>
  <c r="H181652" i="5"/>
  <c r="H181653" i="5"/>
  <c r="H181654" i="5"/>
  <c r="H181655" i="5"/>
  <c r="H181656" i="5"/>
  <c r="H181657" i="5"/>
  <c r="H181658" i="5"/>
  <c r="H181659" i="5"/>
  <c r="H181660" i="5"/>
  <c r="H181661" i="5"/>
  <c r="H181662" i="5"/>
  <c r="H181663" i="5"/>
  <c r="H181664" i="5"/>
  <c r="H181665" i="5"/>
  <c r="H181666" i="5"/>
  <c r="H181667" i="5"/>
  <c r="H181668" i="5"/>
  <c r="H181669" i="5"/>
  <c r="H181670" i="5"/>
  <c r="H181671" i="5"/>
  <c r="H181672" i="5"/>
  <c r="H181673" i="5"/>
  <c r="H181674" i="5"/>
  <c r="H181675" i="5"/>
  <c r="H181676" i="5"/>
  <c r="H181677" i="5"/>
  <c r="H181678" i="5"/>
  <c r="H181679" i="5"/>
  <c r="H181680" i="5"/>
  <c r="H181681" i="5"/>
  <c r="H181682" i="5"/>
  <c r="H181683" i="5"/>
  <c r="H181684" i="5"/>
  <c r="H181685" i="5"/>
  <c r="H181686" i="5"/>
  <c r="H181687" i="5"/>
  <c r="H181688" i="5"/>
  <c r="H181689" i="5"/>
  <c r="H181690" i="5"/>
  <c r="H181691" i="5"/>
  <c r="H181692" i="5"/>
  <c r="H181693" i="5"/>
  <c r="H181694" i="5"/>
  <c r="H181695" i="5"/>
  <c r="H181696" i="5"/>
  <c r="H181697" i="5"/>
  <c r="H181698" i="5"/>
  <c r="H181699" i="5"/>
  <c r="H181700" i="5"/>
  <c r="H181701" i="5"/>
  <c r="H181702" i="5"/>
  <c r="H181703" i="5"/>
  <c r="H181704" i="5"/>
  <c r="H181705" i="5"/>
  <c r="H181706" i="5"/>
  <c r="H181707" i="5"/>
  <c r="H181708" i="5"/>
  <c r="H181709" i="5"/>
  <c r="H181710" i="5"/>
  <c r="H181711" i="5"/>
  <c r="H181712" i="5"/>
  <c r="H181713" i="5"/>
  <c r="H181714" i="5"/>
  <c r="H181715" i="5"/>
  <c r="H181716" i="5"/>
  <c r="H181717" i="5"/>
  <c r="H181718" i="5"/>
  <c r="H181719" i="5"/>
  <c r="H181720" i="5"/>
  <c r="H181721" i="5"/>
  <c r="H181722" i="5"/>
  <c r="H181723" i="5"/>
  <c r="H181724" i="5"/>
  <c r="H181725" i="5"/>
  <c r="H181726" i="5"/>
  <c r="H181727" i="5"/>
  <c r="H181728" i="5"/>
  <c r="H181729" i="5"/>
  <c r="H181730" i="5"/>
  <c r="H181731" i="5"/>
  <c r="H181732" i="5"/>
  <c r="H181733" i="5"/>
  <c r="H181734" i="5"/>
  <c r="H181735" i="5"/>
  <c r="H181736" i="5"/>
  <c r="H181737" i="5"/>
  <c r="H181738" i="5"/>
  <c r="H181739" i="5"/>
  <c r="H181740" i="5"/>
  <c r="H181741" i="5"/>
  <c r="H181742" i="5"/>
  <c r="H181743" i="5"/>
  <c r="H181744" i="5"/>
  <c r="H181745" i="5"/>
  <c r="H181746" i="5"/>
  <c r="H181747" i="5"/>
  <c r="H181748" i="5"/>
  <c r="H181749" i="5"/>
  <c r="H181750" i="5"/>
  <c r="H181751" i="5"/>
  <c r="H181752" i="5"/>
  <c r="H181753" i="5"/>
  <c r="H181754" i="5"/>
  <c r="H181755" i="5"/>
  <c r="H181756" i="5"/>
  <c r="H181757" i="5"/>
  <c r="H181758" i="5"/>
  <c r="H181759" i="5"/>
  <c r="H181760" i="5"/>
  <c r="H181761" i="5"/>
  <c r="H181762" i="5"/>
  <c r="H181763" i="5"/>
  <c r="H181764" i="5"/>
  <c r="H181765" i="5"/>
  <c r="H181766" i="5"/>
  <c r="H181767" i="5"/>
  <c r="H181768" i="5"/>
  <c r="H181769" i="5"/>
  <c r="H181770" i="5"/>
  <c r="H181771" i="5"/>
  <c r="H181772" i="5"/>
  <c r="H181773" i="5"/>
  <c r="H181774" i="5"/>
  <c r="H181775" i="5"/>
  <c r="H181776" i="5"/>
  <c r="H181777" i="5"/>
  <c r="H181778" i="5"/>
  <c r="H181779" i="5"/>
  <c r="H181780" i="5"/>
  <c r="H181781" i="5"/>
  <c r="H181782" i="5"/>
  <c r="H181783" i="5"/>
  <c r="H181784" i="5"/>
  <c r="H181785" i="5"/>
  <c r="H181786" i="5"/>
  <c r="H181787" i="5"/>
  <c r="H181788" i="5"/>
  <c r="H181789" i="5"/>
  <c r="H181790" i="5"/>
  <c r="H181791" i="5"/>
  <c r="H181792" i="5"/>
  <c r="H181793" i="5"/>
  <c r="H181794" i="5"/>
  <c r="H181795" i="5"/>
  <c r="H181796" i="5"/>
  <c r="H181797" i="5"/>
  <c r="H181798" i="5"/>
  <c r="H181799" i="5"/>
  <c r="H181800" i="5"/>
  <c r="H181801" i="5"/>
  <c r="H181802" i="5"/>
  <c r="H181803" i="5"/>
  <c r="H181804" i="5"/>
  <c r="H181805" i="5"/>
  <c r="H181806" i="5"/>
  <c r="H181807" i="5"/>
  <c r="H181808" i="5"/>
  <c r="H181809" i="5"/>
  <c r="H181810" i="5"/>
  <c r="H181811" i="5"/>
  <c r="H181812" i="5"/>
  <c r="H181813" i="5"/>
  <c r="H181814" i="5"/>
  <c r="H181815" i="5"/>
  <c r="H181816" i="5"/>
  <c r="H181817" i="5"/>
  <c r="H181818" i="5"/>
  <c r="H181819" i="5"/>
  <c r="H181820" i="5"/>
  <c r="H181821" i="5"/>
  <c r="H181822" i="5"/>
  <c r="H181823" i="5"/>
  <c r="H181824" i="5"/>
  <c r="H181825" i="5"/>
  <c r="H181826" i="5"/>
  <c r="H181827" i="5"/>
  <c r="H181828" i="5"/>
  <c r="H181829" i="5"/>
  <c r="H181830" i="5"/>
  <c r="H181831" i="5"/>
  <c r="H181832" i="5"/>
  <c r="H181833" i="5"/>
  <c r="H181834" i="5"/>
  <c r="H181835" i="5"/>
  <c r="H181836" i="5"/>
  <c r="H181837" i="5"/>
  <c r="H181838" i="5"/>
  <c r="H181839" i="5"/>
  <c r="H181840" i="5"/>
  <c r="H181841" i="5"/>
  <c r="H181842" i="5"/>
  <c r="H181843" i="5"/>
  <c r="H181844" i="5"/>
  <c r="H181845" i="5"/>
  <c r="H181846" i="5"/>
  <c r="H181847" i="5"/>
  <c r="H181848" i="5"/>
  <c r="H181849" i="5"/>
  <c r="H181850" i="5"/>
  <c r="H181851" i="5"/>
  <c r="H181852" i="5"/>
  <c r="H181853" i="5"/>
  <c r="H181854" i="5"/>
  <c r="H181855" i="5"/>
  <c r="H181856" i="5"/>
  <c r="H181857" i="5"/>
  <c r="H181858" i="5"/>
  <c r="H181859" i="5"/>
  <c r="H181860" i="5"/>
  <c r="H181861" i="5"/>
  <c r="H181862" i="5"/>
  <c r="H181863" i="5"/>
  <c r="H181864" i="5"/>
  <c r="H181865" i="5"/>
  <c r="H181866" i="5"/>
  <c r="H181867" i="5"/>
  <c r="H181868" i="5"/>
  <c r="H181869" i="5"/>
  <c r="H181870" i="5"/>
  <c r="H181871" i="5"/>
  <c r="H181872" i="5"/>
  <c r="H181873" i="5"/>
  <c r="H181874" i="5"/>
  <c r="H181875" i="5"/>
  <c r="H181876" i="5"/>
  <c r="H181877" i="5"/>
  <c r="H181878" i="5"/>
  <c r="H181879" i="5"/>
  <c r="H181880" i="5"/>
  <c r="H181881" i="5"/>
  <c r="H181882" i="5"/>
  <c r="H181883" i="5"/>
  <c r="H181884" i="5"/>
  <c r="H181885" i="5"/>
  <c r="H181886" i="5"/>
  <c r="H181887" i="5"/>
  <c r="H181888" i="5"/>
  <c r="H181889" i="5"/>
  <c r="H181890" i="5"/>
  <c r="H181891" i="5"/>
  <c r="H181892" i="5"/>
  <c r="H181893" i="5"/>
  <c r="H181894" i="5"/>
  <c r="H181895" i="5"/>
  <c r="H181896" i="5"/>
  <c r="H181897" i="5"/>
  <c r="H181898" i="5"/>
  <c r="H181899" i="5"/>
  <c r="H181900" i="5"/>
  <c r="H181901" i="5"/>
  <c r="H181902" i="5"/>
  <c r="H181903" i="5"/>
  <c r="H181904" i="5"/>
  <c r="H181905" i="5"/>
  <c r="H181906" i="5"/>
  <c r="H181907" i="5"/>
  <c r="H181908" i="5"/>
  <c r="H181909" i="5"/>
  <c r="H181910" i="5"/>
  <c r="H181911" i="5"/>
  <c r="H181912" i="5"/>
  <c r="H181913" i="5"/>
  <c r="H181914" i="5"/>
  <c r="H181915" i="5"/>
  <c r="H181916" i="5"/>
  <c r="H181917" i="5"/>
  <c r="H181918" i="5"/>
  <c r="H181919" i="5"/>
  <c r="H181920" i="5"/>
  <c r="H181921" i="5"/>
  <c r="H181922" i="5"/>
  <c r="H181923" i="5"/>
  <c r="H181924" i="5"/>
  <c r="H181925" i="5"/>
  <c r="H181926" i="5"/>
  <c r="H181927" i="5"/>
  <c r="H181928" i="5"/>
  <c r="H181929" i="5"/>
  <c r="H181930" i="5"/>
  <c r="H181931" i="5"/>
  <c r="H181932" i="5"/>
  <c r="H181933" i="5"/>
  <c r="H181934" i="5"/>
  <c r="H181935" i="5"/>
  <c r="H181936" i="5"/>
  <c r="H181937" i="5"/>
  <c r="H181938" i="5"/>
  <c r="H181939" i="5"/>
  <c r="H181940" i="5"/>
  <c r="H181941" i="5"/>
  <c r="H181942" i="5"/>
  <c r="H181943" i="5"/>
  <c r="H181944" i="5"/>
  <c r="H181945" i="5"/>
  <c r="H181946" i="5"/>
  <c r="H181947" i="5"/>
  <c r="H181948" i="5"/>
  <c r="H181949" i="5"/>
  <c r="H181950" i="5"/>
  <c r="H181951" i="5"/>
  <c r="H181952" i="5"/>
  <c r="H181953" i="5"/>
  <c r="H181954" i="5"/>
  <c r="H181955" i="5"/>
  <c r="H181956" i="5"/>
  <c r="H181957" i="5"/>
  <c r="H181958" i="5"/>
  <c r="H181959" i="5"/>
  <c r="H181960" i="5"/>
  <c r="H181961" i="5"/>
  <c r="H181962" i="5"/>
  <c r="H181963" i="5"/>
  <c r="H181964" i="5"/>
  <c r="H181965" i="5"/>
  <c r="H181966" i="5"/>
  <c r="H181967" i="5"/>
  <c r="H181968" i="5"/>
  <c r="H181969" i="5"/>
  <c r="H181970" i="5"/>
  <c r="H181971" i="5"/>
  <c r="H181972" i="5"/>
  <c r="H181973" i="5"/>
  <c r="H181974" i="5"/>
  <c r="H181975" i="5"/>
  <c r="H181976" i="5"/>
  <c r="H181977" i="5"/>
  <c r="H181978" i="5"/>
  <c r="H181979" i="5"/>
  <c r="H181980" i="5"/>
  <c r="H181981" i="5"/>
  <c r="H181982" i="5"/>
  <c r="H181983" i="5"/>
  <c r="H181984" i="5"/>
  <c r="H181985" i="5"/>
  <c r="H181986" i="5"/>
  <c r="H181987" i="5"/>
  <c r="H181988" i="5"/>
  <c r="H181989" i="5"/>
  <c r="H181990" i="5"/>
  <c r="H181991" i="5"/>
  <c r="H181992" i="5"/>
  <c r="H181993" i="5"/>
  <c r="H181994" i="5"/>
  <c r="H181995" i="5"/>
  <c r="H181996" i="5"/>
  <c r="H181997" i="5"/>
  <c r="H181998" i="5"/>
  <c r="H181999" i="5"/>
  <c r="H182000" i="5"/>
  <c r="H182001" i="5"/>
  <c r="H182002" i="5"/>
  <c r="H182003" i="5"/>
  <c r="H182004" i="5"/>
  <c r="H182005" i="5"/>
  <c r="H182006" i="5"/>
  <c r="H182007" i="5"/>
  <c r="H182008" i="5"/>
  <c r="H182009" i="5"/>
  <c r="H182010" i="5"/>
  <c r="H182011" i="5"/>
  <c r="H182012" i="5"/>
  <c r="H182013" i="5"/>
  <c r="H182014" i="5"/>
  <c r="H182015" i="5"/>
  <c r="H182016" i="5"/>
  <c r="H182017" i="5"/>
  <c r="H182018" i="5"/>
  <c r="H182019" i="5"/>
  <c r="H182020" i="5"/>
  <c r="H182021" i="5"/>
  <c r="H182022" i="5"/>
  <c r="H182023" i="5"/>
  <c r="H182024" i="5"/>
  <c r="H182025" i="5"/>
  <c r="H182026" i="5"/>
  <c r="H182027" i="5"/>
  <c r="H182028" i="5"/>
  <c r="H182029" i="5"/>
  <c r="H182030" i="5"/>
  <c r="H182031" i="5"/>
  <c r="H182032" i="5"/>
  <c r="H182033" i="5"/>
  <c r="H182034" i="5"/>
  <c r="H182035" i="5"/>
  <c r="H182036" i="5"/>
  <c r="H182037" i="5"/>
  <c r="H182038" i="5"/>
  <c r="H182039" i="5"/>
  <c r="H182040" i="5"/>
  <c r="H182041" i="5"/>
  <c r="H182042" i="5"/>
  <c r="H182043" i="5"/>
  <c r="H182044" i="5"/>
  <c r="H182045" i="5"/>
  <c r="H182046" i="5"/>
  <c r="H182047" i="5"/>
  <c r="H182048" i="5"/>
  <c r="H182049" i="5"/>
  <c r="H182050" i="5"/>
  <c r="H182051" i="5"/>
  <c r="H182052" i="5"/>
  <c r="H182053" i="5"/>
  <c r="H182054" i="5"/>
  <c r="H182055" i="5"/>
  <c r="H182056" i="5"/>
  <c r="H182057" i="5"/>
  <c r="H182058" i="5"/>
  <c r="H182059" i="5"/>
  <c r="H182060" i="5"/>
  <c r="H182061" i="5"/>
  <c r="H182062" i="5"/>
  <c r="H182063" i="5"/>
  <c r="H182064" i="5"/>
  <c r="H182065" i="5"/>
  <c r="H182066" i="5"/>
  <c r="H182067" i="5"/>
  <c r="H182068" i="5"/>
  <c r="H182069" i="5"/>
  <c r="H182070" i="5"/>
  <c r="H182071" i="5"/>
  <c r="H182072" i="5"/>
  <c r="H182073" i="5"/>
  <c r="H182074" i="5"/>
  <c r="H182075" i="5"/>
  <c r="H182076" i="5"/>
  <c r="H182077" i="5"/>
  <c r="H182078" i="5"/>
  <c r="H182079" i="5"/>
  <c r="H182080" i="5"/>
  <c r="H182081" i="5"/>
  <c r="H182082" i="5"/>
  <c r="H182083" i="5"/>
  <c r="H182084" i="5"/>
  <c r="H182085" i="5"/>
  <c r="H182086" i="5"/>
  <c r="H182087" i="5"/>
  <c r="H182088" i="5"/>
  <c r="H182089" i="5"/>
  <c r="H182090" i="5"/>
  <c r="H182091" i="5"/>
  <c r="H182092" i="5"/>
  <c r="H182093" i="5"/>
  <c r="H182094" i="5"/>
  <c r="H182095" i="5"/>
  <c r="H182096" i="5"/>
  <c r="H182097" i="5"/>
  <c r="H182098" i="5"/>
  <c r="H182099" i="5"/>
  <c r="H182100" i="5"/>
  <c r="H182101" i="5"/>
  <c r="H182102" i="5"/>
  <c r="H182103" i="5"/>
  <c r="H182104" i="5"/>
  <c r="H182105" i="5"/>
  <c r="H182106" i="5"/>
  <c r="H182107" i="5"/>
  <c r="H182108" i="5"/>
  <c r="H182109" i="5"/>
  <c r="H182110" i="5"/>
  <c r="H182111" i="5"/>
  <c r="H182112" i="5"/>
  <c r="H182113" i="5"/>
  <c r="H182114" i="5"/>
  <c r="H182115" i="5"/>
  <c r="H182116" i="5"/>
  <c r="H182117" i="5"/>
  <c r="H182118" i="5"/>
  <c r="H182119" i="5"/>
  <c r="H182120" i="5"/>
  <c r="H182121" i="5"/>
  <c r="H182122" i="5"/>
  <c r="H182123" i="5"/>
  <c r="H182124" i="5"/>
  <c r="H182125" i="5"/>
  <c r="H182126" i="5"/>
  <c r="H182127" i="5"/>
  <c r="H182128" i="5"/>
  <c r="H182129" i="5"/>
  <c r="H182130" i="5"/>
  <c r="H182131" i="5"/>
  <c r="H182132" i="5"/>
  <c r="H182133" i="5"/>
  <c r="H182134" i="5"/>
  <c r="H182135" i="5"/>
  <c r="H182136" i="5"/>
  <c r="H182137" i="5"/>
  <c r="H182138" i="5"/>
  <c r="H182139" i="5"/>
  <c r="H182140" i="5"/>
  <c r="H182141" i="5"/>
  <c r="H182142" i="5"/>
  <c r="H182143" i="5"/>
  <c r="H182144" i="5"/>
  <c r="H182145" i="5"/>
  <c r="H182146" i="5"/>
  <c r="H182147" i="5"/>
  <c r="H182148" i="5"/>
  <c r="H182149" i="5"/>
  <c r="H182150" i="5"/>
  <c r="H182151" i="5"/>
  <c r="H182152" i="5"/>
  <c r="H182153" i="5"/>
  <c r="H182154" i="5"/>
  <c r="H182155" i="5"/>
  <c r="H182156" i="5"/>
  <c r="H182157" i="5"/>
  <c r="H182158" i="5"/>
  <c r="H182159" i="5"/>
  <c r="H182160" i="5"/>
  <c r="H182161" i="5"/>
  <c r="H182162" i="5"/>
  <c r="H182163" i="5"/>
  <c r="H182164" i="5"/>
  <c r="H182165" i="5"/>
  <c r="H182166" i="5"/>
  <c r="H182167" i="5"/>
  <c r="H182168" i="5"/>
  <c r="H182169" i="5"/>
  <c r="H182170" i="5"/>
  <c r="H182171" i="5"/>
  <c r="H182172" i="5"/>
  <c r="H182173" i="5"/>
  <c r="H182174" i="5"/>
  <c r="H182175" i="5"/>
  <c r="H182176" i="5"/>
  <c r="H182177" i="5"/>
  <c r="H182178" i="5"/>
  <c r="H182179" i="5"/>
  <c r="H182180" i="5"/>
  <c r="H182181" i="5"/>
  <c r="H182182" i="5"/>
  <c r="H182183" i="5"/>
  <c r="H182184" i="5"/>
  <c r="H182185" i="5"/>
  <c r="H182186" i="5"/>
  <c r="H182187" i="5"/>
  <c r="H182188" i="5"/>
  <c r="H182189" i="5"/>
  <c r="H182190" i="5"/>
  <c r="H182191" i="5"/>
  <c r="H182192" i="5"/>
  <c r="H182193" i="5"/>
  <c r="H182194" i="5"/>
  <c r="H182195" i="5"/>
  <c r="H182196" i="5"/>
  <c r="H182197" i="5"/>
  <c r="H182198" i="5"/>
  <c r="H182199" i="5"/>
  <c r="H182200" i="5"/>
  <c r="H182201" i="5"/>
  <c r="H182202" i="5"/>
  <c r="H182203" i="5"/>
  <c r="H182204" i="5"/>
  <c r="H182205" i="5"/>
  <c r="H182206" i="5"/>
  <c r="H182207" i="5"/>
  <c r="H182208" i="5"/>
  <c r="H182209" i="5"/>
  <c r="H182210" i="5"/>
  <c r="H182211" i="5"/>
  <c r="H182212" i="5"/>
  <c r="H182213" i="5"/>
  <c r="H182214" i="5"/>
  <c r="H182215" i="5"/>
  <c r="H182216" i="5"/>
  <c r="H182217" i="5"/>
  <c r="H182218" i="5"/>
  <c r="H182219" i="5"/>
  <c r="H182220" i="5"/>
  <c r="H182221" i="5"/>
  <c r="H182222" i="5"/>
  <c r="H182223" i="5"/>
  <c r="H182224" i="5"/>
  <c r="H182225" i="5"/>
  <c r="H182226" i="5"/>
  <c r="H182227" i="5"/>
  <c r="H182228" i="5"/>
  <c r="H182229" i="5"/>
  <c r="H182230" i="5"/>
  <c r="H182231" i="5"/>
  <c r="H182232" i="5"/>
  <c r="H182233" i="5"/>
  <c r="H182234" i="5"/>
  <c r="H182235" i="5"/>
  <c r="H182236" i="5"/>
  <c r="H182237" i="5"/>
  <c r="H182238" i="5"/>
  <c r="H182239" i="5"/>
  <c r="H182240" i="5"/>
  <c r="H182241" i="5"/>
  <c r="H182242" i="5"/>
  <c r="H182243" i="5"/>
  <c r="H182244" i="5"/>
  <c r="H182245" i="5"/>
  <c r="H182246" i="5"/>
  <c r="H182247" i="5"/>
  <c r="H182248" i="5"/>
  <c r="H182249" i="5"/>
  <c r="H182250" i="5"/>
  <c r="H182251" i="5"/>
  <c r="H182252" i="5"/>
  <c r="H182253" i="5"/>
  <c r="H182254" i="5"/>
  <c r="H182255" i="5"/>
  <c r="H182256" i="5"/>
  <c r="H182257" i="5"/>
  <c r="H182258" i="5"/>
  <c r="H182259" i="5"/>
  <c r="H182260" i="5"/>
  <c r="H182261" i="5"/>
  <c r="H182262" i="5"/>
  <c r="H182263" i="5"/>
  <c r="H182264" i="5"/>
  <c r="H182265" i="5"/>
  <c r="H182266" i="5"/>
  <c r="H182267" i="5"/>
  <c r="H182268" i="5"/>
  <c r="H182269" i="5"/>
  <c r="H182270" i="5"/>
  <c r="H182271" i="5"/>
  <c r="H182272" i="5"/>
  <c r="H182273" i="5"/>
  <c r="H182274" i="5"/>
  <c r="H182275" i="5"/>
  <c r="H182276" i="5"/>
  <c r="H182277" i="5"/>
  <c r="H182278" i="5"/>
  <c r="H182279" i="5"/>
  <c r="H182280" i="5"/>
  <c r="H182281" i="5"/>
  <c r="H182282" i="5"/>
  <c r="H182283" i="5"/>
  <c r="H182284" i="5"/>
  <c r="H182285" i="5"/>
  <c r="H182286" i="5"/>
  <c r="H182287" i="5"/>
  <c r="H182288" i="5"/>
  <c r="H182289" i="5"/>
  <c r="H182290" i="5"/>
  <c r="H182291" i="5"/>
  <c r="H182292" i="5"/>
  <c r="H182293" i="5"/>
  <c r="H182294" i="5"/>
  <c r="H182295" i="5"/>
  <c r="H182296" i="5"/>
  <c r="H182297" i="5"/>
  <c r="H182298" i="5"/>
  <c r="H182299" i="5"/>
  <c r="H182300" i="5"/>
  <c r="H182301" i="5"/>
  <c r="H182302" i="5"/>
  <c r="H182303" i="5"/>
  <c r="H182304" i="5"/>
  <c r="H182305" i="5"/>
  <c r="H182306" i="5"/>
  <c r="H182307" i="5"/>
  <c r="H182308" i="5"/>
  <c r="H182309" i="5"/>
  <c r="H182310" i="5"/>
  <c r="H182311" i="5"/>
  <c r="H182312" i="5"/>
  <c r="H182313" i="5"/>
  <c r="H182314" i="5"/>
  <c r="H182315" i="5"/>
  <c r="H182316" i="5"/>
  <c r="H182317" i="5"/>
  <c r="H182318" i="5"/>
  <c r="H182319" i="5"/>
  <c r="H182320" i="5"/>
  <c r="H182321" i="5"/>
  <c r="H182322" i="5"/>
  <c r="H182323" i="5"/>
  <c r="H182324" i="5"/>
  <c r="H182325" i="5"/>
  <c r="H182326" i="5"/>
  <c r="H182327" i="5"/>
  <c r="H182328" i="5"/>
  <c r="H182329" i="5"/>
  <c r="H182330" i="5"/>
  <c r="H182331" i="5"/>
  <c r="H182332" i="5"/>
  <c r="H182333" i="5"/>
  <c r="H182334" i="5"/>
  <c r="H182335" i="5"/>
  <c r="H182336" i="5"/>
  <c r="H182337" i="5"/>
  <c r="H182338" i="5"/>
  <c r="H182339" i="5"/>
  <c r="H182340" i="5"/>
  <c r="H182341" i="5"/>
  <c r="H182342" i="5"/>
  <c r="H182343" i="5"/>
  <c r="H182344" i="5"/>
  <c r="H182345" i="5"/>
  <c r="H182346" i="5"/>
  <c r="H182347" i="5"/>
  <c r="H182348" i="5"/>
  <c r="H182349" i="5"/>
  <c r="H182350" i="5"/>
  <c r="H182351" i="5"/>
  <c r="H182352" i="5"/>
  <c r="H182353" i="5"/>
  <c r="H182354" i="5"/>
  <c r="H182355" i="5"/>
  <c r="H182356" i="5"/>
  <c r="H182357" i="5"/>
  <c r="H182358" i="5"/>
  <c r="H182359" i="5"/>
  <c r="H182360" i="5"/>
  <c r="H182361" i="5"/>
  <c r="H182362" i="5"/>
  <c r="H182363" i="5"/>
  <c r="H182364" i="5"/>
  <c r="H182365" i="5"/>
  <c r="H182366" i="5"/>
  <c r="H182367" i="5"/>
  <c r="H182368" i="5"/>
  <c r="H182369" i="5"/>
  <c r="H182370" i="5"/>
  <c r="H182371" i="5"/>
  <c r="H182372" i="5"/>
  <c r="H182373" i="5"/>
  <c r="H182374" i="5"/>
  <c r="H182375" i="5"/>
  <c r="H182376" i="5"/>
  <c r="H182377" i="5"/>
  <c r="H182378" i="5"/>
  <c r="H182379" i="5"/>
  <c r="H182380" i="5"/>
  <c r="H182381" i="5"/>
  <c r="H182382" i="5"/>
  <c r="H182383" i="5"/>
  <c r="H182384" i="5"/>
  <c r="H182385" i="5"/>
  <c r="H182386" i="5"/>
  <c r="H182387" i="5"/>
  <c r="H182388" i="5"/>
  <c r="H182389" i="5"/>
  <c r="H182390" i="5"/>
  <c r="H182391" i="5"/>
  <c r="H182392" i="5"/>
  <c r="H182393" i="5"/>
  <c r="H182394" i="5"/>
  <c r="H182395" i="5"/>
  <c r="H182396" i="5"/>
  <c r="H182397" i="5"/>
  <c r="H182398" i="5"/>
  <c r="H182399" i="5"/>
  <c r="H182400" i="5"/>
  <c r="H182401" i="5"/>
  <c r="H182402" i="5"/>
  <c r="H182403" i="5"/>
  <c r="H182404" i="5"/>
  <c r="H182405" i="5"/>
  <c r="H182406" i="5"/>
  <c r="H182407" i="5"/>
  <c r="H182408" i="5"/>
  <c r="H182409" i="5"/>
  <c r="H182410" i="5"/>
  <c r="H182411" i="5"/>
  <c r="H182412" i="5"/>
  <c r="H182413" i="5"/>
  <c r="H182414" i="5"/>
  <c r="H182415" i="5"/>
  <c r="H182416" i="5"/>
  <c r="H182417" i="5"/>
  <c r="H182418" i="5"/>
  <c r="H182419" i="5"/>
  <c r="H182420" i="5"/>
  <c r="H182421" i="5"/>
  <c r="H182422" i="5"/>
  <c r="H182423" i="5"/>
  <c r="H182424" i="5"/>
  <c r="H182425" i="5"/>
  <c r="H182426" i="5"/>
  <c r="H182427" i="5"/>
  <c r="H182428" i="5"/>
  <c r="H182429" i="5"/>
  <c r="H182430" i="5"/>
  <c r="H182431" i="5"/>
  <c r="H182432" i="5"/>
  <c r="H182433" i="5"/>
  <c r="H182434" i="5"/>
  <c r="H182435" i="5"/>
  <c r="H182436" i="5"/>
  <c r="H182437" i="5"/>
  <c r="H182438" i="5"/>
  <c r="H182439" i="5"/>
  <c r="H182440" i="5"/>
  <c r="H182441" i="5"/>
  <c r="H182442" i="5"/>
  <c r="H182443" i="5"/>
  <c r="H182444" i="5"/>
  <c r="H182445" i="5"/>
  <c r="H182446" i="5"/>
  <c r="H182447" i="5"/>
  <c r="H182448" i="5"/>
  <c r="H182449" i="5"/>
  <c r="H182450" i="5"/>
  <c r="H182451" i="5"/>
  <c r="H182452" i="5"/>
  <c r="H182453" i="5"/>
  <c r="H182454" i="5"/>
  <c r="H182455" i="5"/>
  <c r="H182456" i="5"/>
  <c r="H182457" i="5"/>
  <c r="H182458" i="5"/>
  <c r="H182459" i="5"/>
  <c r="H182460" i="5"/>
  <c r="H182461" i="5"/>
  <c r="H182462" i="5"/>
  <c r="H182463" i="5"/>
  <c r="H182464" i="5"/>
  <c r="H182465" i="5"/>
  <c r="H182466" i="5"/>
  <c r="H182467" i="5"/>
  <c r="H182468" i="5"/>
  <c r="H182469" i="5"/>
  <c r="H182470" i="5"/>
  <c r="H182471" i="5"/>
  <c r="H182472" i="5"/>
  <c r="H182473" i="5"/>
  <c r="H182474" i="5"/>
  <c r="H182475" i="5"/>
  <c r="H182476" i="5"/>
  <c r="H182477" i="5"/>
  <c r="H182478" i="5"/>
  <c r="H182479" i="5"/>
  <c r="H182480" i="5"/>
  <c r="H182481" i="5"/>
  <c r="H182482" i="5"/>
  <c r="H182483" i="5"/>
  <c r="H182484" i="5"/>
  <c r="H182485" i="5"/>
  <c r="H182486" i="5"/>
  <c r="H182487" i="5"/>
  <c r="H182488" i="5"/>
  <c r="H182489" i="5"/>
  <c r="H182490" i="5"/>
  <c r="H182491" i="5"/>
  <c r="H182492" i="5"/>
  <c r="H182493" i="5"/>
  <c r="H182494" i="5"/>
  <c r="H182495" i="5"/>
  <c r="H182496" i="5"/>
  <c r="H182497" i="5"/>
  <c r="H182498" i="5"/>
  <c r="H182499" i="5"/>
  <c r="H182500" i="5"/>
  <c r="H182501" i="5"/>
  <c r="H182502" i="5"/>
  <c r="H182503" i="5"/>
  <c r="H182504" i="5"/>
  <c r="H182505" i="5"/>
  <c r="H182506" i="5"/>
  <c r="H182507" i="5"/>
  <c r="H182508" i="5"/>
  <c r="H182509" i="5"/>
  <c r="H182510" i="5"/>
  <c r="H182511" i="5"/>
  <c r="H182512" i="5"/>
  <c r="H182513" i="5"/>
  <c r="H182514" i="5"/>
  <c r="H182515" i="5"/>
  <c r="H182516" i="5"/>
  <c r="H182517" i="5"/>
  <c r="H182518" i="5"/>
  <c r="H182519" i="5"/>
  <c r="H182520" i="5"/>
  <c r="H182521" i="5"/>
  <c r="H182522" i="5"/>
  <c r="H182523" i="5"/>
  <c r="H182524" i="5"/>
  <c r="H182525" i="5"/>
  <c r="H182526" i="5"/>
  <c r="H182527" i="5"/>
  <c r="H182528" i="5"/>
  <c r="H182529" i="5"/>
  <c r="H182530" i="5"/>
  <c r="H182531" i="5"/>
  <c r="H182532" i="5"/>
  <c r="H182533" i="5"/>
  <c r="H182534" i="5"/>
  <c r="H182535" i="5"/>
  <c r="H182536" i="5"/>
  <c r="H182537" i="5"/>
  <c r="H182538" i="5"/>
  <c r="H182539" i="5"/>
  <c r="H182540" i="5"/>
  <c r="H182541" i="5"/>
  <c r="H182542" i="5"/>
  <c r="H182543" i="5"/>
  <c r="H182544" i="5"/>
  <c r="H182545" i="5"/>
  <c r="H182546" i="5"/>
  <c r="H182547" i="5"/>
  <c r="H182548" i="5"/>
  <c r="H182549" i="5"/>
  <c r="H182550" i="5"/>
  <c r="H182551" i="5"/>
  <c r="H182552" i="5"/>
  <c r="H182553" i="5"/>
  <c r="H182554" i="5"/>
  <c r="H182555" i="5"/>
  <c r="H182556" i="5"/>
  <c r="H182557" i="5"/>
  <c r="H182558" i="5"/>
  <c r="H182559" i="5"/>
  <c r="H182560" i="5"/>
  <c r="H182561" i="5"/>
  <c r="H182562" i="5"/>
  <c r="H182563" i="5"/>
  <c r="H182564" i="5"/>
  <c r="H182565" i="5"/>
  <c r="H182566" i="5"/>
  <c r="H182567" i="5"/>
  <c r="H182568" i="5"/>
  <c r="H182569" i="5"/>
  <c r="H182570" i="5"/>
  <c r="H182571" i="5"/>
  <c r="H182572" i="5"/>
  <c r="H182573" i="5"/>
  <c r="H182574" i="5"/>
  <c r="H182575" i="5"/>
  <c r="H182576" i="5"/>
  <c r="H182577" i="5"/>
  <c r="H182578" i="5"/>
  <c r="H182579" i="5"/>
  <c r="H182580" i="5"/>
  <c r="H182581" i="5"/>
  <c r="H182582" i="5"/>
  <c r="H182583" i="5"/>
  <c r="H182584" i="5"/>
  <c r="H182585" i="5"/>
  <c r="H182586" i="5"/>
  <c r="H182587" i="5"/>
  <c r="H182588" i="5"/>
  <c r="H182589" i="5"/>
  <c r="H182590" i="5"/>
  <c r="H182591" i="5"/>
  <c r="H182592" i="5"/>
  <c r="H182593" i="5"/>
  <c r="H182594" i="5"/>
  <c r="H182595" i="5"/>
  <c r="H182596" i="5"/>
  <c r="H182597" i="5"/>
  <c r="H182598" i="5"/>
  <c r="H182599" i="5"/>
  <c r="H182600" i="5"/>
  <c r="H182601" i="5"/>
  <c r="H182602" i="5"/>
  <c r="H182603" i="5"/>
  <c r="H182604" i="5"/>
  <c r="H182605" i="5"/>
  <c r="H182606" i="5"/>
  <c r="H182607" i="5"/>
  <c r="H182608" i="5"/>
  <c r="H182609" i="5"/>
  <c r="H182610" i="5"/>
  <c r="H182611" i="5"/>
  <c r="H182612" i="5"/>
  <c r="H182613" i="5"/>
  <c r="H182614" i="5"/>
  <c r="H182615" i="5"/>
  <c r="H182616" i="5"/>
  <c r="H182617" i="5"/>
  <c r="H182618" i="5"/>
  <c r="H182619" i="5"/>
  <c r="H182620" i="5"/>
  <c r="H182621" i="5"/>
  <c r="H182622" i="5"/>
  <c r="H182623" i="5"/>
  <c r="H182624" i="5"/>
  <c r="H182625" i="5"/>
  <c r="H182626" i="5"/>
  <c r="H182627" i="5"/>
  <c r="H182628" i="5"/>
  <c r="H182629" i="5"/>
  <c r="H182630" i="5"/>
  <c r="H182631" i="5"/>
  <c r="H182632" i="5"/>
  <c r="H182633" i="5"/>
  <c r="H182634" i="5"/>
  <c r="H182635" i="5"/>
  <c r="H182636" i="5"/>
  <c r="H182637" i="5"/>
  <c r="H182638" i="5"/>
  <c r="H182639" i="5"/>
  <c r="H182640" i="5"/>
  <c r="H182641" i="5"/>
  <c r="H182642" i="5"/>
  <c r="H182643" i="5"/>
  <c r="H182644" i="5"/>
  <c r="H182645" i="5"/>
  <c r="H182646" i="5"/>
  <c r="H182647" i="5"/>
  <c r="H182648" i="5"/>
  <c r="H182649" i="5"/>
  <c r="H182650" i="5"/>
  <c r="H182651" i="5"/>
  <c r="H182652" i="5"/>
  <c r="H182653" i="5"/>
  <c r="H182654" i="5"/>
  <c r="H182655" i="5"/>
  <c r="H182656" i="5"/>
  <c r="H182657" i="5"/>
  <c r="H182658" i="5"/>
  <c r="H182659" i="5"/>
  <c r="H182660" i="5"/>
  <c r="H182661" i="5"/>
  <c r="H182662" i="5"/>
  <c r="H182663" i="5"/>
  <c r="H182664" i="5"/>
  <c r="H182665" i="5"/>
  <c r="H182666" i="5"/>
  <c r="H182667" i="5"/>
  <c r="H182668" i="5"/>
  <c r="H182669" i="5"/>
  <c r="H182670" i="5"/>
  <c r="H182671" i="5"/>
  <c r="H182672" i="5"/>
  <c r="H182673" i="5"/>
  <c r="H182674" i="5"/>
  <c r="H182675" i="5"/>
  <c r="H182676" i="5"/>
  <c r="H182677" i="5"/>
  <c r="H182678" i="5"/>
  <c r="H182679" i="5"/>
  <c r="H182680" i="5"/>
  <c r="H182681" i="5"/>
  <c r="H182682" i="5"/>
  <c r="H182683" i="5"/>
  <c r="H182684" i="5"/>
  <c r="H182685" i="5"/>
  <c r="H182686" i="5"/>
  <c r="H182687" i="5"/>
  <c r="H182688" i="5"/>
  <c r="H182689" i="5"/>
  <c r="H182690" i="5"/>
  <c r="H182691" i="5"/>
  <c r="H182692" i="5"/>
  <c r="H182693" i="5"/>
  <c r="H182694" i="5"/>
  <c r="H182695" i="5"/>
  <c r="H182696" i="5"/>
  <c r="H182697" i="5"/>
  <c r="H182698" i="5"/>
  <c r="H182699" i="5"/>
  <c r="H182700" i="5"/>
  <c r="H182701" i="5"/>
  <c r="H182702" i="5"/>
  <c r="H182703" i="5"/>
  <c r="H182704" i="5"/>
  <c r="H182705" i="5"/>
  <c r="H182706" i="5"/>
  <c r="H182707" i="5"/>
  <c r="H182708" i="5"/>
  <c r="H182709" i="5"/>
  <c r="H182710" i="5"/>
  <c r="H182711" i="5"/>
  <c r="H182712" i="5"/>
  <c r="H182713" i="5"/>
  <c r="H182714" i="5"/>
  <c r="H182715" i="5"/>
  <c r="H182716" i="5"/>
  <c r="H182717" i="5"/>
  <c r="H182718" i="5"/>
  <c r="H182719" i="5"/>
  <c r="H182720" i="5"/>
  <c r="H182721" i="5"/>
  <c r="H182722" i="5"/>
  <c r="H182723" i="5"/>
  <c r="H182724" i="5"/>
  <c r="H182725" i="5"/>
  <c r="H182726" i="5"/>
  <c r="H182727" i="5"/>
  <c r="H182728" i="5"/>
  <c r="H182729" i="5"/>
  <c r="H182730" i="5"/>
  <c r="H182731" i="5"/>
  <c r="H182732" i="5"/>
  <c r="H182733" i="5"/>
  <c r="H182734" i="5"/>
  <c r="H182735" i="5"/>
  <c r="H182736" i="5"/>
  <c r="H182737" i="5"/>
  <c r="H182738" i="5"/>
  <c r="H182739" i="5"/>
  <c r="H182740" i="5"/>
  <c r="H182741" i="5"/>
  <c r="H182742" i="5"/>
  <c r="H182743" i="5"/>
  <c r="H182744" i="5"/>
  <c r="H182745" i="5"/>
  <c r="H182746" i="5"/>
  <c r="H182747" i="5"/>
  <c r="H182748" i="5"/>
  <c r="H182749" i="5"/>
  <c r="H182750" i="5"/>
  <c r="H182751" i="5"/>
  <c r="H182752" i="5"/>
  <c r="H182753" i="5"/>
  <c r="H182754" i="5"/>
  <c r="H182755" i="5"/>
  <c r="H182756" i="5"/>
  <c r="H182757" i="5"/>
  <c r="H182758" i="5"/>
  <c r="H182759" i="5"/>
  <c r="H182760" i="5"/>
  <c r="H182761" i="5"/>
  <c r="H182762" i="5"/>
  <c r="H182763" i="5"/>
  <c r="H182764" i="5"/>
  <c r="H182765" i="5"/>
  <c r="H182766" i="5"/>
  <c r="H182767" i="5"/>
  <c r="H182768" i="5"/>
  <c r="H182769" i="5"/>
  <c r="H182770" i="5"/>
  <c r="H182771" i="5"/>
  <c r="H182772" i="5"/>
  <c r="H182773" i="5"/>
  <c r="H182774" i="5"/>
  <c r="H182775" i="5"/>
  <c r="H182776" i="5"/>
  <c r="H182777" i="5"/>
  <c r="H182778" i="5"/>
  <c r="H182779" i="5"/>
  <c r="H182780" i="5"/>
  <c r="H182781" i="5"/>
  <c r="H182782" i="5"/>
  <c r="H182783" i="5"/>
  <c r="H182784" i="5"/>
  <c r="H182785" i="5"/>
  <c r="H182786" i="5"/>
  <c r="H182787" i="5"/>
  <c r="H182788" i="5"/>
  <c r="H182789" i="5"/>
  <c r="H182790" i="5"/>
  <c r="H182791" i="5"/>
  <c r="H182792" i="5"/>
  <c r="H182793" i="5"/>
  <c r="H182794" i="5"/>
  <c r="H182795" i="5"/>
  <c r="H182796" i="5"/>
  <c r="H182797" i="5"/>
  <c r="H182798" i="5"/>
  <c r="H182799" i="5"/>
  <c r="H182800" i="5"/>
  <c r="H182801" i="5"/>
  <c r="H182802" i="5"/>
  <c r="H182803" i="5"/>
  <c r="H182804" i="5"/>
  <c r="H182805" i="5"/>
  <c r="H182806" i="5"/>
  <c r="H182807" i="5"/>
  <c r="H182808" i="5"/>
  <c r="H182809" i="5"/>
  <c r="H182810" i="5"/>
  <c r="H182811" i="5"/>
  <c r="H182812" i="5"/>
  <c r="H182813" i="5"/>
  <c r="H182814" i="5"/>
  <c r="H182815" i="5"/>
  <c r="H182816" i="5"/>
  <c r="H182817" i="5"/>
  <c r="H182818" i="5"/>
  <c r="H182819" i="5"/>
  <c r="H182820" i="5"/>
  <c r="H182821" i="5"/>
  <c r="H182822" i="5"/>
  <c r="H182823" i="5"/>
  <c r="H182824" i="5"/>
  <c r="H182825" i="5"/>
  <c r="H182826" i="5"/>
  <c r="H182827" i="5"/>
  <c r="H182828" i="5"/>
  <c r="H182829" i="5"/>
  <c r="H182830" i="5"/>
  <c r="H182831" i="5"/>
  <c r="H182832" i="5"/>
  <c r="H182833" i="5"/>
  <c r="H182834" i="5"/>
  <c r="H182835" i="5"/>
  <c r="H182836" i="5"/>
  <c r="H182837" i="5"/>
  <c r="H182838" i="5"/>
  <c r="H182839" i="5"/>
  <c r="H182840" i="5"/>
  <c r="H182841" i="5"/>
  <c r="H182842" i="5"/>
  <c r="H182843" i="5"/>
  <c r="H182844" i="5"/>
  <c r="H182845" i="5"/>
  <c r="H182846" i="5"/>
  <c r="H182847" i="5"/>
  <c r="H182848" i="5"/>
  <c r="H182849" i="5"/>
  <c r="H182850" i="5"/>
  <c r="H182851" i="5"/>
  <c r="H182852" i="5"/>
  <c r="H182853" i="5"/>
  <c r="H182854" i="5"/>
  <c r="H182855" i="5"/>
  <c r="H182856" i="5"/>
  <c r="H182857" i="5"/>
  <c r="H182858" i="5"/>
  <c r="H182859" i="5"/>
  <c r="H182860" i="5"/>
  <c r="H182861" i="5"/>
  <c r="H182862" i="5"/>
  <c r="H182863" i="5"/>
  <c r="H182864" i="5"/>
  <c r="H182865" i="5"/>
  <c r="H182866" i="5"/>
  <c r="H182867" i="5"/>
  <c r="H182868" i="5"/>
  <c r="H182869" i="5"/>
  <c r="H182870" i="5"/>
  <c r="H182871" i="5"/>
  <c r="H182872" i="5"/>
  <c r="H182873" i="5"/>
  <c r="H182874" i="5"/>
  <c r="H182875" i="5"/>
  <c r="H182876" i="5"/>
  <c r="H182877" i="5"/>
  <c r="H182878" i="5"/>
  <c r="H182879" i="5"/>
  <c r="H182880" i="5"/>
  <c r="H182881" i="5"/>
  <c r="H182882" i="5"/>
  <c r="H182883" i="5"/>
  <c r="H182884" i="5"/>
  <c r="H182885" i="5"/>
  <c r="H182886" i="5"/>
  <c r="H182887" i="5"/>
  <c r="H182888" i="5"/>
  <c r="H182889" i="5"/>
  <c r="H182890" i="5"/>
  <c r="H182891" i="5"/>
  <c r="H182892" i="5"/>
  <c r="H182893" i="5"/>
  <c r="H182894" i="5"/>
  <c r="H182895" i="5"/>
  <c r="H182896" i="5"/>
  <c r="H182897" i="5"/>
  <c r="H182898" i="5"/>
  <c r="H182899" i="5"/>
  <c r="H182900" i="5"/>
  <c r="H182901" i="5"/>
  <c r="H182902" i="5"/>
  <c r="H182903" i="5"/>
  <c r="H182904" i="5"/>
  <c r="H182905" i="5"/>
  <c r="H182906" i="5"/>
  <c r="H182907" i="5"/>
  <c r="H182908" i="5"/>
  <c r="H182909" i="5"/>
  <c r="H182910" i="5"/>
  <c r="H182911" i="5"/>
  <c r="H182912" i="5"/>
  <c r="H182913" i="5"/>
  <c r="H182914" i="5"/>
  <c r="H182915" i="5"/>
  <c r="H182916" i="5"/>
  <c r="H182917" i="5"/>
  <c r="H182918" i="5"/>
  <c r="H182919" i="5"/>
  <c r="H182920" i="5"/>
  <c r="H182921" i="5"/>
  <c r="H182922" i="5"/>
  <c r="H182923" i="5"/>
  <c r="H182924" i="5"/>
  <c r="H182925" i="5"/>
  <c r="H182926" i="5"/>
  <c r="H182927" i="5"/>
  <c r="H182928" i="5"/>
  <c r="H182929" i="5"/>
  <c r="H182930" i="5"/>
  <c r="H182931" i="5"/>
  <c r="H182932" i="5"/>
  <c r="H182933" i="5"/>
  <c r="H182934" i="5"/>
  <c r="H182935" i="5"/>
  <c r="H182936" i="5"/>
  <c r="H182937" i="5"/>
  <c r="H182938" i="5"/>
  <c r="H182939" i="5"/>
  <c r="H182940" i="5"/>
  <c r="H182941" i="5"/>
  <c r="H182942" i="5"/>
  <c r="H182943" i="5"/>
  <c r="H182944" i="5"/>
  <c r="H182945" i="5"/>
  <c r="H182946" i="5"/>
  <c r="H182947" i="5"/>
  <c r="H182948" i="5"/>
  <c r="H182949" i="5"/>
  <c r="H182950" i="5"/>
  <c r="H182951" i="5"/>
  <c r="H182952" i="5"/>
  <c r="H182953" i="5"/>
  <c r="H182954" i="5"/>
  <c r="H182955" i="5"/>
  <c r="H182956" i="5"/>
  <c r="H182957" i="5"/>
  <c r="H182958" i="5"/>
  <c r="H182959" i="5"/>
  <c r="H182960" i="5"/>
  <c r="H182961" i="5"/>
  <c r="H182962" i="5"/>
  <c r="H182963" i="5"/>
  <c r="H182964" i="5"/>
  <c r="H182965" i="5"/>
  <c r="H182966" i="5"/>
  <c r="H182967" i="5"/>
  <c r="H182968" i="5"/>
  <c r="H182969" i="5"/>
  <c r="H182970" i="5"/>
  <c r="H182971" i="5"/>
  <c r="H182972" i="5"/>
  <c r="H182973" i="5"/>
  <c r="H182974" i="5"/>
  <c r="H182975" i="5"/>
  <c r="H182976" i="5"/>
  <c r="H182977" i="5"/>
  <c r="H182978" i="5"/>
  <c r="H182979" i="5"/>
  <c r="H182980" i="5"/>
  <c r="H182981" i="5"/>
  <c r="H182982" i="5"/>
  <c r="H182983" i="5"/>
  <c r="H182984" i="5"/>
  <c r="H182985" i="5"/>
  <c r="H182986" i="5"/>
  <c r="H182987" i="5"/>
  <c r="H182988" i="5"/>
  <c r="H182989" i="5"/>
  <c r="H182990" i="5"/>
  <c r="H182991" i="5"/>
  <c r="H182992" i="5"/>
  <c r="H182993" i="5"/>
  <c r="H182994" i="5"/>
  <c r="H182995" i="5"/>
  <c r="H182996" i="5"/>
  <c r="H182997" i="5"/>
  <c r="H182998" i="5"/>
  <c r="H182999" i="5"/>
  <c r="H183000" i="5"/>
  <c r="H183001" i="5"/>
  <c r="H183002" i="5"/>
  <c r="H183003" i="5"/>
  <c r="H183004" i="5"/>
  <c r="H183005" i="5"/>
  <c r="H183006" i="5"/>
  <c r="H183007" i="5"/>
  <c r="H183008" i="5"/>
  <c r="H183009" i="5"/>
  <c r="H183010" i="5"/>
  <c r="H183011" i="5"/>
  <c r="H183012" i="5"/>
  <c r="H183013" i="5"/>
  <c r="H183014" i="5"/>
  <c r="H183015" i="5"/>
  <c r="H183016" i="5"/>
  <c r="H183017" i="5"/>
  <c r="H183018" i="5"/>
  <c r="H183019" i="5"/>
  <c r="H183020" i="5"/>
  <c r="H183021" i="5"/>
  <c r="H183022" i="5"/>
  <c r="H183023" i="5"/>
  <c r="H183024" i="5"/>
  <c r="H183025" i="5"/>
  <c r="H183026" i="5"/>
  <c r="H183027" i="5"/>
  <c r="H183028" i="5"/>
  <c r="H183029" i="5"/>
  <c r="H183030" i="5"/>
  <c r="H183031" i="5"/>
  <c r="H183032" i="5"/>
  <c r="H183033" i="5"/>
  <c r="H183034" i="5"/>
  <c r="H183035" i="5"/>
  <c r="H183036" i="5"/>
  <c r="H183037" i="5"/>
  <c r="H183038" i="5"/>
  <c r="H183039" i="5"/>
  <c r="H183040" i="5"/>
  <c r="H183041" i="5"/>
  <c r="H183042" i="5"/>
  <c r="H183043" i="5"/>
  <c r="H183044" i="5"/>
  <c r="H183045" i="5"/>
  <c r="H183046" i="5"/>
  <c r="H183047" i="5"/>
  <c r="H183048" i="5"/>
  <c r="H183049" i="5"/>
  <c r="H183050" i="5"/>
  <c r="H183051" i="5"/>
  <c r="H183052" i="5"/>
  <c r="H183053" i="5"/>
  <c r="H183054" i="5"/>
  <c r="H183055" i="5"/>
  <c r="H183056" i="5"/>
  <c r="H183057" i="5"/>
  <c r="H183058" i="5"/>
  <c r="H183059" i="5"/>
  <c r="H183060" i="5"/>
  <c r="H183061" i="5"/>
  <c r="H183062" i="5"/>
  <c r="H183063" i="5"/>
  <c r="H183064" i="5"/>
  <c r="H183065" i="5"/>
  <c r="H183066" i="5"/>
  <c r="H183067" i="5"/>
  <c r="H183068" i="5"/>
  <c r="H183069" i="5"/>
  <c r="H183070" i="5"/>
  <c r="H183071" i="5"/>
  <c r="H183072" i="5"/>
  <c r="H183073" i="5"/>
  <c r="H183074" i="5"/>
  <c r="H183075" i="5"/>
  <c r="H183076" i="5"/>
  <c r="H183077" i="5"/>
  <c r="H183078" i="5"/>
  <c r="H183079" i="5"/>
  <c r="H183080" i="5"/>
  <c r="H183081" i="5"/>
  <c r="H183082" i="5"/>
  <c r="H183083" i="5"/>
  <c r="H183084" i="5"/>
  <c r="H183085" i="5"/>
  <c r="H183086" i="5"/>
  <c r="H183087" i="5"/>
  <c r="H183088" i="5"/>
  <c r="H183089" i="5"/>
  <c r="H183090" i="5"/>
  <c r="H183091" i="5"/>
  <c r="H183092" i="5"/>
  <c r="H183093" i="5"/>
  <c r="H183094" i="5"/>
  <c r="H183095" i="5"/>
  <c r="H183096" i="5"/>
  <c r="H183097" i="5"/>
  <c r="H183098" i="5"/>
  <c r="H183099" i="5"/>
  <c r="H183100" i="5"/>
  <c r="H183101" i="5"/>
  <c r="H183102" i="5"/>
  <c r="H183103" i="5"/>
  <c r="H183104" i="5"/>
  <c r="H183105" i="5"/>
  <c r="H183106" i="5"/>
  <c r="H183107" i="5"/>
  <c r="H183108" i="5"/>
  <c r="H183109" i="5"/>
  <c r="H183110" i="5"/>
  <c r="H183111" i="5"/>
  <c r="H183112" i="5"/>
  <c r="H183113" i="5"/>
  <c r="H183114" i="5"/>
  <c r="H183115" i="5"/>
  <c r="H183116" i="5"/>
  <c r="H183117" i="5"/>
  <c r="H183118" i="5"/>
  <c r="H183119" i="5"/>
  <c r="H183120" i="5"/>
  <c r="H183121" i="5"/>
  <c r="H183122" i="5"/>
  <c r="H183123" i="5"/>
  <c r="H183124" i="5"/>
  <c r="H183125" i="5"/>
  <c r="H183126" i="5"/>
  <c r="H183127" i="5"/>
  <c r="H183128" i="5"/>
  <c r="H183129" i="5"/>
  <c r="H183130" i="5"/>
  <c r="H183131" i="5"/>
  <c r="H183132" i="5"/>
  <c r="H183133" i="5"/>
  <c r="H183134" i="5"/>
  <c r="H183135" i="5"/>
  <c r="H183136" i="5"/>
  <c r="H183137" i="5"/>
  <c r="H183138" i="5"/>
  <c r="H183139" i="5"/>
  <c r="H183140" i="5"/>
  <c r="H183141" i="5"/>
  <c r="H183142" i="5"/>
  <c r="H183143" i="5"/>
  <c r="H183144" i="5"/>
  <c r="H183145" i="5"/>
  <c r="H183146" i="5"/>
  <c r="H183147" i="5"/>
  <c r="H183148" i="5"/>
  <c r="H183149" i="5"/>
  <c r="H183150" i="5"/>
  <c r="H183151" i="5"/>
  <c r="H183152" i="5"/>
  <c r="H183153" i="5"/>
  <c r="H183154" i="5"/>
  <c r="H183155" i="5"/>
  <c r="H183156" i="5"/>
  <c r="H183157" i="5"/>
  <c r="H183158" i="5"/>
  <c r="H183159" i="5"/>
  <c r="H183160" i="5"/>
  <c r="H183161" i="5"/>
  <c r="H183162" i="5"/>
  <c r="H183163" i="5"/>
  <c r="H183164" i="5"/>
  <c r="H183165" i="5"/>
  <c r="H183166" i="5"/>
  <c r="H183167" i="5"/>
  <c r="H183168" i="5"/>
  <c r="H183169" i="5"/>
  <c r="H183170" i="5"/>
  <c r="H183171" i="5"/>
  <c r="H183172" i="5"/>
  <c r="H183173" i="5"/>
  <c r="H183174" i="5"/>
  <c r="H183175" i="5"/>
  <c r="H183176" i="5"/>
  <c r="H183177" i="5"/>
  <c r="H183178" i="5"/>
  <c r="H183179" i="5"/>
  <c r="H183180" i="5"/>
  <c r="H183181" i="5"/>
  <c r="H183182" i="5"/>
  <c r="H183183" i="5"/>
  <c r="H183184" i="5"/>
  <c r="H183185" i="5"/>
  <c r="H183186" i="5"/>
  <c r="H183187" i="5"/>
  <c r="H183188" i="5"/>
  <c r="H183189" i="5"/>
  <c r="H183190" i="5"/>
  <c r="H183191" i="5"/>
  <c r="H183192" i="5"/>
  <c r="H183193" i="5"/>
  <c r="H183194" i="5"/>
  <c r="H183195" i="5"/>
  <c r="H183196" i="5"/>
  <c r="H183197" i="5"/>
  <c r="H183198" i="5"/>
  <c r="H183199" i="5"/>
  <c r="H183200" i="5"/>
  <c r="H183201" i="5"/>
  <c r="H183202" i="5"/>
  <c r="H183203" i="5"/>
  <c r="H183204" i="5"/>
  <c r="H183205" i="5"/>
  <c r="H183206" i="5"/>
  <c r="H183207" i="5"/>
  <c r="H183208" i="5"/>
  <c r="H183209" i="5"/>
  <c r="H183210" i="5"/>
  <c r="H183211" i="5"/>
  <c r="H183212" i="5"/>
  <c r="H183213" i="5"/>
  <c r="H183214" i="5"/>
  <c r="H183215" i="5"/>
  <c r="H183216" i="5"/>
  <c r="H183217" i="5"/>
  <c r="H183218" i="5"/>
  <c r="H183219" i="5"/>
  <c r="H183220" i="5"/>
  <c r="H183221" i="5"/>
  <c r="H183222" i="5"/>
  <c r="H183223" i="5"/>
  <c r="H183224" i="5"/>
  <c r="H183225" i="5"/>
  <c r="H183226" i="5"/>
  <c r="H183227" i="5"/>
  <c r="H183228" i="5"/>
  <c r="H183229" i="5"/>
  <c r="H183230" i="5"/>
  <c r="H183231" i="5"/>
  <c r="H183232" i="5"/>
  <c r="H183233" i="5"/>
  <c r="H183234" i="5"/>
  <c r="H183235" i="5"/>
  <c r="H183236" i="5"/>
  <c r="H183237" i="5"/>
  <c r="H183238" i="5"/>
  <c r="H183239" i="5"/>
  <c r="H183240" i="5"/>
  <c r="H183241" i="5"/>
  <c r="H183242" i="5"/>
  <c r="H183243" i="5"/>
  <c r="H183244" i="5"/>
  <c r="H183245" i="5"/>
  <c r="H183246" i="5"/>
  <c r="H183247" i="5"/>
  <c r="H183248" i="5"/>
  <c r="H183249" i="5"/>
  <c r="H183250" i="5"/>
  <c r="H183251" i="5"/>
  <c r="H183252" i="5"/>
  <c r="H183253" i="5"/>
  <c r="H183254" i="5"/>
  <c r="H183255" i="5"/>
  <c r="H183256" i="5"/>
  <c r="H183257" i="5"/>
  <c r="H183258" i="5"/>
  <c r="H183259" i="5"/>
  <c r="H183260" i="5"/>
  <c r="H183261" i="5"/>
  <c r="H183262" i="5"/>
  <c r="H183263" i="5"/>
  <c r="H183264" i="5"/>
  <c r="H183265" i="5"/>
  <c r="H183266" i="5"/>
  <c r="H183267" i="5"/>
  <c r="H183268" i="5"/>
  <c r="H183269" i="5"/>
  <c r="H183270" i="5"/>
  <c r="H183271" i="5"/>
  <c r="H183272" i="5"/>
  <c r="H183273" i="5"/>
  <c r="H183274" i="5"/>
  <c r="H183275" i="5"/>
  <c r="H183276" i="5"/>
  <c r="H183277" i="5"/>
  <c r="H183278" i="5"/>
  <c r="H183279" i="5"/>
  <c r="H183280" i="5"/>
  <c r="H183281" i="5"/>
  <c r="H183282" i="5"/>
  <c r="H183283" i="5"/>
  <c r="H183284" i="5"/>
  <c r="H183285" i="5"/>
  <c r="H183286" i="5"/>
  <c r="H183287" i="5"/>
  <c r="H183288" i="5"/>
  <c r="H183289" i="5"/>
  <c r="H183290" i="5"/>
  <c r="H183291" i="5"/>
  <c r="H183292" i="5"/>
  <c r="H183293" i="5"/>
  <c r="H183294" i="5"/>
  <c r="H183295" i="5"/>
  <c r="H183296" i="5"/>
  <c r="H183297" i="5"/>
  <c r="H183298" i="5"/>
  <c r="H183299" i="5"/>
  <c r="H183300" i="5"/>
  <c r="H183301" i="5"/>
  <c r="H183302" i="5"/>
  <c r="H183303" i="5"/>
  <c r="H183304" i="5"/>
  <c r="H183305" i="5"/>
  <c r="H183306" i="5"/>
  <c r="H183307" i="5"/>
  <c r="H183308" i="5"/>
  <c r="H183309" i="5"/>
  <c r="H183310" i="5"/>
  <c r="H183311" i="5"/>
  <c r="H183312" i="5"/>
  <c r="H183313" i="5"/>
  <c r="H183314" i="5"/>
  <c r="H183315" i="5"/>
  <c r="H183316" i="5"/>
  <c r="H183317" i="5"/>
  <c r="H183318" i="5"/>
  <c r="H183319" i="5"/>
  <c r="H183320" i="5"/>
  <c r="H183321" i="5"/>
  <c r="H183322" i="5"/>
  <c r="H183323" i="5"/>
  <c r="H183324" i="5"/>
  <c r="H183325" i="5"/>
  <c r="H183326" i="5"/>
  <c r="H183327" i="5"/>
  <c r="H183328" i="5"/>
  <c r="H183329" i="5"/>
  <c r="H183330" i="5"/>
  <c r="H183331" i="5"/>
  <c r="H183332" i="5"/>
  <c r="H183333" i="5"/>
  <c r="H183334" i="5"/>
  <c r="H183335" i="5"/>
  <c r="H183336" i="5"/>
  <c r="H183337" i="5"/>
  <c r="H183338" i="5"/>
  <c r="H183339" i="5"/>
  <c r="H183340" i="5"/>
  <c r="H183341" i="5"/>
  <c r="H183342" i="5"/>
  <c r="H183343" i="5"/>
  <c r="H183344" i="5"/>
  <c r="H183345" i="5"/>
  <c r="H183346" i="5"/>
  <c r="H183347" i="5"/>
  <c r="H183348" i="5"/>
  <c r="H183349" i="5"/>
  <c r="H183350" i="5"/>
  <c r="H183351" i="5"/>
  <c r="H183352" i="5"/>
  <c r="H183353" i="5"/>
  <c r="H183354" i="5"/>
  <c r="H183355" i="5"/>
  <c r="H183356" i="5"/>
  <c r="H183357" i="5"/>
  <c r="H183358" i="5"/>
  <c r="H183359" i="5"/>
  <c r="H183360" i="5"/>
  <c r="H183361" i="5"/>
  <c r="H183362" i="5"/>
  <c r="H183363" i="5"/>
  <c r="H183364" i="5"/>
  <c r="H183365" i="5"/>
  <c r="H183366" i="5"/>
  <c r="H183367" i="5"/>
  <c r="H183368" i="5"/>
  <c r="H183369" i="5"/>
  <c r="H183370" i="5"/>
  <c r="H183371" i="5"/>
  <c r="H183372" i="5"/>
  <c r="H183373" i="5"/>
  <c r="H183374" i="5"/>
  <c r="H183375" i="5"/>
  <c r="H183376" i="5"/>
  <c r="H183377" i="5"/>
  <c r="H183378" i="5"/>
  <c r="H183379" i="5"/>
  <c r="H183380" i="5"/>
  <c r="H183381" i="5"/>
  <c r="H183382" i="5"/>
  <c r="H183383" i="5"/>
  <c r="H183384" i="5"/>
  <c r="H183385" i="5"/>
  <c r="H183386" i="5"/>
  <c r="H183387" i="5"/>
  <c r="H183388" i="5"/>
  <c r="H183389" i="5"/>
  <c r="H183390" i="5"/>
  <c r="H183391" i="5"/>
  <c r="H183392" i="5"/>
  <c r="H183393" i="5"/>
  <c r="H183394" i="5"/>
  <c r="H183395" i="5"/>
  <c r="H183396" i="5"/>
  <c r="H183397" i="5"/>
  <c r="H183398" i="5"/>
  <c r="H183399" i="5"/>
  <c r="H183400" i="5"/>
  <c r="H183401" i="5"/>
  <c r="H183402" i="5"/>
  <c r="H183403" i="5"/>
  <c r="H183404" i="5"/>
  <c r="H183405" i="5"/>
  <c r="H183406" i="5"/>
  <c r="H183407" i="5"/>
  <c r="H183408" i="5"/>
  <c r="H183409" i="5"/>
  <c r="H183410" i="5"/>
  <c r="H183411" i="5"/>
  <c r="H183412" i="5"/>
  <c r="H183413" i="5"/>
  <c r="H183414" i="5"/>
  <c r="H183415" i="5"/>
  <c r="H183416" i="5"/>
  <c r="H183417" i="5"/>
  <c r="H183418" i="5"/>
  <c r="H183419" i="5"/>
  <c r="H183420" i="5"/>
  <c r="H183421" i="5"/>
  <c r="H183422" i="5"/>
  <c r="H183423" i="5"/>
  <c r="H183424" i="5"/>
  <c r="H183425" i="5"/>
  <c r="H183426" i="5"/>
  <c r="H183427" i="5"/>
  <c r="H183428" i="5"/>
  <c r="H183429" i="5"/>
  <c r="H183430" i="5"/>
  <c r="H183431" i="5"/>
  <c r="H183432" i="5"/>
  <c r="H183433" i="5"/>
  <c r="H183434" i="5"/>
  <c r="H183435" i="5"/>
  <c r="H183436" i="5"/>
  <c r="H183437" i="5"/>
  <c r="H183438" i="5"/>
  <c r="H183439" i="5"/>
  <c r="H183440" i="5"/>
  <c r="H183441" i="5"/>
  <c r="H183442" i="5"/>
  <c r="H183443" i="5"/>
  <c r="H183444" i="5"/>
  <c r="H183445" i="5"/>
  <c r="H183446" i="5"/>
  <c r="H183447" i="5"/>
  <c r="H183448" i="5"/>
  <c r="H183449" i="5"/>
  <c r="H183450" i="5"/>
  <c r="H183451" i="5"/>
  <c r="H183452" i="5"/>
  <c r="H183453" i="5"/>
  <c r="H183454" i="5"/>
  <c r="H183455" i="5"/>
  <c r="H183456" i="5"/>
  <c r="H183457" i="5"/>
  <c r="H183458" i="5"/>
  <c r="H183459" i="5"/>
  <c r="H183460" i="5"/>
  <c r="H183461" i="5"/>
  <c r="H183462" i="5"/>
  <c r="H183463" i="5"/>
  <c r="H183464" i="5"/>
  <c r="H183465" i="5"/>
  <c r="H183466" i="5"/>
  <c r="H183467" i="5"/>
  <c r="H183468" i="5"/>
  <c r="H183469" i="5"/>
  <c r="H183470" i="5"/>
  <c r="H183471" i="5"/>
  <c r="H183472" i="5"/>
  <c r="H183473" i="5"/>
  <c r="H183474" i="5"/>
  <c r="H183475" i="5"/>
  <c r="H183476" i="5"/>
  <c r="H183477" i="5"/>
  <c r="H183478" i="5"/>
  <c r="H183479" i="5"/>
  <c r="H183480" i="5"/>
  <c r="H183481" i="5"/>
  <c r="H183482" i="5"/>
  <c r="H183483" i="5"/>
  <c r="H183484" i="5"/>
  <c r="H183485" i="5"/>
  <c r="H183486" i="5"/>
  <c r="H183487" i="5"/>
  <c r="H183488" i="5"/>
  <c r="H183489" i="5"/>
  <c r="H183490" i="5"/>
  <c r="H183491" i="5"/>
  <c r="H183492" i="5"/>
  <c r="H183493" i="5"/>
  <c r="H183494" i="5"/>
  <c r="H183495" i="5"/>
  <c r="H183496" i="5"/>
  <c r="H183497" i="5"/>
  <c r="H183498" i="5"/>
  <c r="H183499" i="5"/>
  <c r="H183500" i="5"/>
  <c r="H183501" i="5"/>
  <c r="H183502" i="5"/>
  <c r="H183503" i="5"/>
  <c r="H183504" i="5"/>
  <c r="H183505" i="5"/>
  <c r="H183506" i="5"/>
  <c r="H183507" i="5"/>
  <c r="H183508" i="5"/>
  <c r="H183509" i="5"/>
  <c r="H183510" i="5"/>
  <c r="H183511" i="5"/>
  <c r="H183512" i="5"/>
  <c r="H183513" i="5"/>
  <c r="H183514" i="5"/>
  <c r="H183515" i="5"/>
  <c r="H183516" i="5"/>
  <c r="H183517" i="5"/>
  <c r="H183518" i="5"/>
  <c r="H183519" i="5"/>
  <c r="H183520" i="5"/>
  <c r="H183521" i="5"/>
  <c r="H183522" i="5"/>
  <c r="H183523" i="5"/>
  <c r="H183524" i="5"/>
  <c r="H183525" i="5"/>
  <c r="H183526" i="5"/>
  <c r="H183527" i="5"/>
  <c r="H183528" i="5"/>
  <c r="H183529" i="5"/>
  <c r="H183530" i="5"/>
  <c r="H183531" i="5"/>
  <c r="H183532" i="5"/>
  <c r="H183533" i="5"/>
  <c r="H183534" i="5"/>
  <c r="H183535" i="5"/>
  <c r="H183536" i="5"/>
  <c r="H183537" i="5"/>
  <c r="H183538" i="5"/>
  <c r="H183539" i="5"/>
  <c r="H183540" i="5"/>
  <c r="H183541" i="5"/>
  <c r="H183542" i="5"/>
  <c r="H183543" i="5"/>
  <c r="H183544" i="5"/>
  <c r="H183545" i="5"/>
  <c r="H183546" i="5"/>
  <c r="H183547" i="5"/>
  <c r="H183548" i="5"/>
  <c r="H183549" i="5"/>
  <c r="H183550" i="5"/>
  <c r="H183551" i="5"/>
  <c r="H183552" i="5"/>
  <c r="H183553" i="5"/>
  <c r="H183554" i="5"/>
  <c r="H183555" i="5"/>
  <c r="H183556" i="5"/>
  <c r="H183557" i="5"/>
  <c r="H183558" i="5"/>
  <c r="H183559" i="5"/>
  <c r="H183560" i="5"/>
  <c r="H183561" i="5"/>
  <c r="H183562" i="5"/>
  <c r="H183563" i="5"/>
  <c r="H183564" i="5"/>
  <c r="H183565" i="5"/>
  <c r="H183566" i="5"/>
  <c r="H183567" i="5"/>
  <c r="H183568" i="5"/>
  <c r="H183569" i="5"/>
  <c r="H183570" i="5"/>
  <c r="H183571" i="5"/>
  <c r="H183572" i="5"/>
  <c r="H183573" i="5"/>
  <c r="H183574" i="5"/>
  <c r="H183575" i="5"/>
  <c r="H183576" i="5"/>
  <c r="H183577" i="5"/>
  <c r="H183578" i="5"/>
  <c r="H183579" i="5"/>
  <c r="H183580" i="5"/>
  <c r="H183581" i="5"/>
  <c r="H183582" i="5"/>
  <c r="H183583" i="5"/>
  <c r="H183584" i="5"/>
  <c r="H183585" i="5"/>
  <c r="H183586" i="5"/>
  <c r="H183587" i="5"/>
  <c r="H183588" i="5"/>
  <c r="H183589" i="5"/>
  <c r="H183590" i="5"/>
  <c r="H183591" i="5"/>
  <c r="H183592" i="5"/>
  <c r="H183593" i="5"/>
  <c r="H183594" i="5"/>
  <c r="H183595" i="5"/>
  <c r="H183596" i="5"/>
  <c r="H183597" i="5"/>
  <c r="H183598" i="5"/>
  <c r="H183599" i="5"/>
  <c r="H183600" i="5"/>
  <c r="H183601" i="5"/>
  <c r="H183602" i="5"/>
  <c r="H183603" i="5"/>
  <c r="H183604" i="5"/>
  <c r="H183605" i="5"/>
  <c r="H183606" i="5"/>
  <c r="H183607" i="5"/>
  <c r="H183608" i="5"/>
  <c r="H183609" i="5"/>
  <c r="H183610" i="5"/>
  <c r="H183611" i="5"/>
  <c r="H183612" i="5"/>
  <c r="H183613" i="5"/>
  <c r="H183614" i="5"/>
  <c r="H183615" i="5"/>
  <c r="H183616" i="5"/>
  <c r="H183617" i="5"/>
  <c r="H183618" i="5"/>
  <c r="H183619" i="5"/>
  <c r="H183620" i="5"/>
  <c r="H183621" i="5"/>
  <c r="H183622" i="5"/>
  <c r="H183623" i="5"/>
  <c r="H183624" i="5"/>
  <c r="H183625" i="5"/>
  <c r="H183626" i="5"/>
  <c r="H183627" i="5"/>
  <c r="H183628" i="5"/>
  <c r="H183629" i="5"/>
  <c r="H183630" i="5"/>
  <c r="H183631" i="5"/>
  <c r="H183632" i="5"/>
  <c r="H183633" i="5"/>
  <c r="H183634" i="5"/>
  <c r="H183635" i="5"/>
  <c r="H183636" i="5"/>
  <c r="H183637" i="5"/>
  <c r="H183638" i="5"/>
  <c r="H183639" i="5"/>
  <c r="H183640" i="5"/>
  <c r="H183641" i="5"/>
  <c r="H183642" i="5"/>
  <c r="H183643" i="5"/>
  <c r="H183644" i="5"/>
  <c r="H183645" i="5"/>
  <c r="H183646" i="5"/>
  <c r="H183647" i="5"/>
  <c r="H183648" i="5"/>
  <c r="H183649" i="5"/>
  <c r="H183650" i="5"/>
  <c r="H183651" i="5"/>
  <c r="H183652" i="5"/>
  <c r="H183653" i="5"/>
  <c r="H183654" i="5"/>
  <c r="H183655" i="5"/>
  <c r="H183656" i="5"/>
  <c r="H183657" i="5"/>
  <c r="H183658" i="5"/>
  <c r="H183659" i="5"/>
  <c r="H183660" i="5"/>
  <c r="H183661" i="5"/>
  <c r="H183662" i="5"/>
  <c r="H183663" i="5"/>
  <c r="H183664" i="5"/>
  <c r="H183665" i="5"/>
  <c r="H183666" i="5"/>
  <c r="H183667" i="5"/>
  <c r="H183668" i="5"/>
  <c r="H183669" i="5"/>
  <c r="H183670" i="5"/>
  <c r="H183671" i="5"/>
  <c r="H183672" i="5"/>
  <c r="H183673" i="5"/>
  <c r="H183674" i="5"/>
  <c r="H183675" i="5"/>
  <c r="H183676" i="5"/>
  <c r="H183677" i="5"/>
  <c r="H183678" i="5"/>
  <c r="H183679" i="5"/>
  <c r="H183680" i="5"/>
  <c r="H183681" i="5"/>
  <c r="H183682" i="5"/>
  <c r="H183683" i="5"/>
  <c r="H183684" i="5"/>
  <c r="H183685" i="5"/>
  <c r="H183686" i="5"/>
  <c r="H183687" i="5"/>
  <c r="H183688" i="5"/>
  <c r="H183689" i="5"/>
  <c r="H183690" i="5"/>
  <c r="H183691" i="5"/>
  <c r="H183692" i="5"/>
  <c r="H183693" i="5"/>
  <c r="H183694" i="5"/>
  <c r="H183695" i="5"/>
  <c r="H183696" i="5"/>
  <c r="H183697" i="5"/>
  <c r="H183698" i="5"/>
  <c r="H183699" i="5"/>
  <c r="H183700" i="5"/>
  <c r="H183701" i="5"/>
  <c r="H183702" i="5"/>
  <c r="H183703" i="5"/>
  <c r="H183704" i="5"/>
  <c r="H183705" i="5"/>
  <c r="H183706" i="5"/>
  <c r="H183707" i="5"/>
  <c r="H183708" i="5"/>
  <c r="H183709" i="5"/>
  <c r="H183710" i="5"/>
  <c r="H183711" i="5"/>
  <c r="H183712" i="5"/>
  <c r="H183713" i="5"/>
  <c r="H183714" i="5"/>
  <c r="H183715" i="5"/>
  <c r="H183716" i="5"/>
  <c r="H183717" i="5"/>
  <c r="H183718" i="5"/>
  <c r="H183719" i="5"/>
  <c r="H183720" i="5"/>
  <c r="H183721" i="5"/>
  <c r="H183722" i="5"/>
  <c r="H183723" i="5"/>
  <c r="H183724" i="5"/>
  <c r="H183725" i="5"/>
  <c r="H183726" i="5"/>
  <c r="H183727" i="5"/>
  <c r="H183728" i="5"/>
  <c r="H183729" i="5"/>
  <c r="H183730" i="5"/>
  <c r="H183731" i="5"/>
  <c r="H183732" i="5"/>
  <c r="H183733" i="5"/>
  <c r="H183734" i="5"/>
  <c r="H183735" i="5"/>
  <c r="H183736" i="5"/>
  <c r="H183737" i="5"/>
  <c r="H183738" i="5"/>
  <c r="H183739" i="5"/>
  <c r="H183740" i="5"/>
  <c r="H183741" i="5"/>
  <c r="H183742" i="5"/>
  <c r="H183743" i="5"/>
  <c r="H183744" i="5"/>
  <c r="H183745" i="5"/>
  <c r="H183746" i="5"/>
  <c r="H183747" i="5"/>
  <c r="H183748" i="5"/>
  <c r="H183749" i="5"/>
  <c r="H183750" i="5"/>
  <c r="H183751" i="5"/>
  <c r="H183752" i="5"/>
  <c r="H183753" i="5"/>
  <c r="H183754" i="5"/>
  <c r="H183755" i="5"/>
  <c r="H183756" i="5"/>
  <c r="H183757" i="5"/>
  <c r="H183758" i="5"/>
  <c r="H183759" i="5"/>
  <c r="H183760" i="5"/>
  <c r="H183761" i="5"/>
  <c r="H183762" i="5"/>
  <c r="H183763" i="5"/>
  <c r="H183764" i="5"/>
  <c r="H183765" i="5"/>
  <c r="H183766" i="5"/>
  <c r="H183767" i="5"/>
  <c r="H183768" i="5"/>
  <c r="H183769" i="5"/>
  <c r="H183770" i="5"/>
  <c r="H183771" i="5"/>
  <c r="H183772" i="5"/>
  <c r="H183773" i="5"/>
  <c r="H183774" i="5"/>
  <c r="H183775" i="5"/>
  <c r="H183776" i="5"/>
  <c r="H183777" i="5"/>
  <c r="H183778" i="5"/>
  <c r="H183779" i="5"/>
  <c r="H183780" i="5"/>
  <c r="H183781" i="5"/>
  <c r="H183782" i="5"/>
  <c r="H183783" i="5"/>
  <c r="H183784" i="5"/>
  <c r="H183785" i="5"/>
  <c r="H183786" i="5"/>
  <c r="H183787" i="5"/>
  <c r="H183788" i="5"/>
  <c r="H183789" i="5"/>
  <c r="H183790" i="5"/>
  <c r="H183791" i="5"/>
  <c r="H183792" i="5"/>
  <c r="H183793" i="5"/>
  <c r="H183794" i="5"/>
  <c r="H183795" i="5"/>
  <c r="H183796" i="5"/>
  <c r="H183797" i="5"/>
  <c r="H183798" i="5"/>
  <c r="H183799" i="5"/>
  <c r="H183800" i="5"/>
  <c r="H183801" i="5"/>
  <c r="H183802" i="5"/>
  <c r="H183803" i="5"/>
  <c r="H183804" i="5"/>
  <c r="H183805" i="5"/>
  <c r="H183806" i="5"/>
  <c r="H183807" i="5"/>
  <c r="H183808" i="5"/>
  <c r="H183809" i="5"/>
  <c r="H183810" i="5"/>
  <c r="H183811" i="5"/>
  <c r="H183812" i="5"/>
  <c r="H183813" i="5"/>
  <c r="H183814" i="5"/>
  <c r="H183815" i="5"/>
  <c r="H183816" i="5"/>
  <c r="H183817" i="5"/>
  <c r="H183818" i="5"/>
  <c r="H183819" i="5"/>
  <c r="H183820" i="5"/>
  <c r="H183821" i="5"/>
  <c r="H183822" i="5"/>
  <c r="H183823" i="5"/>
  <c r="H183824" i="5"/>
  <c r="H183825" i="5"/>
  <c r="H183826" i="5"/>
  <c r="H183827" i="5"/>
  <c r="H183828" i="5"/>
  <c r="H183829" i="5"/>
  <c r="H183830" i="5"/>
  <c r="H183831" i="5"/>
  <c r="H183832" i="5"/>
  <c r="H183833" i="5"/>
  <c r="H183834" i="5"/>
  <c r="H183835" i="5"/>
  <c r="H183836" i="5"/>
  <c r="H183837" i="5"/>
  <c r="H183838" i="5"/>
  <c r="H183839" i="5"/>
  <c r="H183840" i="5"/>
  <c r="H183841" i="5"/>
  <c r="H183842" i="5"/>
  <c r="H183843" i="5"/>
  <c r="H183844" i="5"/>
  <c r="H183845" i="5"/>
  <c r="H183846" i="5"/>
  <c r="H183847" i="5"/>
  <c r="H183848" i="5"/>
  <c r="H183849" i="5"/>
  <c r="H183850" i="5"/>
  <c r="H183851" i="5"/>
  <c r="H183852" i="5"/>
  <c r="H183853" i="5"/>
  <c r="H183854" i="5"/>
  <c r="H183855" i="5"/>
  <c r="H183856" i="5"/>
  <c r="H183857" i="5"/>
  <c r="H183858" i="5"/>
  <c r="H183859" i="5"/>
  <c r="H183860" i="5"/>
  <c r="H183861" i="5"/>
  <c r="H183862" i="5"/>
  <c r="H183863" i="5"/>
  <c r="H183864" i="5"/>
  <c r="H183865" i="5"/>
  <c r="H183866" i="5"/>
  <c r="H183867" i="5"/>
  <c r="H183868" i="5"/>
  <c r="H183869" i="5"/>
  <c r="H183870" i="5"/>
  <c r="H183871" i="5"/>
  <c r="H183872" i="5"/>
  <c r="H183873" i="5"/>
  <c r="H183874" i="5"/>
  <c r="H183875" i="5"/>
  <c r="H183876" i="5"/>
  <c r="H183877" i="5"/>
  <c r="H183878" i="5"/>
  <c r="H183879" i="5"/>
  <c r="H183880" i="5"/>
  <c r="H183881" i="5"/>
  <c r="H183882" i="5"/>
  <c r="H183883" i="5"/>
  <c r="H183884" i="5"/>
  <c r="H183885" i="5"/>
  <c r="H183886" i="5"/>
  <c r="H183887" i="5"/>
  <c r="H183888" i="5"/>
  <c r="H183889" i="5"/>
  <c r="H183890" i="5"/>
  <c r="H183891" i="5"/>
  <c r="H183892" i="5"/>
  <c r="H183893" i="5"/>
  <c r="H183894" i="5"/>
  <c r="H183895" i="5"/>
  <c r="H183896" i="5"/>
  <c r="H183897" i="5"/>
  <c r="H183898" i="5"/>
  <c r="H183899" i="5"/>
  <c r="H183900" i="5"/>
  <c r="H183901" i="5"/>
  <c r="H183902" i="5"/>
  <c r="H183903" i="5"/>
  <c r="H183904" i="5"/>
  <c r="H183905" i="5"/>
  <c r="H183906" i="5"/>
  <c r="H183907" i="5"/>
  <c r="H183908" i="5"/>
  <c r="H183909" i="5"/>
  <c r="H183910" i="5"/>
  <c r="H183911" i="5"/>
  <c r="H183912" i="5"/>
  <c r="H183913" i="5"/>
  <c r="H183914" i="5"/>
  <c r="H183915" i="5"/>
  <c r="H183916" i="5"/>
  <c r="H183917" i="5"/>
  <c r="H183918" i="5"/>
  <c r="H183919" i="5"/>
  <c r="H183920" i="5"/>
  <c r="H183921" i="5"/>
  <c r="H183922" i="5"/>
  <c r="H183923" i="5"/>
  <c r="H183924" i="5"/>
  <c r="H183925" i="5"/>
  <c r="H183926" i="5"/>
  <c r="H183927" i="5"/>
  <c r="H183928" i="5"/>
  <c r="H183929" i="5"/>
  <c r="H183930" i="5"/>
  <c r="H183931" i="5"/>
  <c r="H183932" i="5"/>
  <c r="H183933" i="5"/>
  <c r="H183934" i="5"/>
  <c r="H183935" i="5"/>
  <c r="H183936" i="5"/>
  <c r="H183937" i="5"/>
  <c r="H183938" i="5"/>
  <c r="H183939" i="5"/>
  <c r="H183940" i="5"/>
  <c r="H183941" i="5"/>
  <c r="H183942" i="5"/>
  <c r="H183943" i="5"/>
  <c r="H183944" i="5"/>
  <c r="H183945" i="5"/>
  <c r="H183946" i="5"/>
  <c r="H183947" i="5"/>
  <c r="H183948" i="5"/>
  <c r="H183949" i="5"/>
  <c r="H183950" i="5"/>
  <c r="H183951" i="5"/>
  <c r="H183952" i="5"/>
  <c r="H183953" i="5"/>
  <c r="H183954" i="5"/>
  <c r="H183955" i="5"/>
  <c r="H183956" i="5"/>
  <c r="H183957" i="5"/>
  <c r="H183958" i="5"/>
  <c r="H183959" i="5"/>
  <c r="H183960" i="5"/>
  <c r="H183961" i="5"/>
  <c r="H183962" i="5"/>
  <c r="H183963" i="5"/>
  <c r="H183964" i="5"/>
  <c r="H183965" i="5"/>
  <c r="H183966" i="5"/>
  <c r="H183967" i="5"/>
  <c r="H183968" i="5"/>
  <c r="H183969" i="5"/>
  <c r="H183970" i="5"/>
  <c r="H183971" i="5"/>
  <c r="H183972" i="5"/>
  <c r="H183973" i="5"/>
  <c r="H183974" i="5"/>
  <c r="H183975" i="5"/>
  <c r="H183976" i="5"/>
  <c r="H183977" i="5"/>
  <c r="H183978" i="5"/>
  <c r="H183979" i="5"/>
  <c r="H183980" i="5"/>
  <c r="H183981" i="5"/>
  <c r="H183982" i="5"/>
  <c r="H183983" i="5"/>
  <c r="H183984" i="5"/>
  <c r="H183985" i="5"/>
  <c r="H183986" i="5"/>
  <c r="H183987" i="5"/>
  <c r="H183988" i="5"/>
  <c r="H183989" i="5"/>
  <c r="H183990" i="5"/>
  <c r="H183991" i="5"/>
  <c r="H183992" i="5"/>
  <c r="H183993" i="5"/>
  <c r="H183994" i="5"/>
  <c r="H183995" i="5"/>
  <c r="H183996" i="5"/>
  <c r="H183997" i="5"/>
  <c r="H183998" i="5"/>
  <c r="H183999" i="5"/>
  <c r="H184000" i="5"/>
  <c r="H184001" i="5"/>
  <c r="H184002" i="5"/>
  <c r="H184003" i="5"/>
  <c r="H184004" i="5"/>
  <c r="H184005" i="5"/>
  <c r="H184006" i="5"/>
  <c r="H184007" i="5"/>
  <c r="H184008" i="5"/>
  <c r="H184009" i="5"/>
  <c r="H184010" i="5"/>
  <c r="H184011" i="5"/>
  <c r="H184012" i="5"/>
  <c r="H184013" i="5"/>
  <c r="H184014" i="5"/>
  <c r="H184015" i="5"/>
  <c r="H184016" i="5"/>
  <c r="H184017" i="5"/>
  <c r="H184018" i="5"/>
  <c r="H184019" i="5"/>
  <c r="H184020" i="5"/>
  <c r="H184021" i="5"/>
  <c r="H184022" i="5"/>
  <c r="H184023" i="5"/>
  <c r="H184024" i="5"/>
  <c r="H184025" i="5"/>
  <c r="H184026" i="5"/>
  <c r="H184027" i="5"/>
  <c r="H184028" i="5"/>
  <c r="H184029" i="5"/>
  <c r="H184030" i="5"/>
  <c r="H184031" i="5"/>
  <c r="H184032" i="5"/>
  <c r="H184033" i="5"/>
  <c r="H184034" i="5"/>
  <c r="H184035" i="5"/>
  <c r="H184036" i="5"/>
  <c r="H184037" i="5"/>
  <c r="H184038" i="5"/>
  <c r="H184039" i="5"/>
  <c r="H184040" i="5"/>
  <c r="H184041" i="5"/>
  <c r="H184042" i="5"/>
  <c r="H184043" i="5"/>
  <c r="H184044" i="5"/>
  <c r="H184045" i="5"/>
  <c r="H184046" i="5"/>
  <c r="H184047" i="5"/>
  <c r="H184048" i="5"/>
  <c r="H184049" i="5"/>
  <c r="H184050" i="5"/>
  <c r="H184051" i="5"/>
  <c r="H184052" i="5"/>
  <c r="H184053" i="5"/>
  <c r="H184054" i="5"/>
  <c r="H184055" i="5"/>
  <c r="H184056" i="5"/>
  <c r="H184057" i="5"/>
  <c r="H184058" i="5"/>
  <c r="H184059" i="5"/>
  <c r="H184060" i="5"/>
  <c r="H184061" i="5"/>
  <c r="H184062" i="5"/>
  <c r="H184063" i="5"/>
  <c r="H184064" i="5"/>
  <c r="H184065" i="5"/>
  <c r="H184066" i="5"/>
  <c r="H184067" i="5"/>
  <c r="H184068" i="5"/>
  <c r="H184069" i="5"/>
  <c r="H184070" i="5"/>
  <c r="H184071" i="5"/>
  <c r="H184072" i="5"/>
  <c r="H184073" i="5"/>
  <c r="H184074" i="5"/>
  <c r="H184075" i="5"/>
  <c r="H184076" i="5"/>
  <c r="H184077" i="5"/>
  <c r="H184078" i="5"/>
  <c r="H184079" i="5"/>
  <c r="H184080" i="5"/>
  <c r="H184081" i="5"/>
  <c r="H184082" i="5"/>
  <c r="H184083" i="5"/>
  <c r="H184084" i="5"/>
  <c r="H184085" i="5"/>
  <c r="H184086" i="5"/>
  <c r="H184087" i="5"/>
  <c r="H184088" i="5"/>
  <c r="H184089" i="5"/>
  <c r="H184090" i="5"/>
  <c r="H184091" i="5"/>
  <c r="H184092" i="5"/>
  <c r="H184093" i="5"/>
  <c r="H184094" i="5"/>
  <c r="H184095" i="5"/>
  <c r="H184096" i="5"/>
  <c r="H184097" i="5"/>
  <c r="H184098" i="5"/>
  <c r="H184099" i="5"/>
  <c r="H184100" i="5"/>
  <c r="H184101" i="5"/>
  <c r="H184102" i="5"/>
  <c r="H184103" i="5"/>
  <c r="H184104" i="5"/>
  <c r="H184105" i="5"/>
  <c r="H184106" i="5"/>
  <c r="H184107" i="5"/>
  <c r="H184108" i="5"/>
  <c r="H184109" i="5"/>
  <c r="H184110" i="5"/>
  <c r="H184111" i="5"/>
  <c r="H184112" i="5"/>
  <c r="H184113" i="5"/>
  <c r="H184114" i="5"/>
  <c r="H184115" i="5"/>
  <c r="H184116" i="5"/>
  <c r="H184117" i="5"/>
  <c r="H184118" i="5"/>
  <c r="H184119" i="5"/>
  <c r="H184120" i="5"/>
  <c r="H184121" i="5"/>
  <c r="H184122" i="5"/>
  <c r="H184123" i="5"/>
  <c r="H184124" i="5"/>
  <c r="H184125" i="5"/>
  <c r="H184126" i="5"/>
  <c r="H184127" i="5"/>
  <c r="H184128" i="5"/>
  <c r="H184129" i="5"/>
  <c r="H184130" i="5"/>
  <c r="H184131" i="5"/>
  <c r="H184132" i="5"/>
  <c r="H184133" i="5"/>
  <c r="H184134" i="5"/>
  <c r="H184135" i="5"/>
  <c r="H184136" i="5"/>
  <c r="H184137" i="5"/>
  <c r="H184138" i="5"/>
  <c r="H184139" i="5"/>
  <c r="H184140" i="5"/>
  <c r="H184141" i="5"/>
  <c r="H184142" i="5"/>
  <c r="H184143" i="5"/>
  <c r="H184144" i="5"/>
  <c r="H184145" i="5"/>
  <c r="H184146" i="5"/>
  <c r="H184147" i="5"/>
  <c r="H184148" i="5"/>
  <c r="H184149" i="5"/>
  <c r="H184150" i="5"/>
  <c r="H184151" i="5"/>
  <c r="H184152" i="5"/>
  <c r="H184153" i="5"/>
  <c r="H184154" i="5"/>
  <c r="H184155" i="5"/>
  <c r="H184156" i="5"/>
  <c r="H184157" i="5"/>
  <c r="H184158" i="5"/>
  <c r="H184159" i="5"/>
  <c r="H184160" i="5"/>
  <c r="H184161" i="5"/>
  <c r="H184162" i="5"/>
  <c r="H184163" i="5"/>
  <c r="H184164" i="5"/>
  <c r="H184165" i="5"/>
  <c r="H184166" i="5"/>
  <c r="H184167" i="5"/>
  <c r="H184168" i="5"/>
  <c r="H184169" i="5"/>
  <c r="H184170" i="5"/>
  <c r="H184171" i="5"/>
  <c r="H184172" i="5"/>
  <c r="H184173" i="5"/>
  <c r="H184174" i="5"/>
  <c r="H184175" i="5"/>
  <c r="H184176" i="5"/>
  <c r="H184177" i="5"/>
  <c r="H184178" i="5"/>
  <c r="H184179" i="5"/>
  <c r="H184180" i="5"/>
  <c r="H184181" i="5"/>
  <c r="H184182" i="5"/>
  <c r="H184183" i="5"/>
  <c r="H184184" i="5"/>
  <c r="H184185" i="5"/>
  <c r="H184186" i="5"/>
  <c r="H184187" i="5"/>
  <c r="H184188" i="5"/>
  <c r="H184189" i="5"/>
  <c r="H184190" i="5"/>
  <c r="H184191" i="5"/>
  <c r="H184192" i="5"/>
  <c r="H184193" i="5"/>
  <c r="H184194" i="5"/>
  <c r="H184195" i="5"/>
  <c r="H184196" i="5"/>
  <c r="H184197" i="5"/>
  <c r="H184198" i="5"/>
  <c r="H184199" i="5"/>
  <c r="H184200" i="5"/>
  <c r="H184201" i="5"/>
  <c r="H184202" i="5"/>
  <c r="H184203" i="5"/>
  <c r="H184204" i="5"/>
  <c r="H184205" i="5"/>
  <c r="H184206" i="5"/>
  <c r="H184207" i="5"/>
  <c r="H184208" i="5"/>
  <c r="H184209" i="5"/>
  <c r="H184210" i="5"/>
  <c r="H184211" i="5"/>
  <c r="H184212" i="5"/>
  <c r="H184213" i="5"/>
  <c r="H184214" i="5"/>
  <c r="H184215" i="5"/>
  <c r="H184216" i="5"/>
  <c r="H184217" i="5"/>
  <c r="H184218" i="5"/>
  <c r="H184219" i="5"/>
  <c r="H184220" i="5"/>
  <c r="H184221" i="5"/>
  <c r="H184222" i="5"/>
  <c r="H184223" i="5"/>
  <c r="H184224" i="5"/>
  <c r="H184225" i="5"/>
  <c r="H184226" i="5"/>
  <c r="H184227" i="5"/>
  <c r="H184228" i="5"/>
  <c r="H184229" i="5"/>
  <c r="H184230" i="5"/>
  <c r="H184231" i="5"/>
  <c r="H184232" i="5"/>
  <c r="H184233" i="5"/>
  <c r="H184234" i="5"/>
  <c r="H184235" i="5"/>
  <c r="H184236" i="5"/>
  <c r="H184237" i="5"/>
  <c r="H184238" i="5"/>
  <c r="H184239" i="5"/>
  <c r="H184240" i="5"/>
  <c r="H184241" i="5"/>
  <c r="H184242" i="5"/>
  <c r="H184243" i="5"/>
  <c r="H184244" i="5"/>
  <c r="H184245" i="5"/>
  <c r="H184246" i="5"/>
  <c r="H184247" i="5"/>
  <c r="H184248" i="5"/>
  <c r="H184249" i="5"/>
  <c r="H184250" i="5"/>
  <c r="H184251" i="5"/>
  <c r="H184252" i="5"/>
  <c r="H184253" i="5"/>
  <c r="H184254" i="5"/>
  <c r="H184255" i="5"/>
  <c r="H184256" i="5"/>
  <c r="H184257" i="5"/>
  <c r="H184258" i="5"/>
  <c r="H184259" i="5"/>
  <c r="H184260" i="5"/>
  <c r="H184261" i="5"/>
  <c r="H184262" i="5"/>
  <c r="H184263" i="5"/>
  <c r="H184264" i="5"/>
  <c r="H184265" i="5"/>
  <c r="H184266" i="5"/>
  <c r="H184267" i="5"/>
  <c r="H184268" i="5"/>
  <c r="H184269" i="5"/>
  <c r="H184270" i="5"/>
  <c r="H184271" i="5"/>
  <c r="H184272" i="5"/>
  <c r="H184273" i="5"/>
  <c r="H184274" i="5"/>
  <c r="H184275" i="5"/>
  <c r="H184276" i="5"/>
  <c r="H184277" i="5"/>
  <c r="H184278" i="5"/>
  <c r="H184279" i="5"/>
  <c r="H184280" i="5"/>
  <c r="H184281" i="5"/>
  <c r="H184282" i="5"/>
  <c r="H184283" i="5"/>
  <c r="H184284" i="5"/>
  <c r="H184285" i="5"/>
  <c r="H184286" i="5"/>
  <c r="H184287" i="5"/>
  <c r="H184288" i="5"/>
  <c r="H184289" i="5"/>
  <c r="H184290" i="5"/>
  <c r="H184291" i="5"/>
  <c r="H184292" i="5"/>
  <c r="H184293" i="5"/>
  <c r="H184294" i="5"/>
  <c r="H184295" i="5"/>
  <c r="H184296" i="5"/>
  <c r="H184297" i="5"/>
  <c r="H184298" i="5"/>
  <c r="H184299" i="5"/>
  <c r="H184300" i="5"/>
  <c r="H184301" i="5"/>
  <c r="H184302" i="5"/>
  <c r="H184303" i="5"/>
  <c r="H184304" i="5"/>
  <c r="H184305" i="5"/>
  <c r="H184306" i="5"/>
  <c r="H184307" i="5"/>
  <c r="H184308" i="5"/>
  <c r="H184309" i="5"/>
  <c r="H184310" i="5"/>
  <c r="H184311" i="5"/>
  <c r="H184312" i="5"/>
  <c r="H184313" i="5"/>
  <c r="H184314" i="5"/>
  <c r="H184315" i="5"/>
  <c r="H184316" i="5"/>
  <c r="H184317" i="5"/>
  <c r="H184318" i="5"/>
  <c r="H184319" i="5"/>
  <c r="H184320" i="5"/>
  <c r="H184321" i="5"/>
  <c r="H184322" i="5"/>
  <c r="H184323" i="5"/>
  <c r="H184324" i="5"/>
  <c r="H184325" i="5"/>
  <c r="H184326" i="5"/>
  <c r="H184327" i="5"/>
  <c r="H184328" i="5"/>
  <c r="H184329" i="5"/>
  <c r="H184330" i="5"/>
  <c r="H184331" i="5"/>
  <c r="H184332" i="5"/>
  <c r="H184333" i="5"/>
  <c r="H184334" i="5"/>
  <c r="H184335" i="5"/>
  <c r="H184336" i="5"/>
  <c r="H184337" i="5"/>
  <c r="H184338" i="5"/>
  <c r="H184339" i="5"/>
  <c r="H184340" i="5"/>
  <c r="H184341" i="5"/>
  <c r="H184342" i="5"/>
  <c r="H184343" i="5"/>
  <c r="H184344" i="5"/>
  <c r="H184345" i="5"/>
  <c r="H184346" i="5"/>
  <c r="H184347" i="5"/>
  <c r="H184348" i="5"/>
  <c r="H184349" i="5"/>
  <c r="H184350" i="5"/>
  <c r="H184351" i="5"/>
  <c r="H184352" i="5"/>
  <c r="H184353" i="5"/>
  <c r="H184354" i="5"/>
  <c r="H184355" i="5"/>
  <c r="H184356" i="5"/>
  <c r="H184357" i="5"/>
  <c r="H184358" i="5"/>
  <c r="H184359" i="5"/>
  <c r="H184360" i="5"/>
  <c r="H184361" i="5"/>
  <c r="H184362" i="5"/>
  <c r="H184363" i="5"/>
  <c r="H184364" i="5"/>
  <c r="H184365" i="5"/>
  <c r="H184366" i="5"/>
  <c r="H184367" i="5"/>
  <c r="H184368" i="5"/>
  <c r="H184369" i="5"/>
  <c r="H184370" i="5"/>
  <c r="H184371" i="5"/>
  <c r="H184372" i="5"/>
  <c r="H184373" i="5"/>
  <c r="H184374" i="5"/>
  <c r="H184375" i="5"/>
  <c r="H184376" i="5"/>
  <c r="H184377" i="5"/>
  <c r="H184378" i="5"/>
  <c r="H184379" i="5"/>
  <c r="H184380" i="5"/>
  <c r="H184381" i="5"/>
  <c r="H184382" i="5"/>
  <c r="H184383" i="5"/>
  <c r="H184384" i="5"/>
  <c r="H184385" i="5"/>
  <c r="H184386" i="5"/>
  <c r="H184387" i="5"/>
  <c r="H184388" i="5"/>
  <c r="H184389" i="5"/>
  <c r="H184390" i="5"/>
  <c r="H184391" i="5"/>
  <c r="H184392" i="5"/>
  <c r="H184393" i="5"/>
  <c r="H184394" i="5"/>
  <c r="H184395" i="5"/>
  <c r="H184396" i="5"/>
  <c r="H184397" i="5"/>
  <c r="H184398" i="5"/>
  <c r="H184399" i="5"/>
  <c r="H184400" i="5"/>
  <c r="H184401" i="5"/>
  <c r="H184402" i="5"/>
  <c r="H184403" i="5"/>
  <c r="H184404" i="5"/>
  <c r="H184405" i="5"/>
  <c r="H184406" i="5"/>
  <c r="H184407" i="5"/>
  <c r="H184408" i="5"/>
  <c r="H184409" i="5"/>
  <c r="H184410" i="5"/>
  <c r="H184411" i="5"/>
  <c r="H184412" i="5"/>
  <c r="H184413" i="5"/>
  <c r="H184414" i="5"/>
  <c r="H184415" i="5"/>
  <c r="H184416" i="5"/>
  <c r="H184417" i="5"/>
  <c r="H184418" i="5"/>
  <c r="H184419" i="5"/>
  <c r="H184420" i="5"/>
  <c r="H184421" i="5"/>
  <c r="H184422" i="5"/>
  <c r="H184423" i="5"/>
  <c r="H184424" i="5"/>
  <c r="H184425" i="5"/>
  <c r="H184426" i="5"/>
  <c r="H184427" i="5"/>
  <c r="H184428" i="5"/>
  <c r="H184429" i="5"/>
  <c r="H184430" i="5"/>
  <c r="H184431" i="5"/>
  <c r="H184432" i="5"/>
  <c r="H184433" i="5"/>
  <c r="H184434" i="5"/>
  <c r="H184435" i="5"/>
  <c r="H184436" i="5"/>
  <c r="H184437" i="5"/>
  <c r="H184438" i="5"/>
  <c r="H184439" i="5"/>
  <c r="H184440" i="5"/>
  <c r="H184441" i="5"/>
  <c r="H184442" i="5"/>
  <c r="H184443" i="5"/>
  <c r="H184444" i="5"/>
  <c r="H184445" i="5"/>
  <c r="H184446" i="5"/>
  <c r="H184447" i="5"/>
  <c r="H184448" i="5"/>
  <c r="H184449" i="5"/>
  <c r="H184450" i="5"/>
  <c r="H184451" i="5"/>
  <c r="H184452" i="5"/>
  <c r="H184453" i="5"/>
  <c r="H184454" i="5"/>
  <c r="H184455" i="5"/>
  <c r="H184456" i="5"/>
  <c r="H184457" i="5"/>
  <c r="H184458" i="5"/>
  <c r="H184459" i="5"/>
  <c r="H184460" i="5"/>
  <c r="H184461" i="5"/>
  <c r="H184462" i="5"/>
  <c r="H184463" i="5"/>
  <c r="H184464" i="5"/>
  <c r="H184465" i="5"/>
  <c r="H184466" i="5"/>
  <c r="H184467" i="5"/>
  <c r="H184468" i="5"/>
  <c r="H184469" i="5"/>
  <c r="H184470" i="5"/>
  <c r="H184471" i="5"/>
  <c r="H184472" i="5"/>
  <c r="H184473" i="5"/>
  <c r="H184474" i="5"/>
  <c r="H184475" i="5"/>
  <c r="H184476" i="5"/>
  <c r="H184477" i="5"/>
  <c r="H184478" i="5"/>
  <c r="H184479" i="5"/>
  <c r="H184480" i="5"/>
  <c r="H184481" i="5"/>
  <c r="H184482" i="5"/>
  <c r="H184483" i="5"/>
  <c r="H184484" i="5"/>
  <c r="H184485" i="5"/>
  <c r="H184486" i="5"/>
  <c r="H184487" i="5"/>
  <c r="H184488" i="5"/>
  <c r="H184489" i="5"/>
  <c r="H184490" i="5"/>
  <c r="H184491" i="5"/>
  <c r="H184492" i="5"/>
  <c r="H184493" i="5"/>
  <c r="H184494" i="5"/>
  <c r="H184495" i="5"/>
  <c r="H184496" i="5"/>
  <c r="H184497" i="5"/>
  <c r="H184498" i="5"/>
  <c r="H184499" i="5"/>
  <c r="H184500" i="5"/>
  <c r="H184501" i="5"/>
  <c r="H184502" i="5"/>
  <c r="H184503" i="5"/>
  <c r="H184504" i="5"/>
  <c r="H184505" i="5"/>
  <c r="H184506" i="5"/>
  <c r="H184507" i="5"/>
  <c r="H184508" i="5"/>
  <c r="H184509" i="5"/>
  <c r="H184510" i="5"/>
  <c r="H184511" i="5"/>
  <c r="H184512" i="5"/>
  <c r="H184513" i="5"/>
  <c r="H184514" i="5"/>
  <c r="H184515" i="5"/>
  <c r="H184516" i="5"/>
  <c r="H184517" i="5"/>
  <c r="H184518" i="5"/>
  <c r="H184519" i="5"/>
  <c r="H184520" i="5"/>
  <c r="H184521" i="5"/>
  <c r="H184522" i="5"/>
  <c r="H184523" i="5"/>
  <c r="H184524" i="5"/>
  <c r="H184525" i="5"/>
  <c r="H184526" i="5"/>
  <c r="H184527" i="5"/>
  <c r="H184528" i="5"/>
  <c r="H184529" i="5"/>
  <c r="H184530" i="5"/>
  <c r="H184531" i="5"/>
  <c r="H184532" i="5"/>
  <c r="H184533" i="5"/>
  <c r="H184534" i="5"/>
  <c r="H184535" i="5"/>
  <c r="H184536" i="5"/>
  <c r="H184537" i="5"/>
  <c r="H184538" i="5"/>
  <c r="H184539" i="5"/>
  <c r="H184540" i="5"/>
  <c r="H184541" i="5"/>
  <c r="H184542" i="5"/>
  <c r="H184543" i="5"/>
  <c r="H184544" i="5"/>
  <c r="H184545" i="5"/>
  <c r="H184546" i="5"/>
  <c r="H184547" i="5"/>
  <c r="H184548" i="5"/>
  <c r="H184549" i="5"/>
  <c r="H184550" i="5"/>
  <c r="H184551" i="5"/>
  <c r="H184552" i="5"/>
  <c r="H184553" i="5"/>
  <c r="H184554" i="5"/>
  <c r="H184555" i="5"/>
  <c r="H184556" i="5"/>
  <c r="H184557" i="5"/>
  <c r="H184558" i="5"/>
  <c r="H184559" i="5"/>
  <c r="H184560" i="5"/>
  <c r="H184561" i="5"/>
  <c r="H184562" i="5"/>
  <c r="H184563" i="5"/>
  <c r="H184564" i="5"/>
  <c r="H184565" i="5"/>
  <c r="H184566" i="5"/>
  <c r="H184567" i="5"/>
  <c r="H184568" i="5"/>
  <c r="H184569" i="5"/>
  <c r="H184570" i="5"/>
  <c r="H184571" i="5"/>
  <c r="H184572" i="5"/>
  <c r="H184573" i="5"/>
  <c r="H184574" i="5"/>
  <c r="H184575" i="5"/>
  <c r="H184576" i="5"/>
  <c r="H184577" i="5"/>
  <c r="H184578" i="5"/>
  <c r="H184579" i="5"/>
  <c r="H184580" i="5"/>
  <c r="H184581" i="5"/>
  <c r="H184582" i="5"/>
  <c r="H184583" i="5"/>
  <c r="H184584" i="5"/>
  <c r="H184585" i="5"/>
  <c r="H184586" i="5"/>
  <c r="H184587" i="5"/>
  <c r="H184588" i="5"/>
  <c r="H184589" i="5"/>
  <c r="H184590" i="5"/>
  <c r="H184591" i="5"/>
  <c r="H184592" i="5"/>
  <c r="H184593" i="5"/>
  <c r="H184594" i="5"/>
  <c r="H184595" i="5"/>
  <c r="H184596" i="5"/>
  <c r="H184597" i="5"/>
  <c r="H184598" i="5"/>
  <c r="H184599" i="5"/>
  <c r="H184600" i="5"/>
  <c r="H184601" i="5"/>
  <c r="H184602" i="5"/>
  <c r="H184603" i="5"/>
  <c r="H184604" i="5"/>
  <c r="H184605" i="5"/>
  <c r="H184606" i="5"/>
  <c r="H184607" i="5"/>
  <c r="H184608" i="5"/>
  <c r="H184609" i="5"/>
  <c r="H184610" i="5"/>
  <c r="H184611" i="5"/>
  <c r="H184612" i="5"/>
  <c r="H184613" i="5"/>
  <c r="H184614" i="5"/>
  <c r="H184615" i="5"/>
  <c r="H184616" i="5"/>
  <c r="H184617" i="5"/>
  <c r="H184618" i="5"/>
  <c r="H184619" i="5"/>
  <c r="H184620" i="5"/>
  <c r="H184621" i="5"/>
  <c r="H184622" i="5"/>
  <c r="H184623" i="5"/>
  <c r="H184624" i="5"/>
  <c r="H184625" i="5"/>
  <c r="H184626" i="5"/>
  <c r="H184627" i="5"/>
  <c r="H184628" i="5"/>
  <c r="H184629" i="5"/>
  <c r="H184630" i="5"/>
  <c r="H184631" i="5"/>
  <c r="H184632" i="5"/>
  <c r="H184633" i="5"/>
  <c r="H184634" i="5"/>
  <c r="H184635" i="5"/>
  <c r="H184636" i="5"/>
  <c r="H184637" i="5"/>
  <c r="H184638" i="5"/>
  <c r="H184639" i="5"/>
  <c r="H184640" i="5"/>
  <c r="H184641" i="5"/>
  <c r="H184642" i="5"/>
  <c r="H184643" i="5"/>
  <c r="H184644" i="5"/>
  <c r="H184645" i="5"/>
  <c r="H184646" i="5"/>
  <c r="H184647" i="5"/>
  <c r="H184648" i="5"/>
  <c r="H184649" i="5"/>
  <c r="H184650" i="5"/>
  <c r="H184651" i="5"/>
  <c r="H184652" i="5"/>
  <c r="H184653" i="5"/>
  <c r="H184654" i="5"/>
  <c r="H184655" i="5"/>
  <c r="H184656" i="5"/>
  <c r="H184657" i="5"/>
  <c r="H184658" i="5"/>
  <c r="H184659" i="5"/>
  <c r="H184660" i="5"/>
  <c r="H184661" i="5"/>
  <c r="H184662" i="5"/>
  <c r="H184663" i="5"/>
  <c r="H184664" i="5"/>
  <c r="H184665" i="5"/>
  <c r="H184666" i="5"/>
  <c r="H184667" i="5"/>
  <c r="H184668" i="5"/>
  <c r="H184669" i="5"/>
  <c r="H184670" i="5"/>
  <c r="H184671" i="5"/>
  <c r="H184672" i="5"/>
  <c r="H184673" i="5"/>
  <c r="H184674" i="5"/>
  <c r="H184675" i="5"/>
  <c r="H184676" i="5"/>
  <c r="H184677" i="5"/>
  <c r="H184678" i="5"/>
  <c r="H184679" i="5"/>
  <c r="H184680" i="5"/>
  <c r="H184681" i="5"/>
  <c r="H184682" i="5"/>
  <c r="H184683" i="5"/>
  <c r="H184684" i="5"/>
  <c r="H184685" i="5"/>
  <c r="H184686" i="5"/>
  <c r="H184687" i="5"/>
  <c r="H184688" i="5"/>
  <c r="H184689" i="5"/>
  <c r="H184690" i="5"/>
  <c r="H184691" i="5"/>
  <c r="H184692" i="5"/>
  <c r="H184693" i="5"/>
  <c r="H184694" i="5"/>
  <c r="H184695" i="5"/>
  <c r="H184696" i="5"/>
  <c r="H184697" i="5"/>
  <c r="H184698" i="5"/>
  <c r="H184699" i="5"/>
  <c r="H184700" i="5"/>
  <c r="H184701" i="5"/>
  <c r="H184702" i="5"/>
  <c r="H184703" i="5"/>
  <c r="H184704" i="5"/>
  <c r="H184705" i="5"/>
  <c r="H184706" i="5"/>
  <c r="H184707" i="5"/>
  <c r="H184708" i="5"/>
  <c r="H184709" i="5"/>
  <c r="H184710" i="5"/>
  <c r="H184711" i="5"/>
  <c r="H184712" i="5"/>
  <c r="H184713" i="5"/>
  <c r="H184714" i="5"/>
  <c r="H184715" i="5"/>
  <c r="H184716" i="5"/>
  <c r="H184717" i="5"/>
  <c r="H184718" i="5"/>
  <c r="H184719" i="5"/>
  <c r="H184720" i="5"/>
  <c r="H184721" i="5"/>
  <c r="H184722" i="5"/>
  <c r="H184723" i="5"/>
  <c r="H184724" i="5"/>
  <c r="H184725" i="5"/>
  <c r="H184726" i="5"/>
  <c r="H184727" i="5"/>
  <c r="H184728" i="5"/>
  <c r="H184729" i="5"/>
  <c r="H184730" i="5"/>
  <c r="H184731" i="5"/>
  <c r="H184732" i="5"/>
  <c r="H184733" i="5"/>
  <c r="H184734" i="5"/>
  <c r="H184735" i="5"/>
  <c r="H184736" i="5"/>
  <c r="H184737" i="5"/>
  <c r="H184738" i="5"/>
  <c r="H184739" i="5"/>
  <c r="H184740" i="5"/>
  <c r="H184741" i="5"/>
  <c r="H184742" i="5"/>
  <c r="H184743" i="5"/>
  <c r="H184744" i="5"/>
  <c r="H184745" i="5"/>
  <c r="H184746" i="5"/>
  <c r="H184747" i="5"/>
  <c r="H184748" i="5"/>
  <c r="H184749" i="5"/>
  <c r="H184750" i="5"/>
  <c r="H184751" i="5"/>
  <c r="H184752" i="5"/>
  <c r="H184753" i="5"/>
  <c r="H184754" i="5"/>
  <c r="H184755" i="5"/>
  <c r="H184756" i="5"/>
  <c r="H184757" i="5"/>
  <c r="H184758" i="5"/>
  <c r="H184759" i="5"/>
  <c r="H184760" i="5"/>
  <c r="H184761" i="5"/>
  <c r="H184762" i="5"/>
  <c r="H184763" i="5"/>
  <c r="H184764" i="5"/>
  <c r="H184765" i="5"/>
  <c r="H184766" i="5"/>
  <c r="H184767" i="5"/>
  <c r="H184768" i="5"/>
  <c r="H184769" i="5"/>
  <c r="H184770" i="5"/>
  <c r="H184771" i="5"/>
  <c r="H184772" i="5"/>
  <c r="H184773" i="5"/>
  <c r="H184774" i="5"/>
  <c r="H184775" i="5"/>
  <c r="H184776" i="5"/>
  <c r="H184777" i="5"/>
  <c r="H184778" i="5"/>
  <c r="H184779" i="5"/>
  <c r="H184780" i="5"/>
  <c r="H184781" i="5"/>
  <c r="H184782" i="5"/>
  <c r="H184783" i="5"/>
  <c r="H184784" i="5"/>
  <c r="H184785" i="5"/>
  <c r="H184786" i="5"/>
  <c r="H184787" i="5"/>
  <c r="H184788" i="5"/>
  <c r="H184789" i="5"/>
  <c r="H184790" i="5"/>
  <c r="H184791" i="5"/>
  <c r="H184792" i="5"/>
  <c r="H184793" i="5"/>
  <c r="H184794" i="5"/>
  <c r="H184795" i="5"/>
  <c r="H184796" i="5"/>
  <c r="H184797" i="5"/>
  <c r="H184798" i="5"/>
  <c r="H184799" i="5"/>
  <c r="H184800" i="5"/>
  <c r="H184801" i="5"/>
  <c r="H184802" i="5"/>
  <c r="H184803" i="5"/>
  <c r="H184804" i="5"/>
  <c r="H184805" i="5"/>
  <c r="H184806" i="5"/>
  <c r="H184807" i="5"/>
  <c r="H184808" i="5"/>
  <c r="H184809" i="5"/>
  <c r="H184810" i="5"/>
  <c r="H184811" i="5"/>
  <c r="H184812" i="5"/>
  <c r="H184813" i="5"/>
  <c r="H184814" i="5"/>
  <c r="H184815" i="5"/>
  <c r="H184816" i="5"/>
  <c r="H184817" i="5"/>
  <c r="H184818" i="5"/>
  <c r="H184819" i="5"/>
  <c r="H184820" i="5"/>
  <c r="H184821" i="5"/>
  <c r="H184822" i="5"/>
  <c r="H184823" i="5"/>
  <c r="H184824" i="5"/>
  <c r="H184825" i="5"/>
  <c r="H184826" i="5"/>
  <c r="H184827" i="5"/>
  <c r="H184828" i="5"/>
  <c r="H184829" i="5"/>
  <c r="H184830" i="5"/>
  <c r="H184831" i="5"/>
  <c r="H184832" i="5"/>
  <c r="H184833" i="5"/>
  <c r="H184834" i="5"/>
  <c r="H184835" i="5"/>
  <c r="H184836" i="5"/>
  <c r="H184837" i="5"/>
  <c r="H184838" i="5"/>
  <c r="H184839" i="5"/>
  <c r="H184840" i="5"/>
  <c r="H184841" i="5"/>
  <c r="H184842" i="5"/>
  <c r="H184843" i="5"/>
  <c r="H184844" i="5"/>
  <c r="H184845" i="5"/>
  <c r="H184846" i="5"/>
  <c r="H184847" i="5"/>
  <c r="H184848" i="5"/>
  <c r="H184849" i="5"/>
  <c r="H184850" i="5"/>
  <c r="H184851" i="5"/>
  <c r="H184852" i="5"/>
  <c r="H184853" i="5"/>
  <c r="H184854" i="5"/>
  <c r="H184855" i="5"/>
  <c r="H184856" i="5"/>
  <c r="H184857" i="5"/>
  <c r="H184858" i="5"/>
  <c r="H184859" i="5"/>
  <c r="H184860" i="5"/>
  <c r="H184861" i="5"/>
  <c r="H184862" i="5"/>
  <c r="H184863" i="5"/>
  <c r="H184864" i="5"/>
  <c r="H184865" i="5"/>
  <c r="H184866" i="5"/>
  <c r="H184867" i="5"/>
  <c r="H184868" i="5"/>
  <c r="H184869" i="5"/>
  <c r="H184870" i="5"/>
  <c r="H184871" i="5"/>
  <c r="H184872" i="5"/>
  <c r="H184873" i="5"/>
  <c r="H184874" i="5"/>
  <c r="H184875" i="5"/>
  <c r="H184876" i="5"/>
  <c r="H184877" i="5"/>
  <c r="H184878" i="5"/>
  <c r="H184879" i="5"/>
  <c r="H184880" i="5"/>
  <c r="H184881" i="5"/>
  <c r="H184882" i="5"/>
  <c r="H184883" i="5"/>
  <c r="H184884" i="5"/>
  <c r="H184885" i="5"/>
  <c r="H184886" i="5"/>
  <c r="H184887" i="5"/>
  <c r="H184888" i="5"/>
  <c r="H184889" i="5"/>
  <c r="H184890" i="5"/>
  <c r="H184891" i="5"/>
  <c r="H184892" i="5"/>
  <c r="H184893" i="5"/>
  <c r="H184894" i="5"/>
  <c r="H184895" i="5"/>
  <c r="H184896" i="5"/>
  <c r="H184897" i="5"/>
  <c r="H184898" i="5"/>
  <c r="H184899" i="5"/>
  <c r="H184900" i="5"/>
  <c r="H184901" i="5"/>
  <c r="H184902" i="5"/>
  <c r="H184903" i="5"/>
  <c r="H184904" i="5"/>
  <c r="H184905" i="5"/>
  <c r="H184906" i="5"/>
  <c r="H184907" i="5"/>
  <c r="H184908" i="5"/>
  <c r="H184909" i="5"/>
  <c r="H184910" i="5"/>
  <c r="H184911" i="5"/>
  <c r="H184912" i="5"/>
  <c r="H184913" i="5"/>
  <c r="H184914" i="5"/>
  <c r="H184915" i="5"/>
  <c r="H184916" i="5"/>
  <c r="H184917" i="5"/>
  <c r="H184918" i="5"/>
  <c r="H184919" i="5"/>
  <c r="H184920" i="5"/>
  <c r="H184921" i="5"/>
  <c r="H184922" i="5"/>
  <c r="H184923" i="5"/>
  <c r="H184924" i="5"/>
  <c r="H184925" i="5"/>
  <c r="H184926" i="5"/>
  <c r="H184927" i="5"/>
  <c r="H184928" i="5"/>
  <c r="H184929" i="5"/>
  <c r="H184930" i="5"/>
  <c r="H184931" i="5"/>
  <c r="H184932" i="5"/>
  <c r="H184933" i="5"/>
  <c r="H184934" i="5"/>
  <c r="H184935" i="5"/>
  <c r="H184936" i="5"/>
  <c r="H184937" i="5"/>
  <c r="H184938" i="5"/>
  <c r="H184939" i="5"/>
  <c r="H184940" i="5"/>
  <c r="H184941" i="5"/>
  <c r="H184942" i="5"/>
  <c r="H184943" i="5"/>
  <c r="H184944" i="5"/>
  <c r="H184945" i="5"/>
  <c r="H184946" i="5"/>
  <c r="H184947" i="5"/>
  <c r="H184948" i="5"/>
  <c r="H184949" i="5"/>
  <c r="H184950" i="5"/>
  <c r="H184951" i="5"/>
  <c r="H184952" i="5"/>
  <c r="H184953" i="5"/>
  <c r="H184954" i="5"/>
  <c r="H184955" i="5"/>
  <c r="H184956" i="5"/>
  <c r="H184957" i="5"/>
  <c r="H184958" i="5"/>
  <c r="H184959" i="5"/>
  <c r="H184960" i="5"/>
  <c r="H184961" i="5"/>
  <c r="H184962" i="5"/>
  <c r="H184963" i="5"/>
  <c r="H184964" i="5"/>
  <c r="H184965" i="5"/>
  <c r="H184966" i="5"/>
  <c r="H184967" i="5"/>
  <c r="H184968" i="5"/>
  <c r="H184969" i="5"/>
  <c r="H184970" i="5"/>
  <c r="H184971" i="5"/>
  <c r="H184972" i="5"/>
  <c r="H184973" i="5"/>
  <c r="H184974" i="5"/>
  <c r="H184975" i="5"/>
  <c r="H184976" i="5"/>
  <c r="H184977" i="5"/>
  <c r="H184978" i="5"/>
  <c r="H184979" i="5"/>
  <c r="H184980" i="5"/>
  <c r="H184981" i="5"/>
  <c r="H184982" i="5"/>
  <c r="H184983" i="5"/>
  <c r="H184984" i="5"/>
  <c r="H184985" i="5"/>
  <c r="H184986" i="5"/>
  <c r="H184987" i="5"/>
  <c r="H184988" i="5"/>
  <c r="H184989" i="5"/>
  <c r="H184990" i="5"/>
  <c r="H184991" i="5"/>
  <c r="H184992" i="5"/>
  <c r="H184993" i="5"/>
  <c r="H184994" i="5"/>
  <c r="H184995" i="5"/>
  <c r="H184996" i="5"/>
  <c r="H184997" i="5"/>
  <c r="H184998" i="5"/>
  <c r="H184999" i="5"/>
  <c r="H185000" i="5"/>
  <c r="H185001" i="5"/>
  <c r="H185002" i="5"/>
  <c r="H185003" i="5"/>
  <c r="H185004" i="5"/>
  <c r="H185005" i="5"/>
  <c r="H185006" i="5"/>
  <c r="H185007" i="5"/>
  <c r="H185008" i="5"/>
  <c r="H185009" i="5"/>
  <c r="H185010" i="5"/>
  <c r="H185011" i="5"/>
  <c r="H185012" i="5"/>
  <c r="H185013" i="5"/>
  <c r="H185014" i="5"/>
  <c r="H185015" i="5"/>
  <c r="H185016" i="5"/>
  <c r="H185017" i="5"/>
  <c r="H185018" i="5"/>
  <c r="H185019" i="5"/>
  <c r="H185020" i="5"/>
  <c r="H185021" i="5"/>
  <c r="H185022" i="5"/>
  <c r="H185023" i="5"/>
  <c r="H185024" i="5"/>
  <c r="H185025" i="5"/>
  <c r="H185026" i="5"/>
  <c r="H185027" i="5"/>
  <c r="H185028" i="5"/>
  <c r="H185029" i="5"/>
  <c r="H185030" i="5"/>
  <c r="H185031" i="5"/>
  <c r="H185032" i="5"/>
  <c r="H185033" i="5"/>
  <c r="H185034" i="5"/>
  <c r="H185035" i="5"/>
  <c r="H185036" i="5"/>
  <c r="H185037" i="5"/>
  <c r="H185038" i="5"/>
  <c r="H185039" i="5"/>
  <c r="H185040" i="5"/>
  <c r="H185041" i="5"/>
  <c r="H185042" i="5"/>
  <c r="H185043" i="5"/>
  <c r="H185044" i="5"/>
  <c r="H185045" i="5"/>
  <c r="H185046" i="5"/>
  <c r="H185047" i="5"/>
  <c r="H185048" i="5"/>
  <c r="H185049" i="5"/>
  <c r="H185050" i="5"/>
  <c r="H185051" i="5"/>
  <c r="H185052" i="5"/>
  <c r="H185053" i="5"/>
  <c r="H185054" i="5"/>
  <c r="H185055" i="5"/>
  <c r="H185056" i="5"/>
  <c r="H185057" i="5"/>
  <c r="H185058" i="5"/>
  <c r="H185059" i="5"/>
  <c r="H185060" i="5"/>
  <c r="H185061" i="5"/>
  <c r="H185062" i="5"/>
  <c r="H185063" i="5"/>
  <c r="H185064" i="5"/>
  <c r="H185065" i="5"/>
  <c r="H185066" i="5"/>
  <c r="H185067" i="5"/>
  <c r="H185068" i="5"/>
  <c r="H185069" i="5"/>
  <c r="H185070" i="5"/>
  <c r="H185071" i="5"/>
  <c r="H185072" i="5"/>
  <c r="H185073" i="5"/>
  <c r="H185074" i="5"/>
  <c r="H185075" i="5"/>
  <c r="H185076" i="5"/>
  <c r="H185077" i="5"/>
  <c r="H185078" i="5"/>
  <c r="H185079" i="5"/>
  <c r="H185080" i="5"/>
  <c r="H185081" i="5"/>
  <c r="H185082" i="5"/>
  <c r="H185083" i="5"/>
  <c r="H185084" i="5"/>
  <c r="H185085" i="5"/>
  <c r="H185086" i="5"/>
  <c r="H185087" i="5"/>
  <c r="H185088" i="5"/>
  <c r="H185089" i="5"/>
  <c r="H185090" i="5"/>
  <c r="H185091" i="5"/>
  <c r="H185092" i="5"/>
  <c r="H185093" i="5"/>
  <c r="H185094" i="5"/>
  <c r="H185095" i="5"/>
  <c r="H185096" i="5"/>
  <c r="H185097" i="5"/>
  <c r="H185098" i="5"/>
  <c r="H185099" i="5"/>
  <c r="H185100" i="5"/>
  <c r="H185101" i="5"/>
  <c r="H185102" i="5"/>
  <c r="H185103" i="5"/>
  <c r="H185104" i="5"/>
  <c r="H185105" i="5"/>
  <c r="H185106" i="5"/>
  <c r="H185107" i="5"/>
  <c r="H185108" i="5"/>
  <c r="H185109" i="5"/>
  <c r="H185110" i="5"/>
  <c r="H185111" i="5"/>
  <c r="H185112" i="5"/>
  <c r="H185113" i="5"/>
  <c r="H185114" i="5"/>
  <c r="H185115" i="5"/>
  <c r="H185116" i="5"/>
  <c r="H185117" i="5"/>
  <c r="H185118" i="5"/>
  <c r="H185119" i="5"/>
  <c r="H185120" i="5"/>
  <c r="H185121" i="5"/>
  <c r="H185122" i="5"/>
  <c r="H185123" i="5"/>
  <c r="H185124" i="5"/>
  <c r="H185125" i="5"/>
  <c r="H185126" i="5"/>
  <c r="H185127" i="5"/>
  <c r="H185128" i="5"/>
  <c r="H185129" i="5"/>
  <c r="H185130" i="5"/>
  <c r="H185131" i="5"/>
  <c r="H185132" i="5"/>
  <c r="H185133" i="5"/>
  <c r="H185134" i="5"/>
  <c r="H185135" i="5"/>
  <c r="H185136" i="5"/>
  <c r="H185137" i="5"/>
  <c r="H185138" i="5"/>
  <c r="H185139" i="5"/>
  <c r="H185140" i="5"/>
  <c r="H185141" i="5"/>
  <c r="H185142" i="5"/>
  <c r="H185143" i="5"/>
  <c r="H185144" i="5"/>
  <c r="H185145" i="5"/>
  <c r="H185146" i="5"/>
  <c r="H185147" i="5"/>
  <c r="H185148" i="5"/>
  <c r="H185149" i="5"/>
  <c r="H185150" i="5"/>
  <c r="H185151" i="5"/>
  <c r="H185152" i="5"/>
  <c r="H185153" i="5"/>
  <c r="H185154" i="5"/>
  <c r="H185155" i="5"/>
  <c r="H185156" i="5"/>
  <c r="H185157" i="5"/>
  <c r="H185158" i="5"/>
  <c r="H185159" i="5"/>
  <c r="H185160" i="5"/>
  <c r="H185161" i="5"/>
  <c r="H185162" i="5"/>
  <c r="H185163" i="5"/>
  <c r="H185164" i="5"/>
  <c r="H185165" i="5"/>
  <c r="H185166" i="5"/>
  <c r="H185167" i="5"/>
  <c r="H185168" i="5"/>
  <c r="H185169" i="5"/>
  <c r="H185170" i="5"/>
  <c r="H185171" i="5"/>
  <c r="H185172" i="5"/>
  <c r="H185173" i="5"/>
  <c r="H185174" i="5"/>
  <c r="H185175" i="5"/>
  <c r="H185176" i="5"/>
  <c r="H185177" i="5"/>
  <c r="H185178" i="5"/>
  <c r="H185179" i="5"/>
  <c r="H185180" i="5"/>
  <c r="H185181" i="5"/>
  <c r="H185182" i="5"/>
  <c r="H185183" i="5"/>
  <c r="H185184" i="5"/>
  <c r="H185185" i="5"/>
  <c r="H185186" i="5"/>
  <c r="H185187" i="5"/>
  <c r="H185188" i="5"/>
  <c r="H185189" i="5"/>
  <c r="H185190" i="5"/>
  <c r="H185191" i="5"/>
  <c r="H185192" i="5"/>
  <c r="H185193" i="5"/>
  <c r="H185194" i="5"/>
  <c r="H185195" i="5"/>
  <c r="H185196" i="5"/>
  <c r="H185197" i="5"/>
  <c r="H185198" i="5"/>
  <c r="H185199" i="5"/>
  <c r="H185200" i="5"/>
  <c r="H185201" i="5"/>
  <c r="H185202" i="5"/>
  <c r="H185203" i="5"/>
  <c r="H185204" i="5"/>
  <c r="H185205" i="5"/>
  <c r="H185206" i="5"/>
  <c r="H185207" i="5"/>
  <c r="H185208" i="5"/>
  <c r="H185209" i="5"/>
  <c r="H185210" i="5"/>
  <c r="H185211" i="5"/>
  <c r="H185212" i="5"/>
  <c r="H185213" i="5"/>
  <c r="H185214" i="5"/>
  <c r="H185215" i="5"/>
  <c r="H185216" i="5"/>
  <c r="H185217" i="5"/>
  <c r="H185218" i="5"/>
  <c r="H185219" i="5"/>
  <c r="H185220" i="5"/>
  <c r="H185221" i="5"/>
  <c r="H185222" i="5"/>
  <c r="H185223" i="5"/>
  <c r="H185224" i="5"/>
  <c r="H185225" i="5"/>
  <c r="H185226" i="5"/>
  <c r="H185227" i="5"/>
  <c r="H185228" i="5"/>
  <c r="H185229" i="5"/>
  <c r="H185230" i="5"/>
  <c r="H185231" i="5"/>
  <c r="H185232" i="5"/>
  <c r="H185233" i="5"/>
  <c r="H185234" i="5"/>
  <c r="H185235" i="5"/>
  <c r="H185236" i="5"/>
  <c r="H185237" i="5"/>
  <c r="H185238" i="5"/>
  <c r="H185239" i="5"/>
  <c r="H185240" i="5"/>
  <c r="H185241" i="5"/>
  <c r="H185242" i="5"/>
  <c r="H185243" i="5"/>
  <c r="H185244" i="5"/>
  <c r="H185245" i="5"/>
  <c r="H185246" i="5"/>
  <c r="H185247" i="5"/>
  <c r="H185248" i="5"/>
  <c r="H185249" i="5"/>
  <c r="H185250" i="5"/>
  <c r="H185251" i="5"/>
  <c r="H185252" i="5"/>
  <c r="H185253" i="5"/>
  <c r="H185254" i="5"/>
  <c r="H185255" i="5"/>
  <c r="H185256" i="5"/>
  <c r="H185257" i="5"/>
  <c r="H185258" i="5"/>
  <c r="H185259" i="5"/>
  <c r="H185260" i="5"/>
  <c r="H185261" i="5"/>
  <c r="H185262" i="5"/>
  <c r="H185263" i="5"/>
  <c r="H185264" i="5"/>
  <c r="H185265" i="5"/>
  <c r="H185266" i="5"/>
  <c r="H185267" i="5"/>
  <c r="H185268" i="5"/>
  <c r="H185269" i="5"/>
  <c r="H185270" i="5"/>
  <c r="H185271" i="5"/>
  <c r="H185272" i="5"/>
  <c r="H185273" i="5"/>
  <c r="H185274" i="5"/>
  <c r="H185275" i="5"/>
  <c r="H185276" i="5"/>
  <c r="H185277" i="5"/>
  <c r="H185278" i="5"/>
  <c r="H185279" i="5"/>
  <c r="H185280" i="5"/>
  <c r="H185281" i="5"/>
  <c r="H185282" i="5"/>
  <c r="H185283" i="5"/>
  <c r="H185284" i="5"/>
  <c r="H185285" i="5"/>
  <c r="H185286" i="5"/>
  <c r="H185287" i="5"/>
  <c r="H185288" i="5"/>
  <c r="H185289" i="5"/>
  <c r="H185290" i="5"/>
  <c r="H185291" i="5"/>
  <c r="H185292" i="5"/>
  <c r="H185293" i="5"/>
  <c r="H185294" i="5"/>
  <c r="H185295" i="5"/>
  <c r="H185296" i="5"/>
  <c r="H185297" i="5"/>
  <c r="H185298" i="5"/>
  <c r="H185299" i="5"/>
  <c r="H185300" i="5"/>
  <c r="H185301" i="5"/>
  <c r="H185302" i="5"/>
  <c r="H185303" i="5"/>
  <c r="H185304" i="5"/>
  <c r="H185305" i="5"/>
  <c r="H185306" i="5"/>
  <c r="H185307" i="5"/>
  <c r="H185308" i="5"/>
  <c r="H185309" i="5"/>
  <c r="H185310" i="5"/>
  <c r="H185311" i="5"/>
  <c r="H185312" i="5"/>
  <c r="H185313" i="5"/>
  <c r="H185314" i="5"/>
  <c r="H185315" i="5"/>
  <c r="H185316" i="5"/>
  <c r="H185317" i="5"/>
  <c r="H185318" i="5"/>
  <c r="H185319" i="5"/>
  <c r="H185320" i="5"/>
  <c r="H185321" i="5"/>
  <c r="H185322" i="5"/>
  <c r="H185323" i="5"/>
  <c r="H185324" i="5"/>
  <c r="H185325" i="5"/>
  <c r="H185326" i="5"/>
  <c r="H185327" i="5"/>
  <c r="H185328" i="5"/>
  <c r="H185329" i="5"/>
  <c r="H185330" i="5"/>
  <c r="H185331" i="5"/>
  <c r="H185332" i="5"/>
  <c r="H185333" i="5"/>
  <c r="H185334" i="5"/>
  <c r="H185335" i="5"/>
  <c r="H185336" i="5"/>
  <c r="H185337" i="5"/>
  <c r="H185338" i="5"/>
  <c r="H185339" i="5"/>
  <c r="H185340" i="5"/>
  <c r="H185341" i="5"/>
  <c r="H185342" i="5"/>
  <c r="H185343" i="5"/>
  <c r="H185344" i="5"/>
  <c r="H185345" i="5"/>
  <c r="H185346" i="5"/>
  <c r="H185347" i="5"/>
  <c r="H185348" i="5"/>
  <c r="H185349" i="5"/>
  <c r="H185350" i="5"/>
  <c r="H185351" i="5"/>
  <c r="H185352" i="5"/>
  <c r="H185353" i="5"/>
  <c r="H185354" i="5"/>
  <c r="H185355" i="5"/>
  <c r="H185356" i="5"/>
  <c r="H185357" i="5"/>
  <c r="H185358" i="5"/>
  <c r="H185359" i="5"/>
  <c r="H185360" i="5"/>
  <c r="H185361" i="5"/>
  <c r="H185362" i="5"/>
  <c r="H185363" i="5"/>
  <c r="H185364" i="5"/>
  <c r="H185365" i="5"/>
  <c r="H185366" i="5"/>
  <c r="H185367" i="5"/>
  <c r="H185368" i="5"/>
  <c r="H185369" i="5"/>
  <c r="H185370" i="5"/>
  <c r="H185371" i="5"/>
  <c r="H185372" i="5"/>
  <c r="H185373" i="5"/>
  <c r="H185374" i="5"/>
  <c r="H185375" i="5"/>
  <c r="H185376" i="5"/>
  <c r="H185377" i="5"/>
  <c r="H185378" i="5"/>
  <c r="H185379" i="5"/>
  <c r="H185380" i="5"/>
  <c r="H185381" i="5"/>
  <c r="H185382" i="5"/>
  <c r="H185383" i="5"/>
  <c r="H185384" i="5"/>
  <c r="H185385" i="5"/>
  <c r="H185386" i="5"/>
  <c r="H185387" i="5"/>
  <c r="H185388" i="5"/>
  <c r="H185389" i="5"/>
  <c r="H185390" i="5"/>
  <c r="H185391" i="5"/>
  <c r="H185392" i="5"/>
  <c r="H185393" i="5"/>
  <c r="H185394" i="5"/>
  <c r="H185395" i="5"/>
  <c r="H185396" i="5"/>
  <c r="H185397" i="5"/>
  <c r="H185398" i="5"/>
  <c r="H185399" i="5"/>
  <c r="H185400" i="5"/>
  <c r="H185401" i="5"/>
  <c r="H185402" i="5"/>
  <c r="H185403" i="5"/>
  <c r="H185404" i="5"/>
  <c r="H185405" i="5"/>
  <c r="H185406" i="5"/>
  <c r="H185407" i="5"/>
  <c r="H185408" i="5"/>
  <c r="H185409" i="5"/>
  <c r="H185410" i="5"/>
  <c r="H185411" i="5"/>
  <c r="H185412" i="5"/>
  <c r="H185413" i="5"/>
  <c r="H185414" i="5"/>
  <c r="H185415" i="5"/>
  <c r="H185416" i="5"/>
  <c r="H185417" i="5"/>
  <c r="H185418" i="5"/>
  <c r="H185419" i="5"/>
  <c r="H185420" i="5"/>
  <c r="H185421" i="5"/>
  <c r="H185422" i="5"/>
  <c r="H185423" i="5"/>
  <c r="H185424" i="5"/>
  <c r="H185425" i="5"/>
  <c r="H185426" i="5"/>
  <c r="H185427" i="5"/>
  <c r="H185428" i="5"/>
  <c r="H185429" i="5"/>
  <c r="H185430" i="5"/>
  <c r="H185431" i="5"/>
  <c r="H185432" i="5"/>
  <c r="H185433" i="5"/>
  <c r="H185434" i="5"/>
  <c r="H185435" i="5"/>
  <c r="H185436" i="5"/>
  <c r="H185437" i="5"/>
  <c r="H185438" i="5"/>
  <c r="H185439" i="5"/>
  <c r="H185440" i="5"/>
  <c r="H185441" i="5"/>
  <c r="H185442" i="5"/>
  <c r="H185443" i="5"/>
  <c r="H185444" i="5"/>
  <c r="H185445" i="5"/>
  <c r="H185446" i="5"/>
  <c r="H185447" i="5"/>
  <c r="H185448" i="5"/>
  <c r="H185449" i="5"/>
  <c r="H185450" i="5"/>
  <c r="H185451" i="5"/>
  <c r="H185452" i="5"/>
  <c r="H185453" i="5"/>
  <c r="H185454" i="5"/>
  <c r="H185455" i="5"/>
  <c r="H185456" i="5"/>
  <c r="H185457" i="5"/>
  <c r="H185458" i="5"/>
  <c r="H185459" i="5"/>
  <c r="H185460" i="5"/>
  <c r="H185461" i="5"/>
  <c r="H185462" i="5"/>
  <c r="H185463" i="5"/>
  <c r="H185464" i="5"/>
  <c r="H185465" i="5"/>
  <c r="H185466" i="5"/>
  <c r="H185467" i="5"/>
  <c r="H185468" i="5"/>
  <c r="H185469" i="5"/>
  <c r="H185470" i="5"/>
  <c r="H185471" i="5"/>
  <c r="H185472" i="5"/>
  <c r="H185473" i="5"/>
  <c r="H185474" i="5"/>
  <c r="H185475" i="5"/>
  <c r="H185476" i="5"/>
  <c r="H185477" i="5"/>
  <c r="H185478" i="5"/>
  <c r="H185479" i="5"/>
  <c r="H185480" i="5"/>
  <c r="H185481" i="5"/>
  <c r="H185482" i="5"/>
  <c r="H185483" i="5"/>
  <c r="H185484" i="5"/>
  <c r="H185485" i="5"/>
  <c r="H185486" i="5"/>
  <c r="H185487" i="5"/>
  <c r="H185488" i="5"/>
  <c r="H185489" i="5"/>
  <c r="H185490" i="5"/>
  <c r="H185491" i="5"/>
  <c r="H185492" i="5"/>
  <c r="H185493" i="5"/>
  <c r="H185494" i="5"/>
  <c r="H185495" i="5"/>
  <c r="H185496" i="5"/>
  <c r="H185497" i="5"/>
  <c r="H185498" i="5"/>
  <c r="H185499" i="5"/>
  <c r="H185500" i="5"/>
  <c r="H185501" i="5"/>
  <c r="H185502" i="5"/>
  <c r="H185503" i="5"/>
  <c r="H185504" i="5"/>
  <c r="H185505" i="5"/>
  <c r="H185506" i="5"/>
  <c r="H185507" i="5"/>
  <c r="H185508" i="5"/>
  <c r="H185509" i="5"/>
  <c r="H185510" i="5"/>
  <c r="H185511" i="5"/>
  <c r="H185512" i="5"/>
  <c r="H185513" i="5"/>
  <c r="H185514" i="5"/>
  <c r="H185515" i="5"/>
  <c r="H185516" i="5"/>
  <c r="H185517" i="5"/>
  <c r="H185518" i="5"/>
  <c r="H185519" i="5"/>
  <c r="H185520" i="5"/>
  <c r="H185521" i="5"/>
  <c r="H185522" i="5"/>
  <c r="H185523" i="5"/>
  <c r="H185524" i="5"/>
  <c r="H185525" i="5"/>
  <c r="H185526" i="5"/>
  <c r="H185527" i="5"/>
  <c r="H185528" i="5"/>
  <c r="H185529" i="5"/>
  <c r="H185530" i="5"/>
  <c r="H185531" i="5"/>
  <c r="H185532" i="5"/>
  <c r="H185533" i="5"/>
  <c r="H185534" i="5"/>
  <c r="H185535" i="5"/>
  <c r="H185536" i="5"/>
  <c r="H185537" i="5"/>
  <c r="H185538" i="5"/>
  <c r="H185539" i="5"/>
  <c r="H185540" i="5"/>
  <c r="H185541" i="5"/>
  <c r="H185542" i="5"/>
  <c r="H185543" i="5"/>
  <c r="H185544" i="5"/>
  <c r="H185545" i="5"/>
  <c r="H185546" i="5"/>
  <c r="H185547" i="5"/>
  <c r="H185548" i="5"/>
  <c r="H185549" i="5"/>
  <c r="H185550" i="5"/>
  <c r="H185551" i="5"/>
  <c r="H185552" i="5"/>
  <c r="H185553" i="5"/>
  <c r="H185554" i="5"/>
  <c r="H185555" i="5"/>
  <c r="H185556" i="5"/>
  <c r="H185557" i="5"/>
  <c r="H185558" i="5"/>
  <c r="H185559" i="5"/>
  <c r="H185560" i="5"/>
  <c r="H185561" i="5"/>
  <c r="H185562" i="5"/>
  <c r="H185563" i="5"/>
  <c r="H185564" i="5"/>
  <c r="H185565" i="5"/>
  <c r="H185566" i="5"/>
  <c r="H185567" i="5"/>
  <c r="H185568" i="5"/>
  <c r="H185569" i="5"/>
  <c r="H185570" i="5"/>
  <c r="H185571" i="5"/>
  <c r="H185572" i="5"/>
  <c r="H185573" i="5"/>
  <c r="H185574" i="5"/>
  <c r="H185575" i="5"/>
  <c r="H185576" i="5"/>
  <c r="H185577" i="5"/>
  <c r="H185578" i="5"/>
  <c r="H185579" i="5"/>
  <c r="H185580" i="5"/>
  <c r="H185581" i="5"/>
  <c r="H185582" i="5"/>
  <c r="H185583" i="5"/>
  <c r="H185584" i="5"/>
  <c r="H185585" i="5"/>
  <c r="H185586" i="5"/>
  <c r="H185587" i="5"/>
  <c r="H185588" i="5"/>
  <c r="H185589" i="5"/>
  <c r="H185590" i="5"/>
  <c r="H185591" i="5"/>
  <c r="H185592" i="5"/>
  <c r="H185593" i="5"/>
  <c r="H185594" i="5"/>
  <c r="H185595" i="5"/>
  <c r="H185596" i="5"/>
  <c r="H185597" i="5"/>
  <c r="H185598" i="5"/>
  <c r="H185599" i="5"/>
  <c r="H185600" i="5"/>
  <c r="H185601" i="5"/>
  <c r="H185602" i="5"/>
  <c r="H185603" i="5"/>
  <c r="H185604" i="5"/>
  <c r="H185605" i="5"/>
  <c r="H185606" i="5"/>
  <c r="H185607" i="5"/>
  <c r="H185608" i="5"/>
  <c r="H185609" i="5"/>
  <c r="H185610" i="5"/>
  <c r="H185611" i="5"/>
  <c r="H185612" i="5"/>
  <c r="H185613" i="5"/>
  <c r="H185614" i="5"/>
  <c r="H185615" i="5"/>
  <c r="H185616" i="5"/>
  <c r="H185617" i="5"/>
  <c r="H185618" i="5"/>
  <c r="H185619" i="5"/>
  <c r="H185620" i="5"/>
  <c r="H185621" i="5"/>
  <c r="H185622" i="5"/>
  <c r="H185623" i="5"/>
  <c r="H185624" i="5"/>
  <c r="H185625" i="5"/>
  <c r="H185626" i="5"/>
  <c r="H185627" i="5"/>
  <c r="H185628" i="5"/>
  <c r="H185629" i="5"/>
  <c r="H185630" i="5"/>
  <c r="H185631" i="5"/>
  <c r="H185632" i="5"/>
  <c r="H185633" i="5"/>
  <c r="H185634" i="5"/>
  <c r="H185635" i="5"/>
  <c r="H185636" i="5"/>
  <c r="H185637" i="5"/>
  <c r="H185638" i="5"/>
  <c r="H185639" i="5"/>
  <c r="H185640" i="5"/>
  <c r="H185641" i="5"/>
  <c r="H185642" i="5"/>
  <c r="H185643" i="5"/>
  <c r="H185644" i="5"/>
  <c r="H185645" i="5"/>
  <c r="H185646" i="5"/>
  <c r="H185647" i="5"/>
  <c r="H185648" i="5"/>
  <c r="H185649" i="5"/>
  <c r="H185650" i="5"/>
  <c r="H185651" i="5"/>
  <c r="H185652" i="5"/>
  <c r="H185653" i="5"/>
  <c r="H185654" i="5"/>
  <c r="H185655" i="5"/>
  <c r="H185656" i="5"/>
  <c r="H185657" i="5"/>
  <c r="H185658" i="5"/>
  <c r="H185659" i="5"/>
  <c r="H185660" i="5"/>
  <c r="H185661" i="5"/>
  <c r="H185662" i="5"/>
  <c r="H185663" i="5"/>
  <c r="H185664" i="5"/>
  <c r="H185665" i="5"/>
  <c r="H185666" i="5"/>
  <c r="H185667" i="5"/>
  <c r="H185668" i="5"/>
  <c r="H185669" i="5"/>
  <c r="H185670" i="5"/>
  <c r="H185671" i="5"/>
  <c r="H185672" i="5"/>
  <c r="H185673" i="5"/>
  <c r="H185674" i="5"/>
  <c r="H185675" i="5"/>
  <c r="H185676" i="5"/>
  <c r="H185677" i="5"/>
  <c r="H185678" i="5"/>
  <c r="H185679" i="5"/>
  <c r="H185680" i="5"/>
  <c r="H185681" i="5"/>
  <c r="H185682" i="5"/>
  <c r="H185683" i="5"/>
  <c r="H185684" i="5"/>
  <c r="H185685" i="5"/>
  <c r="H185686" i="5"/>
  <c r="H185687" i="5"/>
  <c r="H185688" i="5"/>
  <c r="H185689" i="5"/>
  <c r="H185690" i="5"/>
  <c r="H185691" i="5"/>
  <c r="H185692" i="5"/>
  <c r="H185693" i="5"/>
  <c r="H185694" i="5"/>
  <c r="H185695" i="5"/>
  <c r="H185696" i="5"/>
  <c r="H185697" i="5"/>
  <c r="H185698" i="5"/>
  <c r="H185699" i="5"/>
  <c r="H185700" i="5"/>
  <c r="H185701" i="5"/>
  <c r="H185702" i="5"/>
  <c r="H185703" i="5"/>
  <c r="H185704" i="5"/>
  <c r="H185705" i="5"/>
  <c r="H185706" i="5"/>
  <c r="H185707" i="5"/>
  <c r="H185708" i="5"/>
  <c r="H185709" i="5"/>
  <c r="H185710" i="5"/>
  <c r="H185711" i="5"/>
  <c r="H185712" i="5"/>
  <c r="H185713" i="5"/>
  <c r="H185714" i="5"/>
  <c r="H185715" i="5"/>
  <c r="H185716" i="5"/>
  <c r="H185717" i="5"/>
  <c r="H185718" i="5"/>
  <c r="H185719" i="5"/>
  <c r="H185720" i="5"/>
  <c r="H185721" i="5"/>
  <c r="H185722" i="5"/>
  <c r="H185723" i="5"/>
  <c r="H185724" i="5"/>
  <c r="H185725" i="5"/>
  <c r="H185726" i="5"/>
  <c r="H185727" i="5"/>
  <c r="H185728" i="5"/>
  <c r="H185729" i="5"/>
  <c r="H185730" i="5"/>
  <c r="H185731" i="5"/>
  <c r="H185732" i="5"/>
  <c r="H185733" i="5"/>
  <c r="H185734" i="5"/>
  <c r="H185735" i="5"/>
  <c r="H185736" i="5"/>
  <c r="H185737" i="5"/>
  <c r="H185738" i="5"/>
  <c r="H185739" i="5"/>
  <c r="H185740" i="5"/>
  <c r="H185741" i="5"/>
  <c r="H185742" i="5"/>
  <c r="H185743" i="5"/>
  <c r="H185744" i="5"/>
  <c r="H185745" i="5"/>
  <c r="H185746" i="5"/>
  <c r="H185747" i="5"/>
  <c r="H185748" i="5"/>
  <c r="H185749" i="5"/>
  <c r="H185750" i="5"/>
  <c r="H185751" i="5"/>
  <c r="H185752" i="5"/>
  <c r="H185753" i="5"/>
  <c r="H185754" i="5"/>
  <c r="H185755" i="5"/>
  <c r="H185756" i="5"/>
  <c r="H185757" i="5"/>
  <c r="H185758" i="5"/>
  <c r="H185759" i="5"/>
  <c r="H185760" i="5"/>
  <c r="H185761" i="5"/>
  <c r="H185762" i="5"/>
  <c r="H185763" i="5"/>
  <c r="H185764" i="5"/>
  <c r="H185765" i="5"/>
  <c r="H185766" i="5"/>
  <c r="H185767" i="5"/>
  <c r="H185768" i="5"/>
  <c r="H185769" i="5"/>
  <c r="H185770" i="5"/>
  <c r="H185771" i="5"/>
  <c r="H185772" i="5"/>
  <c r="H185773" i="5"/>
  <c r="H185774" i="5"/>
  <c r="H185775" i="5"/>
  <c r="H185776" i="5"/>
  <c r="H185777" i="5"/>
  <c r="H185778" i="5"/>
  <c r="H185779" i="5"/>
  <c r="H185780" i="5"/>
  <c r="H185781" i="5"/>
  <c r="H185782" i="5"/>
  <c r="H185783" i="5"/>
  <c r="H185784" i="5"/>
  <c r="H185785" i="5"/>
  <c r="H185786" i="5"/>
  <c r="H185787" i="5"/>
  <c r="H185788" i="5"/>
  <c r="H185789" i="5"/>
  <c r="H185790" i="5"/>
  <c r="H185791" i="5"/>
  <c r="H185792" i="5"/>
  <c r="H185793" i="5"/>
  <c r="H185794" i="5"/>
  <c r="H185795" i="5"/>
  <c r="H185796" i="5"/>
  <c r="H185797" i="5"/>
  <c r="H185798" i="5"/>
  <c r="H185799" i="5"/>
  <c r="H185800" i="5"/>
  <c r="H185801" i="5"/>
  <c r="H185802" i="5"/>
  <c r="H185803" i="5"/>
  <c r="H185804" i="5"/>
  <c r="H185805" i="5"/>
  <c r="H185806" i="5"/>
  <c r="H185807" i="5"/>
  <c r="H185808" i="5"/>
  <c r="H185809" i="5"/>
  <c r="H185810" i="5"/>
  <c r="H185811" i="5"/>
  <c r="H185812" i="5"/>
  <c r="H185813" i="5"/>
  <c r="H185814" i="5"/>
  <c r="H185815" i="5"/>
  <c r="H185816" i="5"/>
  <c r="H185817" i="5"/>
  <c r="H185818" i="5"/>
  <c r="H185819" i="5"/>
  <c r="H185820" i="5"/>
  <c r="H185821" i="5"/>
  <c r="H185822" i="5"/>
  <c r="H185823" i="5"/>
  <c r="H185824" i="5"/>
  <c r="H185825" i="5"/>
  <c r="H185826" i="5"/>
  <c r="H185827" i="5"/>
  <c r="H185828" i="5"/>
  <c r="H185829" i="5"/>
  <c r="H185830" i="5"/>
  <c r="H185831" i="5"/>
  <c r="H185832" i="5"/>
  <c r="H185833" i="5"/>
  <c r="H185834" i="5"/>
  <c r="H185835" i="5"/>
  <c r="H185836" i="5"/>
  <c r="H185837" i="5"/>
  <c r="H185838" i="5"/>
  <c r="H185839" i="5"/>
  <c r="H185840" i="5"/>
  <c r="H185841" i="5"/>
  <c r="H185842" i="5"/>
  <c r="H185843" i="5"/>
  <c r="H185844" i="5"/>
  <c r="H185845" i="5"/>
  <c r="H185846" i="5"/>
  <c r="H185847" i="5"/>
  <c r="H185848" i="5"/>
  <c r="H185849" i="5"/>
  <c r="H185850" i="5"/>
  <c r="H185851" i="5"/>
  <c r="H185852" i="5"/>
  <c r="H185853" i="5"/>
  <c r="H185854" i="5"/>
  <c r="H185855" i="5"/>
  <c r="H185856" i="5"/>
  <c r="H185857" i="5"/>
  <c r="H185858" i="5"/>
  <c r="H185859" i="5"/>
  <c r="H185860" i="5"/>
  <c r="H185861" i="5"/>
  <c r="H185862" i="5"/>
  <c r="H185863" i="5"/>
  <c r="H185864" i="5"/>
  <c r="H185865" i="5"/>
  <c r="H185866" i="5"/>
  <c r="H185867" i="5"/>
  <c r="H185868" i="5"/>
  <c r="H185869" i="5"/>
  <c r="H185870" i="5"/>
  <c r="H185871" i="5"/>
  <c r="H185872" i="5"/>
  <c r="H185873" i="5"/>
  <c r="H185874" i="5"/>
  <c r="H185875" i="5"/>
  <c r="H185876" i="5"/>
  <c r="H185877" i="5"/>
  <c r="H185878" i="5"/>
  <c r="H185879" i="5"/>
  <c r="H185880" i="5"/>
  <c r="H185881" i="5"/>
  <c r="H185882" i="5"/>
  <c r="H185883" i="5"/>
  <c r="H185884" i="5"/>
  <c r="H185885" i="5"/>
  <c r="H185886" i="5"/>
  <c r="H185887" i="5"/>
  <c r="H185888" i="5"/>
  <c r="H185889" i="5"/>
  <c r="H185890" i="5"/>
  <c r="H185891" i="5"/>
  <c r="H185892" i="5"/>
  <c r="H185893" i="5"/>
  <c r="H185894" i="5"/>
  <c r="H185895" i="5"/>
  <c r="H185896" i="5"/>
  <c r="H185897" i="5"/>
  <c r="H185898" i="5"/>
  <c r="H185899" i="5"/>
  <c r="H185900" i="5"/>
  <c r="H185901" i="5"/>
  <c r="H185902" i="5"/>
  <c r="H185903" i="5"/>
  <c r="H185904" i="5"/>
  <c r="H185905" i="5"/>
  <c r="H185906" i="5"/>
  <c r="H185907" i="5"/>
  <c r="H185908" i="5"/>
  <c r="H185909" i="5"/>
  <c r="H185910" i="5"/>
  <c r="H185911" i="5"/>
  <c r="H185912" i="5"/>
  <c r="H185913" i="5"/>
  <c r="H185914" i="5"/>
  <c r="H185915" i="5"/>
  <c r="H185916" i="5"/>
  <c r="H185917" i="5"/>
  <c r="H185918" i="5"/>
  <c r="H185919" i="5"/>
  <c r="H185920" i="5"/>
  <c r="H185921" i="5"/>
  <c r="H185922" i="5"/>
  <c r="H185923" i="5"/>
  <c r="H185924" i="5"/>
  <c r="H185925" i="5"/>
  <c r="H185926" i="5"/>
  <c r="H185927" i="5"/>
  <c r="H185928" i="5"/>
  <c r="H185929" i="5"/>
  <c r="H185930" i="5"/>
  <c r="H185931" i="5"/>
  <c r="H185932" i="5"/>
  <c r="H185933" i="5"/>
  <c r="H185934" i="5"/>
  <c r="H185935" i="5"/>
  <c r="H185936" i="5"/>
  <c r="H185937" i="5"/>
  <c r="H185938" i="5"/>
  <c r="H185939" i="5"/>
  <c r="H185940" i="5"/>
  <c r="H185941" i="5"/>
  <c r="H185942" i="5"/>
  <c r="H185943" i="5"/>
  <c r="H185944" i="5"/>
  <c r="H185945" i="5"/>
  <c r="H185946" i="5"/>
  <c r="H185947" i="5"/>
  <c r="H185948" i="5"/>
  <c r="H185949" i="5"/>
  <c r="H185950" i="5"/>
  <c r="H185951" i="5"/>
  <c r="H185952" i="5"/>
  <c r="H185953" i="5"/>
  <c r="H185954" i="5"/>
  <c r="H185955" i="5"/>
  <c r="H185956" i="5"/>
  <c r="H185957" i="5"/>
  <c r="H185958" i="5"/>
  <c r="H185959" i="5"/>
  <c r="H185960" i="5"/>
  <c r="H185961" i="5"/>
  <c r="H185962" i="5"/>
  <c r="H185963" i="5"/>
  <c r="H185964" i="5"/>
  <c r="H185965" i="5"/>
  <c r="H185966" i="5"/>
  <c r="H185967" i="5"/>
  <c r="H185968" i="5"/>
  <c r="H185969" i="5"/>
  <c r="H185970" i="5"/>
  <c r="H185971" i="5"/>
  <c r="H185972" i="5"/>
  <c r="H185973" i="5"/>
  <c r="H185974" i="5"/>
  <c r="H185975" i="5"/>
  <c r="H185976" i="5"/>
  <c r="H185977" i="5"/>
  <c r="H185978" i="5"/>
  <c r="H185979" i="5"/>
  <c r="H185980" i="5"/>
  <c r="H185981" i="5"/>
  <c r="H185982" i="5"/>
  <c r="H185983" i="5"/>
  <c r="H185984" i="5"/>
  <c r="H185985" i="5"/>
  <c r="H185986" i="5"/>
  <c r="H185987" i="5"/>
  <c r="H185988" i="5"/>
  <c r="H185989" i="5"/>
  <c r="H185990" i="5"/>
  <c r="H185991" i="5"/>
  <c r="H185992" i="5"/>
  <c r="H185993" i="5"/>
  <c r="H185994" i="5"/>
  <c r="H185995" i="5"/>
  <c r="H185996" i="5"/>
  <c r="H185997" i="5"/>
  <c r="H185998" i="5"/>
  <c r="H185999" i="5"/>
  <c r="H186000" i="5"/>
  <c r="H186001" i="5"/>
  <c r="H186002" i="5"/>
  <c r="H186003" i="5"/>
  <c r="H186004" i="5"/>
  <c r="H186005" i="5"/>
  <c r="H186006" i="5"/>
  <c r="H186007" i="5"/>
  <c r="H186008" i="5"/>
  <c r="H186009" i="5"/>
  <c r="H186010" i="5"/>
  <c r="H186011" i="5"/>
  <c r="H186012" i="5"/>
  <c r="H186013" i="5"/>
  <c r="H186014" i="5"/>
  <c r="H186015" i="5"/>
  <c r="H186016" i="5"/>
  <c r="H186017" i="5"/>
  <c r="H186018" i="5"/>
  <c r="H186019" i="5"/>
  <c r="H186020" i="5"/>
  <c r="H186021" i="5"/>
  <c r="H186022" i="5"/>
  <c r="H186023" i="5"/>
  <c r="H186024" i="5"/>
  <c r="H186025" i="5"/>
  <c r="H186026" i="5"/>
  <c r="H186027" i="5"/>
  <c r="H186028" i="5"/>
  <c r="H186029" i="5"/>
  <c r="H186030" i="5"/>
  <c r="H186031" i="5"/>
  <c r="H186032" i="5"/>
  <c r="H186033" i="5"/>
  <c r="H186034" i="5"/>
  <c r="H186035" i="5"/>
  <c r="H186036" i="5"/>
  <c r="H186037" i="5"/>
  <c r="H186038" i="5"/>
  <c r="H186039" i="5"/>
  <c r="H186040" i="5"/>
  <c r="H186041" i="5"/>
  <c r="H186042" i="5"/>
  <c r="H186043" i="5"/>
  <c r="H186044" i="5"/>
  <c r="H186045" i="5"/>
  <c r="H186046" i="5"/>
  <c r="H186047" i="5"/>
  <c r="H186048" i="5"/>
  <c r="H186049" i="5"/>
  <c r="H186050" i="5"/>
  <c r="H186051" i="5"/>
  <c r="H186052" i="5"/>
  <c r="H186053" i="5"/>
  <c r="H186054" i="5"/>
  <c r="H186055" i="5"/>
  <c r="H186056" i="5"/>
  <c r="H186057" i="5"/>
  <c r="H186058" i="5"/>
  <c r="H186059" i="5"/>
  <c r="H186060" i="5"/>
  <c r="H186061" i="5"/>
  <c r="H186062" i="5"/>
  <c r="H186063" i="5"/>
  <c r="H186064" i="5"/>
  <c r="H186065" i="5"/>
  <c r="H186066" i="5"/>
  <c r="H186067" i="5"/>
  <c r="H186068" i="5"/>
  <c r="H186069" i="5"/>
  <c r="H186070" i="5"/>
  <c r="H186071" i="5"/>
  <c r="H186072" i="5"/>
  <c r="H186073" i="5"/>
  <c r="H186074" i="5"/>
  <c r="H186075" i="5"/>
  <c r="H186076" i="5"/>
  <c r="H186077" i="5"/>
  <c r="H186078" i="5"/>
  <c r="H186079" i="5"/>
  <c r="H186080" i="5"/>
  <c r="H186081" i="5"/>
  <c r="H186082" i="5"/>
  <c r="H186083" i="5"/>
  <c r="H186084" i="5"/>
  <c r="H186085" i="5"/>
  <c r="H186086" i="5"/>
  <c r="H186087" i="5"/>
  <c r="H186088" i="5"/>
  <c r="H186089" i="5"/>
  <c r="H186090" i="5"/>
  <c r="H186091" i="5"/>
  <c r="H186092" i="5"/>
  <c r="H186093" i="5"/>
  <c r="H186094" i="5"/>
  <c r="H186095" i="5"/>
  <c r="H186096" i="5"/>
  <c r="H186097" i="5"/>
  <c r="H186098" i="5"/>
  <c r="H186099" i="5"/>
  <c r="H186100" i="5"/>
  <c r="H186101" i="5"/>
  <c r="H186102" i="5"/>
  <c r="H186103" i="5"/>
  <c r="H186104" i="5"/>
  <c r="H186105" i="5"/>
  <c r="H186106" i="5"/>
  <c r="H186107" i="5"/>
  <c r="H186108" i="5"/>
  <c r="H186109" i="5"/>
  <c r="H186110" i="5"/>
  <c r="H186111" i="5"/>
  <c r="H186112" i="5"/>
  <c r="H186113" i="5"/>
  <c r="H186114" i="5"/>
  <c r="H186115" i="5"/>
  <c r="H186116" i="5"/>
  <c r="H186117" i="5"/>
  <c r="H186118" i="5"/>
  <c r="H186119" i="5"/>
  <c r="H186120" i="5"/>
  <c r="H186121" i="5"/>
  <c r="H186122" i="5"/>
  <c r="H186123" i="5"/>
  <c r="H186124" i="5"/>
  <c r="H186125" i="5"/>
  <c r="H186126" i="5"/>
  <c r="H186127" i="5"/>
  <c r="H186128" i="5"/>
  <c r="H186129" i="5"/>
  <c r="H186130" i="5"/>
  <c r="H186131" i="5"/>
  <c r="H186132" i="5"/>
  <c r="H186133" i="5"/>
  <c r="H186134" i="5"/>
  <c r="H186135" i="5"/>
  <c r="H186136" i="5"/>
  <c r="H186137" i="5"/>
  <c r="H186138" i="5"/>
  <c r="H186139" i="5"/>
  <c r="H186140" i="5"/>
  <c r="H186141" i="5"/>
  <c r="H186142" i="5"/>
  <c r="H186143" i="5"/>
  <c r="H186144" i="5"/>
  <c r="H186145" i="5"/>
  <c r="H186146" i="5"/>
  <c r="H186147" i="5"/>
  <c r="H186148" i="5"/>
  <c r="H186149" i="5"/>
  <c r="H186150" i="5"/>
  <c r="H186151" i="5"/>
  <c r="H186152" i="5"/>
  <c r="H186153" i="5"/>
  <c r="H186154" i="5"/>
  <c r="H186155" i="5"/>
  <c r="H186156" i="5"/>
  <c r="H186157" i="5"/>
  <c r="H186158" i="5"/>
  <c r="H186159" i="5"/>
  <c r="H186160" i="5"/>
  <c r="H186161" i="5"/>
  <c r="H186162" i="5"/>
  <c r="H186163" i="5"/>
  <c r="H186164" i="5"/>
  <c r="H186165" i="5"/>
  <c r="H186166" i="5"/>
  <c r="H186167" i="5"/>
  <c r="H186168" i="5"/>
  <c r="H186169" i="5"/>
  <c r="H186170" i="5"/>
  <c r="H186171" i="5"/>
  <c r="H186172" i="5"/>
  <c r="H186173" i="5"/>
  <c r="H186174" i="5"/>
  <c r="H186175" i="5"/>
  <c r="H186176" i="5"/>
  <c r="H186177" i="5"/>
  <c r="H186178" i="5"/>
  <c r="H186179" i="5"/>
  <c r="H186180" i="5"/>
  <c r="H186181" i="5"/>
  <c r="H186182" i="5"/>
  <c r="H186183" i="5"/>
  <c r="H186184" i="5"/>
  <c r="H186185" i="5"/>
  <c r="H186186" i="5"/>
  <c r="H186187" i="5"/>
  <c r="H186188" i="5"/>
  <c r="H186189" i="5"/>
  <c r="H186190" i="5"/>
  <c r="H186191" i="5"/>
  <c r="H186192" i="5"/>
  <c r="H186193" i="5"/>
  <c r="H186194" i="5"/>
  <c r="H186195" i="5"/>
  <c r="H186196" i="5"/>
  <c r="H186197" i="5"/>
  <c r="H186198" i="5"/>
  <c r="H186199" i="5"/>
  <c r="H186200" i="5"/>
  <c r="H186201" i="5"/>
  <c r="H186202" i="5"/>
  <c r="H186203" i="5"/>
  <c r="H186204" i="5"/>
  <c r="H186205" i="5"/>
  <c r="H186206" i="5"/>
  <c r="H186207" i="5"/>
  <c r="H186208" i="5"/>
  <c r="H186209" i="5"/>
  <c r="H186210" i="5"/>
  <c r="H186211" i="5"/>
  <c r="H186212" i="5"/>
  <c r="H186213" i="5"/>
  <c r="H186214" i="5"/>
  <c r="H186215" i="5"/>
  <c r="H186216" i="5"/>
  <c r="H186217" i="5"/>
  <c r="H186218" i="5"/>
  <c r="H186219" i="5"/>
  <c r="H186220" i="5"/>
  <c r="H186221" i="5"/>
  <c r="H186222" i="5"/>
  <c r="H186223" i="5"/>
  <c r="H186224" i="5"/>
  <c r="H186225" i="5"/>
  <c r="H186226" i="5"/>
  <c r="H186227" i="5"/>
  <c r="H186228" i="5"/>
  <c r="H186229" i="5"/>
  <c r="H186230" i="5"/>
  <c r="H186231" i="5"/>
  <c r="H186232" i="5"/>
  <c r="H186233" i="5"/>
  <c r="H186234" i="5"/>
  <c r="H186235" i="5"/>
  <c r="H186236" i="5"/>
  <c r="H186237" i="5"/>
  <c r="H186238" i="5"/>
  <c r="H186239" i="5"/>
  <c r="H186240" i="5"/>
  <c r="H186241" i="5"/>
  <c r="H186242" i="5"/>
  <c r="H186243" i="5"/>
  <c r="H186244" i="5"/>
  <c r="H186245" i="5"/>
  <c r="H186246" i="5"/>
  <c r="H186247" i="5"/>
  <c r="H186248" i="5"/>
  <c r="H186249" i="5"/>
  <c r="H186250" i="5"/>
  <c r="H186251" i="5"/>
  <c r="H186252" i="5"/>
  <c r="H186253" i="5"/>
  <c r="H186254" i="5"/>
  <c r="H186255" i="5"/>
  <c r="H186256" i="5"/>
  <c r="H186257" i="5"/>
  <c r="H186258" i="5"/>
  <c r="H186259" i="5"/>
  <c r="H186260" i="5"/>
  <c r="H186261" i="5"/>
  <c r="H186262" i="5"/>
  <c r="H186263" i="5"/>
  <c r="H186264" i="5"/>
  <c r="H186265" i="5"/>
  <c r="H186266" i="5"/>
  <c r="H186267" i="5"/>
  <c r="H186268" i="5"/>
  <c r="H186269" i="5"/>
  <c r="H186270" i="5"/>
  <c r="H186271" i="5"/>
  <c r="H186272" i="5"/>
  <c r="H186273" i="5"/>
  <c r="H186274" i="5"/>
  <c r="H186275" i="5"/>
  <c r="H186276" i="5"/>
  <c r="H186277" i="5"/>
  <c r="H186278" i="5"/>
  <c r="H186279" i="5"/>
  <c r="H186280" i="5"/>
  <c r="H186281" i="5"/>
  <c r="H186282" i="5"/>
  <c r="H186283" i="5"/>
  <c r="H186284" i="5"/>
  <c r="H186285" i="5"/>
  <c r="H186286" i="5"/>
  <c r="H186287" i="5"/>
  <c r="H186288" i="5"/>
  <c r="H186289" i="5"/>
  <c r="H186290" i="5"/>
  <c r="H186291" i="5"/>
  <c r="H186292" i="5"/>
  <c r="H186293" i="5"/>
  <c r="H186294" i="5"/>
  <c r="H186295" i="5"/>
  <c r="H186296" i="5"/>
  <c r="H186297" i="5"/>
  <c r="H186298" i="5"/>
  <c r="H186299" i="5"/>
  <c r="H186300" i="5"/>
  <c r="H186301" i="5"/>
  <c r="H186302" i="5"/>
  <c r="H186303" i="5"/>
  <c r="H186304" i="5"/>
  <c r="H186305" i="5"/>
  <c r="H186306" i="5"/>
  <c r="H186307" i="5"/>
  <c r="H186308" i="5"/>
  <c r="H186309" i="5"/>
  <c r="H186310" i="5"/>
  <c r="H186311" i="5"/>
  <c r="H186312" i="5"/>
  <c r="H186313" i="5"/>
  <c r="H186314" i="5"/>
  <c r="H186315" i="5"/>
  <c r="H186316" i="5"/>
  <c r="H186317" i="5"/>
  <c r="H186318" i="5"/>
  <c r="H186319" i="5"/>
  <c r="H186320" i="5"/>
  <c r="H186321" i="5"/>
  <c r="H186322" i="5"/>
  <c r="H186323" i="5"/>
  <c r="H186324" i="5"/>
  <c r="H186325" i="5"/>
  <c r="H186326" i="5"/>
  <c r="H186327" i="5"/>
  <c r="H186328" i="5"/>
  <c r="H186329" i="5"/>
  <c r="H186330" i="5"/>
  <c r="H186331" i="5"/>
  <c r="H186332" i="5"/>
  <c r="H186333" i="5"/>
  <c r="H186334" i="5"/>
  <c r="H186335" i="5"/>
  <c r="H186336" i="5"/>
  <c r="H186337" i="5"/>
  <c r="H186338" i="5"/>
  <c r="H186339" i="5"/>
  <c r="H186340" i="5"/>
  <c r="H186341" i="5"/>
  <c r="H186342" i="5"/>
  <c r="H186343" i="5"/>
  <c r="H186344" i="5"/>
  <c r="H186345" i="5"/>
  <c r="H186346" i="5"/>
  <c r="H186347" i="5"/>
  <c r="H186348" i="5"/>
  <c r="H186349" i="5"/>
  <c r="H186350" i="5"/>
  <c r="H186351" i="5"/>
  <c r="H186352" i="5"/>
  <c r="H186353" i="5"/>
  <c r="H186354" i="5"/>
  <c r="H186355" i="5"/>
  <c r="H186356" i="5"/>
  <c r="H186357" i="5"/>
  <c r="H186358" i="5"/>
  <c r="H186359" i="5"/>
  <c r="H186360" i="5"/>
  <c r="H186361" i="5"/>
  <c r="H186362" i="5"/>
  <c r="H186363" i="5"/>
  <c r="H186364" i="5"/>
  <c r="H186365" i="5"/>
  <c r="H186366" i="5"/>
  <c r="H186367" i="5"/>
  <c r="H186368" i="5"/>
  <c r="H186369" i="5"/>
  <c r="H186370" i="5"/>
  <c r="H186371" i="5"/>
  <c r="H186372" i="5"/>
  <c r="H186373" i="5"/>
  <c r="H186374" i="5"/>
  <c r="H186375" i="5"/>
  <c r="H186376" i="5"/>
  <c r="H186377" i="5"/>
  <c r="H186378" i="5"/>
  <c r="H186379" i="5"/>
  <c r="H186380" i="5"/>
  <c r="H186381" i="5"/>
  <c r="H186382" i="5"/>
  <c r="H186383" i="5"/>
  <c r="H186384" i="5"/>
  <c r="H186385" i="5"/>
  <c r="H186386" i="5"/>
  <c r="H186387" i="5"/>
  <c r="H186388" i="5"/>
  <c r="H186389" i="5"/>
  <c r="H186390" i="5"/>
  <c r="H186391" i="5"/>
  <c r="H186392" i="5"/>
  <c r="H186393" i="5"/>
  <c r="H186394" i="5"/>
  <c r="H186395" i="5"/>
  <c r="H186396" i="5"/>
  <c r="H186397" i="5"/>
  <c r="H186398" i="5"/>
  <c r="H186399" i="5"/>
  <c r="H186400" i="5"/>
  <c r="H186401" i="5"/>
  <c r="H186402" i="5"/>
  <c r="H186403" i="5"/>
  <c r="H186404" i="5"/>
  <c r="H186405" i="5"/>
  <c r="H186406" i="5"/>
  <c r="H186407" i="5"/>
  <c r="H186408" i="5"/>
  <c r="H186409" i="5"/>
  <c r="H186410" i="5"/>
  <c r="H186411" i="5"/>
  <c r="H186412" i="5"/>
  <c r="H186413" i="5"/>
  <c r="H186414" i="5"/>
  <c r="H186415" i="5"/>
  <c r="H186416" i="5"/>
  <c r="H186417" i="5"/>
  <c r="H186418" i="5"/>
  <c r="H186419" i="5"/>
  <c r="H186420" i="5"/>
  <c r="H186421" i="5"/>
  <c r="H186422" i="5"/>
  <c r="H186423" i="5"/>
  <c r="H186424" i="5"/>
  <c r="H186425" i="5"/>
  <c r="H186426" i="5"/>
  <c r="H186427" i="5"/>
  <c r="H186428" i="5"/>
  <c r="H186429" i="5"/>
  <c r="H186430" i="5"/>
  <c r="H186431" i="5"/>
  <c r="H186432" i="5"/>
  <c r="H186433" i="5"/>
  <c r="H186434" i="5"/>
  <c r="H186435" i="5"/>
  <c r="H186436" i="5"/>
  <c r="H186437" i="5"/>
  <c r="H186438" i="5"/>
  <c r="H186439" i="5"/>
  <c r="H186440" i="5"/>
  <c r="H186441" i="5"/>
  <c r="H186442" i="5"/>
  <c r="H186443" i="5"/>
  <c r="H186444" i="5"/>
  <c r="H186445" i="5"/>
  <c r="H186446" i="5"/>
  <c r="H186447" i="5"/>
  <c r="H186448" i="5"/>
  <c r="H186449" i="5"/>
  <c r="H186450" i="5"/>
  <c r="H186451" i="5"/>
  <c r="H186452" i="5"/>
  <c r="H186453" i="5"/>
  <c r="H186454" i="5"/>
  <c r="H186455" i="5"/>
  <c r="H186456" i="5"/>
  <c r="H186457" i="5"/>
  <c r="H186458" i="5"/>
  <c r="H186459" i="5"/>
  <c r="H186460" i="5"/>
  <c r="H186461" i="5"/>
  <c r="H186462" i="5"/>
  <c r="H186463" i="5"/>
  <c r="H186464" i="5"/>
  <c r="H186465" i="5"/>
  <c r="H186466" i="5"/>
  <c r="H186467" i="5"/>
  <c r="H186468" i="5"/>
  <c r="H186469" i="5"/>
  <c r="H186470" i="5"/>
  <c r="H186471" i="5"/>
  <c r="H186472" i="5"/>
  <c r="H186473" i="5"/>
  <c r="H186474" i="5"/>
  <c r="H186475" i="5"/>
  <c r="H186476" i="5"/>
  <c r="H186477" i="5"/>
  <c r="H186478" i="5"/>
  <c r="H186479" i="5"/>
  <c r="H186480" i="5"/>
  <c r="H186481" i="5"/>
  <c r="H186482" i="5"/>
  <c r="H186483" i="5"/>
  <c r="H186484" i="5"/>
  <c r="H186485" i="5"/>
  <c r="H186486" i="5"/>
  <c r="H186487" i="5"/>
  <c r="H186488" i="5"/>
  <c r="H186489" i="5"/>
  <c r="H186490" i="5"/>
  <c r="H186491" i="5"/>
  <c r="H186492" i="5"/>
  <c r="H186493" i="5"/>
  <c r="H186494" i="5"/>
  <c r="H186495" i="5"/>
  <c r="H186496" i="5"/>
  <c r="H186497" i="5"/>
  <c r="H186498" i="5"/>
  <c r="H186499" i="5"/>
  <c r="H186500" i="5"/>
  <c r="H186501" i="5"/>
  <c r="H186502" i="5"/>
  <c r="H186503" i="5"/>
  <c r="H186504" i="5"/>
  <c r="H186505" i="5"/>
  <c r="H186506" i="5"/>
  <c r="H186507" i="5"/>
  <c r="H186508" i="5"/>
  <c r="H186509" i="5"/>
  <c r="H186510" i="5"/>
  <c r="H186511" i="5"/>
  <c r="H186512" i="5"/>
  <c r="H186513" i="5"/>
  <c r="H186514" i="5"/>
  <c r="H186515" i="5"/>
  <c r="H186516" i="5"/>
  <c r="H186517" i="5"/>
  <c r="H186518" i="5"/>
  <c r="H186519" i="5"/>
  <c r="H186520" i="5"/>
  <c r="H186521" i="5"/>
  <c r="H186522" i="5"/>
  <c r="H186523" i="5"/>
  <c r="H186524" i="5"/>
  <c r="H186525" i="5"/>
  <c r="H186526" i="5"/>
  <c r="H186527" i="5"/>
  <c r="H186528" i="5"/>
  <c r="H186529" i="5"/>
  <c r="H186530" i="5"/>
  <c r="H186531" i="5"/>
  <c r="H186532" i="5"/>
  <c r="H186533" i="5"/>
  <c r="H186534" i="5"/>
  <c r="H186535" i="5"/>
  <c r="H186536" i="5"/>
  <c r="H186537" i="5"/>
  <c r="H186538" i="5"/>
  <c r="H186539" i="5"/>
  <c r="H186540" i="5"/>
  <c r="H186541" i="5"/>
  <c r="H186542" i="5"/>
  <c r="H186543" i="5"/>
  <c r="H186544" i="5"/>
  <c r="H186545" i="5"/>
  <c r="H186546" i="5"/>
  <c r="H186547" i="5"/>
  <c r="H186548" i="5"/>
  <c r="H186549" i="5"/>
  <c r="H186550" i="5"/>
  <c r="H186551" i="5"/>
  <c r="H186552" i="5"/>
  <c r="H186553" i="5"/>
  <c r="H186554" i="5"/>
  <c r="H186555" i="5"/>
  <c r="H186556" i="5"/>
  <c r="H186557" i="5"/>
  <c r="H186558" i="5"/>
  <c r="H186559" i="5"/>
  <c r="H186560" i="5"/>
  <c r="H186561" i="5"/>
  <c r="H186562" i="5"/>
  <c r="H186563" i="5"/>
  <c r="H186564" i="5"/>
  <c r="H186565" i="5"/>
  <c r="H186566" i="5"/>
  <c r="H186567" i="5"/>
  <c r="H186568" i="5"/>
  <c r="H186569" i="5"/>
  <c r="H186570" i="5"/>
  <c r="H186571" i="5"/>
  <c r="H186572" i="5"/>
  <c r="H186573" i="5"/>
  <c r="H186574" i="5"/>
  <c r="H186575" i="5"/>
  <c r="H186576" i="5"/>
  <c r="H186577" i="5"/>
  <c r="H186578" i="5"/>
  <c r="H186579" i="5"/>
  <c r="H186580" i="5"/>
  <c r="H186581" i="5"/>
  <c r="H186582" i="5"/>
  <c r="H186583" i="5"/>
  <c r="H186584" i="5"/>
  <c r="H186585" i="5"/>
  <c r="H186586" i="5"/>
  <c r="H186587" i="5"/>
  <c r="H186588" i="5"/>
  <c r="H186589" i="5"/>
  <c r="H186590" i="5"/>
  <c r="H186591" i="5"/>
  <c r="H186592" i="5"/>
  <c r="H186593" i="5"/>
  <c r="H186594" i="5"/>
  <c r="H186595" i="5"/>
  <c r="H186596" i="5"/>
  <c r="H186597" i="5"/>
  <c r="H186598" i="5"/>
  <c r="H186599" i="5"/>
  <c r="H186600" i="5"/>
  <c r="H186601" i="5"/>
  <c r="H186602" i="5"/>
  <c r="H186603" i="5"/>
  <c r="H186604" i="5"/>
  <c r="H186605" i="5"/>
  <c r="H186606" i="5"/>
  <c r="H186607" i="5"/>
  <c r="H186608" i="5"/>
  <c r="H186609" i="5"/>
  <c r="H186610" i="5"/>
  <c r="H186611" i="5"/>
  <c r="H186612" i="5"/>
  <c r="H186613" i="5"/>
  <c r="H186614" i="5"/>
  <c r="H186615" i="5"/>
  <c r="H186616" i="5"/>
  <c r="H186617" i="5"/>
  <c r="H186618" i="5"/>
  <c r="H186619" i="5"/>
  <c r="H186620" i="5"/>
  <c r="H186621" i="5"/>
  <c r="H186622" i="5"/>
  <c r="H186623" i="5"/>
  <c r="H186624" i="5"/>
  <c r="H186625" i="5"/>
  <c r="H186626" i="5"/>
  <c r="H186627" i="5"/>
  <c r="H186628" i="5"/>
  <c r="H186629" i="5"/>
  <c r="H186630" i="5"/>
  <c r="H186631" i="5"/>
  <c r="H186632" i="5"/>
  <c r="H186633" i="5"/>
  <c r="H186634" i="5"/>
  <c r="H186635" i="5"/>
  <c r="H186636" i="5"/>
  <c r="H186637" i="5"/>
  <c r="H186638" i="5"/>
  <c r="H186639" i="5"/>
  <c r="H186640" i="5"/>
  <c r="H186641" i="5"/>
  <c r="H186642" i="5"/>
  <c r="H186643" i="5"/>
  <c r="H186644" i="5"/>
  <c r="H186645" i="5"/>
  <c r="H186646" i="5"/>
  <c r="H186647" i="5"/>
  <c r="H186648" i="5"/>
  <c r="H186649" i="5"/>
  <c r="H186650" i="5"/>
  <c r="H186651" i="5"/>
  <c r="H186652" i="5"/>
  <c r="H186653" i="5"/>
  <c r="H186654" i="5"/>
  <c r="H186655" i="5"/>
  <c r="H186656" i="5"/>
  <c r="H186657" i="5"/>
  <c r="H186658" i="5"/>
  <c r="H186659" i="5"/>
  <c r="H186660" i="5"/>
  <c r="H186661" i="5"/>
  <c r="H186662" i="5"/>
  <c r="H186663" i="5"/>
  <c r="H186664" i="5"/>
  <c r="H186665" i="5"/>
  <c r="H186666" i="5"/>
  <c r="H186667" i="5"/>
  <c r="H186668" i="5"/>
  <c r="H186669" i="5"/>
  <c r="H186670" i="5"/>
  <c r="H186671" i="5"/>
  <c r="H186672" i="5"/>
  <c r="H186673" i="5"/>
  <c r="H186674" i="5"/>
  <c r="H186675" i="5"/>
  <c r="H186676" i="5"/>
  <c r="H186677" i="5"/>
  <c r="H186678" i="5"/>
  <c r="H186679" i="5"/>
  <c r="H186680" i="5"/>
  <c r="H186681" i="5"/>
  <c r="H186682" i="5"/>
  <c r="H186683" i="5"/>
  <c r="H186684" i="5"/>
  <c r="H186685" i="5"/>
  <c r="H186686" i="5"/>
  <c r="H186687" i="5"/>
  <c r="H186688" i="5"/>
  <c r="H186689" i="5"/>
  <c r="H186690" i="5"/>
  <c r="H186691" i="5"/>
  <c r="H186692" i="5"/>
  <c r="H186693" i="5"/>
  <c r="H186694" i="5"/>
  <c r="H186695" i="5"/>
  <c r="H186696" i="5"/>
  <c r="H186697" i="5"/>
  <c r="H186698" i="5"/>
  <c r="H186699" i="5"/>
  <c r="H186700" i="5"/>
  <c r="H186701" i="5"/>
  <c r="H186702" i="5"/>
  <c r="H186703" i="5"/>
  <c r="H186704" i="5"/>
  <c r="H186705" i="5"/>
  <c r="H186706" i="5"/>
  <c r="H186707" i="5"/>
  <c r="H186708" i="5"/>
  <c r="H186709" i="5"/>
  <c r="H186710" i="5"/>
  <c r="H186711" i="5"/>
  <c r="H186712" i="5"/>
  <c r="H186713" i="5"/>
  <c r="H186714" i="5"/>
  <c r="H186715" i="5"/>
  <c r="H186716" i="5"/>
  <c r="H186717" i="5"/>
  <c r="H186718" i="5"/>
  <c r="H186719" i="5"/>
  <c r="H186720" i="5"/>
  <c r="H186721" i="5"/>
  <c r="H186722" i="5"/>
  <c r="H186723" i="5"/>
  <c r="H186724" i="5"/>
  <c r="H186725" i="5"/>
  <c r="H186726" i="5"/>
  <c r="H186727" i="5"/>
  <c r="H186728" i="5"/>
  <c r="H186729" i="5"/>
  <c r="H186730" i="5"/>
  <c r="H186731" i="5"/>
  <c r="H186732" i="5"/>
  <c r="H186733" i="5"/>
  <c r="H186734" i="5"/>
  <c r="H186735" i="5"/>
  <c r="H186736" i="5"/>
  <c r="H186737" i="5"/>
  <c r="H186738" i="5"/>
  <c r="H186739" i="5"/>
  <c r="H186740" i="5"/>
  <c r="H186741" i="5"/>
  <c r="H186742" i="5"/>
  <c r="H186743" i="5"/>
  <c r="H186744" i="5"/>
  <c r="H186745" i="5"/>
  <c r="H186746" i="5"/>
  <c r="H186747" i="5"/>
  <c r="H186748" i="5"/>
  <c r="H186749" i="5"/>
  <c r="H186750" i="5"/>
  <c r="H186751" i="5"/>
  <c r="H186752" i="5"/>
  <c r="H186753" i="5"/>
  <c r="H186754" i="5"/>
  <c r="H186755" i="5"/>
  <c r="H186756" i="5"/>
  <c r="H186757" i="5"/>
  <c r="H186758" i="5"/>
  <c r="H186759" i="5"/>
  <c r="H186760" i="5"/>
  <c r="H186761" i="5"/>
  <c r="H186762" i="5"/>
  <c r="H186763" i="5"/>
  <c r="H186764" i="5"/>
  <c r="H186765" i="5"/>
  <c r="H186766" i="5"/>
  <c r="H186767" i="5"/>
  <c r="H186768" i="5"/>
  <c r="H186769" i="5"/>
  <c r="H186770" i="5"/>
  <c r="H186771" i="5"/>
  <c r="H186772" i="5"/>
  <c r="H186773" i="5"/>
  <c r="H186774" i="5"/>
  <c r="H186775" i="5"/>
  <c r="H186776" i="5"/>
  <c r="H186777" i="5"/>
  <c r="H186778" i="5"/>
  <c r="H186779" i="5"/>
  <c r="H186780" i="5"/>
  <c r="H186781" i="5"/>
  <c r="H186782" i="5"/>
  <c r="H186783" i="5"/>
  <c r="H186784" i="5"/>
  <c r="H186785" i="5"/>
  <c r="H186786" i="5"/>
  <c r="H186787" i="5"/>
  <c r="H186788" i="5"/>
  <c r="H186789" i="5"/>
  <c r="H186790" i="5"/>
  <c r="H186791" i="5"/>
  <c r="H186792" i="5"/>
  <c r="H186793" i="5"/>
  <c r="H186794" i="5"/>
  <c r="H186795" i="5"/>
  <c r="H186796" i="5"/>
  <c r="H186797" i="5"/>
  <c r="H186798" i="5"/>
  <c r="H186799" i="5"/>
  <c r="H186800" i="5"/>
  <c r="H186801" i="5"/>
  <c r="H186802" i="5"/>
  <c r="H186803" i="5"/>
  <c r="H186804" i="5"/>
  <c r="H186805" i="5"/>
  <c r="H186806" i="5"/>
  <c r="H186807" i="5"/>
  <c r="H186808" i="5"/>
  <c r="H186809" i="5"/>
  <c r="H186810" i="5"/>
  <c r="H186811" i="5"/>
  <c r="H186812" i="5"/>
  <c r="H186813" i="5"/>
  <c r="H186814" i="5"/>
  <c r="H186815" i="5"/>
  <c r="H186816" i="5"/>
  <c r="H186817" i="5"/>
  <c r="H186818" i="5"/>
  <c r="H186819" i="5"/>
  <c r="H186820" i="5"/>
  <c r="H186821" i="5"/>
  <c r="H186822" i="5"/>
  <c r="H186823" i="5"/>
  <c r="H186824" i="5"/>
  <c r="H186825" i="5"/>
  <c r="H186826" i="5"/>
  <c r="H186827" i="5"/>
  <c r="H186828" i="5"/>
  <c r="H186829" i="5"/>
  <c r="H186830" i="5"/>
  <c r="H186831" i="5"/>
  <c r="H186832" i="5"/>
  <c r="H186833" i="5"/>
  <c r="H186834" i="5"/>
  <c r="H186835" i="5"/>
  <c r="H186836" i="5"/>
  <c r="H186837" i="5"/>
  <c r="H186838" i="5"/>
  <c r="H186839" i="5"/>
  <c r="H186840" i="5"/>
  <c r="H186841" i="5"/>
  <c r="H186842" i="5"/>
  <c r="H186843" i="5"/>
  <c r="H186844" i="5"/>
  <c r="H186845" i="5"/>
  <c r="H186846" i="5"/>
  <c r="H186847" i="5"/>
  <c r="H186848" i="5"/>
  <c r="H186849" i="5"/>
  <c r="H186850" i="5"/>
  <c r="H186851" i="5"/>
  <c r="H186852" i="5"/>
  <c r="H186853" i="5"/>
  <c r="H186854" i="5"/>
  <c r="H186855" i="5"/>
  <c r="H186856" i="5"/>
  <c r="H186857" i="5"/>
  <c r="H186858" i="5"/>
  <c r="H186859" i="5"/>
  <c r="H186860" i="5"/>
  <c r="H186861" i="5"/>
  <c r="H186862" i="5"/>
  <c r="H186863" i="5"/>
  <c r="H186864" i="5"/>
  <c r="H186865" i="5"/>
  <c r="H186866" i="5"/>
  <c r="H186867" i="5"/>
  <c r="H186868" i="5"/>
  <c r="H186869" i="5"/>
  <c r="H186870" i="5"/>
  <c r="H186871" i="5"/>
  <c r="H186872" i="5"/>
  <c r="H186873" i="5"/>
  <c r="H186874" i="5"/>
  <c r="H186875" i="5"/>
  <c r="H186876" i="5"/>
  <c r="H186877" i="5"/>
  <c r="H186878" i="5"/>
  <c r="H186879" i="5"/>
  <c r="H186880" i="5"/>
  <c r="H186881" i="5"/>
  <c r="H186882" i="5"/>
  <c r="H186883" i="5"/>
  <c r="H186884" i="5"/>
  <c r="H186885" i="5"/>
  <c r="H186886" i="5"/>
  <c r="H186887" i="5"/>
  <c r="H186888" i="5"/>
  <c r="H186889" i="5"/>
  <c r="H186890" i="5"/>
  <c r="H186891" i="5"/>
  <c r="H186892" i="5"/>
  <c r="H186893" i="5"/>
  <c r="H186894" i="5"/>
  <c r="H186895" i="5"/>
  <c r="H186896" i="5"/>
  <c r="H186897" i="5"/>
  <c r="H186898" i="5"/>
  <c r="H186899" i="5"/>
  <c r="H186900" i="5"/>
  <c r="H186901" i="5"/>
  <c r="H186902" i="5"/>
  <c r="H186903" i="5"/>
  <c r="H186904" i="5"/>
  <c r="H186905" i="5"/>
  <c r="H186906" i="5"/>
  <c r="H186907" i="5"/>
  <c r="H186908" i="5"/>
  <c r="H186909" i="5"/>
  <c r="H186910" i="5"/>
  <c r="H186911" i="5"/>
  <c r="H186912" i="5"/>
  <c r="H186913" i="5"/>
  <c r="H186914" i="5"/>
  <c r="H186915" i="5"/>
  <c r="H186916" i="5"/>
  <c r="H186917" i="5"/>
  <c r="H186918" i="5"/>
  <c r="H186919" i="5"/>
  <c r="H186920" i="5"/>
  <c r="H186921" i="5"/>
  <c r="H186922" i="5"/>
  <c r="H186923" i="5"/>
  <c r="H186924" i="5"/>
  <c r="H186925" i="5"/>
  <c r="H186926" i="5"/>
  <c r="H186927" i="5"/>
  <c r="H186928" i="5"/>
  <c r="H186929" i="5"/>
  <c r="H186930" i="5"/>
  <c r="H186931" i="5"/>
  <c r="H186932" i="5"/>
  <c r="H186933" i="5"/>
  <c r="H186934" i="5"/>
  <c r="H186935" i="5"/>
  <c r="H186936" i="5"/>
  <c r="H186937" i="5"/>
  <c r="H186938" i="5"/>
  <c r="H186939" i="5"/>
  <c r="H186940" i="5"/>
  <c r="H186941" i="5"/>
  <c r="H186942" i="5"/>
  <c r="H186943" i="5"/>
  <c r="H186944" i="5"/>
  <c r="H186945" i="5"/>
  <c r="H186946" i="5"/>
  <c r="H186947" i="5"/>
  <c r="H186948" i="5"/>
  <c r="H186949" i="5"/>
  <c r="H186950" i="5"/>
  <c r="H186951" i="5"/>
  <c r="H186952" i="5"/>
  <c r="H186953" i="5"/>
  <c r="H186954" i="5"/>
  <c r="H186955" i="5"/>
  <c r="H186956" i="5"/>
  <c r="H186957" i="5"/>
  <c r="H186958" i="5"/>
  <c r="H186959" i="5"/>
  <c r="H186960" i="5"/>
  <c r="H186961" i="5"/>
  <c r="H186962" i="5"/>
  <c r="H186963" i="5"/>
  <c r="H186964" i="5"/>
  <c r="H186965" i="5"/>
  <c r="H186966" i="5"/>
  <c r="H186967" i="5"/>
  <c r="H186968" i="5"/>
  <c r="H186969" i="5"/>
  <c r="H186970" i="5"/>
  <c r="H186971" i="5"/>
  <c r="H186972" i="5"/>
  <c r="H186973" i="5"/>
  <c r="H186974" i="5"/>
  <c r="H186975" i="5"/>
  <c r="H186976" i="5"/>
  <c r="H186977" i="5"/>
  <c r="H186978" i="5"/>
  <c r="H186979" i="5"/>
  <c r="H186980" i="5"/>
  <c r="H186981" i="5"/>
  <c r="H186982" i="5"/>
  <c r="H186983" i="5"/>
  <c r="H186984" i="5"/>
  <c r="H186985" i="5"/>
  <c r="H186986" i="5"/>
  <c r="H186987" i="5"/>
  <c r="H186988" i="5"/>
  <c r="H186989" i="5"/>
  <c r="H186990" i="5"/>
  <c r="H186991" i="5"/>
  <c r="H186992" i="5"/>
  <c r="H186993" i="5"/>
  <c r="H186994" i="5"/>
  <c r="H186995" i="5"/>
  <c r="H186996" i="5"/>
  <c r="H186997" i="5"/>
  <c r="H186998" i="5"/>
  <c r="H186999" i="5"/>
  <c r="H187000" i="5"/>
  <c r="H187001" i="5"/>
  <c r="H187002" i="5"/>
  <c r="H187003" i="5"/>
  <c r="H187004" i="5"/>
  <c r="H187005" i="5"/>
  <c r="H187006" i="5"/>
  <c r="H187007" i="5"/>
  <c r="H187008" i="5"/>
  <c r="H187009" i="5"/>
  <c r="H187010" i="5"/>
  <c r="H187011" i="5"/>
  <c r="H187012" i="5"/>
  <c r="H187013" i="5"/>
  <c r="H187014" i="5"/>
  <c r="H187015" i="5"/>
  <c r="H187016" i="5"/>
  <c r="H187017" i="5"/>
  <c r="H187018" i="5"/>
  <c r="H187019" i="5"/>
  <c r="H187020" i="5"/>
  <c r="H187021" i="5"/>
  <c r="H187022" i="5"/>
  <c r="H187023" i="5"/>
  <c r="H187024" i="5"/>
  <c r="H187025" i="5"/>
  <c r="H187026" i="5"/>
  <c r="H187027" i="5"/>
  <c r="H187028" i="5"/>
  <c r="H187029" i="5"/>
  <c r="H187030" i="5"/>
  <c r="H187031" i="5"/>
  <c r="H187032" i="5"/>
  <c r="H187033" i="5"/>
  <c r="H187034" i="5"/>
  <c r="H187035" i="5"/>
  <c r="H187036" i="5"/>
  <c r="H187037" i="5"/>
  <c r="H187038" i="5"/>
  <c r="H187039" i="5"/>
  <c r="H187040" i="5"/>
  <c r="H187041" i="5"/>
  <c r="H187042" i="5"/>
  <c r="H187043" i="5"/>
  <c r="H187044" i="5"/>
  <c r="H187045" i="5"/>
  <c r="H187046" i="5"/>
  <c r="H187047" i="5"/>
  <c r="H187048" i="5"/>
  <c r="H187049" i="5"/>
  <c r="H187050" i="5"/>
  <c r="H187051" i="5"/>
  <c r="H187052" i="5"/>
  <c r="H187053" i="5"/>
  <c r="H187054" i="5"/>
  <c r="H187055" i="5"/>
  <c r="H187056" i="5"/>
  <c r="H187057" i="5"/>
  <c r="H187058" i="5"/>
  <c r="H187059" i="5"/>
  <c r="H187060" i="5"/>
  <c r="H187061" i="5"/>
  <c r="H187062" i="5"/>
  <c r="H187063" i="5"/>
  <c r="H187064" i="5"/>
  <c r="H187065" i="5"/>
  <c r="H187066" i="5"/>
  <c r="H187067" i="5"/>
  <c r="H187068" i="5"/>
  <c r="H187069" i="5"/>
  <c r="H187070" i="5"/>
  <c r="H187071" i="5"/>
  <c r="H187072" i="5"/>
  <c r="H187073" i="5"/>
  <c r="H187074" i="5"/>
  <c r="H187075" i="5"/>
  <c r="H187076" i="5"/>
  <c r="H187077" i="5"/>
  <c r="H187078" i="5"/>
  <c r="H187079" i="5"/>
  <c r="H187080" i="5"/>
  <c r="H187081" i="5"/>
  <c r="H187082" i="5"/>
  <c r="H187083" i="5"/>
  <c r="H187084" i="5"/>
  <c r="H187085" i="5"/>
  <c r="H187086" i="5"/>
  <c r="H187087" i="5"/>
  <c r="H187088" i="5"/>
  <c r="H187089" i="5"/>
  <c r="H187090" i="5"/>
  <c r="H187091" i="5"/>
  <c r="H187092" i="5"/>
  <c r="H187093" i="5"/>
  <c r="H187094" i="5"/>
  <c r="H187095" i="5"/>
  <c r="H187096" i="5"/>
  <c r="H187097" i="5"/>
  <c r="H187098" i="5"/>
  <c r="H187099" i="5"/>
  <c r="H187100" i="5"/>
  <c r="H187101" i="5"/>
  <c r="H187102" i="5"/>
  <c r="H187103" i="5"/>
  <c r="H187104" i="5"/>
  <c r="H187105" i="5"/>
  <c r="H187106" i="5"/>
  <c r="H187107" i="5"/>
  <c r="H187108" i="5"/>
  <c r="H187109" i="5"/>
  <c r="H187110" i="5"/>
  <c r="H187111" i="5"/>
  <c r="H187112" i="5"/>
  <c r="H187113" i="5"/>
  <c r="H187114" i="5"/>
  <c r="H187115" i="5"/>
  <c r="H187116" i="5"/>
  <c r="H187117" i="5"/>
  <c r="H187118" i="5"/>
  <c r="H187119" i="5"/>
  <c r="H187120" i="5"/>
  <c r="H187121" i="5"/>
  <c r="H187122" i="5"/>
  <c r="H187123" i="5"/>
  <c r="H187124" i="5"/>
  <c r="H187125" i="5"/>
  <c r="H187126" i="5"/>
  <c r="H187127" i="5"/>
  <c r="H187128" i="5"/>
  <c r="H187129" i="5"/>
  <c r="H187130" i="5"/>
  <c r="H187131" i="5"/>
  <c r="H187132" i="5"/>
  <c r="H187133" i="5"/>
  <c r="H187134" i="5"/>
  <c r="H187135" i="5"/>
  <c r="H187136" i="5"/>
  <c r="H187137" i="5"/>
  <c r="H187138" i="5"/>
  <c r="H187139" i="5"/>
  <c r="H187140" i="5"/>
  <c r="H187141" i="5"/>
  <c r="H187142" i="5"/>
  <c r="H187143" i="5"/>
  <c r="H187144" i="5"/>
  <c r="H187145" i="5"/>
  <c r="H187146" i="5"/>
  <c r="H187147" i="5"/>
  <c r="H187148" i="5"/>
  <c r="H187149" i="5"/>
  <c r="H187150" i="5"/>
  <c r="H187151" i="5"/>
  <c r="H187152" i="5"/>
  <c r="H187153" i="5"/>
  <c r="H187154" i="5"/>
  <c r="H187155" i="5"/>
  <c r="H187156" i="5"/>
  <c r="H187157" i="5"/>
  <c r="H187158" i="5"/>
  <c r="H187159" i="5"/>
  <c r="H187160" i="5"/>
  <c r="H187161" i="5"/>
  <c r="H187162" i="5"/>
  <c r="H187163" i="5"/>
  <c r="H187164" i="5"/>
  <c r="H187165" i="5"/>
  <c r="H187166" i="5"/>
  <c r="H187167" i="5"/>
  <c r="H187168" i="5"/>
  <c r="H187169" i="5"/>
  <c r="H187170" i="5"/>
  <c r="H187171" i="5"/>
  <c r="H187172" i="5"/>
  <c r="H187173" i="5"/>
  <c r="H187174" i="5"/>
  <c r="H187175" i="5"/>
  <c r="H187176" i="5"/>
  <c r="H187177" i="5"/>
  <c r="H187178" i="5"/>
  <c r="H187179" i="5"/>
  <c r="H187180" i="5"/>
  <c r="H187181" i="5"/>
  <c r="H187182" i="5"/>
  <c r="H187183" i="5"/>
  <c r="H187184" i="5"/>
  <c r="H187185" i="5"/>
  <c r="H187186" i="5"/>
  <c r="H187187" i="5"/>
  <c r="H187188" i="5"/>
  <c r="H187189" i="5"/>
  <c r="H187190" i="5"/>
  <c r="H187191" i="5"/>
  <c r="H187192" i="5"/>
  <c r="H187193" i="5"/>
  <c r="H187194" i="5"/>
  <c r="H187195" i="5"/>
  <c r="H187196" i="5"/>
  <c r="H187197" i="5"/>
  <c r="H187198" i="5"/>
  <c r="H187199" i="5"/>
  <c r="H187200" i="5"/>
  <c r="H187201" i="5"/>
  <c r="H187202" i="5"/>
  <c r="H187203" i="5"/>
  <c r="H187204" i="5"/>
  <c r="H187205" i="5"/>
  <c r="H187206" i="5"/>
  <c r="H187207" i="5"/>
  <c r="H187208" i="5"/>
  <c r="H187209" i="5"/>
  <c r="H187210" i="5"/>
  <c r="H187211" i="5"/>
  <c r="H187212" i="5"/>
  <c r="H187213" i="5"/>
  <c r="H187214" i="5"/>
  <c r="H187215" i="5"/>
  <c r="H187216" i="5"/>
  <c r="H187217" i="5"/>
  <c r="H187218" i="5"/>
  <c r="H187219" i="5"/>
  <c r="H187220" i="5"/>
  <c r="H187221" i="5"/>
  <c r="H187222" i="5"/>
  <c r="H187223" i="5"/>
  <c r="H187224" i="5"/>
  <c r="H187225" i="5"/>
  <c r="H187226" i="5"/>
  <c r="H187227" i="5"/>
  <c r="H187228" i="5"/>
  <c r="H187229" i="5"/>
  <c r="H187230" i="5"/>
  <c r="H187231" i="5"/>
  <c r="H187232" i="5"/>
  <c r="H187233" i="5"/>
  <c r="H187234" i="5"/>
  <c r="H187235" i="5"/>
  <c r="H187236" i="5"/>
  <c r="H187237" i="5"/>
  <c r="H187238" i="5"/>
  <c r="H187239" i="5"/>
  <c r="H187240" i="5"/>
  <c r="H187241" i="5"/>
  <c r="H187242" i="5"/>
  <c r="H187243" i="5"/>
  <c r="H187244" i="5"/>
  <c r="H187245" i="5"/>
  <c r="H187246" i="5"/>
  <c r="H187247" i="5"/>
  <c r="H187248" i="5"/>
  <c r="H187249" i="5"/>
  <c r="H187250" i="5"/>
  <c r="H187251" i="5"/>
  <c r="H187252" i="5"/>
  <c r="H187253" i="5"/>
  <c r="H187254" i="5"/>
  <c r="H187255" i="5"/>
  <c r="H187256" i="5"/>
  <c r="H187257" i="5"/>
  <c r="H187258" i="5"/>
  <c r="H187259" i="5"/>
  <c r="H187260" i="5"/>
  <c r="H187261" i="5"/>
  <c r="H187262" i="5"/>
  <c r="H187263" i="5"/>
  <c r="H187264" i="5"/>
  <c r="H187265" i="5"/>
  <c r="H187266" i="5"/>
  <c r="H187267" i="5"/>
  <c r="H187268" i="5"/>
  <c r="H187269" i="5"/>
  <c r="H187270" i="5"/>
  <c r="H187271" i="5"/>
  <c r="H187272" i="5"/>
  <c r="H187273" i="5"/>
  <c r="H187274" i="5"/>
  <c r="H187275" i="5"/>
  <c r="H187276" i="5"/>
  <c r="H187277" i="5"/>
  <c r="H187278" i="5"/>
  <c r="H187279" i="5"/>
  <c r="H187280" i="5"/>
  <c r="H187281" i="5"/>
  <c r="H187282" i="5"/>
  <c r="H187283" i="5"/>
  <c r="H187284" i="5"/>
  <c r="H187285" i="5"/>
  <c r="H187286" i="5"/>
  <c r="H187287" i="5"/>
  <c r="H187288" i="5"/>
  <c r="H187289" i="5"/>
  <c r="H187290" i="5"/>
  <c r="H187291" i="5"/>
  <c r="H187292" i="5"/>
  <c r="H187293" i="5"/>
  <c r="H187294" i="5"/>
  <c r="H187295" i="5"/>
  <c r="H187296" i="5"/>
  <c r="H187297" i="5"/>
  <c r="H187298" i="5"/>
  <c r="H187299" i="5"/>
  <c r="H187300" i="5"/>
  <c r="H187301" i="5"/>
  <c r="H187302" i="5"/>
  <c r="H187303" i="5"/>
  <c r="H187304" i="5"/>
  <c r="H187305" i="5"/>
  <c r="H187306" i="5"/>
  <c r="H187307" i="5"/>
  <c r="H187308" i="5"/>
  <c r="H187309" i="5"/>
  <c r="H187310" i="5"/>
  <c r="H187311" i="5"/>
  <c r="H187312" i="5"/>
  <c r="H187313" i="5"/>
  <c r="H187314" i="5"/>
  <c r="H187315" i="5"/>
  <c r="H187316" i="5"/>
  <c r="H187317" i="5"/>
  <c r="H187318" i="5"/>
  <c r="H187319" i="5"/>
  <c r="H187320" i="5"/>
  <c r="H187321" i="5"/>
  <c r="H187322" i="5"/>
  <c r="H187323" i="5"/>
  <c r="H187324" i="5"/>
  <c r="H187325" i="5"/>
  <c r="H187326" i="5"/>
  <c r="H187327" i="5"/>
  <c r="H187328" i="5"/>
  <c r="H187329" i="5"/>
  <c r="H187330" i="5"/>
  <c r="H187331" i="5"/>
  <c r="H187332" i="5"/>
  <c r="H187333" i="5"/>
  <c r="H187334" i="5"/>
  <c r="H187335" i="5"/>
  <c r="H187336" i="5"/>
  <c r="H187337" i="5"/>
  <c r="H187338" i="5"/>
  <c r="H187339" i="5"/>
  <c r="H187340" i="5"/>
  <c r="H187341" i="5"/>
  <c r="H187342" i="5"/>
  <c r="H187343" i="5"/>
  <c r="H187344" i="5"/>
  <c r="H187345" i="5"/>
  <c r="H187346" i="5"/>
  <c r="H187347" i="5"/>
  <c r="H187348" i="5"/>
  <c r="H187349" i="5"/>
  <c r="H187350" i="5"/>
  <c r="H187351" i="5"/>
  <c r="H187352" i="5"/>
  <c r="H187353" i="5"/>
  <c r="H187354" i="5"/>
  <c r="H187355" i="5"/>
  <c r="H187356" i="5"/>
  <c r="H187357" i="5"/>
  <c r="H187358" i="5"/>
  <c r="H187359" i="5"/>
  <c r="H187360" i="5"/>
  <c r="H187361" i="5"/>
  <c r="H187362" i="5"/>
  <c r="H187363" i="5"/>
  <c r="H187364" i="5"/>
  <c r="H187365" i="5"/>
  <c r="H187366" i="5"/>
  <c r="H187367" i="5"/>
  <c r="H187368" i="5"/>
  <c r="H187369" i="5"/>
  <c r="H187370" i="5"/>
  <c r="H187371" i="5"/>
  <c r="H187372" i="5"/>
  <c r="H187373" i="5"/>
  <c r="H187374" i="5"/>
  <c r="H187375" i="5"/>
  <c r="H187376" i="5"/>
  <c r="H187377" i="5"/>
  <c r="H187378" i="5"/>
  <c r="H187379" i="5"/>
  <c r="H187380" i="5"/>
  <c r="H187381" i="5"/>
  <c r="H187382" i="5"/>
  <c r="H187383" i="5"/>
  <c r="H187384" i="5"/>
  <c r="H187385" i="5"/>
  <c r="H187386" i="5"/>
  <c r="H187387" i="5"/>
  <c r="H187388" i="5"/>
  <c r="H187389" i="5"/>
  <c r="H187390" i="5"/>
  <c r="H187391" i="5"/>
  <c r="H187392" i="5"/>
  <c r="H187393" i="5"/>
  <c r="H187394" i="5"/>
  <c r="H187395" i="5"/>
  <c r="H187396" i="5"/>
  <c r="H187397" i="5"/>
  <c r="H187398" i="5"/>
  <c r="H187399" i="5"/>
  <c r="H187400" i="5"/>
  <c r="H187401" i="5"/>
  <c r="H187402" i="5"/>
  <c r="H187403" i="5"/>
  <c r="H187404" i="5"/>
  <c r="H187405" i="5"/>
  <c r="H187406" i="5"/>
  <c r="H187407" i="5"/>
  <c r="H187408" i="5"/>
  <c r="H187409" i="5"/>
  <c r="H187410" i="5"/>
  <c r="H187411" i="5"/>
  <c r="H187412" i="5"/>
  <c r="H187413" i="5"/>
  <c r="H187414" i="5"/>
  <c r="H187415" i="5"/>
  <c r="H187416" i="5"/>
  <c r="H187417" i="5"/>
  <c r="H187418" i="5"/>
  <c r="H187419" i="5"/>
  <c r="H187420" i="5"/>
  <c r="H187421" i="5"/>
  <c r="H187422" i="5"/>
  <c r="H187423" i="5"/>
  <c r="H187424" i="5"/>
  <c r="H187425" i="5"/>
  <c r="H187426" i="5"/>
  <c r="H187427" i="5"/>
  <c r="H187428" i="5"/>
  <c r="H187429" i="5"/>
  <c r="H187430" i="5"/>
  <c r="H187431" i="5"/>
  <c r="H187432" i="5"/>
  <c r="H187433" i="5"/>
  <c r="H187434" i="5"/>
  <c r="H187435" i="5"/>
  <c r="H187436" i="5"/>
  <c r="H187437" i="5"/>
  <c r="H187438" i="5"/>
  <c r="H187439" i="5"/>
  <c r="H187440" i="5"/>
  <c r="H187441" i="5"/>
  <c r="H187442" i="5"/>
  <c r="H187443" i="5"/>
  <c r="H187444" i="5"/>
  <c r="H187445" i="5"/>
  <c r="H187446" i="5"/>
  <c r="H187447" i="5"/>
  <c r="H187448" i="5"/>
  <c r="H187449" i="5"/>
  <c r="H187450" i="5"/>
  <c r="H187451" i="5"/>
  <c r="H187452" i="5"/>
  <c r="H187453" i="5"/>
  <c r="H187454" i="5"/>
  <c r="H187455" i="5"/>
  <c r="H187456" i="5"/>
  <c r="H187457" i="5"/>
  <c r="H187458" i="5"/>
  <c r="H187459" i="5"/>
  <c r="H187460" i="5"/>
  <c r="H187461" i="5"/>
  <c r="H187462" i="5"/>
  <c r="H187463" i="5"/>
  <c r="H187464" i="5"/>
  <c r="H187465" i="5"/>
  <c r="H187466" i="5"/>
  <c r="H187467" i="5"/>
  <c r="H187468" i="5"/>
  <c r="H187469" i="5"/>
  <c r="H187470" i="5"/>
  <c r="H187471" i="5"/>
  <c r="H187472" i="5"/>
  <c r="H187473" i="5"/>
  <c r="H187474" i="5"/>
  <c r="H187475" i="5"/>
  <c r="H187476" i="5"/>
  <c r="H187477" i="5"/>
  <c r="H187478" i="5"/>
  <c r="H187479" i="5"/>
  <c r="H187480" i="5"/>
  <c r="H187481" i="5"/>
  <c r="H187482" i="5"/>
  <c r="H187483" i="5"/>
  <c r="H187484" i="5"/>
  <c r="H187485" i="5"/>
  <c r="H187486" i="5"/>
  <c r="H187487" i="5"/>
  <c r="H187488" i="5"/>
  <c r="H187489" i="5"/>
  <c r="H187490" i="5"/>
  <c r="H187491" i="5"/>
  <c r="H187492" i="5"/>
  <c r="H187493" i="5"/>
  <c r="H187494" i="5"/>
  <c r="H187495" i="5"/>
  <c r="H187496" i="5"/>
  <c r="H187497" i="5"/>
  <c r="H187498" i="5"/>
  <c r="H187499" i="5"/>
  <c r="H187500" i="5"/>
  <c r="H187501" i="5"/>
  <c r="H187502" i="5"/>
  <c r="H187503" i="5"/>
  <c r="H187504" i="5"/>
  <c r="H187505" i="5"/>
  <c r="H187506" i="5"/>
  <c r="H187507" i="5"/>
  <c r="H187508" i="5"/>
  <c r="H187509" i="5"/>
  <c r="H187510" i="5"/>
  <c r="H187511" i="5"/>
  <c r="H187512" i="5"/>
  <c r="H187513" i="5"/>
  <c r="H187514" i="5"/>
  <c r="H187515" i="5"/>
  <c r="H187516" i="5"/>
  <c r="H187517" i="5"/>
  <c r="H187518" i="5"/>
  <c r="H187519" i="5"/>
  <c r="H187520" i="5"/>
  <c r="H187521" i="5"/>
  <c r="H187522" i="5"/>
  <c r="H187523" i="5"/>
  <c r="H187524" i="5"/>
  <c r="H187525" i="5"/>
  <c r="H187526" i="5"/>
  <c r="H187527" i="5"/>
  <c r="H187528" i="5"/>
  <c r="H187529" i="5"/>
  <c r="H187530" i="5"/>
  <c r="H187531" i="5"/>
  <c r="H187532" i="5"/>
  <c r="H187533" i="5"/>
  <c r="H187534" i="5"/>
  <c r="H187535" i="5"/>
  <c r="H187536" i="5"/>
  <c r="H187537" i="5"/>
  <c r="H187538" i="5"/>
  <c r="H187539" i="5"/>
  <c r="H187540" i="5"/>
  <c r="H187541" i="5"/>
  <c r="H187542" i="5"/>
  <c r="H187543" i="5"/>
  <c r="H187544" i="5"/>
  <c r="H187545" i="5"/>
  <c r="H187546" i="5"/>
  <c r="H187547" i="5"/>
  <c r="H187548" i="5"/>
  <c r="H187549" i="5"/>
  <c r="H187550" i="5"/>
  <c r="H187551" i="5"/>
  <c r="H187552" i="5"/>
  <c r="H187553" i="5"/>
  <c r="H187554" i="5"/>
  <c r="H187555" i="5"/>
  <c r="H187556" i="5"/>
  <c r="H187557" i="5"/>
  <c r="H187558" i="5"/>
  <c r="H187559" i="5"/>
  <c r="H187560" i="5"/>
  <c r="H187561" i="5"/>
  <c r="H187562" i="5"/>
  <c r="H187563" i="5"/>
  <c r="H187564" i="5"/>
  <c r="H187565" i="5"/>
  <c r="H187566" i="5"/>
  <c r="H187567" i="5"/>
  <c r="H187568" i="5"/>
  <c r="H187569" i="5"/>
  <c r="H187570" i="5"/>
  <c r="H187571" i="5"/>
  <c r="H187572" i="5"/>
  <c r="H187573" i="5"/>
  <c r="H187574" i="5"/>
  <c r="H187575" i="5"/>
  <c r="H187576" i="5"/>
  <c r="H187577" i="5"/>
  <c r="H187578" i="5"/>
  <c r="H187579" i="5"/>
  <c r="H187580" i="5"/>
  <c r="H187581" i="5"/>
  <c r="H187582" i="5"/>
  <c r="H187583" i="5"/>
  <c r="H187584" i="5"/>
  <c r="H187585" i="5"/>
  <c r="H187586" i="5"/>
  <c r="H187587" i="5"/>
  <c r="H187588" i="5"/>
  <c r="H187589" i="5"/>
  <c r="H187590" i="5"/>
  <c r="H187591" i="5"/>
  <c r="H187592" i="5"/>
  <c r="H187593" i="5"/>
  <c r="H187594" i="5"/>
  <c r="H187595" i="5"/>
  <c r="H187596" i="5"/>
  <c r="H187597" i="5"/>
  <c r="H187598" i="5"/>
  <c r="H187599" i="5"/>
  <c r="H187600" i="5"/>
  <c r="H187601" i="5"/>
  <c r="H187602" i="5"/>
  <c r="H187603" i="5"/>
  <c r="H187604" i="5"/>
  <c r="H187605" i="5"/>
  <c r="H187606" i="5"/>
  <c r="H187607" i="5"/>
  <c r="H187608" i="5"/>
  <c r="H187609" i="5"/>
  <c r="H187610" i="5"/>
  <c r="H187611" i="5"/>
  <c r="H187612" i="5"/>
  <c r="H187613" i="5"/>
  <c r="H187614" i="5"/>
  <c r="H187615" i="5"/>
  <c r="H187616" i="5"/>
  <c r="H187617" i="5"/>
  <c r="H187618" i="5"/>
  <c r="H187619" i="5"/>
  <c r="H187620" i="5"/>
  <c r="H187621" i="5"/>
  <c r="H187622" i="5"/>
  <c r="H187623" i="5"/>
  <c r="H187624" i="5"/>
  <c r="H187625" i="5"/>
  <c r="H187626" i="5"/>
  <c r="H187627" i="5"/>
  <c r="H187628" i="5"/>
  <c r="H187629" i="5"/>
  <c r="H187630" i="5"/>
  <c r="H187631" i="5"/>
  <c r="H187632" i="5"/>
  <c r="H187633" i="5"/>
  <c r="H187634" i="5"/>
  <c r="H187635" i="5"/>
  <c r="H187636" i="5"/>
  <c r="H187637" i="5"/>
  <c r="H187638" i="5"/>
  <c r="H187639" i="5"/>
  <c r="H187640" i="5"/>
  <c r="H187641" i="5"/>
  <c r="H187642" i="5"/>
  <c r="H187643" i="5"/>
  <c r="H187644" i="5"/>
  <c r="H187645" i="5"/>
  <c r="H187646" i="5"/>
  <c r="H187647" i="5"/>
  <c r="H187648" i="5"/>
  <c r="H187649" i="5"/>
  <c r="H187650" i="5"/>
  <c r="H187651" i="5"/>
  <c r="H187652" i="5"/>
  <c r="H187653" i="5"/>
  <c r="H187654" i="5"/>
  <c r="H187655" i="5"/>
  <c r="H187656" i="5"/>
  <c r="H187657" i="5"/>
  <c r="H187658" i="5"/>
  <c r="H187659" i="5"/>
  <c r="H187660" i="5"/>
  <c r="H187661" i="5"/>
  <c r="H187662" i="5"/>
  <c r="H187663" i="5"/>
  <c r="H187664" i="5"/>
  <c r="H187665" i="5"/>
  <c r="H187666" i="5"/>
  <c r="H187667" i="5"/>
  <c r="H187668" i="5"/>
  <c r="H187669" i="5"/>
  <c r="H187670" i="5"/>
  <c r="H187671" i="5"/>
  <c r="H187672" i="5"/>
  <c r="H187673" i="5"/>
  <c r="H187674" i="5"/>
  <c r="H187675" i="5"/>
  <c r="H187676" i="5"/>
  <c r="H187677" i="5"/>
  <c r="H187678" i="5"/>
  <c r="H187679" i="5"/>
  <c r="H187680" i="5"/>
  <c r="H187681" i="5"/>
  <c r="H187682" i="5"/>
  <c r="H187683" i="5"/>
  <c r="H187684" i="5"/>
  <c r="H187685" i="5"/>
  <c r="H187686" i="5"/>
  <c r="H187687" i="5"/>
  <c r="H187688" i="5"/>
  <c r="H187689" i="5"/>
  <c r="H187690" i="5"/>
  <c r="H187691" i="5"/>
  <c r="H187692" i="5"/>
  <c r="H187693" i="5"/>
  <c r="H187694" i="5"/>
  <c r="H187695" i="5"/>
  <c r="H187696" i="5"/>
  <c r="H187697" i="5"/>
  <c r="H187698" i="5"/>
  <c r="H187699" i="5"/>
  <c r="H187700" i="5"/>
  <c r="H187701" i="5"/>
  <c r="H187702" i="5"/>
  <c r="H187703" i="5"/>
  <c r="H187704" i="5"/>
  <c r="H187705" i="5"/>
  <c r="H187706" i="5"/>
  <c r="H187707" i="5"/>
  <c r="H187708" i="5"/>
  <c r="H187709" i="5"/>
  <c r="H187710" i="5"/>
  <c r="H187711" i="5"/>
  <c r="H187712" i="5"/>
  <c r="H187713" i="5"/>
  <c r="H187714" i="5"/>
  <c r="H187715" i="5"/>
  <c r="H187716" i="5"/>
  <c r="H187717" i="5"/>
  <c r="H187718" i="5"/>
  <c r="H187719" i="5"/>
  <c r="H187720" i="5"/>
  <c r="H187721" i="5"/>
  <c r="H187722" i="5"/>
  <c r="H187723" i="5"/>
  <c r="H187724" i="5"/>
  <c r="H187725" i="5"/>
  <c r="H187726" i="5"/>
  <c r="H187727" i="5"/>
  <c r="H187728" i="5"/>
  <c r="H187729" i="5"/>
  <c r="H187730" i="5"/>
  <c r="H187731" i="5"/>
  <c r="H187732" i="5"/>
  <c r="H187733" i="5"/>
  <c r="H187734" i="5"/>
  <c r="H187735" i="5"/>
  <c r="H187736" i="5"/>
  <c r="H187737" i="5"/>
  <c r="H187738" i="5"/>
  <c r="H187739" i="5"/>
  <c r="H187740" i="5"/>
  <c r="H187741" i="5"/>
  <c r="H187742" i="5"/>
  <c r="H187743" i="5"/>
  <c r="H187744" i="5"/>
  <c r="H187745" i="5"/>
  <c r="H187746" i="5"/>
  <c r="H187747" i="5"/>
  <c r="H187748" i="5"/>
  <c r="H187749" i="5"/>
  <c r="H187750" i="5"/>
  <c r="H187751" i="5"/>
  <c r="H187752" i="5"/>
  <c r="H187753" i="5"/>
  <c r="H187754" i="5"/>
  <c r="H187755" i="5"/>
  <c r="H187756" i="5"/>
  <c r="H187757" i="5"/>
  <c r="H187758" i="5"/>
  <c r="H187759" i="5"/>
  <c r="H187760" i="5"/>
  <c r="H187761" i="5"/>
  <c r="H187762" i="5"/>
  <c r="H187763" i="5"/>
  <c r="H187764" i="5"/>
  <c r="H187765" i="5"/>
  <c r="H187766" i="5"/>
  <c r="H187767" i="5"/>
  <c r="H187768" i="5"/>
  <c r="H187769" i="5"/>
  <c r="H187770" i="5"/>
  <c r="H187771" i="5"/>
  <c r="H187772" i="5"/>
  <c r="H187773" i="5"/>
  <c r="H187774" i="5"/>
  <c r="H187775" i="5"/>
  <c r="H187776" i="5"/>
  <c r="H187777" i="5"/>
  <c r="H187778" i="5"/>
  <c r="H187779" i="5"/>
  <c r="H187780" i="5"/>
  <c r="H187781" i="5"/>
  <c r="H187782" i="5"/>
  <c r="H187783" i="5"/>
  <c r="H187784" i="5"/>
  <c r="H187785" i="5"/>
  <c r="H187786" i="5"/>
  <c r="H187787" i="5"/>
  <c r="H187788" i="5"/>
  <c r="H187789" i="5"/>
  <c r="H187790" i="5"/>
  <c r="H187791" i="5"/>
  <c r="H187792" i="5"/>
  <c r="H187793" i="5"/>
  <c r="H187794" i="5"/>
  <c r="H187795" i="5"/>
  <c r="H187796" i="5"/>
  <c r="H187797" i="5"/>
  <c r="H187798" i="5"/>
  <c r="H187799" i="5"/>
  <c r="H187800" i="5"/>
  <c r="H187801" i="5"/>
  <c r="H187802" i="5"/>
  <c r="H187803" i="5"/>
  <c r="H187804" i="5"/>
  <c r="H187805" i="5"/>
  <c r="H187806" i="5"/>
  <c r="H187807" i="5"/>
  <c r="H187808" i="5"/>
  <c r="H187809" i="5"/>
  <c r="H187810" i="5"/>
  <c r="H187811" i="5"/>
  <c r="H187812" i="5"/>
  <c r="H187813" i="5"/>
  <c r="H187814" i="5"/>
  <c r="H187815" i="5"/>
  <c r="H187816" i="5"/>
  <c r="H187817" i="5"/>
  <c r="H187818" i="5"/>
  <c r="H187819" i="5"/>
  <c r="H187820" i="5"/>
  <c r="H187821" i="5"/>
  <c r="H187822" i="5"/>
  <c r="H187823" i="5"/>
  <c r="H187824" i="5"/>
  <c r="H187825" i="5"/>
  <c r="H187826" i="5"/>
  <c r="H187827" i="5"/>
  <c r="H187828" i="5"/>
  <c r="H187829" i="5"/>
  <c r="H187830" i="5"/>
  <c r="H187831" i="5"/>
  <c r="H187832" i="5"/>
  <c r="H187833" i="5"/>
  <c r="H187834" i="5"/>
  <c r="H187835" i="5"/>
  <c r="H187836" i="5"/>
  <c r="H187837" i="5"/>
  <c r="H187838" i="5"/>
  <c r="H187839" i="5"/>
  <c r="H187840" i="5"/>
  <c r="H187841" i="5"/>
  <c r="H187842" i="5"/>
  <c r="H187843" i="5"/>
  <c r="H187844" i="5"/>
  <c r="H187845" i="5"/>
  <c r="H187846" i="5"/>
  <c r="H187847" i="5"/>
  <c r="H187848" i="5"/>
  <c r="H187849" i="5"/>
  <c r="H187850" i="5"/>
  <c r="H187851" i="5"/>
  <c r="H187852" i="5"/>
  <c r="H187853" i="5"/>
  <c r="H187854" i="5"/>
  <c r="H187855" i="5"/>
  <c r="H187856" i="5"/>
  <c r="H187857" i="5"/>
  <c r="H187858" i="5"/>
  <c r="H187859" i="5"/>
  <c r="H187860" i="5"/>
  <c r="H187861" i="5"/>
  <c r="H187862" i="5"/>
  <c r="H187863" i="5"/>
  <c r="H187864" i="5"/>
  <c r="H187865" i="5"/>
  <c r="H187866" i="5"/>
  <c r="H187867" i="5"/>
  <c r="H187868" i="5"/>
  <c r="H187869" i="5"/>
  <c r="H187870" i="5"/>
  <c r="H187871" i="5"/>
  <c r="H187872" i="5"/>
  <c r="H187873" i="5"/>
  <c r="H187874" i="5"/>
  <c r="H187875" i="5"/>
  <c r="H187876" i="5"/>
  <c r="H187877" i="5"/>
  <c r="H187878" i="5"/>
  <c r="H187879" i="5"/>
  <c r="H187880" i="5"/>
  <c r="H187881" i="5"/>
  <c r="H187882" i="5"/>
  <c r="H187883" i="5"/>
  <c r="H187884" i="5"/>
  <c r="H187885" i="5"/>
  <c r="H187886" i="5"/>
  <c r="H187887" i="5"/>
  <c r="H187888" i="5"/>
  <c r="H187889" i="5"/>
  <c r="H187890" i="5"/>
  <c r="H187891" i="5"/>
  <c r="H187892" i="5"/>
  <c r="H187893" i="5"/>
  <c r="H187894" i="5"/>
  <c r="H187895" i="5"/>
  <c r="H187896" i="5"/>
  <c r="H187897" i="5"/>
  <c r="H187898" i="5"/>
  <c r="H187899" i="5"/>
  <c r="H187900" i="5"/>
  <c r="H187901" i="5"/>
  <c r="H187902" i="5"/>
  <c r="H187903" i="5"/>
  <c r="H187904" i="5"/>
  <c r="H187905" i="5"/>
  <c r="H187906" i="5"/>
  <c r="H187907" i="5"/>
  <c r="H187908" i="5"/>
  <c r="H187909" i="5"/>
  <c r="H187910" i="5"/>
  <c r="H187911" i="5"/>
  <c r="H187912" i="5"/>
  <c r="H187913" i="5"/>
  <c r="H187914" i="5"/>
  <c r="H187915" i="5"/>
  <c r="H187916" i="5"/>
  <c r="H187917" i="5"/>
  <c r="H187918" i="5"/>
  <c r="H187919" i="5"/>
  <c r="H187920" i="5"/>
  <c r="H187921" i="5"/>
  <c r="H187922" i="5"/>
  <c r="H187923" i="5"/>
  <c r="H187924" i="5"/>
  <c r="H187925" i="5"/>
  <c r="H187926" i="5"/>
  <c r="H187927" i="5"/>
  <c r="H187928" i="5"/>
  <c r="H187929" i="5"/>
  <c r="H187930" i="5"/>
  <c r="H187931" i="5"/>
  <c r="H187932" i="5"/>
  <c r="H187933" i="5"/>
  <c r="H187934" i="5"/>
  <c r="H187935" i="5"/>
  <c r="H187936" i="5"/>
  <c r="H187937" i="5"/>
  <c r="H187938" i="5"/>
  <c r="H187939" i="5"/>
  <c r="H187940" i="5"/>
  <c r="H187941" i="5"/>
  <c r="H187942" i="5"/>
  <c r="H187943" i="5"/>
  <c r="H187944" i="5"/>
  <c r="H187945" i="5"/>
  <c r="H187946" i="5"/>
  <c r="H187947" i="5"/>
  <c r="H187948" i="5"/>
  <c r="H187949" i="5"/>
  <c r="H187950" i="5"/>
  <c r="H187951" i="5"/>
  <c r="H187952" i="5"/>
  <c r="H187953" i="5"/>
  <c r="H187954" i="5"/>
  <c r="H187955" i="5"/>
  <c r="H187956" i="5"/>
  <c r="H187957" i="5"/>
  <c r="H187958" i="5"/>
  <c r="H187959" i="5"/>
  <c r="H187960" i="5"/>
  <c r="H187961" i="5"/>
  <c r="H187962" i="5"/>
  <c r="H187963" i="5"/>
  <c r="H187964" i="5"/>
  <c r="H187965" i="5"/>
  <c r="H187966" i="5"/>
  <c r="H187967" i="5"/>
  <c r="H187968" i="5"/>
  <c r="H187969" i="5"/>
  <c r="H187970" i="5"/>
  <c r="H187971" i="5"/>
  <c r="H187972" i="5"/>
  <c r="H187973" i="5"/>
  <c r="H187974" i="5"/>
  <c r="H187975" i="5"/>
  <c r="H187976" i="5"/>
  <c r="H187977" i="5"/>
  <c r="H187978" i="5"/>
  <c r="H187979" i="5"/>
  <c r="H187980" i="5"/>
  <c r="H187981" i="5"/>
  <c r="H187982" i="5"/>
  <c r="H187983" i="5"/>
  <c r="H187984" i="5"/>
  <c r="H187985" i="5"/>
  <c r="H187986" i="5"/>
  <c r="H187987" i="5"/>
  <c r="H187988" i="5"/>
  <c r="H187989" i="5"/>
  <c r="H187990" i="5"/>
  <c r="H187991" i="5"/>
  <c r="H187992" i="5"/>
  <c r="H187993" i="5"/>
  <c r="H187994" i="5"/>
  <c r="H187995" i="5"/>
  <c r="H187996" i="5"/>
  <c r="H187997" i="5"/>
  <c r="H187998" i="5"/>
  <c r="H187999" i="5"/>
  <c r="H188000" i="5"/>
  <c r="H188001" i="5"/>
  <c r="H188002" i="5"/>
  <c r="H188003" i="5"/>
  <c r="H188004" i="5"/>
  <c r="H188005" i="5"/>
  <c r="H188006" i="5"/>
  <c r="H188007" i="5"/>
  <c r="H188008" i="5"/>
  <c r="H188009" i="5"/>
  <c r="H188010" i="5"/>
  <c r="H188011" i="5"/>
  <c r="H188012" i="5"/>
  <c r="H188013" i="5"/>
  <c r="H188014" i="5"/>
  <c r="H188015" i="5"/>
  <c r="H188016" i="5"/>
  <c r="H188017" i="5"/>
  <c r="H188018" i="5"/>
  <c r="H188019" i="5"/>
  <c r="H188020" i="5"/>
  <c r="H188021" i="5"/>
  <c r="H188022" i="5"/>
  <c r="H188023" i="5"/>
  <c r="H188024" i="5"/>
  <c r="H188025" i="5"/>
  <c r="H188026" i="5"/>
  <c r="H188027" i="5"/>
  <c r="H188028" i="5"/>
  <c r="H188029" i="5"/>
  <c r="H188030" i="5"/>
  <c r="H188031" i="5"/>
  <c r="H188032" i="5"/>
  <c r="H188033" i="5"/>
  <c r="H188034" i="5"/>
  <c r="H188035" i="5"/>
  <c r="H188036" i="5"/>
  <c r="H188037" i="5"/>
  <c r="H188038" i="5"/>
  <c r="H188039" i="5"/>
  <c r="H188040" i="5"/>
  <c r="H188041" i="5"/>
  <c r="H188042" i="5"/>
  <c r="H188043" i="5"/>
  <c r="H188044" i="5"/>
  <c r="H188045" i="5"/>
  <c r="H188046" i="5"/>
  <c r="H188047" i="5"/>
  <c r="H188048" i="5"/>
  <c r="H188049" i="5"/>
  <c r="H188050" i="5"/>
  <c r="H188051" i="5"/>
  <c r="H188052" i="5"/>
  <c r="H188053" i="5"/>
  <c r="H188054" i="5"/>
  <c r="H188055" i="5"/>
  <c r="H188056" i="5"/>
  <c r="H188057" i="5"/>
  <c r="H188058" i="5"/>
  <c r="H188059" i="5"/>
  <c r="H188060" i="5"/>
  <c r="H188061" i="5"/>
  <c r="H188062" i="5"/>
  <c r="H188063" i="5"/>
  <c r="H188064" i="5"/>
  <c r="H188065" i="5"/>
  <c r="H188066" i="5"/>
  <c r="H188067" i="5"/>
  <c r="H188068" i="5"/>
  <c r="H188069" i="5"/>
  <c r="H188070" i="5"/>
  <c r="H188071" i="5"/>
  <c r="H188072" i="5"/>
  <c r="H188073" i="5"/>
  <c r="H188074" i="5"/>
  <c r="H188075" i="5"/>
  <c r="H188076" i="5"/>
  <c r="H188077" i="5"/>
  <c r="H188078" i="5"/>
  <c r="H188079" i="5"/>
  <c r="H188080" i="5"/>
  <c r="H188081" i="5"/>
  <c r="H188082" i="5"/>
  <c r="H188083" i="5"/>
  <c r="H188084" i="5"/>
  <c r="H188085" i="5"/>
  <c r="H188086" i="5"/>
  <c r="H188087" i="5"/>
  <c r="H188088" i="5"/>
  <c r="H188089" i="5"/>
  <c r="H188090" i="5"/>
  <c r="H188091" i="5"/>
  <c r="H188092" i="5"/>
  <c r="H188093" i="5"/>
  <c r="H188094" i="5"/>
  <c r="H188095" i="5"/>
  <c r="H188096" i="5"/>
  <c r="H188097" i="5"/>
  <c r="H188098" i="5"/>
  <c r="H188099" i="5"/>
  <c r="H188100" i="5"/>
  <c r="H188101" i="5"/>
  <c r="H188102" i="5"/>
  <c r="H188103" i="5"/>
  <c r="H188104" i="5"/>
  <c r="H188105" i="5"/>
  <c r="H188106" i="5"/>
  <c r="H188107" i="5"/>
  <c r="H188108" i="5"/>
  <c r="H188109" i="5"/>
  <c r="H188110" i="5"/>
  <c r="H188111" i="5"/>
  <c r="H188112" i="5"/>
  <c r="H188113" i="5"/>
  <c r="H188114" i="5"/>
  <c r="H188115" i="5"/>
  <c r="H188116" i="5"/>
  <c r="H188117" i="5"/>
  <c r="H188118" i="5"/>
  <c r="H188119" i="5"/>
  <c r="H188120" i="5"/>
  <c r="H188121" i="5"/>
  <c r="H188122" i="5"/>
  <c r="H188123" i="5"/>
  <c r="H188124" i="5"/>
  <c r="H188125" i="5"/>
  <c r="H188126" i="5"/>
  <c r="H188127" i="5"/>
  <c r="H188128" i="5"/>
  <c r="H188129" i="5"/>
  <c r="H188130" i="5"/>
  <c r="H188131" i="5"/>
  <c r="H188132" i="5"/>
  <c r="H188133" i="5"/>
  <c r="H188134" i="5"/>
  <c r="H188135" i="5"/>
  <c r="H188136" i="5"/>
  <c r="H188137" i="5"/>
  <c r="H188138" i="5"/>
  <c r="H188139" i="5"/>
  <c r="H188140" i="5"/>
  <c r="H188141" i="5"/>
  <c r="H188142" i="5"/>
  <c r="H188143" i="5"/>
  <c r="H188144" i="5"/>
  <c r="H188145" i="5"/>
  <c r="H188146" i="5"/>
  <c r="H188147" i="5"/>
  <c r="H188148" i="5"/>
  <c r="H188149" i="5"/>
  <c r="H188150" i="5"/>
  <c r="H188151" i="5"/>
  <c r="H188152" i="5"/>
  <c r="H188153" i="5"/>
  <c r="H188154" i="5"/>
  <c r="H188155" i="5"/>
  <c r="H188156" i="5"/>
  <c r="H188157" i="5"/>
  <c r="H188158" i="5"/>
  <c r="H188159" i="5"/>
  <c r="H188160" i="5"/>
  <c r="H188161" i="5"/>
  <c r="H188162" i="5"/>
  <c r="H188163" i="5"/>
  <c r="H188164" i="5"/>
  <c r="H188165" i="5"/>
  <c r="H188166" i="5"/>
  <c r="H188167" i="5"/>
  <c r="H188168" i="5"/>
  <c r="H188169" i="5"/>
  <c r="H188170" i="5"/>
  <c r="H188171" i="5"/>
  <c r="H188172" i="5"/>
  <c r="H188173" i="5"/>
  <c r="H188174" i="5"/>
  <c r="H188175" i="5"/>
  <c r="H188176" i="5"/>
  <c r="H188177" i="5"/>
  <c r="H188178" i="5"/>
  <c r="H188179" i="5"/>
  <c r="H188180" i="5"/>
  <c r="H188181" i="5"/>
  <c r="H188182" i="5"/>
  <c r="H188183" i="5"/>
  <c r="H188184" i="5"/>
  <c r="H188185" i="5"/>
  <c r="H188186" i="5"/>
  <c r="H188187" i="5"/>
  <c r="H188188" i="5"/>
  <c r="H188189" i="5"/>
  <c r="H188190" i="5"/>
  <c r="H188191" i="5"/>
  <c r="H188192" i="5"/>
  <c r="H188193" i="5"/>
  <c r="H188194" i="5"/>
  <c r="H188195" i="5"/>
  <c r="H188196" i="5"/>
  <c r="H188197" i="5"/>
  <c r="H188198" i="5"/>
  <c r="H188199" i="5"/>
  <c r="H188200" i="5"/>
  <c r="H188201" i="5"/>
  <c r="H188202" i="5"/>
  <c r="H188203" i="5"/>
  <c r="H188204" i="5"/>
  <c r="H188205" i="5"/>
  <c r="H188206" i="5"/>
  <c r="H188207" i="5"/>
  <c r="H188208" i="5"/>
  <c r="H188209" i="5"/>
  <c r="H188210" i="5"/>
  <c r="H188211" i="5"/>
  <c r="H188212" i="5"/>
  <c r="H188213" i="5"/>
  <c r="H188214" i="5"/>
  <c r="H188215" i="5"/>
  <c r="H188216" i="5"/>
  <c r="H188217" i="5"/>
  <c r="H188218" i="5"/>
  <c r="H188219" i="5"/>
  <c r="H188220" i="5"/>
  <c r="H188221" i="5"/>
  <c r="H188222" i="5"/>
  <c r="H188223" i="5"/>
  <c r="H188224" i="5"/>
  <c r="H188225" i="5"/>
  <c r="H188226" i="5"/>
  <c r="H188227" i="5"/>
  <c r="H188228" i="5"/>
  <c r="H188229" i="5"/>
  <c r="H188230" i="5"/>
  <c r="H188231" i="5"/>
  <c r="H188232" i="5"/>
  <c r="H188233" i="5"/>
  <c r="H188234" i="5"/>
  <c r="H188235" i="5"/>
  <c r="H188236" i="5"/>
  <c r="H188237" i="5"/>
  <c r="H188238" i="5"/>
  <c r="H188239" i="5"/>
  <c r="H188240" i="5"/>
  <c r="H188241" i="5"/>
  <c r="H188242" i="5"/>
  <c r="H188243" i="5"/>
  <c r="H188244" i="5"/>
  <c r="H188245" i="5"/>
  <c r="H188246" i="5"/>
  <c r="H188247" i="5"/>
  <c r="H188248" i="5"/>
  <c r="H188249" i="5"/>
  <c r="H188250" i="5"/>
  <c r="H188251" i="5"/>
  <c r="H188252" i="5"/>
  <c r="H188253" i="5"/>
  <c r="H188254" i="5"/>
  <c r="H188255" i="5"/>
  <c r="H188256" i="5"/>
  <c r="H188257" i="5"/>
  <c r="H188258" i="5"/>
  <c r="H188259" i="5"/>
  <c r="H188260" i="5"/>
  <c r="H188261" i="5"/>
  <c r="H188262" i="5"/>
  <c r="H188263" i="5"/>
  <c r="H188264" i="5"/>
  <c r="H188265" i="5"/>
  <c r="H188266" i="5"/>
  <c r="H188267" i="5"/>
  <c r="H188268" i="5"/>
  <c r="H188269" i="5"/>
  <c r="H188270" i="5"/>
  <c r="H188271" i="5"/>
  <c r="H188272" i="5"/>
  <c r="H188273" i="5"/>
  <c r="H188274" i="5"/>
  <c r="H188275" i="5"/>
  <c r="H188276" i="5"/>
  <c r="H188277" i="5"/>
  <c r="H188278" i="5"/>
  <c r="H188279" i="5"/>
  <c r="H188280" i="5"/>
  <c r="H188281" i="5"/>
  <c r="H188282" i="5"/>
  <c r="H188283" i="5"/>
  <c r="H188284" i="5"/>
  <c r="H188285" i="5"/>
  <c r="H188286" i="5"/>
  <c r="H188287" i="5"/>
  <c r="H188288" i="5"/>
  <c r="H188289" i="5"/>
  <c r="H188290" i="5"/>
  <c r="H188291" i="5"/>
  <c r="H188292" i="5"/>
  <c r="H188293" i="5"/>
  <c r="H188294" i="5"/>
  <c r="H188295" i="5"/>
  <c r="H188296" i="5"/>
  <c r="H188297" i="5"/>
  <c r="H188298" i="5"/>
  <c r="H188299" i="5"/>
  <c r="H188300" i="5"/>
  <c r="H188301" i="5"/>
  <c r="H188302" i="5"/>
  <c r="H188303" i="5"/>
  <c r="H188304" i="5"/>
  <c r="H188305" i="5"/>
  <c r="H188306" i="5"/>
  <c r="H188307" i="5"/>
  <c r="H188308" i="5"/>
  <c r="H188309" i="5"/>
  <c r="H188310" i="5"/>
  <c r="H188311" i="5"/>
  <c r="H188312" i="5"/>
  <c r="H188313" i="5"/>
  <c r="H188314" i="5"/>
  <c r="H188315" i="5"/>
  <c r="H188316" i="5"/>
  <c r="H188317" i="5"/>
  <c r="H188318" i="5"/>
  <c r="H188319" i="5"/>
  <c r="H188320" i="5"/>
  <c r="H188321" i="5"/>
  <c r="H188322" i="5"/>
  <c r="H188323" i="5"/>
  <c r="H188324" i="5"/>
  <c r="H188325" i="5"/>
  <c r="H188326" i="5"/>
  <c r="H188327" i="5"/>
  <c r="H188328" i="5"/>
  <c r="H188329" i="5"/>
  <c r="H188330" i="5"/>
  <c r="H188331" i="5"/>
  <c r="H188332" i="5"/>
  <c r="H188333" i="5"/>
  <c r="H188334" i="5"/>
  <c r="H188335" i="5"/>
  <c r="H188336" i="5"/>
  <c r="H188337" i="5"/>
  <c r="H188338" i="5"/>
  <c r="H188339" i="5"/>
  <c r="H188340" i="5"/>
  <c r="H188341" i="5"/>
  <c r="H188342" i="5"/>
  <c r="H188343" i="5"/>
  <c r="H188344" i="5"/>
  <c r="H188345" i="5"/>
  <c r="H188346" i="5"/>
  <c r="H188347" i="5"/>
  <c r="H188348" i="5"/>
  <c r="H188349" i="5"/>
  <c r="H188350" i="5"/>
  <c r="H188351" i="5"/>
  <c r="H188352" i="5"/>
  <c r="H188353" i="5"/>
  <c r="H188354" i="5"/>
  <c r="H188355" i="5"/>
  <c r="H188356" i="5"/>
  <c r="H188357" i="5"/>
  <c r="H188358" i="5"/>
  <c r="H188359" i="5"/>
  <c r="H188360" i="5"/>
  <c r="H188361" i="5"/>
  <c r="H188362" i="5"/>
  <c r="H188363" i="5"/>
  <c r="H188364" i="5"/>
  <c r="H188365" i="5"/>
  <c r="H188366" i="5"/>
  <c r="H188367" i="5"/>
  <c r="H188368" i="5"/>
  <c r="H188369" i="5"/>
  <c r="H188370" i="5"/>
  <c r="H188371" i="5"/>
  <c r="H188372" i="5"/>
  <c r="H188373" i="5"/>
  <c r="H188374" i="5"/>
  <c r="H188375" i="5"/>
  <c r="H188376" i="5"/>
  <c r="H188377" i="5"/>
  <c r="H188378" i="5"/>
  <c r="H188379" i="5"/>
  <c r="H188380" i="5"/>
  <c r="H188381" i="5"/>
  <c r="H188382" i="5"/>
  <c r="H188383" i="5"/>
  <c r="H188384" i="5"/>
  <c r="H188385" i="5"/>
  <c r="H188386" i="5"/>
  <c r="H188387" i="5"/>
  <c r="H188388" i="5"/>
  <c r="H188389" i="5"/>
  <c r="H188390" i="5"/>
  <c r="H188391" i="5"/>
  <c r="H188392" i="5"/>
  <c r="H188393" i="5"/>
  <c r="H188394" i="5"/>
  <c r="H188395" i="5"/>
  <c r="H188396" i="5"/>
  <c r="H188397" i="5"/>
  <c r="H188398" i="5"/>
  <c r="H188399" i="5"/>
  <c r="H188400" i="5"/>
  <c r="H188401" i="5"/>
  <c r="H188402" i="5"/>
  <c r="H188403" i="5"/>
  <c r="H188404" i="5"/>
  <c r="H188405" i="5"/>
  <c r="H188406" i="5"/>
  <c r="H188407" i="5"/>
  <c r="H188408" i="5"/>
  <c r="H188409" i="5"/>
  <c r="H188410" i="5"/>
  <c r="H188411" i="5"/>
  <c r="H188412" i="5"/>
  <c r="H188413" i="5"/>
  <c r="H188414" i="5"/>
  <c r="H188415" i="5"/>
  <c r="H188416" i="5"/>
  <c r="H188417" i="5"/>
  <c r="H188418" i="5"/>
  <c r="H188419" i="5"/>
  <c r="H188420" i="5"/>
  <c r="H188421" i="5"/>
  <c r="H188422" i="5"/>
  <c r="H188423" i="5"/>
  <c r="H188424" i="5"/>
  <c r="H188425" i="5"/>
  <c r="H188426" i="5"/>
  <c r="H188427" i="5"/>
  <c r="H188428" i="5"/>
  <c r="H188429" i="5"/>
  <c r="H188430" i="5"/>
  <c r="H188431" i="5"/>
  <c r="H188432" i="5"/>
  <c r="H188433" i="5"/>
  <c r="H188434" i="5"/>
  <c r="H188435" i="5"/>
  <c r="H188436" i="5"/>
  <c r="H188437" i="5"/>
  <c r="H188438" i="5"/>
  <c r="H188439" i="5"/>
  <c r="H188440" i="5"/>
  <c r="H188441" i="5"/>
  <c r="H188442" i="5"/>
  <c r="H188443" i="5"/>
  <c r="H188444" i="5"/>
  <c r="H188445" i="5"/>
  <c r="H188446" i="5"/>
  <c r="H188447" i="5"/>
  <c r="H188448" i="5"/>
  <c r="H188449" i="5"/>
  <c r="H188450" i="5"/>
  <c r="H188451" i="5"/>
  <c r="H188452" i="5"/>
  <c r="H188453" i="5"/>
  <c r="H188454" i="5"/>
  <c r="H188455" i="5"/>
  <c r="H188456" i="5"/>
  <c r="H188457" i="5"/>
  <c r="H188458" i="5"/>
  <c r="H188459" i="5"/>
  <c r="H188460" i="5"/>
  <c r="H188461" i="5"/>
  <c r="H188462" i="5"/>
  <c r="H188463" i="5"/>
  <c r="H188464" i="5"/>
  <c r="H188465" i="5"/>
  <c r="H188466" i="5"/>
  <c r="H188467" i="5"/>
  <c r="H188468" i="5"/>
  <c r="H188469" i="5"/>
  <c r="H188470" i="5"/>
  <c r="H188471" i="5"/>
  <c r="H188472" i="5"/>
  <c r="H188473" i="5"/>
  <c r="H188474" i="5"/>
  <c r="H188475" i="5"/>
  <c r="H188476" i="5"/>
  <c r="H188477" i="5"/>
  <c r="H188478" i="5"/>
  <c r="H188479" i="5"/>
  <c r="H188480" i="5"/>
  <c r="H188481" i="5"/>
  <c r="H188482" i="5"/>
  <c r="H188483" i="5"/>
  <c r="H188484" i="5"/>
  <c r="H188485" i="5"/>
  <c r="H188486" i="5"/>
  <c r="H188487" i="5"/>
  <c r="H188488" i="5"/>
  <c r="H188489" i="5"/>
  <c r="H188490" i="5"/>
  <c r="H188491" i="5"/>
  <c r="H188492" i="5"/>
  <c r="H188493" i="5"/>
  <c r="H188494" i="5"/>
  <c r="H188495" i="5"/>
  <c r="H188496" i="5"/>
  <c r="H188497" i="5"/>
  <c r="H188498" i="5"/>
  <c r="H188499" i="5"/>
  <c r="H188500" i="5"/>
  <c r="H188501" i="5"/>
  <c r="H188502" i="5"/>
  <c r="H188503" i="5"/>
  <c r="H188504" i="5"/>
  <c r="H188505" i="5"/>
  <c r="H188506" i="5"/>
  <c r="H188507" i="5"/>
  <c r="H188508" i="5"/>
  <c r="H188509" i="5"/>
  <c r="H188510" i="5"/>
  <c r="H188511" i="5"/>
  <c r="H188512" i="5"/>
  <c r="H188513" i="5"/>
  <c r="H188514" i="5"/>
  <c r="H188515" i="5"/>
  <c r="H188516" i="5"/>
  <c r="H188517" i="5"/>
  <c r="H188518" i="5"/>
  <c r="H188519" i="5"/>
  <c r="H188520" i="5"/>
  <c r="H188521" i="5"/>
  <c r="H188522" i="5"/>
  <c r="H188523" i="5"/>
  <c r="H188524" i="5"/>
  <c r="H188525" i="5"/>
  <c r="H188526" i="5"/>
  <c r="H188527" i="5"/>
  <c r="H188528" i="5"/>
  <c r="H188529" i="5"/>
  <c r="H188530" i="5"/>
  <c r="H188531" i="5"/>
  <c r="H188532" i="5"/>
  <c r="H188533" i="5"/>
  <c r="H188534" i="5"/>
  <c r="H188535" i="5"/>
  <c r="H188536" i="5"/>
  <c r="H188537" i="5"/>
  <c r="H188538" i="5"/>
  <c r="H188539" i="5"/>
  <c r="H188540" i="5"/>
  <c r="H188541" i="5"/>
  <c r="H188542" i="5"/>
  <c r="H188543" i="5"/>
  <c r="H188544" i="5"/>
  <c r="H188545" i="5"/>
  <c r="H188546" i="5"/>
  <c r="H188547" i="5"/>
  <c r="H188548" i="5"/>
  <c r="H188549" i="5"/>
  <c r="H188550" i="5"/>
  <c r="H188551" i="5"/>
  <c r="H188552" i="5"/>
  <c r="H188553" i="5"/>
  <c r="H188554" i="5"/>
  <c r="H188555" i="5"/>
  <c r="H188556" i="5"/>
  <c r="H188557" i="5"/>
  <c r="H188558" i="5"/>
  <c r="H188559" i="5"/>
  <c r="H188560" i="5"/>
  <c r="H188561" i="5"/>
  <c r="H188562" i="5"/>
  <c r="H188563" i="5"/>
  <c r="H188564" i="5"/>
  <c r="H188565" i="5"/>
  <c r="H188566" i="5"/>
  <c r="H188567" i="5"/>
  <c r="H188568" i="5"/>
  <c r="H188569" i="5"/>
  <c r="H188570" i="5"/>
  <c r="H188571" i="5"/>
  <c r="H188572" i="5"/>
  <c r="H188573" i="5"/>
  <c r="H188574" i="5"/>
  <c r="H188575" i="5"/>
  <c r="H188576" i="5"/>
  <c r="H188577" i="5"/>
  <c r="H188578" i="5"/>
  <c r="H188579" i="5"/>
  <c r="H188580" i="5"/>
  <c r="H188581" i="5"/>
  <c r="H188582" i="5"/>
  <c r="H188583" i="5"/>
  <c r="H188584" i="5"/>
  <c r="H188585" i="5"/>
  <c r="H188586" i="5"/>
  <c r="H188587" i="5"/>
  <c r="H188588" i="5"/>
  <c r="H188589" i="5"/>
  <c r="H188590" i="5"/>
  <c r="H188591" i="5"/>
  <c r="H188592" i="5"/>
  <c r="H188593" i="5"/>
  <c r="H188594" i="5"/>
  <c r="H188595" i="5"/>
  <c r="H188596" i="5"/>
  <c r="H188597" i="5"/>
  <c r="H188598" i="5"/>
  <c r="H188599" i="5"/>
  <c r="H188600" i="5"/>
  <c r="H188601" i="5"/>
  <c r="H188602" i="5"/>
  <c r="H188603" i="5"/>
  <c r="H188604" i="5"/>
  <c r="H188605" i="5"/>
  <c r="H188606" i="5"/>
  <c r="H188607" i="5"/>
  <c r="H188608" i="5"/>
  <c r="H188609" i="5"/>
  <c r="H188610" i="5"/>
  <c r="H188611" i="5"/>
  <c r="H188612" i="5"/>
  <c r="H188613" i="5"/>
  <c r="H188614" i="5"/>
  <c r="H188615" i="5"/>
  <c r="H188616" i="5"/>
  <c r="H188617" i="5"/>
  <c r="H188618" i="5"/>
  <c r="H188619" i="5"/>
  <c r="H188620" i="5"/>
  <c r="H188621" i="5"/>
  <c r="H188622" i="5"/>
  <c r="H188623" i="5"/>
  <c r="H188624" i="5"/>
  <c r="H188625" i="5"/>
  <c r="H188626" i="5"/>
  <c r="H188627" i="5"/>
  <c r="H188628" i="5"/>
  <c r="H188629" i="5"/>
  <c r="H188630" i="5"/>
  <c r="H188631" i="5"/>
  <c r="H188632" i="5"/>
  <c r="H188633" i="5"/>
  <c r="H188634" i="5"/>
  <c r="H188635" i="5"/>
  <c r="H188636" i="5"/>
  <c r="H188637" i="5"/>
  <c r="H188638" i="5"/>
  <c r="H188639" i="5"/>
  <c r="H188640" i="5"/>
  <c r="H188641" i="5"/>
  <c r="H188642" i="5"/>
  <c r="H188643" i="5"/>
  <c r="H188644" i="5"/>
  <c r="H188645" i="5"/>
  <c r="H188646" i="5"/>
  <c r="H188647" i="5"/>
  <c r="H188648" i="5"/>
  <c r="H188649" i="5"/>
  <c r="H188650" i="5"/>
  <c r="H188651" i="5"/>
  <c r="H188652" i="5"/>
  <c r="H188653" i="5"/>
  <c r="H188654" i="5"/>
  <c r="H188655" i="5"/>
  <c r="H188656" i="5"/>
  <c r="H188657" i="5"/>
  <c r="H188658" i="5"/>
  <c r="H188659" i="5"/>
  <c r="H188660" i="5"/>
  <c r="H188661" i="5"/>
  <c r="H188662" i="5"/>
  <c r="H188663" i="5"/>
  <c r="H188664" i="5"/>
  <c r="H188665" i="5"/>
  <c r="H188666" i="5"/>
  <c r="H188667" i="5"/>
  <c r="H188668" i="5"/>
  <c r="H188669" i="5"/>
  <c r="H188670" i="5"/>
  <c r="H188671" i="5"/>
  <c r="H188672" i="5"/>
  <c r="H188673" i="5"/>
  <c r="H188674" i="5"/>
  <c r="H188675" i="5"/>
  <c r="H188676" i="5"/>
  <c r="H188677" i="5"/>
  <c r="H188678" i="5"/>
  <c r="H188679" i="5"/>
  <c r="H188680" i="5"/>
  <c r="H188681" i="5"/>
  <c r="H188682" i="5"/>
  <c r="H188683" i="5"/>
  <c r="H188684" i="5"/>
  <c r="H188685" i="5"/>
  <c r="H188686" i="5"/>
  <c r="H188687" i="5"/>
  <c r="H188688" i="5"/>
  <c r="H188689" i="5"/>
  <c r="H188690" i="5"/>
  <c r="H188691" i="5"/>
  <c r="H188692" i="5"/>
  <c r="H188693" i="5"/>
  <c r="H188694" i="5"/>
  <c r="H188695" i="5"/>
  <c r="H188696" i="5"/>
  <c r="H188697" i="5"/>
  <c r="H188698" i="5"/>
  <c r="H188699" i="5"/>
  <c r="H188700" i="5"/>
  <c r="H188701" i="5"/>
  <c r="H188702" i="5"/>
  <c r="H188703" i="5"/>
  <c r="H188704" i="5"/>
  <c r="H188705" i="5"/>
  <c r="H188706" i="5"/>
  <c r="H188707" i="5"/>
  <c r="H188708" i="5"/>
  <c r="H188709" i="5"/>
  <c r="H188710" i="5"/>
  <c r="H188711" i="5"/>
  <c r="H188712" i="5"/>
  <c r="H188713" i="5"/>
  <c r="H188714" i="5"/>
  <c r="H188715" i="5"/>
  <c r="H188716" i="5"/>
  <c r="H188717" i="5"/>
  <c r="H188718" i="5"/>
  <c r="H188719" i="5"/>
  <c r="H188720" i="5"/>
  <c r="H188721" i="5"/>
  <c r="H188722" i="5"/>
  <c r="H188723" i="5"/>
  <c r="H188724" i="5"/>
  <c r="H188725" i="5"/>
  <c r="H188726" i="5"/>
  <c r="H188727" i="5"/>
  <c r="H188728" i="5"/>
  <c r="H188729" i="5"/>
  <c r="H188730" i="5"/>
  <c r="H188731" i="5"/>
  <c r="H188732" i="5"/>
  <c r="H188733" i="5"/>
  <c r="H188734" i="5"/>
  <c r="H188735" i="5"/>
  <c r="H188736" i="5"/>
  <c r="H188737" i="5"/>
  <c r="H188738" i="5"/>
  <c r="H188739" i="5"/>
  <c r="H188740" i="5"/>
  <c r="H188741" i="5"/>
  <c r="H188742" i="5"/>
  <c r="H188743" i="5"/>
  <c r="H188744" i="5"/>
  <c r="H188745" i="5"/>
  <c r="H188746" i="5"/>
  <c r="H188747" i="5"/>
  <c r="H188748" i="5"/>
  <c r="H188749" i="5"/>
  <c r="H188750" i="5"/>
  <c r="H188751" i="5"/>
  <c r="H188752" i="5"/>
  <c r="H188753" i="5"/>
  <c r="H188754" i="5"/>
  <c r="H188755" i="5"/>
  <c r="H188756" i="5"/>
  <c r="H188757" i="5"/>
  <c r="H188758" i="5"/>
  <c r="H188759" i="5"/>
  <c r="H188760" i="5"/>
  <c r="H188761" i="5"/>
  <c r="H188762" i="5"/>
  <c r="H188763" i="5"/>
  <c r="H188764" i="5"/>
  <c r="H188765" i="5"/>
  <c r="H188766" i="5"/>
  <c r="H188767" i="5"/>
  <c r="H188768" i="5"/>
  <c r="H188769" i="5"/>
  <c r="H188770" i="5"/>
  <c r="H188771" i="5"/>
  <c r="H188772" i="5"/>
  <c r="H188773" i="5"/>
  <c r="H188774" i="5"/>
  <c r="H188775" i="5"/>
  <c r="H188776" i="5"/>
  <c r="H188777" i="5"/>
  <c r="H188778" i="5"/>
  <c r="H188779" i="5"/>
  <c r="H188780" i="5"/>
  <c r="H188781" i="5"/>
  <c r="H188782" i="5"/>
  <c r="H188783" i="5"/>
  <c r="H188784" i="5"/>
  <c r="H188785" i="5"/>
  <c r="H188786" i="5"/>
  <c r="H188787" i="5"/>
  <c r="H188788" i="5"/>
  <c r="H188789" i="5"/>
  <c r="H188790" i="5"/>
  <c r="H188791" i="5"/>
  <c r="H188792" i="5"/>
  <c r="H188793" i="5"/>
  <c r="H188794" i="5"/>
  <c r="H188795" i="5"/>
  <c r="H188796" i="5"/>
  <c r="H188797" i="5"/>
  <c r="H188798" i="5"/>
  <c r="H188799" i="5"/>
  <c r="H188800" i="5"/>
  <c r="H188801" i="5"/>
  <c r="H188802" i="5"/>
  <c r="H188803" i="5"/>
  <c r="H188804" i="5"/>
  <c r="H188805" i="5"/>
  <c r="H188806" i="5"/>
  <c r="H188807" i="5"/>
  <c r="H188808" i="5"/>
  <c r="H188809" i="5"/>
  <c r="H188810" i="5"/>
  <c r="H188811" i="5"/>
  <c r="H188812" i="5"/>
  <c r="H188813" i="5"/>
  <c r="H188814" i="5"/>
  <c r="H188815" i="5"/>
  <c r="H188816" i="5"/>
  <c r="H188817" i="5"/>
  <c r="H188818" i="5"/>
  <c r="H188819" i="5"/>
  <c r="H188820" i="5"/>
  <c r="H188821" i="5"/>
  <c r="H188822" i="5"/>
  <c r="H188823" i="5"/>
  <c r="H188824" i="5"/>
  <c r="H188825" i="5"/>
  <c r="H188826" i="5"/>
  <c r="H188827" i="5"/>
  <c r="H188828" i="5"/>
  <c r="H188829" i="5"/>
  <c r="H188830" i="5"/>
  <c r="H188831" i="5"/>
  <c r="H188832" i="5"/>
  <c r="H188833" i="5"/>
  <c r="H188834" i="5"/>
  <c r="H188835" i="5"/>
  <c r="H188836" i="5"/>
  <c r="H188837" i="5"/>
  <c r="H188838" i="5"/>
  <c r="H188839" i="5"/>
  <c r="H188840" i="5"/>
  <c r="H188841" i="5"/>
  <c r="H188842" i="5"/>
  <c r="H188843" i="5"/>
  <c r="H188844" i="5"/>
  <c r="H188845" i="5"/>
  <c r="H188846" i="5"/>
  <c r="H188847" i="5"/>
  <c r="H188848" i="5"/>
  <c r="H188849" i="5"/>
  <c r="H188850" i="5"/>
  <c r="H188851" i="5"/>
  <c r="H188852" i="5"/>
  <c r="H188853" i="5"/>
  <c r="H188854" i="5"/>
  <c r="H188855" i="5"/>
  <c r="H188856" i="5"/>
  <c r="H188857" i="5"/>
  <c r="H188858" i="5"/>
  <c r="H188859" i="5"/>
  <c r="H188860" i="5"/>
  <c r="H188861" i="5"/>
  <c r="H188862" i="5"/>
  <c r="H188863" i="5"/>
  <c r="H188864" i="5"/>
  <c r="H188865" i="5"/>
  <c r="H188866" i="5"/>
  <c r="H188867" i="5"/>
  <c r="H188868" i="5"/>
  <c r="H188869" i="5"/>
  <c r="H188870" i="5"/>
  <c r="H188871" i="5"/>
  <c r="H188872" i="5"/>
  <c r="H188873" i="5"/>
  <c r="H188874" i="5"/>
  <c r="H188875" i="5"/>
  <c r="H188876" i="5"/>
  <c r="H188877" i="5"/>
  <c r="H188878" i="5"/>
  <c r="H188879" i="5"/>
  <c r="H188880" i="5"/>
  <c r="H188881" i="5"/>
  <c r="H188882" i="5"/>
  <c r="H188883" i="5"/>
  <c r="H188884" i="5"/>
  <c r="H188885" i="5"/>
  <c r="H188886" i="5"/>
  <c r="H188887" i="5"/>
  <c r="H188888" i="5"/>
  <c r="H188889" i="5"/>
  <c r="H188890" i="5"/>
  <c r="H188891" i="5"/>
  <c r="H188892" i="5"/>
  <c r="H188893" i="5"/>
  <c r="H188894" i="5"/>
  <c r="H188895" i="5"/>
  <c r="H188896" i="5"/>
  <c r="H188897" i="5"/>
  <c r="H188898" i="5"/>
  <c r="H188899" i="5"/>
  <c r="H188900" i="5"/>
  <c r="H188901" i="5"/>
  <c r="H188902" i="5"/>
  <c r="H188903" i="5"/>
  <c r="H188904" i="5"/>
  <c r="H188905" i="5"/>
  <c r="H188906" i="5"/>
  <c r="H188907" i="5"/>
  <c r="H188908" i="5"/>
  <c r="H188909" i="5"/>
  <c r="H188910" i="5"/>
  <c r="H188911" i="5"/>
  <c r="H188912" i="5"/>
  <c r="H188913" i="5"/>
  <c r="H188914" i="5"/>
  <c r="H188915" i="5"/>
  <c r="H188916" i="5"/>
  <c r="H188917" i="5"/>
  <c r="H188918" i="5"/>
  <c r="H188919" i="5"/>
  <c r="H188920" i="5"/>
  <c r="H188921" i="5"/>
  <c r="H188922" i="5"/>
  <c r="H188923" i="5"/>
  <c r="H188924" i="5"/>
  <c r="H188925" i="5"/>
  <c r="H188926" i="5"/>
  <c r="H188927" i="5"/>
  <c r="H188928" i="5"/>
  <c r="H188929" i="5"/>
  <c r="H188930" i="5"/>
  <c r="H188931" i="5"/>
  <c r="H188932" i="5"/>
  <c r="H188933" i="5"/>
  <c r="H188934" i="5"/>
  <c r="H188935" i="5"/>
  <c r="H188936" i="5"/>
  <c r="H188937" i="5"/>
  <c r="H188938" i="5"/>
  <c r="H188939" i="5"/>
  <c r="H188940" i="5"/>
  <c r="H188941" i="5"/>
  <c r="H188942" i="5"/>
  <c r="H188943" i="5"/>
  <c r="H188944" i="5"/>
  <c r="H188945" i="5"/>
  <c r="H188946" i="5"/>
  <c r="H188947" i="5"/>
  <c r="H188948" i="5"/>
  <c r="H188949" i="5"/>
  <c r="H188950" i="5"/>
  <c r="H188951" i="5"/>
  <c r="H188952" i="5"/>
  <c r="H188953" i="5"/>
  <c r="H188954" i="5"/>
  <c r="H188955" i="5"/>
  <c r="H188956" i="5"/>
  <c r="H188957" i="5"/>
  <c r="H188958" i="5"/>
  <c r="H188959" i="5"/>
  <c r="H188960" i="5"/>
  <c r="H188961" i="5"/>
  <c r="H188962" i="5"/>
  <c r="H188963" i="5"/>
  <c r="H188964" i="5"/>
  <c r="H188965" i="5"/>
  <c r="H188966" i="5"/>
  <c r="H188967" i="5"/>
  <c r="H188968" i="5"/>
  <c r="H188969" i="5"/>
  <c r="H188970" i="5"/>
  <c r="H188971" i="5"/>
  <c r="H188972" i="5"/>
  <c r="H188973" i="5"/>
  <c r="H188974" i="5"/>
  <c r="H188975" i="5"/>
  <c r="H188976" i="5"/>
  <c r="H188977" i="5"/>
  <c r="H188978" i="5"/>
  <c r="H188979" i="5"/>
  <c r="H188980" i="5"/>
  <c r="H188981" i="5"/>
  <c r="H188982" i="5"/>
  <c r="H188983" i="5"/>
  <c r="H188984" i="5"/>
  <c r="H188985" i="5"/>
  <c r="H188986" i="5"/>
  <c r="H188987" i="5"/>
  <c r="H188988" i="5"/>
  <c r="H188989" i="5"/>
  <c r="H188990" i="5"/>
  <c r="H188991" i="5"/>
  <c r="H188992" i="5"/>
  <c r="H188993" i="5"/>
  <c r="H188994" i="5"/>
  <c r="H188995" i="5"/>
  <c r="H188996" i="5"/>
  <c r="H188997" i="5"/>
  <c r="H188998" i="5"/>
  <c r="H188999" i="5"/>
  <c r="H189000" i="5"/>
  <c r="H189001" i="5"/>
  <c r="H189002" i="5"/>
  <c r="H189003" i="5"/>
  <c r="H189004" i="5"/>
  <c r="H189005" i="5"/>
  <c r="H189006" i="5"/>
  <c r="H189007" i="5"/>
  <c r="H189008" i="5"/>
  <c r="H189009" i="5"/>
  <c r="H189010" i="5"/>
  <c r="H189011" i="5"/>
  <c r="H189012" i="5"/>
  <c r="H189013" i="5"/>
  <c r="H189014" i="5"/>
  <c r="H189015" i="5"/>
  <c r="H189016" i="5"/>
  <c r="H189017" i="5"/>
  <c r="H189018" i="5"/>
  <c r="H189019" i="5"/>
  <c r="H189020" i="5"/>
  <c r="H189021" i="5"/>
  <c r="H189022" i="5"/>
  <c r="H189023" i="5"/>
  <c r="H189024" i="5"/>
  <c r="H189025" i="5"/>
  <c r="H189026" i="5"/>
  <c r="H189027" i="5"/>
  <c r="H189028" i="5"/>
  <c r="H189029" i="5"/>
  <c r="H189030" i="5"/>
  <c r="H189031" i="5"/>
  <c r="H189032" i="5"/>
  <c r="H189033" i="5"/>
  <c r="H189034" i="5"/>
  <c r="H189035" i="5"/>
  <c r="H189036" i="5"/>
  <c r="H189037" i="5"/>
  <c r="H189038" i="5"/>
  <c r="H189039" i="5"/>
  <c r="H189040" i="5"/>
  <c r="H189041" i="5"/>
  <c r="H189042" i="5"/>
  <c r="H189043" i="5"/>
  <c r="H189044" i="5"/>
  <c r="H189045" i="5"/>
  <c r="H189046" i="5"/>
  <c r="H189047" i="5"/>
  <c r="H189048" i="5"/>
  <c r="H189049" i="5"/>
  <c r="H189050" i="5"/>
  <c r="H189051" i="5"/>
  <c r="H189052" i="5"/>
  <c r="H189053" i="5"/>
  <c r="H189054" i="5"/>
  <c r="H189055" i="5"/>
  <c r="H189056" i="5"/>
  <c r="H189057" i="5"/>
  <c r="H189058" i="5"/>
  <c r="H189059" i="5"/>
  <c r="H189060" i="5"/>
  <c r="H189061" i="5"/>
  <c r="H189062" i="5"/>
  <c r="H189063" i="5"/>
  <c r="H189064" i="5"/>
  <c r="H189065" i="5"/>
  <c r="H189066" i="5"/>
  <c r="H189067" i="5"/>
  <c r="H189068" i="5"/>
  <c r="H189069" i="5"/>
  <c r="H189070" i="5"/>
  <c r="H189071" i="5"/>
  <c r="H189072" i="5"/>
  <c r="H189073" i="5"/>
  <c r="H189074" i="5"/>
  <c r="H189075" i="5"/>
  <c r="H189076" i="5"/>
  <c r="H189077" i="5"/>
  <c r="H189078" i="5"/>
  <c r="H189079" i="5"/>
  <c r="H189080" i="5"/>
  <c r="H189081" i="5"/>
  <c r="H189082" i="5"/>
  <c r="H189083" i="5"/>
  <c r="H189084" i="5"/>
  <c r="H189085" i="5"/>
  <c r="H189086" i="5"/>
  <c r="H189087" i="5"/>
  <c r="H189088" i="5"/>
  <c r="H189089" i="5"/>
  <c r="H189090" i="5"/>
  <c r="H189091" i="5"/>
  <c r="H189092" i="5"/>
  <c r="H189093" i="5"/>
  <c r="H189094" i="5"/>
  <c r="H189095" i="5"/>
  <c r="H189096" i="5"/>
  <c r="H189097" i="5"/>
  <c r="H189098" i="5"/>
  <c r="H189099" i="5"/>
  <c r="H189100" i="5"/>
  <c r="H189101" i="5"/>
  <c r="H189102" i="5"/>
  <c r="H189103" i="5"/>
  <c r="H189104" i="5"/>
  <c r="H189105" i="5"/>
  <c r="H189106" i="5"/>
  <c r="H189107" i="5"/>
  <c r="H189108" i="5"/>
  <c r="H189109" i="5"/>
  <c r="H189110" i="5"/>
  <c r="H189111" i="5"/>
  <c r="H189112" i="5"/>
  <c r="H189113" i="5"/>
  <c r="H189114" i="5"/>
  <c r="H189115" i="5"/>
  <c r="H189116" i="5"/>
  <c r="H189117" i="5"/>
  <c r="H189118" i="5"/>
  <c r="H189119" i="5"/>
  <c r="H189120" i="5"/>
  <c r="H189121" i="5"/>
  <c r="H189122" i="5"/>
  <c r="H189123" i="5"/>
  <c r="H189124" i="5"/>
  <c r="H189125" i="5"/>
  <c r="H189126" i="5"/>
  <c r="H189127" i="5"/>
  <c r="H189128" i="5"/>
  <c r="H189129" i="5"/>
  <c r="H189130" i="5"/>
  <c r="H189131" i="5"/>
  <c r="H189132" i="5"/>
  <c r="H189133" i="5"/>
  <c r="H189134" i="5"/>
  <c r="H189135" i="5"/>
  <c r="H189136" i="5"/>
  <c r="H189137" i="5"/>
  <c r="H189138" i="5"/>
  <c r="H189139" i="5"/>
  <c r="H189140" i="5"/>
  <c r="H189141" i="5"/>
  <c r="H189142" i="5"/>
  <c r="H189143" i="5"/>
  <c r="H189144" i="5"/>
  <c r="H189145" i="5"/>
  <c r="H189146" i="5"/>
  <c r="H189147" i="5"/>
  <c r="H189148" i="5"/>
  <c r="H189149" i="5"/>
  <c r="H189150" i="5"/>
  <c r="H189151" i="5"/>
  <c r="H189152" i="5"/>
  <c r="H189153" i="5"/>
  <c r="H189154" i="5"/>
  <c r="H189155" i="5"/>
  <c r="H189156" i="5"/>
  <c r="H189157" i="5"/>
  <c r="H189158" i="5"/>
  <c r="H189159" i="5"/>
  <c r="H189160" i="5"/>
  <c r="H189161" i="5"/>
  <c r="H189162" i="5"/>
  <c r="H189163" i="5"/>
  <c r="H189164" i="5"/>
  <c r="H189165" i="5"/>
  <c r="H189166" i="5"/>
  <c r="H189167" i="5"/>
  <c r="H189168" i="5"/>
  <c r="H189169" i="5"/>
  <c r="H189170" i="5"/>
  <c r="H189171" i="5"/>
  <c r="H189172" i="5"/>
  <c r="H189173" i="5"/>
  <c r="H189174" i="5"/>
  <c r="H189175" i="5"/>
  <c r="H189176" i="5"/>
  <c r="H189177" i="5"/>
  <c r="H189178" i="5"/>
  <c r="H189179" i="5"/>
  <c r="H189180" i="5"/>
  <c r="H189181" i="5"/>
  <c r="H189182" i="5"/>
  <c r="H189183" i="5"/>
  <c r="H189184" i="5"/>
  <c r="H189185" i="5"/>
  <c r="H189186" i="5"/>
  <c r="H189187" i="5"/>
  <c r="H189188" i="5"/>
  <c r="H189189" i="5"/>
  <c r="H189190" i="5"/>
  <c r="H189191" i="5"/>
  <c r="H189192" i="5"/>
  <c r="H189193" i="5"/>
  <c r="H189194" i="5"/>
  <c r="H189195" i="5"/>
  <c r="H189196" i="5"/>
  <c r="H189197" i="5"/>
  <c r="H189198" i="5"/>
  <c r="H189199" i="5"/>
  <c r="H189200" i="5"/>
  <c r="H189201" i="5"/>
  <c r="H189202" i="5"/>
  <c r="H189203" i="5"/>
  <c r="H189204" i="5"/>
  <c r="H189205" i="5"/>
  <c r="H189206" i="5"/>
  <c r="H189207" i="5"/>
  <c r="H189208" i="5"/>
  <c r="H189209" i="5"/>
  <c r="H189210" i="5"/>
  <c r="H189211" i="5"/>
  <c r="H189212" i="5"/>
  <c r="H189213" i="5"/>
  <c r="H189214" i="5"/>
  <c r="H189215" i="5"/>
  <c r="H189216" i="5"/>
  <c r="H189217" i="5"/>
  <c r="H189218" i="5"/>
  <c r="H189219" i="5"/>
  <c r="H189220" i="5"/>
  <c r="H189221" i="5"/>
  <c r="H189222" i="5"/>
  <c r="H189223" i="5"/>
  <c r="H189224" i="5"/>
  <c r="H189225" i="5"/>
  <c r="H189226" i="5"/>
  <c r="H189227" i="5"/>
  <c r="H189228" i="5"/>
  <c r="H189229" i="5"/>
  <c r="H189230" i="5"/>
  <c r="H189231" i="5"/>
  <c r="H189232" i="5"/>
  <c r="H189233" i="5"/>
  <c r="H189234" i="5"/>
  <c r="H189235" i="5"/>
  <c r="H189236" i="5"/>
  <c r="H189237" i="5"/>
  <c r="H189238" i="5"/>
  <c r="H189239" i="5"/>
  <c r="H189240" i="5"/>
  <c r="H189241" i="5"/>
  <c r="H189242" i="5"/>
  <c r="H189243" i="5"/>
  <c r="H189244" i="5"/>
  <c r="H189245" i="5"/>
  <c r="H189246" i="5"/>
  <c r="H189247" i="5"/>
  <c r="H189248" i="5"/>
  <c r="H189249" i="5"/>
  <c r="H189250" i="5"/>
  <c r="H189251" i="5"/>
  <c r="H189252" i="5"/>
  <c r="H189253" i="5"/>
  <c r="H189254" i="5"/>
  <c r="H189255" i="5"/>
  <c r="H189256" i="5"/>
  <c r="H189257" i="5"/>
  <c r="H189258" i="5"/>
  <c r="H189259" i="5"/>
  <c r="H189260" i="5"/>
  <c r="H189261" i="5"/>
  <c r="H189262" i="5"/>
  <c r="H189263" i="5"/>
  <c r="H189264" i="5"/>
  <c r="H189265" i="5"/>
  <c r="H189266" i="5"/>
  <c r="H189267" i="5"/>
  <c r="H189268" i="5"/>
  <c r="H189269" i="5"/>
  <c r="H189270" i="5"/>
  <c r="H189271" i="5"/>
  <c r="H189272" i="5"/>
  <c r="H189273" i="5"/>
  <c r="H189274" i="5"/>
  <c r="H189275" i="5"/>
  <c r="H189276" i="5"/>
  <c r="H189277" i="5"/>
  <c r="H189278" i="5"/>
  <c r="H189279" i="5"/>
  <c r="H189280" i="5"/>
  <c r="H189281" i="5"/>
  <c r="H189282" i="5"/>
  <c r="H189283" i="5"/>
  <c r="H189284" i="5"/>
  <c r="H189285" i="5"/>
  <c r="H189286" i="5"/>
  <c r="H189287" i="5"/>
  <c r="H189288" i="5"/>
  <c r="H189289" i="5"/>
  <c r="H189290" i="5"/>
  <c r="H189291" i="5"/>
  <c r="H189292" i="5"/>
  <c r="H189293" i="5"/>
  <c r="H189294" i="5"/>
  <c r="H189295" i="5"/>
  <c r="H189296" i="5"/>
  <c r="H189297" i="5"/>
  <c r="H189298" i="5"/>
  <c r="H189299" i="5"/>
  <c r="H189300" i="5"/>
  <c r="H189301" i="5"/>
  <c r="H189302" i="5"/>
  <c r="H189303" i="5"/>
  <c r="H189304" i="5"/>
  <c r="H189305" i="5"/>
  <c r="H189306" i="5"/>
  <c r="H189307" i="5"/>
  <c r="H189308" i="5"/>
  <c r="H189309" i="5"/>
  <c r="H189310" i="5"/>
  <c r="H189311" i="5"/>
  <c r="H189312" i="5"/>
  <c r="H189313" i="5"/>
  <c r="H189314" i="5"/>
  <c r="H189315" i="5"/>
  <c r="H189316" i="5"/>
  <c r="H189317" i="5"/>
  <c r="H189318" i="5"/>
  <c r="H189319" i="5"/>
  <c r="H189320" i="5"/>
  <c r="H189321" i="5"/>
  <c r="H189322" i="5"/>
  <c r="H189323" i="5"/>
  <c r="H189324" i="5"/>
  <c r="H189325" i="5"/>
  <c r="H189326" i="5"/>
  <c r="H189327" i="5"/>
  <c r="H189328" i="5"/>
  <c r="H189329" i="5"/>
  <c r="H189330" i="5"/>
  <c r="H189331" i="5"/>
  <c r="H189332" i="5"/>
  <c r="H189333" i="5"/>
  <c r="H189334" i="5"/>
  <c r="H189335" i="5"/>
  <c r="H189336" i="5"/>
  <c r="H189337" i="5"/>
  <c r="H189338" i="5"/>
  <c r="H189339" i="5"/>
  <c r="H189340" i="5"/>
  <c r="H189341" i="5"/>
  <c r="H189342" i="5"/>
  <c r="H189343" i="5"/>
  <c r="H189344" i="5"/>
  <c r="H189345" i="5"/>
  <c r="H189346" i="5"/>
  <c r="H189347" i="5"/>
  <c r="H189348" i="5"/>
  <c r="H189349" i="5"/>
  <c r="H189350" i="5"/>
  <c r="H189351" i="5"/>
  <c r="H189352" i="5"/>
  <c r="H189353" i="5"/>
  <c r="H189354" i="5"/>
  <c r="H189355" i="5"/>
  <c r="H189356" i="5"/>
  <c r="H189357" i="5"/>
  <c r="H189358" i="5"/>
  <c r="H189359" i="5"/>
  <c r="H189360" i="5"/>
  <c r="H189361" i="5"/>
  <c r="H189362" i="5"/>
  <c r="H189363" i="5"/>
  <c r="H189364" i="5"/>
  <c r="H189365" i="5"/>
  <c r="H189366" i="5"/>
  <c r="H189367" i="5"/>
  <c r="H189368" i="5"/>
  <c r="H189369" i="5"/>
  <c r="H189370" i="5"/>
  <c r="H189371" i="5"/>
  <c r="H189372" i="5"/>
  <c r="H189373" i="5"/>
  <c r="H189374" i="5"/>
  <c r="H189375" i="5"/>
  <c r="H189376" i="5"/>
  <c r="H189377" i="5"/>
  <c r="H189378" i="5"/>
  <c r="H189379" i="5"/>
  <c r="H189380" i="5"/>
  <c r="H189381" i="5"/>
  <c r="H189382" i="5"/>
  <c r="H189383" i="5"/>
  <c r="H189384" i="5"/>
  <c r="H189385" i="5"/>
  <c r="H189386" i="5"/>
  <c r="H189387" i="5"/>
  <c r="H189388" i="5"/>
  <c r="H189389" i="5"/>
  <c r="H189390" i="5"/>
  <c r="H189391" i="5"/>
  <c r="H189392" i="5"/>
  <c r="H189393" i="5"/>
  <c r="H189394" i="5"/>
  <c r="H189395" i="5"/>
  <c r="H189396" i="5"/>
  <c r="H189397" i="5"/>
  <c r="H189398" i="5"/>
  <c r="H189399" i="5"/>
  <c r="H189400" i="5"/>
  <c r="H189401" i="5"/>
  <c r="H189402" i="5"/>
  <c r="H189403" i="5"/>
  <c r="H189404" i="5"/>
  <c r="H189405" i="5"/>
  <c r="H189406" i="5"/>
  <c r="H189407" i="5"/>
  <c r="H189408" i="5"/>
  <c r="H189409" i="5"/>
  <c r="H189410" i="5"/>
  <c r="H189411" i="5"/>
  <c r="H189412" i="5"/>
  <c r="H189413" i="5"/>
  <c r="H189414" i="5"/>
  <c r="H189415" i="5"/>
  <c r="H189416" i="5"/>
  <c r="H189417" i="5"/>
  <c r="H189418" i="5"/>
  <c r="H189419" i="5"/>
  <c r="H189420" i="5"/>
  <c r="H189421" i="5"/>
  <c r="H189422" i="5"/>
  <c r="H189423" i="5"/>
  <c r="H189424" i="5"/>
  <c r="H189425" i="5"/>
  <c r="H189426" i="5"/>
  <c r="H189427" i="5"/>
  <c r="H189428" i="5"/>
  <c r="H189429" i="5"/>
  <c r="H189430" i="5"/>
  <c r="H189431" i="5"/>
  <c r="H189432" i="5"/>
  <c r="H189433" i="5"/>
  <c r="H189434" i="5"/>
  <c r="H189435" i="5"/>
  <c r="H189436" i="5"/>
  <c r="H189437" i="5"/>
  <c r="H189438" i="5"/>
  <c r="H189439" i="5"/>
  <c r="H189440" i="5"/>
  <c r="H189441" i="5"/>
  <c r="H189442" i="5"/>
  <c r="H189443" i="5"/>
  <c r="H189444" i="5"/>
  <c r="H189445" i="5"/>
  <c r="H189446" i="5"/>
  <c r="H189447" i="5"/>
  <c r="H189448" i="5"/>
  <c r="H189449" i="5"/>
  <c r="H189450" i="5"/>
  <c r="H189451" i="5"/>
  <c r="H189452" i="5"/>
  <c r="H189453" i="5"/>
  <c r="H189454" i="5"/>
  <c r="H189455" i="5"/>
  <c r="H189456" i="5"/>
  <c r="H189457" i="5"/>
  <c r="H189458" i="5"/>
  <c r="H189459" i="5"/>
  <c r="H189460" i="5"/>
  <c r="H189461" i="5"/>
  <c r="H189462" i="5"/>
  <c r="H189463" i="5"/>
  <c r="H189464" i="5"/>
  <c r="H189465" i="5"/>
  <c r="H189466" i="5"/>
  <c r="H189467" i="5"/>
  <c r="H189468" i="5"/>
  <c r="H189469" i="5"/>
  <c r="H189470" i="5"/>
  <c r="H189471" i="5"/>
  <c r="H189472" i="5"/>
  <c r="H189473" i="5"/>
  <c r="H189474" i="5"/>
  <c r="H189475" i="5"/>
  <c r="H189476" i="5"/>
  <c r="H189477" i="5"/>
  <c r="H189478" i="5"/>
  <c r="H189479" i="5"/>
  <c r="H189480" i="5"/>
  <c r="H189481" i="5"/>
  <c r="H189482" i="5"/>
  <c r="H189483" i="5"/>
  <c r="H189484" i="5"/>
  <c r="H189485" i="5"/>
  <c r="H189486" i="5"/>
  <c r="H189487" i="5"/>
  <c r="H189488" i="5"/>
  <c r="H189489" i="5"/>
  <c r="H189490" i="5"/>
  <c r="H189491" i="5"/>
  <c r="H189492" i="5"/>
  <c r="H189493" i="5"/>
  <c r="H189494" i="5"/>
  <c r="H189495" i="5"/>
  <c r="H189496" i="5"/>
  <c r="H189497" i="5"/>
  <c r="H189498" i="5"/>
  <c r="H189499" i="5"/>
  <c r="H189500" i="5"/>
  <c r="H189501" i="5"/>
  <c r="H189502" i="5"/>
  <c r="H189503" i="5"/>
  <c r="H189504" i="5"/>
  <c r="H189505" i="5"/>
  <c r="H189506" i="5"/>
  <c r="H189507" i="5"/>
  <c r="H189508" i="5"/>
  <c r="H189509" i="5"/>
  <c r="H189510" i="5"/>
  <c r="H189511" i="5"/>
  <c r="H189512" i="5"/>
  <c r="H189513" i="5"/>
  <c r="H189514" i="5"/>
  <c r="H189515" i="5"/>
  <c r="H189516" i="5"/>
  <c r="H189517" i="5"/>
  <c r="H189518" i="5"/>
  <c r="H189519" i="5"/>
  <c r="H189520" i="5"/>
  <c r="H189521" i="5"/>
  <c r="H189522" i="5"/>
  <c r="H189523" i="5"/>
  <c r="H189524" i="5"/>
  <c r="H189525" i="5"/>
  <c r="H189526" i="5"/>
  <c r="H189527" i="5"/>
  <c r="H189528" i="5"/>
  <c r="H189529" i="5"/>
  <c r="H189530" i="5"/>
  <c r="H189531" i="5"/>
  <c r="H189532" i="5"/>
  <c r="H189533" i="5"/>
  <c r="H189534" i="5"/>
  <c r="H189535" i="5"/>
  <c r="H189536" i="5"/>
  <c r="H189537" i="5"/>
  <c r="H189538" i="5"/>
  <c r="H189539" i="5"/>
  <c r="H189540" i="5"/>
  <c r="H189541" i="5"/>
  <c r="H189542" i="5"/>
  <c r="H189543" i="5"/>
  <c r="H189544" i="5"/>
  <c r="H189545" i="5"/>
  <c r="H189546" i="5"/>
  <c r="H189547" i="5"/>
  <c r="H189548" i="5"/>
  <c r="H189549" i="5"/>
  <c r="H189550" i="5"/>
  <c r="H189551" i="5"/>
  <c r="H189552" i="5"/>
  <c r="H189553" i="5"/>
  <c r="H189554" i="5"/>
  <c r="H189555" i="5"/>
  <c r="H189556" i="5"/>
  <c r="H189557" i="5"/>
  <c r="H189558" i="5"/>
  <c r="H189559" i="5"/>
  <c r="H189560" i="5"/>
  <c r="H189561" i="5"/>
  <c r="H189562" i="5"/>
  <c r="H189563" i="5"/>
  <c r="H189564" i="5"/>
  <c r="H189565" i="5"/>
  <c r="H189566" i="5"/>
  <c r="H189567" i="5"/>
  <c r="H189568" i="5"/>
  <c r="H189569" i="5"/>
  <c r="H189570" i="5"/>
  <c r="H189571" i="5"/>
  <c r="H189572" i="5"/>
  <c r="H189573" i="5"/>
  <c r="H189574" i="5"/>
  <c r="H189575" i="5"/>
  <c r="H189576" i="5"/>
  <c r="H189577" i="5"/>
  <c r="H189578" i="5"/>
  <c r="H189579" i="5"/>
  <c r="H189580" i="5"/>
  <c r="H189581" i="5"/>
  <c r="H189582" i="5"/>
  <c r="H189583" i="5"/>
  <c r="H189584" i="5"/>
  <c r="H189585" i="5"/>
  <c r="H189586" i="5"/>
  <c r="H189587" i="5"/>
  <c r="H189588" i="5"/>
  <c r="H189589" i="5"/>
  <c r="H189590" i="5"/>
  <c r="H189591" i="5"/>
  <c r="H189592" i="5"/>
  <c r="H189593" i="5"/>
  <c r="H189594" i="5"/>
  <c r="H189595" i="5"/>
  <c r="H189596" i="5"/>
  <c r="H189597" i="5"/>
  <c r="H189598" i="5"/>
  <c r="H189599" i="5"/>
  <c r="H189600" i="5"/>
  <c r="H189601" i="5"/>
  <c r="H189602" i="5"/>
  <c r="H189603" i="5"/>
  <c r="H189604" i="5"/>
  <c r="H189605" i="5"/>
  <c r="H189606" i="5"/>
  <c r="H189607" i="5"/>
  <c r="H189608" i="5"/>
  <c r="H189609" i="5"/>
  <c r="H189610" i="5"/>
  <c r="H189611" i="5"/>
  <c r="H189612" i="5"/>
  <c r="H189613" i="5"/>
  <c r="H189614" i="5"/>
  <c r="H189615" i="5"/>
  <c r="H189616" i="5"/>
  <c r="H189617" i="5"/>
  <c r="H189618" i="5"/>
  <c r="H189619" i="5"/>
  <c r="H189620" i="5"/>
  <c r="H189621" i="5"/>
  <c r="H189622" i="5"/>
  <c r="H189623" i="5"/>
  <c r="H189624" i="5"/>
  <c r="H189625" i="5"/>
  <c r="H189626" i="5"/>
  <c r="H189627" i="5"/>
  <c r="H189628" i="5"/>
  <c r="H189629" i="5"/>
  <c r="H189630" i="5"/>
  <c r="H189631" i="5"/>
  <c r="H189632" i="5"/>
  <c r="H189633" i="5"/>
  <c r="H189634" i="5"/>
  <c r="H189635" i="5"/>
  <c r="H189636" i="5"/>
  <c r="H189637" i="5"/>
  <c r="H189638" i="5"/>
  <c r="H189639" i="5"/>
  <c r="H189640" i="5"/>
  <c r="H189641" i="5"/>
  <c r="H189642" i="5"/>
  <c r="H189643" i="5"/>
  <c r="H189644" i="5"/>
  <c r="H189645" i="5"/>
  <c r="H189646" i="5"/>
  <c r="H189647" i="5"/>
  <c r="H189648" i="5"/>
  <c r="H189649" i="5"/>
  <c r="H189650" i="5"/>
  <c r="H189651" i="5"/>
  <c r="H189652" i="5"/>
  <c r="H189653" i="5"/>
  <c r="H189654" i="5"/>
  <c r="H189655" i="5"/>
  <c r="H189656" i="5"/>
  <c r="H189657" i="5"/>
  <c r="H189658" i="5"/>
  <c r="H189659" i="5"/>
  <c r="H189660" i="5"/>
  <c r="H189661" i="5"/>
  <c r="H189662" i="5"/>
  <c r="H189663" i="5"/>
  <c r="H189664" i="5"/>
  <c r="H189665" i="5"/>
  <c r="H189666" i="5"/>
  <c r="H189667" i="5"/>
  <c r="H189668" i="5"/>
  <c r="H189669" i="5"/>
  <c r="H189670" i="5"/>
  <c r="H189671" i="5"/>
  <c r="H189672" i="5"/>
  <c r="H189673" i="5"/>
  <c r="H189674" i="5"/>
  <c r="H189675" i="5"/>
  <c r="H189676" i="5"/>
  <c r="H189677" i="5"/>
  <c r="H189678" i="5"/>
  <c r="H189679" i="5"/>
  <c r="H189680" i="5"/>
  <c r="H189681" i="5"/>
  <c r="H189682" i="5"/>
  <c r="H189683" i="5"/>
  <c r="H189684" i="5"/>
  <c r="H189685" i="5"/>
  <c r="H189686" i="5"/>
  <c r="H189687" i="5"/>
  <c r="H189688" i="5"/>
  <c r="H189689" i="5"/>
  <c r="H189690" i="5"/>
  <c r="H189691" i="5"/>
  <c r="H189692" i="5"/>
  <c r="H189693" i="5"/>
  <c r="H189694" i="5"/>
  <c r="H189695" i="5"/>
  <c r="H189696" i="5"/>
  <c r="H189697" i="5"/>
  <c r="H189698" i="5"/>
  <c r="H189699" i="5"/>
  <c r="H189700" i="5"/>
  <c r="H189701" i="5"/>
  <c r="H189702" i="5"/>
  <c r="H189703" i="5"/>
  <c r="H189704" i="5"/>
  <c r="H189705" i="5"/>
  <c r="H189706" i="5"/>
  <c r="H189707" i="5"/>
  <c r="H189708" i="5"/>
  <c r="H189709" i="5"/>
  <c r="H189710" i="5"/>
  <c r="H189711" i="5"/>
  <c r="H189712" i="5"/>
  <c r="H189713" i="5"/>
  <c r="H189714" i="5"/>
  <c r="H189715" i="5"/>
  <c r="H189716" i="5"/>
  <c r="H189717" i="5"/>
  <c r="H189718" i="5"/>
  <c r="H189719" i="5"/>
  <c r="H189720" i="5"/>
  <c r="H189721" i="5"/>
  <c r="H189722" i="5"/>
  <c r="H189723" i="5"/>
  <c r="H189724" i="5"/>
  <c r="H189725" i="5"/>
  <c r="H189726" i="5"/>
  <c r="H189727" i="5"/>
  <c r="H189728" i="5"/>
  <c r="H189729" i="5"/>
  <c r="H189730" i="5"/>
  <c r="H189731" i="5"/>
  <c r="H189732" i="5"/>
  <c r="H189733" i="5"/>
  <c r="H189734" i="5"/>
  <c r="H189735" i="5"/>
  <c r="H189736" i="5"/>
  <c r="H189737" i="5"/>
  <c r="H189738" i="5"/>
  <c r="H189739" i="5"/>
  <c r="H189740" i="5"/>
  <c r="H189741" i="5"/>
  <c r="H189742" i="5"/>
  <c r="H189743" i="5"/>
  <c r="H189744" i="5"/>
  <c r="H189745" i="5"/>
  <c r="H189746" i="5"/>
  <c r="H189747" i="5"/>
  <c r="H189748" i="5"/>
  <c r="H189749" i="5"/>
  <c r="H189750" i="5"/>
  <c r="H189751" i="5"/>
  <c r="H189752" i="5"/>
  <c r="H189753" i="5"/>
  <c r="H189754" i="5"/>
  <c r="H189755" i="5"/>
  <c r="H189756" i="5"/>
  <c r="H189757" i="5"/>
  <c r="H189758" i="5"/>
  <c r="H189759" i="5"/>
  <c r="H189760" i="5"/>
  <c r="H189761" i="5"/>
  <c r="H189762" i="5"/>
  <c r="H189763" i="5"/>
  <c r="H189764" i="5"/>
  <c r="H189765" i="5"/>
  <c r="H189766" i="5"/>
  <c r="H189767" i="5"/>
  <c r="H189768" i="5"/>
  <c r="H189769" i="5"/>
  <c r="H189770" i="5"/>
  <c r="H189771" i="5"/>
  <c r="H189772" i="5"/>
  <c r="H189773" i="5"/>
  <c r="H189774" i="5"/>
  <c r="H189775" i="5"/>
  <c r="H189776" i="5"/>
  <c r="H189777" i="5"/>
  <c r="H189778" i="5"/>
  <c r="H189779" i="5"/>
  <c r="H189780" i="5"/>
  <c r="H189781" i="5"/>
  <c r="H189782" i="5"/>
  <c r="H189783" i="5"/>
  <c r="H189784" i="5"/>
  <c r="H189785" i="5"/>
  <c r="H189786" i="5"/>
  <c r="H189787" i="5"/>
  <c r="H189788" i="5"/>
  <c r="H189789" i="5"/>
  <c r="H189790" i="5"/>
  <c r="H189791" i="5"/>
  <c r="H189792" i="5"/>
  <c r="H189793" i="5"/>
  <c r="H189794" i="5"/>
  <c r="H189795" i="5"/>
  <c r="H189796" i="5"/>
  <c r="H189797" i="5"/>
  <c r="H189798" i="5"/>
  <c r="H189799" i="5"/>
  <c r="H189800" i="5"/>
  <c r="H189801" i="5"/>
  <c r="H189802" i="5"/>
  <c r="H189803" i="5"/>
  <c r="H189804" i="5"/>
  <c r="H189805" i="5"/>
  <c r="H189806" i="5"/>
  <c r="H189807" i="5"/>
  <c r="H189808" i="5"/>
  <c r="H189809" i="5"/>
  <c r="H189810" i="5"/>
  <c r="H189811" i="5"/>
  <c r="H189812" i="5"/>
  <c r="H189813" i="5"/>
  <c r="H189814" i="5"/>
  <c r="H189815" i="5"/>
  <c r="H189816" i="5"/>
  <c r="H189817" i="5"/>
  <c r="H189818" i="5"/>
  <c r="H189819" i="5"/>
  <c r="H189820" i="5"/>
  <c r="H189821" i="5"/>
  <c r="H189822" i="5"/>
  <c r="H189823" i="5"/>
  <c r="H189824" i="5"/>
  <c r="H189825" i="5"/>
  <c r="H189826" i="5"/>
  <c r="H189827" i="5"/>
  <c r="H189828" i="5"/>
  <c r="H189829" i="5"/>
  <c r="H189830" i="5"/>
  <c r="H189831" i="5"/>
  <c r="H189832" i="5"/>
  <c r="H189833" i="5"/>
  <c r="H189834" i="5"/>
  <c r="H189835" i="5"/>
  <c r="H189836" i="5"/>
  <c r="H189837" i="5"/>
  <c r="H189838" i="5"/>
  <c r="H189839" i="5"/>
  <c r="H189840" i="5"/>
  <c r="H189841" i="5"/>
  <c r="H189842" i="5"/>
  <c r="H189843" i="5"/>
  <c r="H189844" i="5"/>
  <c r="H189845" i="5"/>
  <c r="H189846" i="5"/>
  <c r="H189847" i="5"/>
  <c r="H189848" i="5"/>
  <c r="H189849" i="5"/>
  <c r="H189850" i="5"/>
  <c r="H189851" i="5"/>
  <c r="H189852" i="5"/>
  <c r="H189853" i="5"/>
  <c r="H189854" i="5"/>
  <c r="H189855" i="5"/>
  <c r="H189856" i="5"/>
  <c r="H189857" i="5"/>
  <c r="H189858" i="5"/>
  <c r="H189859" i="5"/>
  <c r="H189860" i="5"/>
  <c r="H189861" i="5"/>
  <c r="H189862" i="5"/>
  <c r="H189863" i="5"/>
  <c r="H189864" i="5"/>
  <c r="H189865" i="5"/>
  <c r="H189866" i="5"/>
  <c r="H189867" i="5"/>
  <c r="H189868" i="5"/>
  <c r="H189869" i="5"/>
  <c r="H189870" i="5"/>
  <c r="H189871" i="5"/>
  <c r="H189872" i="5"/>
  <c r="H189873" i="5"/>
  <c r="H189874" i="5"/>
  <c r="H189875" i="5"/>
  <c r="H189876" i="5"/>
  <c r="H189877" i="5"/>
  <c r="H189878" i="5"/>
  <c r="H189879" i="5"/>
  <c r="H189880" i="5"/>
  <c r="H189881" i="5"/>
  <c r="H189882" i="5"/>
  <c r="H189883" i="5"/>
  <c r="H189884" i="5"/>
  <c r="H189885" i="5"/>
  <c r="H189886" i="5"/>
  <c r="H189887" i="5"/>
  <c r="H189888" i="5"/>
  <c r="H189889" i="5"/>
  <c r="H189890" i="5"/>
  <c r="H189891" i="5"/>
  <c r="H189892" i="5"/>
  <c r="H189893" i="5"/>
  <c r="H189894" i="5"/>
  <c r="H189895" i="5"/>
  <c r="H189896" i="5"/>
  <c r="H189897" i="5"/>
  <c r="H189898" i="5"/>
  <c r="H189899" i="5"/>
  <c r="H189900" i="5"/>
  <c r="H189901" i="5"/>
  <c r="H189902" i="5"/>
  <c r="H189903" i="5"/>
  <c r="H189904" i="5"/>
  <c r="H189905" i="5"/>
  <c r="H189906" i="5"/>
  <c r="H189907" i="5"/>
  <c r="H189908" i="5"/>
  <c r="H189909" i="5"/>
  <c r="H189910" i="5"/>
  <c r="H189911" i="5"/>
  <c r="H189912" i="5"/>
  <c r="H189913" i="5"/>
  <c r="H189914" i="5"/>
  <c r="H189915" i="5"/>
  <c r="H189916" i="5"/>
  <c r="H189917" i="5"/>
  <c r="H189918" i="5"/>
  <c r="H189919" i="5"/>
  <c r="H189920" i="5"/>
  <c r="H189921" i="5"/>
  <c r="H189922" i="5"/>
  <c r="H189923" i="5"/>
  <c r="H189924" i="5"/>
  <c r="H189925" i="5"/>
  <c r="H189926" i="5"/>
  <c r="H189927" i="5"/>
  <c r="H189928" i="5"/>
  <c r="H189929" i="5"/>
  <c r="H189930" i="5"/>
  <c r="H189931" i="5"/>
  <c r="H189932" i="5"/>
  <c r="H189933" i="5"/>
  <c r="H189934" i="5"/>
  <c r="H189935" i="5"/>
  <c r="H189936" i="5"/>
  <c r="H189937" i="5"/>
  <c r="H189938" i="5"/>
  <c r="H189939" i="5"/>
  <c r="H189940" i="5"/>
  <c r="H189941" i="5"/>
  <c r="H189942" i="5"/>
  <c r="H189943" i="5"/>
  <c r="H189944" i="5"/>
  <c r="H189945" i="5"/>
  <c r="H189946" i="5"/>
  <c r="H189947" i="5"/>
  <c r="H189948" i="5"/>
  <c r="H189949" i="5"/>
  <c r="H189950" i="5"/>
  <c r="H189951" i="5"/>
  <c r="H189952" i="5"/>
  <c r="H189953" i="5"/>
  <c r="H189954" i="5"/>
  <c r="H189955" i="5"/>
  <c r="H189956" i="5"/>
  <c r="H189957" i="5"/>
  <c r="H189958" i="5"/>
  <c r="H189959" i="5"/>
  <c r="H189960" i="5"/>
  <c r="H189961" i="5"/>
  <c r="H189962" i="5"/>
  <c r="H189963" i="5"/>
  <c r="H189964" i="5"/>
  <c r="H189965" i="5"/>
  <c r="H189966" i="5"/>
  <c r="H189967" i="5"/>
  <c r="H189968" i="5"/>
  <c r="H189969" i="5"/>
  <c r="H189970" i="5"/>
  <c r="H189971" i="5"/>
  <c r="H189972" i="5"/>
  <c r="H189973" i="5"/>
  <c r="H189974" i="5"/>
  <c r="H189975" i="5"/>
  <c r="H189976" i="5"/>
  <c r="H189977" i="5"/>
  <c r="H189978" i="5"/>
  <c r="H189979" i="5"/>
  <c r="H189980" i="5"/>
  <c r="H189981" i="5"/>
  <c r="H189982" i="5"/>
  <c r="H189983" i="5"/>
  <c r="H189984" i="5"/>
  <c r="H189985" i="5"/>
  <c r="H189986" i="5"/>
  <c r="H189987" i="5"/>
  <c r="H189988" i="5"/>
  <c r="H189989" i="5"/>
  <c r="H189990" i="5"/>
  <c r="H189991" i="5"/>
  <c r="H189992" i="5"/>
  <c r="H189993" i="5"/>
  <c r="H189994" i="5"/>
  <c r="H189995" i="5"/>
  <c r="H189996" i="5"/>
  <c r="H189997" i="5"/>
  <c r="H189998" i="5"/>
  <c r="H189999" i="5"/>
  <c r="H190000" i="5"/>
  <c r="H190001" i="5"/>
  <c r="H190002" i="5"/>
  <c r="H190003" i="5"/>
  <c r="H190004" i="5"/>
  <c r="H190005" i="5"/>
  <c r="H190006" i="5"/>
  <c r="H190007" i="5"/>
  <c r="H190008" i="5"/>
  <c r="H190009" i="5"/>
  <c r="H190010" i="5"/>
  <c r="H190011" i="5"/>
  <c r="H190012" i="5"/>
  <c r="H190013" i="5"/>
  <c r="H190014" i="5"/>
  <c r="H190015" i="5"/>
  <c r="H190016" i="5"/>
  <c r="H190017" i="5"/>
  <c r="H190018" i="5"/>
  <c r="H190019" i="5"/>
  <c r="H190020" i="5"/>
  <c r="H190021" i="5"/>
  <c r="H190022" i="5"/>
  <c r="H190023" i="5"/>
  <c r="H190024" i="5"/>
  <c r="H190025" i="5"/>
  <c r="H190026" i="5"/>
  <c r="H190027" i="5"/>
  <c r="H190028" i="5"/>
  <c r="H190029" i="5"/>
  <c r="H190030" i="5"/>
  <c r="H190031" i="5"/>
  <c r="H190032" i="5"/>
  <c r="H190033" i="5"/>
  <c r="H190034" i="5"/>
  <c r="H190035" i="5"/>
  <c r="H190036" i="5"/>
  <c r="H190037" i="5"/>
  <c r="H190038" i="5"/>
  <c r="H190039" i="5"/>
  <c r="H190040" i="5"/>
  <c r="H190041" i="5"/>
  <c r="H190042" i="5"/>
  <c r="H190043" i="5"/>
  <c r="H190044" i="5"/>
  <c r="H190045" i="5"/>
  <c r="H190046" i="5"/>
  <c r="H190047" i="5"/>
  <c r="H190048" i="5"/>
  <c r="H190049" i="5"/>
  <c r="H190050" i="5"/>
  <c r="H190051" i="5"/>
  <c r="H190052" i="5"/>
  <c r="H190053" i="5"/>
  <c r="H190054" i="5"/>
  <c r="H190055" i="5"/>
  <c r="H190056" i="5"/>
  <c r="H190057" i="5"/>
  <c r="H190058" i="5"/>
  <c r="H190059" i="5"/>
  <c r="H190060" i="5"/>
  <c r="H190061" i="5"/>
  <c r="H190062" i="5"/>
  <c r="H190063" i="5"/>
  <c r="H190064" i="5"/>
  <c r="H190065" i="5"/>
  <c r="H190066" i="5"/>
  <c r="H190067" i="5"/>
  <c r="H190068" i="5"/>
  <c r="H190069" i="5"/>
  <c r="H190070" i="5"/>
  <c r="H190071" i="5"/>
  <c r="H190072" i="5"/>
  <c r="H190073" i="5"/>
  <c r="H190074" i="5"/>
  <c r="H190075" i="5"/>
  <c r="H190076" i="5"/>
  <c r="H190077" i="5"/>
  <c r="H190078" i="5"/>
  <c r="H190079" i="5"/>
  <c r="H190080" i="5"/>
  <c r="H190081" i="5"/>
  <c r="H190082" i="5"/>
  <c r="H190083" i="5"/>
  <c r="H190084" i="5"/>
  <c r="H190085" i="5"/>
  <c r="H190086" i="5"/>
  <c r="H190087" i="5"/>
  <c r="H190088" i="5"/>
  <c r="H190089" i="5"/>
  <c r="H190090" i="5"/>
  <c r="H190091" i="5"/>
  <c r="H190092" i="5"/>
  <c r="H190093" i="5"/>
  <c r="H190094" i="5"/>
  <c r="H190095" i="5"/>
  <c r="H190096" i="5"/>
  <c r="H190097" i="5"/>
  <c r="H190098" i="5"/>
  <c r="H190099" i="5"/>
  <c r="H190100" i="5"/>
  <c r="H190101" i="5"/>
  <c r="H190102" i="5"/>
  <c r="H190103" i="5"/>
  <c r="H190104" i="5"/>
  <c r="H190105" i="5"/>
  <c r="H190106" i="5"/>
  <c r="H190107" i="5"/>
  <c r="H190108" i="5"/>
  <c r="H190109" i="5"/>
  <c r="H190110" i="5"/>
  <c r="H190111" i="5"/>
  <c r="H190112" i="5"/>
  <c r="H190113" i="5"/>
  <c r="H190114" i="5"/>
  <c r="H190115" i="5"/>
  <c r="H190116" i="5"/>
  <c r="H190117" i="5"/>
  <c r="H190118" i="5"/>
  <c r="H190119" i="5"/>
  <c r="H190120" i="5"/>
  <c r="H190121" i="5"/>
  <c r="H190122" i="5"/>
  <c r="H190123" i="5"/>
  <c r="H190124" i="5"/>
  <c r="H190125" i="5"/>
  <c r="H190126" i="5"/>
  <c r="H190127" i="5"/>
  <c r="H190128" i="5"/>
  <c r="H190129" i="5"/>
  <c r="H190130" i="5"/>
  <c r="H190131" i="5"/>
  <c r="H190132" i="5"/>
  <c r="H190133" i="5"/>
  <c r="H190134" i="5"/>
  <c r="H190135" i="5"/>
  <c r="H190136" i="5"/>
  <c r="H190137" i="5"/>
  <c r="H190138" i="5"/>
  <c r="H190139" i="5"/>
  <c r="H190140" i="5"/>
  <c r="H190141" i="5"/>
  <c r="H190142" i="5"/>
  <c r="H190143" i="5"/>
  <c r="H190144" i="5"/>
  <c r="H190145" i="5"/>
  <c r="H190146" i="5"/>
  <c r="H190147" i="5"/>
  <c r="H190148" i="5"/>
  <c r="H190149" i="5"/>
  <c r="H190150" i="5"/>
  <c r="H190151" i="5"/>
  <c r="H190152" i="5"/>
  <c r="H190153" i="5"/>
  <c r="H190154" i="5"/>
  <c r="H190155" i="5"/>
  <c r="H190156" i="5"/>
  <c r="H190157" i="5"/>
  <c r="H190158" i="5"/>
  <c r="H190159" i="5"/>
  <c r="H190160" i="5"/>
  <c r="H190161" i="5"/>
  <c r="H190162" i="5"/>
  <c r="H190163" i="5"/>
  <c r="H190164" i="5"/>
  <c r="H190165" i="5"/>
  <c r="H190166" i="5"/>
  <c r="H190167" i="5"/>
  <c r="H190168" i="5"/>
  <c r="H190169" i="5"/>
  <c r="H190170" i="5"/>
  <c r="H190171" i="5"/>
  <c r="H190172" i="5"/>
  <c r="H190173" i="5"/>
  <c r="H190174" i="5"/>
  <c r="H190175" i="5"/>
  <c r="H190176" i="5"/>
  <c r="H190177" i="5"/>
  <c r="H190178" i="5"/>
  <c r="H190179" i="5"/>
  <c r="H190180" i="5"/>
  <c r="H190181" i="5"/>
  <c r="H190182" i="5"/>
  <c r="H190183" i="5"/>
  <c r="H190184" i="5"/>
  <c r="H190185" i="5"/>
  <c r="H190186" i="5"/>
  <c r="H190187" i="5"/>
  <c r="H190188" i="5"/>
  <c r="H190189" i="5"/>
  <c r="H190190" i="5"/>
  <c r="H190191" i="5"/>
  <c r="H190192" i="5"/>
  <c r="H190193" i="5"/>
  <c r="H190194" i="5"/>
  <c r="H190195" i="5"/>
  <c r="H190196" i="5"/>
  <c r="H190197" i="5"/>
  <c r="H190198" i="5"/>
  <c r="H190199" i="5"/>
  <c r="H190200" i="5"/>
  <c r="H190201" i="5"/>
  <c r="H190202" i="5"/>
  <c r="H190203" i="5"/>
  <c r="H190204" i="5"/>
  <c r="H190205" i="5"/>
  <c r="H190206" i="5"/>
  <c r="H190207" i="5"/>
  <c r="H190208" i="5"/>
  <c r="H190209" i="5"/>
  <c r="H190210" i="5"/>
  <c r="H190211" i="5"/>
  <c r="H190212" i="5"/>
  <c r="H190213" i="5"/>
  <c r="H190214" i="5"/>
  <c r="H190215" i="5"/>
  <c r="H190216" i="5"/>
  <c r="H190217" i="5"/>
  <c r="H190218" i="5"/>
  <c r="H190219" i="5"/>
  <c r="H190220" i="5"/>
  <c r="H190221" i="5"/>
  <c r="H190222" i="5"/>
  <c r="H190223" i="5"/>
  <c r="H190224" i="5"/>
  <c r="H190225" i="5"/>
  <c r="H190226" i="5"/>
  <c r="H190227" i="5"/>
  <c r="H190228" i="5"/>
  <c r="H190229" i="5"/>
  <c r="H190230" i="5"/>
  <c r="H190231" i="5"/>
  <c r="H190232" i="5"/>
  <c r="H190233" i="5"/>
  <c r="H190234" i="5"/>
  <c r="H190235" i="5"/>
  <c r="H190236" i="5"/>
  <c r="H190237" i="5"/>
  <c r="H190238" i="5"/>
  <c r="H190239" i="5"/>
  <c r="H190240" i="5"/>
  <c r="H190241" i="5"/>
  <c r="H190242" i="5"/>
  <c r="H190243" i="5"/>
  <c r="H190244" i="5"/>
  <c r="H190245" i="5"/>
  <c r="H190246" i="5"/>
  <c r="H190247" i="5"/>
  <c r="H190248" i="5"/>
  <c r="H190249" i="5"/>
  <c r="H190250" i="5"/>
  <c r="H190251" i="5"/>
  <c r="H190252" i="5"/>
  <c r="H190253" i="5"/>
  <c r="H190254" i="5"/>
  <c r="H190255" i="5"/>
  <c r="H190256" i="5"/>
  <c r="H190257" i="5"/>
  <c r="H190258" i="5"/>
  <c r="H190259" i="5"/>
  <c r="H190260" i="5"/>
  <c r="H190261" i="5"/>
  <c r="H190262" i="5"/>
  <c r="H190263" i="5"/>
  <c r="H190264" i="5"/>
  <c r="H190265" i="5"/>
  <c r="H190266" i="5"/>
  <c r="H190267" i="5"/>
  <c r="H190268" i="5"/>
  <c r="H190269" i="5"/>
  <c r="H190270" i="5"/>
  <c r="H190271" i="5"/>
  <c r="H190272" i="5"/>
  <c r="H190273" i="5"/>
  <c r="H190274" i="5"/>
  <c r="H190275" i="5"/>
  <c r="H190276" i="5"/>
  <c r="H190277" i="5"/>
  <c r="H190278" i="5"/>
  <c r="H190279" i="5"/>
  <c r="H190280" i="5"/>
  <c r="H190281" i="5"/>
  <c r="H190282" i="5"/>
  <c r="H190283" i="5"/>
  <c r="H190284" i="5"/>
  <c r="H190285" i="5"/>
  <c r="H190286" i="5"/>
  <c r="H190287" i="5"/>
  <c r="H190288" i="5"/>
  <c r="H190289" i="5"/>
  <c r="H190290" i="5"/>
  <c r="H190291" i="5"/>
  <c r="H190292" i="5"/>
  <c r="H190293" i="5"/>
  <c r="H190294" i="5"/>
  <c r="H190295" i="5"/>
  <c r="H190296" i="5"/>
  <c r="H190297" i="5"/>
  <c r="H190298" i="5"/>
  <c r="H190299" i="5"/>
  <c r="H190300" i="5"/>
  <c r="H190301" i="5"/>
  <c r="H190302" i="5"/>
  <c r="H190303" i="5"/>
  <c r="H190304" i="5"/>
  <c r="H190305" i="5"/>
  <c r="H190306" i="5"/>
  <c r="H190307" i="5"/>
  <c r="H190308" i="5"/>
  <c r="H190309" i="5"/>
  <c r="H190310" i="5"/>
  <c r="H190311" i="5"/>
  <c r="H190312" i="5"/>
  <c r="H190313" i="5"/>
  <c r="H190314" i="5"/>
  <c r="H190315" i="5"/>
  <c r="H190316" i="5"/>
  <c r="H190317" i="5"/>
  <c r="H190318" i="5"/>
  <c r="H190319" i="5"/>
  <c r="H190320" i="5"/>
  <c r="H190321" i="5"/>
  <c r="H190322" i="5"/>
  <c r="H190323" i="5"/>
  <c r="H190324" i="5"/>
  <c r="H190325" i="5"/>
  <c r="H190326" i="5"/>
  <c r="H190327" i="5"/>
  <c r="H190328" i="5"/>
  <c r="H190329" i="5"/>
  <c r="H190330" i="5"/>
  <c r="H190331" i="5"/>
  <c r="H190332" i="5"/>
  <c r="H190333" i="5"/>
  <c r="H190334" i="5"/>
  <c r="H190335" i="5"/>
  <c r="H190336" i="5"/>
  <c r="H190337" i="5"/>
  <c r="H190338" i="5"/>
  <c r="H190339" i="5"/>
  <c r="H190340" i="5"/>
  <c r="H190341" i="5"/>
  <c r="H190342" i="5"/>
  <c r="H190343" i="5"/>
  <c r="H190344" i="5"/>
  <c r="H190345" i="5"/>
  <c r="H190346" i="5"/>
  <c r="H190347" i="5"/>
  <c r="H190348" i="5"/>
  <c r="H190349" i="5"/>
  <c r="H190350" i="5"/>
  <c r="H190351" i="5"/>
  <c r="H190352" i="5"/>
  <c r="H190353" i="5"/>
  <c r="H190354" i="5"/>
  <c r="H190355" i="5"/>
  <c r="H190356" i="5"/>
  <c r="H190357" i="5"/>
  <c r="H190358" i="5"/>
  <c r="H190359" i="5"/>
  <c r="H190360" i="5"/>
  <c r="H190361" i="5"/>
  <c r="H190362" i="5"/>
  <c r="H190363" i="5"/>
  <c r="H190364" i="5"/>
  <c r="H190365" i="5"/>
  <c r="H190366" i="5"/>
  <c r="H190367" i="5"/>
  <c r="H190368" i="5"/>
  <c r="H190369" i="5"/>
  <c r="H190370" i="5"/>
  <c r="H190371" i="5"/>
  <c r="H190372" i="5"/>
  <c r="H190373" i="5"/>
  <c r="H190374" i="5"/>
  <c r="H190375" i="5"/>
  <c r="H190376" i="5"/>
  <c r="H190377" i="5"/>
  <c r="H190378" i="5"/>
  <c r="H190379" i="5"/>
  <c r="H190380" i="5"/>
  <c r="H190381" i="5"/>
  <c r="H190382" i="5"/>
  <c r="H190383" i="5"/>
  <c r="H190384" i="5"/>
  <c r="H190385" i="5"/>
  <c r="H190386" i="5"/>
  <c r="H190387" i="5"/>
  <c r="H190388" i="5"/>
  <c r="H190389" i="5"/>
  <c r="H190390" i="5"/>
  <c r="H190391" i="5"/>
  <c r="H190392" i="5"/>
  <c r="H190393" i="5"/>
  <c r="H190394" i="5"/>
  <c r="H190395" i="5"/>
  <c r="H190396" i="5"/>
  <c r="H190397" i="5"/>
  <c r="H190398" i="5"/>
  <c r="H190399" i="5"/>
  <c r="H190400" i="5"/>
  <c r="H190401" i="5"/>
  <c r="H190402" i="5"/>
  <c r="H190403" i="5"/>
  <c r="H190404" i="5"/>
  <c r="H190405" i="5"/>
  <c r="H190406" i="5"/>
  <c r="H190407" i="5"/>
  <c r="H190408" i="5"/>
  <c r="H190409" i="5"/>
  <c r="H190410" i="5"/>
  <c r="H190411" i="5"/>
  <c r="H190412" i="5"/>
  <c r="H190413" i="5"/>
  <c r="H190414" i="5"/>
  <c r="H190415" i="5"/>
  <c r="H190416" i="5"/>
  <c r="H190417" i="5"/>
  <c r="H190418" i="5"/>
  <c r="H190419" i="5"/>
  <c r="H190420" i="5"/>
  <c r="H190421" i="5"/>
  <c r="H190422" i="5"/>
  <c r="H190423" i="5"/>
  <c r="H190424" i="5"/>
  <c r="H190425" i="5"/>
  <c r="H190426" i="5"/>
  <c r="H190427" i="5"/>
  <c r="H190428" i="5"/>
  <c r="H190429" i="5"/>
  <c r="H190430" i="5"/>
  <c r="H190431" i="5"/>
  <c r="H190432" i="5"/>
  <c r="H190433" i="5"/>
  <c r="H190434" i="5"/>
  <c r="H190435" i="5"/>
  <c r="H190436" i="5"/>
  <c r="H190437" i="5"/>
  <c r="H190438" i="5"/>
  <c r="H190439" i="5"/>
  <c r="H190440" i="5"/>
  <c r="H190441" i="5"/>
  <c r="H190442" i="5"/>
  <c r="H190443" i="5"/>
  <c r="H190444" i="5"/>
  <c r="H190445" i="5"/>
  <c r="H190446" i="5"/>
  <c r="H190447" i="5"/>
  <c r="H190448" i="5"/>
  <c r="H190449" i="5"/>
  <c r="H190450" i="5"/>
  <c r="H190451" i="5"/>
  <c r="H190452" i="5"/>
  <c r="H190453" i="5"/>
  <c r="H190454" i="5"/>
  <c r="H190455" i="5"/>
  <c r="H190456" i="5"/>
  <c r="H190457" i="5"/>
  <c r="H190458" i="5"/>
  <c r="H190459" i="5"/>
  <c r="H190460" i="5"/>
  <c r="H190461" i="5"/>
  <c r="H190462" i="5"/>
  <c r="H190463" i="5"/>
  <c r="H190464" i="5"/>
  <c r="H190465" i="5"/>
  <c r="H190466" i="5"/>
  <c r="H190467" i="5"/>
  <c r="H190468" i="5"/>
  <c r="H190469" i="5"/>
  <c r="H190470" i="5"/>
  <c r="H190471" i="5"/>
  <c r="H190472" i="5"/>
  <c r="H190473" i="5"/>
  <c r="H190474" i="5"/>
  <c r="H190475" i="5"/>
  <c r="H190476" i="5"/>
  <c r="H190477" i="5"/>
  <c r="H190478" i="5"/>
  <c r="H190479" i="5"/>
  <c r="H190480" i="5"/>
  <c r="H190481" i="5"/>
  <c r="H190482" i="5"/>
  <c r="H190483" i="5"/>
  <c r="H190484" i="5"/>
  <c r="H190485" i="5"/>
  <c r="H190486" i="5"/>
  <c r="H190487" i="5"/>
  <c r="H190488" i="5"/>
  <c r="H190489" i="5"/>
  <c r="H190490" i="5"/>
  <c r="H190491" i="5"/>
  <c r="H190492" i="5"/>
  <c r="H190493" i="5"/>
  <c r="H190494" i="5"/>
  <c r="H190495" i="5"/>
  <c r="H190496" i="5"/>
  <c r="H190497" i="5"/>
  <c r="H190498" i="5"/>
  <c r="H190499" i="5"/>
  <c r="H190500" i="5"/>
  <c r="H190501" i="5"/>
  <c r="H190502" i="5"/>
  <c r="H190503" i="5"/>
  <c r="H190504" i="5"/>
  <c r="H190505" i="5"/>
  <c r="H190506" i="5"/>
  <c r="H190507" i="5"/>
  <c r="H190508" i="5"/>
  <c r="H190509" i="5"/>
  <c r="H190510" i="5"/>
  <c r="H190511" i="5"/>
  <c r="H190512" i="5"/>
  <c r="H190513" i="5"/>
  <c r="H190514" i="5"/>
  <c r="H190515" i="5"/>
  <c r="H190516" i="5"/>
  <c r="H190517" i="5"/>
  <c r="H190518" i="5"/>
  <c r="H190519" i="5"/>
  <c r="H190520" i="5"/>
  <c r="H190521" i="5"/>
  <c r="H190522" i="5"/>
  <c r="H190523" i="5"/>
  <c r="H190524" i="5"/>
  <c r="H190525" i="5"/>
  <c r="H190526" i="5"/>
  <c r="H190527" i="5"/>
  <c r="H190528" i="5"/>
  <c r="H190529" i="5"/>
  <c r="H190530" i="5"/>
  <c r="H190531" i="5"/>
  <c r="H190532" i="5"/>
  <c r="H190533" i="5"/>
  <c r="H190534" i="5"/>
  <c r="H190535" i="5"/>
  <c r="H190536" i="5"/>
  <c r="H190537" i="5"/>
  <c r="H190538" i="5"/>
  <c r="H190539" i="5"/>
  <c r="H190540" i="5"/>
  <c r="H190541" i="5"/>
  <c r="H190542" i="5"/>
  <c r="H190543" i="5"/>
  <c r="H190544" i="5"/>
  <c r="H190545" i="5"/>
  <c r="H190546" i="5"/>
  <c r="H190547" i="5"/>
  <c r="H190548" i="5"/>
  <c r="H190549" i="5"/>
  <c r="H190550" i="5"/>
  <c r="H190551" i="5"/>
  <c r="H190552" i="5"/>
  <c r="H190553" i="5"/>
  <c r="H190554" i="5"/>
  <c r="H190555" i="5"/>
  <c r="H190556" i="5"/>
  <c r="H190557" i="5"/>
  <c r="H190558" i="5"/>
  <c r="H190559" i="5"/>
  <c r="H190560" i="5"/>
  <c r="H190561" i="5"/>
  <c r="H190562" i="5"/>
  <c r="H190563" i="5"/>
  <c r="H190564" i="5"/>
  <c r="H190565" i="5"/>
  <c r="H190566" i="5"/>
  <c r="H190567" i="5"/>
  <c r="H190568" i="5"/>
  <c r="H190569" i="5"/>
  <c r="H190570" i="5"/>
  <c r="H190571" i="5"/>
  <c r="H190572" i="5"/>
  <c r="H190573" i="5"/>
  <c r="H190574" i="5"/>
  <c r="H190575" i="5"/>
  <c r="H190576" i="5"/>
  <c r="H190577" i="5"/>
  <c r="H190578" i="5"/>
  <c r="H190579" i="5"/>
  <c r="H190580" i="5"/>
  <c r="H190581" i="5"/>
  <c r="H190582" i="5"/>
  <c r="H190583" i="5"/>
  <c r="H190584" i="5"/>
  <c r="H190585" i="5"/>
  <c r="H190586" i="5"/>
  <c r="H190587" i="5"/>
  <c r="H190588" i="5"/>
  <c r="H190589" i="5"/>
  <c r="H190590" i="5"/>
  <c r="H190591" i="5"/>
  <c r="H190592" i="5"/>
  <c r="H190593" i="5"/>
  <c r="H190594" i="5"/>
  <c r="H190595" i="5"/>
  <c r="H190596" i="5"/>
  <c r="H190597" i="5"/>
  <c r="H190598" i="5"/>
  <c r="H190599" i="5"/>
  <c r="H190600" i="5"/>
  <c r="H190601" i="5"/>
  <c r="H190602" i="5"/>
  <c r="H190603" i="5"/>
  <c r="H190604" i="5"/>
  <c r="H190605" i="5"/>
  <c r="H190606" i="5"/>
  <c r="H190607" i="5"/>
  <c r="H190608" i="5"/>
  <c r="H190609" i="5"/>
  <c r="H190610" i="5"/>
  <c r="H190611" i="5"/>
  <c r="H190612" i="5"/>
  <c r="H190613" i="5"/>
  <c r="H190614" i="5"/>
  <c r="H190615" i="5"/>
  <c r="H190616" i="5"/>
  <c r="H190617" i="5"/>
  <c r="H190618" i="5"/>
  <c r="H190619" i="5"/>
  <c r="H190620" i="5"/>
  <c r="H190621" i="5"/>
  <c r="H190622" i="5"/>
  <c r="H190623" i="5"/>
  <c r="H190624" i="5"/>
  <c r="H190625" i="5"/>
  <c r="H190626" i="5"/>
  <c r="H190627" i="5"/>
  <c r="H190628" i="5"/>
  <c r="H190629" i="5"/>
  <c r="H190630" i="5"/>
  <c r="H190631" i="5"/>
  <c r="H190632" i="5"/>
  <c r="H190633" i="5"/>
  <c r="H190634" i="5"/>
  <c r="H190635" i="5"/>
  <c r="H190636" i="5"/>
  <c r="H190637" i="5"/>
  <c r="H190638" i="5"/>
  <c r="H190639" i="5"/>
  <c r="H190640" i="5"/>
  <c r="H190641" i="5"/>
  <c r="H190642" i="5"/>
  <c r="H190643" i="5"/>
  <c r="H190644" i="5"/>
  <c r="H190645" i="5"/>
  <c r="H190646" i="5"/>
  <c r="H190647" i="5"/>
  <c r="H190648" i="5"/>
  <c r="H190649" i="5"/>
  <c r="H190650" i="5"/>
  <c r="H190651" i="5"/>
  <c r="H190652" i="5"/>
  <c r="H190653" i="5"/>
  <c r="H190654" i="5"/>
  <c r="H190655" i="5"/>
  <c r="H190656" i="5"/>
  <c r="H190657" i="5"/>
  <c r="H190658" i="5"/>
  <c r="H190659" i="5"/>
  <c r="H190660" i="5"/>
  <c r="H190661" i="5"/>
  <c r="H190662" i="5"/>
  <c r="H190663" i="5"/>
  <c r="H190664" i="5"/>
  <c r="H190665" i="5"/>
  <c r="H190666" i="5"/>
  <c r="H190667" i="5"/>
  <c r="H190668" i="5"/>
  <c r="H190669" i="5"/>
  <c r="H190670" i="5"/>
  <c r="H190671" i="5"/>
  <c r="H190672" i="5"/>
  <c r="H190673" i="5"/>
  <c r="H190674" i="5"/>
  <c r="H190675" i="5"/>
  <c r="H190676" i="5"/>
  <c r="H190677" i="5"/>
  <c r="H190678" i="5"/>
  <c r="H190679" i="5"/>
  <c r="H190680" i="5"/>
  <c r="H190681" i="5"/>
  <c r="H190682" i="5"/>
  <c r="H190683" i="5"/>
  <c r="H190684" i="5"/>
  <c r="H190685" i="5"/>
  <c r="H190686" i="5"/>
  <c r="H190687" i="5"/>
  <c r="H190688" i="5"/>
  <c r="H190689" i="5"/>
  <c r="H190690" i="5"/>
  <c r="H190691" i="5"/>
  <c r="H190692" i="5"/>
  <c r="H190693" i="5"/>
  <c r="H190694" i="5"/>
  <c r="H190695" i="5"/>
  <c r="H190696" i="5"/>
  <c r="H190697" i="5"/>
  <c r="H190698" i="5"/>
  <c r="H190699" i="5"/>
  <c r="H190700" i="5"/>
  <c r="H190701" i="5"/>
  <c r="H190702" i="5"/>
  <c r="H190703" i="5"/>
  <c r="H190704" i="5"/>
  <c r="H190705" i="5"/>
  <c r="H190706" i="5"/>
  <c r="H190707" i="5"/>
  <c r="H190708" i="5"/>
  <c r="H190709" i="5"/>
  <c r="H190710" i="5"/>
  <c r="H190711" i="5"/>
  <c r="H190712" i="5"/>
  <c r="H190713" i="5"/>
  <c r="H190714" i="5"/>
  <c r="H190715" i="5"/>
  <c r="H190716" i="5"/>
  <c r="H190717" i="5"/>
  <c r="H190718" i="5"/>
  <c r="H190719" i="5"/>
  <c r="H190720" i="5"/>
  <c r="H190721" i="5"/>
  <c r="H190722" i="5"/>
  <c r="H190723" i="5"/>
  <c r="H190724" i="5"/>
  <c r="H190725" i="5"/>
  <c r="H190726" i="5"/>
  <c r="H190727" i="5"/>
  <c r="H190728" i="5"/>
  <c r="H190729" i="5"/>
  <c r="H190730" i="5"/>
  <c r="H190731" i="5"/>
  <c r="H190732" i="5"/>
  <c r="H190733" i="5"/>
  <c r="H190734" i="5"/>
  <c r="H190735" i="5"/>
  <c r="H190736" i="5"/>
  <c r="H190737" i="5"/>
  <c r="H190738" i="5"/>
  <c r="H190739" i="5"/>
  <c r="H190740" i="5"/>
  <c r="H190741" i="5"/>
  <c r="H190742" i="5"/>
  <c r="H190743" i="5"/>
  <c r="H190744" i="5"/>
  <c r="H190745" i="5"/>
  <c r="H190746" i="5"/>
  <c r="H190747" i="5"/>
  <c r="H190748" i="5"/>
  <c r="H190749" i="5"/>
  <c r="H190750" i="5"/>
  <c r="H190751" i="5"/>
  <c r="H190752" i="5"/>
  <c r="H190753" i="5"/>
  <c r="H190754" i="5"/>
  <c r="H190755" i="5"/>
  <c r="H190756" i="5"/>
  <c r="H190757" i="5"/>
  <c r="H190758" i="5"/>
  <c r="H190759" i="5"/>
  <c r="H190760" i="5"/>
  <c r="H190761" i="5"/>
  <c r="H190762" i="5"/>
  <c r="H190763" i="5"/>
  <c r="H190764" i="5"/>
  <c r="H190765" i="5"/>
  <c r="H190766" i="5"/>
  <c r="H190767" i="5"/>
  <c r="H190768" i="5"/>
  <c r="H190769" i="5"/>
  <c r="H190770" i="5"/>
  <c r="H190771" i="5"/>
  <c r="H190772" i="5"/>
  <c r="H190773" i="5"/>
  <c r="H190774" i="5"/>
  <c r="H190775" i="5"/>
  <c r="H190776" i="5"/>
  <c r="H190777" i="5"/>
  <c r="H190778" i="5"/>
  <c r="H190779" i="5"/>
  <c r="H190780" i="5"/>
  <c r="H190781" i="5"/>
  <c r="H190782" i="5"/>
  <c r="H190783" i="5"/>
  <c r="H190784" i="5"/>
  <c r="H190785" i="5"/>
  <c r="H190786" i="5"/>
  <c r="H190787" i="5"/>
  <c r="H190788" i="5"/>
  <c r="H190789" i="5"/>
  <c r="H190790" i="5"/>
  <c r="H190791" i="5"/>
  <c r="H190792" i="5"/>
  <c r="H190793" i="5"/>
  <c r="H190794" i="5"/>
  <c r="H190795" i="5"/>
  <c r="H190796" i="5"/>
  <c r="H190797" i="5"/>
  <c r="H190798" i="5"/>
  <c r="H190799" i="5"/>
  <c r="H190800" i="5"/>
  <c r="H190801" i="5"/>
  <c r="H190802" i="5"/>
  <c r="H190803" i="5"/>
  <c r="H190804" i="5"/>
  <c r="H190805" i="5"/>
  <c r="H190806" i="5"/>
  <c r="H190807" i="5"/>
  <c r="H190808" i="5"/>
  <c r="H190809" i="5"/>
  <c r="H190810" i="5"/>
  <c r="H190811" i="5"/>
  <c r="H190812" i="5"/>
  <c r="H190813" i="5"/>
  <c r="H190814" i="5"/>
  <c r="H190815" i="5"/>
  <c r="H190816" i="5"/>
  <c r="H190817" i="5"/>
  <c r="H190818" i="5"/>
  <c r="H190819" i="5"/>
  <c r="H190820" i="5"/>
  <c r="H190821" i="5"/>
  <c r="H190822" i="5"/>
  <c r="H190823" i="5"/>
  <c r="H190824" i="5"/>
  <c r="H190825" i="5"/>
  <c r="H190826" i="5"/>
  <c r="H190827" i="5"/>
  <c r="H190828" i="5"/>
  <c r="H190829" i="5"/>
  <c r="H190830" i="5"/>
  <c r="H190831" i="5"/>
  <c r="H190832" i="5"/>
  <c r="H190833" i="5"/>
  <c r="H190834" i="5"/>
  <c r="H190835" i="5"/>
  <c r="H190836" i="5"/>
  <c r="H190837" i="5"/>
  <c r="H190838" i="5"/>
  <c r="H190839" i="5"/>
  <c r="H190840" i="5"/>
  <c r="H190841" i="5"/>
  <c r="H190842" i="5"/>
  <c r="H190843" i="5"/>
  <c r="H190844" i="5"/>
  <c r="H190845" i="5"/>
  <c r="H190846" i="5"/>
  <c r="H190847" i="5"/>
  <c r="H190848" i="5"/>
  <c r="H190849" i="5"/>
  <c r="H190850" i="5"/>
  <c r="H190851" i="5"/>
  <c r="H190852" i="5"/>
  <c r="H190853" i="5"/>
  <c r="H190854" i="5"/>
  <c r="H190855" i="5"/>
  <c r="H190856" i="5"/>
  <c r="H190857" i="5"/>
  <c r="H190858" i="5"/>
  <c r="H190859" i="5"/>
  <c r="H190860" i="5"/>
  <c r="H190861" i="5"/>
  <c r="H190862" i="5"/>
  <c r="H190863" i="5"/>
  <c r="H190864" i="5"/>
  <c r="H190865" i="5"/>
  <c r="H190866" i="5"/>
  <c r="H190867" i="5"/>
  <c r="H190868" i="5"/>
  <c r="H190869" i="5"/>
  <c r="H190870" i="5"/>
  <c r="H190871" i="5"/>
  <c r="H190872" i="5"/>
  <c r="H190873" i="5"/>
  <c r="H190874" i="5"/>
  <c r="H190875" i="5"/>
  <c r="H190876" i="5"/>
  <c r="H190877" i="5"/>
  <c r="H190878" i="5"/>
  <c r="H190879" i="5"/>
  <c r="H190880" i="5"/>
  <c r="H190881" i="5"/>
  <c r="H190882" i="5"/>
  <c r="H190883" i="5"/>
  <c r="H190884" i="5"/>
  <c r="H190885" i="5"/>
  <c r="H190886" i="5"/>
  <c r="H190887" i="5"/>
  <c r="H190888" i="5"/>
  <c r="H190889" i="5"/>
  <c r="H190890" i="5"/>
  <c r="H190891" i="5"/>
  <c r="H190892" i="5"/>
  <c r="H190893" i="5"/>
  <c r="H190894" i="5"/>
  <c r="H190895" i="5"/>
  <c r="H190896" i="5"/>
  <c r="H190897" i="5"/>
  <c r="H190898" i="5"/>
  <c r="H190899" i="5"/>
  <c r="H190900" i="5"/>
  <c r="H190901" i="5"/>
  <c r="H190902" i="5"/>
  <c r="H190903" i="5"/>
  <c r="H190904" i="5"/>
  <c r="H190905" i="5"/>
  <c r="H190906" i="5"/>
  <c r="H190907" i="5"/>
  <c r="H190908" i="5"/>
  <c r="H190909" i="5"/>
  <c r="H190910" i="5"/>
  <c r="H190911" i="5"/>
  <c r="H190912" i="5"/>
  <c r="H190913" i="5"/>
  <c r="H190914" i="5"/>
  <c r="H190915" i="5"/>
  <c r="H190916" i="5"/>
  <c r="H190917" i="5"/>
  <c r="H190918" i="5"/>
  <c r="H190919" i="5"/>
  <c r="H190920" i="5"/>
  <c r="H190921" i="5"/>
  <c r="H190922" i="5"/>
  <c r="H190923" i="5"/>
  <c r="H190924" i="5"/>
  <c r="H190925" i="5"/>
  <c r="H190926" i="5"/>
  <c r="H190927" i="5"/>
  <c r="H190928" i="5"/>
  <c r="H190929" i="5"/>
  <c r="H190930" i="5"/>
  <c r="H190931" i="5"/>
  <c r="H190932" i="5"/>
  <c r="H190933" i="5"/>
  <c r="H190934" i="5"/>
  <c r="H190935" i="5"/>
  <c r="H190936" i="5"/>
  <c r="H190937" i="5"/>
  <c r="H190938" i="5"/>
  <c r="H190939" i="5"/>
  <c r="H190940" i="5"/>
  <c r="H190941" i="5"/>
  <c r="H190942" i="5"/>
  <c r="H190943" i="5"/>
  <c r="H190944" i="5"/>
  <c r="H190945" i="5"/>
  <c r="H190946" i="5"/>
  <c r="H190947" i="5"/>
  <c r="H190948" i="5"/>
  <c r="H190949" i="5"/>
  <c r="H190950" i="5"/>
  <c r="H190951" i="5"/>
  <c r="H190952" i="5"/>
  <c r="H190953" i="5"/>
  <c r="H190954" i="5"/>
  <c r="H190955" i="5"/>
  <c r="H190956" i="5"/>
  <c r="H190957" i="5"/>
  <c r="H190958" i="5"/>
  <c r="H190959" i="5"/>
  <c r="H190960" i="5"/>
  <c r="H190961" i="5"/>
  <c r="H190962" i="5"/>
  <c r="H190963" i="5"/>
  <c r="H190964" i="5"/>
  <c r="H190965" i="5"/>
  <c r="H190966" i="5"/>
  <c r="H190967" i="5"/>
  <c r="H190968" i="5"/>
  <c r="H190969" i="5"/>
  <c r="H190970" i="5"/>
  <c r="H190971" i="5"/>
  <c r="H190972" i="5"/>
  <c r="H190973" i="5"/>
  <c r="H190974" i="5"/>
  <c r="H190975" i="5"/>
  <c r="H190976" i="5"/>
  <c r="H190977" i="5"/>
  <c r="H190978" i="5"/>
  <c r="H190979" i="5"/>
  <c r="H190980" i="5"/>
  <c r="H190981" i="5"/>
  <c r="H190982" i="5"/>
  <c r="H190983" i="5"/>
  <c r="H190984" i="5"/>
  <c r="H190985" i="5"/>
  <c r="H190986" i="5"/>
  <c r="H190987" i="5"/>
  <c r="H190988" i="5"/>
  <c r="H190989" i="5"/>
  <c r="H190990" i="5"/>
  <c r="H190991" i="5"/>
  <c r="H190992" i="5"/>
  <c r="H190993" i="5"/>
  <c r="H190994" i="5"/>
  <c r="H190995" i="5"/>
  <c r="H190996" i="5"/>
  <c r="H190997" i="5"/>
  <c r="H190998" i="5"/>
  <c r="H190999" i="5"/>
  <c r="H191000" i="5"/>
  <c r="H191001" i="5"/>
  <c r="H191002" i="5"/>
  <c r="H191003" i="5"/>
  <c r="H191004" i="5"/>
  <c r="H191005" i="5"/>
  <c r="H191006" i="5"/>
  <c r="H191007" i="5"/>
  <c r="H191008" i="5"/>
  <c r="H191009" i="5"/>
  <c r="H191010" i="5"/>
  <c r="H191011" i="5"/>
  <c r="H191012" i="5"/>
  <c r="H191013" i="5"/>
  <c r="H191014" i="5"/>
  <c r="H191015" i="5"/>
  <c r="H191016" i="5"/>
  <c r="H191017" i="5"/>
  <c r="H191018" i="5"/>
  <c r="H191019" i="5"/>
  <c r="H191020" i="5"/>
  <c r="H191021" i="5"/>
  <c r="H191022" i="5"/>
  <c r="H191023" i="5"/>
  <c r="H191024" i="5"/>
  <c r="H191025" i="5"/>
  <c r="H191026" i="5"/>
  <c r="H191027" i="5"/>
  <c r="H191028" i="5"/>
  <c r="H191029" i="5"/>
  <c r="H191030" i="5"/>
  <c r="H191031" i="5"/>
  <c r="H191032" i="5"/>
  <c r="H191033" i="5"/>
  <c r="H191034" i="5"/>
  <c r="H191035" i="5"/>
  <c r="H191036" i="5"/>
  <c r="H191037" i="5"/>
  <c r="H191038" i="5"/>
  <c r="H191039" i="5"/>
  <c r="H191040" i="5"/>
  <c r="H191041" i="5"/>
  <c r="H191042" i="5"/>
  <c r="H191043" i="5"/>
  <c r="H191044" i="5"/>
  <c r="H191045" i="5"/>
  <c r="H191046" i="5"/>
  <c r="H191047" i="5"/>
  <c r="H191048" i="5"/>
  <c r="H191049" i="5"/>
  <c r="H191050" i="5"/>
  <c r="H191051" i="5"/>
  <c r="H191052" i="5"/>
  <c r="H191053" i="5"/>
  <c r="H191054" i="5"/>
  <c r="H191055" i="5"/>
  <c r="H191056" i="5"/>
  <c r="H191057" i="5"/>
  <c r="H191058" i="5"/>
  <c r="H191059" i="5"/>
  <c r="H191060" i="5"/>
  <c r="H191061" i="5"/>
  <c r="H191062" i="5"/>
  <c r="H191063" i="5"/>
  <c r="H191064" i="5"/>
  <c r="H191065" i="5"/>
  <c r="H191066" i="5"/>
  <c r="H191067" i="5"/>
  <c r="H191068" i="5"/>
  <c r="H191069" i="5"/>
  <c r="H191070" i="5"/>
  <c r="H191071" i="5"/>
  <c r="H191072" i="5"/>
  <c r="H191073" i="5"/>
  <c r="H191074" i="5"/>
  <c r="H191075" i="5"/>
  <c r="H191076" i="5"/>
  <c r="H191077" i="5"/>
  <c r="H191078" i="5"/>
  <c r="H191079" i="5"/>
  <c r="H191080" i="5"/>
  <c r="H191081" i="5"/>
  <c r="H191082" i="5"/>
  <c r="H191083" i="5"/>
  <c r="H191084" i="5"/>
  <c r="H191085" i="5"/>
  <c r="H191086" i="5"/>
  <c r="H191087" i="5"/>
  <c r="H191088" i="5"/>
  <c r="H191089" i="5"/>
  <c r="H191090" i="5"/>
  <c r="H191091" i="5"/>
  <c r="H191092" i="5"/>
  <c r="H191093" i="5"/>
  <c r="H191094" i="5"/>
  <c r="H191095" i="5"/>
  <c r="H191096" i="5"/>
  <c r="H191097" i="5"/>
  <c r="H191098" i="5"/>
  <c r="H191099" i="5"/>
  <c r="H191100" i="5"/>
  <c r="H191101" i="5"/>
  <c r="H191102" i="5"/>
  <c r="H191103" i="5"/>
  <c r="H191104" i="5"/>
  <c r="H191105" i="5"/>
  <c r="H191106" i="5"/>
  <c r="H191107" i="5"/>
  <c r="H191108" i="5"/>
  <c r="H191109" i="5"/>
  <c r="H191110" i="5"/>
  <c r="H191111" i="5"/>
  <c r="H191112" i="5"/>
  <c r="H191113" i="5"/>
  <c r="H191114" i="5"/>
  <c r="H191115" i="5"/>
  <c r="H191116" i="5"/>
  <c r="H191117" i="5"/>
  <c r="H191118" i="5"/>
  <c r="H191119" i="5"/>
  <c r="H191120" i="5"/>
  <c r="H191121" i="5"/>
  <c r="H191122" i="5"/>
  <c r="H191123" i="5"/>
  <c r="H191124" i="5"/>
  <c r="H191125" i="5"/>
  <c r="H191126" i="5"/>
  <c r="H191127" i="5"/>
  <c r="H191128" i="5"/>
  <c r="H191129" i="5"/>
  <c r="H191130" i="5"/>
  <c r="H191131" i="5"/>
  <c r="H191132" i="5"/>
  <c r="H191133" i="5"/>
  <c r="H191134" i="5"/>
  <c r="H191135" i="5"/>
  <c r="H191136" i="5"/>
  <c r="H191137" i="5"/>
  <c r="H191138" i="5"/>
  <c r="H191139" i="5"/>
  <c r="H191140" i="5"/>
  <c r="H191141" i="5"/>
  <c r="H191142" i="5"/>
  <c r="H191143" i="5"/>
  <c r="H191144" i="5"/>
  <c r="H191145" i="5"/>
  <c r="H191146" i="5"/>
  <c r="H191147" i="5"/>
  <c r="H191148" i="5"/>
  <c r="H191149" i="5"/>
  <c r="H191150" i="5"/>
  <c r="H191151" i="5"/>
  <c r="H191152" i="5"/>
  <c r="H191153" i="5"/>
  <c r="H191154" i="5"/>
  <c r="H191155" i="5"/>
  <c r="H191156" i="5"/>
  <c r="H191157" i="5"/>
  <c r="H191158" i="5"/>
  <c r="H191159" i="5"/>
  <c r="H191160" i="5"/>
  <c r="H191161" i="5"/>
  <c r="H191162" i="5"/>
  <c r="H191163" i="5"/>
  <c r="H191164" i="5"/>
  <c r="H191165" i="5"/>
  <c r="H191166" i="5"/>
  <c r="H191167" i="5"/>
  <c r="H191168" i="5"/>
  <c r="H191169" i="5"/>
  <c r="H191170" i="5"/>
  <c r="H191171" i="5"/>
  <c r="H191172" i="5"/>
  <c r="H191173" i="5"/>
  <c r="H191174" i="5"/>
  <c r="H191175" i="5"/>
  <c r="H191176" i="5"/>
  <c r="H191177" i="5"/>
  <c r="H191178" i="5"/>
  <c r="H191179" i="5"/>
  <c r="H191180" i="5"/>
  <c r="H191181" i="5"/>
  <c r="H191182" i="5"/>
  <c r="H191183" i="5"/>
  <c r="H191184" i="5"/>
  <c r="H191185" i="5"/>
  <c r="H191186" i="5"/>
  <c r="H191187" i="5"/>
  <c r="H191188" i="5"/>
  <c r="H191189" i="5"/>
  <c r="H191190" i="5"/>
  <c r="H191191" i="5"/>
  <c r="H191192" i="5"/>
  <c r="H191193" i="5"/>
  <c r="H191194" i="5"/>
  <c r="H191195" i="5"/>
  <c r="H191196" i="5"/>
  <c r="H191197" i="5"/>
  <c r="H191198" i="5"/>
  <c r="H191199" i="5"/>
  <c r="H191200" i="5"/>
  <c r="H191201" i="5"/>
  <c r="H191202" i="5"/>
  <c r="H191203" i="5"/>
  <c r="H191204" i="5"/>
  <c r="H191205" i="5"/>
  <c r="H191206" i="5"/>
  <c r="H191207" i="5"/>
  <c r="H191208" i="5"/>
  <c r="H191209" i="5"/>
  <c r="H191210" i="5"/>
  <c r="H191211" i="5"/>
  <c r="H191212" i="5"/>
  <c r="H191213" i="5"/>
  <c r="H191214" i="5"/>
  <c r="H191215" i="5"/>
  <c r="H191216" i="5"/>
  <c r="H191217" i="5"/>
  <c r="H191218" i="5"/>
  <c r="H191219" i="5"/>
  <c r="H191220" i="5"/>
  <c r="H191221" i="5"/>
  <c r="H191222" i="5"/>
  <c r="H191223" i="5"/>
  <c r="H191224" i="5"/>
  <c r="H191225" i="5"/>
  <c r="H191226" i="5"/>
  <c r="H191227" i="5"/>
  <c r="H191228" i="5"/>
  <c r="H191229" i="5"/>
  <c r="H191230" i="5"/>
  <c r="H191231" i="5"/>
  <c r="H191232" i="5"/>
  <c r="H191233" i="5"/>
  <c r="H191234" i="5"/>
  <c r="H191235" i="5"/>
  <c r="H191236" i="5"/>
  <c r="H191237" i="5"/>
  <c r="H191238" i="5"/>
  <c r="H191239" i="5"/>
  <c r="H191240" i="5"/>
  <c r="H191241" i="5"/>
  <c r="H191242" i="5"/>
  <c r="H191243" i="5"/>
  <c r="H191244" i="5"/>
  <c r="H191245" i="5"/>
  <c r="H191246" i="5"/>
  <c r="H191247" i="5"/>
  <c r="H191248" i="5"/>
  <c r="H191249" i="5"/>
  <c r="H191250" i="5"/>
  <c r="H191251" i="5"/>
  <c r="H191252" i="5"/>
  <c r="H191253" i="5"/>
  <c r="H191254" i="5"/>
  <c r="H191255" i="5"/>
  <c r="H191256" i="5"/>
  <c r="H191257" i="5"/>
  <c r="H191258" i="5"/>
  <c r="H191259" i="5"/>
  <c r="H191260" i="5"/>
  <c r="H191261" i="5"/>
  <c r="H191262" i="5"/>
  <c r="H191263" i="5"/>
  <c r="H191264" i="5"/>
  <c r="H191265" i="5"/>
  <c r="H191266" i="5"/>
  <c r="H191267" i="5"/>
  <c r="H191268" i="5"/>
  <c r="H191269" i="5"/>
  <c r="H191270" i="5"/>
  <c r="H191271" i="5"/>
  <c r="H191272" i="5"/>
  <c r="H191273" i="5"/>
  <c r="H191274" i="5"/>
  <c r="H191275" i="5"/>
  <c r="H191276" i="5"/>
  <c r="H191277" i="5"/>
  <c r="H191278" i="5"/>
  <c r="H191279" i="5"/>
  <c r="H191280" i="5"/>
  <c r="H191281" i="5"/>
  <c r="H191282" i="5"/>
  <c r="H191283" i="5"/>
  <c r="H191284" i="5"/>
  <c r="H191285" i="5"/>
  <c r="H191286" i="5"/>
  <c r="H191287" i="5"/>
  <c r="H191288" i="5"/>
  <c r="H191289" i="5"/>
  <c r="H191290" i="5"/>
  <c r="H191291" i="5"/>
  <c r="H191292" i="5"/>
  <c r="H191293" i="5"/>
  <c r="H191294" i="5"/>
  <c r="H191295" i="5"/>
  <c r="H191296" i="5"/>
  <c r="H191297" i="5"/>
  <c r="H191298" i="5"/>
  <c r="H191299" i="5"/>
  <c r="H191300" i="5"/>
  <c r="H191301" i="5"/>
  <c r="H191302" i="5"/>
  <c r="H191303" i="5"/>
  <c r="H191304" i="5"/>
  <c r="H191305" i="5"/>
  <c r="H191306" i="5"/>
  <c r="H191307" i="5"/>
  <c r="H191308" i="5"/>
  <c r="H191309" i="5"/>
  <c r="H191310" i="5"/>
  <c r="H191311" i="5"/>
  <c r="H191312" i="5"/>
  <c r="H191313" i="5"/>
  <c r="H191314" i="5"/>
  <c r="H191315" i="5"/>
  <c r="H191316" i="5"/>
  <c r="H191317" i="5"/>
  <c r="H191318" i="5"/>
  <c r="H191319" i="5"/>
  <c r="H191320" i="5"/>
  <c r="H191321" i="5"/>
  <c r="H191322" i="5"/>
  <c r="H191323" i="5"/>
  <c r="H191324" i="5"/>
  <c r="H191325" i="5"/>
  <c r="H191326" i="5"/>
  <c r="H191327" i="5"/>
  <c r="H191328" i="5"/>
  <c r="H191329" i="5"/>
  <c r="H191330" i="5"/>
  <c r="H191331" i="5"/>
  <c r="H191332" i="5"/>
  <c r="H191333" i="5"/>
  <c r="H191334" i="5"/>
  <c r="H191335" i="5"/>
  <c r="H191336" i="5"/>
  <c r="H191337" i="5"/>
  <c r="H191338" i="5"/>
  <c r="H191339" i="5"/>
  <c r="H191340" i="5"/>
  <c r="H191341" i="5"/>
  <c r="H191342" i="5"/>
  <c r="H191343" i="5"/>
  <c r="H191344" i="5"/>
  <c r="H191345" i="5"/>
  <c r="H191346" i="5"/>
  <c r="H191347" i="5"/>
  <c r="H191348" i="5"/>
  <c r="H191349" i="5"/>
  <c r="H191350" i="5"/>
  <c r="H191351" i="5"/>
  <c r="H191352" i="5"/>
  <c r="H191353" i="5"/>
  <c r="H191354" i="5"/>
  <c r="H191355" i="5"/>
  <c r="H191356" i="5"/>
  <c r="H191357" i="5"/>
  <c r="H191358" i="5"/>
  <c r="H191359" i="5"/>
  <c r="H191360" i="5"/>
  <c r="H191361" i="5"/>
  <c r="H191362" i="5"/>
  <c r="H191363" i="5"/>
  <c r="H191364" i="5"/>
  <c r="H191365" i="5"/>
  <c r="H191366" i="5"/>
  <c r="H191367" i="5"/>
  <c r="H191368" i="5"/>
  <c r="H191369" i="5"/>
  <c r="H191370" i="5"/>
  <c r="H191371" i="5"/>
  <c r="H191372" i="5"/>
  <c r="H191373" i="5"/>
  <c r="H191374" i="5"/>
  <c r="H191375" i="5"/>
  <c r="H191376" i="5"/>
  <c r="H191377" i="5"/>
  <c r="H191378" i="5"/>
  <c r="H191379" i="5"/>
  <c r="H191380" i="5"/>
  <c r="H191381" i="5"/>
  <c r="H191382" i="5"/>
  <c r="H191383" i="5"/>
  <c r="H191384" i="5"/>
  <c r="H191385" i="5"/>
  <c r="H191386" i="5"/>
  <c r="H191387" i="5"/>
  <c r="H191388" i="5"/>
  <c r="H191389" i="5"/>
  <c r="H191390" i="5"/>
  <c r="H191391" i="5"/>
  <c r="H191392" i="5"/>
  <c r="H191393" i="5"/>
  <c r="H191394" i="5"/>
  <c r="H191395" i="5"/>
  <c r="H191396" i="5"/>
  <c r="H191397" i="5"/>
  <c r="H191398" i="5"/>
  <c r="H191399" i="5"/>
  <c r="H191400" i="5"/>
  <c r="H191401" i="5"/>
  <c r="H191402" i="5"/>
  <c r="H191403" i="5"/>
  <c r="H191404" i="5"/>
  <c r="H191405" i="5"/>
  <c r="H191406" i="5"/>
  <c r="H191407" i="5"/>
  <c r="H191408" i="5"/>
  <c r="H191409" i="5"/>
  <c r="H191410" i="5"/>
  <c r="H191411" i="5"/>
  <c r="H191412" i="5"/>
  <c r="H191413" i="5"/>
  <c r="H191414" i="5"/>
  <c r="H191415" i="5"/>
  <c r="H191416" i="5"/>
  <c r="H191417" i="5"/>
  <c r="H191418" i="5"/>
  <c r="H191419" i="5"/>
  <c r="H191420" i="5"/>
  <c r="H191421" i="5"/>
  <c r="H191422" i="5"/>
  <c r="H191423" i="5"/>
  <c r="H191424" i="5"/>
  <c r="H191425" i="5"/>
  <c r="H191426" i="5"/>
  <c r="H191427" i="5"/>
  <c r="H191428" i="5"/>
  <c r="H191429" i="5"/>
  <c r="H191430" i="5"/>
  <c r="H191431" i="5"/>
  <c r="H191432" i="5"/>
  <c r="H191433" i="5"/>
  <c r="H191434" i="5"/>
  <c r="H191435" i="5"/>
  <c r="H191436" i="5"/>
  <c r="H191437" i="5"/>
  <c r="H191438" i="5"/>
  <c r="H191439" i="5"/>
  <c r="H191440" i="5"/>
  <c r="H191441" i="5"/>
  <c r="H191442" i="5"/>
  <c r="H191443" i="5"/>
  <c r="H191444" i="5"/>
  <c r="H191445" i="5"/>
  <c r="H191446" i="5"/>
  <c r="H191447" i="5"/>
  <c r="H191448" i="5"/>
  <c r="H191449" i="5"/>
  <c r="H191450" i="5"/>
  <c r="H191451" i="5"/>
  <c r="H191452" i="5"/>
  <c r="H191453" i="5"/>
  <c r="H191454" i="5"/>
  <c r="H191455" i="5"/>
  <c r="H191456" i="5"/>
  <c r="H191457" i="5"/>
  <c r="H191458" i="5"/>
  <c r="H191459" i="5"/>
  <c r="H191460" i="5"/>
  <c r="H191461" i="5"/>
  <c r="H191462" i="5"/>
  <c r="H191463" i="5"/>
  <c r="H191464" i="5"/>
  <c r="H191465" i="5"/>
  <c r="H191466" i="5"/>
  <c r="H191467" i="5"/>
  <c r="H191468" i="5"/>
  <c r="H191469" i="5"/>
  <c r="H191470" i="5"/>
  <c r="H191471" i="5"/>
  <c r="H191472" i="5"/>
  <c r="H191473" i="5"/>
  <c r="H191474" i="5"/>
  <c r="H191475" i="5"/>
  <c r="H191476" i="5"/>
  <c r="H191477" i="5"/>
  <c r="H191478" i="5"/>
  <c r="H191479" i="5"/>
  <c r="H191480" i="5"/>
  <c r="H191481" i="5"/>
  <c r="H191482" i="5"/>
  <c r="H191483" i="5"/>
  <c r="H191484" i="5"/>
  <c r="H191485" i="5"/>
  <c r="H191486" i="5"/>
  <c r="H191487" i="5"/>
  <c r="H191488" i="5"/>
  <c r="H191489" i="5"/>
  <c r="H191490" i="5"/>
  <c r="H191491" i="5"/>
  <c r="H191492" i="5"/>
  <c r="H191493" i="5"/>
  <c r="H191494" i="5"/>
  <c r="H191495" i="5"/>
  <c r="H191496" i="5"/>
  <c r="H191497" i="5"/>
  <c r="H191498" i="5"/>
  <c r="H191499" i="5"/>
  <c r="H191500" i="5"/>
  <c r="H191501" i="5"/>
  <c r="H191502" i="5"/>
  <c r="H191503" i="5"/>
  <c r="H191504" i="5"/>
  <c r="H191505" i="5"/>
  <c r="H191506" i="5"/>
  <c r="H191507" i="5"/>
  <c r="H191508" i="5"/>
  <c r="H191509" i="5"/>
  <c r="H191510" i="5"/>
  <c r="H191511" i="5"/>
  <c r="H191512" i="5"/>
  <c r="H191513" i="5"/>
  <c r="H191514" i="5"/>
  <c r="H191515" i="5"/>
  <c r="H191516" i="5"/>
  <c r="H191517" i="5"/>
  <c r="H191518" i="5"/>
  <c r="H191519" i="5"/>
  <c r="H191520" i="5"/>
  <c r="H191521" i="5"/>
  <c r="H191522" i="5"/>
  <c r="H191523" i="5"/>
  <c r="H191524" i="5"/>
  <c r="H191525" i="5"/>
  <c r="H191526" i="5"/>
  <c r="H191527" i="5"/>
  <c r="H191528" i="5"/>
  <c r="H191529" i="5"/>
  <c r="H191530" i="5"/>
  <c r="H191531" i="5"/>
  <c r="H191532" i="5"/>
  <c r="H191533" i="5"/>
  <c r="H191534" i="5"/>
  <c r="H191535" i="5"/>
  <c r="H191536" i="5"/>
  <c r="H191537" i="5"/>
  <c r="H191538" i="5"/>
  <c r="H191539" i="5"/>
  <c r="H191540" i="5"/>
  <c r="H191541" i="5"/>
  <c r="H191542" i="5"/>
  <c r="H191543" i="5"/>
  <c r="H191544" i="5"/>
  <c r="H191545" i="5"/>
  <c r="H191546" i="5"/>
  <c r="H191547" i="5"/>
  <c r="H191548" i="5"/>
  <c r="H191549" i="5"/>
  <c r="H191550" i="5"/>
  <c r="H191551" i="5"/>
  <c r="H191552" i="5"/>
  <c r="H191553" i="5"/>
  <c r="H191554" i="5"/>
  <c r="H191555" i="5"/>
  <c r="H191556" i="5"/>
  <c r="H191557" i="5"/>
  <c r="H191558" i="5"/>
  <c r="H191559" i="5"/>
  <c r="H191560" i="5"/>
  <c r="H191561" i="5"/>
  <c r="H191562" i="5"/>
  <c r="H191563" i="5"/>
  <c r="H191564" i="5"/>
  <c r="H191565" i="5"/>
  <c r="H191566" i="5"/>
  <c r="H191567" i="5"/>
  <c r="H191568" i="5"/>
  <c r="H191569" i="5"/>
  <c r="H191570" i="5"/>
  <c r="H191571" i="5"/>
  <c r="H191572" i="5"/>
  <c r="H191573" i="5"/>
  <c r="H191574" i="5"/>
  <c r="H191575" i="5"/>
  <c r="H191576" i="5"/>
  <c r="H191577" i="5"/>
  <c r="H191578" i="5"/>
  <c r="H191579" i="5"/>
  <c r="H191580" i="5"/>
  <c r="H191581" i="5"/>
  <c r="H191582" i="5"/>
  <c r="H191583" i="5"/>
  <c r="H191584" i="5"/>
  <c r="H191585" i="5"/>
  <c r="H191586" i="5"/>
  <c r="H191587" i="5"/>
  <c r="H191588" i="5"/>
  <c r="H191589" i="5"/>
  <c r="H191590" i="5"/>
  <c r="H191591" i="5"/>
  <c r="H191592" i="5"/>
  <c r="H191593" i="5"/>
  <c r="H191594" i="5"/>
  <c r="H191595" i="5"/>
  <c r="H191596" i="5"/>
  <c r="H191597" i="5"/>
  <c r="H191598" i="5"/>
  <c r="H191599" i="5"/>
  <c r="H191600" i="5"/>
  <c r="H191601" i="5"/>
  <c r="H191602" i="5"/>
  <c r="H191603" i="5"/>
  <c r="H191604" i="5"/>
  <c r="H191605" i="5"/>
  <c r="H191606" i="5"/>
  <c r="H191607" i="5"/>
  <c r="H191608" i="5"/>
  <c r="H191609" i="5"/>
  <c r="H191610" i="5"/>
  <c r="H191611" i="5"/>
  <c r="H191612" i="5"/>
  <c r="H191613" i="5"/>
  <c r="H191614" i="5"/>
  <c r="H191615" i="5"/>
  <c r="H191616" i="5"/>
  <c r="H191617" i="5"/>
  <c r="H191618" i="5"/>
  <c r="H191619" i="5"/>
  <c r="H191620" i="5"/>
  <c r="H191621" i="5"/>
  <c r="H191622" i="5"/>
  <c r="H191623" i="5"/>
  <c r="H191624" i="5"/>
  <c r="H191625" i="5"/>
  <c r="H191626" i="5"/>
  <c r="H191627" i="5"/>
  <c r="H191628" i="5"/>
  <c r="H191629" i="5"/>
  <c r="H191630" i="5"/>
  <c r="H191631" i="5"/>
  <c r="H191632" i="5"/>
  <c r="H191633" i="5"/>
  <c r="H191634" i="5"/>
  <c r="H191635" i="5"/>
  <c r="H191636" i="5"/>
  <c r="H191637" i="5"/>
  <c r="H191638" i="5"/>
  <c r="H191639" i="5"/>
  <c r="H191640" i="5"/>
  <c r="H191641" i="5"/>
  <c r="H191642" i="5"/>
  <c r="H191643" i="5"/>
  <c r="H191644" i="5"/>
  <c r="H191645" i="5"/>
  <c r="H191646" i="5"/>
  <c r="H191647" i="5"/>
  <c r="H191648" i="5"/>
  <c r="H191649" i="5"/>
  <c r="H191650" i="5"/>
  <c r="H191651" i="5"/>
  <c r="H191652" i="5"/>
  <c r="H191653" i="5"/>
  <c r="H191654" i="5"/>
  <c r="H191655" i="5"/>
  <c r="H191656" i="5"/>
  <c r="H191657" i="5"/>
  <c r="H191658" i="5"/>
  <c r="H191659" i="5"/>
  <c r="H191660" i="5"/>
  <c r="H191661" i="5"/>
  <c r="H191662" i="5"/>
  <c r="H191663" i="5"/>
  <c r="H191664" i="5"/>
  <c r="H191665" i="5"/>
  <c r="H191666" i="5"/>
  <c r="H191667" i="5"/>
  <c r="H191668" i="5"/>
  <c r="H191669" i="5"/>
  <c r="H191670" i="5"/>
  <c r="H191671" i="5"/>
  <c r="H191672" i="5"/>
  <c r="H191673" i="5"/>
  <c r="H191674" i="5"/>
  <c r="H191675" i="5"/>
  <c r="H191676" i="5"/>
  <c r="H191677" i="5"/>
  <c r="H191678" i="5"/>
  <c r="H191679" i="5"/>
  <c r="H191680" i="5"/>
  <c r="H191681" i="5"/>
  <c r="H191682" i="5"/>
  <c r="H191683" i="5"/>
  <c r="H191684" i="5"/>
  <c r="H191685" i="5"/>
  <c r="H191686" i="5"/>
  <c r="H191687" i="5"/>
  <c r="H191688" i="5"/>
  <c r="H191689" i="5"/>
  <c r="H191690" i="5"/>
  <c r="H191691" i="5"/>
  <c r="H191692" i="5"/>
  <c r="H191693" i="5"/>
  <c r="H191694" i="5"/>
  <c r="H191695" i="5"/>
  <c r="H191696" i="5"/>
  <c r="H191697" i="5"/>
  <c r="H191698" i="5"/>
  <c r="H191699" i="5"/>
  <c r="H191700" i="5"/>
  <c r="H191701" i="5"/>
  <c r="H191702" i="5"/>
  <c r="H191703" i="5"/>
  <c r="H191704" i="5"/>
  <c r="H191705" i="5"/>
  <c r="H191706" i="5"/>
  <c r="H191707" i="5"/>
  <c r="H191708" i="5"/>
  <c r="H191709" i="5"/>
  <c r="H191710" i="5"/>
  <c r="H191711" i="5"/>
  <c r="H191712" i="5"/>
  <c r="H191713" i="5"/>
  <c r="H191714" i="5"/>
  <c r="H191715" i="5"/>
  <c r="H191716" i="5"/>
  <c r="H191717" i="5"/>
  <c r="H191718" i="5"/>
  <c r="H191719" i="5"/>
  <c r="H191720" i="5"/>
  <c r="H191721" i="5"/>
  <c r="H191722" i="5"/>
  <c r="H191723" i="5"/>
  <c r="H191724" i="5"/>
  <c r="H191725" i="5"/>
  <c r="H191726" i="5"/>
  <c r="H191727" i="5"/>
  <c r="H191728" i="5"/>
  <c r="H191729" i="5"/>
  <c r="H191730" i="5"/>
  <c r="H191731" i="5"/>
  <c r="H191732" i="5"/>
  <c r="H191733" i="5"/>
  <c r="H191734" i="5"/>
  <c r="H191735" i="5"/>
  <c r="H191736" i="5"/>
  <c r="H191737" i="5"/>
  <c r="H191738" i="5"/>
  <c r="H191739" i="5"/>
  <c r="H191740" i="5"/>
  <c r="H191741" i="5"/>
  <c r="H191742" i="5"/>
  <c r="H191743" i="5"/>
  <c r="H191744" i="5"/>
  <c r="H191745" i="5"/>
  <c r="H191746" i="5"/>
  <c r="H191747" i="5"/>
  <c r="H191748" i="5"/>
  <c r="H191749" i="5"/>
  <c r="H191750" i="5"/>
  <c r="H191751" i="5"/>
  <c r="H191752" i="5"/>
  <c r="H191753" i="5"/>
  <c r="H191754" i="5"/>
  <c r="H191755" i="5"/>
  <c r="H191756" i="5"/>
  <c r="H191757" i="5"/>
  <c r="H191758" i="5"/>
  <c r="H191759" i="5"/>
  <c r="H191760" i="5"/>
  <c r="H191761" i="5"/>
  <c r="H191762" i="5"/>
  <c r="H191763" i="5"/>
  <c r="H191764" i="5"/>
  <c r="H191765" i="5"/>
  <c r="H191766" i="5"/>
  <c r="H191767" i="5"/>
  <c r="H191768" i="5"/>
  <c r="H191769" i="5"/>
  <c r="H191770" i="5"/>
  <c r="H191771" i="5"/>
  <c r="H191772" i="5"/>
  <c r="H191773" i="5"/>
  <c r="H191774" i="5"/>
  <c r="H191775" i="5"/>
  <c r="H191776" i="5"/>
  <c r="H191777" i="5"/>
  <c r="H191778" i="5"/>
  <c r="H191779" i="5"/>
  <c r="H191780" i="5"/>
  <c r="H191781" i="5"/>
  <c r="H191782" i="5"/>
  <c r="H191783" i="5"/>
  <c r="H191784" i="5"/>
  <c r="H191785" i="5"/>
  <c r="H191786" i="5"/>
  <c r="H191787" i="5"/>
  <c r="H191788" i="5"/>
  <c r="H191789" i="5"/>
  <c r="H191790" i="5"/>
  <c r="H191791" i="5"/>
  <c r="H191792" i="5"/>
  <c r="H191793" i="5"/>
  <c r="H191794" i="5"/>
  <c r="H191795" i="5"/>
  <c r="H191796" i="5"/>
  <c r="H191797" i="5"/>
  <c r="H191798" i="5"/>
  <c r="H191799" i="5"/>
  <c r="H191800" i="5"/>
  <c r="H191801" i="5"/>
  <c r="H191802" i="5"/>
  <c r="H191803" i="5"/>
  <c r="H191804" i="5"/>
  <c r="H191805" i="5"/>
  <c r="H191806" i="5"/>
  <c r="H191807" i="5"/>
  <c r="H191808" i="5"/>
  <c r="H191809" i="5"/>
  <c r="H191810" i="5"/>
  <c r="H191811" i="5"/>
  <c r="H191812" i="5"/>
  <c r="H191813" i="5"/>
  <c r="H191814" i="5"/>
  <c r="H191815" i="5"/>
  <c r="H191816" i="5"/>
  <c r="H191817" i="5"/>
  <c r="H191818" i="5"/>
  <c r="H191819" i="5"/>
  <c r="H191820" i="5"/>
  <c r="H191821" i="5"/>
  <c r="H191822" i="5"/>
  <c r="H191823" i="5"/>
  <c r="H191824" i="5"/>
  <c r="H191825" i="5"/>
  <c r="H191826" i="5"/>
  <c r="H191827" i="5"/>
  <c r="H191828" i="5"/>
  <c r="H191829" i="5"/>
  <c r="H191830" i="5"/>
  <c r="H191831" i="5"/>
  <c r="H191832" i="5"/>
  <c r="H191833" i="5"/>
  <c r="H191834" i="5"/>
  <c r="H191835" i="5"/>
  <c r="H191836" i="5"/>
  <c r="H191837" i="5"/>
  <c r="H191838" i="5"/>
  <c r="H191839" i="5"/>
  <c r="H191840" i="5"/>
  <c r="H191841" i="5"/>
  <c r="H191842" i="5"/>
  <c r="H191843" i="5"/>
  <c r="H191844" i="5"/>
  <c r="H191845" i="5"/>
  <c r="H191846" i="5"/>
  <c r="H191847" i="5"/>
  <c r="H191848" i="5"/>
  <c r="H191849" i="5"/>
  <c r="H191850" i="5"/>
  <c r="H191851" i="5"/>
  <c r="H191852" i="5"/>
  <c r="H191853" i="5"/>
  <c r="H191854" i="5"/>
  <c r="H191855" i="5"/>
  <c r="H191856" i="5"/>
  <c r="H191857" i="5"/>
  <c r="H191858" i="5"/>
  <c r="H191859" i="5"/>
  <c r="H191860" i="5"/>
  <c r="H191861" i="5"/>
  <c r="H191862" i="5"/>
  <c r="H191863" i="5"/>
  <c r="H191864" i="5"/>
  <c r="H191865" i="5"/>
  <c r="H191866" i="5"/>
  <c r="H191867" i="5"/>
  <c r="H191868" i="5"/>
  <c r="H191869" i="5"/>
  <c r="H191870" i="5"/>
  <c r="H191871" i="5"/>
  <c r="H191872" i="5"/>
  <c r="H191873" i="5"/>
  <c r="H191874" i="5"/>
  <c r="H191875" i="5"/>
  <c r="H191876" i="5"/>
  <c r="H191877" i="5"/>
  <c r="H191878" i="5"/>
  <c r="H191879" i="5"/>
  <c r="H191880" i="5"/>
  <c r="H191881" i="5"/>
  <c r="H191882" i="5"/>
  <c r="H191883" i="5"/>
  <c r="H191884" i="5"/>
  <c r="H191885" i="5"/>
  <c r="H191886" i="5"/>
  <c r="H191887" i="5"/>
  <c r="H191888" i="5"/>
  <c r="H191889" i="5"/>
  <c r="H191890" i="5"/>
  <c r="H191891" i="5"/>
  <c r="H191892" i="5"/>
  <c r="H191893" i="5"/>
  <c r="H191894" i="5"/>
  <c r="H191895" i="5"/>
  <c r="H191896" i="5"/>
  <c r="H191897" i="5"/>
  <c r="H191898" i="5"/>
  <c r="H191899" i="5"/>
  <c r="H191900" i="5"/>
  <c r="H191901" i="5"/>
  <c r="H191902" i="5"/>
  <c r="H191903" i="5"/>
  <c r="H191904" i="5"/>
  <c r="H191905" i="5"/>
  <c r="H191906" i="5"/>
  <c r="H191907" i="5"/>
  <c r="H191908" i="5"/>
  <c r="H191909" i="5"/>
  <c r="H191910" i="5"/>
  <c r="H191911" i="5"/>
  <c r="H191912" i="5"/>
  <c r="H191913" i="5"/>
  <c r="H191914" i="5"/>
  <c r="H191915" i="5"/>
  <c r="H191916" i="5"/>
  <c r="H191917" i="5"/>
  <c r="H191918" i="5"/>
  <c r="H191919" i="5"/>
  <c r="H191920" i="5"/>
  <c r="H191921" i="5"/>
  <c r="H191922" i="5"/>
  <c r="H191923" i="5"/>
  <c r="H191924" i="5"/>
  <c r="H191925" i="5"/>
  <c r="H191926" i="5"/>
  <c r="H191927" i="5"/>
  <c r="H191928" i="5"/>
  <c r="H191929" i="5"/>
  <c r="H191930" i="5"/>
  <c r="H191931" i="5"/>
  <c r="H191932" i="5"/>
  <c r="H191933" i="5"/>
  <c r="H191934" i="5"/>
  <c r="H191935" i="5"/>
  <c r="H191936" i="5"/>
  <c r="H191937" i="5"/>
  <c r="H191938" i="5"/>
  <c r="H191939" i="5"/>
  <c r="H191940" i="5"/>
  <c r="H191941" i="5"/>
  <c r="H191942" i="5"/>
  <c r="H191943" i="5"/>
  <c r="H191944" i="5"/>
  <c r="H191945" i="5"/>
  <c r="H191946" i="5"/>
  <c r="H191947" i="5"/>
  <c r="H191948" i="5"/>
  <c r="H191949" i="5"/>
  <c r="H191950" i="5"/>
  <c r="H191951" i="5"/>
  <c r="H191952" i="5"/>
  <c r="H191953" i="5"/>
  <c r="H191954" i="5"/>
  <c r="H191955" i="5"/>
  <c r="H191956" i="5"/>
  <c r="H191957" i="5"/>
  <c r="H191958" i="5"/>
  <c r="H191959" i="5"/>
  <c r="H191960" i="5"/>
  <c r="H191961" i="5"/>
  <c r="H191962" i="5"/>
  <c r="H191963" i="5"/>
  <c r="H191964" i="5"/>
  <c r="H191965" i="5"/>
  <c r="H191966" i="5"/>
  <c r="H191967" i="5"/>
  <c r="H191968" i="5"/>
  <c r="H191969" i="5"/>
  <c r="H191970" i="5"/>
  <c r="H191971" i="5"/>
  <c r="H191972" i="5"/>
  <c r="H191973" i="5"/>
  <c r="H191974" i="5"/>
  <c r="H191975" i="5"/>
  <c r="H191976" i="5"/>
  <c r="H191977" i="5"/>
  <c r="H191978" i="5"/>
  <c r="H191979" i="5"/>
  <c r="H191980" i="5"/>
  <c r="H191981" i="5"/>
  <c r="H191982" i="5"/>
  <c r="H191983" i="5"/>
  <c r="H191984" i="5"/>
  <c r="H191985" i="5"/>
  <c r="H191986" i="5"/>
  <c r="H191987" i="5"/>
  <c r="H191988" i="5"/>
  <c r="H191989" i="5"/>
  <c r="H191990" i="5"/>
  <c r="H191991" i="5"/>
  <c r="H191992" i="5"/>
  <c r="H191993" i="5"/>
  <c r="H191994" i="5"/>
  <c r="H191995" i="5"/>
  <c r="H191996" i="5"/>
  <c r="H191997" i="5"/>
  <c r="H191998" i="5"/>
  <c r="H191999" i="5"/>
  <c r="H192000" i="5"/>
  <c r="H192001" i="5"/>
  <c r="H192002" i="5"/>
  <c r="H192003" i="5"/>
  <c r="H192004" i="5"/>
  <c r="H192005" i="5"/>
  <c r="H192006" i="5"/>
  <c r="H192007" i="5"/>
  <c r="H192008" i="5"/>
  <c r="H192009" i="5"/>
  <c r="H192010" i="5"/>
  <c r="H192011" i="5"/>
  <c r="H192012" i="5"/>
  <c r="H192013" i="5"/>
  <c r="H192014" i="5"/>
  <c r="H192015" i="5"/>
  <c r="H192016" i="5"/>
  <c r="H192017" i="5"/>
  <c r="H192018" i="5"/>
  <c r="H192019" i="5"/>
  <c r="H192020" i="5"/>
  <c r="H192021" i="5"/>
  <c r="H192022" i="5"/>
  <c r="H192023" i="5"/>
  <c r="H192024" i="5"/>
  <c r="H192025" i="5"/>
  <c r="H192026" i="5"/>
  <c r="H192027" i="5"/>
  <c r="H192028" i="5"/>
  <c r="H192029" i="5"/>
  <c r="H192030" i="5"/>
  <c r="H192031" i="5"/>
  <c r="H192032" i="5"/>
  <c r="H192033" i="5"/>
  <c r="H192034" i="5"/>
  <c r="H192035" i="5"/>
  <c r="H192036" i="5"/>
  <c r="H192037" i="5"/>
  <c r="H192038" i="5"/>
  <c r="H192039" i="5"/>
  <c r="H192040" i="5"/>
  <c r="H192041" i="5"/>
  <c r="H192042" i="5"/>
  <c r="H192043" i="5"/>
  <c r="H192044" i="5"/>
  <c r="H192045" i="5"/>
  <c r="H192046" i="5"/>
  <c r="H192047" i="5"/>
  <c r="H192048" i="5"/>
  <c r="H192049" i="5"/>
  <c r="H192050" i="5"/>
  <c r="H192051" i="5"/>
  <c r="H192052" i="5"/>
  <c r="H192053" i="5"/>
  <c r="H192054" i="5"/>
  <c r="H192055" i="5"/>
  <c r="H192056" i="5"/>
  <c r="H192057" i="5"/>
  <c r="H192058" i="5"/>
  <c r="H192059" i="5"/>
  <c r="H192060" i="5"/>
  <c r="H192061" i="5"/>
  <c r="H192062" i="5"/>
  <c r="H192063" i="5"/>
  <c r="H192064" i="5"/>
  <c r="H192065" i="5"/>
  <c r="H192066" i="5"/>
  <c r="H192067" i="5"/>
  <c r="H192068" i="5"/>
  <c r="H192069" i="5"/>
  <c r="H192070" i="5"/>
  <c r="H192071" i="5"/>
  <c r="H192072" i="5"/>
  <c r="H192073" i="5"/>
  <c r="H192074" i="5"/>
  <c r="H192075" i="5"/>
  <c r="H192076" i="5"/>
  <c r="H192077" i="5"/>
  <c r="H192078" i="5"/>
  <c r="H192079" i="5"/>
  <c r="H192080" i="5"/>
  <c r="H192081" i="5"/>
  <c r="H192082" i="5"/>
  <c r="H192083" i="5"/>
  <c r="H192084" i="5"/>
  <c r="H192085" i="5"/>
  <c r="H192086" i="5"/>
  <c r="H192087" i="5"/>
  <c r="H192088" i="5"/>
  <c r="H192089" i="5"/>
  <c r="H192090" i="5"/>
  <c r="H192091" i="5"/>
  <c r="H192092" i="5"/>
  <c r="H192093" i="5"/>
  <c r="H192094" i="5"/>
  <c r="H192095" i="5"/>
  <c r="H192096" i="5"/>
  <c r="H192097" i="5"/>
  <c r="H192098" i="5"/>
  <c r="H192099" i="5"/>
  <c r="H192100" i="5"/>
  <c r="H192101" i="5"/>
  <c r="H192102" i="5"/>
  <c r="H192103" i="5"/>
  <c r="H192104" i="5"/>
  <c r="H192105" i="5"/>
  <c r="H192106" i="5"/>
  <c r="H192107" i="5"/>
  <c r="H192108" i="5"/>
  <c r="H192109" i="5"/>
  <c r="H192110" i="5"/>
  <c r="H192111" i="5"/>
  <c r="H192112" i="5"/>
  <c r="H192113" i="5"/>
  <c r="H192114" i="5"/>
  <c r="H192115" i="5"/>
  <c r="H192116" i="5"/>
  <c r="H192117" i="5"/>
  <c r="H192118" i="5"/>
  <c r="H192119" i="5"/>
  <c r="H192120" i="5"/>
  <c r="H192121" i="5"/>
  <c r="H192122" i="5"/>
  <c r="H192123" i="5"/>
  <c r="H192124" i="5"/>
  <c r="H192125" i="5"/>
  <c r="H192126" i="5"/>
  <c r="H192127" i="5"/>
  <c r="H192128" i="5"/>
  <c r="H192129" i="5"/>
  <c r="H192130" i="5"/>
  <c r="H192131" i="5"/>
  <c r="H192132" i="5"/>
  <c r="H192133" i="5"/>
  <c r="H192134" i="5"/>
  <c r="H192135" i="5"/>
  <c r="H192136" i="5"/>
  <c r="H192137" i="5"/>
  <c r="H192138" i="5"/>
  <c r="H192139" i="5"/>
  <c r="H192140" i="5"/>
  <c r="H192141" i="5"/>
  <c r="H192142" i="5"/>
  <c r="H192143" i="5"/>
  <c r="H192144" i="5"/>
  <c r="H192145" i="5"/>
  <c r="H192146" i="5"/>
  <c r="H192147" i="5"/>
  <c r="H192148" i="5"/>
  <c r="H192149" i="5"/>
  <c r="H192150" i="5"/>
  <c r="H192151" i="5"/>
  <c r="H192152" i="5"/>
  <c r="H192153" i="5"/>
  <c r="H192154" i="5"/>
  <c r="H192155" i="5"/>
  <c r="H192156" i="5"/>
  <c r="H192157" i="5"/>
  <c r="H192158" i="5"/>
  <c r="H192159" i="5"/>
  <c r="H192160" i="5"/>
  <c r="H192161" i="5"/>
  <c r="H192162" i="5"/>
  <c r="H192163" i="5"/>
  <c r="H192164" i="5"/>
  <c r="H192165" i="5"/>
  <c r="H192166" i="5"/>
  <c r="H192167" i="5"/>
  <c r="H192168" i="5"/>
  <c r="H192169" i="5"/>
  <c r="H192170" i="5"/>
  <c r="H192171" i="5"/>
  <c r="H192172" i="5"/>
  <c r="H192173" i="5"/>
  <c r="H192174" i="5"/>
  <c r="H192175" i="5"/>
  <c r="H192176" i="5"/>
  <c r="H192177" i="5"/>
  <c r="H192178" i="5"/>
  <c r="H192179" i="5"/>
  <c r="H192180" i="5"/>
  <c r="H192181" i="5"/>
  <c r="H192182" i="5"/>
  <c r="H192183" i="5"/>
  <c r="H192184" i="5"/>
  <c r="H192185" i="5"/>
  <c r="H192186" i="5"/>
  <c r="H192187" i="5"/>
  <c r="H192188" i="5"/>
  <c r="H192189" i="5"/>
  <c r="H192190" i="5"/>
  <c r="H192191" i="5"/>
  <c r="H192192" i="5"/>
  <c r="H192193" i="5"/>
  <c r="H192194" i="5"/>
  <c r="H192195" i="5"/>
  <c r="H192196" i="5"/>
  <c r="H192197" i="5"/>
  <c r="H192198" i="5"/>
  <c r="H192199" i="5"/>
  <c r="H192200" i="5"/>
  <c r="H192201" i="5"/>
  <c r="H192202" i="5"/>
  <c r="H192203" i="5"/>
  <c r="H192204" i="5"/>
  <c r="H192205" i="5"/>
  <c r="H192206" i="5"/>
  <c r="H192207" i="5"/>
  <c r="H192208" i="5"/>
  <c r="H192209" i="5"/>
  <c r="H192210" i="5"/>
  <c r="H192211" i="5"/>
  <c r="H192212" i="5"/>
  <c r="H192213" i="5"/>
  <c r="H192214" i="5"/>
  <c r="H192215" i="5"/>
  <c r="H192216" i="5"/>
  <c r="H192217" i="5"/>
  <c r="H192218" i="5"/>
  <c r="H192219" i="5"/>
  <c r="H192220" i="5"/>
  <c r="H192221" i="5"/>
  <c r="H192222" i="5"/>
  <c r="H192223" i="5"/>
  <c r="H192224" i="5"/>
  <c r="H192225" i="5"/>
  <c r="H192226" i="5"/>
  <c r="H192227" i="5"/>
  <c r="H192228" i="5"/>
  <c r="H192229" i="5"/>
  <c r="H192230" i="5"/>
  <c r="H192231" i="5"/>
  <c r="H192232" i="5"/>
  <c r="H192233" i="5"/>
  <c r="H192234" i="5"/>
  <c r="H192235" i="5"/>
  <c r="H192236" i="5"/>
  <c r="H192237" i="5"/>
  <c r="H192238" i="5"/>
  <c r="H192239" i="5"/>
  <c r="H192240" i="5"/>
  <c r="H192241" i="5"/>
  <c r="H192242" i="5"/>
  <c r="H192243" i="5"/>
  <c r="H192244" i="5"/>
  <c r="H192245" i="5"/>
  <c r="H192246" i="5"/>
  <c r="H192247" i="5"/>
  <c r="H192248" i="5"/>
  <c r="H192249" i="5"/>
  <c r="H192250" i="5"/>
  <c r="H192251" i="5"/>
  <c r="H192252" i="5"/>
  <c r="H192253" i="5"/>
  <c r="H192254" i="5"/>
  <c r="H192255" i="5"/>
  <c r="H192256" i="5"/>
  <c r="H192257" i="5"/>
  <c r="H192258" i="5"/>
  <c r="H192259" i="5"/>
  <c r="H192260" i="5"/>
  <c r="H192261" i="5"/>
  <c r="H192262" i="5"/>
  <c r="H192263" i="5"/>
  <c r="H192264" i="5"/>
  <c r="H192265" i="5"/>
  <c r="H192266" i="5"/>
  <c r="H192267" i="5"/>
  <c r="H192268" i="5"/>
  <c r="H192269" i="5"/>
  <c r="H192270" i="5"/>
  <c r="H192271" i="5"/>
  <c r="H192272" i="5"/>
  <c r="H192273" i="5"/>
  <c r="H192274" i="5"/>
  <c r="H192275" i="5"/>
  <c r="H192276" i="5"/>
  <c r="H192277" i="5"/>
  <c r="H192278" i="5"/>
  <c r="H192279" i="5"/>
  <c r="H192280" i="5"/>
  <c r="H192281" i="5"/>
  <c r="H192282" i="5"/>
  <c r="H192283" i="5"/>
  <c r="H192284" i="5"/>
  <c r="H192285" i="5"/>
  <c r="H192286" i="5"/>
  <c r="H192287" i="5"/>
  <c r="H192288" i="5"/>
  <c r="H192289" i="5"/>
  <c r="H192290" i="5"/>
  <c r="H192291" i="5"/>
  <c r="H192292" i="5"/>
  <c r="H192293" i="5"/>
  <c r="H192294" i="5"/>
  <c r="H192295" i="5"/>
  <c r="H192296" i="5"/>
  <c r="H192297" i="5"/>
  <c r="H192298" i="5"/>
  <c r="H192299" i="5"/>
  <c r="H192300" i="5"/>
  <c r="H192301" i="5"/>
  <c r="H192302" i="5"/>
  <c r="H192303" i="5"/>
  <c r="H192304" i="5"/>
  <c r="H192305" i="5"/>
  <c r="H192306" i="5"/>
  <c r="H192307" i="5"/>
  <c r="H192308" i="5"/>
  <c r="H192309" i="5"/>
  <c r="H192310" i="5"/>
  <c r="H192311" i="5"/>
  <c r="H192312" i="5"/>
  <c r="H192313" i="5"/>
  <c r="H192314" i="5"/>
  <c r="H192315" i="5"/>
  <c r="H192316" i="5"/>
  <c r="H192317" i="5"/>
  <c r="H192318" i="5"/>
  <c r="H192319" i="5"/>
  <c r="H192320" i="5"/>
  <c r="H192321" i="5"/>
  <c r="H192322" i="5"/>
  <c r="H192323" i="5"/>
  <c r="H192324" i="5"/>
  <c r="H192325" i="5"/>
  <c r="H192326" i="5"/>
  <c r="H192327" i="5"/>
  <c r="H192328" i="5"/>
  <c r="H192329" i="5"/>
  <c r="H192330" i="5"/>
  <c r="H192331" i="5"/>
  <c r="H192332" i="5"/>
  <c r="H192333" i="5"/>
  <c r="H192334" i="5"/>
  <c r="H192335" i="5"/>
  <c r="H192336" i="5"/>
  <c r="H192337" i="5"/>
  <c r="H192338" i="5"/>
  <c r="H192339" i="5"/>
  <c r="H192340" i="5"/>
  <c r="H192341" i="5"/>
  <c r="H192342" i="5"/>
  <c r="H192343" i="5"/>
  <c r="H192344" i="5"/>
  <c r="H192345" i="5"/>
  <c r="H192346" i="5"/>
  <c r="H192347" i="5"/>
  <c r="H192348" i="5"/>
  <c r="H192349" i="5"/>
  <c r="H192350" i="5"/>
  <c r="H192351" i="5"/>
  <c r="H192352" i="5"/>
  <c r="H192353" i="5"/>
  <c r="H192354" i="5"/>
  <c r="H192355" i="5"/>
  <c r="H192356" i="5"/>
  <c r="H192357" i="5"/>
  <c r="H192358" i="5"/>
  <c r="H192359" i="5"/>
  <c r="H192360" i="5"/>
  <c r="H192361" i="5"/>
  <c r="H192362" i="5"/>
  <c r="H192363" i="5"/>
  <c r="H192364" i="5"/>
  <c r="H192365" i="5"/>
  <c r="H192366" i="5"/>
  <c r="H192367" i="5"/>
  <c r="H192368" i="5"/>
  <c r="H192369" i="5"/>
  <c r="H192370" i="5"/>
  <c r="H192371" i="5"/>
  <c r="H192372" i="5"/>
  <c r="H192373" i="5"/>
  <c r="H192374" i="5"/>
  <c r="H192375" i="5"/>
  <c r="H192376" i="5"/>
  <c r="H192377" i="5"/>
  <c r="H192378" i="5"/>
  <c r="H192379" i="5"/>
  <c r="H192380" i="5"/>
  <c r="H192381" i="5"/>
  <c r="H192382" i="5"/>
  <c r="H192383" i="5"/>
  <c r="H192384" i="5"/>
  <c r="H192385" i="5"/>
  <c r="H192386" i="5"/>
  <c r="H192387" i="5"/>
  <c r="H192388" i="5"/>
  <c r="H192389" i="5"/>
  <c r="H192390" i="5"/>
  <c r="H192391" i="5"/>
  <c r="H192392" i="5"/>
  <c r="H192393" i="5"/>
  <c r="H192394" i="5"/>
  <c r="H192395" i="5"/>
  <c r="H192396" i="5"/>
  <c r="H192397" i="5"/>
  <c r="H192398" i="5"/>
  <c r="H192399" i="5"/>
  <c r="H192400" i="5"/>
  <c r="H192401" i="5"/>
  <c r="H192402" i="5"/>
  <c r="H192403" i="5"/>
  <c r="H192404" i="5"/>
  <c r="H192405" i="5"/>
  <c r="H192406" i="5"/>
  <c r="H192407" i="5"/>
  <c r="H192408" i="5"/>
  <c r="H192409" i="5"/>
  <c r="H192410" i="5"/>
  <c r="H192411" i="5"/>
  <c r="H192412" i="5"/>
  <c r="H192413" i="5"/>
  <c r="H192414" i="5"/>
  <c r="H192415" i="5"/>
  <c r="H192416" i="5"/>
  <c r="H192417" i="5"/>
  <c r="H192418" i="5"/>
  <c r="H192419" i="5"/>
  <c r="H192420" i="5"/>
  <c r="H192421" i="5"/>
  <c r="H192422" i="5"/>
  <c r="H192423" i="5"/>
  <c r="H192424" i="5"/>
  <c r="H192425" i="5"/>
  <c r="H192426" i="5"/>
  <c r="H192427" i="5"/>
  <c r="H192428" i="5"/>
  <c r="H192429" i="5"/>
  <c r="H192430" i="5"/>
  <c r="H192431" i="5"/>
  <c r="H192432" i="5"/>
  <c r="H192433" i="5"/>
  <c r="H192434" i="5"/>
  <c r="H192435" i="5"/>
  <c r="H192436" i="5"/>
  <c r="H192437" i="5"/>
  <c r="H192438" i="5"/>
  <c r="H192439" i="5"/>
  <c r="H192440" i="5"/>
  <c r="H192441" i="5"/>
  <c r="H192442" i="5"/>
  <c r="H192443" i="5"/>
  <c r="H192444" i="5"/>
  <c r="H192445" i="5"/>
  <c r="H192446" i="5"/>
  <c r="H192447" i="5"/>
  <c r="H192448" i="5"/>
  <c r="H192449" i="5"/>
  <c r="H192450" i="5"/>
  <c r="H192451" i="5"/>
  <c r="H192452" i="5"/>
  <c r="H192453" i="5"/>
  <c r="H192454" i="5"/>
  <c r="H192455" i="5"/>
  <c r="H192456" i="5"/>
  <c r="H192457" i="5"/>
  <c r="H192458" i="5"/>
  <c r="H192459" i="5"/>
  <c r="H192460" i="5"/>
  <c r="H192461" i="5"/>
  <c r="H192462" i="5"/>
  <c r="H192463" i="5"/>
  <c r="H192464" i="5"/>
  <c r="H192465" i="5"/>
  <c r="H192466" i="5"/>
  <c r="H192467" i="5"/>
  <c r="H192468" i="5"/>
  <c r="H192469" i="5"/>
  <c r="H192470" i="5"/>
  <c r="H192471" i="5"/>
  <c r="H192472" i="5"/>
  <c r="H192473" i="5"/>
  <c r="H192474" i="5"/>
  <c r="H192475" i="5"/>
  <c r="H192476" i="5"/>
  <c r="H192477" i="5"/>
  <c r="H192478" i="5"/>
  <c r="H192479" i="5"/>
  <c r="H192480" i="5"/>
  <c r="H192481" i="5"/>
  <c r="H192482" i="5"/>
  <c r="H192483" i="5"/>
  <c r="H192484" i="5"/>
  <c r="H192485" i="5"/>
  <c r="H192486" i="5"/>
  <c r="H192487" i="5"/>
  <c r="H192488" i="5"/>
  <c r="H192489" i="5"/>
  <c r="H192490" i="5"/>
  <c r="H192491" i="5"/>
  <c r="H192492" i="5"/>
  <c r="H192493" i="5"/>
  <c r="H192494" i="5"/>
  <c r="H192495" i="5"/>
  <c r="H192496" i="5"/>
  <c r="H192497" i="5"/>
  <c r="H192498" i="5"/>
  <c r="H192499" i="5"/>
  <c r="H192500" i="5"/>
  <c r="H192501" i="5"/>
  <c r="H192502" i="5"/>
  <c r="H192503" i="5"/>
  <c r="H192504" i="5"/>
  <c r="H192505" i="5"/>
  <c r="H192506" i="5"/>
  <c r="H192507" i="5"/>
  <c r="H192508" i="5"/>
  <c r="H192509" i="5"/>
  <c r="H192510" i="5"/>
  <c r="H192511" i="5"/>
  <c r="H192512" i="5"/>
  <c r="H192513" i="5"/>
  <c r="H192514" i="5"/>
  <c r="H192515" i="5"/>
  <c r="H192516" i="5"/>
  <c r="H192517" i="5"/>
  <c r="H192518" i="5"/>
  <c r="H192519" i="5"/>
  <c r="H192520" i="5"/>
  <c r="H192521" i="5"/>
  <c r="H192522" i="5"/>
  <c r="H192523" i="5"/>
  <c r="H192524" i="5"/>
  <c r="H192525" i="5"/>
  <c r="H192526" i="5"/>
  <c r="H192527" i="5"/>
  <c r="H192528" i="5"/>
  <c r="H192529" i="5"/>
  <c r="H192530" i="5"/>
  <c r="H192531" i="5"/>
  <c r="H192532" i="5"/>
  <c r="H192533" i="5"/>
  <c r="H192534" i="5"/>
  <c r="H192535" i="5"/>
  <c r="H192536" i="5"/>
  <c r="H192537" i="5"/>
  <c r="H192538" i="5"/>
  <c r="H192539" i="5"/>
  <c r="H192540" i="5"/>
  <c r="H192541" i="5"/>
  <c r="H192542" i="5"/>
  <c r="H192543" i="5"/>
  <c r="H192544" i="5"/>
  <c r="H192545" i="5"/>
  <c r="H192546" i="5"/>
  <c r="H192547" i="5"/>
  <c r="H192548" i="5"/>
  <c r="H192549" i="5"/>
  <c r="H192550" i="5"/>
  <c r="H192551" i="5"/>
  <c r="H192552" i="5"/>
  <c r="H192553" i="5"/>
  <c r="H192554" i="5"/>
  <c r="H192555" i="5"/>
  <c r="H192556" i="5"/>
  <c r="H192557" i="5"/>
  <c r="H192558" i="5"/>
  <c r="H192559" i="5"/>
  <c r="H192560" i="5"/>
  <c r="H192561" i="5"/>
  <c r="H192562" i="5"/>
  <c r="H192563" i="5"/>
  <c r="H192564" i="5"/>
  <c r="H192565" i="5"/>
  <c r="H192566" i="5"/>
  <c r="H192567" i="5"/>
  <c r="H192568" i="5"/>
  <c r="H192569" i="5"/>
  <c r="H192570" i="5"/>
  <c r="H192571" i="5"/>
  <c r="H192572" i="5"/>
  <c r="H192573" i="5"/>
  <c r="H192574" i="5"/>
  <c r="H192575" i="5"/>
  <c r="H192576" i="5"/>
  <c r="H192577" i="5"/>
  <c r="H192578" i="5"/>
  <c r="H192579" i="5"/>
  <c r="H192580" i="5"/>
  <c r="H192581" i="5"/>
  <c r="H192582" i="5"/>
  <c r="H192583" i="5"/>
  <c r="H192584" i="5"/>
  <c r="H192585" i="5"/>
  <c r="H192586" i="5"/>
  <c r="H192587" i="5"/>
  <c r="H192588" i="5"/>
  <c r="H192589" i="5"/>
  <c r="H192590" i="5"/>
  <c r="H192591" i="5"/>
  <c r="H192592" i="5"/>
  <c r="H192593" i="5"/>
  <c r="H192594" i="5"/>
  <c r="H192595" i="5"/>
  <c r="H192596" i="5"/>
  <c r="H192597" i="5"/>
  <c r="H192598" i="5"/>
  <c r="H192599" i="5"/>
  <c r="H192600" i="5"/>
  <c r="H192601" i="5"/>
  <c r="H192602" i="5"/>
  <c r="H192603" i="5"/>
  <c r="H192604" i="5"/>
  <c r="H192605" i="5"/>
  <c r="H192606" i="5"/>
  <c r="H192607" i="5"/>
  <c r="H192608" i="5"/>
  <c r="H192609" i="5"/>
  <c r="H192610" i="5"/>
  <c r="H192611" i="5"/>
  <c r="H192612" i="5"/>
  <c r="H192613" i="5"/>
  <c r="H192614" i="5"/>
  <c r="H192615" i="5"/>
  <c r="H192616" i="5"/>
  <c r="H192617" i="5"/>
  <c r="H192618" i="5"/>
  <c r="H192619" i="5"/>
  <c r="H192620" i="5"/>
  <c r="H192621" i="5"/>
  <c r="H192622" i="5"/>
  <c r="H192623" i="5"/>
  <c r="H192624" i="5"/>
  <c r="H192625" i="5"/>
  <c r="H192626" i="5"/>
  <c r="H192627" i="5"/>
  <c r="H192628" i="5"/>
  <c r="H192629" i="5"/>
  <c r="H192630" i="5"/>
  <c r="H192631" i="5"/>
  <c r="H192632" i="5"/>
  <c r="H192633" i="5"/>
  <c r="H192634" i="5"/>
  <c r="H192635" i="5"/>
  <c r="H192636" i="5"/>
  <c r="H192637" i="5"/>
  <c r="H192638" i="5"/>
  <c r="H192639" i="5"/>
  <c r="H192640" i="5"/>
  <c r="H192641" i="5"/>
  <c r="H192642" i="5"/>
  <c r="H192643" i="5"/>
  <c r="H192644" i="5"/>
  <c r="H192645" i="5"/>
  <c r="H192646" i="5"/>
  <c r="H192647" i="5"/>
  <c r="H192648" i="5"/>
  <c r="H192649" i="5"/>
  <c r="H192650" i="5"/>
  <c r="H192651" i="5"/>
  <c r="H192652" i="5"/>
  <c r="H192653" i="5"/>
  <c r="H192654" i="5"/>
  <c r="H192655" i="5"/>
  <c r="H192656" i="5"/>
  <c r="H192657" i="5"/>
  <c r="H192658" i="5"/>
  <c r="H192659" i="5"/>
  <c r="H192660" i="5"/>
  <c r="H192661" i="5"/>
  <c r="H192662" i="5"/>
  <c r="H192663" i="5"/>
  <c r="H192664" i="5"/>
  <c r="H192665" i="5"/>
  <c r="H192666" i="5"/>
  <c r="H192667" i="5"/>
  <c r="H192668" i="5"/>
  <c r="H192669" i="5"/>
  <c r="H192670" i="5"/>
  <c r="H192671" i="5"/>
  <c r="H192672" i="5"/>
  <c r="H192673" i="5"/>
  <c r="H192674" i="5"/>
  <c r="H192675" i="5"/>
  <c r="H192676" i="5"/>
  <c r="H192677" i="5"/>
  <c r="H192678" i="5"/>
  <c r="H192679" i="5"/>
  <c r="H192680" i="5"/>
  <c r="H192681" i="5"/>
  <c r="H192682" i="5"/>
  <c r="H192683" i="5"/>
  <c r="H192684" i="5"/>
  <c r="H192685" i="5"/>
  <c r="H192686" i="5"/>
  <c r="H192687" i="5"/>
  <c r="H192688" i="5"/>
  <c r="H192689" i="5"/>
  <c r="H192690" i="5"/>
  <c r="H192691" i="5"/>
  <c r="H192692" i="5"/>
  <c r="H192693" i="5"/>
  <c r="H192694" i="5"/>
  <c r="H192695" i="5"/>
  <c r="H192696" i="5"/>
  <c r="H192697" i="5"/>
  <c r="H192698" i="5"/>
  <c r="H192699" i="5"/>
  <c r="H192700" i="5"/>
  <c r="H192701" i="5"/>
  <c r="H192702" i="5"/>
  <c r="H192703" i="5"/>
  <c r="H192704" i="5"/>
  <c r="H192705" i="5"/>
  <c r="H192706" i="5"/>
  <c r="H192707" i="5"/>
  <c r="H192708" i="5"/>
  <c r="H192709" i="5"/>
  <c r="H192710" i="5"/>
  <c r="H192711" i="5"/>
  <c r="H192712" i="5"/>
  <c r="H192713" i="5"/>
  <c r="H192714" i="5"/>
  <c r="H192715" i="5"/>
  <c r="H192716" i="5"/>
  <c r="H192717" i="5"/>
  <c r="H192718" i="5"/>
  <c r="H192719" i="5"/>
  <c r="H192720" i="5"/>
  <c r="H192721" i="5"/>
  <c r="H192722" i="5"/>
  <c r="H192723" i="5"/>
  <c r="H192724" i="5"/>
  <c r="H192725" i="5"/>
  <c r="H192726" i="5"/>
  <c r="H192727" i="5"/>
  <c r="H192728" i="5"/>
  <c r="H192729" i="5"/>
  <c r="H192730" i="5"/>
  <c r="H192731" i="5"/>
  <c r="H192732" i="5"/>
  <c r="H192733" i="5"/>
  <c r="H192734" i="5"/>
  <c r="H192735" i="5"/>
  <c r="H192736" i="5"/>
  <c r="H192737" i="5"/>
  <c r="H192738" i="5"/>
  <c r="H192739" i="5"/>
  <c r="H192740" i="5"/>
  <c r="H192741" i="5"/>
  <c r="H192742" i="5"/>
  <c r="H192743" i="5"/>
  <c r="H192744" i="5"/>
  <c r="H192745" i="5"/>
  <c r="H192746" i="5"/>
  <c r="H192747" i="5"/>
  <c r="H192748" i="5"/>
  <c r="H192749" i="5"/>
  <c r="H192750" i="5"/>
  <c r="H192751" i="5"/>
  <c r="H192752" i="5"/>
  <c r="H192753" i="5"/>
  <c r="H192754" i="5"/>
  <c r="H192755" i="5"/>
  <c r="H192756" i="5"/>
  <c r="H192757" i="5"/>
  <c r="H192758" i="5"/>
  <c r="H192759" i="5"/>
  <c r="H192760" i="5"/>
  <c r="H192761" i="5"/>
  <c r="H192762" i="5"/>
  <c r="H192763" i="5"/>
  <c r="H192764" i="5"/>
  <c r="H192765" i="5"/>
  <c r="H192766" i="5"/>
  <c r="H192767" i="5"/>
  <c r="H192768" i="5"/>
  <c r="H192769" i="5"/>
  <c r="H192770" i="5"/>
  <c r="H192771" i="5"/>
  <c r="H192772" i="5"/>
  <c r="H192773" i="5"/>
  <c r="H192774" i="5"/>
  <c r="H192775" i="5"/>
  <c r="H192776" i="5"/>
  <c r="H192777" i="5"/>
  <c r="H192778" i="5"/>
  <c r="H192779" i="5"/>
  <c r="H192780" i="5"/>
  <c r="H192781" i="5"/>
  <c r="H192782" i="5"/>
  <c r="H192783" i="5"/>
  <c r="H192784" i="5"/>
  <c r="H192785" i="5"/>
  <c r="H192786" i="5"/>
  <c r="H192787" i="5"/>
  <c r="H192788" i="5"/>
  <c r="H192789" i="5"/>
  <c r="H192790" i="5"/>
  <c r="H192791" i="5"/>
  <c r="H192792" i="5"/>
  <c r="H192793" i="5"/>
  <c r="H192794" i="5"/>
  <c r="H192795" i="5"/>
  <c r="H192796" i="5"/>
  <c r="H192797" i="5"/>
  <c r="H192798" i="5"/>
  <c r="H192799" i="5"/>
  <c r="H192800" i="5"/>
  <c r="H192801" i="5"/>
  <c r="H192802" i="5"/>
  <c r="H192803" i="5"/>
  <c r="H192804" i="5"/>
  <c r="H192805" i="5"/>
  <c r="H192806" i="5"/>
  <c r="H192807" i="5"/>
  <c r="H192808" i="5"/>
  <c r="H192809" i="5"/>
  <c r="H192810" i="5"/>
  <c r="H192811" i="5"/>
  <c r="H192812" i="5"/>
  <c r="H192813" i="5"/>
  <c r="H192814" i="5"/>
  <c r="H192815" i="5"/>
  <c r="H192816" i="5"/>
  <c r="H192817" i="5"/>
  <c r="H192818" i="5"/>
  <c r="H192819" i="5"/>
  <c r="H192820" i="5"/>
  <c r="H192821" i="5"/>
  <c r="H192822" i="5"/>
  <c r="H192823" i="5"/>
  <c r="H192824" i="5"/>
  <c r="H192825" i="5"/>
  <c r="H192826" i="5"/>
  <c r="H192827" i="5"/>
  <c r="H192828" i="5"/>
  <c r="H192829" i="5"/>
  <c r="H192830" i="5"/>
  <c r="H192831" i="5"/>
  <c r="H192832" i="5"/>
  <c r="H192833" i="5"/>
  <c r="H192834" i="5"/>
  <c r="H192835" i="5"/>
  <c r="H192836" i="5"/>
  <c r="H192837" i="5"/>
  <c r="H192838" i="5"/>
  <c r="H192839" i="5"/>
  <c r="H192840" i="5"/>
  <c r="H192841" i="5"/>
  <c r="H192842" i="5"/>
  <c r="H192843" i="5"/>
  <c r="H192844" i="5"/>
  <c r="H192845" i="5"/>
  <c r="H192846" i="5"/>
  <c r="H192847" i="5"/>
  <c r="H192848" i="5"/>
  <c r="H192849" i="5"/>
  <c r="H192850" i="5"/>
  <c r="H192851" i="5"/>
  <c r="H192852" i="5"/>
  <c r="H192853" i="5"/>
  <c r="H192854" i="5"/>
  <c r="H192855" i="5"/>
  <c r="H192856" i="5"/>
  <c r="H192857" i="5"/>
  <c r="H192858" i="5"/>
  <c r="H192859" i="5"/>
  <c r="H192860" i="5"/>
  <c r="H192861" i="5"/>
  <c r="H192862" i="5"/>
  <c r="H192863" i="5"/>
  <c r="H192864" i="5"/>
  <c r="H192865" i="5"/>
  <c r="H192866" i="5"/>
  <c r="H192867" i="5"/>
  <c r="H192868" i="5"/>
  <c r="H192869" i="5"/>
  <c r="H192870" i="5"/>
  <c r="H192871" i="5"/>
  <c r="H192872" i="5"/>
  <c r="H192873" i="5"/>
  <c r="H192874" i="5"/>
  <c r="H192875" i="5"/>
  <c r="H192876" i="5"/>
  <c r="H192877" i="5"/>
  <c r="H192878" i="5"/>
  <c r="H192879" i="5"/>
  <c r="H192880" i="5"/>
  <c r="H192881" i="5"/>
  <c r="H192882" i="5"/>
  <c r="H192883" i="5"/>
  <c r="H192884" i="5"/>
  <c r="H192885" i="5"/>
  <c r="H192886" i="5"/>
  <c r="H192887" i="5"/>
  <c r="H192888" i="5"/>
  <c r="H192889" i="5"/>
  <c r="H192890" i="5"/>
  <c r="H192891" i="5"/>
  <c r="H192892" i="5"/>
  <c r="H192893" i="5"/>
  <c r="H192894" i="5"/>
  <c r="H192895" i="5"/>
  <c r="H192896" i="5"/>
  <c r="H192897" i="5"/>
  <c r="H192898" i="5"/>
  <c r="H192899" i="5"/>
  <c r="H192900" i="5"/>
  <c r="H192901" i="5"/>
  <c r="H192902" i="5"/>
  <c r="H192903" i="5"/>
  <c r="H192904" i="5"/>
  <c r="H192905" i="5"/>
  <c r="H192906" i="5"/>
  <c r="H192907" i="5"/>
  <c r="H192908" i="5"/>
  <c r="H192909" i="5"/>
  <c r="H192910" i="5"/>
  <c r="H192911" i="5"/>
  <c r="H192912" i="5"/>
  <c r="H192913" i="5"/>
  <c r="H192914" i="5"/>
  <c r="H192915" i="5"/>
  <c r="H192916" i="5"/>
  <c r="H192917" i="5"/>
  <c r="H192918" i="5"/>
  <c r="H192919" i="5"/>
  <c r="H192920" i="5"/>
  <c r="H192921" i="5"/>
  <c r="H192922" i="5"/>
  <c r="H192923" i="5"/>
  <c r="H192924" i="5"/>
  <c r="H192925" i="5"/>
  <c r="H192926" i="5"/>
  <c r="H192927" i="5"/>
  <c r="H192928" i="5"/>
  <c r="H192929" i="5"/>
  <c r="H192930" i="5"/>
  <c r="H192931" i="5"/>
  <c r="H192932" i="5"/>
  <c r="H192933" i="5"/>
  <c r="H192934" i="5"/>
  <c r="H192935" i="5"/>
  <c r="H192936" i="5"/>
  <c r="H192937" i="5"/>
  <c r="H192938" i="5"/>
  <c r="H192939" i="5"/>
  <c r="H192940" i="5"/>
  <c r="H192941" i="5"/>
  <c r="H192942" i="5"/>
  <c r="H192943" i="5"/>
  <c r="H192944" i="5"/>
  <c r="H192945" i="5"/>
  <c r="H192946" i="5"/>
  <c r="H192947" i="5"/>
  <c r="H192948" i="5"/>
  <c r="H192949" i="5"/>
  <c r="H192950" i="5"/>
  <c r="H192951" i="5"/>
  <c r="H192952" i="5"/>
  <c r="H192953" i="5"/>
  <c r="H192954" i="5"/>
  <c r="H192955" i="5"/>
  <c r="H192956" i="5"/>
  <c r="H192957" i="5"/>
  <c r="H192958" i="5"/>
  <c r="H192959" i="5"/>
  <c r="H192960" i="5"/>
  <c r="H192961" i="5"/>
  <c r="H192962" i="5"/>
  <c r="H192963" i="5"/>
  <c r="H192964" i="5"/>
  <c r="H192965" i="5"/>
  <c r="H192966" i="5"/>
  <c r="H192967" i="5"/>
  <c r="H192968" i="5"/>
  <c r="H192969" i="5"/>
  <c r="H192970" i="5"/>
  <c r="H192971" i="5"/>
  <c r="H192972" i="5"/>
  <c r="H192973" i="5"/>
  <c r="H192974" i="5"/>
  <c r="H192975" i="5"/>
  <c r="H192976" i="5"/>
  <c r="H192977" i="5"/>
  <c r="H192978" i="5"/>
  <c r="H192979" i="5"/>
  <c r="H192980" i="5"/>
  <c r="H192981" i="5"/>
  <c r="H192982" i="5"/>
  <c r="H192983" i="5"/>
  <c r="H192984" i="5"/>
  <c r="H192985" i="5"/>
  <c r="H192986" i="5"/>
  <c r="H192987" i="5"/>
  <c r="H192988" i="5"/>
  <c r="H192989" i="5"/>
  <c r="H192990" i="5"/>
  <c r="H192991" i="5"/>
  <c r="H192992" i="5"/>
  <c r="H192993" i="5"/>
  <c r="H192994" i="5"/>
  <c r="H192995" i="5"/>
  <c r="H192996" i="5"/>
  <c r="H192997" i="5"/>
  <c r="H192998" i="5"/>
  <c r="H192999" i="5"/>
  <c r="H193000" i="5"/>
  <c r="H193001" i="5"/>
  <c r="H193002" i="5"/>
  <c r="H193003" i="5"/>
  <c r="H193004" i="5"/>
  <c r="H193005" i="5"/>
  <c r="H193006" i="5"/>
  <c r="H193007" i="5"/>
  <c r="H193008" i="5"/>
  <c r="H193009" i="5"/>
  <c r="H193010" i="5"/>
  <c r="H193011" i="5"/>
  <c r="H193012" i="5"/>
  <c r="H193013" i="5"/>
  <c r="H193014" i="5"/>
  <c r="H193015" i="5"/>
  <c r="H193016" i="5"/>
  <c r="H193017" i="5"/>
  <c r="H193018" i="5"/>
  <c r="H193019" i="5"/>
  <c r="H193020" i="5"/>
  <c r="H193021" i="5"/>
  <c r="H193022" i="5"/>
  <c r="H193023" i="5"/>
  <c r="H193024" i="5"/>
  <c r="H193025" i="5"/>
  <c r="H193026" i="5"/>
  <c r="H193027" i="5"/>
  <c r="H193028" i="5"/>
  <c r="H193029" i="5"/>
  <c r="H193030" i="5"/>
  <c r="H193031" i="5"/>
  <c r="H193032" i="5"/>
  <c r="H193033" i="5"/>
  <c r="H193034" i="5"/>
  <c r="H193035" i="5"/>
  <c r="H193036" i="5"/>
  <c r="H193037" i="5"/>
  <c r="H193038" i="5"/>
  <c r="H193039" i="5"/>
  <c r="H193040" i="5"/>
  <c r="H193041" i="5"/>
  <c r="H193042" i="5"/>
  <c r="H193043" i="5"/>
  <c r="H193044" i="5"/>
  <c r="H193045" i="5"/>
  <c r="H193046" i="5"/>
  <c r="H193047" i="5"/>
  <c r="H193048" i="5"/>
  <c r="H193049" i="5"/>
  <c r="H193050" i="5"/>
  <c r="H193051" i="5"/>
  <c r="H193052" i="5"/>
  <c r="H193053" i="5"/>
  <c r="H193054" i="5"/>
  <c r="H193055" i="5"/>
  <c r="H193056" i="5"/>
  <c r="H193057" i="5"/>
  <c r="H193058" i="5"/>
  <c r="H193059" i="5"/>
  <c r="H193060" i="5"/>
  <c r="H193061" i="5"/>
  <c r="H193062" i="5"/>
  <c r="H193063" i="5"/>
  <c r="H193064" i="5"/>
  <c r="H193065" i="5"/>
  <c r="H193066" i="5"/>
  <c r="H193067" i="5"/>
  <c r="H193068" i="5"/>
  <c r="H193069" i="5"/>
  <c r="H193070" i="5"/>
  <c r="H193071" i="5"/>
  <c r="H193072" i="5"/>
  <c r="H193073" i="5"/>
  <c r="H193074" i="5"/>
  <c r="H193075" i="5"/>
  <c r="H193076" i="5"/>
  <c r="H193077" i="5"/>
  <c r="H193078" i="5"/>
  <c r="H193079" i="5"/>
  <c r="H193080" i="5"/>
  <c r="H193081" i="5"/>
  <c r="H193082" i="5"/>
  <c r="H193083" i="5"/>
  <c r="H193084" i="5"/>
  <c r="H193085" i="5"/>
  <c r="H193086" i="5"/>
  <c r="H193087" i="5"/>
  <c r="H193088" i="5"/>
  <c r="H193089" i="5"/>
  <c r="H193090" i="5"/>
  <c r="H193091" i="5"/>
  <c r="H193092" i="5"/>
  <c r="H193093" i="5"/>
  <c r="H193094" i="5"/>
  <c r="H193095" i="5"/>
  <c r="H193096" i="5"/>
  <c r="H193097" i="5"/>
  <c r="H193098" i="5"/>
  <c r="H193099" i="5"/>
  <c r="H193100" i="5"/>
  <c r="H193101" i="5"/>
  <c r="H193102" i="5"/>
  <c r="H193103" i="5"/>
  <c r="H193104" i="5"/>
  <c r="H193105" i="5"/>
  <c r="H193106" i="5"/>
  <c r="H193107" i="5"/>
  <c r="H193108" i="5"/>
  <c r="H193109" i="5"/>
  <c r="H193110" i="5"/>
  <c r="H193111" i="5"/>
  <c r="H193112" i="5"/>
  <c r="H193113" i="5"/>
  <c r="H193114" i="5"/>
  <c r="H193115" i="5"/>
  <c r="H193116" i="5"/>
  <c r="H193117" i="5"/>
  <c r="H193118" i="5"/>
  <c r="H193119" i="5"/>
  <c r="H193120" i="5"/>
  <c r="H193121" i="5"/>
  <c r="H193122" i="5"/>
  <c r="H193123" i="5"/>
  <c r="H193124" i="5"/>
  <c r="H193125" i="5"/>
  <c r="H193126" i="5"/>
  <c r="H193127" i="5"/>
  <c r="H193128" i="5"/>
  <c r="H193129" i="5"/>
  <c r="H193130" i="5"/>
  <c r="H193131" i="5"/>
  <c r="H193132" i="5"/>
  <c r="H193133" i="5"/>
  <c r="H193134" i="5"/>
  <c r="H193135" i="5"/>
  <c r="H193136" i="5"/>
  <c r="H193137" i="5"/>
  <c r="H193138" i="5"/>
  <c r="H193139" i="5"/>
  <c r="H193140" i="5"/>
  <c r="H193141" i="5"/>
  <c r="H193142" i="5"/>
  <c r="H193143" i="5"/>
  <c r="H193144" i="5"/>
  <c r="H193145" i="5"/>
  <c r="H193146" i="5"/>
  <c r="H193147" i="5"/>
  <c r="H193148" i="5"/>
  <c r="H193149" i="5"/>
  <c r="H193150" i="5"/>
  <c r="H193151" i="5"/>
  <c r="H193152" i="5"/>
  <c r="H193153" i="5"/>
  <c r="H193154" i="5"/>
  <c r="H193155" i="5"/>
  <c r="H193156" i="5"/>
  <c r="H193157" i="5"/>
  <c r="H193158" i="5"/>
  <c r="H193159" i="5"/>
  <c r="H193160" i="5"/>
  <c r="H193161" i="5"/>
  <c r="H193162" i="5"/>
  <c r="H193163" i="5"/>
  <c r="H193164" i="5"/>
  <c r="H193165" i="5"/>
  <c r="H193166" i="5"/>
  <c r="H193167" i="5"/>
  <c r="H193168" i="5"/>
  <c r="H193169" i="5"/>
  <c r="H193170" i="5"/>
  <c r="H193171" i="5"/>
  <c r="H193172" i="5"/>
  <c r="H193173" i="5"/>
  <c r="H193174" i="5"/>
  <c r="H193175" i="5"/>
  <c r="H193176" i="5"/>
  <c r="H193177" i="5"/>
  <c r="H193178" i="5"/>
  <c r="H193179" i="5"/>
  <c r="H193180" i="5"/>
  <c r="H193181" i="5"/>
  <c r="H193182" i="5"/>
  <c r="H193183" i="5"/>
  <c r="H193184" i="5"/>
  <c r="H193185" i="5"/>
  <c r="H193186" i="5"/>
  <c r="H193187" i="5"/>
  <c r="H193188" i="5"/>
  <c r="H193189" i="5"/>
  <c r="H193190" i="5"/>
  <c r="H193191" i="5"/>
  <c r="H193192" i="5"/>
  <c r="H193193" i="5"/>
  <c r="H193194" i="5"/>
  <c r="H193195" i="5"/>
  <c r="H193196" i="5"/>
  <c r="H193197" i="5"/>
  <c r="H193198" i="5"/>
  <c r="H193199" i="5"/>
  <c r="H193200" i="5"/>
  <c r="H193201" i="5"/>
  <c r="H193202" i="5"/>
  <c r="H193203" i="5"/>
  <c r="H193204" i="5"/>
  <c r="H193205" i="5"/>
  <c r="H193206" i="5"/>
  <c r="H193207" i="5"/>
  <c r="H193208" i="5"/>
  <c r="H193209" i="5"/>
  <c r="H193210" i="5"/>
  <c r="H193211" i="5"/>
  <c r="H193212" i="5"/>
  <c r="H193213" i="5"/>
  <c r="H193214" i="5"/>
  <c r="H193215" i="5"/>
  <c r="H193216" i="5"/>
  <c r="H193217" i="5"/>
  <c r="H193218" i="5"/>
  <c r="H193219" i="5"/>
  <c r="H193220" i="5"/>
  <c r="H193221" i="5"/>
  <c r="H193222" i="5"/>
  <c r="H193223" i="5"/>
  <c r="H193224" i="5"/>
  <c r="H193225" i="5"/>
  <c r="H193226" i="5"/>
  <c r="H193227" i="5"/>
  <c r="H193228" i="5"/>
  <c r="H193229" i="5"/>
  <c r="H193230" i="5"/>
  <c r="H193231" i="5"/>
  <c r="H193232" i="5"/>
  <c r="H193233" i="5"/>
  <c r="H193234" i="5"/>
  <c r="H193235" i="5"/>
  <c r="H193236" i="5"/>
  <c r="H193237" i="5"/>
  <c r="H193238" i="5"/>
  <c r="H193239" i="5"/>
  <c r="H193240" i="5"/>
  <c r="H193241" i="5"/>
  <c r="H193242" i="5"/>
  <c r="H193243" i="5"/>
  <c r="H193244" i="5"/>
  <c r="H193245" i="5"/>
  <c r="H193246" i="5"/>
  <c r="H193247" i="5"/>
  <c r="H193248" i="5"/>
  <c r="H193249" i="5"/>
  <c r="H193250" i="5"/>
  <c r="H193251" i="5"/>
  <c r="H193252" i="5"/>
  <c r="H193253" i="5"/>
  <c r="H193254" i="5"/>
  <c r="H193255" i="5"/>
  <c r="H193256" i="5"/>
  <c r="H193257" i="5"/>
  <c r="H193258" i="5"/>
  <c r="H193259" i="5"/>
  <c r="H193260" i="5"/>
  <c r="H193261" i="5"/>
  <c r="H193262" i="5"/>
  <c r="H193263" i="5"/>
  <c r="H193264" i="5"/>
  <c r="H193265" i="5"/>
  <c r="H193266" i="5"/>
  <c r="H193267" i="5"/>
  <c r="H193268" i="5"/>
  <c r="H193269" i="5"/>
  <c r="H193270" i="5"/>
  <c r="H193271" i="5"/>
  <c r="H193272" i="5"/>
  <c r="H193273" i="5"/>
  <c r="H193274" i="5"/>
  <c r="H193275" i="5"/>
  <c r="H193276" i="5"/>
  <c r="H193277" i="5"/>
  <c r="H193278" i="5"/>
  <c r="H193279" i="5"/>
  <c r="H193280" i="5"/>
  <c r="H193281" i="5"/>
  <c r="H193282" i="5"/>
  <c r="H193283" i="5"/>
  <c r="H193284" i="5"/>
  <c r="H193285" i="5"/>
  <c r="H193286" i="5"/>
  <c r="H193287" i="5"/>
  <c r="H193288" i="5"/>
  <c r="H193289" i="5"/>
  <c r="H193290" i="5"/>
  <c r="H193291" i="5"/>
  <c r="H193292" i="5"/>
  <c r="H193293" i="5"/>
  <c r="H193294" i="5"/>
  <c r="H193295" i="5"/>
  <c r="H193296" i="5"/>
  <c r="H193297" i="5"/>
  <c r="H193298" i="5"/>
  <c r="H193299" i="5"/>
  <c r="H193300" i="5"/>
  <c r="H193301" i="5"/>
  <c r="H193302" i="5"/>
  <c r="H193303" i="5"/>
  <c r="H193304" i="5"/>
  <c r="H193305" i="5"/>
  <c r="H193306" i="5"/>
  <c r="H193307" i="5"/>
  <c r="H193308" i="5"/>
  <c r="H193309" i="5"/>
  <c r="H193310" i="5"/>
  <c r="H193311" i="5"/>
  <c r="H193312" i="5"/>
  <c r="H193313" i="5"/>
  <c r="H193314" i="5"/>
  <c r="H193315" i="5"/>
  <c r="H193316" i="5"/>
  <c r="H193317" i="5"/>
  <c r="H193318" i="5"/>
  <c r="H193319" i="5"/>
  <c r="H193320" i="5"/>
  <c r="H193321" i="5"/>
  <c r="H193322" i="5"/>
  <c r="H193323" i="5"/>
  <c r="H193324" i="5"/>
  <c r="H193325" i="5"/>
  <c r="H193326" i="5"/>
  <c r="H193327" i="5"/>
  <c r="H193328" i="5"/>
  <c r="H193329" i="5"/>
  <c r="H193330" i="5"/>
  <c r="H193331" i="5"/>
  <c r="H193332" i="5"/>
  <c r="H193333" i="5"/>
  <c r="H193334" i="5"/>
  <c r="H193335" i="5"/>
  <c r="H193336" i="5"/>
  <c r="H193337" i="5"/>
  <c r="H193338" i="5"/>
  <c r="H193339" i="5"/>
  <c r="H193340" i="5"/>
  <c r="H193341" i="5"/>
  <c r="H193342" i="5"/>
  <c r="H193343" i="5"/>
  <c r="H193344" i="5"/>
  <c r="H193345" i="5"/>
  <c r="H193346" i="5"/>
  <c r="H193347" i="5"/>
  <c r="H193348" i="5"/>
  <c r="H193349" i="5"/>
  <c r="H193350" i="5"/>
  <c r="H193351" i="5"/>
  <c r="H193352" i="5"/>
  <c r="H193353" i="5"/>
  <c r="H193354" i="5"/>
  <c r="H193355" i="5"/>
  <c r="H193356" i="5"/>
  <c r="H193357" i="5"/>
  <c r="H193358" i="5"/>
  <c r="H193359" i="5"/>
  <c r="H193360" i="5"/>
  <c r="H193361" i="5"/>
  <c r="H193362" i="5"/>
  <c r="H193363" i="5"/>
  <c r="H193364" i="5"/>
  <c r="H193365" i="5"/>
  <c r="H193366" i="5"/>
  <c r="H193367" i="5"/>
  <c r="H193368" i="5"/>
  <c r="H193369" i="5"/>
  <c r="H193370" i="5"/>
  <c r="H193371" i="5"/>
  <c r="H193372" i="5"/>
  <c r="H193373" i="5"/>
  <c r="H193374" i="5"/>
  <c r="H193375" i="5"/>
  <c r="H193376" i="5"/>
  <c r="H193377" i="5"/>
  <c r="H193378" i="5"/>
  <c r="H193379" i="5"/>
  <c r="H193380" i="5"/>
  <c r="H193381" i="5"/>
  <c r="H193382" i="5"/>
  <c r="H193383" i="5"/>
  <c r="H193384" i="5"/>
  <c r="H193385" i="5"/>
  <c r="H193386" i="5"/>
  <c r="H193387" i="5"/>
  <c r="H193388" i="5"/>
  <c r="H193389" i="5"/>
  <c r="H193390" i="5"/>
  <c r="H193391" i="5"/>
  <c r="H193392" i="5"/>
  <c r="H193393" i="5"/>
  <c r="H193394" i="5"/>
  <c r="H193395" i="5"/>
  <c r="H193396" i="5"/>
  <c r="H193397" i="5"/>
  <c r="H193398" i="5"/>
  <c r="H193399" i="5"/>
  <c r="H193400" i="5"/>
  <c r="H193401" i="5"/>
  <c r="H193402" i="5"/>
  <c r="H193403" i="5"/>
  <c r="H193404" i="5"/>
  <c r="H193405" i="5"/>
  <c r="H193406" i="5"/>
  <c r="H193407" i="5"/>
  <c r="H193408" i="5"/>
  <c r="H193409" i="5"/>
  <c r="H193410" i="5"/>
  <c r="H193411" i="5"/>
  <c r="H193412" i="5"/>
  <c r="H193413" i="5"/>
  <c r="H193414" i="5"/>
  <c r="H193415" i="5"/>
  <c r="H193416" i="5"/>
  <c r="H193417" i="5"/>
  <c r="H193418" i="5"/>
  <c r="H193419" i="5"/>
  <c r="H193420" i="5"/>
  <c r="H193421" i="5"/>
  <c r="H193422" i="5"/>
  <c r="H193423" i="5"/>
  <c r="H193424" i="5"/>
  <c r="H193425" i="5"/>
  <c r="H193426" i="5"/>
  <c r="H193427" i="5"/>
  <c r="H193428" i="5"/>
  <c r="H193429" i="5"/>
  <c r="H193430" i="5"/>
  <c r="H193431" i="5"/>
  <c r="H193432" i="5"/>
  <c r="H193433" i="5"/>
  <c r="H193434" i="5"/>
  <c r="H193435" i="5"/>
  <c r="H193436" i="5"/>
  <c r="H193437" i="5"/>
  <c r="H193438" i="5"/>
  <c r="H193439" i="5"/>
  <c r="H193440" i="5"/>
  <c r="H193441" i="5"/>
  <c r="H193442" i="5"/>
  <c r="H193443" i="5"/>
  <c r="H193444" i="5"/>
  <c r="H193445" i="5"/>
  <c r="H193446" i="5"/>
  <c r="H193447" i="5"/>
  <c r="H193448" i="5"/>
  <c r="H193449" i="5"/>
  <c r="H193450" i="5"/>
  <c r="H193451" i="5"/>
  <c r="H193452" i="5"/>
  <c r="H193453" i="5"/>
  <c r="H193454" i="5"/>
  <c r="H193455" i="5"/>
  <c r="H193456" i="5"/>
  <c r="H193457" i="5"/>
  <c r="H193458" i="5"/>
  <c r="H193459" i="5"/>
  <c r="H193460" i="5"/>
  <c r="H193461" i="5"/>
  <c r="H193462" i="5"/>
  <c r="H193463" i="5"/>
  <c r="H193464" i="5"/>
  <c r="H193465" i="5"/>
  <c r="H193466" i="5"/>
  <c r="H193467" i="5"/>
  <c r="H193468" i="5"/>
  <c r="H193469" i="5"/>
  <c r="H193470" i="5"/>
  <c r="H193471" i="5"/>
  <c r="H193472" i="5"/>
  <c r="H193473" i="5"/>
  <c r="H193474" i="5"/>
  <c r="H193475" i="5"/>
  <c r="H193476" i="5"/>
  <c r="H193477" i="5"/>
  <c r="H193478" i="5"/>
  <c r="H193479" i="5"/>
  <c r="H193480" i="5"/>
  <c r="H193481" i="5"/>
  <c r="H193482" i="5"/>
  <c r="H193483" i="5"/>
  <c r="H193484" i="5"/>
  <c r="H193485" i="5"/>
  <c r="H193486" i="5"/>
  <c r="H193487" i="5"/>
  <c r="H193488" i="5"/>
  <c r="H193489" i="5"/>
  <c r="H193490" i="5"/>
  <c r="H193491" i="5"/>
  <c r="H193492" i="5"/>
  <c r="H193493" i="5"/>
  <c r="H193494" i="5"/>
  <c r="H193495" i="5"/>
  <c r="H193496" i="5"/>
  <c r="H193497" i="5"/>
  <c r="H193498" i="5"/>
  <c r="H193499" i="5"/>
  <c r="H193500" i="5"/>
  <c r="H193501" i="5"/>
  <c r="H193502" i="5"/>
  <c r="H193503" i="5"/>
  <c r="H193504" i="5"/>
  <c r="H193505" i="5"/>
  <c r="H193506" i="5"/>
  <c r="H193507" i="5"/>
  <c r="H193508" i="5"/>
  <c r="H193509" i="5"/>
  <c r="H193510" i="5"/>
  <c r="H193511" i="5"/>
  <c r="H193512" i="5"/>
  <c r="H193513" i="5"/>
  <c r="H193514" i="5"/>
  <c r="H193515" i="5"/>
  <c r="H193516" i="5"/>
  <c r="H193517" i="5"/>
  <c r="H193518" i="5"/>
  <c r="H193519" i="5"/>
  <c r="H193520" i="5"/>
  <c r="H193521" i="5"/>
  <c r="H193522" i="5"/>
  <c r="H193523" i="5"/>
  <c r="H193524" i="5"/>
  <c r="H193525" i="5"/>
  <c r="H193526" i="5"/>
  <c r="H193527" i="5"/>
  <c r="H193528" i="5"/>
  <c r="H193529" i="5"/>
  <c r="H193530" i="5"/>
  <c r="H193531" i="5"/>
  <c r="H193532" i="5"/>
  <c r="H193533" i="5"/>
  <c r="H193534" i="5"/>
  <c r="H193535" i="5"/>
  <c r="H193536" i="5"/>
  <c r="H193537" i="5"/>
  <c r="H193538" i="5"/>
  <c r="H193539" i="5"/>
  <c r="H193540" i="5"/>
  <c r="H193541" i="5"/>
  <c r="H193542" i="5"/>
  <c r="H193543" i="5"/>
  <c r="H193544" i="5"/>
  <c r="H193545" i="5"/>
  <c r="H193546" i="5"/>
  <c r="H193547" i="5"/>
  <c r="H193548" i="5"/>
  <c r="H193549" i="5"/>
  <c r="H193550" i="5"/>
  <c r="H193551" i="5"/>
  <c r="H193552" i="5"/>
  <c r="H193553" i="5"/>
  <c r="H193554" i="5"/>
  <c r="H193555" i="5"/>
  <c r="H193556" i="5"/>
  <c r="H193557" i="5"/>
  <c r="H193558" i="5"/>
  <c r="H193559" i="5"/>
  <c r="H193560" i="5"/>
  <c r="H193561" i="5"/>
  <c r="H193562" i="5"/>
  <c r="H193563" i="5"/>
  <c r="H193564" i="5"/>
  <c r="H193565" i="5"/>
  <c r="H193566" i="5"/>
  <c r="H193567" i="5"/>
  <c r="H193568" i="5"/>
  <c r="H193569" i="5"/>
  <c r="H193570" i="5"/>
  <c r="H193571" i="5"/>
  <c r="H193572" i="5"/>
  <c r="H193573" i="5"/>
  <c r="H193574" i="5"/>
  <c r="H193575" i="5"/>
  <c r="H193576" i="5"/>
  <c r="H193577" i="5"/>
  <c r="H193578" i="5"/>
  <c r="H193579" i="5"/>
  <c r="H193580" i="5"/>
  <c r="H193581" i="5"/>
  <c r="H193582" i="5"/>
  <c r="H193583" i="5"/>
  <c r="H193584" i="5"/>
  <c r="H193585" i="5"/>
  <c r="H193586" i="5"/>
  <c r="H193587" i="5"/>
  <c r="H193588" i="5"/>
  <c r="H193589" i="5"/>
  <c r="H193590" i="5"/>
  <c r="H193591" i="5"/>
  <c r="H193592" i="5"/>
  <c r="H193593" i="5"/>
  <c r="H193594" i="5"/>
  <c r="H193595" i="5"/>
  <c r="H193596" i="5"/>
  <c r="H193597" i="5"/>
  <c r="H193598" i="5"/>
  <c r="H193599" i="5"/>
  <c r="H193600" i="5"/>
  <c r="H193601" i="5"/>
  <c r="H193602" i="5"/>
  <c r="H193603" i="5"/>
  <c r="H193604" i="5"/>
  <c r="H193605" i="5"/>
  <c r="H193606" i="5"/>
  <c r="H193607" i="5"/>
  <c r="H193608" i="5"/>
  <c r="H193609" i="5"/>
  <c r="H193610" i="5"/>
  <c r="H193611" i="5"/>
  <c r="H193612" i="5"/>
  <c r="H193613" i="5"/>
  <c r="H193614" i="5"/>
  <c r="H193615" i="5"/>
  <c r="H193616" i="5"/>
  <c r="H193617" i="5"/>
  <c r="H193618" i="5"/>
  <c r="H193619" i="5"/>
  <c r="H193620" i="5"/>
  <c r="H193621" i="5"/>
  <c r="H193622" i="5"/>
  <c r="H193623" i="5"/>
  <c r="H193624" i="5"/>
  <c r="H193625" i="5"/>
  <c r="H193626" i="5"/>
  <c r="H193627" i="5"/>
  <c r="H193628" i="5"/>
  <c r="H193629" i="5"/>
  <c r="H193630" i="5"/>
  <c r="H193631" i="5"/>
  <c r="H193632" i="5"/>
  <c r="H193633" i="5"/>
  <c r="H193634" i="5"/>
  <c r="H193635" i="5"/>
  <c r="H193636" i="5"/>
  <c r="H193637" i="5"/>
  <c r="H193638" i="5"/>
  <c r="H193639" i="5"/>
  <c r="H193640" i="5"/>
  <c r="H193641" i="5"/>
  <c r="H193642" i="5"/>
  <c r="H193643" i="5"/>
  <c r="H193644" i="5"/>
  <c r="H193645" i="5"/>
  <c r="H193646" i="5"/>
  <c r="H193647" i="5"/>
  <c r="H193648" i="5"/>
  <c r="H193649" i="5"/>
  <c r="H193650" i="5"/>
  <c r="H193651" i="5"/>
  <c r="H193652" i="5"/>
  <c r="H193653" i="5"/>
  <c r="H193654" i="5"/>
  <c r="H193655" i="5"/>
  <c r="H193656" i="5"/>
  <c r="H193657" i="5"/>
  <c r="H193658" i="5"/>
  <c r="H193659" i="5"/>
  <c r="H193660" i="5"/>
  <c r="H193661" i="5"/>
  <c r="H193662" i="5"/>
  <c r="H193663" i="5"/>
  <c r="H193664" i="5"/>
  <c r="H193665" i="5"/>
  <c r="H193666" i="5"/>
  <c r="H193667" i="5"/>
  <c r="H193668" i="5"/>
  <c r="H193669" i="5"/>
  <c r="H193670" i="5"/>
  <c r="H193671" i="5"/>
  <c r="H193672" i="5"/>
  <c r="H193673" i="5"/>
  <c r="H193674" i="5"/>
  <c r="H193675" i="5"/>
  <c r="H193676" i="5"/>
  <c r="H193677" i="5"/>
  <c r="H193678" i="5"/>
  <c r="H193679" i="5"/>
  <c r="H193680" i="5"/>
  <c r="H193681" i="5"/>
  <c r="H193682" i="5"/>
  <c r="H193683" i="5"/>
  <c r="H193684" i="5"/>
  <c r="H193685" i="5"/>
  <c r="H193686" i="5"/>
  <c r="H193687" i="5"/>
  <c r="H193688" i="5"/>
  <c r="H193689" i="5"/>
  <c r="H193690" i="5"/>
  <c r="H193691" i="5"/>
  <c r="H193692" i="5"/>
  <c r="H193693" i="5"/>
  <c r="H193694" i="5"/>
  <c r="H193695" i="5"/>
  <c r="H193696" i="5"/>
  <c r="H193697" i="5"/>
  <c r="H193698" i="5"/>
  <c r="H193699" i="5"/>
  <c r="H193700" i="5"/>
  <c r="H193701" i="5"/>
  <c r="H193702" i="5"/>
  <c r="H193703" i="5"/>
  <c r="H193704" i="5"/>
  <c r="H193705" i="5"/>
  <c r="H193706" i="5"/>
  <c r="H193707" i="5"/>
  <c r="H193708" i="5"/>
  <c r="H193709" i="5"/>
  <c r="H193710" i="5"/>
  <c r="H193711" i="5"/>
  <c r="H193712" i="5"/>
  <c r="H193713" i="5"/>
  <c r="H193714" i="5"/>
  <c r="H193715" i="5"/>
  <c r="H193716" i="5"/>
  <c r="H193717" i="5"/>
  <c r="H193718" i="5"/>
  <c r="H193719" i="5"/>
  <c r="H193720" i="5"/>
  <c r="H193721" i="5"/>
  <c r="H193722" i="5"/>
  <c r="H193723" i="5"/>
  <c r="H193724" i="5"/>
  <c r="H193725" i="5"/>
  <c r="H193726" i="5"/>
  <c r="H193727" i="5"/>
  <c r="H193728" i="5"/>
  <c r="H193729" i="5"/>
  <c r="H193730" i="5"/>
  <c r="H193731" i="5"/>
  <c r="H193732" i="5"/>
  <c r="H193733" i="5"/>
  <c r="H193734" i="5"/>
  <c r="H193735" i="5"/>
  <c r="H193736" i="5"/>
  <c r="H193737" i="5"/>
  <c r="H193738" i="5"/>
  <c r="H193739" i="5"/>
  <c r="H193740" i="5"/>
  <c r="H193741" i="5"/>
  <c r="H193742" i="5"/>
  <c r="H193743" i="5"/>
  <c r="H193744" i="5"/>
  <c r="H193745" i="5"/>
  <c r="H193746" i="5"/>
  <c r="H193747" i="5"/>
  <c r="H193748" i="5"/>
  <c r="H193749" i="5"/>
  <c r="H193750" i="5"/>
  <c r="H193751" i="5"/>
  <c r="H193752" i="5"/>
  <c r="H193753" i="5"/>
  <c r="H193754" i="5"/>
  <c r="H193755" i="5"/>
  <c r="H193756" i="5"/>
  <c r="H193757" i="5"/>
  <c r="H193758" i="5"/>
  <c r="H193759" i="5"/>
  <c r="H193760" i="5"/>
  <c r="H193761" i="5"/>
  <c r="H193762" i="5"/>
  <c r="H193763" i="5"/>
  <c r="H193764" i="5"/>
  <c r="H193765" i="5"/>
  <c r="H193766" i="5"/>
  <c r="H193767" i="5"/>
  <c r="H193768" i="5"/>
  <c r="H193769" i="5"/>
  <c r="H193770" i="5"/>
  <c r="H193771" i="5"/>
  <c r="H193772" i="5"/>
  <c r="H193773" i="5"/>
  <c r="H193774" i="5"/>
  <c r="H193775" i="5"/>
  <c r="H193776" i="5"/>
  <c r="H193777" i="5"/>
  <c r="H193778" i="5"/>
  <c r="H193779" i="5"/>
  <c r="H193780" i="5"/>
  <c r="H193781" i="5"/>
  <c r="H193782" i="5"/>
  <c r="H193783" i="5"/>
  <c r="H193784" i="5"/>
  <c r="H193785" i="5"/>
  <c r="H193786" i="5"/>
  <c r="H193787" i="5"/>
  <c r="H193788" i="5"/>
  <c r="H193789" i="5"/>
  <c r="H193790" i="5"/>
  <c r="H193791" i="5"/>
  <c r="H193792" i="5"/>
  <c r="H193793" i="5"/>
  <c r="H193794" i="5"/>
  <c r="H193795" i="5"/>
  <c r="H193796" i="5"/>
  <c r="H193797" i="5"/>
  <c r="H193798" i="5"/>
  <c r="H193799" i="5"/>
  <c r="H193800" i="5"/>
  <c r="H193801" i="5"/>
  <c r="H193802" i="5"/>
  <c r="H193803" i="5"/>
  <c r="H193804" i="5"/>
  <c r="H193805" i="5"/>
  <c r="H193806" i="5"/>
  <c r="H193807" i="5"/>
  <c r="H193808" i="5"/>
  <c r="H193809" i="5"/>
  <c r="H193810" i="5"/>
  <c r="H193811" i="5"/>
  <c r="H193812" i="5"/>
  <c r="H193813" i="5"/>
  <c r="H193814" i="5"/>
  <c r="H193815" i="5"/>
  <c r="H193816" i="5"/>
  <c r="H193817" i="5"/>
  <c r="H193818" i="5"/>
  <c r="H193819" i="5"/>
  <c r="H193820" i="5"/>
  <c r="H193821" i="5"/>
  <c r="H193822" i="5"/>
  <c r="H193823" i="5"/>
  <c r="H193824" i="5"/>
  <c r="H193825" i="5"/>
  <c r="H193826" i="5"/>
  <c r="H193827" i="5"/>
  <c r="H193828" i="5"/>
  <c r="H193829" i="5"/>
  <c r="H193830" i="5"/>
  <c r="H193831" i="5"/>
  <c r="H193832" i="5"/>
  <c r="H193833" i="5"/>
  <c r="H193834" i="5"/>
  <c r="H193835" i="5"/>
  <c r="H193836" i="5"/>
  <c r="H193837" i="5"/>
  <c r="H193838" i="5"/>
  <c r="H193839" i="5"/>
  <c r="H193840" i="5"/>
  <c r="H193841" i="5"/>
  <c r="H193842" i="5"/>
  <c r="H193843" i="5"/>
  <c r="H193844" i="5"/>
  <c r="H193845" i="5"/>
  <c r="H193846" i="5"/>
  <c r="H193847" i="5"/>
  <c r="H193848" i="5"/>
  <c r="H193849" i="5"/>
  <c r="H193850" i="5"/>
  <c r="H193851" i="5"/>
  <c r="H193852" i="5"/>
  <c r="H193853" i="5"/>
  <c r="H193854" i="5"/>
  <c r="H193855" i="5"/>
  <c r="H193856" i="5"/>
  <c r="H193857" i="5"/>
  <c r="H193858" i="5"/>
  <c r="H193859" i="5"/>
  <c r="H193860" i="5"/>
  <c r="H193861" i="5"/>
  <c r="H193862" i="5"/>
  <c r="H193863" i="5"/>
  <c r="H193864" i="5"/>
  <c r="H193865" i="5"/>
  <c r="H193866" i="5"/>
  <c r="H193867" i="5"/>
  <c r="H193868" i="5"/>
  <c r="H193869" i="5"/>
  <c r="H193870" i="5"/>
  <c r="H193871" i="5"/>
  <c r="H193872" i="5"/>
  <c r="H193873" i="5"/>
  <c r="H193874" i="5"/>
  <c r="H193875" i="5"/>
  <c r="H193876" i="5"/>
  <c r="H193877" i="5"/>
  <c r="H193878" i="5"/>
  <c r="H193879" i="5"/>
  <c r="H193880" i="5"/>
  <c r="H193881" i="5"/>
  <c r="H193882" i="5"/>
  <c r="H193883" i="5"/>
  <c r="H193884" i="5"/>
  <c r="H193885" i="5"/>
  <c r="H193886" i="5"/>
  <c r="H193887" i="5"/>
  <c r="H193888" i="5"/>
  <c r="H193889" i="5"/>
  <c r="H193890" i="5"/>
  <c r="H193891" i="5"/>
  <c r="H193892" i="5"/>
  <c r="H193893" i="5"/>
  <c r="H193894" i="5"/>
  <c r="H193895" i="5"/>
  <c r="H193896" i="5"/>
  <c r="H193897" i="5"/>
  <c r="H193898" i="5"/>
  <c r="H193899" i="5"/>
  <c r="H193900" i="5"/>
  <c r="H193901" i="5"/>
  <c r="H193902" i="5"/>
  <c r="H193903" i="5"/>
  <c r="H193904" i="5"/>
  <c r="H193905" i="5"/>
  <c r="H193906" i="5"/>
  <c r="H193907" i="5"/>
  <c r="H193908" i="5"/>
  <c r="H193909" i="5"/>
  <c r="H193910" i="5"/>
  <c r="H193911" i="5"/>
  <c r="H193912" i="5"/>
  <c r="H193913" i="5"/>
  <c r="H193914" i="5"/>
  <c r="H193915" i="5"/>
  <c r="H193916" i="5"/>
  <c r="H193917" i="5"/>
  <c r="H193918" i="5"/>
  <c r="H193919" i="5"/>
  <c r="H193920" i="5"/>
  <c r="H193921" i="5"/>
  <c r="H193922" i="5"/>
  <c r="H193923" i="5"/>
  <c r="H193924" i="5"/>
  <c r="H193925" i="5"/>
  <c r="H193926" i="5"/>
  <c r="H193927" i="5"/>
  <c r="H193928" i="5"/>
  <c r="H193929" i="5"/>
  <c r="H193930" i="5"/>
  <c r="H193931" i="5"/>
  <c r="H193932" i="5"/>
  <c r="H193933" i="5"/>
  <c r="H193934" i="5"/>
  <c r="H193935" i="5"/>
  <c r="H193936" i="5"/>
  <c r="H193937" i="5"/>
  <c r="H193938" i="5"/>
  <c r="H193939" i="5"/>
  <c r="H193940" i="5"/>
  <c r="H193941" i="5"/>
  <c r="H193942" i="5"/>
  <c r="H193943" i="5"/>
  <c r="H193944" i="5"/>
  <c r="H193945" i="5"/>
  <c r="H193946" i="5"/>
  <c r="H193947" i="5"/>
  <c r="H193948" i="5"/>
  <c r="H193949" i="5"/>
  <c r="H193950" i="5"/>
  <c r="H193951" i="5"/>
  <c r="H193952" i="5"/>
  <c r="H193953" i="5"/>
  <c r="H193954" i="5"/>
  <c r="H193955" i="5"/>
  <c r="H193956" i="5"/>
  <c r="H193957" i="5"/>
  <c r="H193958" i="5"/>
  <c r="H193959" i="5"/>
  <c r="H193960" i="5"/>
  <c r="H193961" i="5"/>
  <c r="H193962" i="5"/>
  <c r="H193963" i="5"/>
  <c r="H193964" i="5"/>
  <c r="H193965" i="5"/>
  <c r="H193966" i="5"/>
  <c r="H193967" i="5"/>
  <c r="H193968" i="5"/>
  <c r="H193969" i="5"/>
  <c r="H193970" i="5"/>
  <c r="H193971" i="5"/>
  <c r="H193972" i="5"/>
  <c r="H193973" i="5"/>
  <c r="H193974" i="5"/>
  <c r="H193975" i="5"/>
  <c r="H193976" i="5"/>
  <c r="H193977" i="5"/>
  <c r="H193978" i="5"/>
  <c r="H193979" i="5"/>
  <c r="H193980" i="5"/>
  <c r="H193981" i="5"/>
  <c r="H193982" i="5"/>
  <c r="H193983" i="5"/>
  <c r="H193984" i="5"/>
  <c r="H193985" i="5"/>
  <c r="H193986" i="5"/>
  <c r="H193987" i="5"/>
  <c r="H193988" i="5"/>
  <c r="H193989" i="5"/>
  <c r="H193990" i="5"/>
  <c r="H193991" i="5"/>
  <c r="H193992" i="5"/>
  <c r="H193993" i="5"/>
  <c r="H193994" i="5"/>
  <c r="H193995" i="5"/>
  <c r="H193996" i="5"/>
  <c r="H193997" i="5"/>
  <c r="H193998" i="5"/>
  <c r="H193999" i="5"/>
  <c r="H194000" i="5"/>
  <c r="H194001" i="5"/>
  <c r="H194002" i="5"/>
  <c r="H194003" i="5"/>
  <c r="H194004" i="5"/>
  <c r="H194005" i="5"/>
  <c r="H194006" i="5"/>
  <c r="H194007" i="5"/>
  <c r="H194008" i="5"/>
  <c r="H194009" i="5"/>
  <c r="H194010" i="5"/>
  <c r="H194011" i="5"/>
  <c r="H194012" i="5"/>
  <c r="H194013" i="5"/>
  <c r="H194014" i="5"/>
  <c r="H194015" i="5"/>
  <c r="H194016" i="5"/>
  <c r="H194017" i="5"/>
  <c r="H194018" i="5"/>
  <c r="H194019" i="5"/>
  <c r="H194020" i="5"/>
  <c r="H194021" i="5"/>
  <c r="H194022" i="5"/>
  <c r="H194023" i="5"/>
  <c r="H194024" i="5"/>
  <c r="H194025" i="5"/>
  <c r="H194026" i="5"/>
  <c r="H194027" i="5"/>
  <c r="H194028" i="5"/>
  <c r="H194029" i="5"/>
  <c r="H194030" i="5"/>
  <c r="H194031" i="5"/>
  <c r="H194032" i="5"/>
  <c r="H194033" i="5"/>
  <c r="H194034" i="5"/>
  <c r="H194035" i="5"/>
  <c r="H194036" i="5"/>
  <c r="H194037" i="5"/>
  <c r="H194038" i="5"/>
  <c r="H194039" i="5"/>
  <c r="H194040" i="5"/>
  <c r="H194041" i="5"/>
  <c r="H194042" i="5"/>
  <c r="H194043" i="5"/>
  <c r="H194044" i="5"/>
  <c r="H194045" i="5"/>
  <c r="H194046" i="5"/>
  <c r="H194047" i="5"/>
  <c r="H194048" i="5"/>
  <c r="H194049" i="5"/>
  <c r="H194050" i="5"/>
  <c r="H194051" i="5"/>
  <c r="H194052" i="5"/>
  <c r="H194053" i="5"/>
  <c r="H194054" i="5"/>
  <c r="H194055" i="5"/>
  <c r="H194056" i="5"/>
  <c r="H194057" i="5"/>
  <c r="H194058" i="5"/>
  <c r="H194059" i="5"/>
  <c r="H194060" i="5"/>
  <c r="H194061" i="5"/>
  <c r="H194062" i="5"/>
  <c r="H194063" i="5"/>
  <c r="H194064" i="5"/>
  <c r="H194065" i="5"/>
  <c r="H194066" i="5"/>
  <c r="H194067" i="5"/>
  <c r="H194068" i="5"/>
  <c r="H194069" i="5"/>
  <c r="H194070" i="5"/>
  <c r="H194071" i="5"/>
  <c r="H194072" i="5"/>
  <c r="H194073" i="5"/>
  <c r="H194074" i="5"/>
  <c r="H194075" i="5"/>
  <c r="H194076" i="5"/>
  <c r="H194077" i="5"/>
  <c r="H194078" i="5"/>
  <c r="H194079" i="5"/>
  <c r="H194080" i="5"/>
  <c r="H194081" i="5"/>
  <c r="H194082" i="5"/>
  <c r="H194083" i="5"/>
  <c r="H194084" i="5"/>
  <c r="H194085" i="5"/>
  <c r="H194086" i="5"/>
  <c r="H194087" i="5"/>
  <c r="H194088" i="5"/>
  <c r="H194089" i="5"/>
  <c r="H194090" i="5"/>
  <c r="H194091" i="5"/>
  <c r="H194092" i="5"/>
  <c r="H194093" i="5"/>
  <c r="H194094" i="5"/>
  <c r="H194095" i="5"/>
  <c r="H194096" i="5"/>
  <c r="H194097" i="5"/>
  <c r="H194098" i="5"/>
  <c r="H194099" i="5"/>
  <c r="H194100" i="5"/>
  <c r="H194101" i="5"/>
  <c r="H194102" i="5"/>
  <c r="H194103" i="5"/>
  <c r="H194104" i="5"/>
  <c r="H194105" i="5"/>
  <c r="H194106" i="5"/>
  <c r="H194107" i="5"/>
  <c r="H194108" i="5"/>
  <c r="H194109" i="5"/>
  <c r="H194110" i="5"/>
  <c r="H194111" i="5"/>
  <c r="H194112" i="5"/>
  <c r="H194113" i="5"/>
  <c r="H194114" i="5"/>
  <c r="H194115" i="5"/>
  <c r="H194116" i="5"/>
  <c r="H194117" i="5"/>
  <c r="H194118" i="5"/>
  <c r="H194119" i="5"/>
  <c r="H194120" i="5"/>
  <c r="H194121" i="5"/>
  <c r="H194122" i="5"/>
  <c r="H194123" i="5"/>
  <c r="H194124" i="5"/>
  <c r="H194125" i="5"/>
  <c r="H194126" i="5"/>
  <c r="H194127" i="5"/>
  <c r="H194128" i="5"/>
  <c r="H194129" i="5"/>
  <c r="H194130" i="5"/>
  <c r="H194131" i="5"/>
  <c r="H194132" i="5"/>
  <c r="H194133" i="5"/>
  <c r="H194134" i="5"/>
  <c r="H194135" i="5"/>
  <c r="H194136" i="5"/>
  <c r="H194137" i="5"/>
  <c r="H194138" i="5"/>
  <c r="H194139" i="5"/>
  <c r="H194140" i="5"/>
  <c r="H194141" i="5"/>
  <c r="H194142" i="5"/>
  <c r="H194143" i="5"/>
  <c r="H194144" i="5"/>
  <c r="H194145" i="5"/>
  <c r="H194146" i="5"/>
  <c r="H194147" i="5"/>
  <c r="H194148" i="5"/>
  <c r="H194149" i="5"/>
  <c r="H194150" i="5"/>
  <c r="H194151" i="5"/>
  <c r="H194152" i="5"/>
  <c r="H194153" i="5"/>
  <c r="H194154" i="5"/>
  <c r="H194155" i="5"/>
  <c r="H194156" i="5"/>
  <c r="H194157" i="5"/>
  <c r="H194158" i="5"/>
  <c r="H194159" i="5"/>
  <c r="H194160" i="5"/>
  <c r="H194161" i="5"/>
  <c r="H194162" i="5"/>
  <c r="H194163" i="5"/>
  <c r="H194164" i="5"/>
  <c r="H194165" i="5"/>
  <c r="H194166" i="5"/>
  <c r="H194167" i="5"/>
  <c r="H194168" i="5"/>
  <c r="H194169" i="5"/>
  <c r="H194170" i="5"/>
  <c r="H194171" i="5"/>
  <c r="H194172" i="5"/>
  <c r="H194173" i="5"/>
  <c r="H194174" i="5"/>
  <c r="H194175" i="5"/>
  <c r="H194176" i="5"/>
  <c r="H194177" i="5"/>
  <c r="H194178" i="5"/>
  <c r="H194179" i="5"/>
  <c r="H194180" i="5"/>
  <c r="H194181" i="5"/>
  <c r="H194182" i="5"/>
  <c r="H194183" i="5"/>
  <c r="H194184" i="5"/>
  <c r="H194185" i="5"/>
  <c r="H194186" i="5"/>
  <c r="H194187" i="5"/>
  <c r="H194188" i="5"/>
  <c r="H194189" i="5"/>
  <c r="H194190" i="5"/>
  <c r="H194191" i="5"/>
  <c r="H194192" i="5"/>
  <c r="H194193" i="5"/>
  <c r="H194194" i="5"/>
  <c r="H194195" i="5"/>
  <c r="H194196" i="5"/>
  <c r="H194197" i="5"/>
  <c r="H194198" i="5"/>
  <c r="H194199" i="5"/>
  <c r="H194200" i="5"/>
  <c r="H194201" i="5"/>
  <c r="H194202" i="5"/>
  <c r="H194203" i="5"/>
  <c r="H194204" i="5"/>
  <c r="H194205" i="5"/>
  <c r="H194206" i="5"/>
  <c r="H194207" i="5"/>
  <c r="H194208" i="5"/>
  <c r="H194209" i="5"/>
  <c r="H194210" i="5"/>
  <c r="H194211" i="5"/>
  <c r="H194212" i="5"/>
  <c r="H194213" i="5"/>
  <c r="H194214" i="5"/>
  <c r="H194215" i="5"/>
  <c r="H194216" i="5"/>
  <c r="H194217" i="5"/>
  <c r="H194218" i="5"/>
  <c r="H194219" i="5"/>
  <c r="H194220" i="5"/>
  <c r="H194221" i="5"/>
  <c r="H194222" i="5"/>
  <c r="H194223" i="5"/>
  <c r="H194224" i="5"/>
  <c r="H194225" i="5"/>
  <c r="H194226" i="5"/>
  <c r="H194227" i="5"/>
  <c r="H194228" i="5"/>
  <c r="H194229" i="5"/>
  <c r="H194230" i="5"/>
  <c r="H194231" i="5"/>
  <c r="H194232" i="5"/>
  <c r="H194233" i="5"/>
  <c r="H194234" i="5"/>
  <c r="H194235" i="5"/>
  <c r="H194236" i="5"/>
  <c r="H194237" i="5"/>
  <c r="H194238" i="5"/>
  <c r="H194239" i="5"/>
  <c r="H194240" i="5"/>
  <c r="H194241" i="5"/>
  <c r="H194242" i="5"/>
  <c r="H194243" i="5"/>
  <c r="H194244" i="5"/>
  <c r="H194245" i="5"/>
  <c r="H194246" i="5"/>
  <c r="H194247" i="5"/>
  <c r="H194248" i="5"/>
  <c r="H194249" i="5"/>
  <c r="H194250" i="5"/>
  <c r="H194251" i="5"/>
  <c r="H194252" i="5"/>
  <c r="H194253" i="5"/>
  <c r="H194254" i="5"/>
  <c r="H194255" i="5"/>
  <c r="H194256" i="5"/>
  <c r="H194257" i="5"/>
  <c r="H194258" i="5"/>
  <c r="H194259" i="5"/>
  <c r="H194260" i="5"/>
  <c r="H194261" i="5"/>
  <c r="H194262" i="5"/>
  <c r="H194263" i="5"/>
  <c r="H194264" i="5"/>
  <c r="H194265" i="5"/>
  <c r="H194266" i="5"/>
  <c r="H194267" i="5"/>
  <c r="H194268" i="5"/>
  <c r="H194269" i="5"/>
  <c r="H194270" i="5"/>
  <c r="H194271" i="5"/>
  <c r="H194272" i="5"/>
  <c r="H194273" i="5"/>
  <c r="H194274" i="5"/>
  <c r="H194275" i="5"/>
  <c r="H194276" i="5"/>
  <c r="H194277" i="5"/>
  <c r="H194278" i="5"/>
  <c r="H194279" i="5"/>
  <c r="H194280" i="5"/>
  <c r="H194281" i="5"/>
  <c r="H194282" i="5"/>
  <c r="H194283" i="5"/>
  <c r="H194284" i="5"/>
  <c r="H194285" i="5"/>
  <c r="H194286" i="5"/>
  <c r="H194287" i="5"/>
  <c r="H194288" i="5"/>
  <c r="H194289" i="5"/>
  <c r="H194290" i="5"/>
  <c r="H194291" i="5"/>
  <c r="H194292" i="5"/>
  <c r="H194293" i="5"/>
  <c r="H194294" i="5"/>
  <c r="H194295" i="5"/>
  <c r="H194296" i="5"/>
  <c r="H194297" i="5"/>
  <c r="H194298" i="5"/>
  <c r="H194299" i="5"/>
  <c r="H194300" i="5"/>
  <c r="H194301" i="5"/>
  <c r="H194302" i="5"/>
  <c r="H194303" i="5"/>
  <c r="H194304" i="5"/>
  <c r="H194305" i="5"/>
  <c r="H194306" i="5"/>
  <c r="H194307" i="5"/>
  <c r="H194308" i="5"/>
  <c r="H194309" i="5"/>
  <c r="H194310" i="5"/>
  <c r="H194311" i="5"/>
  <c r="H194312" i="5"/>
  <c r="H194313" i="5"/>
  <c r="H194314" i="5"/>
  <c r="H194315" i="5"/>
  <c r="H194316" i="5"/>
  <c r="H194317" i="5"/>
  <c r="H194318" i="5"/>
  <c r="H194319" i="5"/>
  <c r="H194320" i="5"/>
  <c r="H194321" i="5"/>
  <c r="H194322" i="5"/>
  <c r="H194323" i="5"/>
  <c r="H194324" i="5"/>
  <c r="H194325" i="5"/>
  <c r="H194326" i="5"/>
  <c r="H194327" i="5"/>
  <c r="H194328" i="5"/>
  <c r="H194329" i="5"/>
  <c r="H194330" i="5"/>
  <c r="H194331" i="5"/>
  <c r="H194332" i="5"/>
  <c r="H194333" i="5"/>
  <c r="H194334" i="5"/>
  <c r="H194335" i="5"/>
  <c r="H194336" i="5"/>
  <c r="H194337" i="5"/>
  <c r="H194338" i="5"/>
  <c r="H194339" i="5"/>
  <c r="H194340" i="5"/>
  <c r="H194341" i="5"/>
  <c r="H194342" i="5"/>
  <c r="H194343" i="5"/>
  <c r="H194344" i="5"/>
  <c r="H194345" i="5"/>
  <c r="H194346" i="5"/>
  <c r="H194347" i="5"/>
  <c r="H194348" i="5"/>
  <c r="H194349" i="5"/>
  <c r="H194350" i="5"/>
  <c r="H194351" i="5"/>
  <c r="H194352" i="5"/>
  <c r="H194353" i="5"/>
  <c r="H194354" i="5"/>
  <c r="H194355" i="5"/>
  <c r="H194356" i="5"/>
  <c r="H194357" i="5"/>
  <c r="H194358" i="5"/>
  <c r="H194359" i="5"/>
  <c r="H194360" i="5"/>
  <c r="H194361" i="5"/>
  <c r="H194362" i="5"/>
  <c r="H194363" i="5"/>
  <c r="H194364" i="5"/>
  <c r="H194365" i="5"/>
  <c r="H194366" i="5"/>
  <c r="H194367" i="5"/>
  <c r="H194368" i="5"/>
  <c r="H194369" i="5"/>
  <c r="H194370" i="5"/>
  <c r="H194371" i="5"/>
  <c r="H194372" i="5"/>
  <c r="H194373" i="5"/>
  <c r="H194374" i="5"/>
  <c r="H194375" i="5"/>
  <c r="H194376" i="5"/>
  <c r="H194377" i="5"/>
  <c r="H194378" i="5"/>
  <c r="H194379" i="5"/>
  <c r="H194380" i="5"/>
  <c r="H194381" i="5"/>
  <c r="H194382" i="5"/>
  <c r="H194383" i="5"/>
  <c r="H194384" i="5"/>
  <c r="H194385" i="5"/>
  <c r="H194386" i="5"/>
  <c r="H194387" i="5"/>
  <c r="H194388" i="5"/>
  <c r="H194389" i="5"/>
  <c r="H194390" i="5"/>
  <c r="H194391" i="5"/>
  <c r="H194392" i="5"/>
  <c r="H194393" i="5"/>
  <c r="H194394" i="5"/>
  <c r="H194395" i="5"/>
  <c r="H194396" i="5"/>
  <c r="H194397" i="5"/>
  <c r="H194398" i="5"/>
  <c r="H194399" i="5"/>
  <c r="H194400" i="5"/>
  <c r="H194401" i="5"/>
  <c r="H194402" i="5"/>
  <c r="H194403" i="5"/>
  <c r="H194404" i="5"/>
  <c r="H194405" i="5"/>
  <c r="H194406" i="5"/>
  <c r="H194407" i="5"/>
  <c r="H194408" i="5"/>
  <c r="H194409" i="5"/>
  <c r="H194410" i="5"/>
  <c r="H194411" i="5"/>
  <c r="H194412" i="5"/>
  <c r="H194413" i="5"/>
  <c r="H194414" i="5"/>
  <c r="H194415" i="5"/>
  <c r="H194416" i="5"/>
  <c r="H194417" i="5"/>
  <c r="H194418" i="5"/>
  <c r="H194419" i="5"/>
  <c r="H194420" i="5"/>
  <c r="H194421" i="5"/>
  <c r="H194422" i="5"/>
  <c r="H194423" i="5"/>
  <c r="H194424" i="5"/>
  <c r="H194425" i="5"/>
  <c r="H194426" i="5"/>
  <c r="H194427" i="5"/>
  <c r="H194428" i="5"/>
  <c r="H194429" i="5"/>
  <c r="H194430" i="5"/>
  <c r="H194431" i="5"/>
  <c r="H194432" i="5"/>
  <c r="H194433" i="5"/>
  <c r="H194434" i="5"/>
  <c r="H194435" i="5"/>
  <c r="H194436" i="5"/>
  <c r="H194437" i="5"/>
  <c r="H194438" i="5"/>
  <c r="H194439" i="5"/>
  <c r="H194440" i="5"/>
  <c r="H194441" i="5"/>
  <c r="H194442" i="5"/>
  <c r="H194443" i="5"/>
  <c r="H194444" i="5"/>
  <c r="H194445" i="5"/>
  <c r="H194446" i="5"/>
  <c r="H194447" i="5"/>
  <c r="H194448" i="5"/>
  <c r="H194449" i="5"/>
  <c r="H194450" i="5"/>
  <c r="H194451" i="5"/>
  <c r="H194452" i="5"/>
  <c r="H194453" i="5"/>
  <c r="H194454" i="5"/>
  <c r="H194455" i="5"/>
  <c r="H194456" i="5"/>
  <c r="H194457" i="5"/>
  <c r="H194458" i="5"/>
  <c r="H194459" i="5"/>
  <c r="H194460" i="5"/>
  <c r="H194461" i="5"/>
  <c r="H194462" i="5"/>
  <c r="H194463" i="5"/>
  <c r="H194464" i="5"/>
  <c r="H194465" i="5"/>
  <c r="H194466" i="5"/>
  <c r="H194467" i="5"/>
  <c r="H194468" i="5"/>
  <c r="H194469" i="5"/>
  <c r="H194470" i="5"/>
  <c r="H194471" i="5"/>
  <c r="H194472" i="5"/>
  <c r="H194473" i="5"/>
  <c r="H194474" i="5"/>
  <c r="H194475" i="5"/>
  <c r="H194476" i="5"/>
  <c r="H194477" i="5"/>
  <c r="H194478" i="5"/>
  <c r="H194479" i="5"/>
  <c r="H194480" i="5"/>
  <c r="H194481" i="5"/>
  <c r="H194482" i="5"/>
  <c r="H194483" i="5"/>
  <c r="H194484" i="5"/>
  <c r="H194485" i="5"/>
  <c r="H194486" i="5"/>
  <c r="H194487" i="5"/>
  <c r="H194488" i="5"/>
  <c r="H194489" i="5"/>
  <c r="H194490" i="5"/>
  <c r="H194491" i="5"/>
  <c r="H194492" i="5"/>
  <c r="H194493" i="5"/>
  <c r="H194494" i="5"/>
  <c r="H194495" i="5"/>
  <c r="H194496" i="5"/>
  <c r="H194497" i="5"/>
  <c r="H194498" i="5"/>
  <c r="H194499" i="5"/>
  <c r="H194500" i="5"/>
  <c r="H194501" i="5"/>
  <c r="H194502" i="5"/>
  <c r="H194503" i="5"/>
  <c r="H194504" i="5"/>
  <c r="H194505" i="5"/>
  <c r="H194506" i="5"/>
  <c r="H194507" i="5"/>
  <c r="H194508" i="5"/>
  <c r="H194509" i="5"/>
  <c r="H194510" i="5"/>
  <c r="H194511" i="5"/>
  <c r="H194512" i="5"/>
  <c r="H194513" i="5"/>
  <c r="H194514" i="5"/>
  <c r="H194515" i="5"/>
  <c r="H194516" i="5"/>
  <c r="H194517" i="5"/>
  <c r="H194518" i="5"/>
  <c r="H194519" i="5"/>
  <c r="H194520" i="5"/>
  <c r="H194521" i="5"/>
  <c r="H194522" i="5"/>
  <c r="H194523" i="5"/>
  <c r="H194524" i="5"/>
  <c r="H194525" i="5"/>
  <c r="H194526" i="5"/>
  <c r="H194527" i="5"/>
  <c r="H194528" i="5"/>
  <c r="H194529" i="5"/>
  <c r="H194530" i="5"/>
  <c r="H194531" i="5"/>
  <c r="H194532" i="5"/>
  <c r="H194533" i="5"/>
  <c r="H194534" i="5"/>
  <c r="H194535" i="5"/>
  <c r="H194536" i="5"/>
  <c r="H194537" i="5"/>
  <c r="H194538" i="5"/>
  <c r="H194539" i="5"/>
  <c r="H194540" i="5"/>
  <c r="H194541" i="5"/>
  <c r="H194542" i="5"/>
  <c r="H194543" i="5"/>
  <c r="H194544" i="5"/>
  <c r="H194545" i="5"/>
  <c r="H194546" i="5"/>
  <c r="H194547" i="5"/>
  <c r="H194548" i="5"/>
  <c r="H194549" i="5"/>
  <c r="H194550" i="5"/>
  <c r="H194551" i="5"/>
  <c r="H194552" i="5"/>
  <c r="H194553" i="5"/>
  <c r="H194554" i="5"/>
  <c r="H194555" i="5"/>
  <c r="H194556" i="5"/>
  <c r="H194557" i="5"/>
  <c r="H194558" i="5"/>
  <c r="H194559" i="5"/>
  <c r="H194560" i="5"/>
  <c r="H194561" i="5"/>
  <c r="H194562" i="5"/>
  <c r="H194563" i="5"/>
  <c r="H194564" i="5"/>
  <c r="H194565" i="5"/>
  <c r="H194566" i="5"/>
  <c r="H194567" i="5"/>
  <c r="H194568" i="5"/>
  <c r="H194569" i="5"/>
  <c r="H194570" i="5"/>
  <c r="H194571" i="5"/>
  <c r="H194572" i="5"/>
  <c r="H194573" i="5"/>
  <c r="H194574" i="5"/>
  <c r="H194575" i="5"/>
  <c r="H194576" i="5"/>
  <c r="H194577" i="5"/>
  <c r="H194578" i="5"/>
  <c r="H194579" i="5"/>
  <c r="H194580" i="5"/>
  <c r="H194581" i="5"/>
  <c r="H194582" i="5"/>
  <c r="H194583" i="5"/>
  <c r="H194584" i="5"/>
  <c r="H194585" i="5"/>
  <c r="H194586" i="5"/>
  <c r="H194587" i="5"/>
  <c r="H194588" i="5"/>
  <c r="H194589" i="5"/>
  <c r="H194590" i="5"/>
  <c r="H194591" i="5"/>
  <c r="H194592" i="5"/>
  <c r="H194593" i="5"/>
  <c r="H194594" i="5"/>
  <c r="H194595" i="5"/>
  <c r="H194596" i="5"/>
  <c r="H194597" i="5"/>
  <c r="H194598" i="5"/>
  <c r="H194599" i="5"/>
  <c r="H194600" i="5"/>
  <c r="H194601" i="5"/>
  <c r="H194602" i="5"/>
  <c r="H194603" i="5"/>
  <c r="H194604" i="5"/>
  <c r="H194605" i="5"/>
  <c r="H194606" i="5"/>
  <c r="H194607" i="5"/>
  <c r="H194608" i="5"/>
  <c r="H194609" i="5"/>
  <c r="H194610" i="5"/>
  <c r="H194611" i="5"/>
  <c r="H194612" i="5"/>
  <c r="H194613" i="5"/>
  <c r="H194614" i="5"/>
  <c r="H194615" i="5"/>
  <c r="H194616" i="5"/>
  <c r="H194617" i="5"/>
  <c r="H194618" i="5"/>
  <c r="H194619" i="5"/>
  <c r="H194620" i="5"/>
  <c r="H194621" i="5"/>
  <c r="H194622" i="5"/>
  <c r="H194623" i="5"/>
  <c r="H194624" i="5"/>
  <c r="H194625" i="5"/>
  <c r="H194626" i="5"/>
  <c r="H194627" i="5"/>
  <c r="H194628" i="5"/>
  <c r="H194629" i="5"/>
  <c r="H194630" i="5"/>
  <c r="H194631" i="5"/>
  <c r="H194632" i="5"/>
  <c r="H194633" i="5"/>
  <c r="H194634" i="5"/>
  <c r="H194635" i="5"/>
  <c r="H194636" i="5"/>
  <c r="H194637" i="5"/>
  <c r="H194638" i="5"/>
  <c r="H194639" i="5"/>
  <c r="H194640" i="5"/>
  <c r="H194641" i="5"/>
  <c r="H194642" i="5"/>
  <c r="H194643" i="5"/>
  <c r="H194644" i="5"/>
  <c r="H194645" i="5"/>
  <c r="H194646" i="5"/>
  <c r="H194647" i="5"/>
  <c r="H194648" i="5"/>
  <c r="H194649" i="5"/>
  <c r="H194650" i="5"/>
  <c r="H194651" i="5"/>
  <c r="H194652" i="5"/>
  <c r="H194653" i="5"/>
  <c r="H194654" i="5"/>
  <c r="H194655" i="5"/>
  <c r="H194656" i="5"/>
  <c r="H194657" i="5"/>
  <c r="H194658" i="5"/>
  <c r="H194659" i="5"/>
  <c r="H194660" i="5"/>
  <c r="H194661" i="5"/>
  <c r="H194662" i="5"/>
  <c r="H194663" i="5"/>
  <c r="H194664" i="5"/>
  <c r="H194665" i="5"/>
  <c r="H194666" i="5"/>
  <c r="H194667" i="5"/>
  <c r="H194668" i="5"/>
  <c r="H194669" i="5"/>
  <c r="H194670" i="5"/>
  <c r="H194671" i="5"/>
  <c r="H194672" i="5"/>
  <c r="H194673" i="5"/>
  <c r="H194674" i="5"/>
  <c r="H194675" i="5"/>
  <c r="H194676" i="5"/>
  <c r="H194677" i="5"/>
  <c r="H194678" i="5"/>
  <c r="H194679" i="5"/>
  <c r="H194680" i="5"/>
  <c r="H194681" i="5"/>
  <c r="H194682" i="5"/>
  <c r="H194683" i="5"/>
  <c r="H194684" i="5"/>
  <c r="H194685" i="5"/>
  <c r="H194686" i="5"/>
  <c r="H194687" i="5"/>
  <c r="H194688" i="5"/>
  <c r="H194689" i="5"/>
  <c r="H194690" i="5"/>
  <c r="H194691" i="5"/>
  <c r="H194692" i="5"/>
  <c r="H194693" i="5"/>
  <c r="H194694" i="5"/>
  <c r="H194695" i="5"/>
  <c r="H194696" i="5"/>
  <c r="H194697" i="5"/>
  <c r="H194698" i="5"/>
  <c r="H194699" i="5"/>
  <c r="H194700" i="5"/>
  <c r="H194701" i="5"/>
  <c r="H194702" i="5"/>
  <c r="H194703" i="5"/>
  <c r="H194704" i="5"/>
  <c r="H194705" i="5"/>
  <c r="H194706" i="5"/>
  <c r="H194707" i="5"/>
  <c r="H194708" i="5"/>
  <c r="H194709" i="5"/>
  <c r="H194710" i="5"/>
  <c r="H194711" i="5"/>
  <c r="H194712" i="5"/>
  <c r="H194713" i="5"/>
  <c r="H194714" i="5"/>
  <c r="H194715" i="5"/>
  <c r="H194716" i="5"/>
  <c r="H194717" i="5"/>
  <c r="H194718" i="5"/>
  <c r="H194719" i="5"/>
  <c r="H194720" i="5"/>
  <c r="H194721" i="5"/>
  <c r="H194722" i="5"/>
  <c r="H194723" i="5"/>
  <c r="H194724" i="5"/>
  <c r="H194725" i="5"/>
  <c r="H194726" i="5"/>
  <c r="H194727" i="5"/>
  <c r="H194728" i="5"/>
  <c r="H194729" i="5"/>
  <c r="H194730" i="5"/>
  <c r="H194731" i="5"/>
  <c r="H194732" i="5"/>
  <c r="H194733" i="5"/>
  <c r="H194734" i="5"/>
  <c r="H194735" i="5"/>
  <c r="H194736" i="5"/>
  <c r="H194737" i="5"/>
  <c r="H194738" i="5"/>
  <c r="H194739" i="5"/>
  <c r="H194740" i="5"/>
  <c r="H194741" i="5"/>
  <c r="H194742" i="5"/>
  <c r="H194743" i="5"/>
  <c r="H194744" i="5"/>
  <c r="H194745" i="5"/>
  <c r="H194746" i="5"/>
  <c r="H194747" i="5"/>
  <c r="H194748" i="5"/>
  <c r="H194749" i="5"/>
  <c r="H194750" i="5"/>
  <c r="H194751" i="5"/>
  <c r="H194752" i="5"/>
  <c r="H194753" i="5"/>
  <c r="H194754" i="5"/>
  <c r="H194755" i="5"/>
  <c r="H194756" i="5"/>
  <c r="H194757" i="5"/>
  <c r="H194758" i="5"/>
  <c r="H194759" i="5"/>
  <c r="H194760" i="5"/>
  <c r="H194761" i="5"/>
  <c r="H194762" i="5"/>
  <c r="H194763" i="5"/>
  <c r="H194764" i="5"/>
  <c r="H194765" i="5"/>
  <c r="H194766" i="5"/>
  <c r="H194767" i="5"/>
  <c r="H194768" i="5"/>
  <c r="H194769" i="5"/>
  <c r="H194770" i="5"/>
  <c r="H194771" i="5"/>
  <c r="H194772" i="5"/>
  <c r="H194773" i="5"/>
  <c r="H194774" i="5"/>
  <c r="H194775" i="5"/>
  <c r="H194776" i="5"/>
  <c r="H194777" i="5"/>
  <c r="H194778" i="5"/>
  <c r="H194779" i="5"/>
  <c r="H194780" i="5"/>
  <c r="H194781" i="5"/>
  <c r="H194782" i="5"/>
  <c r="H194783" i="5"/>
  <c r="H194784" i="5"/>
  <c r="H194785" i="5"/>
  <c r="H194786" i="5"/>
  <c r="H194787" i="5"/>
  <c r="H194788" i="5"/>
  <c r="H194789" i="5"/>
  <c r="H194790" i="5"/>
  <c r="H194791" i="5"/>
  <c r="H194792" i="5"/>
  <c r="H194793" i="5"/>
  <c r="H194794" i="5"/>
  <c r="H194795" i="5"/>
  <c r="H194796" i="5"/>
  <c r="H194797" i="5"/>
  <c r="H194798" i="5"/>
  <c r="H194799" i="5"/>
  <c r="H194800" i="5"/>
  <c r="H194801" i="5"/>
  <c r="H194802" i="5"/>
  <c r="H194803" i="5"/>
  <c r="H194804" i="5"/>
  <c r="H194805" i="5"/>
  <c r="H194806" i="5"/>
  <c r="H194807" i="5"/>
  <c r="H194808" i="5"/>
  <c r="H194809" i="5"/>
  <c r="H194810" i="5"/>
  <c r="H194811" i="5"/>
  <c r="H194812" i="5"/>
  <c r="H194813" i="5"/>
  <c r="H194814" i="5"/>
  <c r="H194815" i="5"/>
  <c r="H194816" i="5"/>
  <c r="H194817" i="5"/>
  <c r="H194818" i="5"/>
  <c r="H194819" i="5"/>
  <c r="H194820" i="5"/>
  <c r="H194821" i="5"/>
  <c r="H194822" i="5"/>
  <c r="H194823" i="5"/>
  <c r="H194824" i="5"/>
  <c r="H194825" i="5"/>
  <c r="H194826" i="5"/>
  <c r="H194827" i="5"/>
  <c r="H194828" i="5"/>
  <c r="H194829" i="5"/>
  <c r="H194830" i="5"/>
  <c r="H194831" i="5"/>
  <c r="H194832" i="5"/>
  <c r="H194833" i="5"/>
  <c r="H194834" i="5"/>
  <c r="H194835" i="5"/>
  <c r="H194836" i="5"/>
  <c r="H194837" i="5"/>
  <c r="H194838" i="5"/>
  <c r="H194839" i="5"/>
  <c r="H194840" i="5"/>
  <c r="H194841" i="5"/>
  <c r="H194842" i="5"/>
  <c r="H194843" i="5"/>
  <c r="H194844" i="5"/>
  <c r="H194845" i="5"/>
  <c r="H194846" i="5"/>
  <c r="H194847" i="5"/>
  <c r="H194848" i="5"/>
  <c r="H194849" i="5"/>
  <c r="H194850" i="5"/>
  <c r="H194851" i="5"/>
  <c r="H194852" i="5"/>
  <c r="H194853" i="5"/>
  <c r="H194854" i="5"/>
  <c r="H194855" i="5"/>
  <c r="H194856" i="5"/>
  <c r="H194857" i="5"/>
  <c r="H194858" i="5"/>
  <c r="H194859" i="5"/>
  <c r="H194860" i="5"/>
  <c r="H194861" i="5"/>
  <c r="H194862" i="5"/>
  <c r="H194863" i="5"/>
  <c r="H194864" i="5"/>
  <c r="H194865" i="5"/>
  <c r="H194866" i="5"/>
  <c r="H194867" i="5"/>
  <c r="H194868" i="5"/>
  <c r="H194869" i="5"/>
  <c r="H194870" i="5"/>
  <c r="H194871" i="5"/>
  <c r="H194872" i="5"/>
  <c r="H194873" i="5"/>
  <c r="H194874" i="5"/>
  <c r="H194875" i="5"/>
  <c r="H194876" i="5"/>
  <c r="H194877" i="5"/>
  <c r="H194878" i="5"/>
  <c r="H194879" i="5"/>
  <c r="H194880" i="5"/>
  <c r="H194881" i="5"/>
  <c r="H194882" i="5"/>
  <c r="H194883" i="5"/>
  <c r="H194884" i="5"/>
  <c r="H194885" i="5"/>
  <c r="H194886" i="5"/>
  <c r="H194887" i="5"/>
  <c r="H194888" i="5"/>
  <c r="H194889" i="5"/>
  <c r="H194890" i="5"/>
  <c r="H194891" i="5"/>
  <c r="H194892" i="5"/>
  <c r="H194893" i="5"/>
  <c r="H194894" i="5"/>
  <c r="H194895" i="5"/>
  <c r="H194896" i="5"/>
  <c r="H194897" i="5"/>
  <c r="H194898" i="5"/>
  <c r="H194899" i="5"/>
  <c r="H194900" i="5"/>
  <c r="H194901" i="5"/>
  <c r="H194902" i="5"/>
  <c r="H194903" i="5"/>
  <c r="H194904" i="5"/>
  <c r="H194905" i="5"/>
  <c r="H194906" i="5"/>
  <c r="H194907" i="5"/>
  <c r="H194908" i="5"/>
  <c r="H194909" i="5"/>
  <c r="H194910" i="5"/>
  <c r="H194911" i="5"/>
  <c r="H194912" i="5"/>
  <c r="H194913" i="5"/>
  <c r="H194914" i="5"/>
  <c r="H194915" i="5"/>
  <c r="H194916" i="5"/>
  <c r="H194917" i="5"/>
  <c r="H194918" i="5"/>
  <c r="H194919" i="5"/>
  <c r="H194920" i="5"/>
  <c r="H194921" i="5"/>
  <c r="H194922" i="5"/>
  <c r="H194923" i="5"/>
  <c r="H194924" i="5"/>
  <c r="H194925" i="5"/>
  <c r="H194926" i="5"/>
  <c r="H194927" i="5"/>
  <c r="H194928" i="5"/>
  <c r="H194929" i="5"/>
  <c r="H194930" i="5"/>
  <c r="H194931" i="5"/>
  <c r="H194932" i="5"/>
  <c r="H194933" i="5"/>
  <c r="H194934" i="5"/>
  <c r="H194935" i="5"/>
  <c r="H194936" i="5"/>
  <c r="H194937" i="5"/>
  <c r="H194938" i="5"/>
  <c r="H194939" i="5"/>
  <c r="H194940" i="5"/>
  <c r="H194941" i="5"/>
  <c r="H194942" i="5"/>
  <c r="H194943" i="5"/>
  <c r="H194944" i="5"/>
  <c r="H194945" i="5"/>
  <c r="H194946" i="5"/>
  <c r="H194947" i="5"/>
  <c r="H194948" i="5"/>
  <c r="H194949" i="5"/>
  <c r="H194950" i="5"/>
  <c r="H194951" i="5"/>
  <c r="H194952" i="5"/>
  <c r="H194953" i="5"/>
  <c r="H194954" i="5"/>
  <c r="H194955" i="5"/>
  <c r="H194956" i="5"/>
  <c r="H194957" i="5"/>
  <c r="H194958" i="5"/>
  <c r="H194959" i="5"/>
  <c r="H194960" i="5"/>
  <c r="H194961" i="5"/>
  <c r="H194962" i="5"/>
  <c r="H194963" i="5"/>
  <c r="H194964" i="5"/>
  <c r="H194965" i="5"/>
  <c r="H194966" i="5"/>
  <c r="H194967" i="5"/>
  <c r="H194968" i="5"/>
  <c r="H194969" i="5"/>
  <c r="H194970" i="5"/>
  <c r="H194971" i="5"/>
  <c r="H194972" i="5"/>
  <c r="H194973" i="5"/>
  <c r="H194974" i="5"/>
  <c r="H194975" i="5"/>
  <c r="H194976" i="5"/>
  <c r="H194977" i="5"/>
  <c r="H194978" i="5"/>
  <c r="H194979" i="5"/>
  <c r="H194980" i="5"/>
  <c r="H194981" i="5"/>
  <c r="H194982" i="5"/>
  <c r="H194983" i="5"/>
  <c r="H194984" i="5"/>
  <c r="H194985" i="5"/>
  <c r="H194986" i="5"/>
  <c r="H194987" i="5"/>
  <c r="H194988" i="5"/>
  <c r="H194989" i="5"/>
  <c r="H194990" i="5"/>
  <c r="H194991" i="5"/>
  <c r="H194992" i="5"/>
  <c r="H194993" i="5"/>
  <c r="H194994" i="5"/>
  <c r="H194995" i="5"/>
  <c r="H194996" i="5"/>
  <c r="H194997" i="5"/>
  <c r="H194998" i="5"/>
  <c r="H194999" i="5"/>
  <c r="H195000" i="5"/>
  <c r="H195001" i="5"/>
  <c r="H195002" i="5"/>
  <c r="H195003" i="5"/>
  <c r="H195004" i="5"/>
  <c r="H195005" i="5"/>
  <c r="H195006" i="5"/>
  <c r="H195007" i="5"/>
  <c r="H195008" i="5"/>
  <c r="H195009" i="5"/>
  <c r="H195010" i="5"/>
  <c r="H195011" i="5"/>
  <c r="H195012" i="5"/>
  <c r="H195013" i="5"/>
  <c r="H195014" i="5"/>
  <c r="H195015" i="5"/>
  <c r="H195016" i="5"/>
  <c r="H195017" i="5"/>
  <c r="H195018" i="5"/>
  <c r="H195019" i="5"/>
  <c r="H195020" i="5"/>
  <c r="H195021" i="5"/>
  <c r="H195022" i="5"/>
  <c r="H195023" i="5"/>
  <c r="H195024" i="5"/>
  <c r="H195025" i="5"/>
  <c r="H195026" i="5"/>
  <c r="H195027" i="5"/>
  <c r="H195028" i="5"/>
  <c r="H195029" i="5"/>
  <c r="H195030" i="5"/>
  <c r="H195031" i="5"/>
  <c r="H195032" i="5"/>
  <c r="H195033" i="5"/>
  <c r="H195034" i="5"/>
  <c r="H195035" i="5"/>
  <c r="H195036" i="5"/>
  <c r="H195037" i="5"/>
  <c r="H195038" i="5"/>
  <c r="H195039" i="5"/>
  <c r="H195040" i="5"/>
  <c r="H195041" i="5"/>
  <c r="H195042" i="5"/>
  <c r="H195043" i="5"/>
  <c r="H195044" i="5"/>
  <c r="H195045" i="5"/>
  <c r="H195046" i="5"/>
  <c r="H195047" i="5"/>
  <c r="H195048" i="5"/>
  <c r="H195049" i="5"/>
  <c r="H195050" i="5"/>
  <c r="H195051" i="5"/>
  <c r="H195052" i="5"/>
  <c r="H195053" i="5"/>
  <c r="H195054" i="5"/>
  <c r="H195055" i="5"/>
  <c r="H195056" i="5"/>
  <c r="H195057" i="5"/>
  <c r="H195058" i="5"/>
  <c r="H195059" i="5"/>
  <c r="H195060" i="5"/>
  <c r="H195061" i="5"/>
  <c r="H195062" i="5"/>
  <c r="H195063" i="5"/>
  <c r="H195064" i="5"/>
  <c r="H195065" i="5"/>
  <c r="H195066" i="5"/>
  <c r="H195067" i="5"/>
  <c r="H195068" i="5"/>
  <c r="H195069" i="5"/>
  <c r="H195070" i="5"/>
  <c r="H195071" i="5"/>
  <c r="H195072" i="5"/>
  <c r="H195073" i="5"/>
  <c r="H195074" i="5"/>
  <c r="H195075" i="5"/>
  <c r="H195076" i="5"/>
  <c r="H195077" i="5"/>
  <c r="H195078" i="5"/>
  <c r="H195079" i="5"/>
  <c r="H195080" i="5"/>
  <c r="H195081" i="5"/>
  <c r="H195082" i="5"/>
  <c r="H195083" i="5"/>
  <c r="H195084" i="5"/>
  <c r="H195085" i="5"/>
  <c r="H195086" i="5"/>
  <c r="H195087" i="5"/>
  <c r="H195088" i="5"/>
  <c r="H195089" i="5"/>
  <c r="H195090" i="5"/>
  <c r="H195091" i="5"/>
  <c r="H195092" i="5"/>
  <c r="H195093" i="5"/>
  <c r="H195094" i="5"/>
  <c r="H195095" i="5"/>
  <c r="H195096" i="5"/>
  <c r="H195097" i="5"/>
  <c r="H195098" i="5"/>
  <c r="H195099" i="5"/>
  <c r="H195100" i="5"/>
  <c r="H195101" i="5"/>
  <c r="H195102" i="5"/>
  <c r="H195103" i="5"/>
  <c r="H195104" i="5"/>
  <c r="H195105" i="5"/>
  <c r="H195106" i="5"/>
  <c r="H195107" i="5"/>
  <c r="H195108" i="5"/>
  <c r="H195109" i="5"/>
  <c r="H195110" i="5"/>
  <c r="H195111" i="5"/>
  <c r="H195112" i="5"/>
  <c r="H195113" i="5"/>
  <c r="H195114" i="5"/>
  <c r="H195115" i="5"/>
  <c r="H195116" i="5"/>
  <c r="H195117" i="5"/>
  <c r="H195118" i="5"/>
  <c r="H195119" i="5"/>
  <c r="H195120" i="5"/>
  <c r="H195121" i="5"/>
  <c r="H195122" i="5"/>
  <c r="H195123" i="5"/>
  <c r="H195124" i="5"/>
  <c r="H195125" i="5"/>
  <c r="H195126" i="5"/>
  <c r="H195127" i="5"/>
  <c r="H195128" i="5"/>
  <c r="H195129" i="5"/>
  <c r="H195130" i="5"/>
  <c r="H195131" i="5"/>
  <c r="H195132" i="5"/>
  <c r="H195133" i="5"/>
  <c r="H195134" i="5"/>
  <c r="H195135" i="5"/>
  <c r="H195136" i="5"/>
  <c r="H195137" i="5"/>
  <c r="H195138" i="5"/>
  <c r="H195139" i="5"/>
  <c r="H195140" i="5"/>
  <c r="H195141" i="5"/>
  <c r="H195142" i="5"/>
  <c r="H195143" i="5"/>
  <c r="H195144" i="5"/>
  <c r="H195145" i="5"/>
  <c r="H195146" i="5"/>
  <c r="H195147" i="5"/>
  <c r="H195148" i="5"/>
  <c r="H195149" i="5"/>
  <c r="H195150" i="5"/>
  <c r="H195151" i="5"/>
  <c r="H195152" i="5"/>
  <c r="H195153" i="5"/>
  <c r="H195154" i="5"/>
  <c r="H195155" i="5"/>
  <c r="H195156" i="5"/>
  <c r="H195157" i="5"/>
  <c r="H195158" i="5"/>
  <c r="H195159" i="5"/>
  <c r="H195160" i="5"/>
  <c r="H195161" i="5"/>
  <c r="H195162" i="5"/>
  <c r="H195163" i="5"/>
  <c r="H195164" i="5"/>
  <c r="H195165" i="5"/>
  <c r="H195166" i="5"/>
  <c r="H195167" i="5"/>
  <c r="H195168" i="5"/>
  <c r="H195169" i="5"/>
  <c r="H195170" i="5"/>
  <c r="H195171" i="5"/>
  <c r="H195172" i="5"/>
  <c r="H195173" i="5"/>
  <c r="H195174" i="5"/>
  <c r="H195175" i="5"/>
  <c r="H195176" i="5"/>
  <c r="H195177" i="5"/>
  <c r="H195178" i="5"/>
  <c r="H195179" i="5"/>
  <c r="H195180" i="5"/>
  <c r="H195181" i="5"/>
  <c r="H195182" i="5"/>
  <c r="H195183" i="5"/>
  <c r="H195184" i="5"/>
  <c r="H195185" i="5"/>
  <c r="H195186" i="5"/>
  <c r="H195187" i="5"/>
  <c r="H195188" i="5"/>
  <c r="H195189" i="5"/>
  <c r="H195190" i="5"/>
  <c r="H195191" i="5"/>
  <c r="H195192" i="5"/>
  <c r="H195193" i="5"/>
  <c r="H195194" i="5"/>
  <c r="H195195" i="5"/>
  <c r="H195196" i="5"/>
  <c r="H195197" i="5"/>
  <c r="H195198" i="5"/>
  <c r="H195199" i="5"/>
  <c r="H195200" i="5"/>
  <c r="H195201" i="5"/>
  <c r="H195202" i="5"/>
  <c r="H195203" i="5"/>
  <c r="H195204" i="5"/>
  <c r="H195205" i="5"/>
  <c r="H195206" i="5"/>
  <c r="H195207" i="5"/>
  <c r="H195208" i="5"/>
  <c r="H195209" i="5"/>
  <c r="H195210" i="5"/>
  <c r="H195211" i="5"/>
  <c r="H195212" i="5"/>
  <c r="H195213" i="5"/>
  <c r="H195214" i="5"/>
  <c r="H195215" i="5"/>
  <c r="H195216" i="5"/>
  <c r="H195217" i="5"/>
  <c r="H195218" i="5"/>
  <c r="H195219" i="5"/>
  <c r="H195220" i="5"/>
  <c r="H195221" i="5"/>
  <c r="H195222" i="5"/>
  <c r="H195223" i="5"/>
  <c r="H195224" i="5"/>
  <c r="H195225" i="5"/>
  <c r="H195226" i="5"/>
  <c r="H195227" i="5"/>
  <c r="H195228" i="5"/>
  <c r="H195229" i="5"/>
  <c r="H195230" i="5"/>
  <c r="H195231" i="5"/>
  <c r="H195232" i="5"/>
  <c r="H195233" i="5"/>
  <c r="H195234" i="5"/>
  <c r="H195235" i="5"/>
  <c r="H195236" i="5"/>
  <c r="H195237" i="5"/>
  <c r="H195238" i="5"/>
  <c r="H195239" i="5"/>
  <c r="H195240" i="5"/>
  <c r="H195241" i="5"/>
  <c r="H195242" i="5"/>
  <c r="H195243" i="5"/>
  <c r="H195244" i="5"/>
  <c r="H195245" i="5"/>
  <c r="H195246" i="5"/>
  <c r="H195247" i="5"/>
  <c r="H195248" i="5"/>
  <c r="H195249" i="5"/>
  <c r="H195250" i="5"/>
  <c r="H195251" i="5"/>
  <c r="H195252" i="5"/>
  <c r="H195253" i="5"/>
  <c r="H195254" i="5"/>
  <c r="H195255" i="5"/>
  <c r="H195256" i="5"/>
  <c r="H195257" i="5"/>
  <c r="H195258" i="5"/>
  <c r="H195259" i="5"/>
  <c r="H195260" i="5"/>
  <c r="H195261" i="5"/>
  <c r="H195262" i="5"/>
  <c r="H195263" i="5"/>
  <c r="H195264" i="5"/>
  <c r="H195265" i="5"/>
  <c r="H195266" i="5"/>
  <c r="H195267" i="5"/>
  <c r="H195268" i="5"/>
  <c r="H195269" i="5"/>
  <c r="H195270" i="5"/>
  <c r="H195271" i="5"/>
  <c r="H195272" i="5"/>
  <c r="H195273" i="5"/>
  <c r="H195274" i="5"/>
  <c r="H195275" i="5"/>
  <c r="H195276" i="5"/>
  <c r="H195277" i="5"/>
  <c r="H195278" i="5"/>
  <c r="H195279" i="5"/>
  <c r="H195280" i="5"/>
  <c r="H195281" i="5"/>
  <c r="H195282" i="5"/>
  <c r="H195283" i="5"/>
  <c r="H195284" i="5"/>
  <c r="H195285" i="5"/>
  <c r="H195286" i="5"/>
  <c r="H195287" i="5"/>
  <c r="H195288" i="5"/>
  <c r="H195289" i="5"/>
  <c r="H195290" i="5"/>
  <c r="H195291" i="5"/>
  <c r="H195292" i="5"/>
  <c r="H195293" i="5"/>
  <c r="H195294" i="5"/>
  <c r="H195295" i="5"/>
  <c r="H195296" i="5"/>
  <c r="H195297" i="5"/>
  <c r="H195298" i="5"/>
  <c r="H195299" i="5"/>
  <c r="H195300" i="5"/>
  <c r="H195301" i="5"/>
  <c r="H195302" i="5"/>
  <c r="H195303" i="5"/>
  <c r="H195304" i="5"/>
  <c r="H195305" i="5"/>
  <c r="H195306" i="5"/>
  <c r="H195307" i="5"/>
  <c r="H195308" i="5"/>
  <c r="H195309" i="5"/>
  <c r="H195310" i="5"/>
  <c r="H195311" i="5"/>
  <c r="H195312" i="5"/>
  <c r="H195313" i="5"/>
  <c r="H195314" i="5"/>
  <c r="H195315" i="5"/>
  <c r="H195316" i="5"/>
  <c r="H195317" i="5"/>
  <c r="H195318" i="5"/>
  <c r="H195319" i="5"/>
  <c r="H195320" i="5"/>
  <c r="H195321" i="5"/>
  <c r="H195322" i="5"/>
  <c r="H195323" i="5"/>
  <c r="H195324" i="5"/>
  <c r="H195325" i="5"/>
  <c r="H195326" i="5"/>
  <c r="H195327" i="5"/>
  <c r="H195328" i="5"/>
  <c r="H195329" i="5"/>
  <c r="H195330" i="5"/>
  <c r="H195331" i="5"/>
  <c r="H195332" i="5"/>
  <c r="H195333" i="5"/>
  <c r="H195334" i="5"/>
  <c r="H195335" i="5"/>
  <c r="H195336" i="5"/>
  <c r="H195337" i="5"/>
  <c r="H195338" i="5"/>
  <c r="H195339" i="5"/>
  <c r="H195340" i="5"/>
  <c r="H195341" i="5"/>
  <c r="H195342" i="5"/>
  <c r="H195343" i="5"/>
  <c r="H195344" i="5"/>
  <c r="H195345" i="5"/>
  <c r="H195346" i="5"/>
  <c r="H195347" i="5"/>
  <c r="H195348" i="5"/>
  <c r="H195349" i="5"/>
  <c r="H195350" i="5"/>
  <c r="H195351" i="5"/>
  <c r="H195352" i="5"/>
  <c r="H195353" i="5"/>
  <c r="H195354" i="5"/>
  <c r="H195355" i="5"/>
  <c r="H195356" i="5"/>
  <c r="H195357" i="5"/>
  <c r="H195358" i="5"/>
  <c r="H195359" i="5"/>
  <c r="H195360" i="5"/>
  <c r="H195361" i="5"/>
  <c r="H195362" i="5"/>
  <c r="H195363" i="5"/>
  <c r="H195364" i="5"/>
  <c r="H195365" i="5"/>
  <c r="H195366" i="5"/>
  <c r="H195367" i="5"/>
  <c r="H195368" i="5"/>
  <c r="H195369" i="5"/>
  <c r="H195370" i="5"/>
  <c r="H195371" i="5"/>
  <c r="H195372" i="5"/>
  <c r="H195373" i="5"/>
  <c r="H195374" i="5"/>
  <c r="H195375" i="5"/>
  <c r="H195376" i="5"/>
  <c r="H195377" i="5"/>
  <c r="H195378" i="5"/>
  <c r="H195379" i="5"/>
  <c r="H195380" i="5"/>
  <c r="H195381" i="5"/>
  <c r="H195382" i="5"/>
  <c r="H195383" i="5"/>
  <c r="H195384" i="5"/>
  <c r="H195385" i="5"/>
  <c r="H195386" i="5"/>
  <c r="H195387" i="5"/>
  <c r="H195388" i="5"/>
  <c r="H195389" i="5"/>
  <c r="H195390" i="5"/>
  <c r="H195391" i="5"/>
  <c r="H195392" i="5"/>
  <c r="H195393" i="5"/>
  <c r="H195394" i="5"/>
  <c r="H195395" i="5"/>
  <c r="H195396" i="5"/>
  <c r="H195397" i="5"/>
  <c r="H195398" i="5"/>
  <c r="H195399" i="5"/>
  <c r="H195400" i="5"/>
  <c r="H195401" i="5"/>
  <c r="H195402" i="5"/>
  <c r="H195403" i="5"/>
  <c r="H195404" i="5"/>
  <c r="H195405" i="5"/>
  <c r="H195406" i="5"/>
  <c r="H195407" i="5"/>
  <c r="H195408" i="5"/>
  <c r="H195409" i="5"/>
  <c r="H195410" i="5"/>
  <c r="H195411" i="5"/>
  <c r="H195412" i="5"/>
  <c r="H195413" i="5"/>
  <c r="H195414" i="5"/>
  <c r="H195415" i="5"/>
  <c r="H195416" i="5"/>
  <c r="H195417" i="5"/>
  <c r="H195418" i="5"/>
  <c r="H195419" i="5"/>
  <c r="H195420" i="5"/>
  <c r="H195421" i="5"/>
  <c r="H195422" i="5"/>
  <c r="H195423" i="5"/>
  <c r="H195424" i="5"/>
  <c r="H195425" i="5"/>
  <c r="H195426" i="5"/>
  <c r="H195427" i="5"/>
  <c r="H195428" i="5"/>
  <c r="H195429" i="5"/>
  <c r="H195430" i="5"/>
  <c r="H195431" i="5"/>
  <c r="H195432" i="5"/>
  <c r="H195433" i="5"/>
  <c r="H195434" i="5"/>
  <c r="H195435" i="5"/>
  <c r="H195436" i="5"/>
  <c r="H195437" i="5"/>
  <c r="H195438" i="5"/>
  <c r="H195439" i="5"/>
  <c r="H195440" i="5"/>
  <c r="H195441" i="5"/>
  <c r="H195442" i="5"/>
  <c r="H195443" i="5"/>
  <c r="H195444" i="5"/>
  <c r="H195445" i="5"/>
  <c r="H195446" i="5"/>
  <c r="H195447" i="5"/>
  <c r="H195448" i="5"/>
  <c r="H195449" i="5"/>
  <c r="H195450" i="5"/>
  <c r="H195451" i="5"/>
  <c r="H195452" i="5"/>
  <c r="H195453" i="5"/>
  <c r="H195454" i="5"/>
  <c r="H195455" i="5"/>
  <c r="H195456" i="5"/>
  <c r="H195457" i="5"/>
  <c r="H195458" i="5"/>
  <c r="H195459" i="5"/>
  <c r="H195460" i="5"/>
  <c r="H195461" i="5"/>
  <c r="H195462" i="5"/>
  <c r="H195463" i="5"/>
  <c r="H195464" i="5"/>
  <c r="H195465" i="5"/>
  <c r="H195466" i="5"/>
  <c r="H195467" i="5"/>
  <c r="H195468" i="5"/>
  <c r="H195469" i="5"/>
  <c r="H195470" i="5"/>
  <c r="H195471" i="5"/>
  <c r="H195472" i="5"/>
  <c r="H195473" i="5"/>
  <c r="H195474" i="5"/>
  <c r="H195475" i="5"/>
  <c r="H195476" i="5"/>
  <c r="H195477" i="5"/>
  <c r="H195478" i="5"/>
  <c r="H195479" i="5"/>
  <c r="H195480" i="5"/>
  <c r="H195481" i="5"/>
  <c r="H195482" i="5"/>
  <c r="H195483" i="5"/>
  <c r="H195484" i="5"/>
  <c r="H195485" i="5"/>
  <c r="H195486" i="5"/>
  <c r="H195487" i="5"/>
  <c r="H195488" i="5"/>
  <c r="H195489" i="5"/>
  <c r="H195490" i="5"/>
  <c r="H195491" i="5"/>
  <c r="H195492" i="5"/>
  <c r="H195493" i="5"/>
  <c r="H195494" i="5"/>
  <c r="H195495" i="5"/>
  <c r="H195496" i="5"/>
  <c r="H195497" i="5"/>
  <c r="H195498" i="5"/>
  <c r="H195499" i="5"/>
  <c r="H195500" i="5"/>
  <c r="H195501" i="5"/>
  <c r="H195502" i="5"/>
  <c r="H195503" i="5"/>
  <c r="H195504" i="5"/>
  <c r="H195505" i="5"/>
  <c r="H195506" i="5"/>
  <c r="H195507" i="5"/>
  <c r="H195508" i="5"/>
  <c r="H195509" i="5"/>
  <c r="H195510" i="5"/>
  <c r="H195511" i="5"/>
  <c r="H195512" i="5"/>
  <c r="H195513" i="5"/>
  <c r="H195514" i="5"/>
  <c r="H195515" i="5"/>
  <c r="H195516" i="5"/>
  <c r="H195517" i="5"/>
  <c r="H195518" i="5"/>
  <c r="H195519" i="5"/>
  <c r="H195520" i="5"/>
  <c r="H195521" i="5"/>
  <c r="H195522" i="5"/>
  <c r="H195523" i="5"/>
  <c r="H195524" i="5"/>
  <c r="H195525" i="5"/>
  <c r="H195526" i="5"/>
  <c r="H195527" i="5"/>
  <c r="H195528" i="5"/>
  <c r="H195529" i="5"/>
  <c r="H195530" i="5"/>
  <c r="H195531" i="5"/>
  <c r="H195532" i="5"/>
  <c r="H195533" i="5"/>
  <c r="H195534" i="5"/>
  <c r="H195535" i="5"/>
  <c r="H195536" i="5"/>
  <c r="H195537" i="5"/>
  <c r="H195538" i="5"/>
  <c r="H195539" i="5"/>
  <c r="H195540" i="5"/>
  <c r="H195541" i="5"/>
  <c r="H195542" i="5"/>
  <c r="H195543" i="5"/>
  <c r="H195544" i="5"/>
  <c r="H195545" i="5"/>
  <c r="H195546" i="5"/>
  <c r="H195547" i="5"/>
  <c r="H195548" i="5"/>
  <c r="H195549" i="5"/>
  <c r="H195550" i="5"/>
  <c r="H195551" i="5"/>
  <c r="H195552" i="5"/>
  <c r="H195553" i="5"/>
  <c r="H195554" i="5"/>
  <c r="H195555" i="5"/>
  <c r="H195556" i="5"/>
  <c r="H195557" i="5"/>
  <c r="H195558" i="5"/>
  <c r="H195559" i="5"/>
  <c r="H195560" i="5"/>
  <c r="H195561" i="5"/>
  <c r="H195562" i="5"/>
  <c r="H195563" i="5"/>
  <c r="H195564" i="5"/>
  <c r="H195565" i="5"/>
  <c r="H195566" i="5"/>
  <c r="H195567" i="5"/>
  <c r="H195568" i="5"/>
  <c r="H195569" i="5"/>
  <c r="H195570" i="5"/>
  <c r="H195571" i="5"/>
  <c r="H195572" i="5"/>
  <c r="H195573" i="5"/>
  <c r="H195574" i="5"/>
  <c r="H195575" i="5"/>
  <c r="H195576" i="5"/>
  <c r="H195577" i="5"/>
  <c r="H195578" i="5"/>
  <c r="H195579" i="5"/>
  <c r="H195580" i="5"/>
  <c r="H195581" i="5"/>
  <c r="H195582" i="5"/>
  <c r="H195583" i="5"/>
  <c r="H195584" i="5"/>
  <c r="H195585" i="5"/>
  <c r="H195586" i="5"/>
  <c r="H195587" i="5"/>
  <c r="H195588" i="5"/>
  <c r="H195589" i="5"/>
  <c r="H195590" i="5"/>
  <c r="H195591" i="5"/>
  <c r="H195592" i="5"/>
  <c r="H195593" i="5"/>
  <c r="H195594" i="5"/>
  <c r="H195595" i="5"/>
  <c r="H195596" i="5"/>
  <c r="H195597" i="5"/>
  <c r="H195598" i="5"/>
  <c r="H195599" i="5"/>
  <c r="H195600" i="5"/>
  <c r="H195601" i="5"/>
  <c r="H195602" i="5"/>
  <c r="H195603" i="5"/>
  <c r="H195604" i="5"/>
  <c r="H195605" i="5"/>
  <c r="H195606" i="5"/>
  <c r="H195607" i="5"/>
  <c r="H195608" i="5"/>
  <c r="H195609" i="5"/>
  <c r="H195610" i="5"/>
  <c r="H195611" i="5"/>
  <c r="H195612" i="5"/>
  <c r="H195613" i="5"/>
  <c r="H195614" i="5"/>
  <c r="H195615" i="5"/>
  <c r="H195616" i="5"/>
  <c r="H195617" i="5"/>
  <c r="H195618" i="5"/>
  <c r="H195619" i="5"/>
  <c r="H195620" i="5"/>
  <c r="H195621" i="5"/>
  <c r="H195622" i="5"/>
  <c r="H195623" i="5"/>
  <c r="H195624" i="5"/>
  <c r="H195625" i="5"/>
  <c r="H195626" i="5"/>
  <c r="H195627" i="5"/>
  <c r="H195628" i="5"/>
  <c r="H195629" i="5"/>
  <c r="H195630" i="5"/>
  <c r="H195631" i="5"/>
  <c r="H195632" i="5"/>
  <c r="H195633" i="5"/>
  <c r="H195634" i="5"/>
  <c r="H195635" i="5"/>
  <c r="H195636" i="5"/>
  <c r="H195637" i="5"/>
  <c r="H195638" i="5"/>
  <c r="H195639" i="5"/>
  <c r="H195640" i="5"/>
  <c r="H195641" i="5"/>
  <c r="H195642" i="5"/>
  <c r="H195643" i="5"/>
  <c r="H195644" i="5"/>
  <c r="H195645" i="5"/>
  <c r="H195646" i="5"/>
  <c r="H195647" i="5"/>
  <c r="H195648" i="5"/>
  <c r="H195649" i="5"/>
  <c r="H195650" i="5"/>
  <c r="H195651" i="5"/>
  <c r="H195652" i="5"/>
  <c r="H195653" i="5"/>
  <c r="H195654" i="5"/>
  <c r="H195655" i="5"/>
  <c r="H195656" i="5"/>
  <c r="H195657" i="5"/>
  <c r="H195658" i="5"/>
  <c r="H195659" i="5"/>
  <c r="H195660" i="5"/>
  <c r="H195661" i="5"/>
  <c r="H195662" i="5"/>
  <c r="H195663" i="5"/>
  <c r="H195664" i="5"/>
  <c r="H195665" i="5"/>
  <c r="H195666" i="5"/>
  <c r="H195667" i="5"/>
  <c r="H195668" i="5"/>
  <c r="H195669" i="5"/>
  <c r="H195670" i="5"/>
  <c r="H195671" i="5"/>
  <c r="H195672" i="5"/>
  <c r="H195673" i="5"/>
  <c r="H195674" i="5"/>
  <c r="H195675" i="5"/>
  <c r="H195676" i="5"/>
  <c r="H195677" i="5"/>
  <c r="H195678" i="5"/>
  <c r="H195679" i="5"/>
  <c r="H195680" i="5"/>
  <c r="H195681" i="5"/>
  <c r="H195682" i="5"/>
  <c r="H195683" i="5"/>
  <c r="H195684" i="5"/>
  <c r="H195685" i="5"/>
  <c r="H195686" i="5"/>
  <c r="H195687" i="5"/>
  <c r="H195688" i="5"/>
  <c r="H195689" i="5"/>
  <c r="H195690" i="5"/>
  <c r="H195691" i="5"/>
  <c r="H195692" i="5"/>
  <c r="H195693" i="5"/>
  <c r="H195694" i="5"/>
  <c r="H195695" i="5"/>
  <c r="H195696" i="5"/>
  <c r="H195697" i="5"/>
  <c r="H195698" i="5"/>
  <c r="H195699" i="5"/>
  <c r="H195700" i="5"/>
  <c r="H195701" i="5"/>
  <c r="H195702" i="5"/>
  <c r="H195703" i="5"/>
  <c r="H195704" i="5"/>
  <c r="H195705" i="5"/>
  <c r="H195706" i="5"/>
  <c r="H195707" i="5"/>
  <c r="H195708" i="5"/>
  <c r="H195709" i="5"/>
  <c r="H195710" i="5"/>
  <c r="H195711" i="5"/>
  <c r="H195712" i="5"/>
  <c r="H195713" i="5"/>
  <c r="H195714" i="5"/>
  <c r="H195715" i="5"/>
  <c r="H195716" i="5"/>
  <c r="H195717" i="5"/>
  <c r="H195718" i="5"/>
  <c r="H195719" i="5"/>
  <c r="H195720" i="5"/>
  <c r="H195721" i="5"/>
  <c r="H195722" i="5"/>
  <c r="H195723" i="5"/>
  <c r="H195724" i="5"/>
  <c r="H195725" i="5"/>
  <c r="H195726" i="5"/>
  <c r="H195727" i="5"/>
  <c r="H195728" i="5"/>
  <c r="H195729" i="5"/>
  <c r="H195730" i="5"/>
  <c r="H195731" i="5"/>
  <c r="H195732" i="5"/>
  <c r="H195733" i="5"/>
  <c r="H195734" i="5"/>
  <c r="H195735" i="5"/>
  <c r="H195736" i="5"/>
  <c r="H195737" i="5"/>
  <c r="H195738" i="5"/>
  <c r="H195739" i="5"/>
  <c r="H195740" i="5"/>
  <c r="H195741" i="5"/>
  <c r="H195742" i="5"/>
  <c r="H195743" i="5"/>
  <c r="H195744" i="5"/>
  <c r="H195745" i="5"/>
  <c r="H195746" i="5"/>
  <c r="H195747" i="5"/>
  <c r="H195748" i="5"/>
  <c r="H195749" i="5"/>
  <c r="H195750" i="5"/>
  <c r="H195751" i="5"/>
  <c r="H195752" i="5"/>
  <c r="H195753" i="5"/>
  <c r="H195754" i="5"/>
  <c r="H195755" i="5"/>
  <c r="H195756" i="5"/>
  <c r="H195757" i="5"/>
  <c r="H195758" i="5"/>
  <c r="H195759" i="5"/>
  <c r="H195760" i="5"/>
  <c r="H195761" i="5"/>
  <c r="H195762" i="5"/>
  <c r="H195763" i="5"/>
  <c r="H195764" i="5"/>
  <c r="H195765" i="5"/>
  <c r="H195766" i="5"/>
  <c r="H195767" i="5"/>
  <c r="H195768" i="5"/>
  <c r="H195769" i="5"/>
  <c r="H195770" i="5"/>
  <c r="H195771" i="5"/>
  <c r="H195772" i="5"/>
  <c r="H195773" i="5"/>
  <c r="H195774" i="5"/>
  <c r="H195775" i="5"/>
  <c r="H195776" i="5"/>
  <c r="H195777" i="5"/>
  <c r="H195778" i="5"/>
  <c r="H195779" i="5"/>
  <c r="H195780" i="5"/>
  <c r="H195781" i="5"/>
  <c r="H195782" i="5"/>
  <c r="H195783" i="5"/>
  <c r="H195784" i="5"/>
  <c r="H195785" i="5"/>
  <c r="H195786" i="5"/>
  <c r="H195787" i="5"/>
  <c r="H195788" i="5"/>
  <c r="H195789" i="5"/>
  <c r="H195790" i="5"/>
  <c r="H195791" i="5"/>
  <c r="H195792" i="5"/>
  <c r="H195793" i="5"/>
  <c r="H195794" i="5"/>
  <c r="H195795" i="5"/>
  <c r="H195796" i="5"/>
  <c r="H195797" i="5"/>
  <c r="H195798" i="5"/>
  <c r="H195799" i="5"/>
  <c r="H195800" i="5"/>
  <c r="H195801" i="5"/>
  <c r="H195802" i="5"/>
  <c r="H195803" i="5"/>
  <c r="H195804" i="5"/>
  <c r="H195805" i="5"/>
  <c r="H195806" i="5"/>
  <c r="H195807" i="5"/>
  <c r="H195808" i="5"/>
  <c r="H195809" i="5"/>
  <c r="H195810" i="5"/>
  <c r="H195811" i="5"/>
  <c r="H195812" i="5"/>
  <c r="H195813" i="5"/>
  <c r="H195814" i="5"/>
  <c r="H195815" i="5"/>
  <c r="H195816" i="5"/>
  <c r="H195817" i="5"/>
  <c r="H195818" i="5"/>
  <c r="H195819" i="5"/>
  <c r="H195820" i="5"/>
  <c r="H195821" i="5"/>
  <c r="H195822" i="5"/>
  <c r="H195823" i="5"/>
  <c r="H195824" i="5"/>
  <c r="H195825" i="5"/>
  <c r="H195826" i="5"/>
  <c r="H195827" i="5"/>
  <c r="H195828" i="5"/>
  <c r="H195829" i="5"/>
  <c r="H195830" i="5"/>
  <c r="H195831" i="5"/>
  <c r="H195832" i="5"/>
  <c r="H195833" i="5"/>
  <c r="H195834" i="5"/>
  <c r="H195835" i="5"/>
  <c r="H195836" i="5"/>
  <c r="H195837" i="5"/>
  <c r="H195838" i="5"/>
  <c r="H195839" i="5"/>
  <c r="H195840" i="5"/>
  <c r="H195841" i="5"/>
  <c r="H195842" i="5"/>
  <c r="H195843" i="5"/>
  <c r="H195844" i="5"/>
  <c r="H195845" i="5"/>
  <c r="H195846" i="5"/>
  <c r="H195847" i="5"/>
  <c r="H195848" i="5"/>
  <c r="H195849" i="5"/>
  <c r="H195850" i="5"/>
  <c r="H195851" i="5"/>
  <c r="H195852" i="5"/>
  <c r="H195853" i="5"/>
  <c r="H195854" i="5"/>
  <c r="H195855" i="5"/>
  <c r="H195856" i="5"/>
  <c r="H195857" i="5"/>
  <c r="H195858" i="5"/>
  <c r="H195859" i="5"/>
  <c r="H195860" i="5"/>
  <c r="H195861" i="5"/>
  <c r="H195862" i="5"/>
  <c r="H195863" i="5"/>
  <c r="H195864" i="5"/>
  <c r="H195865" i="5"/>
  <c r="H195866" i="5"/>
  <c r="H195867" i="5"/>
  <c r="H195868" i="5"/>
  <c r="H195869" i="5"/>
  <c r="H195870" i="5"/>
  <c r="H195871" i="5"/>
  <c r="H195872" i="5"/>
  <c r="H195873" i="5"/>
  <c r="H195874" i="5"/>
  <c r="H195875" i="5"/>
  <c r="H195876" i="5"/>
  <c r="H195877" i="5"/>
  <c r="H195878" i="5"/>
  <c r="H195879" i="5"/>
  <c r="H195880" i="5"/>
  <c r="H195881" i="5"/>
  <c r="H195882" i="5"/>
  <c r="H195883" i="5"/>
  <c r="H195884" i="5"/>
  <c r="H195885" i="5"/>
  <c r="H195886" i="5"/>
  <c r="H195887" i="5"/>
  <c r="H195888" i="5"/>
  <c r="H195889" i="5"/>
  <c r="H195890" i="5"/>
  <c r="H195891" i="5"/>
  <c r="H195892" i="5"/>
  <c r="H195893" i="5"/>
  <c r="H195894" i="5"/>
  <c r="H195895" i="5"/>
  <c r="H195896" i="5"/>
  <c r="H195897" i="5"/>
  <c r="H195898" i="5"/>
  <c r="H195899" i="5"/>
  <c r="H195900" i="5"/>
  <c r="H195901" i="5"/>
  <c r="H195902" i="5"/>
  <c r="H195903" i="5"/>
  <c r="H195904" i="5"/>
  <c r="H195905" i="5"/>
  <c r="H195906" i="5"/>
  <c r="H195907" i="5"/>
  <c r="H195908" i="5"/>
  <c r="H195909" i="5"/>
  <c r="H195910" i="5"/>
  <c r="H195911" i="5"/>
  <c r="H195912" i="5"/>
  <c r="H195913" i="5"/>
  <c r="H195914" i="5"/>
  <c r="H195915" i="5"/>
  <c r="H195916" i="5"/>
  <c r="H195917" i="5"/>
  <c r="H195918" i="5"/>
  <c r="H195919" i="5"/>
  <c r="H195920" i="5"/>
  <c r="H195921" i="5"/>
  <c r="H195922" i="5"/>
  <c r="H195923" i="5"/>
  <c r="H195924" i="5"/>
  <c r="H195925" i="5"/>
  <c r="H195926" i="5"/>
  <c r="H195927" i="5"/>
  <c r="H195928" i="5"/>
  <c r="H195929" i="5"/>
  <c r="H195930" i="5"/>
  <c r="H195931" i="5"/>
  <c r="H195932" i="5"/>
  <c r="H195933" i="5"/>
  <c r="H195934" i="5"/>
  <c r="H195935" i="5"/>
  <c r="H195936" i="5"/>
  <c r="H195937" i="5"/>
  <c r="H195938" i="5"/>
  <c r="H195939" i="5"/>
  <c r="H195940" i="5"/>
  <c r="H195941" i="5"/>
  <c r="H195942" i="5"/>
  <c r="H195943" i="5"/>
  <c r="H195944" i="5"/>
  <c r="H195945" i="5"/>
  <c r="H195946" i="5"/>
  <c r="H195947" i="5"/>
  <c r="H195948" i="5"/>
  <c r="H195949" i="5"/>
  <c r="H195950" i="5"/>
  <c r="H195951" i="5"/>
  <c r="H195952" i="5"/>
  <c r="H195953" i="5"/>
  <c r="H195954" i="5"/>
  <c r="H195955" i="5"/>
  <c r="H195956" i="5"/>
  <c r="H195957" i="5"/>
  <c r="H195958" i="5"/>
  <c r="H195959" i="5"/>
  <c r="H195960" i="5"/>
  <c r="H195961" i="5"/>
  <c r="H195962" i="5"/>
  <c r="H195963" i="5"/>
  <c r="H195964" i="5"/>
  <c r="H195965" i="5"/>
  <c r="H195966" i="5"/>
  <c r="H195967" i="5"/>
  <c r="H195968" i="5"/>
  <c r="H195969" i="5"/>
  <c r="H195970" i="5"/>
  <c r="H195971" i="5"/>
  <c r="H195972" i="5"/>
  <c r="H195973" i="5"/>
  <c r="H195974" i="5"/>
  <c r="H195975" i="5"/>
  <c r="H195976" i="5"/>
  <c r="H195977" i="5"/>
  <c r="H195978" i="5"/>
  <c r="H195979" i="5"/>
  <c r="H195980" i="5"/>
  <c r="H195981" i="5"/>
  <c r="H195982" i="5"/>
  <c r="H195983" i="5"/>
  <c r="H195984" i="5"/>
  <c r="H195985" i="5"/>
  <c r="H195986" i="5"/>
  <c r="H195987" i="5"/>
  <c r="H195988" i="5"/>
  <c r="H195989" i="5"/>
  <c r="H195990" i="5"/>
  <c r="H195991" i="5"/>
  <c r="H195992" i="5"/>
  <c r="H195993" i="5"/>
  <c r="H195994" i="5"/>
  <c r="H195995" i="5"/>
  <c r="H195996" i="5"/>
  <c r="H195997" i="5"/>
  <c r="H195998" i="5"/>
  <c r="H195999" i="5"/>
  <c r="H196000" i="5"/>
  <c r="H196001" i="5"/>
  <c r="H196002" i="5"/>
  <c r="H196003" i="5"/>
  <c r="H196004" i="5"/>
  <c r="H196005" i="5"/>
  <c r="H196006" i="5"/>
  <c r="H196007" i="5"/>
  <c r="H196008" i="5"/>
  <c r="H196009" i="5"/>
  <c r="H196010" i="5"/>
  <c r="H196011" i="5"/>
  <c r="H196012" i="5"/>
  <c r="H196013" i="5"/>
  <c r="H196014" i="5"/>
  <c r="H196015" i="5"/>
  <c r="H196016" i="5"/>
  <c r="H196017" i="5"/>
  <c r="H196018" i="5"/>
  <c r="H196019" i="5"/>
  <c r="H196020" i="5"/>
  <c r="H196021" i="5"/>
  <c r="H196022" i="5"/>
  <c r="H196023" i="5"/>
  <c r="H196024" i="5"/>
  <c r="H196025" i="5"/>
  <c r="H196026" i="5"/>
  <c r="H196027" i="5"/>
  <c r="H196028" i="5"/>
  <c r="H196029" i="5"/>
  <c r="H196030" i="5"/>
  <c r="H196031" i="5"/>
  <c r="H196032" i="5"/>
  <c r="H196033" i="5"/>
  <c r="H196034" i="5"/>
  <c r="H196035" i="5"/>
  <c r="H196036" i="5"/>
  <c r="H196037" i="5"/>
  <c r="H196038" i="5"/>
  <c r="H196039" i="5"/>
  <c r="H196040" i="5"/>
  <c r="H196041" i="5"/>
  <c r="H196042" i="5"/>
  <c r="H196043" i="5"/>
  <c r="H196044" i="5"/>
  <c r="H196045" i="5"/>
  <c r="H196046" i="5"/>
  <c r="H196047" i="5"/>
  <c r="H196048" i="5"/>
  <c r="H196049" i="5"/>
  <c r="H196050" i="5"/>
  <c r="H196051" i="5"/>
  <c r="H196052" i="5"/>
  <c r="H196053" i="5"/>
  <c r="H196054" i="5"/>
  <c r="H196055" i="5"/>
  <c r="H196056" i="5"/>
  <c r="H196057" i="5"/>
  <c r="H196058" i="5"/>
  <c r="H196059" i="5"/>
  <c r="H196060" i="5"/>
  <c r="H196061" i="5"/>
  <c r="H196062" i="5"/>
  <c r="H196063" i="5"/>
  <c r="H196064" i="5"/>
  <c r="H196065" i="5"/>
  <c r="H196066" i="5"/>
  <c r="H196067" i="5"/>
  <c r="H196068" i="5"/>
  <c r="H196069" i="5"/>
  <c r="H196070" i="5"/>
  <c r="H196071" i="5"/>
  <c r="H196072" i="5"/>
  <c r="H196073" i="5"/>
  <c r="H196074" i="5"/>
  <c r="H196075" i="5"/>
  <c r="H196076" i="5"/>
  <c r="H196077" i="5"/>
  <c r="H196078" i="5"/>
  <c r="H196079" i="5"/>
  <c r="H196080" i="5"/>
  <c r="H196081" i="5"/>
  <c r="H196082" i="5"/>
  <c r="H196083" i="5"/>
  <c r="H196084" i="5"/>
  <c r="H196085" i="5"/>
  <c r="H196086" i="5"/>
  <c r="H196087" i="5"/>
  <c r="H196088" i="5"/>
  <c r="H196089" i="5"/>
  <c r="H196090" i="5"/>
  <c r="H196091" i="5"/>
  <c r="H196092" i="5"/>
  <c r="H196093" i="5"/>
  <c r="H196094" i="5"/>
  <c r="H196095" i="5"/>
  <c r="H196096" i="5"/>
  <c r="H196097" i="5"/>
  <c r="H196098" i="5"/>
  <c r="H196099" i="5"/>
  <c r="H196100" i="5"/>
  <c r="H196101" i="5"/>
  <c r="H196102" i="5"/>
  <c r="H196103" i="5"/>
  <c r="H196104" i="5"/>
  <c r="H196105" i="5"/>
  <c r="H196106" i="5"/>
  <c r="H196107" i="5"/>
  <c r="H196108" i="5"/>
  <c r="H196109" i="5"/>
  <c r="H196110" i="5"/>
  <c r="H196111" i="5"/>
  <c r="H196112" i="5"/>
  <c r="H196113" i="5"/>
  <c r="H196114" i="5"/>
  <c r="H196115" i="5"/>
  <c r="H196116" i="5"/>
  <c r="H196117" i="5"/>
  <c r="H196118" i="5"/>
  <c r="H196119" i="5"/>
  <c r="H196120" i="5"/>
  <c r="H196121" i="5"/>
  <c r="H196122" i="5"/>
  <c r="H196123" i="5"/>
  <c r="H196124" i="5"/>
  <c r="H196125" i="5"/>
  <c r="H196126" i="5"/>
  <c r="H196127" i="5"/>
  <c r="H196128" i="5"/>
  <c r="H196129" i="5"/>
  <c r="H196130" i="5"/>
  <c r="H196131" i="5"/>
  <c r="H196132" i="5"/>
  <c r="H196133" i="5"/>
  <c r="H196134" i="5"/>
  <c r="H196135" i="5"/>
  <c r="H196136" i="5"/>
  <c r="H196137" i="5"/>
  <c r="H196138" i="5"/>
  <c r="H196139" i="5"/>
  <c r="H196140" i="5"/>
  <c r="H196141" i="5"/>
  <c r="H196142" i="5"/>
  <c r="H196143" i="5"/>
  <c r="H196144" i="5"/>
  <c r="H196145" i="5"/>
  <c r="H196146" i="5"/>
  <c r="H196147" i="5"/>
  <c r="H196148" i="5"/>
  <c r="H196149" i="5"/>
  <c r="H196150" i="5"/>
  <c r="H196151" i="5"/>
  <c r="H196152" i="5"/>
  <c r="H196153" i="5"/>
  <c r="H196154" i="5"/>
  <c r="H196155" i="5"/>
  <c r="H196156" i="5"/>
  <c r="H196157" i="5"/>
  <c r="H196158" i="5"/>
  <c r="H196159" i="5"/>
  <c r="H196160" i="5"/>
  <c r="H196161" i="5"/>
  <c r="H196162" i="5"/>
  <c r="H196163" i="5"/>
  <c r="H196164" i="5"/>
  <c r="H196165" i="5"/>
  <c r="H196166" i="5"/>
  <c r="H196167" i="5"/>
  <c r="H196168" i="5"/>
  <c r="H196169" i="5"/>
  <c r="H196170" i="5"/>
  <c r="H196171" i="5"/>
  <c r="H196172" i="5"/>
  <c r="H196173" i="5"/>
  <c r="H196174" i="5"/>
  <c r="H196175" i="5"/>
  <c r="H196176" i="5"/>
  <c r="H196177" i="5"/>
  <c r="H196178" i="5"/>
  <c r="H196179" i="5"/>
  <c r="H196180" i="5"/>
  <c r="H196181" i="5"/>
  <c r="H196182" i="5"/>
  <c r="H196183" i="5"/>
  <c r="H196184" i="5"/>
  <c r="H196185" i="5"/>
  <c r="H196186" i="5"/>
  <c r="H196187" i="5"/>
  <c r="H196188" i="5"/>
  <c r="H196189" i="5"/>
  <c r="H196190" i="5"/>
  <c r="H196191" i="5"/>
  <c r="H196192" i="5"/>
  <c r="H196193" i="5"/>
  <c r="H196194" i="5"/>
  <c r="H196195" i="5"/>
  <c r="H196196" i="5"/>
  <c r="H196197" i="5"/>
  <c r="H196198" i="5"/>
  <c r="H196199" i="5"/>
  <c r="H196200" i="5"/>
  <c r="H196201" i="5"/>
  <c r="H196202" i="5"/>
  <c r="H196203" i="5"/>
  <c r="H196204" i="5"/>
  <c r="H196205" i="5"/>
  <c r="H196206" i="5"/>
  <c r="H196207" i="5"/>
  <c r="H196208" i="5"/>
  <c r="H196209" i="5"/>
  <c r="H196210" i="5"/>
  <c r="H196211" i="5"/>
  <c r="H196212" i="5"/>
  <c r="H196213" i="5"/>
  <c r="H196214" i="5"/>
  <c r="H196215" i="5"/>
  <c r="H196216" i="5"/>
  <c r="H196217" i="5"/>
  <c r="H196218" i="5"/>
  <c r="H196219" i="5"/>
  <c r="H196220" i="5"/>
  <c r="H196221" i="5"/>
  <c r="H196222" i="5"/>
  <c r="H196223" i="5"/>
  <c r="H196224" i="5"/>
  <c r="H196225" i="5"/>
  <c r="H196226" i="5"/>
  <c r="H196227" i="5"/>
  <c r="H196228" i="5"/>
  <c r="H196229" i="5"/>
  <c r="H196230" i="5"/>
  <c r="H196231" i="5"/>
  <c r="H196232" i="5"/>
  <c r="H196233" i="5"/>
  <c r="H196234" i="5"/>
  <c r="H196235" i="5"/>
  <c r="H196236" i="5"/>
  <c r="H196237" i="5"/>
  <c r="H196238" i="5"/>
  <c r="H196239" i="5"/>
  <c r="H196240" i="5"/>
  <c r="H196241" i="5"/>
  <c r="H196242" i="5"/>
  <c r="H196243" i="5"/>
  <c r="H196244" i="5"/>
  <c r="H196245" i="5"/>
  <c r="H196246" i="5"/>
  <c r="H196247" i="5"/>
  <c r="H196248" i="5"/>
  <c r="H196249" i="5"/>
  <c r="H196250" i="5"/>
  <c r="H196251" i="5"/>
  <c r="H196252" i="5"/>
  <c r="H196253" i="5"/>
  <c r="H196254" i="5"/>
  <c r="H196255" i="5"/>
  <c r="H196256" i="5"/>
  <c r="H196257" i="5"/>
  <c r="H196258" i="5"/>
  <c r="H196259" i="5"/>
  <c r="H196260" i="5"/>
  <c r="H196261" i="5"/>
  <c r="H196262" i="5"/>
  <c r="H196263" i="5"/>
  <c r="H196264" i="5"/>
  <c r="H196265" i="5"/>
  <c r="H196266" i="5"/>
  <c r="H196267" i="5"/>
  <c r="H196268" i="5"/>
  <c r="H196269" i="5"/>
  <c r="H196270" i="5"/>
  <c r="H196271" i="5"/>
  <c r="H196272" i="5"/>
  <c r="H196273" i="5"/>
  <c r="H196274" i="5"/>
  <c r="H196275" i="5"/>
  <c r="H196276" i="5"/>
  <c r="H196277" i="5"/>
  <c r="H196278" i="5"/>
  <c r="H196279" i="5"/>
  <c r="H196280" i="5"/>
  <c r="H196281" i="5"/>
  <c r="H196282" i="5"/>
  <c r="H196283" i="5"/>
  <c r="H196284" i="5"/>
  <c r="H196285" i="5"/>
  <c r="H196286" i="5"/>
  <c r="H196287" i="5"/>
  <c r="H196288" i="5"/>
  <c r="H196289" i="5"/>
  <c r="H196290" i="5"/>
  <c r="H196291" i="5"/>
  <c r="H196292" i="5"/>
  <c r="H196293" i="5"/>
  <c r="H196294" i="5"/>
  <c r="H196295" i="5"/>
  <c r="H196296" i="5"/>
  <c r="H196297" i="5"/>
  <c r="H196298" i="5"/>
  <c r="H196299" i="5"/>
  <c r="H196300" i="5"/>
  <c r="H196301" i="5"/>
  <c r="H196302" i="5"/>
  <c r="H196303" i="5"/>
  <c r="H196304" i="5"/>
  <c r="H196305" i="5"/>
  <c r="H196306" i="5"/>
  <c r="H196307" i="5"/>
  <c r="H196308" i="5"/>
  <c r="H196309" i="5"/>
  <c r="H196310" i="5"/>
  <c r="H196311" i="5"/>
  <c r="H196312" i="5"/>
  <c r="H196313" i="5"/>
  <c r="H196314" i="5"/>
  <c r="H196315" i="5"/>
  <c r="H196316" i="5"/>
  <c r="H196317" i="5"/>
  <c r="H196318" i="5"/>
  <c r="H196319" i="5"/>
  <c r="H196320" i="5"/>
  <c r="H196321" i="5"/>
  <c r="H196322" i="5"/>
  <c r="H196323" i="5"/>
  <c r="H196324" i="5"/>
  <c r="H196325" i="5"/>
  <c r="H196326" i="5"/>
  <c r="H196327" i="5"/>
  <c r="H196328" i="5"/>
  <c r="H196329" i="5"/>
  <c r="H196330" i="5"/>
  <c r="H196331" i="5"/>
  <c r="H196332" i="5"/>
  <c r="H196333" i="5"/>
  <c r="H196334" i="5"/>
  <c r="H196335" i="5"/>
  <c r="H196336" i="5"/>
  <c r="H196337" i="5"/>
  <c r="H196338" i="5"/>
  <c r="H196339" i="5"/>
  <c r="H196340" i="5"/>
  <c r="H196341" i="5"/>
  <c r="H196342" i="5"/>
  <c r="H196343" i="5"/>
  <c r="H196344" i="5"/>
  <c r="H196345" i="5"/>
  <c r="H196346" i="5"/>
  <c r="H196347" i="5"/>
  <c r="H196348" i="5"/>
  <c r="H196349" i="5"/>
  <c r="H196350" i="5"/>
  <c r="H196351" i="5"/>
  <c r="H196352" i="5"/>
  <c r="H196353" i="5"/>
  <c r="H196354" i="5"/>
  <c r="H196355" i="5"/>
  <c r="H196356" i="5"/>
  <c r="H196357" i="5"/>
  <c r="H196358" i="5"/>
  <c r="H196359" i="5"/>
  <c r="H196360" i="5"/>
  <c r="H196361" i="5"/>
  <c r="H196362" i="5"/>
  <c r="H196363" i="5"/>
  <c r="H196364" i="5"/>
  <c r="H196365" i="5"/>
  <c r="H196366" i="5"/>
  <c r="H196367" i="5"/>
  <c r="H196368" i="5"/>
  <c r="H196369" i="5"/>
  <c r="H196370" i="5"/>
  <c r="H196371" i="5"/>
  <c r="H196372" i="5"/>
  <c r="H196373" i="5"/>
  <c r="H196374" i="5"/>
  <c r="H196375" i="5"/>
  <c r="H196376" i="5"/>
  <c r="H196377" i="5"/>
  <c r="H196378" i="5"/>
  <c r="H196379" i="5"/>
  <c r="H196380" i="5"/>
  <c r="H196381" i="5"/>
  <c r="H196382" i="5"/>
  <c r="H196383" i="5"/>
  <c r="H196384" i="5"/>
  <c r="H196385" i="5"/>
  <c r="H196386" i="5"/>
  <c r="H196387" i="5"/>
  <c r="H196388" i="5"/>
  <c r="H196389" i="5"/>
  <c r="H196390" i="5"/>
  <c r="H196391" i="5"/>
  <c r="H196392" i="5"/>
  <c r="H196393" i="5"/>
  <c r="H196394" i="5"/>
  <c r="H196395" i="5"/>
  <c r="H196396" i="5"/>
  <c r="H196397" i="5"/>
  <c r="H196398" i="5"/>
  <c r="H196399" i="5"/>
  <c r="H196400" i="5"/>
  <c r="H196401" i="5"/>
  <c r="H196402" i="5"/>
  <c r="H196403" i="5"/>
  <c r="H196404" i="5"/>
  <c r="H196405" i="5"/>
  <c r="H196406" i="5"/>
  <c r="H196407" i="5"/>
  <c r="H196408" i="5"/>
  <c r="H196409" i="5"/>
  <c r="H196410" i="5"/>
  <c r="H196411" i="5"/>
  <c r="H196412" i="5"/>
  <c r="H196413" i="5"/>
  <c r="H196414" i="5"/>
  <c r="H196415" i="5"/>
  <c r="H196416" i="5"/>
  <c r="H196417" i="5"/>
  <c r="H196418" i="5"/>
  <c r="H196419" i="5"/>
  <c r="H196420" i="5"/>
  <c r="H196421" i="5"/>
  <c r="H196422" i="5"/>
  <c r="H196423" i="5"/>
  <c r="H196424" i="5"/>
  <c r="H196425" i="5"/>
  <c r="H196426" i="5"/>
  <c r="H196427" i="5"/>
  <c r="H196428" i="5"/>
  <c r="H196429" i="5"/>
  <c r="H196430" i="5"/>
  <c r="H196431" i="5"/>
  <c r="H196432" i="5"/>
  <c r="H196433" i="5"/>
  <c r="H196434" i="5"/>
  <c r="H196435" i="5"/>
  <c r="H196436" i="5"/>
  <c r="H196437" i="5"/>
  <c r="H196438" i="5"/>
  <c r="H196439" i="5"/>
  <c r="H196440" i="5"/>
  <c r="H196441" i="5"/>
  <c r="H196442" i="5"/>
  <c r="H196443" i="5"/>
  <c r="H196444" i="5"/>
  <c r="H196445" i="5"/>
  <c r="H196446" i="5"/>
  <c r="H196447" i="5"/>
  <c r="H196448" i="5"/>
  <c r="H196449" i="5"/>
  <c r="H196450" i="5"/>
  <c r="H196451" i="5"/>
  <c r="H196452" i="5"/>
  <c r="H196453" i="5"/>
  <c r="H196454" i="5"/>
  <c r="H196455" i="5"/>
  <c r="H196456" i="5"/>
  <c r="H196457" i="5"/>
  <c r="H196458" i="5"/>
  <c r="H196459" i="5"/>
  <c r="H196460" i="5"/>
  <c r="H196461" i="5"/>
  <c r="H196462" i="5"/>
  <c r="H196463" i="5"/>
  <c r="H196464" i="5"/>
  <c r="H196465" i="5"/>
  <c r="H196466" i="5"/>
  <c r="H196467" i="5"/>
  <c r="H196468" i="5"/>
  <c r="H196469" i="5"/>
  <c r="H196470" i="5"/>
  <c r="H196471" i="5"/>
  <c r="H196472" i="5"/>
  <c r="H196473" i="5"/>
  <c r="H196474" i="5"/>
  <c r="H196475" i="5"/>
  <c r="H196476" i="5"/>
  <c r="H196477" i="5"/>
  <c r="H196478" i="5"/>
  <c r="H196479" i="5"/>
  <c r="H196480" i="5"/>
  <c r="H196481" i="5"/>
  <c r="H196482" i="5"/>
  <c r="H196483" i="5"/>
  <c r="H196484" i="5"/>
  <c r="H196485" i="5"/>
  <c r="H196486" i="5"/>
  <c r="H196487" i="5"/>
  <c r="H196488" i="5"/>
  <c r="H196489" i="5"/>
  <c r="H196490" i="5"/>
  <c r="H196491" i="5"/>
  <c r="H196492" i="5"/>
  <c r="H196493" i="5"/>
  <c r="H196494" i="5"/>
  <c r="H196495" i="5"/>
  <c r="H196496" i="5"/>
  <c r="H196497" i="5"/>
  <c r="H196498" i="5"/>
  <c r="H196499" i="5"/>
  <c r="H196500" i="5"/>
  <c r="H196501" i="5"/>
  <c r="H196502" i="5"/>
  <c r="H196503" i="5"/>
  <c r="H196504" i="5"/>
  <c r="H196505" i="5"/>
  <c r="H196506" i="5"/>
  <c r="H196507" i="5"/>
  <c r="H196508" i="5"/>
  <c r="H196509" i="5"/>
  <c r="H196510" i="5"/>
  <c r="H196511" i="5"/>
  <c r="H196512" i="5"/>
  <c r="H196513" i="5"/>
  <c r="H196514" i="5"/>
  <c r="H196515" i="5"/>
  <c r="H196516" i="5"/>
  <c r="H196517" i="5"/>
  <c r="H196518" i="5"/>
  <c r="H196519" i="5"/>
  <c r="H196520" i="5"/>
  <c r="H196521" i="5"/>
  <c r="H196522" i="5"/>
  <c r="H196523" i="5"/>
  <c r="H196524" i="5"/>
  <c r="H196525" i="5"/>
  <c r="H196526" i="5"/>
  <c r="H196527" i="5"/>
  <c r="H196528" i="5"/>
  <c r="H196529" i="5"/>
  <c r="H196530" i="5"/>
  <c r="H196531" i="5"/>
  <c r="H196532" i="5"/>
  <c r="H196533" i="5"/>
  <c r="H196534" i="5"/>
  <c r="H196535" i="5"/>
  <c r="H196536" i="5"/>
  <c r="H196537" i="5"/>
  <c r="H196538" i="5"/>
  <c r="H196539" i="5"/>
  <c r="H196540" i="5"/>
  <c r="H196541" i="5"/>
  <c r="H196542" i="5"/>
  <c r="H196543" i="5"/>
  <c r="H196544" i="5"/>
  <c r="H196545" i="5"/>
  <c r="H196546" i="5"/>
  <c r="H196547" i="5"/>
  <c r="H196548" i="5"/>
  <c r="H196549" i="5"/>
  <c r="H196550" i="5"/>
  <c r="H196551" i="5"/>
  <c r="H196552" i="5"/>
  <c r="H196553" i="5"/>
  <c r="H196554" i="5"/>
  <c r="H196555" i="5"/>
  <c r="H196556" i="5"/>
  <c r="H196557" i="5"/>
  <c r="H196558" i="5"/>
  <c r="H196559" i="5"/>
  <c r="H196560" i="5"/>
  <c r="H196561" i="5"/>
  <c r="H196562" i="5"/>
  <c r="H196563" i="5"/>
  <c r="H196564" i="5"/>
  <c r="H196565" i="5"/>
  <c r="H196566" i="5"/>
  <c r="H196567" i="5"/>
  <c r="H196568" i="5"/>
  <c r="H196569" i="5"/>
  <c r="H196570" i="5"/>
  <c r="H196571" i="5"/>
  <c r="H196572" i="5"/>
  <c r="H196573" i="5"/>
  <c r="H196574" i="5"/>
  <c r="H196575" i="5"/>
  <c r="H196576" i="5"/>
  <c r="H196577" i="5"/>
  <c r="H196578" i="5"/>
  <c r="H196579" i="5"/>
  <c r="H196580" i="5"/>
  <c r="H196581" i="5"/>
  <c r="H196582" i="5"/>
  <c r="H196583" i="5"/>
  <c r="H196584" i="5"/>
  <c r="H196585" i="5"/>
  <c r="H196586" i="5"/>
  <c r="H196587" i="5"/>
  <c r="H196588" i="5"/>
  <c r="H196589" i="5"/>
  <c r="H196590" i="5"/>
  <c r="H196591" i="5"/>
  <c r="H196592" i="5"/>
  <c r="H196593" i="5"/>
  <c r="H196594" i="5"/>
  <c r="H196595" i="5"/>
  <c r="H196596" i="5"/>
  <c r="H196597" i="5"/>
  <c r="H196598" i="5"/>
  <c r="H196599" i="5"/>
  <c r="H196600" i="5"/>
  <c r="H196601" i="5"/>
  <c r="H196602" i="5"/>
  <c r="H196603" i="5"/>
  <c r="H196604" i="5"/>
  <c r="H196605" i="5"/>
  <c r="H196606" i="5"/>
  <c r="H196607" i="5"/>
  <c r="H196608" i="5"/>
  <c r="H196609" i="5"/>
  <c r="H196610" i="5"/>
  <c r="H196611" i="5"/>
  <c r="H196612" i="5"/>
  <c r="H196613" i="5"/>
  <c r="H196614" i="5"/>
  <c r="H196615" i="5"/>
  <c r="H196616" i="5"/>
  <c r="H196617" i="5"/>
  <c r="H196618" i="5"/>
  <c r="H196619" i="5"/>
  <c r="H196620" i="5"/>
  <c r="H196621" i="5"/>
  <c r="H196622" i="5"/>
  <c r="H196623" i="5"/>
  <c r="H196624" i="5"/>
  <c r="H196625" i="5"/>
  <c r="H196626" i="5"/>
  <c r="H196627" i="5"/>
  <c r="H196628" i="5"/>
  <c r="H196629" i="5"/>
  <c r="H196630" i="5"/>
  <c r="H196631" i="5"/>
  <c r="H196632" i="5"/>
  <c r="H196633" i="5"/>
  <c r="H196634" i="5"/>
  <c r="H196635" i="5"/>
  <c r="H196636" i="5"/>
  <c r="H196637" i="5"/>
  <c r="H196638" i="5"/>
  <c r="H196639" i="5"/>
  <c r="H196640" i="5"/>
  <c r="H196641" i="5"/>
  <c r="H196642" i="5"/>
  <c r="H196643" i="5"/>
  <c r="H196644" i="5"/>
  <c r="H196645" i="5"/>
  <c r="H196646" i="5"/>
  <c r="H196647" i="5"/>
  <c r="H196648" i="5"/>
  <c r="H196649" i="5"/>
  <c r="H196650" i="5"/>
  <c r="H196651" i="5"/>
  <c r="H196652" i="5"/>
  <c r="H196653" i="5"/>
  <c r="H196654" i="5"/>
  <c r="H196655" i="5"/>
  <c r="H196656" i="5"/>
  <c r="H196657" i="5"/>
  <c r="H196658" i="5"/>
  <c r="H196659" i="5"/>
  <c r="H196660" i="5"/>
  <c r="H196661" i="5"/>
  <c r="H196662" i="5"/>
  <c r="H196663" i="5"/>
  <c r="H196664" i="5"/>
  <c r="H196665" i="5"/>
  <c r="H196666" i="5"/>
  <c r="H196667" i="5"/>
  <c r="H196668" i="5"/>
  <c r="H196669" i="5"/>
  <c r="H196670" i="5"/>
  <c r="H196671" i="5"/>
  <c r="H196672" i="5"/>
  <c r="H196673" i="5"/>
  <c r="H196674" i="5"/>
  <c r="H196675" i="5"/>
  <c r="H196676" i="5"/>
  <c r="H196677" i="5"/>
  <c r="H196678" i="5"/>
  <c r="H196679" i="5"/>
  <c r="H196680" i="5"/>
  <c r="H196681" i="5"/>
  <c r="H196682" i="5"/>
  <c r="H196683" i="5"/>
  <c r="H196684" i="5"/>
  <c r="H196685" i="5"/>
  <c r="H196686" i="5"/>
  <c r="H196687" i="5"/>
  <c r="H196688" i="5"/>
  <c r="H196689" i="5"/>
  <c r="H196690" i="5"/>
  <c r="H196691" i="5"/>
  <c r="H196692" i="5"/>
  <c r="H196693" i="5"/>
  <c r="H196694" i="5"/>
  <c r="H196695" i="5"/>
  <c r="H196696" i="5"/>
  <c r="H196697" i="5"/>
  <c r="H196698" i="5"/>
  <c r="H196699" i="5"/>
  <c r="H196700" i="5"/>
  <c r="H196701" i="5"/>
  <c r="H196702" i="5"/>
  <c r="H196703" i="5"/>
  <c r="H196704" i="5"/>
  <c r="H196705" i="5"/>
  <c r="H196706" i="5"/>
  <c r="H196707" i="5"/>
  <c r="H196708" i="5"/>
  <c r="H196709" i="5"/>
  <c r="H196710" i="5"/>
  <c r="H196711" i="5"/>
  <c r="H196712" i="5"/>
  <c r="H196713" i="5"/>
  <c r="H196714" i="5"/>
  <c r="H196715" i="5"/>
  <c r="H196716" i="5"/>
  <c r="H196717" i="5"/>
  <c r="H196718" i="5"/>
  <c r="H196719" i="5"/>
  <c r="H196720" i="5"/>
  <c r="H196721" i="5"/>
  <c r="H196722" i="5"/>
  <c r="H196723" i="5"/>
  <c r="H196724" i="5"/>
  <c r="H196725" i="5"/>
  <c r="H196726" i="5"/>
  <c r="H196727" i="5"/>
  <c r="H196728" i="5"/>
  <c r="H196729" i="5"/>
  <c r="H196730" i="5"/>
  <c r="H196731" i="5"/>
  <c r="H196732" i="5"/>
  <c r="H196733" i="5"/>
  <c r="H196734" i="5"/>
  <c r="H196735" i="5"/>
  <c r="H196736" i="5"/>
  <c r="H196737" i="5"/>
  <c r="H196738" i="5"/>
  <c r="H196739" i="5"/>
  <c r="H196740" i="5"/>
  <c r="H196741" i="5"/>
  <c r="H196742" i="5"/>
  <c r="H196743" i="5"/>
  <c r="H196744" i="5"/>
  <c r="H196745" i="5"/>
  <c r="H196746" i="5"/>
  <c r="H196747" i="5"/>
  <c r="H196748" i="5"/>
  <c r="H196749" i="5"/>
  <c r="H196750" i="5"/>
  <c r="H196751" i="5"/>
  <c r="H196752" i="5"/>
  <c r="H196753" i="5"/>
  <c r="H196754" i="5"/>
  <c r="H196755" i="5"/>
  <c r="H196756" i="5"/>
  <c r="H196757" i="5"/>
  <c r="H196758" i="5"/>
  <c r="H196759" i="5"/>
  <c r="H196760" i="5"/>
  <c r="H196761" i="5"/>
  <c r="H196762" i="5"/>
  <c r="H196763" i="5"/>
  <c r="H196764" i="5"/>
  <c r="H196765" i="5"/>
  <c r="H196766" i="5"/>
  <c r="H196767" i="5"/>
  <c r="H196768" i="5"/>
  <c r="H196769" i="5"/>
  <c r="H196770" i="5"/>
  <c r="H196771" i="5"/>
  <c r="H196772" i="5"/>
  <c r="H196773" i="5"/>
  <c r="H196774" i="5"/>
  <c r="H196775" i="5"/>
  <c r="H196776" i="5"/>
  <c r="H196777" i="5"/>
  <c r="H196778" i="5"/>
  <c r="H196779" i="5"/>
  <c r="H196780" i="5"/>
  <c r="H196781" i="5"/>
  <c r="H196782" i="5"/>
  <c r="H196783" i="5"/>
  <c r="H196784" i="5"/>
  <c r="H196785" i="5"/>
  <c r="H196786" i="5"/>
  <c r="H196787" i="5"/>
  <c r="H196788" i="5"/>
  <c r="H196789" i="5"/>
  <c r="H196790" i="5"/>
  <c r="H196791" i="5"/>
  <c r="H196792" i="5"/>
  <c r="H196793" i="5"/>
  <c r="H196794" i="5"/>
  <c r="H196795" i="5"/>
  <c r="H196796" i="5"/>
  <c r="H196797" i="5"/>
  <c r="H196798" i="5"/>
  <c r="H196799" i="5"/>
  <c r="H196800" i="5"/>
  <c r="H196801" i="5"/>
  <c r="H196802" i="5"/>
  <c r="H196803" i="5"/>
  <c r="H196804" i="5"/>
  <c r="H196805" i="5"/>
  <c r="H196806" i="5"/>
  <c r="H196807" i="5"/>
  <c r="H196808" i="5"/>
  <c r="H196809" i="5"/>
  <c r="H196810" i="5"/>
  <c r="H196811" i="5"/>
  <c r="H196812" i="5"/>
  <c r="H196813" i="5"/>
  <c r="H196814" i="5"/>
  <c r="H196815" i="5"/>
  <c r="H196816" i="5"/>
  <c r="H196817" i="5"/>
  <c r="H196818" i="5"/>
  <c r="H196819" i="5"/>
  <c r="H196820" i="5"/>
  <c r="H196821" i="5"/>
  <c r="H196822" i="5"/>
  <c r="H196823" i="5"/>
  <c r="H196824" i="5"/>
  <c r="H196825" i="5"/>
  <c r="H196826" i="5"/>
  <c r="H196827" i="5"/>
  <c r="H196828" i="5"/>
  <c r="H196829" i="5"/>
  <c r="H196830" i="5"/>
  <c r="H196831" i="5"/>
  <c r="H196832" i="5"/>
  <c r="H196833" i="5"/>
  <c r="H196834" i="5"/>
  <c r="H196835" i="5"/>
  <c r="H196836" i="5"/>
  <c r="H196837" i="5"/>
  <c r="H196838" i="5"/>
  <c r="H196839" i="5"/>
  <c r="H196840" i="5"/>
  <c r="H196841" i="5"/>
  <c r="H196842" i="5"/>
  <c r="H196843" i="5"/>
  <c r="H196844" i="5"/>
  <c r="H196845" i="5"/>
  <c r="H196846" i="5"/>
  <c r="H196847" i="5"/>
  <c r="H196848" i="5"/>
  <c r="H196849" i="5"/>
  <c r="H196850" i="5"/>
  <c r="H196851" i="5"/>
  <c r="H196852" i="5"/>
  <c r="H196853" i="5"/>
  <c r="H196854" i="5"/>
  <c r="H196855" i="5"/>
  <c r="H196856" i="5"/>
  <c r="H196857" i="5"/>
  <c r="H196858" i="5"/>
  <c r="H196859" i="5"/>
  <c r="H196860" i="5"/>
  <c r="H196861" i="5"/>
  <c r="H196862" i="5"/>
  <c r="H196863" i="5"/>
  <c r="H196864" i="5"/>
  <c r="H196865" i="5"/>
  <c r="H196866" i="5"/>
  <c r="H196867" i="5"/>
  <c r="H196868" i="5"/>
  <c r="H196869" i="5"/>
  <c r="H196870" i="5"/>
  <c r="H196871" i="5"/>
  <c r="H196872" i="5"/>
  <c r="H196873" i="5"/>
  <c r="H196874" i="5"/>
  <c r="H196875" i="5"/>
  <c r="H196876" i="5"/>
  <c r="H196877" i="5"/>
  <c r="H196878" i="5"/>
  <c r="H196879" i="5"/>
  <c r="H196880" i="5"/>
  <c r="H196881" i="5"/>
  <c r="H196882" i="5"/>
  <c r="H196883" i="5"/>
  <c r="H196884" i="5"/>
  <c r="H196885" i="5"/>
  <c r="H196886" i="5"/>
  <c r="H196887" i="5"/>
  <c r="H196888" i="5"/>
  <c r="H196889" i="5"/>
  <c r="H196890" i="5"/>
  <c r="H196891" i="5"/>
  <c r="H196892" i="5"/>
  <c r="H196893" i="5"/>
  <c r="H196894" i="5"/>
  <c r="H196895" i="5"/>
  <c r="H196896" i="5"/>
  <c r="H196897" i="5"/>
  <c r="H196898" i="5"/>
  <c r="H196899" i="5"/>
  <c r="H196900" i="5"/>
  <c r="H196901" i="5"/>
  <c r="H196902" i="5"/>
  <c r="H196903" i="5"/>
  <c r="H196904" i="5"/>
  <c r="H196905" i="5"/>
  <c r="H196906" i="5"/>
  <c r="H196907" i="5"/>
  <c r="H196908" i="5"/>
  <c r="H196909" i="5"/>
  <c r="H196910" i="5"/>
  <c r="H196911" i="5"/>
  <c r="H196912" i="5"/>
  <c r="H196913" i="5"/>
  <c r="H196914" i="5"/>
  <c r="H196915" i="5"/>
  <c r="H196916" i="5"/>
  <c r="H196917" i="5"/>
  <c r="H196918" i="5"/>
  <c r="H196919" i="5"/>
  <c r="H196920" i="5"/>
  <c r="H196921" i="5"/>
  <c r="H196922" i="5"/>
  <c r="H196923" i="5"/>
  <c r="H196924" i="5"/>
  <c r="H196925" i="5"/>
  <c r="H196926" i="5"/>
  <c r="H196927" i="5"/>
  <c r="H196928" i="5"/>
  <c r="H196929" i="5"/>
  <c r="H196930" i="5"/>
  <c r="H196931" i="5"/>
  <c r="H196932" i="5"/>
  <c r="H196933" i="5"/>
  <c r="H196934" i="5"/>
  <c r="H196935" i="5"/>
  <c r="H196936" i="5"/>
  <c r="H196937" i="5"/>
  <c r="H196938" i="5"/>
  <c r="H196939" i="5"/>
  <c r="H196940" i="5"/>
  <c r="H196941" i="5"/>
  <c r="H196942" i="5"/>
  <c r="H196943" i="5"/>
  <c r="H196944" i="5"/>
  <c r="H196945" i="5"/>
  <c r="H196946" i="5"/>
  <c r="H196947" i="5"/>
  <c r="H196948" i="5"/>
  <c r="H196949" i="5"/>
  <c r="H196950" i="5"/>
  <c r="H196951" i="5"/>
  <c r="H196952" i="5"/>
  <c r="H196953" i="5"/>
  <c r="H196954" i="5"/>
  <c r="H196955" i="5"/>
  <c r="H196956" i="5"/>
  <c r="H196957" i="5"/>
  <c r="H196958" i="5"/>
  <c r="H196959" i="5"/>
  <c r="H196960" i="5"/>
  <c r="H196961" i="5"/>
  <c r="H196962" i="5"/>
  <c r="H196963" i="5"/>
  <c r="H196964" i="5"/>
  <c r="H196965" i="5"/>
  <c r="H196966" i="5"/>
  <c r="H196967" i="5"/>
  <c r="H196968" i="5"/>
  <c r="H196969" i="5"/>
  <c r="H196970" i="5"/>
  <c r="H196971" i="5"/>
  <c r="H196972" i="5"/>
  <c r="H196973" i="5"/>
  <c r="H196974" i="5"/>
  <c r="H196975" i="5"/>
  <c r="H196976" i="5"/>
  <c r="H196977" i="5"/>
  <c r="H196978" i="5"/>
  <c r="H196979" i="5"/>
  <c r="H196980" i="5"/>
  <c r="H196981" i="5"/>
  <c r="H196982" i="5"/>
  <c r="H196983" i="5"/>
  <c r="H196984" i="5"/>
  <c r="H196985" i="5"/>
  <c r="H196986" i="5"/>
  <c r="H196987" i="5"/>
  <c r="H196988" i="5"/>
  <c r="H196989" i="5"/>
  <c r="H196990" i="5"/>
  <c r="H196991" i="5"/>
  <c r="H196992" i="5"/>
  <c r="H196993" i="5"/>
  <c r="H196994" i="5"/>
  <c r="H196995" i="5"/>
  <c r="H196996" i="5"/>
  <c r="H196997" i="5"/>
  <c r="H196998" i="5"/>
  <c r="H196999" i="5"/>
  <c r="H197000" i="5"/>
  <c r="H197001" i="5"/>
  <c r="H197002" i="5"/>
  <c r="H197003" i="5"/>
  <c r="H197004" i="5"/>
  <c r="H197005" i="5"/>
  <c r="H197006" i="5"/>
  <c r="H197007" i="5"/>
  <c r="H197008" i="5"/>
  <c r="H197009" i="5"/>
  <c r="H197010" i="5"/>
  <c r="H197011" i="5"/>
  <c r="H197012" i="5"/>
  <c r="H197013" i="5"/>
  <c r="H197014" i="5"/>
  <c r="H197015" i="5"/>
  <c r="H197016" i="5"/>
  <c r="H197017" i="5"/>
  <c r="H197018" i="5"/>
  <c r="H197019" i="5"/>
  <c r="H197020" i="5"/>
  <c r="H197021" i="5"/>
  <c r="H197022" i="5"/>
  <c r="H197023" i="5"/>
  <c r="H197024" i="5"/>
  <c r="H197025" i="5"/>
  <c r="H197026" i="5"/>
  <c r="H197027" i="5"/>
  <c r="H197028" i="5"/>
  <c r="H197029" i="5"/>
  <c r="H197030" i="5"/>
  <c r="H197031" i="5"/>
  <c r="H197032" i="5"/>
  <c r="H197033" i="5"/>
  <c r="H197034" i="5"/>
  <c r="H197035" i="5"/>
  <c r="H197036" i="5"/>
  <c r="H197037" i="5"/>
  <c r="H197038" i="5"/>
  <c r="H197039" i="5"/>
  <c r="H197040" i="5"/>
  <c r="H197041" i="5"/>
  <c r="H197042" i="5"/>
  <c r="H197043" i="5"/>
  <c r="H197044" i="5"/>
  <c r="H197045" i="5"/>
  <c r="H197046" i="5"/>
  <c r="H197047" i="5"/>
  <c r="H197048" i="5"/>
  <c r="H197049" i="5"/>
  <c r="H197050" i="5"/>
  <c r="H197051" i="5"/>
  <c r="H197052" i="5"/>
  <c r="H197053" i="5"/>
  <c r="H197054" i="5"/>
  <c r="H197055" i="5"/>
  <c r="H197056" i="5"/>
  <c r="H197057" i="5"/>
  <c r="H197058" i="5"/>
  <c r="H197059" i="5"/>
  <c r="H197060" i="5"/>
  <c r="H197061" i="5"/>
  <c r="H197062" i="5"/>
  <c r="H197063" i="5"/>
  <c r="H197064" i="5"/>
  <c r="H197065" i="5"/>
  <c r="H197066" i="5"/>
  <c r="H197067" i="5"/>
  <c r="H197068" i="5"/>
  <c r="H197069" i="5"/>
  <c r="H197070" i="5"/>
  <c r="H197071" i="5"/>
  <c r="H197072" i="5"/>
  <c r="H197073" i="5"/>
  <c r="H197074" i="5"/>
  <c r="H197075" i="5"/>
  <c r="H197076" i="5"/>
  <c r="H197077" i="5"/>
  <c r="H197078" i="5"/>
  <c r="H197079" i="5"/>
  <c r="H197080" i="5"/>
  <c r="H197081" i="5"/>
  <c r="H197082" i="5"/>
  <c r="H197083" i="5"/>
  <c r="H197084" i="5"/>
  <c r="H197085" i="5"/>
  <c r="H197086" i="5"/>
  <c r="H197087" i="5"/>
  <c r="H197088" i="5"/>
  <c r="H197089" i="5"/>
  <c r="H197090" i="5"/>
  <c r="H197091" i="5"/>
  <c r="H197092" i="5"/>
  <c r="H197093" i="5"/>
  <c r="H197094" i="5"/>
  <c r="H197095" i="5"/>
  <c r="H197096" i="5"/>
  <c r="H197097" i="5"/>
  <c r="H197098" i="5"/>
  <c r="H197099" i="5"/>
  <c r="H197100" i="5"/>
  <c r="H197101" i="5"/>
  <c r="H197102" i="5"/>
  <c r="H197103" i="5"/>
  <c r="H197104" i="5"/>
  <c r="H197105" i="5"/>
  <c r="H197106" i="5"/>
  <c r="H197107" i="5"/>
  <c r="H197108" i="5"/>
  <c r="H197109" i="5"/>
  <c r="H197110" i="5"/>
  <c r="H197111" i="5"/>
  <c r="H197112" i="5"/>
  <c r="H197113" i="5"/>
  <c r="H197114" i="5"/>
  <c r="H197115" i="5"/>
  <c r="H197116" i="5"/>
  <c r="H197117" i="5"/>
  <c r="H197118" i="5"/>
  <c r="H197119" i="5"/>
  <c r="H197120" i="5"/>
  <c r="H197121" i="5"/>
  <c r="H197122" i="5"/>
  <c r="H197123" i="5"/>
  <c r="H197124" i="5"/>
  <c r="H197125" i="5"/>
  <c r="H197126" i="5"/>
  <c r="H197127" i="5"/>
  <c r="H197128" i="5"/>
  <c r="H197129" i="5"/>
  <c r="H197130" i="5"/>
  <c r="H197131" i="5"/>
  <c r="H197132" i="5"/>
  <c r="H197133" i="5"/>
  <c r="H197134" i="5"/>
  <c r="H197135" i="5"/>
  <c r="H197136" i="5"/>
  <c r="H197137" i="5"/>
  <c r="H197138" i="5"/>
  <c r="H197139" i="5"/>
  <c r="H197140" i="5"/>
  <c r="H197141" i="5"/>
  <c r="H197142" i="5"/>
  <c r="H197143" i="5"/>
  <c r="H197144" i="5"/>
  <c r="H197145" i="5"/>
  <c r="H197146" i="5"/>
  <c r="H197147" i="5"/>
  <c r="H197148" i="5"/>
  <c r="H197149" i="5"/>
  <c r="H197150" i="5"/>
  <c r="H197151" i="5"/>
  <c r="H197152" i="5"/>
  <c r="H197153" i="5"/>
  <c r="H197154" i="5"/>
  <c r="H197155" i="5"/>
  <c r="H197156" i="5"/>
  <c r="H197157" i="5"/>
  <c r="H197158" i="5"/>
  <c r="H197159" i="5"/>
  <c r="H197160" i="5"/>
  <c r="H197161" i="5"/>
  <c r="H197162" i="5"/>
  <c r="H197163" i="5"/>
  <c r="H197164" i="5"/>
  <c r="H197165" i="5"/>
  <c r="H197166" i="5"/>
  <c r="H197167" i="5"/>
  <c r="H197168" i="5"/>
  <c r="H197169" i="5"/>
  <c r="H197170" i="5"/>
  <c r="H197171" i="5"/>
  <c r="H197172" i="5"/>
  <c r="H197173" i="5"/>
  <c r="H197174" i="5"/>
  <c r="H197175" i="5"/>
  <c r="H197176" i="5"/>
  <c r="H197177" i="5"/>
  <c r="H197178" i="5"/>
  <c r="H197179" i="5"/>
  <c r="H197180" i="5"/>
  <c r="H197181" i="5"/>
  <c r="H197182" i="5"/>
  <c r="H197183" i="5"/>
  <c r="H197184" i="5"/>
  <c r="H197185" i="5"/>
  <c r="H197186" i="5"/>
  <c r="H197187" i="5"/>
  <c r="H197188" i="5"/>
  <c r="H197189" i="5"/>
  <c r="H197190" i="5"/>
  <c r="H197191" i="5"/>
  <c r="H197192" i="5"/>
  <c r="H197193" i="5"/>
  <c r="H197194" i="5"/>
  <c r="H197195" i="5"/>
  <c r="H197196" i="5"/>
  <c r="H197197" i="5"/>
  <c r="H197198" i="5"/>
  <c r="H197199" i="5"/>
  <c r="H197200" i="5"/>
  <c r="H197201" i="5"/>
  <c r="H197202" i="5"/>
  <c r="H197203" i="5"/>
  <c r="H197204" i="5"/>
  <c r="H197205" i="5"/>
  <c r="H197206" i="5"/>
  <c r="H197207" i="5"/>
  <c r="H197208" i="5"/>
  <c r="H197209" i="5"/>
  <c r="H197210" i="5"/>
  <c r="H197211" i="5"/>
  <c r="H197212" i="5"/>
  <c r="H197213" i="5"/>
  <c r="H197214" i="5"/>
  <c r="H197215" i="5"/>
  <c r="H197216" i="5"/>
  <c r="H197217" i="5"/>
  <c r="H197218" i="5"/>
  <c r="H197219" i="5"/>
  <c r="H197220" i="5"/>
  <c r="H197221" i="5"/>
  <c r="H197222" i="5"/>
  <c r="H197223" i="5"/>
  <c r="H197224" i="5"/>
  <c r="H197225" i="5"/>
  <c r="H197226" i="5"/>
  <c r="H197227" i="5"/>
  <c r="H197228" i="5"/>
  <c r="H197229" i="5"/>
  <c r="H197230" i="5"/>
  <c r="H197231" i="5"/>
  <c r="H197232" i="5"/>
  <c r="H197233" i="5"/>
  <c r="H197234" i="5"/>
  <c r="H197235" i="5"/>
  <c r="H197236" i="5"/>
  <c r="H197237" i="5"/>
  <c r="H197238" i="5"/>
  <c r="H197239" i="5"/>
  <c r="H197240" i="5"/>
  <c r="H197241" i="5"/>
  <c r="H197242" i="5"/>
  <c r="H197243" i="5"/>
  <c r="H197244" i="5"/>
  <c r="H197245" i="5"/>
  <c r="H197246" i="5"/>
  <c r="H197247" i="5"/>
  <c r="H197248" i="5"/>
  <c r="H197249" i="5"/>
  <c r="H197250" i="5"/>
  <c r="H197251" i="5"/>
  <c r="H197252" i="5"/>
  <c r="H197253" i="5"/>
  <c r="H197254" i="5"/>
  <c r="H197255" i="5"/>
  <c r="H197256" i="5"/>
  <c r="H197257" i="5"/>
  <c r="H197258" i="5"/>
  <c r="H197259" i="5"/>
  <c r="H197260" i="5"/>
  <c r="H197261" i="5"/>
  <c r="H197262" i="5"/>
  <c r="H197263" i="5"/>
  <c r="H197264" i="5"/>
  <c r="H197265" i="5"/>
  <c r="H197266" i="5"/>
  <c r="H197267" i="5"/>
  <c r="H197268" i="5"/>
  <c r="H197269" i="5"/>
  <c r="H197270" i="5"/>
  <c r="H197271" i="5"/>
  <c r="H197272" i="5"/>
  <c r="H197273" i="5"/>
  <c r="H197274" i="5"/>
  <c r="H197275" i="5"/>
  <c r="H197276" i="5"/>
  <c r="H197277" i="5"/>
  <c r="H197278" i="5"/>
  <c r="H197279" i="5"/>
  <c r="H197280" i="5"/>
  <c r="H197281" i="5"/>
  <c r="H197282" i="5"/>
  <c r="H197283" i="5"/>
  <c r="H197284" i="5"/>
  <c r="H197285" i="5"/>
  <c r="H197286" i="5"/>
  <c r="H197287" i="5"/>
  <c r="H197288" i="5"/>
  <c r="H197289" i="5"/>
  <c r="H197290" i="5"/>
  <c r="H197291" i="5"/>
  <c r="H197292" i="5"/>
  <c r="H197293" i="5"/>
  <c r="H197294" i="5"/>
  <c r="H197295" i="5"/>
  <c r="H197296" i="5"/>
  <c r="H197297" i="5"/>
  <c r="H197298" i="5"/>
  <c r="H197299" i="5"/>
  <c r="H197300" i="5"/>
  <c r="H197301" i="5"/>
  <c r="H197302" i="5"/>
  <c r="H197303" i="5"/>
  <c r="H197304" i="5"/>
  <c r="H197305" i="5"/>
  <c r="H197306" i="5"/>
  <c r="H197307" i="5"/>
  <c r="H197308" i="5"/>
  <c r="H197309" i="5"/>
  <c r="H197310" i="5"/>
  <c r="H197311" i="5"/>
  <c r="H197312" i="5"/>
  <c r="H197313" i="5"/>
  <c r="H197314" i="5"/>
  <c r="H197315" i="5"/>
  <c r="H197316" i="5"/>
  <c r="H197317" i="5"/>
  <c r="H197318" i="5"/>
  <c r="H197319" i="5"/>
  <c r="H197320" i="5"/>
  <c r="H197321" i="5"/>
  <c r="H197322" i="5"/>
  <c r="H197323" i="5"/>
  <c r="H197324" i="5"/>
  <c r="H197325" i="5"/>
  <c r="H197326" i="5"/>
  <c r="H197327" i="5"/>
  <c r="H197328" i="5"/>
  <c r="H197329" i="5"/>
  <c r="H197330" i="5"/>
  <c r="H197331" i="5"/>
  <c r="H197332" i="5"/>
  <c r="H197333" i="5"/>
  <c r="H197334" i="5"/>
  <c r="H197335" i="5"/>
  <c r="H197336" i="5"/>
  <c r="H197337" i="5"/>
  <c r="H197338" i="5"/>
  <c r="H197339" i="5"/>
  <c r="H197340" i="5"/>
  <c r="H197341" i="5"/>
  <c r="H197342" i="5"/>
  <c r="H197343" i="5"/>
  <c r="H197344" i="5"/>
  <c r="H197345" i="5"/>
  <c r="H197346" i="5"/>
  <c r="H197347" i="5"/>
  <c r="H197348" i="5"/>
  <c r="H197349" i="5"/>
  <c r="H197350" i="5"/>
  <c r="H197351" i="5"/>
  <c r="H197352" i="5"/>
  <c r="H197353" i="5"/>
  <c r="H197354" i="5"/>
  <c r="H197355" i="5"/>
  <c r="H197356" i="5"/>
  <c r="H197357" i="5"/>
  <c r="H197358" i="5"/>
  <c r="H197359" i="5"/>
  <c r="H197360" i="5"/>
  <c r="H197361" i="5"/>
  <c r="H197362" i="5"/>
  <c r="H197363" i="5"/>
  <c r="H197364" i="5"/>
  <c r="H197365" i="5"/>
  <c r="H197366" i="5"/>
  <c r="H197367" i="5"/>
  <c r="H197368" i="5"/>
  <c r="H197369" i="5"/>
  <c r="H197370" i="5"/>
  <c r="H197371" i="5"/>
  <c r="H197372" i="5"/>
  <c r="H197373" i="5"/>
  <c r="H197374" i="5"/>
  <c r="H197375" i="5"/>
  <c r="H197376" i="5"/>
  <c r="H197377" i="5"/>
  <c r="H197378" i="5"/>
  <c r="H197379" i="5"/>
  <c r="H197380" i="5"/>
  <c r="H197381" i="5"/>
  <c r="H197382" i="5"/>
  <c r="H197383" i="5"/>
  <c r="H197384" i="5"/>
  <c r="H197385" i="5"/>
  <c r="H197386" i="5"/>
  <c r="H197387" i="5"/>
  <c r="H197388" i="5"/>
  <c r="H197389" i="5"/>
  <c r="H197390" i="5"/>
  <c r="H197391" i="5"/>
  <c r="H197392" i="5"/>
  <c r="H197393" i="5"/>
  <c r="H197394" i="5"/>
  <c r="H197395" i="5"/>
  <c r="H197396" i="5"/>
  <c r="H197397" i="5"/>
  <c r="H197398" i="5"/>
  <c r="H197399" i="5"/>
  <c r="H197400" i="5"/>
  <c r="H197401" i="5"/>
  <c r="H197402" i="5"/>
  <c r="H197403" i="5"/>
  <c r="H197404" i="5"/>
  <c r="H197405" i="5"/>
  <c r="H197406" i="5"/>
  <c r="H197407" i="5"/>
  <c r="H197408" i="5"/>
  <c r="H197409" i="5"/>
  <c r="H197410" i="5"/>
  <c r="H197411" i="5"/>
  <c r="H197412" i="5"/>
  <c r="H197413" i="5"/>
  <c r="H197414" i="5"/>
  <c r="H197415" i="5"/>
  <c r="H197416" i="5"/>
  <c r="H197417" i="5"/>
  <c r="H197418" i="5"/>
  <c r="H197419" i="5"/>
  <c r="H197420" i="5"/>
  <c r="H197421" i="5"/>
  <c r="H197422" i="5"/>
  <c r="H197423" i="5"/>
  <c r="H197424" i="5"/>
  <c r="H197425" i="5"/>
  <c r="H197426" i="5"/>
  <c r="H197427" i="5"/>
  <c r="H197428" i="5"/>
  <c r="H197429" i="5"/>
  <c r="H197430" i="5"/>
  <c r="H197431" i="5"/>
  <c r="H197432" i="5"/>
  <c r="H197433" i="5"/>
  <c r="H197434" i="5"/>
  <c r="H197435" i="5"/>
  <c r="H197436" i="5"/>
  <c r="H197437" i="5"/>
  <c r="H197438" i="5"/>
  <c r="H197439" i="5"/>
  <c r="H197440" i="5"/>
  <c r="H197441" i="5"/>
  <c r="H197442" i="5"/>
  <c r="H197443" i="5"/>
  <c r="H197444" i="5"/>
  <c r="H197445" i="5"/>
  <c r="H197446" i="5"/>
  <c r="H197447" i="5"/>
  <c r="H197448" i="5"/>
  <c r="H197449" i="5"/>
  <c r="H197450" i="5"/>
  <c r="H197451" i="5"/>
  <c r="H197452" i="5"/>
  <c r="H197453" i="5"/>
  <c r="H197454" i="5"/>
  <c r="H197455" i="5"/>
  <c r="H197456" i="5"/>
  <c r="H197457" i="5"/>
  <c r="H197458" i="5"/>
  <c r="H197459" i="5"/>
  <c r="H197460" i="5"/>
  <c r="H197461" i="5"/>
  <c r="H197462" i="5"/>
  <c r="H197463" i="5"/>
  <c r="H197464" i="5"/>
  <c r="H197465" i="5"/>
  <c r="H197466" i="5"/>
  <c r="H197467" i="5"/>
  <c r="H197468" i="5"/>
  <c r="H197469" i="5"/>
  <c r="H197470" i="5"/>
  <c r="H197471" i="5"/>
  <c r="H197472" i="5"/>
  <c r="H197473" i="5"/>
  <c r="H197474" i="5"/>
  <c r="H197475" i="5"/>
  <c r="H197476" i="5"/>
  <c r="H197477" i="5"/>
  <c r="H197478" i="5"/>
  <c r="H197479" i="5"/>
  <c r="H197480" i="5"/>
  <c r="H197481" i="5"/>
  <c r="H197482" i="5"/>
  <c r="H197483" i="5"/>
  <c r="H197484" i="5"/>
  <c r="H197485" i="5"/>
  <c r="H197486" i="5"/>
  <c r="H197487" i="5"/>
  <c r="H197488" i="5"/>
  <c r="H197489" i="5"/>
  <c r="H197490" i="5"/>
  <c r="H197491" i="5"/>
  <c r="H197492" i="5"/>
  <c r="H197493" i="5"/>
  <c r="H197494" i="5"/>
  <c r="H197495" i="5"/>
  <c r="H197496" i="5"/>
  <c r="H197497" i="5"/>
  <c r="H197498" i="5"/>
  <c r="H197499" i="5"/>
  <c r="H197500" i="5"/>
  <c r="H197501" i="5"/>
  <c r="H197502" i="5"/>
  <c r="H197503" i="5"/>
  <c r="H197504" i="5"/>
  <c r="H197505" i="5"/>
  <c r="H197506" i="5"/>
  <c r="H197507" i="5"/>
  <c r="H197508" i="5"/>
  <c r="H197509" i="5"/>
  <c r="H197510" i="5"/>
  <c r="H197511" i="5"/>
  <c r="H197512" i="5"/>
  <c r="H197513" i="5"/>
  <c r="H197514" i="5"/>
  <c r="H197515" i="5"/>
  <c r="H197516" i="5"/>
  <c r="H197517" i="5"/>
  <c r="H197518" i="5"/>
  <c r="H197519" i="5"/>
  <c r="H197520" i="5"/>
  <c r="H197521" i="5"/>
  <c r="H197522" i="5"/>
  <c r="H197523" i="5"/>
  <c r="H197524" i="5"/>
  <c r="H197525" i="5"/>
  <c r="H197526" i="5"/>
  <c r="H197527" i="5"/>
  <c r="H197528" i="5"/>
  <c r="H197529" i="5"/>
  <c r="H197530" i="5"/>
  <c r="H197531" i="5"/>
  <c r="H197532" i="5"/>
  <c r="H197533" i="5"/>
  <c r="H197534" i="5"/>
  <c r="H197535" i="5"/>
  <c r="H197536" i="5"/>
  <c r="H197537" i="5"/>
  <c r="H197538" i="5"/>
  <c r="H197539" i="5"/>
  <c r="H197540" i="5"/>
  <c r="H197541" i="5"/>
  <c r="H197542" i="5"/>
  <c r="H197543" i="5"/>
  <c r="H197544" i="5"/>
  <c r="H197545" i="5"/>
  <c r="H197546" i="5"/>
  <c r="H197547" i="5"/>
  <c r="H197548" i="5"/>
  <c r="H197549" i="5"/>
  <c r="H197550" i="5"/>
  <c r="H197551" i="5"/>
  <c r="H197552" i="5"/>
  <c r="H197553" i="5"/>
  <c r="H197554" i="5"/>
  <c r="H197555" i="5"/>
  <c r="H197556" i="5"/>
  <c r="H197557" i="5"/>
  <c r="H197558" i="5"/>
  <c r="H197559" i="5"/>
  <c r="H197560" i="5"/>
  <c r="H197561" i="5"/>
  <c r="H197562" i="5"/>
  <c r="H197563" i="5"/>
  <c r="H197564" i="5"/>
  <c r="H197565" i="5"/>
  <c r="H197566" i="5"/>
  <c r="H197567" i="5"/>
  <c r="H197568" i="5"/>
  <c r="H197569" i="5"/>
  <c r="H197570" i="5"/>
  <c r="H197571" i="5"/>
  <c r="H197572" i="5"/>
  <c r="H197573" i="5"/>
  <c r="H197574" i="5"/>
  <c r="H197575" i="5"/>
  <c r="H197576" i="5"/>
  <c r="H197577" i="5"/>
  <c r="H197578" i="5"/>
  <c r="H197579" i="5"/>
  <c r="H197580" i="5"/>
  <c r="H197581" i="5"/>
  <c r="H197582" i="5"/>
  <c r="H197583" i="5"/>
  <c r="H197584" i="5"/>
  <c r="H197585" i="5"/>
  <c r="H197586" i="5"/>
  <c r="H197587" i="5"/>
  <c r="H197588" i="5"/>
  <c r="H197589" i="5"/>
  <c r="H197590" i="5"/>
  <c r="H197591" i="5"/>
  <c r="H197592" i="5"/>
  <c r="H197593" i="5"/>
  <c r="H197594" i="5"/>
  <c r="H197595" i="5"/>
  <c r="H197596" i="5"/>
  <c r="H197597" i="5"/>
  <c r="H197598" i="5"/>
  <c r="H197599" i="5"/>
  <c r="H197600" i="5"/>
  <c r="H197601" i="5"/>
  <c r="H197602" i="5"/>
  <c r="H197603" i="5"/>
  <c r="H197604" i="5"/>
  <c r="H197605" i="5"/>
  <c r="H197606" i="5"/>
  <c r="H197607" i="5"/>
  <c r="H197608" i="5"/>
  <c r="H197609" i="5"/>
  <c r="H197610" i="5"/>
  <c r="H197611" i="5"/>
  <c r="H197612" i="5"/>
  <c r="H197613" i="5"/>
  <c r="H197614" i="5"/>
  <c r="H197615" i="5"/>
  <c r="H197616" i="5"/>
  <c r="H197617" i="5"/>
  <c r="H197618" i="5"/>
  <c r="H197619" i="5"/>
  <c r="H197620" i="5"/>
  <c r="H197621" i="5"/>
  <c r="H197622" i="5"/>
  <c r="H197623" i="5"/>
  <c r="H197624" i="5"/>
  <c r="H197625" i="5"/>
  <c r="H197626" i="5"/>
  <c r="H197627" i="5"/>
  <c r="H197628" i="5"/>
  <c r="H197629" i="5"/>
  <c r="H197630" i="5"/>
  <c r="H197631" i="5"/>
  <c r="H197632" i="5"/>
  <c r="H197633" i="5"/>
  <c r="H197634" i="5"/>
  <c r="H197635" i="5"/>
  <c r="H197636" i="5"/>
  <c r="H197637" i="5"/>
  <c r="H197638" i="5"/>
  <c r="H197639" i="5"/>
  <c r="H197640" i="5"/>
  <c r="H197641" i="5"/>
  <c r="H197642" i="5"/>
  <c r="H197643" i="5"/>
  <c r="H197644" i="5"/>
  <c r="H197645" i="5"/>
  <c r="H197646" i="5"/>
  <c r="H197647" i="5"/>
  <c r="H197648" i="5"/>
  <c r="H197649" i="5"/>
  <c r="H197650" i="5"/>
  <c r="H197651" i="5"/>
  <c r="H197652" i="5"/>
  <c r="H197653" i="5"/>
  <c r="H197654" i="5"/>
  <c r="H197655" i="5"/>
  <c r="H197656" i="5"/>
  <c r="H197657" i="5"/>
  <c r="H197658" i="5"/>
  <c r="H197659" i="5"/>
  <c r="H197660" i="5"/>
  <c r="H197661" i="5"/>
  <c r="H197662" i="5"/>
  <c r="H197663" i="5"/>
  <c r="H197664" i="5"/>
  <c r="H197665" i="5"/>
  <c r="H197666" i="5"/>
  <c r="H197667" i="5"/>
  <c r="H197668" i="5"/>
  <c r="H197669" i="5"/>
  <c r="H197670" i="5"/>
  <c r="H197671" i="5"/>
  <c r="H197672" i="5"/>
  <c r="H197673" i="5"/>
  <c r="H197674" i="5"/>
  <c r="H197675" i="5"/>
  <c r="H197676" i="5"/>
  <c r="H197677" i="5"/>
  <c r="H197678" i="5"/>
  <c r="H197679" i="5"/>
  <c r="H197680" i="5"/>
  <c r="H197681" i="5"/>
  <c r="H197682" i="5"/>
  <c r="H197683" i="5"/>
  <c r="H197684" i="5"/>
  <c r="H197685" i="5"/>
  <c r="H197686" i="5"/>
  <c r="H197687" i="5"/>
  <c r="H197688" i="5"/>
  <c r="H197689" i="5"/>
  <c r="H197690" i="5"/>
  <c r="H197691" i="5"/>
  <c r="H197692" i="5"/>
  <c r="H197693" i="5"/>
  <c r="H197694" i="5"/>
  <c r="H197695" i="5"/>
  <c r="H197696" i="5"/>
  <c r="H197697" i="5"/>
  <c r="H197698" i="5"/>
  <c r="H197699" i="5"/>
  <c r="H197700" i="5"/>
  <c r="H197701" i="5"/>
  <c r="H197702" i="5"/>
  <c r="H197703" i="5"/>
  <c r="H197704" i="5"/>
  <c r="H197705" i="5"/>
  <c r="H197706" i="5"/>
  <c r="H197707" i="5"/>
  <c r="H197708" i="5"/>
  <c r="H197709" i="5"/>
  <c r="H197710" i="5"/>
  <c r="H197711" i="5"/>
  <c r="H197712" i="5"/>
  <c r="H197713" i="5"/>
  <c r="H197714" i="5"/>
  <c r="H197715" i="5"/>
  <c r="H197716" i="5"/>
  <c r="H197717" i="5"/>
  <c r="H197718" i="5"/>
  <c r="H197719" i="5"/>
  <c r="H197720" i="5"/>
  <c r="H197721" i="5"/>
  <c r="H197722" i="5"/>
  <c r="H197723" i="5"/>
  <c r="H197724" i="5"/>
  <c r="H197725" i="5"/>
  <c r="H197726" i="5"/>
  <c r="H197727" i="5"/>
  <c r="H197728" i="5"/>
  <c r="H197729" i="5"/>
  <c r="H197730" i="5"/>
  <c r="H197731" i="5"/>
  <c r="H197732" i="5"/>
  <c r="H197733" i="5"/>
  <c r="H197734" i="5"/>
  <c r="H197735" i="5"/>
  <c r="H197736" i="5"/>
  <c r="H197737" i="5"/>
  <c r="H197738" i="5"/>
  <c r="H197739" i="5"/>
  <c r="H197740" i="5"/>
  <c r="H197741" i="5"/>
  <c r="H197742" i="5"/>
  <c r="H197743" i="5"/>
  <c r="H197744" i="5"/>
  <c r="H197745" i="5"/>
  <c r="H197746" i="5"/>
  <c r="H197747" i="5"/>
  <c r="H197748" i="5"/>
  <c r="H197749" i="5"/>
  <c r="H197750" i="5"/>
  <c r="H197751" i="5"/>
  <c r="H197752" i="5"/>
  <c r="H197753" i="5"/>
  <c r="H197754" i="5"/>
  <c r="H197755" i="5"/>
  <c r="H197756" i="5"/>
  <c r="H197757" i="5"/>
  <c r="H197758" i="5"/>
  <c r="H197759" i="5"/>
  <c r="H197760" i="5"/>
  <c r="H197761" i="5"/>
  <c r="H197762" i="5"/>
  <c r="H197763" i="5"/>
  <c r="H197764" i="5"/>
  <c r="H197765" i="5"/>
  <c r="H197766" i="5"/>
  <c r="H197767" i="5"/>
  <c r="H197768" i="5"/>
  <c r="H197769" i="5"/>
  <c r="H197770" i="5"/>
  <c r="H197771" i="5"/>
  <c r="H197772" i="5"/>
  <c r="H197773" i="5"/>
  <c r="H197774" i="5"/>
  <c r="H197775" i="5"/>
  <c r="H197776" i="5"/>
  <c r="H197777" i="5"/>
  <c r="H197778" i="5"/>
  <c r="H197779" i="5"/>
  <c r="H197780" i="5"/>
  <c r="H197781" i="5"/>
  <c r="H197782" i="5"/>
  <c r="H197783" i="5"/>
  <c r="H197784" i="5"/>
  <c r="H197785" i="5"/>
  <c r="H197786" i="5"/>
  <c r="H197787" i="5"/>
  <c r="H197788" i="5"/>
  <c r="H197789" i="5"/>
  <c r="H197790" i="5"/>
  <c r="H197791" i="5"/>
  <c r="H197792" i="5"/>
  <c r="H197793" i="5"/>
  <c r="H197794" i="5"/>
  <c r="H197795" i="5"/>
  <c r="H197796" i="5"/>
  <c r="H197797" i="5"/>
  <c r="H197798" i="5"/>
  <c r="H197799" i="5"/>
  <c r="H197800" i="5"/>
  <c r="H197801" i="5"/>
  <c r="H197802" i="5"/>
  <c r="H197803" i="5"/>
  <c r="H197804" i="5"/>
  <c r="H197805" i="5"/>
  <c r="H197806" i="5"/>
  <c r="H197807" i="5"/>
  <c r="H197808" i="5"/>
  <c r="H197809" i="5"/>
  <c r="H197810" i="5"/>
  <c r="H197811" i="5"/>
  <c r="H197812" i="5"/>
  <c r="H197813" i="5"/>
  <c r="H197814" i="5"/>
  <c r="H197815" i="5"/>
  <c r="H197816" i="5"/>
  <c r="H197817" i="5"/>
  <c r="H197818" i="5"/>
  <c r="H197819" i="5"/>
  <c r="H197820" i="5"/>
  <c r="H197821" i="5"/>
  <c r="H197822" i="5"/>
  <c r="H197823" i="5"/>
  <c r="H197824" i="5"/>
  <c r="H197825" i="5"/>
  <c r="H197826" i="5"/>
  <c r="H197827" i="5"/>
  <c r="H197828" i="5"/>
  <c r="H197829" i="5"/>
  <c r="H197830" i="5"/>
  <c r="H197831" i="5"/>
  <c r="H197832" i="5"/>
  <c r="H197833" i="5"/>
  <c r="H197834" i="5"/>
  <c r="H197835" i="5"/>
  <c r="H197836" i="5"/>
  <c r="H197837" i="5"/>
  <c r="H197838" i="5"/>
  <c r="H197839" i="5"/>
  <c r="H197840" i="5"/>
  <c r="H197841" i="5"/>
  <c r="H197842" i="5"/>
  <c r="H197843" i="5"/>
  <c r="H197844" i="5"/>
  <c r="H197845" i="5"/>
  <c r="H197846" i="5"/>
  <c r="H197847" i="5"/>
  <c r="H197848" i="5"/>
  <c r="H197849" i="5"/>
  <c r="H197850" i="5"/>
  <c r="H197851" i="5"/>
  <c r="H197852" i="5"/>
  <c r="H197853" i="5"/>
  <c r="H197854" i="5"/>
  <c r="H197855" i="5"/>
  <c r="H197856" i="5"/>
  <c r="H197857" i="5"/>
  <c r="H197858" i="5"/>
  <c r="H197859" i="5"/>
  <c r="H197860" i="5"/>
  <c r="H197861" i="5"/>
  <c r="H197862" i="5"/>
  <c r="H197863" i="5"/>
  <c r="H197864" i="5"/>
  <c r="H197865" i="5"/>
  <c r="H197866" i="5"/>
  <c r="H197867" i="5"/>
  <c r="H197868" i="5"/>
  <c r="H197869" i="5"/>
  <c r="H197870" i="5"/>
  <c r="H197871" i="5"/>
  <c r="H197872" i="5"/>
  <c r="H197873" i="5"/>
  <c r="H197874" i="5"/>
  <c r="H197875" i="5"/>
  <c r="H197876" i="5"/>
  <c r="H197877" i="5"/>
  <c r="H197878" i="5"/>
  <c r="H197879" i="5"/>
  <c r="H197880" i="5"/>
  <c r="H197881" i="5"/>
  <c r="H197882" i="5"/>
  <c r="H197883" i="5"/>
  <c r="H197884" i="5"/>
  <c r="H197885" i="5"/>
  <c r="H197886" i="5"/>
  <c r="H197887" i="5"/>
  <c r="H197888" i="5"/>
  <c r="H197889" i="5"/>
  <c r="H197890" i="5"/>
  <c r="H197891" i="5"/>
  <c r="H197892" i="5"/>
  <c r="H197893" i="5"/>
  <c r="H197894" i="5"/>
  <c r="H197895" i="5"/>
  <c r="H197896" i="5"/>
  <c r="H197897" i="5"/>
  <c r="H197898" i="5"/>
  <c r="H197899" i="5"/>
  <c r="H197900" i="5"/>
  <c r="H197901" i="5"/>
  <c r="H197902" i="5"/>
  <c r="H197903" i="5"/>
  <c r="H197904" i="5"/>
  <c r="H197905" i="5"/>
  <c r="H197906" i="5"/>
  <c r="H197907" i="5"/>
  <c r="H197908" i="5"/>
  <c r="H197909" i="5"/>
  <c r="H197910" i="5"/>
  <c r="H197911" i="5"/>
  <c r="H197912" i="5"/>
  <c r="H197913" i="5"/>
  <c r="H197914" i="5"/>
  <c r="H197915" i="5"/>
  <c r="H197916" i="5"/>
  <c r="H197917" i="5"/>
  <c r="H197918" i="5"/>
  <c r="H197919" i="5"/>
  <c r="H197920" i="5"/>
  <c r="H197921" i="5"/>
  <c r="H197922" i="5"/>
  <c r="H197923" i="5"/>
  <c r="H197924" i="5"/>
  <c r="H197925" i="5"/>
  <c r="H197926" i="5"/>
  <c r="H197927" i="5"/>
  <c r="H197928" i="5"/>
  <c r="H197929" i="5"/>
  <c r="H197930" i="5"/>
  <c r="H197931" i="5"/>
  <c r="H197932" i="5"/>
  <c r="H197933" i="5"/>
  <c r="H197934" i="5"/>
  <c r="H197935" i="5"/>
  <c r="H197936" i="5"/>
  <c r="H197937" i="5"/>
  <c r="H197938" i="5"/>
  <c r="H197939" i="5"/>
  <c r="H197940" i="5"/>
  <c r="H197941" i="5"/>
  <c r="H197942" i="5"/>
  <c r="H197943" i="5"/>
  <c r="H197944" i="5"/>
  <c r="H197945" i="5"/>
  <c r="H197946" i="5"/>
  <c r="H197947" i="5"/>
  <c r="H197948" i="5"/>
  <c r="H197949" i="5"/>
  <c r="H197950" i="5"/>
  <c r="H197951" i="5"/>
  <c r="H197952" i="5"/>
  <c r="H197953" i="5"/>
  <c r="H197954" i="5"/>
  <c r="H197955" i="5"/>
  <c r="H197956" i="5"/>
  <c r="H197957" i="5"/>
  <c r="H197958" i="5"/>
  <c r="H197959" i="5"/>
  <c r="H197960" i="5"/>
  <c r="H197961" i="5"/>
  <c r="H197962" i="5"/>
  <c r="H197963" i="5"/>
  <c r="H197964" i="5"/>
  <c r="H197965" i="5"/>
  <c r="H197966" i="5"/>
  <c r="H197967" i="5"/>
  <c r="H197968" i="5"/>
  <c r="H197969" i="5"/>
  <c r="H197970" i="5"/>
  <c r="H197971" i="5"/>
  <c r="H197972" i="5"/>
  <c r="H197973" i="5"/>
  <c r="H197974" i="5"/>
  <c r="H197975" i="5"/>
  <c r="H197976" i="5"/>
  <c r="H197977" i="5"/>
  <c r="H197978" i="5"/>
  <c r="H197979" i="5"/>
  <c r="H197980" i="5"/>
  <c r="H197981" i="5"/>
  <c r="H197982" i="5"/>
  <c r="H197983" i="5"/>
  <c r="H197984" i="5"/>
  <c r="H197985" i="5"/>
  <c r="H197986" i="5"/>
  <c r="H197987" i="5"/>
  <c r="H197988" i="5"/>
  <c r="H197989" i="5"/>
  <c r="H197990" i="5"/>
  <c r="H197991" i="5"/>
  <c r="H197992" i="5"/>
  <c r="H197993" i="5"/>
  <c r="H197994" i="5"/>
  <c r="H197995" i="5"/>
  <c r="H197996" i="5"/>
  <c r="H197997" i="5"/>
  <c r="H197998" i="5"/>
  <c r="H197999" i="5"/>
  <c r="H198000" i="5"/>
  <c r="H198001" i="5"/>
  <c r="H198002" i="5"/>
  <c r="H198003" i="5"/>
  <c r="H198004" i="5"/>
  <c r="H198005" i="5"/>
  <c r="H198006" i="5"/>
  <c r="H198007" i="5"/>
  <c r="H198008" i="5"/>
  <c r="H198009" i="5"/>
  <c r="H198010" i="5"/>
  <c r="H198011" i="5"/>
  <c r="H198012" i="5"/>
  <c r="H198013" i="5"/>
  <c r="H198014" i="5"/>
  <c r="H198015" i="5"/>
  <c r="H198016" i="5"/>
  <c r="H198017" i="5"/>
  <c r="H198018" i="5"/>
  <c r="H198019" i="5"/>
  <c r="H198020" i="5"/>
  <c r="H198021" i="5"/>
  <c r="H198022" i="5"/>
  <c r="H198023" i="5"/>
  <c r="H198024" i="5"/>
  <c r="H198025" i="5"/>
  <c r="H198026" i="5"/>
  <c r="H198027" i="5"/>
  <c r="H198028" i="5"/>
  <c r="H198029" i="5"/>
  <c r="H198030" i="5"/>
  <c r="H198031" i="5"/>
  <c r="H198032" i="5"/>
  <c r="H198033" i="5"/>
  <c r="H198034" i="5"/>
  <c r="H198035" i="5"/>
  <c r="H198036" i="5"/>
  <c r="H198037" i="5"/>
  <c r="H198038" i="5"/>
  <c r="H198039" i="5"/>
  <c r="H198040" i="5"/>
  <c r="H198041" i="5"/>
  <c r="H198042" i="5"/>
  <c r="H198043" i="5"/>
  <c r="H198044" i="5"/>
  <c r="H198045" i="5"/>
  <c r="H198046" i="5"/>
  <c r="H198047" i="5"/>
  <c r="H198048" i="5"/>
  <c r="H198049" i="5"/>
  <c r="H198050" i="5"/>
  <c r="H198051" i="5"/>
  <c r="H198052" i="5"/>
  <c r="H198053" i="5"/>
  <c r="H198054" i="5"/>
  <c r="H198055" i="5"/>
  <c r="H198056" i="5"/>
  <c r="H198057" i="5"/>
  <c r="H198058" i="5"/>
  <c r="H198059" i="5"/>
  <c r="H198060" i="5"/>
  <c r="H198061" i="5"/>
  <c r="H198062" i="5"/>
  <c r="H198063" i="5"/>
  <c r="H198064" i="5"/>
  <c r="H198065" i="5"/>
  <c r="H198066" i="5"/>
  <c r="H198067" i="5"/>
  <c r="H198068" i="5"/>
  <c r="H198069" i="5"/>
  <c r="H198070" i="5"/>
  <c r="H198071" i="5"/>
  <c r="H198072" i="5"/>
  <c r="H198073" i="5"/>
  <c r="H198074" i="5"/>
  <c r="H198075" i="5"/>
  <c r="H198076" i="5"/>
  <c r="H198077" i="5"/>
  <c r="H198078" i="5"/>
  <c r="H198079" i="5"/>
  <c r="H198080" i="5"/>
  <c r="H198081" i="5"/>
  <c r="H198082" i="5"/>
  <c r="H198083" i="5"/>
  <c r="H198084" i="5"/>
  <c r="H198085" i="5"/>
  <c r="H198086" i="5"/>
  <c r="H198087" i="5"/>
  <c r="H198088" i="5"/>
  <c r="H198089" i="5"/>
  <c r="H198090" i="5"/>
  <c r="H198091" i="5"/>
  <c r="H198092" i="5"/>
  <c r="H198093" i="5"/>
  <c r="H198094" i="5"/>
  <c r="H198095" i="5"/>
  <c r="H198096" i="5"/>
  <c r="H198097" i="5"/>
  <c r="H198098" i="5"/>
  <c r="H198099" i="5"/>
  <c r="H198100" i="5"/>
  <c r="H198101" i="5"/>
  <c r="H198102" i="5"/>
  <c r="H198103" i="5"/>
  <c r="H198104" i="5"/>
  <c r="H198105" i="5"/>
  <c r="H198106" i="5"/>
  <c r="H198107" i="5"/>
  <c r="H198108" i="5"/>
  <c r="H198109" i="5"/>
  <c r="H198110" i="5"/>
  <c r="H198111" i="5"/>
  <c r="H198112" i="5"/>
  <c r="H198113" i="5"/>
  <c r="H198114" i="5"/>
  <c r="H198115" i="5"/>
  <c r="H198116" i="5"/>
  <c r="H198117" i="5"/>
  <c r="H198118" i="5"/>
  <c r="H198119" i="5"/>
  <c r="H198120" i="5"/>
  <c r="H198121" i="5"/>
  <c r="H198122" i="5"/>
  <c r="H198123" i="5"/>
  <c r="H198124" i="5"/>
  <c r="H198125" i="5"/>
  <c r="H198126" i="5"/>
  <c r="H198127" i="5"/>
  <c r="H198128" i="5"/>
  <c r="H198129" i="5"/>
  <c r="H198130" i="5"/>
  <c r="H198131" i="5"/>
  <c r="H198132" i="5"/>
  <c r="H198133" i="5"/>
  <c r="H198134" i="5"/>
  <c r="H198135" i="5"/>
  <c r="H198136" i="5"/>
  <c r="H198137" i="5"/>
  <c r="H198138" i="5"/>
  <c r="H198139" i="5"/>
  <c r="H198140" i="5"/>
  <c r="H198141" i="5"/>
  <c r="H198142" i="5"/>
  <c r="H198143" i="5"/>
  <c r="H198144" i="5"/>
  <c r="H198145" i="5"/>
  <c r="H198146" i="5"/>
  <c r="H198147" i="5"/>
  <c r="H198148" i="5"/>
  <c r="H198149" i="5"/>
  <c r="H198150" i="5"/>
  <c r="H198151" i="5"/>
  <c r="H198152" i="5"/>
  <c r="H198153" i="5"/>
  <c r="H198154" i="5"/>
  <c r="H198155" i="5"/>
  <c r="H198156" i="5"/>
  <c r="H198157" i="5"/>
  <c r="H198158" i="5"/>
  <c r="H198159" i="5"/>
  <c r="H198160" i="5"/>
  <c r="H198161" i="5"/>
  <c r="H198162" i="5"/>
  <c r="H198163" i="5"/>
  <c r="H198164" i="5"/>
  <c r="H198165" i="5"/>
  <c r="H198166" i="5"/>
  <c r="H198167" i="5"/>
  <c r="H198168" i="5"/>
  <c r="H198169" i="5"/>
  <c r="H198170" i="5"/>
  <c r="H198171" i="5"/>
  <c r="H198172" i="5"/>
  <c r="H198173" i="5"/>
  <c r="H198174" i="5"/>
  <c r="H198175" i="5"/>
  <c r="H198176" i="5"/>
  <c r="H198177" i="5"/>
  <c r="H198178" i="5"/>
  <c r="H198179" i="5"/>
  <c r="H198180" i="5"/>
  <c r="H198181" i="5"/>
  <c r="H198182" i="5"/>
  <c r="H198183" i="5"/>
  <c r="H198184" i="5"/>
  <c r="H198185" i="5"/>
  <c r="H198186" i="5"/>
  <c r="H198187" i="5"/>
  <c r="H198188" i="5"/>
  <c r="H198189" i="5"/>
  <c r="H198190" i="5"/>
  <c r="H198191" i="5"/>
  <c r="H198192" i="5"/>
  <c r="H198193" i="5"/>
  <c r="H198194" i="5"/>
  <c r="H198195" i="5"/>
  <c r="H198196" i="5"/>
  <c r="H198197" i="5"/>
  <c r="H198198" i="5"/>
  <c r="H198199" i="5"/>
  <c r="H198200" i="5"/>
  <c r="H198201" i="5"/>
  <c r="H198202" i="5"/>
  <c r="H198203" i="5"/>
  <c r="H198204" i="5"/>
  <c r="H198205" i="5"/>
  <c r="H198206" i="5"/>
  <c r="H198207" i="5"/>
  <c r="H198208" i="5"/>
  <c r="H198209" i="5"/>
  <c r="H198210" i="5"/>
  <c r="H198211" i="5"/>
  <c r="H198212" i="5"/>
  <c r="H198213" i="5"/>
  <c r="H198214" i="5"/>
  <c r="H198215" i="5"/>
  <c r="H198216" i="5"/>
  <c r="H198217" i="5"/>
  <c r="H198218" i="5"/>
  <c r="H198219" i="5"/>
  <c r="H198220" i="5"/>
  <c r="H198221" i="5"/>
  <c r="H198222" i="5"/>
  <c r="H198223" i="5"/>
  <c r="H198224" i="5"/>
  <c r="H198225" i="5"/>
  <c r="H198226" i="5"/>
  <c r="H198227" i="5"/>
  <c r="H198228" i="5"/>
  <c r="H198229" i="5"/>
  <c r="H198230" i="5"/>
  <c r="H198231" i="5"/>
  <c r="H198232" i="5"/>
  <c r="H198233" i="5"/>
  <c r="H198234" i="5"/>
  <c r="H198235" i="5"/>
  <c r="H198236" i="5"/>
  <c r="H198237" i="5"/>
  <c r="H198238" i="5"/>
  <c r="H198239" i="5"/>
  <c r="H198240" i="5"/>
  <c r="H198241" i="5"/>
  <c r="H198242" i="5"/>
  <c r="H198243" i="5"/>
  <c r="H198244" i="5"/>
  <c r="H198245" i="5"/>
  <c r="H198246" i="5"/>
  <c r="H198247" i="5"/>
  <c r="H198248" i="5"/>
  <c r="H198249" i="5"/>
  <c r="H198250" i="5"/>
  <c r="H198251" i="5"/>
  <c r="H198252" i="5"/>
  <c r="H198253" i="5"/>
  <c r="H198254" i="5"/>
  <c r="H198255" i="5"/>
  <c r="H198256" i="5"/>
  <c r="H198257" i="5"/>
  <c r="H198258" i="5"/>
  <c r="H198259" i="5"/>
  <c r="H198260" i="5"/>
  <c r="H198261" i="5"/>
  <c r="H198262" i="5"/>
  <c r="H198263" i="5"/>
  <c r="H198264" i="5"/>
  <c r="H198265" i="5"/>
  <c r="H198266" i="5"/>
  <c r="H198267" i="5"/>
  <c r="H198268" i="5"/>
  <c r="H198269" i="5"/>
  <c r="H198270" i="5"/>
  <c r="H198271" i="5"/>
  <c r="H198272" i="5"/>
  <c r="H198273" i="5"/>
  <c r="H198274" i="5"/>
  <c r="H198275" i="5"/>
  <c r="H198276" i="5"/>
  <c r="H198277" i="5"/>
  <c r="H198278" i="5"/>
  <c r="H198279" i="5"/>
  <c r="H198280" i="5"/>
  <c r="H198281" i="5"/>
  <c r="H198282" i="5"/>
  <c r="H198283" i="5"/>
  <c r="H198284" i="5"/>
  <c r="H198285" i="5"/>
  <c r="H198286" i="5"/>
  <c r="H198287" i="5"/>
  <c r="H198288" i="5"/>
  <c r="H198289" i="5"/>
  <c r="H198290" i="5"/>
  <c r="H198291" i="5"/>
  <c r="H198292" i="5"/>
  <c r="H198293" i="5"/>
  <c r="H198294" i="5"/>
  <c r="H198295" i="5"/>
  <c r="H198296" i="5"/>
  <c r="H198297" i="5"/>
  <c r="H198298" i="5"/>
  <c r="H198299" i="5"/>
  <c r="H198300" i="5"/>
  <c r="H198301" i="5"/>
  <c r="H198302" i="5"/>
  <c r="H198303" i="5"/>
  <c r="H198304" i="5"/>
  <c r="H198305" i="5"/>
  <c r="H198306" i="5"/>
  <c r="H198307" i="5"/>
  <c r="H198308" i="5"/>
  <c r="H198309" i="5"/>
  <c r="H198310" i="5"/>
  <c r="H198311" i="5"/>
  <c r="H198312" i="5"/>
  <c r="H198313" i="5"/>
  <c r="H198314" i="5"/>
  <c r="H198315" i="5"/>
  <c r="H198316" i="5"/>
  <c r="H198317" i="5"/>
  <c r="H198318" i="5"/>
  <c r="H198319" i="5"/>
  <c r="H198320" i="5"/>
  <c r="H198321" i="5"/>
  <c r="H198322" i="5"/>
  <c r="H198323" i="5"/>
  <c r="H198324" i="5"/>
  <c r="H198325" i="5"/>
  <c r="H198326" i="5"/>
  <c r="H198327" i="5"/>
  <c r="H198328" i="5"/>
  <c r="H198329" i="5"/>
  <c r="H198330" i="5"/>
  <c r="H198331" i="5"/>
  <c r="H198332" i="5"/>
  <c r="H198333" i="5"/>
  <c r="H198334" i="5"/>
  <c r="H198335" i="5"/>
  <c r="H198336" i="5"/>
  <c r="H198337" i="5"/>
  <c r="H198338" i="5"/>
  <c r="H198339" i="5"/>
  <c r="H198340" i="5"/>
  <c r="H198341" i="5"/>
  <c r="H198342" i="5"/>
  <c r="H198343" i="5"/>
  <c r="H198344" i="5"/>
  <c r="H198345" i="5"/>
  <c r="H198346" i="5"/>
  <c r="H198347" i="5"/>
  <c r="H198348" i="5"/>
  <c r="H198349" i="5"/>
  <c r="H198350" i="5"/>
  <c r="H198351" i="5"/>
  <c r="H198352" i="5"/>
  <c r="H198353" i="5"/>
  <c r="H198354" i="5"/>
  <c r="H198355" i="5"/>
  <c r="H198356" i="5"/>
  <c r="H198357" i="5"/>
  <c r="H198358" i="5"/>
  <c r="H198359" i="5"/>
  <c r="H198360" i="5"/>
  <c r="H198361" i="5"/>
  <c r="H198362" i="5"/>
  <c r="H198363" i="5"/>
  <c r="H198364" i="5"/>
  <c r="H198365" i="5"/>
  <c r="H198366" i="5"/>
  <c r="H198367" i="5"/>
  <c r="H198368" i="5"/>
  <c r="H198369" i="5"/>
  <c r="H198370" i="5"/>
  <c r="H198371" i="5"/>
  <c r="H198372" i="5"/>
  <c r="H198373" i="5"/>
  <c r="H198374" i="5"/>
  <c r="H198375" i="5"/>
  <c r="H198376" i="5"/>
  <c r="H198377" i="5"/>
  <c r="H198378" i="5"/>
  <c r="H198379" i="5"/>
  <c r="H198380" i="5"/>
  <c r="H198381" i="5"/>
  <c r="H198382" i="5"/>
  <c r="H198383" i="5"/>
  <c r="H198384" i="5"/>
  <c r="H198385" i="5"/>
  <c r="H198386" i="5"/>
  <c r="H198387" i="5"/>
  <c r="H198388" i="5"/>
  <c r="H198389" i="5"/>
  <c r="H198390" i="5"/>
  <c r="H198391" i="5"/>
  <c r="H198392" i="5"/>
  <c r="H198393" i="5"/>
  <c r="H198394" i="5"/>
  <c r="H198395" i="5"/>
  <c r="H198396" i="5"/>
  <c r="H198397" i="5"/>
  <c r="H198398" i="5"/>
  <c r="H198399" i="5"/>
  <c r="H198400" i="5"/>
  <c r="H198401" i="5"/>
  <c r="H198402" i="5"/>
  <c r="H198403" i="5"/>
  <c r="H198404" i="5"/>
  <c r="H198405" i="5"/>
  <c r="H198406" i="5"/>
  <c r="H198407" i="5"/>
  <c r="H198408" i="5"/>
  <c r="H198409" i="5"/>
  <c r="H198410" i="5"/>
  <c r="H198411" i="5"/>
  <c r="H198412" i="5"/>
  <c r="H198413" i="5"/>
  <c r="H198414" i="5"/>
  <c r="H198415" i="5"/>
  <c r="H198416" i="5"/>
  <c r="H198417" i="5"/>
  <c r="H198418" i="5"/>
  <c r="H198419" i="5"/>
  <c r="H198420" i="5"/>
  <c r="H198421" i="5"/>
  <c r="H198422" i="5"/>
  <c r="H198423" i="5"/>
  <c r="H198424" i="5"/>
  <c r="H198425" i="5"/>
  <c r="H198426" i="5"/>
  <c r="H198427" i="5"/>
  <c r="H198428" i="5"/>
  <c r="H198429" i="5"/>
  <c r="H198430" i="5"/>
  <c r="H198431" i="5"/>
  <c r="H198432" i="5"/>
  <c r="H198433" i="5"/>
  <c r="H198434" i="5"/>
  <c r="H198435" i="5"/>
  <c r="H198436" i="5"/>
  <c r="H198437" i="5"/>
  <c r="H198438" i="5"/>
  <c r="H198439" i="5"/>
  <c r="H198440" i="5"/>
  <c r="H198441" i="5"/>
  <c r="H198442" i="5"/>
  <c r="H198443" i="5"/>
  <c r="H198444" i="5"/>
  <c r="H198445" i="5"/>
  <c r="H198446" i="5"/>
  <c r="H198447" i="5"/>
  <c r="H198448" i="5"/>
  <c r="H198449" i="5"/>
  <c r="H198450" i="5"/>
  <c r="H198451" i="5"/>
  <c r="H198452" i="5"/>
  <c r="H198453" i="5"/>
  <c r="H198454" i="5"/>
  <c r="H198455" i="5"/>
  <c r="H198456" i="5"/>
  <c r="H198457" i="5"/>
  <c r="H198458" i="5"/>
  <c r="H198459" i="5"/>
  <c r="H198460" i="5"/>
  <c r="H198461" i="5"/>
  <c r="H198462" i="5"/>
  <c r="H198463" i="5"/>
  <c r="H198464" i="5"/>
  <c r="H198465" i="5"/>
  <c r="H198466" i="5"/>
  <c r="H198467" i="5"/>
  <c r="H198468" i="5"/>
  <c r="H198469" i="5"/>
  <c r="H198470" i="5"/>
  <c r="H198471" i="5"/>
  <c r="H198472" i="5"/>
  <c r="H198473" i="5"/>
  <c r="H198474" i="5"/>
  <c r="H198475" i="5"/>
  <c r="H198476" i="5"/>
  <c r="H198477" i="5"/>
  <c r="H198478" i="5"/>
  <c r="H198479" i="5"/>
  <c r="H198480" i="5"/>
  <c r="H198481" i="5"/>
  <c r="H198482" i="5"/>
  <c r="H198483" i="5"/>
  <c r="H198484" i="5"/>
  <c r="H198485" i="5"/>
  <c r="H198486" i="5"/>
  <c r="H198487" i="5"/>
  <c r="H198488" i="5"/>
  <c r="H198489" i="5"/>
  <c r="H198490" i="5"/>
  <c r="H198491" i="5"/>
  <c r="H198492" i="5"/>
  <c r="H198493" i="5"/>
  <c r="H198494" i="5"/>
  <c r="H198495" i="5"/>
  <c r="H198496" i="5"/>
  <c r="H198497" i="5"/>
  <c r="H198498" i="5"/>
  <c r="H198499" i="5"/>
  <c r="H198500" i="5"/>
  <c r="H198501" i="5"/>
  <c r="H198502" i="5"/>
  <c r="H198503" i="5"/>
  <c r="H198504" i="5"/>
  <c r="H198505" i="5"/>
  <c r="H198506" i="5"/>
  <c r="H198507" i="5"/>
  <c r="H198508" i="5"/>
  <c r="H198509" i="5"/>
  <c r="H198510" i="5"/>
  <c r="H198511" i="5"/>
  <c r="H198512" i="5"/>
  <c r="H198513" i="5"/>
  <c r="H198514" i="5"/>
  <c r="H198515" i="5"/>
  <c r="H198516" i="5"/>
  <c r="H198517" i="5"/>
  <c r="H198518" i="5"/>
  <c r="H198519" i="5"/>
  <c r="H198520" i="5"/>
  <c r="H198521" i="5"/>
  <c r="H198522" i="5"/>
  <c r="H198523" i="5"/>
  <c r="H198524" i="5"/>
  <c r="H198525" i="5"/>
  <c r="H198526" i="5"/>
  <c r="H198527" i="5"/>
  <c r="H198528" i="5"/>
  <c r="H198529" i="5"/>
  <c r="H198530" i="5"/>
  <c r="H198531" i="5"/>
  <c r="H198532" i="5"/>
  <c r="H198533" i="5"/>
  <c r="H198534" i="5"/>
  <c r="H198535" i="5"/>
  <c r="H198536" i="5"/>
  <c r="H198537" i="5"/>
  <c r="H198538" i="5"/>
  <c r="H198539" i="5"/>
  <c r="H198540" i="5"/>
  <c r="H198541" i="5"/>
  <c r="H198542" i="5"/>
  <c r="H198543" i="5"/>
  <c r="H198544" i="5"/>
  <c r="H198545" i="5"/>
  <c r="H198546" i="5"/>
  <c r="H198547" i="5"/>
  <c r="H198548" i="5"/>
  <c r="H198549" i="5"/>
  <c r="H198550" i="5"/>
  <c r="H198551" i="5"/>
  <c r="H198552" i="5"/>
  <c r="H198553" i="5"/>
  <c r="H198554" i="5"/>
  <c r="H198555" i="5"/>
  <c r="H198556" i="5"/>
  <c r="H198557" i="5"/>
  <c r="H198558" i="5"/>
  <c r="H198559" i="5"/>
  <c r="H198560" i="5"/>
  <c r="H198561" i="5"/>
  <c r="H198562" i="5"/>
  <c r="H198563" i="5"/>
  <c r="H198564" i="5"/>
  <c r="H198565" i="5"/>
  <c r="H198566" i="5"/>
  <c r="H198567" i="5"/>
  <c r="H198568" i="5"/>
  <c r="H198569" i="5"/>
  <c r="H198570" i="5"/>
  <c r="H198571" i="5"/>
  <c r="H198572" i="5"/>
  <c r="H198573" i="5"/>
  <c r="H198574" i="5"/>
  <c r="H198575" i="5"/>
  <c r="H198576" i="5"/>
  <c r="H198577" i="5"/>
  <c r="H198578" i="5"/>
  <c r="H198579" i="5"/>
  <c r="H198580" i="5"/>
  <c r="H198581" i="5"/>
  <c r="H198582" i="5"/>
  <c r="H198583" i="5"/>
  <c r="H198584" i="5"/>
  <c r="H198585" i="5"/>
  <c r="H198586" i="5"/>
  <c r="H198587" i="5"/>
  <c r="H198588" i="5"/>
  <c r="H198589" i="5"/>
  <c r="H198590" i="5"/>
  <c r="H198591" i="5"/>
  <c r="H198592" i="5"/>
  <c r="H198593" i="5"/>
  <c r="H198594" i="5"/>
  <c r="H198595" i="5"/>
  <c r="H198596" i="5"/>
  <c r="H198597" i="5"/>
  <c r="H198598" i="5"/>
  <c r="H198599" i="5"/>
  <c r="H198600" i="5"/>
  <c r="H198601" i="5"/>
  <c r="H198602" i="5"/>
  <c r="H198603" i="5"/>
  <c r="H198604" i="5"/>
  <c r="H198605" i="5"/>
  <c r="H198606" i="5"/>
  <c r="H198607" i="5"/>
  <c r="H198608" i="5"/>
  <c r="H198609" i="5"/>
  <c r="H198610" i="5"/>
  <c r="H198611" i="5"/>
  <c r="H198612" i="5"/>
  <c r="H198613" i="5"/>
  <c r="H198614" i="5"/>
  <c r="H198615" i="5"/>
  <c r="H198616" i="5"/>
  <c r="H198617" i="5"/>
  <c r="H198618" i="5"/>
  <c r="H198619" i="5"/>
  <c r="H198620" i="5"/>
  <c r="H198621" i="5"/>
  <c r="H198622" i="5"/>
  <c r="H198623" i="5"/>
  <c r="H198624" i="5"/>
  <c r="H198625" i="5"/>
  <c r="H198626" i="5"/>
  <c r="H198627" i="5"/>
  <c r="H198628" i="5"/>
  <c r="H198629" i="5"/>
  <c r="H198630" i="5"/>
  <c r="H198631" i="5"/>
  <c r="H198632" i="5"/>
  <c r="H198633" i="5"/>
  <c r="H198634" i="5"/>
  <c r="H198635" i="5"/>
  <c r="H198636" i="5"/>
  <c r="H198637" i="5"/>
  <c r="H198638" i="5"/>
  <c r="H198639" i="5"/>
  <c r="H198640" i="5"/>
  <c r="H198641" i="5"/>
  <c r="H198642" i="5"/>
  <c r="H198643" i="5"/>
  <c r="H198644" i="5"/>
  <c r="H198645" i="5"/>
  <c r="H198646" i="5"/>
  <c r="H198647" i="5"/>
  <c r="H198648" i="5"/>
  <c r="H198649" i="5"/>
  <c r="H198650" i="5"/>
  <c r="H198651" i="5"/>
  <c r="H198652" i="5"/>
  <c r="H198653" i="5"/>
  <c r="H198654" i="5"/>
  <c r="H198655" i="5"/>
  <c r="H198656" i="5"/>
  <c r="H198657" i="5"/>
  <c r="H198658" i="5"/>
  <c r="H198659" i="5"/>
  <c r="H198660" i="5"/>
  <c r="H198661" i="5"/>
  <c r="H198662" i="5"/>
  <c r="H198663" i="5"/>
  <c r="H198664" i="5"/>
  <c r="H198665" i="5"/>
  <c r="H198666" i="5"/>
  <c r="H198667" i="5"/>
  <c r="H198668" i="5"/>
  <c r="H198669" i="5"/>
  <c r="H198670" i="5"/>
  <c r="H198671" i="5"/>
  <c r="H198672" i="5"/>
  <c r="H198673" i="5"/>
  <c r="H198674" i="5"/>
  <c r="H198675" i="5"/>
  <c r="H198676" i="5"/>
  <c r="H198677" i="5"/>
  <c r="H198678" i="5"/>
  <c r="H198679" i="5"/>
  <c r="H198680" i="5"/>
  <c r="H198681" i="5"/>
  <c r="H198682" i="5"/>
  <c r="H198683" i="5"/>
  <c r="H198684" i="5"/>
  <c r="H198685" i="5"/>
  <c r="H198686" i="5"/>
  <c r="H198687" i="5"/>
  <c r="H198688" i="5"/>
  <c r="H198689" i="5"/>
  <c r="H198690" i="5"/>
  <c r="H198691" i="5"/>
  <c r="H198692" i="5"/>
  <c r="H198693" i="5"/>
  <c r="H198694" i="5"/>
  <c r="H198695" i="5"/>
  <c r="H198696" i="5"/>
  <c r="H198697" i="5"/>
  <c r="H198698" i="5"/>
  <c r="H198699" i="5"/>
  <c r="H198700" i="5"/>
  <c r="H198701" i="5"/>
  <c r="H198702" i="5"/>
  <c r="H198703" i="5"/>
  <c r="H198704" i="5"/>
  <c r="H198705" i="5"/>
  <c r="H198706" i="5"/>
  <c r="H198707" i="5"/>
  <c r="H198708" i="5"/>
  <c r="H198709" i="5"/>
  <c r="H198710" i="5"/>
  <c r="H198711" i="5"/>
  <c r="H198712" i="5"/>
  <c r="H198713" i="5"/>
  <c r="H198714" i="5"/>
  <c r="H198715" i="5"/>
  <c r="H198716" i="5"/>
  <c r="H198717" i="5"/>
  <c r="H198718" i="5"/>
  <c r="H198719" i="5"/>
  <c r="H198720" i="5"/>
  <c r="H198721" i="5"/>
  <c r="H198722" i="5"/>
  <c r="H198723" i="5"/>
  <c r="H198724" i="5"/>
  <c r="H198725" i="5"/>
  <c r="H198726" i="5"/>
  <c r="H198727" i="5"/>
  <c r="H198728" i="5"/>
  <c r="H198729" i="5"/>
  <c r="H198730" i="5"/>
  <c r="H198731" i="5"/>
  <c r="H198732" i="5"/>
  <c r="H198733" i="5"/>
  <c r="H198734" i="5"/>
  <c r="H198735" i="5"/>
  <c r="H198736" i="5"/>
  <c r="H198737" i="5"/>
  <c r="H198738" i="5"/>
  <c r="H198739" i="5"/>
  <c r="H198740" i="5"/>
  <c r="H198741" i="5"/>
  <c r="H198742" i="5"/>
  <c r="H198743" i="5"/>
  <c r="H198744" i="5"/>
  <c r="H198745" i="5"/>
  <c r="H198746" i="5"/>
  <c r="H198747" i="5"/>
  <c r="H198748" i="5"/>
  <c r="H198749" i="5"/>
  <c r="H198750" i="5"/>
  <c r="H198751" i="5"/>
  <c r="H198752" i="5"/>
  <c r="H198753" i="5"/>
  <c r="H198754" i="5"/>
  <c r="H198755" i="5"/>
  <c r="H198756" i="5"/>
  <c r="H198757" i="5"/>
  <c r="H198758" i="5"/>
  <c r="H198759" i="5"/>
  <c r="H198760" i="5"/>
  <c r="H198761" i="5"/>
  <c r="H198762" i="5"/>
  <c r="H198763" i="5"/>
  <c r="H198764" i="5"/>
  <c r="H198765" i="5"/>
  <c r="H198766" i="5"/>
  <c r="H198767" i="5"/>
  <c r="H198768" i="5"/>
  <c r="H198769" i="5"/>
  <c r="H198770" i="5"/>
  <c r="H198771" i="5"/>
  <c r="H198772" i="5"/>
  <c r="H198773" i="5"/>
  <c r="H198774" i="5"/>
  <c r="H198775" i="5"/>
  <c r="H198776" i="5"/>
  <c r="H198777" i="5"/>
  <c r="H198778" i="5"/>
  <c r="H198779" i="5"/>
  <c r="H198780" i="5"/>
  <c r="H198781" i="5"/>
  <c r="H198782" i="5"/>
  <c r="H198783" i="5"/>
  <c r="H198784" i="5"/>
  <c r="H198785" i="5"/>
  <c r="H198786" i="5"/>
  <c r="H198787" i="5"/>
  <c r="H198788" i="5"/>
  <c r="H198789" i="5"/>
  <c r="H198790" i="5"/>
  <c r="H198791" i="5"/>
  <c r="H198792" i="5"/>
  <c r="H198793" i="5"/>
  <c r="H198794" i="5"/>
  <c r="H198795" i="5"/>
  <c r="H198796" i="5"/>
  <c r="H198797" i="5"/>
  <c r="H198798" i="5"/>
  <c r="H198799" i="5"/>
  <c r="H198800" i="5"/>
  <c r="H198801" i="5"/>
  <c r="H198802" i="5"/>
  <c r="H198803" i="5"/>
  <c r="H198804" i="5"/>
  <c r="H198805" i="5"/>
  <c r="H198806" i="5"/>
  <c r="H198807" i="5"/>
  <c r="H198808" i="5"/>
  <c r="H198809" i="5"/>
  <c r="H198810" i="5"/>
  <c r="H198811" i="5"/>
  <c r="H198812" i="5"/>
  <c r="H198813" i="5"/>
  <c r="H198814" i="5"/>
  <c r="H198815" i="5"/>
  <c r="H198816" i="5"/>
  <c r="H198817" i="5"/>
  <c r="H198818" i="5"/>
  <c r="H198819" i="5"/>
  <c r="H198820" i="5"/>
  <c r="H198821" i="5"/>
  <c r="H198822" i="5"/>
  <c r="H198823" i="5"/>
  <c r="H198824" i="5"/>
  <c r="H198825" i="5"/>
  <c r="H198826" i="5"/>
  <c r="H198827" i="5"/>
  <c r="H198828" i="5"/>
  <c r="H198829" i="5"/>
  <c r="H198830" i="5"/>
  <c r="H198831" i="5"/>
  <c r="H198832" i="5"/>
  <c r="H198833" i="5"/>
  <c r="H198834" i="5"/>
  <c r="H198835" i="5"/>
  <c r="H198836" i="5"/>
  <c r="H198837" i="5"/>
  <c r="H198838" i="5"/>
  <c r="H198839" i="5"/>
  <c r="H198840" i="5"/>
  <c r="H198841" i="5"/>
  <c r="H198842" i="5"/>
  <c r="H198843" i="5"/>
  <c r="H198844" i="5"/>
  <c r="H198845" i="5"/>
  <c r="H198846" i="5"/>
  <c r="H198847" i="5"/>
  <c r="H198848" i="5"/>
  <c r="H198849" i="5"/>
  <c r="H198850" i="5"/>
  <c r="H198851" i="5"/>
  <c r="H198852" i="5"/>
  <c r="H198853" i="5"/>
  <c r="H198854" i="5"/>
  <c r="H198855" i="5"/>
  <c r="H198856" i="5"/>
  <c r="H198857" i="5"/>
  <c r="H198858" i="5"/>
  <c r="H198859" i="5"/>
  <c r="H198860" i="5"/>
  <c r="H198861" i="5"/>
  <c r="H198862" i="5"/>
  <c r="H198863" i="5"/>
  <c r="H198864" i="5"/>
  <c r="H198865" i="5"/>
  <c r="H198866" i="5"/>
  <c r="H198867" i="5"/>
  <c r="H198868" i="5"/>
  <c r="H198869" i="5"/>
  <c r="H198870" i="5"/>
  <c r="H198871" i="5"/>
  <c r="H198872" i="5"/>
  <c r="H198873" i="5"/>
  <c r="H198874" i="5"/>
  <c r="H198875" i="5"/>
  <c r="H198876" i="5"/>
  <c r="H198877" i="5"/>
  <c r="H198878" i="5"/>
  <c r="H198879" i="5"/>
  <c r="H198880" i="5"/>
  <c r="H198881" i="5"/>
  <c r="H198882" i="5"/>
  <c r="H198883" i="5"/>
  <c r="H198884" i="5"/>
  <c r="H198885" i="5"/>
  <c r="H198886" i="5"/>
  <c r="H198887" i="5"/>
  <c r="H198888" i="5"/>
  <c r="H198889" i="5"/>
  <c r="H198890" i="5"/>
  <c r="H198891" i="5"/>
  <c r="H198892" i="5"/>
  <c r="H198893" i="5"/>
  <c r="H198894" i="5"/>
  <c r="H198895" i="5"/>
  <c r="H198896" i="5"/>
  <c r="H198897" i="5"/>
  <c r="H198898" i="5"/>
  <c r="H198899" i="5"/>
  <c r="H198900" i="5"/>
  <c r="H198901" i="5"/>
  <c r="H198902" i="5"/>
  <c r="H198903" i="5"/>
  <c r="H198904" i="5"/>
  <c r="H198905" i="5"/>
  <c r="H198906" i="5"/>
  <c r="H198907" i="5"/>
  <c r="H198908" i="5"/>
  <c r="H198909" i="5"/>
  <c r="H198910" i="5"/>
  <c r="H198911" i="5"/>
  <c r="H198912" i="5"/>
  <c r="H198913" i="5"/>
  <c r="H198914" i="5"/>
  <c r="H198915" i="5"/>
  <c r="H198916" i="5"/>
  <c r="H198917" i="5"/>
  <c r="H198918" i="5"/>
  <c r="H198919" i="5"/>
  <c r="H198920" i="5"/>
  <c r="H198921" i="5"/>
  <c r="H198922" i="5"/>
  <c r="H198923" i="5"/>
  <c r="H198924" i="5"/>
  <c r="H198925" i="5"/>
  <c r="H198926" i="5"/>
  <c r="H198927" i="5"/>
  <c r="H198928" i="5"/>
  <c r="H198929" i="5"/>
  <c r="H198930" i="5"/>
  <c r="H198931" i="5"/>
  <c r="H198932" i="5"/>
  <c r="H198933" i="5"/>
  <c r="H198934" i="5"/>
  <c r="H198935" i="5"/>
  <c r="H198936" i="5"/>
  <c r="H198937" i="5"/>
  <c r="H198938" i="5"/>
  <c r="H198939" i="5"/>
  <c r="H198940" i="5"/>
  <c r="H198941" i="5"/>
  <c r="H198942" i="5"/>
  <c r="H198943" i="5"/>
  <c r="H198944" i="5"/>
  <c r="H198945" i="5"/>
  <c r="H198946" i="5"/>
  <c r="H198947" i="5"/>
  <c r="H198948" i="5"/>
  <c r="H198949" i="5"/>
  <c r="H198950" i="5"/>
  <c r="H198951" i="5"/>
  <c r="H198952" i="5"/>
  <c r="H198953" i="5"/>
  <c r="H198954" i="5"/>
  <c r="H198955" i="5"/>
  <c r="H198956" i="5"/>
  <c r="H198957" i="5"/>
  <c r="H198958" i="5"/>
  <c r="H198959" i="5"/>
  <c r="H198960" i="5"/>
  <c r="H198961" i="5"/>
  <c r="H198962" i="5"/>
  <c r="H198963" i="5"/>
  <c r="H198964" i="5"/>
  <c r="H198965" i="5"/>
  <c r="H198966" i="5"/>
  <c r="H198967" i="5"/>
  <c r="H198968" i="5"/>
  <c r="H198969" i="5"/>
  <c r="H198970" i="5"/>
  <c r="H198971" i="5"/>
  <c r="H198972" i="5"/>
  <c r="H198973" i="5"/>
  <c r="H198974" i="5"/>
  <c r="H198975" i="5"/>
  <c r="H198976" i="5"/>
  <c r="H198977" i="5"/>
  <c r="H198978" i="5"/>
  <c r="H198979" i="5"/>
  <c r="H198980" i="5"/>
  <c r="H198981" i="5"/>
  <c r="H198982" i="5"/>
  <c r="H198983" i="5"/>
  <c r="H198984" i="5"/>
  <c r="H198985" i="5"/>
  <c r="H198986" i="5"/>
  <c r="H198987" i="5"/>
  <c r="H198988" i="5"/>
  <c r="H198989" i="5"/>
  <c r="H198990" i="5"/>
  <c r="H198991" i="5"/>
  <c r="H198992" i="5"/>
  <c r="H198993" i="5"/>
  <c r="H198994" i="5"/>
  <c r="H198995" i="5"/>
  <c r="H198996" i="5"/>
  <c r="H198997" i="5"/>
  <c r="H198998" i="5"/>
  <c r="H198999" i="5"/>
  <c r="H199000" i="5"/>
  <c r="H199001" i="5"/>
  <c r="H199002" i="5"/>
  <c r="H199003" i="5"/>
  <c r="H199004" i="5"/>
  <c r="H199005" i="5"/>
  <c r="H199006" i="5"/>
  <c r="H199007" i="5"/>
  <c r="H199008" i="5"/>
  <c r="H199009" i="5"/>
  <c r="H199010" i="5"/>
  <c r="H199011" i="5"/>
  <c r="H199012" i="5"/>
  <c r="H199013" i="5"/>
  <c r="H199014" i="5"/>
  <c r="H199015" i="5"/>
  <c r="H199016" i="5"/>
  <c r="H199017" i="5"/>
  <c r="H199018" i="5"/>
  <c r="H199019" i="5"/>
  <c r="H199020" i="5"/>
  <c r="H199021" i="5"/>
  <c r="H199022" i="5"/>
  <c r="H199023" i="5"/>
  <c r="H199024" i="5"/>
  <c r="H199025" i="5"/>
  <c r="H199026" i="5"/>
  <c r="H199027" i="5"/>
  <c r="H199028" i="5"/>
  <c r="H199029" i="5"/>
  <c r="H199030" i="5"/>
  <c r="H199031" i="5"/>
  <c r="H199032" i="5"/>
  <c r="H199033" i="5"/>
  <c r="H199034" i="5"/>
  <c r="H199035" i="5"/>
  <c r="H199036" i="5"/>
  <c r="H199037" i="5"/>
  <c r="H199038" i="5"/>
  <c r="H199039" i="5"/>
  <c r="H199040" i="5"/>
  <c r="H199041" i="5"/>
  <c r="H199042" i="5"/>
  <c r="H199043" i="5"/>
  <c r="H199044" i="5"/>
  <c r="H199045" i="5"/>
  <c r="H199046" i="5"/>
  <c r="H199047" i="5"/>
  <c r="H199048" i="5"/>
  <c r="H199049" i="5"/>
  <c r="H199050" i="5"/>
  <c r="H199051" i="5"/>
  <c r="H199052" i="5"/>
  <c r="H199053" i="5"/>
  <c r="H199054" i="5"/>
  <c r="H199055" i="5"/>
  <c r="H199056" i="5"/>
  <c r="H199057" i="5"/>
  <c r="H199058" i="5"/>
  <c r="H199059" i="5"/>
  <c r="H199060" i="5"/>
  <c r="H199061" i="5"/>
  <c r="H199062" i="5"/>
  <c r="H199063" i="5"/>
  <c r="H199064" i="5"/>
  <c r="H199065" i="5"/>
  <c r="H199066" i="5"/>
  <c r="H199067" i="5"/>
  <c r="H199068" i="5"/>
  <c r="H199069" i="5"/>
  <c r="H199070" i="5"/>
  <c r="H199071" i="5"/>
  <c r="H199072" i="5"/>
  <c r="H199073" i="5"/>
  <c r="H199074" i="5"/>
  <c r="H199075" i="5"/>
  <c r="H199076" i="5"/>
  <c r="H199077" i="5"/>
  <c r="H199078" i="5"/>
  <c r="H199079" i="5"/>
  <c r="H199080" i="5"/>
  <c r="H199081" i="5"/>
  <c r="H199082" i="5"/>
  <c r="H199083" i="5"/>
  <c r="H199084" i="5"/>
  <c r="H199085" i="5"/>
  <c r="H199086" i="5"/>
  <c r="H199087" i="5"/>
  <c r="H199088" i="5"/>
  <c r="H199089" i="5"/>
  <c r="H199090" i="5"/>
  <c r="H199091" i="5"/>
  <c r="H199092" i="5"/>
  <c r="H199093" i="5"/>
  <c r="H199094" i="5"/>
  <c r="H199095" i="5"/>
  <c r="H199096" i="5"/>
  <c r="H199097" i="5"/>
  <c r="H199098" i="5"/>
  <c r="H199099" i="5"/>
  <c r="H199100" i="5"/>
  <c r="H199101" i="5"/>
  <c r="H199102" i="5"/>
  <c r="H199103" i="5"/>
  <c r="H199104" i="5"/>
  <c r="H199105" i="5"/>
  <c r="H199106" i="5"/>
  <c r="H199107" i="5"/>
  <c r="H199108" i="5"/>
  <c r="H199109" i="5"/>
  <c r="H199110" i="5"/>
  <c r="H199111" i="5"/>
  <c r="H199112" i="5"/>
  <c r="H199113" i="5"/>
  <c r="H199114" i="5"/>
  <c r="H199115" i="5"/>
  <c r="H199116" i="5"/>
  <c r="H199117" i="5"/>
  <c r="H199118" i="5"/>
  <c r="H199119" i="5"/>
  <c r="H199120" i="5"/>
  <c r="H199121" i="5"/>
  <c r="H199122" i="5"/>
  <c r="H199123" i="5"/>
  <c r="H199124" i="5"/>
  <c r="H199125" i="5"/>
  <c r="H199126" i="5"/>
  <c r="H199127" i="5"/>
  <c r="H199128" i="5"/>
  <c r="H199129" i="5"/>
  <c r="H199130" i="5"/>
  <c r="H199131" i="5"/>
  <c r="H199132" i="5"/>
  <c r="H199133" i="5"/>
  <c r="H199134" i="5"/>
  <c r="H199135" i="5"/>
  <c r="H199136" i="5"/>
  <c r="H199137" i="5"/>
  <c r="H199138" i="5"/>
  <c r="H199139" i="5"/>
  <c r="H199140" i="5"/>
  <c r="H199141" i="5"/>
  <c r="H199142" i="5"/>
  <c r="H199143" i="5"/>
  <c r="H199144" i="5"/>
  <c r="H199145" i="5"/>
  <c r="H199146" i="5"/>
  <c r="H199147" i="5"/>
  <c r="H199148" i="5"/>
  <c r="H199149" i="5"/>
  <c r="H199150" i="5"/>
  <c r="H199151" i="5"/>
  <c r="H199152" i="5"/>
  <c r="H199153" i="5"/>
  <c r="H199154" i="5"/>
  <c r="H199155" i="5"/>
  <c r="H199156" i="5"/>
  <c r="H199157" i="5"/>
  <c r="H199158" i="5"/>
  <c r="H199159" i="5"/>
  <c r="H199160" i="5"/>
  <c r="H199161" i="5"/>
  <c r="H199162" i="5"/>
  <c r="H199163" i="5"/>
  <c r="H199164" i="5"/>
  <c r="H199165" i="5"/>
  <c r="H199166" i="5"/>
  <c r="H199167" i="5"/>
  <c r="H199168" i="5"/>
  <c r="H199169" i="5"/>
  <c r="H199170" i="5"/>
  <c r="H199171" i="5"/>
  <c r="H199172" i="5"/>
  <c r="H199173" i="5"/>
  <c r="H199174" i="5"/>
  <c r="H199175" i="5"/>
  <c r="H199176" i="5"/>
  <c r="H199177" i="5"/>
  <c r="H199178" i="5"/>
  <c r="H199179" i="5"/>
  <c r="H199180" i="5"/>
  <c r="H199181" i="5"/>
  <c r="H199182" i="5"/>
  <c r="H199183" i="5"/>
  <c r="H199184" i="5"/>
  <c r="H199185" i="5"/>
  <c r="H199186" i="5"/>
  <c r="H199187" i="5"/>
  <c r="H199188" i="5"/>
  <c r="H199189" i="5"/>
  <c r="H199190" i="5"/>
  <c r="H199191" i="5"/>
  <c r="H199192" i="5"/>
  <c r="H199193" i="5"/>
  <c r="H199194" i="5"/>
  <c r="H199195" i="5"/>
  <c r="H199196" i="5"/>
  <c r="H199197" i="5"/>
  <c r="H199198" i="5"/>
  <c r="H199199" i="5"/>
  <c r="H199200" i="5"/>
  <c r="H199201" i="5"/>
  <c r="H199202" i="5"/>
  <c r="H199203" i="5"/>
  <c r="H199204" i="5"/>
  <c r="H199205" i="5"/>
  <c r="H199206" i="5"/>
  <c r="H199207" i="5"/>
  <c r="H199208" i="5"/>
  <c r="H199209" i="5"/>
  <c r="H199210" i="5"/>
  <c r="H199211" i="5"/>
  <c r="H199212" i="5"/>
  <c r="H199213" i="5"/>
  <c r="H199214" i="5"/>
  <c r="H199215" i="5"/>
  <c r="H199216" i="5"/>
  <c r="H199217" i="5"/>
  <c r="H199218" i="5"/>
  <c r="H199219" i="5"/>
  <c r="H199220" i="5"/>
  <c r="H199221" i="5"/>
  <c r="H199222" i="5"/>
  <c r="H199223" i="5"/>
  <c r="H199224" i="5"/>
  <c r="H199225" i="5"/>
  <c r="H199226" i="5"/>
  <c r="H199227" i="5"/>
  <c r="H199228" i="5"/>
  <c r="H199229" i="5"/>
  <c r="H199230" i="5"/>
  <c r="H199231" i="5"/>
  <c r="H199232" i="5"/>
  <c r="H199233" i="5"/>
  <c r="H199234" i="5"/>
  <c r="H199235" i="5"/>
  <c r="H199236" i="5"/>
  <c r="H199237" i="5"/>
  <c r="H199238" i="5"/>
  <c r="H199239" i="5"/>
  <c r="H199240" i="5"/>
  <c r="H199241" i="5"/>
  <c r="H199242" i="5"/>
  <c r="H199243" i="5"/>
  <c r="H199244" i="5"/>
  <c r="H199245" i="5"/>
  <c r="H199246" i="5"/>
  <c r="H199247" i="5"/>
  <c r="H199248" i="5"/>
  <c r="H199249" i="5"/>
  <c r="H199250" i="5"/>
  <c r="H199251" i="5"/>
  <c r="H199252" i="5"/>
  <c r="H199253" i="5"/>
  <c r="H199254" i="5"/>
  <c r="H199255" i="5"/>
  <c r="H199256" i="5"/>
  <c r="H199257" i="5"/>
  <c r="H199258" i="5"/>
  <c r="H199259" i="5"/>
  <c r="H199260" i="5"/>
  <c r="H199261" i="5"/>
  <c r="H199262" i="5"/>
  <c r="H199263" i="5"/>
  <c r="H199264" i="5"/>
  <c r="H199265" i="5"/>
  <c r="H199266" i="5"/>
  <c r="H199267" i="5"/>
  <c r="H199268" i="5"/>
  <c r="H199269" i="5"/>
  <c r="H199270" i="5"/>
  <c r="H199271" i="5"/>
  <c r="H199272" i="5"/>
  <c r="H199273" i="5"/>
  <c r="H199274" i="5"/>
  <c r="H199275" i="5"/>
  <c r="H199276" i="5"/>
  <c r="H199277" i="5"/>
  <c r="H199278" i="5"/>
  <c r="H199279" i="5"/>
  <c r="H199280" i="5"/>
  <c r="H199281" i="5"/>
  <c r="H199282" i="5"/>
  <c r="H199283" i="5"/>
  <c r="H199284" i="5"/>
  <c r="H199285" i="5"/>
  <c r="H199286" i="5"/>
  <c r="H199287" i="5"/>
  <c r="H199288" i="5"/>
  <c r="H199289" i="5"/>
  <c r="H199290" i="5"/>
  <c r="H199291" i="5"/>
  <c r="H199292" i="5"/>
  <c r="H199293" i="5"/>
  <c r="H199294" i="5"/>
  <c r="H199295" i="5"/>
  <c r="H199296" i="5"/>
  <c r="H199297" i="5"/>
  <c r="H199298" i="5"/>
  <c r="H199299" i="5"/>
  <c r="H199300" i="5"/>
  <c r="H199301" i="5"/>
  <c r="H199302" i="5"/>
  <c r="H199303" i="5"/>
  <c r="H199304" i="5"/>
  <c r="H199305" i="5"/>
  <c r="H199306" i="5"/>
  <c r="H199307" i="5"/>
  <c r="H199308" i="5"/>
  <c r="H199309" i="5"/>
  <c r="H199310" i="5"/>
  <c r="H199311" i="5"/>
  <c r="H199312" i="5"/>
  <c r="H199313" i="5"/>
  <c r="H199314" i="5"/>
  <c r="H199315" i="5"/>
  <c r="H199316" i="5"/>
  <c r="H199317" i="5"/>
  <c r="H199318" i="5"/>
  <c r="H199319" i="5"/>
  <c r="H199320" i="5"/>
  <c r="H199321" i="5"/>
  <c r="H199322" i="5"/>
  <c r="H199323" i="5"/>
  <c r="H199324" i="5"/>
  <c r="H199325" i="5"/>
  <c r="H199326" i="5"/>
  <c r="H199327" i="5"/>
  <c r="H199328" i="5"/>
  <c r="H199329" i="5"/>
  <c r="H199330" i="5"/>
  <c r="H199331" i="5"/>
  <c r="H199332" i="5"/>
  <c r="H199333" i="5"/>
  <c r="H199334" i="5"/>
  <c r="H199335" i="5"/>
  <c r="H199336" i="5"/>
  <c r="H199337" i="5"/>
  <c r="H199338" i="5"/>
  <c r="H199339" i="5"/>
  <c r="H199340" i="5"/>
  <c r="H199341" i="5"/>
  <c r="H199342" i="5"/>
  <c r="H199343" i="5"/>
  <c r="H199344" i="5"/>
  <c r="H199345" i="5"/>
  <c r="H199346" i="5"/>
  <c r="H199347" i="5"/>
  <c r="H199348" i="5"/>
  <c r="H199349" i="5"/>
  <c r="H199350" i="5"/>
  <c r="H199351" i="5"/>
  <c r="H199352" i="5"/>
  <c r="H199353" i="5"/>
  <c r="H199354" i="5"/>
  <c r="H199355" i="5"/>
  <c r="H199356" i="5"/>
  <c r="H199357" i="5"/>
  <c r="H199358" i="5"/>
  <c r="H199359" i="5"/>
  <c r="H199360" i="5"/>
  <c r="H199361" i="5"/>
  <c r="H199362" i="5"/>
  <c r="H199363" i="5"/>
  <c r="H199364" i="5"/>
  <c r="H199365" i="5"/>
  <c r="H199366" i="5"/>
  <c r="H199367" i="5"/>
  <c r="H199368" i="5"/>
  <c r="H199369" i="5"/>
  <c r="H199370" i="5"/>
  <c r="H199371" i="5"/>
  <c r="H199372" i="5"/>
  <c r="H199373" i="5"/>
  <c r="H199374" i="5"/>
  <c r="H199375" i="5"/>
  <c r="H199376" i="5"/>
  <c r="H199377" i="5"/>
  <c r="H199378" i="5"/>
  <c r="H199379" i="5"/>
  <c r="H199380" i="5"/>
  <c r="H199381" i="5"/>
  <c r="H199382" i="5"/>
  <c r="H199383" i="5"/>
  <c r="H199384" i="5"/>
  <c r="H199385" i="5"/>
  <c r="H199386" i="5"/>
  <c r="H199387" i="5"/>
  <c r="H199388" i="5"/>
  <c r="H199389" i="5"/>
  <c r="H199390" i="5"/>
  <c r="H199391" i="5"/>
  <c r="H199392" i="5"/>
  <c r="H199393" i="5"/>
  <c r="H199394" i="5"/>
  <c r="H199395" i="5"/>
  <c r="H199396" i="5"/>
  <c r="H199397" i="5"/>
  <c r="H199398" i="5"/>
  <c r="H199399" i="5"/>
  <c r="H199400" i="5"/>
  <c r="H199401" i="5"/>
  <c r="H199402" i="5"/>
  <c r="H199403" i="5"/>
  <c r="H199404" i="5"/>
  <c r="H199405" i="5"/>
  <c r="H199406" i="5"/>
  <c r="H199407" i="5"/>
  <c r="H199408" i="5"/>
  <c r="H199409" i="5"/>
  <c r="H199410" i="5"/>
  <c r="H199411" i="5"/>
  <c r="H199412" i="5"/>
  <c r="H199413" i="5"/>
  <c r="H199414" i="5"/>
  <c r="H199415" i="5"/>
  <c r="H199416" i="5"/>
  <c r="H199417" i="5"/>
  <c r="H199418" i="5"/>
  <c r="H199419" i="5"/>
  <c r="H199420" i="5"/>
  <c r="H199421" i="5"/>
  <c r="H199422" i="5"/>
  <c r="H199423" i="5"/>
  <c r="H199424" i="5"/>
  <c r="H199425" i="5"/>
  <c r="H199426" i="5"/>
  <c r="H199427" i="5"/>
  <c r="H199428" i="5"/>
  <c r="H199429" i="5"/>
  <c r="H199430" i="5"/>
  <c r="H199431" i="5"/>
  <c r="H199432" i="5"/>
  <c r="H199433" i="5"/>
  <c r="H199434" i="5"/>
  <c r="H199435" i="5"/>
  <c r="H199436" i="5"/>
  <c r="H199437" i="5"/>
  <c r="H199438" i="5"/>
  <c r="H199439" i="5"/>
  <c r="H199440" i="5"/>
  <c r="H199441" i="5"/>
  <c r="H199442" i="5"/>
  <c r="H199443" i="5"/>
  <c r="H199444" i="5"/>
  <c r="H199445" i="5"/>
  <c r="H199446" i="5"/>
  <c r="H199447" i="5"/>
  <c r="H199448" i="5"/>
  <c r="H199449" i="5"/>
  <c r="H199450" i="5"/>
  <c r="H199451" i="5"/>
  <c r="H199452" i="5"/>
  <c r="H199453" i="5"/>
  <c r="H199454" i="5"/>
  <c r="H199455" i="5"/>
  <c r="H199456" i="5"/>
  <c r="H199457" i="5"/>
  <c r="H199458" i="5"/>
  <c r="H199459" i="5"/>
  <c r="H199460" i="5"/>
  <c r="H199461" i="5"/>
  <c r="H199462" i="5"/>
  <c r="H199463" i="5"/>
  <c r="H199464" i="5"/>
  <c r="H199465" i="5"/>
  <c r="H199466" i="5"/>
  <c r="H199467" i="5"/>
  <c r="H199468" i="5"/>
  <c r="H199469" i="5"/>
  <c r="H199470" i="5"/>
  <c r="H199471" i="5"/>
  <c r="H199472" i="5"/>
  <c r="H199473" i="5"/>
  <c r="H199474" i="5"/>
  <c r="H199475" i="5"/>
  <c r="H199476" i="5"/>
  <c r="H199477" i="5"/>
  <c r="H199478" i="5"/>
  <c r="H199479" i="5"/>
  <c r="H199480" i="5"/>
  <c r="H199481" i="5"/>
  <c r="H199482" i="5"/>
  <c r="H199483" i="5"/>
  <c r="H199484" i="5"/>
  <c r="H199485" i="5"/>
  <c r="H199486" i="5"/>
  <c r="H199487" i="5"/>
  <c r="H199488" i="5"/>
  <c r="H199489" i="5"/>
  <c r="H199490" i="5"/>
  <c r="H199491" i="5"/>
  <c r="H199492" i="5"/>
  <c r="H199493" i="5"/>
  <c r="H199494" i="5"/>
  <c r="H199495" i="5"/>
  <c r="H199496" i="5"/>
  <c r="H199497" i="5"/>
  <c r="H199498" i="5"/>
  <c r="H199499" i="5"/>
  <c r="H199500" i="5"/>
  <c r="H199501" i="5"/>
  <c r="H199502" i="5"/>
  <c r="H199503" i="5"/>
  <c r="H199504" i="5"/>
  <c r="H199505" i="5"/>
  <c r="H199506" i="5"/>
  <c r="H199507" i="5"/>
  <c r="H199508" i="5"/>
  <c r="H199509" i="5"/>
  <c r="H199510" i="5"/>
  <c r="H199511" i="5"/>
  <c r="H199512" i="5"/>
  <c r="H199513" i="5"/>
  <c r="H199514" i="5"/>
  <c r="H199515" i="5"/>
  <c r="H199516" i="5"/>
  <c r="H199517" i="5"/>
  <c r="H199518" i="5"/>
  <c r="H199519" i="5"/>
  <c r="H199520" i="5"/>
  <c r="H199521" i="5"/>
  <c r="H199522" i="5"/>
  <c r="H199523" i="5"/>
  <c r="H199524" i="5"/>
  <c r="H199525" i="5"/>
  <c r="H199526" i="5"/>
  <c r="H199527" i="5"/>
  <c r="H199528" i="5"/>
  <c r="H199529" i="5"/>
  <c r="H199530" i="5"/>
  <c r="H199531" i="5"/>
  <c r="H199532" i="5"/>
  <c r="H199533" i="5"/>
  <c r="H199534" i="5"/>
  <c r="H199535" i="5"/>
  <c r="H199536" i="5"/>
  <c r="H199537" i="5"/>
  <c r="H199538" i="5"/>
  <c r="H199539" i="5"/>
  <c r="H199540" i="5"/>
  <c r="H199541" i="5"/>
  <c r="H199542" i="5"/>
  <c r="H199543" i="5"/>
  <c r="H199544" i="5"/>
  <c r="H199545" i="5"/>
  <c r="H199546" i="5"/>
  <c r="H199547" i="5"/>
  <c r="H199548" i="5"/>
  <c r="H199549" i="5"/>
  <c r="H199550" i="5"/>
  <c r="H199551" i="5"/>
  <c r="H199552" i="5"/>
  <c r="H199553" i="5"/>
  <c r="H199554" i="5"/>
  <c r="H199555" i="5"/>
  <c r="H199556" i="5"/>
  <c r="H199557" i="5"/>
  <c r="H199558" i="5"/>
  <c r="H199559" i="5"/>
  <c r="H199560" i="5"/>
  <c r="H199561" i="5"/>
  <c r="H199562" i="5"/>
  <c r="H199563" i="5"/>
  <c r="H199564" i="5"/>
  <c r="H199565" i="5"/>
  <c r="H199566" i="5"/>
  <c r="H199567" i="5"/>
  <c r="H199568" i="5"/>
  <c r="H199569" i="5"/>
  <c r="H199570" i="5"/>
  <c r="H199571" i="5"/>
  <c r="H199572" i="5"/>
  <c r="H199573" i="5"/>
  <c r="H199574" i="5"/>
  <c r="H199575" i="5"/>
  <c r="H199576" i="5"/>
  <c r="H199577" i="5"/>
  <c r="H199578" i="5"/>
  <c r="H199579" i="5"/>
  <c r="H199580" i="5"/>
  <c r="H199581" i="5"/>
  <c r="H199582" i="5"/>
  <c r="H199583" i="5"/>
  <c r="H199584" i="5"/>
  <c r="H199585" i="5"/>
  <c r="H199586" i="5"/>
  <c r="H199587" i="5"/>
  <c r="H199588" i="5"/>
  <c r="H199589" i="5"/>
  <c r="H199590" i="5"/>
  <c r="H199591" i="5"/>
  <c r="H199592" i="5"/>
  <c r="H199593" i="5"/>
  <c r="H199594" i="5"/>
  <c r="H199595" i="5"/>
  <c r="H199596" i="5"/>
  <c r="H199597" i="5"/>
  <c r="H199598" i="5"/>
  <c r="H199599" i="5"/>
  <c r="H199600" i="5"/>
  <c r="H199601" i="5"/>
  <c r="H199602" i="5"/>
  <c r="H199603" i="5"/>
  <c r="H199604" i="5"/>
  <c r="H199605" i="5"/>
  <c r="H199606" i="5"/>
  <c r="H199607" i="5"/>
  <c r="H199608" i="5"/>
  <c r="H199609" i="5"/>
  <c r="H199610" i="5"/>
  <c r="H199611" i="5"/>
  <c r="H199612" i="5"/>
  <c r="H199613" i="5"/>
  <c r="H199614" i="5"/>
  <c r="H199615" i="5"/>
  <c r="H199616" i="5"/>
  <c r="H199617" i="5"/>
  <c r="H199618" i="5"/>
  <c r="H199619" i="5"/>
  <c r="H199620" i="5"/>
  <c r="H199621" i="5"/>
  <c r="H199622" i="5"/>
  <c r="H199623" i="5"/>
  <c r="H199624" i="5"/>
  <c r="H199625" i="5"/>
  <c r="H199626" i="5"/>
  <c r="H199627" i="5"/>
  <c r="H199628" i="5"/>
  <c r="H199629" i="5"/>
  <c r="H199630" i="5"/>
  <c r="H199631" i="5"/>
  <c r="H199632" i="5"/>
  <c r="H199633" i="5"/>
  <c r="H199634" i="5"/>
  <c r="H199635" i="5"/>
  <c r="H199636" i="5"/>
  <c r="H199637" i="5"/>
  <c r="H199638" i="5"/>
  <c r="H199639" i="5"/>
  <c r="H199640" i="5"/>
  <c r="H199641" i="5"/>
  <c r="H199642" i="5"/>
  <c r="H199643" i="5"/>
  <c r="H199644" i="5"/>
  <c r="H199645" i="5"/>
  <c r="H199646" i="5"/>
  <c r="H199647" i="5"/>
  <c r="H199648" i="5"/>
  <c r="H199649" i="5"/>
  <c r="H199650" i="5"/>
  <c r="H199651" i="5"/>
  <c r="H199652" i="5"/>
  <c r="H199653" i="5"/>
  <c r="H199654" i="5"/>
  <c r="H199655" i="5"/>
  <c r="H199656" i="5"/>
  <c r="H199657" i="5"/>
  <c r="H199658" i="5"/>
  <c r="H199659" i="5"/>
  <c r="H199660" i="5"/>
  <c r="H199661" i="5"/>
  <c r="H199662" i="5"/>
  <c r="H199663" i="5"/>
  <c r="H199664" i="5"/>
  <c r="H199665" i="5"/>
  <c r="H199666" i="5"/>
  <c r="H199667" i="5"/>
  <c r="H199668" i="5"/>
  <c r="H199669" i="5"/>
  <c r="H199670" i="5"/>
  <c r="H199671" i="5"/>
  <c r="H199672" i="5"/>
  <c r="H199673" i="5"/>
  <c r="H199674" i="5"/>
  <c r="H199675" i="5"/>
  <c r="H199676" i="5"/>
  <c r="H199677" i="5"/>
  <c r="H199678" i="5"/>
  <c r="H199679" i="5"/>
  <c r="H199680" i="5"/>
  <c r="H199681" i="5"/>
  <c r="H199682" i="5"/>
  <c r="H199683" i="5"/>
  <c r="H199684" i="5"/>
  <c r="H199685" i="5"/>
  <c r="H199686" i="5"/>
  <c r="H199687" i="5"/>
  <c r="H199688" i="5"/>
  <c r="H199689" i="5"/>
  <c r="H199690" i="5"/>
  <c r="H199691" i="5"/>
  <c r="H199692" i="5"/>
  <c r="H199693" i="5"/>
  <c r="H199694" i="5"/>
  <c r="H199695" i="5"/>
  <c r="H199696" i="5"/>
  <c r="H199697" i="5"/>
  <c r="H199698" i="5"/>
  <c r="H199699" i="5"/>
  <c r="H199700" i="5"/>
  <c r="H199701" i="5"/>
  <c r="H199702" i="5"/>
  <c r="H199703" i="5"/>
  <c r="H199704" i="5"/>
  <c r="H199705" i="5"/>
  <c r="H199706" i="5"/>
  <c r="H199707" i="5"/>
  <c r="H199708" i="5"/>
  <c r="H199709" i="5"/>
  <c r="H199710" i="5"/>
  <c r="H199711" i="5"/>
  <c r="H199712" i="5"/>
  <c r="H199713" i="5"/>
  <c r="H199714" i="5"/>
  <c r="H199715" i="5"/>
  <c r="H199716" i="5"/>
  <c r="H199717" i="5"/>
  <c r="H199718" i="5"/>
  <c r="H199719" i="5"/>
  <c r="H199720" i="5"/>
  <c r="H199721" i="5"/>
  <c r="H199722" i="5"/>
  <c r="H199723" i="5"/>
  <c r="H199724" i="5"/>
  <c r="H199725" i="5"/>
  <c r="H199726" i="5"/>
  <c r="H199727" i="5"/>
  <c r="H199728" i="5"/>
  <c r="H199729" i="5"/>
  <c r="H199730" i="5"/>
  <c r="H199731" i="5"/>
  <c r="H199732" i="5"/>
  <c r="H199733" i="5"/>
  <c r="H199734" i="5"/>
  <c r="H199735" i="5"/>
  <c r="H199736" i="5"/>
  <c r="H199737" i="5"/>
  <c r="H199738" i="5"/>
  <c r="H199739" i="5"/>
  <c r="H199740" i="5"/>
  <c r="H199741" i="5"/>
  <c r="H199742" i="5"/>
  <c r="H199743" i="5"/>
  <c r="H199744" i="5"/>
  <c r="H199745" i="5"/>
  <c r="H199746" i="5"/>
  <c r="H199747" i="5"/>
  <c r="H199748" i="5"/>
  <c r="H199749" i="5"/>
  <c r="H199750" i="5"/>
  <c r="H199751" i="5"/>
  <c r="H199752" i="5"/>
  <c r="H199753" i="5"/>
  <c r="H199754" i="5"/>
  <c r="H199755" i="5"/>
  <c r="H199756" i="5"/>
  <c r="H199757" i="5"/>
  <c r="H199758" i="5"/>
  <c r="H199759" i="5"/>
  <c r="H199760" i="5"/>
  <c r="H199761" i="5"/>
  <c r="H199762" i="5"/>
  <c r="H199763" i="5"/>
  <c r="H199764" i="5"/>
  <c r="H199765" i="5"/>
  <c r="H199766" i="5"/>
  <c r="H199767" i="5"/>
  <c r="H199768" i="5"/>
  <c r="H199769" i="5"/>
  <c r="H199770" i="5"/>
  <c r="H199771" i="5"/>
  <c r="H199772" i="5"/>
  <c r="H199773" i="5"/>
  <c r="H199774" i="5"/>
  <c r="H199775" i="5"/>
  <c r="H199776" i="5"/>
  <c r="H199777" i="5"/>
  <c r="H199778" i="5"/>
  <c r="H199779" i="5"/>
  <c r="H199780" i="5"/>
  <c r="H199781" i="5"/>
  <c r="H199782" i="5"/>
  <c r="H199783" i="5"/>
  <c r="H199784" i="5"/>
  <c r="H199785" i="5"/>
  <c r="H199786" i="5"/>
  <c r="H199787" i="5"/>
  <c r="H199788" i="5"/>
  <c r="H199789" i="5"/>
  <c r="H199790" i="5"/>
  <c r="H199791" i="5"/>
  <c r="H199792" i="5"/>
  <c r="H199793" i="5"/>
  <c r="H199794" i="5"/>
  <c r="H199795" i="5"/>
  <c r="H199796" i="5"/>
  <c r="H199797" i="5"/>
  <c r="H199798" i="5"/>
  <c r="H199799" i="5"/>
  <c r="H199800" i="5"/>
  <c r="H199801" i="5"/>
  <c r="H199802" i="5"/>
  <c r="H199803" i="5"/>
  <c r="H199804" i="5"/>
  <c r="H199805" i="5"/>
  <c r="H199806" i="5"/>
  <c r="H199807" i="5"/>
  <c r="H199808" i="5"/>
  <c r="H199809" i="5"/>
  <c r="H199810" i="5"/>
  <c r="H199811" i="5"/>
  <c r="H199812" i="5"/>
  <c r="H199813" i="5"/>
  <c r="H199814" i="5"/>
  <c r="H199815" i="5"/>
  <c r="H199816" i="5"/>
  <c r="H199817" i="5"/>
  <c r="H199818" i="5"/>
  <c r="H199819" i="5"/>
  <c r="H199820" i="5"/>
  <c r="H199821" i="5"/>
  <c r="H199822" i="5"/>
  <c r="H199823" i="5"/>
  <c r="H199824" i="5"/>
  <c r="H199825" i="5"/>
  <c r="H199826" i="5"/>
  <c r="H199827" i="5"/>
  <c r="H199828" i="5"/>
  <c r="H199829" i="5"/>
  <c r="H199830" i="5"/>
  <c r="H199831" i="5"/>
  <c r="H199832" i="5"/>
  <c r="H199833" i="5"/>
  <c r="H199834" i="5"/>
  <c r="H199835" i="5"/>
  <c r="H199836" i="5"/>
  <c r="H199837" i="5"/>
  <c r="H199838" i="5"/>
  <c r="H199839" i="5"/>
  <c r="H199840" i="5"/>
  <c r="H199841" i="5"/>
  <c r="H199842" i="5"/>
  <c r="H199843" i="5"/>
  <c r="H199844" i="5"/>
  <c r="H199845" i="5"/>
  <c r="H199846" i="5"/>
  <c r="H199847" i="5"/>
  <c r="H199848" i="5"/>
  <c r="H199849" i="5"/>
  <c r="H199850" i="5"/>
  <c r="H199851" i="5"/>
  <c r="H199852" i="5"/>
  <c r="H199853" i="5"/>
  <c r="H199854" i="5"/>
  <c r="H199855" i="5"/>
  <c r="H199856" i="5"/>
  <c r="H199857" i="5"/>
  <c r="H199858" i="5"/>
  <c r="H199859" i="5"/>
  <c r="H199860" i="5"/>
  <c r="H199861" i="5"/>
  <c r="H199862" i="5"/>
  <c r="H199863" i="5"/>
  <c r="H199864" i="5"/>
  <c r="H199865" i="5"/>
  <c r="H199866" i="5"/>
  <c r="H199867" i="5"/>
  <c r="H199868" i="5"/>
  <c r="H199869" i="5"/>
  <c r="H199870" i="5"/>
  <c r="H199871" i="5"/>
  <c r="H199872" i="5"/>
  <c r="H199873" i="5"/>
  <c r="H199874" i="5"/>
  <c r="H199875" i="5"/>
  <c r="H199876" i="5"/>
  <c r="H199877" i="5"/>
  <c r="H199878" i="5"/>
  <c r="H199879" i="5"/>
  <c r="H199880" i="5"/>
  <c r="H199881" i="5"/>
  <c r="H199882" i="5"/>
  <c r="H199883" i="5"/>
  <c r="H199884" i="5"/>
  <c r="H199885" i="5"/>
  <c r="H199886" i="5"/>
  <c r="H199887" i="5"/>
  <c r="H199888" i="5"/>
  <c r="H199889" i="5"/>
  <c r="H199890" i="5"/>
  <c r="H199891" i="5"/>
  <c r="H199892" i="5"/>
  <c r="H199893" i="5"/>
  <c r="H199894" i="5"/>
  <c r="H199895" i="5"/>
  <c r="H199896" i="5"/>
  <c r="H199897" i="5"/>
  <c r="H199898" i="5"/>
  <c r="H199899" i="5"/>
  <c r="H199900" i="5"/>
  <c r="H199901" i="5"/>
  <c r="H199902" i="5"/>
  <c r="H199903" i="5"/>
  <c r="H199904" i="5"/>
  <c r="H199905" i="5"/>
  <c r="H199906" i="5"/>
  <c r="H199907" i="5"/>
  <c r="H199908" i="5"/>
  <c r="H199909" i="5"/>
  <c r="H199910" i="5"/>
  <c r="H199911" i="5"/>
  <c r="H199912" i="5"/>
  <c r="H199913" i="5"/>
  <c r="H199914" i="5"/>
  <c r="H199915" i="5"/>
  <c r="H199916" i="5"/>
  <c r="H199917" i="5"/>
  <c r="H199918" i="5"/>
  <c r="H199919" i="5"/>
  <c r="H199920" i="5"/>
  <c r="H199921" i="5"/>
  <c r="H199922" i="5"/>
  <c r="H199923" i="5"/>
  <c r="H199924" i="5"/>
  <c r="H199925" i="5"/>
  <c r="H199926" i="5"/>
  <c r="H199927" i="5"/>
  <c r="H199928" i="5"/>
  <c r="H199929" i="5"/>
  <c r="H199930" i="5"/>
  <c r="H199931" i="5"/>
  <c r="H199932" i="5"/>
  <c r="H199933" i="5"/>
  <c r="H199934" i="5"/>
  <c r="H199935" i="5"/>
  <c r="H199936" i="5"/>
  <c r="H199937" i="5"/>
  <c r="H199938" i="5"/>
  <c r="H199939" i="5"/>
  <c r="H199940" i="5"/>
  <c r="H199941" i="5"/>
  <c r="H199942" i="5"/>
  <c r="H199943" i="5"/>
  <c r="H199944" i="5"/>
  <c r="H199945" i="5"/>
  <c r="H199946" i="5"/>
  <c r="H199947" i="5"/>
  <c r="H199948" i="5"/>
  <c r="H199949" i="5"/>
  <c r="H199950" i="5"/>
  <c r="H199951" i="5"/>
  <c r="H199952" i="5"/>
  <c r="H199953" i="5"/>
  <c r="H199954" i="5"/>
  <c r="H199955" i="5"/>
  <c r="H199956" i="5"/>
  <c r="H199957" i="5"/>
  <c r="H199958" i="5"/>
  <c r="H199959" i="5"/>
  <c r="H199960" i="5"/>
  <c r="H199961" i="5"/>
  <c r="H199962" i="5"/>
  <c r="H199963" i="5"/>
  <c r="H199964" i="5"/>
  <c r="H199965" i="5"/>
  <c r="H199966" i="5"/>
  <c r="H199967" i="5"/>
  <c r="H199968" i="5"/>
  <c r="H199969" i="5"/>
  <c r="H199970" i="5"/>
  <c r="H199971" i="5"/>
  <c r="H199972" i="5"/>
  <c r="H199973" i="5"/>
  <c r="H199974" i="5"/>
  <c r="H199975" i="5"/>
  <c r="H199976" i="5"/>
  <c r="H199977" i="5"/>
  <c r="H199978" i="5"/>
  <c r="H199979" i="5"/>
  <c r="H199980" i="5"/>
  <c r="H199981" i="5"/>
  <c r="H199982" i="5"/>
  <c r="H199983" i="5"/>
  <c r="H199984" i="5"/>
  <c r="H199985" i="5"/>
  <c r="H199986" i="5"/>
  <c r="H199987" i="5"/>
  <c r="H199988" i="5"/>
  <c r="H199989" i="5"/>
  <c r="H199990" i="5"/>
  <c r="H199991" i="5"/>
  <c r="H199992" i="5"/>
  <c r="H199993" i="5"/>
  <c r="H199994" i="5"/>
  <c r="H199995" i="5"/>
  <c r="H199996" i="5"/>
  <c r="H199997" i="5"/>
  <c r="H199998" i="5"/>
  <c r="H199999" i="5"/>
  <c r="H200000" i="5"/>
  <c r="H200001" i="5"/>
  <c r="H200002" i="5"/>
  <c r="H200003" i="5"/>
  <c r="H200004" i="5"/>
  <c r="H200005" i="5"/>
  <c r="H200006" i="5"/>
  <c r="H200007" i="5"/>
  <c r="H200008" i="5"/>
  <c r="H200009" i="5"/>
  <c r="H200010" i="5"/>
  <c r="H200011" i="5"/>
  <c r="H200012" i="5"/>
  <c r="H200013" i="5"/>
  <c r="H200014" i="5"/>
  <c r="H200015" i="5"/>
  <c r="H200016" i="5"/>
  <c r="H200017" i="5"/>
  <c r="H200018" i="5"/>
  <c r="H200019" i="5"/>
  <c r="H200020" i="5"/>
  <c r="H200021" i="5"/>
  <c r="H200022" i="5"/>
  <c r="H200023" i="5"/>
  <c r="H200024" i="5"/>
  <c r="H200025" i="5"/>
  <c r="H200026" i="5"/>
  <c r="H200027" i="5"/>
  <c r="H200028" i="5"/>
  <c r="H200029" i="5"/>
  <c r="H200030" i="5"/>
  <c r="H200031" i="5"/>
  <c r="H200032" i="5"/>
  <c r="H200033" i="5"/>
  <c r="H200034" i="5"/>
  <c r="H200035" i="5"/>
  <c r="H200036" i="5"/>
  <c r="H200037" i="5"/>
  <c r="H200038" i="5"/>
  <c r="H200039" i="5"/>
  <c r="H200040" i="5"/>
  <c r="H200041" i="5"/>
  <c r="H200042" i="5"/>
  <c r="H200043" i="5"/>
  <c r="H200044" i="5"/>
  <c r="H200045" i="5"/>
  <c r="H200046" i="5"/>
  <c r="H200047" i="5"/>
  <c r="H200048" i="5"/>
  <c r="H200049" i="5"/>
  <c r="H200050" i="5"/>
  <c r="H200051" i="5"/>
  <c r="H200052" i="5"/>
  <c r="H200053" i="5"/>
  <c r="H200054" i="5"/>
  <c r="H200055" i="5"/>
  <c r="H200056" i="5"/>
  <c r="H200057" i="5"/>
  <c r="H200058" i="5"/>
  <c r="H200059" i="5"/>
  <c r="H200060" i="5"/>
  <c r="H200061" i="5"/>
  <c r="H200062" i="5"/>
  <c r="H200063" i="5"/>
  <c r="H200064" i="5"/>
  <c r="H200065" i="5"/>
  <c r="H200066" i="5"/>
  <c r="H200067" i="5"/>
  <c r="H200068" i="5"/>
  <c r="H200069" i="5"/>
  <c r="H200070" i="5"/>
  <c r="H200071" i="5"/>
  <c r="H200072" i="5"/>
  <c r="H200073" i="5"/>
  <c r="H200074" i="5"/>
  <c r="H200075" i="5"/>
  <c r="H200076" i="5"/>
  <c r="H200077" i="5"/>
  <c r="H200078" i="5"/>
  <c r="H200079" i="5"/>
  <c r="H200080" i="5"/>
  <c r="H200081" i="5"/>
  <c r="H200082" i="5"/>
  <c r="H200083" i="5"/>
  <c r="H200084" i="5"/>
  <c r="H200085" i="5"/>
  <c r="H200086" i="5"/>
  <c r="H200087" i="5"/>
  <c r="H200088" i="5"/>
  <c r="H200089" i="5"/>
  <c r="H200090" i="5"/>
  <c r="H200091" i="5"/>
  <c r="H200092" i="5"/>
  <c r="H200093" i="5"/>
  <c r="H200094" i="5"/>
  <c r="H200095" i="5"/>
  <c r="H200096" i="5"/>
  <c r="H200097" i="5"/>
  <c r="H200098" i="5"/>
  <c r="H200099" i="5"/>
  <c r="H200100" i="5"/>
  <c r="H200101" i="5"/>
  <c r="H200102" i="5"/>
  <c r="H200103" i="5"/>
  <c r="H200104" i="5"/>
  <c r="H200105" i="5"/>
  <c r="H200106" i="5"/>
  <c r="H200107" i="5"/>
  <c r="H200108" i="5"/>
  <c r="H200109" i="5"/>
  <c r="H200110" i="5"/>
  <c r="H200111" i="5"/>
  <c r="H200112" i="5"/>
  <c r="H200113" i="5"/>
  <c r="H200114" i="5"/>
  <c r="H200115" i="5"/>
  <c r="H200116" i="5"/>
  <c r="H200117" i="5"/>
  <c r="H200118" i="5"/>
  <c r="H200119" i="5"/>
  <c r="H200120" i="5"/>
  <c r="H200121" i="5"/>
  <c r="H200122" i="5"/>
  <c r="H200123" i="5"/>
  <c r="H200124" i="5"/>
  <c r="H200125" i="5"/>
  <c r="H200126" i="5"/>
  <c r="H200127" i="5"/>
  <c r="H200128" i="5"/>
  <c r="H200129" i="5"/>
  <c r="H200130" i="5"/>
  <c r="H200131" i="5"/>
  <c r="H200132" i="5"/>
  <c r="H200133" i="5"/>
  <c r="H200134" i="5"/>
  <c r="H200135" i="5"/>
  <c r="H200136" i="5"/>
  <c r="H200137" i="5"/>
  <c r="H200138" i="5"/>
  <c r="H200139" i="5"/>
  <c r="H200140" i="5"/>
  <c r="H200141" i="5"/>
  <c r="H200142" i="5"/>
  <c r="H200143" i="5"/>
  <c r="H200144" i="5"/>
  <c r="H200145" i="5"/>
  <c r="H200146" i="5"/>
  <c r="H200147" i="5"/>
  <c r="H200148" i="5"/>
  <c r="H200149" i="5"/>
  <c r="H200150" i="5"/>
  <c r="H200151" i="5"/>
  <c r="H200152" i="5"/>
  <c r="H200153" i="5"/>
  <c r="H200154" i="5"/>
  <c r="H200155" i="5"/>
  <c r="H200156" i="5"/>
  <c r="H200157" i="5"/>
  <c r="H200158" i="5"/>
  <c r="H200159" i="5"/>
  <c r="H200160" i="5"/>
  <c r="H200161" i="5"/>
  <c r="H200162" i="5"/>
  <c r="H200163" i="5"/>
  <c r="H200164" i="5"/>
  <c r="H200165" i="5"/>
  <c r="H200166" i="5"/>
  <c r="H200167" i="5"/>
  <c r="H200168" i="5"/>
  <c r="H200169" i="5"/>
  <c r="H200170" i="5"/>
  <c r="H200171" i="5"/>
  <c r="H200172" i="5"/>
  <c r="H200173" i="5"/>
  <c r="H200174" i="5"/>
  <c r="H200175" i="5"/>
  <c r="H200176" i="5"/>
  <c r="H200177" i="5"/>
  <c r="H200178" i="5"/>
  <c r="H200179" i="5"/>
  <c r="H200180" i="5"/>
  <c r="H200181" i="5"/>
  <c r="H200182" i="5"/>
  <c r="H200183" i="5"/>
  <c r="H200184" i="5"/>
  <c r="H200185" i="5"/>
  <c r="H200186" i="5"/>
  <c r="H200187" i="5"/>
  <c r="H200188" i="5"/>
  <c r="H200189" i="5"/>
  <c r="H200190" i="5"/>
  <c r="H200191" i="5"/>
  <c r="H200192" i="5"/>
  <c r="H200193" i="5"/>
  <c r="H200194" i="5"/>
  <c r="H200195" i="5"/>
  <c r="H200196" i="5"/>
  <c r="H200197" i="5"/>
  <c r="H200198" i="5"/>
  <c r="H200199" i="5"/>
  <c r="H200200" i="5"/>
  <c r="H200201" i="5"/>
  <c r="H200202" i="5"/>
  <c r="H200203" i="5"/>
  <c r="H200204" i="5"/>
  <c r="H200205" i="5"/>
  <c r="H200206" i="5"/>
  <c r="H200207" i="5"/>
  <c r="H200208" i="5"/>
  <c r="H200209" i="5"/>
  <c r="H200210" i="5"/>
  <c r="H200211" i="5"/>
  <c r="H200212" i="5"/>
  <c r="H200213" i="5"/>
  <c r="H200214" i="5"/>
  <c r="H200215" i="5"/>
  <c r="H200216" i="5"/>
  <c r="H200217" i="5"/>
  <c r="H200218" i="5"/>
  <c r="H200219" i="5"/>
  <c r="H200220" i="5"/>
  <c r="H200221" i="5"/>
  <c r="H200222" i="5"/>
  <c r="H200223" i="5"/>
  <c r="H200224" i="5"/>
  <c r="H200225" i="5"/>
  <c r="H200226" i="5"/>
  <c r="H200227" i="5"/>
  <c r="H200228" i="5"/>
  <c r="H200229" i="5"/>
  <c r="H200230" i="5"/>
  <c r="H200231" i="5"/>
  <c r="H200232" i="5"/>
  <c r="H200233" i="5"/>
  <c r="H200234" i="5"/>
  <c r="H200235" i="5"/>
  <c r="H200236" i="5"/>
  <c r="H200237" i="5"/>
  <c r="H200238" i="5"/>
  <c r="H200239" i="5"/>
  <c r="H200240" i="5"/>
  <c r="H200241" i="5"/>
  <c r="H200242" i="5"/>
  <c r="H200243" i="5"/>
  <c r="H200244" i="5"/>
  <c r="H200245" i="5"/>
  <c r="H200246" i="5"/>
  <c r="H200247" i="5"/>
  <c r="H200248" i="5"/>
  <c r="H200249" i="5"/>
  <c r="H200250" i="5"/>
  <c r="H200251" i="5"/>
  <c r="H200252" i="5"/>
  <c r="H200253" i="5"/>
  <c r="H200254" i="5"/>
  <c r="H200255" i="5"/>
  <c r="H200256" i="5"/>
  <c r="H200257" i="5"/>
  <c r="H200258" i="5"/>
  <c r="H200259" i="5"/>
  <c r="H200260" i="5"/>
  <c r="H200261" i="5"/>
  <c r="H200262" i="5"/>
  <c r="H200263" i="5"/>
  <c r="H200264" i="5"/>
  <c r="H200265" i="5"/>
  <c r="H200266" i="5"/>
  <c r="H200267" i="5"/>
  <c r="H200268" i="5"/>
  <c r="H200269" i="5"/>
  <c r="H200270" i="5"/>
  <c r="H200271" i="5"/>
  <c r="H200272" i="5"/>
  <c r="H200273" i="5"/>
  <c r="H200274" i="5"/>
  <c r="H200275" i="5"/>
  <c r="H200276" i="5"/>
  <c r="H200277" i="5"/>
  <c r="H200278" i="5"/>
  <c r="H200279" i="5"/>
  <c r="H200280" i="5"/>
  <c r="H200281" i="5"/>
  <c r="H200282" i="5"/>
  <c r="H200283" i="5"/>
  <c r="H200284" i="5"/>
  <c r="H200285" i="5"/>
  <c r="H200286" i="5"/>
  <c r="H200287" i="5"/>
  <c r="H200288" i="5"/>
  <c r="H200289" i="5"/>
  <c r="H200290" i="5"/>
  <c r="H200291" i="5"/>
  <c r="H200292" i="5"/>
  <c r="H200293" i="5"/>
  <c r="H200294" i="5"/>
  <c r="H200295" i="5"/>
  <c r="H200296" i="5"/>
  <c r="H200297" i="5"/>
  <c r="H200298" i="5"/>
  <c r="H200299" i="5"/>
  <c r="H200300" i="5"/>
  <c r="H200301" i="5"/>
  <c r="H200302" i="5"/>
  <c r="H200303" i="5"/>
  <c r="H200304" i="5"/>
  <c r="H200305" i="5"/>
  <c r="H200306" i="5"/>
  <c r="H200307" i="5"/>
  <c r="H200308" i="5"/>
  <c r="H200309" i="5"/>
  <c r="H200310" i="5"/>
  <c r="H200311" i="5"/>
  <c r="H200312" i="5"/>
  <c r="H200313" i="5"/>
  <c r="H200314" i="5"/>
  <c r="H200315" i="5"/>
  <c r="H200316" i="5"/>
  <c r="H200317" i="5"/>
  <c r="H200318" i="5"/>
  <c r="H200319" i="5"/>
  <c r="H200320" i="5"/>
  <c r="H200321" i="5"/>
  <c r="H200322" i="5"/>
  <c r="H200323" i="5"/>
  <c r="H200324" i="5"/>
  <c r="H200325" i="5"/>
  <c r="H200326" i="5"/>
  <c r="H200327" i="5"/>
  <c r="H200328" i="5"/>
  <c r="H200329" i="5"/>
  <c r="H200330" i="5"/>
  <c r="H200331" i="5"/>
  <c r="H200332" i="5"/>
  <c r="H200333" i="5"/>
  <c r="H200334" i="5"/>
  <c r="H200335" i="5"/>
  <c r="H200336" i="5"/>
  <c r="H200337" i="5"/>
  <c r="H200338" i="5"/>
  <c r="H200339" i="5"/>
  <c r="H200340" i="5"/>
  <c r="H200341" i="5"/>
  <c r="H200342" i="5"/>
  <c r="H200343" i="5"/>
  <c r="H200344" i="5"/>
  <c r="H200345" i="5"/>
  <c r="H200346" i="5"/>
  <c r="H200347" i="5"/>
  <c r="H200348" i="5"/>
  <c r="H200349" i="5"/>
  <c r="H200350" i="5"/>
  <c r="H200351" i="5"/>
  <c r="H200352" i="5"/>
  <c r="H200353" i="5"/>
  <c r="H200354" i="5"/>
  <c r="H200355" i="5"/>
  <c r="H200356" i="5"/>
  <c r="H200357" i="5"/>
  <c r="H200358" i="5"/>
  <c r="H200359" i="5"/>
  <c r="H200360" i="5"/>
  <c r="H200361" i="5"/>
  <c r="H200362" i="5"/>
  <c r="H200363" i="5"/>
  <c r="H200364" i="5"/>
  <c r="H200365" i="5"/>
  <c r="H200366" i="5"/>
  <c r="H200367" i="5"/>
  <c r="H200368" i="5"/>
  <c r="H200369" i="5"/>
  <c r="H200370" i="5"/>
  <c r="H200371" i="5"/>
  <c r="H200372" i="5"/>
  <c r="H200373" i="5"/>
  <c r="H200374" i="5"/>
  <c r="H200375" i="5"/>
  <c r="H200376" i="5"/>
  <c r="H200377" i="5"/>
  <c r="H200378" i="5"/>
  <c r="H200379" i="5"/>
  <c r="H200380" i="5"/>
  <c r="H200381" i="5"/>
  <c r="H200382" i="5"/>
  <c r="H200383" i="5"/>
  <c r="H200384" i="5"/>
  <c r="H200385" i="5"/>
  <c r="H200386" i="5"/>
  <c r="H200387" i="5"/>
  <c r="H200388" i="5"/>
  <c r="H200389" i="5"/>
  <c r="H200390" i="5"/>
  <c r="H200391" i="5"/>
  <c r="H200392" i="5"/>
  <c r="H200393" i="5"/>
  <c r="H200394" i="5"/>
  <c r="H200395" i="5"/>
  <c r="H200396" i="5"/>
  <c r="H200397" i="5"/>
  <c r="H200398" i="5"/>
  <c r="H200399" i="5"/>
  <c r="H200400" i="5"/>
  <c r="H200401" i="5"/>
  <c r="H200402" i="5"/>
  <c r="H200403" i="5"/>
  <c r="H200404" i="5"/>
  <c r="H200405" i="5"/>
  <c r="H200406" i="5"/>
  <c r="H200407" i="5"/>
  <c r="H200408" i="5"/>
  <c r="H200409" i="5"/>
  <c r="H200410" i="5"/>
  <c r="H200411" i="5"/>
  <c r="H200412" i="5"/>
  <c r="H200413" i="5"/>
  <c r="H200414" i="5"/>
  <c r="H200415" i="5"/>
  <c r="H200416" i="5"/>
  <c r="H200417" i="5"/>
  <c r="H200418" i="5"/>
  <c r="H200419" i="5"/>
  <c r="H200420" i="5"/>
  <c r="H200421" i="5"/>
  <c r="H200422" i="5"/>
  <c r="H200423" i="5"/>
  <c r="H200424" i="5"/>
  <c r="H200425" i="5"/>
  <c r="H200426" i="5"/>
  <c r="H200427" i="5"/>
  <c r="H200428" i="5"/>
  <c r="H200429" i="5"/>
  <c r="H200430" i="5"/>
  <c r="H200431" i="5"/>
  <c r="H200432" i="5"/>
  <c r="H200433" i="5"/>
  <c r="H200434" i="5"/>
  <c r="H200435" i="5"/>
  <c r="H200436" i="5"/>
  <c r="H200437" i="5"/>
  <c r="H200438" i="5"/>
  <c r="H200439" i="5"/>
  <c r="H200440" i="5"/>
  <c r="H200441" i="5"/>
  <c r="H200442" i="5"/>
  <c r="H200443" i="5"/>
  <c r="H200444" i="5"/>
  <c r="H200445" i="5"/>
  <c r="H200446" i="5"/>
  <c r="H200447" i="5"/>
  <c r="H200448" i="5"/>
  <c r="H200449" i="5"/>
  <c r="H200450" i="5"/>
  <c r="H200451" i="5"/>
  <c r="H200452" i="5"/>
  <c r="H200453" i="5"/>
  <c r="H200454" i="5"/>
  <c r="H200455" i="5"/>
  <c r="H200456" i="5"/>
  <c r="H200457" i="5"/>
  <c r="H200458" i="5"/>
  <c r="H200459" i="5"/>
  <c r="H200460" i="5"/>
  <c r="H200461" i="5"/>
  <c r="H200462" i="5"/>
  <c r="H200463" i="5"/>
  <c r="H200464" i="5"/>
  <c r="H200465" i="5"/>
  <c r="H200466" i="5"/>
  <c r="H200467" i="5"/>
  <c r="H200468" i="5"/>
  <c r="H200469" i="5"/>
  <c r="H200470" i="5"/>
  <c r="H200471" i="5"/>
  <c r="H200472" i="5"/>
  <c r="H200473" i="5"/>
  <c r="H200474" i="5"/>
  <c r="H200475" i="5"/>
  <c r="H200476" i="5"/>
  <c r="H200477" i="5"/>
  <c r="H200478" i="5"/>
  <c r="H200479" i="5"/>
  <c r="H200480" i="5"/>
  <c r="H200481" i="5"/>
  <c r="H200482" i="5"/>
  <c r="H200483" i="5"/>
  <c r="H200484" i="5"/>
  <c r="H200485" i="5"/>
  <c r="H200486" i="5"/>
  <c r="H200487" i="5"/>
  <c r="H200488" i="5"/>
  <c r="H200489" i="5"/>
  <c r="H200490" i="5"/>
  <c r="H200491" i="5"/>
  <c r="H200492" i="5"/>
  <c r="H200493" i="5"/>
  <c r="H200494" i="5"/>
  <c r="H200495" i="5"/>
  <c r="H200496" i="5"/>
  <c r="H200497" i="5"/>
  <c r="H200498" i="5"/>
  <c r="H200499" i="5"/>
  <c r="H200500" i="5"/>
  <c r="H200501" i="5"/>
  <c r="H200502" i="5"/>
  <c r="H200503" i="5"/>
  <c r="H200504" i="5"/>
  <c r="H200505" i="5"/>
  <c r="H200506" i="5"/>
  <c r="H200507" i="5"/>
  <c r="H200508" i="5"/>
  <c r="H200509" i="5"/>
  <c r="H200510" i="5"/>
  <c r="H200511" i="5"/>
  <c r="H200512" i="5"/>
  <c r="H200513" i="5"/>
  <c r="H200514" i="5"/>
  <c r="H200515" i="5"/>
  <c r="H200516" i="5"/>
  <c r="H200517" i="5"/>
  <c r="H200518" i="5"/>
  <c r="H200519" i="5"/>
  <c r="H200520" i="5"/>
  <c r="H200521" i="5"/>
  <c r="H200522" i="5"/>
  <c r="H200523" i="5"/>
  <c r="H200524" i="5"/>
  <c r="H200525" i="5"/>
  <c r="H200526" i="5"/>
  <c r="H200527" i="5"/>
  <c r="H200528" i="5"/>
  <c r="H200529" i="5"/>
  <c r="H200530" i="5"/>
  <c r="H200531" i="5"/>
  <c r="H200532" i="5"/>
  <c r="H200533" i="5"/>
  <c r="H200534" i="5"/>
  <c r="H200535" i="5"/>
  <c r="H200536" i="5"/>
  <c r="H200537" i="5"/>
  <c r="H200538" i="5"/>
  <c r="H200539" i="5"/>
  <c r="H200540" i="5"/>
  <c r="H200541" i="5"/>
  <c r="H200542" i="5"/>
  <c r="H200543" i="5"/>
  <c r="H200544" i="5"/>
  <c r="H200545" i="5"/>
  <c r="H200546" i="5"/>
  <c r="H200547" i="5"/>
  <c r="H200548" i="5"/>
  <c r="H200549" i="5"/>
  <c r="H200550" i="5"/>
  <c r="H200551" i="5"/>
  <c r="H200552" i="5"/>
  <c r="H200553" i="5"/>
  <c r="H200554" i="5"/>
  <c r="H200555" i="5"/>
  <c r="H200556" i="5"/>
  <c r="H200557" i="5"/>
  <c r="H200558" i="5"/>
  <c r="H200559" i="5"/>
  <c r="H200560" i="5"/>
  <c r="H200561" i="5"/>
  <c r="H200562" i="5"/>
  <c r="H200563" i="5"/>
  <c r="H200564" i="5"/>
  <c r="H200565" i="5"/>
  <c r="H200566" i="5"/>
  <c r="H200567" i="5"/>
  <c r="H200568" i="5"/>
  <c r="H200569" i="5"/>
  <c r="H200570" i="5"/>
  <c r="H200571" i="5"/>
  <c r="H200572" i="5"/>
  <c r="H200573" i="5"/>
  <c r="H200574" i="5"/>
  <c r="H200575" i="5"/>
  <c r="H200576" i="5"/>
  <c r="H200577" i="5"/>
  <c r="H200578" i="5"/>
  <c r="H200579" i="5"/>
  <c r="H200580" i="5"/>
  <c r="H200581" i="5"/>
  <c r="H200582" i="5"/>
  <c r="H200583" i="5"/>
  <c r="H200584" i="5"/>
  <c r="H200585" i="5"/>
  <c r="H200586" i="5"/>
  <c r="H200587" i="5"/>
  <c r="H200588" i="5"/>
  <c r="H200589" i="5"/>
  <c r="H200590" i="5"/>
  <c r="H200591" i="5"/>
  <c r="H200592" i="5"/>
  <c r="H200593" i="5"/>
  <c r="H200594" i="5"/>
  <c r="H200595" i="5"/>
  <c r="H200596" i="5"/>
  <c r="H200597" i="5"/>
  <c r="H200598" i="5"/>
  <c r="H200599" i="5"/>
  <c r="H200600" i="5"/>
  <c r="H200601" i="5"/>
  <c r="H200602" i="5"/>
  <c r="H200603" i="5"/>
  <c r="H200604" i="5"/>
  <c r="H200605" i="5"/>
  <c r="H200606" i="5"/>
  <c r="H200607" i="5"/>
  <c r="H200608" i="5"/>
  <c r="H200609" i="5"/>
  <c r="H200610" i="5"/>
  <c r="H200611" i="5"/>
  <c r="H200612" i="5"/>
  <c r="H200613" i="5"/>
  <c r="H200614" i="5"/>
  <c r="H200615" i="5"/>
  <c r="H200616" i="5"/>
  <c r="H200617" i="5"/>
  <c r="H200618" i="5"/>
  <c r="H200619" i="5"/>
  <c r="H200620" i="5"/>
  <c r="H200621" i="5"/>
  <c r="H200622" i="5"/>
  <c r="H200623" i="5"/>
  <c r="H200624" i="5"/>
  <c r="H200625" i="5"/>
  <c r="H200626" i="5"/>
  <c r="H200627" i="5"/>
  <c r="H200628" i="5"/>
  <c r="H200629" i="5"/>
  <c r="H200630" i="5"/>
  <c r="H200631" i="5"/>
  <c r="H200632" i="5"/>
  <c r="H200633" i="5"/>
  <c r="H200634" i="5"/>
  <c r="H200635" i="5"/>
  <c r="H200636" i="5"/>
  <c r="H200637" i="5"/>
  <c r="H200638" i="5"/>
  <c r="H200639" i="5"/>
  <c r="H200640" i="5"/>
  <c r="H200641" i="5"/>
  <c r="H200642" i="5"/>
  <c r="H200643" i="5"/>
  <c r="H200644" i="5"/>
  <c r="H200645" i="5"/>
  <c r="H200646" i="5"/>
  <c r="H200647" i="5"/>
  <c r="H200648" i="5"/>
  <c r="H200649" i="5"/>
  <c r="H200650" i="5"/>
  <c r="H200651" i="5"/>
  <c r="H200652" i="5"/>
  <c r="H200653" i="5"/>
  <c r="H200654" i="5"/>
  <c r="H200655" i="5"/>
  <c r="H200656" i="5"/>
  <c r="H200657" i="5"/>
  <c r="H200658" i="5"/>
  <c r="H200659" i="5"/>
  <c r="H200660" i="5"/>
  <c r="H200661" i="5"/>
  <c r="H200662" i="5"/>
  <c r="H200663" i="5"/>
  <c r="H200664" i="5"/>
  <c r="H200665" i="5"/>
  <c r="H200666" i="5"/>
  <c r="H200667" i="5"/>
  <c r="H200668" i="5"/>
  <c r="H200669" i="5"/>
  <c r="H200670" i="5"/>
  <c r="H200671" i="5"/>
  <c r="H200672" i="5"/>
  <c r="H200673" i="5"/>
  <c r="H200674" i="5"/>
  <c r="H200675" i="5"/>
  <c r="H200676" i="5"/>
  <c r="H200677" i="5"/>
  <c r="H200678" i="5"/>
  <c r="H200679" i="5"/>
  <c r="H200680" i="5"/>
  <c r="H200681" i="5"/>
  <c r="H200682" i="5"/>
  <c r="H200683" i="5"/>
  <c r="H200684" i="5"/>
  <c r="H200685" i="5"/>
  <c r="H200686" i="5"/>
  <c r="H200687" i="5"/>
  <c r="H200688" i="5"/>
  <c r="H200689" i="5"/>
  <c r="H200690" i="5"/>
  <c r="H200691" i="5"/>
  <c r="H200692" i="5"/>
  <c r="H200693" i="5"/>
  <c r="H200694" i="5"/>
  <c r="H200695" i="5"/>
  <c r="H200696" i="5"/>
  <c r="H200697" i="5"/>
  <c r="H200698" i="5"/>
  <c r="H200699" i="5"/>
  <c r="H200700" i="5"/>
  <c r="H200701" i="5"/>
  <c r="H200702" i="5"/>
  <c r="H200703" i="5"/>
  <c r="H200704" i="5"/>
  <c r="H200705" i="5"/>
  <c r="H200706" i="5"/>
  <c r="H200707" i="5"/>
  <c r="H200708" i="5"/>
  <c r="H200709" i="5"/>
  <c r="H200710" i="5"/>
  <c r="H200711" i="5"/>
  <c r="H200712" i="5"/>
  <c r="H200713" i="5"/>
  <c r="H200714" i="5"/>
  <c r="H200715" i="5"/>
  <c r="H200716" i="5"/>
  <c r="H200717" i="5"/>
  <c r="H200718" i="5"/>
  <c r="H200719" i="5"/>
  <c r="H200720" i="5"/>
  <c r="H200721" i="5"/>
  <c r="H200722" i="5"/>
  <c r="H200723" i="5"/>
  <c r="H200724" i="5"/>
  <c r="H200725" i="5"/>
  <c r="H200726" i="5"/>
  <c r="H200727" i="5"/>
  <c r="H200728" i="5"/>
  <c r="H200729" i="5"/>
  <c r="H200730" i="5"/>
  <c r="H200731" i="5"/>
  <c r="H200732" i="5"/>
  <c r="H200733" i="5"/>
  <c r="H200734" i="5"/>
  <c r="H200735" i="5"/>
  <c r="H200736" i="5"/>
  <c r="H200737" i="5"/>
  <c r="H200738" i="5"/>
  <c r="H200739" i="5"/>
  <c r="H200740" i="5"/>
  <c r="H200741" i="5"/>
  <c r="H200742" i="5"/>
  <c r="H200743" i="5"/>
  <c r="H200744" i="5"/>
  <c r="H200745" i="5"/>
  <c r="H200746" i="5"/>
  <c r="H200747" i="5"/>
  <c r="H200748" i="5"/>
  <c r="H200749" i="5"/>
  <c r="H200750" i="5"/>
  <c r="H200751" i="5"/>
  <c r="H200752" i="5"/>
  <c r="H200753" i="5"/>
  <c r="H200754" i="5"/>
  <c r="H200755" i="5"/>
  <c r="H200756" i="5"/>
  <c r="H200757" i="5"/>
  <c r="H200758" i="5"/>
  <c r="H200759" i="5"/>
  <c r="H200760" i="5"/>
  <c r="H200761" i="5"/>
  <c r="H200762" i="5"/>
  <c r="H200763" i="5"/>
  <c r="H200764" i="5"/>
  <c r="H200765" i="5"/>
  <c r="H200766" i="5"/>
  <c r="H200767" i="5"/>
  <c r="H200768" i="5"/>
  <c r="H200769" i="5"/>
  <c r="H200770" i="5"/>
  <c r="H200771" i="5"/>
  <c r="H200772" i="5"/>
  <c r="H200773" i="5"/>
  <c r="H200774" i="5"/>
  <c r="H200775" i="5"/>
  <c r="H200776" i="5"/>
  <c r="H200777" i="5"/>
  <c r="H200778" i="5"/>
  <c r="H200779" i="5"/>
  <c r="H200780" i="5"/>
  <c r="H200781" i="5"/>
  <c r="H200782" i="5"/>
  <c r="H200783" i="5"/>
  <c r="H200784" i="5"/>
  <c r="H200785" i="5"/>
  <c r="H200786" i="5"/>
  <c r="H200787" i="5"/>
  <c r="H200788" i="5"/>
  <c r="H200789" i="5"/>
  <c r="H200790" i="5"/>
  <c r="H200791" i="5"/>
  <c r="H200792" i="5"/>
  <c r="H200793" i="5"/>
  <c r="H200794" i="5"/>
  <c r="H200795" i="5"/>
  <c r="H200796" i="5"/>
  <c r="H200797" i="5"/>
  <c r="H200798" i="5"/>
  <c r="H200799" i="5"/>
  <c r="H200800" i="5"/>
  <c r="H200801" i="5"/>
  <c r="H200802" i="5"/>
  <c r="H200803" i="5"/>
  <c r="H200804" i="5"/>
  <c r="H200805" i="5"/>
  <c r="H200806" i="5"/>
  <c r="H200807" i="5"/>
  <c r="H200808" i="5"/>
  <c r="H200809" i="5"/>
  <c r="H200810" i="5"/>
  <c r="H200811" i="5"/>
  <c r="H200812" i="5"/>
  <c r="H200813" i="5"/>
  <c r="H200814" i="5"/>
  <c r="H200815" i="5"/>
  <c r="H200816" i="5"/>
  <c r="H200817" i="5"/>
  <c r="H200818" i="5"/>
  <c r="H200819" i="5"/>
  <c r="H200820" i="5"/>
  <c r="H200821" i="5"/>
  <c r="H200822" i="5"/>
  <c r="H200823" i="5"/>
  <c r="H200824" i="5"/>
  <c r="H200825" i="5"/>
  <c r="H200826" i="5"/>
  <c r="H200827" i="5"/>
  <c r="H200828" i="5"/>
  <c r="H200829" i="5"/>
  <c r="H200830" i="5"/>
  <c r="H200831" i="5"/>
  <c r="H200832" i="5"/>
  <c r="H200833" i="5"/>
  <c r="H200834" i="5"/>
  <c r="H200835" i="5"/>
  <c r="H200836" i="5"/>
  <c r="H200837" i="5"/>
  <c r="H200838" i="5"/>
  <c r="H200839" i="5"/>
  <c r="H200840" i="5"/>
  <c r="H200841" i="5"/>
  <c r="H200842" i="5"/>
  <c r="H200843" i="5"/>
  <c r="H200844" i="5"/>
  <c r="H200845" i="5"/>
  <c r="H200846" i="5"/>
  <c r="H200847" i="5"/>
  <c r="H200848" i="5"/>
  <c r="H200849" i="5"/>
  <c r="H200850" i="5"/>
  <c r="H200851" i="5"/>
  <c r="H200852" i="5"/>
  <c r="H200853" i="5"/>
  <c r="H200854" i="5"/>
  <c r="H200855" i="5"/>
  <c r="H200856" i="5"/>
  <c r="H200857" i="5"/>
  <c r="H200858" i="5"/>
  <c r="H200859" i="5"/>
  <c r="H200860" i="5"/>
  <c r="H200861" i="5"/>
  <c r="H200862" i="5"/>
  <c r="H200863" i="5"/>
  <c r="H200864" i="5"/>
  <c r="H200865" i="5"/>
  <c r="H200866" i="5"/>
  <c r="H200867" i="5"/>
  <c r="H200868" i="5"/>
  <c r="H200869" i="5"/>
  <c r="H200870" i="5"/>
  <c r="H200871" i="5"/>
  <c r="H200872" i="5"/>
  <c r="H200873" i="5"/>
  <c r="H200874" i="5"/>
  <c r="H200875" i="5"/>
  <c r="H200876" i="5"/>
  <c r="H200877" i="5"/>
  <c r="H200878" i="5"/>
  <c r="H200879" i="5"/>
  <c r="H200880" i="5"/>
  <c r="H200881" i="5"/>
  <c r="H200882" i="5"/>
  <c r="H200883" i="5"/>
  <c r="H200884" i="5"/>
  <c r="H200885" i="5"/>
  <c r="H200886" i="5"/>
  <c r="H200887" i="5"/>
  <c r="H200888" i="5"/>
  <c r="H200889" i="5"/>
  <c r="H200890" i="5"/>
  <c r="H200891" i="5"/>
  <c r="H200892" i="5"/>
  <c r="H200893" i="5"/>
  <c r="H200894" i="5"/>
  <c r="H200895" i="5"/>
  <c r="H200896" i="5"/>
  <c r="H200897" i="5"/>
  <c r="H200898" i="5"/>
  <c r="H200899" i="5"/>
  <c r="H200900" i="5"/>
  <c r="H200901" i="5"/>
  <c r="H200902" i="5"/>
  <c r="H200903" i="5"/>
  <c r="H200904" i="5"/>
  <c r="H200905" i="5"/>
  <c r="H200906" i="5"/>
  <c r="H200907" i="5"/>
  <c r="H200908" i="5"/>
  <c r="H200909" i="5"/>
  <c r="H200910" i="5"/>
  <c r="H200911" i="5"/>
  <c r="H200912" i="5"/>
  <c r="H200913" i="5"/>
  <c r="H200914" i="5"/>
  <c r="H200915" i="5"/>
  <c r="H200916" i="5"/>
  <c r="H200917" i="5"/>
  <c r="H200918" i="5"/>
  <c r="H200919" i="5"/>
  <c r="H200920" i="5"/>
  <c r="H200921" i="5"/>
  <c r="H200922" i="5"/>
  <c r="H200923" i="5"/>
  <c r="H200924" i="5"/>
  <c r="H200925" i="5"/>
  <c r="H200926" i="5"/>
  <c r="H200927" i="5"/>
  <c r="H200928" i="5"/>
  <c r="H200929" i="5"/>
  <c r="H200930" i="5"/>
  <c r="H200931" i="5"/>
  <c r="H200932" i="5"/>
  <c r="H200933" i="5"/>
  <c r="H200934" i="5"/>
  <c r="H200935" i="5"/>
  <c r="H200936" i="5"/>
  <c r="H200937" i="5"/>
  <c r="H200938" i="5"/>
  <c r="H200939" i="5"/>
  <c r="H200940" i="5"/>
  <c r="H200941" i="5"/>
  <c r="H200942" i="5"/>
  <c r="H200943" i="5"/>
  <c r="H200944" i="5"/>
  <c r="H200945" i="5"/>
  <c r="H200946" i="5"/>
  <c r="H200947" i="5"/>
  <c r="H200948" i="5"/>
  <c r="H200949" i="5"/>
  <c r="H200950" i="5"/>
  <c r="H200951" i="5"/>
  <c r="H200952" i="5"/>
  <c r="H200953" i="5"/>
  <c r="H200954" i="5"/>
  <c r="H200955" i="5"/>
  <c r="H200956" i="5"/>
  <c r="H200957" i="5"/>
  <c r="H200958" i="5"/>
  <c r="H200959" i="5"/>
  <c r="H200960" i="5"/>
  <c r="H200961" i="5"/>
  <c r="H200962" i="5"/>
  <c r="H200963" i="5"/>
  <c r="H200964" i="5"/>
  <c r="H200965" i="5"/>
  <c r="H200966" i="5"/>
  <c r="H200967" i="5"/>
  <c r="H200968" i="5"/>
  <c r="H200969" i="5"/>
  <c r="H200970" i="5"/>
  <c r="H200971" i="5"/>
  <c r="H200972" i="5"/>
  <c r="H200973" i="5"/>
  <c r="H200974" i="5"/>
  <c r="H200975" i="5"/>
  <c r="H200976" i="5"/>
  <c r="H200977" i="5"/>
  <c r="H200978" i="5"/>
  <c r="H200979" i="5"/>
  <c r="H200980" i="5"/>
  <c r="H200981" i="5"/>
  <c r="H200982" i="5"/>
  <c r="H200983" i="5"/>
  <c r="H200984" i="5"/>
  <c r="H200985" i="5"/>
  <c r="H200986" i="5"/>
  <c r="H200987" i="5"/>
  <c r="H200988" i="5"/>
  <c r="H200989" i="5"/>
  <c r="H200990" i="5"/>
  <c r="H200991" i="5"/>
  <c r="H200992" i="5"/>
  <c r="H200993" i="5"/>
  <c r="H200994" i="5"/>
  <c r="H200995" i="5"/>
  <c r="H200996" i="5"/>
  <c r="H200997" i="5"/>
  <c r="H200998" i="5"/>
  <c r="H200999" i="5"/>
  <c r="H201000" i="5"/>
  <c r="H201001" i="5"/>
  <c r="H201002" i="5"/>
  <c r="H201003" i="5"/>
  <c r="H201004" i="5"/>
  <c r="H201005" i="5"/>
  <c r="H201006" i="5"/>
  <c r="H201007" i="5"/>
  <c r="H201008" i="5"/>
  <c r="H201009" i="5"/>
  <c r="H201010" i="5"/>
  <c r="H201011" i="5"/>
  <c r="H201012" i="5"/>
  <c r="H201013" i="5"/>
  <c r="H201014" i="5"/>
  <c r="H201015" i="5"/>
  <c r="H201016" i="5"/>
  <c r="H201017" i="5"/>
  <c r="H201018" i="5"/>
  <c r="H201019" i="5"/>
  <c r="H201020" i="5"/>
  <c r="H201021" i="5"/>
  <c r="H201022" i="5"/>
  <c r="H201023" i="5"/>
  <c r="H201024" i="5"/>
  <c r="H201025" i="5"/>
  <c r="H201026" i="5"/>
  <c r="H201027" i="5"/>
  <c r="H201028" i="5"/>
  <c r="H201029" i="5"/>
  <c r="H201030" i="5"/>
  <c r="H201031" i="5"/>
  <c r="H201032" i="5"/>
  <c r="H201033" i="5"/>
  <c r="H201034" i="5"/>
  <c r="H201035" i="5"/>
  <c r="H201036" i="5"/>
  <c r="H201037" i="5"/>
  <c r="H201038" i="5"/>
  <c r="H201039" i="5"/>
  <c r="H201040" i="5"/>
  <c r="H201041" i="5"/>
  <c r="H201042" i="5"/>
  <c r="H201043" i="5"/>
  <c r="H201044" i="5"/>
  <c r="H201045" i="5"/>
  <c r="H201046" i="5"/>
  <c r="H201047" i="5"/>
  <c r="H201048" i="5"/>
  <c r="H201049" i="5"/>
  <c r="H201050" i="5"/>
  <c r="H201051" i="5"/>
  <c r="H201052" i="5"/>
  <c r="H201053" i="5"/>
  <c r="H201054" i="5"/>
  <c r="H201055" i="5"/>
  <c r="H201056" i="5"/>
  <c r="H201057" i="5"/>
  <c r="H201058" i="5"/>
  <c r="H201059" i="5"/>
  <c r="H201060" i="5"/>
  <c r="H201061" i="5"/>
  <c r="H201062" i="5"/>
  <c r="H201063" i="5"/>
  <c r="H201064" i="5"/>
  <c r="H201065" i="5"/>
  <c r="H201066" i="5"/>
  <c r="H201067" i="5"/>
  <c r="H201068" i="5"/>
  <c r="H201069" i="5"/>
  <c r="H201070" i="5"/>
  <c r="H201071" i="5"/>
  <c r="H201072" i="5"/>
  <c r="H201073" i="5"/>
  <c r="H201074" i="5"/>
  <c r="H201075" i="5"/>
  <c r="H201076" i="5"/>
  <c r="H201077" i="5"/>
  <c r="H201078" i="5"/>
  <c r="H201079" i="5"/>
  <c r="H201080" i="5"/>
  <c r="H201081" i="5"/>
  <c r="H201082" i="5"/>
  <c r="H201083" i="5"/>
  <c r="H201084" i="5"/>
  <c r="H201085" i="5"/>
  <c r="H201086" i="5"/>
  <c r="H201087" i="5"/>
  <c r="H201088" i="5"/>
  <c r="H201089" i="5"/>
  <c r="H201090" i="5"/>
  <c r="H201091" i="5"/>
  <c r="H201092" i="5"/>
  <c r="H201093" i="5"/>
  <c r="H201094" i="5"/>
  <c r="H201095" i="5"/>
  <c r="H201096" i="5"/>
  <c r="H201097" i="5"/>
  <c r="H201098" i="5"/>
  <c r="H201099" i="5"/>
  <c r="H201100" i="5"/>
  <c r="H201101" i="5"/>
  <c r="H201102" i="5"/>
  <c r="H201103" i="5"/>
  <c r="H201104" i="5"/>
  <c r="H201105" i="5"/>
  <c r="H201106" i="5"/>
  <c r="H201107" i="5"/>
  <c r="H201108" i="5"/>
  <c r="H201109" i="5"/>
  <c r="H201110" i="5"/>
  <c r="H201111" i="5"/>
  <c r="H201112" i="5"/>
  <c r="H201113" i="5"/>
  <c r="H201114" i="5"/>
  <c r="H201115" i="5"/>
  <c r="H201116" i="5"/>
  <c r="H201117" i="5"/>
  <c r="H201118" i="5"/>
  <c r="H201119" i="5"/>
  <c r="H201120" i="5"/>
  <c r="H201121" i="5"/>
  <c r="H201122" i="5"/>
  <c r="H201123" i="5"/>
  <c r="H201124" i="5"/>
  <c r="H201125" i="5"/>
  <c r="H201126" i="5"/>
  <c r="H201127" i="5"/>
  <c r="H201128" i="5"/>
  <c r="H201129" i="5"/>
  <c r="H201130" i="5"/>
  <c r="H201131" i="5"/>
  <c r="H201132" i="5"/>
  <c r="H201133" i="5"/>
  <c r="H201134" i="5"/>
  <c r="H201135" i="5"/>
  <c r="H201136" i="5"/>
  <c r="H201137" i="5"/>
  <c r="H201138" i="5"/>
  <c r="H201139" i="5"/>
  <c r="H201140" i="5"/>
  <c r="H201141" i="5"/>
  <c r="H201142" i="5"/>
  <c r="H201143" i="5"/>
  <c r="H201144" i="5"/>
  <c r="H201145" i="5"/>
  <c r="H201146" i="5"/>
  <c r="H201147" i="5"/>
  <c r="H201148" i="5"/>
  <c r="H201149" i="5"/>
  <c r="H201150" i="5"/>
  <c r="H201151" i="5"/>
  <c r="H201152" i="5"/>
  <c r="H201153" i="5"/>
  <c r="H201154" i="5"/>
  <c r="H201155" i="5"/>
  <c r="H201156" i="5"/>
  <c r="H201157" i="5"/>
  <c r="H201158" i="5"/>
  <c r="H201159" i="5"/>
  <c r="H201160" i="5"/>
  <c r="H201161" i="5"/>
  <c r="H201162" i="5"/>
  <c r="H201163" i="5"/>
  <c r="H201164" i="5"/>
  <c r="H201165" i="5"/>
  <c r="H201166" i="5"/>
  <c r="H201167" i="5"/>
  <c r="H201168" i="5"/>
  <c r="H201169" i="5"/>
  <c r="H201170" i="5"/>
  <c r="H201171" i="5"/>
  <c r="H201172" i="5"/>
  <c r="H201173" i="5"/>
  <c r="H201174" i="5"/>
  <c r="H201175" i="5"/>
  <c r="H201176" i="5"/>
  <c r="H201177" i="5"/>
  <c r="H201178" i="5"/>
  <c r="H201179" i="5"/>
  <c r="H201180" i="5"/>
  <c r="H201181" i="5"/>
  <c r="H201182" i="5"/>
  <c r="H201183" i="5"/>
  <c r="H201184" i="5"/>
  <c r="H201185" i="5"/>
  <c r="H201186" i="5"/>
  <c r="H201187" i="5"/>
  <c r="H201188" i="5"/>
  <c r="H201189" i="5"/>
  <c r="H201190" i="5"/>
  <c r="H201191" i="5"/>
  <c r="H201192" i="5"/>
  <c r="H201193" i="5"/>
  <c r="H201194" i="5"/>
  <c r="H201195" i="5"/>
  <c r="H201196" i="5"/>
  <c r="H201197" i="5"/>
  <c r="H201198" i="5"/>
  <c r="H201199" i="5"/>
  <c r="H201200" i="5"/>
  <c r="H201201" i="5"/>
  <c r="H201202" i="5"/>
  <c r="H201203" i="5"/>
  <c r="H201204" i="5"/>
  <c r="H201205" i="5"/>
  <c r="H201206" i="5"/>
  <c r="H201207" i="5"/>
  <c r="H201208" i="5"/>
  <c r="H201209" i="5"/>
  <c r="H201210" i="5"/>
  <c r="H201211" i="5"/>
  <c r="H201212" i="5"/>
  <c r="H201213" i="5"/>
  <c r="H201214" i="5"/>
  <c r="H201215" i="5"/>
  <c r="H201216" i="5"/>
  <c r="H201217" i="5"/>
  <c r="H201218" i="5"/>
  <c r="H201219" i="5"/>
  <c r="H201220" i="5"/>
  <c r="H201221" i="5"/>
  <c r="H201222" i="5"/>
  <c r="H201223" i="5"/>
  <c r="H201224" i="5"/>
  <c r="H201225" i="5"/>
  <c r="H201226" i="5"/>
  <c r="H201227" i="5"/>
  <c r="H201228" i="5"/>
  <c r="H201229" i="5"/>
  <c r="H201230" i="5"/>
  <c r="H201231" i="5"/>
  <c r="H201232" i="5"/>
  <c r="H201233" i="5"/>
  <c r="H201234" i="5"/>
  <c r="H201235" i="5"/>
  <c r="H201236" i="5"/>
  <c r="H201237" i="5"/>
  <c r="H201238" i="5"/>
  <c r="H201239" i="5"/>
  <c r="H201240" i="5"/>
  <c r="H201241" i="5"/>
  <c r="H201242" i="5"/>
  <c r="H201243" i="5"/>
  <c r="H201244" i="5"/>
  <c r="H201245" i="5"/>
  <c r="H201246" i="5"/>
  <c r="H201247" i="5"/>
  <c r="H201248" i="5"/>
  <c r="H201249" i="5"/>
  <c r="H201250" i="5"/>
  <c r="H201251" i="5"/>
  <c r="H201252" i="5"/>
  <c r="H201253" i="5"/>
  <c r="H201254" i="5"/>
  <c r="H201255" i="5"/>
  <c r="H201256" i="5"/>
  <c r="H201257" i="5"/>
  <c r="H201258" i="5"/>
  <c r="H201259" i="5"/>
  <c r="H201260" i="5"/>
  <c r="H201261" i="5"/>
  <c r="H201262" i="5"/>
  <c r="H201263" i="5"/>
  <c r="H201264" i="5"/>
  <c r="H201265" i="5"/>
  <c r="H201266" i="5"/>
  <c r="H201267" i="5"/>
  <c r="H201268" i="5"/>
  <c r="H201269" i="5"/>
  <c r="H201270" i="5"/>
  <c r="H201271" i="5"/>
  <c r="H201272" i="5"/>
  <c r="H201273" i="5"/>
  <c r="H201274" i="5"/>
  <c r="H201275" i="5"/>
  <c r="H201276" i="5"/>
  <c r="H201277" i="5"/>
  <c r="H201278" i="5"/>
  <c r="H201279" i="5"/>
  <c r="H201280" i="5"/>
  <c r="H201281" i="5"/>
  <c r="H201282" i="5"/>
  <c r="H201283" i="5"/>
  <c r="H201284" i="5"/>
  <c r="H201285" i="5"/>
  <c r="H201286" i="5"/>
  <c r="H201287" i="5"/>
  <c r="H201288" i="5"/>
  <c r="H201289" i="5"/>
  <c r="H201290" i="5"/>
  <c r="H201291" i="5"/>
  <c r="H201292" i="5"/>
  <c r="H201293" i="5"/>
  <c r="H201294" i="5"/>
  <c r="H201295" i="5"/>
  <c r="H201296" i="5"/>
  <c r="H201297" i="5"/>
  <c r="H201298" i="5"/>
  <c r="H201299" i="5"/>
  <c r="H201300" i="5"/>
  <c r="H201301" i="5"/>
  <c r="H201302" i="5"/>
  <c r="H201303" i="5"/>
  <c r="H201304" i="5"/>
  <c r="H201305" i="5"/>
  <c r="H201306" i="5"/>
  <c r="H201307" i="5"/>
  <c r="H201308" i="5"/>
  <c r="H201309" i="5"/>
  <c r="H201310" i="5"/>
  <c r="H201311" i="5"/>
  <c r="H201312" i="5"/>
  <c r="H201313" i="5"/>
  <c r="H201314" i="5"/>
  <c r="H201315" i="5"/>
  <c r="H201316" i="5"/>
  <c r="H201317" i="5"/>
  <c r="H201318" i="5"/>
  <c r="H201319" i="5"/>
  <c r="H201320" i="5"/>
  <c r="H201321" i="5"/>
  <c r="H201322" i="5"/>
  <c r="H201323" i="5"/>
  <c r="H201324" i="5"/>
  <c r="H201325" i="5"/>
  <c r="H201326" i="5"/>
  <c r="H201327" i="5"/>
  <c r="H201328" i="5"/>
  <c r="H201329" i="5"/>
  <c r="H201330" i="5"/>
  <c r="H201331" i="5"/>
  <c r="H201332" i="5"/>
  <c r="H201333" i="5"/>
  <c r="H201334" i="5"/>
  <c r="H201335" i="5"/>
  <c r="H201336" i="5"/>
  <c r="H201337" i="5"/>
  <c r="H201338" i="5"/>
  <c r="H201339" i="5"/>
  <c r="H201340" i="5"/>
  <c r="H201341" i="5"/>
  <c r="H201342" i="5"/>
  <c r="H201343" i="5"/>
  <c r="H201344" i="5"/>
  <c r="H201345" i="5"/>
  <c r="H201346" i="5"/>
  <c r="H201347" i="5"/>
  <c r="H201348" i="5"/>
  <c r="H201349" i="5"/>
  <c r="H201350" i="5"/>
  <c r="H201351" i="5"/>
  <c r="H201352" i="5"/>
  <c r="H201353" i="5"/>
  <c r="H201354" i="5"/>
  <c r="H201355" i="5"/>
  <c r="H201356" i="5"/>
  <c r="H201357" i="5"/>
  <c r="H201358" i="5"/>
  <c r="H201359" i="5"/>
  <c r="H201360" i="5"/>
  <c r="H201361" i="5"/>
  <c r="H201362" i="5"/>
  <c r="H201363" i="5"/>
  <c r="H201364" i="5"/>
  <c r="H201365" i="5"/>
  <c r="H201366" i="5"/>
  <c r="H201367" i="5"/>
  <c r="H201368" i="5"/>
  <c r="H201369" i="5"/>
  <c r="H201370" i="5"/>
  <c r="H201371" i="5"/>
  <c r="H201372" i="5"/>
  <c r="H201373" i="5"/>
  <c r="H201374" i="5"/>
  <c r="H201375" i="5"/>
  <c r="H201376" i="5"/>
  <c r="H201377" i="5"/>
  <c r="H201378" i="5"/>
  <c r="H201379" i="5"/>
  <c r="H201380" i="5"/>
  <c r="H201381" i="5"/>
  <c r="H201382" i="5"/>
  <c r="H201383" i="5"/>
  <c r="H201384" i="5"/>
  <c r="H201385" i="5"/>
  <c r="H201386" i="5"/>
  <c r="H201387" i="5"/>
  <c r="H201388" i="5"/>
  <c r="H201389" i="5"/>
  <c r="H201390" i="5"/>
  <c r="H201391" i="5"/>
  <c r="H201392" i="5"/>
  <c r="H201393" i="5"/>
  <c r="H201394" i="5"/>
  <c r="H201395" i="5"/>
  <c r="H201396" i="5"/>
  <c r="H201397" i="5"/>
  <c r="H201398" i="5"/>
  <c r="H201399" i="5"/>
  <c r="H201400" i="5"/>
  <c r="H201401" i="5"/>
  <c r="H201402" i="5"/>
  <c r="H201403" i="5"/>
  <c r="H201404" i="5"/>
  <c r="H201405" i="5"/>
  <c r="H201406" i="5"/>
  <c r="H201407" i="5"/>
  <c r="H201408" i="5"/>
  <c r="H201409" i="5"/>
  <c r="H201410" i="5"/>
  <c r="H201411" i="5"/>
  <c r="H201412" i="5"/>
  <c r="H201413" i="5"/>
  <c r="H201414" i="5"/>
  <c r="H201415" i="5"/>
  <c r="H201416" i="5"/>
  <c r="H201417" i="5"/>
  <c r="H201418" i="5"/>
  <c r="H201419" i="5"/>
  <c r="H201420" i="5"/>
  <c r="H201421" i="5"/>
  <c r="H201422" i="5"/>
  <c r="H201423" i="5"/>
  <c r="H201424" i="5"/>
  <c r="H201425" i="5"/>
  <c r="H201426" i="5"/>
  <c r="H201427" i="5"/>
  <c r="H201428" i="5"/>
  <c r="H201429" i="5"/>
  <c r="H201430" i="5"/>
  <c r="H201431" i="5"/>
  <c r="H201432" i="5"/>
  <c r="H201433" i="5"/>
  <c r="H201434" i="5"/>
  <c r="H201435" i="5"/>
  <c r="H201436" i="5"/>
  <c r="H201437" i="5"/>
  <c r="H201438" i="5"/>
  <c r="H201439" i="5"/>
  <c r="H201440" i="5"/>
  <c r="H201441" i="5"/>
  <c r="H201442" i="5"/>
  <c r="H201443" i="5"/>
  <c r="H201444" i="5"/>
  <c r="H201445" i="5"/>
  <c r="H201446" i="5"/>
  <c r="H201447" i="5"/>
  <c r="H201448" i="5"/>
  <c r="H201449" i="5"/>
  <c r="H201450" i="5"/>
  <c r="H201451" i="5"/>
  <c r="H201452" i="5"/>
  <c r="H201453" i="5"/>
  <c r="H201454" i="5"/>
  <c r="H201455" i="5"/>
  <c r="H201456" i="5"/>
  <c r="H201457" i="5"/>
  <c r="H201458" i="5"/>
  <c r="H201459" i="5"/>
  <c r="H201460" i="5"/>
  <c r="H201461" i="5"/>
  <c r="H201462" i="5"/>
  <c r="H201463" i="5"/>
  <c r="H201464" i="5"/>
  <c r="H201465" i="5"/>
  <c r="H201466" i="5"/>
  <c r="H201467" i="5"/>
  <c r="H201468" i="5"/>
  <c r="H201469" i="5"/>
  <c r="H201470" i="5"/>
  <c r="H201471" i="5"/>
  <c r="H201472" i="5"/>
  <c r="H201473" i="5"/>
  <c r="H201474" i="5"/>
  <c r="H201475" i="5"/>
  <c r="H201476" i="5"/>
  <c r="H201477" i="5"/>
  <c r="H201478" i="5"/>
  <c r="H201479" i="5"/>
  <c r="H201480" i="5"/>
  <c r="H201481" i="5"/>
  <c r="H201482" i="5"/>
  <c r="H201483" i="5"/>
  <c r="H201484" i="5"/>
  <c r="H201485" i="5"/>
  <c r="H201486" i="5"/>
  <c r="H201487" i="5"/>
  <c r="H201488" i="5"/>
  <c r="H201489" i="5"/>
  <c r="H201490" i="5"/>
  <c r="H201491" i="5"/>
  <c r="H201492" i="5"/>
  <c r="H201493" i="5"/>
  <c r="H201494" i="5"/>
  <c r="H201495" i="5"/>
  <c r="H201496" i="5"/>
  <c r="H201497" i="5"/>
  <c r="H201498" i="5"/>
  <c r="H201499" i="5"/>
  <c r="H201500" i="5"/>
  <c r="H201501" i="5"/>
  <c r="H201502" i="5"/>
  <c r="H201503" i="5"/>
  <c r="H201504" i="5"/>
  <c r="H201505" i="5"/>
  <c r="H201506" i="5"/>
  <c r="H201507" i="5"/>
  <c r="H201508" i="5"/>
  <c r="H201509" i="5"/>
  <c r="H201510" i="5"/>
  <c r="H201511" i="5"/>
  <c r="H201512" i="5"/>
  <c r="H201513" i="5"/>
  <c r="H201514" i="5"/>
  <c r="H201515" i="5"/>
  <c r="H201516" i="5"/>
  <c r="H201517" i="5"/>
  <c r="H201518" i="5"/>
  <c r="H201519" i="5"/>
  <c r="H201520" i="5"/>
  <c r="H201521" i="5"/>
  <c r="H201522" i="5"/>
  <c r="H201523" i="5"/>
  <c r="H201524" i="5"/>
  <c r="H201525" i="5"/>
  <c r="H201526" i="5"/>
  <c r="H201527" i="5"/>
  <c r="H201528" i="5"/>
  <c r="H201529" i="5"/>
  <c r="H201530" i="5"/>
  <c r="H201531" i="5"/>
  <c r="H201532" i="5"/>
  <c r="H201533" i="5"/>
  <c r="H201534" i="5"/>
  <c r="H201535" i="5"/>
  <c r="H201536" i="5"/>
  <c r="H201537" i="5"/>
  <c r="H201538" i="5"/>
  <c r="H201539" i="5"/>
  <c r="H201540" i="5"/>
  <c r="H201541" i="5"/>
  <c r="H201542" i="5"/>
  <c r="H201543" i="5"/>
  <c r="H201544" i="5"/>
  <c r="H201545" i="5"/>
  <c r="H201546" i="5"/>
  <c r="H201547" i="5"/>
  <c r="H201548" i="5"/>
  <c r="H201549" i="5"/>
  <c r="H201550" i="5"/>
  <c r="H201551" i="5"/>
  <c r="H201552" i="5"/>
  <c r="H201553" i="5"/>
  <c r="H201554" i="5"/>
  <c r="H201555" i="5"/>
  <c r="H201556" i="5"/>
  <c r="H201557" i="5"/>
  <c r="H201558" i="5"/>
  <c r="H201559" i="5"/>
  <c r="H201560" i="5"/>
  <c r="H201561" i="5"/>
  <c r="H201562" i="5"/>
  <c r="H201563" i="5"/>
  <c r="H201564" i="5"/>
  <c r="H201565" i="5"/>
  <c r="H201566" i="5"/>
  <c r="H201567" i="5"/>
  <c r="H201568" i="5"/>
  <c r="H201569" i="5"/>
  <c r="H201570" i="5"/>
  <c r="H201571" i="5"/>
  <c r="H201572" i="5"/>
  <c r="H201573" i="5"/>
  <c r="H201574" i="5"/>
  <c r="H201575" i="5"/>
  <c r="H201576" i="5"/>
  <c r="H201577" i="5"/>
  <c r="H201578" i="5"/>
  <c r="H201579" i="5"/>
  <c r="H201580" i="5"/>
  <c r="H201581" i="5"/>
  <c r="H201582" i="5"/>
  <c r="H201583" i="5"/>
  <c r="H201584" i="5"/>
  <c r="H201585" i="5"/>
  <c r="H201586" i="5"/>
  <c r="H201587" i="5"/>
  <c r="H201588" i="5"/>
  <c r="H201589" i="5"/>
  <c r="H201590" i="5"/>
  <c r="H201591" i="5"/>
  <c r="H201592" i="5"/>
  <c r="H201593" i="5"/>
  <c r="H201594" i="5"/>
  <c r="H201595" i="5"/>
  <c r="H201596" i="5"/>
  <c r="H201597" i="5"/>
  <c r="H201598" i="5"/>
  <c r="H201599" i="5"/>
  <c r="H201600" i="5"/>
  <c r="H201601" i="5"/>
  <c r="H201602" i="5"/>
  <c r="H201603" i="5"/>
  <c r="H201604" i="5"/>
  <c r="H201605" i="5"/>
  <c r="H201606" i="5"/>
  <c r="H201607" i="5"/>
  <c r="H201608" i="5"/>
  <c r="H201609" i="5"/>
  <c r="H201610" i="5"/>
  <c r="H201611" i="5"/>
  <c r="H201612" i="5"/>
  <c r="H201613" i="5"/>
  <c r="H201614" i="5"/>
  <c r="H201615" i="5"/>
  <c r="H201616" i="5"/>
  <c r="H201617" i="5"/>
  <c r="H201618" i="5"/>
  <c r="H201619" i="5"/>
  <c r="H201620" i="5"/>
  <c r="H201621" i="5"/>
  <c r="H201622" i="5"/>
  <c r="H201623" i="5"/>
  <c r="H201624" i="5"/>
  <c r="H201625" i="5"/>
  <c r="H201626" i="5"/>
  <c r="H201627" i="5"/>
  <c r="H201628" i="5"/>
  <c r="H201629" i="5"/>
  <c r="H201630" i="5"/>
  <c r="H201631" i="5"/>
  <c r="H201632" i="5"/>
  <c r="H201633" i="5"/>
  <c r="H201634" i="5"/>
  <c r="H201635" i="5"/>
  <c r="H201636" i="5"/>
  <c r="H201637" i="5"/>
  <c r="H201638" i="5"/>
  <c r="H201639" i="5"/>
  <c r="H201640" i="5"/>
  <c r="H201641" i="5"/>
  <c r="H201642" i="5"/>
  <c r="H201643" i="5"/>
  <c r="H201644" i="5"/>
  <c r="H201645" i="5"/>
  <c r="H201646" i="5"/>
  <c r="H201647" i="5"/>
  <c r="H201648" i="5"/>
  <c r="H201649" i="5"/>
  <c r="H201650" i="5"/>
  <c r="H201651" i="5"/>
  <c r="H201652" i="5"/>
  <c r="H201653" i="5"/>
  <c r="H201654" i="5"/>
  <c r="H201655" i="5"/>
  <c r="H201656" i="5"/>
  <c r="H201657" i="5"/>
  <c r="H201658" i="5"/>
  <c r="H201659" i="5"/>
  <c r="H201660" i="5"/>
  <c r="H201661" i="5"/>
  <c r="H201662" i="5"/>
  <c r="H201663" i="5"/>
  <c r="H201664" i="5"/>
  <c r="H201665" i="5"/>
  <c r="H201666" i="5"/>
  <c r="H201667" i="5"/>
  <c r="H201668" i="5"/>
  <c r="H201669" i="5"/>
  <c r="H201670" i="5"/>
  <c r="H201671" i="5"/>
  <c r="H201672" i="5"/>
  <c r="H201673" i="5"/>
  <c r="H201674" i="5"/>
  <c r="H201675" i="5"/>
  <c r="H201676" i="5"/>
  <c r="H201677" i="5"/>
  <c r="H201678" i="5"/>
  <c r="H201679" i="5"/>
  <c r="H201680" i="5"/>
  <c r="H201681" i="5"/>
  <c r="H201682" i="5"/>
  <c r="H201683" i="5"/>
  <c r="H201684" i="5"/>
  <c r="H201685" i="5"/>
  <c r="H201686" i="5"/>
  <c r="H201687" i="5"/>
  <c r="H201688" i="5"/>
  <c r="H201689" i="5"/>
  <c r="H201690" i="5"/>
  <c r="H201691" i="5"/>
  <c r="H201692" i="5"/>
  <c r="H201693" i="5"/>
  <c r="H201694" i="5"/>
  <c r="H201695" i="5"/>
  <c r="H201696" i="5"/>
  <c r="H201697" i="5"/>
  <c r="H201698" i="5"/>
  <c r="H201699" i="5"/>
  <c r="H201700" i="5"/>
  <c r="H201701" i="5"/>
  <c r="H201702" i="5"/>
  <c r="H201703" i="5"/>
  <c r="H201704" i="5"/>
  <c r="H201705" i="5"/>
  <c r="H201706" i="5"/>
  <c r="H201707" i="5"/>
  <c r="H201708" i="5"/>
  <c r="H201709" i="5"/>
  <c r="H201710" i="5"/>
  <c r="H201711" i="5"/>
  <c r="H201712" i="5"/>
  <c r="H201713" i="5"/>
  <c r="H201714" i="5"/>
  <c r="H201715" i="5"/>
  <c r="H201716" i="5"/>
  <c r="H201717" i="5"/>
  <c r="H201718" i="5"/>
  <c r="H201719" i="5"/>
  <c r="H201720" i="5"/>
  <c r="H201721" i="5"/>
  <c r="H201722" i="5"/>
  <c r="H201723" i="5"/>
  <c r="H201724" i="5"/>
  <c r="H201725" i="5"/>
  <c r="H201726" i="5"/>
  <c r="H201727" i="5"/>
  <c r="H201728" i="5"/>
  <c r="H201729" i="5"/>
  <c r="H201730" i="5"/>
  <c r="H201731" i="5"/>
  <c r="H201732" i="5"/>
  <c r="H201733" i="5"/>
  <c r="H201734" i="5"/>
  <c r="H201735" i="5"/>
  <c r="H201736" i="5"/>
  <c r="H201737" i="5"/>
  <c r="H201738" i="5"/>
  <c r="H201739" i="5"/>
  <c r="H201740" i="5"/>
  <c r="H201741" i="5"/>
  <c r="H201742" i="5"/>
  <c r="H201743" i="5"/>
  <c r="H201744" i="5"/>
  <c r="H201745" i="5"/>
  <c r="H201746" i="5"/>
  <c r="H201747" i="5"/>
  <c r="H201748" i="5"/>
  <c r="H201749" i="5"/>
  <c r="H201750" i="5"/>
  <c r="H201751" i="5"/>
  <c r="H201752" i="5"/>
  <c r="H201753" i="5"/>
  <c r="H201754" i="5"/>
  <c r="H201755" i="5"/>
  <c r="H201756" i="5"/>
  <c r="H201757" i="5"/>
  <c r="H201758" i="5"/>
  <c r="H201759" i="5"/>
  <c r="H201760" i="5"/>
  <c r="H201761" i="5"/>
  <c r="H201762" i="5"/>
  <c r="H201763" i="5"/>
  <c r="H201764" i="5"/>
  <c r="H201765" i="5"/>
  <c r="H201766" i="5"/>
  <c r="H201767" i="5"/>
  <c r="H201768" i="5"/>
  <c r="H201769" i="5"/>
  <c r="H201770" i="5"/>
  <c r="H201771" i="5"/>
  <c r="H201772" i="5"/>
  <c r="H201773" i="5"/>
  <c r="H201774" i="5"/>
  <c r="H201775" i="5"/>
  <c r="H201776" i="5"/>
  <c r="H201777" i="5"/>
  <c r="H201778" i="5"/>
  <c r="H201779" i="5"/>
  <c r="H201780" i="5"/>
  <c r="H201781" i="5"/>
  <c r="H201782" i="5"/>
  <c r="H201783" i="5"/>
  <c r="H201784" i="5"/>
  <c r="H201785" i="5"/>
  <c r="H201786" i="5"/>
  <c r="H201787" i="5"/>
  <c r="H201788" i="5"/>
  <c r="H201789" i="5"/>
  <c r="H201790" i="5"/>
  <c r="H201791" i="5"/>
  <c r="H201792" i="5"/>
  <c r="H201793" i="5"/>
  <c r="H201794" i="5"/>
  <c r="H201795" i="5"/>
  <c r="H201796" i="5"/>
  <c r="H201797" i="5"/>
  <c r="H201798" i="5"/>
  <c r="H201799" i="5"/>
  <c r="H201800" i="5"/>
  <c r="H201801" i="5"/>
  <c r="H201802" i="5"/>
  <c r="H201803" i="5"/>
  <c r="H201804" i="5"/>
  <c r="H201805" i="5"/>
  <c r="H201806" i="5"/>
  <c r="H201807" i="5"/>
  <c r="H201808" i="5"/>
  <c r="H201809" i="5"/>
  <c r="H201810" i="5"/>
  <c r="H201811" i="5"/>
  <c r="H201812" i="5"/>
  <c r="H201813" i="5"/>
  <c r="H201814" i="5"/>
  <c r="H201815" i="5"/>
  <c r="H201816" i="5"/>
  <c r="H201817" i="5"/>
  <c r="H201818" i="5"/>
  <c r="H201819" i="5"/>
  <c r="H201820" i="5"/>
  <c r="H201821" i="5"/>
  <c r="H201822" i="5"/>
  <c r="H201823" i="5"/>
  <c r="H201824" i="5"/>
  <c r="H201825" i="5"/>
  <c r="H201826" i="5"/>
  <c r="H201827" i="5"/>
  <c r="H201828" i="5"/>
  <c r="H201829" i="5"/>
  <c r="H201830" i="5"/>
  <c r="H201831" i="5"/>
  <c r="H201832" i="5"/>
  <c r="H201833" i="5"/>
  <c r="H201834" i="5"/>
  <c r="H201835" i="5"/>
  <c r="H201836" i="5"/>
  <c r="H201837" i="5"/>
  <c r="H201838" i="5"/>
  <c r="H201839" i="5"/>
  <c r="H201840" i="5"/>
  <c r="H201841" i="5"/>
  <c r="H201842" i="5"/>
  <c r="H201843" i="5"/>
  <c r="H201844" i="5"/>
  <c r="H201845" i="5"/>
  <c r="H201846" i="5"/>
  <c r="H201847" i="5"/>
  <c r="H201848" i="5"/>
  <c r="H201849" i="5"/>
  <c r="H201850" i="5"/>
  <c r="H201851" i="5"/>
  <c r="H201852" i="5"/>
  <c r="H201853" i="5"/>
  <c r="H201854" i="5"/>
  <c r="H201855" i="5"/>
  <c r="H201856" i="5"/>
  <c r="H201857" i="5"/>
  <c r="H201858" i="5"/>
  <c r="H201859" i="5"/>
  <c r="H201860" i="5"/>
  <c r="H201861" i="5"/>
  <c r="H201862" i="5"/>
  <c r="H201863" i="5"/>
  <c r="H201864" i="5"/>
  <c r="H201865" i="5"/>
  <c r="H201866" i="5"/>
  <c r="H201867" i="5"/>
  <c r="H201868" i="5"/>
  <c r="H201869" i="5"/>
  <c r="H201870" i="5"/>
  <c r="H201871" i="5"/>
  <c r="H201872" i="5"/>
  <c r="H201873" i="5"/>
  <c r="H201874" i="5"/>
  <c r="H201875" i="5"/>
  <c r="H201876" i="5"/>
  <c r="H201877" i="5"/>
  <c r="H201878" i="5"/>
  <c r="H201879" i="5"/>
  <c r="H201880" i="5"/>
  <c r="H201881" i="5"/>
  <c r="H201882" i="5"/>
  <c r="H201883" i="5"/>
  <c r="H201884" i="5"/>
  <c r="H201885" i="5"/>
  <c r="H201886" i="5"/>
  <c r="H201887" i="5"/>
  <c r="H201888" i="5"/>
  <c r="H201889" i="5"/>
  <c r="H201890" i="5"/>
  <c r="H201891" i="5"/>
  <c r="H201892" i="5"/>
  <c r="H201893" i="5"/>
  <c r="H201894" i="5"/>
  <c r="H201895" i="5"/>
  <c r="H201896" i="5"/>
  <c r="H201897" i="5"/>
  <c r="H201898" i="5"/>
  <c r="H201899" i="5"/>
  <c r="H201900" i="5"/>
  <c r="H201901" i="5"/>
  <c r="H201902" i="5"/>
  <c r="H201903" i="5"/>
  <c r="H201904" i="5"/>
  <c r="H201905" i="5"/>
  <c r="H201906" i="5"/>
  <c r="H201907" i="5"/>
  <c r="H201908" i="5"/>
  <c r="H201909" i="5"/>
  <c r="H201910" i="5"/>
  <c r="H201911" i="5"/>
  <c r="H201912" i="5"/>
  <c r="H201913" i="5"/>
  <c r="H201914" i="5"/>
  <c r="H201915" i="5"/>
  <c r="H201916" i="5"/>
  <c r="H201917" i="5"/>
  <c r="H201918" i="5"/>
  <c r="H201919" i="5"/>
  <c r="H201920" i="5"/>
  <c r="H201921" i="5"/>
  <c r="H201922" i="5"/>
  <c r="H201923" i="5"/>
  <c r="H201924" i="5"/>
  <c r="H201925" i="5"/>
  <c r="H201926" i="5"/>
  <c r="H201927" i="5"/>
  <c r="H201928" i="5"/>
  <c r="H201929" i="5"/>
  <c r="H201930" i="5"/>
  <c r="H201931" i="5"/>
  <c r="H201932" i="5"/>
  <c r="H201933" i="5"/>
  <c r="H201934" i="5"/>
  <c r="H201935" i="5"/>
  <c r="H201936" i="5"/>
  <c r="H201937" i="5"/>
  <c r="H201938" i="5"/>
  <c r="H201939" i="5"/>
  <c r="H201940" i="5"/>
  <c r="H201941" i="5"/>
  <c r="H201942" i="5"/>
  <c r="H201943" i="5"/>
  <c r="H201944" i="5"/>
  <c r="H201945" i="5"/>
  <c r="H201946" i="5"/>
  <c r="H201947" i="5"/>
  <c r="H201948" i="5"/>
  <c r="H201949" i="5"/>
  <c r="H201950" i="5"/>
  <c r="H201951" i="5"/>
  <c r="H201952" i="5"/>
  <c r="H201953" i="5"/>
  <c r="H201954" i="5"/>
  <c r="H201955" i="5"/>
  <c r="H201956" i="5"/>
  <c r="H201957" i="5"/>
  <c r="H201958" i="5"/>
  <c r="H201959" i="5"/>
  <c r="H201960" i="5"/>
  <c r="H201961" i="5"/>
  <c r="H201962" i="5"/>
  <c r="H201963" i="5"/>
  <c r="H201964" i="5"/>
  <c r="H201965" i="5"/>
  <c r="H201966" i="5"/>
  <c r="H201967" i="5"/>
  <c r="H201968" i="5"/>
  <c r="H201969" i="5"/>
  <c r="H201970" i="5"/>
  <c r="H201971" i="5"/>
  <c r="H201972" i="5"/>
  <c r="H201973" i="5"/>
  <c r="H201974" i="5"/>
  <c r="H201975" i="5"/>
  <c r="H201976" i="5"/>
  <c r="H201977" i="5"/>
  <c r="H201978" i="5"/>
  <c r="H201979" i="5"/>
  <c r="H201980" i="5"/>
  <c r="H201981" i="5"/>
  <c r="H201982" i="5"/>
  <c r="H201983" i="5"/>
  <c r="H201984" i="5"/>
  <c r="H201985" i="5"/>
  <c r="H201986" i="5"/>
  <c r="H201987" i="5"/>
  <c r="H201988" i="5"/>
  <c r="H201989" i="5"/>
  <c r="H201990" i="5"/>
  <c r="H201991" i="5"/>
  <c r="H201992" i="5"/>
  <c r="H201993" i="5"/>
  <c r="H201994" i="5"/>
  <c r="H201995" i="5"/>
  <c r="H201996" i="5"/>
  <c r="H201997" i="5"/>
  <c r="H201998" i="5"/>
  <c r="H201999" i="5"/>
  <c r="H202000" i="5"/>
  <c r="H202001" i="5"/>
  <c r="H202002" i="5"/>
  <c r="H202003" i="5"/>
  <c r="H202004" i="5"/>
  <c r="H202005" i="5"/>
  <c r="H202006" i="5"/>
  <c r="H202007" i="5"/>
  <c r="H202008" i="5"/>
  <c r="H202009" i="5"/>
  <c r="H202010" i="5"/>
  <c r="H202011" i="5"/>
  <c r="H202012" i="5"/>
  <c r="H202013" i="5"/>
  <c r="H202014" i="5"/>
  <c r="H202015" i="5"/>
  <c r="H202016" i="5"/>
  <c r="H202017" i="5"/>
  <c r="H202018" i="5"/>
  <c r="H202019" i="5"/>
  <c r="H202020" i="5"/>
  <c r="H202021" i="5"/>
  <c r="H202022" i="5"/>
  <c r="H202023" i="5"/>
  <c r="H202024" i="5"/>
  <c r="H202025" i="5"/>
  <c r="H202026" i="5"/>
  <c r="H202027" i="5"/>
  <c r="H202028" i="5"/>
  <c r="H202029" i="5"/>
  <c r="H202030" i="5"/>
  <c r="H202031" i="5"/>
  <c r="H202032" i="5"/>
  <c r="H202033" i="5"/>
  <c r="H202034" i="5"/>
  <c r="H202035" i="5"/>
  <c r="H202036" i="5"/>
  <c r="H202037" i="5"/>
  <c r="H202038" i="5"/>
  <c r="H202039" i="5"/>
  <c r="H202040" i="5"/>
  <c r="H202041" i="5"/>
  <c r="H202042" i="5"/>
  <c r="H202043" i="5"/>
  <c r="H202044" i="5"/>
  <c r="H202045" i="5"/>
  <c r="H202046" i="5"/>
  <c r="H202047" i="5"/>
  <c r="H202048" i="5"/>
  <c r="H202049" i="5"/>
  <c r="H202050" i="5"/>
  <c r="H202051" i="5"/>
  <c r="H202052" i="5"/>
  <c r="H202053" i="5"/>
  <c r="H202054" i="5"/>
  <c r="H202055" i="5"/>
  <c r="H202056" i="5"/>
  <c r="H202057" i="5"/>
  <c r="H202058" i="5"/>
  <c r="H202059" i="5"/>
  <c r="H202060" i="5"/>
  <c r="H202061" i="5"/>
  <c r="H202062" i="5"/>
  <c r="H202063" i="5"/>
  <c r="H202064" i="5"/>
  <c r="H202065" i="5"/>
  <c r="H202066" i="5"/>
  <c r="H202067" i="5"/>
  <c r="H202068" i="5"/>
  <c r="H202069" i="5"/>
  <c r="H202070" i="5"/>
  <c r="H202071" i="5"/>
  <c r="H202072" i="5"/>
  <c r="H202073" i="5"/>
  <c r="H202074" i="5"/>
  <c r="H202075" i="5"/>
  <c r="H202076" i="5"/>
  <c r="H202077" i="5"/>
  <c r="H202078" i="5"/>
  <c r="H202079" i="5"/>
  <c r="H202080" i="5"/>
  <c r="H202081" i="5"/>
  <c r="H202082" i="5"/>
  <c r="H202083" i="5"/>
  <c r="H202084" i="5"/>
  <c r="H202085" i="5"/>
  <c r="H202086" i="5"/>
  <c r="H202087" i="5"/>
  <c r="H202088" i="5"/>
  <c r="H202089" i="5"/>
  <c r="H202090" i="5"/>
  <c r="H202091" i="5"/>
  <c r="H202092" i="5"/>
  <c r="H202093" i="5"/>
  <c r="H202094" i="5"/>
  <c r="H202095" i="5"/>
  <c r="H202096" i="5"/>
  <c r="H202097" i="5"/>
  <c r="H202098" i="5"/>
  <c r="H202099" i="5"/>
  <c r="H202100" i="5"/>
  <c r="H202101" i="5"/>
  <c r="H202102" i="5"/>
  <c r="H202103" i="5"/>
  <c r="H202104" i="5"/>
  <c r="H202105" i="5"/>
  <c r="H202106" i="5"/>
  <c r="H202107" i="5"/>
  <c r="H202108" i="5"/>
  <c r="H202109" i="5"/>
  <c r="H202110" i="5"/>
  <c r="H202111" i="5"/>
  <c r="H202112" i="5"/>
  <c r="H202113" i="5"/>
  <c r="H202114" i="5"/>
  <c r="H202115" i="5"/>
  <c r="H202116" i="5"/>
  <c r="H202117" i="5"/>
  <c r="H202118" i="5"/>
  <c r="H202119" i="5"/>
  <c r="H202120" i="5"/>
  <c r="H202121" i="5"/>
  <c r="H202122" i="5"/>
  <c r="H202123" i="5"/>
  <c r="H202124" i="5"/>
  <c r="H202125" i="5"/>
  <c r="H202126" i="5"/>
  <c r="H202127" i="5"/>
  <c r="H202128" i="5"/>
  <c r="H202129" i="5"/>
  <c r="H202130" i="5"/>
  <c r="H202131" i="5"/>
  <c r="H202132" i="5"/>
  <c r="H202133" i="5"/>
  <c r="H202134" i="5"/>
  <c r="H202135" i="5"/>
  <c r="H202136" i="5"/>
  <c r="H202137" i="5"/>
  <c r="H202138" i="5"/>
  <c r="H202139" i="5"/>
  <c r="H202140" i="5"/>
  <c r="H202141" i="5"/>
  <c r="H202142" i="5"/>
  <c r="H202143" i="5"/>
  <c r="H202144" i="5"/>
  <c r="H202145" i="5"/>
  <c r="H202146" i="5"/>
  <c r="H202147" i="5"/>
  <c r="H202148" i="5"/>
  <c r="H202149" i="5"/>
  <c r="H202150" i="5"/>
  <c r="H202151" i="5"/>
  <c r="H202152" i="5"/>
  <c r="H202153" i="5"/>
  <c r="H202154" i="5"/>
  <c r="H202155" i="5"/>
  <c r="H202156" i="5"/>
  <c r="H202157" i="5"/>
  <c r="H202158" i="5"/>
  <c r="H202159" i="5"/>
  <c r="H202160" i="5"/>
  <c r="H202161" i="5"/>
  <c r="H202162" i="5"/>
  <c r="H202163" i="5"/>
  <c r="H202164" i="5"/>
  <c r="H202165" i="5"/>
  <c r="H202166" i="5"/>
  <c r="H202167" i="5"/>
  <c r="H202168" i="5"/>
  <c r="H202169" i="5"/>
  <c r="H202170" i="5"/>
  <c r="H202171" i="5"/>
  <c r="H202172" i="5"/>
  <c r="H202173" i="5"/>
  <c r="H202174" i="5"/>
  <c r="H202175" i="5"/>
  <c r="H202176" i="5"/>
  <c r="H202177" i="5"/>
  <c r="H202178" i="5"/>
  <c r="H202179" i="5"/>
  <c r="H202180" i="5"/>
  <c r="H202181" i="5"/>
  <c r="H202182" i="5"/>
  <c r="H202183" i="5"/>
  <c r="H202184" i="5"/>
  <c r="H202185" i="5"/>
  <c r="H202186" i="5"/>
  <c r="H202187" i="5"/>
  <c r="H202188" i="5"/>
  <c r="H202189" i="5"/>
  <c r="H202190" i="5"/>
  <c r="H202191" i="5"/>
  <c r="H202192" i="5"/>
  <c r="H202193" i="5"/>
  <c r="H202194" i="5"/>
  <c r="H202195" i="5"/>
  <c r="H202196" i="5"/>
  <c r="H202197" i="5"/>
  <c r="H202198" i="5"/>
  <c r="H202199" i="5"/>
  <c r="H202200" i="5"/>
  <c r="H202201" i="5"/>
  <c r="H202202" i="5"/>
  <c r="H202203" i="5"/>
  <c r="H202204" i="5"/>
  <c r="H202205" i="5"/>
  <c r="H202206" i="5"/>
  <c r="H202207" i="5"/>
  <c r="H202208" i="5"/>
  <c r="H202209" i="5"/>
  <c r="H202210" i="5"/>
  <c r="H202211" i="5"/>
  <c r="H202212" i="5"/>
  <c r="H202213" i="5"/>
  <c r="H202214" i="5"/>
  <c r="H202215" i="5"/>
  <c r="H202216" i="5"/>
  <c r="H202217" i="5"/>
  <c r="H202218" i="5"/>
  <c r="H202219" i="5"/>
  <c r="H202220" i="5"/>
  <c r="H202221" i="5"/>
  <c r="H202222" i="5"/>
  <c r="H202223" i="5"/>
  <c r="H202224" i="5"/>
  <c r="H202225" i="5"/>
  <c r="H202226" i="5"/>
  <c r="H202227" i="5"/>
  <c r="H202228" i="5"/>
  <c r="H202229" i="5"/>
  <c r="H202230" i="5"/>
  <c r="H202231" i="5"/>
  <c r="H202232" i="5"/>
  <c r="H202233" i="5"/>
  <c r="H202234" i="5"/>
  <c r="H202235" i="5"/>
  <c r="H202236" i="5"/>
  <c r="H202237" i="5"/>
  <c r="H202238" i="5"/>
  <c r="H202239" i="5"/>
  <c r="H202240" i="5"/>
  <c r="H202241" i="5"/>
  <c r="H202242" i="5"/>
  <c r="H202243" i="5"/>
  <c r="H202244" i="5"/>
  <c r="H202245" i="5"/>
  <c r="H202246" i="5"/>
  <c r="H202247" i="5"/>
  <c r="H202248" i="5"/>
  <c r="H202249" i="5"/>
  <c r="H202250" i="5"/>
  <c r="H202251" i="5"/>
  <c r="H202252" i="5"/>
  <c r="H202253" i="5"/>
  <c r="H202254" i="5"/>
  <c r="H202255" i="5"/>
  <c r="H202256" i="5"/>
  <c r="H202257" i="5"/>
  <c r="H202258" i="5"/>
  <c r="H202259" i="5"/>
  <c r="H202260" i="5"/>
  <c r="H202261" i="5"/>
  <c r="H202262" i="5"/>
  <c r="H202263" i="5"/>
  <c r="H202264" i="5"/>
  <c r="H202265" i="5"/>
  <c r="H202266" i="5"/>
  <c r="H202267" i="5"/>
  <c r="H202268" i="5"/>
  <c r="H202269" i="5"/>
  <c r="H202270" i="5"/>
  <c r="H202271" i="5"/>
  <c r="H202272" i="5"/>
  <c r="H202273" i="5"/>
  <c r="H202274" i="5"/>
  <c r="H202275" i="5"/>
  <c r="H202276" i="5"/>
  <c r="H202277" i="5"/>
  <c r="H202278" i="5"/>
  <c r="H202279" i="5"/>
  <c r="H202280" i="5"/>
  <c r="H202281" i="5"/>
  <c r="H202282" i="5"/>
  <c r="H202283" i="5"/>
  <c r="H202284" i="5"/>
  <c r="H202285" i="5"/>
  <c r="H202286" i="5"/>
  <c r="H202287" i="5"/>
  <c r="H202288" i="5"/>
  <c r="H202289" i="5"/>
  <c r="H202290" i="5"/>
  <c r="H202291" i="5"/>
  <c r="H202292" i="5"/>
  <c r="H202293" i="5"/>
  <c r="H202294" i="5"/>
  <c r="H202295" i="5"/>
  <c r="H202296" i="5"/>
  <c r="H202297" i="5"/>
  <c r="H202298" i="5"/>
  <c r="H202299" i="5"/>
  <c r="H202300" i="5"/>
  <c r="H202301" i="5"/>
  <c r="H202302" i="5"/>
  <c r="H202303" i="5"/>
  <c r="H202304" i="5"/>
  <c r="H202305" i="5"/>
  <c r="H202306" i="5"/>
  <c r="H202307" i="5"/>
  <c r="H202308" i="5"/>
  <c r="H202309" i="5"/>
  <c r="H202310" i="5"/>
  <c r="H202311" i="5"/>
  <c r="H202312" i="5"/>
  <c r="H202313" i="5"/>
  <c r="H202314" i="5"/>
  <c r="H202315" i="5"/>
  <c r="H202316" i="5"/>
  <c r="H202317" i="5"/>
  <c r="H202318" i="5"/>
  <c r="H202319" i="5"/>
  <c r="H202320" i="5"/>
  <c r="H202321" i="5"/>
  <c r="H202322" i="5"/>
  <c r="H202323" i="5"/>
  <c r="H202324" i="5"/>
  <c r="H202325" i="5"/>
  <c r="H202326" i="5"/>
  <c r="H202327" i="5"/>
  <c r="H202328" i="5"/>
  <c r="H202329" i="5"/>
  <c r="H202330" i="5"/>
  <c r="H202331" i="5"/>
  <c r="H202332" i="5"/>
  <c r="H202333" i="5"/>
  <c r="H202334" i="5"/>
  <c r="H202335" i="5"/>
  <c r="H202336" i="5"/>
  <c r="H202337" i="5"/>
  <c r="H202338" i="5"/>
  <c r="H202339" i="5"/>
  <c r="H202340" i="5"/>
  <c r="H202341" i="5"/>
  <c r="H202342" i="5"/>
  <c r="H202343" i="5"/>
  <c r="H202344" i="5"/>
  <c r="H202345" i="5"/>
  <c r="H202346" i="5"/>
  <c r="H202347" i="5"/>
  <c r="H202348" i="5"/>
  <c r="H202349" i="5"/>
  <c r="H202350" i="5"/>
  <c r="H202351" i="5"/>
  <c r="H202352" i="5"/>
  <c r="H202353" i="5"/>
  <c r="H202354" i="5"/>
  <c r="H202355" i="5"/>
  <c r="H202356" i="5"/>
  <c r="H202357" i="5"/>
  <c r="H202358" i="5"/>
  <c r="H202359" i="5"/>
  <c r="H202360" i="5"/>
  <c r="H202361" i="5"/>
  <c r="H202362" i="5"/>
  <c r="H202363" i="5"/>
  <c r="H202364" i="5"/>
  <c r="H202365" i="5"/>
  <c r="H202366" i="5"/>
  <c r="H202367" i="5"/>
  <c r="H202368" i="5"/>
  <c r="H202369" i="5"/>
  <c r="H202370" i="5"/>
  <c r="H202371" i="5"/>
  <c r="H202372" i="5"/>
  <c r="H202373" i="5"/>
  <c r="H202374" i="5"/>
  <c r="H202375" i="5"/>
  <c r="H202376" i="5"/>
  <c r="H202377" i="5"/>
  <c r="H202378" i="5"/>
  <c r="H202379" i="5"/>
  <c r="H202380" i="5"/>
  <c r="H202381" i="5"/>
  <c r="H202382" i="5"/>
  <c r="H202383" i="5"/>
  <c r="H202384" i="5"/>
  <c r="H202385" i="5"/>
  <c r="H202386" i="5"/>
  <c r="H202387" i="5"/>
  <c r="H202388" i="5"/>
  <c r="H202389" i="5"/>
  <c r="H202390" i="5"/>
  <c r="H202391" i="5"/>
  <c r="H202392" i="5"/>
  <c r="H202393" i="5"/>
  <c r="H202394" i="5"/>
  <c r="H202395" i="5"/>
  <c r="H202396" i="5"/>
  <c r="H202397" i="5"/>
  <c r="H202398" i="5"/>
  <c r="H202399" i="5"/>
  <c r="H202400" i="5"/>
  <c r="H202401" i="5"/>
  <c r="H202402" i="5"/>
  <c r="H202403" i="5"/>
  <c r="H202404" i="5"/>
  <c r="H202405" i="5"/>
  <c r="H202406" i="5"/>
  <c r="H202407" i="5"/>
  <c r="H202408" i="5"/>
  <c r="H202409" i="5"/>
  <c r="H202410" i="5"/>
  <c r="H202411" i="5"/>
  <c r="H202412" i="5"/>
  <c r="H202413" i="5"/>
  <c r="H202414" i="5"/>
  <c r="H202415" i="5"/>
  <c r="H202416" i="5"/>
  <c r="H202417" i="5"/>
  <c r="H202418" i="5"/>
  <c r="H202419" i="5"/>
  <c r="H202420" i="5"/>
  <c r="H202421" i="5"/>
  <c r="H202422" i="5"/>
  <c r="H202423" i="5"/>
  <c r="H202424" i="5"/>
  <c r="H202425" i="5"/>
  <c r="H202426" i="5"/>
  <c r="H202427" i="5"/>
  <c r="H202428" i="5"/>
  <c r="H202429" i="5"/>
  <c r="H202430" i="5"/>
  <c r="H202431" i="5"/>
  <c r="H202432" i="5"/>
  <c r="H202433" i="5"/>
  <c r="H202434" i="5"/>
  <c r="H202435" i="5"/>
  <c r="H202436" i="5"/>
  <c r="H202437" i="5"/>
  <c r="H202438" i="5"/>
  <c r="H202439" i="5"/>
  <c r="H202440" i="5"/>
  <c r="H202441" i="5"/>
  <c r="H202442" i="5"/>
  <c r="H202443" i="5"/>
  <c r="H202444" i="5"/>
  <c r="H202445" i="5"/>
  <c r="H202446" i="5"/>
  <c r="H202447" i="5"/>
  <c r="H202448" i="5"/>
  <c r="H202449" i="5"/>
  <c r="H202450" i="5"/>
  <c r="H202451" i="5"/>
  <c r="H202452" i="5"/>
  <c r="H202453" i="5"/>
  <c r="H202454" i="5"/>
  <c r="H202455" i="5"/>
  <c r="H202456" i="5"/>
  <c r="H202457" i="5"/>
  <c r="H202458" i="5"/>
  <c r="H202459" i="5"/>
  <c r="H202460" i="5"/>
  <c r="H202461" i="5"/>
  <c r="H202462" i="5"/>
  <c r="H202463" i="5"/>
  <c r="H202464" i="5"/>
  <c r="H202465" i="5"/>
  <c r="H202466" i="5"/>
  <c r="H202467" i="5"/>
  <c r="H202468" i="5"/>
  <c r="H202469" i="5"/>
  <c r="H202470" i="5"/>
  <c r="H202471" i="5"/>
  <c r="H202472" i="5"/>
  <c r="H202473" i="5"/>
  <c r="H202474" i="5"/>
  <c r="H202475" i="5"/>
  <c r="H202476" i="5"/>
  <c r="H202477" i="5"/>
  <c r="H202478" i="5"/>
  <c r="H202479" i="5"/>
  <c r="H202480" i="5"/>
  <c r="H202481" i="5"/>
  <c r="H202482" i="5"/>
  <c r="H202483" i="5"/>
  <c r="H202484" i="5"/>
  <c r="H202485" i="5"/>
  <c r="H202486" i="5"/>
  <c r="H202487" i="5"/>
  <c r="H202488" i="5"/>
  <c r="H202489" i="5"/>
  <c r="H202490" i="5"/>
  <c r="H202491" i="5"/>
  <c r="H202492" i="5"/>
  <c r="H202493" i="5"/>
  <c r="H202494" i="5"/>
  <c r="H202495" i="5"/>
  <c r="H202496" i="5"/>
  <c r="H202497" i="5"/>
  <c r="H202498" i="5"/>
  <c r="H202499" i="5"/>
  <c r="H202500" i="5"/>
  <c r="H202501" i="5"/>
  <c r="H202502" i="5"/>
  <c r="H202503" i="5"/>
  <c r="H202504" i="5"/>
  <c r="H202505" i="5"/>
  <c r="H202506" i="5"/>
  <c r="H202507" i="5"/>
  <c r="H202508" i="5"/>
  <c r="H202509" i="5"/>
  <c r="H202510" i="5"/>
  <c r="H202511" i="5"/>
  <c r="H202512" i="5"/>
  <c r="H202513" i="5"/>
  <c r="H202514" i="5"/>
  <c r="H202515" i="5"/>
  <c r="H202516" i="5"/>
  <c r="H202517" i="5"/>
  <c r="H202518" i="5"/>
  <c r="H202519" i="5"/>
  <c r="H202520" i="5"/>
  <c r="H202521" i="5"/>
  <c r="H202522" i="5"/>
  <c r="H202523" i="5"/>
  <c r="H202524" i="5"/>
  <c r="H202525" i="5"/>
  <c r="H202526" i="5"/>
  <c r="H202527" i="5"/>
  <c r="H202528" i="5"/>
  <c r="H202529" i="5"/>
  <c r="H202530" i="5"/>
  <c r="H202531" i="5"/>
  <c r="H202532" i="5"/>
  <c r="H202533" i="5"/>
  <c r="H202534" i="5"/>
  <c r="H202535" i="5"/>
  <c r="H202536" i="5"/>
  <c r="H202537" i="5"/>
  <c r="H202538" i="5"/>
  <c r="H202539" i="5"/>
  <c r="H202540" i="5"/>
  <c r="H202541" i="5"/>
  <c r="H202542" i="5"/>
  <c r="H202543" i="5"/>
  <c r="H202544" i="5"/>
  <c r="H202545" i="5"/>
  <c r="H202546" i="5"/>
  <c r="H202547" i="5"/>
  <c r="H202548" i="5"/>
  <c r="H202549" i="5"/>
  <c r="H202550" i="5"/>
  <c r="H202551" i="5"/>
  <c r="H202552" i="5"/>
  <c r="H202553" i="5"/>
  <c r="H202554" i="5"/>
  <c r="H202555" i="5"/>
  <c r="H202556" i="5"/>
  <c r="H202557" i="5"/>
  <c r="H202558" i="5"/>
  <c r="H202559" i="5"/>
  <c r="H202560" i="5"/>
  <c r="H202561" i="5"/>
  <c r="H202562" i="5"/>
  <c r="H202563" i="5"/>
  <c r="H202564" i="5"/>
  <c r="H202565" i="5"/>
  <c r="H202566" i="5"/>
  <c r="H202567" i="5"/>
  <c r="H202568" i="5"/>
  <c r="H202569" i="5"/>
  <c r="H202570" i="5"/>
  <c r="H202571" i="5"/>
  <c r="H202572" i="5"/>
  <c r="H202573" i="5"/>
  <c r="H202574" i="5"/>
  <c r="H202575" i="5"/>
  <c r="H202576" i="5"/>
  <c r="H202577" i="5"/>
  <c r="H202578" i="5"/>
  <c r="H202579" i="5"/>
  <c r="H202580" i="5"/>
  <c r="H202581" i="5"/>
  <c r="H202582" i="5"/>
  <c r="H202583" i="5"/>
  <c r="H202584" i="5"/>
  <c r="H202585" i="5"/>
  <c r="H202586" i="5"/>
  <c r="H202587" i="5"/>
  <c r="H202588" i="5"/>
  <c r="H202589" i="5"/>
  <c r="H202590" i="5"/>
  <c r="H202591" i="5"/>
  <c r="H202592" i="5"/>
  <c r="H202593" i="5"/>
  <c r="H202594" i="5"/>
  <c r="H202595" i="5"/>
  <c r="H202596" i="5"/>
  <c r="H202597" i="5"/>
  <c r="H202598" i="5"/>
  <c r="H202599" i="5"/>
  <c r="H202600" i="5"/>
  <c r="H202601" i="5"/>
  <c r="H202602" i="5"/>
  <c r="H202603" i="5"/>
  <c r="H202604" i="5"/>
  <c r="H202605" i="5"/>
  <c r="H202606" i="5"/>
  <c r="H202607" i="5"/>
  <c r="H202608" i="5"/>
  <c r="H202609" i="5"/>
  <c r="H202610" i="5"/>
  <c r="H202611" i="5"/>
  <c r="H202612" i="5"/>
  <c r="H202613" i="5"/>
  <c r="H202614" i="5"/>
  <c r="H202615" i="5"/>
  <c r="H202616" i="5"/>
  <c r="H202617" i="5"/>
  <c r="H202618" i="5"/>
  <c r="H202619" i="5"/>
  <c r="H202620" i="5"/>
  <c r="H202621" i="5"/>
  <c r="H202622" i="5"/>
  <c r="H202623" i="5"/>
  <c r="H202624" i="5"/>
  <c r="H202625" i="5"/>
  <c r="H202626" i="5"/>
  <c r="H202627" i="5"/>
  <c r="H202628" i="5"/>
  <c r="H202629" i="5"/>
  <c r="H202630" i="5"/>
  <c r="H202631" i="5"/>
  <c r="H202632" i="5"/>
  <c r="H202633" i="5"/>
  <c r="H202634" i="5"/>
  <c r="H202635" i="5"/>
  <c r="H202636" i="5"/>
  <c r="H202637" i="5"/>
  <c r="H202638" i="5"/>
  <c r="H202639" i="5"/>
  <c r="H202640" i="5"/>
  <c r="H202641" i="5"/>
  <c r="H202642" i="5"/>
  <c r="H202643" i="5"/>
  <c r="H202644" i="5"/>
  <c r="H202645" i="5"/>
  <c r="H202646" i="5"/>
  <c r="H202647" i="5"/>
  <c r="H202648" i="5"/>
  <c r="H202649" i="5"/>
  <c r="H202650" i="5"/>
  <c r="H202651" i="5"/>
  <c r="H202652" i="5"/>
  <c r="H202653" i="5"/>
  <c r="H202654" i="5"/>
  <c r="H202655" i="5"/>
  <c r="H202656" i="5"/>
  <c r="H202657" i="5"/>
  <c r="H202658" i="5"/>
  <c r="H202659" i="5"/>
  <c r="H202660" i="5"/>
  <c r="H202661" i="5"/>
  <c r="H202662" i="5"/>
  <c r="H202663" i="5"/>
  <c r="H202664" i="5"/>
  <c r="H202665" i="5"/>
  <c r="H202666" i="5"/>
  <c r="H202667" i="5"/>
  <c r="H202668" i="5"/>
  <c r="H202669" i="5"/>
  <c r="H202670" i="5"/>
  <c r="H202671" i="5"/>
  <c r="H202672" i="5"/>
  <c r="H202673" i="5"/>
  <c r="H202674" i="5"/>
  <c r="H202675" i="5"/>
  <c r="H202676" i="5"/>
  <c r="H202677" i="5"/>
  <c r="H202678" i="5"/>
  <c r="H202679" i="5"/>
  <c r="H202680" i="5"/>
  <c r="H202681" i="5"/>
  <c r="H202682" i="5"/>
  <c r="H202683" i="5"/>
  <c r="H202684" i="5"/>
  <c r="H202685" i="5"/>
  <c r="H202686" i="5"/>
  <c r="H202687" i="5"/>
  <c r="H202688" i="5"/>
  <c r="H202689" i="5"/>
  <c r="H202690" i="5"/>
  <c r="H202691" i="5"/>
  <c r="H202692" i="5"/>
  <c r="H202693" i="5"/>
  <c r="H202694" i="5"/>
  <c r="H202695" i="5"/>
  <c r="H202696" i="5"/>
  <c r="H202697" i="5"/>
  <c r="H202698" i="5"/>
  <c r="H202699" i="5"/>
  <c r="H202700" i="5"/>
  <c r="H202701" i="5"/>
  <c r="H202702" i="5"/>
  <c r="H202703" i="5"/>
  <c r="H202704" i="5"/>
  <c r="H202705" i="5"/>
  <c r="H202706" i="5"/>
  <c r="H202707" i="5"/>
  <c r="H202708" i="5"/>
  <c r="H202709" i="5"/>
  <c r="H202710" i="5"/>
  <c r="H202711" i="5"/>
  <c r="H202712" i="5"/>
  <c r="H202713" i="5"/>
  <c r="H202714" i="5"/>
  <c r="H202715" i="5"/>
  <c r="H202716" i="5"/>
  <c r="H202717" i="5"/>
  <c r="H202718" i="5"/>
  <c r="H202719" i="5"/>
  <c r="H202720" i="5"/>
  <c r="H202721" i="5"/>
  <c r="H202722" i="5"/>
  <c r="H202723" i="5"/>
  <c r="H202724" i="5"/>
  <c r="H202725" i="5"/>
  <c r="H202726" i="5"/>
  <c r="H202727" i="5"/>
  <c r="H202728" i="5"/>
  <c r="H202729" i="5"/>
  <c r="H202730" i="5"/>
  <c r="H202731" i="5"/>
  <c r="H202732" i="5"/>
  <c r="H202733" i="5"/>
  <c r="H202734" i="5"/>
  <c r="H202735" i="5"/>
  <c r="H202736" i="5"/>
  <c r="H202737" i="5"/>
  <c r="H202738" i="5"/>
  <c r="H202739" i="5"/>
  <c r="H202740" i="5"/>
  <c r="H202741" i="5"/>
  <c r="H202742" i="5"/>
  <c r="H202743" i="5"/>
  <c r="H202744" i="5"/>
  <c r="H202745" i="5"/>
  <c r="H202746" i="5"/>
  <c r="H202747" i="5"/>
  <c r="H202748" i="5"/>
  <c r="H202749" i="5"/>
  <c r="H202750" i="5"/>
  <c r="H202751" i="5"/>
  <c r="H202752" i="5"/>
  <c r="H202753" i="5"/>
  <c r="H202754" i="5"/>
  <c r="H202755" i="5"/>
  <c r="H202756" i="5"/>
  <c r="H202757" i="5"/>
  <c r="H202758" i="5"/>
  <c r="H202759" i="5"/>
  <c r="H202760" i="5"/>
  <c r="H202761" i="5"/>
  <c r="H202762" i="5"/>
  <c r="H202763" i="5"/>
  <c r="H202764" i="5"/>
  <c r="H202765" i="5"/>
  <c r="H202766" i="5"/>
  <c r="H202767" i="5"/>
  <c r="H202768" i="5"/>
  <c r="H202769" i="5"/>
  <c r="H202770" i="5"/>
  <c r="H202771" i="5"/>
  <c r="H202772" i="5"/>
  <c r="H202773" i="5"/>
  <c r="H202774" i="5"/>
  <c r="H202775" i="5"/>
  <c r="H202776" i="5"/>
  <c r="H202777" i="5"/>
  <c r="H202778" i="5"/>
  <c r="H202779" i="5"/>
  <c r="H202780" i="5"/>
  <c r="H202781" i="5"/>
  <c r="H202782" i="5"/>
  <c r="H202783" i="5"/>
  <c r="H202784" i="5"/>
  <c r="H202785" i="5"/>
  <c r="H202786" i="5"/>
  <c r="H202787" i="5"/>
  <c r="H202788" i="5"/>
  <c r="H202789" i="5"/>
  <c r="H202790" i="5"/>
  <c r="H202791" i="5"/>
  <c r="H202792" i="5"/>
  <c r="H202793" i="5"/>
  <c r="H202794" i="5"/>
  <c r="H202795" i="5"/>
  <c r="H202796" i="5"/>
  <c r="H202797" i="5"/>
  <c r="H202798" i="5"/>
  <c r="H202799" i="5"/>
  <c r="H202800" i="5"/>
  <c r="H202801" i="5"/>
  <c r="H202802" i="5"/>
  <c r="H202803" i="5"/>
  <c r="H202804" i="5"/>
  <c r="H202805" i="5"/>
  <c r="H202806" i="5"/>
  <c r="H202807" i="5"/>
  <c r="H202808" i="5"/>
  <c r="H202809" i="5"/>
  <c r="H202810" i="5"/>
  <c r="H202811" i="5"/>
  <c r="H202812" i="5"/>
  <c r="H202813" i="5"/>
  <c r="H202814" i="5"/>
  <c r="H202815" i="5"/>
  <c r="H202816" i="5"/>
  <c r="H202817" i="5"/>
  <c r="H202818" i="5"/>
  <c r="H202819" i="5"/>
  <c r="H202820" i="5"/>
  <c r="H202821" i="5"/>
  <c r="H202822" i="5"/>
  <c r="H202823" i="5"/>
  <c r="H202824" i="5"/>
  <c r="H202825" i="5"/>
  <c r="H202826" i="5"/>
  <c r="H202827" i="5"/>
  <c r="H202828" i="5"/>
  <c r="H202829" i="5"/>
  <c r="H202830" i="5"/>
  <c r="H202831" i="5"/>
  <c r="H202832" i="5"/>
  <c r="H202833" i="5"/>
  <c r="H202834" i="5"/>
  <c r="H202835" i="5"/>
  <c r="H202836" i="5"/>
  <c r="H202837" i="5"/>
  <c r="H202838" i="5"/>
  <c r="H202839" i="5"/>
  <c r="H202840" i="5"/>
  <c r="H202841" i="5"/>
  <c r="H202842" i="5"/>
  <c r="H202843" i="5"/>
  <c r="H202844" i="5"/>
  <c r="H202845" i="5"/>
  <c r="H202846" i="5"/>
  <c r="H202847" i="5"/>
  <c r="H202848" i="5"/>
  <c r="H202849" i="5"/>
  <c r="H202850" i="5"/>
  <c r="H202851" i="5"/>
  <c r="H202852" i="5"/>
  <c r="H202853" i="5"/>
  <c r="H202854" i="5"/>
  <c r="H202855" i="5"/>
  <c r="H202856" i="5"/>
  <c r="H202857" i="5"/>
  <c r="H202858" i="5"/>
  <c r="H202859" i="5"/>
  <c r="H202860" i="5"/>
  <c r="H202861" i="5"/>
  <c r="H202862" i="5"/>
  <c r="H202863" i="5"/>
  <c r="H202864" i="5"/>
  <c r="H202865" i="5"/>
  <c r="H202866" i="5"/>
  <c r="H202867" i="5"/>
  <c r="H202868" i="5"/>
  <c r="H202869" i="5"/>
  <c r="H202870" i="5"/>
  <c r="H202871" i="5"/>
  <c r="H202872" i="5"/>
  <c r="H202873" i="5"/>
  <c r="H202874" i="5"/>
  <c r="H202875" i="5"/>
  <c r="H202876" i="5"/>
  <c r="H202877" i="5"/>
  <c r="H202878" i="5"/>
  <c r="H202879" i="5"/>
  <c r="H202880" i="5"/>
  <c r="H202881" i="5"/>
  <c r="H202882" i="5"/>
  <c r="H202883" i="5"/>
  <c r="H202884" i="5"/>
  <c r="H202885" i="5"/>
  <c r="H202886" i="5"/>
  <c r="H202887" i="5"/>
  <c r="H202888" i="5"/>
  <c r="H202889" i="5"/>
  <c r="H202890" i="5"/>
  <c r="H202891" i="5"/>
  <c r="H202892" i="5"/>
  <c r="H202893" i="5"/>
  <c r="H202894" i="5"/>
  <c r="H202895" i="5"/>
  <c r="H202896" i="5"/>
  <c r="H202897" i="5"/>
  <c r="H202898" i="5"/>
  <c r="H202899" i="5"/>
  <c r="H202900" i="5"/>
  <c r="H202901" i="5"/>
  <c r="H202902" i="5"/>
  <c r="H202903" i="5"/>
  <c r="H202904" i="5"/>
  <c r="H202905" i="5"/>
  <c r="H202906" i="5"/>
  <c r="H202907" i="5"/>
  <c r="H202908" i="5"/>
  <c r="H202909" i="5"/>
  <c r="H202910" i="5"/>
  <c r="H202911" i="5"/>
  <c r="H202912" i="5"/>
  <c r="H202913" i="5"/>
  <c r="H202914" i="5"/>
  <c r="H202915" i="5"/>
  <c r="H202916" i="5"/>
  <c r="H202917" i="5"/>
  <c r="H202918" i="5"/>
  <c r="H202919" i="5"/>
  <c r="H202920" i="5"/>
  <c r="H202921" i="5"/>
  <c r="H202922" i="5"/>
  <c r="H202923" i="5"/>
  <c r="H202924" i="5"/>
  <c r="H202925" i="5"/>
  <c r="H202926" i="5"/>
  <c r="H202927" i="5"/>
  <c r="H202928" i="5"/>
  <c r="H202929" i="5"/>
  <c r="H202930" i="5"/>
  <c r="H202931" i="5"/>
  <c r="H202932" i="5"/>
  <c r="H202933" i="5"/>
  <c r="H202934" i="5"/>
  <c r="H202935" i="5"/>
  <c r="H202936" i="5"/>
  <c r="H202937" i="5"/>
  <c r="H202938" i="5"/>
  <c r="H202939" i="5"/>
  <c r="H202940" i="5"/>
  <c r="H202941" i="5"/>
  <c r="H202942" i="5"/>
  <c r="H202943" i="5"/>
  <c r="H202944" i="5"/>
  <c r="H202945" i="5"/>
  <c r="H202946" i="5"/>
  <c r="H202947" i="5"/>
  <c r="H202948" i="5"/>
  <c r="H202949" i="5"/>
  <c r="H202950" i="5"/>
  <c r="H202951" i="5"/>
  <c r="H202952" i="5"/>
  <c r="H202953" i="5"/>
  <c r="H202954" i="5"/>
  <c r="H202955" i="5"/>
  <c r="H202956" i="5"/>
  <c r="H202957" i="5"/>
  <c r="H202958" i="5"/>
  <c r="H202959" i="5"/>
  <c r="H202960" i="5"/>
  <c r="H202961" i="5"/>
  <c r="H202962" i="5"/>
  <c r="H202963" i="5"/>
  <c r="H202964" i="5"/>
  <c r="H202965" i="5"/>
  <c r="H202966" i="5"/>
  <c r="H202967" i="5"/>
  <c r="H202968" i="5"/>
  <c r="H202969" i="5"/>
  <c r="H202970" i="5"/>
  <c r="H202971" i="5"/>
  <c r="H202972" i="5"/>
  <c r="H202973" i="5"/>
  <c r="H202974" i="5"/>
  <c r="H202975" i="5"/>
  <c r="H202976" i="5"/>
  <c r="H202977" i="5"/>
  <c r="H202978" i="5"/>
  <c r="H202979" i="5"/>
  <c r="H202980" i="5"/>
  <c r="H202981" i="5"/>
  <c r="H202982" i="5"/>
  <c r="H202983" i="5"/>
  <c r="H202984" i="5"/>
  <c r="H202985" i="5"/>
  <c r="H202986" i="5"/>
  <c r="H202987" i="5"/>
  <c r="H202988" i="5"/>
  <c r="H202989" i="5"/>
  <c r="H202990" i="5"/>
  <c r="H202991" i="5"/>
  <c r="H202992" i="5"/>
  <c r="H202993" i="5"/>
  <c r="H202994" i="5"/>
  <c r="H202995" i="5"/>
  <c r="H202996" i="5"/>
  <c r="H202997" i="5"/>
  <c r="H202998" i="5"/>
  <c r="H202999" i="5"/>
  <c r="H203000" i="5"/>
  <c r="H203001" i="5"/>
  <c r="H203002" i="5"/>
  <c r="H203003" i="5"/>
  <c r="H203004" i="5"/>
  <c r="H203005" i="5"/>
  <c r="H203006" i="5"/>
  <c r="H203007" i="5"/>
  <c r="H203008" i="5"/>
  <c r="H203009" i="5"/>
  <c r="H203010" i="5"/>
  <c r="H203011" i="5"/>
  <c r="H203012" i="5"/>
  <c r="H203013" i="5"/>
  <c r="H203014" i="5"/>
  <c r="H203015" i="5"/>
  <c r="H203016" i="5"/>
  <c r="H203017" i="5"/>
  <c r="H203018" i="5"/>
  <c r="H203019" i="5"/>
  <c r="H203020" i="5"/>
  <c r="H203021" i="5"/>
  <c r="H203022" i="5"/>
  <c r="H203023" i="5"/>
  <c r="H203024" i="5"/>
  <c r="H203025" i="5"/>
  <c r="H203026" i="5"/>
  <c r="H203027" i="5"/>
  <c r="H203028" i="5"/>
  <c r="H203029" i="5"/>
  <c r="H203030" i="5"/>
  <c r="H203031" i="5"/>
  <c r="H203032" i="5"/>
  <c r="H203033" i="5"/>
  <c r="H203034" i="5"/>
  <c r="H203035" i="5"/>
  <c r="H203036" i="5"/>
  <c r="H203037" i="5"/>
  <c r="H203038" i="5"/>
  <c r="H203039" i="5"/>
  <c r="H203040" i="5"/>
  <c r="H203041" i="5"/>
  <c r="H203042" i="5"/>
  <c r="H203043" i="5"/>
  <c r="H203044" i="5"/>
  <c r="H203045" i="5"/>
  <c r="H203046" i="5"/>
  <c r="H203047" i="5"/>
  <c r="H203048" i="5"/>
  <c r="H203049" i="5"/>
  <c r="H203050" i="5"/>
  <c r="H203051" i="5"/>
  <c r="H203052" i="5"/>
  <c r="H203053" i="5"/>
  <c r="H203054" i="5"/>
  <c r="H203055" i="5"/>
  <c r="H203056" i="5"/>
  <c r="H203057" i="5"/>
  <c r="H203058" i="5"/>
  <c r="H203059" i="5"/>
  <c r="H203060" i="5"/>
  <c r="H203061" i="5"/>
  <c r="H203062" i="5"/>
  <c r="H203063" i="5"/>
  <c r="H203064" i="5"/>
  <c r="H203065" i="5"/>
  <c r="H203066" i="5"/>
  <c r="H203067" i="5"/>
  <c r="H203068" i="5"/>
  <c r="H203069" i="5"/>
  <c r="H203070" i="5"/>
  <c r="H203071" i="5"/>
  <c r="H203072" i="5"/>
  <c r="H203073" i="5"/>
  <c r="H203074" i="5"/>
  <c r="H203075" i="5"/>
  <c r="H203076" i="5"/>
  <c r="H203077" i="5"/>
  <c r="H203078" i="5"/>
  <c r="H203079" i="5"/>
  <c r="H203080" i="5"/>
  <c r="H203081" i="5"/>
  <c r="H203082" i="5"/>
  <c r="H203083" i="5"/>
  <c r="H203084" i="5"/>
  <c r="H203085" i="5"/>
  <c r="H203086" i="5"/>
  <c r="H203087" i="5"/>
  <c r="H203088" i="5"/>
  <c r="H203089" i="5"/>
  <c r="H203090" i="5"/>
  <c r="H203091" i="5"/>
  <c r="H203092" i="5"/>
  <c r="H203093" i="5"/>
  <c r="H203094" i="5"/>
  <c r="H203095" i="5"/>
  <c r="H203096" i="5"/>
  <c r="H203097" i="5"/>
  <c r="H203098" i="5"/>
  <c r="H203099" i="5"/>
  <c r="H203100" i="5"/>
  <c r="H203101" i="5"/>
  <c r="H203102" i="5"/>
  <c r="H203103" i="5"/>
  <c r="H203104" i="5"/>
  <c r="H203105" i="5"/>
  <c r="H203106" i="5"/>
  <c r="H203107" i="5"/>
  <c r="H203108" i="5"/>
  <c r="H203109" i="5"/>
  <c r="H203110" i="5"/>
  <c r="H203111" i="5"/>
  <c r="H203112" i="5"/>
  <c r="H203113" i="5"/>
  <c r="H203114" i="5"/>
  <c r="H203115" i="5"/>
  <c r="H203116" i="5"/>
  <c r="H203117" i="5"/>
  <c r="H203118" i="5"/>
  <c r="H203119" i="5"/>
  <c r="H203120" i="5"/>
  <c r="H203121" i="5"/>
  <c r="H203122" i="5"/>
  <c r="H203123" i="5"/>
  <c r="H203124" i="5"/>
  <c r="H203125" i="5"/>
  <c r="H203126" i="5"/>
  <c r="H203127" i="5"/>
  <c r="H203128" i="5"/>
  <c r="H203129" i="5"/>
  <c r="H203130" i="5"/>
  <c r="H203131" i="5"/>
  <c r="H203132" i="5"/>
  <c r="H203133" i="5"/>
  <c r="H203134" i="5"/>
  <c r="H203135" i="5"/>
  <c r="H203136" i="5"/>
  <c r="H203137" i="5"/>
  <c r="H203138" i="5"/>
  <c r="H203139" i="5"/>
  <c r="H203140" i="5"/>
  <c r="H203141" i="5"/>
  <c r="H203142" i="5"/>
  <c r="H203143" i="5"/>
  <c r="H203144" i="5"/>
  <c r="H203145" i="5"/>
  <c r="H203146" i="5"/>
  <c r="H203147" i="5"/>
  <c r="H203148" i="5"/>
  <c r="H203149" i="5"/>
  <c r="H203150" i="5"/>
  <c r="H203151" i="5"/>
  <c r="H203152" i="5"/>
  <c r="H203153" i="5"/>
  <c r="H203154" i="5"/>
  <c r="H203155" i="5"/>
  <c r="H203156" i="5"/>
  <c r="H203157" i="5"/>
  <c r="H203158" i="5"/>
  <c r="H203159" i="5"/>
  <c r="H203160" i="5"/>
  <c r="H203161" i="5"/>
  <c r="H203162" i="5"/>
  <c r="H203163" i="5"/>
  <c r="H203164" i="5"/>
  <c r="H203165" i="5"/>
  <c r="H203166" i="5"/>
  <c r="H203167" i="5"/>
  <c r="H203168" i="5"/>
  <c r="H203169" i="5"/>
  <c r="H203170" i="5"/>
  <c r="H203171" i="5"/>
  <c r="H203172" i="5"/>
  <c r="H203173" i="5"/>
  <c r="H203174" i="5"/>
  <c r="H203175" i="5"/>
  <c r="H203176" i="5"/>
  <c r="H203177" i="5"/>
  <c r="H203178" i="5"/>
  <c r="H203179" i="5"/>
  <c r="H203180" i="5"/>
  <c r="H203181" i="5"/>
  <c r="H203182" i="5"/>
  <c r="H203183" i="5"/>
  <c r="H203184" i="5"/>
  <c r="H203185" i="5"/>
  <c r="H203186" i="5"/>
  <c r="H203187" i="5"/>
  <c r="H203188" i="5"/>
  <c r="H203189" i="5"/>
  <c r="H203190" i="5"/>
  <c r="H203191" i="5"/>
  <c r="H203192" i="5"/>
  <c r="H203193" i="5"/>
  <c r="H203194" i="5"/>
  <c r="H203195" i="5"/>
  <c r="H203196" i="5"/>
  <c r="H203197" i="5"/>
  <c r="H203198" i="5"/>
  <c r="H203199" i="5"/>
  <c r="H203200" i="5"/>
  <c r="H203201" i="5"/>
  <c r="H203202" i="5"/>
  <c r="H203203" i="5"/>
  <c r="H203204" i="5"/>
  <c r="H203205" i="5"/>
  <c r="H203206" i="5"/>
  <c r="H203207" i="5"/>
  <c r="H203208" i="5"/>
  <c r="H203209" i="5"/>
  <c r="H203210" i="5"/>
  <c r="H203211" i="5"/>
  <c r="H203212" i="5"/>
  <c r="H203213" i="5"/>
  <c r="H203214" i="5"/>
  <c r="H203215" i="5"/>
  <c r="H203216" i="5"/>
  <c r="H203217" i="5"/>
  <c r="H203218" i="5"/>
  <c r="H203219" i="5"/>
  <c r="H203220" i="5"/>
  <c r="H203221" i="5"/>
  <c r="H203222" i="5"/>
  <c r="H203223" i="5"/>
  <c r="H203224" i="5"/>
  <c r="H203225" i="5"/>
  <c r="H203226" i="5"/>
  <c r="H203227" i="5"/>
  <c r="H203228" i="5"/>
  <c r="H203229" i="5"/>
  <c r="H203230" i="5"/>
  <c r="H203231" i="5"/>
  <c r="H203232" i="5"/>
  <c r="H203233" i="5"/>
  <c r="H203234" i="5"/>
  <c r="H203235" i="5"/>
  <c r="H203236" i="5"/>
  <c r="H203237" i="5"/>
  <c r="H203238" i="5"/>
  <c r="H203239" i="5"/>
  <c r="H203240" i="5"/>
  <c r="H203241" i="5"/>
  <c r="H203242" i="5"/>
  <c r="H203243" i="5"/>
  <c r="H203244" i="5"/>
  <c r="H203245" i="5"/>
  <c r="H203246" i="5"/>
  <c r="H203247" i="5"/>
  <c r="H203248" i="5"/>
  <c r="H203249" i="5"/>
  <c r="H203250" i="5"/>
  <c r="H203251" i="5"/>
  <c r="H203252" i="5"/>
  <c r="H203253" i="5"/>
  <c r="H203254" i="5"/>
  <c r="H203255" i="5"/>
  <c r="H203256" i="5"/>
  <c r="H203257" i="5"/>
  <c r="H203258" i="5"/>
  <c r="H203259" i="5"/>
  <c r="H203260" i="5"/>
  <c r="H203261" i="5"/>
  <c r="H203262" i="5"/>
  <c r="H203263" i="5"/>
  <c r="H203264" i="5"/>
  <c r="H203265" i="5"/>
  <c r="H203266" i="5"/>
  <c r="H203267" i="5"/>
  <c r="H203268" i="5"/>
  <c r="H203269" i="5"/>
  <c r="H203270" i="5"/>
  <c r="H203271" i="5"/>
  <c r="H203272" i="5"/>
  <c r="H203273" i="5"/>
  <c r="H203274" i="5"/>
  <c r="H203275" i="5"/>
  <c r="H203276" i="5"/>
  <c r="H203277" i="5"/>
  <c r="H203278" i="5"/>
  <c r="H203279" i="5"/>
  <c r="H203280" i="5"/>
  <c r="H203281" i="5"/>
  <c r="H203282" i="5"/>
  <c r="H203283" i="5"/>
  <c r="H203284" i="5"/>
  <c r="H203285" i="5"/>
  <c r="H203286" i="5"/>
  <c r="H203287" i="5"/>
  <c r="H203288" i="5"/>
  <c r="H203289" i="5"/>
  <c r="H203290" i="5"/>
  <c r="H203291" i="5"/>
  <c r="H203292" i="5"/>
  <c r="H203293" i="5"/>
  <c r="H203294" i="5"/>
  <c r="H203295" i="5"/>
  <c r="H203296" i="5"/>
  <c r="H203297" i="5"/>
  <c r="H203298" i="5"/>
  <c r="H203299" i="5"/>
  <c r="H203300" i="5"/>
  <c r="H203301" i="5"/>
  <c r="H203302" i="5"/>
  <c r="H203303" i="5"/>
  <c r="H203304" i="5"/>
  <c r="H203305" i="5"/>
  <c r="H203306" i="5"/>
  <c r="H203307" i="5"/>
  <c r="H203308" i="5"/>
  <c r="H203309" i="5"/>
  <c r="H203310" i="5"/>
  <c r="H203311" i="5"/>
  <c r="H203312" i="5"/>
  <c r="H203313" i="5"/>
  <c r="H203314" i="5"/>
  <c r="H203315" i="5"/>
  <c r="H203316" i="5"/>
  <c r="H203317" i="5"/>
  <c r="H203318" i="5"/>
  <c r="H203319" i="5"/>
  <c r="H203320" i="5"/>
  <c r="H203321" i="5"/>
  <c r="H203322" i="5"/>
  <c r="H203323" i="5"/>
  <c r="H203324" i="5"/>
  <c r="H203325" i="5"/>
  <c r="H203326" i="5"/>
  <c r="H203327" i="5"/>
  <c r="H203328" i="5"/>
  <c r="H203329" i="5"/>
  <c r="H203330" i="5"/>
  <c r="H203331" i="5"/>
  <c r="H203332" i="5"/>
  <c r="H203333" i="5"/>
  <c r="H203334" i="5"/>
  <c r="H203335" i="5"/>
  <c r="H203336" i="5"/>
  <c r="H203337" i="5"/>
  <c r="H203338" i="5"/>
  <c r="H203339" i="5"/>
  <c r="H203340" i="5"/>
  <c r="H203341" i="5"/>
  <c r="H203342" i="5"/>
  <c r="H203343" i="5"/>
  <c r="H203344" i="5"/>
  <c r="H203345" i="5"/>
  <c r="H203346" i="5"/>
  <c r="H203347" i="5"/>
  <c r="H203348" i="5"/>
  <c r="H203349" i="5"/>
  <c r="H203350" i="5"/>
  <c r="H203351" i="5"/>
  <c r="H203352" i="5"/>
  <c r="H203353" i="5"/>
  <c r="H203354" i="5"/>
  <c r="H203355" i="5"/>
  <c r="H203356" i="5"/>
  <c r="H203357" i="5"/>
  <c r="H203358" i="5"/>
  <c r="H203359" i="5"/>
  <c r="H203360" i="5"/>
  <c r="H203361" i="5"/>
  <c r="H203362" i="5"/>
  <c r="H203363" i="5"/>
  <c r="H203364" i="5"/>
  <c r="H203365" i="5"/>
  <c r="H203366" i="5"/>
  <c r="H203367" i="5"/>
  <c r="H203368" i="5"/>
  <c r="H203369" i="5"/>
  <c r="H203370" i="5"/>
  <c r="H203371" i="5"/>
  <c r="H203372" i="5"/>
  <c r="H203373" i="5"/>
  <c r="H203374" i="5"/>
  <c r="H203375" i="5"/>
  <c r="H203376" i="5"/>
  <c r="H203377" i="5"/>
  <c r="H203378" i="5"/>
  <c r="H203379" i="5"/>
  <c r="H203380" i="5"/>
  <c r="H203381" i="5"/>
  <c r="H203382" i="5"/>
  <c r="H203383" i="5"/>
  <c r="H203384" i="5"/>
  <c r="H203385" i="5"/>
  <c r="H203386" i="5"/>
  <c r="H203387" i="5"/>
  <c r="H203388" i="5"/>
  <c r="H203389" i="5"/>
  <c r="H203390" i="5"/>
  <c r="H203391" i="5"/>
  <c r="H203392" i="5"/>
  <c r="H203393" i="5"/>
  <c r="H203394" i="5"/>
  <c r="H203395" i="5"/>
  <c r="H203396" i="5"/>
  <c r="H203397" i="5"/>
  <c r="H203398" i="5"/>
  <c r="H203399" i="5"/>
  <c r="H203400" i="5"/>
  <c r="H203401" i="5"/>
  <c r="H203402" i="5"/>
  <c r="H203403" i="5"/>
  <c r="H203404" i="5"/>
  <c r="H203405" i="5"/>
  <c r="H203406" i="5"/>
  <c r="H203407" i="5"/>
  <c r="H203408" i="5"/>
  <c r="H203409" i="5"/>
  <c r="H203410" i="5"/>
  <c r="H203411" i="5"/>
  <c r="H203412" i="5"/>
  <c r="H203413" i="5"/>
  <c r="H203414" i="5"/>
  <c r="H203415" i="5"/>
  <c r="H203416" i="5"/>
  <c r="H203417" i="5"/>
  <c r="H203418" i="5"/>
  <c r="H203419" i="5"/>
  <c r="H203420" i="5"/>
  <c r="H203421" i="5"/>
  <c r="H203422" i="5"/>
  <c r="H203423" i="5"/>
  <c r="H203424" i="5"/>
  <c r="H203425" i="5"/>
  <c r="H203426" i="5"/>
  <c r="H203427" i="5"/>
  <c r="H203428" i="5"/>
  <c r="H203429" i="5"/>
  <c r="H203430" i="5"/>
  <c r="H203431" i="5"/>
  <c r="H203432" i="5"/>
  <c r="H203433" i="5"/>
  <c r="H203434" i="5"/>
  <c r="H203435" i="5"/>
  <c r="H203436" i="5"/>
  <c r="H203437" i="5"/>
  <c r="H203438" i="5"/>
  <c r="H203439" i="5"/>
  <c r="H203440" i="5"/>
  <c r="H203441" i="5"/>
  <c r="H203442" i="5"/>
  <c r="H203443" i="5"/>
  <c r="H203444" i="5"/>
  <c r="H203445" i="5"/>
  <c r="H203446" i="5"/>
  <c r="H203447" i="5"/>
  <c r="H203448" i="5"/>
  <c r="H203449" i="5"/>
  <c r="H203450" i="5"/>
  <c r="H203451" i="5"/>
  <c r="H203452" i="5"/>
  <c r="H203453" i="5"/>
  <c r="H203454" i="5"/>
  <c r="H203455" i="5"/>
  <c r="H203456" i="5"/>
  <c r="H203457" i="5"/>
  <c r="H203458" i="5"/>
  <c r="H203459" i="5"/>
  <c r="H203460" i="5"/>
  <c r="H203461" i="5"/>
  <c r="H203462" i="5"/>
  <c r="H203463" i="5"/>
  <c r="H203464" i="5"/>
  <c r="H203465" i="5"/>
  <c r="H203466" i="5"/>
  <c r="H203467" i="5"/>
  <c r="H203468" i="5"/>
  <c r="H203469" i="5"/>
  <c r="H203470" i="5"/>
  <c r="H203471" i="5"/>
  <c r="H203472" i="5"/>
  <c r="H203473" i="5"/>
  <c r="H203474" i="5"/>
  <c r="H203475" i="5"/>
  <c r="H203476" i="5"/>
  <c r="H203477" i="5"/>
  <c r="H203478" i="5"/>
  <c r="H203479" i="5"/>
  <c r="H203480" i="5"/>
  <c r="H203481" i="5"/>
  <c r="H203482" i="5"/>
  <c r="H203483" i="5"/>
  <c r="H203484" i="5"/>
  <c r="H203485" i="5"/>
  <c r="H203486" i="5"/>
  <c r="H203487" i="5"/>
  <c r="H203488" i="5"/>
  <c r="H203489" i="5"/>
  <c r="H203490" i="5"/>
  <c r="H203491" i="5"/>
  <c r="H203492" i="5"/>
  <c r="H203493" i="5"/>
  <c r="H203494" i="5"/>
  <c r="H203495" i="5"/>
  <c r="H203496" i="5"/>
  <c r="H203497" i="5"/>
  <c r="H203498" i="5"/>
  <c r="H203499" i="5"/>
  <c r="H203500" i="5"/>
  <c r="H203501" i="5"/>
  <c r="H203502" i="5"/>
  <c r="H203503" i="5"/>
  <c r="H203504" i="5"/>
  <c r="H203505" i="5"/>
  <c r="H203506" i="5"/>
  <c r="H203507" i="5"/>
  <c r="H203508" i="5"/>
  <c r="H203509" i="5"/>
  <c r="H203510" i="5"/>
  <c r="H203511" i="5"/>
  <c r="H203512" i="5"/>
  <c r="H203513" i="5"/>
  <c r="H203514" i="5"/>
  <c r="H203515" i="5"/>
  <c r="H203516" i="5"/>
  <c r="H203517" i="5"/>
  <c r="H203518" i="5"/>
  <c r="H203519" i="5"/>
  <c r="H203520" i="5"/>
  <c r="H203521" i="5"/>
  <c r="H203522" i="5"/>
  <c r="H203523" i="5"/>
  <c r="H203524" i="5"/>
  <c r="H203525" i="5"/>
  <c r="H203526" i="5"/>
  <c r="H203527" i="5"/>
  <c r="H203528" i="5"/>
  <c r="H203529" i="5"/>
  <c r="H203530" i="5"/>
  <c r="H203531" i="5"/>
  <c r="H203532" i="5"/>
  <c r="H203533" i="5"/>
  <c r="H203534" i="5"/>
  <c r="H203535" i="5"/>
  <c r="H203536" i="5"/>
  <c r="H203537" i="5"/>
  <c r="H203538" i="5"/>
  <c r="H203539" i="5"/>
  <c r="H203540" i="5"/>
  <c r="H203541" i="5"/>
  <c r="H203542" i="5"/>
  <c r="H203543" i="5"/>
  <c r="H203544" i="5"/>
  <c r="H203545" i="5"/>
  <c r="H203546" i="5"/>
  <c r="H203547" i="5"/>
  <c r="H203548" i="5"/>
  <c r="H203549" i="5"/>
  <c r="H203550" i="5"/>
  <c r="H203551" i="5"/>
  <c r="H203552" i="5"/>
  <c r="H203553" i="5"/>
  <c r="H203554" i="5"/>
  <c r="H203555" i="5"/>
  <c r="H203556" i="5"/>
  <c r="H203557" i="5"/>
  <c r="H203558" i="5"/>
  <c r="H203559" i="5"/>
  <c r="H203560" i="5"/>
  <c r="H203561" i="5"/>
  <c r="H203562" i="5"/>
  <c r="H203563" i="5"/>
  <c r="H203564" i="5"/>
  <c r="H203565" i="5"/>
  <c r="H203566" i="5"/>
  <c r="H203567" i="5"/>
  <c r="H203568" i="5"/>
  <c r="H203569" i="5"/>
  <c r="H203570" i="5"/>
  <c r="H203571" i="5"/>
  <c r="H203572" i="5"/>
  <c r="H203573" i="5"/>
  <c r="H203574" i="5"/>
  <c r="H203575" i="5"/>
  <c r="H203576" i="5"/>
  <c r="H203577" i="5"/>
  <c r="H203578" i="5"/>
  <c r="H203579" i="5"/>
  <c r="H203580" i="5"/>
  <c r="H203581" i="5"/>
  <c r="H203582" i="5"/>
  <c r="H203583" i="5"/>
  <c r="H203584" i="5"/>
  <c r="H203585" i="5"/>
  <c r="H203586" i="5"/>
  <c r="H203587" i="5"/>
  <c r="H203588" i="5"/>
  <c r="H203589" i="5"/>
  <c r="H203590" i="5"/>
  <c r="H203591" i="5"/>
  <c r="H203592" i="5"/>
  <c r="H203593" i="5"/>
  <c r="H203594" i="5"/>
  <c r="H203595" i="5"/>
  <c r="H203596" i="5"/>
  <c r="H203597" i="5"/>
  <c r="H203598" i="5"/>
  <c r="H203599" i="5"/>
  <c r="H203600" i="5"/>
  <c r="H203601" i="5"/>
  <c r="H203602" i="5"/>
  <c r="H203603" i="5"/>
  <c r="H203604" i="5"/>
  <c r="H203605" i="5"/>
  <c r="H203606" i="5"/>
  <c r="H203607" i="5"/>
  <c r="H203608" i="5"/>
  <c r="H203609" i="5"/>
  <c r="H203610" i="5"/>
  <c r="H203611" i="5"/>
  <c r="H203612" i="5"/>
  <c r="H203613" i="5"/>
  <c r="H203614" i="5"/>
  <c r="H203615" i="5"/>
  <c r="H203616" i="5"/>
  <c r="H203617" i="5"/>
  <c r="H203618" i="5"/>
  <c r="H203619" i="5"/>
  <c r="H203620" i="5"/>
  <c r="H203621" i="5"/>
  <c r="H203622" i="5"/>
  <c r="H203623" i="5"/>
  <c r="H203624" i="5"/>
  <c r="H203625" i="5"/>
  <c r="H203626" i="5"/>
  <c r="H203627" i="5"/>
  <c r="H203628" i="5"/>
  <c r="H203629" i="5"/>
  <c r="H203630" i="5"/>
  <c r="H203631" i="5"/>
  <c r="H203632" i="5"/>
  <c r="H203633" i="5"/>
  <c r="H203634" i="5"/>
  <c r="H203635" i="5"/>
  <c r="H203636" i="5"/>
  <c r="H203637" i="5"/>
  <c r="H203638" i="5"/>
  <c r="H203639" i="5"/>
  <c r="H203640" i="5"/>
  <c r="H203641" i="5"/>
  <c r="H203642" i="5"/>
  <c r="H203643" i="5"/>
  <c r="H203644" i="5"/>
  <c r="H203645" i="5"/>
  <c r="H203646" i="5"/>
  <c r="H203647" i="5"/>
  <c r="H203648" i="5"/>
  <c r="H203649" i="5"/>
  <c r="H203650" i="5"/>
  <c r="H203651" i="5"/>
  <c r="H203652" i="5"/>
  <c r="H203653" i="5"/>
  <c r="H203654" i="5"/>
  <c r="H203655" i="5"/>
  <c r="H203656" i="5"/>
  <c r="H203657" i="5"/>
  <c r="H203658" i="5"/>
  <c r="H203659" i="5"/>
  <c r="H203660" i="5"/>
  <c r="H203661" i="5"/>
  <c r="H203662" i="5"/>
  <c r="H203663" i="5"/>
  <c r="H203664" i="5"/>
  <c r="H203665" i="5"/>
  <c r="H203666" i="5"/>
  <c r="H203667" i="5"/>
  <c r="H203668" i="5"/>
  <c r="H203669" i="5"/>
  <c r="H203670" i="5"/>
  <c r="H203671" i="5"/>
  <c r="H203672" i="5"/>
  <c r="H203673" i="5"/>
  <c r="H203674" i="5"/>
  <c r="H203675" i="5"/>
  <c r="H203676" i="5"/>
  <c r="H203677" i="5"/>
  <c r="H203678" i="5"/>
  <c r="H203679" i="5"/>
  <c r="H203680" i="5"/>
  <c r="H203681" i="5"/>
  <c r="H203682" i="5"/>
  <c r="H203683" i="5"/>
  <c r="H203684" i="5"/>
  <c r="H203685" i="5"/>
  <c r="H203686" i="5"/>
  <c r="H203687" i="5"/>
  <c r="H203688" i="5"/>
  <c r="H203689" i="5"/>
  <c r="H203690" i="5"/>
  <c r="H203691" i="5"/>
  <c r="H203692" i="5"/>
  <c r="H203693" i="5"/>
  <c r="H203694" i="5"/>
  <c r="H203695" i="5"/>
  <c r="H203696" i="5"/>
  <c r="H203697" i="5"/>
  <c r="H203698" i="5"/>
  <c r="H203699" i="5"/>
  <c r="H203700" i="5"/>
  <c r="H203701" i="5"/>
  <c r="H203702" i="5"/>
  <c r="H203703" i="5"/>
  <c r="H203704" i="5"/>
  <c r="H203705" i="5"/>
  <c r="H203706" i="5"/>
  <c r="H203707" i="5"/>
  <c r="H203708" i="5"/>
  <c r="H203709" i="5"/>
  <c r="H203710" i="5"/>
  <c r="H203711" i="5"/>
  <c r="H203712" i="5"/>
  <c r="H203713" i="5"/>
  <c r="H203714" i="5"/>
  <c r="H203715" i="5"/>
  <c r="H203716" i="5"/>
  <c r="H203717" i="5"/>
  <c r="H203718" i="5"/>
  <c r="H203719" i="5"/>
  <c r="H203720" i="5"/>
  <c r="H203721" i="5"/>
  <c r="H203722" i="5"/>
  <c r="H203723" i="5"/>
  <c r="H203724" i="5"/>
  <c r="H203725" i="5"/>
  <c r="H203726" i="5"/>
  <c r="H203727" i="5"/>
  <c r="H203728" i="5"/>
  <c r="H203729" i="5"/>
  <c r="H203730" i="5"/>
  <c r="H203731" i="5"/>
  <c r="H203732" i="5"/>
  <c r="H203733" i="5"/>
  <c r="H203734" i="5"/>
  <c r="H203735" i="5"/>
  <c r="H203736" i="5"/>
  <c r="H203737" i="5"/>
  <c r="H203738" i="5"/>
  <c r="H203739" i="5"/>
  <c r="H203740" i="5"/>
  <c r="H203741" i="5"/>
  <c r="H203742" i="5"/>
  <c r="H203743" i="5"/>
  <c r="H203744" i="5"/>
  <c r="H203745" i="5"/>
  <c r="H203746" i="5"/>
  <c r="H203747" i="5"/>
  <c r="H203748" i="5"/>
  <c r="H203749" i="5"/>
  <c r="H203750" i="5"/>
  <c r="H203751" i="5"/>
  <c r="H203752" i="5"/>
  <c r="H203753" i="5"/>
  <c r="H203754" i="5"/>
  <c r="H203755" i="5"/>
  <c r="H203756" i="5"/>
  <c r="H203757" i="5"/>
  <c r="H203758" i="5"/>
  <c r="H203759" i="5"/>
  <c r="H203760" i="5"/>
  <c r="H203761" i="5"/>
  <c r="H203762" i="5"/>
  <c r="H203763" i="5"/>
  <c r="H203764" i="5"/>
  <c r="H203765" i="5"/>
  <c r="H203766" i="5"/>
  <c r="H203767" i="5"/>
  <c r="H203768" i="5"/>
  <c r="H203769" i="5"/>
  <c r="H203770" i="5"/>
  <c r="H203771" i="5"/>
  <c r="H203772" i="5"/>
  <c r="H203773" i="5"/>
  <c r="H203774" i="5"/>
  <c r="H203775" i="5"/>
  <c r="H203776" i="5"/>
  <c r="H203777" i="5"/>
  <c r="H203778" i="5"/>
  <c r="H203779" i="5"/>
  <c r="H203780" i="5"/>
  <c r="H203781" i="5"/>
  <c r="H203782" i="5"/>
  <c r="H203783" i="5"/>
  <c r="H203784" i="5"/>
  <c r="H203785" i="5"/>
  <c r="H203786" i="5"/>
  <c r="H203787" i="5"/>
  <c r="H203788" i="5"/>
  <c r="H203789" i="5"/>
  <c r="H203790" i="5"/>
  <c r="H203791" i="5"/>
  <c r="H203792" i="5"/>
  <c r="H203793" i="5"/>
  <c r="H203794" i="5"/>
  <c r="H203795" i="5"/>
  <c r="H203796" i="5"/>
  <c r="H203797" i="5"/>
  <c r="H203798" i="5"/>
  <c r="H203799" i="5"/>
  <c r="H203800" i="5"/>
  <c r="H203801" i="5"/>
  <c r="H203802" i="5"/>
  <c r="H203803" i="5"/>
  <c r="H203804" i="5"/>
  <c r="H203805" i="5"/>
  <c r="H203806" i="5"/>
  <c r="H203807" i="5"/>
  <c r="H203808" i="5"/>
  <c r="H203809" i="5"/>
  <c r="H203810" i="5"/>
  <c r="H203811" i="5"/>
  <c r="H203812" i="5"/>
  <c r="H203813" i="5"/>
  <c r="H203814" i="5"/>
  <c r="H203815" i="5"/>
  <c r="H203816" i="5"/>
  <c r="H203817" i="5"/>
  <c r="H203818" i="5"/>
  <c r="H203819" i="5"/>
  <c r="H203820" i="5"/>
  <c r="H203821" i="5"/>
  <c r="H203822" i="5"/>
  <c r="H203823" i="5"/>
  <c r="H203824" i="5"/>
  <c r="H203825" i="5"/>
  <c r="H203826" i="5"/>
  <c r="H203827" i="5"/>
  <c r="H203828" i="5"/>
  <c r="H203829" i="5"/>
  <c r="H203830" i="5"/>
  <c r="H203831" i="5"/>
  <c r="H203832" i="5"/>
  <c r="H203833" i="5"/>
  <c r="H203834" i="5"/>
  <c r="H203835" i="5"/>
  <c r="H203836" i="5"/>
  <c r="H203837" i="5"/>
  <c r="H203838" i="5"/>
  <c r="H203839" i="5"/>
  <c r="H203840" i="5"/>
  <c r="H203841" i="5"/>
  <c r="H203842" i="5"/>
  <c r="H203843" i="5"/>
  <c r="H203844" i="5"/>
  <c r="H203845" i="5"/>
  <c r="H203846" i="5"/>
  <c r="H203847" i="5"/>
  <c r="H203848" i="5"/>
  <c r="H203849" i="5"/>
  <c r="H203850" i="5"/>
  <c r="H203851" i="5"/>
  <c r="H203852" i="5"/>
  <c r="H203853" i="5"/>
  <c r="H203854" i="5"/>
  <c r="H203855" i="5"/>
  <c r="H203856" i="5"/>
  <c r="H203857" i="5"/>
  <c r="H203858" i="5"/>
  <c r="H203859" i="5"/>
  <c r="H203860" i="5"/>
  <c r="H203861" i="5"/>
  <c r="H203862" i="5"/>
  <c r="H203863" i="5"/>
  <c r="H203864" i="5"/>
  <c r="H203865" i="5"/>
  <c r="H203866" i="5"/>
  <c r="H203867" i="5"/>
  <c r="H203868" i="5"/>
  <c r="H203869" i="5"/>
  <c r="H203870" i="5"/>
  <c r="H203871" i="5"/>
  <c r="H203872" i="5"/>
  <c r="H203873" i="5"/>
  <c r="H203874" i="5"/>
  <c r="H203875" i="5"/>
  <c r="H203876" i="5"/>
  <c r="H203877" i="5"/>
  <c r="H203878" i="5"/>
  <c r="H203879" i="5"/>
  <c r="H203880" i="5"/>
  <c r="H203881" i="5"/>
  <c r="H203882" i="5"/>
  <c r="H203883" i="5"/>
  <c r="H203884" i="5"/>
  <c r="H203885" i="5"/>
  <c r="H203886" i="5"/>
  <c r="H203887" i="5"/>
  <c r="H203888" i="5"/>
  <c r="H203889" i="5"/>
  <c r="H203890" i="5"/>
  <c r="H203891" i="5"/>
  <c r="H203892" i="5"/>
  <c r="H203893" i="5"/>
  <c r="H203894" i="5"/>
  <c r="H203895" i="5"/>
  <c r="H203896" i="5"/>
  <c r="H203897" i="5"/>
  <c r="H203898" i="5"/>
  <c r="H203899" i="5"/>
  <c r="H203900" i="5"/>
  <c r="H203901" i="5"/>
  <c r="H203902" i="5"/>
  <c r="H203903" i="5"/>
  <c r="H203904" i="5"/>
  <c r="H203905" i="5"/>
  <c r="H203906" i="5"/>
  <c r="H203907" i="5"/>
  <c r="H203908" i="5"/>
  <c r="H203909" i="5"/>
  <c r="H203910" i="5"/>
  <c r="H203911" i="5"/>
  <c r="H203912" i="5"/>
  <c r="H203913" i="5"/>
  <c r="H203914" i="5"/>
  <c r="H203915" i="5"/>
  <c r="H203916" i="5"/>
  <c r="H203917" i="5"/>
  <c r="H203918" i="5"/>
  <c r="H203919" i="5"/>
  <c r="H203920" i="5"/>
  <c r="H203921" i="5"/>
  <c r="H203922" i="5"/>
  <c r="H203923" i="5"/>
  <c r="H203924" i="5"/>
  <c r="H203925" i="5"/>
  <c r="H203926" i="5"/>
  <c r="H203927" i="5"/>
  <c r="H203928" i="5"/>
  <c r="H203929" i="5"/>
  <c r="H203930" i="5"/>
  <c r="H203931" i="5"/>
  <c r="H203932" i="5"/>
  <c r="H203933" i="5"/>
  <c r="H203934" i="5"/>
  <c r="H203935" i="5"/>
  <c r="H203936" i="5"/>
  <c r="H203937" i="5"/>
  <c r="H203938" i="5"/>
  <c r="H203939" i="5"/>
  <c r="H203940" i="5"/>
  <c r="H203941" i="5"/>
  <c r="H203942" i="5"/>
  <c r="H203943" i="5"/>
  <c r="H203944" i="5"/>
  <c r="H203945" i="5"/>
  <c r="H203946" i="5"/>
  <c r="H203947" i="5"/>
  <c r="H203948" i="5"/>
  <c r="H203949" i="5"/>
  <c r="H203950" i="5"/>
  <c r="H203951" i="5"/>
  <c r="H203952" i="5"/>
  <c r="H203953" i="5"/>
  <c r="H203954" i="5"/>
  <c r="H203955" i="5"/>
  <c r="H203956" i="5"/>
  <c r="H203957" i="5"/>
  <c r="H203958" i="5"/>
  <c r="H203959" i="5"/>
  <c r="H203960" i="5"/>
  <c r="H203961" i="5"/>
  <c r="H203962" i="5"/>
  <c r="H203963" i="5"/>
  <c r="H203964" i="5"/>
  <c r="H203965" i="5"/>
  <c r="H203966" i="5"/>
  <c r="H203967" i="5"/>
  <c r="H203968" i="5"/>
  <c r="H203969" i="5"/>
  <c r="H203970" i="5"/>
  <c r="H203971" i="5"/>
  <c r="H203972" i="5"/>
  <c r="H203973" i="5"/>
  <c r="H203974" i="5"/>
  <c r="H203975" i="5"/>
  <c r="H203976" i="5"/>
  <c r="H203977" i="5"/>
  <c r="H203978" i="5"/>
  <c r="H203979" i="5"/>
  <c r="H203980" i="5"/>
  <c r="H203981" i="5"/>
  <c r="H203982" i="5"/>
  <c r="H203983" i="5"/>
  <c r="H203984" i="5"/>
  <c r="H203985" i="5"/>
  <c r="H203986" i="5"/>
  <c r="H203987" i="5"/>
  <c r="H203988" i="5"/>
  <c r="H203989" i="5"/>
  <c r="H203990" i="5"/>
  <c r="H203991" i="5"/>
  <c r="H203992" i="5"/>
  <c r="H203993" i="5"/>
  <c r="H203994" i="5"/>
  <c r="H203995" i="5"/>
  <c r="H203996" i="5"/>
  <c r="H203997" i="5"/>
  <c r="H203998" i="5"/>
  <c r="H203999" i="5"/>
  <c r="H204000" i="5"/>
  <c r="H204001" i="5"/>
  <c r="H204002" i="5"/>
  <c r="H204003" i="5"/>
  <c r="H204004" i="5"/>
  <c r="H204005" i="5"/>
  <c r="H204006" i="5"/>
  <c r="H204007" i="5"/>
  <c r="H204008" i="5"/>
  <c r="H204009" i="5"/>
  <c r="H204010" i="5"/>
  <c r="H204011" i="5"/>
  <c r="H204012" i="5"/>
  <c r="H204013" i="5"/>
  <c r="H204014" i="5"/>
  <c r="H204015" i="5"/>
  <c r="H204016" i="5"/>
  <c r="H204017" i="5"/>
  <c r="H204018" i="5"/>
  <c r="H204019" i="5"/>
  <c r="H204020" i="5"/>
  <c r="H204021" i="5"/>
  <c r="H204022" i="5"/>
  <c r="H204023" i="5"/>
  <c r="H204024" i="5"/>
  <c r="H204025" i="5"/>
  <c r="H204026" i="5"/>
  <c r="H204027" i="5"/>
  <c r="H204028" i="5"/>
  <c r="H204029" i="5"/>
  <c r="H204030" i="5"/>
  <c r="H204031" i="5"/>
  <c r="H204032" i="5"/>
  <c r="H204033" i="5"/>
  <c r="H204034" i="5"/>
  <c r="H204035" i="5"/>
  <c r="H204036" i="5"/>
  <c r="H204037" i="5"/>
  <c r="H204038" i="5"/>
  <c r="H204039" i="5"/>
  <c r="H204040" i="5"/>
  <c r="H204041" i="5"/>
  <c r="H204042" i="5"/>
  <c r="H204043" i="5"/>
  <c r="H204044" i="5"/>
  <c r="H204045" i="5"/>
  <c r="H204046" i="5"/>
  <c r="H204047" i="5"/>
  <c r="H204048" i="5"/>
  <c r="H204049" i="5"/>
  <c r="H204050" i="5"/>
  <c r="H204051" i="5"/>
  <c r="H204052" i="5"/>
  <c r="H204053" i="5"/>
  <c r="H204054" i="5"/>
  <c r="H204055" i="5"/>
  <c r="H204056" i="5"/>
  <c r="H204057" i="5"/>
  <c r="H204058" i="5"/>
  <c r="H204059" i="5"/>
  <c r="H204060" i="5"/>
  <c r="H204061" i="5"/>
  <c r="H204062" i="5"/>
  <c r="H204063" i="5"/>
  <c r="H204064" i="5"/>
  <c r="H204065" i="5"/>
  <c r="H204066" i="5"/>
  <c r="H204067" i="5"/>
  <c r="H204068" i="5"/>
  <c r="H204069" i="5"/>
  <c r="H204070" i="5"/>
  <c r="H204071" i="5"/>
  <c r="H204072" i="5"/>
  <c r="H204073" i="5"/>
  <c r="H204074" i="5"/>
  <c r="H204075" i="5"/>
  <c r="H204076" i="5"/>
  <c r="H204077" i="5"/>
  <c r="H204078" i="5"/>
  <c r="H204079" i="5"/>
  <c r="H204080" i="5"/>
  <c r="H204081" i="5"/>
  <c r="H204082" i="5"/>
  <c r="H204083" i="5"/>
  <c r="H204084" i="5"/>
  <c r="H204085" i="5"/>
  <c r="H204086" i="5"/>
  <c r="H204087" i="5"/>
  <c r="H204088" i="5"/>
  <c r="H204089" i="5"/>
  <c r="H204090" i="5"/>
  <c r="H204091" i="5"/>
  <c r="H204092" i="5"/>
  <c r="H204093" i="5"/>
  <c r="H204094" i="5"/>
  <c r="H204095" i="5"/>
  <c r="H204096" i="5"/>
  <c r="H204097" i="5"/>
  <c r="H204098" i="5"/>
  <c r="H204099" i="5"/>
  <c r="H204100" i="5"/>
  <c r="H204101" i="5"/>
  <c r="H204102" i="5"/>
  <c r="H204103" i="5"/>
  <c r="H204104" i="5"/>
  <c r="H204105" i="5"/>
  <c r="H204106" i="5"/>
  <c r="H204107" i="5"/>
  <c r="H204108" i="5"/>
  <c r="H204109" i="5"/>
  <c r="H204110" i="5"/>
  <c r="H204111" i="5"/>
  <c r="H204112" i="5"/>
  <c r="H204113" i="5"/>
  <c r="H204114" i="5"/>
  <c r="H204115" i="5"/>
  <c r="H204116" i="5"/>
  <c r="H204117" i="5"/>
  <c r="H204118" i="5"/>
  <c r="H204119" i="5"/>
  <c r="H204120" i="5"/>
  <c r="H204121" i="5"/>
  <c r="H204122" i="5"/>
  <c r="H204123" i="5"/>
  <c r="H204124" i="5"/>
  <c r="H204125" i="5"/>
  <c r="H204126" i="5"/>
  <c r="H204127" i="5"/>
  <c r="H204128" i="5"/>
  <c r="H204129" i="5"/>
  <c r="H204130" i="5"/>
  <c r="H204131" i="5"/>
  <c r="H204132" i="5"/>
  <c r="H204133" i="5"/>
  <c r="H204134" i="5"/>
  <c r="H204135" i="5"/>
  <c r="H204136" i="5"/>
  <c r="H204137" i="5"/>
  <c r="H204138" i="5"/>
  <c r="H204139" i="5"/>
  <c r="H204140" i="5"/>
  <c r="H204141" i="5"/>
  <c r="H204142" i="5"/>
  <c r="H204143" i="5"/>
  <c r="H204144" i="5"/>
  <c r="H204145" i="5"/>
  <c r="H204146" i="5"/>
  <c r="H204147" i="5"/>
  <c r="H204148" i="5"/>
  <c r="H204149" i="5"/>
  <c r="H204150" i="5"/>
  <c r="H204151" i="5"/>
  <c r="H204152" i="5"/>
  <c r="H204153" i="5"/>
  <c r="H204154" i="5"/>
  <c r="H204155" i="5"/>
  <c r="H204156" i="5"/>
  <c r="H204157" i="5"/>
  <c r="H204158" i="5"/>
  <c r="H204159" i="5"/>
  <c r="H204160" i="5"/>
  <c r="H204161" i="5"/>
  <c r="H204162" i="5"/>
  <c r="H204163" i="5"/>
  <c r="H204164" i="5"/>
  <c r="H204165" i="5"/>
  <c r="H204166" i="5"/>
  <c r="H204167" i="5"/>
  <c r="H204168" i="5"/>
  <c r="H204169" i="5"/>
  <c r="H204170" i="5"/>
  <c r="H204171" i="5"/>
  <c r="H204172" i="5"/>
  <c r="H204173" i="5"/>
  <c r="H204174" i="5"/>
  <c r="H204175" i="5"/>
  <c r="H204176" i="5"/>
  <c r="H204177" i="5"/>
  <c r="H204178" i="5"/>
  <c r="H204179" i="5"/>
  <c r="H204180" i="5"/>
  <c r="H204181" i="5"/>
  <c r="H204182" i="5"/>
  <c r="H204183" i="5"/>
  <c r="H204184" i="5"/>
  <c r="H204185" i="5"/>
  <c r="H204186" i="5"/>
  <c r="H204187" i="5"/>
  <c r="H204188" i="5"/>
  <c r="H204189" i="5"/>
  <c r="H204190" i="5"/>
  <c r="H204191" i="5"/>
  <c r="H204192" i="5"/>
  <c r="H204193" i="5"/>
  <c r="H204194" i="5"/>
  <c r="H204195" i="5"/>
  <c r="H204196" i="5"/>
  <c r="H204197" i="5"/>
  <c r="H204198" i="5"/>
  <c r="H204199" i="5"/>
  <c r="H204200" i="5"/>
  <c r="H204201" i="5"/>
  <c r="H204202" i="5"/>
  <c r="H204203" i="5"/>
  <c r="H204204" i="5"/>
  <c r="H204205" i="5"/>
  <c r="H204206" i="5"/>
  <c r="H204207" i="5"/>
  <c r="H204208" i="5"/>
  <c r="H204209" i="5"/>
  <c r="H204210" i="5"/>
  <c r="H204211" i="5"/>
  <c r="H204212" i="5"/>
  <c r="H204213" i="5"/>
  <c r="H204214" i="5"/>
  <c r="H204215" i="5"/>
  <c r="H204216" i="5"/>
  <c r="H204217" i="5"/>
  <c r="H204218" i="5"/>
  <c r="H204219" i="5"/>
  <c r="H204220" i="5"/>
  <c r="H204221" i="5"/>
  <c r="H204222" i="5"/>
  <c r="H204223" i="5"/>
  <c r="H204224" i="5"/>
  <c r="H204225" i="5"/>
  <c r="H204226" i="5"/>
  <c r="H204227" i="5"/>
  <c r="H204228" i="5"/>
  <c r="H204229" i="5"/>
  <c r="H204230" i="5"/>
  <c r="H204231" i="5"/>
  <c r="H204232" i="5"/>
  <c r="H204233" i="5"/>
  <c r="H204234" i="5"/>
  <c r="H204235" i="5"/>
  <c r="H204236" i="5"/>
  <c r="H204237" i="5"/>
  <c r="H204238" i="5"/>
  <c r="H204239" i="5"/>
  <c r="H204240" i="5"/>
  <c r="H204241" i="5"/>
  <c r="H204242" i="5"/>
  <c r="H204243" i="5"/>
  <c r="H204244" i="5"/>
  <c r="H204245" i="5"/>
  <c r="H204246" i="5"/>
  <c r="H204247" i="5"/>
  <c r="H204248" i="5"/>
  <c r="H204249" i="5"/>
  <c r="H204250" i="5"/>
  <c r="H204251" i="5"/>
  <c r="H204252" i="5"/>
  <c r="H204253" i="5"/>
  <c r="H204254" i="5"/>
  <c r="H204255" i="5"/>
  <c r="H204256" i="5"/>
  <c r="H204257" i="5"/>
  <c r="H204258" i="5"/>
  <c r="H204259" i="5"/>
  <c r="H204260" i="5"/>
  <c r="H204261" i="5"/>
  <c r="H204262" i="5"/>
  <c r="H204263" i="5"/>
  <c r="H204264" i="5"/>
  <c r="H204265" i="5"/>
  <c r="H204266" i="5"/>
  <c r="H204267" i="5"/>
  <c r="H204268" i="5"/>
  <c r="H204269" i="5"/>
  <c r="H204270" i="5"/>
  <c r="H204271" i="5"/>
  <c r="H204272" i="5"/>
  <c r="H204273" i="5"/>
  <c r="H204274" i="5"/>
  <c r="H204275" i="5"/>
  <c r="H204276" i="5"/>
  <c r="H204277" i="5"/>
  <c r="H204278" i="5"/>
  <c r="H204279" i="5"/>
  <c r="H204280" i="5"/>
  <c r="H204281" i="5"/>
  <c r="H204282" i="5"/>
  <c r="H204283" i="5"/>
  <c r="H204284" i="5"/>
  <c r="H204285" i="5"/>
  <c r="H204286" i="5"/>
  <c r="H204287" i="5"/>
  <c r="H204288" i="5"/>
  <c r="H204289" i="5"/>
  <c r="H204290" i="5"/>
  <c r="H204291" i="5"/>
  <c r="H204292" i="5"/>
  <c r="H204293" i="5"/>
  <c r="H204294" i="5"/>
  <c r="H204295" i="5"/>
  <c r="H204296" i="5"/>
  <c r="H204297" i="5"/>
  <c r="H204298" i="5"/>
  <c r="H204299" i="5"/>
  <c r="H204300" i="5"/>
  <c r="H204301" i="5"/>
  <c r="H204302" i="5"/>
  <c r="H204303" i="5"/>
  <c r="H204304" i="5"/>
  <c r="H204305" i="5"/>
  <c r="H204306" i="5"/>
  <c r="H204307" i="5"/>
  <c r="H204308" i="5"/>
  <c r="H204309" i="5"/>
  <c r="H204310" i="5"/>
  <c r="H204311" i="5"/>
  <c r="H204312" i="5"/>
  <c r="H204313" i="5"/>
  <c r="H204314" i="5"/>
  <c r="H204315" i="5"/>
  <c r="H204316" i="5"/>
  <c r="H204317" i="5"/>
  <c r="H204318" i="5"/>
  <c r="H204319" i="5"/>
  <c r="H204320" i="5"/>
  <c r="H204321" i="5"/>
  <c r="H204322" i="5"/>
  <c r="H204323" i="5"/>
  <c r="H204324" i="5"/>
  <c r="H204325" i="5"/>
  <c r="H204326" i="5"/>
  <c r="H204327" i="5"/>
  <c r="H204328" i="5"/>
  <c r="H204329" i="5"/>
  <c r="H204330" i="5"/>
  <c r="H204331" i="5"/>
  <c r="H204332" i="5"/>
  <c r="H204333" i="5"/>
  <c r="H204334" i="5"/>
  <c r="H204335" i="5"/>
  <c r="H204336" i="5"/>
  <c r="H204337" i="5"/>
  <c r="H204338" i="5"/>
  <c r="H204339" i="5"/>
  <c r="H204340" i="5"/>
  <c r="H204341" i="5"/>
  <c r="H204342" i="5"/>
  <c r="H204343" i="5"/>
  <c r="H204344" i="5"/>
  <c r="H204345" i="5"/>
  <c r="H204346" i="5"/>
  <c r="H204347" i="5"/>
  <c r="H204348" i="5"/>
  <c r="H204349" i="5"/>
  <c r="H204350" i="5"/>
  <c r="H204351" i="5"/>
  <c r="H204352" i="5"/>
  <c r="H204353" i="5"/>
  <c r="H204354" i="5"/>
  <c r="H204355" i="5"/>
  <c r="H204356" i="5"/>
  <c r="H204357" i="5"/>
  <c r="H204358" i="5"/>
  <c r="H204359" i="5"/>
  <c r="H204360" i="5"/>
  <c r="H204361" i="5"/>
  <c r="H204362" i="5"/>
  <c r="H204363" i="5"/>
  <c r="H204364" i="5"/>
  <c r="H204365" i="5"/>
  <c r="H204366" i="5"/>
  <c r="H204367" i="5"/>
  <c r="H204368" i="5"/>
  <c r="H204369" i="5"/>
  <c r="H204370" i="5"/>
  <c r="H204371" i="5"/>
  <c r="H204372" i="5"/>
  <c r="H204373" i="5"/>
  <c r="H204374" i="5"/>
  <c r="H204375" i="5"/>
  <c r="H204376" i="5"/>
  <c r="H204377" i="5"/>
  <c r="H204378" i="5"/>
  <c r="H204379" i="5"/>
  <c r="H204380" i="5"/>
  <c r="H204381" i="5"/>
  <c r="H204382" i="5"/>
  <c r="H204383" i="5"/>
  <c r="H204384" i="5"/>
  <c r="H204385" i="5"/>
  <c r="H204386" i="5"/>
  <c r="H204387" i="5"/>
  <c r="H204388" i="5"/>
  <c r="H204389" i="5"/>
  <c r="H204390" i="5"/>
  <c r="H204391" i="5"/>
  <c r="H204392" i="5"/>
  <c r="H204393" i="5"/>
  <c r="H204394" i="5"/>
  <c r="H204395" i="5"/>
  <c r="H204396" i="5"/>
  <c r="H204397" i="5"/>
  <c r="H204398" i="5"/>
  <c r="H204399" i="5"/>
  <c r="H204400" i="5"/>
  <c r="H204401" i="5"/>
  <c r="H204402" i="5"/>
  <c r="H204403" i="5"/>
  <c r="H204404" i="5"/>
  <c r="H204405" i="5"/>
  <c r="H204406" i="5"/>
  <c r="H204407" i="5"/>
  <c r="H204408" i="5"/>
  <c r="H204409" i="5"/>
  <c r="H204410" i="5"/>
  <c r="H204411" i="5"/>
  <c r="H204412" i="5"/>
  <c r="H204413" i="5"/>
  <c r="H204414" i="5"/>
  <c r="H204415" i="5"/>
  <c r="H204416" i="5"/>
  <c r="H204417" i="5"/>
  <c r="H204418" i="5"/>
  <c r="H204419" i="5"/>
  <c r="H204420" i="5"/>
  <c r="H204421" i="5"/>
  <c r="H204422" i="5"/>
  <c r="H204423" i="5"/>
  <c r="H204424" i="5"/>
  <c r="H204425" i="5"/>
  <c r="H204426" i="5"/>
  <c r="H204427" i="5"/>
  <c r="H204428" i="5"/>
  <c r="H204429" i="5"/>
  <c r="H204430" i="5"/>
  <c r="H204431" i="5"/>
  <c r="H204432" i="5"/>
  <c r="H204433" i="5"/>
  <c r="H204434" i="5"/>
  <c r="H204435" i="5"/>
  <c r="H204436" i="5"/>
  <c r="H204437" i="5"/>
  <c r="H204438" i="5"/>
  <c r="H204439" i="5"/>
  <c r="H204440" i="5"/>
  <c r="H204441" i="5"/>
  <c r="H204442" i="5"/>
  <c r="H204443" i="5"/>
  <c r="H204444" i="5"/>
  <c r="H204445" i="5"/>
  <c r="H204446" i="5"/>
  <c r="H204447" i="5"/>
  <c r="H204448" i="5"/>
  <c r="H204449" i="5"/>
  <c r="H204450" i="5"/>
  <c r="H204451" i="5"/>
  <c r="H204452" i="5"/>
  <c r="H204453" i="5"/>
  <c r="H204454" i="5"/>
  <c r="H204455" i="5"/>
  <c r="H204456" i="5"/>
  <c r="H204457" i="5"/>
  <c r="H204458" i="5"/>
  <c r="H204459" i="5"/>
  <c r="H204460" i="5"/>
  <c r="H204461" i="5"/>
  <c r="H204462" i="5"/>
  <c r="H204463" i="5"/>
  <c r="H204464" i="5"/>
  <c r="H204465" i="5"/>
  <c r="H204466" i="5"/>
  <c r="H204467" i="5"/>
  <c r="H204468" i="5"/>
  <c r="H204469" i="5"/>
  <c r="H204470" i="5"/>
  <c r="H204471" i="5"/>
  <c r="H204472" i="5"/>
  <c r="H204473" i="5"/>
  <c r="H204474" i="5"/>
  <c r="H204475" i="5"/>
  <c r="H204476" i="5"/>
  <c r="H204477" i="5"/>
  <c r="H204478" i="5"/>
  <c r="H204479" i="5"/>
  <c r="H204480" i="5"/>
  <c r="H204481" i="5"/>
  <c r="H204482" i="5"/>
  <c r="H204483" i="5"/>
  <c r="H204484" i="5"/>
  <c r="H204485" i="5"/>
  <c r="H204486" i="5"/>
  <c r="H204487" i="5"/>
  <c r="H204488" i="5"/>
  <c r="H204489" i="5"/>
  <c r="H204490" i="5"/>
  <c r="H204491" i="5"/>
  <c r="H204492" i="5"/>
  <c r="H204493" i="5"/>
  <c r="H204494" i="5"/>
  <c r="H204495" i="5"/>
  <c r="H204496" i="5"/>
  <c r="H204497" i="5"/>
  <c r="H204498" i="5"/>
  <c r="H204499" i="5"/>
  <c r="H204500" i="5"/>
  <c r="H204501" i="5"/>
  <c r="H204502" i="5"/>
  <c r="H204503" i="5"/>
  <c r="H204504" i="5"/>
  <c r="H204505" i="5"/>
  <c r="H204506" i="5"/>
  <c r="H204507" i="5"/>
  <c r="H204508" i="5"/>
  <c r="H204509" i="5"/>
  <c r="H204510" i="5"/>
  <c r="H204511" i="5"/>
  <c r="H204512" i="5"/>
  <c r="H204513" i="5"/>
  <c r="H204514" i="5"/>
  <c r="H204515" i="5"/>
  <c r="H204516" i="5"/>
  <c r="H204517" i="5"/>
  <c r="H204518" i="5"/>
  <c r="H204519" i="5"/>
  <c r="H204520" i="5"/>
  <c r="H204521" i="5"/>
  <c r="H204522" i="5"/>
  <c r="H204523" i="5"/>
  <c r="H204524" i="5"/>
  <c r="H204525" i="5"/>
  <c r="H204526" i="5"/>
  <c r="H204527" i="5"/>
  <c r="H204528" i="5"/>
  <c r="H204529" i="5"/>
  <c r="H204530" i="5"/>
  <c r="H204531" i="5"/>
  <c r="H204532" i="5"/>
  <c r="H204533" i="5"/>
  <c r="H204534" i="5"/>
  <c r="H204535" i="5"/>
  <c r="H204536" i="5"/>
  <c r="H204537" i="5"/>
  <c r="H204538" i="5"/>
  <c r="H204539" i="5"/>
  <c r="H204540" i="5"/>
  <c r="H204541" i="5"/>
  <c r="H204542" i="5"/>
  <c r="H204543" i="5"/>
  <c r="H204544" i="5"/>
  <c r="H204545" i="5"/>
  <c r="H204546" i="5"/>
  <c r="H204547" i="5"/>
  <c r="H204548" i="5"/>
  <c r="H204549" i="5"/>
  <c r="H204550" i="5"/>
  <c r="H204551" i="5"/>
  <c r="H204552" i="5"/>
  <c r="H204553" i="5"/>
  <c r="H204554" i="5"/>
  <c r="H204555" i="5"/>
  <c r="H204556" i="5"/>
  <c r="H204557" i="5"/>
  <c r="H204558" i="5"/>
  <c r="H204559" i="5"/>
  <c r="H204560" i="5"/>
  <c r="H204561" i="5"/>
  <c r="H204562" i="5"/>
  <c r="H204563" i="5"/>
  <c r="H204564" i="5"/>
  <c r="H204565" i="5"/>
  <c r="H204566" i="5"/>
  <c r="H204567" i="5"/>
  <c r="H204568" i="5"/>
  <c r="H204569" i="5"/>
  <c r="H204570" i="5"/>
  <c r="H204571" i="5"/>
  <c r="H204572" i="5"/>
  <c r="H204573" i="5"/>
  <c r="H204574" i="5"/>
  <c r="H204575" i="5"/>
  <c r="H204576" i="5"/>
  <c r="H204577" i="5"/>
  <c r="H204578" i="5"/>
  <c r="H204579" i="5"/>
  <c r="H204580" i="5"/>
  <c r="H204581" i="5"/>
  <c r="H204582" i="5"/>
  <c r="H204583" i="5"/>
  <c r="H204584" i="5"/>
  <c r="H204585" i="5"/>
  <c r="H204586" i="5"/>
  <c r="H204587" i="5"/>
  <c r="H204588" i="5"/>
  <c r="H204589" i="5"/>
  <c r="H204590" i="5"/>
  <c r="H204591" i="5"/>
  <c r="H204592" i="5"/>
  <c r="H204593" i="5"/>
  <c r="H204594" i="5"/>
  <c r="H204595" i="5"/>
  <c r="H204596" i="5"/>
  <c r="H204597" i="5"/>
  <c r="H204598" i="5"/>
  <c r="H204599" i="5"/>
  <c r="H204600" i="5"/>
  <c r="H204601" i="5"/>
  <c r="H204602" i="5"/>
  <c r="H204603" i="5"/>
  <c r="H204604" i="5"/>
  <c r="H204605" i="5"/>
  <c r="H204606" i="5"/>
  <c r="H204607" i="5"/>
  <c r="H204608" i="5"/>
  <c r="H204609" i="5"/>
  <c r="H204610" i="5"/>
  <c r="H204611" i="5"/>
  <c r="H204612" i="5"/>
  <c r="H204613" i="5"/>
  <c r="H204614" i="5"/>
  <c r="H204615" i="5"/>
  <c r="H204616" i="5"/>
  <c r="H204617" i="5"/>
  <c r="H204618" i="5"/>
  <c r="H204619" i="5"/>
  <c r="H204620" i="5"/>
  <c r="H204621" i="5"/>
  <c r="H204622" i="5"/>
  <c r="H204623" i="5"/>
  <c r="H204624" i="5"/>
  <c r="H204625" i="5"/>
  <c r="H204626" i="5"/>
  <c r="H204627" i="5"/>
  <c r="H204628" i="5"/>
  <c r="H204629" i="5"/>
  <c r="H204630" i="5"/>
  <c r="H204631" i="5"/>
  <c r="H204632" i="5"/>
  <c r="H204633" i="5"/>
  <c r="H204634" i="5"/>
  <c r="H204635" i="5"/>
  <c r="H204636" i="5"/>
  <c r="H204637" i="5"/>
  <c r="H204638" i="5"/>
  <c r="H204639" i="5"/>
  <c r="H204640" i="5"/>
  <c r="H204641" i="5"/>
  <c r="H204642" i="5"/>
  <c r="H204643" i="5"/>
  <c r="H204644" i="5"/>
  <c r="H204645" i="5"/>
  <c r="H204646" i="5"/>
  <c r="H204647" i="5"/>
  <c r="H204648" i="5"/>
  <c r="H204649" i="5"/>
  <c r="H204650" i="5"/>
  <c r="H204651" i="5"/>
  <c r="H204652" i="5"/>
  <c r="H204653" i="5"/>
  <c r="H204654" i="5"/>
  <c r="H204655" i="5"/>
  <c r="H204656" i="5"/>
  <c r="H204657" i="5"/>
  <c r="H204658" i="5"/>
  <c r="H204659" i="5"/>
  <c r="H204660" i="5"/>
  <c r="H204661" i="5"/>
  <c r="H204662" i="5"/>
  <c r="H204663" i="5"/>
  <c r="H204664" i="5"/>
  <c r="H204665" i="5"/>
  <c r="H204666" i="5"/>
  <c r="H204667" i="5"/>
  <c r="H204668" i="5"/>
  <c r="H204669" i="5"/>
  <c r="H204670" i="5"/>
  <c r="H204671" i="5"/>
  <c r="H204672" i="5"/>
  <c r="H204673" i="5"/>
  <c r="H204674" i="5"/>
  <c r="H204675" i="5"/>
  <c r="H204676" i="5"/>
  <c r="H204677" i="5"/>
  <c r="H204678" i="5"/>
  <c r="H204679" i="5"/>
  <c r="H204680" i="5"/>
  <c r="H204681" i="5"/>
  <c r="H204682" i="5"/>
  <c r="H204683" i="5"/>
  <c r="H204684" i="5"/>
  <c r="H204685" i="5"/>
  <c r="H204686" i="5"/>
  <c r="H204687" i="5"/>
  <c r="H204688" i="5"/>
  <c r="H204689" i="5"/>
  <c r="H204690" i="5"/>
  <c r="H204691" i="5"/>
  <c r="H204692" i="5"/>
  <c r="H204693" i="5"/>
  <c r="H204694" i="5"/>
  <c r="H204695" i="5"/>
  <c r="H204696" i="5"/>
  <c r="H204697" i="5"/>
  <c r="H204698" i="5"/>
  <c r="H204699" i="5"/>
  <c r="H204700" i="5"/>
  <c r="H204701" i="5"/>
  <c r="H204702" i="5"/>
  <c r="H204703" i="5"/>
  <c r="H204704" i="5"/>
  <c r="H204705" i="5"/>
  <c r="H204706" i="5"/>
  <c r="H204707" i="5"/>
  <c r="H204708" i="5"/>
  <c r="H204709" i="5"/>
  <c r="H204710" i="5"/>
  <c r="H204711" i="5"/>
  <c r="H204712" i="5"/>
  <c r="H204713" i="5"/>
  <c r="H204714" i="5"/>
  <c r="H204715" i="5"/>
  <c r="H204716" i="5"/>
  <c r="H204717" i="5"/>
  <c r="H204718" i="5"/>
  <c r="H204719" i="5"/>
  <c r="H204720" i="5"/>
  <c r="H204721" i="5"/>
  <c r="H204722" i="5"/>
  <c r="H204723" i="5"/>
  <c r="H204724" i="5"/>
  <c r="H204725" i="5"/>
  <c r="H204726" i="5"/>
  <c r="H204727" i="5"/>
  <c r="H204728" i="5"/>
  <c r="H204729" i="5"/>
  <c r="H204730" i="5"/>
  <c r="H204731" i="5"/>
  <c r="H204732" i="5"/>
  <c r="H204733" i="5"/>
  <c r="H204734" i="5"/>
  <c r="H204735" i="5"/>
  <c r="H204736" i="5"/>
  <c r="H204737" i="5"/>
  <c r="H204738" i="5"/>
  <c r="H204739" i="5"/>
  <c r="H204740" i="5"/>
  <c r="H204741" i="5"/>
  <c r="H204742" i="5"/>
  <c r="H204743" i="5"/>
  <c r="H204744" i="5"/>
  <c r="H204745" i="5"/>
  <c r="H204746" i="5"/>
  <c r="H204747" i="5"/>
  <c r="H204748" i="5"/>
  <c r="H204749" i="5"/>
  <c r="H204750" i="5"/>
  <c r="H204751" i="5"/>
  <c r="H204752" i="5"/>
  <c r="H204753" i="5"/>
  <c r="H204754" i="5"/>
  <c r="H204755" i="5"/>
  <c r="H204756" i="5"/>
  <c r="H204757" i="5"/>
  <c r="H204758" i="5"/>
  <c r="H204759" i="5"/>
  <c r="H204760" i="5"/>
  <c r="H204761" i="5"/>
  <c r="H204762" i="5"/>
  <c r="H204763" i="5"/>
  <c r="H204764" i="5"/>
  <c r="H204765" i="5"/>
  <c r="H204766" i="5"/>
  <c r="H204767" i="5"/>
  <c r="H204768" i="5"/>
  <c r="H204769" i="5"/>
  <c r="H204770" i="5"/>
  <c r="H204771" i="5"/>
  <c r="H204772" i="5"/>
  <c r="H204773" i="5"/>
  <c r="H204774" i="5"/>
  <c r="H204775" i="5"/>
  <c r="H204776" i="5"/>
  <c r="H204777" i="5"/>
  <c r="H204778" i="5"/>
  <c r="H204779" i="5"/>
  <c r="H204780" i="5"/>
  <c r="H204781" i="5"/>
  <c r="H204782" i="5"/>
  <c r="H204783" i="5"/>
  <c r="H204784" i="5"/>
  <c r="H204785" i="5"/>
  <c r="H204786" i="5"/>
  <c r="H204787" i="5"/>
  <c r="H204788" i="5"/>
  <c r="H204789" i="5"/>
  <c r="H204790" i="5"/>
  <c r="H204791" i="5"/>
  <c r="H204792" i="5"/>
  <c r="H204793" i="5"/>
  <c r="H204794" i="5"/>
  <c r="H204795" i="5"/>
  <c r="H204796" i="5"/>
  <c r="H204797" i="5"/>
  <c r="H204798" i="5"/>
  <c r="H204799" i="5"/>
  <c r="H204800" i="5"/>
  <c r="H204801" i="5"/>
  <c r="H204802" i="5"/>
  <c r="H204803" i="5"/>
  <c r="H204804" i="5"/>
  <c r="H204805" i="5"/>
  <c r="H204806" i="5"/>
  <c r="H204807" i="5"/>
  <c r="H204808" i="5"/>
  <c r="H204809" i="5"/>
  <c r="H204810" i="5"/>
  <c r="H204811" i="5"/>
  <c r="H204812" i="5"/>
  <c r="H204813" i="5"/>
  <c r="H204814" i="5"/>
  <c r="H204815" i="5"/>
  <c r="H204816" i="5"/>
  <c r="H204817" i="5"/>
  <c r="H204818" i="5"/>
  <c r="H204819" i="5"/>
  <c r="H204820" i="5"/>
  <c r="H204821" i="5"/>
  <c r="H204822" i="5"/>
  <c r="H204823" i="5"/>
  <c r="H204824" i="5"/>
  <c r="H204825" i="5"/>
  <c r="H204826" i="5"/>
  <c r="H204827" i="5"/>
  <c r="H204828" i="5"/>
  <c r="H204829" i="5"/>
  <c r="H204830" i="5"/>
  <c r="H204831" i="5"/>
  <c r="H204832" i="5"/>
  <c r="H204833" i="5"/>
  <c r="H204834" i="5"/>
  <c r="H204835" i="5"/>
  <c r="H204836" i="5"/>
  <c r="H204837" i="5"/>
  <c r="H204838" i="5"/>
  <c r="H204839" i="5"/>
  <c r="H204840" i="5"/>
  <c r="H204841" i="5"/>
  <c r="H204842" i="5"/>
  <c r="H204843" i="5"/>
  <c r="H204844" i="5"/>
  <c r="H204845" i="5"/>
  <c r="H204846" i="5"/>
  <c r="H204847" i="5"/>
  <c r="H204848" i="5"/>
  <c r="H204849" i="5"/>
  <c r="H204850" i="5"/>
  <c r="H204851" i="5"/>
  <c r="H204852" i="5"/>
  <c r="H204853" i="5"/>
  <c r="H204854" i="5"/>
  <c r="H204855" i="5"/>
  <c r="H204856" i="5"/>
  <c r="H204857" i="5"/>
  <c r="H204858" i="5"/>
  <c r="H204859" i="5"/>
  <c r="H204860" i="5"/>
  <c r="H204861" i="5"/>
  <c r="H204862" i="5"/>
  <c r="H204863" i="5"/>
  <c r="H204864" i="5"/>
  <c r="H204865" i="5"/>
  <c r="H204866" i="5"/>
  <c r="H204867" i="5"/>
  <c r="H204868" i="5"/>
  <c r="H204869" i="5"/>
  <c r="H204870" i="5"/>
  <c r="H204871" i="5"/>
  <c r="H204872" i="5"/>
  <c r="H204873" i="5"/>
  <c r="H204874" i="5"/>
  <c r="H204875" i="5"/>
  <c r="H204876" i="5"/>
  <c r="H204877" i="5"/>
  <c r="H204878" i="5"/>
  <c r="H204879" i="5"/>
  <c r="H204880" i="5"/>
  <c r="H204881" i="5"/>
  <c r="H204882" i="5"/>
  <c r="H204883" i="5"/>
  <c r="H204884" i="5"/>
  <c r="H204885" i="5"/>
  <c r="H204886" i="5"/>
  <c r="H204887" i="5"/>
  <c r="H204888" i="5"/>
  <c r="H204889" i="5"/>
  <c r="H204890" i="5"/>
  <c r="H204891" i="5"/>
  <c r="H204892" i="5"/>
  <c r="H204893" i="5"/>
  <c r="H204894" i="5"/>
  <c r="H204895" i="5"/>
  <c r="H204896" i="5"/>
  <c r="H204897" i="5"/>
  <c r="H204898" i="5"/>
  <c r="H204899" i="5"/>
  <c r="H204900" i="5"/>
  <c r="H204901" i="5"/>
  <c r="H204902" i="5"/>
  <c r="H204903" i="5"/>
  <c r="H204904" i="5"/>
  <c r="H204905" i="5"/>
  <c r="H204906" i="5"/>
  <c r="H204907" i="5"/>
  <c r="H204908" i="5"/>
  <c r="H204909" i="5"/>
  <c r="H204910" i="5"/>
  <c r="H204911" i="5"/>
  <c r="H204912" i="5"/>
  <c r="H204913" i="5"/>
  <c r="H204914" i="5"/>
  <c r="H204915" i="5"/>
  <c r="H204916" i="5"/>
  <c r="H204917" i="5"/>
  <c r="H204918" i="5"/>
  <c r="H204919" i="5"/>
  <c r="H204920" i="5"/>
  <c r="H204921" i="5"/>
  <c r="H204922" i="5"/>
  <c r="H204923" i="5"/>
  <c r="H204924" i="5"/>
  <c r="H204925" i="5"/>
  <c r="H204926" i="5"/>
  <c r="H204927" i="5"/>
  <c r="H204928" i="5"/>
  <c r="H204929" i="5"/>
  <c r="H204930" i="5"/>
  <c r="H204931" i="5"/>
  <c r="H204932" i="5"/>
  <c r="H204933" i="5"/>
  <c r="H204934" i="5"/>
  <c r="H204935" i="5"/>
  <c r="H204936" i="5"/>
  <c r="H204937" i="5"/>
  <c r="H204938" i="5"/>
  <c r="H204939" i="5"/>
  <c r="H204940" i="5"/>
  <c r="H204941" i="5"/>
  <c r="H204942" i="5"/>
  <c r="H204943" i="5"/>
  <c r="H204944" i="5"/>
  <c r="H204945" i="5"/>
  <c r="H204946" i="5"/>
  <c r="H204947" i="5"/>
  <c r="H204948" i="5"/>
  <c r="H204949" i="5"/>
  <c r="H204950" i="5"/>
  <c r="H204951" i="5"/>
  <c r="H204952" i="5"/>
  <c r="H204953" i="5"/>
  <c r="H204954" i="5"/>
  <c r="H204955" i="5"/>
  <c r="H204956" i="5"/>
  <c r="H204957" i="5"/>
  <c r="H204958" i="5"/>
  <c r="H204959" i="5"/>
  <c r="H204960" i="5"/>
  <c r="H204961" i="5"/>
  <c r="H204962" i="5"/>
  <c r="H204963" i="5"/>
  <c r="H204964" i="5"/>
  <c r="H204965" i="5"/>
  <c r="H204966" i="5"/>
  <c r="H204967" i="5"/>
  <c r="H204968" i="5"/>
  <c r="H204969" i="5"/>
  <c r="H204970" i="5"/>
  <c r="H204971" i="5"/>
  <c r="H204972" i="5"/>
  <c r="H204973" i="5"/>
  <c r="H204974" i="5"/>
  <c r="H204975" i="5"/>
  <c r="H204976" i="5"/>
  <c r="H204977" i="5"/>
  <c r="H204978" i="5"/>
  <c r="H204979" i="5"/>
  <c r="H204980" i="5"/>
  <c r="H204981" i="5"/>
  <c r="H204982" i="5"/>
  <c r="H204983" i="5"/>
  <c r="H204984" i="5"/>
  <c r="H204985" i="5"/>
  <c r="H204986" i="5"/>
  <c r="H204987" i="5"/>
  <c r="H204988" i="5"/>
  <c r="H204989" i="5"/>
  <c r="H204990" i="5"/>
  <c r="H204991" i="5"/>
  <c r="H204992" i="5"/>
  <c r="H204993" i="5"/>
  <c r="H204994" i="5"/>
  <c r="H204995" i="5"/>
  <c r="H204996" i="5"/>
  <c r="H204997" i="5"/>
  <c r="H204998" i="5"/>
  <c r="H204999" i="5"/>
  <c r="H205000" i="5"/>
  <c r="H205001" i="5"/>
  <c r="H205002" i="5"/>
  <c r="H205003" i="5"/>
  <c r="H205004" i="5"/>
  <c r="H205005" i="5"/>
  <c r="H205006" i="5"/>
  <c r="H205007" i="5"/>
  <c r="H205008" i="5"/>
  <c r="H205009" i="5"/>
  <c r="H205010" i="5"/>
  <c r="H205011" i="5"/>
  <c r="H205012" i="5"/>
  <c r="H205013" i="5"/>
  <c r="H205014" i="5"/>
  <c r="H205015" i="5"/>
  <c r="H205016" i="5"/>
  <c r="H205017" i="5"/>
  <c r="H205018" i="5"/>
  <c r="H205019" i="5"/>
  <c r="H205020" i="5"/>
  <c r="H205021" i="5"/>
  <c r="H205022" i="5"/>
  <c r="H205023" i="5"/>
  <c r="H205024" i="5"/>
  <c r="H205025" i="5"/>
  <c r="H205026" i="5"/>
  <c r="H205027" i="5"/>
  <c r="H205028" i="5"/>
  <c r="H205029" i="5"/>
  <c r="H205030" i="5"/>
  <c r="H205031" i="5"/>
  <c r="H205032" i="5"/>
  <c r="H205033" i="5"/>
  <c r="H205034" i="5"/>
  <c r="H205035" i="5"/>
  <c r="H205036" i="5"/>
  <c r="H205037" i="5"/>
  <c r="H205038" i="5"/>
  <c r="H205039" i="5"/>
  <c r="H205040" i="5"/>
  <c r="H205041" i="5"/>
  <c r="H205042" i="5"/>
  <c r="H205043" i="5"/>
  <c r="H205044" i="5"/>
  <c r="H205045" i="5"/>
  <c r="H205046" i="5"/>
  <c r="H205047" i="5"/>
  <c r="H205048" i="5"/>
  <c r="H205049" i="5"/>
  <c r="H205050" i="5"/>
  <c r="H205051" i="5"/>
  <c r="H205052" i="5"/>
  <c r="H205053" i="5"/>
  <c r="H205054" i="5"/>
  <c r="H205055" i="5"/>
  <c r="H205056" i="5"/>
  <c r="H205057" i="5"/>
  <c r="H205058" i="5"/>
  <c r="H205059" i="5"/>
  <c r="H205060" i="5"/>
  <c r="H205061" i="5"/>
  <c r="H205062" i="5"/>
  <c r="H205063" i="5"/>
  <c r="H205064" i="5"/>
  <c r="H205065" i="5"/>
  <c r="H205066" i="5"/>
  <c r="H205067" i="5"/>
  <c r="H205068" i="5"/>
  <c r="H205069" i="5"/>
  <c r="H205070" i="5"/>
  <c r="H205071" i="5"/>
  <c r="H205072" i="5"/>
  <c r="H205073" i="5"/>
  <c r="H205074" i="5"/>
  <c r="H205075" i="5"/>
  <c r="H205076" i="5"/>
  <c r="H205077" i="5"/>
  <c r="H205078" i="5"/>
  <c r="H205079" i="5"/>
  <c r="H205080" i="5"/>
  <c r="H205081" i="5"/>
  <c r="H205082" i="5"/>
  <c r="H205083" i="5"/>
  <c r="H205084" i="5"/>
  <c r="H205085" i="5"/>
  <c r="H205086" i="5"/>
  <c r="H205087" i="5"/>
  <c r="H205088" i="5"/>
  <c r="H205089" i="5"/>
  <c r="H205090" i="5"/>
  <c r="H205091" i="5"/>
  <c r="H205092" i="5"/>
  <c r="H205093" i="5"/>
  <c r="H205094" i="5"/>
  <c r="H205095" i="5"/>
  <c r="H205096" i="5"/>
  <c r="H205097" i="5"/>
  <c r="H205098" i="5"/>
  <c r="H205099" i="5"/>
  <c r="H205100" i="5"/>
  <c r="H205101" i="5"/>
  <c r="H205102" i="5"/>
  <c r="H205103" i="5"/>
  <c r="H205104" i="5"/>
  <c r="H205105" i="5"/>
  <c r="H205106" i="5"/>
  <c r="H205107" i="5"/>
  <c r="H205108" i="5"/>
  <c r="H205109" i="5"/>
  <c r="H205110" i="5"/>
  <c r="H205111" i="5"/>
  <c r="H205112" i="5"/>
  <c r="H205113" i="5"/>
  <c r="H205114" i="5"/>
  <c r="H205115" i="5"/>
  <c r="H205116" i="5"/>
  <c r="H205117" i="5"/>
  <c r="H205118" i="5"/>
  <c r="H205119" i="5"/>
  <c r="H205120" i="5"/>
  <c r="H205121" i="5"/>
  <c r="H205122" i="5"/>
  <c r="H205123" i="5"/>
  <c r="H205124" i="5"/>
  <c r="H205125" i="5"/>
  <c r="H205126" i="5"/>
  <c r="H205127" i="5"/>
  <c r="H205128" i="5"/>
  <c r="H205129" i="5"/>
  <c r="H205130" i="5"/>
  <c r="H205131" i="5"/>
  <c r="H205132" i="5"/>
  <c r="H205133" i="5"/>
  <c r="H205134" i="5"/>
  <c r="H205135" i="5"/>
  <c r="H205136" i="5"/>
  <c r="H205137" i="5"/>
  <c r="H205138" i="5"/>
  <c r="H205139" i="5"/>
  <c r="H205140" i="5"/>
  <c r="H205141" i="5"/>
  <c r="H205142" i="5"/>
  <c r="H205143" i="5"/>
  <c r="H205144" i="5"/>
  <c r="H205145" i="5"/>
  <c r="H205146" i="5"/>
  <c r="H205147" i="5"/>
  <c r="H205148" i="5"/>
  <c r="H205149" i="5"/>
  <c r="H205150" i="5"/>
  <c r="H205151" i="5"/>
  <c r="H205152" i="5"/>
  <c r="H205153" i="5"/>
  <c r="H205154" i="5"/>
  <c r="H205155" i="5"/>
  <c r="H205156" i="5"/>
  <c r="H205157" i="5"/>
  <c r="H205158" i="5"/>
  <c r="H205159" i="5"/>
  <c r="H205160" i="5"/>
  <c r="H205161" i="5"/>
  <c r="H205162" i="5"/>
  <c r="H205163" i="5"/>
  <c r="H205164" i="5"/>
  <c r="H205165" i="5"/>
  <c r="H205166" i="5"/>
  <c r="H205167" i="5"/>
  <c r="H205168" i="5"/>
  <c r="H205169" i="5"/>
  <c r="H205170" i="5"/>
  <c r="H205171" i="5"/>
  <c r="H205172" i="5"/>
  <c r="H205173" i="5"/>
  <c r="H205174" i="5"/>
  <c r="H205175" i="5"/>
  <c r="H205176" i="5"/>
  <c r="H205177" i="5"/>
  <c r="H205178" i="5"/>
  <c r="H205179" i="5"/>
  <c r="H205180" i="5"/>
  <c r="H205181" i="5"/>
  <c r="H205182" i="5"/>
  <c r="H205183" i="5"/>
  <c r="H205184" i="5"/>
  <c r="H205185" i="5"/>
  <c r="H205186" i="5"/>
  <c r="H205187" i="5"/>
  <c r="H205188" i="5"/>
  <c r="H205189" i="5"/>
  <c r="H205190" i="5"/>
  <c r="H205191" i="5"/>
  <c r="H205192" i="5"/>
  <c r="H205193" i="5"/>
  <c r="H205194" i="5"/>
  <c r="H205195" i="5"/>
  <c r="H205196" i="5"/>
  <c r="H205197" i="5"/>
  <c r="H205198" i="5"/>
  <c r="H205199" i="5"/>
  <c r="H205200" i="5"/>
  <c r="H205201" i="5"/>
  <c r="H205202" i="5"/>
  <c r="H205203" i="5"/>
  <c r="H205204" i="5"/>
  <c r="H205205" i="5"/>
  <c r="H205206" i="5"/>
  <c r="H205207" i="5"/>
  <c r="H205208" i="5"/>
  <c r="H205209" i="5"/>
  <c r="H205210" i="5"/>
  <c r="H205211" i="5"/>
  <c r="H205212" i="5"/>
  <c r="H205213" i="5"/>
  <c r="H205214" i="5"/>
  <c r="H205215" i="5"/>
  <c r="H205216" i="5"/>
  <c r="H205217" i="5"/>
  <c r="H205218" i="5"/>
  <c r="H205219" i="5"/>
  <c r="H205220" i="5"/>
  <c r="H205221" i="5"/>
  <c r="H205222" i="5"/>
  <c r="H205223" i="5"/>
  <c r="H205224" i="5"/>
  <c r="H205225" i="5"/>
  <c r="H205226" i="5"/>
  <c r="H205227" i="5"/>
  <c r="H205228" i="5"/>
  <c r="H205229" i="5"/>
  <c r="H205230" i="5"/>
  <c r="H205231" i="5"/>
  <c r="H205232" i="5"/>
  <c r="H205233" i="5"/>
  <c r="H205234" i="5"/>
  <c r="H205235" i="5"/>
  <c r="H205236" i="5"/>
  <c r="H205237" i="5"/>
  <c r="H205238" i="5"/>
  <c r="H205239" i="5"/>
  <c r="H205240" i="5"/>
  <c r="H205241" i="5"/>
  <c r="H205242" i="5"/>
  <c r="H205243" i="5"/>
  <c r="H205244" i="5"/>
  <c r="H205245" i="5"/>
  <c r="H205246" i="5"/>
  <c r="H205247" i="5"/>
  <c r="H205248" i="5"/>
  <c r="H205249" i="5"/>
  <c r="H205250" i="5"/>
  <c r="H205251" i="5"/>
  <c r="H205252" i="5"/>
  <c r="H205253" i="5"/>
  <c r="H205254" i="5"/>
  <c r="H205255" i="5"/>
  <c r="H205256" i="5"/>
  <c r="H205257" i="5"/>
  <c r="H205258" i="5"/>
  <c r="H205259" i="5"/>
  <c r="H205260" i="5"/>
  <c r="H205261" i="5"/>
  <c r="H205262" i="5"/>
  <c r="H205263" i="5"/>
  <c r="H205264" i="5"/>
  <c r="H205265" i="5"/>
  <c r="H205266" i="5"/>
  <c r="H205267" i="5"/>
  <c r="H205268" i="5"/>
  <c r="H205269" i="5"/>
  <c r="H205270" i="5"/>
  <c r="H205271" i="5"/>
  <c r="H205272" i="5"/>
  <c r="H205273" i="5"/>
  <c r="H205274" i="5"/>
  <c r="H205275" i="5"/>
  <c r="H205276" i="5"/>
  <c r="H205277" i="5"/>
  <c r="H205278" i="5"/>
  <c r="H205279" i="5"/>
  <c r="H205280" i="5"/>
  <c r="H205281" i="5"/>
  <c r="H205282" i="5"/>
  <c r="H205283" i="5"/>
  <c r="H205284" i="5"/>
  <c r="H205285" i="5"/>
  <c r="H205286" i="5"/>
  <c r="H205287" i="5"/>
  <c r="H205288" i="5"/>
  <c r="H205289" i="5"/>
  <c r="H205290" i="5"/>
  <c r="H205291" i="5"/>
  <c r="H205292" i="5"/>
  <c r="H205293" i="5"/>
  <c r="H205294" i="5"/>
  <c r="H205295" i="5"/>
  <c r="H205296" i="5"/>
  <c r="H205297" i="5"/>
  <c r="H205298" i="5"/>
  <c r="H205299" i="5"/>
  <c r="H205300" i="5"/>
  <c r="H205301" i="5"/>
  <c r="H205302" i="5"/>
  <c r="H205303" i="5"/>
  <c r="H205304" i="5"/>
  <c r="H205305" i="5"/>
  <c r="H205306" i="5"/>
  <c r="H205307" i="5"/>
  <c r="H205308" i="5"/>
  <c r="H205309" i="5"/>
  <c r="H205310" i="5"/>
  <c r="H205311" i="5"/>
  <c r="H205312" i="5"/>
  <c r="H205313" i="5"/>
  <c r="H205314" i="5"/>
  <c r="H205315" i="5"/>
  <c r="H205316" i="5"/>
  <c r="H205317" i="5"/>
  <c r="H205318" i="5"/>
  <c r="H205319" i="5"/>
  <c r="H205320" i="5"/>
  <c r="H205321" i="5"/>
  <c r="H205322" i="5"/>
  <c r="H205323" i="5"/>
  <c r="H205324" i="5"/>
  <c r="H205325" i="5"/>
  <c r="H205326" i="5"/>
  <c r="H205327" i="5"/>
  <c r="H205328" i="5"/>
  <c r="H205329" i="5"/>
  <c r="H205330" i="5"/>
  <c r="H205331" i="5"/>
  <c r="H205332" i="5"/>
  <c r="H205333" i="5"/>
  <c r="H205334" i="5"/>
  <c r="H205335" i="5"/>
  <c r="H205336" i="5"/>
  <c r="H205337" i="5"/>
  <c r="H205338" i="5"/>
  <c r="H205339" i="5"/>
  <c r="H205340" i="5"/>
  <c r="H205341" i="5"/>
  <c r="H205342" i="5"/>
  <c r="H205343" i="5"/>
  <c r="H205344" i="5"/>
  <c r="H205345" i="5"/>
  <c r="H205346" i="5"/>
  <c r="H205347" i="5"/>
  <c r="H205348" i="5"/>
  <c r="H205349" i="5"/>
  <c r="H205350" i="5"/>
  <c r="H205351" i="5"/>
  <c r="H205352" i="5"/>
  <c r="H205353" i="5"/>
  <c r="H205354" i="5"/>
  <c r="H205355" i="5"/>
  <c r="H205356" i="5"/>
  <c r="H205357" i="5"/>
  <c r="H205358" i="5"/>
  <c r="H205359" i="5"/>
  <c r="H205360" i="5"/>
  <c r="H205361" i="5"/>
  <c r="H205362" i="5"/>
  <c r="H205363" i="5"/>
  <c r="H205364" i="5"/>
  <c r="H205365" i="5"/>
  <c r="H205366" i="5"/>
  <c r="H205367" i="5"/>
  <c r="H205368" i="5"/>
  <c r="H205369" i="5"/>
  <c r="H205370" i="5"/>
  <c r="H205371" i="5"/>
  <c r="H205372" i="5"/>
  <c r="H205373" i="5"/>
  <c r="H205374" i="5"/>
  <c r="H205375" i="5"/>
  <c r="H205376" i="5"/>
  <c r="H205377" i="5"/>
  <c r="H205378" i="5"/>
  <c r="H205379" i="5"/>
  <c r="H205380" i="5"/>
  <c r="H205381" i="5"/>
  <c r="H205382" i="5"/>
  <c r="H205383" i="5"/>
  <c r="H205384" i="5"/>
  <c r="H205385" i="5"/>
  <c r="H205386" i="5"/>
  <c r="H205387" i="5"/>
  <c r="H205388" i="5"/>
  <c r="H205389" i="5"/>
  <c r="H205390" i="5"/>
  <c r="H205391" i="5"/>
  <c r="H205392" i="5"/>
  <c r="H205393" i="5"/>
  <c r="H205394" i="5"/>
  <c r="H205395" i="5"/>
  <c r="H205396" i="5"/>
  <c r="H205397" i="5"/>
  <c r="H205398" i="5"/>
  <c r="H205399" i="5"/>
  <c r="H205400" i="5"/>
  <c r="H205401" i="5"/>
  <c r="H205402" i="5"/>
  <c r="H205403" i="5"/>
  <c r="H205404" i="5"/>
  <c r="H205405" i="5"/>
  <c r="H205406" i="5"/>
  <c r="H205407" i="5"/>
  <c r="H205408" i="5"/>
  <c r="H205409" i="5"/>
  <c r="H205410" i="5"/>
  <c r="H205411" i="5"/>
  <c r="H205412" i="5"/>
  <c r="H205413" i="5"/>
  <c r="H205414" i="5"/>
  <c r="H205415" i="5"/>
  <c r="H205416" i="5"/>
  <c r="H205417" i="5"/>
  <c r="H205418" i="5"/>
  <c r="H205419" i="5"/>
  <c r="H205420" i="5"/>
  <c r="H205421" i="5"/>
  <c r="H205422" i="5"/>
  <c r="H205423" i="5"/>
  <c r="H205424" i="5"/>
  <c r="H205425" i="5"/>
  <c r="H205426" i="5"/>
  <c r="H205427" i="5"/>
  <c r="H205428" i="5"/>
  <c r="H205429" i="5"/>
  <c r="H205430" i="5"/>
  <c r="H205431" i="5"/>
  <c r="H205432" i="5"/>
  <c r="H205433" i="5"/>
  <c r="H205434" i="5"/>
  <c r="H205435" i="5"/>
  <c r="H205436" i="5"/>
  <c r="H205437" i="5"/>
  <c r="H205438" i="5"/>
  <c r="H205439" i="5"/>
  <c r="H205440" i="5"/>
  <c r="H205441" i="5"/>
  <c r="H205442" i="5"/>
  <c r="H205443" i="5"/>
  <c r="H205444" i="5"/>
  <c r="H205445" i="5"/>
  <c r="H205446" i="5"/>
  <c r="H205447" i="5"/>
  <c r="H205448" i="5"/>
  <c r="H205449" i="5"/>
  <c r="H205450" i="5"/>
  <c r="H205451" i="5"/>
  <c r="H205452" i="5"/>
  <c r="H205453" i="5"/>
  <c r="H205454" i="5"/>
  <c r="H205455" i="5"/>
  <c r="H205456" i="5"/>
  <c r="H205457" i="5"/>
  <c r="H205458" i="5"/>
  <c r="H205459" i="5"/>
  <c r="H205460" i="5"/>
  <c r="H205461" i="5"/>
  <c r="H205462" i="5"/>
  <c r="H205463" i="5"/>
  <c r="H205464" i="5"/>
  <c r="H205465" i="5"/>
  <c r="H205466" i="5"/>
  <c r="H205467" i="5"/>
  <c r="H205468" i="5"/>
  <c r="H205469" i="5"/>
  <c r="H205470" i="5"/>
  <c r="H205471" i="5"/>
  <c r="H205472" i="5"/>
  <c r="H205473" i="5"/>
  <c r="H205474" i="5"/>
  <c r="H205475" i="5"/>
  <c r="H205476" i="5"/>
  <c r="H205477" i="5"/>
  <c r="H205478" i="5"/>
  <c r="H205479" i="5"/>
  <c r="H205480" i="5"/>
  <c r="H205481" i="5"/>
  <c r="H205482" i="5"/>
  <c r="H205483" i="5"/>
  <c r="H205484" i="5"/>
  <c r="H205485" i="5"/>
  <c r="H205486" i="5"/>
  <c r="H205487" i="5"/>
  <c r="H205488" i="5"/>
  <c r="H205489" i="5"/>
  <c r="H205490" i="5"/>
  <c r="H205491" i="5"/>
  <c r="H205492" i="5"/>
  <c r="H205493" i="5"/>
  <c r="H205494" i="5"/>
  <c r="H205495" i="5"/>
  <c r="H205496" i="5"/>
  <c r="H205497" i="5"/>
  <c r="H205498" i="5"/>
  <c r="H205499" i="5"/>
  <c r="H205500" i="5"/>
  <c r="H205501" i="5"/>
  <c r="H205502" i="5"/>
  <c r="H205503" i="5"/>
  <c r="H205504" i="5"/>
  <c r="H205505" i="5"/>
  <c r="H205506" i="5"/>
  <c r="H205507" i="5"/>
  <c r="H205508" i="5"/>
  <c r="H205509" i="5"/>
  <c r="H205510" i="5"/>
  <c r="H205511" i="5"/>
  <c r="H205512" i="5"/>
  <c r="H205513" i="5"/>
  <c r="H205514" i="5"/>
  <c r="H205515" i="5"/>
  <c r="H205516" i="5"/>
  <c r="H205517" i="5"/>
  <c r="H205518" i="5"/>
  <c r="H205519" i="5"/>
  <c r="H205520" i="5"/>
  <c r="H205521" i="5"/>
  <c r="H205522" i="5"/>
  <c r="H205523" i="5"/>
  <c r="H205524" i="5"/>
  <c r="H205525" i="5"/>
  <c r="H205526" i="5"/>
  <c r="H205527" i="5"/>
  <c r="H205528" i="5"/>
  <c r="H205529" i="5"/>
  <c r="H205530" i="5"/>
  <c r="H205531" i="5"/>
  <c r="H205532" i="5"/>
  <c r="H205533" i="5"/>
  <c r="H205534" i="5"/>
  <c r="H205535" i="5"/>
  <c r="H205536" i="5"/>
  <c r="H205537" i="5"/>
  <c r="H205538" i="5"/>
  <c r="H205539" i="5"/>
  <c r="H205540" i="5"/>
  <c r="H205541" i="5"/>
  <c r="H205542" i="5"/>
  <c r="H205543" i="5"/>
  <c r="H205544" i="5"/>
  <c r="H205545" i="5"/>
  <c r="H205546" i="5"/>
  <c r="H205547" i="5"/>
  <c r="H205548" i="5"/>
  <c r="H205549" i="5"/>
  <c r="H205550" i="5"/>
  <c r="H205551" i="5"/>
  <c r="H205552" i="5"/>
  <c r="H205553" i="5"/>
  <c r="H205554" i="5"/>
  <c r="H205555" i="5"/>
  <c r="H205556" i="5"/>
  <c r="H205557" i="5"/>
  <c r="H205558" i="5"/>
  <c r="H205559" i="5"/>
  <c r="H205560" i="5"/>
  <c r="H205561" i="5"/>
  <c r="H205562" i="5"/>
  <c r="H205563" i="5"/>
  <c r="H205564" i="5"/>
  <c r="H205565" i="5"/>
  <c r="H205566" i="5"/>
  <c r="H205567" i="5"/>
  <c r="H205568" i="5"/>
  <c r="H205569" i="5"/>
  <c r="H205570" i="5"/>
  <c r="H205571" i="5"/>
  <c r="H205572" i="5"/>
  <c r="H205573" i="5"/>
  <c r="H205574" i="5"/>
  <c r="H205575" i="5"/>
  <c r="H205576" i="5"/>
  <c r="H205577" i="5"/>
  <c r="H205578" i="5"/>
  <c r="H205579" i="5"/>
  <c r="H205580" i="5"/>
  <c r="H205581" i="5"/>
  <c r="H205582" i="5"/>
  <c r="H205583" i="5"/>
  <c r="H205584" i="5"/>
  <c r="H205585" i="5"/>
  <c r="H205586" i="5"/>
  <c r="H205587" i="5"/>
  <c r="H205588" i="5"/>
  <c r="H205589" i="5"/>
  <c r="H205590" i="5"/>
  <c r="H205591" i="5"/>
  <c r="H205592" i="5"/>
  <c r="H205593" i="5"/>
  <c r="H205594" i="5"/>
  <c r="H205595" i="5"/>
  <c r="H205596" i="5"/>
  <c r="H205597" i="5"/>
  <c r="H205598" i="5"/>
  <c r="H205599" i="5"/>
  <c r="H205600" i="5"/>
  <c r="H205601" i="5"/>
  <c r="H205602" i="5"/>
  <c r="H205603" i="5"/>
  <c r="H205604" i="5"/>
  <c r="H205605" i="5"/>
  <c r="H205606" i="5"/>
  <c r="H205607" i="5"/>
  <c r="H205608" i="5"/>
  <c r="H205609" i="5"/>
  <c r="H205610" i="5"/>
  <c r="H205611" i="5"/>
  <c r="H205612" i="5"/>
  <c r="H205613" i="5"/>
  <c r="H205614" i="5"/>
  <c r="H205615" i="5"/>
  <c r="H205616" i="5"/>
  <c r="H205617" i="5"/>
  <c r="H205618" i="5"/>
  <c r="H205619" i="5"/>
  <c r="H205620" i="5"/>
  <c r="H205621" i="5"/>
  <c r="H205622" i="5"/>
  <c r="H205623" i="5"/>
  <c r="H205624" i="5"/>
  <c r="H205625" i="5"/>
  <c r="H205626" i="5"/>
  <c r="H205627" i="5"/>
  <c r="H205628" i="5"/>
  <c r="H205629" i="5"/>
  <c r="H205630" i="5"/>
  <c r="H205631" i="5"/>
  <c r="H205632" i="5"/>
  <c r="H205633" i="5"/>
  <c r="H205634" i="5"/>
  <c r="H205635" i="5"/>
  <c r="H205636" i="5"/>
  <c r="H205637" i="5"/>
  <c r="H205638" i="5"/>
  <c r="H205639" i="5"/>
  <c r="H205640" i="5"/>
  <c r="H205641" i="5"/>
  <c r="H205642" i="5"/>
  <c r="H205643" i="5"/>
  <c r="H205644" i="5"/>
  <c r="H205645" i="5"/>
  <c r="H205646" i="5"/>
  <c r="H205647" i="5"/>
  <c r="H205648" i="5"/>
  <c r="H205649" i="5"/>
  <c r="H205650" i="5"/>
  <c r="H205651" i="5"/>
  <c r="H205652" i="5"/>
  <c r="H205653" i="5"/>
  <c r="H205654" i="5"/>
  <c r="H205655" i="5"/>
  <c r="H205656" i="5"/>
  <c r="H205657" i="5"/>
  <c r="H205658" i="5"/>
  <c r="H205659" i="5"/>
  <c r="H205660" i="5"/>
  <c r="H205661" i="5"/>
  <c r="H205662" i="5"/>
  <c r="H205663" i="5"/>
  <c r="H205664" i="5"/>
  <c r="H205665" i="5"/>
  <c r="H205666" i="5"/>
  <c r="H205667" i="5"/>
  <c r="H205668" i="5"/>
  <c r="H205669" i="5"/>
  <c r="H205670" i="5"/>
  <c r="H205671" i="5"/>
  <c r="H205672" i="5"/>
  <c r="H205673" i="5"/>
  <c r="H205674" i="5"/>
  <c r="H205675" i="5"/>
  <c r="H205676" i="5"/>
  <c r="H205677" i="5"/>
  <c r="H205678" i="5"/>
  <c r="H205679" i="5"/>
  <c r="H205680" i="5"/>
  <c r="H205681" i="5"/>
  <c r="H205682" i="5"/>
  <c r="H205683" i="5"/>
  <c r="H205684" i="5"/>
  <c r="H205685" i="5"/>
  <c r="H205686" i="5"/>
  <c r="H205687" i="5"/>
  <c r="H205688" i="5"/>
  <c r="H205689" i="5"/>
  <c r="H205690" i="5"/>
  <c r="H205691" i="5"/>
  <c r="H205692" i="5"/>
  <c r="H205693" i="5"/>
  <c r="H205694" i="5"/>
  <c r="H205695" i="5"/>
  <c r="H205696" i="5"/>
  <c r="H205697" i="5"/>
  <c r="H205698" i="5"/>
  <c r="H205699" i="5"/>
  <c r="H205700" i="5"/>
  <c r="H205701" i="5"/>
  <c r="H205702" i="5"/>
  <c r="H205703" i="5"/>
  <c r="H205704" i="5"/>
  <c r="H205705" i="5"/>
  <c r="H205706" i="5"/>
  <c r="H205707" i="5"/>
  <c r="H205708" i="5"/>
  <c r="H205709" i="5"/>
  <c r="H205710" i="5"/>
  <c r="H205711" i="5"/>
  <c r="H205712" i="5"/>
  <c r="H205713" i="5"/>
  <c r="H205714" i="5"/>
  <c r="H205715" i="5"/>
  <c r="H205716" i="5"/>
  <c r="H205717" i="5"/>
  <c r="H205718" i="5"/>
  <c r="H205719" i="5"/>
  <c r="H205720" i="5"/>
  <c r="H205721" i="5"/>
  <c r="H205722" i="5"/>
  <c r="H205723" i="5"/>
  <c r="H205724" i="5"/>
  <c r="H205725" i="5"/>
  <c r="H205726" i="5"/>
  <c r="H205727" i="5"/>
  <c r="H205728" i="5"/>
  <c r="H205729" i="5"/>
  <c r="H205730" i="5"/>
  <c r="H205731" i="5"/>
  <c r="H205732" i="5"/>
  <c r="H205733" i="5"/>
  <c r="H205734" i="5"/>
  <c r="H205735" i="5"/>
  <c r="H205736" i="5"/>
  <c r="H205737" i="5"/>
  <c r="H205738" i="5"/>
  <c r="H205739" i="5"/>
  <c r="H205740" i="5"/>
  <c r="H205741" i="5"/>
  <c r="H205742" i="5"/>
  <c r="H205743" i="5"/>
  <c r="H205744" i="5"/>
  <c r="H205745" i="5"/>
  <c r="H205746" i="5"/>
  <c r="H205747" i="5"/>
  <c r="H205748" i="5"/>
  <c r="H205749" i="5"/>
  <c r="H205750" i="5"/>
  <c r="H205751" i="5"/>
  <c r="H205752" i="5"/>
  <c r="H205753" i="5"/>
  <c r="H205754" i="5"/>
  <c r="H205755" i="5"/>
  <c r="H205756" i="5"/>
  <c r="H205757" i="5"/>
  <c r="H205758" i="5"/>
  <c r="H205759" i="5"/>
  <c r="H205760" i="5"/>
  <c r="H205761" i="5"/>
  <c r="H205762" i="5"/>
  <c r="H205763" i="5"/>
  <c r="H205764" i="5"/>
  <c r="H205765" i="5"/>
  <c r="H205766" i="5"/>
  <c r="H205767" i="5"/>
  <c r="H205768" i="5"/>
  <c r="H205769" i="5"/>
  <c r="H205770" i="5"/>
  <c r="H205771" i="5"/>
  <c r="H205772" i="5"/>
  <c r="H205773" i="5"/>
  <c r="H205774" i="5"/>
  <c r="H205775" i="5"/>
  <c r="H205776" i="5"/>
  <c r="H205777" i="5"/>
  <c r="H205778" i="5"/>
  <c r="H205779" i="5"/>
  <c r="H205780" i="5"/>
  <c r="H205781" i="5"/>
  <c r="H205782" i="5"/>
  <c r="H205783" i="5"/>
  <c r="H205784" i="5"/>
  <c r="H205785" i="5"/>
  <c r="H205786" i="5"/>
  <c r="H205787" i="5"/>
  <c r="H205788" i="5"/>
  <c r="H205789" i="5"/>
  <c r="H205790" i="5"/>
  <c r="H205791" i="5"/>
  <c r="H205792" i="5"/>
  <c r="H205793" i="5"/>
  <c r="H205794" i="5"/>
  <c r="H205795" i="5"/>
  <c r="H205796" i="5"/>
  <c r="H205797" i="5"/>
  <c r="H205798" i="5"/>
  <c r="H205799" i="5"/>
  <c r="H205800" i="5"/>
  <c r="H205801" i="5"/>
  <c r="H205802" i="5"/>
  <c r="H205803" i="5"/>
  <c r="H205804" i="5"/>
  <c r="H205805" i="5"/>
  <c r="H205806" i="5"/>
  <c r="H205807" i="5"/>
  <c r="H205808" i="5"/>
  <c r="H205809" i="5"/>
  <c r="H205810" i="5"/>
  <c r="H205811" i="5"/>
  <c r="H205812" i="5"/>
  <c r="H205813" i="5"/>
  <c r="H205814" i="5"/>
  <c r="H205815" i="5"/>
  <c r="H205816" i="5"/>
  <c r="H205817" i="5"/>
  <c r="H205818" i="5"/>
  <c r="H205819" i="5"/>
  <c r="H205820" i="5"/>
  <c r="H205821" i="5"/>
  <c r="H205822" i="5"/>
  <c r="H205823" i="5"/>
  <c r="H205824" i="5"/>
  <c r="H205825" i="5"/>
  <c r="H205826" i="5"/>
  <c r="H205827" i="5"/>
  <c r="H205828" i="5"/>
  <c r="H205829" i="5"/>
  <c r="H205830" i="5"/>
  <c r="H205831" i="5"/>
  <c r="H205832" i="5"/>
  <c r="H205833" i="5"/>
  <c r="H205834" i="5"/>
  <c r="H205835" i="5"/>
  <c r="H205836" i="5"/>
  <c r="H205837" i="5"/>
  <c r="H205838" i="5"/>
  <c r="H205839" i="5"/>
  <c r="H205840" i="5"/>
  <c r="H205841" i="5"/>
  <c r="H205842" i="5"/>
  <c r="H205843" i="5"/>
  <c r="H205844" i="5"/>
  <c r="H205845" i="5"/>
  <c r="H205846" i="5"/>
  <c r="H205847" i="5"/>
  <c r="H205848" i="5"/>
  <c r="H205849" i="5"/>
  <c r="H205850" i="5"/>
  <c r="H205851" i="5"/>
  <c r="H205852" i="5"/>
  <c r="H205853" i="5"/>
  <c r="H205854" i="5"/>
  <c r="H205855" i="5"/>
  <c r="H205856" i="5"/>
  <c r="H205857" i="5"/>
  <c r="H205858" i="5"/>
  <c r="H205859" i="5"/>
  <c r="H205860" i="5"/>
  <c r="H205861" i="5"/>
  <c r="H205862" i="5"/>
  <c r="H205863" i="5"/>
  <c r="H205864" i="5"/>
  <c r="H205865" i="5"/>
  <c r="H205866" i="5"/>
  <c r="H205867" i="5"/>
  <c r="H205868" i="5"/>
  <c r="H205869" i="5"/>
  <c r="H205870" i="5"/>
  <c r="H205871" i="5"/>
  <c r="H205872" i="5"/>
  <c r="H205873" i="5"/>
  <c r="H205874" i="5"/>
  <c r="H205875" i="5"/>
  <c r="H205876" i="5"/>
  <c r="H205877" i="5"/>
  <c r="H205878" i="5"/>
  <c r="H205879" i="5"/>
  <c r="H205880" i="5"/>
  <c r="H205881" i="5"/>
  <c r="H205882" i="5"/>
  <c r="H205883" i="5"/>
  <c r="H205884" i="5"/>
  <c r="H205885" i="5"/>
  <c r="H205886" i="5"/>
  <c r="H205887" i="5"/>
  <c r="H205888" i="5"/>
  <c r="H205889" i="5"/>
  <c r="H205890" i="5"/>
  <c r="H205891" i="5"/>
  <c r="H205892" i="5"/>
  <c r="H205893" i="5"/>
  <c r="H205894" i="5"/>
  <c r="H205895" i="5"/>
  <c r="H205896" i="5"/>
  <c r="H205897" i="5"/>
  <c r="H205898" i="5"/>
  <c r="H205899" i="5"/>
  <c r="H205900" i="5"/>
  <c r="H205901" i="5"/>
  <c r="H205902" i="5"/>
  <c r="H205903" i="5"/>
  <c r="H205904" i="5"/>
  <c r="H205905" i="5"/>
  <c r="H205906" i="5"/>
  <c r="H205907" i="5"/>
  <c r="H205908" i="5"/>
  <c r="H205909" i="5"/>
  <c r="H205910" i="5"/>
  <c r="H205911" i="5"/>
  <c r="H205912" i="5"/>
  <c r="H205913" i="5"/>
  <c r="H205914" i="5"/>
  <c r="H205915" i="5"/>
  <c r="H205916" i="5"/>
  <c r="H205917" i="5"/>
  <c r="H205918" i="5"/>
  <c r="H205919" i="5"/>
  <c r="H205920" i="5"/>
  <c r="H205921" i="5"/>
  <c r="H205922" i="5"/>
  <c r="H205923" i="5"/>
  <c r="H205924" i="5"/>
  <c r="H205925" i="5"/>
  <c r="H205926" i="5"/>
  <c r="H205927" i="5"/>
  <c r="H205928" i="5"/>
  <c r="H205929" i="5"/>
  <c r="H205930" i="5"/>
  <c r="H205931" i="5"/>
  <c r="H205932" i="5"/>
  <c r="H205933" i="5"/>
  <c r="H205934" i="5"/>
  <c r="H205935" i="5"/>
  <c r="H205936" i="5"/>
  <c r="H205937" i="5"/>
  <c r="H205938" i="5"/>
  <c r="H205939" i="5"/>
  <c r="H205940" i="5"/>
  <c r="H205941" i="5"/>
  <c r="H205942" i="5"/>
  <c r="H205943" i="5"/>
  <c r="H205944" i="5"/>
  <c r="H205945" i="5"/>
  <c r="H205946" i="5"/>
  <c r="H205947" i="5"/>
  <c r="H205948" i="5"/>
  <c r="H205949" i="5"/>
  <c r="H205950" i="5"/>
  <c r="H205951" i="5"/>
  <c r="H205952" i="5"/>
  <c r="H205953" i="5"/>
  <c r="H205954" i="5"/>
  <c r="H205955" i="5"/>
  <c r="H205956" i="5"/>
  <c r="H205957" i="5"/>
  <c r="H205958" i="5"/>
  <c r="H205959" i="5"/>
  <c r="H205960" i="5"/>
  <c r="H205961" i="5"/>
  <c r="H205962" i="5"/>
  <c r="H205963" i="5"/>
  <c r="H205964" i="5"/>
  <c r="H205965" i="5"/>
  <c r="H205966" i="5"/>
  <c r="H205967" i="5"/>
  <c r="H205968" i="5"/>
  <c r="H205969" i="5"/>
  <c r="H205970" i="5"/>
  <c r="H205971" i="5"/>
  <c r="H205972" i="5"/>
  <c r="H205973" i="5"/>
  <c r="H205974" i="5"/>
  <c r="H205975" i="5"/>
  <c r="H205976" i="5"/>
  <c r="H205977" i="5"/>
  <c r="H205978" i="5"/>
  <c r="H205979" i="5"/>
  <c r="H205980" i="5"/>
  <c r="H205981" i="5"/>
  <c r="H205982" i="5"/>
  <c r="H205983" i="5"/>
  <c r="H205984" i="5"/>
  <c r="H205985" i="5"/>
  <c r="H205986" i="5"/>
  <c r="H205987" i="5"/>
  <c r="H205988" i="5"/>
  <c r="H205989" i="5"/>
  <c r="H205990" i="5"/>
  <c r="H205991" i="5"/>
  <c r="H205992" i="5"/>
  <c r="H205993" i="5"/>
  <c r="H205994" i="5"/>
  <c r="H205995" i="5"/>
  <c r="H205996" i="5"/>
  <c r="H205997" i="5"/>
  <c r="H205998" i="5"/>
  <c r="H205999" i="5"/>
  <c r="H206000" i="5"/>
  <c r="H206001" i="5"/>
  <c r="H206002" i="5"/>
  <c r="H206003" i="5"/>
  <c r="H206004" i="5"/>
  <c r="H206005" i="5"/>
  <c r="H206006" i="5"/>
  <c r="H206007" i="5"/>
  <c r="H206008" i="5"/>
  <c r="H206009" i="5"/>
  <c r="H206010" i="5"/>
  <c r="H206011" i="5"/>
  <c r="H206012" i="5"/>
  <c r="H206013" i="5"/>
  <c r="H206014" i="5"/>
  <c r="H206015" i="5"/>
  <c r="H206016" i="5"/>
  <c r="H206017" i="5"/>
  <c r="H206018" i="5"/>
  <c r="H206019" i="5"/>
  <c r="H206020" i="5"/>
  <c r="H206021" i="5"/>
  <c r="H206022" i="5"/>
  <c r="H206023" i="5"/>
  <c r="H206024" i="5"/>
  <c r="H206025" i="5"/>
  <c r="H206026" i="5"/>
  <c r="H206027" i="5"/>
  <c r="H206028" i="5"/>
  <c r="H206029" i="5"/>
  <c r="H206030" i="5"/>
  <c r="H206031" i="5"/>
  <c r="H206032" i="5"/>
  <c r="H206033" i="5"/>
  <c r="H206034" i="5"/>
  <c r="H206035" i="5"/>
  <c r="H206036" i="5"/>
  <c r="H206037" i="5"/>
  <c r="H206038" i="5"/>
  <c r="H206039" i="5"/>
  <c r="H206040" i="5"/>
  <c r="H206041" i="5"/>
  <c r="H206042" i="5"/>
  <c r="H206043" i="5"/>
  <c r="H206044" i="5"/>
  <c r="H206045" i="5"/>
  <c r="H206046" i="5"/>
  <c r="H206047" i="5"/>
  <c r="H206048" i="5"/>
  <c r="H206049" i="5"/>
  <c r="H206050" i="5"/>
  <c r="H206051" i="5"/>
  <c r="H206052" i="5"/>
  <c r="H206053" i="5"/>
  <c r="H206054" i="5"/>
  <c r="H206055" i="5"/>
  <c r="H206056" i="5"/>
  <c r="H206057" i="5"/>
  <c r="H206058" i="5"/>
  <c r="H206059" i="5"/>
  <c r="H206060" i="5"/>
  <c r="H206061" i="5"/>
  <c r="H206062" i="5"/>
  <c r="H206063" i="5"/>
  <c r="H206064" i="5"/>
  <c r="H206065" i="5"/>
  <c r="H206066" i="5"/>
  <c r="H206067" i="5"/>
  <c r="H206068" i="5"/>
  <c r="H206069" i="5"/>
  <c r="H206070" i="5"/>
  <c r="H206071" i="5"/>
  <c r="H206072" i="5"/>
  <c r="H206073" i="5"/>
  <c r="H206074" i="5"/>
  <c r="H206075" i="5"/>
  <c r="H206076" i="5"/>
  <c r="H206077" i="5"/>
  <c r="H206078" i="5"/>
  <c r="H206079" i="5"/>
  <c r="H206080" i="5"/>
  <c r="H206081" i="5"/>
  <c r="H206082" i="5"/>
  <c r="H206083" i="5"/>
  <c r="H206084" i="5"/>
  <c r="H206085" i="5"/>
  <c r="H206086" i="5"/>
  <c r="H206087" i="5"/>
  <c r="H206088" i="5"/>
  <c r="H206089" i="5"/>
  <c r="H206090" i="5"/>
  <c r="H206091" i="5"/>
  <c r="H206092" i="5"/>
  <c r="H206093" i="5"/>
  <c r="H206094" i="5"/>
  <c r="H206095" i="5"/>
  <c r="H206096" i="5"/>
  <c r="H206097" i="5"/>
  <c r="H206098" i="5"/>
  <c r="H206099" i="5"/>
  <c r="H206100" i="5"/>
  <c r="H206101" i="5"/>
  <c r="H206102" i="5"/>
  <c r="H206103" i="5"/>
  <c r="H206104" i="5"/>
  <c r="H206105" i="5"/>
  <c r="H206106" i="5"/>
  <c r="H206107" i="5"/>
  <c r="H206108" i="5"/>
  <c r="H206109" i="5"/>
  <c r="H206110" i="5"/>
  <c r="H206111" i="5"/>
  <c r="H206112" i="5"/>
  <c r="H206113" i="5"/>
  <c r="H206114" i="5"/>
  <c r="H206115" i="5"/>
  <c r="H206116" i="5"/>
  <c r="H206117" i="5"/>
  <c r="H206118" i="5"/>
  <c r="H206119" i="5"/>
  <c r="H206120" i="5"/>
  <c r="H206121" i="5"/>
  <c r="H206122" i="5"/>
  <c r="H206123" i="5"/>
  <c r="H206124" i="5"/>
  <c r="H206125" i="5"/>
  <c r="H206126" i="5"/>
  <c r="H206127" i="5"/>
  <c r="H206128" i="5"/>
  <c r="H206129" i="5"/>
  <c r="H206130" i="5"/>
  <c r="H206131" i="5"/>
  <c r="H206132" i="5"/>
  <c r="H206133" i="5"/>
  <c r="H206134" i="5"/>
  <c r="H206135" i="5"/>
  <c r="H206136" i="5"/>
  <c r="H206137" i="5"/>
  <c r="H206138" i="5"/>
  <c r="H206139" i="5"/>
  <c r="H206140" i="5"/>
  <c r="H206141" i="5"/>
  <c r="H206142" i="5"/>
  <c r="H206143" i="5"/>
  <c r="H206144" i="5"/>
  <c r="H206145" i="5"/>
  <c r="H206146" i="5"/>
  <c r="H206147" i="5"/>
  <c r="H206148" i="5"/>
  <c r="H206149" i="5"/>
  <c r="H206150" i="5"/>
  <c r="H206151" i="5"/>
  <c r="H206152" i="5"/>
  <c r="H206153" i="5"/>
  <c r="H206154" i="5"/>
  <c r="H206155" i="5"/>
  <c r="H206156" i="5"/>
  <c r="H206157" i="5"/>
  <c r="H206158" i="5"/>
  <c r="H206159" i="5"/>
  <c r="H206160" i="5"/>
  <c r="H206161" i="5"/>
  <c r="H206162" i="5"/>
  <c r="H206163" i="5"/>
  <c r="H206164" i="5"/>
  <c r="H206165" i="5"/>
  <c r="H206166" i="5"/>
  <c r="H206167" i="5"/>
  <c r="H206168" i="5"/>
  <c r="H206169" i="5"/>
  <c r="H206170" i="5"/>
  <c r="H206171" i="5"/>
  <c r="H206172" i="5"/>
  <c r="H206173" i="5"/>
  <c r="H206174" i="5"/>
  <c r="H206175" i="5"/>
  <c r="H206176" i="5"/>
  <c r="H206177" i="5"/>
  <c r="H206178" i="5"/>
  <c r="H206179" i="5"/>
  <c r="H206180" i="5"/>
  <c r="H206181" i="5"/>
  <c r="H206182" i="5"/>
  <c r="H206183" i="5"/>
  <c r="H206184" i="5"/>
  <c r="H206185" i="5"/>
  <c r="H206186" i="5"/>
  <c r="H206187" i="5"/>
  <c r="H206188" i="5"/>
  <c r="H206189" i="5"/>
  <c r="H206190" i="5"/>
  <c r="H206191" i="5"/>
  <c r="H206192" i="5"/>
  <c r="H206193" i="5"/>
  <c r="H206194" i="5"/>
  <c r="H206195" i="5"/>
  <c r="H206196" i="5"/>
  <c r="H206197" i="5"/>
  <c r="H206198" i="5"/>
  <c r="H206199" i="5"/>
  <c r="H206200" i="5"/>
  <c r="H206201" i="5"/>
  <c r="H206202" i="5"/>
  <c r="H206203" i="5"/>
  <c r="H206204" i="5"/>
  <c r="H206205" i="5"/>
  <c r="H206206" i="5"/>
  <c r="H206207" i="5"/>
  <c r="H206208" i="5"/>
  <c r="H206209" i="5"/>
  <c r="H206210" i="5"/>
  <c r="H206211" i="5"/>
  <c r="H206212" i="5"/>
  <c r="H206213" i="5"/>
  <c r="H206214" i="5"/>
  <c r="H206215" i="5"/>
  <c r="H206216" i="5"/>
  <c r="H206217" i="5"/>
  <c r="H206218" i="5"/>
  <c r="H206219" i="5"/>
  <c r="H206220" i="5"/>
  <c r="H206221" i="5"/>
  <c r="H206222" i="5"/>
  <c r="H206223" i="5"/>
  <c r="H206224" i="5"/>
  <c r="H206225" i="5"/>
  <c r="H206226" i="5"/>
  <c r="H206227" i="5"/>
  <c r="H206228" i="5"/>
  <c r="H206229" i="5"/>
  <c r="H206230" i="5"/>
  <c r="H206231" i="5"/>
  <c r="H206232" i="5"/>
  <c r="H206233" i="5"/>
  <c r="H206234" i="5"/>
  <c r="H206235" i="5"/>
  <c r="H206236" i="5"/>
  <c r="H206237" i="5"/>
  <c r="H206238" i="5"/>
  <c r="H206239" i="5"/>
  <c r="H206240" i="5"/>
  <c r="H206241" i="5"/>
  <c r="H206242" i="5"/>
  <c r="H206243" i="5"/>
  <c r="H206244" i="5"/>
  <c r="H206245" i="5"/>
  <c r="H206246" i="5"/>
  <c r="H206247" i="5"/>
  <c r="H206248" i="5"/>
  <c r="H206249" i="5"/>
  <c r="H206250" i="5"/>
  <c r="H206251" i="5"/>
  <c r="H206252" i="5"/>
  <c r="H206253" i="5"/>
  <c r="H206254" i="5"/>
  <c r="H206255" i="5"/>
  <c r="H206256" i="5"/>
  <c r="H206257" i="5"/>
  <c r="H206258" i="5"/>
  <c r="H206259" i="5"/>
  <c r="H206260" i="5"/>
  <c r="H206261" i="5"/>
  <c r="H206262" i="5"/>
  <c r="H206263" i="5"/>
  <c r="H206264" i="5"/>
  <c r="H206265" i="5"/>
  <c r="H206266" i="5"/>
  <c r="H206267" i="5"/>
  <c r="H206268" i="5"/>
  <c r="H206269" i="5"/>
  <c r="H206270" i="5"/>
  <c r="H206271" i="5"/>
  <c r="H206272" i="5"/>
  <c r="H206273" i="5"/>
  <c r="H206274" i="5"/>
  <c r="H206275" i="5"/>
  <c r="H206276" i="5"/>
  <c r="H206277" i="5"/>
  <c r="H206278" i="5"/>
  <c r="H206279" i="5"/>
  <c r="H206280" i="5"/>
  <c r="H206281" i="5"/>
  <c r="H206282" i="5"/>
  <c r="H206283" i="5"/>
  <c r="H206284" i="5"/>
  <c r="H206285" i="5"/>
  <c r="H206286" i="5"/>
  <c r="H206287" i="5"/>
  <c r="H206288" i="5"/>
  <c r="H206289" i="5"/>
  <c r="H206290" i="5"/>
  <c r="H206291" i="5"/>
  <c r="H206292" i="5"/>
  <c r="H206293" i="5"/>
  <c r="H206294" i="5"/>
  <c r="H206295" i="5"/>
  <c r="H206296" i="5"/>
  <c r="H206297" i="5"/>
  <c r="H206298" i="5"/>
  <c r="H206299" i="5"/>
  <c r="H206300" i="5"/>
  <c r="H206301" i="5"/>
  <c r="H206302" i="5"/>
  <c r="H206303" i="5"/>
  <c r="H206304" i="5"/>
  <c r="H206305" i="5"/>
  <c r="H206306" i="5"/>
  <c r="H206307" i="5"/>
  <c r="H206308" i="5"/>
  <c r="H206309" i="5"/>
  <c r="H206310" i="5"/>
  <c r="H206311" i="5"/>
  <c r="H206312" i="5"/>
  <c r="H206313" i="5"/>
  <c r="H206314" i="5"/>
  <c r="H206315" i="5"/>
  <c r="H206316" i="5"/>
  <c r="H206317" i="5"/>
  <c r="H206318" i="5"/>
  <c r="H206319" i="5"/>
  <c r="H206320" i="5"/>
  <c r="H206321" i="5"/>
  <c r="H206322" i="5"/>
  <c r="H206323" i="5"/>
  <c r="H206324" i="5"/>
  <c r="H206325" i="5"/>
  <c r="H206326" i="5"/>
  <c r="H206327" i="5"/>
  <c r="H206328" i="5"/>
  <c r="H206329" i="5"/>
  <c r="H206330" i="5"/>
  <c r="H206331" i="5"/>
  <c r="H206332" i="5"/>
  <c r="H206333" i="5"/>
  <c r="H206334" i="5"/>
  <c r="H206335" i="5"/>
  <c r="H206336" i="5"/>
  <c r="H206337" i="5"/>
  <c r="H206338" i="5"/>
  <c r="H206339" i="5"/>
  <c r="H206340" i="5"/>
  <c r="H206341" i="5"/>
  <c r="H206342" i="5"/>
  <c r="H206343" i="5"/>
  <c r="H206344" i="5"/>
  <c r="H206345" i="5"/>
  <c r="H206346" i="5"/>
  <c r="H206347" i="5"/>
  <c r="H206348" i="5"/>
  <c r="H206349" i="5"/>
  <c r="H206350" i="5"/>
  <c r="H206351" i="5"/>
  <c r="H206352" i="5"/>
  <c r="H206353" i="5"/>
  <c r="H206354" i="5"/>
  <c r="H206355" i="5"/>
  <c r="H206356" i="5"/>
  <c r="H206357" i="5"/>
  <c r="H206358" i="5"/>
  <c r="H206359" i="5"/>
  <c r="H206360" i="5"/>
  <c r="H206361" i="5"/>
  <c r="H206362" i="5"/>
  <c r="H206363" i="5"/>
  <c r="H206364" i="5"/>
  <c r="H206365" i="5"/>
  <c r="H206366" i="5"/>
  <c r="H206367" i="5"/>
  <c r="H206368" i="5"/>
  <c r="H206369" i="5"/>
  <c r="H206370" i="5"/>
  <c r="H206371" i="5"/>
  <c r="H206372" i="5"/>
  <c r="H206373" i="5"/>
  <c r="H206374" i="5"/>
  <c r="H206375" i="5"/>
  <c r="H206376" i="5"/>
  <c r="H206377" i="5"/>
  <c r="H206378" i="5"/>
  <c r="H206379" i="5"/>
  <c r="H206380" i="5"/>
  <c r="H206381" i="5"/>
  <c r="H206382" i="5"/>
  <c r="H206383" i="5"/>
  <c r="H206384" i="5"/>
  <c r="H206385" i="5"/>
  <c r="H206386" i="5"/>
  <c r="H206387" i="5"/>
  <c r="H206388" i="5"/>
  <c r="H206389" i="5"/>
  <c r="H206390" i="5"/>
  <c r="H206391" i="5"/>
  <c r="H206392" i="5"/>
  <c r="H206393" i="5"/>
  <c r="H206394" i="5"/>
  <c r="H206395" i="5"/>
  <c r="H206396" i="5"/>
  <c r="H206397" i="5"/>
  <c r="H206398" i="5"/>
  <c r="H206399" i="5"/>
  <c r="H206400" i="5"/>
  <c r="H206401" i="5"/>
  <c r="H206402" i="5"/>
  <c r="H206403" i="5"/>
  <c r="H206404" i="5"/>
  <c r="H206405" i="5"/>
  <c r="H206406" i="5"/>
  <c r="H206407" i="5"/>
  <c r="H206408" i="5"/>
  <c r="H206409" i="5"/>
  <c r="H206410" i="5"/>
  <c r="H206411" i="5"/>
  <c r="H206412" i="5"/>
  <c r="H206413" i="5"/>
  <c r="H206414" i="5"/>
  <c r="H206415" i="5"/>
  <c r="H206416" i="5"/>
  <c r="H206417" i="5"/>
  <c r="H206418" i="5"/>
  <c r="H206419" i="5"/>
  <c r="H206420" i="5"/>
  <c r="H206421" i="5"/>
  <c r="H206422" i="5"/>
  <c r="H206423" i="5"/>
  <c r="H206424" i="5"/>
  <c r="H206425" i="5"/>
  <c r="H206426" i="5"/>
  <c r="H206427" i="5"/>
  <c r="H206428" i="5"/>
  <c r="H206429" i="5"/>
  <c r="H206430" i="5"/>
  <c r="H206431" i="5"/>
  <c r="H206432" i="5"/>
  <c r="H206433" i="5"/>
  <c r="H206434" i="5"/>
  <c r="H206435" i="5"/>
  <c r="H206436" i="5"/>
  <c r="H206437" i="5"/>
  <c r="H206438" i="5"/>
  <c r="H206439" i="5"/>
  <c r="H206440" i="5"/>
  <c r="H206441" i="5"/>
  <c r="H206442" i="5"/>
  <c r="H206443" i="5"/>
  <c r="H206444" i="5"/>
  <c r="H206445" i="5"/>
  <c r="H206446" i="5"/>
  <c r="H206447" i="5"/>
  <c r="H206448" i="5"/>
  <c r="H206449" i="5"/>
  <c r="H206450" i="5"/>
  <c r="H206451" i="5"/>
  <c r="H206452" i="5"/>
  <c r="H206453" i="5"/>
  <c r="H206454" i="5"/>
  <c r="H206455" i="5"/>
  <c r="H206456" i="5"/>
  <c r="H206457" i="5"/>
  <c r="H206458" i="5"/>
  <c r="H206459" i="5"/>
  <c r="H206460" i="5"/>
  <c r="H206461" i="5"/>
  <c r="H206462" i="5"/>
  <c r="H206463" i="5"/>
  <c r="H206464" i="5"/>
  <c r="H206465" i="5"/>
  <c r="H206466" i="5"/>
  <c r="H206467" i="5"/>
  <c r="H206468" i="5"/>
  <c r="H206469" i="5"/>
  <c r="H206470" i="5"/>
  <c r="H206471" i="5"/>
  <c r="H206472" i="5"/>
  <c r="H206473" i="5"/>
  <c r="H206474" i="5"/>
  <c r="H206475" i="5"/>
  <c r="H206476" i="5"/>
  <c r="H206477" i="5"/>
  <c r="H206478" i="5"/>
  <c r="H206479" i="5"/>
  <c r="H206480" i="5"/>
  <c r="H206481" i="5"/>
  <c r="H206482" i="5"/>
  <c r="H206483" i="5"/>
  <c r="H206484" i="5"/>
  <c r="H206485" i="5"/>
  <c r="H206486" i="5"/>
  <c r="H206487" i="5"/>
  <c r="H206488" i="5"/>
  <c r="H206489" i="5"/>
  <c r="H206490" i="5"/>
  <c r="H206491" i="5"/>
  <c r="H206492" i="5"/>
  <c r="H206493" i="5"/>
  <c r="H206494" i="5"/>
  <c r="H206495" i="5"/>
  <c r="H206496" i="5"/>
  <c r="H206497" i="5"/>
  <c r="H206498" i="5"/>
  <c r="H206499" i="5"/>
  <c r="H206500" i="5"/>
  <c r="H206501" i="5"/>
  <c r="H206502" i="5"/>
  <c r="H206503" i="5"/>
  <c r="H206504" i="5"/>
  <c r="H206505" i="5"/>
  <c r="H206506" i="5"/>
  <c r="H206507" i="5"/>
  <c r="H206508" i="5"/>
  <c r="H206509" i="5"/>
  <c r="H206510" i="5"/>
  <c r="H206511" i="5"/>
  <c r="H206512" i="5"/>
  <c r="H206513" i="5"/>
  <c r="H206514" i="5"/>
  <c r="H206515" i="5"/>
  <c r="H206516" i="5"/>
  <c r="H206517" i="5"/>
  <c r="H206518" i="5"/>
  <c r="H206519" i="5"/>
  <c r="H206520" i="5"/>
  <c r="H206521" i="5"/>
  <c r="H206522" i="5"/>
  <c r="H206523" i="5"/>
  <c r="H206524" i="5"/>
  <c r="H206525" i="5"/>
  <c r="H206526" i="5"/>
  <c r="H206527" i="5"/>
  <c r="H206528" i="5"/>
  <c r="H206529" i="5"/>
  <c r="H206530" i="5"/>
  <c r="H206531" i="5"/>
  <c r="H206532" i="5"/>
  <c r="H206533" i="5"/>
  <c r="H206534" i="5"/>
  <c r="H206535" i="5"/>
  <c r="H206536" i="5"/>
  <c r="H206537" i="5"/>
  <c r="H206538" i="5"/>
  <c r="H206539" i="5"/>
  <c r="H206540" i="5"/>
  <c r="H206541" i="5"/>
  <c r="H206542" i="5"/>
  <c r="H206543" i="5"/>
  <c r="H206544" i="5"/>
  <c r="H206545" i="5"/>
  <c r="H206546" i="5"/>
  <c r="H206547" i="5"/>
  <c r="H206548" i="5"/>
  <c r="H206549" i="5"/>
  <c r="H206550" i="5"/>
  <c r="H206551" i="5"/>
  <c r="H206552" i="5"/>
  <c r="H206553" i="5"/>
  <c r="H206554" i="5"/>
  <c r="H206555" i="5"/>
  <c r="H206556" i="5"/>
  <c r="H206557" i="5"/>
  <c r="H206558" i="5"/>
  <c r="H206559" i="5"/>
  <c r="H206560" i="5"/>
  <c r="H206561" i="5"/>
  <c r="H206562" i="5"/>
  <c r="H206563" i="5"/>
  <c r="H206564" i="5"/>
  <c r="H206565" i="5"/>
  <c r="H206566" i="5"/>
  <c r="H206567" i="5"/>
  <c r="H206568" i="5"/>
  <c r="H206569" i="5"/>
  <c r="H206570" i="5"/>
  <c r="H206571" i="5"/>
  <c r="H206572" i="5"/>
  <c r="H206573" i="5"/>
  <c r="H206574" i="5"/>
  <c r="H206575" i="5"/>
  <c r="H206576" i="5"/>
  <c r="H206577" i="5"/>
  <c r="H206578" i="5"/>
  <c r="H206579" i="5"/>
  <c r="H206580" i="5"/>
  <c r="H206581" i="5"/>
  <c r="H206582" i="5"/>
  <c r="H206583" i="5"/>
  <c r="H206584" i="5"/>
  <c r="H206585" i="5"/>
  <c r="H206586" i="5"/>
  <c r="H206587" i="5"/>
  <c r="H206588" i="5"/>
  <c r="H206589" i="5"/>
  <c r="H206590" i="5"/>
  <c r="H206591" i="5"/>
  <c r="H206592" i="5"/>
  <c r="H206593" i="5"/>
  <c r="H206594" i="5"/>
  <c r="H206595" i="5"/>
  <c r="H206596" i="5"/>
  <c r="H206597" i="5"/>
  <c r="H206598" i="5"/>
  <c r="H206599" i="5"/>
  <c r="H206600" i="5"/>
  <c r="H206601" i="5"/>
  <c r="H206602" i="5"/>
  <c r="H206603" i="5"/>
  <c r="H206604" i="5"/>
  <c r="H206605" i="5"/>
  <c r="H206606" i="5"/>
  <c r="H206607" i="5"/>
  <c r="H206608" i="5"/>
  <c r="H206609" i="5"/>
  <c r="H206610" i="5"/>
  <c r="H206611" i="5"/>
  <c r="H206612" i="5"/>
  <c r="H206613" i="5"/>
  <c r="H206614" i="5"/>
  <c r="H206615" i="5"/>
  <c r="H206616" i="5"/>
  <c r="H206617" i="5"/>
  <c r="H206618" i="5"/>
  <c r="H206619" i="5"/>
  <c r="H206620" i="5"/>
  <c r="H206621" i="5"/>
  <c r="H206622" i="5"/>
  <c r="H206623" i="5"/>
  <c r="H206624" i="5"/>
  <c r="H206625" i="5"/>
  <c r="H206626" i="5"/>
  <c r="H206627" i="5"/>
  <c r="H206628" i="5"/>
  <c r="H206629" i="5"/>
  <c r="H206630" i="5"/>
  <c r="H206631" i="5"/>
  <c r="H206632" i="5"/>
  <c r="H206633" i="5"/>
  <c r="H206634" i="5"/>
  <c r="H206635" i="5"/>
  <c r="H206636" i="5"/>
  <c r="H206637" i="5"/>
  <c r="H206638" i="5"/>
  <c r="H206639" i="5"/>
  <c r="H206640" i="5"/>
  <c r="H206641" i="5"/>
  <c r="H206642" i="5"/>
  <c r="H206643" i="5"/>
  <c r="H206644" i="5"/>
  <c r="H206645" i="5"/>
  <c r="H206646" i="5"/>
  <c r="H206647" i="5"/>
  <c r="H206648" i="5"/>
  <c r="H206649" i="5"/>
  <c r="H206650" i="5"/>
  <c r="H206651" i="5"/>
  <c r="H206652" i="5"/>
  <c r="H206653" i="5"/>
  <c r="H206654" i="5"/>
  <c r="H206655" i="5"/>
  <c r="H206656" i="5"/>
  <c r="H206657" i="5"/>
  <c r="H206658" i="5"/>
  <c r="H206659" i="5"/>
  <c r="H206660" i="5"/>
  <c r="H206661" i="5"/>
  <c r="H206662" i="5"/>
  <c r="H206663" i="5"/>
  <c r="H206664" i="5"/>
  <c r="H206665" i="5"/>
  <c r="H206666" i="5"/>
  <c r="H206667" i="5"/>
  <c r="H206668" i="5"/>
  <c r="H206669" i="5"/>
  <c r="H206670" i="5"/>
  <c r="H206671" i="5"/>
  <c r="H206672" i="5"/>
  <c r="H206673" i="5"/>
  <c r="H206674" i="5"/>
  <c r="H206675" i="5"/>
  <c r="H206676" i="5"/>
  <c r="H206677" i="5"/>
  <c r="H206678" i="5"/>
  <c r="H206679" i="5"/>
  <c r="H206680" i="5"/>
  <c r="H206681" i="5"/>
  <c r="H206682" i="5"/>
  <c r="H206683" i="5"/>
  <c r="H206684" i="5"/>
  <c r="H206685" i="5"/>
  <c r="H206686" i="5"/>
  <c r="H206687" i="5"/>
  <c r="H206688" i="5"/>
  <c r="H206689" i="5"/>
  <c r="H206690" i="5"/>
  <c r="H206691" i="5"/>
  <c r="H206692" i="5"/>
  <c r="H206693" i="5"/>
  <c r="H206694" i="5"/>
  <c r="H206695" i="5"/>
  <c r="H206696" i="5"/>
  <c r="H206697" i="5"/>
  <c r="H206698" i="5"/>
  <c r="H206699" i="5"/>
  <c r="H206700" i="5"/>
  <c r="H206701" i="5"/>
  <c r="H206702" i="5"/>
  <c r="H206703" i="5"/>
  <c r="H206704" i="5"/>
  <c r="H206705" i="5"/>
  <c r="H206706" i="5"/>
  <c r="H206707" i="5"/>
  <c r="H206708" i="5"/>
  <c r="H206709" i="5"/>
  <c r="H206710" i="5"/>
  <c r="H206711" i="5"/>
  <c r="H206712" i="5"/>
  <c r="H206713" i="5"/>
  <c r="H206714" i="5"/>
  <c r="H206715" i="5"/>
  <c r="H206716" i="5"/>
  <c r="H206717" i="5"/>
  <c r="H206718" i="5"/>
  <c r="H206719" i="5"/>
  <c r="H206720" i="5"/>
  <c r="H206721" i="5"/>
  <c r="H206722" i="5"/>
  <c r="H206723" i="5"/>
  <c r="H206724" i="5"/>
  <c r="H206725" i="5"/>
  <c r="H206726" i="5"/>
  <c r="H206727" i="5"/>
  <c r="H206728" i="5"/>
  <c r="H206729" i="5"/>
  <c r="H206730" i="5"/>
  <c r="H206731" i="5"/>
  <c r="H206732" i="5"/>
  <c r="H206733" i="5"/>
  <c r="H206734" i="5"/>
  <c r="H206735" i="5"/>
  <c r="H206736" i="5"/>
  <c r="H206737" i="5"/>
  <c r="H206738" i="5"/>
  <c r="H206739" i="5"/>
  <c r="H206740" i="5"/>
  <c r="H206741" i="5"/>
  <c r="H206742" i="5"/>
  <c r="H206743" i="5"/>
  <c r="H206744" i="5"/>
  <c r="H206745" i="5"/>
  <c r="H206746" i="5"/>
  <c r="H206747" i="5"/>
  <c r="H206748" i="5"/>
  <c r="H206749" i="5"/>
  <c r="H206750" i="5"/>
  <c r="H206751" i="5"/>
  <c r="H206752" i="5"/>
  <c r="H206753" i="5"/>
  <c r="H206754" i="5"/>
  <c r="H206755" i="5"/>
  <c r="H206756" i="5"/>
  <c r="H206757" i="5"/>
  <c r="H206758" i="5"/>
  <c r="H206759" i="5"/>
  <c r="H206760" i="5"/>
  <c r="H206761" i="5"/>
  <c r="H206762" i="5"/>
  <c r="H206763" i="5"/>
  <c r="H206764" i="5"/>
  <c r="H206765" i="5"/>
  <c r="H206766" i="5"/>
  <c r="H206767" i="5"/>
  <c r="H206768" i="5"/>
  <c r="H206769" i="5"/>
  <c r="H206770" i="5"/>
  <c r="H206771" i="5"/>
  <c r="H206772" i="5"/>
  <c r="H206773" i="5"/>
  <c r="H206774" i="5"/>
  <c r="H206775" i="5"/>
  <c r="H206776" i="5"/>
  <c r="H206777" i="5"/>
  <c r="H206778" i="5"/>
  <c r="H206779" i="5"/>
  <c r="H206780" i="5"/>
  <c r="H206781" i="5"/>
  <c r="H206782" i="5"/>
  <c r="H206783" i="5"/>
  <c r="H206784" i="5"/>
  <c r="H206785" i="5"/>
  <c r="H206786" i="5"/>
  <c r="H206787" i="5"/>
  <c r="H206788" i="5"/>
  <c r="H206789" i="5"/>
  <c r="H206790" i="5"/>
  <c r="H206791" i="5"/>
  <c r="H206792" i="5"/>
  <c r="H206793" i="5"/>
  <c r="H206794" i="5"/>
  <c r="H206795" i="5"/>
  <c r="H206796" i="5"/>
  <c r="H206797" i="5"/>
  <c r="H206798" i="5"/>
  <c r="H206799" i="5"/>
  <c r="H206800" i="5"/>
  <c r="H206801" i="5"/>
  <c r="H206802" i="5"/>
  <c r="H206803" i="5"/>
  <c r="H206804" i="5"/>
  <c r="H206805" i="5"/>
  <c r="H206806" i="5"/>
  <c r="H206807" i="5"/>
  <c r="H206808" i="5"/>
  <c r="H206809" i="5"/>
  <c r="H206810" i="5"/>
  <c r="H206811" i="5"/>
  <c r="H206812" i="5"/>
  <c r="H206813" i="5"/>
  <c r="H206814" i="5"/>
  <c r="H206815" i="5"/>
  <c r="H206816" i="5"/>
  <c r="H206817" i="5"/>
  <c r="H206818" i="5"/>
  <c r="H206819" i="5"/>
  <c r="H206820" i="5"/>
  <c r="H206821" i="5"/>
  <c r="H206822" i="5"/>
  <c r="H206823" i="5"/>
  <c r="H206824" i="5"/>
  <c r="H206825" i="5"/>
  <c r="H206826" i="5"/>
  <c r="H206827" i="5"/>
  <c r="H206828" i="5"/>
  <c r="H206829" i="5"/>
  <c r="H206830" i="5"/>
  <c r="H206831" i="5"/>
  <c r="H206832" i="5"/>
  <c r="H206833" i="5"/>
  <c r="H206834" i="5"/>
  <c r="H206835" i="5"/>
  <c r="H206836" i="5"/>
  <c r="H206837" i="5"/>
  <c r="H206838" i="5"/>
  <c r="H206839" i="5"/>
  <c r="H206840" i="5"/>
  <c r="H206841" i="5"/>
  <c r="H206842" i="5"/>
  <c r="H206843" i="5"/>
  <c r="H206844" i="5"/>
  <c r="H206845" i="5"/>
  <c r="H206846" i="5"/>
  <c r="H206847" i="5"/>
  <c r="H206848" i="5"/>
  <c r="H206849" i="5"/>
  <c r="H206850" i="5"/>
  <c r="H206851" i="5"/>
  <c r="H206852" i="5"/>
  <c r="H206853" i="5"/>
  <c r="H206854" i="5"/>
  <c r="H206855" i="5"/>
  <c r="H206856" i="5"/>
  <c r="H206857" i="5"/>
  <c r="H206858" i="5"/>
  <c r="H206859" i="5"/>
  <c r="H206860" i="5"/>
  <c r="H206861" i="5"/>
  <c r="H206862" i="5"/>
  <c r="H206863" i="5"/>
  <c r="H206864" i="5"/>
  <c r="H206865" i="5"/>
  <c r="H206866" i="5"/>
  <c r="H206867" i="5"/>
  <c r="H206868" i="5"/>
  <c r="H206869" i="5"/>
  <c r="H206870" i="5"/>
  <c r="H206871" i="5"/>
  <c r="H206872" i="5"/>
  <c r="H206873" i="5"/>
  <c r="H206874" i="5"/>
  <c r="H206875" i="5"/>
  <c r="H206876" i="5"/>
  <c r="H206877" i="5"/>
  <c r="H206878" i="5"/>
  <c r="H206879" i="5"/>
  <c r="H206880" i="5"/>
  <c r="H206881" i="5"/>
  <c r="H206882" i="5"/>
  <c r="H206883" i="5"/>
  <c r="H206884" i="5"/>
  <c r="H206885" i="5"/>
  <c r="H206886" i="5"/>
  <c r="H206887" i="5"/>
  <c r="H206888" i="5"/>
  <c r="H206889" i="5"/>
  <c r="H206890" i="5"/>
  <c r="H206891" i="5"/>
  <c r="H206892" i="5"/>
  <c r="H206893" i="5"/>
  <c r="H206894" i="5"/>
  <c r="H206895" i="5"/>
  <c r="H206896" i="5"/>
  <c r="H206897" i="5"/>
  <c r="H206898" i="5"/>
  <c r="H206899" i="5"/>
  <c r="H206900" i="5"/>
  <c r="H206901" i="5"/>
  <c r="H206902" i="5"/>
  <c r="H206903" i="5"/>
  <c r="H206904" i="5"/>
  <c r="H206905" i="5"/>
  <c r="H206906" i="5"/>
  <c r="H206907" i="5"/>
  <c r="H206908" i="5"/>
  <c r="H206909" i="5"/>
  <c r="H206910" i="5"/>
  <c r="H206911" i="5"/>
  <c r="H206912" i="5"/>
  <c r="H206913" i="5"/>
  <c r="H206914" i="5"/>
  <c r="H206915" i="5"/>
  <c r="H206916" i="5"/>
  <c r="H206917" i="5"/>
  <c r="H206918" i="5"/>
  <c r="H206919" i="5"/>
  <c r="H206920" i="5"/>
  <c r="H206921" i="5"/>
  <c r="H206922" i="5"/>
  <c r="H206923" i="5"/>
  <c r="H206924" i="5"/>
  <c r="H206925" i="5"/>
  <c r="H206926" i="5"/>
  <c r="H206927" i="5"/>
  <c r="H206928" i="5"/>
  <c r="H206929" i="5"/>
  <c r="H206930" i="5"/>
  <c r="H206931" i="5"/>
  <c r="H206932" i="5"/>
  <c r="H206933" i="5"/>
  <c r="H206934" i="5"/>
  <c r="H206935" i="5"/>
  <c r="H206936" i="5"/>
  <c r="H206937" i="5"/>
  <c r="H206938" i="5"/>
  <c r="H206939" i="5"/>
  <c r="H206940" i="5"/>
  <c r="H206941" i="5"/>
  <c r="H206942" i="5"/>
  <c r="H206943" i="5"/>
  <c r="H206944" i="5"/>
  <c r="H206945" i="5"/>
  <c r="H206946" i="5"/>
  <c r="H206947" i="5"/>
  <c r="H206948" i="5"/>
  <c r="H206949" i="5"/>
  <c r="H206950" i="5"/>
  <c r="H206951" i="5"/>
  <c r="H206952" i="5"/>
  <c r="H206953" i="5"/>
  <c r="H206954" i="5"/>
  <c r="H206955" i="5"/>
  <c r="H206956" i="5"/>
  <c r="H206957" i="5"/>
  <c r="H206958" i="5"/>
  <c r="H206959" i="5"/>
  <c r="H206960" i="5"/>
  <c r="H206961" i="5"/>
  <c r="H206962" i="5"/>
  <c r="H206963" i="5"/>
  <c r="H206964" i="5"/>
  <c r="H206965" i="5"/>
  <c r="H206966" i="5"/>
  <c r="H206967" i="5"/>
  <c r="H206968" i="5"/>
  <c r="H206969" i="5"/>
  <c r="H206970" i="5"/>
  <c r="H206971" i="5"/>
  <c r="H206972" i="5"/>
  <c r="H206973" i="5"/>
  <c r="H206974" i="5"/>
  <c r="H206975" i="5"/>
  <c r="H206976" i="5"/>
  <c r="H206977" i="5"/>
  <c r="H206978" i="5"/>
  <c r="H206979" i="5"/>
  <c r="H206980" i="5"/>
  <c r="H206981" i="5"/>
  <c r="H206982" i="5"/>
  <c r="H206983" i="5"/>
  <c r="H206984" i="5"/>
  <c r="H206985" i="5"/>
  <c r="H206986" i="5"/>
  <c r="H206987" i="5"/>
  <c r="H206988" i="5"/>
  <c r="H206989" i="5"/>
  <c r="H206990" i="5"/>
  <c r="H206991" i="5"/>
  <c r="H206992" i="5"/>
  <c r="H206993" i="5"/>
  <c r="H206994" i="5"/>
  <c r="H206995" i="5"/>
  <c r="H206996" i="5"/>
  <c r="H206997" i="5"/>
  <c r="H206998" i="5"/>
  <c r="H206999" i="5"/>
  <c r="H207000" i="5"/>
  <c r="H207001" i="5"/>
  <c r="H207002" i="5"/>
  <c r="H207003" i="5"/>
  <c r="H207004" i="5"/>
  <c r="H207005" i="5"/>
  <c r="H207006" i="5"/>
  <c r="H207007" i="5"/>
  <c r="H207008" i="5"/>
  <c r="H207009" i="5"/>
  <c r="H207010" i="5"/>
  <c r="H207011" i="5"/>
  <c r="H207012" i="5"/>
  <c r="H207013" i="5"/>
  <c r="H207014" i="5"/>
  <c r="H207015" i="5"/>
  <c r="H207016" i="5"/>
  <c r="H207017" i="5"/>
  <c r="H207018" i="5"/>
  <c r="H207019" i="5"/>
  <c r="H207020" i="5"/>
  <c r="H207021" i="5"/>
  <c r="H207022" i="5"/>
  <c r="H207023" i="5"/>
  <c r="H207024" i="5"/>
  <c r="H207025" i="5"/>
  <c r="H207026" i="5"/>
  <c r="H207027" i="5"/>
  <c r="H207028" i="5"/>
  <c r="H207029" i="5"/>
  <c r="H207030" i="5"/>
  <c r="H207031" i="5"/>
  <c r="H207032" i="5"/>
  <c r="H207033" i="5"/>
  <c r="H207034" i="5"/>
  <c r="H207035" i="5"/>
  <c r="H207036" i="5"/>
  <c r="H207037" i="5"/>
  <c r="H207038" i="5"/>
  <c r="H207039" i="5"/>
  <c r="H207040" i="5"/>
  <c r="H207041" i="5"/>
  <c r="H207042" i="5"/>
  <c r="H207043" i="5"/>
  <c r="H207044" i="5"/>
  <c r="H207045" i="5"/>
  <c r="H207046" i="5"/>
  <c r="H207047" i="5"/>
  <c r="H207048" i="5"/>
  <c r="H207049" i="5"/>
  <c r="H207050" i="5"/>
  <c r="H207051" i="5"/>
  <c r="H207052" i="5"/>
  <c r="H207053" i="5"/>
  <c r="H207054" i="5"/>
  <c r="H207055" i="5"/>
  <c r="H207056" i="5"/>
  <c r="H207057" i="5"/>
  <c r="H207058" i="5"/>
  <c r="H207059" i="5"/>
  <c r="H207060" i="5"/>
  <c r="H207061" i="5"/>
  <c r="H207062" i="5"/>
  <c r="H207063" i="5"/>
  <c r="H207064" i="5"/>
  <c r="H207065" i="5"/>
  <c r="H207066" i="5"/>
  <c r="H207067" i="5"/>
  <c r="H207068" i="5"/>
  <c r="H207069" i="5"/>
  <c r="H207070" i="5"/>
  <c r="H207071" i="5"/>
  <c r="H207072" i="5"/>
  <c r="H207073" i="5"/>
  <c r="H207074" i="5"/>
  <c r="H207075" i="5"/>
  <c r="H207076" i="5"/>
  <c r="H207077" i="5"/>
  <c r="H207078" i="5"/>
  <c r="H207079" i="5"/>
  <c r="H207080" i="5"/>
  <c r="H207081" i="5"/>
  <c r="H207082" i="5"/>
  <c r="H207083" i="5"/>
  <c r="H207084" i="5"/>
  <c r="H207085" i="5"/>
  <c r="H207086" i="5"/>
  <c r="H207087" i="5"/>
  <c r="H207088" i="5"/>
  <c r="H207089" i="5"/>
  <c r="H207090" i="5"/>
  <c r="H207091" i="5"/>
  <c r="H207092" i="5"/>
  <c r="H207093" i="5"/>
  <c r="H207094" i="5"/>
  <c r="H207095" i="5"/>
  <c r="H207096" i="5"/>
  <c r="H207097" i="5"/>
  <c r="H207098" i="5"/>
  <c r="H207099" i="5"/>
  <c r="H207100" i="5"/>
  <c r="H207101" i="5"/>
  <c r="H207102" i="5"/>
  <c r="H207103" i="5"/>
  <c r="H207104" i="5"/>
  <c r="H207105" i="5"/>
  <c r="H207106" i="5"/>
  <c r="H207107" i="5"/>
  <c r="H207108" i="5"/>
  <c r="H207109" i="5"/>
  <c r="H207110" i="5"/>
  <c r="H207111" i="5"/>
  <c r="H207112" i="5"/>
  <c r="H207113" i="5"/>
  <c r="H207114" i="5"/>
  <c r="H207115" i="5"/>
  <c r="H207116" i="5"/>
  <c r="H207117" i="5"/>
  <c r="H207118" i="5"/>
  <c r="H207119" i="5"/>
  <c r="H207120" i="5"/>
  <c r="H207121" i="5"/>
  <c r="H207122" i="5"/>
  <c r="H207123" i="5"/>
  <c r="H207124" i="5"/>
  <c r="H207125" i="5"/>
  <c r="H207126" i="5"/>
  <c r="H207127" i="5"/>
  <c r="H207128" i="5"/>
  <c r="H207129" i="5"/>
  <c r="H207130" i="5"/>
  <c r="H207131" i="5"/>
  <c r="H207132" i="5"/>
  <c r="H207133" i="5"/>
  <c r="H207134" i="5"/>
  <c r="H207135" i="5"/>
  <c r="H207136" i="5"/>
  <c r="H207137" i="5"/>
  <c r="H207138" i="5"/>
  <c r="H207139" i="5"/>
  <c r="H207140" i="5"/>
  <c r="H207141" i="5"/>
  <c r="H207142" i="5"/>
  <c r="H207143" i="5"/>
  <c r="H207144" i="5"/>
  <c r="H207145" i="5"/>
  <c r="H207146" i="5"/>
  <c r="H207147" i="5"/>
  <c r="H207148" i="5"/>
  <c r="H207149" i="5"/>
  <c r="H207150" i="5"/>
  <c r="H207151" i="5"/>
  <c r="H207152" i="5"/>
  <c r="H207153" i="5"/>
  <c r="H207154" i="5"/>
  <c r="H207155" i="5"/>
  <c r="H207156" i="5"/>
  <c r="H207157" i="5"/>
  <c r="H207158" i="5"/>
  <c r="H207159" i="5"/>
  <c r="H207160" i="5"/>
  <c r="H207161" i="5"/>
  <c r="H207162" i="5"/>
  <c r="H207163" i="5"/>
  <c r="H207164" i="5"/>
  <c r="H207165" i="5"/>
  <c r="H207166" i="5"/>
  <c r="H207167" i="5"/>
  <c r="H207168" i="5"/>
  <c r="H207169" i="5"/>
  <c r="H207170" i="5"/>
  <c r="H207171" i="5"/>
  <c r="H207172" i="5"/>
  <c r="H207173" i="5"/>
  <c r="H207174" i="5"/>
  <c r="H207175" i="5"/>
  <c r="H207176" i="5"/>
  <c r="H207177" i="5"/>
  <c r="H207178" i="5"/>
  <c r="H207179" i="5"/>
  <c r="H207180" i="5"/>
  <c r="H207181" i="5"/>
  <c r="H207182" i="5"/>
  <c r="H207183" i="5"/>
  <c r="H207184" i="5"/>
  <c r="H207185" i="5"/>
  <c r="H207186" i="5"/>
  <c r="H207187" i="5"/>
  <c r="H207188" i="5"/>
  <c r="H207189" i="5"/>
  <c r="H207190" i="5"/>
  <c r="H207191" i="5"/>
  <c r="H207192" i="5"/>
  <c r="H207193" i="5"/>
  <c r="H207194" i="5"/>
  <c r="H207195" i="5"/>
  <c r="H207196" i="5"/>
  <c r="H207197" i="5"/>
  <c r="H207198" i="5"/>
  <c r="H207199" i="5"/>
  <c r="H207200" i="5"/>
  <c r="H207201" i="5"/>
  <c r="H207202" i="5"/>
  <c r="H207203" i="5"/>
  <c r="H207204" i="5"/>
  <c r="H207205" i="5"/>
  <c r="H207206" i="5"/>
  <c r="H207207" i="5"/>
  <c r="H207208" i="5"/>
  <c r="H207209" i="5"/>
  <c r="H207210" i="5"/>
  <c r="H207211" i="5"/>
  <c r="H207212" i="5"/>
  <c r="H207213" i="5"/>
  <c r="H207214" i="5"/>
  <c r="H207215" i="5"/>
  <c r="H207216" i="5"/>
  <c r="H207217" i="5"/>
  <c r="H207218" i="5"/>
  <c r="H207219" i="5"/>
  <c r="H207220" i="5"/>
  <c r="H207221" i="5"/>
  <c r="H207222" i="5"/>
  <c r="H207223" i="5"/>
  <c r="H207224" i="5"/>
  <c r="H207225" i="5"/>
  <c r="H207226" i="5"/>
  <c r="H207227" i="5"/>
  <c r="H207228" i="5"/>
  <c r="H207229" i="5"/>
  <c r="H207230" i="5"/>
  <c r="H207231" i="5"/>
  <c r="H207232" i="5"/>
  <c r="H207233" i="5"/>
  <c r="H207234" i="5"/>
  <c r="H207235" i="5"/>
  <c r="H207236" i="5"/>
  <c r="H207237" i="5"/>
  <c r="H207238" i="5"/>
  <c r="H207239" i="5"/>
  <c r="H207240" i="5"/>
  <c r="H207241" i="5"/>
  <c r="H207242" i="5"/>
  <c r="H207243" i="5"/>
  <c r="H207244" i="5"/>
  <c r="H207245" i="5"/>
  <c r="H207246" i="5"/>
  <c r="H207247" i="5"/>
  <c r="H207248" i="5"/>
  <c r="H207249" i="5"/>
  <c r="H207250" i="5"/>
  <c r="H207251" i="5"/>
  <c r="H207252" i="5"/>
  <c r="H207253" i="5"/>
  <c r="H207254" i="5"/>
  <c r="H207255" i="5"/>
  <c r="H207256" i="5"/>
  <c r="H207257" i="5"/>
  <c r="H207258" i="5"/>
  <c r="H207259" i="5"/>
  <c r="H207260" i="5"/>
  <c r="H207261" i="5"/>
  <c r="H207262" i="5"/>
  <c r="H207263" i="5"/>
  <c r="H207264" i="5"/>
  <c r="H207265" i="5"/>
  <c r="H207266" i="5"/>
  <c r="H207267" i="5"/>
  <c r="H207268" i="5"/>
  <c r="H207269" i="5"/>
  <c r="H207270" i="5"/>
  <c r="H207271" i="5"/>
  <c r="H207272" i="5"/>
  <c r="H207273" i="5"/>
  <c r="H207274" i="5"/>
  <c r="H207275" i="5"/>
  <c r="H207276" i="5"/>
  <c r="H207277" i="5"/>
  <c r="H207278" i="5"/>
  <c r="H207279" i="5"/>
  <c r="H207280" i="5"/>
  <c r="H207281" i="5"/>
  <c r="H207282" i="5"/>
  <c r="H207283" i="5"/>
  <c r="H207284" i="5"/>
  <c r="H207285" i="5"/>
  <c r="H207286" i="5"/>
  <c r="H207287" i="5"/>
  <c r="H207288" i="5"/>
  <c r="H207289" i="5"/>
  <c r="H207290" i="5"/>
  <c r="H207291" i="5"/>
  <c r="H207292" i="5"/>
  <c r="H207293" i="5"/>
  <c r="H207294" i="5"/>
  <c r="H207295" i="5"/>
  <c r="H207296" i="5"/>
  <c r="H207297" i="5"/>
  <c r="H207298" i="5"/>
  <c r="H207299" i="5"/>
  <c r="H207300" i="5"/>
  <c r="H207301" i="5"/>
  <c r="H207302" i="5"/>
  <c r="H207303" i="5"/>
  <c r="H207304" i="5"/>
  <c r="H207305" i="5"/>
  <c r="H207306" i="5"/>
  <c r="H207307" i="5"/>
  <c r="H207308" i="5"/>
  <c r="H207309" i="5"/>
  <c r="H207310" i="5"/>
  <c r="H207311" i="5"/>
  <c r="H207312" i="5"/>
  <c r="H207313" i="5"/>
  <c r="H207314" i="5"/>
  <c r="H207315" i="5"/>
  <c r="H207316" i="5"/>
  <c r="H207317" i="5"/>
  <c r="H207318" i="5"/>
  <c r="H207319" i="5"/>
  <c r="H207320" i="5"/>
  <c r="H207321" i="5"/>
  <c r="H207322" i="5"/>
  <c r="H207323" i="5"/>
  <c r="H207324" i="5"/>
  <c r="H207325" i="5"/>
  <c r="H207326" i="5"/>
  <c r="H207327" i="5"/>
  <c r="H207328" i="5"/>
  <c r="H207329" i="5"/>
  <c r="H207330" i="5"/>
  <c r="H207331" i="5"/>
  <c r="H207332" i="5"/>
  <c r="H207333" i="5"/>
  <c r="H207334" i="5"/>
  <c r="H207335" i="5"/>
  <c r="H207336" i="5"/>
  <c r="H207337" i="5"/>
  <c r="H207338" i="5"/>
  <c r="H207339" i="5"/>
  <c r="H207340" i="5"/>
  <c r="H207341" i="5"/>
  <c r="H207342" i="5"/>
  <c r="H207343" i="5"/>
  <c r="H207344" i="5"/>
  <c r="H207345" i="5"/>
  <c r="H207346" i="5"/>
  <c r="H207347" i="5"/>
  <c r="H207348" i="5"/>
  <c r="H207349" i="5"/>
  <c r="H207350" i="5"/>
  <c r="H207351" i="5"/>
  <c r="H207352" i="5"/>
  <c r="H207353" i="5"/>
  <c r="H207354" i="5"/>
  <c r="H207355" i="5"/>
  <c r="H207356" i="5"/>
  <c r="H207357" i="5"/>
  <c r="H207358" i="5"/>
  <c r="H207359" i="5"/>
  <c r="H207360" i="5"/>
  <c r="H207361" i="5"/>
  <c r="H207362" i="5"/>
  <c r="H207363" i="5"/>
  <c r="H207364" i="5"/>
  <c r="H207365" i="5"/>
  <c r="H207366" i="5"/>
  <c r="H207367" i="5"/>
  <c r="H207368" i="5"/>
  <c r="H207369" i="5"/>
  <c r="H207370" i="5"/>
  <c r="H207371" i="5"/>
  <c r="H207372" i="5"/>
  <c r="H207373" i="5"/>
  <c r="H207374" i="5"/>
  <c r="H207375" i="5"/>
  <c r="H207376" i="5"/>
  <c r="H207377" i="5"/>
  <c r="H207378" i="5"/>
  <c r="H207379" i="5"/>
  <c r="H207380" i="5"/>
  <c r="H207381" i="5"/>
  <c r="H207382" i="5"/>
  <c r="H207383" i="5"/>
  <c r="H207384" i="5"/>
  <c r="H207385" i="5"/>
  <c r="H207386" i="5"/>
  <c r="H207387" i="5"/>
  <c r="H207388" i="5"/>
  <c r="H207389" i="5"/>
  <c r="H207390" i="5"/>
  <c r="H207391" i="5"/>
  <c r="H207392" i="5"/>
  <c r="H207393" i="5"/>
  <c r="H207394" i="5"/>
  <c r="H207395" i="5"/>
  <c r="H207396" i="5"/>
  <c r="H207397" i="5"/>
  <c r="H207398" i="5"/>
  <c r="H207399" i="5"/>
  <c r="H207400" i="5"/>
  <c r="H207401" i="5"/>
  <c r="H207402" i="5"/>
  <c r="H207403" i="5"/>
  <c r="H207404" i="5"/>
  <c r="H207405" i="5"/>
  <c r="H207406" i="5"/>
  <c r="H207407" i="5"/>
  <c r="H207408" i="5"/>
  <c r="H207409" i="5"/>
  <c r="H207410" i="5"/>
  <c r="H207411" i="5"/>
  <c r="H207412" i="5"/>
  <c r="H207413" i="5"/>
  <c r="H207414" i="5"/>
  <c r="H207415" i="5"/>
  <c r="H207416" i="5"/>
  <c r="H207417" i="5"/>
  <c r="H207418" i="5"/>
  <c r="H207419" i="5"/>
  <c r="H207420" i="5"/>
  <c r="H207421" i="5"/>
  <c r="H207422" i="5"/>
  <c r="H207423" i="5"/>
  <c r="H207424" i="5"/>
  <c r="H207425" i="5"/>
  <c r="H207426" i="5"/>
  <c r="H207427" i="5"/>
  <c r="H207428" i="5"/>
  <c r="H207429" i="5"/>
  <c r="H207430" i="5"/>
  <c r="H207431" i="5"/>
  <c r="H207432" i="5"/>
  <c r="H207433" i="5"/>
  <c r="H207434" i="5"/>
  <c r="H207435" i="5"/>
  <c r="H207436" i="5"/>
  <c r="H207437" i="5"/>
  <c r="H207438" i="5"/>
  <c r="H207439" i="5"/>
  <c r="H207440" i="5"/>
  <c r="H207441" i="5"/>
  <c r="H207442" i="5"/>
  <c r="H207443" i="5"/>
  <c r="H207444" i="5"/>
  <c r="H207445" i="5"/>
  <c r="H207446" i="5"/>
  <c r="H207447" i="5"/>
  <c r="H207448" i="5"/>
  <c r="H207449" i="5"/>
  <c r="H207450" i="5"/>
  <c r="H207451" i="5"/>
  <c r="H207452" i="5"/>
  <c r="H207453" i="5"/>
  <c r="H207454" i="5"/>
  <c r="H207455" i="5"/>
  <c r="H207456" i="5"/>
  <c r="H207457" i="5"/>
  <c r="H207458" i="5"/>
  <c r="H207459" i="5"/>
  <c r="H207460" i="5"/>
  <c r="H207461" i="5"/>
  <c r="H207462" i="5"/>
  <c r="H207463" i="5"/>
  <c r="H207464" i="5"/>
  <c r="H207465" i="5"/>
  <c r="H207466" i="5"/>
  <c r="H207467" i="5"/>
  <c r="H207468" i="5"/>
  <c r="H207469" i="5"/>
  <c r="H207470" i="5"/>
  <c r="H207471" i="5"/>
  <c r="H207472" i="5"/>
  <c r="H207473" i="5"/>
  <c r="H207474" i="5"/>
  <c r="H207475" i="5"/>
  <c r="H207476" i="5"/>
  <c r="H207477" i="5"/>
  <c r="H207478" i="5"/>
  <c r="H207479" i="5"/>
  <c r="H207480" i="5"/>
  <c r="H207481" i="5"/>
  <c r="H207482" i="5"/>
  <c r="H207483" i="5"/>
  <c r="H207484" i="5"/>
  <c r="H207485" i="5"/>
  <c r="H207486" i="5"/>
  <c r="H207487" i="5"/>
  <c r="H207488" i="5"/>
  <c r="H207489" i="5"/>
  <c r="H207490" i="5"/>
  <c r="H207491" i="5"/>
  <c r="H207492" i="5"/>
  <c r="H207493" i="5"/>
  <c r="H207494" i="5"/>
  <c r="H207495" i="5"/>
  <c r="H207496" i="5"/>
  <c r="H207497" i="5"/>
  <c r="H207498" i="5"/>
  <c r="H207499" i="5"/>
  <c r="H207500" i="5"/>
  <c r="H207501" i="5"/>
  <c r="H207502" i="5"/>
  <c r="H207503" i="5"/>
  <c r="H207504" i="5"/>
  <c r="H207505" i="5"/>
  <c r="H207506" i="5"/>
  <c r="H207507" i="5"/>
  <c r="H207508" i="5"/>
  <c r="H207509" i="5"/>
  <c r="H207510" i="5"/>
  <c r="H207511" i="5"/>
  <c r="H207512" i="5"/>
  <c r="H207513" i="5"/>
  <c r="H207514" i="5"/>
  <c r="H207515" i="5"/>
  <c r="H207516" i="5"/>
  <c r="H207517" i="5"/>
  <c r="H207518" i="5"/>
  <c r="H207519" i="5"/>
  <c r="H207520" i="5"/>
  <c r="H207521" i="5"/>
  <c r="H207522" i="5"/>
  <c r="H207523" i="5"/>
  <c r="H207524" i="5"/>
  <c r="H207525" i="5"/>
  <c r="H207526" i="5"/>
  <c r="H207527" i="5"/>
  <c r="H207528" i="5"/>
  <c r="H207529" i="5"/>
  <c r="H207530" i="5"/>
  <c r="H207531" i="5"/>
  <c r="H207532" i="5"/>
  <c r="H207533" i="5"/>
  <c r="H207534" i="5"/>
  <c r="H207535" i="5"/>
  <c r="H207536" i="5"/>
  <c r="H207537" i="5"/>
  <c r="H207538" i="5"/>
  <c r="H207539" i="5"/>
  <c r="H207540" i="5"/>
  <c r="H207541" i="5"/>
  <c r="H207542" i="5"/>
  <c r="H207543" i="5"/>
  <c r="H207544" i="5"/>
  <c r="H207545" i="5"/>
  <c r="H207546" i="5"/>
  <c r="H207547" i="5"/>
  <c r="H207548" i="5"/>
  <c r="H207549" i="5"/>
  <c r="H207550" i="5"/>
  <c r="H207551" i="5"/>
  <c r="H207552" i="5"/>
  <c r="H207553" i="5"/>
  <c r="H207554" i="5"/>
  <c r="H207555" i="5"/>
  <c r="H207556" i="5"/>
  <c r="H207557" i="5"/>
  <c r="H207558" i="5"/>
  <c r="H207559" i="5"/>
  <c r="H207560" i="5"/>
  <c r="H207561" i="5"/>
  <c r="H207562" i="5"/>
  <c r="H207563" i="5"/>
  <c r="H207564" i="5"/>
  <c r="H207565" i="5"/>
  <c r="H207566" i="5"/>
  <c r="H207567" i="5"/>
  <c r="H207568" i="5"/>
  <c r="H207569" i="5"/>
  <c r="H207570" i="5"/>
  <c r="H207571" i="5"/>
  <c r="H207572" i="5"/>
  <c r="H207573" i="5"/>
  <c r="H207574" i="5"/>
  <c r="H207575" i="5"/>
  <c r="H207576" i="5"/>
  <c r="H207577" i="5"/>
  <c r="H207578" i="5"/>
  <c r="H207579" i="5"/>
  <c r="H207580" i="5"/>
  <c r="H207581" i="5"/>
  <c r="H207582" i="5"/>
  <c r="H207583" i="5"/>
  <c r="H207584" i="5"/>
  <c r="H207585" i="5"/>
  <c r="H207586" i="5"/>
  <c r="H207587" i="5"/>
  <c r="H207588" i="5"/>
  <c r="H207589" i="5"/>
  <c r="H207590" i="5"/>
  <c r="H207591" i="5"/>
  <c r="H207592" i="5"/>
  <c r="H207593" i="5"/>
  <c r="H207594" i="5"/>
  <c r="H207595" i="5"/>
  <c r="H207596" i="5"/>
  <c r="H207597" i="5"/>
  <c r="H207598" i="5"/>
  <c r="H207599" i="5"/>
  <c r="H207600" i="5"/>
  <c r="H207601" i="5"/>
  <c r="H207602" i="5"/>
  <c r="H207603" i="5"/>
  <c r="H207604" i="5"/>
  <c r="H207605" i="5"/>
  <c r="H207606" i="5"/>
  <c r="H207607" i="5"/>
  <c r="H207608" i="5"/>
  <c r="H207609" i="5"/>
  <c r="H207610" i="5"/>
  <c r="H207611" i="5"/>
  <c r="H207612" i="5"/>
  <c r="H207613" i="5"/>
  <c r="H207614" i="5"/>
  <c r="H207615" i="5"/>
  <c r="H207616" i="5"/>
  <c r="H207617" i="5"/>
  <c r="H207618" i="5"/>
  <c r="H207619" i="5"/>
  <c r="H207620" i="5"/>
  <c r="H207621" i="5"/>
  <c r="H207622" i="5"/>
  <c r="H207623" i="5"/>
  <c r="H207624" i="5"/>
  <c r="H207625" i="5"/>
  <c r="H207626" i="5"/>
  <c r="H207627" i="5"/>
  <c r="H207628" i="5"/>
  <c r="H207629" i="5"/>
  <c r="H207630" i="5"/>
  <c r="H207631" i="5"/>
  <c r="H207632" i="5"/>
  <c r="H207633" i="5"/>
  <c r="H207634" i="5"/>
  <c r="H207635" i="5"/>
  <c r="H207636" i="5"/>
  <c r="H207637" i="5"/>
  <c r="H207638" i="5"/>
  <c r="H207639" i="5"/>
  <c r="H207640" i="5"/>
  <c r="H207641" i="5"/>
  <c r="H207642" i="5"/>
  <c r="H207643" i="5"/>
  <c r="H207644" i="5"/>
  <c r="H207645" i="5"/>
  <c r="H207646" i="5"/>
  <c r="H207647" i="5"/>
  <c r="H207648" i="5"/>
  <c r="H207649" i="5"/>
  <c r="H207650" i="5"/>
  <c r="H207651" i="5"/>
  <c r="H207652" i="5"/>
  <c r="H207653" i="5"/>
  <c r="H207654" i="5"/>
  <c r="H207655" i="5"/>
  <c r="H207656" i="5"/>
  <c r="H207657" i="5"/>
  <c r="H207658" i="5"/>
  <c r="H207659" i="5"/>
  <c r="H207660" i="5"/>
  <c r="H207661" i="5"/>
  <c r="H207662" i="5"/>
  <c r="H207663" i="5"/>
  <c r="H207664" i="5"/>
  <c r="H207665" i="5"/>
  <c r="H207666" i="5"/>
  <c r="H207667" i="5"/>
  <c r="H207668" i="5"/>
  <c r="H207669" i="5"/>
  <c r="H207670" i="5"/>
  <c r="H207671" i="5"/>
  <c r="H207672" i="5"/>
  <c r="H207673" i="5"/>
  <c r="H207674" i="5"/>
  <c r="H207675" i="5"/>
  <c r="H207676" i="5"/>
  <c r="H207677" i="5"/>
  <c r="H207678" i="5"/>
  <c r="H207679" i="5"/>
  <c r="H207680" i="5"/>
  <c r="H207681" i="5"/>
  <c r="H207682" i="5"/>
  <c r="H207683" i="5"/>
  <c r="H207684" i="5"/>
  <c r="H207685" i="5"/>
  <c r="H207686" i="5"/>
  <c r="H207687" i="5"/>
  <c r="H207688" i="5"/>
  <c r="H207689" i="5"/>
  <c r="H207690" i="5"/>
  <c r="H207691" i="5"/>
  <c r="H207692" i="5"/>
  <c r="H207693" i="5"/>
  <c r="H207694" i="5"/>
  <c r="H207695" i="5"/>
  <c r="H207696" i="5"/>
  <c r="H207697" i="5"/>
  <c r="H207698" i="5"/>
  <c r="H207699" i="5"/>
  <c r="H207700" i="5"/>
  <c r="H207701" i="5"/>
  <c r="H207702" i="5"/>
  <c r="H207703" i="5"/>
  <c r="H207704" i="5"/>
  <c r="H207705" i="5"/>
  <c r="H207706" i="5"/>
  <c r="H207707" i="5"/>
  <c r="H207708" i="5"/>
  <c r="H207709" i="5"/>
  <c r="H207710" i="5"/>
  <c r="H207711" i="5"/>
  <c r="H207712" i="5"/>
  <c r="H207713" i="5"/>
  <c r="H207714" i="5"/>
  <c r="H207715" i="5"/>
  <c r="H207716" i="5"/>
  <c r="H207717" i="5"/>
  <c r="H207718" i="5"/>
  <c r="H207719" i="5"/>
  <c r="H207720" i="5"/>
  <c r="H207721" i="5"/>
  <c r="H207722" i="5"/>
  <c r="H207723" i="5"/>
  <c r="H207724" i="5"/>
  <c r="H207725" i="5"/>
  <c r="H207726" i="5"/>
  <c r="H207727" i="5"/>
  <c r="H207728" i="5"/>
  <c r="H207729" i="5"/>
  <c r="H207730" i="5"/>
  <c r="H207731" i="5"/>
  <c r="H207732" i="5"/>
  <c r="H207733" i="5"/>
  <c r="H207734" i="5"/>
  <c r="H207735" i="5"/>
  <c r="H207736" i="5"/>
  <c r="H207737" i="5"/>
  <c r="H207738" i="5"/>
  <c r="H207739" i="5"/>
  <c r="H207740" i="5"/>
  <c r="H207741" i="5"/>
  <c r="H207742" i="5"/>
  <c r="H207743" i="5"/>
  <c r="H207744" i="5"/>
  <c r="H207745" i="5"/>
  <c r="H207746" i="5"/>
  <c r="H207747" i="5"/>
  <c r="H207748" i="5"/>
  <c r="H207749" i="5"/>
  <c r="H207750" i="5"/>
  <c r="H207751" i="5"/>
  <c r="H207752" i="5"/>
  <c r="H207753" i="5"/>
  <c r="H207754" i="5"/>
  <c r="H207755" i="5"/>
  <c r="H207756" i="5"/>
  <c r="H207757" i="5"/>
  <c r="H207758" i="5"/>
  <c r="H207759" i="5"/>
  <c r="H207760" i="5"/>
  <c r="H207761" i="5"/>
  <c r="H207762" i="5"/>
  <c r="H207763" i="5"/>
  <c r="H207764" i="5"/>
  <c r="H207765" i="5"/>
  <c r="H207766" i="5"/>
  <c r="H207767" i="5"/>
  <c r="H207768" i="5"/>
  <c r="H207769" i="5"/>
  <c r="H207770" i="5"/>
  <c r="H207771" i="5"/>
  <c r="H207772" i="5"/>
  <c r="H207773" i="5"/>
  <c r="H207774" i="5"/>
  <c r="H207775" i="5"/>
  <c r="H207776" i="5"/>
  <c r="H207777" i="5"/>
  <c r="H207778" i="5"/>
  <c r="H207779" i="5"/>
  <c r="H207780" i="5"/>
  <c r="H207781" i="5"/>
  <c r="H207782" i="5"/>
  <c r="H207783" i="5"/>
  <c r="H207784" i="5"/>
  <c r="H207785" i="5"/>
  <c r="H207786" i="5"/>
  <c r="H207787" i="5"/>
  <c r="H207788" i="5"/>
  <c r="H207789" i="5"/>
  <c r="H207790" i="5"/>
  <c r="H207791" i="5"/>
  <c r="H207792" i="5"/>
  <c r="H207793" i="5"/>
  <c r="H207794" i="5"/>
  <c r="H207795" i="5"/>
  <c r="H207796" i="5"/>
  <c r="H207797" i="5"/>
  <c r="H207798" i="5"/>
  <c r="H207799" i="5"/>
  <c r="H207800" i="5"/>
  <c r="H207801" i="5"/>
  <c r="H207802" i="5"/>
  <c r="H207803" i="5"/>
  <c r="H207804" i="5"/>
  <c r="H207805" i="5"/>
  <c r="H207806" i="5"/>
  <c r="H207807" i="5"/>
  <c r="H207808" i="5"/>
  <c r="H207809" i="5"/>
  <c r="H207810" i="5"/>
  <c r="H207811" i="5"/>
  <c r="H207812" i="5"/>
  <c r="H207813" i="5"/>
  <c r="H207814" i="5"/>
  <c r="H207815" i="5"/>
  <c r="H207816" i="5"/>
  <c r="H207817" i="5"/>
  <c r="H207818" i="5"/>
  <c r="H207819" i="5"/>
  <c r="H207820" i="5"/>
  <c r="H207821" i="5"/>
  <c r="H207822" i="5"/>
  <c r="H207823" i="5"/>
  <c r="H207824" i="5"/>
  <c r="H207825" i="5"/>
  <c r="H207826" i="5"/>
  <c r="H207827" i="5"/>
  <c r="H207828" i="5"/>
  <c r="H207829" i="5"/>
  <c r="H207830" i="5"/>
  <c r="H207831" i="5"/>
  <c r="H207832" i="5"/>
  <c r="H207833" i="5"/>
  <c r="H207834" i="5"/>
  <c r="H207835" i="5"/>
  <c r="H207836" i="5"/>
  <c r="H207837" i="5"/>
  <c r="H207838" i="5"/>
  <c r="H207839" i="5"/>
  <c r="H207840" i="5"/>
  <c r="H207841" i="5"/>
  <c r="H207842" i="5"/>
  <c r="H207843" i="5"/>
  <c r="H207844" i="5"/>
  <c r="H207845" i="5"/>
  <c r="H207846" i="5"/>
  <c r="H207847" i="5"/>
  <c r="H207848" i="5"/>
  <c r="H207849" i="5"/>
  <c r="H207850" i="5"/>
  <c r="H207851" i="5"/>
  <c r="H207852" i="5"/>
  <c r="H207853" i="5"/>
  <c r="H207854" i="5"/>
  <c r="H207855" i="5"/>
  <c r="H207856" i="5"/>
  <c r="H207857" i="5"/>
  <c r="H207858" i="5"/>
  <c r="H207859" i="5"/>
  <c r="H207860" i="5"/>
  <c r="H207861" i="5"/>
  <c r="H207862" i="5"/>
  <c r="H207863" i="5"/>
  <c r="H207864" i="5"/>
  <c r="H207865" i="5"/>
  <c r="H207866" i="5"/>
  <c r="H207867" i="5"/>
  <c r="H207868" i="5"/>
  <c r="H207869" i="5"/>
  <c r="H207870" i="5"/>
  <c r="H207871" i="5"/>
  <c r="H207872" i="5"/>
  <c r="H207873" i="5"/>
  <c r="H207874" i="5"/>
  <c r="H207875" i="5"/>
  <c r="H207876" i="5"/>
  <c r="H207877" i="5"/>
  <c r="H207878" i="5"/>
  <c r="H207879" i="5"/>
  <c r="H207880" i="5"/>
  <c r="H207881" i="5"/>
  <c r="H207882" i="5"/>
  <c r="H207883" i="5"/>
  <c r="H207884" i="5"/>
  <c r="H207885" i="5"/>
  <c r="H207886" i="5"/>
  <c r="H207887" i="5"/>
  <c r="H207888" i="5"/>
  <c r="H207889" i="5"/>
  <c r="H207890" i="5"/>
  <c r="H207891" i="5"/>
  <c r="H207892" i="5"/>
  <c r="H207893" i="5"/>
  <c r="H207894" i="5"/>
  <c r="H207895" i="5"/>
  <c r="H207896" i="5"/>
  <c r="H207897" i="5"/>
  <c r="H207898" i="5"/>
  <c r="H207899" i="5"/>
  <c r="H207900" i="5"/>
  <c r="H207901" i="5"/>
  <c r="H207902" i="5"/>
  <c r="H207903" i="5"/>
  <c r="H207904" i="5"/>
  <c r="H207905" i="5"/>
  <c r="H207906" i="5"/>
  <c r="H207907" i="5"/>
  <c r="H207908" i="5"/>
  <c r="H207909" i="5"/>
  <c r="H207910" i="5"/>
  <c r="H207911" i="5"/>
  <c r="H207912" i="5"/>
  <c r="H207913" i="5"/>
  <c r="H207914" i="5"/>
  <c r="H207915" i="5"/>
  <c r="H207916" i="5"/>
  <c r="H207917" i="5"/>
  <c r="H207918" i="5"/>
  <c r="H207919" i="5"/>
  <c r="H207920" i="5"/>
  <c r="H207921" i="5"/>
  <c r="H207922" i="5"/>
  <c r="H207923" i="5"/>
  <c r="H207924" i="5"/>
  <c r="H207925" i="5"/>
  <c r="H207926" i="5"/>
  <c r="H207927" i="5"/>
  <c r="H207928" i="5"/>
  <c r="H207929" i="5"/>
  <c r="H207930" i="5"/>
  <c r="H207931" i="5"/>
  <c r="H207932" i="5"/>
  <c r="H207933" i="5"/>
  <c r="H207934" i="5"/>
  <c r="H207935" i="5"/>
  <c r="H207936" i="5"/>
  <c r="H207937" i="5"/>
  <c r="H207938" i="5"/>
  <c r="H207939" i="5"/>
  <c r="H207940" i="5"/>
  <c r="H207941" i="5"/>
  <c r="H207942" i="5"/>
  <c r="H207943" i="5"/>
  <c r="H207944" i="5"/>
  <c r="H207945" i="5"/>
  <c r="H207946" i="5"/>
  <c r="H207947" i="5"/>
  <c r="H207948" i="5"/>
  <c r="H207949" i="5"/>
  <c r="H207950" i="5"/>
  <c r="H207951" i="5"/>
  <c r="H207952" i="5"/>
  <c r="H207953" i="5"/>
  <c r="H207954" i="5"/>
  <c r="H207955" i="5"/>
  <c r="H207956" i="5"/>
  <c r="H207957" i="5"/>
  <c r="H207958" i="5"/>
  <c r="H207959" i="5"/>
  <c r="H207960" i="5"/>
  <c r="H207961" i="5"/>
  <c r="H207962" i="5"/>
  <c r="H207963" i="5"/>
  <c r="H207964" i="5"/>
  <c r="H207965" i="5"/>
  <c r="H207966" i="5"/>
  <c r="H207967" i="5"/>
  <c r="H207968" i="5"/>
  <c r="H207969" i="5"/>
  <c r="H207970" i="5"/>
  <c r="H207971" i="5"/>
  <c r="H207972" i="5"/>
  <c r="H207973" i="5"/>
  <c r="H207974" i="5"/>
  <c r="H207975" i="5"/>
  <c r="H207976" i="5"/>
  <c r="H207977" i="5"/>
  <c r="H207978" i="5"/>
  <c r="H207979" i="5"/>
  <c r="H207980" i="5"/>
  <c r="H207981" i="5"/>
  <c r="H207982" i="5"/>
  <c r="H207983" i="5"/>
  <c r="H207984" i="5"/>
  <c r="H207985" i="5"/>
  <c r="H207986" i="5"/>
  <c r="H207987" i="5"/>
  <c r="H207988" i="5"/>
  <c r="H207989" i="5"/>
  <c r="H207990" i="5"/>
  <c r="H207991" i="5"/>
  <c r="H207992" i="5"/>
  <c r="H207993" i="5"/>
  <c r="H207994" i="5"/>
  <c r="H207995" i="5"/>
  <c r="H207996" i="5"/>
  <c r="H207997" i="5"/>
  <c r="H207998" i="5"/>
  <c r="H207999" i="5"/>
  <c r="H208000" i="5"/>
  <c r="H208001" i="5"/>
  <c r="H208002" i="5"/>
  <c r="H208003" i="5"/>
  <c r="H208004" i="5"/>
  <c r="H208005" i="5"/>
  <c r="H208006" i="5"/>
  <c r="H208007" i="5"/>
  <c r="H208008" i="5"/>
  <c r="H208009" i="5"/>
  <c r="H208010" i="5"/>
  <c r="H208011" i="5"/>
  <c r="H208012" i="5"/>
  <c r="H208013" i="5"/>
  <c r="H208014" i="5"/>
  <c r="H208015" i="5"/>
  <c r="H208016" i="5"/>
  <c r="H208017" i="5"/>
  <c r="H208018" i="5"/>
  <c r="H208019" i="5"/>
  <c r="H208020" i="5"/>
  <c r="H208021" i="5"/>
  <c r="H208022" i="5"/>
  <c r="H208023" i="5"/>
  <c r="H208024" i="5"/>
  <c r="H208025" i="5"/>
  <c r="H208026" i="5"/>
  <c r="H208027" i="5"/>
  <c r="H208028" i="5"/>
  <c r="H208029" i="5"/>
  <c r="H208030" i="5"/>
  <c r="H208031" i="5"/>
  <c r="H208032" i="5"/>
  <c r="H208033" i="5"/>
  <c r="H208034" i="5"/>
  <c r="H208035" i="5"/>
  <c r="H208036" i="5"/>
  <c r="H208037" i="5"/>
  <c r="H208038" i="5"/>
  <c r="H208039" i="5"/>
  <c r="H208040" i="5"/>
  <c r="H208041" i="5"/>
  <c r="H208042" i="5"/>
  <c r="H208043" i="5"/>
  <c r="H208044" i="5"/>
  <c r="H208045" i="5"/>
  <c r="H208046" i="5"/>
  <c r="H208047" i="5"/>
  <c r="H208048" i="5"/>
  <c r="H208049" i="5"/>
  <c r="H208050" i="5"/>
  <c r="H208051" i="5"/>
  <c r="H208052" i="5"/>
  <c r="H208053" i="5"/>
  <c r="H208054" i="5"/>
  <c r="H208055" i="5"/>
  <c r="H208056" i="5"/>
  <c r="H208057" i="5"/>
  <c r="H208058" i="5"/>
  <c r="H208059" i="5"/>
  <c r="H208060" i="5"/>
  <c r="H208061" i="5"/>
  <c r="H208062" i="5"/>
  <c r="H208063" i="5"/>
  <c r="H208064" i="5"/>
  <c r="H208065" i="5"/>
  <c r="H208066" i="5"/>
  <c r="H208067" i="5"/>
  <c r="H208068" i="5"/>
  <c r="H208069" i="5"/>
  <c r="H208070" i="5"/>
  <c r="H208071" i="5"/>
  <c r="H208072" i="5"/>
  <c r="H208073" i="5"/>
  <c r="H208074" i="5"/>
  <c r="H208075" i="5"/>
  <c r="H208076" i="5"/>
  <c r="H208077" i="5"/>
  <c r="H208078" i="5"/>
  <c r="H208079" i="5"/>
  <c r="H208080" i="5"/>
  <c r="H208081" i="5"/>
  <c r="H208082" i="5"/>
  <c r="H208083" i="5"/>
  <c r="H208084" i="5"/>
  <c r="H208085" i="5"/>
  <c r="H208086" i="5"/>
  <c r="H208087" i="5"/>
  <c r="H208088" i="5"/>
  <c r="H208089" i="5"/>
  <c r="H208090" i="5"/>
  <c r="H208091" i="5"/>
  <c r="H208092" i="5"/>
  <c r="H208093" i="5"/>
  <c r="H208094" i="5"/>
  <c r="H208095" i="5"/>
  <c r="H208096" i="5"/>
  <c r="H208097" i="5"/>
  <c r="H208098" i="5"/>
  <c r="H208099" i="5"/>
  <c r="H208100" i="5"/>
  <c r="H208101" i="5"/>
  <c r="H208102" i="5"/>
  <c r="H208103" i="5"/>
  <c r="H208104" i="5"/>
  <c r="H208105" i="5"/>
  <c r="H208106" i="5"/>
  <c r="H208107" i="5"/>
  <c r="H208108" i="5"/>
  <c r="H208109" i="5"/>
  <c r="H208110" i="5"/>
  <c r="H208111" i="5"/>
  <c r="H208112" i="5"/>
  <c r="H208113" i="5"/>
  <c r="H208114" i="5"/>
  <c r="H208115" i="5"/>
  <c r="H208116" i="5"/>
  <c r="H208117" i="5"/>
  <c r="H208118" i="5"/>
  <c r="H208119" i="5"/>
  <c r="H208120" i="5"/>
  <c r="H208121" i="5"/>
  <c r="H208122" i="5"/>
  <c r="H208123" i="5"/>
  <c r="H208124" i="5"/>
  <c r="H208125" i="5"/>
  <c r="H208126" i="5"/>
  <c r="H208127" i="5"/>
  <c r="H208128" i="5"/>
  <c r="H208129" i="5"/>
  <c r="H208130" i="5"/>
  <c r="H208131" i="5"/>
  <c r="H208132" i="5"/>
  <c r="H208133" i="5"/>
  <c r="H208134" i="5"/>
  <c r="H208135" i="5"/>
  <c r="H208136" i="5"/>
  <c r="H208137" i="5"/>
  <c r="H208138" i="5"/>
  <c r="H208139" i="5"/>
  <c r="H208140" i="5"/>
  <c r="H208141" i="5"/>
  <c r="H208142" i="5"/>
  <c r="H208143" i="5"/>
  <c r="H208144" i="5"/>
  <c r="H208145" i="5"/>
  <c r="H208146" i="5"/>
  <c r="H208147" i="5"/>
  <c r="H208148" i="5"/>
  <c r="H208149" i="5"/>
  <c r="H208150" i="5"/>
  <c r="H208151" i="5"/>
  <c r="H208152" i="5"/>
  <c r="H208153" i="5"/>
  <c r="H208154" i="5"/>
  <c r="H208155" i="5"/>
  <c r="H208156" i="5"/>
  <c r="H208157" i="5"/>
  <c r="H208158" i="5"/>
  <c r="H208159" i="5"/>
  <c r="H208160" i="5"/>
  <c r="H208161" i="5"/>
  <c r="H208162" i="5"/>
  <c r="H208163" i="5"/>
  <c r="H208164" i="5"/>
  <c r="H208165" i="5"/>
  <c r="H208166" i="5"/>
  <c r="H208167" i="5"/>
  <c r="H208168" i="5"/>
  <c r="H208169" i="5"/>
  <c r="H208170" i="5"/>
  <c r="H208171" i="5"/>
  <c r="H208172" i="5"/>
  <c r="H208173" i="5"/>
  <c r="H208174" i="5"/>
  <c r="H208175" i="5"/>
  <c r="H208176" i="5"/>
  <c r="H208177" i="5"/>
  <c r="H208178" i="5"/>
  <c r="H208179" i="5"/>
  <c r="H208180" i="5"/>
  <c r="H208181" i="5"/>
  <c r="H208182" i="5"/>
  <c r="H208183" i="5"/>
  <c r="H208184" i="5"/>
  <c r="H208185" i="5"/>
  <c r="H208186" i="5"/>
  <c r="H208187" i="5"/>
  <c r="H208188" i="5"/>
  <c r="H208189" i="5"/>
  <c r="H208190" i="5"/>
  <c r="H208191" i="5"/>
  <c r="H208192" i="5"/>
  <c r="H208193" i="5"/>
  <c r="H208194" i="5"/>
  <c r="H208195" i="5"/>
  <c r="H208196" i="5"/>
  <c r="H208197" i="5"/>
  <c r="H208198" i="5"/>
  <c r="H208199" i="5"/>
  <c r="H208200" i="5"/>
  <c r="H208201" i="5"/>
  <c r="H208202" i="5"/>
  <c r="H208203" i="5"/>
  <c r="H208204" i="5"/>
  <c r="H208205" i="5"/>
  <c r="H208206" i="5"/>
  <c r="H208207" i="5"/>
  <c r="H208208" i="5"/>
  <c r="H208209" i="5"/>
  <c r="H208210" i="5"/>
  <c r="H208211" i="5"/>
  <c r="H208212" i="5"/>
  <c r="H208213" i="5"/>
  <c r="H208214" i="5"/>
  <c r="H208215" i="5"/>
  <c r="H208216" i="5"/>
  <c r="H208217" i="5"/>
  <c r="H208218" i="5"/>
  <c r="H208219" i="5"/>
  <c r="H208220" i="5"/>
  <c r="H208221" i="5"/>
  <c r="H208222" i="5"/>
  <c r="H208223" i="5"/>
  <c r="H208224" i="5"/>
  <c r="H208225" i="5"/>
  <c r="H208226" i="5"/>
  <c r="H208227" i="5"/>
  <c r="H208228" i="5"/>
  <c r="H208229" i="5"/>
  <c r="H208230" i="5"/>
  <c r="H208231" i="5"/>
  <c r="H208232" i="5"/>
  <c r="H208233" i="5"/>
  <c r="H208234" i="5"/>
  <c r="H208235" i="5"/>
  <c r="H208236" i="5"/>
  <c r="H208237" i="5"/>
  <c r="H208238" i="5"/>
  <c r="H208239" i="5"/>
  <c r="H208240" i="5"/>
  <c r="H208241" i="5"/>
  <c r="H208242" i="5"/>
  <c r="H208243" i="5"/>
  <c r="H208244" i="5"/>
  <c r="H208245" i="5"/>
  <c r="H208246" i="5"/>
  <c r="H208247" i="5"/>
  <c r="H208248" i="5"/>
  <c r="H208249" i="5"/>
  <c r="H208250" i="5"/>
  <c r="H208251" i="5"/>
  <c r="H208252" i="5"/>
  <c r="H208253" i="5"/>
  <c r="H208254" i="5"/>
  <c r="H208255" i="5"/>
  <c r="H208256" i="5"/>
  <c r="H208257" i="5"/>
  <c r="H208258" i="5"/>
  <c r="H208259" i="5"/>
  <c r="H208260" i="5"/>
  <c r="H208261" i="5"/>
  <c r="H208262" i="5"/>
  <c r="H208263" i="5"/>
  <c r="H208264" i="5"/>
  <c r="H208265" i="5"/>
  <c r="H208266" i="5"/>
  <c r="H208267" i="5"/>
  <c r="H208268" i="5"/>
  <c r="H208269" i="5"/>
  <c r="H208270" i="5"/>
  <c r="H208271" i="5"/>
  <c r="H208272" i="5"/>
  <c r="H208273" i="5"/>
  <c r="H208274" i="5"/>
  <c r="H208275" i="5"/>
  <c r="H208276" i="5"/>
  <c r="H208277" i="5"/>
  <c r="H208278" i="5"/>
  <c r="H208279" i="5"/>
  <c r="H208280" i="5"/>
  <c r="H208281" i="5"/>
  <c r="H208282" i="5"/>
  <c r="H208283" i="5"/>
  <c r="H208284" i="5"/>
  <c r="H208285" i="5"/>
  <c r="H208286" i="5"/>
  <c r="H208287" i="5"/>
  <c r="H208288" i="5"/>
  <c r="H208289" i="5"/>
  <c r="H208290" i="5"/>
  <c r="H208291" i="5"/>
  <c r="H208292" i="5"/>
  <c r="H208293" i="5"/>
  <c r="H208294" i="5"/>
  <c r="H208295" i="5"/>
  <c r="H208296" i="5"/>
  <c r="H208297" i="5"/>
  <c r="H208298" i="5"/>
  <c r="H208299" i="5"/>
  <c r="H208300" i="5"/>
  <c r="H208301" i="5"/>
  <c r="H208302" i="5"/>
  <c r="H208303" i="5"/>
  <c r="H208304" i="5"/>
  <c r="H208305" i="5"/>
  <c r="H208306" i="5"/>
  <c r="H208307" i="5"/>
  <c r="H208308" i="5"/>
  <c r="H208309" i="5"/>
  <c r="H208310" i="5"/>
  <c r="H208311" i="5"/>
  <c r="H208312" i="5"/>
  <c r="H208313" i="5"/>
  <c r="H208314" i="5"/>
  <c r="H208315" i="5"/>
  <c r="H208316" i="5"/>
  <c r="H208317" i="5"/>
  <c r="H208318" i="5"/>
  <c r="H208319" i="5"/>
  <c r="H208320" i="5"/>
  <c r="H208321" i="5"/>
  <c r="H208322" i="5"/>
  <c r="H208323" i="5"/>
  <c r="H208324" i="5"/>
  <c r="H208325" i="5"/>
  <c r="H208326" i="5"/>
  <c r="H208327" i="5"/>
  <c r="H208328" i="5"/>
  <c r="H208329" i="5"/>
  <c r="H208330" i="5"/>
  <c r="H208331" i="5"/>
  <c r="H208332" i="5"/>
  <c r="H208333" i="5"/>
  <c r="H208334" i="5"/>
  <c r="H208335" i="5"/>
  <c r="H208336" i="5"/>
  <c r="H208337" i="5"/>
  <c r="H208338" i="5"/>
  <c r="H208339" i="5"/>
  <c r="H208340" i="5"/>
  <c r="H208341" i="5"/>
  <c r="H208342" i="5"/>
  <c r="H208343" i="5"/>
  <c r="H208344" i="5"/>
  <c r="H208345" i="5"/>
  <c r="H208346" i="5"/>
  <c r="H208347" i="5"/>
  <c r="H208348" i="5"/>
  <c r="H208349" i="5"/>
  <c r="H208350" i="5"/>
  <c r="H208351" i="5"/>
  <c r="H208352" i="5"/>
  <c r="H208353" i="5"/>
  <c r="H208354" i="5"/>
  <c r="H208355" i="5"/>
  <c r="H208356" i="5"/>
  <c r="H208357" i="5"/>
  <c r="H208358" i="5"/>
  <c r="H208359" i="5"/>
  <c r="H208360" i="5"/>
  <c r="H208361" i="5"/>
  <c r="H208362" i="5"/>
  <c r="H208363" i="5"/>
  <c r="H208364" i="5"/>
  <c r="H208365" i="5"/>
  <c r="H208366" i="5"/>
  <c r="H208367" i="5"/>
  <c r="H208368" i="5"/>
  <c r="H208369" i="5"/>
  <c r="H208370" i="5"/>
  <c r="H208371" i="5"/>
  <c r="H208372" i="5"/>
  <c r="H208373" i="5"/>
  <c r="H208374" i="5"/>
  <c r="H208375" i="5"/>
  <c r="H208376" i="5"/>
  <c r="H208377" i="5"/>
  <c r="H208378" i="5"/>
  <c r="H208379" i="5"/>
  <c r="H208380" i="5"/>
  <c r="H208381" i="5"/>
  <c r="H208382" i="5"/>
  <c r="H208383" i="5"/>
  <c r="H208384" i="5"/>
  <c r="H208385" i="5"/>
  <c r="H208386" i="5"/>
  <c r="H208387" i="5"/>
  <c r="H208388" i="5"/>
  <c r="H208389" i="5"/>
  <c r="H208390" i="5"/>
  <c r="H208391" i="5"/>
  <c r="H208392" i="5"/>
  <c r="H208393" i="5"/>
  <c r="H208394" i="5"/>
  <c r="H208395" i="5"/>
  <c r="H208396" i="5"/>
  <c r="H208397" i="5"/>
  <c r="H208398" i="5"/>
  <c r="H208399" i="5"/>
  <c r="H208400" i="5"/>
  <c r="H208401" i="5"/>
  <c r="H208402" i="5"/>
  <c r="H208403" i="5"/>
  <c r="H208404" i="5"/>
  <c r="H208405" i="5"/>
  <c r="H208406" i="5"/>
  <c r="H208407" i="5"/>
  <c r="H208408" i="5"/>
  <c r="H208409" i="5"/>
  <c r="H208410" i="5"/>
  <c r="H208411" i="5"/>
  <c r="H208412" i="5"/>
  <c r="H208413" i="5"/>
  <c r="H208414" i="5"/>
  <c r="H208415" i="5"/>
  <c r="H208416" i="5"/>
  <c r="H208417" i="5"/>
  <c r="H208418" i="5"/>
  <c r="H208419" i="5"/>
  <c r="H208420" i="5"/>
  <c r="H208421" i="5"/>
  <c r="H208422" i="5"/>
  <c r="H208423" i="5"/>
  <c r="H208424" i="5"/>
  <c r="H208425" i="5"/>
  <c r="H208426" i="5"/>
  <c r="H208427" i="5"/>
  <c r="H208428" i="5"/>
  <c r="H208429" i="5"/>
  <c r="H208430" i="5"/>
  <c r="H208431" i="5"/>
  <c r="H208432" i="5"/>
  <c r="H208433" i="5"/>
  <c r="H208434" i="5"/>
  <c r="H208435" i="5"/>
  <c r="H208436" i="5"/>
  <c r="H208437" i="5"/>
  <c r="H208438" i="5"/>
  <c r="H208439" i="5"/>
  <c r="H208440" i="5"/>
  <c r="H208441" i="5"/>
  <c r="H208442" i="5"/>
  <c r="H208443" i="5"/>
  <c r="H208444" i="5"/>
  <c r="H208445" i="5"/>
  <c r="H208446" i="5"/>
  <c r="H208447" i="5"/>
  <c r="H208448" i="5"/>
  <c r="H208449" i="5"/>
  <c r="H208450" i="5"/>
  <c r="H208451" i="5"/>
  <c r="H208452" i="5"/>
  <c r="H208453" i="5"/>
  <c r="H208454" i="5"/>
  <c r="H208455" i="5"/>
  <c r="H208456" i="5"/>
  <c r="H208457" i="5"/>
  <c r="H208458" i="5"/>
  <c r="H208459" i="5"/>
  <c r="H208460" i="5"/>
  <c r="H208461" i="5"/>
  <c r="H208462" i="5"/>
  <c r="H208463" i="5"/>
  <c r="H208464" i="5"/>
  <c r="H208465" i="5"/>
  <c r="H208466" i="5"/>
  <c r="H208467" i="5"/>
  <c r="H208468" i="5"/>
  <c r="H208469" i="5"/>
  <c r="H208470" i="5"/>
  <c r="H208471" i="5"/>
  <c r="H208472" i="5"/>
  <c r="H208473" i="5"/>
  <c r="H208474" i="5"/>
  <c r="H208475" i="5"/>
  <c r="H208476" i="5"/>
  <c r="H208477" i="5"/>
  <c r="H208478" i="5"/>
  <c r="H208479" i="5"/>
  <c r="H208480" i="5"/>
  <c r="H208481" i="5"/>
  <c r="H208482" i="5"/>
  <c r="H208483" i="5"/>
  <c r="H208484" i="5"/>
  <c r="H208485" i="5"/>
  <c r="H208486" i="5"/>
  <c r="H208487" i="5"/>
  <c r="H208488" i="5"/>
  <c r="H208489" i="5"/>
  <c r="H208490" i="5"/>
  <c r="H208491" i="5"/>
  <c r="H208492" i="5"/>
  <c r="H208493" i="5"/>
  <c r="H208494" i="5"/>
  <c r="H208495" i="5"/>
  <c r="H208496" i="5"/>
  <c r="H208497" i="5"/>
  <c r="H208498" i="5"/>
  <c r="H208499" i="5"/>
  <c r="H208500" i="5"/>
  <c r="H208501" i="5"/>
  <c r="H208502" i="5"/>
  <c r="H208503" i="5"/>
  <c r="H208504" i="5"/>
  <c r="H208505" i="5"/>
  <c r="H208506" i="5"/>
  <c r="H208507" i="5"/>
  <c r="H208508" i="5"/>
  <c r="H208509" i="5"/>
  <c r="H208510" i="5"/>
  <c r="H208511" i="5"/>
  <c r="H208512" i="5"/>
  <c r="H208513" i="5"/>
  <c r="H208514" i="5"/>
  <c r="H208515" i="5"/>
  <c r="H208516" i="5"/>
  <c r="H208517" i="5"/>
  <c r="H208518" i="5"/>
  <c r="H208519" i="5"/>
  <c r="H208520" i="5"/>
  <c r="H208521" i="5"/>
  <c r="H208522" i="5"/>
  <c r="H208523" i="5"/>
  <c r="H208524" i="5"/>
  <c r="H208525" i="5"/>
  <c r="H208526" i="5"/>
  <c r="H208527" i="5"/>
  <c r="H208528" i="5"/>
  <c r="H208529" i="5"/>
  <c r="H208530" i="5"/>
  <c r="H208531" i="5"/>
  <c r="H208532" i="5"/>
  <c r="H208533" i="5"/>
  <c r="H208534" i="5"/>
  <c r="H208535" i="5"/>
  <c r="H208536" i="5"/>
  <c r="H208537" i="5"/>
  <c r="H208538" i="5"/>
  <c r="H208539" i="5"/>
  <c r="H208540" i="5"/>
  <c r="H208541" i="5"/>
  <c r="H208542" i="5"/>
  <c r="H208543" i="5"/>
  <c r="H208544" i="5"/>
  <c r="H208545" i="5"/>
  <c r="H208546" i="5"/>
  <c r="H208547" i="5"/>
  <c r="H208548" i="5"/>
  <c r="H208549" i="5"/>
  <c r="H208550" i="5"/>
  <c r="H208551" i="5"/>
  <c r="H208552" i="5"/>
  <c r="H208553" i="5"/>
  <c r="H208554" i="5"/>
  <c r="H208555" i="5"/>
  <c r="H208556" i="5"/>
  <c r="H208557" i="5"/>
  <c r="H208558" i="5"/>
  <c r="H208559" i="5"/>
  <c r="H208560" i="5"/>
  <c r="H208561" i="5"/>
  <c r="H208562" i="5"/>
  <c r="H208563" i="5"/>
  <c r="H208564" i="5"/>
  <c r="H208565" i="5"/>
  <c r="H208566" i="5"/>
  <c r="H208567" i="5"/>
  <c r="H208568" i="5"/>
  <c r="H208569" i="5"/>
  <c r="H208570" i="5"/>
  <c r="H208571" i="5"/>
  <c r="H208572" i="5"/>
  <c r="H208573" i="5"/>
  <c r="H208574" i="5"/>
  <c r="H208575" i="5"/>
  <c r="H208576" i="5"/>
  <c r="H208577" i="5"/>
  <c r="H208578" i="5"/>
  <c r="H208579" i="5"/>
  <c r="H208580" i="5"/>
  <c r="H208581" i="5"/>
  <c r="H208582" i="5"/>
  <c r="H208583" i="5"/>
  <c r="H208584" i="5"/>
  <c r="H208585" i="5"/>
  <c r="H208586" i="5"/>
  <c r="H208587" i="5"/>
  <c r="H208588" i="5"/>
  <c r="H208589" i="5"/>
  <c r="H208590" i="5"/>
  <c r="H208591" i="5"/>
  <c r="H208592" i="5"/>
  <c r="H208593" i="5"/>
  <c r="H208594" i="5"/>
  <c r="H208595" i="5"/>
  <c r="H208596" i="5"/>
  <c r="H208597" i="5"/>
  <c r="H208598" i="5"/>
  <c r="H208599" i="5"/>
  <c r="H208600" i="5"/>
  <c r="H208601" i="5"/>
  <c r="H208602" i="5"/>
  <c r="H208603" i="5"/>
  <c r="H208604" i="5"/>
  <c r="H208605" i="5"/>
  <c r="H208606" i="5"/>
  <c r="H208607" i="5"/>
  <c r="H208608" i="5"/>
  <c r="H208609" i="5"/>
  <c r="H208610" i="5"/>
  <c r="H208611" i="5"/>
  <c r="H208612" i="5"/>
  <c r="H208613" i="5"/>
  <c r="H208614" i="5"/>
  <c r="H208615" i="5"/>
  <c r="H208616" i="5"/>
  <c r="H208617" i="5"/>
  <c r="H208618" i="5"/>
  <c r="H208619" i="5"/>
  <c r="H208620" i="5"/>
  <c r="H208621" i="5"/>
  <c r="H208622" i="5"/>
  <c r="H208623" i="5"/>
  <c r="H208624" i="5"/>
  <c r="H208625" i="5"/>
  <c r="H208626" i="5"/>
  <c r="H208627" i="5"/>
  <c r="H208628" i="5"/>
  <c r="H208629" i="5"/>
  <c r="H208630" i="5"/>
  <c r="H208631" i="5"/>
  <c r="H208632" i="5"/>
  <c r="H208633" i="5"/>
  <c r="H208634" i="5"/>
  <c r="H208635" i="5"/>
  <c r="H208636" i="5"/>
  <c r="H208637" i="5"/>
  <c r="H208638" i="5"/>
  <c r="H208639" i="5"/>
  <c r="H208640" i="5"/>
  <c r="H208641" i="5"/>
  <c r="H208642" i="5"/>
  <c r="H208643" i="5"/>
  <c r="H208644" i="5"/>
  <c r="H208645" i="5"/>
  <c r="H208646" i="5"/>
  <c r="H208647" i="5"/>
  <c r="H208648" i="5"/>
  <c r="H208649" i="5"/>
  <c r="H208650" i="5"/>
  <c r="H208651" i="5"/>
  <c r="H208652" i="5"/>
  <c r="H208653" i="5"/>
  <c r="H208654" i="5"/>
  <c r="H208655" i="5"/>
  <c r="H208656" i="5"/>
  <c r="H208657" i="5"/>
  <c r="H208658" i="5"/>
  <c r="H208659" i="5"/>
  <c r="H208660" i="5"/>
  <c r="H208661" i="5"/>
  <c r="H208662" i="5"/>
  <c r="H208663" i="5"/>
  <c r="H208664" i="5"/>
  <c r="H208665" i="5"/>
  <c r="H208666" i="5"/>
  <c r="H208667" i="5"/>
  <c r="H208668" i="5"/>
  <c r="H208669" i="5"/>
  <c r="H208670" i="5"/>
  <c r="H208671" i="5"/>
  <c r="H208672" i="5"/>
  <c r="H208673" i="5"/>
  <c r="H208674" i="5"/>
  <c r="H208675" i="5"/>
  <c r="H208676" i="5"/>
  <c r="H208677" i="5"/>
  <c r="H208678" i="5"/>
  <c r="H208679" i="5"/>
  <c r="H208680" i="5"/>
  <c r="H208681" i="5"/>
  <c r="H208682" i="5"/>
  <c r="H208683" i="5"/>
  <c r="H208684" i="5"/>
  <c r="H208685" i="5"/>
  <c r="H208686" i="5"/>
  <c r="H208687" i="5"/>
  <c r="H208688" i="5"/>
  <c r="H208689" i="5"/>
  <c r="H208690" i="5"/>
  <c r="H208691" i="5"/>
  <c r="H208692" i="5"/>
  <c r="H208693" i="5"/>
  <c r="H208694" i="5"/>
  <c r="H208695" i="5"/>
  <c r="H208696" i="5"/>
  <c r="H208697" i="5"/>
  <c r="H208698" i="5"/>
  <c r="H208699" i="5"/>
  <c r="H208700" i="5"/>
  <c r="H208701" i="5"/>
  <c r="H208702" i="5"/>
  <c r="H208703" i="5"/>
  <c r="H208704" i="5"/>
  <c r="H208705" i="5"/>
  <c r="H208706" i="5"/>
  <c r="H208707" i="5"/>
  <c r="H208708" i="5"/>
  <c r="H208709" i="5"/>
  <c r="H208710" i="5"/>
  <c r="H208711" i="5"/>
  <c r="H208712" i="5"/>
  <c r="H208713" i="5"/>
  <c r="H208714" i="5"/>
  <c r="H208715" i="5"/>
  <c r="H208716" i="5"/>
  <c r="H208717" i="5"/>
  <c r="H208718" i="5"/>
  <c r="H208719" i="5"/>
  <c r="H208720" i="5"/>
  <c r="H208721" i="5"/>
  <c r="H208722" i="5"/>
  <c r="H208723" i="5"/>
  <c r="H208724" i="5"/>
  <c r="H208725" i="5"/>
  <c r="H208726" i="5"/>
  <c r="H208727" i="5"/>
  <c r="H208728" i="5"/>
  <c r="H208729" i="5"/>
  <c r="H208730" i="5"/>
  <c r="H208731" i="5"/>
  <c r="H208732" i="5"/>
  <c r="H208733" i="5"/>
  <c r="H208734" i="5"/>
  <c r="H208735" i="5"/>
  <c r="H208736" i="5"/>
  <c r="H208737" i="5"/>
  <c r="H208738" i="5"/>
  <c r="H208739" i="5"/>
  <c r="H208740" i="5"/>
  <c r="H208741" i="5"/>
  <c r="H208742" i="5"/>
  <c r="H208743" i="5"/>
  <c r="H208744" i="5"/>
  <c r="H208745" i="5"/>
  <c r="H208746" i="5"/>
  <c r="H208747" i="5"/>
  <c r="H208748" i="5"/>
  <c r="H208749" i="5"/>
  <c r="H208750" i="5"/>
  <c r="H208751" i="5"/>
  <c r="H208752" i="5"/>
  <c r="H208753" i="5"/>
  <c r="H208754" i="5"/>
  <c r="H208755" i="5"/>
  <c r="H208756" i="5"/>
  <c r="H208757" i="5"/>
  <c r="H208758" i="5"/>
  <c r="H208759" i="5"/>
  <c r="H208760" i="5"/>
  <c r="H208761" i="5"/>
  <c r="H208762" i="5"/>
  <c r="H208763" i="5"/>
  <c r="H208764" i="5"/>
  <c r="H208765" i="5"/>
  <c r="H208766" i="5"/>
  <c r="H208767" i="5"/>
  <c r="H208768" i="5"/>
  <c r="H208769" i="5"/>
  <c r="H208770" i="5"/>
  <c r="H208771" i="5"/>
  <c r="H208772" i="5"/>
  <c r="H208773" i="5"/>
  <c r="H208774" i="5"/>
  <c r="H208775" i="5"/>
  <c r="H208776" i="5"/>
  <c r="H208777" i="5"/>
  <c r="H208778" i="5"/>
  <c r="H208779" i="5"/>
  <c r="H208780" i="5"/>
  <c r="H208781" i="5"/>
  <c r="H208782" i="5"/>
  <c r="H208783" i="5"/>
  <c r="H208784" i="5"/>
  <c r="H208785" i="5"/>
  <c r="H208786" i="5"/>
  <c r="H208787" i="5"/>
  <c r="H208788" i="5"/>
  <c r="H208789" i="5"/>
  <c r="H208790" i="5"/>
  <c r="H208791" i="5"/>
  <c r="H208792" i="5"/>
  <c r="H208793" i="5"/>
  <c r="H208794" i="5"/>
  <c r="H208795" i="5"/>
  <c r="H208796" i="5"/>
  <c r="H208797" i="5"/>
  <c r="H208798" i="5"/>
  <c r="H208799" i="5"/>
  <c r="H208800" i="5"/>
  <c r="H208801" i="5"/>
  <c r="H208802" i="5"/>
  <c r="H208803" i="5"/>
  <c r="H208804" i="5"/>
  <c r="H208805" i="5"/>
  <c r="H208806" i="5"/>
  <c r="H208807" i="5"/>
  <c r="H208808" i="5"/>
  <c r="H208809" i="5"/>
  <c r="H208810" i="5"/>
  <c r="H208811" i="5"/>
  <c r="H208812" i="5"/>
  <c r="H208813" i="5"/>
  <c r="H208814" i="5"/>
  <c r="H208815" i="5"/>
  <c r="H208816" i="5"/>
  <c r="H208817" i="5"/>
  <c r="H208818" i="5"/>
  <c r="H208819" i="5"/>
  <c r="H208820" i="5"/>
  <c r="H208821" i="5"/>
  <c r="H208822" i="5"/>
  <c r="H208823" i="5"/>
  <c r="H208824" i="5"/>
  <c r="H208825" i="5"/>
  <c r="H208826" i="5"/>
  <c r="H208827" i="5"/>
  <c r="H208828" i="5"/>
  <c r="H208829" i="5"/>
  <c r="H208830" i="5"/>
  <c r="H208831" i="5"/>
  <c r="H208832" i="5"/>
  <c r="H208833" i="5"/>
  <c r="H208834" i="5"/>
  <c r="H208835" i="5"/>
  <c r="H208836" i="5"/>
  <c r="H208837" i="5"/>
  <c r="H208838" i="5"/>
  <c r="H208839" i="5"/>
  <c r="H208840" i="5"/>
  <c r="H208841" i="5"/>
  <c r="H208842" i="5"/>
  <c r="H208843" i="5"/>
  <c r="H208844" i="5"/>
  <c r="H208845" i="5"/>
  <c r="H208846" i="5"/>
  <c r="H208847" i="5"/>
  <c r="H208848" i="5"/>
  <c r="H208849" i="5"/>
  <c r="H208850" i="5"/>
  <c r="H208851" i="5"/>
  <c r="H208852" i="5"/>
  <c r="H208853" i="5"/>
  <c r="H208854" i="5"/>
  <c r="H208855" i="5"/>
  <c r="H208856" i="5"/>
  <c r="H208857" i="5"/>
  <c r="H208858" i="5"/>
  <c r="H208859" i="5"/>
  <c r="H208860" i="5"/>
  <c r="H208861" i="5"/>
  <c r="H208862" i="5"/>
  <c r="H208863" i="5"/>
  <c r="H208864" i="5"/>
  <c r="H208865" i="5"/>
  <c r="H208866" i="5"/>
  <c r="H208867" i="5"/>
  <c r="H208868" i="5"/>
  <c r="H208869" i="5"/>
  <c r="H208870" i="5"/>
  <c r="H208871" i="5"/>
  <c r="H208872" i="5"/>
  <c r="H208873" i="5"/>
  <c r="H208874" i="5"/>
  <c r="H208875" i="5"/>
  <c r="H208876" i="5"/>
  <c r="H208877" i="5"/>
  <c r="H208878" i="5"/>
  <c r="H208879" i="5"/>
  <c r="H208880" i="5"/>
  <c r="H208881" i="5"/>
  <c r="H208882" i="5"/>
  <c r="H208883" i="5"/>
  <c r="H208884" i="5"/>
  <c r="H208885" i="5"/>
  <c r="H208886" i="5"/>
  <c r="H208887" i="5"/>
  <c r="H208888" i="5"/>
  <c r="H208889" i="5"/>
  <c r="H208890" i="5"/>
  <c r="H208891" i="5"/>
  <c r="H208892" i="5"/>
  <c r="H208893" i="5"/>
  <c r="H208894" i="5"/>
  <c r="H208895" i="5"/>
  <c r="H208896" i="5"/>
  <c r="H208897" i="5"/>
  <c r="H208898" i="5"/>
  <c r="H208899" i="5"/>
  <c r="H208900" i="5"/>
  <c r="H208901" i="5"/>
  <c r="H208902" i="5"/>
  <c r="H208903" i="5"/>
  <c r="H208904" i="5"/>
  <c r="H208905" i="5"/>
  <c r="H208906" i="5"/>
  <c r="H208907" i="5"/>
  <c r="H208908" i="5"/>
  <c r="H208909" i="5"/>
  <c r="H208910" i="5"/>
  <c r="H208911" i="5"/>
  <c r="H208912" i="5"/>
  <c r="H208913" i="5"/>
  <c r="H208914" i="5"/>
  <c r="H208915" i="5"/>
  <c r="H208916" i="5"/>
  <c r="H208917" i="5"/>
  <c r="H208918" i="5"/>
  <c r="H208919" i="5"/>
  <c r="H208920" i="5"/>
  <c r="H208921" i="5"/>
  <c r="H208922" i="5"/>
  <c r="H208923" i="5"/>
  <c r="H208924" i="5"/>
  <c r="H208925" i="5"/>
  <c r="H208926" i="5"/>
  <c r="H208927" i="5"/>
  <c r="H208928" i="5"/>
  <c r="H208929" i="5"/>
  <c r="H208930" i="5"/>
  <c r="H208931" i="5"/>
  <c r="H208932" i="5"/>
  <c r="H208933" i="5"/>
  <c r="H208934" i="5"/>
  <c r="H208935" i="5"/>
  <c r="H208936" i="5"/>
  <c r="H208937" i="5"/>
  <c r="H208938" i="5"/>
  <c r="H208939" i="5"/>
  <c r="H208940" i="5"/>
  <c r="H208941" i="5"/>
  <c r="H208942" i="5"/>
  <c r="H208943" i="5"/>
  <c r="H208944" i="5"/>
  <c r="H208945" i="5"/>
  <c r="H208946" i="5"/>
  <c r="H208947" i="5"/>
  <c r="H208948" i="5"/>
  <c r="H208949" i="5"/>
  <c r="H208950" i="5"/>
  <c r="H208951" i="5"/>
  <c r="H208952" i="5"/>
  <c r="H208953" i="5"/>
  <c r="H208954" i="5"/>
  <c r="H208955" i="5"/>
  <c r="H208956" i="5"/>
  <c r="H208957" i="5"/>
  <c r="H208958" i="5"/>
  <c r="H208959" i="5"/>
  <c r="H208960" i="5"/>
  <c r="H208961" i="5"/>
  <c r="H208962" i="5"/>
  <c r="H208963" i="5"/>
  <c r="H208964" i="5"/>
  <c r="H208965" i="5"/>
  <c r="H208966" i="5"/>
  <c r="H208967" i="5"/>
  <c r="H208968" i="5"/>
  <c r="H208969" i="5"/>
  <c r="H208970" i="5"/>
  <c r="H208971" i="5"/>
  <c r="H208972" i="5"/>
  <c r="H208973" i="5"/>
  <c r="H208974" i="5"/>
  <c r="H208975" i="5"/>
  <c r="H208976" i="5"/>
  <c r="H208977" i="5"/>
  <c r="H208978" i="5"/>
  <c r="H208979" i="5"/>
  <c r="H208980" i="5"/>
  <c r="H208981" i="5"/>
  <c r="H208982" i="5"/>
  <c r="H208983" i="5"/>
  <c r="H208984" i="5"/>
  <c r="H208985" i="5"/>
  <c r="H208986" i="5"/>
  <c r="H208987" i="5"/>
  <c r="H208988" i="5"/>
  <c r="H208989" i="5"/>
  <c r="H208990" i="5"/>
  <c r="H208991" i="5"/>
  <c r="H208992" i="5"/>
  <c r="H208993" i="5"/>
  <c r="H208994" i="5"/>
  <c r="H208995" i="5"/>
  <c r="H208996" i="5"/>
  <c r="H208997" i="5"/>
  <c r="H208998" i="5"/>
  <c r="H208999" i="5"/>
  <c r="H209000" i="5"/>
  <c r="H209001" i="5"/>
  <c r="H209002" i="5"/>
  <c r="H209003" i="5"/>
  <c r="H209004" i="5"/>
  <c r="H209005" i="5"/>
  <c r="H209006" i="5"/>
  <c r="H209007" i="5"/>
  <c r="H209008" i="5"/>
  <c r="H209009" i="5"/>
  <c r="H209010" i="5"/>
  <c r="H209011" i="5"/>
  <c r="H209012" i="5"/>
  <c r="H209013" i="5"/>
  <c r="H209014" i="5"/>
  <c r="H209015" i="5"/>
  <c r="H209016" i="5"/>
  <c r="H209017" i="5"/>
  <c r="H209018" i="5"/>
  <c r="H209019" i="5"/>
  <c r="H209020" i="5"/>
  <c r="H209021" i="5"/>
  <c r="H209022" i="5"/>
  <c r="H209023" i="5"/>
  <c r="H209024" i="5"/>
  <c r="H209025" i="5"/>
  <c r="H209026" i="5"/>
  <c r="H209027" i="5"/>
  <c r="H209028" i="5"/>
  <c r="H209029" i="5"/>
  <c r="H209030" i="5"/>
  <c r="H209031" i="5"/>
  <c r="H209032" i="5"/>
  <c r="H209033" i="5"/>
  <c r="H209034" i="5"/>
  <c r="H209035" i="5"/>
  <c r="H209036" i="5"/>
  <c r="H209037" i="5"/>
  <c r="H209038" i="5"/>
  <c r="H209039" i="5"/>
  <c r="H209040" i="5"/>
  <c r="H209041" i="5"/>
  <c r="H209042" i="5"/>
  <c r="H209043" i="5"/>
  <c r="H209044" i="5"/>
  <c r="H209045" i="5"/>
  <c r="H209046" i="5"/>
  <c r="H209047" i="5"/>
  <c r="H209048" i="5"/>
  <c r="H209049" i="5"/>
  <c r="H209050" i="5"/>
  <c r="H209051" i="5"/>
  <c r="H209052" i="5"/>
  <c r="H209053" i="5"/>
  <c r="H209054" i="5"/>
  <c r="H209055" i="5"/>
  <c r="H209056" i="5"/>
  <c r="H209057" i="5"/>
  <c r="H209058" i="5"/>
  <c r="H209059" i="5"/>
  <c r="H209060" i="5"/>
  <c r="H209061" i="5"/>
  <c r="H209062" i="5"/>
  <c r="H209063" i="5"/>
  <c r="H209064" i="5"/>
  <c r="H209065" i="5"/>
  <c r="H209066" i="5"/>
  <c r="H209067" i="5"/>
  <c r="H209068" i="5"/>
  <c r="H209069" i="5"/>
  <c r="H209070" i="5"/>
  <c r="H209071" i="5"/>
  <c r="H209072" i="5"/>
  <c r="H209073" i="5"/>
  <c r="H209074" i="5"/>
  <c r="H209075" i="5"/>
  <c r="H209076" i="5"/>
  <c r="H209077" i="5"/>
  <c r="H209078" i="5"/>
  <c r="H209079" i="5"/>
  <c r="H209080" i="5"/>
  <c r="H209081" i="5"/>
  <c r="H209082" i="5"/>
  <c r="H209083" i="5"/>
  <c r="H209084" i="5"/>
  <c r="H209085" i="5"/>
  <c r="H209086" i="5"/>
  <c r="H209087" i="5"/>
  <c r="H209088" i="5"/>
  <c r="H209089" i="5"/>
  <c r="H209090" i="5"/>
  <c r="H209091" i="5"/>
  <c r="H209092" i="5"/>
  <c r="H209093" i="5"/>
  <c r="H209094" i="5"/>
  <c r="H209095" i="5"/>
  <c r="H209096" i="5"/>
  <c r="H209097" i="5"/>
  <c r="H209098" i="5"/>
  <c r="H209099" i="5"/>
  <c r="H209100" i="5"/>
  <c r="H209101" i="5"/>
  <c r="H209102" i="5"/>
  <c r="H209103" i="5"/>
  <c r="H209104" i="5"/>
  <c r="H209105" i="5"/>
  <c r="H209106" i="5"/>
  <c r="H209107" i="5"/>
  <c r="H209108" i="5"/>
  <c r="H209109" i="5"/>
  <c r="H209110" i="5"/>
  <c r="H209111" i="5"/>
  <c r="H209112" i="5"/>
  <c r="H209113" i="5"/>
  <c r="H209114" i="5"/>
  <c r="H209115" i="5"/>
  <c r="H209116" i="5"/>
  <c r="H209117" i="5"/>
  <c r="H209118" i="5"/>
  <c r="H209119" i="5"/>
  <c r="H209120" i="5"/>
  <c r="H209121" i="5"/>
  <c r="H209122" i="5"/>
  <c r="H209123" i="5"/>
  <c r="H209124" i="5"/>
  <c r="H209125" i="5"/>
  <c r="H209126" i="5"/>
  <c r="H209127" i="5"/>
  <c r="H209128" i="5"/>
  <c r="H209129" i="5"/>
  <c r="H209130" i="5"/>
  <c r="H209131" i="5"/>
  <c r="H209132" i="5"/>
  <c r="H209133" i="5"/>
  <c r="H209134" i="5"/>
  <c r="H209135" i="5"/>
  <c r="H209136" i="5"/>
  <c r="H209137" i="5"/>
  <c r="H209138" i="5"/>
  <c r="H209139" i="5"/>
  <c r="H209140" i="5"/>
  <c r="H209141" i="5"/>
  <c r="H209142" i="5"/>
  <c r="H209143" i="5"/>
  <c r="H209144" i="5"/>
  <c r="H209145" i="5"/>
  <c r="H209146" i="5"/>
  <c r="H209147" i="5"/>
  <c r="H209148" i="5"/>
  <c r="H209149" i="5"/>
  <c r="H209150" i="5"/>
  <c r="H209151" i="5"/>
  <c r="H209152" i="5"/>
  <c r="H209153" i="5"/>
  <c r="H209154" i="5"/>
  <c r="H209155" i="5"/>
  <c r="H209156" i="5"/>
  <c r="H209157" i="5"/>
  <c r="H209158" i="5"/>
  <c r="H209159" i="5"/>
  <c r="H209160" i="5"/>
  <c r="H209161" i="5"/>
  <c r="H209162" i="5"/>
  <c r="H209163" i="5"/>
  <c r="H209164" i="5"/>
  <c r="H209165" i="5"/>
  <c r="H209166" i="5"/>
  <c r="H209167" i="5"/>
  <c r="H209168" i="5"/>
  <c r="H209169" i="5"/>
  <c r="H209170" i="5"/>
  <c r="H209171" i="5"/>
  <c r="H209172" i="5"/>
  <c r="H209173" i="5"/>
  <c r="H209174" i="5"/>
  <c r="H209175" i="5"/>
  <c r="H209176" i="5"/>
  <c r="H209177" i="5"/>
  <c r="H209178" i="5"/>
  <c r="H209179" i="5"/>
  <c r="H209180" i="5"/>
  <c r="H209181" i="5"/>
  <c r="H209182" i="5"/>
  <c r="H209183" i="5"/>
  <c r="H209184" i="5"/>
  <c r="H209185" i="5"/>
  <c r="H209186" i="5"/>
  <c r="H209187" i="5"/>
  <c r="H209188" i="5"/>
  <c r="H209189" i="5"/>
  <c r="H209190" i="5"/>
  <c r="H209191" i="5"/>
  <c r="H209192" i="5"/>
  <c r="H209193" i="5"/>
  <c r="H209194" i="5"/>
  <c r="H209195" i="5"/>
  <c r="H209196" i="5"/>
  <c r="H209197" i="5"/>
  <c r="H209198" i="5"/>
  <c r="H209199" i="5"/>
  <c r="H209200" i="5"/>
  <c r="H209201" i="5"/>
  <c r="H209202" i="5"/>
  <c r="H209203" i="5"/>
  <c r="H209204" i="5"/>
  <c r="H209205" i="5"/>
  <c r="H209206" i="5"/>
  <c r="H209207" i="5"/>
  <c r="H209208" i="5"/>
  <c r="H209209" i="5"/>
  <c r="H209210" i="5"/>
  <c r="H209211" i="5"/>
  <c r="H209212" i="5"/>
  <c r="H209213" i="5"/>
  <c r="H209214" i="5"/>
  <c r="H209215" i="5"/>
  <c r="H209216" i="5"/>
  <c r="H209217" i="5"/>
  <c r="H209218" i="5"/>
  <c r="H209219" i="5"/>
  <c r="H209220" i="5"/>
  <c r="H209221" i="5"/>
  <c r="H209222" i="5"/>
  <c r="H209223" i="5"/>
  <c r="H209224" i="5"/>
  <c r="H209225" i="5"/>
  <c r="H209226" i="5"/>
  <c r="H209227" i="5"/>
  <c r="H209228" i="5"/>
  <c r="H209229" i="5"/>
  <c r="H209230" i="5"/>
  <c r="H209231" i="5"/>
  <c r="H209232" i="5"/>
  <c r="H209233" i="5"/>
  <c r="H209234" i="5"/>
  <c r="H209235" i="5"/>
  <c r="H209236" i="5"/>
  <c r="H209237" i="5"/>
  <c r="H209238" i="5"/>
  <c r="H209239" i="5"/>
  <c r="H209240" i="5"/>
  <c r="H209241" i="5"/>
  <c r="H209242" i="5"/>
  <c r="H209243" i="5"/>
  <c r="H209244" i="5"/>
  <c r="H209245" i="5"/>
  <c r="H209246" i="5"/>
  <c r="H209247" i="5"/>
  <c r="H209248" i="5"/>
  <c r="H209249" i="5"/>
  <c r="H209250" i="5"/>
  <c r="H209251" i="5"/>
  <c r="H209252" i="5"/>
  <c r="H209253" i="5"/>
  <c r="H209254" i="5"/>
  <c r="H209255" i="5"/>
  <c r="H209256" i="5"/>
  <c r="H209257" i="5"/>
  <c r="H209258" i="5"/>
  <c r="H209259" i="5"/>
  <c r="H209260" i="5"/>
  <c r="H209261" i="5"/>
  <c r="H209262" i="5"/>
  <c r="H209263" i="5"/>
  <c r="H209264" i="5"/>
  <c r="H209265" i="5"/>
  <c r="H209266" i="5"/>
  <c r="H209267" i="5"/>
  <c r="H209268" i="5"/>
  <c r="H209269" i="5"/>
  <c r="H209270" i="5"/>
  <c r="H209271" i="5"/>
  <c r="H209272" i="5"/>
  <c r="H209273" i="5"/>
  <c r="H209274" i="5"/>
  <c r="H209275" i="5"/>
  <c r="H209276" i="5"/>
  <c r="H209277" i="5"/>
  <c r="H209278" i="5"/>
  <c r="H209279" i="5"/>
  <c r="H209280" i="5"/>
  <c r="H209281" i="5"/>
  <c r="H209282" i="5"/>
  <c r="H209283" i="5"/>
  <c r="H209284" i="5"/>
  <c r="H209285" i="5"/>
  <c r="H209286" i="5"/>
  <c r="H209287" i="5"/>
  <c r="H209288" i="5"/>
  <c r="H209289" i="5"/>
  <c r="H209290" i="5"/>
  <c r="H209291" i="5"/>
  <c r="H209292" i="5"/>
  <c r="H209293" i="5"/>
  <c r="H209294" i="5"/>
  <c r="H209295" i="5"/>
  <c r="H209296" i="5"/>
  <c r="H209297" i="5"/>
  <c r="H209298" i="5"/>
  <c r="H209299" i="5"/>
  <c r="H209300" i="5"/>
  <c r="H209301" i="5"/>
  <c r="H209302" i="5"/>
  <c r="H209303" i="5"/>
  <c r="H209304" i="5"/>
  <c r="H209305" i="5"/>
  <c r="H209306" i="5"/>
  <c r="H209307" i="5"/>
  <c r="H209308" i="5"/>
  <c r="H209309" i="5"/>
  <c r="H209310" i="5"/>
  <c r="H209311" i="5"/>
  <c r="H209312" i="5"/>
  <c r="H209313" i="5"/>
  <c r="H209314" i="5"/>
  <c r="H209315" i="5"/>
  <c r="H209316" i="5"/>
  <c r="H209317" i="5"/>
  <c r="H209318" i="5"/>
  <c r="H209319" i="5"/>
  <c r="H209320" i="5"/>
  <c r="H209321" i="5"/>
  <c r="H209322" i="5"/>
  <c r="H209323" i="5"/>
  <c r="H209324" i="5"/>
  <c r="H209325" i="5"/>
  <c r="H209326" i="5"/>
  <c r="H209327" i="5"/>
  <c r="H209328" i="5"/>
  <c r="H209329" i="5"/>
  <c r="H209330" i="5"/>
  <c r="H209331" i="5"/>
  <c r="H209332" i="5"/>
  <c r="H209333" i="5"/>
  <c r="H209334" i="5"/>
  <c r="H209335" i="5"/>
  <c r="H209336" i="5"/>
  <c r="H209337" i="5"/>
  <c r="H209338" i="5"/>
  <c r="H209339" i="5"/>
  <c r="H209340" i="5"/>
  <c r="H209341" i="5"/>
  <c r="H209342" i="5"/>
  <c r="H209343" i="5"/>
  <c r="H209344" i="5"/>
  <c r="H209345" i="5"/>
  <c r="H209346" i="5"/>
  <c r="H209347" i="5"/>
  <c r="H209348" i="5"/>
  <c r="H209349" i="5"/>
  <c r="H209350" i="5"/>
  <c r="H209351" i="5"/>
  <c r="H209352" i="5"/>
  <c r="H209353" i="5"/>
  <c r="H209354" i="5"/>
  <c r="H209355" i="5"/>
  <c r="H209356" i="5"/>
  <c r="H209357" i="5"/>
  <c r="H209358" i="5"/>
  <c r="H209359" i="5"/>
  <c r="H209360" i="5"/>
  <c r="H209361" i="5"/>
  <c r="H209362" i="5"/>
  <c r="H209363" i="5"/>
  <c r="H209364" i="5"/>
  <c r="H209365" i="5"/>
  <c r="H209366" i="5"/>
  <c r="H209367" i="5"/>
  <c r="H209368" i="5"/>
  <c r="H209369" i="5"/>
  <c r="H209370" i="5"/>
  <c r="H209371" i="5"/>
  <c r="H209372" i="5"/>
  <c r="H209373" i="5"/>
  <c r="H209374" i="5"/>
  <c r="H209375" i="5"/>
  <c r="H209376" i="5"/>
  <c r="H209377" i="5"/>
  <c r="H209378" i="5"/>
  <c r="H209379" i="5"/>
  <c r="H209380" i="5"/>
  <c r="H209381" i="5"/>
  <c r="H209382" i="5"/>
  <c r="H209383" i="5"/>
  <c r="H209384" i="5"/>
  <c r="H209385" i="5"/>
  <c r="H209386" i="5"/>
  <c r="H209387" i="5"/>
  <c r="H209388" i="5"/>
  <c r="H209389" i="5"/>
  <c r="H209390" i="5"/>
  <c r="H209391" i="5"/>
  <c r="H209392" i="5"/>
  <c r="H209393" i="5"/>
  <c r="H209394" i="5"/>
  <c r="H209395" i="5"/>
  <c r="H209396" i="5"/>
  <c r="H209397" i="5"/>
  <c r="H209398" i="5"/>
  <c r="H209399" i="5"/>
  <c r="H209400" i="5"/>
  <c r="H209401" i="5"/>
  <c r="H209402" i="5"/>
  <c r="H209403" i="5"/>
  <c r="H209404" i="5"/>
  <c r="H209405" i="5"/>
  <c r="H209406" i="5"/>
  <c r="H209407" i="5"/>
  <c r="H209408" i="5"/>
  <c r="H209409" i="5"/>
  <c r="H209410" i="5"/>
  <c r="H209411" i="5"/>
  <c r="H209412" i="5"/>
  <c r="H209413" i="5"/>
  <c r="H209414" i="5"/>
  <c r="H209415" i="5"/>
  <c r="H209416" i="5"/>
  <c r="H209417" i="5"/>
  <c r="H209418" i="5"/>
  <c r="H209419" i="5"/>
  <c r="H209420" i="5"/>
  <c r="H209421" i="5"/>
  <c r="H209422" i="5"/>
  <c r="H209423" i="5"/>
  <c r="H209424" i="5"/>
  <c r="H209425" i="5"/>
  <c r="H209426" i="5"/>
  <c r="H209427" i="5"/>
  <c r="H209428" i="5"/>
  <c r="H209429" i="5"/>
  <c r="H209430" i="5"/>
  <c r="H209431" i="5"/>
  <c r="H209432" i="5"/>
  <c r="H209433" i="5"/>
  <c r="H209434" i="5"/>
  <c r="H209435" i="5"/>
  <c r="H209436" i="5"/>
  <c r="H209437" i="5"/>
  <c r="H209438" i="5"/>
  <c r="H209439" i="5"/>
  <c r="H209440" i="5"/>
  <c r="H209441" i="5"/>
  <c r="H209442" i="5"/>
  <c r="H209443" i="5"/>
  <c r="H209444" i="5"/>
  <c r="H209445" i="5"/>
  <c r="H209446" i="5"/>
  <c r="H209447" i="5"/>
  <c r="H209448" i="5"/>
  <c r="H209449" i="5"/>
  <c r="H209450" i="5"/>
  <c r="H209451" i="5"/>
  <c r="H209452" i="5"/>
  <c r="H209453" i="5"/>
  <c r="H209454" i="5"/>
  <c r="H209455" i="5"/>
  <c r="H209456" i="5"/>
  <c r="H209457" i="5"/>
  <c r="H209458" i="5"/>
  <c r="H209459" i="5"/>
  <c r="H209460" i="5"/>
  <c r="H209461" i="5"/>
  <c r="H209462" i="5"/>
  <c r="H209463" i="5"/>
  <c r="H209464" i="5"/>
  <c r="H209465" i="5"/>
  <c r="H209466" i="5"/>
  <c r="H209467" i="5"/>
  <c r="H209468" i="5"/>
  <c r="H209469" i="5"/>
  <c r="H209470" i="5"/>
  <c r="H209471" i="5"/>
  <c r="H209472" i="5"/>
  <c r="H209473" i="5"/>
  <c r="H209474" i="5"/>
  <c r="H209475" i="5"/>
  <c r="H209476" i="5"/>
  <c r="H209477" i="5"/>
  <c r="H209478" i="5"/>
  <c r="H209479" i="5"/>
  <c r="H209480" i="5"/>
  <c r="H209481" i="5"/>
  <c r="H209482" i="5"/>
  <c r="H209483" i="5"/>
  <c r="H209484" i="5"/>
  <c r="H209485" i="5"/>
  <c r="H209486" i="5"/>
  <c r="H209487" i="5"/>
  <c r="H209488" i="5"/>
  <c r="H209489" i="5"/>
  <c r="H209490" i="5"/>
  <c r="H209491" i="5"/>
  <c r="H209492" i="5"/>
  <c r="H209493" i="5"/>
  <c r="H209494" i="5"/>
  <c r="H209495" i="5"/>
  <c r="H209496" i="5"/>
  <c r="H209497" i="5"/>
  <c r="H209498" i="5"/>
  <c r="H209499" i="5"/>
  <c r="H209500" i="5"/>
  <c r="H209501" i="5"/>
  <c r="H209502" i="5"/>
  <c r="H209503" i="5"/>
  <c r="H209504" i="5"/>
  <c r="H209505" i="5"/>
  <c r="H209506" i="5"/>
  <c r="H209507" i="5"/>
  <c r="H209508" i="5"/>
  <c r="H209509" i="5"/>
  <c r="H209510" i="5"/>
  <c r="H209511" i="5"/>
  <c r="H209512" i="5"/>
  <c r="H209513" i="5"/>
  <c r="H209514" i="5"/>
  <c r="H209515" i="5"/>
  <c r="H209516" i="5"/>
  <c r="H209517" i="5"/>
  <c r="H209518" i="5"/>
  <c r="H209519" i="5"/>
  <c r="H209520" i="5"/>
  <c r="H209521" i="5"/>
  <c r="H209522" i="5"/>
  <c r="H209523" i="5"/>
  <c r="H209524" i="5"/>
  <c r="H209525" i="5"/>
  <c r="H209526" i="5"/>
  <c r="H209527" i="5"/>
  <c r="H209528" i="5"/>
  <c r="H209529" i="5"/>
  <c r="H209530" i="5"/>
  <c r="H209531" i="5"/>
  <c r="H209532" i="5"/>
  <c r="H209533" i="5"/>
  <c r="H209534" i="5"/>
  <c r="H209535" i="5"/>
  <c r="H209536" i="5"/>
  <c r="H209537" i="5"/>
  <c r="H209538" i="5"/>
  <c r="H209539" i="5"/>
  <c r="H209540" i="5"/>
  <c r="H209541" i="5"/>
  <c r="H209542" i="5"/>
  <c r="H209543" i="5"/>
  <c r="H209544" i="5"/>
  <c r="H209545" i="5"/>
  <c r="H209546" i="5"/>
  <c r="H209547" i="5"/>
  <c r="H209548" i="5"/>
  <c r="H209549" i="5"/>
  <c r="H209550" i="5"/>
  <c r="H209551" i="5"/>
  <c r="H209552" i="5"/>
  <c r="H209553" i="5"/>
  <c r="H209554" i="5"/>
  <c r="H209555" i="5"/>
  <c r="H209556" i="5"/>
  <c r="H209557" i="5"/>
  <c r="H209558" i="5"/>
  <c r="H209559" i="5"/>
  <c r="H209560" i="5"/>
  <c r="H209561" i="5"/>
  <c r="H209562" i="5"/>
  <c r="H209563" i="5"/>
  <c r="H209564" i="5"/>
  <c r="H209565" i="5"/>
  <c r="H209566" i="5"/>
  <c r="H209567" i="5"/>
  <c r="H209568" i="5"/>
  <c r="H209569" i="5"/>
  <c r="H209570" i="5"/>
  <c r="H209571" i="5"/>
  <c r="H209572" i="5"/>
  <c r="H209573" i="5"/>
  <c r="H209574" i="5"/>
  <c r="H209575" i="5"/>
  <c r="H209576" i="5"/>
  <c r="H209577" i="5"/>
  <c r="H209578" i="5"/>
  <c r="H209579" i="5"/>
  <c r="H209580" i="5"/>
  <c r="H209581" i="5"/>
  <c r="H209582" i="5"/>
  <c r="H209583" i="5"/>
  <c r="H209584" i="5"/>
  <c r="H209585" i="5"/>
  <c r="H209586" i="5"/>
  <c r="H209587" i="5"/>
  <c r="H209588" i="5"/>
  <c r="H209589" i="5"/>
  <c r="H209590" i="5"/>
  <c r="H209591" i="5"/>
  <c r="H209592" i="5"/>
  <c r="H209593" i="5"/>
  <c r="H209594" i="5"/>
  <c r="H209595" i="5"/>
  <c r="H209596" i="5"/>
  <c r="H209597" i="5"/>
  <c r="H209598" i="5"/>
  <c r="H209599" i="5"/>
  <c r="H209600" i="5"/>
  <c r="H209601" i="5"/>
  <c r="H209602" i="5"/>
  <c r="H209603" i="5"/>
  <c r="H209604" i="5"/>
  <c r="H209605" i="5"/>
  <c r="H209606" i="5"/>
  <c r="H209607" i="5"/>
  <c r="H209608" i="5"/>
  <c r="H209609" i="5"/>
  <c r="H209610" i="5"/>
  <c r="H209611" i="5"/>
  <c r="H209612" i="5"/>
  <c r="H209613" i="5"/>
  <c r="H209614" i="5"/>
  <c r="H209615" i="5"/>
  <c r="H209616" i="5"/>
  <c r="H209617" i="5"/>
  <c r="H209618" i="5"/>
  <c r="H209619" i="5"/>
  <c r="H209620" i="5"/>
  <c r="H209621" i="5"/>
  <c r="H209622" i="5"/>
  <c r="H209623" i="5"/>
  <c r="H209624" i="5"/>
  <c r="H209625" i="5"/>
  <c r="H209626" i="5"/>
  <c r="H209627" i="5"/>
  <c r="H209628" i="5"/>
  <c r="H209629" i="5"/>
  <c r="H209630" i="5"/>
  <c r="H209631" i="5"/>
  <c r="H209632" i="5"/>
  <c r="H209633" i="5"/>
  <c r="H209634" i="5"/>
  <c r="H209635" i="5"/>
  <c r="H209636" i="5"/>
  <c r="H209637" i="5"/>
  <c r="H209638" i="5"/>
  <c r="H209639" i="5"/>
  <c r="H209640" i="5"/>
  <c r="H209641" i="5"/>
  <c r="H209642" i="5"/>
  <c r="H209643" i="5"/>
  <c r="H209644" i="5"/>
  <c r="H209645" i="5"/>
  <c r="H209646" i="5"/>
  <c r="H209647" i="5"/>
  <c r="H209648" i="5"/>
  <c r="H209649" i="5"/>
  <c r="H209650" i="5"/>
  <c r="H209651" i="5"/>
  <c r="H209652" i="5"/>
  <c r="H209653" i="5"/>
  <c r="H209654" i="5"/>
  <c r="H209655" i="5"/>
  <c r="H209656" i="5"/>
  <c r="H209657" i="5"/>
  <c r="H209658" i="5"/>
  <c r="H209659" i="5"/>
  <c r="H209660" i="5"/>
  <c r="H209661" i="5"/>
  <c r="H209662" i="5"/>
  <c r="H209663" i="5"/>
  <c r="H209664" i="5"/>
  <c r="H209665" i="5"/>
  <c r="H209666" i="5"/>
  <c r="H209667" i="5"/>
  <c r="H209668" i="5"/>
  <c r="H209669" i="5"/>
  <c r="H209670" i="5"/>
  <c r="H209671" i="5"/>
  <c r="H209672" i="5"/>
  <c r="H209673" i="5"/>
  <c r="H209674" i="5"/>
  <c r="H209675" i="5"/>
  <c r="H209676" i="5"/>
  <c r="H209677" i="5"/>
  <c r="H209678" i="5"/>
  <c r="H209679" i="5"/>
  <c r="H209680" i="5"/>
  <c r="H209681" i="5"/>
  <c r="H209682" i="5"/>
  <c r="H209683" i="5"/>
  <c r="H209684" i="5"/>
  <c r="H209685" i="5"/>
  <c r="H209686" i="5"/>
  <c r="H209687" i="5"/>
  <c r="H209688" i="5"/>
  <c r="H209689" i="5"/>
  <c r="H209690" i="5"/>
  <c r="H209691" i="5"/>
  <c r="H209692" i="5"/>
  <c r="H209693" i="5"/>
  <c r="H209694" i="5"/>
  <c r="H209695" i="5"/>
  <c r="H209696" i="5"/>
  <c r="H209697" i="5"/>
  <c r="H209698" i="5"/>
  <c r="H209699" i="5"/>
  <c r="H209700" i="5"/>
  <c r="H209701" i="5"/>
  <c r="H209702" i="5"/>
  <c r="H209703" i="5"/>
  <c r="H209704" i="5"/>
  <c r="H209705" i="5"/>
  <c r="H209706" i="5"/>
  <c r="H209707" i="5"/>
  <c r="H209708" i="5"/>
  <c r="H209709" i="5"/>
  <c r="H209710" i="5"/>
  <c r="H209711" i="5"/>
  <c r="H209712" i="5"/>
  <c r="H209713" i="5"/>
  <c r="H209714" i="5"/>
  <c r="H209715" i="5"/>
  <c r="H209716" i="5"/>
  <c r="H209717" i="5"/>
  <c r="H209718" i="5"/>
  <c r="H209719" i="5"/>
  <c r="H209720" i="5"/>
  <c r="H209721" i="5"/>
  <c r="H209722" i="5"/>
  <c r="H209723" i="5"/>
  <c r="H209724" i="5"/>
  <c r="H209725" i="5"/>
  <c r="H209726" i="5"/>
  <c r="H209727" i="5"/>
  <c r="H209728" i="5"/>
  <c r="H209729" i="5"/>
  <c r="H209730" i="5"/>
  <c r="H209731" i="5"/>
  <c r="H209732" i="5"/>
  <c r="H209733" i="5"/>
  <c r="H209734" i="5"/>
  <c r="H209735" i="5"/>
  <c r="H209736" i="5"/>
  <c r="H209737" i="5"/>
  <c r="H209738" i="5"/>
  <c r="H209739" i="5"/>
  <c r="H209740" i="5"/>
  <c r="H209741" i="5"/>
  <c r="H209742" i="5"/>
  <c r="H209743" i="5"/>
  <c r="H209744" i="5"/>
  <c r="H209745" i="5"/>
  <c r="H209746" i="5"/>
  <c r="H209747" i="5"/>
  <c r="H209748" i="5"/>
  <c r="H209749" i="5"/>
  <c r="H209750" i="5"/>
  <c r="H209751" i="5"/>
  <c r="H209752" i="5"/>
  <c r="H209753" i="5"/>
  <c r="H209754" i="5"/>
  <c r="H209755" i="5"/>
  <c r="H209756" i="5"/>
  <c r="H209757" i="5"/>
  <c r="H209758" i="5"/>
  <c r="H209759" i="5"/>
  <c r="H209760" i="5"/>
  <c r="H209761" i="5"/>
  <c r="H209762" i="5"/>
  <c r="H209763" i="5"/>
  <c r="H209764" i="5"/>
  <c r="H209765" i="5"/>
  <c r="H209766" i="5"/>
  <c r="H209767" i="5"/>
  <c r="H209768" i="5"/>
  <c r="H209769" i="5"/>
  <c r="H209770" i="5"/>
  <c r="H209771" i="5"/>
  <c r="H209772" i="5"/>
  <c r="H209773" i="5"/>
  <c r="H209774" i="5"/>
  <c r="H209775" i="5"/>
  <c r="H209776" i="5"/>
  <c r="H209777" i="5"/>
  <c r="H209778" i="5"/>
  <c r="H209779" i="5"/>
  <c r="H209780" i="5"/>
  <c r="H209781" i="5"/>
  <c r="H209782" i="5"/>
  <c r="H209783" i="5"/>
  <c r="H209784" i="5"/>
  <c r="H209785" i="5"/>
  <c r="H209786" i="5"/>
  <c r="H209787" i="5"/>
  <c r="H209788" i="5"/>
  <c r="H209789" i="5"/>
  <c r="H209790" i="5"/>
  <c r="H209791" i="5"/>
  <c r="H209792" i="5"/>
  <c r="H209793" i="5"/>
  <c r="H209794" i="5"/>
  <c r="H209795" i="5"/>
  <c r="H209796" i="5"/>
  <c r="H209797" i="5"/>
  <c r="H209798" i="5"/>
  <c r="H209799" i="5"/>
  <c r="H209800" i="5"/>
  <c r="H209801" i="5"/>
  <c r="H209802" i="5"/>
  <c r="H209803" i="5"/>
  <c r="H209804" i="5"/>
  <c r="H209805" i="5"/>
  <c r="H209806" i="5"/>
  <c r="H209807" i="5"/>
  <c r="H209808" i="5"/>
  <c r="H209809" i="5"/>
  <c r="H209810" i="5"/>
  <c r="H209811" i="5"/>
  <c r="H209812" i="5"/>
  <c r="H209813" i="5"/>
  <c r="H209814" i="5"/>
  <c r="H209815" i="5"/>
  <c r="H209816" i="5"/>
  <c r="H209817" i="5"/>
  <c r="H209818" i="5"/>
  <c r="H209819" i="5"/>
  <c r="H209820" i="5"/>
  <c r="H209821" i="5"/>
  <c r="H209822" i="5"/>
  <c r="H209823" i="5"/>
  <c r="H209824" i="5"/>
  <c r="H209825" i="5"/>
  <c r="H209826" i="5"/>
  <c r="H209827" i="5"/>
  <c r="H209828" i="5"/>
  <c r="H209829" i="5"/>
  <c r="H209830" i="5"/>
  <c r="H209831" i="5"/>
  <c r="H209832" i="5"/>
  <c r="H209833" i="5"/>
  <c r="H209834" i="5"/>
  <c r="H209835" i="5"/>
  <c r="H209836" i="5"/>
  <c r="H209837" i="5"/>
  <c r="H209838" i="5"/>
  <c r="H209839" i="5"/>
  <c r="H209840" i="5"/>
  <c r="H209841" i="5"/>
  <c r="H209842" i="5"/>
  <c r="H209843" i="5"/>
  <c r="H209844" i="5"/>
  <c r="H209845" i="5"/>
  <c r="H209846" i="5"/>
  <c r="H209847" i="5"/>
  <c r="H209848" i="5"/>
  <c r="H209849" i="5"/>
  <c r="H209850" i="5"/>
  <c r="H209851" i="5"/>
  <c r="H209852" i="5"/>
  <c r="H209853" i="5"/>
  <c r="H209854" i="5"/>
  <c r="H209855" i="5"/>
  <c r="H209856" i="5"/>
  <c r="H209857" i="5"/>
  <c r="H209858" i="5"/>
  <c r="H209859" i="5"/>
  <c r="H209860" i="5"/>
  <c r="H209861" i="5"/>
  <c r="H209862" i="5"/>
  <c r="H209863" i="5"/>
  <c r="H209864" i="5"/>
  <c r="H209865" i="5"/>
  <c r="H209866" i="5"/>
  <c r="H209867" i="5"/>
  <c r="H209868" i="5"/>
  <c r="H209869" i="5"/>
  <c r="H209870" i="5"/>
  <c r="H209871" i="5"/>
  <c r="H209872" i="5"/>
  <c r="H209873" i="5"/>
  <c r="H209874" i="5"/>
  <c r="H209875" i="5"/>
  <c r="H209876" i="5"/>
  <c r="H209877" i="5"/>
  <c r="H209878" i="5"/>
  <c r="H209879" i="5"/>
  <c r="H209880" i="5"/>
  <c r="H209881" i="5"/>
  <c r="H209882" i="5"/>
  <c r="H209883" i="5"/>
  <c r="H209884" i="5"/>
  <c r="H209885" i="5"/>
  <c r="H209886" i="5"/>
  <c r="H209887" i="5"/>
  <c r="H209888" i="5"/>
  <c r="H209889" i="5"/>
  <c r="H209890" i="5"/>
  <c r="H209891" i="5"/>
  <c r="H209892" i="5"/>
  <c r="H209893" i="5"/>
  <c r="H209894" i="5"/>
  <c r="H209895" i="5"/>
  <c r="H209896" i="5"/>
  <c r="H209897" i="5"/>
  <c r="H209898" i="5"/>
  <c r="H209899" i="5"/>
  <c r="H209900" i="5"/>
  <c r="H209901" i="5"/>
  <c r="H209902" i="5"/>
  <c r="H209903" i="5"/>
  <c r="H209904" i="5"/>
  <c r="H209905" i="5"/>
  <c r="H209906" i="5"/>
  <c r="H209907" i="5"/>
  <c r="H209908" i="5"/>
  <c r="H209909" i="5"/>
  <c r="H209910" i="5"/>
  <c r="H209911" i="5"/>
  <c r="H209912" i="5"/>
  <c r="H209913" i="5"/>
  <c r="H209914" i="5"/>
  <c r="H209915" i="5"/>
  <c r="H209916" i="5"/>
  <c r="H209917" i="5"/>
  <c r="H209918" i="5"/>
  <c r="H209919" i="5"/>
  <c r="H209920" i="5"/>
  <c r="H209921" i="5"/>
  <c r="H209922" i="5"/>
  <c r="H209923" i="5"/>
  <c r="H209924" i="5"/>
  <c r="H209925" i="5"/>
  <c r="H209926" i="5"/>
  <c r="H209927" i="5"/>
  <c r="H209928" i="5"/>
  <c r="H209929" i="5"/>
  <c r="H209930" i="5"/>
  <c r="H209931" i="5"/>
  <c r="H209932" i="5"/>
  <c r="H209933" i="5"/>
  <c r="H209934" i="5"/>
  <c r="H209935" i="5"/>
  <c r="H209936" i="5"/>
  <c r="H209937" i="5"/>
  <c r="H209938" i="5"/>
  <c r="H209939" i="5"/>
  <c r="H209940" i="5"/>
  <c r="H209941" i="5"/>
  <c r="H209942" i="5"/>
  <c r="H209943" i="5"/>
  <c r="H209944" i="5"/>
  <c r="H209945" i="5"/>
  <c r="H209946" i="5"/>
  <c r="H209947" i="5"/>
  <c r="H209948" i="5"/>
  <c r="H209949" i="5"/>
  <c r="H209950" i="5"/>
  <c r="H209951" i="5"/>
  <c r="H209952" i="5"/>
  <c r="H209953" i="5"/>
  <c r="H209954" i="5"/>
  <c r="H209955" i="5"/>
  <c r="H209956" i="5"/>
  <c r="H209957" i="5"/>
  <c r="H209958" i="5"/>
  <c r="H209959" i="5"/>
  <c r="H209960" i="5"/>
  <c r="H209961" i="5"/>
  <c r="H209962" i="5"/>
  <c r="H209963" i="5"/>
  <c r="H209964" i="5"/>
  <c r="H209965" i="5"/>
  <c r="H209966" i="5"/>
  <c r="H209967" i="5"/>
  <c r="H209968" i="5"/>
  <c r="H209969" i="5"/>
  <c r="H209970" i="5"/>
  <c r="H209971" i="5"/>
  <c r="H209972" i="5"/>
  <c r="H209973" i="5"/>
  <c r="H209974" i="5"/>
  <c r="H209975" i="5"/>
  <c r="H209976" i="5"/>
  <c r="H209977" i="5"/>
  <c r="H209978" i="5"/>
  <c r="H209979" i="5"/>
  <c r="H209980" i="5"/>
  <c r="H209981" i="5"/>
  <c r="H209982" i="5"/>
  <c r="H209983" i="5"/>
  <c r="H209984" i="5"/>
  <c r="H209985" i="5"/>
  <c r="H209986" i="5"/>
  <c r="H209987" i="5"/>
  <c r="H209988" i="5"/>
  <c r="H209989" i="5"/>
  <c r="H209990" i="5"/>
  <c r="H209991" i="5"/>
  <c r="H209992" i="5"/>
  <c r="H209993" i="5"/>
  <c r="H209994" i="5"/>
  <c r="H209995" i="5"/>
  <c r="H209996" i="5"/>
  <c r="H209997" i="5"/>
  <c r="H209998" i="5"/>
  <c r="H209999" i="5"/>
  <c r="H210000" i="5"/>
  <c r="H210001" i="5"/>
  <c r="H210002" i="5"/>
  <c r="H210003" i="5"/>
  <c r="H210004" i="5"/>
  <c r="H210005" i="5"/>
  <c r="H210006" i="5"/>
  <c r="H210007" i="5"/>
  <c r="H210008" i="5"/>
  <c r="H210009" i="5"/>
  <c r="H210010" i="5"/>
  <c r="H210011" i="5"/>
  <c r="H210012" i="5"/>
  <c r="H210013" i="5"/>
  <c r="H210014" i="5"/>
  <c r="H210015" i="5"/>
  <c r="H210016" i="5"/>
  <c r="H210017" i="5"/>
  <c r="H210018" i="5"/>
  <c r="H210019" i="5"/>
  <c r="H210020" i="5"/>
  <c r="H210021" i="5"/>
  <c r="H210022" i="5"/>
  <c r="H210023" i="5"/>
  <c r="H210024" i="5"/>
  <c r="H210025" i="5"/>
  <c r="H210026" i="5"/>
  <c r="H210027" i="5"/>
  <c r="H210028" i="5"/>
  <c r="H210029" i="5"/>
  <c r="H210030" i="5"/>
  <c r="H210031" i="5"/>
  <c r="H210032" i="5"/>
  <c r="H210033" i="5"/>
  <c r="H210034" i="5"/>
  <c r="H210035" i="5"/>
  <c r="H210036" i="5"/>
  <c r="H210037" i="5"/>
  <c r="H210038" i="5"/>
  <c r="H210039" i="5"/>
  <c r="H210040" i="5"/>
  <c r="H210041" i="5"/>
  <c r="H210042" i="5"/>
  <c r="H210043" i="5"/>
  <c r="H210044" i="5"/>
  <c r="H210045" i="5"/>
  <c r="H210046" i="5"/>
  <c r="H210047" i="5"/>
  <c r="H210048" i="5"/>
  <c r="H210049" i="5"/>
  <c r="H210050" i="5"/>
  <c r="H210051" i="5"/>
  <c r="H210052" i="5"/>
  <c r="H210053" i="5"/>
  <c r="H210054" i="5"/>
  <c r="H210055" i="5"/>
  <c r="H210056" i="5"/>
  <c r="H210057" i="5"/>
  <c r="H210058" i="5"/>
  <c r="H210059" i="5"/>
  <c r="H210060" i="5"/>
  <c r="H210061" i="5"/>
  <c r="H210062" i="5"/>
  <c r="H210063" i="5"/>
  <c r="H210064" i="5"/>
  <c r="H210065" i="5"/>
  <c r="H210066" i="5"/>
  <c r="H210067" i="5"/>
  <c r="H210068" i="5"/>
  <c r="H210069" i="5"/>
  <c r="H210070" i="5"/>
  <c r="H210071" i="5"/>
  <c r="H210072" i="5"/>
  <c r="H210073" i="5"/>
  <c r="H210074" i="5"/>
  <c r="H210075" i="5"/>
  <c r="H210076" i="5"/>
  <c r="H210077" i="5"/>
  <c r="H210078" i="5"/>
  <c r="H210079" i="5"/>
  <c r="H210080" i="5"/>
  <c r="H210081" i="5"/>
  <c r="H210082" i="5"/>
  <c r="H210083" i="5"/>
  <c r="H210084" i="5"/>
  <c r="H210085" i="5"/>
  <c r="H210086" i="5"/>
  <c r="H210087" i="5"/>
  <c r="H210088" i="5"/>
  <c r="H210089" i="5"/>
  <c r="H210090" i="5"/>
  <c r="H210091" i="5"/>
  <c r="H210092" i="5"/>
  <c r="H210093" i="5"/>
  <c r="H210094" i="5"/>
  <c r="H210095" i="5"/>
  <c r="H210096" i="5"/>
  <c r="H210097" i="5"/>
  <c r="H210098" i="5"/>
  <c r="H210099" i="5"/>
  <c r="H210100" i="5"/>
  <c r="H210101" i="5"/>
  <c r="H210102" i="5"/>
  <c r="H210103" i="5"/>
  <c r="H210104" i="5"/>
  <c r="H210105" i="5"/>
  <c r="H210106" i="5"/>
  <c r="H210107" i="5"/>
  <c r="H210108" i="5"/>
  <c r="H210109" i="5"/>
  <c r="H210110" i="5"/>
  <c r="H210111" i="5"/>
  <c r="H210112" i="5"/>
  <c r="H210113" i="5"/>
  <c r="H210114" i="5"/>
  <c r="H210115" i="5"/>
  <c r="H210116" i="5"/>
  <c r="H210117" i="5"/>
  <c r="H210118" i="5"/>
  <c r="H210119" i="5"/>
  <c r="H210120" i="5"/>
  <c r="H210121" i="5"/>
  <c r="H210122" i="5"/>
  <c r="H210123" i="5"/>
  <c r="H210124" i="5"/>
  <c r="H210125" i="5"/>
  <c r="H210126" i="5"/>
  <c r="H210127" i="5"/>
  <c r="H210128" i="5"/>
  <c r="H210129" i="5"/>
  <c r="H210130" i="5"/>
  <c r="H210131" i="5"/>
  <c r="H210132" i="5"/>
  <c r="H210133" i="5"/>
  <c r="H210134" i="5"/>
  <c r="H210135" i="5"/>
  <c r="H210136" i="5"/>
  <c r="H210137" i="5"/>
  <c r="H210138" i="5"/>
  <c r="H210139" i="5"/>
  <c r="H210140" i="5"/>
  <c r="H210141" i="5"/>
  <c r="H210142" i="5"/>
  <c r="H210143" i="5"/>
  <c r="H210144" i="5"/>
  <c r="H210145" i="5"/>
  <c r="H210146" i="5"/>
  <c r="H210147" i="5"/>
  <c r="H210148" i="5"/>
  <c r="H210149" i="5"/>
  <c r="H210150" i="5"/>
  <c r="H210151" i="5"/>
  <c r="H210152" i="5"/>
  <c r="H210153" i="5"/>
  <c r="H210154" i="5"/>
  <c r="H210155" i="5"/>
  <c r="H210156" i="5"/>
  <c r="H210157" i="5"/>
  <c r="H210158" i="5"/>
  <c r="H210159" i="5"/>
  <c r="H210160" i="5"/>
  <c r="H210161" i="5"/>
  <c r="H210162" i="5"/>
  <c r="H210163" i="5"/>
  <c r="H210164" i="5"/>
  <c r="H210165" i="5"/>
  <c r="H210166" i="5"/>
  <c r="H210167" i="5"/>
  <c r="H210168" i="5"/>
  <c r="H210169" i="5"/>
  <c r="H210170" i="5"/>
  <c r="H210171" i="5"/>
  <c r="H210172" i="5"/>
  <c r="H210173" i="5"/>
  <c r="H210174" i="5"/>
  <c r="H210175" i="5"/>
  <c r="H210176" i="5"/>
  <c r="H210177" i="5"/>
  <c r="H210178" i="5"/>
  <c r="H210179" i="5"/>
  <c r="H210180" i="5"/>
  <c r="H210181" i="5"/>
  <c r="H210182" i="5"/>
  <c r="H210183" i="5"/>
  <c r="H210184" i="5"/>
  <c r="H210185" i="5"/>
  <c r="H210186" i="5"/>
  <c r="H210187" i="5"/>
  <c r="H210188" i="5"/>
  <c r="H210189" i="5"/>
  <c r="H210190" i="5"/>
  <c r="H210191" i="5"/>
  <c r="H210192" i="5"/>
  <c r="H210193" i="5"/>
  <c r="H210194" i="5"/>
  <c r="H210195" i="5"/>
  <c r="H210196" i="5"/>
  <c r="H210197" i="5"/>
  <c r="H210198" i="5"/>
  <c r="H210199" i="5"/>
  <c r="H210200" i="5"/>
  <c r="H210201" i="5"/>
  <c r="H210202" i="5"/>
  <c r="H210203" i="5"/>
  <c r="H210204" i="5"/>
  <c r="H210205" i="5"/>
  <c r="H210206" i="5"/>
  <c r="H210207" i="5"/>
  <c r="H210208" i="5"/>
  <c r="H210209" i="5"/>
  <c r="H210210" i="5"/>
  <c r="H210211" i="5"/>
  <c r="H210212" i="5"/>
  <c r="H210213" i="5"/>
  <c r="H210214" i="5"/>
  <c r="H210215" i="5"/>
  <c r="H210216" i="5"/>
  <c r="H210217" i="5"/>
  <c r="H210218" i="5"/>
  <c r="H210219" i="5"/>
  <c r="H210220" i="5"/>
  <c r="H210221" i="5"/>
  <c r="H210222" i="5"/>
  <c r="H210223" i="5"/>
  <c r="H210224" i="5"/>
  <c r="H210225" i="5"/>
  <c r="H210226" i="5"/>
  <c r="H210227" i="5"/>
  <c r="H210228" i="5"/>
  <c r="H210229" i="5"/>
  <c r="H210230" i="5"/>
  <c r="H210231" i="5"/>
  <c r="H210232" i="5"/>
  <c r="H210233" i="5"/>
  <c r="H210234" i="5"/>
  <c r="H210235" i="5"/>
  <c r="H210236" i="5"/>
  <c r="H210237" i="5"/>
  <c r="H210238" i="5"/>
  <c r="H210239" i="5"/>
  <c r="H210240" i="5"/>
  <c r="H210241" i="5"/>
  <c r="H210242" i="5"/>
  <c r="H210243" i="5"/>
  <c r="H210244" i="5"/>
  <c r="H210245" i="5"/>
  <c r="H210246" i="5"/>
  <c r="H210247" i="5"/>
  <c r="H210248" i="5"/>
  <c r="H210249" i="5"/>
  <c r="H210250" i="5"/>
  <c r="H210251" i="5"/>
  <c r="H210252" i="5"/>
  <c r="H210253" i="5"/>
  <c r="H210254" i="5"/>
  <c r="H210255" i="5"/>
  <c r="H210256" i="5"/>
  <c r="H210257" i="5"/>
  <c r="H210258" i="5"/>
  <c r="H210259" i="5"/>
  <c r="H210260" i="5"/>
  <c r="H210261" i="5"/>
  <c r="H210262" i="5"/>
  <c r="H210263" i="5"/>
  <c r="H210264" i="5"/>
  <c r="H210265" i="5"/>
  <c r="H210266" i="5"/>
  <c r="H210267" i="5"/>
  <c r="H210268" i="5"/>
  <c r="H210269" i="5"/>
  <c r="H210270" i="5"/>
  <c r="H210271" i="5"/>
  <c r="H210272" i="5"/>
  <c r="H210273" i="5"/>
  <c r="H210274" i="5"/>
  <c r="H210275" i="5"/>
  <c r="H210276" i="5"/>
  <c r="H210277" i="5"/>
  <c r="H210278" i="5"/>
  <c r="H210279" i="5"/>
  <c r="H210280" i="5"/>
  <c r="H210281" i="5"/>
  <c r="H210282" i="5"/>
  <c r="H210283" i="5"/>
  <c r="H210284" i="5"/>
  <c r="H210285" i="5"/>
  <c r="H210286" i="5"/>
  <c r="H210287" i="5"/>
  <c r="H210288" i="5"/>
  <c r="H210289" i="5"/>
  <c r="H210290" i="5"/>
  <c r="H210291" i="5"/>
  <c r="H210292" i="5"/>
  <c r="H210293" i="5"/>
  <c r="H210294" i="5"/>
  <c r="H210295" i="5"/>
  <c r="H210296" i="5"/>
  <c r="H210297" i="5"/>
  <c r="H210298" i="5"/>
  <c r="H210299" i="5"/>
  <c r="H210300" i="5"/>
  <c r="H210301" i="5"/>
  <c r="H210302" i="5"/>
  <c r="H210303" i="5"/>
  <c r="H210304" i="5"/>
  <c r="H210305" i="5"/>
  <c r="H210306" i="5"/>
  <c r="H210307" i="5"/>
  <c r="H210308" i="5"/>
  <c r="H210309" i="5"/>
  <c r="H210310" i="5"/>
  <c r="H210311" i="5"/>
  <c r="H210312" i="5"/>
  <c r="H210313" i="5"/>
  <c r="H210314" i="5"/>
  <c r="H210315" i="5"/>
  <c r="H210316" i="5"/>
  <c r="H210317" i="5"/>
  <c r="H210318" i="5"/>
  <c r="H210319" i="5"/>
  <c r="H210320" i="5"/>
  <c r="H210321" i="5"/>
  <c r="H210322" i="5"/>
  <c r="H210323" i="5"/>
  <c r="H210324" i="5"/>
  <c r="H210325" i="5"/>
  <c r="H210326" i="5"/>
  <c r="H210327" i="5"/>
  <c r="H210328" i="5"/>
  <c r="H210329" i="5"/>
  <c r="H210330" i="5"/>
  <c r="H210331" i="5"/>
  <c r="H210332" i="5"/>
  <c r="H210333" i="5"/>
  <c r="H210334" i="5"/>
  <c r="H210335" i="5"/>
  <c r="H210336" i="5"/>
  <c r="H210337" i="5"/>
  <c r="H210338" i="5"/>
  <c r="H210339" i="5"/>
  <c r="H210340" i="5"/>
  <c r="H210341" i="5"/>
  <c r="H210342" i="5"/>
  <c r="H210343" i="5"/>
  <c r="H210344" i="5"/>
  <c r="H210345" i="5"/>
  <c r="H210346" i="5"/>
  <c r="H210347" i="5"/>
  <c r="H210348" i="5"/>
  <c r="H210349" i="5"/>
  <c r="H210350" i="5"/>
  <c r="H210351" i="5"/>
  <c r="H210352" i="5"/>
  <c r="H210353" i="5"/>
  <c r="H210354" i="5"/>
  <c r="H210355" i="5"/>
  <c r="H210356" i="5"/>
  <c r="H210357" i="5"/>
  <c r="H210358" i="5"/>
  <c r="H210359" i="5"/>
  <c r="H210360" i="5"/>
  <c r="H210361" i="5"/>
  <c r="H210362" i="5"/>
  <c r="H210363" i="5"/>
  <c r="H210364" i="5"/>
  <c r="H210365" i="5"/>
  <c r="H210366" i="5"/>
  <c r="H210367" i="5"/>
  <c r="H210368" i="5"/>
  <c r="H210369" i="5"/>
  <c r="H210370" i="5"/>
  <c r="H210371" i="5"/>
  <c r="H210372" i="5"/>
  <c r="H210373" i="5"/>
  <c r="H210374" i="5"/>
  <c r="H210375" i="5"/>
  <c r="H210376" i="5"/>
  <c r="H210377" i="5"/>
  <c r="H210378" i="5"/>
  <c r="H210379" i="5"/>
  <c r="H210380" i="5"/>
  <c r="H210381" i="5"/>
  <c r="H210382" i="5"/>
  <c r="H210383" i="5"/>
  <c r="H210384" i="5"/>
  <c r="H210385" i="5"/>
  <c r="H210386" i="5"/>
  <c r="H210387" i="5"/>
  <c r="H210388" i="5"/>
  <c r="H210389" i="5"/>
  <c r="H210390" i="5"/>
  <c r="H210391" i="5"/>
  <c r="H210392" i="5"/>
  <c r="H210393" i="5"/>
  <c r="H210394" i="5"/>
  <c r="H210395" i="5"/>
  <c r="H210396" i="5"/>
  <c r="H210397" i="5"/>
  <c r="H210398" i="5"/>
  <c r="H210399" i="5"/>
  <c r="H210400" i="5"/>
  <c r="H210401" i="5"/>
  <c r="H210402" i="5"/>
  <c r="H210403" i="5"/>
  <c r="H210404" i="5"/>
  <c r="H210405" i="5"/>
  <c r="H210406" i="5"/>
  <c r="H210407" i="5"/>
  <c r="H210408" i="5"/>
  <c r="H210409" i="5"/>
  <c r="H210410" i="5"/>
  <c r="H210411" i="5"/>
  <c r="H210412" i="5"/>
  <c r="H210413" i="5"/>
  <c r="H210414" i="5"/>
  <c r="H210415" i="5"/>
  <c r="H210416" i="5"/>
  <c r="H210417" i="5"/>
  <c r="H210418" i="5"/>
  <c r="H210419" i="5"/>
  <c r="H210420" i="5"/>
  <c r="H210421" i="5"/>
  <c r="H210422" i="5"/>
  <c r="H210423" i="5"/>
  <c r="H210424" i="5"/>
  <c r="H210425" i="5"/>
  <c r="H210426" i="5"/>
  <c r="H210427" i="5"/>
  <c r="H210428" i="5"/>
  <c r="H210429" i="5"/>
  <c r="H210430" i="5"/>
  <c r="H210431" i="5"/>
  <c r="H210432" i="5"/>
  <c r="H210433" i="5"/>
  <c r="H210434" i="5"/>
  <c r="H210435" i="5"/>
  <c r="H210436" i="5"/>
  <c r="H210437" i="5"/>
  <c r="H210438" i="5"/>
  <c r="H210439" i="5"/>
  <c r="H210440" i="5"/>
  <c r="H210441" i="5"/>
  <c r="H210442" i="5"/>
  <c r="H210443" i="5"/>
  <c r="H210444" i="5"/>
  <c r="H210445" i="5"/>
  <c r="H210446" i="5"/>
  <c r="H210447" i="5"/>
  <c r="H210448" i="5"/>
  <c r="H210449" i="5"/>
  <c r="H210450" i="5"/>
  <c r="H210451" i="5"/>
  <c r="H210452" i="5"/>
  <c r="H210453" i="5"/>
  <c r="H210454" i="5"/>
  <c r="H210455" i="5"/>
  <c r="H210456" i="5"/>
  <c r="H210457" i="5"/>
  <c r="H210458" i="5"/>
  <c r="H210459" i="5"/>
  <c r="H210460" i="5"/>
  <c r="H210461" i="5"/>
  <c r="H210462" i="5"/>
  <c r="H210463" i="5"/>
  <c r="H210464" i="5"/>
  <c r="H210465" i="5"/>
  <c r="H210466" i="5"/>
  <c r="H210467" i="5"/>
  <c r="H210468" i="5"/>
  <c r="H210469" i="5"/>
  <c r="H210470" i="5"/>
  <c r="H210471" i="5"/>
  <c r="H210472" i="5"/>
  <c r="H210473" i="5"/>
  <c r="H210474" i="5"/>
  <c r="H210475" i="5"/>
  <c r="H210476" i="5"/>
  <c r="H210477" i="5"/>
  <c r="H210478" i="5"/>
  <c r="H210479" i="5"/>
  <c r="H210480" i="5"/>
  <c r="H210481" i="5"/>
  <c r="H210482" i="5"/>
  <c r="H210483" i="5"/>
  <c r="H210484" i="5"/>
  <c r="H210485" i="5"/>
  <c r="H210486" i="5"/>
  <c r="H210487" i="5"/>
  <c r="H210488" i="5"/>
  <c r="H210489" i="5"/>
  <c r="H210490" i="5"/>
  <c r="H210491" i="5"/>
  <c r="H210492" i="5"/>
  <c r="H210493" i="5"/>
  <c r="H210494" i="5"/>
  <c r="H210495" i="5"/>
  <c r="H210496" i="5"/>
  <c r="H210497" i="5"/>
  <c r="H210498" i="5"/>
  <c r="H210499" i="5"/>
  <c r="H210500" i="5"/>
  <c r="H210501" i="5"/>
  <c r="H210502" i="5"/>
  <c r="H210503" i="5"/>
  <c r="H210504" i="5"/>
  <c r="H210505" i="5"/>
  <c r="H210506" i="5"/>
  <c r="H210507" i="5"/>
  <c r="H210508" i="5"/>
  <c r="H210509" i="5"/>
  <c r="H210510" i="5"/>
  <c r="H210511" i="5"/>
  <c r="H210512" i="5"/>
  <c r="H210513" i="5"/>
  <c r="H210514" i="5"/>
  <c r="H210515" i="5"/>
  <c r="H210516" i="5"/>
  <c r="H210517" i="5"/>
  <c r="H210518" i="5"/>
  <c r="H210519" i="5"/>
  <c r="H210520" i="5"/>
  <c r="H210521" i="5"/>
  <c r="H210522" i="5"/>
  <c r="H210523" i="5"/>
  <c r="H210524" i="5"/>
  <c r="H210525" i="5"/>
  <c r="H210526" i="5"/>
  <c r="H210527" i="5"/>
  <c r="H210528" i="5"/>
  <c r="H210529" i="5"/>
  <c r="H210530" i="5"/>
  <c r="H210531" i="5"/>
  <c r="H210532" i="5"/>
  <c r="H210533" i="5"/>
  <c r="H210534" i="5"/>
  <c r="H210535" i="5"/>
  <c r="H210536" i="5"/>
  <c r="H210537" i="5"/>
  <c r="H210538" i="5"/>
  <c r="H210539" i="5"/>
  <c r="H210540" i="5"/>
  <c r="H210541" i="5"/>
  <c r="H210542" i="5"/>
  <c r="H210543" i="5"/>
  <c r="H210544" i="5"/>
  <c r="H210545" i="5"/>
  <c r="H210546" i="5"/>
  <c r="H210547" i="5"/>
  <c r="H210548" i="5"/>
  <c r="H210549" i="5"/>
  <c r="H210550" i="5"/>
  <c r="H210551" i="5"/>
  <c r="H210552" i="5"/>
  <c r="H210553" i="5"/>
  <c r="H210554" i="5"/>
  <c r="H210555" i="5"/>
  <c r="H210556" i="5"/>
  <c r="H210557" i="5"/>
  <c r="H210558" i="5"/>
  <c r="H210559" i="5"/>
  <c r="H210560" i="5"/>
  <c r="H210561" i="5"/>
  <c r="H210562" i="5"/>
  <c r="H210563" i="5"/>
  <c r="H210564" i="5"/>
  <c r="H210565" i="5"/>
  <c r="H210566" i="5"/>
  <c r="H210567" i="5"/>
  <c r="H210568" i="5"/>
  <c r="H210569" i="5"/>
  <c r="H210570" i="5"/>
  <c r="H210571" i="5"/>
  <c r="H210572" i="5"/>
  <c r="H210573" i="5"/>
  <c r="H210574" i="5"/>
  <c r="H210575" i="5"/>
  <c r="H210576" i="5"/>
  <c r="H210577" i="5"/>
  <c r="H210578" i="5"/>
  <c r="H210579" i="5"/>
  <c r="H210580" i="5"/>
  <c r="H210581" i="5"/>
  <c r="H210582" i="5"/>
  <c r="H210583" i="5"/>
  <c r="H210584" i="5"/>
  <c r="H210585" i="5"/>
  <c r="H210586" i="5"/>
  <c r="H210587" i="5"/>
  <c r="H210588" i="5"/>
  <c r="H210589" i="5"/>
  <c r="H210590" i="5"/>
  <c r="H210591" i="5"/>
  <c r="H210592" i="5"/>
  <c r="H210593" i="5"/>
  <c r="H210594" i="5"/>
  <c r="H210595" i="5"/>
  <c r="H210596" i="5"/>
  <c r="H210597" i="5"/>
  <c r="H210598" i="5"/>
  <c r="H210599" i="5"/>
  <c r="H210600" i="5"/>
  <c r="H210601" i="5"/>
  <c r="H210602" i="5"/>
  <c r="H210603" i="5"/>
  <c r="H210604" i="5"/>
  <c r="H210605" i="5"/>
  <c r="H210606" i="5"/>
  <c r="H210607" i="5"/>
  <c r="H210608" i="5"/>
  <c r="H210609" i="5"/>
  <c r="H210610" i="5"/>
  <c r="H210611" i="5"/>
  <c r="H210612" i="5"/>
  <c r="H210613" i="5"/>
  <c r="H210614" i="5"/>
  <c r="H210615" i="5"/>
  <c r="H210616" i="5"/>
  <c r="H210617" i="5"/>
  <c r="H210618" i="5"/>
  <c r="H210619" i="5"/>
  <c r="H210620" i="5"/>
  <c r="H210621" i="5"/>
  <c r="H210622" i="5"/>
  <c r="H210623" i="5"/>
  <c r="H210624" i="5"/>
  <c r="H210625" i="5"/>
  <c r="H210626" i="5"/>
  <c r="H210627" i="5"/>
  <c r="H210628" i="5"/>
  <c r="H210629" i="5"/>
  <c r="H210630" i="5"/>
  <c r="H210631" i="5"/>
  <c r="H210632" i="5"/>
  <c r="H210633" i="5"/>
  <c r="H210634" i="5"/>
  <c r="H210635" i="5"/>
  <c r="H210636" i="5"/>
  <c r="H210637" i="5"/>
  <c r="H210638" i="5"/>
  <c r="H210639" i="5"/>
  <c r="H210640" i="5"/>
  <c r="H210641" i="5"/>
  <c r="H210642" i="5"/>
  <c r="H210643" i="5"/>
  <c r="H210644" i="5"/>
  <c r="H210645" i="5"/>
  <c r="H210646" i="5"/>
  <c r="H210647" i="5"/>
  <c r="H210648" i="5"/>
  <c r="H210649" i="5"/>
  <c r="H210650" i="5"/>
  <c r="H210651" i="5"/>
  <c r="H210652" i="5"/>
  <c r="H210653" i="5"/>
  <c r="H210654" i="5"/>
  <c r="H210655" i="5"/>
  <c r="H210656" i="5"/>
  <c r="H210657" i="5"/>
  <c r="H210658" i="5"/>
  <c r="H210659" i="5"/>
  <c r="H210660" i="5"/>
  <c r="H210661" i="5"/>
  <c r="H210662" i="5"/>
  <c r="H210663" i="5"/>
  <c r="H210664" i="5"/>
  <c r="H210665" i="5"/>
  <c r="H210666" i="5"/>
  <c r="H210667" i="5"/>
  <c r="H210668" i="5"/>
  <c r="H210669" i="5"/>
  <c r="H210670" i="5"/>
  <c r="H210671" i="5"/>
  <c r="H210672" i="5"/>
  <c r="H210673" i="5"/>
  <c r="H210674" i="5"/>
  <c r="H210675" i="5"/>
  <c r="H210676" i="5"/>
  <c r="H210677" i="5"/>
  <c r="H210678" i="5"/>
  <c r="H210679" i="5"/>
  <c r="H210680" i="5"/>
  <c r="H210681" i="5"/>
  <c r="H210682" i="5"/>
  <c r="H210683" i="5"/>
  <c r="H210684" i="5"/>
  <c r="H210685" i="5"/>
  <c r="H210686" i="5"/>
  <c r="H210687" i="5"/>
  <c r="H210688" i="5"/>
  <c r="H210689" i="5"/>
  <c r="H210690" i="5"/>
  <c r="H210691" i="5"/>
  <c r="H210692" i="5"/>
  <c r="H210693" i="5"/>
  <c r="H210694" i="5"/>
  <c r="H210695" i="5"/>
  <c r="H210696" i="5"/>
  <c r="H210697" i="5"/>
  <c r="H210698" i="5"/>
  <c r="H210699" i="5"/>
  <c r="H210700" i="5"/>
  <c r="H210701" i="5"/>
  <c r="H210702" i="5"/>
  <c r="H210703" i="5"/>
  <c r="H210704" i="5"/>
  <c r="H210705" i="5"/>
  <c r="H210706" i="5"/>
  <c r="H210707" i="5"/>
  <c r="H210708" i="5"/>
  <c r="H210709" i="5"/>
  <c r="H210710" i="5"/>
  <c r="H210711" i="5"/>
  <c r="H210712" i="5"/>
  <c r="H210713" i="5"/>
  <c r="H210714" i="5"/>
  <c r="H210715" i="5"/>
  <c r="H210716" i="5"/>
  <c r="H210717" i="5"/>
  <c r="H210718" i="5"/>
  <c r="H210719" i="5"/>
  <c r="H210720" i="5"/>
  <c r="H210721" i="5"/>
  <c r="H210722" i="5"/>
  <c r="H210723" i="5"/>
  <c r="H210724" i="5"/>
  <c r="H210725" i="5"/>
  <c r="H210726" i="5"/>
  <c r="H210727" i="5"/>
  <c r="H210728" i="5"/>
  <c r="H210729" i="5"/>
  <c r="H210730" i="5"/>
  <c r="H210731" i="5"/>
  <c r="H210732" i="5"/>
  <c r="H210733" i="5"/>
  <c r="H210734" i="5"/>
  <c r="H210735" i="5"/>
  <c r="H210736" i="5"/>
  <c r="H210737" i="5"/>
  <c r="H210738" i="5"/>
  <c r="H210739" i="5"/>
  <c r="H210740" i="5"/>
  <c r="H210741" i="5"/>
  <c r="H210742" i="5"/>
  <c r="H210743" i="5"/>
  <c r="H210744" i="5"/>
  <c r="H210745" i="5"/>
  <c r="H210746" i="5"/>
  <c r="H210747" i="5"/>
  <c r="H210748" i="5"/>
  <c r="H210749" i="5"/>
  <c r="H210750" i="5"/>
  <c r="H210751" i="5"/>
  <c r="H210752" i="5"/>
  <c r="H210753" i="5"/>
  <c r="H210754" i="5"/>
  <c r="H210755" i="5"/>
  <c r="H210756" i="5"/>
  <c r="H210757" i="5"/>
  <c r="H210758" i="5"/>
  <c r="H210759" i="5"/>
  <c r="H210760" i="5"/>
  <c r="H210761" i="5"/>
  <c r="H210762" i="5"/>
  <c r="H210763" i="5"/>
  <c r="H210764" i="5"/>
  <c r="H210765" i="5"/>
  <c r="H210766" i="5"/>
  <c r="H210767" i="5"/>
  <c r="H210768" i="5"/>
  <c r="H210769" i="5"/>
  <c r="H210770" i="5"/>
  <c r="H210771" i="5"/>
  <c r="H210772" i="5"/>
  <c r="H210773" i="5"/>
  <c r="H210774" i="5"/>
  <c r="H210775" i="5"/>
  <c r="H210776" i="5"/>
  <c r="H210777" i="5"/>
  <c r="H210778" i="5"/>
  <c r="H210779" i="5"/>
  <c r="H210780" i="5"/>
  <c r="H210781" i="5"/>
  <c r="H210782" i="5"/>
  <c r="H210783" i="5"/>
  <c r="H210784" i="5"/>
  <c r="H210785" i="5"/>
  <c r="H210786" i="5"/>
  <c r="H210787" i="5"/>
  <c r="H210788" i="5"/>
  <c r="H210789" i="5"/>
  <c r="H210790" i="5"/>
  <c r="H210791" i="5"/>
  <c r="H210792" i="5"/>
  <c r="H210793" i="5"/>
  <c r="H210794" i="5"/>
  <c r="H210795" i="5"/>
  <c r="H210796" i="5"/>
  <c r="H210797" i="5"/>
  <c r="H210798" i="5"/>
  <c r="H210799" i="5"/>
  <c r="H210800" i="5"/>
  <c r="H210801" i="5"/>
  <c r="H210802" i="5"/>
  <c r="H210803" i="5"/>
  <c r="H210804" i="5"/>
  <c r="H210805" i="5"/>
  <c r="H210806" i="5"/>
  <c r="H210807" i="5"/>
  <c r="H210808" i="5"/>
  <c r="H210809" i="5"/>
  <c r="H210810" i="5"/>
  <c r="H210811" i="5"/>
  <c r="H210812" i="5"/>
  <c r="H210813" i="5"/>
  <c r="H210814" i="5"/>
  <c r="H210815" i="5"/>
  <c r="H210816" i="5"/>
  <c r="H210817" i="5"/>
  <c r="H210818" i="5"/>
  <c r="H210819" i="5"/>
  <c r="H210820" i="5"/>
  <c r="H210821" i="5"/>
  <c r="H210822" i="5"/>
  <c r="H210823" i="5"/>
  <c r="H210824" i="5"/>
  <c r="H210825" i="5"/>
  <c r="H210826" i="5"/>
  <c r="H210827" i="5"/>
  <c r="H210828" i="5"/>
  <c r="H210829" i="5"/>
  <c r="H210830" i="5"/>
  <c r="H210831" i="5"/>
  <c r="H210832" i="5"/>
  <c r="H210833" i="5"/>
  <c r="H210834" i="5"/>
  <c r="H210835" i="5"/>
  <c r="H210836" i="5"/>
  <c r="H210837" i="5"/>
  <c r="H210838" i="5"/>
  <c r="H210839" i="5"/>
  <c r="H210840" i="5"/>
  <c r="H210841" i="5"/>
  <c r="H210842" i="5"/>
  <c r="H210843" i="5"/>
  <c r="H210844" i="5"/>
  <c r="H210845" i="5"/>
  <c r="H210846" i="5"/>
  <c r="H210847" i="5"/>
  <c r="H210848" i="5"/>
  <c r="H210849" i="5"/>
  <c r="H210850" i="5"/>
  <c r="H210851" i="5"/>
  <c r="H210852" i="5"/>
  <c r="H210853" i="5"/>
  <c r="H210854" i="5"/>
  <c r="H210855" i="5"/>
  <c r="H210856" i="5"/>
  <c r="H210857" i="5"/>
  <c r="H210858" i="5"/>
  <c r="H210859" i="5"/>
  <c r="H210860" i="5"/>
  <c r="H210861" i="5"/>
  <c r="H210862" i="5"/>
  <c r="H210863" i="5"/>
  <c r="H210864" i="5"/>
  <c r="H210865" i="5"/>
  <c r="H210866" i="5"/>
  <c r="H210867" i="5"/>
  <c r="H210868" i="5"/>
  <c r="H210869" i="5"/>
  <c r="H210870" i="5"/>
  <c r="H210871" i="5"/>
  <c r="H210872" i="5"/>
  <c r="H210873" i="5"/>
  <c r="H210874" i="5"/>
  <c r="H210875" i="5"/>
  <c r="H210876" i="5"/>
  <c r="H210877" i="5"/>
  <c r="H210878" i="5"/>
  <c r="H210879" i="5"/>
  <c r="H210880" i="5"/>
  <c r="H210881" i="5"/>
  <c r="H210882" i="5"/>
  <c r="H210883" i="5"/>
  <c r="H210884" i="5"/>
  <c r="H210885" i="5"/>
  <c r="H210886" i="5"/>
  <c r="H210887" i="5"/>
  <c r="H210888" i="5"/>
  <c r="H210889" i="5"/>
  <c r="H210890" i="5"/>
  <c r="H210891" i="5"/>
  <c r="H210892" i="5"/>
  <c r="H210893" i="5"/>
  <c r="H210894" i="5"/>
  <c r="H210895" i="5"/>
  <c r="H210896" i="5"/>
  <c r="H210897" i="5"/>
  <c r="H210898" i="5"/>
  <c r="H210899" i="5"/>
  <c r="H210900" i="5"/>
  <c r="H210901" i="5"/>
  <c r="H210902" i="5"/>
  <c r="H210903" i="5"/>
  <c r="H210904" i="5"/>
  <c r="H210905" i="5"/>
  <c r="H210906" i="5"/>
  <c r="H210907" i="5"/>
  <c r="H210908" i="5"/>
  <c r="H210909" i="5"/>
  <c r="H210910" i="5"/>
  <c r="H210911" i="5"/>
  <c r="H210912" i="5"/>
  <c r="H210913" i="5"/>
  <c r="H210914" i="5"/>
  <c r="H210915" i="5"/>
  <c r="H210916" i="5"/>
  <c r="H210917" i="5"/>
  <c r="H210918" i="5"/>
  <c r="H210919" i="5"/>
  <c r="H210920" i="5"/>
  <c r="H210921" i="5"/>
  <c r="H210922" i="5"/>
  <c r="H210923" i="5"/>
  <c r="H210924" i="5"/>
  <c r="H210925" i="5"/>
  <c r="H210926" i="5"/>
  <c r="H210927" i="5"/>
  <c r="H210928" i="5"/>
  <c r="H210929" i="5"/>
  <c r="H210930" i="5"/>
  <c r="H210931" i="5"/>
  <c r="H210932" i="5"/>
  <c r="H210933" i="5"/>
  <c r="H210934" i="5"/>
  <c r="H210935" i="5"/>
  <c r="H210936" i="5"/>
  <c r="H210937" i="5"/>
  <c r="H210938" i="5"/>
  <c r="H210939" i="5"/>
  <c r="H210940" i="5"/>
  <c r="H210941" i="5"/>
  <c r="H210942" i="5"/>
  <c r="H210943" i="5"/>
  <c r="H210944" i="5"/>
  <c r="H210945" i="5"/>
  <c r="H210946" i="5"/>
  <c r="H210947" i="5"/>
  <c r="H210948" i="5"/>
  <c r="H210949" i="5"/>
  <c r="H210950" i="5"/>
  <c r="H210951" i="5"/>
  <c r="H210952" i="5"/>
  <c r="H210953" i="5"/>
  <c r="H210954" i="5"/>
  <c r="H210955" i="5"/>
  <c r="H210956" i="5"/>
  <c r="H210957" i="5"/>
  <c r="H210958" i="5"/>
  <c r="H210959" i="5"/>
  <c r="H210960" i="5"/>
  <c r="H210961" i="5"/>
  <c r="H210962" i="5"/>
  <c r="H210963" i="5"/>
  <c r="H210964" i="5"/>
  <c r="H210965" i="5"/>
  <c r="H210966" i="5"/>
  <c r="H210967" i="5"/>
  <c r="H210968" i="5"/>
  <c r="H210969" i="5"/>
  <c r="H210970" i="5"/>
  <c r="H210971" i="5"/>
  <c r="H210972" i="5"/>
  <c r="H210973" i="5"/>
  <c r="H210974" i="5"/>
  <c r="H210975" i="5"/>
  <c r="H210976" i="5"/>
  <c r="H210977" i="5"/>
  <c r="H210978" i="5"/>
  <c r="H210979" i="5"/>
  <c r="H210980" i="5"/>
  <c r="H210981" i="5"/>
  <c r="H210982" i="5"/>
  <c r="H210983" i="5"/>
  <c r="H210984" i="5"/>
  <c r="H210985" i="5"/>
  <c r="H210986" i="5"/>
  <c r="H210987" i="5"/>
  <c r="H210988" i="5"/>
  <c r="H210989" i="5"/>
  <c r="H210990" i="5"/>
  <c r="H210991" i="5"/>
  <c r="H210992" i="5"/>
  <c r="H210993" i="5"/>
  <c r="H210994" i="5"/>
  <c r="H210995" i="5"/>
  <c r="H210996" i="5"/>
  <c r="H210997" i="5"/>
  <c r="H210998" i="5"/>
  <c r="H210999" i="5"/>
  <c r="H211000" i="5"/>
  <c r="H211001" i="5"/>
  <c r="H211002" i="5"/>
  <c r="H211003" i="5"/>
  <c r="H211004" i="5"/>
  <c r="H211005" i="5"/>
  <c r="H211006" i="5"/>
  <c r="H211007" i="5"/>
  <c r="H211008" i="5"/>
  <c r="H211009" i="5"/>
  <c r="H211010" i="5"/>
  <c r="H211011" i="5"/>
  <c r="H211012" i="5"/>
  <c r="H211013" i="5"/>
  <c r="H211014" i="5"/>
  <c r="H211015" i="5"/>
  <c r="H211016" i="5"/>
  <c r="H211017" i="5"/>
  <c r="H211018" i="5"/>
  <c r="H211019" i="5"/>
  <c r="H211020" i="5"/>
  <c r="H211021" i="5"/>
  <c r="H211022" i="5"/>
  <c r="H211023" i="5"/>
  <c r="H211024" i="5"/>
  <c r="H211025" i="5"/>
  <c r="H211026" i="5"/>
  <c r="H211027" i="5"/>
  <c r="H211028" i="5"/>
  <c r="H211029" i="5"/>
  <c r="H211030" i="5"/>
  <c r="H211031" i="5"/>
  <c r="H211032" i="5"/>
  <c r="H211033" i="5"/>
  <c r="H211034" i="5"/>
  <c r="H211035" i="5"/>
  <c r="H211036" i="5"/>
  <c r="H211037" i="5"/>
  <c r="H211038" i="5"/>
  <c r="H211039" i="5"/>
  <c r="H211040" i="5"/>
  <c r="H211041" i="5"/>
  <c r="H211042" i="5"/>
  <c r="H211043" i="5"/>
  <c r="H211044" i="5"/>
  <c r="H211045" i="5"/>
  <c r="H211046" i="5"/>
  <c r="H211047" i="5"/>
  <c r="H211048" i="5"/>
  <c r="H211049" i="5"/>
  <c r="H211050" i="5"/>
  <c r="H211051" i="5"/>
  <c r="H211052" i="5"/>
  <c r="H211053" i="5"/>
  <c r="H211054" i="5"/>
  <c r="H211055" i="5"/>
  <c r="H211056" i="5"/>
  <c r="H211057" i="5"/>
  <c r="H211058" i="5"/>
  <c r="H211059" i="5"/>
  <c r="H211060" i="5"/>
  <c r="H211061" i="5"/>
  <c r="H211062" i="5"/>
  <c r="H211063" i="5"/>
  <c r="H211064" i="5"/>
  <c r="H211065" i="5"/>
  <c r="H211066" i="5"/>
  <c r="H211067" i="5"/>
  <c r="H211068" i="5"/>
  <c r="H211069" i="5"/>
  <c r="H211070" i="5"/>
  <c r="H211071" i="5"/>
  <c r="H211072" i="5"/>
  <c r="H211073" i="5"/>
  <c r="H211074" i="5"/>
  <c r="H211075" i="5"/>
  <c r="H211076" i="5"/>
  <c r="H211077" i="5"/>
  <c r="H211078" i="5"/>
  <c r="H211079" i="5"/>
  <c r="H211080" i="5"/>
  <c r="H211081" i="5"/>
  <c r="H211082" i="5"/>
  <c r="H211083" i="5"/>
  <c r="H211084" i="5"/>
  <c r="H211085" i="5"/>
  <c r="H211086" i="5"/>
  <c r="H211087" i="5"/>
  <c r="H211088" i="5"/>
  <c r="H211089" i="5"/>
  <c r="H211090" i="5"/>
  <c r="H211091" i="5"/>
  <c r="H211092" i="5"/>
  <c r="H211093" i="5"/>
  <c r="H211094" i="5"/>
  <c r="H211095" i="5"/>
  <c r="H211096" i="5"/>
  <c r="H211097" i="5"/>
  <c r="H211098" i="5"/>
  <c r="H211099" i="5"/>
  <c r="H211100" i="5"/>
  <c r="H211101" i="5"/>
  <c r="H211102" i="5"/>
  <c r="H211103" i="5"/>
  <c r="H211104" i="5"/>
  <c r="H211105" i="5"/>
  <c r="H211106" i="5"/>
  <c r="H211107" i="5"/>
  <c r="H211108" i="5"/>
  <c r="H211109" i="5"/>
  <c r="H211110" i="5"/>
  <c r="H211111" i="5"/>
  <c r="H211112" i="5"/>
  <c r="H211113" i="5"/>
  <c r="H211114" i="5"/>
  <c r="H211115" i="5"/>
  <c r="H211116" i="5"/>
  <c r="H211117" i="5"/>
  <c r="H211118" i="5"/>
  <c r="H211119" i="5"/>
  <c r="H211120" i="5"/>
  <c r="H211121" i="5"/>
  <c r="H211122" i="5"/>
  <c r="H211123" i="5"/>
  <c r="H211124" i="5"/>
  <c r="H211125" i="5"/>
  <c r="H211126" i="5"/>
  <c r="H211127" i="5"/>
  <c r="H211128" i="5"/>
  <c r="H211129" i="5"/>
  <c r="H211130" i="5"/>
  <c r="H211131" i="5"/>
  <c r="H211132" i="5"/>
  <c r="H211133" i="5"/>
  <c r="H211134" i="5"/>
  <c r="H211135" i="5"/>
  <c r="H211136" i="5"/>
  <c r="H211137" i="5"/>
  <c r="H211138" i="5"/>
  <c r="H211139" i="5"/>
  <c r="H211140" i="5"/>
  <c r="H211141" i="5"/>
  <c r="H211142" i="5"/>
  <c r="H211143" i="5"/>
  <c r="H211144" i="5"/>
  <c r="H211145" i="5"/>
  <c r="H211146" i="5"/>
  <c r="H211147" i="5"/>
  <c r="H211148" i="5"/>
  <c r="H211149" i="5"/>
  <c r="H211150" i="5"/>
  <c r="H211151" i="5"/>
  <c r="H211152" i="5"/>
  <c r="H211153" i="5"/>
  <c r="H211154" i="5"/>
  <c r="H211155" i="5"/>
  <c r="H211156" i="5"/>
  <c r="H211157" i="5"/>
  <c r="H211158" i="5"/>
  <c r="H211159" i="5"/>
  <c r="H211160" i="5"/>
  <c r="H211161" i="5"/>
  <c r="H211162" i="5"/>
  <c r="H211163" i="5"/>
  <c r="H211164" i="5"/>
  <c r="H211165" i="5"/>
  <c r="H211166" i="5"/>
  <c r="H211167" i="5"/>
  <c r="H211168" i="5"/>
  <c r="H211169" i="5"/>
  <c r="H211170" i="5"/>
  <c r="H211171" i="5"/>
  <c r="H211172" i="5"/>
  <c r="H211173" i="5"/>
  <c r="H211174" i="5"/>
  <c r="H211175" i="5"/>
  <c r="H211176" i="5"/>
  <c r="H211177" i="5"/>
  <c r="H211178" i="5"/>
  <c r="H211179" i="5"/>
  <c r="H211180" i="5"/>
  <c r="H211181" i="5"/>
  <c r="H211182" i="5"/>
  <c r="H211183" i="5"/>
  <c r="H211184" i="5"/>
  <c r="H211185" i="5"/>
  <c r="H211186" i="5"/>
  <c r="H211187" i="5"/>
  <c r="H211188" i="5"/>
  <c r="H211189" i="5"/>
  <c r="H211190" i="5"/>
  <c r="H211191" i="5"/>
  <c r="H211192" i="5"/>
  <c r="H211193" i="5"/>
  <c r="H211194" i="5"/>
  <c r="H211195" i="5"/>
  <c r="H211196" i="5"/>
  <c r="H211197" i="5"/>
  <c r="H211198" i="5"/>
  <c r="H211199" i="5"/>
  <c r="H211200" i="5"/>
  <c r="H211201" i="5"/>
  <c r="H211202" i="5"/>
  <c r="H211203" i="5"/>
  <c r="H211204" i="5"/>
  <c r="H211205" i="5"/>
  <c r="H211206" i="5"/>
  <c r="H211207" i="5"/>
  <c r="H211208" i="5"/>
  <c r="H211209" i="5"/>
  <c r="H211210" i="5"/>
  <c r="H211211" i="5"/>
  <c r="H211212" i="5"/>
  <c r="H211213" i="5"/>
  <c r="H211214" i="5"/>
  <c r="H211215" i="5"/>
  <c r="H211216" i="5"/>
  <c r="H211217" i="5"/>
  <c r="H211218" i="5"/>
  <c r="H211219" i="5"/>
  <c r="H211220" i="5"/>
  <c r="H211221" i="5"/>
  <c r="H211222" i="5"/>
  <c r="H211223" i="5"/>
  <c r="H211224" i="5"/>
  <c r="H211225" i="5"/>
  <c r="H211226" i="5"/>
  <c r="H211227" i="5"/>
  <c r="H211228" i="5"/>
  <c r="H211229" i="5"/>
  <c r="H211230" i="5"/>
  <c r="H211231" i="5"/>
  <c r="H211232" i="5"/>
  <c r="H211233" i="5"/>
  <c r="H211234" i="5"/>
  <c r="H211235" i="5"/>
  <c r="H211236" i="5"/>
  <c r="H211237" i="5"/>
  <c r="H211238" i="5"/>
  <c r="H211239" i="5"/>
  <c r="H211240" i="5"/>
  <c r="H211241" i="5"/>
  <c r="H211242" i="5"/>
  <c r="H211243" i="5"/>
  <c r="H211244" i="5"/>
  <c r="H211245" i="5"/>
  <c r="H211246" i="5"/>
  <c r="H211247" i="5"/>
  <c r="H211248" i="5"/>
  <c r="H211249" i="5"/>
  <c r="H211250" i="5"/>
  <c r="H211251" i="5"/>
  <c r="H211252" i="5"/>
  <c r="H211253" i="5"/>
  <c r="H211254" i="5"/>
  <c r="H211255" i="5"/>
  <c r="H211256" i="5"/>
  <c r="H211257" i="5"/>
  <c r="H211258" i="5"/>
  <c r="H211259" i="5"/>
  <c r="H211260" i="5"/>
  <c r="H211261" i="5"/>
  <c r="H211262" i="5"/>
  <c r="H211263" i="5"/>
  <c r="H211264" i="5"/>
  <c r="H211265" i="5"/>
  <c r="H211266" i="5"/>
  <c r="H211267" i="5"/>
  <c r="H211268" i="5"/>
  <c r="H211269" i="5"/>
  <c r="H211270" i="5"/>
  <c r="H211271" i="5"/>
  <c r="H211272" i="5"/>
  <c r="H211273" i="5"/>
  <c r="H211274" i="5"/>
  <c r="H211275" i="5"/>
  <c r="H211276" i="5"/>
  <c r="H211277" i="5"/>
  <c r="H211278" i="5"/>
  <c r="H211279" i="5"/>
  <c r="H211280" i="5"/>
  <c r="H211281" i="5"/>
  <c r="H211282" i="5"/>
  <c r="H211283" i="5"/>
  <c r="H211284" i="5"/>
  <c r="H211285" i="5"/>
  <c r="H211286" i="5"/>
  <c r="H211287" i="5"/>
  <c r="H211288" i="5"/>
  <c r="H211289" i="5"/>
  <c r="H211290" i="5"/>
  <c r="H211291" i="5"/>
  <c r="H211292" i="5"/>
  <c r="H211293" i="5"/>
  <c r="H211294" i="5"/>
  <c r="H211295" i="5"/>
  <c r="H211296" i="5"/>
  <c r="H211297" i="5"/>
  <c r="H211298" i="5"/>
  <c r="H211299" i="5"/>
  <c r="H211300" i="5"/>
  <c r="H211301" i="5"/>
  <c r="H211302" i="5"/>
  <c r="H211303" i="5"/>
  <c r="H211304" i="5"/>
  <c r="H211305" i="5"/>
  <c r="H211306" i="5"/>
  <c r="H211307" i="5"/>
  <c r="H211308" i="5"/>
  <c r="H211309" i="5"/>
  <c r="H211310" i="5"/>
  <c r="H211311" i="5"/>
  <c r="H211312" i="5"/>
  <c r="H211313" i="5"/>
  <c r="H211314" i="5"/>
  <c r="H211315" i="5"/>
  <c r="H211316" i="5"/>
  <c r="H211317" i="5"/>
  <c r="H211318" i="5"/>
  <c r="H211319" i="5"/>
  <c r="H211320" i="5"/>
  <c r="H211321" i="5"/>
  <c r="H211322" i="5"/>
  <c r="H211323" i="5"/>
  <c r="H211324" i="5"/>
  <c r="H211325" i="5"/>
  <c r="H211326" i="5"/>
  <c r="H211327" i="5"/>
  <c r="H211328" i="5"/>
  <c r="H211329" i="5"/>
  <c r="H211330" i="5"/>
  <c r="H211331" i="5"/>
  <c r="H211332" i="5"/>
  <c r="H211333" i="5"/>
  <c r="H211334" i="5"/>
  <c r="H211335" i="5"/>
  <c r="H211336" i="5"/>
  <c r="H211337" i="5"/>
  <c r="H211338" i="5"/>
  <c r="H211339" i="5"/>
  <c r="H211340" i="5"/>
  <c r="H211341" i="5"/>
  <c r="H211342" i="5"/>
  <c r="H211343" i="5"/>
  <c r="H211344" i="5"/>
  <c r="H211345" i="5"/>
  <c r="H211346" i="5"/>
  <c r="H211347" i="5"/>
  <c r="H211348" i="5"/>
  <c r="H211349" i="5"/>
  <c r="H211350" i="5"/>
  <c r="H211351" i="5"/>
  <c r="H211352" i="5"/>
  <c r="H211353" i="5"/>
  <c r="H211354" i="5"/>
  <c r="H211355" i="5"/>
  <c r="H211356" i="5"/>
  <c r="H211357" i="5"/>
  <c r="H211358" i="5"/>
  <c r="H211359" i="5"/>
  <c r="H211360" i="5"/>
  <c r="H211361" i="5"/>
  <c r="H211362" i="5"/>
  <c r="H211363" i="5"/>
  <c r="H211364" i="5"/>
  <c r="H211365" i="5"/>
  <c r="H211366" i="5"/>
  <c r="H211367" i="5"/>
  <c r="H211368" i="5"/>
  <c r="H211369" i="5"/>
  <c r="H211370" i="5"/>
  <c r="H211371" i="5"/>
  <c r="H211372" i="5"/>
  <c r="H211373" i="5"/>
  <c r="H211374" i="5"/>
  <c r="H211375" i="5"/>
  <c r="H211376" i="5"/>
  <c r="H211377" i="5"/>
  <c r="H211378" i="5"/>
  <c r="H211379" i="5"/>
  <c r="H211380" i="5"/>
  <c r="H211381" i="5"/>
  <c r="H211382" i="5"/>
  <c r="H211383" i="5"/>
  <c r="H211384" i="5"/>
  <c r="H211385" i="5"/>
  <c r="H211386" i="5"/>
  <c r="H211387" i="5"/>
  <c r="H211388" i="5"/>
  <c r="H211389" i="5"/>
  <c r="H211390" i="5"/>
  <c r="H211391" i="5"/>
  <c r="H211392" i="5"/>
  <c r="H211393" i="5"/>
  <c r="H211394" i="5"/>
  <c r="H211395" i="5"/>
  <c r="H211396" i="5"/>
  <c r="H211397" i="5"/>
  <c r="H211398" i="5"/>
  <c r="H211399" i="5"/>
  <c r="H211400" i="5"/>
  <c r="H211401" i="5"/>
  <c r="H211402" i="5"/>
  <c r="H211403" i="5"/>
  <c r="H211404" i="5"/>
  <c r="H211405" i="5"/>
  <c r="H211406" i="5"/>
  <c r="H211407" i="5"/>
  <c r="H211408" i="5"/>
  <c r="H211409" i="5"/>
  <c r="H211410" i="5"/>
  <c r="H211411" i="5"/>
  <c r="H211412" i="5"/>
  <c r="H211413" i="5"/>
  <c r="H211414" i="5"/>
  <c r="H211415" i="5"/>
  <c r="H211416" i="5"/>
  <c r="H211417" i="5"/>
  <c r="H211418" i="5"/>
  <c r="H211419" i="5"/>
  <c r="H211420" i="5"/>
  <c r="H211421" i="5"/>
  <c r="H211422" i="5"/>
  <c r="H211423" i="5"/>
  <c r="H211424" i="5"/>
  <c r="H211425" i="5"/>
  <c r="H211426" i="5"/>
  <c r="H211427" i="5"/>
  <c r="H211428" i="5"/>
  <c r="H211429" i="5"/>
  <c r="H211430" i="5"/>
  <c r="H211431" i="5"/>
  <c r="H211432" i="5"/>
  <c r="H211433" i="5"/>
  <c r="H211434" i="5"/>
  <c r="H211435" i="5"/>
  <c r="H211436" i="5"/>
  <c r="H211437" i="5"/>
  <c r="H211438" i="5"/>
  <c r="H211439" i="5"/>
  <c r="H211440" i="5"/>
  <c r="H211441" i="5"/>
  <c r="H211442" i="5"/>
  <c r="H211443" i="5"/>
  <c r="H211444" i="5"/>
  <c r="H211445" i="5"/>
  <c r="H211446" i="5"/>
  <c r="H211447" i="5"/>
  <c r="H211448" i="5"/>
  <c r="H211449" i="5"/>
  <c r="H211450" i="5"/>
  <c r="H211451" i="5"/>
  <c r="H211452" i="5"/>
  <c r="H211453" i="5"/>
  <c r="H211454" i="5"/>
  <c r="H211455" i="5"/>
  <c r="H211456" i="5"/>
  <c r="H211457" i="5"/>
  <c r="H211458" i="5"/>
  <c r="H211459" i="5"/>
  <c r="H211460" i="5"/>
  <c r="H211461" i="5"/>
  <c r="H211462" i="5"/>
  <c r="H211463" i="5"/>
  <c r="H211464" i="5"/>
  <c r="H211465" i="5"/>
  <c r="H211466" i="5"/>
  <c r="H211467" i="5"/>
  <c r="H211468" i="5"/>
  <c r="H211469" i="5"/>
  <c r="H211470" i="5"/>
  <c r="H211471" i="5"/>
  <c r="H211472" i="5"/>
  <c r="H211473" i="5"/>
  <c r="H211474" i="5"/>
  <c r="H211475" i="5"/>
  <c r="H211476" i="5"/>
  <c r="H211477" i="5"/>
  <c r="H211478" i="5"/>
  <c r="H211479" i="5"/>
  <c r="H211480" i="5"/>
  <c r="H211481" i="5"/>
  <c r="H211482" i="5"/>
  <c r="H211483" i="5"/>
  <c r="H211484" i="5"/>
  <c r="H211485" i="5"/>
  <c r="H211486" i="5"/>
  <c r="H211487" i="5"/>
  <c r="H211488" i="5"/>
  <c r="H211489" i="5"/>
  <c r="H211490" i="5"/>
  <c r="H211491" i="5"/>
  <c r="H211492" i="5"/>
  <c r="H211493" i="5"/>
  <c r="H211494" i="5"/>
  <c r="H211495" i="5"/>
  <c r="H211496" i="5"/>
  <c r="H211497" i="5"/>
  <c r="H211498" i="5"/>
  <c r="H211499" i="5"/>
  <c r="H211500" i="5"/>
  <c r="H211501" i="5"/>
  <c r="H211502" i="5"/>
  <c r="H211503" i="5"/>
  <c r="H211504" i="5"/>
  <c r="H211505" i="5"/>
  <c r="H211506" i="5"/>
  <c r="H211507" i="5"/>
  <c r="H211508" i="5"/>
  <c r="H211509" i="5"/>
  <c r="H211510" i="5"/>
  <c r="H211511" i="5"/>
  <c r="H211512" i="5"/>
  <c r="H211513" i="5"/>
  <c r="H211514" i="5"/>
  <c r="H211515" i="5"/>
  <c r="H211516" i="5"/>
  <c r="H211517" i="5"/>
  <c r="H211518" i="5"/>
  <c r="H211519" i="5"/>
  <c r="H211520" i="5"/>
  <c r="H211521" i="5"/>
  <c r="H211522" i="5"/>
  <c r="H211523" i="5"/>
  <c r="H211524" i="5"/>
  <c r="H211525" i="5"/>
  <c r="H211526" i="5"/>
  <c r="H211527" i="5"/>
  <c r="H211528" i="5"/>
  <c r="H211529" i="5"/>
  <c r="H211530" i="5"/>
  <c r="H211531" i="5"/>
  <c r="H211532" i="5"/>
  <c r="H211533" i="5"/>
  <c r="H211534" i="5"/>
  <c r="H211535" i="5"/>
  <c r="H211536" i="5"/>
  <c r="H211537" i="5"/>
  <c r="H211538" i="5"/>
  <c r="H211539" i="5"/>
  <c r="H211540" i="5"/>
  <c r="H211541" i="5"/>
  <c r="H211542" i="5"/>
  <c r="H211543" i="5"/>
  <c r="H211544" i="5"/>
  <c r="H211545" i="5"/>
  <c r="H211546" i="5"/>
  <c r="H211547" i="5"/>
  <c r="H211548" i="5"/>
  <c r="H211549" i="5"/>
  <c r="H211550" i="5"/>
  <c r="H211551" i="5"/>
  <c r="H211552" i="5"/>
  <c r="H211553" i="5"/>
  <c r="H211554" i="5"/>
  <c r="H211555" i="5"/>
  <c r="H211556" i="5"/>
  <c r="H211557" i="5"/>
  <c r="H211558" i="5"/>
  <c r="H211559" i="5"/>
  <c r="H211560" i="5"/>
  <c r="H211561" i="5"/>
  <c r="H211562" i="5"/>
  <c r="H211563" i="5"/>
  <c r="H211564" i="5"/>
  <c r="H211565" i="5"/>
  <c r="H211566" i="5"/>
  <c r="H211567" i="5"/>
  <c r="H211568" i="5"/>
  <c r="H211569" i="5"/>
  <c r="H211570" i="5"/>
  <c r="H211571" i="5"/>
  <c r="H211572" i="5"/>
  <c r="H211573" i="5"/>
  <c r="H211574" i="5"/>
  <c r="H211575" i="5"/>
  <c r="H211576" i="5"/>
  <c r="H211577" i="5"/>
  <c r="H211578" i="5"/>
  <c r="H211579" i="5"/>
  <c r="H211580" i="5"/>
  <c r="H211581" i="5"/>
  <c r="H211582" i="5"/>
  <c r="H211583" i="5"/>
  <c r="H211584" i="5"/>
  <c r="H211585" i="5"/>
  <c r="H211586" i="5"/>
  <c r="H211587" i="5"/>
  <c r="H211588" i="5"/>
  <c r="H211589" i="5"/>
  <c r="H211590" i="5"/>
  <c r="H211591" i="5"/>
  <c r="H211592" i="5"/>
  <c r="H211593" i="5"/>
  <c r="H211594" i="5"/>
  <c r="H211595" i="5"/>
  <c r="H211596" i="5"/>
  <c r="H211597" i="5"/>
  <c r="H211598" i="5"/>
  <c r="H211599" i="5"/>
  <c r="H211600" i="5"/>
  <c r="H211601" i="5"/>
  <c r="H211602" i="5"/>
  <c r="H211603" i="5"/>
  <c r="H211604" i="5"/>
  <c r="H211605" i="5"/>
  <c r="H211606" i="5"/>
  <c r="H211607" i="5"/>
  <c r="H211608" i="5"/>
  <c r="H211609" i="5"/>
  <c r="H211610" i="5"/>
  <c r="H211611" i="5"/>
  <c r="H211612" i="5"/>
  <c r="H211613" i="5"/>
  <c r="H211614" i="5"/>
  <c r="H211615" i="5"/>
  <c r="H211616" i="5"/>
  <c r="H211617" i="5"/>
  <c r="H211618" i="5"/>
  <c r="H211619" i="5"/>
  <c r="H211620" i="5"/>
  <c r="H211621" i="5"/>
  <c r="H211622" i="5"/>
  <c r="H211623" i="5"/>
  <c r="H211624" i="5"/>
  <c r="H211625" i="5"/>
  <c r="H211626" i="5"/>
  <c r="H211627" i="5"/>
  <c r="H211628" i="5"/>
  <c r="H211629" i="5"/>
  <c r="H211630" i="5"/>
  <c r="H211631" i="5"/>
  <c r="H211632" i="5"/>
  <c r="H211633" i="5"/>
  <c r="H211634" i="5"/>
  <c r="H211635" i="5"/>
  <c r="H211636" i="5"/>
  <c r="H211637" i="5"/>
  <c r="H211638" i="5"/>
  <c r="H211639" i="5"/>
  <c r="H211640" i="5"/>
  <c r="H211641" i="5"/>
  <c r="H211642" i="5"/>
  <c r="H211643" i="5"/>
  <c r="H211644" i="5"/>
  <c r="H211645" i="5"/>
  <c r="H211646" i="5"/>
  <c r="H211647" i="5"/>
  <c r="H211648" i="5"/>
  <c r="H211649" i="5"/>
  <c r="H211650" i="5"/>
  <c r="H211651" i="5"/>
  <c r="H211652" i="5"/>
  <c r="H211653" i="5"/>
  <c r="H211654" i="5"/>
  <c r="H211655" i="5"/>
  <c r="H211656" i="5"/>
  <c r="H211657" i="5"/>
  <c r="H211658" i="5"/>
  <c r="H211659" i="5"/>
  <c r="H211660" i="5"/>
  <c r="H211661" i="5"/>
  <c r="H211662" i="5"/>
  <c r="H211663" i="5"/>
  <c r="H211664" i="5"/>
  <c r="H211665" i="5"/>
  <c r="H211666" i="5"/>
  <c r="H211667" i="5"/>
  <c r="H211668" i="5"/>
  <c r="H211669" i="5"/>
  <c r="H211670" i="5"/>
  <c r="H211671" i="5"/>
  <c r="H211672" i="5"/>
  <c r="H211673" i="5"/>
  <c r="H211674" i="5"/>
  <c r="H211675" i="5"/>
  <c r="H211676" i="5"/>
  <c r="H211677" i="5"/>
  <c r="H211678" i="5"/>
  <c r="H211679" i="5"/>
  <c r="H211680" i="5"/>
  <c r="H211681" i="5"/>
  <c r="H211682" i="5"/>
  <c r="H211683" i="5"/>
  <c r="H211684" i="5"/>
  <c r="H211685" i="5"/>
  <c r="H211686" i="5"/>
  <c r="H211687" i="5"/>
  <c r="H211688" i="5"/>
  <c r="H211689" i="5"/>
  <c r="H211690" i="5"/>
  <c r="H211691" i="5"/>
  <c r="H211692" i="5"/>
  <c r="H211693" i="5"/>
  <c r="H211694" i="5"/>
  <c r="H211695" i="5"/>
  <c r="H211696" i="5"/>
  <c r="H211697" i="5"/>
  <c r="H211698" i="5"/>
  <c r="H211699" i="5"/>
  <c r="H211700" i="5"/>
  <c r="H211701" i="5"/>
  <c r="H211702" i="5"/>
  <c r="H211703" i="5"/>
  <c r="H211704" i="5"/>
  <c r="H211705" i="5"/>
  <c r="H211706" i="5"/>
  <c r="H211707" i="5"/>
  <c r="H211708" i="5"/>
  <c r="H211709" i="5"/>
  <c r="H211710" i="5"/>
  <c r="H211711" i="5"/>
  <c r="H211712" i="5"/>
  <c r="H211713" i="5"/>
  <c r="H211714" i="5"/>
  <c r="H211715" i="5"/>
  <c r="H211716" i="5"/>
  <c r="H211717" i="5"/>
  <c r="H211718" i="5"/>
  <c r="H211719" i="5"/>
  <c r="H211720" i="5"/>
  <c r="H211721" i="5"/>
  <c r="H211722" i="5"/>
  <c r="H211723" i="5"/>
  <c r="H211724" i="5"/>
  <c r="H211725" i="5"/>
  <c r="H211726" i="5"/>
  <c r="H211727" i="5"/>
  <c r="H211728" i="5"/>
  <c r="H211729" i="5"/>
  <c r="H211730" i="5"/>
  <c r="H211731" i="5"/>
  <c r="H211732" i="5"/>
  <c r="H211733" i="5"/>
  <c r="H211734" i="5"/>
  <c r="H211735" i="5"/>
  <c r="H211736" i="5"/>
  <c r="H211737" i="5"/>
  <c r="H211738" i="5"/>
  <c r="H211739" i="5"/>
  <c r="H211740" i="5"/>
  <c r="H211741" i="5"/>
  <c r="H211742" i="5"/>
  <c r="H211743" i="5"/>
  <c r="H211744" i="5"/>
  <c r="H211745" i="5"/>
  <c r="H211746" i="5"/>
  <c r="H211747" i="5"/>
  <c r="H211748" i="5"/>
  <c r="H211749" i="5"/>
  <c r="H211750" i="5"/>
  <c r="H211751" i="5"/>
  <c r="H211752" i="5"/>
  <c r="H211753" i="5"/>
  <c r="H211754" i="5"/>
  <c r="H211755" i="5"/>
  <c r="H211756" i="5"/>
  <c r="H211757" i="5"/>
  <c r="H211758" i="5"/>
  <c r="H211759" i="5"/>
  <c r="H211760" i="5"/>
  <c r="H211761" i="5"/>
  <c r="H211762" i="5"/>
  <c r="H211763" i="5"/>
  <c r="H211764" i="5"/>
  <c r="H211765" i="5"/>
  <c r="H211766" i="5"/>
  <c r="H211767" i="5"/>
  <c r="H211768" i="5"/>
  <c r="H211769" i="5"/>
  <c r="H211770" i="5"/>
  <c r="H211771" i="5"/>
  <c r="H211772" i="5"/>
  <c r="H211773" i="5"/>
  <c r="H211774" i="5"/>
  <c r="H211775" i="5"/>
  <c r="H211776" i="5"/>
  <c r="H211777" i="5"/>
  <c r="H211778" i="5"/>
  <c r="H211779" i="5"/>
  <c r="H211780" i="5"/>
  <c r="H211781" i="5"/>
  <c r="H211782" i="5"/>
  <c r="H211783" i="5"/>
  <c r="H211784" i="5"/>
  <c r="H211785" i="5"/>
  <c r="H211786" i="5"/>
  <c r="H211787" i="5"/>
  <c r="H211788" i="5"/>
  <c r="H211789" i="5"/>
  <c r="H211790" i="5"/>
  <c r="H211791" i="5"/>
  <c r="H211792" i="5"/>
  <c r="H211793" i="5"/>
  <c r="H211794" i="5"/>
  <c r="H211795" i="5"/>
  <c r="H211796" i="5"/>
  <c r="H211797" i="5"/>
  <c r="H211798" i="5"/>
  <c r="H211799" i="5"/>
  <c r="H211800" i="5"/>
  <c r="H211801" i="5"/>
  <c r="H211802" i="5"/>
  <c r="H211803" i="5"/>
  <c r="H211804" i="5"/>
  <c r="H211805" i="5"/>
  <c r="H211806" i="5"/>
  <c r="H211807" i="5"/>
  <c r="H211808" i="5"/>
  <c r="H211809" i="5"/>
  <c r="H211810" i="5"/>
  <c r="H211811" i="5"/>
  <c r="H211812" i="5"/>
  <c r="H211813" i="5"/>
  <c r="H211814" i="5"/>
  <c r="H211815" i="5"/>
  <c r="H211816" i="5"/>
  <c r="H211817" i="5"/>
  <c r="H211818" i="5"/>
  <c r="H211819" i="5"/>
  <c r="H211820" i="5"/>
  <c r="H211821" i="5"/>
  <c r="H211822" i="5"/>
  <c r="H211823" i="5"/>
  <c r="H211824" i="5"/>
  <c r="H211825" i="5"/>
  <c r="H211826" i="5"/>
  <c r="H211827" i="5"/>
  <c r="H211828" i="5"/>
  <c r="H211829" i="5"/>
  <c r="H211830" i="5"/>
  <c r="H211831" i="5"/>
  <c r="H211832" i="5"/>
  <c r="H211833" i="5"/>
  <c r="H211834" i="5"/>
  <c r="H211835" i="5"/>
  <c r="H211836" i="5"/>
  <c r="H211837" i="5"/>
  <c r="H211838" i="5"/>
  <c r="H211839" i="5"/>
  <c r="H211840" i="5"/>
  <c r="H211841" i="5"/>
  <c r="H211842" i="5"/>
  <c r="H211843" i="5"/>
  <c r="H211844" i="5"/>
  <c r="H211845" i="5"/>
  <c r="H211846" i="5"/>
  <c r="H211847" i="5"/>
  <c r="H211848" i="5"/>
  <c r="H211849" i="5"/>
  <c r="H211850" i="5"/>
  <c r="H211851" i="5"/>
  <c r="H211852" i="5"/>
  <c r="H211853" i="5"/>
  <c r="H211854" i="5"/>
  <c r="H211855" i="5"/>
  <c r="H211856" i="5"/>
  <c r="H211857" i="5"/>
  <c r="H211858" i="5"/>
  <c r="H211859" i="5"/>
  <c r="H211860" i="5"/>
  <c r="H211861" i="5"/>
  <c r="H211862" i="5"/>
  <c r="H211863" i="5"/>
  <c r="H211864" i="5"/>
  <c r="H211865" i="5"/>
  <c r="H211866" i="5"/>
  <c r="H211867" i="5"/>
  <c r="H211868" i="5"/>
  <c r="H211869" i="5"/>
  <c r="H211870" i="5"/>
  <c r="H211871" i="5"/>
  <c r="H211872" i="5"/>
  <c r="H211873" i="5"/>
  <c r="H211874" i="5"/>
  <c r="H211875" i="5"/>
  <c r="H211876" i="5"/>
  <c r="H211877" i="5"/>
  <c r="H211878" i="5"/>
  <c r="H211879" i="5"/>
  <c r="H211880" i="5"/>
  <c r="H211881" i="5"/>
  <c r="H211882" i="5"/>
  <c r="H211883" i="5"/>
  <c r="H211884" i="5"/>
  <c r="H211885" i="5"/>
  <c r="H211886" i="5"/>
  <c r="H211887" i="5"/>
  <c r="H211888" i="5"/>
  <c r="H211889" i="5"/>
  <c r="H211890" i="5"/>
  <c r="H211891" i="5"/>
  <c r="H211892" i="5"/>
  <c r="H211893" i="5"/>
  <c r="H211894" i="5"/>
  <c r="H211895" i="5"/>
  <c r="H211896" i="5"/>
  <c r="H211897" i="5"/>
  <c r="H211898" i="5"/>
  <c r="H211899" i="5"/>
  <c r="H211900" i="5"/>
  <c r="H211901" i="5"/>
  <c r="H211902" i="5"/>
  <c r="H211903" i="5"/>
  <c r="H211904" i="5"/>
  <c r="H211905" i="5"/>
  <c r="H211906" i="5"/>
  <c r="H211907" i="5"/>
  <c r="H211908" i="5"/>
  <c r="H211909" i="5"/>
  <c r="H211910" i="5"/>
  <c r="H211911" i="5"/>
  <c r="H211912" i="5"/>
  <c r="H211913" i="5"/>
  <c r="H211914" i="5"/>
  <c r="H211915" i="5"/>
  <c r="H211916" i="5"/>
  <c r="H211917" i="5"/>
  <c r="H211918" i="5"/>
  <c r="H211919" i="5"/>
  <c r="H211920" i="5"/>
  <c r="H211921" i="5"/>
  <c r="H211922" i="5"/>
  <c r="H211923" i="5"/>
  <c r="H211924" i="5"/>
  <c r="H211925" i="5"/>
  <c r="H211926" i="5"/>
  <c r="H211927" i="5"/>
  <c r="H211928" i="5"/>
  <c r="H211929" i="5"/>
  <c r="H211930" i="5"/>
  <c r="H211931" i="5"/>
  <c r="H211932" i="5"/>
  <c r="H211933" i="5"/>
  <c r="H211934" i="5"/>
  <c r="H211935" i="5"/>
  <c r="H211936" i="5"/>
  <c r="H211937" i="5"/>
  <c r="H211938" i="5"/>
  <c r="H211939" i="5"/>
  <c r="H211940" i="5"/>
  <c r="H211941" i="5"/>
  <c r="H211942" i="5"/>
  <c r="H211943" i="5"/>
  <c r="H211944" i="5"/>
  <c r="H211945" i="5"/>
  <c r="H211946" i="5"/>
  <c r="H211947" i="5"/>
  <c r="H211948" i="5"/>
  <c r="H211949" i="5"/>
  <c r="H211950" i="5"/>
  <c r="H211951" i="5"/>
  <c r="H211952" i="5"/>
  <c r="H211953" i="5"/>
  <c r="H211954" i="5"/>
  <c r="H211955" i="5"/>
  <c r="H211956" i="5"/>
  <c r="H211957" i="5"/>
  <c r="H211958" i="5"/>
  <c r="H211959" i="5"/>
  <c r="H211960" i="5"/>
  <c r="H211961" i="5"/>
  <c r="H211962" i="5"/>
  <c r="H211963" i="5"/>
  <c r="H211964" i="5"/>
  <c r="H211965" i="5"/>
  <c r="H211966" i="5"/>
  <c r="H211967" i="5"/>
  <c r="H211968" i="5"/>
  <c r="H211969" i="5"/>
  <c r="H211970" i="5"/>
  <c r="H211971" i="5"/>
  <c r="H211972" i="5"/>
  <c r="H211973" i="5"/>
  <c r="H211974" i="5"/>
  <c r="H211975" i="5"/>
  <c r="H211976" i="5"/>
  <c r="H211977" i="5"/>
  <c r="H211978" i="5"/>
  <c r="H211979" i="5"/>
  <c r="H211980" i="5"/>
  <c r="H211981" i="5"/>
  <c r="H211982" i="5"/>
  <c r="H211983" i="5"/>
  <c r="H211984" i="5"/>
  <c r="H211985" i="5"/>
  <c r="H211986" i="5"/>
  <c r="H211987" i="5"/>
  <c r="H211988" i="5"/>
  <c r="H211989" i="5"/>
  <c r="H211990" i="5"/>
  <c r="H211991" i="5"/>
  <c r="H211992" i="5"/>
  <c r="H211993" i="5"/>
  <c r="H211994" i="5"/>
  <c r="H211995" i="5"/>
  <c r="H211996" i="5"/>
  <c r="H211997" i="5"/>
  <c r="H211998" i="5"/>
  <c r="H211999" i="5"/>
  <c r="H212000" i="5"/>
  <c r="H212001" i="5"/>
  <c r="H212002" i="5"/>
  <c r="H212003" i="5"/>
  <c r="H212004" i="5"/>
  <c r="H212005" i="5"/>
  <c r="H212006" i="5"/>
  <c r="H212007" i="5"/>
  <c r="H212008" i="5"/>
  <c r="H212009" i="5"/>
  <c r="H212010" i="5"/>
  <c r="H212011" i="5"/>
  <c r="H212012" i="5"/>
  <c r="H212013" i="5"/>
  <c r="H212014" i="5"/>
  <c r="H212015" i="5"/>
  <c r="H212016" i="5"/>
  <c r="H212017" i="5"/>
  <c r="H212018" i="5"/>
  <c r="H212019" i="5"/>
  <c r="H212020" i="5"/>
  <c r="H212021" i="5"/>
  <c r="H212022" i="5"/>
  <c r="H212023" i="5"/>
  <c r="H212024" i="5"/>
  <c r="H212025" i="5"/>
  <c r="H212026" i="5"/>
  <c r="H212027" i="5"/>
  <c r="H212028" i="5"/>
  <c r="H212029" i="5"/>
  <c r="H212030" i="5"/>
  <c r="H212031" i="5"/>
  <c r="H212032" i="5"/>
  <c r="H212033" i="5"/>
  <c r="H212034" i="5"/>
  <c r="H212035" i="5"/>
  <c r="H212036" i="5"/>
  <c r="H212037" i="5"/>
  <c r="H212038" i="5"/>
  <c r="H212039" i="5"/>
  <c r="H212040" i="5"/>
  <c r="H212041" i="5"/>
  <c r="H212042" i="5"/>
  <c r="H212043" i="5"/>
  <c r="H212044" i="5"/>
  <c r="H212045" i="5"/>
  <c r="H212046" i="5"/>
  <c r="H212047" i="5"/>
  <c r="H212048" i="5"/>
  <c r="H212049" i="5"/>
  <c r="H212050" i="5"/>
  <c r="H212051" i="5"/>
  <c r="H212052" i="5"/>
  <c r="H212053" i="5"/>
  <c r="H212054" i="5"/>
  <c r="H212055" i="5"/>
  <c r="H212056" i="5"/>
  <c r="H212057" i="5"/>
  <c r="H212058" i="5"/>
  <c r="H212059" i="5"/>
  <c r="H212060" i="5"/>
  <c r="H212061" i="5"/>
  <c r="H212062" i="5"/>
  <c r="H212063" i="5"/>
  <c r="H212064" i="5"/>
  <c r="H212065" i="5"/>
  <c r="H212066" i="5"/>
  <c r="H212067" i="5"/>
  <c r="H212068" i="5"/>
  <c r="H212069" i="5"/>
  <c r="H212070" i="5"/>
  <c r="H212071" i="5"/>
  <c r="H212072" i="5"/>
  <c r="H212073" i="5"/>
  <c r="H212074" i="5"/>
  <c r="H212075" i="5"/>
  <c r="H212076" i="5"/>
  <c r="H212077" i="5"/>
  <c r="H212078" i="5"/>
  <c r="H212079" i="5"/>
  <c r="H212080" i="5"/>
  <c r="H212081" i="5"/>
  <c r="H212082" i="5"/>
  <c r="H212083" i="5"/>
  <c r="H212084" i="5"/>
  <c r="H212085" i="5"/>
  <c r="H212086" i="5"/>
  <c r="H212087" i="5"/>
  <c r="H212088" i="5"/>
  <c r="H212089" i="5"/>
  <c r="H212090" i="5"/>
  <c r="H212091" i="5"/>
  <c r="H212092" i="5"/>
  <c r="H212093" i="5"/>
  <c r="H212094" i="5"/>
  <c r="H212095" i="5"/>
  <c r="H212096" i="5"/>
  <c r="H212097" i="5"/>
  <c r="H212098" i="5"/>
  <c r="H212099" i="5"/>
  <c r="H212100" i="5"/>
  <c r="H212101" i="5"/>
  <c r="H212102" i="5"/>
  <c r="H212103" i="5"/>
  <c r="H212104" i="5"/>
  <c r="H212105" i="5"/>
  <c r="H212106" i="5"/>
  <c r="H212107" i="5"/>
  <c r="H212108" i="5"/>
  <c r="H212109" i="5"/>
  <c r="H212110" i="5"/>
  <c r="H212111" i="5"/>
  <c r="H212112" i="5"/>
  <c r="H212113" i="5"/>
  <c r="H212114" i="5"/>
  <c r="H212115" i="5"/>
  <c r="H212116" i="5"/>
  <c r="H212117" i="5"/>
  <c r="H212118" i="5"/>
  <c r="H212119" i="5"/>
  <c r="H212120" i="5"/>
  <c r="H212121" i="5"/>
  <c r="H212122" i="5"/>
  <c r="H212123" i="5"/>
  <c r="H212124" i="5"/>
  <c r="H212125" i="5"/>
  <c r="H212126" i="5"/>
  <c r="H212127" i="5"/>
  <c r="H212128" i="5"/>
  <c r="H212129" i="5"/>
  <c r="H212130" i="5"/>
  <c r="H212131" i="5"/>
  <c r="H212132" i="5"/>
  <c r="H212133" i="5"/>
  <c r="H212134" i="5"/>
  <c r="H212135" i="5"/>
  <c r="H212136" i="5"/>
  <c r="H212137" i="5"/>
  <c r="H212138" i="5"/>
  <c r="H212139" i="5"/>
  <c r="H212140" i="5"/>
  <c r="H212141" i="5"/>
  <c r="H212142" i="5"/>
  <c r="H212143" i="5"/>
  <c r="H212144" i="5"/>
  <c r="H212145" i="5"/>
  <c r="H212146" i="5"/>
  <c r="H212147" i="5"/>
  <c r="H212148" i="5"/>
  <c r="H212149" i="5"/>
  <c r="H212150" i="5"/>
  <c r="H212151" i="5"/>
  <c r="H212152" i="5"/>
  <c r="H212153" i="5"/>
  <c r="H212154" i="5"/>
  <c r="H212155" i="5"/>
  <c r="H212156" i="5"/>
  <c r="H212157" i="5"/>
  <c r="H212158" i="5"/>
  <c r="H212159" i="5"/>
  <c r="H212160" i="5"/>
  <c r="H212161" i="5"/>
  <c r="H212162" i="5"/>
  <c r="H212163" i="5"/>
  <c r="H212164" i="5"/>
  <c r="H212165" i="5"/>
  <c r="H212166" i="5"/>
  <c r="H212167" i="5"/>
  <c r="H212168" i="5"/>
  <c r="H212169" i="5"/>
  <c r="H212170" i="5"/>
  <c r="H212171" i="5"/>
  <c r="H212172" i="5"/>
  <c r="H212173" i="5"/>
  <c r="H212174" i="5"/>
  <c r="H212175" i="5"/>
  <c r="H212176" i="5"/>
  <c r="H212177" i="5"/>
  <c r="H212178" i="5"/>
  <c r="H212179" i="5"/>
  <c r="H212180" i="5"/>
  <c r="H212181" i="5"/>
  <c r="H212182" i="5"/>
  <c r="H212183" i="5"/>
  <c r="H212184" i="5"/>
  <c r="H212185" i="5"/>
  <c r="H212186" i="5"/>
  <c r="H212187" i="5"/>
  <c r="H212188" i="5"/>
  <c r="H212189" i="5"/>
  <c r="H212190" i="5"/>
  <c r="H212191" i="5"/>
  <c r="H212192" i="5"/>
  <c r="H212193" i="5"/>
  <c r="H212194" i="5"/>
  <c r="H212195" i="5"/>
  <c r="H212196" i="5"/>
  <c r="H212197" i="5"/>
  <c r="H212198" i="5"/>
  <c r="H212199" i="5"/>
  <c r="H212200" i="5"/>
  <c r="H212201" i="5"/>
  <c r="H212202" i="5"/>
  <c r="H212203" i="5"/>
  <c r="H212204" i="5"/>
  <c r="H212205" i="5"/>
  <c r="H212206" i="5"/>
  <c r="H212207" i="5"/>
  <c r="H212208" i="5"/>
  <c r="H212209" i="5"/>
  <c r="H212210" i="5"/>
  <c r="H212211" i="5"/>
  <c r="H212212" i="5"/>
  <c r="H212213" i="5"/>
  <c r="H212214" i="5"/>
  <c r="H212215" i="5"/>
  <c r="H212216" i="5"/>
  <c r="H212217" i="5"/>
  <c r="H212218" i="5"/>
  <c r="H212219" i="5"/>
  <c r="H212220" i="5"/>
  <c r="H212221" i="5"/>
  <c r="H212222" i="5"/>
  <c r="H212223" i="5"/>
  <c r="H212224" i="5"/>
  <c r="H212225" i="5"/>
  <c r="H212226" i="5"/>
  <c r="H212227" i="5"/>
  <c r="H212228" i="5"/>
  <c r="H212229" i="5"/>
  <c r="H212230" i="5"/>
  <c r="H212231" i="5"/>
  <c r="H212232" i="5"/>
  <c r="H212233" i="5"/>
  <c r="H212234" i="5"/>
  <c r="H212235" i="5"/>
  <c r="H212236" i="5"/>
  <c r="H212237" i="5"/>
  <c r="H212238" i="5"/>
  <c r="H212239" i="5"/>
  <c r="H212240" i="5"/>
  <c r="H212241" i="5"/>
  <c r="H212242" i="5"/>
  <c r="H212243" i="5"/>
  <c r="H212244" i="5"/>
  <c r="H212245" i="5"/>
  <c r="H212246" i="5"/>
  <c r="H212247" i="5"/>
  <c r="H212248" i="5"/>
  <c r="H212249" i="5"/>
  <c r="H212250" i="5"/>
  <c r="H212251" i="5"/>
  <c r="H212252" i="5"/>
  <c r="H212253" i="5"/>
  <c r="H212254" i="5"/>
  <c r="H212255" i="5"/>
  <c r="H212256" i="5"/>
  <c r="H212257" i="5"/>
  <c r="H212258" i="5"/>
  <c r="H212259" i="5"/>
  <c r="H212260" i="5"/>
  <c r="H212261" i="5"/>
  <c r="H212262" i="5"/>
  <c r="H212263" i="5"/>
  <c r="H212264" i="5"/>
  <c r="H212265" i="5"/>
  <c r="H212266" i="5"/>
  <c r="H212267" i="5"/>
  <c r="H212268" i="5"/>
  <c r="H212269" i="5"/>
  <c r="H212270" i="5"/>
  <c r="H212271" i="5"/>
  <c r="H212272" i="5"/>
  <c r="H212273" i="5"/>
  <c r="H212274" i="5"/>
  <c r="H212275" i="5"/>
  <c r="H212276" i="5"/>
  <c r="H212277" i="5"/>
  <c r="H212278" i="5"/>
  <c r="H212279" i="5"/>
  <c r="H212280" i="5"/>
  <c r="H212281" i="5"/>
  <c r="H212282" i="5"/>
  <c r="H212283" i="5"/>
  <c r="H212284" i="5"/>
  <c r="H212285" i="5"/>
  <c r="H212286" i="5"/>
  <c r="H212287" i="5"/>
  <c r="H212288" i="5"/>
  <c r="H212289" i="5"/>
  <c r="H212290" i="5"/>
  <c r="H212291" i="5"/>
  <c r="H212292" i="5"/>
  <c r="H212293" i="5"/>
  <c r="H212294" i="5"/>
  <c r="H212295" i="5"/>
  <c r="H212296" i="5"/>
  <c r="H212297" i="5"/>
  <c r="H212298" i="5"/>
  <c r="H212299" i="5"/>
  <c r="H212300" i="5"/>
  <c r="H212301" i="5"/>
  <c r="H212302" i="5"/>
  <c r="H212303" i="5"/>
  <c r="H212304" i="5"/>
  <c r="H212305" i="5"/>
  <c r="H212306" i="5"/>
  <c r="H212307" i="5"/>
  <c r="H212308" i="5"/>
  <c r="H212309" i="5"/>
  <c r="H212310" i="5"/>
  <c r="H212311" i="5"/>
  <c r="H212312" i="5"/>
  <c r="H212313" i="5"/>
  <c r="H212314" i="5"/>
  <c r="H212315" i="5"/>
  <c r="H212316" i="5"/>
  <c r="H212317" i="5"/>
  <c r="H212318" i="5"/>
  <c r="H212319" i="5"/>
  <c r="H212320" i="5"/>
  <c r="H212321" i="5"/>
  <c r="H212322" i="5"/>
  <c r="H212323" i="5"/>
  <c r="H212324" i="5"/>
  <c r="H212325" i="5"/>
  <c r="H212326" i="5"/>
  <c r="H212327" i="5"/>
  <c r="H212328" i="5"/>
  <c r="H212329" i="5"/>
  <c r="H212330" i="5"/>
  <c r="H212331" i="5"/>
  <c r="H212332" i="5"/>
  <c r="H212333" i="5"/>
  <c r="H212334" i="5"/>
  <c r="H212335" i="5"/>
  <c r="H212336" i="5"/>
  <c r="H212337" i="5"/>
  <c r="H212338" i="5"/>
  <c r="H212339" i="5"/>
  <c r="H212340" i="5"/>
  <c r="H212341" i="5"/>
  <c r="H212342" i="5"/>
  <c r="H212343" i="5"/>
  <c r="H212344" i="5"/>
  <c r="H212345" i="5"/>
  <c r="H212346" i="5"/>
  <c r="H212347" i="5"/>
  <c r="H212348" i="5"/>
  <c r="H212349" i="5"/>
  <c r="H212350" i="5"/>
  <c r="H212351" i="5"/>
  <c r="H212352" i="5"/>
  <c r="H212353" i="5"/>
  <c r="H212354" i="5"/>
  <c r="H212355" i="5"/>
  <c r="H212356" i="5"/>
  <c r="H212357" i="5"/>
  <c r="H212358" i="5"/>
  <c r="H212359" i="5"/>
  <c r="H212360" i="5"/>
  <c r="H212361" i="5"/>
  <c r="H212362" i="5"/>
  <c r="H212363" i="5"/>
  <c r="H212364" i="5"/>
  <c r="H212365" i="5"/>
  <c r="H212366" i="5"/>
  <c r="H212367" i="5"/>
  <c r="H212368" i="5"/>
  <c r="H212369" i="5"/>
  <c r="H212370" i="5"/>
  <c r="H212371" i="5"/>
  <c r="H212372" i="5"/>
  <c r="H212373" i="5"/>
  <c r="H212374" i="5"/>
  <c r="H212375" i="5"/>
  <c r="H212376" i="5"/>
  <c r="H212377" i="5"/>
  <c r="H212378" i="5"/>
  <c r="H212379" i="5"/>
  <c r="H212380" i="5"/>
  <c r="H212381" i="5"/>
  <c r="H212382" i="5"/>
  <c r="H212383" i="5"/>
  <c r="H212384" i="5"/>
  <c r="H212385" i="5"/>
  <c r="H212386" i="5"/>
  <c r="H212387" i="5"/>
  <c r="H212388" i="5"/>
  <c r="H212389" i="5"/>
  <c r="H212390" i="5"/>
  <c r="H212391" i="5"/>
  <c r="H212392" i="5"/>
  <c r="H212393" i="5"/>
  <c r="H212394" i="5"/>
  <c r="H212395" i="5"/>
  <c r="H212396" i="5"/>
  <c r="H212397" i="5"/>
  <c r="H212398" i="5"/>
  <c r="H212399" i="5"/>
  <c r="H212400" i="5"/>
  <c r="H212401" i="5"/>
  <c r="H212402" i="5"/>
  <c r="H212403" i="5"/>
  <c r="H212404" i="5"/>
  <c r="H212405" i="5"/>
  <c r="H212406" i="5"/>
  <c r="H212407" i="5"/>
  <c r="H212408" i="5"/>
  <c r="H212409" i="5"/>
  <c r="H212410" i="5"/>
  <c r="H212411" i="5"/>
  <c r="H212412" i="5"/>
  <c r="H212413" i="5"/>
  <c r="H212414" i="5"/>
  <c r="H212415" i="5"/>
  <c r="H212416" i="5"/>
  <c r="H212417" i="5"/>
  <c r="H212418" i="5"/>
  <c r="H212419" i="5"/>
  <c r="H212420" i="5"/>
  <c r="H212421" i="5"/>
  <c r="H212422" i="5"/>
  <c r="H212423" i="5"/>
  <c r="H212424" i="5"/>
  <c r="H212425" i="5"/>
  <c r="H212426" i="5"/>
  <c r="H212427" i="5"/>
  <c r="H212428" i="5"/>
  <c r="H212429" i="5"/>
  <c r="H212430" i="5"/>
  <c r="H212431" i="5"/>
  <c r="H212432" i="5"/>
  <c r="H212433" i="5"/>
  <c r="H212434" i="5"/>
  <c r="H212435" i="5"/>
  <c r="H212436" i="5"/>
  <c r="H212437" i="5"/>
  <c r="H212438" i="5"/>
  <c r="H212439" i="5"/>
  <c r="H212440" i="5"/>
  <c r="H212441" i="5"/>
  <c r="H212442" i="5"/>
  <c r="H212443" i="5"/>
  <c r="H212444" i="5"/>
  <c r="H212445" i="5"/>
  <c r="H212446" i="5"/>
  <c r="H212447" i="5"/>
  <c r="H212448" i="5"/>
  <c r="H212449" i="5"/>
  <c r="H212450" i="5"/>
  <c r="H212451" i="5"/>
  <c r="H212452" i="5"/>
  <c r="H212453" i="5"/>
  <c r="H212454" i="5"/>
  <c r="H212455" i="5"/>
  <c r="H212456" i="5"/>
  <c r="H212457" i="5"/>
  <c r="H212458" i="5"/>
  <c r="H212459" i="5"/>
  <c r="H212460" i="5"/>
  <c r="H212461" i="5"/>
  <c r="H212462" i="5"/>
  <c r="H212463" i="5"/>
  <c r="H212464" i="5"/>
  <c r="H212465" i="5"/>
  <c r="H212466" i="5"/>
  <c r="H212467" i="5"/>
  <c r="H212468" i="5"/>
  <c r="H212469" i="5"/>
  <c r="H212470" i="5"/>
  <c r="H212471" i="5"/>
  <c r="H212472" i="5"/>
  <c r="H212473" i="5"/>
  <c r="H212474" i="5"/>
  <c r="H212475" i="5"/>
  <c r="H212476" i="5"/>
  <c r="H212477" i="5"/>
  <c r="H212478" i="5"/>
  <c r="H212479" i="5"/>
  <c r="H212480" i="5"/>
  <c r="H212481" i="5"/>
  <c r="H212482" i="5"/>
  <c r="H212483" i="5"/>
  <c r="H212484" i="5"/>
  <c r="H212485" i="5"/>
  <c r="H212486" i="5"/>
  <c r="H212487" i="5"/>
  <c r="H212488" i="5"/>
  <c r="H212489" i="5"/>
  <c r="H212490" i="5"/>
  <c r="H212491" i="5"/>
  <c r="H212492" i="5"/>
  <c r="H212493" i="5"/>
  <c r="H212494" i="5"/>
  <c r="H212495" i="5"/>
  <c r="H212496" i="5"/>
  <c r="H212497" i="5"/>
  <c r="H212498" i="5"/>
  <c r="H212499" i="5"/>
  <c r="H212500" i="5"/>
  <c r="H212501" i="5"/>
  <c r="H212502" i="5"/>
  <c r="H212503" i="5"/>
  <c r="H212504" i="5"/>
  <c r="H212505" i="5"/>
  <c r="H212506" i="5"/>
  <c r="H212507" i="5"/>
  <c r="H212508" i="5"/>
  <c r="H212509" i="5"/>
  <c r="H212510" i="5"/>
  <c r="H212511" i="5"/>
  <c r="H212512" i="5"/>
  <c r="H212513" i="5"/>
  <c r="H212514" i="5"/>
  <c r="H212515" i="5"/>
  <c r="H212516" i="5"/>
  <c r="H212517" i="5"/>
  <c r="H212518" i="5"/>
  <c r="H212519" i="5"/>
  <c r="H212520" i="5"/>
  <c r="H212521" i="5"/>
  <c r="H212522" i="5"/>
  <c r="H212523" i="5"/>
  <c r="H212524" i="5"/>
  <c r="H212525" i="5"/>
  <c r="H212526" i="5"/>
  <c r="H212527" i="5"/>
  <c r="H212528" i="5"/>
  <c r="H212529" i="5"/>
  <c r="H212530" i="5"/>
  <c r="H212531" i="5"/>
  <c r="H212532" i="5"/>
  <c r="H212533" i="5"/>
  <c r="H212534" i="5"/>
  <c r="H212535" i="5"/>
  <c r="H212536" i="5"/>
  <c r="H212537" i="5"/>
  <c r="H212538" i="5"/>
  <c r="H212539" i="5"/>
  <c r="H212540" i="5"/>
  <c r="H212541" i="5"/>
  <c r="H212542" i="5"/>
  <c r="H212543" i="5"/>
  <c r="H212544" i="5"/>
  <c r="H212545" i="5"/>
  <c r="H212546" i="5"/>
  <c r="H212547" i="5"/>
  <c r="H212548" i="5"/>
  <c r="H212549" i="5"/>
  <c r="H212550" i="5"/>
  <c r="H212551" i="5"/>
  <c r="H212552" i="5"/>
  <c r="H212553" i="5"/>
  <c r="H212554" i="5"/>
  <c r="H212555" i="5"/>
  <c r="H212556" i="5"/>
  <c r="H212557" i="5"/>
  <c r="H212558" i="5"/>
  <c r="H212559" i="5"/>
  <c r="H212560" i="5"/>
  <c r="H212561" i="5"/>
  <c r="H212562" i="5"/>
  <c r="H212563" i="5"/>
  <c r="H212564" i="5"/>
  <c r="H212565" i="5"/>
  <c r="H212566" i="5"/>
  <c r="H212567" i="5"/>
  <c r="H212568" i="5"/>
  <c r="H212569" i="5"/>
  <c r="H212570" i="5"/>
  <c r="H212571" i="5"/>
  <c r="H212572" i="5"/>
  <c r="H212573" i="5"/>
  <c r="H212574" i="5"/>
  <c r="H212575" i="5"/>
  <c r="H212576" i="5"/>
  <c r="H212577" i="5"/>
  <c r="H212578" i="5"/>
  <c r="H212579" i="5"/>
  <c r="H212580" i="5"/>
  <c r="H212581" i="5"/>
  <c r="H212582" i="5"/>
  <c r="H212583" i="5"/>
  <c r="H212584" i="5"/>
  <c r="H212585" i="5"/>
  <c r="H212586" i="5"/>
  <c r="H212587" i="5"/>
  <c r="H212588" i="5"/>
  <c r="H212589" i="5"/>
  <c r="H212590" i="5"/>
  <c r="H212591" i="5"/>
  <c r="H212592" i="5"/>
  <c r="H212593" i="5"/>
  <c r="H212594" i="5"/>
  <c r="H212595" i="5"/>
  <c r="H212596" i="5"/>
  <c r="H212597" i="5"/>
  <c r="H212598" i="5"/>
  <c r="H212599" i="5"/>
  <c r="H212600" i="5"/>
  <c r="H212601" i="5"/>
  <c r="H212602" i="5"/>
  <c r="H212603" i="5"/>
  <c r="H212604" i="5"/>
  <c r="H212605" i="5"/>
  <c r="H212606" i="5"/>
  <c r="H212607" i="5"/>
  <c r="H212608" i="5"/>
  <c r="H212609" i="5"/>
  <c r="H212610" i="5"/>
  <c r="H212611" i="5"/>
  <c r="H212612" i="5"/>
  <c r="H212613" i="5"/>
  <c r="H212614" i="5"/>
  <c r="H212615" i="5"/>
  <c r="H212616" i="5"/>
  <c r="H212617" i="5"/>
  <c r="H212618" i="5"/>
  <c r="H212619" i="5"/>
  <c r="H212620" i="5"/>
  <c r="H212621" i="5"/>
  <c r="H212622" i="5"/>
  <c r="H212623" i="5"/>
  <c r="H212624" i="5"/>
  <c r="H212625" i="5"/>
  <c r="H212626" i="5"/>
  <c r="H212627" i="5"/>
  <c r="H212628" i="5"/>
  <c r="H212629" i="5"/>
  <c r="H212630" i="5"/>
  <c r="H212631" i="5"/>
  <c r="H212632" i="5"/>
  <c r="H212633" i="5"/>
  <c r="H212634" i="5"/>
  <c r="H212635" i="5"/>
  <c r="H212636" i="5"/>
  <c r="H212637" i="5"/>
  <c r="H212638" i="5"/>
  <c r="H212639" i="5"/>
  <c r="H212640" i="5"/>
  <c r="H212641" i="5"/>
  <c r="H212642" i="5"/>
  <c r="H212643" i="5"/>
  <c r="H212644" i="5"/>
  <c r="H212645" i="5"/>
  <c r="H212646" i="5"/>
  <c r="H212647" i="5"/>
  <c r="H212648" i="5"/>
  <c r="H212649" i="5"/>
  <c r="H212650" i="5"/>
  <c r="H212651" i="5"/>
  <c r="H212652" i="5"/>
  <c r="H212653" i="5"/>
  <c r="H212654" i="5"/>
  <c r="H212655" i="5"/>
  <c r="H212656" i="5"/>
  <c r="H212657" i="5"/>
  <c r="H212658" i="5"/>
  <c r="H212659" i="5"/>
  <c r="H212660" i="5"/>
  <c r="H212661" i="5"/>
  <c r="H212662" i="5"/>
  <c r="H212663" i="5"/>
  <c r="H212664" i="5"/>
  <c r="H212665" i="5"/>
  <c r="H212666" i="5"/>
  <c r="H212667" i="5"/>
  <c r="H212668" i="5"/>
  <c r="H212669" i="5"/>
  <c r="H212670" i="5"/>
  <c r="H212671" i="5"/>
  <c r="H212672" i="5"/>
  <c r="H212673" i="5"/>
  <c r="H212674" i="5"/>
  <c r="H212675" i="5"/>
  <c r="H212676" i="5"/>
  <c r="H212677" i="5"/>
  <c r="H212678" i="5"/>
  <c r="H212679" i="5"/>
  <c r="H212680" i="5"/>
  <c r="H212681" i="5"/>
  <c r="H212682" i="5"/>
  <c r="H212683" i="5"/>
  <c r="H212684" i="5"/>
  <c r="H212685" i="5"/>
  <c r="H212686" i="5"/>
  <c r="H212687" i="5"/>
  <c r="H212688" i="5"/>
  <c r="H212689" i="5"/>
  <c r="H212690" i="5"/>
  <c r="H212691" i="5"/>
  <c r="H212692" i="5"/>
  <c r="H212693" i="5"/>
  <c r="H212694" i="5"/>
  <c r="H212695" i="5"/>
  <c r="H212696" i="5"/>
  <c r="H212697" i="5"/>
  <c r="H212698" i="5"/>
  <c r="H212699" i="5"/>
  <c r="H212700" i="5"/>
  <c r="H212701" i="5"/>
  <c r="H212702" i="5"/>
  <c r="H212703" i="5"/>
  <c r="H212704" i="5"/>
  <c r="H212705" i="5"/>
  <c r="H212706" i="5"/>
  <c r="H212707" i="5"/>
  <c r="H212708" i="5"/>
  <c r="H212709" i="5"/>
  <c r="H212710" i="5"/>
  <c r="H212711" i="5"/>
  <c r="H212712" i="5"/>
  <c r="H212713" i="5"/>
  <c r="H212714" i="5"/>
  <c r="H212715" i="5"/>
  <c r="H212716" i="5"/>
  <c r="H212717" i="5"/>
  <c r="H212718" i="5"/>
  <c r="H212719" i="5"/>
  <c r="H212720" i="5"/>
  <c r="H212721" i="5"/>
  <c r="H212722" i="5"/>
  <c r="H212723" i="5"/>
  <c r="H212724" i="5"/>
  <c r="H212725" i="5"/>
  <c r="H212726" i="5"/>
  <c r="H212727" i="5"/>
  <c r="H212728" i="5"/>
  <c r="H212729" i="5"/>
  <c r="H212730" i="5"/>
  <c r="H212731" i="5"/>
  <c r="H212732" i="5"/>
  <c r="H212733" i="5"/>
  <c r="H212734" i="5"/>
  <c r="H212735" i="5"/>
  <c r="H212736" i="5"/>
  <c r="H212737" i="5"/>
  <c r="H212738" i="5"/>
  <c r="H212739" i="5"/>
  <c r="H212740" i="5"/>
  <c r="H212741" i="5"/>
  <c r="H212742" i="5"/>
  <c r="H212743" i="5"/>
  <c r="H212744" i="5"/>
  <c r="H212745" i="5"/>
  <c r="H212746" i="5"/>
  <c r="H212747" i="5"/>
  <c r="H212748" i="5"/>
  <c r="H212749" i="5"/>
  <c r="H212750" i="5"/>
  <c r="H212751" i="5"/>
  <c r="H212752" i="5"/>
  <c r="H212753" i="5"/>
  <c r="H212754" i="5"/>
  <c r="H212755" i="5"/>
  <c r="H212756" i="5"/>
  <c r="H212757" i="5"/>
  <c r="H212758" i="5"/>
  <c r="H212759" i="5"/>
  <c r="H212760" i="5"/>
  <c r="H212761" i="5"/>
  <c r="H212762" i="5"/>
  <c r="H212763" i="5"/>
  <c r="H212764" i="5"/>
  <c r="H212765" i="5"/>
  <c r="H212766" i="5"/>
  <c r="H212767" i="5"/>
  <c r="H212768" i="5"/>
  <c r="H212769" i="5"/>
  <c r="H212770" i="5"/>
  <c r="H212771" i="5"/>
  <c r="H212772" i="5"/>
  <c r="H212773" i="5"/>
  <c r="H212774" i="5"/>
  <c r="H212775" i="5"/>
  <c r="H212776" i="5"/>
  <c r="H212777" i="5"/>
  <c r="H212778" i="5"/>
  <c r="H212779" i="5"/>
  <c r="H212780" i="5"/>
  <c r="H212781" i="5"/>
  <c r="H212782" i="5"/>
  <c r="H212783" i="5"/>
  <c r="H212784" i="5"/>
  <c r="H212785" i="5"/>
  <c r="H212786" i="5"/>
  <c r="H212787" i="5"/>
  <c r="H212788" i="5"/>
  <c r="H212789" i="5"/>
  <c r="H212790" i="5"/>
  <c r="H212791" i="5"/>
  <c r="H212792" i="5"/>
  <c r="H212793" i="5"/>
  <c r="H212794" i="5"/>
  <c r="H212795" i="5"/>
  <c r="H212796" i="5"/>
  <c r="H212797" i="5"/>
  <c r="H212798" i="5"/>
  <c r="H212799" i="5"/>
  <c r="H212800" i="5"/>
  <c r="H212801" i="5"/>
  <c r="H212802" i="5"/>
  <c r="H212803" i="5"/>
  <c r="H212804" i="5"/>
  <c r="H212805" i="5"/>
  <c r="H212806" i="5"/>
  <c r="H212807" i="5"/>
  <c r="H212808" i="5"/>
  <c r="H212809" i="5"/>
  <c r="H212810" i="5"/>
  <c r="H212811" i="5"/>
  <c r="H212812" i="5"/>
  <c r="H212813" i="5"/>
  <c r="H212814" i="5"/>
  <c r="H212815" i="5"/>
  <c r="H212816" i="5"/>
  <c r="H212817" i="5"/>
  <c r="H212818" i="5"/>
  <c r="H212819" i="5"/>
  <c r="H212820" i="5"/>
  <c r="H212821" i="5"/>
  <c r="H212822" i="5"/>
  <c r="H212823" i="5"/>
  <c r="H212824" i="5"/>
  <c r="H212825" i="5"/>
  <c r="H212826" i="5"/>
  <c r="H212827" i="5"/>
  <c r="H212828" i="5"/>
  <c r="H212829" i="5"/>
  <c r="H212830" i="5"/>
  <c r="H212831" i="5"/>
  <c r="H212832" i="5"/>
  <c r="H212833" i="5"/>
  <c r="H212834" i="5"/>
  <c r="H212835" i="5"/>
  <c r="H212836" i="5"/>
  <c r="H212837" i="5"/>
  <c r="H212838" i="5"/>
  <c r="H212839" i="5"/>
  <c r="H212840" i="5"/>
  <c r="H212841" i="5"/>
  <c r="H212842" i="5"/>
  <c r="H212843" i="5"/>
  <c r="H212844" i="5"/>
  <c r="H212845" i="5"/>
  <c r="H212846" i="5"/>
  <c r="H212847" i="5"/>
  <c r="H212848" i="5"/>
  <c r="H212849" i="5"/>
  <c r="H212850" i="5"/>
  <c r="H212851" i="5"/>
  <c r="H212852" i="5"/>
  <c r="H212853" i="5"/>
  <c r="H212854" i="5"/>
  <c r="H212855" i="5"/>
  <c r="H212856" i="5"/>
  <c r="H212857" i="5"/>
  <c r="H212858" i="5"/>
  <c r="H212859" i="5"/>
  <c r="H212860" i="5"/>
  <c r="H212861" i="5"/>
  <c r="H212862" i="5"/>
  <c r="H212863" i="5"/>
  <c r="H212864" i="5"/>
  <c r="H212865" i="5"/>
  <c r="H212866" i="5"/>
  <c r="H212867" i="5"/>
  <c r="H212868" i="5"/>
  <c r="H212869" i="5"/>
  <c r="H212870" i="5"/>
  <c r="H212871" i="5"/>
  <c r="H212872" i="5"/>
  <c r="H212873" i="5"/>
  <c r="H212874" i="5"/>
  <c r="H212875" i="5"/>
  <c r="H212876" i="5"/>
  <c r="H212877" i="5"/>
  <c r="H212878" i="5"/>
  <c r="H212879" i="5"/>
  <c r="H212880" i="5"/>
  <c r="H212881" i="5"/>
  <c r="H212882" i="5"/>
  <c r="H212883" i="5"/>
  <c r="H212884" i="5"/>
  <c r="H212885" i="5"/>
  <c r="H212886" i="5"/>
  <c r="H212887" i="5"/>
  <c r="H212888" i="5"/>
  <c r="H212889" i="5"/>
  <c r="H212890" i="5"/>
  <c r="H212891" i="5"/>
  <c r="H212892" i="5"/>
  <c r="H212893" i="5"/>
  <c r="H212894" i="5"/>
  <c r="H212895" i="5"/>
  <c r="H212896" i="5"/>
  <c r="H212897" i="5"/>
  <c r="H212898" i="5"/>
  <c r="H212899" i="5"/>
  <c r="H212900" i="5"/>
  <c r="H212901" i="5"/>
  <c r="H212902" i="5"/>
  <c r="H212903" i="5"/>
  <c r="H212904" i="5"/>
  <c r="H212905" i="5"/>
  <c r="H212906" i="5"/>
  <c r="H212907" i="5"/>
  <c r="H212908" i="5"/>
  <c r="H212909" i="5"/>
  <c r="H212910" i="5"/>
  <c r="H212911" i="5"/>
  <c r="H212912" i="5"/>
  <c r="H212913" i="5"/>
  <c r="H212914" i="5"/>
  <c r="H212915" i="5"/>
  <c r="H212916" i="5"/>
  <c r="H212917" i="5"/>
  <c r="H212918" i="5"/>
  <c r="H212919" i="5"/>
  <c r="H212920" i="5"/>
  <c r="H212921" i="5"/>
  <c r="H212922" i="5"/>
  <c r="H212923" i="5"/>
  <c r="H212924" i="5"/>
  <c r="H212925" i="5"/>
  <c r="H212926" i="5"/>
  <c r="H212927" i="5"/>
  <c r="H212928" i="5"/>
  <c r="H212929" i="5"/>
  <c r="H212930" i="5"/>
  <c r="H212931" i="5"/>
  <c r="H212932" i="5"/>
  <c r="H212933" i="5"/>
  <c r="H212934" i="5"/>
  <c r="H212935" i="5"/>
  <c r="H212936" i="5"/>
  <c r="H212937" i="5"/>
  <c r="H212938" i="5"/>
  <c r="H212939" i="5"/>
  <c r="H212940" i="5"/>
  <c r="H212941" i="5"/>
  <c r="H212942" i="5"/>
  <c r="H212943" i="5"/>
  <c r="H212944" i="5"/>
  <c r="H212945" i="5"/>
  <c r="H212946" i="5"/>
  <c r="H212947" i="5"/>
  <c r="H212948" i="5"/>
  <c r="H212949" i="5"/>
  <c r="H212950" i="5"/>
  <c r="H212951" i="5"/>
  <c r="H212952" i="5"/>
  <c r="H212953" i="5"/>
  <c r="H212954" i="5"/>
  <c r="H212955" i="5"/>
  <c r="H212956" i="5"/>
  <c r="H212957" i="5"/>
  <c r="H212958" i="5"/>
  <c r="H212959" i="5"/>
  <c r="H212960" i="5"/>
  <c r="H212961" i="5"/>
  <c r="H212962" i="5"/>
  <c r="H212963" i="5"/>
  <c r="H212964" i="5"/>
  <c r="H212965" i="5"/>
  <c r="H212966" i="5"/>
  <c r="H212967" i="5"/>
  <c r="H212968" i="5"/>
  <c r="H212969" i="5"/>
  <c r="H212970" i="5"/>
  <c r="H212971" i="5"/>
  <c r="H212972" i="5"/>
  <c r="H212973" i="5"/>
  <c r="H212974" i="5"/>
  <c r="H212975" i="5"/>
  <c r="H212976" i="5"/>
  <c r="H212977" i="5"/>
  <c r="H212978" i="5"/>
  <c r="H212979" i="5"/>
  <c r="H212980" i="5"/>
  <c r="H212981" i="5"/>
  <c r="H212982" i="5"/>
  <c r="H212983" i="5"/>
  <c r="H212984" i="5"/>
  <c r="H212985" i="5"/>
  <c r="H212986" i="5"/>
  <c r="H212987" i="5"/>
  <c r="H212988" i="5"/>
  <c r="H212989" i="5"/>
  <c r="H212990" i="5"/>
  <c r="H212991" i="5"/>
  <c r="H212992" i="5"/>
  <c r="H212993" i="5"/>
  <c r="H212994" i="5"/>
  <c r="H212995" i="5"/>
  <c r="H212996" i="5"/>
  <c r="H212997" i="5"/>
  <c r="H212998" i="5"/>
  <c r="H212999" i="5"/>
  <c r="H213000" i="5"/>
  <c r="H213001" i="5"/>
  <c r="H213002" i="5"/>
  <c r="H213003" i="5"/>
  <c r="H213004" i="5"/>
  <c r="H213005" i="5"/>
  <c r="H213006" i="5"/>
  <c r="H213007" i="5"/>
  <c r="H213008" i="5"/>
  <c r="H213009" i="5"/>
  <c r="H213010" i="5"/>
  <c r="H213011" i="5"/>
  <c r="H213012" i="5"/>
  <c r="H213013" i="5"/>
  <c r="H213014" i="5"/>
  <c r="H213015" i="5"/>
  <c r="H213016" i="5"/>
  <c r="H213017" i="5"/>
  <c r="H213018" i="5"/>
  <c r="H213019" i="5"/>
  <c r="H213020" i="5"/>
  <c r="H213021" i="5"/>
  <c r="H213022" i="5"/>
  <c r="H213023" i="5"/>
  <c r="H213024" i="5"/>
  <c r="H213025" i="5"/>
  <c r="H213026" i="5"/>
  <c r="H213027" i="5"/>
  <c r="H213028" i="5"/>
  <c r="H213029" i="5"/>
  <c r="H213030" i="5"/>
  <c r="H213031" i="5"/>
  <c r="H213032" i="5"/>
  <c r="H213033" i="5"/>
  <c r="H213034" i="5"/>
  <c r="H213035" i="5"/>
  <c r="H213036" i="5"/>
  <c r="H213037" i="5"/>
  <c r="H213038" i="5"/>
  <c r="H213039" i="5"/>
  <c r="H213040" i="5"/>
  <c r="H213041" i="5"/>
  <c r="H213042" i="5"/>
  <c r="H213043" i="5"/>
  <c r="H213044" i="5"/>
  <c r="H213045" i="5"/>
  <c r="H213046" i="5"/>
  <c r="H213047" i="5"/>
  <c r="H213048" i="5"/>
  <c r="H213049" i="5"/>
  <c r="H213050" i="5"/>
  <c r="H213051" i="5"/>
  <c r="H213052" i="5"/>
  <c r="H213053" i="5"/>
  <c r="H213054" i="5"/>
  <c r="H213055" i="5"/>
  <c r="H213056" i="5"/>
  <c r="H213057" i="5"/>
  <c r="H213058" i="5"/>
  <c r="H213059" i="5"/>
  <c r="H213060" i="5"/>
  <c r="H213061" i="5"/>
  <c r="H213062" i="5"/>
  <c r="H213063" i="5"/>
  <c r="H213064" i="5"/>
  <c r="H213065" i="5"/>
  <c r="H213066" i="5"/>
  <c r="H213067" i="5"/>
  <c r="H213068" i="5"/>
  <c r="H213069" i="5"/>
  <c r="H213070" i="5"/>
  <c r="H213071" i="5"/>
  <c r="H213072" i="5"/>
  <c r="H213073" i="5"/>
  <c r="H213074" i="5"/>
  <c r="H213075" i="5"/>
  <c r="H213076" i="5"/>
  <c r="H213077" i="5"/>
  <c r="H213078" i="5"/>
  <c r="H213079" i="5"/>
  <c r="H213080" i="5"/>
  <c r="H213081" i="5"/>
  <c r="H213082" i="5"/>
  <c r="H213083" i="5"/>
  <c r="H213084" i="5"/>
  <c r="H213085" i="5"/>
  <c r="H213086" i="5"/>
  <c r="H213087" i="5"/>
  <c r="H213088" i="5"/>
  <c r="H213089" i="5"/>
  <c r="H213090" i="5"/>
  <c r="H213091" i="5"/>
  <c r="H213092" i="5"/>
  <c r="H213093" i="5"/>
  <c r="H213094" i="5"/>
  <c r="H213095" i="5"/>
  <c r="H213096" i="5"/>
  <c r="H213097" i="5"/>
  <c r="H213098" i="5"/>
  <c r="H213099" i="5"/>
  <c r="H213100" i="5"/>
  <c r="H213101" i="5"/>
  <c r="H213102" i="5"/>
  <c r="H213103" i="5"/>
  <c r="H213104" i="5"/>
  <c r="H213105" i="5"/>
  <c r="H213106" i="5"/>
  <c r="H213107" i="5"/>
  <c r="H213108" i="5"/>
  <c r="H213109" i="5"/>
  <c r="H213110" i="5"/>
  <c r="H213111" i="5"/>
  <c r="H213112" i="5"/>
  <c r="H213113" i="5"/>
  <c r="H213114" i="5"/>
  <c r="H213115" i="5"/>
  <c r="H213116" i="5"/>
  <c r="H213117" i="5"/>
  <c r="H213118" i="5"/>
  <c r="H213119" i="5"/>
  <c r="H213120" i="5"/>
  <c r="H213121" i="5"/>
  <c r="H213122" i="5"/>
  <c r="H213123" i="5"/>
  <c r="H213124" i="5"/>
  <c r="H213125" i="5"/>
  <c r="H213126" i="5"/>
  <c r="H213127" i="5"/>
  <c r="H213128" i="5"/>
  <c r="H213129" i="5"/>
  <c r="H213130" i="5"/>
  <c r="H213131" i="5"/>
  <c r="H213132" i="5"/>
  <c r="H213133" i="5"/>
  <c r="H213134" i="5"/>
  <c r="H213135" i="5"/>
  <c r="H213136" i="5"/>
  <c r="H213137" i="5"/>
  <c r="H213138" i="5"/>
  <c r="H213139" i="5"/>
  <c r="H213140" i="5"/>
  <c r="H213141" i="5"/>
  <c r="H213142" i="5"/>
  <c r="H213143" i="5"/>
  <c r="H213144" i="5"/>
  <c r="H213145" i="5"/>
  <c r="H213146" i="5"/>
  <c r="H213147" i="5"/>
  <c r="H213148" i="5"/>
  <c r="H213149" i="5"/>
  <c r="H213150" i="5"/>
  <c r="H213151" i="5"/>
  <c r="H213152" i="5"/>
  <c r="H213153" i="5"/>
  <c r="H213154" i="5"/>
  <c r="H213155" i="5"/>
  <c r="H213156" i="5"/>
  <c r="H213157" i="5"/>
  <c r="H213158" i="5"/>
  <c r="H213159" i="5"/>
  <c r="H213160" i="5"/>
  <c r="H213161" i="5"/>
  <c r="H213162" i="5"/>
  <c r="H213163" i="5"/>
  <c r="H213164" i="5"/>
  <c r="H213165" i="5"/>
  <c r="H213166" i="5"/>
  <c r="H213167" i="5"/>
  <c r="H213168" i="5"/>
  <c r="H213169" i="5"/>
  <c r="H213170" i="5"/>
  <c r="H213171" i="5"/>
  <c r="H213172" i="5"/>
  <c r="H213173" i="5"/>
  <c r="H213174" i="5"/>
  <c r="H213175" i="5"/>
  <c r="H213176" i="5"/>
  <c r="H213177" i="5"/>
  <c r="H213178" i="5"/>
  <c r="H213179" i="5"/>
  <c r="H213180" i="5"/>
  <c r="H213181" i="5"/>
  <c r="H213182" i="5"/>
  <c r="H213183" i="5"/>
  <c r="H213184" i="5"/>
  <c r="H213185" i="5"/>
  <c r="H213186" i="5"/>
  <c r="H213187" i="5"/>
  <c r="H213188" i="5"/>
  <c r="H213189" i="5"/>
  <c r="H213190" i="5"/>
  <c r="H213191" i="5"/>
  <c r="H213192" i="5"/>
  <c r="H213193" i="5"/>
  <c r="H213194" i="5"/>
  <c r="H213195" i="5"/>
  <c r="H213196" i="5"/>
  <c r="H213197" i="5"/>
  <c r="H213198" i="5"/>
  <c r="H213199" i="5"/>
  <c r="H213200" i="5"/>
  <c r="H213201" i="5"/>
  <c r="H213202" i="5"/>
  <c r="H213203" i="5"/>
  <c r="H213204" i="5"/>
  <c r="H213205" i="5"/>
  <c r="H213206" i="5"/>
  <c r="H213207" i="5"/>
  <c r="H213208" i="5"/>
  <c r="H213209" i="5"/>
  <c r="H213210" i="5"/>
  <c r="H213211" i="5"/>
  <c r="H213212" i="5"/>
  <c r="H213213" i="5"/>
  <c r="H213214" i="5"/>
  <c r="H213215" i="5"/>
  <c r="H213216" i="5"/>
  <c r="H213217" i="5"/>
  <c r="H213218" i="5"/>
  <c r="H213219" i="5"/>
  <c r="H213220" i="5"/>
  <c r="H213221" i="5"/>
  <c r="H213222" i="5"/>
  <c r="H213223" i="5"/>
  <c r="H213224" i="5"/>
  <c r="H213225" i="5"/>
  <c r="H213226" i="5"/>
  <c r="H213227" i="5"/>
  <c r="H213228" i="5"/>
  <c r="H213229" i="5"/>
  <c r="H213230" i="5"/>
  <c r="H213231" i="5"/>
  <c r="H213232" i="5"/>
  <c r="H213233" i="5"/>
  <c r="H213234" i="5"/>
  <c r="H213235" i="5"/>
  <c r="H213236" i="5"/>
  <c r="H213237" i="5"/>
  <c r="H213238" i="5"/>
  <c r="H213239" i="5"/>
  <c r="H213240" i="5"/>
  <c r="H213241" i="5"/>
  <c r="H213242" i="5"/>
  <c r="H213243" i="5"/>
  <c r="H213244" i="5"/>
  <c r="H213245" i="5"/>
  <c r="H213246" i="5"/>
  <c r="H213247" i="5"/>
  <c r="H213248" i="5"/>
  <c r="H213249" i="5"/>
  <c r="H213250" i="5"/>
  <c r="H213251" i="5"/>
  <c r="H213252" i="5"/>
  <c r="H213253" i="5"/>
  <c r="H213254" i="5"/>
  <c r="H213255" i="5"/>
  <c r="H213256" i="5"/>
  <c r="H213257" i="5"/>
  <c r="H213258" i="5"/>
  <c r="H213259" i="5"/>
  <c r="H213260" i="5"/>
  <c r="H213261" i="5"/>
  <c r="H213262" i="5"/>
  <c r="H213263" i="5"/>
  <c r="H213264" i="5"/>
  <c r="H213265" i="5"/>
  <c r="H213266" i="5"/>
  <c r="H213267" i="5"/>
  <c r="H213268" i="5"/>
  <c r="H213269" i="5"/>
  <c r="H213270" i="5"/>
  <c r="H213271" i="5"/>
  <c r="H213272" i="5"/>
  <c r="H213273" i="5"/>
  <c r="H213274" i="5"/>
  <c r="H213275" i="5"/>
  <c r="H213276" i="5"/>
  <c r="H213277" i="5"/>
  <c r="H213278" i="5"/>
  <c r="H213279" i="5"/>
  <c r="H213280" i="5"/>
  <c r="H213281" i="5"/>
  <c r="H213282" i="5"/>
  <c r="H213283" i="5"/>
  <c r="H213284" i="5"/>
  <c r="H213285" i="5"/>
  <c r="H213286" i="5"/>
  <c r="H213287" i="5"/>
  <c r="H213288" i="5"/>
  <c r="H213289" i="5"/>
  <c r="H213290" i="5"/>
  <c r="H213291" i="5"/>
  <c r="H213292" i="5"/>
  <c r="H213293" i="5"/>
  <c r="H213294" i="5"/>
  <c r="H213295" i="5"/>
  <c r="H213296" i="5"/>
  <c r="H213297" i="5"/>
  <c r="H213298" i="5"/>
  <c r="H213299" i="5"/>
  <c r="H213300" i="5"/>
  <c r="H213301" i="5"/>
  <c r="H213302" i="5"/>
  <c r="H213303" i="5"/>
  <c r="H213304" i="5"/>
  <c r="H213305" i="5"/>
  <c r="H213306" i="5"/>
  <c r="H213307" i="5"/>
  <c r="H213308" i="5"/>
  <c r="H213309" i="5"/>
  <c r="H213310" i="5"/>
  <c r="H213311" i="5"/>
  <c r="H213312" i="5"/>
  <c r="H213313" i="5"/>
  <c r="H213314" i="5"/>
  <c r="H213315" i="5"/>
  <c r="H213316" i="5"/>
  <c r="H213317" i="5"/>
  <c r="H213318" i="5"/>
  <c r="H213319" i="5"/>
  <c r="H213320" i="5"/>
  <c r="H213321" i="5"/>
  <c r="H213322" i="5"/>
  <c r="H213323" i="5"/>
  <c r="H213324" i="5"/>
  <c r="H213325" i="5"/>
  <c r="H213326" i="5"/>
  <c r="H213327" i="5"/>
  <c r="H213328" i="5"/>
  <c r="H213329" i="5"/>
  <c r="H213330" i="5"/>
  <c r="H213331" i="5"/>
  <c r="H213332" i="5"/>
  <c r="H213333" i="5"/>
  <c r="H213334" i="5"/>
  <c r="H213335" i="5"/>
  <c r="H213336" i="5"/>
  <c r="H213337" i="5"/>
  <c r="H213338" i="5"/>
  <c r="H213339" i="5"/>
  <c r="H213340" i="5"/>
  <c r="H213341" i="5"/>
  <c r="H213342" i="5"/>
  <c r="H213343" i="5"/>
  <c r="H213344" i="5"/>
  <c r="H213345" i="5"/>
  <c r="H213346" i="5"/>
  <c r="H213347" i="5"/>
  <c r="H213348" i="5"/>
  <c r="H213349" i="5"/>
  <c r="H213350" i="5"/>
  <c r="H213351" i="5"/>
  <c r="H213352" i="5"/>
  <c r="H213353" i="5"/>
  <c r="H213354" i="5"/>
  <c r="H213355" i="5"/>
  <c r="H213356" i="5"/>
  <c r="H213357" i="5"/>
  <c r="H213358" i="5"/>
  <c r="H213359" i="5"/>
  <c r="H213360" i="5"/>
  <c r="H213361" i="5"/>
  <c r="H213362" i="5"/>
  <c r="H213363" i="5"/>
  <c r="H213364" i="5"/>
  <c r="H213365" i="5"/>
  <c r="H213366" i="5"/>
  <c r="H213367" i="5"/>
  <c r="H213368" i="5"/>
  <c r="H213369" i="5"/>
  <c r="H213370" i="5"/>
  <c r="H213371" i="5"/>
  <c r="H213372" i="5"/>
  <c r="H213373" i="5"/>
  <c r="H213374" i="5"/>
  <c r="H213375" i="5"/>
  <c r="H213376" i="5"/>
  <c r="H213377" i="5"/>
  <c r="H213378" i="5"/>
  <c r="H213379" i="5"/>
  <c r="H213380" i="5"/>
  <c r="H213381" i="5"/>
  <c r="H213382" i="5"/>
  <c r="H213383" i="5"/>
  <c r="H213384" i="5"/>
  <c r="H213385" i="5"/>
  <c r="H213386" i="5"/>
  <c r="H213387" i="5"/>
  <c r="H213388" i="5"/>
  <c r="H213389" i="5"/>
  <c r="H213390" i="5"/>
  <c r="H213391" i="5"/>
  <c r="H213392" i="5"/>
  <c r="H213393" i="5"/>
  <c r="H213394" i="5"/>
  <c r="H213395" i="5"/>
  <c r="H213396" i="5"/>
  <c r="H213397" i="5"/>
  <c r="H213398" i="5"/>
  <c r="H213399" i="5"/>
  <c r="H213400" i="5"/>
  <c r="H213401" i="5"/>
  <c r="H213402" i="5"/>
  <c r="H213403" i="5"/>
  <c r="H213404" i="5"/>
  <c r="H213405" i="5"/>
  <c r="H213406" i="5"/>
  <c r="H213407" i="5"/>
  <c r="H213408" i="5"/>
  <c r="H213409" i="5"/>
  <c r="H213410" i="5"/>
  <c r="H213411" i="5"/>
  <c r="H213412" i="5"/>
  <c r="H213413" i="5"/>
  <c r="H213414" i="5"/>
  <c r="H213415" i="5"/>
  <c r="H213416" i="5"/>
  <c r="H213417" i="5"/>
  <c r="H213418" i="5"/>
  <c r="H213419" i="5"/>
  <c r="H213420" i="5"/>
  <c r="H213421" i="5"/>
  <c r="H213422" i="5"/>
  <c r="H213423" i="5"/>
  <c r="H213424" i="5"/>
  <c r="H213425" i="5"/>
  <c r="H213426" i="5"/>
  <c r="H213427" i="5"/>
  <c r="H213428" i="5"/>
  <c r="H213429" i="5"/>
  <c r="H213430" i="5"/>
  <c r="H213431" i="5"/>
  <c r="H213432" i="5"/>
  <c r="H213433" i="5"/>
  <c r="H213434" i="5"/>
  <c r="H213435" i="5"/>
  <c r="H213436" i="5"/>
  <c r="H213437" i="5"/>
  <c r="H213438" i="5"/>
  <c r="H213439" i="5"/>
  <c r="H213440" i="5"/>
  <c r="H213441" i="5"/>
  <c r="H213442" i="5"/>
  <c r="H213443" i="5"/>
  <c r="H213444" i="5"/>
  <c r="H213445" i="5"/>
  <c r="H213446" i="5"/>
  <c r="H213447" i="5"/>
  <c r="H213448" i="5"/>
  <c r="H213449" i="5"/>
  <c r="H213450" i="5"/>
  <c r="H213451" i="5"/>
  <c r="H213452" i="5"/>
  <c r="H213453" i="5"/>
  <c r="H213454" i="5"/>
  <c r="H213455" i="5"/>
  <c r="H213456" i="5"/>
  <c r="H213457" i="5"/>
  <c r="H213458" i="5"/>
  <c r="H213459" i="5"/>
  <c r="H213460" i="5"/>
  <c r="H213461" i="5"/>
  <c r="H213462" i="5"/>
  <c r="H213463" i="5"/>
  <c r="H213464" i="5"/>
  <c r="H213465" i="5"/>
  <c r="H213466" i="5"/>
  <c r="H213467" i="5"/>
  <c r="H213468" i="5"/>
  <c r="H213469" i="5"/>
  <c r="H213470" i="5"/>
  <c r="H213471" i="5"/>
  <c r="H213472" i="5"/>
  <c r="H213473" i="5"/>
  <c r="H213474" i="5"/>
  <c r="H213475" i="5"/>
  <c r="H213476" i="5"/>
  <c r="H213477" i="5"/>
  <c r="H213478" i="5"/>
  <c r="H213479" i="5"/>
  <c r="H213480" i="5"/>
  <c r="H213481" i="5"/>
  <c r="H213482" i="5"/>
  <c r="H213483" i="5"/>
  <c r="H213484" i="5"/>
  <c r="H213485" i="5"/>
  <c r="H213486" i="5"/>
  <c r="H213487" i="5"/>
  <c r="H213488" i="5"/>
  <c r="H213489" i="5"/>
  <c r="H213490" i="5"/>
  <c r="H213491" i="5"/>
  <c r="H213492" i="5"/>
  <c r="H213493" i="5"/>
  <c r="H213494" i="5"/>
  <c r="H213495" i="5"/>
  <c r="H213496" i="5"/>
  <c r="H213497" i="5"/>
  <c r="H213498" i="5"/>
  <c r="H213499" i="5"/>
  <c r="H213500" i="5"/>
  <c r="H213501" i="5"/>
  <c r="H213502" i="5"/>
  <c r="H213503" i="5"/>
  <c r="H213504" i="5"/>
  <c r="H213505" i="5"/>
  <c r="H213506" i="5"/>
  <c r="H213507" i="5"/>
  <c r="H213508" i="5"/>
  <c r="H213509" i="5"/>
  <c r="H213510" i="5"/>
  <c r="H213511" i="5"/>
  <c r="H213512" i="5"/>
  <c r="H213513" i="5"/>
  <c r="H213514" i="5"/>
  <c r="H213515" i="5"/>
  <c r="H213516" i="5"/>
  <c r="H213517" i="5"/>
  <c r="H213518" i="5"/>
  <c r="H213519" i="5"/>
  <c r="H213520" i="5"/>
  <c r="H213521" i="5"/>
  <c r="H213522" i="5"/>
  <c r="H213523" i="5"/>
  <c r="H213524" i="5"/>
  <c r="H213525" i="5"/>
  <c r="H213526" i="5"/>
  <c r="H213527" i="5"/>
  <c r="H213528" i="5"/>
  <c r="H213529" i="5"/>
  <c r="H213530" i="5"/>
  <c r="H213531" i="5"/>
  <c r="H213532" i="5"/>
  <c r="H213533" i="5"/>
  <c r="H213534" i="5"/>
  <c r="H213535" i="5"/>
  <c r="H213536" i="5"/>
  <c r="H213537" i="5"/>
  <c r="H213538" i="5"/>
  <c r="H213539" i="5"/>
  <c r="H213540" i="5"/>
  <c r="H213541" i="5"/>
  <c r="H213542" i="5"/>
  <c r="H213543" i="5"/>
  <c r="H213544" i="5"/>
  <c r="H213545" i="5"/>
  <c r="H213546" i="5"/>
  <c r="H213547" i="5"/>
  <c r="H213548" i="5"/>
  <c r="H213549" i="5"/>
  <c r="H213550" i="5"/>
  <c r="H213551" i="5"/>
  <c r="H213552" i="5"/>
  <c r="H213553" i="5"/>
  <c r="H213554" i="5"/>
  <c r="H213555" i="5"/>
  <c r="H213556" i="5"/>
  <c r="H213557" i="5"/>
  <c r="H213558" i="5"/>
  <c r="H213559" i="5"/>
  <c r="H213560" i="5"/>
  <c r="H213561" i="5"/>
  <c r="H213562" i="5"/>
  <c r="H213563" i="5"/>
  <c r="H213564" i="5"/>
  <c r="H213565" i="5"/>
  <c r="H213566" i="5"/>
  <c r="H213567" i="5"/>
  <c r="H213568" i="5"/>
  <c r="H213569" i="5"/>
  <c r="H213570" i="5"/>
  <c r="H213571" i="5"/>
  <c r="H213572" i="5"/>
  <c r="H213573" i="5"/>
  <c r="H213574" i="5"/>
  <c r="H213575" i="5"/>
  <c r="H213576" i="5"/>
  <c r="H213577" i="5"/>
  <c r="H213578" i="5"/>
  <c r="H213579" i="5"/>
  <c r="H213580" i="5"/>
  <c r="H213581" i="5"/>
  <c r="H213582" i="5"/>
  <c r="H213583" i="5"/>
  <c r="H213584" i="5"/>
  <c r="H213585" i="5"/>
  <c r="H213586" i="5"/>
  <c r="H213587" i="5"/>
  <c r="H213588" i="5"/>
  <c r="H213589" i="5"/>
  <c r="H213590" i="5"/>
  <c r="H213591" i="5"/>
  <c r="H213592" i="5"/>
  <c r="H213593" i="5"/>
  <c r="H213594" i="5"/>
  <c r="H213595" i="5"/>
  <c r="H213596" i="5"/>
  <c r="H213597" i="5"/>
  <c r="H213598" i="5"/>
  <c r="H213599" i="5"/>
  <c r="H213600" i="5"/>
  <c r="H213601" i="5"/>
  <c r="H213602" i="5"/>
  <c r="H213603" i="5"/>
  <c r="H213604" i="5"/>
  <c r="H213605" i="5"/>
  <c r="H213606" i="5"/>
  <c r="H213607" i="5"/>
  <c r="H213608" i="5"/>
  <c r="H213609" i="5"/>
  <c r="H213610" i="5"/>
  <c r="H213611" i="5"/>
  <c r="H213612" i="5"/>
  <c r="H213613" i="5"/>
  <c r="H213614" i="5"/>
  <c r="H213615" i="5"/>
  <c r="H213616" i="5"/>
  <c r="H213617" i="5"/>
  <c r="H213618" i="5"/>
  <c r="H213619" i="5"/>
  <c r="H213620" i="5"/>
  <c r="H213621" i="5"/>
  <c r="H213622" i="5"/>
  <c r="H213623" i="5"/>
  <c r="H213624" i="5"/>
  <c r="H213625" i="5"/>
  <c r="H213626" i="5"/>
  <c r="H213627" i="5"/>
  <c r="H213628" i="5"/>
  <c r="H213629" i="5"/>
  <c r="H213630" i="5"/>
  <c r="H213631" i="5"/>
  <c r="H213632" i="5"/>
  <c r="H213633" i="5"/>
  <c r="H213634" i="5"/>
  <c r="H213635" i="5"/>
  <c r="H213636" i="5"/>
  <c r="H213637" i="5"/>
  <c r="H213638" i="5"/>
  <c r="H213639" i="5"/>
  <c r="H213640" i="5"/>
  <c r="H213641" i="5"/>
  <c r="H213642" i="5"/>
  <c r="H213643" i="5"/>
  <c r="H213644" i="5"/>
  <c r="H213645" i="5"/>
  <c r="H213646" i="5"/>
  <c r="H213647" i="5"/>
  <c r="H213648" i="5"/>
  <c r="H213649" i="5"/>
  <c r="H213650" i="5"/>
  <c r="H213651" i="5"/>
  <c r="H213652" i="5"/>
  <c r="H213653" i="5"/>
  <c r="H213654" i="5"/>
  <c r="H213655" i="5"/>
  <c r="H213656" i="5"/>
  <c r="H213657" i="5"/>
  <c r="H213658" i="5"/>
  <c r="H213659" i="5"/>
  <c r="H213660" i="5"/>
  <c r="H213661" i="5"/>
  <c r="H213662" i="5"/>
  <c r="H213663" i="5"/>
  <c r="H213664" i="5"/>
  <c r="H213665" i="5"/>
  <c r="H213666" i="5"/>
  <c r="H213667" i="5"/>
  <c r="H213668" i="5"/>
  <c r="H213669" i="5"/>
  <c r="H213670" i="5"/>
  <c r="H213671" i="5"/>
  <c r="H213672" i="5"/>
  <c r="H213673" i="5"/>
  <c r="H213674" i="5"/>
  <c r="H213675" i="5"/>
  <c r="H213676" i="5"/>
  <c r="H213677" i="5"/>
  <c r="H213678" i="5"/>
  <c r="H213679" i="5"/>
  <c r="H213680" i="5"/>
  <c r="H213681" i="5"/>
  <c r="H213682" i="5"/>
  <c r="H213683" i="5"/>
  <c r="H213684" i="5"/>
  <c r="H213685" i="5"/>
  <c r="H213686" i="5"/>
  <c r="H213687" i="5"/>
  <c r="H213688" i="5"/>
  <c r="H213689" i="5"/>
  <c r="H213690" i="5"/>
  <c r="H213691" i="5"/>
  <c r="H213692" i="5"/>
  <c r="H213693" i="5"/>
  <c r="H213694" i="5"/>
  <c r="H213695" i="5"/>
  <c r="H213696" i="5"/>
  <c r="H213697" i="5"/>
  <c r="H213698" i="5"/>
  <c r="H213699" i="5"/>
  <c r="H213700" i="5"/>
  <c r="H213701" i="5"/>
  <c r="H213702" i="5"/>
  <c r="H213703" i="5"/>
  <c r="H213704" i="5"/>
  <c r="H213705" i="5"/>
  <c r="H213706" i="5"/>
  <c r="H213707" i="5"/>
  <c r="H213708" i="5"/>
  <c r="H213709" i="5"/>
  <c r="H213710" i="5"/>
  <c r="H213711" i="5"/>
  <c r="H213712" i="5"/>
  <c r="H213713" i="5"/>
  <c r="H213714" i="5"/>
  <c r="H213715" i="5"/>
  <c r="H213716" i="5"/>
  <c r="H213717" i="5"/>
  <c r="H213718" i="5"/>
  <c r="H213719" i="5"/>
  <c r="H213720" i="5"/>
  <c r="H213721" i="5"/>
  <c r="H213722" i="5"/>
  <c r="H213723" i="5"/>
  <c r="H213724" i="5"/>
  <c r="H213725" i="5"/>
  <c r="H213726" i="5"/>
  <c r="H213727" i="5"/>
  <c r="H213728" i="5"/>
  <c r="H213729" i="5"/>
  <c r="H213730" i="5"/>
  <c r="H213731" i="5"/>
  <c r="H213732" i="5"/>
  <c r="H213733" i="5"/>
  <c r="H213734" i="5"/>
  <c r="H213735" i="5"/>
  <c r="H213736" i="5"/>
  <c r="H213737" i="5"/>
  <c r="H213738" i="5"/>
  <c r="H213739" i="5"/>
  <c r="H213740" i="5"/>
  <c r="H213741" i="5"/>
  <c r="H213742" i="5"/>
  <c r="H213743" i="5"/>
  <c r="H213744" i="5"/>
  <c r="H213745" i="5"/>
  <c r="H213746" i="5"/>
  <c r="H213747" i="5"/>
  <c r="H213748" i="5"/>
  <c r="H213749" i="5"/>
  <c r="H213750" i="5"/>
  <c r="H213751" i="5"/>
  <c r="H213752" i="5"/>
  <c r="H213753" i="5"/>
  <c r="H213754" i="5"/>
  <c r="H213755" i="5"/>
  <c r="H213756" i="5"/>
  <c r="H213757" i="5"/>
  <c r="H213758" i="5"/>
  <c r="H213759" i="5"/>
  <c r="H213760" i="5"/>
  <c r="H213761" i="5"/>
  <c r="H213762" i="5"/>
  <c r="H213763" i="5"/>
  <c r="H213764" i="5"/>
  <c r="H213765" i="5"/>
  <c r="H213766" i="5"/>
  <c r="H213767" i="5"/>
  <c r="H213768" i="5"/>
  <c r="H213769" i="5"/>
  <c r="H213770" i="5"/>
  <c r="H213771" i="5"/>
  <c r="H213772" i="5"/>
  <c r="H213773" i="5"/>
  <c r="H213774" i="5"/>
  <c r="H213775" i="5"/>
  <c r="H213776" i="5"/>
  <c r="H213777" i="5"/>
  <c r="H213778" i="5"/>
  <c r="H213779" i="5"/>
  <c r="H213780" i="5"/>
  <c r="H213781" i="5"/>
  <c r="H213782" i="5"/>
  <c r="H213783" i="5"/>
  <c r="H213784" i="5"/>
  <c r="H213785" i="5"/>
  <c r="H213786" i="5"/>
  <c r="H213787" i="5"/>
  <c r="H213788" i="5"/>
  <c r="H213789" i="5"/>
  <c r="H213790" i="5"/>
  <c r="H213791" i="5"/>
  <c r="H213792" i="5"/>
  <c r="H213793" i="5"/>
  <c r="H213794" i="5"/>
  <c r="H213795" i="5"/>
  <c r="H213796" i="5"/>
  <c r="H213797" i="5"/>
  <c r="H213798" i="5"/>
  <c r="H213799" i="5"/>
  <c r="H213800" i="5"/>
  <c r="H213801" i="5"/>
  <c r="H213802" i="5"/>
  <c r="H213803" i="5"/>
  <c r="H213804" i="5"/>
  <c r="H213805" i="5"/>
  <c r="H213806" i="5"/>
  <c r="H213807" i="5"/>
  <c r="H213808" i="5"/>
  <c r="H213809" i="5"/>
  <c r="H213810" i="5"/>
  <c r="H213811" i="5"/>
  <c r="H213812" i="5"/>
  <c r="H213813" i="5"/>
  <c r="H213814" i="5"/>
  <c r="H213815" i="5"/>
  <c r="H213816" i="5"/>
  <c r="H213817" i="5"/>
  <c r="H213818" i="5"/>
  <c r="H213819" i="5"/>
  <c r="H213820" i="5"/>
  <c r="H213821" i="5"/>
  <c r="H213822" i="5"/>
  <c r="H213823" i="5"/>
  <c r="H213824" i="5"/>
  <c r="H213825" i="5"/>
  <c r="H213826" i="5"/>
  <c r="H213827" i="5"/>
  <c r="H213828" i="5"/>
  <c r="H213829" i="5"/>
  <c r="H213830" i="5"/>
  <c r="H213831" i="5"/>
  <c r="H213832" i="5"/>
  <c r="H213833" i="5"/>
  <c r="H213834" i="5"/>
  <c r="H213835" i="5"/>
  <c r="H213836" i="5"/>
  <c r="H213837" i="5"/>
  <c r="H213838" i="5"/>
  <c r="H213839" i="5"/>
  <c r="H213840" i="5"/>
  <c r="H213841" i="5"/>
  <c r="H213842" i="5"/>
  <c r="H213843" i="5"/>
  <c r="H213844" i="5"/>
  <c r="H213845" i="5"/>
  <c r="H213846" i="5"/>
  <c r="H213847" i="5"/>
  <c r="H213848" i="5"/>
  <c r="H213849" i="5"/>
  <c r="H213850" i="5"/>
  <c r="H213851" i="5"/>
  <c r="H213852" i="5"/>
  <c r="H213853" i="5"/>
  <c r="H213854" i="5"/>
  <c r="H213855" i="5"/>
  <c r="H213856" i="5"/>
  <c r="H213857" i="5"/>
  <c r="H213858" i="5"/>
  <c r="H213859" i="5"/>
  <c r="H213860" i="5"/>
  <c r="H213861" i="5"/>
  <c r="H213862" i="5"/>
  <c r="H213863" i="5"/>
  <c r="H213864" i="5"/>
  <c r="H213865" i="5"/>
  <c r="H213866" i="5"/>
  <c r="H213867" i="5"/>
  <c r="H213868" i="5"/>
  <c r="H213869" i="5"/>
  <c r="H213870" i="5"/>
  <c r="H213871" i="5"/>
  <c r="H213872" i="5"/>
  <c r="H213873" i="5"/>
  <c r="H213874" i="5"/>
  <c r="H213875" i="5"/>
  <c r="H213876" i="5"/>
  <c r="H213877" i="5"/>
  <c r="H213878" i="5"/>
  <c r="H213879" i="5"/>
  <c r="H213880" i="5"/>
  <c r="H213881" i="5"/>
  <c r="H213882" i="5"/>
  <c r="H213883" i="5"/>
  <c r="H213884" i="5"/>
  <c r="H213885" i="5"/>
  <c r="H213886" i="5"/>
  <c r="H213887" i="5"/>
  <c r="H213888" i="5"/>
  <c r="H213889" i="5"/>
  <c r="H213890" i="5"/>
  <c r="H213891" i="5"/>
  <c r="H213892" i="5"/>
  <c r="H213893" i="5"/>
  <c r="H213894" i="5"/>
  <c r="H213895" i="5"/>
  <c r="H213896" i="5"/>
  <c r="H213897" i="5"/>
  <c r="H213898" i="5"/>
  <c r="H213899" i="5"/>
  <c r="H213900" i="5"/>
  <c r="H213901" i="5"/>
  <c r="H213902" i="5"/>
  <c r="H213903" i="5"/>
  <c r="H213904" i="5"/>
  <c r="H213905" i="5"/>
  <c r="H213906" i="5"/>
  <c r="H213907" i="5"/>
  <c r="H213908" i="5"/>
  <c r="H213909" i="5"/>
  <c r="H213910" i="5"/>
  <c r="H213911" i="5"/>
  <c r="H213912" i="5"/>
  <c r="H213913" i="5"/>
  <c r="H213914" i="5"/>
  <c r="H213915" i="5"/>
  <c r="H213916" i="5"/>
  <c r="H213917" i="5"/>
  <c r="H213918" i="5"/>
  <c r="H213919" i="5"/>
  <c r="H213920" i="5"/>
  <c r="H213921" i="5"/>
  <c r="H213922" i="5"/>
  <c r="H213923" i="5"/>
  <c r="H213924" i="5"/>
  <c r="H213925" i="5"/>
  <c r="H213926" i="5"/>
  <c r="H213927" i="5"/>
  <c r="H213928" i="5"/>
  <c r="H213929" i="5"/>
  <c r="H213930" i="5"/>
  <c r="H213931" i="5"/>
  <c r="H213932" i="5"/>
  <c r="H213933" i="5"/>
  <c r="H213934" i="5"/>
  <c r="H213935" i="5"/>
  <c r="H213936" i="5"/>
  <c r="H213937" i="5"/>
  <c r="H213938" i="5"/>
  <c r="H213939" i="5"/>
  <c r="H213940" i="5"/>
  <c r="H213941" i="5"/>
  <c r="H213942" i="5"/>
  <c r="H213943" i="5"/>
  <c r="H213944" i="5"/>
  <c r="H213945" i="5"/>
  <c r="H213946" i="5"/>
  <c r="H213947" i="5"/>
  <c r="H213948" i="5"/>
  <c r="H213949" i="5"/>
  <c r="H213950" i="5"/>
  <c r="H213951" i="5"/>
  <c r="H213952" i="5"/>
  <c r="H213953" i="5"/>
  <c r="H213954" i="5"/>
  <c r="H213955" i="5"/>
  <c r="H213956" i="5"/>
  <c r="H213957" i="5"/>
  <c r="H213958" i="5"/>
  <c r="H213959" i="5"/>
  <c r="H213960" i="5"/>
  <c r="H213961" i="5"/>
  <c r="H213962" i="5"/>
  <c r="H213963" i="5"/>
  <c r="H213964" i="5"/>
  <c r="H213965" i="5"/>
  <c r="H213966" i="5"/>
  <c r="H213967" i="5"/>
  <c r="H213968" i="5"/>
  <c r="H213969" i="5"/>
  <c r="H213970" i="5"/>
  <c r="H213971" i="5"/>
  <c r="H213972" i="5"/>
  <c r="H213973" i="5"/>
  <c r="H213974" i="5"/>
  <c r="H213975" i="5"/>
  <c r="H213976" i="5"/>
  <c r="H213977" i="5"/>
  <c r="H213978" i="5"/>
  <c r="H213979" i="5"/>
  <c r="H213980" i="5"/>
  <c r="H213981" i="5"/>
  <c r="H213982" i="5"/>
  <c r="H213983" i="5"/>
  <c r="H213984" i="5"/>
  <c r="H213985" i="5"/>
  <c r="H213986" i="5"/>
  <c r="H213987" i="5"/>
  <c r="H213988" i="5"/>
  <c r="H213989" i="5"/>
  <c r="H213990" i="5"/>
  <c r="H213991" i="5"/>
  <c r="H213992" i="5"/>
  <c r="H213993" i="5"/>
  <c r="H213994" i="5"/>
  <c r="H213995" i="5"/>
  <c r="H213996" i="5"/>
  <c r="H213997" i="5"/>
  <c r="H213998" i="5"/>
  <c r="H213999" i="5"/>
  <c r="H214000" i="5"/>
  <c r="H214001" i="5"/>
  <c r="H214002" i="5"/>
  <c r="H214003" i="5"/>
  <c r="H214004" i="5"/>
  <c r="H214005" i="5"/>
  <c r="H214006" i="5"/>
  <c r="H214007" i="5"/>
  <c r="H214008" i="5"/>
  <c r="H214009" i="5"/>
  <c r="H214010" i="5"/>
  <c r="H214011" i="5"/>
  <c r="H214012" i="5"/>
  <c r="H214013" i="5"/>
  <c r="H214014" i="5"/>
  <c r="H214015" i="5"/>
  <c r="H214016" i="5"/>
  <c r="H214017" i="5"/>
  <c r="H214018" i="5"/>
  <c r="H214019" i="5"/>
  <c r="H214020" i="5"/>
  <c r="H214021" i="5"/>
  <c r="H214022" i="5"/>
  <c r="H214023" i="5"/>
  <c r="H214024" i="5"/>
  <c r="H214025" i="5"/>
  <c r="H214026" i="5"/>
  <c r="H214027" i="5"/>
  <c r="H214028" i="5"/>
  <c r="H214029" i="5"/>
  <c r="H214030" i="5"/>
  <c r="H214031" i="5"/>
  <c r="H214032" i="5"/>
  <c r="H214033" i="5"/>
  <c r="H214034" i="5"/>
  <c r="H214035" i="5"/>
  <c r="H214036" i="5"/>
  <c r="H214037" i="5"/>
  <c r="H214038" i="5"/>
  <c r="H214039" i="5"/>
  <c r="H214040" i="5"/>
  <c r="H214041" i="5"/>
  <c r="H214042" i="5"/>
  <c r="H214043" i="5"/>
  <c r="H214044" i="5"/>
  <c r="H214045" i="5"/>
  <c r="H214046" i="5"/>
  <c r="H214047" i="5"/>
  <c r="H214048" i="5"/>
  <c r="H214049" i="5"/>
  <c r="H214050" i="5"/>
  <c r="H214051" i="5"/>
  <c r="H214052" i="5"/>
  <c r="H214053" i="5"/>
  <c r="H214054" i="5"/>
  <c r="H214055" i="5"/>
  <c r="H214056" i="5"/>
  <c r="H214057" i="5"/>
  <c r="H214058" i="5"/>
  <c r="H214059" i="5"/>
  <c r="H214060" i="5"/>
  <c r="H214061" i="5"/>
  <c r="H214062" i="5"/>
  <c r="H214063" i="5"/>
  <c r="H214064" i="5"/>
  <c r="H214065" i="5"/>
  <c r="H214066" i="5"/>
  <c r="H214067" i="5"/>
  <c r="H214068" i="5"/>
  <c r="H214069" i="5"/>
  <c r="H214070" i="5"/>
  <c r="H214071" i="5"/>
  <c r="H214072" i="5"/>
  <c r="H214073" i="5"/>
  <c r="H214074" i="5"/>
  <c r="H214075" i="5"/>
  <c r="H214076" i="5"/>
  <c r="H214077" i="5"/>
  <c r="H214078" i="5"/>
  <c r="H214079" i="5"/>
  <c r="H214080" i="5"/>
  <c r="H214081" i="5"/>
  <c r="H214082" i="5"/>
  <c r="H214083" i="5"/>
  <c r="H214084" i="5"/>
  <c r="H214085" i="5"/>
  <c r="H214086" i="5"/>
  <c r="H214087" i="5"/>
  <c r="H214088" i="5"/>
  <c r="H214089" i="5"/>
  <c r="H214090" i="5"/>
  <c r="H214091" i="5"/>
  <c r="H214092" i="5"/>
  <c r="H214093" i="5"/>
  <c r="H214094" i="5"/>
  <c r="H214095" i="5"/>
  <c r="H214096" i="5"/>
  <c r="H214097" i="5"/>
  <c r="H214098" i="5"/>
  <c r="H214099" i="5"/>
  <c r="H214100" i="5"/>
  <c r="H214101" i="5"/>
  <c r="H214102" i="5"/>
  <c r="H214103" i="5"/>
  <c r="H214104" i="5"/>
  <c r="H214105" i="5"/>
  <c r="H214106" i="5"/>
  <c r="H214107" i="5"/>
  <c r="H214108" i="5"/>
  <c r="H214109" i="5"/>
  <c r="H214110" i="5"/>
  <c r="H214111" i="5"/>
  <c r="H214112" i="5"/>
  <c r="H214113" i="5"/>
  <c r="H214114" i="5"/>
  <c r="H214115" i="5"/>
  <c r="H214116" i="5"/>
  <c r="H214117" i="5"/>
  <c r="H214118" i="5"/>
  <c r="H214119" i="5"/>
  <c r="H214120" i="5"/>
  <c r="H214121" i="5"/>
  <c r="H214122" i="5"/>
  <c r="H214123" i="5"/>
  <c r="H214124" i="5"/>
  <c r="H214125" i="5"/>
  <c r="H214126" i="5"/>
  <c r="H214127" i="5"/>
  <c r="H214128" i="5"/>
  <c r="H214129" i="5"/>
  <c r="H214130" i="5"/>
  <c r="H214131" i="5"/>
  <c r="H214132" i="5"/>
  <c r="H214133" i="5"/>
  <c r="H214134" i="5"/>
  <c r="H214135" i="5"/>
  <c r="H214136" i="5"/>
  <c r="H214137" i="5"/>
  <c r="H214138" i="5"/>
  <c r="H214139" i="5"/>
  <c r="H214140" i="5"/>
  <c r="H214141" i="5"/>
  <c r="H214142" i="5"/>
  <c r="H214143" i="5"/>
  <c r="H214144" i="5"/>
  <c r="H214145" i="5"/>
  <c r="H214146" i="5"/>
  <c r="H214147" i="5"/>
  <c r="H214148" i="5"/>
  <c r="H214149" i="5"/>
  <c r="H214150" i="5"/>
  <c r="H214151" i="5"/>
  <c r="H214152" i="5"/>
  <c r="H214153" i="5"/>
  <c r="H214154" i="5"/>
  <c r="H214155" i="5"/>
  <c r="H214156" i="5"/>
  <c r="H214157" i="5"/>
  <c r="H214158" i="5"/>
  <c r="H214159" i="5"/>
  <c r="H214160" i="5"/>
  <c r="H214161" i="5"/>
  <c r="H214162" i="5"/>
  <c r="H214163" i="5"/>
  <c r="H214164" i="5"/>
  <c r="H214165" i="5"/>
  <c r="H214166" i="5"/>
  <c r="H214167" i="5"/>
  <c r="H214168" i="5"/>
  <c r="H214169" i="5"/>
  <c r="H214170" i="5"/>
  <c r="H214171" i="5"/>
  <c r="H214172" i="5"/>
  <c r="H214173" i="5"/>
  <c r="H214174" i="5"/>
  <c r="H214175" i="5"/>
  <c r="H214176" i="5"/>
  <c r="H214177" i="5"/>
  <c r="H214178" i="5"/>
  <c r="H214179" i="5"/>
  <c r="H214180" i="5"/>
  <c r="H214181" i="5"/>
  <c r="H214182" i="5"/>
  <c r="H214183" i="5"/>
  <c r="H214184" i="5"/>
  <c r="H214185" i="5"/>
  <c r="H214186" i="5"/>
  <c r="H214187" i="5"/>
  <c r="H214188" i="5"/>
  <c r="H214189" i="5"/>
  <c r="H214190" i="5"/>
  <c r="H214191" i="5"/>
  <c r="H214192" i="5"/>
  <c r="H214193" i="5"/>
  <c r="H214194" i="5"/>
  <c r="H214195" i="5"/>
  <c r="H214196" i="5"/>
  <c r="H214197" i="5"/>
  <c r="H214198" i="5"/>
  <c r="H214199" i="5"/>
  <c r="H214200" i="5"/>
  <c r="H214201" i="5"/>
  <c r="H214202" i="5"/>
  <c r="H214203" i="5"/>
  <c r="H214204" i="5"/>
  <c r="H214205" i="5"/>
  <c r="H214206" i="5"/>
  <c r="H214207" i="5"/>
  <c r="H214208" i="5"/>
  <c r="H214209" i="5"/>
  <c r="H214210" i="5"/>
  <c r="H214211" i="5"/>
  <c r="H214212" i="5"/>
  <c r="H214213" i="5"/>
  <c r="H214214" i="5"/>
  <c r="H214215" i="5"/>
  <c r="H214216" i="5"/>
  <c r="H214217" i="5"/>
  <c r="H214218" i="5"/>
  <c r="H214219" i="5"/>
  <c r="H214220" i="5"/>
  <c r="H214221" i="5"/>
  <c r="H214222" i="5"/>
  <c r="H214223" i="5"/>
  <c r="H214224" i="5"/>
  <c r="H214225" i="5"/>
  <c r="H214226" i="5"/>
  <c r="H214227" i="5"/>
  <c r="H214228" i="5"/>
  <c r="H214229" i="5"/>
  <c r="H214230" i="5"/>
  <c r="H214231" i="5"/>
  <c r="H214232" i="5"/>
  <c r="H214233" i="5"/>
  <c r="H214234" i="5"/>
  <c r="H214235" i="5"/>
  <c r="H214236" i="5"/>
  <c r="H214237" i="5"/>
  <c r="H214238" i="5"/>
  <c r="H214239" i="5"/>
  <c r="H214240" i="5"/>
  <c r="H214241" i="5"/>
  <c r="H214242" i="5"/>
  <c r="H214243" i="5"/>
  <c r="H214244" i="5"/>
  <c r="H214245" i="5"/>
  <c r="H214246" i="5"/>
  <c r="H214247" i="5"/>
  <c r="H214248" i="5"/>
  <c r="H214249" i="5"/>
  <c r="H214250" i="5"/>
  <c r="H214251" i="5"/>
  <c r="H214252" i="5"/>
  <c r="H214253" i="5"/>
  <c r="H214254" i="5"/>
  <c r="H214255" i="5"/>
  <c r="H214256" i="5"/>
  <c r="H214257" i="5"/>
  <c r="H214258" i="5"/>
  <c r="H214259" i="5"/>
  <c r="H214260" i="5"/>
  <c r="H214261" i="5"/>
  <c r="H214262" i="5"/>
  <c r="H214263" i="5"/>
  <c r="H214264" i="5"/>
  <c r="H214265" i="5"/>
  <c r="H214266" i="5"/>
  <c r="H214267" i="5"/>
  <c r="H214268" i="5"/>
  <c r="H214269" i="5"/>
  <c r="H214270" i="5"/>
  <c r="H214271" i="5"/>
  <c r="H214272" i="5"/>
  <c r="H214273" i="5"/>
  <c r="H214274" i="5"/>
  <c r="H214275" i="5"/>
  <c r="H214276" i="5"/>
  <c r="H214277" i="5"/>
  <c r="H214278" i="5"/>
  <c r="H214279" i="5"/>
  <c r="H214280" i="5"/>
  <c r="H214281" i="5"/>
  <c r="H214282" i="5"/>
  <c r="H214283" i="5"/>
  <c r="H214284" i="5"/>
  <c r="H214285" i="5"/>
  <c r="H214286" i="5"/>
  <c r="H214287" i="5"/>
  <c r="H214288" i="5"/>
  <c r="H214289" i="5"/>
  <c r="H214290" i="5"/>
  <c r="H214291" i="5"/>
  <c r="H214292" i="5"/>
  <c r="H214293" i="5"/>
  <c r="H214294" i="5"/>
  <c r="H214295" i="5"/>
  <c r="H214296" i="5"/>
  <c r="H214297" i="5"/>
  <c r="H214298" i="5"/>
  <c r="H214299" i="5"/>
  <c r="H214300" i="5"/>
  <c r="H214301" i="5"/>
  <c r="H214302" i="5"/>
  <c r="H214303" i="5"/>
  <c r="H214304" i="5"/>
  <c r="H214305" i="5"/>
  <c r="H214306" i="5"/>
  <c r="H214307" i="5"/>
  <c r="H214308" i="5"/>
  <c r="H214309" i="5"/>
  <c r="H214310" i="5"/>
  <c r="H214311" i="5"/>
  <c r="H214312" i="5"/>
  <c r="H214313" i="5"/>
  <c r="H214314" i="5"/>
  <c r="H214315" i="5"/>
  <c r="H214316" i="5"/>
  <c r="H214317" i="5"/>
  <c r="H214318" i="5"/>
  <c r="H214319" i="5"/>
  <c r="H214320" i="5"/>
  <c r="H214321" i="5"/>
  <c r="H214322" i="5"/>
  <c r="H214323" i="5"/>
  <c r="H214324" i="5"/>
  <c r="H214325" i="5"/>
  <c r="H214326" i="5"/>
  <c r="H214327" i="5"/>
  <c r="H214328" i="5"/>
  <c r="H214329" i="5"/>
  <c r="H214330" i="5"/>
  <c r="H214331" i="5"/>
  <c r="H214332" i="5"/>
  <c r="H214333" i="5"/>
  <c r="H214334" i="5"/>
  <c r="H214335" i="5"/>
  <c r="H214336" i="5"/>
  <c r="H214337" i="5"/>
  <c r="H214338" i="5"/>
  <c r="H214339" i="5"/>
  <c r="H214340" i="5"/>
  <c r="H214341" i="5"/>
  <c r="H214342" i="5"/>
  <c r="H214343" i="5"/>
  <c r="H214344" i="5"/>
  <c r="H214345" i="5"/>
  <c r="H214346" i="5"/>
  <c r="H214347" i="5"/>
  <c r="H214348" i="5"/>
  <c r="H214349" i="5"/>
  <c r="H214350" i="5"/>
  <c r="H214351" i="5"/>
  <c r="H214352" i="5"/>
  <c r="H214353" i="5"/>
  <c r="H214354" i="5"/>
  <c r="H214355" i="5"/>
  <c r="H214356" i="5"/>
  <c r="H214357" i="5"/>
  <c r="H214358" i="5"/>
  <c r="H214359" i="5"/>
  <c r="H214360" i="5"/>
  <c r="H214361" i="5"/>
  <c r="H214362" i="5"/>
  <c r="H214363" i="5"/>
  <c r="H214364" i="5"/>
  <c r="H214365" i="5"/>
  <c r="H214366" i="5"/>
  <c r="H214367" i="5"/>
  <c r="H214368" i="5"/>
  <c r="H214369" i="5"/>
  <c r="H214370" i="5"/>
  <c r="H214371" i="5"/>
  <c r="H214372" i="5"/>
  <c r="H214373" i="5"/>
  <c r="H214374" i="5"/>
  <c r="H214375" i="5"/>
  <c r="H214376" i="5"/>
  <c r="H214377" i="5"/>
  <c r="H214378" i="5"/>
  <c r="H214379" i="5"/>
  <c r="H214380" i="5"/>
  <c r="H214381" i="5"/>
  <c r="H214382" i="5"/>
  <c r="H214383" i="5"/>
  <c r="H214384" i="5"/>
  <c r="H214385" i="5"/>
  <c r="H214386" i="5"/>
  <c r="H214387" i="5"/>
  <c r="H214388" i="5"/>
  <c r="H214389" i="5"/>
  <c r="H214390" i="5"/>
  <c r="H214391" i="5"/>
  <c r="H214392" i="5"/>
  <c r="H214393" i="5"/>
  <c r="H214394" i="5"/>
  <c r="H214395" i="5"/>
  <c r="H214396" i="5"/>
  <c r="H214397" i="5"/>
  <c r="H214398" i="5"/>
  <c r="H214399" i="5"/>
  <c r="H214400" i="5"/>
  <c r="H214401" i="5"/>
  <c r="H214402" i="5"/>
  <c r="H214403" i="5"/>
  <c r="H214404" i="5"/>
  <c r="H214405" i="5"/>
  <c r="H214406" i="5"/>
  <c r="H214407" i="5"/>
  <c r="H214408" i="5"/>
  <c r="H214409" i="5"/>
  <c r="H214410" i="5"/>
  <c r="H214411" i="5"/>
  <c r="H214412" i="5"/>
  <c r="H214413" i="5"/>
  <c r="H214414" i="5"/>
  <c r="H214415" i="5"/>
  <c r="H214416" i="5"/>
  <c r="H214417" i="5"/>
  <c r="H214418" i="5"/>
  <c r="H214419" i="5"/>
  <c r="H214420" i="5"/>
  <c r="H214421" i="5"/>
  <c r="H214422" i="5"/>
  <c r="H214423" i="5"/>
  <c r="H214424" i="5"/>
  <c r="H214425" i="5"/>
  <c r="H214426" i="5"/>
  <c r="H214427" i="5"/>
  <c r="H214428" i="5"/>
  <c r="H214429" i="5"/>
  <c r="H214430" i="5"/>
  <c r="H214431" i="5"/>
  <c r="H214432" i="5"/>
  <c r="H214433" i="5"/>
  <c r="H214434" i="5"/>
  <c r="H214435" i="5"/>
  <c r="H214436" i="5"/>
  <c r="H214437" i="5"/>
  <c r="H214438" i="5"/>
  <c r="H214439" i="5"/>
  <c r="H214440" i="5"/>
  <c r="H214441" i="5"/>
  <c r="H214442" i="5"/>
  <c r="H214443" i="5"/>
  <c r="H214444" i="5"/>
  <c r="H214445" i="5"/>
  <c r="H214446" i="5"/>
  <c r="H214447" i="5"/>
  <c r="H214448" i="5"/>
  <c r="H214449" i="5"/>
  <c r="H214450" i="5"/>
  <c r="H214451" i="5"/>
  <c r="H214452" i="5"/>
  <c r="H214453" i="5"/>
  <c r="H214454" i="5"/>
  <c r="H214455" i="5"/>
  <c r="H214456" i="5"/>
  <c r="H214457" i="5"/>
  <c r="H214458" i="5"/>
  <c r="H214459" i="5"/>
  <c r="H214460" i="5"/>
  <c r="H214461" i="5"/>
  <c r="H214462" i="5"/>
  <c r="H214463" i="5"/>
  <c r="H214464" i="5"/>
  <c r="H214465" i="5"/>
  <c r="H214466" i="5"/>
  <c r="H214467" i="5"/>
  <c r="H214468" i="5"/>
  <c r="H214469" i="5"/>
  <c r="H214470" i="5"/>
  <c r="H214471" i="5"/>
  <c r="H214472" i="5"/>
  <c r="H214473" i="5"/>
  <c r="H214474" i="5"/>
  <c r="H214475" i="5"/>
  <c r="H214476" i="5"/>
  <c r="H214477" i="5"/>
  <c r="H214478" i="5"/>
  <c r="H214479" i="5"/>
  <c r="H214480" i="5"/>
  <c r="H214481" i="5"/>
  <c r="H214482" i="5"/>
  <c r="H214483" i="5"/>
  <c r="H214484" i="5"/>
  <c r="H214485" i="5"/>
  <c r="H214486" i="5"/>
  <c r="H214487" i="5"/>
  <c r="H214488" i="5"/>
  <c r="H214489" i="5"/>
  <c r="H214490" i="5"/>
  <c r="H214491" i="5"/>
  <c r="H214492" i="5"/>
  <c r="H214493" i="5"/>
  <c r="H214494" i="5"/>
  <c r="H214495" i="5"/>
  <c r="H214496" i="5"/>
  <c r="H214497" i="5"/>
  <c r="H214498" i="5"/>
  <c r="H214499" i="5"/>
  <c r="H214500" i="5"/>
  <c r="H214501" i="5"/>
  <c r="H214502" i="5"/>
  <c r="H214503" i="5"/>
  <c r="H214504" i="5"/>
  <c r="H214505" i="5"/>
  <c r="H214506" i="5"/>
  <c r="H214507" i="5"/>
  <c r="H214508" i="5"/>
  <c r="H214509" i="5"/>
  <c r="H214510" i="5"/>
  <c r="H214511" i="5"/>
  <c r="H214512" i="5"/>
  <c r="H214513" i="5"/>
  <c r="H214514" i="5"/>
  <c r="H214515" i="5"/>
  <c r="H214516" i="5"/>
  <c r="H214517" i="5"/>
  <c r="H214518" i="5"/>
  <c r="H214519" i="5"/>
  <c r="H214520" i="5"/>
  <c r="H214521" i="5"/>
  <c r="H214522" i="5"/>
  <c r="H214523" i="5"/>
  <c r="H214524" i="5"/>
  <c r="H214525" i="5"/>
  <c r="H214526" i="5"/>
  <c r="H214527" i="5"/>
  <c r="H214528" i="5"/>
  <c r="H214529" i="5"/>
  <c r="H214530" i="5"/>
  <c r="H214531" i="5"/>
  <c r="H214532" i="5"/>
  <c r="H214533" i="5"/>
  <c r="H214534" i="5"/>
  <c r="H214535" i="5"/>
  <c r="H214536" i="5"/>
  <c r="H214537" i="5"/>
  <c r="H214538" i="5"/>
  <c r="H214539" i="5"/>
  <c r="H214540" i="5"/>
  <c r="H214541" i="5"/>
  <c r="H214542" i="5"/>
  <c r="H214543" i="5"/>
  <c r="H214544" i="5"/>
  <c r="H214545" i="5"/>
  <c r="H214546" i="5"/>
  <c r="H214547" i="5"/>
  <c r="H214548" i="5"/>
  <c r="H214549" i="5"/>
  <c r="H214550" i="5"/>
  <c r="H214551" i="5"/>
  <c r="H214552" i="5"/>
  <c r="H214553" i="5"/>
  <c r="H214554" i="5"/>
  <c r="H214555" i="5"/>
  <c r="H214556" i="5"/>
  <c r="H214557" i="5"/>
  <c r="H214558" i="5"/>
  <c r="H214559" i="5"/>
  <c r="H214560" i="5"/>
  <c r="H214561" i="5"/>
  <c r="H214562" i="5"/>
  <c r="H214563" i="5"/>
  <c r="H214564" i="5"/>
  <c r="H214565" i="5"/>
  <c r="H214566" i="5"/>
  <c r="H214567" i="5"/>
  <c r="H214568" i="5"/>
  <c r="H214569" i="5"/>
  <c r="H214570" i="5"/>
  <c r="H214571" i="5"/>
  <c r="H214572" i="5"/>
  <c r="H214573" i="5"/>
  <c r="H214574" i="5"/>
  <c r="H214575" i="5"/>
  <c r="H214576" i="5"/>
  <c r="H214577" i="5"/>
  <c r="H214578" i="5"/>
  <c r="H214579" i="5"/>
  <c r="H214580" i="5"/>
  <c r="H214581" i="5"/>
  <c r="H214582" i="5"/>
  <c r="H214583" i="5"/>
  <c r="H214584" i="5"/>
  <c r="H214585" i="5"/>
  <c r="H214586" i="5"/>
  <c r="H214587" i="5"/>
  <c r="H214588" i="5"/>
  <c r="H214589" i="5"/>
  <c r="H214590" i="5"/>
  <c r="H214591" i="5"/>
  <c r="H214592" i="5"/>
  <c r="H214593" i="5"/>
  <c r="H214594" i="5"/>
  <c r="H214595" i="5"/>
  <c r="H214596" i="5"/>
  <c r="H214597" i="5"/>
  <c r="H214598" i="5"/>
  <c r="H214599" i="5"/>
  <c r="H214600" i="5"/>
  <c r="H214601" i="5"/>
  <c r="H214602" i="5"/>
  <c r="H214603" i="5"/>
  <c r="H214604" i="5"/>
  <c r="H214605" i="5"/>
  <c r="H214606" i="5"/>
  <c r="H214607" i="5"/>
  <c r="H214608" i="5"/>
  <c r="H214609" i="5"/>
  <c r="H214610" i="5"/>
  <c r="H214611" i="5"/>
  <c r="H214612" i="5"/>
  <c r="H214613" i="5"/>
  <c r="H214614" i="5"/>
  <c r="H214615" i="5"/>
  <c r="H214616" i="5"/>
  <c r="H214617" i="5"/>
  <c r="H214618" i="5"/>
  <c r="H214619" i="5"/>
  <c r="H214620" i="5"/>
  <c r="H214621" i="5"/>
  <c r="H214622" i="5"/>
  <c r="H214623" i="5"/>
  <c r="H214624" i="5"/>
  <c r="H214625" i="5"/>
  <c r="H214626" i="5"/>
  <c r="H214627" i="5"/>
  <c r="H214628" i="5"/>
  <c r="H214629" i="5"/>
  <c r="H214630" i="5"/>
  <c r="H214631" i="5"/>
  <c r="H214632" i="5"/>
  <c r="H214633" i="5"/>
  <c r="H214634" i="5"/>
  <c r="H214635" i="5"/>
  <c r="H214636" i="5"/>
  <c r="H214637" i="5"/>
  <c r="H214638" i="5"/>
  <c r="H214639" i="5"/>
  <c r="H214640" i="5"/>
  <c r="H214641" i="5"/>
  <c r="H214642" i="5"/>
  <c r="H214643" i="5"/>
  <c r="H214644" i="5"/>
  <c r="H214645" i="5"/>
  <c r="H214646" i="5"/>
  <c r="H214647" i="5"/>
  <c r="H214648" i="5"/>
  <c r="H214649" i="5"/>
  <c r="H214650" i="5"/>
  <c r="H214651" i="5"/>
  <c r="H214652" i="5"/>
  <c r="H214653" i="5"/>
  <c r="H214654" i="5"/>
  <c r="H214655" i="5"/>
  <c r="H214656" i="5"/>
  <c r="H214657" i="5"/>
  <c r="H214658" i="5"/>
  <c r="H214659" i="5"/>
  <c r="H214660" i="5"/>
  <c r="H214661" i="5"/>
  <c r="H214662" i="5"/>
  <c r="H214663" i="5"/>
  <c r="H214664" i="5"/>
  <c r="H214665" i="5"/>
  <c r="H214666" i="5"/>
  <c r="H214667" i="5"/>
  <c r="H214668" i="5"/>
  <c r="H214669" i="5"/>
  <c r="H214670" i="5"/>
  <c r="H214671" i="5"/>
  <c r="H214672" i="5"/>
  <c r="H214673" i="5"/>
  <c r="H214674" i="5"/>
  <c r="H214675" i="5"/>
  <c r="H214676" i="5"/>
  <c r="H214677" i="5"/>
  <c r="H214678" i="5"/>
  <c r="H214679" i="5"/>
  <c r="H214680" i="5"/>
  <c r="H214681" i="5"/>
  <c r="H214682" i="5"/>
  <c r="H214683" i="5"/>
  <c r="H214684" i="5"/>
  <c r="H214685" i="5"/>
  <c r="H214686" i="5"/>
  <c r="H214687" i="5"/>
  <c r="H214688" i="5"/>
  <c r="H214689" i="5"/>
  <c r="H214690" i="5"/>
  <c r="H214691" i="5"/>
  <c r="H214692" i="5"/>
  <c r="H214693" i="5"/>
  <c r="H214694" i="5"/>
  <c r="H214695" i="5"/>
  <c r="H214696" i="5"/>
  <c r="H214697" i="5"/>
  <c r="H214698" i="5"/>
  <c r="H214699" i="5"/>
  <c r="H214700" i="5"/>
  <c r="H214701" i="5"/>
  <c r="H214702" i="5"/>
  <c r="H214703" i="5"/>
  <c r="H214704" i="5"/>
  <c r="H214705" i="5"/>
  <c r="H214706" i="5"/>
  <c r="H214707" i="5"/>
  <c r="H214708" i="5"/>
  <c r="H214709" i="5"/>
  <c r="H214710" i="5"/>
  <c r="H214711" i="5"/>
  <c r="H214712" i="5"/>
  <c r="H214713" i="5"/>
  <c r="H214714" i="5"/>
  <c r="H214715" i="5"/>
  <c r="H214716" i="5"/>
  <c r="H214717" i="5"/>
  <c r="H214718" i="5"/>
  <c r="H214719" i="5"/>
  <c r="H214720" i="5"/>
  <c r="H214721" i="5"/>
  <c r="H214722" i="5"/>
  <c r="H214723" i="5"/>
  <c r="H214724" i="5"/>
  <c r="H214725" i="5"/>
  <c r="H214726" i="5"/>
  <c r="H214727" i="5"/>
  <c r="H214728" i="5"/>
  <c r="H214729" i="5"/>
  <c r="H214730" i="5"/>
  <c r="H214731" i="5"/>
  <c r="H214732" i="5"/>
  <c r="H214733" i="5"/>
  <c r="H214734" i="5"/>
  <c r="H214735" i="5"/>
  <c r="H214736" i="5"/>
  <c r="H214737" i="5"/>
  <c r="H214738" i="5"/>
  <c r="H214739" i="5"/>
  <c r="H214740" i="5"/>
  <c r="H214741" i="5"/>
  <c r="H214742" i="5"/>
  <c r="H214743" i="5"/>
  <c r="H214744" i="5"/>
  <c r="H214745" i="5"/>
  <c r="H214746" i="5"/>
  <c r="H214747" i="5"/>
  <c r="H214748" i="5"/>
  <c r="H214749" i="5"/>
  <c r="H214750" i="5"/>
  <c r="H214751" i="5"/>
  <c r="H214752" i="5"/>
  <c r="H214753" i="5"/>
  <c r="H214754" i="5"/>
  <c r="H214755" i="5"/>
  <c r="H214756" i="5"/>
  <c r="H214757" i="5"/>
  <c r="H214758" i="5"/>
  <c r="H214759" i="5"/>
  <c r="H214760" i="5"/>
  <c r="H214761" i="5"/>
  <c r="H214762" i="5"/>
  <c r="H214763" i="5"/>
  <c r="H214764" i="5"/>
  <c r="H214765" i="5"/>
  <c r="H214766" i="5"/>
  <c r="H214767" i="5"/>
  <c r="H214768" i="5"/>
  <c r="H214769" i="5"/>
  <c r="H214770" i="5"/>
  <c r="H214771" i="5"/>
  <c r="H214772" i="5"/>
  <c r="H214773" i="5"/>
  <c r="H214774" i="5"/>
  <c r="H214775" i="5"/>
  <c r="H214776" i="5"/>
  <c r="H214777" i="5"/>
  <c r="H214778" i="5"/>
  <c r="H214779" i="5"/>
  <c r="H214780" i="5"/>
  <c r="H214781" i="5"/>
  <c r="H214782" i="5"/>
  <c r="H214783" i="5"/>
  <c r="H214784" i="5"/>
  <c r="H214785" i="5"/>
  <c r="H214786" i="5"/>
  <c r="H214787" i="5"/>
  <c r="H214788" i="5"/>
  <c r="H214789" i="5"/>
  <c r="H214790" i="5"/>
  <c r="H214791" i="5"/>
  <c r="H214792" i="5"/>
  <c r="H214793" i="5"/>
  <c r="H214794" i="5"/>
  <c r="H214795" i="5"/>
  <c r="H214796" i="5"/>
  <c r="H214797" i="5"/>
  <c r="H214798" i="5"/>
  <c r="H214799" i="5"/>
  <c r="H214800" i="5"/>
  <c r="H214801" i="5"/>
  <c r="H214802" i="5"/>
  <c r="H214803" i="5"/>
  <c r="H214804" i="5"/>
  <c r="H214805" i="5"/>
  <c r="H214806" i="5"/>
  <c r="H214807" i="5"/>
  <c r="H214808" i="5"/>
  <c r="H214809" i="5"/>
  <c r="H214810" i="5"/>
  <c r="H214811" i="5"/>
  <c r="H214812" i="5"/>
  <c r="H214813" i="5"/>
  <c r="H214814" i="5"/>
  <c r="H214815" i="5"/>
  <c r="H214816" i="5"/>
  <c r="H214817" i="5"/>
  <c r="H214818" i="5"/>
  <c r="H214819" i="5"/>
  <c r="H214820" i="5"/>
  <c r="H214821" i="5"/>
  <c r="H214822" i="5"/>
  <c r="H214823" i="5"/>
  <c r="H214824" i="5"/>
  <c r="H214825" i="5"/>
  <c r="H214826" i="5"/>
  <c r="H214827" i="5"/>
  <c r="H214828" i="5"/>
  <c r="H214829" i="5"/>
  <c r="H214830" i="5"/>
  <c r="H214831" i="5"/>
  <c r="H214832" i="5"/>
  <c r="H214833" i="5"/>
  <c r="H214834" i="5"/>
  <c r="H214835" i="5"/>
  <c r="H214836" i="5"/>
  <c r="H214837" i="5"/>
  <c r="H214838" i="5"/>
  <c r="H214839" i="5"/>
  <c r="H214840" i="5"/>
  <c r="H214841" i="5"/>
  <c r="H214842" i="5"/>
  <c r="H214843" i="5"/>
  <c r="H214844" i="5"/>
  <c r="H214845" i="5"/>
  <c r="H214846" i="5"/>
  <c r="H214847" i="5"/>
  <c r="H214848" i="5"/>
  <c r="H214849" i="5"/>
  <c r="H214850" i="5"/>
  <c r="H214851" i="5"/>
  <c r="H214852" i="5"/>
  <c r="H214853" i="5"/>
  <c r="H214854" i="5"/>
  <c r="H214855" i="5"/>
  <c r="H214856" i="5"/>
  <c r="H214857" i="5"/>
  <c r="H214858" i="5"/>
  <c r="H214859" i="5"/>
  <c r="H214860" i="5"/>
  <c r="H214861" i="5"/>
  <c r="H214862" i="5"/>
  <c r="H214863" i="5"/>
  <c r="H214864" i="5"/>
  <c r="H214865" i="5"/>
  <c r="H214866" i="5"/>
  <c r="H214867" i="5"/>
  <c r="H214868" i="5"/>
  <c r="H214869" i="5"/>
  <c r="H214870" i="5"/>
  <c r="H214871" i="5"/>
  <c r="H214872" i="5"/>
  <c r="H214873" i="5"/>
  <c r="H214874" i="5"/>
  <c r="H214875" i="5"/>
  <c r="H214876" i="5"/>
  <c r="H214877" i="5"/>
  <c r="H214878" i="5"/>
  <c r="H214879" i="5"/>
  <c r="H214880" i="5"/>
  <c r="H214881" i="5"/>
  <c r="H214882" i="5"/>
  <c r="H214883" i="5"/>
  <c r="H214884" i="5"/>
  <c r="H214885" i="5"/>
  <c r="H214886" i="5"/>
  <c r="H214887" i="5"/>
  <c r="H214888" i="5"/>
  <c r="H214889" i="5"/>
  <c r="H214890" i="5"/>
  <c r="H214891" i="5"/>
  <c r="H214892" i="5"/>
  <c r="H214893" i="5"/>
  <c r="H214894" i="5"/>
  <c r="H214895" i="5"/>
  <c r="H214896" i="5"/>
  <c r="H214897" i="5"/>
  <c r="H214898" i="5"/>
  <c r="H214899" i="5"/>
  <c r="H214900" i="5"/>
  <c r="H214901" i="5"/>
  <c r="H214902" i="5"/>
  <c r="H214903" i="5"/>
  <c r="H214904" i="5"/>
  <c r="H214905" i="5"/>
  <c r="H214906" i="5"/>
  <c r="H214907" i="5"/>
  <c r="H214908" i="5"/>
  <c r="H214909" i="5"/>
  <c r="H214910" i="5"/>
  <c r="H214911" i="5"/>
  <c r="H214912" i="5"/>
  <c r="H214913" i="5"/>
  <c r="H214914" i="5"/>
  <c r="H214915" i="5"/>
  <c r="H214916" i="5"/>
  <c r="H214917" i="5"/>
  <c r="H214918" i="5"/>
  <c r="H214919" i="5"/>
  <c r="H214920" i="5"/>
  <c r="H214921" i="5"/>
  <c r="H214922" i="5"/>
  <c r="H214923" i="5"/>
  <c r="H214924" i="5"/>
  <c r="H214925" i="5"/>
  <c r="H214926" i="5"/>
  <c r="H214927" i="5"/>
  <c r="H214928" i="5"/>
  <c r="H214929" i="5"/>
  <c r="H214930" i="5"/>
  <c r="H214931" i="5"/>
  <c r="H214932" i="5"/>
  <c r="H214933" i="5"/>
  <c r="H214934" i="5"/>
  <c r="H214935" i="5"/>
  <c r="H214936" i="5"/>
  <c r="H214937" i="5"/>
  <c r="H214938" i="5"/>
  <c r="H214939" i="5"/>
  <c r="H214940" i="5"/>
  <c r="H214941" i="5"/>
  <c r="H214942" i="5"/>
  <c r="H214943" i="5"/>
  <c r="H214944" i="5"/>
  <c r="H214945" i="5"/>
  <c r="H214946" i="5"/>
  <c r="H214947" i="5"/>
  <c r="H214948" i="5"/>
  <c r="H214949" i="5"/>
  <c r="H214950" i="5"/>
  <c r="H214951" i="5"/>
  <c r="H214952" i="5"/>
  <c r="H214953" i="5"/>
  <c r="H214954" i="5"/>
  <c r="H214955" i="5"/>
  <c r="H214956" i="5"/>
  <c r="H214957" i="5"/>
  <c r="H214958" i="5"/>
  <c r="H214959" i="5"/>
  <c r="H214960" i="5"/>
  <c r="H214961" i="5"/>
  <c r="H214962" i="5"/>
  <c r="H214963" i="5"/>
  <c r="H214964" i="5"/>
  <c r="H214965" i="5"/>
  <c r="H214966" i="5"/>
  <c r="H214967" i="5"/>
  <c r="H214968" i="5"/>
  <c r="H214969" i="5"/>
  <c r="H214970" i="5"/>
  <c r="H214971" i="5"/>
  <c r="H214972" i="5"/>
  <c r="H214973" i="5"/>
  <c r="H214974" i="5"/>
  <c r="H214975" i="5"/>
  <c r="H214976" i="5"/>
  <c r="H214977" i="5"/>
  <c r="H214978" i="5"/>
  <c r="H214979" i="5"/>
  <c r="H214980" i="5"/>
  <c r="H214981" i="5"/>
  <c r="H214982" i="5"/>
  <c r="H214983" i="5"/>
  <c r="H214984" i="5"/>
  <c r="H214985" i="5"/>
  <c r="H214986" i="5"/>
  <c r="H214987" i="5"/>
  <c r="H214988" i="5"/>
  <c r="H214989" i="5"/>
  <c r="H214990" i="5"/>
  <c r="H214991" i="5"/>
  <c r="H214992" i="5"/>
  <c r="H214993" i="5"/>
  <c r="H214994" i="5"/>
  <c r="H214995" i="5"/>
  <c r="H214996" i="5"/>
  <c r="H214997" i="5"/>
  <c r="H214998" i="5"/>
  <c r="H214999" i="5"/>
  <c r="H215000" i="5"/>
  <c r="H215001" i="5"/>
  <c r="H215002" i="5"/>
  <c r="H215003" i="5"/>
  <c r="H215004" i="5"/>
  <c r="H215005" i="5"/>
  <c r="H215006" i="5"/>
  <c r="H215007" i="5"/>
  <c r="H215008" i="5"/>
  <c r="H215009" i="5"/>
  <c r="H215010" i="5"/>
  <c r="H215011" i="5"/>
  <c r="H215012" i="5"/>
  <c r="H215013" i="5"/>
  <c r="H215014" i="5"/>
  <c r="H215015" i="5"/>
  <c r="H215016" i="5"/>
  <c r="H215017" i="5"/>
  <c r="H215018" i="5"/>
  <c r="H215019" i="5"/>
  <c r="H215020" i="5"/>
  <c r="H215021" i="5"/>
  <c r="H215022" i="5"/>
  <c r="H215023" i="5"/>
  <c r="H215024" i="5"/>
  <c r="H215025" i="5"/>
  <c r="H215026" i="5"/>
  <c r="H215027" i="5"/>
  <c r="H215028" i="5"/>
  <c r="H215029" i="5"/>
  <c r="H215030" i="5"/>
  <c r="H215031" i="5"/>
  <c r="H215032" i="5"/>
  <c r="H215033" i="5"/>
  <c r="H215034" i="5"/>
  <c r="H215035" i="5"/>
  <c r="H215036" i="5"/>
  <c r="H215037" i="5"/>
  <c r="H215038" i="5"/>
  <c r="H215039" i="5"/>
  <c r="H215040" i="5"/>
  <c r="H215041" i="5"/>
  <c r="H215042" i="5"/>
  <c r="H215043" i="5"/>
  <c r="H215044" i="5"/>
  <c r="H215045" i="5"/>
  <c r="H215046" i="5"/>
  <c r="H215047" i="5"/>
  <c r="H215048" i="5"/>
  <c r="H215049" i="5"/>
  <c r="H215050" i="5"/>
  <c r="H215051" i="5"/>
  <c r="H215052" i="5"/>
  <c r="H215053" i="5"/>
  <c r="H215054" i="5"/>
  <c r="H215055" i="5"/>
  <c r="H215056" i="5"/>
  <c r="H215057" i="5"/>
  <c r="H215058" i="5"/>
  <c r="H215059" i="5"/>
  <c r="H215060" i="5"/>
  <c r="H215061" i="5"/>
  <c r="H215062" i="5"/>
  <c r="H215063" i="5"/>
  <c r="H215064" i="5"/>
  <c r="H215065" i="5"/>
  <c r="H215066" i="5"/>
  <c r="H215067" i="5"/>
  <c r="H215068" i="5"/>
  <c r="H215069" i="5"/>
  <c r="H215070" i="5"/>
  <c r="H215071" i="5"/>
  <c r="H215072" i="5"/>
  <c r="H215073" i="5"/>
  <c r="H215074" i="5"/>
  <c r="H215075" i="5"/>
  <c r="H215076" i="5"/>
  <c r="H215077" i="5"/>
  <c r="H215078" i="5"/>
  <c r="H215079" i="5"/>
  <c r="H215080" i="5"/>
  <c r="H215081" i="5"/>
  <c r="H215082" i="5"/>
  <c r="H215083" i="5"/>
  <c r="H215084" i="5"/>
  <c r="H215085" i="5"/>
  <c r="H215086" i="5"/>
  <c r="H215087" i="5"/>
  <c r="H215088" i="5"/>
  <c r="H215089" i="5"/>
  <c r="H215090" i="5"/>
  <c r="H215091" i="5"/>
  <c r="H215092" i="5"/>
  <c r="H215093" i="5"/>
  <c r="H215094" i="5"/>
  <c r="H215095" i="5"/>
  <c r="H215096" i="5"/>
  <c r="H215097" i="5"/>
  <c r="H215098" i="5"/>
  <c r="H215099" i="5"/>
  <c r="H215100" i="5"/>
  <c r="H215101" i="5"/>
  <c r="H215102" i="5"/>
  <c r="H215103" i="5"/>
  <c r="H215104" i="5"/>
  <c r="H215105" i="5"/>
  <c r="H215106" i="5"/>
  <c r="H215107" i="5"/>
  <c r="H215108" i="5"/>
  <c r="H215109" i="5"/>
  <c r="H215110" i="5"/>
  <c r="H215111" i="5"/>
  <c r="H215112" i="5"/>
  <c r="H215113" i="5"/>
  <c r="H215114" i="5"/>
  <c r="H215115" i="5"/>
  <c r="H215116" i="5"/>
  <c r="H215117" i="5"/>
  <c r="H215118" i="5"/>
  <c r="H215119" i="5"/>
  <c r="H215120" i="5"/>
  <c r="H215121" i="5"/>
  <c r="H215122" i="5"/>
  <c r="H215123" i="5"/>
  <c r="H215124" i="5"/>
  <c r="H215125" i="5"/>
  <c r="H215126" i="5"/>
  <c r="H215127" i="5"/>
  <c r="H215128" i="5"/>
  <c r="H215129" i="5"/>
  <c r="H215130" i="5"/>
  <c r="H215131" i="5"/>
  <c r="H215132" i="5"/>
  <c r="H215133" i="5"/>
  <c r="H215134" i="5"/>
  <c r="H215135" i="5"/>
  <c r="H215136" i="5"/>
  <c r="H215137" i="5"/>
  <c r="H215138" i="5"/>
  <c r="H215139" i="5"/>
  <c r="H215140" i="5"/>
  <c r="H215141" i="5"/>
  <c r="H215142" i="5"/>
  <c r="H215143" i="5"/>
  <c r="H215144" i="5"/>
  <c r="H215145" i="5"/>
  <c r="H215146" i="5"/>
  <c r="H215147" i="5"/>
  <c r="H215148" i="5"/>
  <c r="H215149" i="5"/>
  <c r="H215150" i="5"/>
  <c r="H215151" i="5"/>
  <c r="H215152" i="5"/>
  <c r="H215153" i="5"/>
  <c r="H215154" i="5"/>
  <c r="H215155" i="5"/>
  <c r="H215156" i="5"/>
  <c r="H215157" i="5"/>
  <c r="H215158" i="5"/>
  <c r="H215159" i="5"/>
  <c r="H215160" i="5"/>
  <c r="H215161" i="5"/>
  <c r="H215162" i="5"/>
  <c r="H215163" i="5"/>
  <c r="H215164" i="5"/>
  <c r="H215165" i="5"/>
  <c r="H215166" i="5"/>
  <c r="H215167" i="5"/>
  <c r="H215168" i="5"/>
  <c r="H215169" i="5"/>
  <c r="H215170" i="5"/>
  <c r="H215171" i="5"/>
  <c r="H215172" i="5"/>
  <c r="H215173" i="5"/>
  <c r="H215174" i="5"/>
  <c r="H215175" i="5"/>
  <c r="H215176" i="5"/>
  <c r="H215177" i="5"/>
  <c r="H215178" i="5"/>
  <c r="H215179" i="5"/>
  <c r="H215180" i="5"/>
  <c r="H215181" i="5"/>
  <c r="H215182" i="5"/>
  <c r="H215183" i="5"/>
  <c r="H215184" i="5"/>
  <c r="H215185" i="5"/>
  <c r="H215186" i="5"/>
  <c r="H215187" i="5"/>
  <c r="H215188" i="5"/>
  <c r="H215189" i="5"/>
  <c r="H215190" i="5"/>
  <c r="H215191" i="5"/>
  <c r="H215192" i="5"/>
  <c r="H215193" i="5"/>
  <c r="H215194" i="5"/>
  <c r="H215195" i="5"/>
  <c r="H215196" i="5"/>
  <c r="H215197" i="5"/>
  <c r="H215198" i="5"/>
  <c r="H215199" i="5"/>
  <c r="H215200" i="5"/>
  <c r="H215201" i="5"/>
  <c r="H215202" i="5"/>
  <c r="H215203" i="5"/>
  <c r="H215204" i="5"/>
  <c r="H215205" i="5"/>
  <c r="H215206" i="5"/>
  <c r="H215207" i="5"/>
  <c r="H215208" i="5"/>
  <c r="H215209" i="5"/>
  <c r="H215210" i="5"/>
  <c r="H215211" i="5"/>
  <c r="H215212" i="5"/>
  <c r="H215213" i="5"/>
  <c r="H215214" i="5"/>
  <c r="H215215" i="5"/>
  <c r="H215216" i="5"/>
  <c r="H215217" i="5"/>
  <c r="H215218" i="5"/>
  <c r="H215219" i="5"/>
  <c r="H215220" i="5"/>
  <c r="H215221" i="5"/>
  <c r="H215222" i="5"/>
  <c r="H215223" i="5"/>
  <c r="H215224" i="5"/>
  <c r="H215225" i="5"/>
  <c r="H215226" i="5"/>
  <c r="H215227" i="5"/>
  <c r="H215228" i="5"/>
  <c r="H215229" i="5"/>
  <c r="H215230" i="5"/>
  <c r="H215231" i="5"/>
  <c r="H215232" i="5"/>
  <c r="H215233" i="5"/>
  <c r="H215234" i="5"/>
  <c r="H215235" i="5"/>
  <c r="H215236" i="5"/>
  <c r="H215237" i="5"/>
  <c r="H215238" i="5"/>
  <c r="H215239" i="5"/>
  <c r="H215240" i="5"/>
  <c r="H215241" i="5"/>
  <c r="H215242" i="5"/>
  <c r="H215243" i="5"/>
  <c r="H215244" i="5"/>
  <c r="H215245" i="5"/>
  <c r="H215246" i="5"/>
  <c r="H215247" i="5"/>
  <c r="H215248" i="5"/>
  <c r="H215249" i="5"/>
  <c r="H215250" i="5"/>
  <c r="H215251" i="5"/>
  <c r="H215252" i="5"/>
  <c r="H215253" i="5"/>
  <c r="H215254" i="5"/>
  <c r="H215255" i="5"/>
  <c r="H215256" i="5"/>
  <c r="H215257" i="5"/>
  <c r="H215258" i="5"/>
  <c r="H215259" i="5"/>
  <c r="H215260" i="5"/>
  <c r="H215261" i="5"/>
  <c r="H215262" i="5"/>
  <c r="H215263" i="5"/>
  <c r="H215264" i="5"/>
  <c r="H215265" i="5"/>
  <c r="H215266" i="5"/>
  <c r="H215267" i="5"/>
  <c r="H215268" i="5"/>
  <c r="H215269" i="5"/>
  <c r="H215270" i="5"/>
  <c r="H215271" i="5"/>
  <c r="H215272" i="5"/>
  <c r="H215273" i="5"/>
  <c r="H215274" i="5"/>
  <c r="H215275" i="5"/>
  <c r="H215276" i="5"/>
  <c r="H215277" i="5"/>
  <c r="H215278" i="5"/>
  <c r="H215279" i="5"/>
  <c r="H215280" i="5"/>
  <c r="H215281" i="5"/>
  <c r="H215282" i="5"/>
  <c r="H215283" i="5"/>
  <c r="H215284" i="5"/>
  <c r="H215285" i="5"/>
  <c r="H215286" i="5"/>
  <c r="H215287" i="5"/>
  <c r="H215288" i="5"/>
  <c r="H215289" i="5"/>
  <c r="H215290" i="5"/>
  <c r="H215291" i="5"/>
  <c r="H215292" i="5"/>
  <c r="H215293" i="5"/>
  <c r="H215294" i="5"/>
  <c r="H215295" i="5"/>
  <c r="H215296" i="5"/>
  <c r="H215297" i="5"/>
  <c r="H215298" i="5"/>
  <c r="H215299" i="5"/>
  <c r="H215300" i="5"/>
  <c r="H215301" i="5"/>
  <c r="H215302" i="5"/>
  <c r="H215303" i="5"/>
  <c r="H215304" i="5"/>
  <c r="H215305" i="5"/>
  <c r="H215306" i="5"/>
  <c r="H215307" i="5"/>
  <c r="H215308" i="5"/>
  <c r="H215309" i="5"/>
  <c r="H215310" i="5"/>
  <c r="H215311" i="5"/>
  <c r="H215312" i="5"/>
  <c r="H215313" i="5"/>
  <c r="H215314" i="5"/>
  <c r="H215315" i="5"/>
  <c r="H215316" i="5"/>
  <c r="H215317" i="5"/>
  <c r="H215318" i="5"/>
  <c r="H215319" i="5"/>
  <c r="H215320" i="5"/>
  <c r="H215321" i="5"/>
  <c r="H215322" i="5"/>
  <c r="H215323" i="5"/>
  <c r="H215324" i="5"/>
  <c r="H215325" i="5"/>
  <c r="H215326" i="5"/>
  <c r="H215327" i="5"/>
  <c r="H215328" i="5"/>
  <c r="H215329" i="5"/>
  <c r="H215330" i="5"/>
  <c r="H215331" i="5"/>
  <c r="H215332" i="5"/>
  <c r="H215333" i="5"/>
  <c r="H215334" i="5"/>
  <c r="H215335" i="5"/>
  <c r="H215336" i="5"/>
  <c r="H215337" i="5"/>
  <c r="H215338" i="5"/>
  <c r="H215339" i="5"/>
  <c r="H215340" i="5"/>
  <c r="H215341" i="5"/>
  <c r="H215342" i="5"/>
  <c r="H215343" i="5"/>
  <c r="H215344" i="5"/>
  <c r="H215345" i="5"/>
  <c r="H215346" i="5"/>
  <c r="H215347" i="5"/>
  <c r="H215348" i="5"/>
  <c r="H215349" i="5"/>
  <c r="H215350" i="5"/>
  <c r="H215351" i="5"/>
  <c r="H215352" i="5"/>
  <c r="H215353" i="5"/>
  <c r="H215354" i="5"/>
  <c r="H215355" i="5"/>
  <c r="H215356" i="5"/>
  <c r="H215357" i="5"/>
  <c r="H215358" i="5"/>
  <c r="H215359" i="5"/>
  <c r="H215360" i="5"/>
  <c r="H215361" i="5"/>
  <c r="H215362" i="5"/>
  <c r="H215363" i="5"/>
  <c r="H215364" i="5"/>
  <c r="H215365" i="5"/>
  <c r="H215366" i="5"/>
  <c r="H215367" i="5"/>
  <c r="H215368" i="5"/>
  <c r="H215369" i="5"/>
  <c r="H215370" i="5"/>
  <c r="H215371" i="5"/>
  <c r="H215372" i="5"/>
  <c r="H215373" i="5"/>
  <c r="H215374" i="5"/>
  <c r="H215375" i="5"/>
  <c r="H215376" i="5"/>
  <c r="H215377" i="5"/>
  <c r="H215378" i="5"/>
  <c r="H215379" i="5"/>
  <c r="H215380" i="5"/>
  <c r="H215381" i="5"/>
  <c r="H215382" i="5"/>
  <c r="H215383" i="5"/>
  <c r="H215384" i="5"/>
  <c r="H215385" i="5"/>
  <c r="H215386" i="5"/>
  <c r="H215387" i="5"/>
  <c r="H215388" i="5"/>
  <c r="H215389" i="5"/>
  <c r="H215390" i="5"/>
  <c r="H215391" i="5"/>
  <c r="H215392" i="5"/>
  <c r="H215393" i="5"/>
  <c r="H215394" i="5"/>
  <c r="H215395" i="5"/>
  <c r="H215396" i="5"/>
  <c r="H215397" i="5"/>
  <c r="H215398" i="5"/>
  <c r="H215399" i="5"/>
  <c r="H215400" i="5"/>
  <c r="H215401" i="5"/>
  <c r="H215402" i="5"/>
  <c r="H215403" i="5"/>
  <c r="H215404" i="5"/>
  <c r="H215405" i="5"/>
  <c r="H215406" i="5"/>
  <c r="H215407" i="5"/>
  <c r="H215408" i="5"/>
  <c r="H215409" i="5"/>
  <c r="H215410" i="5"/>
  <c r="H215411" i="5"/>
  <c r="H215412" i="5"/>
  <c r="H215413" i="5"/>
  <c r="H215414" i="5"/>
  <c r="H215415" i="5"/>
  <c r="H215416" i="5"/>
  <c r="H215417" i="5"/>
  <c r="H215418" i="5"/>
  <c r="H215419" i="5"/>
  <c r="H215420" i="5"/>
  <c r="H215421" i="5"/>
  <c r="H215422" i="5"/>
  <c r="H215423" i="5"/>
  <c r="H215424" i="5"/>
  <c r="H215425" i="5"/>
  <c r="H215426" i="5"/>
  <c r="H215427" i="5"/>
  <c r="H215428" i="5"/>
  <c r="H215429" i="5"/>
  <c r="H215430" i="5"/>
  <c r="H215431" i="5"/>
  <c r="H215432" i="5"/>
  <c r="H215433" i="5"/>
  <c r="H215434" i="5"/>
  <c r="H215435" i="5"/>
  <c r="H215436" i="5"/>
  <c r="H215437" i="5"/>
  <c r="H215438" i="5"/>
  <c r="H215439" i="5"/>
  <c r="H215440" i="5"/>
  <c r="H215441" i="5"/>
  <c r="H215442" i="5"/>
  <c r="H215443" i="5"/>
  <c r="H215444" i="5"/>
  <c r="H215445" i="5"/>
  <c r="H215446" i="5"/>
  <c r="H215447" i="5"/>
  <c r="H215448" i="5"/>
  <c r="H215449" i="5"/>
  <c r="H215450" i="5"/>
  <c r="H215451" i="5"/>
  <c r="H215452" i="5"/>
  <c r="H215453" i="5"/>
  <c r="H215454" i="5"/>
  <c r="H215455" i="5"/>
  <c r="H215456" i="5"/>
  <c r="H215457" i="5"/>
  <c r="H215458" i="5"/>
  <c r="H215459" i="5"/>
  <c r="H215460" i="5"/>
  <c r="H215461" i="5"/>
  <c r="H215462" i="5"/>
  <c r="H215463" i="5"/>
  <c r="H215464" i="5"/>
  <c r="H215465" i="5"/>
  <c r="H215466" i="5"/>
  <c r="H215467" i="5"/>
  <c r="H215468" i="5"/>
  <c r="H215469" i="5"/>
  <c r="H215470" i="5"/>
  <c r="H215471" i="5"/>
  <c r="H215472" i="5"/>
  <c r="H215473" i="5"/>
  <c r="H215474" i="5"/>
  <c r="H215475" i="5"/>
  <c r="H215476" i="5"/>
  <c r="H215477" i="5"/>
  <c r="H215478" i="5"/>
  <c r="H215479" i="5"/>
  <c r="H215480" i="5"/>
  <c r="H215481" i="5"/>
  <c r="H215482" i="5"/>
  <c r="H215483" i="5"/>
  <c r="H215484" i="5"/>
  <c r="H215485" i="5"/>
  <c r="H215486" i="5"/>
  <c r="H215487" i="5"/>
  <c r="H215488" i="5"/>
  <c r="H215489" i="5"/>
  <c r="H215490" i="5"/>
  <c r="H215491" i="5"/>
  <c r="H215492" i="5"/>
  <c r="H215493" i="5"/>
  <c r="H215494" i="5"/>
  <c r="H215495" i="5"/>
  <c r="H215496" i="5"/>
  <c r="H215497" i="5"/>
  <c r="H215498" i="5"/>
  <c r="H215499" i="5"/>
  <c r="H215500" i="5"/>
  <c r="H215501" i="5"/>
  <c r="H215502" i="5"/>
  <c r="H215503" i="5"/>
  <c r="H215504" i="5"/>
  <c r="H215505" i="5"/>
  <c r="H215506" i="5"/>
  <c r="H215507" i="5"/>
  <c r="H215508" i="5"/>
  <c r="H215509" i="5"/>
  <c r="H215510" i="5"/>
  <c r="H215511" i="5"/>
  <c r="H215512" i="5"/>
  <c r="H215513" i="5"/>
  <c r="H215514" i="5"/>
  <c r="H215515" i="5"/>
  <c r="H215516" i="5"/>
  <c r="H215517" i="5"/>
  <c r="H215518" i="5"/>
  <c r="H215519" i="5"/>
  <c r="H215520" i="5"/>
  <c r="H215521" i="5"/>
  <c r="H215522" i="5"/>
  <c r="H215523" i="5"/>
  <c r="H215524" i="5"/>
  <c r="H215525" i="5"/>
  <c r="H215526" i="5"/>
  <c r="H215527" i="5"/>
  <c r="H215528" i="5"/>
  <c r="H215529" i="5"/>
  <c r="H215530" i="5"/>
  <c r="H215531" i="5"/>
  <c r="H215532" i="5"/>
  <c r="H215533" i="5"/>
  <c r="H215534" i="5"/>
  <c r="H215535" i="5"/>
  <c r="H215536" i="5"/>
  <c r="H215537" i="5"/>
  <c r="H215538" i="5"/>
  <c r="H215539" i="5"/>
  <c r="H215540" i="5"/>
  <c r="H215541" i="5"/>
  <c r="H215542" i="5"/>
  <c r="H215543" i="5"/>
  <c r="H215544" i="5"/>
  <c r="H215545" i="5"/>
  <c r="H215546" i="5"/>
  <c r="H215547" i="5"/>
  <c r="H215548" i="5"/>
  <c r="H215549" i="5"/>
  <c r="H215550" i="5"/>
  <c r="H215551" i="5"/>
  <c r="H215552" i="5"/>
  <c r="H215553" i="5"/>
  <c r="H215554" i="5"/>
  <c r="H215555" i="5"/>
  <c r="H215556" i="5"/>
  <c r="H215557" i="5"/>
  <c r="H215558" i="5"/>
  <c r="H215559" i="5"/>
  <c r="H215560" i="5"/>
  <c r="H215561" i="5"/>
  <c r="H215562" i="5"/>
  <c r="H215563" i="5"/>
  <c r="H215564" i="5"/>
  <c r="H215565" i="5"/>
  <c r="H215566" i="5"/>
  <c r="H215567" i="5"/>
  <c r="H215568" i="5"/>
  <c r="H215569" i="5"/>
  <c r="H215570" i="5"/>
  <c r="H215571" i="5"/>
  <c r="H215572" i="5"/>
  <c r="H215573" i="5"/>
  <c r="H215574" i="5"/>
  <c r="H215575" i="5"/>
  <c r="H215576" i="5"/>
  <c r="H215577" i="5"/>
  <c r="H215578" i="5"/>
  <c r="H215579" i="5"/>
  <c r="H215580" i="5"/>
  <c r="H215581" i="5"/>
  <c r="H215582" i="5"/>
  <c r="H215583" i="5"/>
  <c r="H215584" i="5"/>
  <c r="H215585" i="5"/>
  <c r="H215586" i="5"/>
  <c r="H215587" i="5"/>
  <c r="H215588" i="5"/>
  <c r="H215589" i="5"/>
  <c r="H215590" i="5"/>
  <c r="H215591" i="5"/>
  <c r="H215592" i="5"/>
  <c r="H215593" i="5"/>
  <c r="H215594" i="5"/>
  <c r="H215595" i="5"/>
  <c r="H215596" i="5"/>
  <c r="H215597" i="5"/>
  <c r="H215598" i="5"/>
  <c r="H215599" i="5"/>
  <c r="H215600" i="5"/>
  <c r="H215601" i="5"/>
  <c r="H215602" i="5"/>
  <c r="H215603" i="5"/>
  <c r="H215604" i="5"/>
  <c r="H215605" i="5"/>
  <c r="H215606" i="5"/>
  <c r="H215607" i="5"/>
  <c r="H215608" i="5"/>
  <c r="H215609" i="5"/>
  <c r="H215610" i="5"/>
  <c r="H215611" i="5"/>
  <c r="H215612" i="5"/>
  <c r="H215613" i="5"/>
  <c r="H215614" i="5"/>
  <c r="H215615" i="5"/>
  <c r="H215616" i="5"/>
  <c r="H215617" i="5"/>
  <c r="H215618" i="5"/>
  <c r="H215619" i="5"/>
  <c r="H215620" i="5"/>
  <c r="H215621" i="5"/>
  <c r="H215622" i="5"/>
  <c r="H215623" i="5"/>
  <c r="H215624" i="5"/>
  <c r="H215625" i="5"/>
  <c r="H215626" i="5"/>
  <c r="H215627" i="5"/>
  <c r="H215628" i="5"/>
  <c r="H215629" i="5"/>
  <c r="H215630" i="5"/>
  <c r="H215631" i="5"/>
  <c r="H215632" i="5"/>
  <c r="H215633" i="5"/>
  <c r="H215634" i="5"/>
  <c r="H215635" i="5"/>
  <c r="H215636" i="5"/>
  <c r="H215637" i="5"/>
  <c r="H215638" i="5"/>
  <c r="H215639" i="5"/>
  <c r="H215640" i="5"/>
  <c r="H215641" i="5"/>
  <c r="H215642" i="5"/>
  <c r="H215643" i="5"/>
  <c r="H215644" i="5"/>
  <c r="H215645" i="5"/>
  <c r="H215646" i="5"/>
  <c r="H215647" i="5"/>
  <c r="H215648" i="5"/>
  <c r="H215649" i="5"/>
  <c r="H215650" i="5"/>
  <c r="H215651" i="5"/>
  <c r="H215652" i="5"/>
  <c r="H215653" i="5"/>
  <c r="H215654" i="5"/>
  <c r="H215655" i="5"/>
  <c r="H215656" i="5"/>
  <c r="H215657" i="5"/>
  <c r="H215658" i="5"/>
  <c r="H215659" i="5"/>
  <c r="H215660" i="5"/>
  <c r="H215661" i="5"/>
  <c r="H215662" i="5"/>
  <c r="H215663" i="5"/>
  <c r="H215664" i="5"/>
  <c r="H215665" i="5"/>
  <c r="H215666" i="5"/>
  <c r="H215667" i="5"/>
  <c r="H215668" i="5"/>
  <c r="H215669" i="5"/>
  <c r="H215670" i="5"/>
  <c r="H215671" i="5"/>
  <c r="H215672" i="5"/>
  <c r="H215673" i="5"/>
  <c r="H215674" i="5"/>
  <c r="H215675" i="5"/>
  <c r="H215676" i="5"/>
  <c r="H215677" i="5"/>
  <c r="H215678" i="5"/>
  <c r="H215679" i="5"/>
  <c r="H215680" i="5"/>
  <c r="H215681" i="5"/>
  <c r="H215682" i="5"/>
  <c r="H215683" i="5"/>
  <c r="H215684" i="5"/>
  <c r="H215685" i="5"/>
  <c r="H215686" i="5"/>
  <c r="H215687" i="5"/>
  <c r="H215688" i="5"/>
  <c r="H215689" i="5"/>
  <c r="H215690" i="5"/>
  <c r="H215691" i="5"/>
  <c r="H215692" i="5"/>
  <c r="H215693" i="5"/>
  <c r="H215694" i="5"/>
  <c r="H215695" i="5"/>
  <c r="H215696" i="5"/>
  <c r="H215697" i="5"/>
  <c r="H215698" i="5"/>
  <c r="H215699" i="5"/>
  <c r="H215700" i="5"/>
  <c r="H215701" i="5"/>
  <c r="H215702" i="5"/>
  <c r="H215703" i="5"/>
  <c r="H215704" i="5"/>
  <c r="H215705" i="5"/>
  <c r="H215706" i="5"/>
  <c r="H215707" i="5"/>
  <c r="H215708" i="5"/>
  <c r="H215709" i="5"/>
  <c r="H215710" i="5"/>
  <c r="H215711" i="5"/>
  <c r="H215712" i="5"/>
  <c r="H215713" i="5"/>
  <c r="H215714" i="5"/>
  <c r="H215715" i="5"/>
  <c r="H215716" i="5"/>
  <c r="H215717" i="5"/>
  <c r="H215718" i="5"/>
  <c r="H215719" i="5"/>
  <c r="H215720" i="5"/>
  <c r="H215721" i="5"/>
  <c r="H215722" i="5"/>
  <c r="H215723" i="5"/>
  <c r="H215724" i="5"/>
  <c r="H215725" i="5"/>
  <c r="H215726" i="5"/>
  <c r="H215727" i="5"/>
  <c r="H215728" i="5"/>
  <c r="H215729" i="5"/>
  <c r="H215730" i="5"/>
  <c r="H215731" i="5"/>
  <c r="H215732" i="5"/>
  <c r="H215733" i="5"/>
  <c r="H215734" i="5"/>
  <c r="H215735" i="5"/>
  <c r="H215736" i="5"/>
  <c r="H215737" i="5"/>
  <c r="H215738" i="5"/>
  <c r="H215739" i="5"/>
  <c r="H215740" i="5"/>
  <c r="H215741" i="5"/>
  <c r="H215742" i="5"/>
  <c r="H215743" i="5"/>
  <c r="H215744" i="5"/>
  <c r="H215745" i="5"/>
  <c r="H215746" i="5"/>
  <c r="H215747" i="5"/>
  <c r="H215748" i="5"/>
  <c r="H215749" i="5"/>
  <c r="H215750" i="5"/>
  <c r="H215751" i="5"/>
  <c r="H215752" i="5"/>
  <c r="H215753" i="5"/>
  <c r="H215754" i="5"/>
  <c r="H215755" i="5"/>
  <c r="H215756" i="5"/>
  <c r="H215757" i="5"/>
  <c r="H215758" i="5"/>
  <c r="H215759" i="5"/>
  <c r="H215760" i="5"/>
  <c r="H215761" i="5"/>
  <c r="H215762" i="5"/>
  <c r="H215763" i="5"/>
  <c r="H215764" i="5"/>
  <c r="H215765" i="5"/>
  <c r="H215766" i="5"/>
  <c r="H215767" i="5"/>
  <c r="H215768" i="5"/>
  <c r="H215769" i="5"/>
  <c r="H215770" i="5"/>
  <c r="H215771" i="5"/>
  <c r="H215772" i="5"/>
  <c r="H215773" i="5"/>
  <c r="H215774" i="5"/>
  <c r="H215775" i="5"/>
  <c r="H215776" i="5"/>
  <c r="H215777" i="5"/>
  <c r="H215778" i="5"/>
  <c r="H215779" i="5"/>
  <c r="H215780" i="5"/>
  <c r="H215781" i="5"/>
  <c r="H215782" i="5"/>
  <c r="H215783" i="5"/>
  <c r="H215784" i="5"/>
  <c r="H215785" i="5"/>
  <c r="H215786" i="5"/>
  <c r="H215787" i="5"/>
  <c r="H215788" i="5"/>
  <c r="H215789" i="5"/>
  <c r="H215790" i="5"/>
  <c r="H215791" i="5"/>
  <c r="H215792" i="5"/>
  <c r="H215793" i="5"/>
  <c r="H215794" i="5"/>
  <c r="H215795" i="5"/>
  <c r="H215796" i="5"/>
  <c r="H215797" i="5"/>
  <c r="H215798" i="5"/>
  <c r="H215799" i="5"/>
  <c r="H215800" i="5"/>
  <c r="H215801" i="5"/>
  <c r="H215802" i="5"/>
  <c r="H215803" i="5"/>
  <c r="H215804" i="5"/>
  <c r="H215805" i="5"/>
  <c r="H215806" i="5"/>
  <c r="H215807" i="5"/>
  <c r="H215808" i="5"/>
  <c r="H215809" i="5"/>
  <c r="H215810" i="5"/>
  <c r="H215811" i="5"/>
  <c r="H215812" i="5"/>
  <c r="H215813" i="5"/>
  <c r="H215814" i="5"/>
  <c r="H215815" i="5"/>
  <c r="H215816" i="5"/>
  <c r="H215817" i="5"/>
  <c r="H215818" i="5"/>
  <c r="H215819" i="5"/>
  <c r="H215820" i="5"/>
  <c r="H215821" i="5"/>
  <c r="H215822" i="5"/>
  <c r="H215823" i="5"/>
  <c r="H215824" i="5"/>
  <c r="H215825" i="5"/>
  <c r="H215826" i="5"/>
  <c r="H215827" i="5"/>
  <c r="H215828" i="5"/>
  <c r="H215829" i="5"/>
  <c r="H215830" i="5"/>
  <c r="H215831" i="5"/>
  <c r="H215832" i="5"/>
  <c r="H215833" i="5"/>
  <c r="H215834" i="5"/>
  <c r="H215835" i="5"/>
  <c r="H215836" i="5"/>
  <c r="H215837" i="5"/>
  <c r="H215838" i="5"/>
  <c r="H215839" i="5"/>
  <c r="H215840" i="5"/>
  <c r="H215841" i="5"/>
  <c r="H215842" i="5"/>
  <c r="H215843" i="5"/>
  <c r="H215844" i="5"/>
  <c r="H215845" i="5"/>
  <c r="H215846" i="5"/>
  <c r="H215847" i="5"/>
  <c r="H215848" i="5"/>
  <c r="H215849" i="5"/>
  <c r="H215850" i="5"/>
  <c r="H215851" i="5"/>
  <c r="H215852" i="5"/>
  <c r="H215853" i="5"/>
  <c r="H215854" i="5"/>
  <c r="H215855" i="5"/>
  <c r="H215856" i="5"/>
  <c r="H215857" i="5"/>
  <c r="H215858" i="5"/>
  <c r="H215859" i="5"/>
  <c r="H215860" i="5"/>
  <c r="H215861" i="5"/>
  <c r="H215862" i="5"/>
  <c r="H215863" i="5"/>
  <c r="H215864" i="5"/>
  <c r="H215865" i="5"/>
  <c r="H215866" i="5"/>
  <c r="H215867" i="5"/>
  <c r="H215868" i="5"/>
  <c r="H215869" i="5"/>
  <c r="H215870" i="5"/>
  <c r="H215871" i="5"/>
  <c r="H215872" i="5"/>
  <c r="H215873" i="5"/>
  <c r="H215874" i="5"/>
  <c r="H215875" i="5"/>
  <c r="H215876" i="5"/>
  <c r="H215877" i="5"/>
  <c r="H215878" i="5"/>
  <c r="H215879" i="5"/>
  <c r="H215880" i="5"/>
  <c r="H215881" i="5"/>
  <c r="H215882" i="5"/>
  <c r="H215883" i="5"/>
  <c r="H215884" i="5"/>
  <c r="H215885" i="5"/>
  <c r="H215886" i="5"/>
  <c r="H215887" i="5"/>
  <c r="H215888" i="5"/>
  <c r="H215889" i="5"/>
  <c r="H215890" i="5"/>
  <c r="H215891" i="5"/>
  <c r="H215892" i="5"/>
  <c r="H215893" i="5"/>
  <c r="H215894" i="5"/>
  <c r="H215895" i="5"/>
  <c r="H215896" i="5"/>
  <c r="H215897" i="5"/>
  <c r="H215898" i="5"/>
  <c r="H215899" i="5"/>
  <c r="H215900" i="5"/>
  <c r="H215901" i="5"/>
  <c r="H215902" i="5"/>
  <c r="H215903" i="5"/>
  <c r="H215904" i="5"/>
  <c r="H215905" i="5"/>
  <c r="H215906" i="5"/>
  <c r="H215907" i="5"/>
  <c r="H215908" i="5"/>
  <c r="H215909" i="5"/>
  <c r="H215910" i="5"/>
  <c r="H215911" i="5"/>
  <c r="H215912" i="5"/>
  <c r="H215913" i="5"/>
  <c r="H215914" i="5"/>
  <c r="H215915" i="5"/>
  <c r="H215916" i="5"/>
  <c r="H215917" i="5"/>
  <c r="H215918" i="5"/>
  <c r="H215919" i="5"/>
  <c r="H215920" i="5"/>
  <c r="H215921" i="5"/>
  <c r="H215922" i="5"/>
  <c r="H215923" i="5"/>
  <c r="H215924" i="5"/>
  <c r="H215925" i="5"/>
  <c r="H215926" i="5"/>
  <c r="H215927" i="5"/>
  <c r="H215928" i="5"/>
  <c r="H215929" i="5"/>
  <c r="H215930" i="5"/>
  <c r="H215931" i="5"/>
  <c r="H215932" i="5"/>
  <c r="H215933" i="5"/>
  <c r="H215934" i="5"/>
  <c r="H215935" i="5"/>
  <c r="H215936" i="5"/>
  <c r="H215937" i="5"/>
  <c r="H215938" i="5"/>
  <c r="H215939" i="5"/>
  <c r="H215940" i="5"/>
  <c r="H215941" i="5"/>
  <c r="H215942" i="5"/>
  <c r="H215943" i="5"/>
  <c r="H215944" i="5"/>
  <c r="H215945" i="5"/>
  <c r="H215946" i="5"/>
  <c r="H215947" i="5"/>
  <c r="H215948" i="5"/>
  <c r="H215949" i="5"/>
  <c r="H215950" i="5"/>
  <c r="H215951" i="5"/>
  <c r="H215952" i="5"/>
  <c r="H215953" i="5"/>
  <c r="H215954" i="5"/>
  <c r="H215955" i="5"/>
  <c r="H215956" i="5"/>
  <c r="H215957" i="5"/>
  <c r="H215958" i="5"/>
  <c r="H215959" i="5"/>
  <c r="H215960" i="5"/>
  <c r="H215961" i="5"/>
  <c r="H215962" i="5"/>
  <c r="H215963" i="5"/>
  <c r="H215964" i="5"/>
  <c r="H215965" i="5"/>
  <c r="H215966" i="5"/>
  <c r="H215967" i="5"/>
  <c r="H215968" i="5"/>
  <c r="H215969" i="5"/>
  <c r="H215970" i="5"/>
  <c r="H215971" i="5"/>
  <c r="H215972" i="5"/>
  <c r="H215973" i="5"/>
  <c r="H215974" i="5"/>
  <c r="H215975" i="5"/>
  <c r="H215976" i="5"/>
  <c r="H215977" i="5"/>
  <c r="H215978" i="5"/>
  <c r="H215979" i="5"/>
  <c r="H215980" i="5"/>
  <c r="H215981" i="5"/>
  <c r="H215982" i="5"/>
  <c r="H215983" i="5"/>
  <c r="H215984" i="5"/>
  <c r="H215985" i="5"/>
  <c r="H215986" i="5"/>
  <c r="H215987" i="5"/>
  <c r="H215988" i="5"/>
  <c r="H215989" i="5"/>
  <c r="H215990" i="5"/>
  <c r="H215991" i="5"/>
  <c r="H215992" i="5"/>
  <c r="H215993" i="5"/>
  <c r="H215994" i="5"/>
  <c r="H215995" i="5"/>
  <c r="H215996" i="5"/>
  <c r="H215997" i="5"/>
  <c r="H215998" i="5"/>
  <c r="H215999" i="5"/>
  <c r="H216000" i="5"/>
  <c r="H216001" i="5"/>
  <c r="H216002" i="5"/>
  <c r="H216003" i="5"/>
  <c r="H216004" i="5"/>
  <c r="H216005" i="5"/>
  <c r="H216006" i="5"/>
  <c r="H216007" i="5"/>
  <c r="H216008" i="5"/>
  <c r="H216009" i="5"/>
  <c r="H216010" i="5"/>
  <c r="H216011" i="5"/>
  <c r="H216012" i="5"/>
  <c r="H216013" i="5"/>
  <c r="H216014" i="5"/>
  <c r="H216015" i="5"/>
  <c r="H216016" i="5"/>
  <c r="H216017" i="5"/>
  <c r="H216018" i="5"/>
  <c r="H216019" i="5"/>
  <c r="H216020" i="5"/>
  <c r="H216021" i="5"/>
  <c r="H216022" i="5"/>
  <c r="H216023" i="5"/>
  <c r="H216024" i="5"/>
  <c r="H216025" i="5"/>
  <c r="H216026" i="5"/>
  <c r="H216027" i="5"/>
  <c r="H216028" i="5"/>
  <c r="H216029" i="5"/>
  <c r="H216030" i="5"/>
  <c r="H216031" i="5"/>
  <c r="H216032" i="5"/>
  <c r="H216033" i="5"/>
  <c r="H216034" i="5"/>
  <c r="H216035" i="5"/>
  <c r="H216036" i="5"/>
  <c r="H216037" i="5"/>
  <c r="H216038" i="5"/>
  <c r="H216039" i="5"/>
  <c r="H216040" i="5"/>
  <c r="H216041" i="5"/>
  <c r="H216042" i="5"/>
  <c r="H216043" i="5"/>
  <c r="H216044" i="5"/>
  <c r="H216045" i="5"/>
  <c r="H216046" i="5"/>
  <c r="H216047" i="5"/>
  <c r="H216048" i="5"/>
  <c r="H216049" i="5"/>
  <c r="H216050" i="5"/>
  <c r="H216051" i="5"/>
  <c r="H216052" i="5"/>
  <c r="H216053" i="5"/>
  <c r="H216054" i="5"/>
  <c r="H216055" i="5"/>
  <c r="H216056" i="5"/>
  <c r="H216057" i="5"/>
  <c r="H216058" i="5"/>
  <c r="H216059" i="5"/>
  <c r="H216060" i="5"/>
  <c r="H216061" i="5"/>
  <c r="H216062" i="5"/>
  <c r="H216063" i="5"/>
  <c r="H216064" i="5"/>
  <c r="H216065" i="5"/>
  <c r="H216066" i="5"/>
  <c r="H216067" i="5"/>
  <c r="H216068" i="5"/>
  <c r="H216069" i="5"/>
  <c r="H216070" i="5"/>
  <c r="H216071" i="5"/>
  <c r="H216072" i="5"/>
  <c r="H216073" i="5"/>
  <c r="H216074" i="5"/>
  <c r="H216075" i="5"/>
  <c r="H216076" i="5"/>
  <c r="H216077" i="5"/>
  <c r="H216078" i="5"/>
  <c r="H216079" i="5"/>
  <c r="H216080" i="5"/>
  <c r="H216081" i="5"/>
  <c r="H216082" i="5"/>
  <c r="H216083" i="5"/>
  <c r="H216084" i="5"/>
  <c r="H216085" i="5"/>
  <c r="H216086" i="5"/>
  <c r="H216087" i="5"/>
  <c r="H216088" i="5"/>
  <c r="H216089" i="5"/>
  <c r="H216090" i="5"/>
  <c r="H216091" i="5"/>
  <c r="H216092" i="5"/>
  <c r="H216093" i="5"/>
  <c r="H216094" i="5"/>
  <c r="H216095" i="5"/>
  <c r="H216096" i="5"/>
  <c r="H216097" i="5"/>
  <c r="H216098" i="5"/>
  <c r="H216099" i="5"/>
  <c r="H216100" i="5"/>
  <c r="H216101" i="5"/>
  <c r="H216102" i="5"/>
  <c r="H216103" i="5"/>
  <c r="H216104" i="5"/>
  <c r="H216105" i="5"/>
  <c r="H216106" i="5"/>
  <c r="H216107" i="5"/>
  <c r="H216108" i="5"/>
  <c r="H216109" i="5"/>
  <c r="H216110" i="5"/>
  <c r="H216111" i="5"/>
  <c r="H216112" i="5"/>
  <c r="H216113" i="5"/>
  <c r="H216114" i="5"/>
  <c r="H216115" i="5"/>
  <c r="H216116" i="5"/>
  <c r="H216117" i="5"/>
  <c r="H216118" i="5"/>
  <c r="H216119" i="5"/>
  <c r="H216120" i="5"/>
  <c r="H216121" i="5"/>
  <c r="H216122" i="5"/>
  <c r="H216123" i="5"/>
  <c r="H216124" i="5"/>
  <c r="H216125" i="5"/>
  <c r="H216126" i="5"/>
  <c r="H216127" i="5"/>
  <c r="H216128" i="5"/>
  <c r="H216129" i="5"/>
  <c r="H216130" i="5"/>
  <c r="H216131" i="5"/>
  <c r="H216132" i="5"/>
  <c r="H216133" i="5"/>
  <c r="H216134" i="5"/>
  <c r="H216135" i="5"/>
  <c r="H216136" i="5"/>
  <c r="H216137" i="5"/>
  <c r="H216138" i="5"/>
  <c r="H216139" i="5"/>
  <c r="H216140" i="5"/>
  <c r="H216141" i="5"/>
  <c r="H216142" i="5"/>
  <c r="H216143" i="5"/>
  <c r="H216144" i="5"/>
  <c r="H216145" i="5"/>
  <c r="H216146" i="5"/>
  <c r="H216147" i="5"/>
  <c r="H216148" i="5"/>
  <c r="H216149" i="5"/>
  <c r="H216150" i="5"/>
  <c r="H216151" i="5"/>
  <c r="H216152" i="5"/>
  <c r="H216153" i="5"/>
  <c r="H216154" i="5"/>
  <c r="H216155" i="5"/>
  <c r="H216156" i="5"/>
  <c r="H216157" i="5"/>
  <c r="H216158" i="5"/>
  <c r="H216159" i="5"/>
  <c r="H216160" i="5"/>
  <c r="H216161" i="5"/>
  <c r="H216162" i="5"/>
  <c r="H216163" i="5"/>
  <c r="H216164" i="5"/>
  <c r="H216165" i="5"/>
  <c r="H216166" i="5"/>
  <c r="H216167" i="5"/>
  <c r="H216168" i="5"/>
  <c r="H216169" i="5"/>
  <c r="H216170" i="5"/>
  <c r="H216171" i="5"/>
  <c r="H216172" i="5"/>
  <c r="H216173" i="5"/>
  <c r="H216174" i="5"/>
  <c r="H216175" i="5"/>
  <c r="H216176" i="5"/>
  <c r="H216177" i="5"/>
  <c r="H216178" i="5"/>
  <c r="H216179" i="5"/>
  <c r="H216180" i="5"/>
  <c r="H216181" i="5"/>
  <c r="H216182" i="5"/>
  <c r="H216183" i="5"/>
  <c r="H216184" i="5"/>
  <c r="H216185" i="5"/>
  <c r="H216186" i="5"/>
  <c r="H216187" i="5"/>
  <c r="H216188" i="5"/>
  <c r="H216189" i="5"/>
  <c r="H216190" i="5"/>
  <c r="H216191" i="5"/>
  <c r="H216192" i="5"/>
  <c r="H216193" i="5"/>
  <c r="H216194" i="5"/>
  <c r="H216195" i="5"/>
  <c r="H216196" i="5"/>
  <c r="H216197" i="5"/>
  <c r="H216198" i="5"/>
  <c r="H216199" i="5"/>
  <c r="H216200" i="5"/>
  <c r="H216201" i="5"/>
  <c r="H216202" i="5"/>
  <c r="H216203" i="5"/>
  <c r="H216204" i="5"/>
  <c r="H216205" i="5"/>
  <c r="H216206" i="5"/>
  <c r="H216207" i="5"/>
  <c r="H216208" i="5"/>
  <c r="H216209" i="5"/>
  <c r="H216210" i="5"/>
  <c r="H216211" i="5"/>
  <c r="H216212" i="5"/>
  <c r="H216213" i="5"/>
  <c r="H216214" i="5"/>
  <c r="H216215" i="5"/>
  <c r="H216216" i="5"/>
  <c r="H216217" i="5"/>
  <c r="H216218" i="5"/>
  <c r="H216219" i="5"/>
  <c r="H216220" i="5"/>
  <c r="H216221" i="5"/>
  <c r="H216222" i="5"/>
  <c r="H216223" i="5"/>
  <c r="H216224" i="5"/>
  <c r="H216225" i="5"/>
  <c r="H216226" i="5"/>
  <c r="H216227" i="5"/>
  <c r="H216228" i="5"/>
  <c r="H216229" i="5"/>
  <c r="H216230" i="5"/>
  <c r="H216231" i="5"/>
  <c r="H216232" i="5"/>
  <c r="H216233" i="5"/>
  <c r="H216234" i="5"/>
  <c r="H216235" i="5"/>
  <c r="H216236" i="5"/>
  <c r="H216237" i="5"/>
  <c r="H216238" i="5"/>
  <c r="H216239" i="5"/>
  <c r="H216240" i="5"/>
  <c r="H216241" i="5"/>
  <c r="H216242" i="5"/>
  <c r="H216243" i="5"/>
  <c r="H216244" i="5"/>
  <c r="H216245" i="5"/>
  <c r="H216246" i="5"/>
  <c r="H216247" i="5"/>
  <c r="H216248" i="5"/>
  <c r="H216249" i="5"/>
  <c r="H216250" i="5"/>
  <c r="H216251" i="5"/>
  <c r="H216252" i="5"/>
  <c r="H216253" i="5"/>
  <c r="H216254" i="5"/>
  <c r="H216255" i="5"/>
  <c r="H216256" i="5"/>
  <c r="H216257" i="5"/>
  <c r="H216258" i="5"/>
  <c r="H216259" i="5"/>
  <c r="H216260" i="5"/>
  <c r="H216261" i="5"/>
  <c r="H216262" i="5"/>
  <c r="H216263" i="5"/>
  <c r="H216264" i="5"/>
  <c r="H216265" i="5"/>
  <c r="H216266" i="5"/>
  <c r="H216267" i="5"/>
  <c r="H216268" i="5"/>
  <c r="H216269" i="5"/>
  <c r="H216270" i="5"/>
  <c r="H216271" i="5"/>
  <c r="H216272" i="5"/>
  <c r="H216273" i="5"/>
  <c r="H216274" i="5"/>
  <c r="H216275" i="5"/>
  <c r="H216276" i="5"/>
  <c r="H216277" i="5"/>
  <c r="H216278" i="5"/>
  <c r="H216279" i="5"/>
  <c r="H216280" i="5"/>
  <c r="H216281" i="5"/>
  <c r="H216282" i="5"/>
  <c r="H216283" i="5"/>
  <c r="H216284" i="5"/>
  <c r="H216285" i="5"/>
  <c r="H216286" i="5"/>
  <c r="H216287" i="5"/>
  <c r="H216288" i="5"/>
  <c r="H216289" i="5"/>
  <c r="H216290" i="5"/>
  <c r="H216291" i="5"/>
  <c r="H216292" i="5"/>
  <c r="H216293" i="5"/>
  <c r="H216294" i="5"/>
  <c r="H216295" i="5"/>
  <c r="H216296" i="5"/>
  <c r="H216297" i="5"/>
  <c r="H216298" i="5"/>
  <c r="H216299" i="5"/>
  <c r="H216300" i="5"/>
  <c r="H216301" i="5"/>
  <c r="H216302" i="5"/>
  <c r="H216303" i="5"/>
  <c r="H216304" i="5"/>
  <c r="H216305" i="5"/>
  <c r="H216306" i="5"/>
  <c r="H216307" i="5"/>
  <c r="H216308" i="5"/>
  <c r="H216309" i="5"/>
  <c r="H216310" i="5"/>
  <c r="H216311" i="5"/>
  <c r="H216312" i="5"/>
  <c r="H216313" i="5"/>
  <c r="H216314" i="5"/>
  <c r="H216315" i="5"/>
  <c r="H216316" i="5"/>
  <c r="H216317" i="5"/>
  <c r="H216318" i="5"/>
  <c r="H216319" i="5"/>
  <c r="H216320" i="5"/>
  <c r="H216321" i="5"/>
  <c r="H216322" i="5"/>
  <c r="H216323" i="5"/>
  <c r="H216324" i="5"/>
  <c r="H216325" i="5"/>
  <c r="H216326" i="5"/>
  <c r="H216327" i="5"/>
  <c r="H216328" i="5"/>
  <c r="H216329" i="5"/>
  <c r="H216330" i="5"/>
  <c r="H216331" i="5"/>
  <c r="H216332" i="5"/>
  <c r="H216333" i="5"/>
  <c r="H216334" i="5"/>
  <c r="H216335" i="5"/>
  <c r="H216336" i="5"/>
  <c r="H216337" i="5"/>
  <c r="H216338" i="5"/>
  <c r="H216339" i="5"/>
  <c r="H216340" i="5"/>
  <c r="H216341" i="5"/>
  <c r="H216342" i="5"/>
  <c r="H216343" i="5"/>
  <c r="H216344" i="5"/>
  <c r="H216345" i="5"/>
  <c r="H216346" i="5"/>
  <c r="H216347" i="5"/>
  <c r="H216348" i="5"/>
  <c r="H216349" i="5"/>
  <c r="H216350" i="5"/>
  <c r="H216351" i="5"/>
  <c r="H216352" i="5"/>
  <c r="H216353" i="5"/>
  <c r="H216354" i="5"/>
  <c r="H216355" i="5"/>
  <c r="H216356" i="5"/>
  <c r="H216357" i="5"/>
  <c r="H216358" i="5"/>
  <c r="H216359" i="5"/>
  <c r="H216360" i="5"/>
  <c r="H216361" i="5"/>
  <c r="H216362" i="5"/>
  <c r="H216363" i="5"/>
  <c r="H216364" i="5"/>
  <c r="H216365" i="5"/>
  <c r="H216366" i="5"/>
  <c r="H216367" i="5"/>
  <c r="H216368" i="5"/>
  <c r="H216369" i="5"/>
  <c r="H216370" i="5"/>
  <c r="H216371" i="5"/>
  <c r="H216372" i="5"/>
  <c r="H216373" i="5"/>
  <c r="H216374" i="5"/>
  <c r="H216375" i="5"/>
  <c r="H216376" i="5"/>
  <c r="H216377" i="5"/>
  <c r="H216378" i="5"/>
  <c r="H216379" i="5"/>
  <c r="H216380" i="5"/>
  <c r="H216381" i="5"/>
  <c r="H216382" i="5"/>
  <c r="H216383" i="5"/>
  <c r="H216384" i="5"/>
  <c r="H216385" i="5"/>
  <c r="H216386" i="5"/>
  <c r="H216387" i="5"/>
  <c r="H216388" i="5"/>
  <c r="H216389" i="5"/>
  <c r="H216390" i="5"/>
  <c r="H216391" i="5"/>
  <c r="H216392" i="5"/>
  <c r="H216393" i="5"/>
  <c r="H216394" i="5"/>
  <c r="H216395" i="5"/>
  <c r="H216396" i="5"/>
  <c r="H216397" i="5"/>
  <c r="H216398" i="5"/>
  <c r="H216399" i="5"/>
  <c r="H216400" i="5"/>
  <c r="H216401" i="5"/>
  <c r="H216402" i="5"/>
  <c r="H216403" i="5"/>
  <c r="H216404" i="5"/>
  <c r="H216405" i="5"/>
  <c r="H216406" i="5"/>
  <c r="H216407" i="5"/>
  <c r="H216408" i="5"/>
  <c r="H216409" i="5"/>
  <c r="H216410" i="5"/>
  <c r="H216411" i="5"/>
  <c r="H216412" i="5"/>
  <c r="H216413" i="5"/>
  <c r="H216414" i="5"/>
  <c r="H216415" i="5"/>
  <c r="H216416" i="5"/>
  <c r="H216417" i="5"/>
  <c r="H216418" i="5"/>
  <c r="H216419" i="5"/>
  <c r="H216420" i="5"/>
  <c r="H216421" i="5"/>
  <c r="H216422" i="5"/>
  <c r="H216423" i="5"/>
  <c r="H216424" i="5"/>
  <c r="H216425" i="5"/>
  <c r="H216426" i="5"/>
  <c r="H216427" i="5"/>
  <c r="H216428" i="5"/>
  <c r="H216429" i="5"/>
  <c r="H216430" i="5"/>
  <c r="H216431" i="5"/>
  <c r="H216432" i="5"/>
  <c r="H216433" i="5"/>
  <c r="H216434" i="5"/>
  <c r="H216435" i="5"/>
  <c r="H216436" i="5"/>
  <c r="H216437" i="5"/>
  <c r="H216438" i="5"/>
  <c r="H216439" i="5"/>
  <c r="H216440" i="5"/>
  <c r="H216441" i="5"/>
  <c r="H216442" i="5"/>
  <c r="H216443" i="5"/>
  <c r="H216444" i="5"/>
  <c r="H216445" i="5"/>
  <c r="H216446" i="5"/>
  <c r="H216447" i="5"/>
  <c r="H216448" i="5"/>
  <c r="H216449" i="5"/>
  <c r="H216450" i="5"/>
  <c r="H216451" i="5"/>
  <c r="H216452" i="5"/>
  <c r="H216453" i="5"/>
  <c r="H216454" i="5"/>
  <c r="H216455" i="5"/>
  <c r="H216456" i="5"/>
  <c r="H216457" i="5"/>
  <c r="H216458" i="5"/>
  <c r="H216459" i="5"/>
  <c r="H216460" i="5"/>
  <c r="H216461" i="5"/>
  <c r="H216462" i="5"/>
  <c r="H216463" i="5"/>
  <c r="H216464" i="5"/>
  <c r="H216465" i="5"/>
  <c r="H216466" i="5"/>
  <c r="H216467" i="5"/>
  <c r="H216468" i="5"/>
  <c r="H216469" i="5"/>
  <c r="H216470" i="5"/>
  <c r="H216471" i="5"/>
  <c r="H216472" i="5"/>
  <c r="H216473" i="5"/>
  <c r="H216474" i="5"/>
  <c r="H216475" i="5"/>
  <c r="H216476" i="5"/>
  <c r="H216477" i="5"/>
  <c r="H216478" i="5"/>
  <c r="H216479" i="5"/>
  <c r="H216480" i="5"/>
  <c r="H216481" i="5"/>
  <c r="H216482" i="5"/>
  <c r="H216483" i="5"/>
  <c r="H216484" i="5"/>
  <c r="H216485" i="5"/>
  <c r="H216486" i="5"/>
  <c r="H216487" i="5"/>
  <c r="H216488" i="5"/>
  <c r="H216489" i="5"/>
  <c r="H216490" i="5"/>
  <c r="H216491" i="5"/>
  <c r="H216492" i="5"/>
  <c r="H216493" i="5"/>
  <c r="H216494" i="5"/>
  <c r="H216495" i="5"/>
  <c r="H216496" i="5"/>
  <c r="H216497" i="5"/>
  <c r="H216498" i="5"/>
  <c r="H216499" i="5"/>
  <c r="H216500" i="5"/>
  <c r="H216501" i="5"/>
  <c r="H216502" i="5"/>
  <c r="H216503" i="5"/>
  <c r="H216504" i="5"/>
  <c r="H216505" i="5"/>
  <c r="H216506" i="5"/>
  <c r="H216507" i="5"/>
  <c r="H216508" i="5"/>
  <c r="H216509" i="5"/>
  <c r="H216510" i="5"/>
  <c r="H216511" i="5"/>
  <c r="H216512" i="5"/>
  <c r="H216513" i="5"/>
  <c r="H216514" i="5"/>
  <c r="H216515" i="5"/>
  <c r="H216516" i="5"/>
  <c r="H216517" i="5"/>
  <c r="H216518" i="5"/>
  <c r="H216519" i="5"/>
  <c r="H216520" i="5"/>
  <c r="H216521" i="5"/>
  <c r="H216522" i="5"/>
  <c r="H216523" i="5"/>
  <c r="H216524" i="5"/>
  <c r="H216525" i="5"/>
  <c r="H216526" i="5"/>
  <c r="H216527" i="5"/>
  <c r="H216528" i="5"/>
  <c r="H216529" i="5"/>
  <c r="H216530" i="5"/>
  <c r="H216531" i="5"/>
  <c r="H216532" i="5"/>
  <c r="H216533" i="5"/>
  <c r="H216534" i="5"/>
  <c r="H216535" i="5"/>
  <c r="H216536" i="5"/>
  <c r="H216537" i="5"/>
  <c r="H216538" i="5"/>
  <c r="H216539" i="5"/>
  <c r="H216540" i="5"/>
  <c r="H216541" i="5"/>
  <c r="H216542" i="5"/>
  <c r="H216543" i="5"/>
  <c r="H216544" i="5"/>
  <c r="H216545" i="5"/>
  <c r="H216546" i="5"/>
  <c r="H216547" i="5"/>
  <c r="H216548" i="5"/>
  <c r="H216549" i="5"/>
  <c r="H216550" i="5"/>
  <c r="H216551" i="5"/>
  <c r="H216552" i="5"/>
  <c r="H216553" i="5"/>
  <c r="H216554" i="5"/>
  <c r="H216555" i="5"/>
  <c r="H216556" i="5"/>
  <c r="H216557" i="5"/>
  <c r="H216558" i="5"/>
  <c r="H216559" i="5"/>
  <c r="H216560" i="5"/>
  <c r="H216561" i="5"/>
  <c r="H216562" i="5"/>
  <c r="H216563" i="5"/>
  <c r="H216564" i="5"/>
  <c r="H216565" i="5"/>
  <c r="H216566" i="5"/>
  <c r="H216567" i="5"/>
  <c r="H216568" i="5"/>
  <c r="H216569" i="5"/>
  <c r="H216570" i="5"/>
  <c r="H216571" i="5"/>
  <c r="H216572" i="5"/>
  <c r="H216573" i="5"/>
  <c r="H216574" i="5"/>
  <c r="H216575" i="5"/>
  <c r="H216576" i="5"/>
  <c r="H216577" i="5"/>
  <c r="H216578" i="5"/>
  <c r="H216579" i="5"/>
  <c r="H216580" i="5"/>
  <c r="H216581" i="5"/>
  <c r="H216582" i="5"/>
  <c r="H216583" i="5"/>
  <c r="H216584" i="5"/>
  <c r="H216585" i="5"/>
  <c r="H216586" i="5"/>
  <c r="H216587" i="5"/>
  <c r="H216588" i="5"/>
  <c r="H216589" i="5"/>
  <c r="H216590" i="5"/>
  <c r="H216591" i="5"/>
  <c r="H216592" i="5"/>
  <c r="H216593" i="5"/>
  <c r="H216594" i="5"/>
  <c r="H216595" i="5"/>
  <c r="H216596" i="5"/>
  <c r="H216597" i="5"/>
  <c r="H216598" i="5"/>
  <c r="H216599" i="5"/>
  <c r="H216600" i="5"/>
  <c r="H216601" i="5"/>
  <c r="H216602" i="5"/>
  <c r="H216603" i="5"/>
  <c r="H216604" i="5"/>
  <c r="H216605" i="5"/>
  <c r="H216606" i="5"/>
  <c r="H216607" i="5"/>
  <c r="H216608" i="5"/>
  <c r="H216609" i="5"/>
  <c r="H216610" i="5"/>
  <c r="H216611" i="5"/>
  <c r="H216612" i="5"/>
  <c r="H216613" i="5"/>
  <c r="H216614" i="5"/>
  <c r="H216615" i="5"/>
  <c r="H216616" i="5"/>
  <c r="H216617" i="5"/>
  <c r="H216618" i="5"/>
  <c r="H216619" i="5"/>
  <c r="H216620" i="5"/>
  <c r="H216621" i="5"/>
  <c r="H216622" i="5"/>
  <c r="H216623" i="5"/>
  <c r="H216624" i="5"/>
  <c r="H216625" i="5"/>
  <c r="H216626" i="5"/>
  <c r="H216627" i="5"/>
  <c r="H216628" i="5"/>
  <c r="H216629" i="5"/>
  <c r="H216630" i="5"/>
  <c r="H216631" i="5"/>
  <c r="H216632" i="5"/>
  <c r="H216633" i="5"/>
  <c r="H216634" i="5"/>
  <c r="H216635" i="5"/>
  <c r="H216636" i="5"/>
  <c r="H216637" i="5"/>
  <c r="H216638" i="5"/>
  <c r="H216639" i="5"/>
  <c r="H216640" i="5"/>
  <c r="H216641" i="5"/>
  <c r="H216642" i="5"/>
  <c r="H216643" i="5"/>
  <c r="H216644" i="5"/>
  <c r="H216645" i="5"/>
  <c r="H216646" i="5"/>
  <c r="H216647" i="5"/>
  <c r="H216648" i="5"/>
  <c r="H216649" i="5"/>
  <c r="H216650" i="5"/>
  <c r="H216651" i="5"/>
  <c r="H216652" i="5"/>
  <c r="H216653" i="5"/>
  <c r="H216654" i="5"/>
  <c r="H216655" i="5"/>
  <c r="H216656" i="5"/>
  <c r="H216657" i="5"/>
  <c r="H216658" i="5"/>
  <c r="H216659" i="5"/>
  <c r="H216660" i="5"/>
  <c r="H216661" i="5"/>
  <c r="H216662" i="5"/>
  <c r="H216663" i="5"/>
  <c r="H216664" i="5"/>
  <c r="H216665" i="5"/>
  <c r="H216666" i="5"/>
  <c r="H216667" i="5"/>
  <c r="H216668" i="5"/>
  <c r="H216669" i="5"/>
  <c r="H216670" i="5"/>
  <c r="H216671" i="5"/>
  <c r="H216672" i="5"/>
  <c r="H216673" i="5"/>
  <c r="H216674" i="5"/>
  <c r="H216675" i="5"/>
  <c r="H216676" i="5"/>
  <c r="H216677" i="5"/>
  <c r="H216678" i="5"/>
  <c r="H216679" i="5"/>
  <c r="H216680" i="5"/>
  <c r="H216681" i="5"/>
  <c r="H216682" i="5"/>
  <c r="H216683" i="5"/>
  <c r="H216684" i="5"/>
  <c r="H216685" i="5"/>
  <c r="H216686" i="5"/>
  <c r="H216687" i="5"/>
  <c r="H216688" i="5"/>
  <c r="H216689" i="5"/>
  <c r="H216690" i="5"/>
  <c r="H216691" i="5"/>
  <c r="H216692" i="5"/>
  <c r="H216693" i="5"/>
  <c r="H216694" i="5"/>
  <c r="H216695" i="5"/>
  <c r="H216696" i="5"/>
  <c r="H216697" i="5"/>
  <c r="H216698" i="5"/>
  <c r="H216699" i="5"/>
  <c r="H216700" i="5"/>
  <c r="H216701" i="5"/>
  <c r="H216702" i="5"/>
  <c r="H216703" i="5"/>
  <c r="H216704" i="5"/>
  <c r="H216705" i="5"/>
  <c r="H216706" i="5"/>
  <c r="H216707" i="5"/>
  <c r="H216708" i="5"/>
  <c r="H216709" i="5"/>
  <c r="H216710" i="5"/>
  <c r="H216711" i="5"/>
  <c r="H216712" i="5"/>
  <c r="H216713" i="5"/>
  <c r="H216714" i="5"/>
  <c r="H216715" i="5"/>
  <c r="H216716" i="5"/>
  <c r="H216717" i="5"/>
  <c r="H216718" i="5"/>
  <c r="H216719" i="5"/>
  <c r="H216720" i="5"/>
  <c r="H216721" i="5"/>
  <c r="H216722" i="5"/>
  <c r="H216723" i="5"/>
  <c r="H216724" i="5"/>
  <c r="H216725" i="5"/>
  <c r="H216726" i="5"/>
  <c r="H216727" i="5"/>
  <c r="H216728" i="5"/>
  <c r="H216729" i="5"/>
  <c r="H216730" i="5"/>
  <c r="H216731" i="5"/>
  <c r="H216732" i="5"/>
  <c r="H216733" i="5"/>
  <c r="H216734" i="5"/>
  <c r="H216735" i="5"/>
  <c r="H216736" i="5"/>
  <c r="H216737" i="5"/>
  <c r="H216738" i="5"/>
  <c r="H216739" i="5"/>
  <c r="H216740" i="5"/>
  <c r="H216741" i="5"/>
  <c r="H216742" i="5"/>
  <c r="H216743" i="5"/>
  <c r="H216744" i="5"/>
  <c r="H216745" i="5"/>
  <c r="H216746" i="5"/>
  <c r="H216747" i="5"/>
  <c r="H216748" i="5"/>
  <c r="H216749" i="5"/>
  <c r="H216750" i="5"/>
  <c r="H216751" i="5"/>
  <c r="H216752" i="5"/>
  <c r="H216753" i="5"/>
  <c r="H216754" i="5"/>
  <c r="H216755" i="5"/>
  <c r="H216756" i="5"/>
  <c r="H216757" i="5"/>
  <c r="H216758" i="5"/>
  <c r="H216759" i="5"/>
  <c r="H216760" i="5"/>
  <c r="H216761" i="5"/>
  <c r="H216762" i="5"/>
  <c r="H216763" i="5"/>
  <c r="H216764" i="5"/>
  <c r="H216765" i="5"/>
  <c r="H216766" i="5"/>
  <c r="H216767" i="5"/>
  <c r="H216768" i="5"/>
  <c r="H216769" i="5"/>
  <c r="H216770" i="5"/>
  <c r="H216771" i="5"/>
  <c r="H216772" i="5"/>
  <c r="H216773" i="5"/>
  <c r="H216774" i="5"/>
  <c r="H216775" i="5"/>
  <c r="H216776" i="5"/>
  <c r="H216777" i="5"/>
  <c r="H216778" i="5"/>
  <c r="H216779" i="5"/>
  <c r="H216780" i="5"/>
  <c r="H216781" i="5"/>
  <c r="H216782" i="5"/>
  <c r="H216783" i="5"/>
  <c r="H216784" i="5"/>
  <c r="H216785" i="5"/>
  <c r="H216786" i="5"/>
  <c r="H216787" i="5"/>
  <c r="H216788" i="5"/>
  <c r="H216789" i="5"/>
  <c r="H216790" i="5"/>
  <c r="H216791" i="5"/>
  <c r="H216792" i="5"/>
  <c r="H216793" i="5"/>
  <c r="H216794" i="5"/>
  <c r="H216795" i="5"/>
  <c r="H216796" i="5"/>
  <c r="H216797" i="5"/>
  <c r="H216798" i="5"/>
  <c r="H216799" i="5"/>
  <c r="H216800" i="5"/>
  <c r="H216801" i="5"/>
  <c r="H216802" i="5"/>
  <c r="H216803" i="5"/>
  <c r="H216804" i="5"/>
  <c r="H216805" i="5"/>
  <c r="H216806" i="5"/>
  <c r="H216807" i="5"/>
  <c r="H216808" i="5"/>
  <c r="H216809" i="5"/>
  <c r="H216810" i="5"/>
  <c r="H216811" i="5"/>
  <c r="H216812" i="5"/>
  <c r="H216813" i="5"/>
  <c r="H216814" i="5"/>
  <c r="H216815" i="5"/>
  <c r="H216816" i="5"/>
  <c r="H216817" i="5"/>
  <c r="H216818" i="5"/>
  <c r="H216819" i="5"/>
  <c r="H216820" i="5"/>
  <c r="H216821" i="5"/>
  <c r="H216822" i="5"/>
  <c r="H216823" i="5"/>
  <c r="H216824" i="5"/>
  <c r="H216825" i="5"/>
  <c r="H216826" i="5"/>
  <c r="H216827" i="5"/>
  <c r="H216828" i="5"/>
  <c r="H216829" i="5"/>
  <c r="H216830" i="5"/>
  <c r="H216831" i="5"/>
  <c r="H216832" i="5"/>
  <c r="H216833" i="5"/>
  <c r="H216834" i="5"/>
  <c r="H216835" i="5"/>
  <c r="H216836" i="5"/>
  <c r="H216837" i="5"/>
  <c r="H216838" i="5"/>
  <c r="H216839" i="5"/>
  <c r="H216840" i="5"/>
  <c r="H216841" i="5"/>
  <c r="H216842" i="5"/>
  <c r="H216843" i="5"/>
  <c r="H216844" i="5"/>
  <c r="H216845" i="5"/>
  <c r="H216846" i="5"/>
  <c r="H216847" i="5"/>
  <c r="H216848" i="5"/>
  <c r="H216849" i="5"/>
  <c r="H216850" i="5"/>
  <c r="H216851" i="5"/>
  <c r="H216852" i="5"/>
  <c r="H216853" i="5"/>
  <c r="H216854" i="5"/>
  <c r="H216855" i="5"/>
  <c r="H216856" i="5"/>
  <c r="H216857" i="5"/>
  <c r="H216858" i="5"/>
  <c r="H216859" i="5"/>
  <c r="H216860" i="5"/>
  <c r="H216861" i="5"/>
  <c r="H216862" i="5"/>
  <c r="H216863" i="5"/>
  <c r="H216864" i="5"/>
  <c r="H216865" i="5"/>
  <c r="H216866" i="5"/>
  <c r="H216867" i="5"/>
  <c r="H216868" i="5"/>
  <c r="H216869" i="5"/>
  <c r="H216870" i="5"/>
  <c r="H216871" i="5"/>
  <c r="H216872" i="5"/>
  <c r="H216873" i="5"/>
  <c r="H216874" i="5"/>
  <c r="H216875" i="5"/>
  <c r="H216876" i="5"/>
  <c r="H216877" i="5"/>
  <c r="H216878" i="5"/>
  <c r="H216879" i="5"/>
  <c r="H216880" i="5"/>
  <c r="H216881" i="5"/>
  <c r="H216882" i="5"/>
  <c r="H216883" i="5"/>
  <c r="H216884" i="5"/>
  <c r="H216885" i="5"/>
  <c r="H216886" i="5"/>
  <c r="H216887" i="5"/>
  <c r="H216888" i="5"/>
  <c r="H216889" i="5"/>
  <c r="H216890" i="5"/>
  <c r="H216891" i="5"/>
  <c r="H216892" i="5"/>
  <c r="H216893" i="5"/>
  <c r="H216894" i="5"/>
  <c r="H216895" i="5"/>
  <c r="H216896" i="5"/>
  <c r="H216897" i="5"/>
  <c r="H216898" i="5"/>
  <c r="H216899" i="5"/>
  <c r="H216900" i="5"/>
  <c r="H216901" i="5"/>
  <c r="H216902" i="5"/>
  <c r="H216903" i="5"/>
  <c r="H216904" i="5"/>
  <c r="H216905" i="5"/>
  <c r="H216906" i="5"/>
  <c r="H216907" i="5"/>
  <c r="H216908" i="5"/>
  <c r="H216909" i="5"/>
  <c r="H216910" i="5"/>
  <c r="H216911" i="5"/>
  <c r="H216912" i="5"/>
  <c r="H216913" i="5"/>
  <c r="H216914" i="5"/>
  <c r="H216915" i="5"/>
  <c r="H216916" i="5"/>
  <c r="H216917" i="5"/>
  <c r="H216918" i="5"/>
  <c r="H216919" i="5"/>
  <c r="H216920" i="5"/>
  <c r="H216921" i="5"/>
  <c r="H216922" i="5"/>
  <c r="H216923" i="5"/>
  <c r="H216924" i="5"/>
  <c r="H216925" i="5"/>
  <c r="H216926" i="5"/>
  <c r="H216927" i="5"/>
  <c r="H216928" i="5"/>
  <c r="H216929" i="5"/>
  <c r="H216930" i="5"/>
  <c r="H216931" i="5"/>
  <c r="H216932" i="5"/>
  <c r="H216933" i="5"/>
  <c r="H216934" i="5"/>
  <c r="H216935" i="5"/>
  <c r="H216936" i="5"/>
  <c r="H216937" i="5"/>
  <c r="H216938" i="5"/>
  <c r="H216939" i="5"/>
  <c r="H216940" i="5"/>
  <c r="H216941" i="5"/>
  <c r="H216942" i="5"/>
  <c r="H216943" i="5"/>
  <c r="H216944" i="5"/>
  <c r="H216945" i="5"/>
  <c r="H216946" i="5"/>
  <c r="H216947" i="5"/>
  <c r="H216948" i="5"/>
  <c r="H216949" i="5"/>
  <c r="H216950" i="5"/>
  <c r="H216951" i="5"/>
  <c r="H216952" i="5"/>
  <c r="H216953" i="5"/>
  <c r="H216954" i="5"/>
  <c r="H216955" i="5"/>
  <c r="H216956" i="5"/>
  <c r="H216957" i="5"/>
  <c r="H216958" i="5"/>
  <c r="H216959" i="5"/>
  <c r="H216960" i="5"/>
  <c r="H216961" i="5"/>
  <c r="H216962" i="5"/>
  <c r="H216963" i="5"/>
  <c r="H216964" i="5"/>
  <c r="H216965" i="5"/>
  <c r="H216966" i="5"/>
  <c r="H216967" i="5"/>
  <c r="H216968" i="5"/>
  <c r="H216969" i="5"/>
  <c r="H216970" i="5"/>
  <c r="H216971" i="5"/>
  <c r="H216972" i="5"/>
  <c r="H216973" i="5"/>
  <c r="H216974" i="5"/>
  <c r="H216975" i="5"/>
  <c r="H216976" i="5"/>
  <c r="H216977" i="5"/>
  <c r="H216978" i="5"/>
  <c r="H216979" i="5"/>
  <c r="H216980" i="5"/>
  <c r="H216981" i="5"/>
  <c r="H216982" i="5"/>
  <c r="H216983" i="5"/>
  <c r="H216984" i="5"/>
  <c r="H216985" i="5"/>
  <c r="H216986" i="5"/>
  <c r="H216987" i="5"/>
  <c r="H216988" i="5"/>
  <c r="H216989" i="5"/>
  <c r="H216990" i="5"/>
  <c r="H216991" i="5"/>
  <c r="H216992" i="5"/>
  <c r="H216993" i="5"/>
  <c r="H216994" i="5"/>
  <c r="H216995" i="5"/>
  <c r="H216996" i="5"/>
  <c r="H216997" i="5"/>
  <c r="H216998" i="5"/>
  <c r="H216999" i="5"/>
  <c r="H217000" i="5"/>
  <c r="H217001" i="5"/>
  <c r="H217002" i="5"/>
  <c r="H217003" i="5"/>
  <c r="H217004" i="5"/>
  <c r="H217005" i="5"/>
  <c r="H217006" i="5"/>
  <c r="H217007" i="5"/>
  <c r="H217008" i="5"/>
  <c r="H217009" i="5"/>
  <c r="H217010" i="5"/>
  <c r="H217011" i="5"/>
  <c r="H217012" i="5"/>
  <c r="H217013" i="5"/>
  <c r="H217014" i="5"/>
  <c r="H217015" i="5"/>
  <c r="H217016" i="5"/>
  <c r="H217017" i="5"/>
  <c r="H217018" i="5"/>
  <c r="H217019" i="5"/>
  <c r="H217020" i="5"/>
  <c r="H217021" i="5"/>
  <c r="H217022" i="5"/>
  <c r="H217023" i="5"/>
  <c r="H217024" i="5"/>
  <c r="H217025" i="5"/>
  <c r="H217026" i="5"/>
  <c r="H217027" i="5"/>
  <c r="H217028" i="5"/>
  <c r="H217029" i="5"/>
  <c r="H217030" i="5"/>
  <c r="H217031" i="5"/>
  <c r="H217032" i="5"/>
  <c r="H217033" i="5"/>
  <c r="H217034" i="5"/>
  <c r="H217035" i="5"/>
  <c r="H217036" i="5"/>
  <c r="H217037" i="5"/>
  <c r="H217038" i="5"/>
  <c r="H217039" i="5"/>
  <c r="H217040" i="5"/>
  <c r="H217041" i="5"/>
  <c r="H217042" i="5"/>
  <c r="H217043" i="5"/>
  <c r="H217044" i="5"/>
  <c r="H217045" i="5"/>
  <c r="H217046" i="5"/>
  <c r="H217047" i="5"/>
  <c r="H217048" i="5"/>
  <c r="H217049" i="5"/>
  <c r="H217050" i="5"/>
  <c r="H217051" i="5"/>
  <c r="H217052" i="5"/>
  <c r="H217053" i="5"/>
  <c r="H217054" i="5"/>
  <c r="H217055" i="5"/>
  <c r="H217056" i="5"/>
  <c r="H217057" i="5"/>
  <c r="H217058" i="5"/>
  <c r="H217059" i="5"/>
  <c r="H217060" i="5"/>
  <c r="H217061" i="5"/>
  <c r="H217062" i="5"/>
  <c r="H217063" i="5"/>
  <c r="H217064" i="5"/>
  <c r="H217065" i="5"/>
  <c r="H217066" i="5"/>
  <c r="H217067" i="5"/>
  <c r="H217068" i="5"/>
  <c r="H217069" i="5"/>
  <c r="H217070" i="5"/>
  <c r="H217071" i="5"/>
  <c r="H217072" i="5"/>
  <c r="H217073" i="5"/>
  <c r="H217074" i="5"/>
  <c r="H217075" i="5"/>
  <c r="H217076" i="5"/>
  <c r="H217077" i="5"/>
  <c r="H217078" i="5"/>
  <c r="H217079" i="5"/>
  <c r="H217080" i="5"/>
  <c r="H217081" i="5"/>
  <c r="H217082" i="5"/>
  <c r="H217083" i="5"/>
  <c r="H217084" i="5"/>
  <c r="H217085" i="5"/>
  <c r="H217086" i="5"/>
  <c r="H217087" i="5"/>
  <c r="H217088" i="5"/>
  <c r="H217089" i="5"/>
  <c r="H217090" i="5"/>
  <c r="H217091" i="5"/>
  <c r="H217092" i="5"/>
  <c r="H217093" i="5"/>
  <c r="H217094" i="5"/>
  <c r="H217095" i="5"/>
  <c r="H217096" i="5"/>
  <c r="H217097" i="5"/>
  <c r="H217098" i="5"/>
  <c r="H217099" i="5"/>
  <c r="H217100" i="5"/>
  <c r="H217101" i="5"/>
  <c r="H217102" i="5"/>
  <c r="H217103" i="5"/>
  <c r="H217104" i="5"/>
  <c r="H217105" i="5"/>
  <c r="H217106" i="5"/>
  <c r="H217107" i="5"/>
  <c r="H217108" i="5"/>
  <c r="H217109" i="5"/>
  <c r="H217110" i="5"/>
  <c r="H217111" i="5"/>
  <c r="H217112" i="5"/>
  <c r="H217113" i="5"/>
  <c r="H217114" i="5"/>
  <c r="H217115" i="5"/>
  <c r="H217116" i="5"/>
  <c r="H217117" i="5"/>
  <c r="H217118" i="5"/>
  <c r="H217119" i="5"/>
  <c r="H217120" i="5"/>
  <c r="H217121" i="5"/>
  <c r="H217122" i="5"/>
  <c r="H217123" i="5"/>
  <c r="H217124" i="5"/>
  <c r="H217125" i="5"/>
  <c r="H217126" i="5"/>
  <c r="H217127" i="5"/>
  <c r="H217128" i="5"/>
  <c r="H217129" i="5"/>
  <c r="H217130" i="5"/>
  <c r="H217131" i="5"/>
  <c r="H217132" i="5"/>
  <c r="H217133" i="5"/>
  <c r="H217134" i="5"/>
  <c r="H217135" i="5"/>
  <c r="H217136" i="5"/>
  <c r="H217137" i="5"/>
  <c r="H217138" i="5"/>
  <c r="H217139" i="5"/>
  <c r="H217140" i="5"/>
  <c r="H217141" i="5"/>
  <c r="H217142" i="5"/>
  <c r="H217143" i="5"/>
  <c r="H217144" i="5"/>
  <c r="H217145" i="5"/>
  <c r="H217146" i="5"/>
  <c r="H217147" i="5"/>
  <c r="H217148" i="5"/>
  <c r="H217149" i="5"/>
  <c r="H217150" i="5"/>
  <c r="H217151" i="5"/>
  <c r="H217152" i="5"/>
  <c r="H217153" i="5"/>
  <c r="H217154" i="5"/>
  <c r="H217155" i="5"/>
  <c r="H217156" i="5"/>
  <c r="H217157" i="5"/>
  <c r="H217158" i="5"/>
  <c r="H217159" i="5"/>
  <c r="H217160" i="5"/>
  <c r="H217161" i="5"/>
  <c r="H217162" i="5"/>
  <c r="H217163" i="5"/>
  <c r="H217164" i="5"/>
  <c r="H217165" i="5"/>
  <c r="H217166" i="5"/>
  <c r="H217167" i="5"/>
  <c r="H217168" i="5"/>
  <c r="H217169" i="5"/>
  <c r="H217170" i="5"/>
  <c r="H217171" i="5"/>
  <c r="H217172" i="5"/>
  <c r="H217173" i="5"/>
  <c r="H217174" i="5"/>
  <c r="H217175" i="5"/>
  <c r="H217176" i="5"/>
  <c r="H217177" i="5"/>
  <c r="H217178" i="5"/>
  <c r="H217179" i="5"/>
  <c r="H217180" i="5"/>
  <c r="H217181" i="5"/>
  <c r="H217182" i="5"/>
  <c r="H217183" i="5"/>
  <c r="H217184" i="5"/>
  <c r="H217185" i="5"/>
  <c r="H217186" i="5"/>
  <c r="H217187" i="5"/>
  <c r="H217188" i="5"/>
  <c r="H217189" i="5"/>
  <c r="H217190" i="5"/>
  <c r="H217191" i="5"/>
  <c r="H217192" i="5"/>
  <c r="H217193" i="5"/>
  <c r="H217194" i="5"/>
  <c r="H217195" i="5"/>
  <c r="H217196" i="5"/>
  <c r="H217197" i="5"/>
  <c r="H217198" i="5"/>
  <c r="H217199" i="5"/>
  <c r="H217200" i="5"/>
  <c r="H217201" i="5"/>
  <c r="H217202" i="5"/>
  <c r="H217203" i="5"/>
  <c r="H217204" i="5"/>
  <c r="H217205" i="5"/>
  <c r="H217206" i="5"/>
  <c r="H217207" i="5"/>
  <c r="H217208" i="5"/>
  <c r="H217209" i="5"/>
  <c r="H217210" i="5"/>
  <c r="H217211" i="5"/>
  <c r="H217212" i="5"/>
  <c r="H217213" i="5"/>
  <c r="H217214" i="5"/>
  <c r="H217215" i="5"/>
  <c r="H217216" i="5"/>
  <c r="H217217" i="5"/>
  <c r="H217218" i="5"/>
  <c r="H217219" i="5"/>
  <c r="H217220" i="5"/>
  <c r="H217221" i="5"/>
  <c r="H217222" i="5"/>
  <c r="H217223" i="5"/>
  <c r="H217224" i="5"/>
  <c r="H217225" i="5"/>
  <c r="H217226" i="5"/>
  <c r="H217227" i="5"/>
  <c r="H217228" i="5"/>
  <c r="H217229" i="5"/>
  <c r="H217230" i="5"/>
  <c r="H217231" i="5"/>
  <c r="H217232" i="5"/>
  <c r="H217233" i="5"/>
  <c r="H217234" i="5"/>
  <c r="H217235" i="5"/>
  <c r="H217236" i="5"/>
  <c r="H217237" i="5"/>
  <c r="H217238" i="5"/>
  <c r="H217239" i="5"/>
  <c r="H217240" i="5"/>
  <c r="H217241" i="5"/>
  <c r="H217242" i="5"/>
  <c r="H217243" i="5"/>
  <c r="H217244" i="5"/>
  <c r="H217245" i="5"/>
  <c r="H217246" i="5"/>
  <c r="H217247" i="5"/>
  <c r="H217248" i="5"/>
  <c r="H217249" i="5"/>
  <c r="H217250" i="5"/>
  <c r="H217251" i="5"/>
  <c r="H217252" i="5"/>
  <c r="H217253" i="5"/>
  <c r="H217254" i="5"/>
  <c r="H217255" i="5"/>
  <c r="H217256" i="5"/>
  <c r="H217257" i="5"/>
  <c r="H217258" i="5"/>
  <c r="H217259" i="5"/>
  <c r="H217260" i="5"/>
  <c r="H217261" i="5"/>
  <c r="H217262" i="5"/>
  <c r="H217263" i="5"/>
  <c r="H217264" i="5"/>
  <c r="H217265" i="5"/>
  <c r="H217266" i="5"/>
  <c r="H217267" i="5"/>
  <c r="H217268" i="5"/>
  <c r="H217269" i="5"/>
  <c r="H217270" i="5"/>
  <c r="H217271" i="5"/>
  <c r="H217272" i="5"/>
  <c r="H217273" i="5"/>
  <c r="H217274" i="5"/>
  <c r="H217275" i="5"/>
  <c r="H217276" i="5"/>
  <c r="H217277" i="5"/>
  <c r="H217278" i="5"/>
  <c r="H217279" i="5"/>
  <c r="H217280" i="5"/>
  <c r="H217281" i="5"/>
  <c r="H217282" i="5"/>
  <c r="H217283" i="5"/>
  <c r="H217284" i="5"/>
  <c r="H217285" i="5"/>
  <c r="H217286" i="5"/>
  <c r="H217287" i="5"/>
  <c r="H217288" i="5"/>
  <c r="H217289" i="5"/>
  <c r="H217290" i="5"/>
  <c r="H217291" i="5"/>
  <c r="H217292" i="5"/>
  <c r="H217293" i="5"/>
  <c r="H217294" i="5"/>
  <c r="H217295" i="5"/>
  <c r="H217296" i="5"/>
  <c r="H217297" i="5"/>
  <c r="H217298" i="5"/>
  <c r="H217299" i="5"/>
  <c r="H217300" i="5"/>
  <c r="H217301" i="5"/>
  <c r="H217302" i="5"/>
  <c r="H217303" i="5"/>
  <c r="H217304" i="5"/>
  <c r="H217305" i="5"/>
  <c r="H217306" i="5"/>
  <c r="H217307" i="5"/>
  <c r="H217308" i="5"/>
  <c r="H217309" i="5"/>
  <c r="H217310" i="5"/>
  <c r="H217311" i="5"/>
  <c r="H217312" i="5"/>
  <c r="H217313" i="5"/>
  <c r="H217314" i="5"/>
  <c r="H217315" i="5"/>
  <c r="H217316" i="5"/>
  <c r="H217317" i="5"/>
  <c r="H217318" i="5"/>
  <c r="H217319" i="5"/>
  <c r="H217320" i="5"/>
  <c r="H217321" i="5"/>
  <c r="H217322" i="5"/>
  <c r="H217323" i="5"/>
  <c r="H217324" i="5"/>
  <c r="H217325" i="5"/>
  <c r="H217326" i="5"/>
  <c r="H217327" i="5"/>
  <c r="H217328" i="5"/>
  <c r="H217329" i="5"/>
  <c r="H217330" i="5"/>
  <c r="H217331" i="5"/>
  <c r="H217332" i="5"/>
  <c r="H217333" i="5"/>
  <c r="H217334" i="5"/>
  <c r="H217335" i="5"/>
  <c r="H217336" i="5"/>
  <c r="H217337" i="5"/>
  <c r="H217338" i="5"/>
  <c r="H217339" i="5"/>
  <c r="H217340" i="5"/>
  <c r="H217341" i="5"/>
  <c r="H217342" i="5"/>
  <c r="H217343" i="5"/>
  <c r="H217344" i="5"/>
  <c r="H217345" i="5"/>
  <c r="H217346" i="5"/>
  <c r="H217347" i="5"/>
  <c r="H217348" i="5"/>
  <c r="H217349" i="5"/>
  <c r="H217350" i="5"/>
  <c r="H217351" i="5"/>
  <c r="H217352" i="5"/>
  <c r="H217353" i="5"/>
  <c r="H217354" i="5"/>
  <c r="H217355" i="5"/>
  <c r="H217356" i="5"/>
  <c r="H217357" i="5"/>
  <c r="H217358" i="5"/>
  <c r="H217359" i="5"/>
  <c r="H217360" i="5"/>
  <c r="H217361" i="5"/>
  <c r="H217362" i="5"/>
  <c r="H217363" i="5"/>
  <c r="H217364" i="5"/>
  <c r="H217365" i="5"/>
  <c r="H217366" i="5"/>
  <c r="H217367" i="5"/>
  <c r="H217368" i="5"/>
  <c r="H217369" i="5"/>
  <c r="H217370" i="5"/>
  <c r="H217371" i="5"/>
  <c r="H217372" i="5"/>
  <c r="H217373" i="5"/>
  <c r="H217374" i="5"/>
  <c r="H217375" i="5"/>
  <c r="H217376" i="5"/>
  <c r="H217377" i="5"/>
  <c r="H217378" i="5"/>
  <c r="H217379" i="5"/>
  <c r="H217380" i="5"/>
  <c r="H217381" i="5"/>
  <c r="H217382" i="5"/>
  <c r="H217383" i="5"/>
  <c r="H217384" i="5"/>
  <c r="H217385" i="5"/>
  <c r="H217386" i="5"/>
  <c r="H217387" i="5"/>
  <c r="H217388" i="5"/>
  <c r="H217389" i="5"/>
  <c r="H217390" i="5"/>
  <c r="H217391" i="5"/>
  <c r="H217392" i="5"/>
  <c r="H217393" i="5"/>
  <c r="H217394" i="5"/>
  <c r="H217395" i="5"/>
  <c r="H217396" i="5"/>
  <c r="H217397" i="5"/>
  <c r="H217398" i="5"/>
  <c r="H217399" i="5"/>
  <c r="H217400" i="5"/>
  <c r="H217401" i="5"/>
  <c r="H217402" i="5"/>
  <c r="H217403" i="5"/>
  <c r="H217404" i="5"/>
  <c r="H217405" i="5"/>
  <c r="H217406" i="5"/>
  <c r="H217407" i="5"/>
  <c r="H217408" i="5"/>
  <c r="H217409" i="5"/>
  <c r="H217410" i="5"/>
  <c r="H217411" i="5"/>
  <c r="H217412" i="5"/>
  <c r="H217413" i="5"/>
  <c r="H217414" i="5"/>
  <c r="H217415" i="5"/>
  <c r="H217416" i="5"/>
  <c r="H217417" i="5"/>
  <c r="H217418" i="5"/>
  <c r="H217419" i="5"/>
  <c r="H217420" i="5"/>
  <c r="H217421" i="5"/>
  <c r="H217422" i="5"/>
  <c r="H217423" i="5"/>
  <c r="H217424" i="5"/>
  <c r="H217425" i="5"/>
  <c r="H217426" i="5"/>
  <c r="H217427" i="5"/>
  <c r="H217428" i="5"/>
  <c r="H217429" i="5"/>
  <c r="H217430" i="5"/>
  <c r="H217431" i="5"/>
  <c r="H217432" i="5"/>
  <c r="H217433" i="5"/>
  <c r="H217434" i="5"/>
  <c r="H217435" i="5"/>
  <c r="H217436" i="5"/>
  <c r="H217437" i="5"/>
  <c r="H217438" i="5"/>
  <c r="H217439" i="5"/>
  <c r="H217440" i="5"/>
  <c r="H217441" i="5"/>
  <c r="H217442" i="5"/>
  <c r="H217443" i="5"/>
  <c r="H217444" i="5"/>
  <c r="H217445" i="5"/>
  <c r="H217446" i="5"/>
  <c r="H217447" i="5"/>
  <c r="H217448" i="5"/>
  <c r="H217449" i="5"/>
  <c r="H217450" i="5"/>
  <c r="H217451" i="5"/>
  <c r="H217452" i="5"/>
  <c r="H217453" i="5"/>
  <c r="H217454" i="5"/>
  <c r="H217455" i="5"/>
  <c r="H217456" i="5"/>
  <c r="H217457" i="5"/>
  <c r="H217458" i="5"/>
  <c r="H217459" i="5"/>
  <c r="H217460" i="5"/>
  <c r="H217461" i="5"/>
  <c r="H217462" i="5"/>
  <c r="H217463" i="5"/>
  <c r="H217464" i="5"/>
  <c r="H217465" i="5"/>
  <c r="H217466" i="5"/>
  <c r="H217467" i="5"/>
  <c r="H217468" i="5"/>
  <c r="H217469" i="5"/>
  <c r="H217470" i="5"/>
  <c r="H217471" i="5"/>
  <c r="H217472" i="5"/>
  <c r="H217473" i="5"/>
  <c r="H217474" i="5"/>
  <c r="H217475" i="5"/>
  <c r="H217476" i="5"/>
  <c r="H217477" i="5"/>
  <c r="H217478" i="5"/>
  <c r="H217479" i="5"/>
  <c r="H217480" i="5"/>
  <c r="H217481" i="5"/>
  <c r="H217482" i="5"/>
  <c r="H217483" i="5"/>
  <c r="H217484" i="5"/>
  <c r="H217485" i="5"/>
  <c r="H217486" i="5"/>
  <c r="H217487" i="5"/>
  <c r="H217488" i="5"/>
  <c r="H217489" i="5"/>
  <c r="H217490" i="5"/>
  <c r="H217491" i="5"/>
  <c r="H217492" i="5"/>
  <c r="H217493" i="5"/>
  <c r="H217494" i="5"/>
  <c r="H217495" i="5"/>
  <c r="H217496" i="5"/>
  <c r="H217497" i="5"/>
  <c r="H217498" i="5"/>
  <c r="H217499" i="5"/>
  <c r="H217500" i="5"/>
  <c r="H217501" i="5"/>
  <c r="H217502" i="5"/>
  <c r="H217503" i="5"/>
  <c r="H217504" i="5"/>
  <c r="H217505" i="5"/>
  <c r="H217506" i="5"/>
  <c r="H217507" i="5"/>
  <c r="H217508" i="5"/>
  <c r="H217509" i="5"/>
  <c r="H217510" i="5"/>
  <c r="H217511" i="5"/>
  <c r="H217512" i="5"/>
  <c r="H217513" i="5"/>
  <c r="H217514" i="5"/>
  <c r="H217515" i="5"/>
  <c r="H217516" i="5"/>
  <c r="H217517" i="5"/>
  <c r="H217518" i="5"/>
  <c r="H217519" i="5"/>
  <c r="H217520" i="5"/>
  <c r="H217521" i="5"/>
  <c r="H217522" i="5"/>
  <c r="H217523" i="5"/>
  <c r="H217524" i="5"/>
  <c r="H217525" i="5"/>
  <c r="H217526" i="5"/>
  <c r="H217527" i="5"/>
  <c r="H217528" i="5"/>
  <c r="H217529" i="5"/>
  <c r="H217530" i="5"/>
  <c r="H217531" i="5"/>
  <c r="H217532" i="5"/>
  <c r="H217533" i="5"/>
  <c r="H217534" i="5"/>
  <c r="H217535" i="5"/>
  <c r="H217536" i="5"/>
  <c r="H217537" i="5"/>
  <c r="H217538" i="5"/>
  <c r="H217539" i="5"/>
  <c r="H217540" i="5"/>
  <c r="H217541" i="5"/>
  <c r="H217542" i="5"/>
  <c r="H217543" i="5"/>
  <c r="H217544" i="5"/>
  <c r="H217545" i="5"/>
  <c r="H217546" i="5"/>
  <c r="H217547" i="5"/>
  <c r="H217548" i="5"/>
  <c r="H217549" i="5"/>
  <c r="H217550" i="5"/>
  <c r="H217551" i="5"/>
  <c r="H217552" i="5"/>
  <c r="H217553" i="5"/>
  <c r="H217554" i="5"/>
  <c r="H217555" i="5"/>
  <c r="H217556" i="5"/>
  <c r="H217557" i="5"/>
  <c r="H217558" i="5"/>
  <c r="H217559" i="5"/>
  <c r="H217560" i="5"/>
  <c r="H217561" i="5"/>
  <c r="H217562" i="5"/>
  <c r="H217563" i="5"/>
  <c r="H217564" i="5"/>
  <c r="H217565" i="5"/>
  <c r="H217566" i="5"/>
  <c r="H217567" i="5"/>
  <c r="H217568" i="5"/>
  <c r="H217569" i="5"/>
  <c r="H217570" i="5"/>
  <c r="H217571" i="5"/>
  <c r="H217572" i="5"/>
  <c r="H217573" i="5"/>
  <c r="H217574" i="5"/>
  <c r="H217575" i="5"/>
  <c r="H217576" i="5"/>
  <c r="H217577" i="5"/>
  <c r="H217578" i="5"/>
  <c r="H217579" i="5"/>
  <c r="H217580" i="5"/>
  <c r="H217581" i="5"/>
  <c r="H217582" i="5"/>
  <c r="H217583" i="5"/>
  <c r="H217584" i="5"/>
  <c r="H217585" i="5"/>
  <c r="H217586" i="5"/>
  <c r="H217587" i="5"/>
  <c r="H217588" i="5"/>
  <c r="H217589" i="5"/>
  <c r="H217590" i="5"/>
  <c r="H217591" i="5"/>
  <c r="H217592" i="5"/>
  <c r="H217593" i="5"/>
  <c r="H217594" i="5"/>
  <c r="H217595" i="5"/>
  <c r="H217596" i="5"/>
  <c r="H217597" i="5"/>
  <c r="H217598" i="5"/>
  <c r="H217599" i="5"/>
  <c r="H217600" i="5"/>
  <c r="H217601" i="5"/>
  <c r="H217602" i="5"/>
  <c r="H217603" i="5"/>
  <c r="H217604" i="5"/>
  <c r="H217605" i="5"/>
  <c r="H217606" i="5"/>
  <c r="H217607" i="5"/>
  <c r="H217608" i="5"/>
  <c r="H217609" i="5"/>
  <c r="H217610" i="5"/>
  <c r="H217611" i="5"/>
  <c r="H217612" i="5"/>
  <c r="H217613" i="5"/>
  <c r="H217614" i="5"/>
  <c r="H217615" i="5"/>
  <c r="H217616" i="5"/>
  <c r="H217617" i="5"/>
  <c r="H217618" i="5"/>
  <c r="H217619" i="5"/>
  <c r="H217620" i="5"/>
  <c r="H217621" i="5"/>
  <c r="H217622" i="5"/>
  <c r="H217623" i="5"/>
  <c r="H217624" i="5"/>
  <c r="H217625" i="5"/>
  <c r="H217626" i="5"/>
  <c r="H217627" i="5"/>
  <c r="H217628" i="5"/>
  <c r="H217629" i="5"/>
  <c r="H217630" i="5"/>
  <c r="H217631" i="5"/>
  <c r="H217632" i="5"/>
  <c r="H217633" i="5"/>
  <c r="H217634" i="5"/>
  <c r="H217635" i="5"/>
  <c r="H217636" i="5"/>
  <c r="H217637" i="5"/>
  <c r="H217638" i="5"/>
  <c r="H217639" i="5"/>
  <c r="H217640" i="5"/>
  <c r="H217641" i="5"/>
  <c r="H217642" i="5"/>
  <c r="H217643" i="5"/>
  <c r="H217644" i="5"/>
  <c r="H217645" i="5"/>
  <c r="H217646" i="5"/>
  <c r="H217647" i="5"/>
  <c r="H217648" i="5"/>
  <c r="H217649" i="5"/>
  <c r="H217650" i="5"/>
  <c r="H217651" i="5"/>
  <c r="H217652" i="5"/>
  <c r="H217653" i="5"/>
  <c r="H217654" i="5"/>
  <c r="H217655" i="5"/>
  <c r="H217656" i="5"/>
  <c r="H217657" i="5"/>
  <c r="H217658" i="5"/>
  <c r="H217659" i="5"/>
  <c r="H217660" i="5"/>
  <c r="H217661" i="5"/>
  <c r="H217662" i="5"/>
  <c r="H217663" i="5"/>
  <c r="H217664" i="5"/>
  <c r="H217665" i="5"/>
  <c r="H217666" i="5"/>
  <c r="H217667" i="5"/>
  <c r="H217668" i="5"/>
  <c r="H217669" i="5"/>
  <c r="H217670" i="5"/>
  <c r="H217671" i="5"/>
  <c r="H217672" i="5"/>
  <c r="H217673" i="5"/>
  <c r="H217674" i="5"/>
  <c r="H217675" i="5"/>
  <c r="H217676" i="5"/>
  <c r="H217677" i="5"/>
  <c r="H217678" i="5"/>
  <c r="H217679" i="5"/>
  <c r="H217680" i="5"/>
  <c r="H217681" i="5"/>
  <c r="H217682" i="5"/>
  <c r="H217683" i="5"/>
  <c r="H217684" i="5"/>
  <c r="H217685" i="5"/>
  <c r="H217686" i="5"/>
  <c r="H217687" i="5"/>
  <c r="H217688" i="5"/>
  <c r="H217689" i="5"/>
  <c r="H217690" i="5"/>
  <c r="H217691" i="5"/>
  <c r="H217692" i="5"/>
  <c r="H217693" i="5"/>
  <c r="H217694" i="5"/>
  <c r="H217695" i="5"/>
  <c r="H217696" i="5"/>
  <c r="H217697" i="5"/>
  <c r="H217698" i="5"/>
  <c r="H217699" i="5"/>
  <c r="H217700" i="5"/>
  <c r="H217701" i="5"/>
  <c r="H217702" i="5"/>
  <c r="H217703" i="5"/>
  <c r="H217704" i="5"/>
  <c r="H217705" i="5"/>
  <c r="H217706" i="5"/>
  <c r="H217707" i="5"/>
  <c r="H217708" i="5"/>
  <c r="H217709" i="5"/>
  <c r="H217710" i="5"/>
  <c r="H217711" i="5"/>
  <c r="H217712" i="5"/>
  <c r="H217713" i="5"/>
  <c r="H217714" i="5"/>
  <c r="H217715" i="5"/>
  <c r="H217716" i="5"/>
  <c r="H217717" i="5"/>
  <c r="H217718" i="5"/>
  <c r="H217719" i="5"/>
  <c r="H217720" i="5"/>
  <c r="H217721" i="5"/>
  <c r="H217722" i="5"/>
  <c r="H217723" i="5"/>
  <c r="H217724" i="5"/>
  <c r="H217725" i="5"/>
  <c r="H217726" i="5"/>
  <c r="H217727" i="5"/>
  <c r="H217728" i="5"/>
  <c r="H217729" i="5"/>
  <c r="H217730" i="5"/>
  <c r="H217731" i="5"/>
  <c r="H217732" i="5"/>
  <c r="H217733" i="5"/>
  <c r="H217734" i="5"/>
  <c r="H217735" i="5"/>
  <c r="H217736" i="5"/>
  <c r="H217737" i="5"/>
  <c r="H217738" i="5"/>
  <c r="H217739" i="5"/>
  <c r="H217740" i="5"/>
  <c r="H217741" i="5"/>
  <c r="H217742" i="5"/>
  <c r="H217743" i="5"/>
  <c r="H217744" i="5"/>
  <c r="H217745" i="5"/>
  <c r="H217746" i="5"/>
  <c r="H217747" i="5"/>
  <c r="H217748" i="5"/>
  <c r="H217749" i="5"/>
  <c r="H217750" i="5"/>
  <c r="H217751" i="5"/>
  <c r="H217752" i="5"/>
  <c r="H217753" i="5"/>
  <c r="H217754" i="5"/>
  <c r="H217755" i="5"/>
  <c r="H217756" i="5"/>
  <c r="H217757" i="5"/>
  <c r="H217758" i="5"/>
  <c r="H217759" i="5"/>
  <c r="H217760" i="5"/>
  <c r="H217761" i="5"/>
  <c r="H217762" i="5"/>
  <c r="H217763" i="5"/>
  <c r="H217764" i="5"/>
  <c r="H217765" i="5"/>
  <c r="H217766" i="5"/>
  <c r="H217767" i="5"/>
  <c r="H217768" i="5"/>
  <c r="H217769" i="5"/>
  <c r="H217770" i="5"/>
  <c r="H217771" i="5"/>
  <c r="H217772" i="5"/>
  <c r="H217773" i="5"/>
  <c r="H217774" i="5"/>
  <c r="H217775" i="5"/>
  <c r="H217776" i="5"/>
  <c r="H217777" i="5"/>
  <c r="H217778" i="5"/>
  <c r="H217779" i="5"/>
  <c r="H217780" i="5"/>
  <c r="H217781" i="5"/>
  <c r="H217782" i="5"/>
  <c r="H217783" i="5"/>
  <c r="H217784" i="5"/>
  <c r="H217785" i="5"/>
  <c r="H217786" i="5"/>
  <c r="H217787" i="5"/>
  <c r="H217788" i="5"/>
  <c r="H217789" i="5"/>
  <c r="H217790" i="5"/>
  <c r="H217791" i="5"/>
  <c r="H217792" i="5"/>
  <c r="H217793" i="5"/>
  <c r="H217794" i="5"/>
  <c r="H217795" i="5"/>
  <c r="H217796" i="5"/>
  <c r="H217797" i="5"/>
  <c r="H217798" i="5"/>
  <c r="H217799" i="5"/>
  <c r="H217800" i="5"/>
  <c r="H217801" i="5"/>
  <c r="H217802" i="5"/>
  <c r="H217803" i="5"/>
  <c r="H217804" i="5"/>
  <c r="H217805" i="5"/>
  <c r="H217806" i="5"/>
  <c r="H217807" i="5"/>
  <c r="H217808" i="5"/>
  <c r="H217809" i="5"/>
  <c r="H217810" i="5"/>
  <c r="H217811" i="5"/>
  <c r="H217812" i="5"/>
  <c r="H217813" i="5"/>
  <c r="H217814" i="5"/>
  <c r="H217815" i="5"/>
  <c r="H217816" i="5"/>
  <c r="H217817" i="5"/>
  <c r="H217818" i="5"/>
  <c r="H217819" i="5"/>
  <c r="H217820" i="5"/>
  <c r="H217821" i="5"/>
  <c r="H217822" i="5"/>
  <c r="H217823" i="5"/>
  <c r="H217824" i="5"/>
  <c r="H217825" i="5"/>
  <c r="H217826" i="5"/>
  <c r="H217827" i="5"/>
  <c r="H217828" i="5"/>
  <c r="H217829" i="5"/>
  <c r="H217830" i="5"/>
  <c r="H217831" i="5"/>
  <c r="H217832" i="5"/>
  <c r="H217833" i="5"/>
  <c r="H217834" i="5"/>
  <c r="H217835" i="5"/>
  <c r="H217836" i="5"/>
  <c r="H217837" i="5"/>
  <c r="H217838" i="5"/>
  <c r="H217839" i="5"/>
  <c r="H217840" i="5"/>
  <c r="H217841" i="5"/>
  <c r="H217842" i="5"/>
  <c r="H217843" i="5"/>
  <c r="H217844" i="5"/>
  <c r="H217845" i="5"/>
  <c r="H217846" i="5"/>
  <c r="H217847" i="5"/>
  <c r="H217848" i="5"/>
  <c r="H217849" i="5"/>
  <c r="H217850" i="5"/>
  <c r="H217851" i="5"/>
  <c r="H217852" i="5"/>
  <c r="H217853" i="5"/>
  <c r="H217854" i="5"/>
  <c r="H217855" i="5"/>
  <c r="H217856" i="5"/>
  <c r="H217857" i="5"/>
  <c r="H217858" i="5"/>
  <c r="H217859" i="5"/>
  <c r="H217860" i="5"/>
  <c r="H217861" i="5"/>
  <c r="H217862" i="5"/>
  <c r="H217863" i="5"/>
  <c r="H217864" i="5"/>
  <c r="H217865" i="5"/>
  <c r="H217866" i="5"/>
  <c r="H217867" i="5"/>
  <c r="H217868" i="5"/>
  <c r="H217869" i="5"/>
  <c r="H217870" i="5"/>
  <c r="H217871" i="5"/>
  <c r="H217872" i="5"/>
  <c r="H217873" i="5"/>
  <c r="H217874" i="5"/>
  <c r="H217875" i="5"/>
  <c r="H217876" i="5"/>
  <c r="H217877" i="5"/>
  <c r="H217878" i="5"/>
  <c r="H217879" i="5"/>
  <c r="H217880" i="5"/>
  <c r="H217881" i="5"/>
  <c r="H217882" i="5"/>
  <c r="H217883" i="5"/>
  <c r="H217884" i="5"/>
  <c r="H217885" i="5"/>
  <c r="H217886" i="5"/>
  <c r="H217887" i="5"/>
  <c r="H217888" i="5"/>
  <c r="H217889" i="5"/>
  <c r="H217890" i="5"/>
  <c r="H217891" i="5"/>
  <c r="H217892" i="5"/>
  <c r="H217893" i="5"/>
  <c r="H217894" i="5"/>
  <c r="H217895" i="5"/>
  <c r="H217896" i="5"/>
  <c r="H217897" i="5"/>
  <c r="H217898" i="5"/>
  <c r="H217899" i="5"/>
  <c r="H217900" i="5"/>
  <c r="H217901" i="5"/>
  <c r="H217902" i="5"/>
  <c r="H217903" i="5"/>
  <c r="H217904" i="5"/>
  <c r="H217905" i="5"/>
  <c r="H217906" i="5"/>
  <c r="H217907" i="5"/>
  <c r="H217908" i="5"/>
  <c r="H217909" i="5"/>
  <c r="H217910" i="5"/>
  <c r="H217911" i="5"/>
  <c r="H217912" i="5"/>
  <c r="H217913" i="5"/>
  <c r="H217914" i="5"/>
  <c r="H217915" i="5"/>
  <c r="H217916" i="5"/>
  <c r="H217917" i="5"/>
  <c r="H217918" i="5"/>
  <c r="H217919" i="5"/>
  <c r="H217920" i="5"/>
  <c r="H217921" i="5"/>
  <c r="H217922" i="5"/>
  <c r="H217923" i="5"/>
  <c r="H217924" i="5"/>
  <c r="H217925" i="5"/>
  <c r="H217926" i="5"/>
  <c r="H217927" i="5"/>
  <c r="H217928" i="5"/>
  <c r="H217929" i="5"/>
  <c r="H217930" i="5"/>
  <c r="H217931" i="5"/>
  <c r="H217932" i="5"/>
  <c r="H217933" i="5"/>
  <c r="H217934" i="5"/>
  <c r="H217935" i="5"/>
  <c r="H217936" i="5"/>
  <c r="H217937" i="5"/>
  <c r="H217938" i="5"/>
  <c r="H217939" i="5"/>
  <c r="H217940" i="5"/>
  <c r="H217941" i="5"/>
  <c r="H217942" i="5"/>
  <c r="H217943" i="5"/>
  <c r="H217944" i="5"/>
  <c r="H217945" i="5"/>
  <c r="H217946" i="5"/>
  <c r="H217947" i="5"/>
  <c r="H217948" i="5"/>
  <c r="H217949" i="5"/>
  <c r="H217950" i="5"/>
  <c r="H217951" i="5"/>
  <c r="H217952" i="5"/>
  <c r="H217953" i="5"/>
  <c r="H217954" i="5"/>
  <c r="H217955" i="5"/>
  <c r="H217956" i="5"/>
  <c r="H217957" i="5"/>
  <c r="H217958" i="5"/>
  <c r="H217959" i="5"/>
  <c r="H217960" i="5"/>
  <c r="H217961" i="5"/>
  <c r="H217962" i="5"/>
  <c r="H217963" i="5"/>
  <c r="H217964" i="5"/>
  <c r="H217965" i="5"/>
  <c r="H217966" i="5"/>
  <c r="H217967" i="5"/>
  <c r="H217968" i="5"/>
  <c r="H217969" i="5"/>
  <c r="H217970" i="5"/>
  <c r="H217971" i="5"/>
  <c r="H217972" i="5"/>
  <c r="H217973" i="5"/>
  <c r="H217974" i="5"/>
  <c r="H217975" i="5"/>
  <c r="H217976" i="5"/>
  <c r="H217977" i="5"/>
  <c r="H217978" i="5"/>
  <c r="H217979" i="5"/>
  <c r="H217980" i="5"/>
  <c r="H217981" i="5"/>
  <c r="H217982" i="5"/>
  <c r="H217983" i="5"/>
  <c r="H217984" i="5"/>
  <c r="H217985" i="5"/>
  <c r="H217986" i="5"/>
  <c r="H217987" i="5"/>
  <c r="H217988" i="5"/>
  <c r="H217989" i="5"/>
  <c r="H217990" i="5"/>
  <c r="H217991" i="5"/>
  <c r="H217992" i="5"/>
  <c r="H217993" i="5"/>
  <c r="H217994" i="5"/>
  <c r="H217995" i="5"/>
  <c r="H217996" i="5"/>
  <c r="H217997" i="5"/>
  <c r="H217998" i="5"/>
  <c r="H217999" i="5"/>
  <c r="H218000" i="5"/>
  <c r="H218001" i="5"/>
  <c r="H218002" i="5"/>
  <c r="H218003" i="5"/>
  <c r="H218004" i="5"/>
  <c r="H218005" i="5"/>
  <c r="H218006" i="5"/>
  <c r="H218007" i="5"/>
  <c r="H218008" i="5"/>
  <c r="H218009" i="5"/>
  <c r="H218010" i="5"/>
  <c r="H218011" i="5"/>
  <c r="H218012" i="5"/>
  <c r="H218013" i="5"/>
  <c r="H218014" i="5"/>
  <c r="H218015" i="5"/>
  <c r="H218016" i="5"/>
  <c r="H218017" i="5"/>
  <c r="H218018" i="5"/>
  <c r="H218019" i="5"/>
  <c r="H218020" i="5"/>
  <c r="H218021" i="5"/>
  <c r="H218022" i="5"/>
  <c r="H218023" i="5"/>
  <c r="H218024" i="5"/>
  <c r="H218025" i="5"/>
  <c r="H218026" i="5"/>
  <c r="H218027" i="5"/>
  <c r="H218028" i="5"/>
  <c r="H218029" i="5"/>
  <c r="H218030" i="5"/>
  <c r="H218031" i="5"/>
  <c r="H218032" i="5"/>
  <c r="H218033" i="5"/>
  <c r="H218034" i="5"/>
  <c r="H218035" i="5"/>
  <c r="H218036" i="5"/>
  <c r="H218037" i="5"/>
  <c r="H218038" i="5"/>
  <c r="H218039" i="5"/>
  <c r="H218040" i="5"/>
  <c r="H218041" i="5"/>
  <c r="H218042" i="5"/>
  <c r="H218043" i="5"/>
  <c r="H218044" i="5"/>
  <c r="H218045" i="5"/>
  <c r="H218046" i="5"/>
  <c r="H218047" i="5"/>
  <c r="H218048" i="5"/>
  <c r="H218049" i="5"/>
  <c r="H218050" i="5"/>
  <c r="H218051" i="5"/>
  <c r="H218052" i="5"/>
  <c r="H218053" i="5"/>
  <c r="H218054" i="5"/>
  <c r="H218055" i="5"/>
  <c r="H218056" i="5"/>
  <c r="H218057" i="5"/>
  <c r="H218058" i="5"/>
  <c r="H218059" i="5"/>
  <c r="H218060" i="5"/>
  <c r="H218061" i="5"/>
  <c r="H218062" i="5"/>
  <c r="H218063" i="5"/>
  <c r="H218064" i="5"/>
  <c r="H218065" i="5"/>
  <c r="H218066" i="5"/>
  <c r="H218067" i="5"/>
  <c r="H218068" i="5"/>
  <c r="H218069" i="5"/>
  <c r="H218070" i="5"/>
  <c r="H218071" i="5"/>
  <c r="H218072" i="5"/>
  <c r="H218073" i="5"/>
  <c r="H218074" i="5"/>
  <c r="H218075" i="5"/>
  <c r="H218076" i="5"/>
  <c r="H218077" i="5"/>
  <c r="H218078" i="5"/>
  <c r="H218079" i="5"/>
  <c r="H218080" i="5"/>
  <c r="H218081" i="5"/>
  <c r="H218082" i="5"/>
  <c r="H218083" i="5"/>
  <c r="H218084" i="5"/>
  <c r="H218085" i="5"/>
  <c r="H218086" i="5"/>
  <c r="H218087" i="5"/>
  <c r="H218088" i="5"/>
  <c r="H218089" i="5"/>
  <c r="H218090" i="5"/>
  <c r="H218091" i="5"/>
  <c r="H218092" i="5"/>
  <c r="H218093" i="5"/>
  <c r="H218094" i="5"/>
  <c r="H218095" i="5"/>
  <c r="H218096" i="5"/>
  <c r="H218097" i="5"/>
  <c r="H218098" i="5"/>
  <c r="H218099" i="5"/>
  <c r="H218100" i="5"/>
  <c r="H218101" i="5"/>
  <c r="H218102" i="5"/>
  <c r="H218103" i="5"/>
  <c r="H218104" i="5"/>
  <c r="H218105" i="5"/>
  <c r="H218106" i="5"/>
  <c r="H218107" i="5"/>
  <c r="H218108" i="5"/>
  <c r="H218109" i="5"/>
  <c r="H218110" i="5"/>
  <c r="H218111" i="5"/>
  <c r="H218112" i="5"/>
  <c r="H218113" i="5"/>
  <c r="H218114" i="5"/>
  <c r="H218115" i="5"/>
  <c r="H218116" i="5"/>
  <c r="H218117" i="5"/>
  <c r="H218118" i="5"/>
  <c r="H218119" i="5"/>
  <c r="H218120" i="5"/>
  <c r="H218121" i="5"/>
  <c r="H218122" i="5"/>
  <c r="H218123" i="5"/>
  <c r="H218124" i="5"/>
  <c r="H218125" i="5"/>
  <c r="H218126" i="5"/>
  <c r="H218127" i="5"/>
  <c r="H218128" i="5"/>
  <c r="H218129" i="5"/>
  <c r="H218130" i="5"/>
  <c r="H218131" i="5"/>
  <c r="H218132" i="5"/>
  <c r="H218133" i="5"/>
  <c r="H218134" i="5"/>
  <c r="H218135" i="5"/>
  <c r="H218136" i="5"/>
  <c r="H218137" i="5"/>
  <c r="H218138" i="5"/>
  <c r="H218139" i="5"/>
  <c r="H218140" i="5"/>
  <c r="H218141" i="5"/>
  <c r="H218142" i="5"/>
  <c r="H218143" i="5"/>
  <c r="H218144" i="5"/>
  <c r="H218145" i="5"/>
  <c r="H218146" i="5"/>
  <c r="H218147" i="5"/>
  <c r="H218148" i="5"/>
  <c r="H218149" i="5"/>
  <c r="H218150" i="5"/>
  <c r="H218151" i="5"/>
  <c r="H218152" i="5"/>
  <c r="H218153" i="5"/>
  <c r="H218154" i="5"/>
  <c r="H218155" i="5"/>
  <c r="H218156" i="5"/>
  <c r="H218157" i="5"/>
  <c r="H218158" i="5"/>
  <c r="H218159" i="5"/>
  <c r="H218160" i="5"/>
  <c r="H218161" i="5"/>
  <c r="H218162" i="5"/>
  <c r="H218163" i="5"/>
  <c r="H218164" i="5"/>
  <c r="H218165" i="5"/>
  <c r="H218166" i="5"/>
  <c r="H218167" i="5"/>
  <c r="H218168" i="5"/>
  <c r="H218169" i="5"/>
  <c r="H218170" i="5"/>
  <c r="H218171" i="5"/>
  <c r="H218172" i="5"/>
  <c r="H218173" i="5"/>
  <c r="H218174" i="5"/>
  <c r="H218175" i="5"/>
  <c r="H218176" i="5"/>
  <c r="H218177" i="5"/>
  <c r="H218178" i="5"/>
  <c r="H218179" i="5"/>
  <c r="H218180" i="5"/>
  <c r="H218181" i="5"/>
  <c r="H218182" i="5"/>
  <c r="H218183" i="5"/>
  <c r="H218184" i="5"/>
  <c r="H218185" i="5"/>
  <c r="H218186" i="5"/>
  <c r="H218187" i="5"/>
  <c r="H218188" i="5"/>
  <c r="H218189" i="5"/>
  <c r="H218190" i="5"/>
  <c r="H218191" i="5"/>
  <c r="H218192" i="5"/>
  <c r="H218193" i="5"/>
  <c r="H218194" i="5"/>
  <c r="H218195" i="5"/>
  <c r="H218196" i="5"/>
  <c r="H218197" i="5"/>
  <c r="H218198" i="5"/>
  <c r="H218199" i="5"/>
  <c r="H218200" i="5"/>
  <c r="H218201" i="5"/>
  <c r="H218202" i="5"/>
  <c r="H218203" i="5"/>
  <c r="H218204" i="5"/>
  <c r="H218205" i="5"/>
  <c r="H218206" i="5"/>
  <c r="H218207" i="5"/>
  <c r="H218208" i="5"/>
  <c r="H218209" i="5"/>
  <c r="H218210" i="5"/>
  <c r="H218211" i="5"/>
  <c r="H218212" i="5"/>
  <c r="H218213" i="5"/>
  <c r="H218214" i="5"/>
  <c r="H218215" i="5"/>
  <c r="H218216" i="5"/>
  <c r="H218217" i="5"/>
  <c r="H218218" i="5"/>
  <c r="H218219" i="5"/>
  <c r="H218220" i="5"/>
  <c r="H218221" i="5"/>
  <c r="H218222" i="5"/>
  <c r="H218223" i="5"/>
  <c r="H218224" i="5"/>
  <c r="H218225" i="5"/>
  <c r="H218226" i="5"/>
  <c r="H218227" i="5"/>
  <c r="H218228" i="5"/>
  <c r="H218229" i="5"/>
  <c r="H218230" i="5"/>
  <c r="H218231" i="5"/>
  <c r="H218232" i="5"/>
  <c r="H218233" i="5"/>
  <c r="H218234" i="5"/>
  <c r="H218235" i="5"/>
  <c r="H218236" i="5"/>
  <c r="H218237" i="5"/>
  <c r="H218238" i="5"/>
  <c r="H218239" i="5"/>
  <c r="H218240" i="5"/>
  <c r="H218241" i="5"/>
  <c r="H218242" i="5"/>
  <c r="H218243" i="5"/>
  <c r="H218244" i="5"/>
  <c r="H218245" i="5"/>
  <c r="H218246" i="5"/>
  <c r="H218247" i="5"/>
  <c r="H218248" i="5"/>
  <c r="H218249" i="5"/>
  <c r="H218250" i="5"/>
  <c r="H218251" i="5"/>
  <c r="H218252" i="5"/>
  <c r="H218253" i="5"/>
  <c r="H218254" i="5"/>
  <c r="H218255" i="5"/>
  <c r="H218256" i="5"/>
  <c r="H218257" i="5"/>
  <c r="H218258" i="5"/>
  <c r="H218259" i="5"/>
  <c r="H218260" i="5"/>
  <c r="H218261" i="5"/>
  <c r="H218262" i="5"/>
  <c r="H218263" i="5"/>
  <c r="H218264" i="5"/>
  <c r="H218265" i="5"/>
  <c r="H218266" i="5"/>
  <c r="H218267" i="5"/>
  <c r="H218268" i="5"/>
  <c r="H218269" i="5"/>
  <c r="H218270" i="5"/>
  <c r="H218271" i="5"/>
  <c r="H218272" i="5"/>
  <c r="H218273" i="5"/>
  <c r="H218274" i="5"/>
  <c r="H218275" i="5"/>
  <c r="H218276" i="5"/>
  <c r="H218277" i="5"/>
  <c r="H218278" i="5"/>
  <c r="H218279" i="5"/>
  <c r="H218280" i="5"/>
  <c r="H218281" i="5"/>
  <c r="H218282" i="5"/>
  <c r="H218283" i="5"/>
  <c r="H218284" i="5"/>
  <c r="H218285" i="5"/>
  <c r="H218286" i="5"/>
  <c r="H218287" i="5"/>
  <c r="H218288" i="5"/>
  <c r="H218289" i="5"/>
  <c r="H218290" i="5"/>
  <c r="H218291" i="5"/>
  <c r="H218292" i="5"/>
  <c r="H218293" i="5"/>
  <c r="H218294" i="5"/>
  <c r="H218295" i="5"/>
  <c r="H218296" i="5"/>
  <c r="H218297" i="5"/>
  <c r="H218298" i="5"/>
  <c r="H218299" i="5"/>
  <c r="H218300" i="5"/>
  <c r="H218301" i="5"/>
  <c r="H218302" i="5"/>
  <c r="H218303" i="5"/>
  <c r="H218304" i="5"/>
  <c r="H218305" i="5"/>
  <c r="H218306" i="5"/>
  <c r="H218307" i="5"/>
  <c r="H218308" i="5"/>
  <c r="H218309" i="5"/>
  <c r="H218310" i="5"/>
  <c r="H218311" i="5"/>
  <c r="H218312" i="5"/>
  <c r="H218313" i="5"/>
  <c r="H218314" i="5"/>
  <c r="H218315" i="5"/>
  <c r="H218316" i="5"/>
  <c r="H218317" i="5"/>
  <c r="H218318" i="5"/>
  <c r="H218319" i="5"/>
  <c r="H218320" i="5"/>
  <c r="H218321" i="5"/>
  <c r="H218322" i="5"/>
  <c r="H218323" i="5"/>
  <c r="H218324" i="5"/>
  <c r="H218325" i="5"/>
  <c r="H218326" i="5"/>
  <c r="H218327" i="5"/>
  <c r="H218328" i="5"/>
  <c r="H218329" i="5"/>
  <c r="H218330" i="5"/>
  <c r="H218331" i="5"/>
  <c r="H218332" i="5"/>
  <c r="H218333" i="5"/>
  <c r="H218334" i="5"/>
  <c r="H218335" i="5"/>
  <c r="H218336" i="5"/>
  <c r="H218337" i="5"/>
  <c r="H218338" i="5"/>
  <c r="H218339" i="5"/>
  <c r="H218340" i="5"/>
  <c r="H218341" i="5"/>
  <c r="H218342" i="5"/>
  <c r="H218343" i="5"/>
  <c r="H218344" i="5"/>
  <c r="H218345" i="5"/>
  <c r="H218346" i="5"/>
  <c r="H218347" i="5"/>
  <c r="H218348" i="5"/>
  <c r="H218349" i="5"/>
  <c r="H218350" i="5"/>
  <c r="H218351" i="5"/>
  <c r="H218352" i="5"/>
  <c r="H218353" i="5"/>
  <c r="H218354" i="5"/>
  <c r="H218355" i="5"/>
  <c r="H218356" i="5"/>
  <c r="H218357" i="5"/>
  <c r="H218358" i="5"/>
  <c r="H218359" i="5"/>
  <c r="H218360" i="5"/>
  <c r="H218361" i="5"/>
  <c r="H218362" i="5"/>
  <c r="H218363" i="5"/>
  <c r="H218364" i="5"/>
  <c r="H218365" i="5"/>
  <c r="H218366" i="5"/>
  <c r="H218367" i="5"/>
  <c r="H218368" i="5"/>
  <c r="H218369" i="5"/>
  <c r="H218370" i="5"/>
  <c r="H218371" i="5"/>
  <c r="H218372" i="5"/>
  <c r="H218373" i="5"/>
  <c r="H218374" i="5"/>
  <c r="H218375" i="5"/>
  <c r="H218376" i="5"/>
  <c r="H218377" i="5"/>
  <c r="H218378" i="5"/>
  <c r="H218379" i="5"/>
  <c r="H218380" i="5"/>
  <c r="H218381" i="5"/>
  <c r="H218382" i="5"/>
  <c r="H218383" i="5"/>
  <c r="H218384" i="5"/>
  <c r="H218385" i="5"/>
  <c r="H218386" i="5"/>
  <c r="H218387" i="5"/>
  <c r="H218388" i="5"/>
  <c r="H218389" i="5"/>
  <c r="H218390" i="5"/>
  <c r="H218391" i="5"/>
  <c r="H218392" i="5"/>
  <c r="H218393" i="5"/>
  <c r="H218394" i="5"/>
  <c r="H218395" i="5"/>
  <c r="H218396" i="5"/>
  <c r="H218397" i="5"/>
  <c r="H218398" i="5"/>
  <c r="H218399" i="5"/>
  <c r="H218400" i="5"/>
  <c r="H218401" i="5"/>
  <c r="H218402" i="5"/>
  <c r="H218403" i="5"/>
  <c r="H218404" i="5"/>
  <c r="H218405" i="5"/>
  <c r="H218406" i="5"/>
  <c r="H218407" i="5"/>
  <c r="H218408" i="5"/>
  <c r="H218409" i="5"/>
  <c r="H218410" i="5"/>
  <c r="H218411" i="5"/>
  <c r="H218412" i="5"/>
  <c r="H218413" i="5"/>
  <c r="H218414" i="5"/>
  <c r="H218415" i="5"/>
  <c r="H218416" i="5"/>
  <c r="H218417" i="5"/>
  <c r="H218418" i="5"/>
  <c r="H218419" i="5"/>
  <c r="H218420" i="5"/>
  <c r="H218421" i="5"/>
  <c r="H218422" i="5"/>
  <c r="H218423" i="5"/>
  <c r="H218424" i="5"/>
  <c r="H218425" i="5"/>
  <c r="H218426" i="5"/>
  <c r="H218427" i="5"/>
  <c r="H218428" i="5"/>
  <c r="H218429" i="5"/>
  <c r="H218430" i="5"/>
  <c r="H218431" i="5"/>
  <c r="H218432" i="5"/>
  <c r="H218433" i="5"/>
  <c r="H218434" i="5"/>
  <c r="H218435" i="5"/>
  <c r="H218436" i="5"/>
  <c r="H218437" i="5"/>
  <c r="H218438" i="5"/>
  <c r="H218439" i="5"/>
  <c r="H218440" i="5"/>
  <c r="H218441" i="5"/>
  <c r="H218442" i="5"/>
  <c r="H218443" i="5"/>
  <c r="H218444" i="5"/>
  <c r="H218445" i="5"/>
  <c r="H218446" i="5"/>
  <c r="H218447" i="5"/>
  <c r="H218448" i="5"/>
  <c r="H218449" i="5"/>
  <c r="H218450" i="5"/>
  <c r="H218451" i="5"/>
  <c r="H218452" i="5"/>
  <c r="H218453" i="5"/>
  <c r="H218454" i="5"/>
  <c r="H218455" i="5"/>
  <c r="H218456" i="5"/>
  <c r="H218457" i="5"/>
  <c r="H218458" i="5"/>
  <c r="H218459" i="5"/>
  <c r="H218460" i="5"/>
  <c r="H218461" i="5"/>
  <c r="H218462" i="5"/>
  <c r="H218463" i="5"/>
  <c r="H218464" i="5"/>
  <c r="H218465" i="5"/>
  <c r="H218466" i="5"/>
  <c r="H218467" i="5"/>
  <c r="H218468" i="5"/>
  <c r="H218469" i="5"/>
  <c r="H218470" i="5"/>
  <c r="H218471" i="5"/>
  <c r="H218472" i="5"/>
  <c r="H218473" i="5"/>
  <c r="H218474" i="5"/>
  <c r="H218475" i="5"/>
  <c r="H218476" i="5"/>
  <c r="H218477" i="5"/>
  <c r="H218478" i="5"/>
  <c r="H218479" i="5"/>
  <c r="H218480" i="5"/>
  <c r="H218481" i="5"/>
  <c r="H218482" i="5"/>
  <c r="H218483" i="5"/>
  <c r="H218484" i="5"/>
  <c r="H218485" i="5"/>
  <c r="H218486" i="5"/>
  <c r="H218487" i="5"/>
  <c r="H218488" i="5"/>
  <c r="H218489" i="5"/>
  <c r="H218490" i="5"/>
  <c r="H218491" i="5"/>
  <c r="H218492" i="5"/>
  <c r="H218493" i="5"/>
  <c r="H218494" i="5"/>
  <c r="H218495" i="5"/>
  <c r="H218496" i="5"/>
  <c r="H218497" i="5"/>
  <c r="H218498" i="5"/>
  <c r="H218499" i="5"/>
  <c r="H218500" i="5"/>
  <c r="H218501" i="5"/>
  <c r="H218502" i="5"/>
  <c r="H218503" i="5"/>
  <c r="H218504" i="5"/>
  <c r="H218505" i="5"/>
  <c r="H218506" i="5"/>
  <c r="H218507" i="5"/>
  <c r="H218508" i="5"/>
  <c r="H218509" i="5"/>
  <c r="H218510" i="5"/>
  <c r="H218511" i="5"/>
  <c r="H218512" i="5"/>
  <c r="H218513" i="5"/>
  <c r="H218514" i="5"/>
  <c r="H218515" i="5"/>
  <c r="H218516" i="5"/>
  <c r="H218517" i="5"/>
  <c r="H218518" i="5"/>
  <c r="H218519" i="5"/>
  <c r="H218520" i="5"/>
  <c r="H218521" i="5"/>
  <c r="H218522" i="5"/>
  <c r="H218523" i="5"/>
  <c r="H218524" i="5"/>
  <c r="H218525" i="5"/>
  <c r="H218526" i="5"/>
  <c r="H218527" i="5"/>
  <c r="H218528" i="5"/>
  <c r="H218529" i="5"/>
  <c r="H218530" i="5"/>
  <c r="H218531" i="5"/>
  <c r="H218532" i="5"/>
  <c r="H218533" i="5"/>
  <c r="H218534" i="5"/>
  <c r="H218535" i="5"/>
  <c r="H218536" i="5"/>
  <c r="H218537" i="5"/>
  <c r="H218538" i="5"/>
  <c r="H218539" i="5"/>
  <c r="H218540" i="5"/>
  <c r="H218541" i="5"/>
  <c r="H218542" i="5"/>
  <c r="H218543" i="5"/>
  <c r="H218544" i="5"/>
  <c r="H218545" i="5"/>
  <c r="H218546" i="5"/>
  <c r="H218547" i="5"/>
  <c r="H218548" i="5"/>
  <c r="H218549" i="5"/>
  <c r="H218550" i="5"/>
  <c r="H218551" i="5"/>
  <c r="H218552" i="5"/>
  <c r="H218553" i="5"/>
  <c r="H218554" i="5"/>
  <c r="H218555" i="5"/>
  <c r="H218556" i="5"/>
  <c r="H218557" i="5"/>
  <c r="H218558" i="5"/>
  <c r="H218559" i="5"/>
  <c r="H218560" i="5"/>
  <c r="H218561" i="5"/>
  <c r="H218562" i="5"/>
  <c r="H218563" i="5"/>
  <c r="H218564" i="5"/>
  <c r="H218565" i="5"/>
  <c r="H218566" i="5"/>
  <c r="H218567" i="5"/>
  <c r="H218568" i="5"/>
  <c r="H218569" i="5"/>
  <c r="H218570" i="5"/>
  <c r="H218571" i="5"/>
  <c r="H218572" i="5"/>
  <c r="H218573" i="5"/>
  <c r="H218574" i="5"/>
  <c r="H218575" i="5"/>
  <c r="H218576" i="5"/>
  <c r="H218577" i="5"/>
  <c r="H218578" i="5"/>
  <c r="H218579" i="5"/>
  <c r="H218580" i="5"/>
  <c r="H218581" i="5"/>
  <c r="H218582" i="5"/>
  <c r="H218583" i="5"/>
  <c r="H218584" i="5"/>
  <c r="H218585" i="5"/>
  <c r="H218586" i="5"/>
  <c r="H218587" i="5"/>
  <c r="H218588" i="5"/>
  <c r="H218589" i="5"/>
  <c r="H218590" i="5"/>
  <c r="H218591" i="5"/>
  <c r="H218592" i="5"/>
  <c r="H218593" i="5"/>
  <c r="H218594" i="5"/>
  <c r="H218595" i="5"/>
  <c r="H218596" i="5"/>
  <c r="H218597" i="5"/>
  <c r="H218598" i="5"/>
  <c r="H218599" i="5"/>
  <c r="H218600" i="5"/>
  <c r="H218601" i="5"/>
  <c r="H218602" i="5"/>
  <c r="H218603" i="5"/>
  <c r="H218604" i="5"/>
  <c r="H218605" i="5"/>
  <c r="H218606" i="5"/>
  <c r="H218607" i="5"/>
  <c r="H218608" i="5"/>
  <c r="H218609" i="5"/>
  <c r="H218610" i="5"/>
  <c r="H218611" i="5"/>
  <c r="H218612" i="5"/>
  <c r="H218613" i="5"/>
  <c r="H218614" i="5"/>
  <c r="H218615" i="5"/>
  <c r="H218616" i="5"/>
  <c r="H218617" i="5"/>
  <c r="H218618" i="5"/>
  <c r="H218619" i="5"/>
  <c r="H218620" i="5"/>
  <c r="H218621" i="5"/>
  <c r="H218622" i="5"/>
  <c r="H218623" i="5"/>
  <c r="H218624" i="5"/>
  <c r="H218625" i="5"/>
  <c r="H218626" i="5"/>
  <c r="H218627" i="5"/>
  <c r="H218628" i="5"/>
  <c r="H218629" i="5"/>
  <c r="H218630" i="5"/>
  <c r="H218631" i="5"/>
  <c r="H218632" i="5"/>
  <c r="H218633" i="5"/>
  <c r="H218634" i="5"/>
  <c r="H218635" i="5"/>
  <c r="H218636" i="5"/>
  <c r="H218637" i="5"/>
  <c r="H218638" i="5"/>
  <c r="H218639" i="5"/>
  <c r="H218640" i="5"/>
  <c r="H218641" i="5"/>
  <c r="H218642" i="5"/>
  <c r="H218643" i="5"/>
  <c r="H218644" i="5"/>
  <c r="H218645" i="5"/>
  <c r="H218646" i="5"/>
  <c r="H218647" i="5"/>
  <c r="H218648" i="5"/>
  <c r="H218649" i="5"/>
  <c r="H218650" i="5"/>
  <c r="H218651" i="5"/>
  <c r="H218652" i="5"/>
  <c r="H218653" i="5"/>
  <c r="H218654" i="5"/>
  <c r="H218655" i="5"/>
  <c r="H218656" i="5"/>
  <c r="H218657" i="5"/>
  <c r="H218658" i="5"/>
  <c r="H218659" i="5"/>
  <c r="H218660" i="5"/>
  <c r="H218661" i="5"/>
  <c r="H218662" i="5"/>
  <c r="H218663" i="5"/>
  <c r="H218664" i="5"/>
  <c r="H218665" i="5"/>
  <c r="H218666" i="5"/>
  <c r="H218667" i="5"/>
  <c r="H218668" i="5"/>
  <c r="H218669" i="5"/>
  <c r="H218670" i="5"/>
  <c r="H218671" i="5"/>
  <c r="H218672" i="5"/>
  <c r="H218673" i="5"/>
  <c r="H218674" i="5"/>
  <c r="H218675" i="5"/>
  <c r="H218676" i="5"/>
  <c r="H218677" i="5"/>
  <c r="H218678" i="5"/>
  <c r="H218679" i="5"/>
  <c r="H218680" i="5"/>
  <c r="H218681" i="5"/>
  <c r="H218682" i="5"/>
  <c r="H218683" i="5"/>
  <c r="H218684" i="5"/>
  <c r="H218685" i="5"/>
  <c r="H218686" i="5"/>
  <c r="H218687" i="5"/>
  <c r="H218688" i="5"/>
  <c r="H218689" i="5"/>
  <c r="H218690" i="5"/>
  <c r="H218691" i="5"/>
  <c r="H218692" i="5"/>
  <c r="H218693" i="5"/>
  <c r="H218694" i="5"/>
  <c r="H218695" i="5"/>
  <c r="H218696" i="5"/>
  <c r="H218697" i="5"/>
  <c r="H218698" i="5"/>
  <c r="H218699" i="5"/>
  <c r="H218700" i="5"/>
  <c r="H218701" i="5"/>
  <c r="H218702" i="5"/>
  <c r="H218703" i="5"/>
  <c r="H218704" i="5"/>
  <c r="H218705" i="5"/>
  <c r="H218706" i="5"/>
  <c r="H218707" i="5"/>
  <c r="H218708" i="5"/>
  <c r="H218709" i="5"/>
  <c r="H218710" i="5"/>
  <c r="H218711" i="5"/>
  <c r="H218712" i="5"/>
  <c r="H218713" i="5"/>
  <c r="H218714" i="5"/>
  <c r="H218715" i="5"/>
  <c r="H218716" i="5"/>
  <c r="H218717" i="5"/>
  <c r="H218718" i="5"/>
  <c r="H218719" i="5"/>
  <c r="H218720" i="5"/>
  <c r="H218721" i="5"/>
  <c r="H218722" i="5"/>
  <c r="H218723" i="5"/>
  <c r="H218724" i="5"/>
  <c r="H218725" i="5"/>
  <c r="H218726" i="5"/>
  <c r="H218727" i="5"/>
  <c r="H218728" i="5"/>
  <c r="H218729" i="5"/>
  <c r="H218730" i="5"/>
  <c r="H218731" i="5"/>
  <c r="H218732" i="5"/>
  <c r="H218733" i="5"/>
  <c r="H218734" i="5"/>
  <c r="H218735" i="5"/>
  <c r="H218736" i="5"/>
  <c r="H218737" i="5"/>
  <c r="H218738" i="5"/>
  <c r="H218739" i="5"/>
  <c r="H218740" i="5"/>
  <c r="H218741" i="5"/>
  <c r="H218742" i="5"/>
  <c r="H218743" i="5"/>
  <c r="H218744" i="5"/>
  <c r="H218745" i="5"/>
  <c r="H218746" i="5"/>
  <c r="H218747" i="5"/>
  <c r="H218748" i="5"/>
  <c r="H218749" i="5"/>
  <c r="H218750" i="5"/>
  <c r="H218751" i="5"/>
  <c r="H218752" i="5"/>
  <c r="H218753" i="5"/>
  <c r="H218754" i="5"/>
  <c r="H218755" i="5"/>
  <c r="H218756" i="5"/>
  <c r="H218757" i="5"/>
  <c r="H218758" i="5"/>
  <c r="H218759" i="5"/>
  <c r="H218760" i="5"/>
  <c r="H218761" i="5"/>
  <c r="H218762" i="5"/>
  <c r="H218763" i="5"/>
  <c r="H218764" i="5"/>
  <c r="H218765" i="5"/>
  <c r="H218766" i="5"/>
  <c r="H218767" i="5"/>
  <c r="H218768" i="5"/>
  <c r="H218769" i="5"/>
  <c r="H218770" i="5"/>
  <c r="H218771" i="5"/>
  <c r="H218772" i="5"/>
  <c r="H218773" i="5"/>
  <c r="H218774" i="5"/>
  <c r="H218775" i="5"/>
  <c r="H218776" i="5"/>
  <c r="H218777" i="5"/>
  <c r="H218778" i="5"/>
  <c r="H218779" i="5"/>
  <c r="H218780" i="5"/>
  <c r="H218781" i="5"/>
  <c r="H218782" i="5"/>
  <c r="H218783" i="5"/>
  <c r="H218784" i="5"/>
  <c r="H218785" i="5"/>
  <c r="H218786" i="5"/>
  <c r="H218787" i="5"/>
  <c r="H218788" i="5"/>
  <c r="H218789" i="5"/>
  <c r="H218790" i="5"/>
  <c r="H218791" i="5"/>
  <c r="H218792" i="5"/>
  <c r="H218793" i="5"/>
  <c r="H218794" i="5"/>
  <c r="H218795" i="5"/>
  <c r="H218796" i="5"/>
  <c r="H218797" i="5"/>
  <c r="H218798" i="5"/>
  <c r="H218799" i="5"/>
  <c r="H218800" i="5"/>
  <c r="H218801" i="5"/>
  <c r="H218802" i="5"/>
  <c r="H218803" i="5"/>
  <c r="H218804" i="5"/>
  <c r="H218805" i="5"/>
  <c r="H218806" i="5"/>
  <c r="H218807" i="5"/>
  <c r="H218808" i="5"/>
  <c r="H218809" i="5"/>
  <c r="H218810" i="5"/>
  <c r="H218811" i="5"/>
  <c r="H218812" i="5"/>
  <c r="H218813" i="5"/>
  <c r="H218814" i="5"/>
  <c r="H218815" i="5"/>
  <c r="H218816" i="5"/>
  <c r="H218817" i="5"/>
  <c r="H218818" i="5"/>
  <c r="H218819" i="5"/>
  <c r="H218820" i="5"/>
  <c r="H218821" i="5"/>
  <c r="H218822" i="5"/>
  <c r="H218823" i="5"/>
  <c r="H218824" i="5"/>
  <c r="H218825" i="5"/>
  <c r="H218826" i="5"/>
  <c r="H218827" i="5"/>
  <c r="H218828" i="5"/>
  <c r="H218829" i="5"/>
  <c r="H218830" i="5"/>
  <c r="H218831" i="5"/>
  <c r="H218832" i="5"/>
  <c r="H218833" i="5"/>
  <c r="H218834" i="5"/>
  <c r="H218835" i="5"/>
  <c r="H218836" i="5"/>
  <c r="H218837" i="5"/>
  <c r="H218838" i="5"/>
  <c r="H218839" i="5"/>
  <c r="H218840" i="5"/>
  <c r="H218841" i="5"/>
  <c r="H218842" i="5"/>
  <c r="H218843" i="5"/>
  <c r="H218844" i="5"/>
  <c r="H218845" i="5"/>
  <c r="H218846" i="5"/>
  <c r="H218847" i="5"/>
  <c r="H218848" i="5"/>
  <c r="H218849" i="5"/>
  <c r="H218850" i="5"/>
  <c r="H218851" i="5"/>
  <c r="H218852" i="5"/>
  <c r="H218853" i="5"/>
  <c r="H218854" i="5"/>
  <c r="H218855" i="5"/>
  <c r="H218856" i="5"/>
  <c r="H218857" i="5"/>
  <c r="H218858" i="5"/>
  <c r="H218859" i="5"/>
  <c r="H218860" i="5"/>
  <c r="H218861" i="5"/>
  <c r="H218862" i="5"/>
  <c r="H218863" i="5"/>
  <c r="H218864" i="5"/>
  <c r="H218865" i="5"/>
  <c r="H218866" i="5"/>
  <c r="H218867" i="5"/>
  <c r="H218868" i="5"/>
  <c r="H218869" i="5"/>
  <c r="H218870" i="5"/>
  <c r="H218871" i="5"/>
  <c r="H218872" i="5"/>
  <c r="H218873" i="5"/>
  <c r="H218874" i="5"/>
  <c r="H218875" i="5"/>
  <c r="H218876" i="5"/>
  <c r="H218877" i="5"/>
  <c r="H218878" i="5"/>
  <c r="H218879" i="5"/>
  <c r="H218880" i="5"/>
  <c r="H218881" i="5"/>
  <c r="H218882" i="5"/>
  <c r="H218883" i="5"/>
  <c r="H218884" i="5"/>
  <c r="H218885" i="5"/>
  <c r="H218886" i="5"/>
  <c r="H218887" i="5"/>
  <c r="H218888" i="5"/>
  <c r="H218889" i="5"/>
  <c r="H218890" i="5"/>
  <c r="H218891" i="5"/>
  <c r="H218892" i="5"/>
  <c r="H218893" i="5"/>
  <c r="H218894" i="5"/>
  <c r="H218895" i="5"/>
  <c r="H218896" i="5"/>
  <c r="H218897" i="5"/>
  <c r="H218898" i="5"/>
  <c r="H218899" i="5"/>
  <c r="H218900" i="5"/>
  <c r="H218901" i="5"/>
  <c r="H218902" i="5"/>
  <c r="H218903" i="5"/>
  <c r="H218904" i="5"/>
  <c r="H218905" i="5"/>
  <c r="H218906" i="5"/>
  <c r="H218907" i="5"/>
  <c r="H218908" i="5"/>
  <c r="H218909" i="5"/>
  <c r="H218910" i="5"/>
  <c r="H218911" i="5"/>
  <c r="H218912" i="5"/>
  <c r="H218913" i="5"/>
  <c r="H218914" i="5"/>
  <c r="H218915" i="5"/>
  <c r="H218916" i="5"/>
  <c r="H218917" i="5"/>
  <c r="H218918" i="5"/>
  <c r="H218919" i="5"/>
  <c r="H218920" i="5"/>
  <c r="H218921" i="5"/>
  <c r="H218922" i="5"/>
  <c r="H218923" i="5"/>
  <c r="H218924" i="5"/>
  <c r="H218925" i="5"/>
  <c r="H218926" i="5"/>
  <c r="H218927" i="5"/>
  <c r="H218928" i="5"/>
  <c r="H218929" i="5"/>
  <c r="H218930" i="5"/>
  <c r="H218931" i="5"/>
  <c r="H218932" i="5"/>
  <c r="H218933" i="5"/>
  <c r="H218934" i="5"/>
  <c r="H218935" i="5"/>
  <c r="H218936" i="5"/>
  <c r="H218937" i="5"/>
  <c r="H218938" i="5"/>
  <c r="H218939" i="5"/>
  <c r="H218940" i="5"/>
  <c r="H218941" i="5"/>
  <c r="H218942" i="5"/>
  <c r="H218943" i="5"/>
  <c r="H218944" i="5"/>
  <c r="H218945" i="5"/>
  <c r="H218946" i="5"/>
  <c r="H218947" i="5"/>
  <c r="H218948" i="5"/>
  <c r="H218949" i="5"/>
  <c r="H218950" i="5"/>
  <c r="H218951" i="5"/>
  <c r="H218952" i="5"/>
  <c r="H218953" i="5"/>
  <c r="H218954" i="5"/>
  <c r="H218955" i="5"/>
  <c r="H218956" i="5"/>
  <c r="H218957" i="5"/>
  <c r="H218958" i="5"/>
  <c r="H218959" i="5"/>
  <c r="H218960" i="5"/>
  <c r="H218961" i="5"/>
  <c r="H218962" i="5"/>
  <c r="H218963" i="5"/>
  <c r="H218964" i="5"/>
  <c r="H218965" i="5"/>
  <c r="H218966" i="5"/>
  <c r="H218967" i="5"/>
  <c r="H218968" i="5"/>
  <c r="H218969" i="5"/>
  <c r="H218970" i="5"/>
  <c r="H218971" i="5"/>
  <c r="H218972" i="5"/>
  <c r="H218973" i="5"/>
  <c r="H218974" i="5"/>
  <c r="H218975" i="5"/>
  <c r="H218976" i="5"/>
  <c r="H218977" i="5"/>
  <c r="H218978" i="5"/>
  <c r="H218979" i="5"/>
  <c r="H218980" i="5"/>
  <c r="H218981" i="5"/>
  <c r="H218982" i="5"/>
  <c r="H218983" i="5"/>
  <c r="H218984" i="5"/>
  <c r="H218985" i="5"/>
  <c r="H218986" i="5"/>
  <c r="H218987" i="5"/>
  <c r="H218988" i="5"/>
  <c r="H218989" i="5"/>
  <c r="H218990" i="5"/>
  <c r="H218991" i="5"/>
  <c r="H218992" i="5"/>
  <c r="H218993" i="5"/>
  <c r="H218994" i="5"/>
  <c r="H218995" i="5"/>
  <c r="H218996" i="5"/>
  <c r="H218997" i="5"/>
  <c r="H218998" i="5"/>
  <c r="H218999" i="5"/>
  <c r="H219000" i="5"/>
  <c r="H219001" i="5"/>
  <c r="H219002" i="5"/>
  <c r="H219003" i="5"/>
  <c r="H219004" i="5"/>
  <c r="H219005" i="5"/>
  <c r="H219006" i="5"/>
  <c r="H219007" i="5"/>
  <c r="H219008" i="5"/>
  <c r="H219009" i="5"/>
  <c r="H219010" i="5"/>
  <c r="H219011" i="5"/>
  <c r="H219012" i="5"/>
  <c r="H219013" i="5"/>
  <c r="H219014" i="5"/>
  <c r="H219015" i="5"/>
  <c r="H219016" i="5"/>
  <c r="H219017" i="5"/>
  <c r="H219018" i="5"/>
  <c r="H219019" i="5"/>
  <c r="H219020" i="5"/>
  <c r="H219021" i="5"/>
  <c r="H219022" i="5"/>
  <c r="H219023" i="5"/>
  <c r="H219024" i="5"/>
  <c r="H219025" i="5"/>
  <c r="H219026" i="5"/>
  <c r="H219027" i="5"/>
  <c r="H219028" i="5"/>
  <c r="H219029" i="5"/>
  <c r="H219030" i="5"/>
  <c r="H219031" i="5"/>
  <c r="H219032" i="5"/>
  <c r="H219033" i="5"/>
  <c r="H219034" i="5"/>
  <c r="H219035" i="5"/>
  <c r="H219036" i="5"/>
  <c r="H219037" i="5"/>
  <c r="H219038" i="5"/>
  <c r="H219039" i="5"/>
  <c r="H219040" i="5"/>
  <c r="H219041" i="5"/>
  <c r="H219042" i="5"/>
  <c r="H219043" i="5"/>
  <c r="H219044" i="5"/>
  <c r="H219045" i="5"/>
  <c r="H219046" i="5"/>
  <c r="H219047" i="5"/>
  <c r="H219048" i="5"/>
  <c r="H219049" i="5"/>
  <c r="H219050" i="5"/>
  <c r="H219051" i="5"/>
  <c r="H219052" i="5"/>
  <c r="H219053" i="5"/>
  <c r="H219054" i="5"/>
  <c r="H219055" i="5"/>
  <c r="H219056" i="5"/>
  <c r="H219057" i="5"/>
  <c r="H219058" i="5"/>
  <c r="H219059" i="5"/>
  <c r="H219060" i="5"/>
  <c r="H219061" i="5"/>
  <c r="H219062" i="5"/>
  <c r="H219063" i="5"/>
  <c r="H219064" i="5"/>
  <c r="H219065" i="5"/>
  <c r="H219066" i="5"/>
  <c r="H219067" i="5"/>
  <c r="H219068" i="5"/>
  <c r="H219069" i="5"/>
  <c r="H219070" i="5"/>
  <c r="H219071" i="5"/>
  <c r="H219072" i="5"/>
  <c r="H219073" i="5"/>
  <c r="H219074" i="5"/>
  <c r="H219075" i="5"/>
  <c r="H219076" i="5"/>
  <c r="H219077" i="5"/>
  <c r="H219078" i="5"/>
  <c r="H219079" i="5"/>
  <c r="H219080" i="5"/>
  <c r="H219081" i="5"/>
  <c r="H219082" i="5"/>
  <c r="H219083" i="5"/>
  <c r="H219084" i="5"/>
  <c r="H219085" i="5"/>
  <c r="H219086" i="5"/>
  <c r="H219087" i="5"/>
  <c r="H219088" i="5"/>
  <c r="H219089" i="5"/>
  <c r="H219090" i="5"/>
  <c r="H219091" i="5"/>
  <c r="H219092" i="5"/>
  <c r="H219093" i="5"/>
  <c r="H219094" i="5"/>
  <c r="H219095" i="5"/>
  <c r="H219096" i="5"/>
  <c r="H219097" i="5"/>
  <c r="H219098" i="5"/>
  <c r="H219099" i="5"/>
  <c r="H219100" i="5"/>
  <c r="H219101" i="5"/>
  <c r="H219102" i="5"/>
  <c r="H219103" i="5"/>
  <c r="H219104" i="5"/>
  <c r="H219105" i="5"/>
  <c r="H219106" i="5"/>
  <c r="H219107" i="5"/>
  <c r="H219108" i="5"/>
  <c r="H219109" i="5"/>
  <c r="H219110" i="5"/>
  <c r="H219111" i="5"/>
  <c r="H219112" i="5"/>
  <c r="H219113" i="5"/>
  <c r="H219114" i="5"/>
  <c r="H219115" i="5"/>
  <c r="H219116" i="5"/>
  <c r="H219117" i="5"/>
  <c r="H219118" i="5"/>
  <c r="H219119" i="5"/>
  <c r="H219120" i="5"/>
  <c r="H219121" i="5"/>
  <c r="H219122" i="5"/>
  <c r="H219123" i="5"/>
  <c r="H219124" i="5"/>
  <c r="H219125" i="5"/>
  <c r="H219126" i="5"/>
  <c r="H219127" i="5"/>
  <c r="H219128" i="5"/>
  <c r="H219129" i="5"/>
  <c r="H219130" i="5"/>
  <c r="H219131" i="5"/>
  <c r="H219132" i="5"/>
  <c r="H219133" i="5"/>
  <c r="H219134" i="5"/>
  <c r="H219135" i="5"/>
  <c r="H219136" i="5"/>
  <c r="H219137" i="5"/>
  <c r="H219138" i="5"/>
  <c r="H219139" i="5"/>
  <c r="H219140" i="5"/>
  <c r="H219141" i="5"/>
  <c r="H219142" i="5"/>
  <c r="H219143" i="5"/>
  <c r="H219144" i="5"/>
  <c r="H219145" i="5"/>
  <c r="H219146" i="5"/>
  <c r="H219147" i="5"/>
  <c r="H219148" i="5"/>
  <c r="H219149" i="5"/>
  <c r="H219150" i="5"/>
  <c r="H219151" i="5"/>
  <c r="H219152" i="5"/>
  <c r="H219153" i="5"/>
  <c r="H219154" i="5"/>
  <c r="H219155" i="5"/>
  <c r="H219156" i="5"/>
  <c r="H219157" i="5"/>
  <c r="H219158" i="5"/>
  <c r="H219159" i="5"/>
  <c r="H219160" i="5"/>
  <c r="H219161" i="5"/>
  <c r="H219162" i="5"/>
  <c r="H219163" i="5"/>
  <c r="H219164" i="5"/>
  <c r="H219165" i="5"/>
  <c r="H219166" i="5"/>
  <c r="H219167" i="5"/>
  <c r="H219168" i="5"/>
  <c r="H219169" i="5"/>
  <c r="H219170" i="5"/>
  <c r="H219171" i="5"/>
  <c r="H219172" i="5"/>
  <c r="H219173" i="5"/>
  <c r="H219174" i="5"/>
  <c r="H219175" i="5"/>
  <c r="H219176" i="5"/>
  <c r="H219177" i="5"/>
  <c r="H219178" i="5"/>
  <c r="H219179" i="5"/>
  <c r="H219180" i="5"/>
  <c r="H219181" i="5"/>
  <c r="H219182" i="5"/>
  <c r="H219183" i="5"/>
  <c r="H219184" i="5"/>
  <c r="H219185" i="5"/>
  <c r="H219186" i="5"/>
  <c r="H219187" i="5"/>
  <c r="H219188" i="5"/>
  <c r="H219189" i="5"/>
  <c r="H219190" i="5"/>
  <c r="H219191" i="5"/>
  <c r="H219192" i="5"/>
  <c r="H219193" i="5"/>
  <c r="H219194" i="5"/>
  <c r="H219195" i="5"/>
  <c r="H219196" i="5"/>
  <c r="H219197" i="5"/>
  <c r="H219198" i="5"/>
  <c r="H219199" i="5"/>
  <c r="H219200" i="5"/>
  <c r="H219201" i="5"/>
  <c r="H219202" i="5"/>
  <c r="H219203" i="5"/>
  <c r="H219204" i="5"/>
  <c r="H219205" i="5"/>
  <c r="H219206" i="5"/>
  <c r="H219207" i="5"/>
  <c r="H219208" i="5"/>
  <c r="H219209" i="5"/>
  <c r="H219210" i="5"/>
  <c r="H219211" i="5"/>
  <c r="H219212" i="5"/>
  <c r="H219213" i="5"/>
  <c r="H219214" i="5"/>
  <c r="H219215" i="5"/>
  <c r="H219216" i="5"/>
  <c r="H219217" i="5"/>
  <c r="H219218" i="5"/>
  <c r="H219219" i="5"/>
  <c r="H219220" i="5"/>
  <c r="H219221" i="5"/>
  <c r="H219222" i="5"/>
  <c r="H219223" i="5"/>
  <c r="H219224" i="5"/>
  <c r="H219225" i="5"/>
  <c r="H219226" i="5"/>
  <c r="H219227" i="5"/>
  <c r="H219228" i="5"/>
  <c r="H219229" i="5"/>
  <c r="H219230" i="5"/>
  <c r="H219231" i="5"/>
  <c r="H219232" i="5"/>
  <c r="H219233" i="5"/>
  <c r="H219234" i="5"/>
  <c r="H219235" i="5"/>
  <c r="H219236" i="5"/>
  <c r="H219237" i="5"/>
  <c r="H219238" i="5"/>
  <c r="H219239" i="5"/>
  <c r="H219240" i="5"/>
  <c r="H219241" i="5"/>
  <c r="H219242" i="5"/>
  <c r="H219243" i="5"/>
  <c r="H219244" i="5"/>
  <c r="H219245" i="5"/>
  <c r="H219246" i="5"/>
  <c r="H219247" i="5"/>
  <c r="H219248" i="5"/>
  <c r="H219249" i="5"/>
  <c r="H219250" i="5"/>
  <c r="H219251" i="5"/>
  <c r="H219252" i="5"/>
  <c r="H219253" i="5"/>
  <c r="H219254" i="5"/>
  <c r="H219255" i="5"/>
  <c r="H219256" i="5"/>
  <c r="H219257" i="5"/>
  <c r="H219258" i="5"/>
  <c r="H219259" i="5"/>
  <c r="H219260" i="5"/>
  <c r="H219261" i="5"/>
  <c r="H219262" i="5"/>
  <c r="H219263" i="5"/>
  <c r="H219264" i="5"/>
  <c r="H219265" i="5"/>
  <c r="H219266" i="5"/>
  <c r="H219267" i="5"/>
  <c r="H219268" i="5"/>
  <c r="H219269" i="5"/>
  <c r="H219270" i="5"/>
  <c r="H219271" i="5"/>
  <c r="H219272" i="5"/>
  <c r="H219273" i="5"/>
  <c r="H219274" i="5"/>
  <c r="H219275" i="5"/>
  <c r="H219276" i="5"/>
  <c r="H219277" i="5"/>
  <c r="H219278" i="5"/>
  <c r="H219279" i="5"/>
  <c r="H219280" i="5"/>
  <c r="H219281" i="5"/>
  <c r="H219282" i="5"/>
  <c r="H219283" i="5"/>
  <c r="H219284" i="5"/>
  <c r="H219285" i="5"/>
  <c r="H219286" i="5"/>
  <c r="H219287" i="5"/>
  <c r="H219288" i="5"/>
  <c r="H219289" i="5"/>
  <c r="H219290" i="5"/>
  <c r="H219291" i="5"/>
  <c r="H219292" i="5"/>
  <c r="H219293" i="5"/>
  <c r="H219294" i="5"/>
  <c r="H219295" i="5"/>
  <c r="H219296" i="5"/>
  <c r="H219297" i="5"/>
  <c r="H219298" i="5"/>
  <c r="H219299" i="5"/>
  <c r="H219300" i="5"/>
  <c r="H219301" i="5"/>
  <c r="H219302" i="5"/>
  <c r="H219303" i="5"/>
  <c r="H219304" i="5"/>
  <c r="H219305" i="5"/>
  <c r="H219306" i="5"/>
  <c r="H219307" i="5"/>
  <c r="H219308" i="5"/>
  <c r="H219309" i="5"/>
  <c r="H219310" i="5"/>
  <c r="H219311" i="5"/>
  <c r="H219312" i="5"/>
  <c r="H219313" i="5"/>
  <c r="H219314" i="5"/>
  <c r="H219315" i="5"/>
  <c r="H219316" i="5"/>
  <c r="H219317" i="5"/>
  <c r="H219318" i="5"/>
  <c r="H219319" i="5"/>
  <c r="H219320" i="5"/>
  <c r="H219321" i="5"/>
  <c r="H219322" i="5"/>
  <c r="H219323" i="5"/>
  <c r="H219324" i="5"/>
  <c r="H219325" i="5"/>
  <c r="H219326" i="5"/>
  <c r="H219327" i="5"/>
  <c r="H219328" i="5"/>
  <c r="H219329" i="5"/>
  <c r="H219330" i="5"/>
  <c r="H219331" i="5"/>
  <c r="H219332" i="5"/>
  <c r="H219333" i="5"/>
  <c r="H219334" i="5"/>
  <c r="H219335" i="5"/>
  <c r="H219336" i="5"/>
  <c r="H219337" i="5"/>
  <c r="H219338" i="5"/>
  <c r="H219339" i="5"/>
  <c r="H219340" i="5"/>
  <c r="H219341" i="5"/>
  <c r="H219342" i="5"/>
  <c r="H219343" i="5"/>
  <c r="H219344" i="5"/>
  <c r="H219345" i="5"/>
  <c r="H219346" i="5"/>
  <c r="H219347" i="5"/>
  <c r="H219348" i="5"/>
  <c r="H219349" i="5"/>
  <c r="H219350" i="5"/>
  <c r="H219351" i="5"/>
  <c r="H219352" i="5"/>
  <c r="H219353" i="5"/>
  <c r="H219354" i="5"/>
  <c r="H219355" i="5"/>
  <c r="H219356" i="5"/>
  <c r="H219357" i="5"/>
  <c r="H219358" i="5"/>
  <c r="H219359" i="5"/>
  <c r="H219360" i="5"/>
  <c r="H219361" i="5"/>
  <c r="H219362" i="5"/>
  <c r="H219363" i="5"/>
  <c r="H219364" i="5"/>
  <c r="H219365" i="5"/>
  <c r="H219366" i="5"/>
  <c r="H219367" i="5"/>
  <c r="H219368" i="5"/>
  <c r="H219369" i="5"/>
  <c r="H219370" i="5"/>
  <c r="H219371" i="5"/>
  <c r="H219372" i="5"/>
  <c r="H219373" i="5"/>
  <c r="H219374" i="5"/>
  <c r="H219375" i="5"/>
  <c r="H219376" i="5"/>
  <c r="H219377" i="5"/>
  <c r="H219378" i="5"/>
  <c r="H219379" i="5"/>
  <c r="H219380" i="5"/>
  <c r="H219381" i="5"/>
  <c r="H219382" i="5"/>
  <c r="H219383" i="5"/>
  <c r="H219384" i="5"/>
  <c r="H219385" i="5"/>
  <c r="H219386" i="5"/>
  <c r="H219387" i="5"/>
  <c r="H219388" i="5"/>
  <c r="H219389" i="5"/>
  <c r="H219390" i="5"/>
  <c r="H219391" i="5"/>
  <c r="H219392" i="5"/>
  <c r="H219393" i="5"/>
  <c r="H219394" i="5"/>
  <c r="H219395" i="5"/>
  <c r="H219396" i="5"/>
  <c r="H219397" i="5"/>
  <c r="H219398" i="5"/>
  <c r="H219399" i="5"/>
  <c r="H219400" i="5"/>
  <c r="H219401" i="5"/>
  <c r="H219402" i="5"/>
  <c r="H219403" i="5"/>
  <c r="H219404" i="5"/>
  <c r="H219405" i="5"/>
  <c r="H219406" i="5"/>
  <c r="H219407" i="5"/>
  <c r="H219408" i="5"/>
  <c r="H219409" i="5"/>
  <c r="H219410" i="5"/>
  <c r="H219411" i="5"/>
  <c r="H219412" i="5"/>
  <c r="H219413" i="5"/>
  <c r="H219414" i="5"/>
  <c r="H219415" i="5"/>
  <c r="H219416" i="5"/>
  <c r="H219417" i="5"/>
  <c r="H219418" i="5"/>
  <c r="H219419" i="5"/>
  <c r="H219420" i="5"/>
  <c r="H219421" i="5"/>
  <c r="H219422" i="5"/>
  <c r="H219423" i="5"/>
  <c r="H219424" i="5"/>
  <c r="H219425" i="5"/>
  <c r="H219426" i="5"/>
  <c r="H219427" i="5"/>
  <c r="H219428" i="5"/>
  <c r="H219429" i="5"/>
  <c r="H219430" i="5"/>
  <c r="H219431" i="5"/>
  <c r="H219432" i="5"/>
  <c r="H219433" i="5"/>
  <c r="H219434" i="5"/>
  <c r="H219435" i="5"/>
  <c r="H219436" i="5"/>
  <c r="H219437" i="5"/>
  <c r="H219438" i="5"/>
  <c r="H219439" i="5"/>
  <c r="H219440" i="5"/>
  <c r="H219441" i="5"/>
  <c r="H219442" i="5"/>
  <c r="H219443" i="5"/>
  <c r="H219444" i="5"/>
  <c r="H219445" i="5"/>
  <c r="H219446" i="5"/>
  <c r="H219447" i="5"/>
  <c r="H219448" i="5"/>
  <c r="H219449" i="5"/>
  <c r="H219450" i="5"/>
  <c r="H219451" i="5"/>
  <c r="H219452" i="5"/>
  <c r="H219453" i="5"/>
  <c r="H219454" i="5"/>
  <c r="H219455" i="5"/>
  <c r="H219456" i="5"/>
  <c r="H219457" i="5"/>
  <c r="H219458" i="5"/>
  <c r="H219459" i="5"/>
  <c r="H219460" i="5"/>
  <c r="H219461" i="5"/>
  <c r="H219462" i="5"/>
  <c r="H219463" i="5"/>
  <c r="H219464" i="5"/>
  <c r="H219465" i="5"/>
  <c r="H219466" i="5"/>
  <c r="H219467" i="5"/>
  <c r="H219468" i="5"/>
  <c r="H219469" i="5"/>
  <c r="H219470" i="5"/>
  <c r="H219471" i="5"/>
  <c r="H219472" i="5"/>
  <c r="H219473" i="5"/>
  <c r="H219474" i="5"/>
  <c r="H219475" i="5"/>
  <c r="H219476" i="5"/>
  <c r="H219477" i="5"/>
  <c r="H219478" i="5"/>
  <c r="H219479" i="5"/>
  <c r="H219480" i="5"/>
  <c r="H219481" i="5"/>
  <c r="H219482" i="5"/>
  <c r="H219483" i="5"/>
  <c r="H219484" i="5"/>
  <c r="H219485" i="5"/>
  <c r="H219486" i="5"/>
  <c r="H219487" i="5"/>
  <c r="H219488" i="5"/>
  <c r="H219489" i="5"/>
  <c r="H219490" i="5"/>
  <c r="H219491" i="5"/>
  <c r="H219492" i="5"/>
  <c r="H219493" i="5"/>
  <c r="H219494" i="5"/>
  <c r="H219495" i="5"/>
  <c r="H219496" i="5"/>
  <c r="H219497" i="5"/>
  <c r="H219498" i="5"/>
  <c r="H219499" i="5"/>
  <c r="H219500" i="5"/>
  <c r="H219501" i="5"/>
  <c r="H219502" i="5"/>
  <c r="H219503" i="5"/>
  <c r="H219504" i="5"/>
  <c r="H219505" i="5"/>
  <c r="H219506" i="5"/>
  <c r="H219507" i="5"/>
  <c r="H219508" i="5"/>
  <c r="H219509" i="5"/>
  <c r="H219510" i="5"/>
  <c r="H219511" i="5"/>
  <c r="H219512" i="5"/>
  <c r="H219513" i="5"/>
  <c r="H219514" i="5"/>
  <c r="H219515" i="5"/>
  <c r="H219516" i="5"/>
  <c r="H219517" i="5"/>
  <c r="H219518" i="5"/>
  <c r="H219519" i="5"/>
  <c r="H219520" i="5"/>
  <c r="H219521" i="5"/>
  <c r="H219522" i="5"/>
  <c r="H219523" i="5"/>
  <c r="H219524" i="5"/>
  <c r="H219525" i="5"/>
  <c r="H219526" i="5"/>
  <c r="H219527" i="5"/>
  <c r="H219528" i="5"/>
  <c r="H219529" i="5"/>
  <c r="H219530" i="5"/>
  <c r="H219531" i="5"/>
  <c r="H219532" i="5"/>
  <c r="H219533" i="5"/>
  <c r="H219534" i="5"/>
  <c r="H219535" i="5"/>
  <c r="H219536" i="5"/>
  <c r="H219537" i="5"/>
  <c r="H219538" i="5"/>
  <c r="H219539" i="5"/>
  <c r="H219540" i="5"/>
  <c r="H219541" i="5"/>
  <c r="H219542" i="5"/>
  <c r="H219543" i="5"/>
  <c r="H219544" i="5"/>
  <c r="H219545" i="5"/>
  <c r="H219546" i="5"/>
  <c r="H219547" i="5"/>
  <c r="H219548" i="5"/>
  <c r="H219549" i="5"/>
  <c r="H219550" i="5"/>
  <c r="H219551" i="5"/>
  <c r="H219552" i="5"/>
  <c r="H219553" i="5"/>
  <c r="H219554" i="5"/>
  <c r="H219555" i="5"/>
  <c r="H219556" i="5"/>
  <c r="H219557" i="5"/>
  <c r="H219558" i="5"/>
  <c r="H219559" i="5"/>
  <c r="H219560" i="5"/>
  <c r="H219561" i="5"/>
  <c r="H219562" i="5"/>
  <c r="H219563" i="5"/>
  <c r="H219564" i="5"/>
  <c r="H219565" i="5"/>
  <c r="H219566" i="5"/>
  <c r="H219567" i="5"/>
  <c r="H219568" i="5"/>
  <c r="H219569" i="5"/>
  <c r="H219570" i="5"/>
  <c r="H219571" i="5"/>
  <c r="H219572" i="5"/>
  <c r="H219573" i="5"/>
  <c r="H219574" i="5"/>
  <c r="H219575" i="5"/>
  <c r="H219576" i="5"/>
  <c r="H219577" i="5"/>
  <c r="H219578" i="5"/>
  <c r="H219579" i="5"/>
  <c r="H219580" i="5"/>
  <c r="H219581" i="5"/>
  <c r="H219582" i="5"/>
  <c r="H219583" i="5"/>
  <c r="H219584" i="5"/>
  <c r="H219585" i="5"/>
  <c r="H219586" i="5"/>
  <c r="H219587" i="5"/>
  <c r="H219588" i="5"/>
  <c r="H219589" i="5"/>
  <c r="H219590" i="5"/>
  <c r="H219591" i="5"/>
  <c r="H219592" i="5"/>
  <c r="H219593" i="5"/>
  <c r="H219594" i="5"/>
  <c r="H219595" i="5"/>
  <c r="H219596" i="5"/>
  <c r="H219597" i="5"/>
  <c r="H219598" i="5"/>
  <c r="H219599" i="5"/>
  <c r="H219600" i="5"/>
  <c r="H219601" i="5"/>
  <c r="H219602" i="5"/>
  <c r="H219603" i="5"/>
  <c r="H219604" i="5"/>
  <c r="H219605" i="5"/>
  <c r="H219606" i="5"/>
  <c r="H219607" i="5"/>
  <c r="H219608" i="5"/>
  <c r="H219609" i="5"/>
  <c r="H219610" i="5"/>
  <c r="H219611" i="5"/>
  <c r="H219612" i="5"/>
  <c r="H219613" i="5"/>
  <c r="H219614" i="5"/>
  <c r="H219615" i="5"/>
  <c r="H219616" i="5"/>
  <c r="H219617" i="5"/>
  <c r="H219618" i="5"/>
  <c r="H219619" i="5"/>
  <c r="H219620" i="5"/>
  <c r="H219621" i="5"/>
  <c r="H219622" i="5"/>
  <c r="H219623" i="5"/>
  <c r="H219624" i="5"/>
  <c r="H219625" i="5"/>
  <c r="H219626" i="5"/>
  <c r="H219627" i="5"/>
  <c r="H219628" i="5"/>
  <c r="H219629" i="5"/>
  <c r="H219630" i="5"/>
  <c r="H219631" i="5"/>
  <c r="H219632" i="5"/>
  <c r="H219633" i="5"/>
  <c r="H219634" i="5"/>
  <c r="H219635" i="5"/>
  <c r="H219636" i="5"/>
  <c r="H219637" i="5"/>
  <c r="H219638" i="5"/>
  <c r="H219639" i="5"/>
  <c r="H219640" i="5"/>
  <c r="H219641" i="5"/>
  <c r="H219642" i="5"/>
  <c r="H219643" i="5"/>
  <c r="H219644" i="5"/>
  <c r="H219645" i="5"/>
  <c r="H219646" i="5"/>
  <c r="H219647" i="5"/>
  <c r="H219648" i="5"/>
  <c r="H219649" i="5"/>
  <c r="H219650" i="5"/>
  <c r="H219651" i="5"/>
  <c r="H219652" i="5"/>
  <c r="H219653" i="5"/>
  <c r="H219654" i="5"/>
  <c r="H219655" i="5"/>
  <c r="H219656" i="5"/>
  <c r="H219657" i="5"/>
  <c r="H219658" i="5"/>
  <c r="H219659" i="5"/>
  <c r="H219660" i="5"/>
  <c r="H219661" i="5"/>
  <c r="H219662" i="5"/>
  <c r="H219663" i="5"/>
  <c r="H219664" i="5"/>
  <c r="H219665" i="5"/>
  <c r="H219666" i="5"/>
  <c r="H219667" i="5"/>
  <c r="H219668" i="5"/>
  <c r="H219669" i="5"/>
  <c r="H219670" i="5"/>
  <c r="H219671" i="5"/>
  <c r="H219672" i="5"/>
  <c r="H219673" i="5"/>
  <c r="H219674" i="5"/>
  <c r="H219675" i="5"/>
  <c r="H219676" i="5"/>
  <c r="H219677" i="5"/>
  <c r="H219678" i="5"/>
  <c r="H219679" i="5"/>
  <c r="H219680" i="5"/>
  <c r="H219681" i="5"/>
  <c r="H219682" i="5"/>
  <c r="H219683" i="5"/>
  <c r="H219684" i="5"/>
  <c r="H219685" i="5"/>
  <c r="H219686" i="5"/>
  <c r="H219687" i="5"/>
  <c r="H219688" i="5"/>
  <c r="H219689" i="5"/>
  <c r="H219690" i="5"/>
  <c r="H219691" i="5"/>
  <c r="H219692" i="5"/>
  <c r="H219693" i="5"/>
  <c r="H219694" i="5"/>
  <c r="H219695" i="5"/>
  <c r="H219696" i="5"/>
  <c r="H219697" i="5"/>
  <c r="H219698" i="5"/>
  <c r="H219699" i="5"/>
  <c r="H219700" i="5"/>
  <c r="H219701" i="5"/>
  <c r="H219702" i="5"/>
  <c r="H219703" i="5"/>
  <c r="H219704" i="5"/>
  <c r="H219705" i="5"/>
  <c r="H219706" i="5"/>
  <c r="H219707" i="5"/>
  <c r="H219708" i="5"/>
  <c r="H219709" i="5"/>
  <c r="H219710" i="5"/>
  <c r="H219711" i="5"/>
  <c r="H219712" i="5"/>
  <c r="H219713" i="5"/>
  <c r="H219714" i="5"/>
  <c r="H219715" i="5"/>
  <c r="H219716" i="5"/>
  <c r="H219717" i="5"/>
  <c r="H219718" i="5"/>
  <c r="H219719" i="5"/>
  <c r="H219720" i="5"/>
  <c r="H219721" i="5"/>
  <c r="H219722" i="5"/>
  <c r="H219723" i="5"/>
  <c r="H219724" i="5"/>
  <c r="H219725" i="5"/>
  <c r="H219726" i="5"/>
  <c r="H219727" i="5"/>
  <c r="H219728" i="5"/>
  <c r="H219729" i="5"/>
  <c r="H219730" i="5"/>
  <c r="H219731" i="5"/>
  <c r="H219732" i="5"/>
  <c r="H219733" i="5"/>
  <c r="H219734" i="5"/>
  <c r="H219735" i="5"/>
  <c r="H219736" i="5"/>
  <c r="H219737" i="5"/>
  <c r="H219738" i="5"/>
  <c r="H219739" i="5"/>
  <c r="H219740" i="5"/>
  <c r="H219741" i="5"/>
  <c r="H219742" i="5"/>
  <c r="H219743" i="5"/>
  <c r="H219744" i="5"/>
  <c r="H219745" i="5"/>
  <c r="H219746" i="5"/>
  <c r="H219747" i="5"/>
  <c r="H219748" i="5"/>
  <c r="H219749" i="5"/>
  <c r="H219750" i="5"/>
  <c r="H219751" i="5"/>
  <c r="H219752" i="5"/>
  <c r="H219753" i="5"/>
  <c r="H219754" i="5"/>
  <c r="H219755" i="5"/>
  <c r="H219756" i="5"/>
  <c r="H219757" i="5"/>
  <c r="H219758" i="5"/>
  <c r="H219759" i="5"/>
  <c r="H219760" i="5"/>
  <c r="H219761" i="5"/>
  <c r="H219762" i="5"/>
  <c r="H219763" i="5"/>
  <c r="H219764" i="5"/>
  <c r="H219765" i="5"/>
  <c r="H219766" i="5"/>
  <c r="H219767" i="5"/>
  <c r="H219768" i="5"/>
  <c r="H219769" i="5"/>
  <c r="H219770" i="5"/>
  <c r="H219771" i="5"/>
  <c r="H219772" i="5"/>
  <c r="H219773" i="5"/>
  <c r="H219774" i="5"/>
  <c r="H219775" i="5"/>
  <c r="H219776" i="5"/>
  <c r="H219777" i="5"/>
  <c r="H219778" i="5"/>
  <c r="H219779" i="5"/>
  <c r="H219780" i="5"/>
  <c r="H219781" i="5"/>
  <c r="H219782" i="5"/>
  <c r="H219783" i="5"/>
  <c r="H219784" i="5"/>
  <c r="H219785" i="5"/>
  <c r="H219786" i="5"/>
  <c r="H219787" i="5"/>
  <c r="H219788" i="5"/>
  <c r="H219789" i="5"/>
  <c r="H219790" i="5"/>
  <c r="H219791" i="5"/>
  <c r="H219792" i="5"/>
  <c r="H219793" i="5"/>
  <c r="H219794" i="5"/>
  <c r="H219795" i="5"/>
  <c r="H219796" i="5"/>
  <c r="H219797" i="5"/>
  <c r="H219798" i="5"/>
  <c r="H219799" i="5"/>
  <c r="H219800" i="5"/>
  <c r="H219801" i="5"/>
  <c r="H219802" i="5"/>
  <c r="H219803" i="5"/>
  <c r="H219804" i="5"/>
  <c r="H219805" i="5"/>
  <c r="H219806" i="5"/>
  <c r="H219807" i="5"/>
  <c r="H219808" i="5"/>
  <c r="H219809" i="5"/>
  <c r="H219810" i="5"/>
  <c r="H219811" i="5"/>
  <c r="H219812" i="5"/>
  <c r="H219813" i="5"/>
  <c r="H219814" i="5"/>
  <c r="H219815" i="5"/>
  <c r="H219816" i="5"/>
  <c r="H219817" i="5"/>
  <c r="H219818" i="5"/>
  <c r="H219819" i="5"/>
  <c r="H219820" i="5"/>
  <c r="H219821" i="5"/>
  <c r="H219822" i="5"/>
  <c r="H219823" i="5"/>
  <c r="H219824" i="5"/>
  <c r="H219825" i="5"/>
  <c r="H219826" i="5"/>
  <c r="H219827" i="5"/>
  <c r="H219828" i="5"/>
  <c r="H219829" i="5"/>
  <c r="H219830" i="5"/>
  <c r="H219831" i="5"/>
  <c r="H219832" i="5"/>
  <c r="H219833" i="5"/>
  <c r="H219834" i="5"/>
  <c r="H219835" i="5"/>
  <c r="H219836" i="5"/>
  <c r="H219837" i="5"/>
  <c r="H219838" i="5"/>
  <c r="H219839" i="5"/>
  <c r="H219840" i="5"/>
  <c r="H219841" i="5"/>
  <c r="H219842" i="5"/>
  <c r="H219843" i="5"/>
  <c r="H219844" i="5"/>
  <c r="H219845" i="5"/>
  <c r="H219846" i="5"/>
  <c r="H219847" i="5"/>
  <c r="H219848" i="5"/>
  <c r="H219849" i="5"/>
  <c r="H219850" i="5"/>
  <c r="H219851" i="5"/>
  <c r="H219852" i="5"/>
  <c r="H219853" i="5"/>
  <c r="H219854" i="5"/>
  <c r="H219855" i="5"/>
  <c r="H219856" i="5"/>
  <c r="H219857" i="5"/>
  <c r="H219858" i="5"/>
  <c r="H219859" i="5"/>
  <c r="H219860" i="5"/>
  <c r="H219861" i="5"/>
  <c r="H219862" i="5"/>
  <c r="H219863" i="5"/>
  <c r="H219864" i="5"/>
  <c r="H219865" i="5"/>
  <c r="H219866" i="5"/>
  <c r="H219867" i="5"/>
  <c r="H219868" i="5"/>
  <c r="H219869" i="5"/>
  <c r="H219870" i="5"/>
  <c r="H219871" i="5"/>
  <c r="H219872" i="5"/>
  <c r="H219873" i="5"/>
  <c r="H219874" i="5"/>
  <c r="H219875" i="5"/>
  <c r="H219876" i="5"/>
  <c r="H219877" i="5"/>
  <c r="H219878" i="5"/>
  <c r="H219879" i="5"/>
  <c r="H219880" i="5"/>
  <c r="H219881" i="5"/>
  <c r="H219882" i="5"/>
  <c r="H219883" i="5"/>
  <c r="H219884" i="5"/>
  <c r="H219885" i="5"/>
  <c r="H219886" i="5"/>
  <c r="H219887" i="5"/>
  <c r="H219888" i="5"/>
  <c r="H219889" i="5"/>
  <c r="H219890" i="5"/>
  <c r="H219891" i="5"/>
  <c r="H219892" i="5"/>
  <c r="H219893" i="5"/>
  <c r="H219894" i="5"/>
  <c r="H219895" i="5"/>
  <c r="H219896" i="5"/>
  <c r="H219897" i="5"/>
  <c r="H219898" i="5"/>
  <c r="H219899" i="5"/>
  <c r="H219900" i="5"/>
  <c r="H219901" i="5"/>
  <c r="H219902" i="5"/>
  <c r="H219903" i="5"/>
  <c r="H219904" i="5"/>
  <c r="H219905" i="5"/>
  <c r="H219906" i="5"/>
  <c r="H219907" i="5"/>
  <c r="H219908" i="5"/>
  <c r="H219909" i="5"/>
  <c r="H219910" i="5"/>
  <c r="H219911" i="5"/>
  <c r="H219912" i="5"/>
  <c r="H219913" i="5"/>
  <c r="H219914" i="5"/>
  <c r="H219915" i="5"/>
  <c r="H219916" i="5"/>
  <c r="H219917" i="5"/>
  <c r="H219918" i="5"/>
  <c r="H219919" i="5"/>
  <c r="H219920" i="5"/>
  <c r="H219921" i="5"/>
  <c r="H219922" i="5"/>
  <c r="H219923" i="5"/>
  <c r="H219924" i="5"/>
  <c r="H219925" i="5"/>
  <c r="H219926" i="5"/>
  <c r="H219927" i="5"/>
  <c r="H219928" i="5"/>
  <c r="H219929" i="5"/>
  <c r="H219930" i="5"/>
  <c r="H219931" i="5"/>
  <c r="H219932" i="5"/>
  <c r="H219933" i="5"/>
  <c r="H219934" i="5"/>
  <c r="H219935" i="5"/>
  <c r="H219936" i="5"/>
  <c r="H219937" i="5"/>
  <c r="H219938" i="5"/>
  <c r="H219939" i="5"/>
  <c r="H219940" i="5"/>
  <c r="H219941" i="5"/>
  <c r="H219942" i="5"/>
  <c r="H219943" i="5"/>
  <c r="H219944" i="5"/>
  <c r="H219945" i="5"/>
  <c r="H219946" i="5"/>
  <c r="H219947" i="5"/>
  <c r="H219948" i="5"/>
  <c r="H219949" i="5"/>
  <c r="H219950" i="5"/>
  <c r="H219951" i="5"/>
  <c r="H219952" i="5"/>
  <c r="H219953" i="5"/>
  <c r="H219954" i="5"/>
  <c r="H219955" i="5"/>
  <c r="H219956" i="5"/>
  <c r="H219957" i="5"/>
  <c r="H219958" i="5"/>
  <c r="H219959" i="5"/>
  <c r="H219960" i="5"/>
  <c r="H219961" i="5"/>
  <c r="H219962" i="5"/>
  <c r="H219963" i="5"/>
  <c r="H219964" i="5"/>
  <c r="H219965" i="5"/>
  <c r="H219966" i="5"/>
  <c r="H219967" i="5"/>
  <c r="H219968" i="5"/>
  <c r="H219969" i="5"/>
  <c r="H219970" i="5"/>
  <c r="H219971" i="5"/>
  <c r="H219972" i="5"/>
  <c r="H219973" i="5"/>
  <c r="H219974" i="5"/>
  <c r="H219975" i="5"/>
  <c r="H219976" i="5"/>
  <c r="H219977" i="5"/>
  <c r="H219978" i="5"/>
  <c r="H219979" i="5"/>
  <c r="H219980" i="5"/>
  <c r="H219981" i="5"/>
  <c r="H219982" i="5"/>
  <c r="H219983" i="5"/>
  <c r="H219984" i="5"/>
  <c r="H219985" i="5"/>
  <c r="H219986" i="5"/>
  <c r="H219987" i="5"/>
  <c r="H219988" i="5"/>
  <c r="H219989" i="5"/>
  <c r="H219990" i="5"/>
  <c r="H219991" i="5"/>
  <c r="H219992" i="5"/>
  <c r="H219993" i="5"/>
  <c r="H219994" i="5"/>
  <c r="H219995" i="5"/>
  <c r="H219996" i="5"/>
  <c r="H219997" i="5"/>
  <c r="H219998" i="5"/>
  <c r="H219999" i="5"/>
  <c r="H220000" i="5"/>
  <c r="H220001" i="5"/>
  <c r="H220002" i="5"/>
  <c r="H220003" i="5"/>
  <c r="H220004" i="5"/>
  <c r="H220005" i="5"/>
  <c r="H220006" i="5"/>
  <c r="H220007" i="5"/>
  <c r="H220008" i="5"/>
  <c r="H220009" i="5"/>
  <c r="H220010" i="5"/>
  <c r="H220011" i="5"/>
  <c r="H220012" i="5"/>
  <c r="H220013" i="5"/>
  <c r="H220014" i="5"/>
  <c r="H220015" i="5"/>
  <c r="H220016" i="5"/>
  <c r="H220017" i="5"/>
  <c r="H220018" i="5"/>
  <c r="H220019" i="5"/>
  <c r="H220020" i="5"/>
  <c r="H220021" i="5"/>
  <c r="H220022" i="5"/>
  <c r="H220023" i="5"/>
  <c r="H220024" i="5"/>
  <c r="H220025" i="5"/>
  <c r="H220026" i="5"/>
  <c r="H220027" i="5"/>
  <c r="H220028" i="5"/>
  <c r="H220029" i="5"/>
  <c r="H220030" i="5"/>
  <c r="H220031" i="5"/>
  <c r="H220032" i="5"/>
  <c r="H220033" i="5"/>
  <c r="H220034" i="5"/>
  <c r="H220035" i="5"/>
  <c r="H220036" i="5"/>
  <c r="H220037" i="5"/>
  <c r="H220038" i="5"/>
  <c r="H220039" i="5"/>
  <c r="H220040" i="5"/>
  <c r="H220041" i="5"/>
  <c r="H220042" i="5"/>
  <c r="H220043" i="5"/>
  <c r="H220044" i="5"/>
  <c r="H220045" i="5"/>
  <c r="H220046" i="5"/>
  <c r="H220047" i="5"/>
  <c r="H220048" i="5"/>
  <c r="H220049" i="5"/>
  <c r="H220050" i="5"/>
  <c r="H220051" i="5"/>
  <c r="H220052" i="5"/>
  <c r="H220053" i="5"/>
  <c r="H220054" i="5"/>
  <c r="H220055" i="5"/>
  <c r="H220056" i="5"/>
  <c r="H220057" i="5"/>
  <c r="H220058" i="5"/>
  <c r="H220059" i="5"/>
  <c r="H220060" i="5"/>
  <c r="H220061" i="5"/>
  <c r="H220062" i="5"/>
  <c r="H220063" i="5"/>
  <c r="H220064" i="5"/>
  <c r="H220065" i="5"/>
  <c r="H220066" i="5"/>
  <c r="H220067" i="5"/>
  <c r="H220068" i="5"/>
  <c r="H220069" i="5"/>
  <c r="H220070" i="5"/>
  <c r="H220071" i="5"/>
  <c r="H220072" i="5"/>
  <c r="H220073" i="5"/>
  <c r="H220074" i="5"/>
  <c r="H220075" i="5"/>
  <c r="H220076" i="5"/>
  <c r="H220077" i="5"/>
  <c r="H220078" i="5"/>
  <c r="H220079" i="5"/>
  <c r="H220080" i="5"/>
  <c r="H220081" i="5"/>
  <c r="H220082" i="5"/>
  <c r="H220083" i="5"/>
  <c r="H220084" i="5"/>
  <c r="H220085" i="5"/>
  <c r="H220086" i="5"/>
  <c r="H220087" i="5"/>
  <c r="H220088" i="5"/>
  <c r="H220089" i="5"/>
  <c r="H220090" i="5"/>
  <c r="H220091" i="5"/>
  <c r="H220092" i="5"/>
  <c r="H220093" i="5"/>
  <c r="H220094" i="5"/>
  <c r="H220095" i="5"/>
  <c r="H220096" i="5"/>
  <c r="H220097" i="5"/>
  <c r="H220098" i="5"/>
  <c r="H220099" i="5"/>
  <c r="H220100" i="5"/>
  <c r="H220101" i="5"/>
  <c r="H220102" i="5"/>
  <c r="H220103" i="5"/>
  <c r="H220104" i="5"/>
  <c r="H220105" i="5"/>
  <c r="H220106" i="5"/>
  <c r="H220107" i="5"/>
  <c r="H220108" i="5"/>
  <c r="H220109" i="5"/>
  <c r="H220110" i="5"/>
  <c r="H220111" i="5"/>
  <c r="H220112" i="5"/>
  <c r="H220113" i="5"/>
  <c r="H220114" i="5"/>
  <c r="H220115" i="5"/>
  <c r="H220116" i="5"/>
  <c r="H220117" i="5"/>
  <c r="H220118" i="5"/>
  <c r="H220119" i="5"/>
  <c r="H220120" i="5"/>
  <c r="H220121" i="5"/>
  <c r="H220122" i="5"/>
  <c r="H220123" i="5"/>
  <c r="H220124" i="5"/>
  <c r="H220125" i="5"/>
  <c r="H220126" i="5"/>
  <c r="H220127" i="5"/>
  <c r="H220128" i="5"/>
  <c r="H220129" i="5"/>
  <c r="H220130" i="5"/>
  <c r="H220131" i="5"/>
  <c r="H220132" i="5"/>
  <c r="H220133" i="5"/>
  <c r="H220134" i="5"/>
  <c r="H220135" i="5"/>
  <c r="H220136" i="5"/>
  <c r="H220137" i="5"/>
  <c r="H220138" i="5"/>
  <c r="H220139" i="5"/>
  <c r="H220140" i="5"/>
  <c r="H220141" i="5"/>
  <c r="H220142" i="5"/>
  <c r="H220143" i="5"/>
  <c r="H220144" i="5"/>
  <c r="H220145" i="5"/>
  <c r="H220146" i="5"/>
  <c r="H220147" i="5"/>
  <c r="H220148" i="5"/>
  <c r="H220149" i="5"/>
  <c r="H220150" i="5"/>
  <c r="H220151" i="5"/>
  <c r="H220152" i="5"/>
  <c r="H220153" i="5"/>
  <c r="H220154" i="5"/>
  <c r="H220155" i="5"/>
  <c r="H220156" i="5"/>
  <c r="H220157" i="5"/>
  <c r="H220158" i="5"/>
  <c r="H220159" i="5"/>
  <c r="H220160" i="5"/>
  <c r="H220161" i="5"/>
  <c r="H220162" i="5"/>
  <c r="H220163" i="5"/>
  <c r="H220164" i="5"/>
  <c r="H220165" i="5"/>
  <c r="H220166" i="5"/>
  <c r="H220167" i="5"/>
  <c r="H220168" i="5"/>
  <c r="H220169" i="5"/>
  <c r="H220170" i="5"/>
  <c r="H220171" i="5"/>
  <c r="H220172" i="5"/>
  <c r="H220173" i="5"/>
  <c r="H220174" i="5"/>
  <c r="H220175" i="5"/>
  <c r="H220176" i="5"/>
  <c r="H220177" i="5"/>
  <c r="H220178" i="5"/>
  <c r="H220179" i="5"/>
  <c r="H220180" i="5"/>
  <c r="H220181" i="5"/>
  <c r="H220182" i="5"/>
  <c r="H220183" i="5"/>
  <c r="H220184" i="5"/>
  <c r="H220185" i="5"/>
  <c r="H220186" i="5"/>
  <c r="H220187" i="5"/>
  <c r="H220188" i="5"/>
  <c r="H220189" i="5"/>
  <c r="H220190" i="5"/>
  <c r="H220191" i="5"/>
  <c r="H220192" i="5"/>
  <c r="H220193" i="5"/>
  <c r="H220194" i="5"/>
  <c r="H220195" i="5"/>
  <c r="H220196" i="5"/>
  <c r="H220197" i="5"/>
  <c r="H220198" i="5"/>
  <c r="H220199" i="5"/>
  <c r="H220200" i="5"/>
  <c r="H220201" i="5"/>
  <c r="H220202" i="5"/>
  <c r="H220203" i="5"/>
  <c r="H220204" i="5"/>
  <c r="H220205" i="5"/>
  <c r="H220206" i="5"/>
  <c r="H220207" i="5"/>
  <c r="H220208" i="5"/>
  <c r="H220209" i="5"/>
  <c r="H220210" i="5"/>
  <c r="H220211" i="5"/>
  <c r="H220212" i="5"/>
  <c r="H220213" i="5"/>
  <c r="H220214" i="5"/>
  <c r="H220215" i="5"/>
  <c r="H220216" i="5"/>
  <c r="H220217" i="5"/>
  <c r="H220218" i="5"/>
  <c r="H220219" i="5"/>
  <c r="H220220" i="5"/>
  <c r="H220221" i="5"/>
  <c r="H220222" i="5"/>
  <c r="H220223" i="5"/>
  <c r="H220224" i="5"/>
  <c r="H220225" i="5"/>
  <c r="H220226" i="5"/>
  <c r="H220227" i="5"/>
  <c r="H220228" i="5"/>
  <c r="H220229" i="5"/>
  <c r="H220230" i="5"/>
  <c r="H220231" i="5"/>
  <c r="H220232" i="5"/>
  <c r="H220233" i="5"/>
  <c r="H220234" i="5"/>
  <c r="H220235" i="5"/>
  <c r="H220236" i="5"/>
  <c r="H220237" i="5"/>
  <c r="H220238" i="5"/>
  <c r="H220239" i="5"/>
  <c r="H220240" i="5"/>
  <c r="H220241" i="5"/>
  <c r="H220242" i="5"/>
  <c r="H220243" i="5"/>
  <c r="H220244" i="5"/>
  <c r="H220245" i="5"/>
  <c r="H220246" i="5"/>
  <c r="H220247" i="5"/>
  <c r="H220248" i="5"/>
  <c r="H220249" i="5"/>
  <c r="H220250" i="5"/>
  <c r="H220251" i="5"/>
  <c r="H220252" i="5"/>
  <c r="H220253" i="5"/>
  <c r="H220254" i="5"/>
  <c r="H220255" i="5"/>
  <c r="H220256" i="5"/>
  <c r="H220257" i="5"/>
  <c r="H220258" i="5"/>
  <c r="H220259" i="5"/>
  <c r="H220260" i="5"/>
  <c r="H220261" i="5"/>
  <c r="H220262" i="5"/>
  <c r="H220263" i="5"/>
  <c r="H220264" i="5"/>
  <c r="H220265" i="5"/>
  <c r="H220266" i="5"/>
  <c r="H220267" i="5"/>
  <c r="H220268" i="5"/>
  <c r="H220269" i="5"/>
  <c r="H220270" i="5"/>
  <c r="H220271" i="5"/>
  <c r="H220272" i="5"/>
  <c r="H220273" i="5"/>
  <c r="H220274" i="5"/>
  <c r="H220275" i="5"/>
  <c r="H220276" i="5"/>
  <c r="H220277" i="5"/>
  <c r="H220278" i="5"/>
  <c r="H220279" i="5"/>
  <c r="H220280" i="5"/>
  <c r="H220281" i="5"/>
  <c r="H220282" i="5"/>
  <c r="H220283" i="5"/>
  <c r="H220284" i="5"/>
  <c r="H220285" i="5"/>
  <c r="H220286" i="5"/>
  <c r="H220287" i="5"/>
  <c r="H220288" i="5"/>
  <c r="H220289" i="5"/>
  <c r="H220290" i="5"/>
  <c r="H220291" i="5"/>
  <c r="H220292" i="5"/>
  <c r="H220293" i="5"/>
  <c r="H220294" i="5"/>
  <c r="H220295" i="5"/>
  <c r="H220296" i="5"/>
  <c r="H220297" i="5"/>
  <c r="H220298" i="5"/>
  <c r="H220299" i="5"/>
  <c r="H220300" i="5"/>
  <c r="H220301" i="5"/>
  <c r="H220302" i="5"/>
  <c r="H220303" i="5"/>
  <c r="H220304" i="5"/>
  <c r="H220305" i="5"/>
  <c r="H220306" i="5"/>
  <c r="H220307" i="5"/>
  <c r="H220308" i="5"/>
  <c r="H220309" i="5"/>
  <c r="H220310" i="5"/>
  <c r="H220311" i="5"/>
  <c r="H220312" i="5"/>
  <c r="H220313" i="5"/>
  <c r="H220314" i="5"/>
  <c r="H220315" i="5"/>
  <c r="H220316" i="5"/>
  <c r="H220317" i="5"/>
  <c r="H220318" i="5"/>
  <c r="H220319" i="5"/>
  <c r="H220320" i="5"/>
  <c r="H220321" i="5"/>
  <c r="H220322" i="5"/>
  <c r="H220323" i="5"/>
  <c r="H220324" i="5"/>
  <c r="H220325" i="5"/>
  <c r="H220326" i="5"/>
  <c r="H220327" i="5"/>
  <c r="H220328" i="5"/>
  <c r="H220329" i="5"/>
  <c r="H220330" i="5"/>
  <c r="H220331" i="5"/>
  <c r="H220332" i="5"/>
  <c r="H220333" i="5"/>
  <c r="H220334" i="5"/>
  <c r="H220335" i="5"/>
  <c r="H220336" i="5"/>
  <c r="H220337" i="5"/>
  <c r="H220338" i="5"/>
  <c r="H220339" i="5"/>
  <c r="H220340" i="5"/>
  <c r="H220341" i="5"/>
  <c r="H220342" i="5"/>
  <c r="H220343" i="5"/>
  <c r="H220344" i="5"/>
  <c r="H220345" i="5"/>
  <c r="H220346" i="5"/>
  <c r="H220347" i="5"/>
  <c r="H220348" i="5"/>
  <c r="H220349" i="5"/>
  <c r="H220350" i="5"/>
  <c r="H220351" i="5"/>
  <c r="H220352" i="5"/>
  <c r="H220353" i="5"/>
  <c r="H220354" i="5"/>
  <c r="H220355" i="5"/>
  <c r="H220356" i="5"/>
  <c r="H220357" i="5"/>
  <c r="H220358" i="5"/>
  <c r="H220359" i="5"/>
  <c r="H220360" i="5"/>
  <c r="H220361" i="5"/>
  <c r="H220362" i="5"/>
  <c r="H220363" i="5"/>
  <c r="H220364" i="5"/>
  <c r="H220365" i="5"/>
  <c r="H220366" i="5"/>
  <c r="H220367" i="5"/>
  <c r="H220368" i="5"/>
  <c r="H220369" i="5"/>
  <c r="H220370" i="5"/>
  <c r="H220371" i="5"/>
  <c r="H220372" i="5"/>
  <c r="H220373" i="5"/>
  <c r="H220374" i="5"/>
  <c r="H220375" i="5"/>
  <c r="H220376" i="5"/>
  <c r="H220377" i="5"/>
  <c r="H220378" i="5"/>
  <c r="H220379" i="5"/>
  <c r="H220380" i="5"/>
  <c r="H220381" i="5"/>
  <c r="H220382" i="5"/>
  <c r="H220383" i="5"/>
  <c r="H220384" i="5"/>
  <c r="H220385" i="5"/>
  <c r="H220386" i="5"/>
  <c r="H220387" i="5"/>
  <c r="H220388" i="5"/>
  <c r="H220389" i="5"/>
  <c r="H220390" i="5"/>
  <c r="H220391" i="5"/>
  <c r="H220392" i="5"/>
  <c r="H220393" i="5"/>
  <c r="H220394" i="5"/>
  <c r="H220395" i="5"/>
  <c r="H220396" i="5"/>
  <c r="H220397" i="5"/>
  <c r="H220398" i="5"/>
  <c r="H220399" i="5"/>
  <c r="H220400" i="5"/>
  <c r="H220401" i="5"/>
  <c r="H220402" i="5"/>
  <c r="H220403" i="5"/>
  <c r="H220404" i="5"/>
  <c r="H220405" i="5"/>
  <c r="H220406" i="5"/>
  <c r="H220407" i="5"/>
  <c r="H220408" i="5"/>
  <c r="H220409" i="5"/>
  <c r="H220410" i="5"/>
  <c r="H220411" i="5"/>
  <c r="H220412" i="5"/>
  <c r="H220413" i="5"/>
  <c r="H220414" i="5"/>
  <c r="H220415" i="5"/>
  <c r="H220416" i="5"/>
  <c r="H220417" i="5"/>
  <c r="H220418" i="5"/>
  <c r="H220419" i="5"/>
  <c r="H220420" i="5"/>
  <c r="H220421" i="5"/>
  <c r="H220422" i="5"/>
  <c r="H220423" i="5"/>
  <c r="H220424" i="5"/>
  <c r="H220425" i="5"/>
  <c r="H220426" i="5"/>
  <c r="H220427" i="5"/>
  <c r="H220428" i="5"/>
  <c r="H220429" i="5"/>
  <c r="H220430" i="5"/>
  <c r="H220431" i="5"/>
  <c r="H220432" i="5"/>
  <c r="H220433" i="5"/>
  <c r="H220434" i="5"/>
  <c r="H220435" i="5"/>
  <c r="H220436" i="5"/>
  <c r="H220437" i="5"/>
  <c r="H220438" i="5"/>
  <c r="H220439" i="5"/>
  <c r="H220440" i="5"/>
  <c r="H220441" i="5"/>
  <c r="H220442" i="5"/>
  <c r="H220443" i="5"/>
  <c r="H220444" i="5"/>
  <c r="H220445" i="5"/>
  <c r="H220446" i="5"/>
  <c r="H220447" i="5"/>
  <c r="H220448" i="5"/>
  <c r="H220449" i="5"/>
  <c r="H220450" i="5"/>
  <c r="H220451" i="5"/>
  <c r="H220452" i="5"/>
  <c r="H220453" i="5"/>
  <c r="H220454" i="5"/>
  <c r="H220455" i="5"/>
  <c r="H220456" i="5"/>
  <c r="H220457" i="5"/>
  <c r="H220458" i="5"/>
  <c r="H220459" i="5"/>
  <c r="H220460" i="5"/>
  <c r="H220461" i="5"/>
  <c r="H220462" i="5"/>
  <c r="H220463" i="5"/>
  <c r="H220464" i="5"/>
  <c r="H220465" i="5"/>
  <c r="H220466" i="5"/>
  <c r="H220467" i="5"/>
  <c r="H220468" i="5"/>
  <c r="H220469" i="5"/>
  <c r="H220470" i="5"/>
  <c r="H220471" i="5"/>
  <c r="H220472" i="5"/>
  <c r="H220473" i="5"/>
  <c r="H220474" i="5"/>
  <c r="H220475" i="5"/>
  <c r="H220476" i="5"/>
  <c r="H220477" i="5"/>
  <c r="H220478" i="5"/>
  <c r="H220479" i="5"/>
  <c r="H220480" i="5"/>
  <c r="H220481" i="5"/>
  <c r="H220482" i="5"/>
  <c r="H220483" i="5"/>
  <c r="H220484" i="5"/>
  <c r="H220485" i="5"/>
  <c r="H220486" i="5"/>
  <c r="H220487" i="5"/>
  <c r="H220488" i="5"/>
  <c r="H220489" i="5"/>
  <c r="H220490" i="5"/>
  <c r="H220491" i="5"/>
  <c r="H220492" i="5"/>
  <c r="H220493" i="5"/>
  <c r="H220494" i="5"/>
  <c r="H220495" i="5"/>
  <c r="H220496" i="5"/>
  <c r="H220497" i="5"/>
  <c r="H220498" i="5"/>
  <c r="H220499" i="5"/>
  <c r="H220500" i="5"/>
  <c r="H220501" i="5"/>
  <c r="H220502" i="5"/>
  <c r="H220503" i="5"/>
  <c r="H220504" i="5"/>
  <c r="H220505" i="5"/>
  <c r="H220506" i="5"/>
  <c r="H220507" i="5"/>
  <c r="H220508" i="5"/>
  <c r="H220509" i="5"/>
  <c r="H220510" i="5"/>
  <c r="H220511" i="5"/>
  <c r="H220512" i="5"/>
  <c r="H220513" i="5"/>
  <c r="H220514" i="5"/>
  <c r="H220515" i="5"/>
  <c r="H220516" i="5"/>
  <c r="H220517" i="5"/>
  <c r="H220518" i="5"/>
  <c r="H220519" i="5"/>
  <c r="H220520" i="5"/>
  <c r="H220521" i="5"/>
  <c r="H220522" i="5"/>
  <c r="H220523" i="5"/>
  <c r="H220524" i="5"/>
  <c r="H220525" i="5"/>
  <c r="H220526" i="5"/>
  <c r="H220527" i="5"/>
  <c r="H220528" i="5"/>
  <c r="H220529" i="5"/>
  <c r="H220530" i="5"/>
  <c r="H220531" i="5"/>
  <c r="H220532" i="5"/>
  <c r="H220533" i="5"/>
  <c r="H220534" i="5"/>
  <c r="H220535" i="5"/>
  <c r="H220536" i="5"/>
  <c r="H220537" i="5"/>
  <c r="H220538" i="5"/>
  <c r="H220539" i="5"/>
  <c r="H220540" i="5"/>
  <c r="H220541" i="5"/>
  <c r="H220542" i="5"/>
  <c r="H220543" i="5"/>
  <c r="H220544" i="5"/>
  <c r="H220545" i="5"/>
  <c r="H220546" i="5"/>
  <c r="H220547" i="5"/>
  <c r="H220548" i="5"/>
  <c r="H220549" i="5"/>
  <c r="H220550" i="5"/>
  <c r="H220551" i="5"/>
  <c r="H220552" i="5"/>
  <c r="H220553" i="5"/>
  <c r="H220554" i="5"/>
  <c r="H220555" i="5"/>
  <c r="H220556" i="5"/>
  <c r="H220557" i="5"/>
  <c r="H220558" i="5"/>
  <c r="H220559" i="5"/>
  <c r="H220560" i="5"/>
  <c r="H220561" i="5"/>
  <c r="H220562" i="5"/>
  <c r="H220563" i="5"/>
  <c r="H220564" i="5"/>
  <c r="H220565" i="5"/>
  <c r="H220566" i="5"/>
  <c r="H220567" i="5"/>
  <c r="H220568" i="5"/>
  <c r="H220569" i="5"/>
  <c r="H220570" i="5"/>
  <c r="H220571" i="5"/>
  <c r="H220572" i="5"/>
  <c r="H220573" i="5"/>
  <c r="H220574" i="5"/>
  <c r="H220575" i="5"/>
  <c r="H220576" i="5"/>
  <c r="H220577" i="5"/>
  <c r="H220578" i="5"/>
  <c r="H220579" i="5"/>
  <c r="H220580" i="5"/>
  <c r="H220581" i="5"/>
  <c r="H220582" i="5"/>
  <c r="H220583" i="5"/>
  <c r="H220584" i="5"/>
  <c r="H220585" i="5"/>
  <c r="H220586" i="5"/>
  <c r="H220587" i="5"/>
  <c r="H220588" i="5"/>
  <c r="H220589" i="5"/>
  <c r="H220590" i="5"/>
  <c r="H220591" i="5"/>
  <c r="H220592" i="5"/>
  <c r="H220593" i="5"/>
  <c r="H220594" i="5"/>
  <c r="H220595" i="5"/>
  <c r="H220596" i="5"/>
  <c r="H220597" i="5"/>
  <c r="H220598" i="5"/>
  <c r="H220599" i="5"/>
  <c r="H220600" i="5"/>
  <c r="H220601" i="5"/>
  <c r="H220602" i="5"/>
  <c r="H220603" i="5"/>
  <c r="H220604" i="5"/>
  <c r="H220605" i="5"/>
  <c r="H220606" i="5"/>
  <c r="H220607" i="5"/>
  <c r="H220608" i="5"/>
  <c r="H220609" i="5"/>
  <c r="H220610" i="5"/>
  <c r="H220611" i="5"/>
  <c r="H220612" i="5"/>
  <c r="H220613" i="5"/>
  <c r="H220614" i="5"/>
  <c r="H220615" i="5"/>
  <c r="H220616" i="5"/>
  <c r="H220617" i="5"/>
  <c r="H220618" i="5"/>
  <c r="H220619" i="5"/>
  <c r="H220620" i="5"/>
  <c r="H220621" i="5"/>
  <c r="H220622" i="5"/>
  <c r="H220623" i="5"/>
  <c r="H220624" i="5"/>
  <c r="H220625" i="5"/>
  <c r="H220626" i="5"/>
  <c r="H220627" i="5"/>
  <c r="H220628" i="5"/>
  <c r="H220629" i="5"/>
  <c r="H220630" i="5"/>
  <c r="H220631" i="5"/>
  <c r="H220632" i="5"/>
  <c r="H220633" i="5"/>
  <c r="H220634" i="5"/>
  <c r="H220635" i="5"/>
  <c r="H220636" i="5"/>
  <c r="H220637" i="5"/>
  <c r="H220638" i="5"/>
  <c r="H220639" i="5"/>
  <c r="H220640" i="5"/>
  <c r="H220641" i="5"/>
  <c r="H220642" i="5"/>
  <c r="H220643" i="5"/>
  <c r="H220644" i="5"/>
  <c r="H220645" i="5"/>
  <c r="H220646" i="5"/>
  <c r="H220647" i="5"/>
  <c r="H220648" i="5"/>
  <c r="H220649" i="5"/>
  <c r="H220650" i="5"/>
  <c r="H220651" i="5"/>
  <c r="H220652" i="5"/>
  <c r="H220653" i="5"/>
  <c r="H220654" i="5"/>
  <c r="H220655" i="5"/>
  <c r="H220656" i="5"/>
  <c r="H220657" i="5"/>
  <c r="H220658" i="5"/>
  <c r="H220659" i="5"/>
  <c r="H220660" i="5"/>
  <c r="H220661" i="5"/>
  <c r="H220662" i="5"/>
  <c r="H220663" i="5"/>
  <c r="H220664" i="5"/>
  <c r="H220665" i="5"/>
  <c r="H220666" i="5"/>
  <c r="H220667" i="5"/>
  <c r="H220668" i="5"/>
  <c r="H220669" i="5"/>
  <c r="H220670" i="5"/>
  <c r="H220671" i="5"/>
  <c r="H220672" i="5"/>
  <c r="H220673" i="5"/>
  <c r="H220674" i="5"/>
  <c r="H220675" i="5"/>
  <c r="H220676" i="5"/>
  <c r="H220677" i="5"/>
  <c r="H220678" i="5"/>
  <c r="H220679" i="5"/>
  <c r="H220680" i="5"/>
  <c r="H220681" i="5"/>
  <c r="H220682" i="5"/>
  <c r="H220683" i="5"/>
  <c r="H220684" i="5"/>
  <c r="H220685" i="5"/>
  <c r="H220686" i="5"/>
  <c r="H220687" i="5"/>
  <c r="H220688" i="5"/>
  <c r="H220689" i="5"/>
  <c r="H220690" i="5"/>
  <c r="H220691" i="5"/>
  <c r="H220692" i="5"/>
  <c r="H220693" i="5"/>
  <c r="H220694" i="5"/>
  <c r="H220695" i="5"/>
  <c r="H220696" i="5"/>
  <c r="H220697" i="5"/>
  <c r="H220698" i="5"/>
  <c r="H220699" i="5"/>
  <c r="H220700" i="5"/>
  <c r="H220701" i="5"/>
  <c r="H220702" i="5"/>
  <c r="H220703" i="5"/>
  <c r="H220704" i="5"/>
  <c r="H220705" i="5"/>
  <c r="H220706" i="5"/>
  <c r="H220707" i="5"/>
  <c r="H220708" i="5"/>
  <c r="H220709" i="5"/>
  <c r="H220710" i="5"/>
  <c r="H220711" i="5"/>
  <c r="H220712" i="5"/>
  <c r="H220713" i="5"/>
  <c r="H220714" i="5"/>
  <c r="H220715" i="5"/>
  <c r="H220716" i="5"/>
  <c r="H220717" i="5"/>
  <c r="H220718" i="5"/>
  <c r="H220719" i="5"/>
  <c r="H220720" i="5"/>
  <c r="H220721" i="5"/>
  <c r="H220722" i="5"/>
  <c r="H220723" i="5"/>
  <c r="H220724" i="5"/>
  <c r="H220725" i="5"/>
  <c r="H220726" i="5"/>
  <c r="H220727" i="5"/>
  <c r="H220728" i="5"/>
  <c r="H220729" i="5"/>
  <c r="H220730" i="5"/>
  <c r="H220731" i="5"/>
  <c r="H220732" i="5"/>
  <c r="H220733" i="5"/>
  <c r="H220734" i="5"/>
  <c r="H220735" i="5"/>
  <c r="H220736" i="5"/>
  <c r="H220737" i="5"/>
  <c r="H220738" i="5"/>
  <c r="H220739" i="5"/>
  <c r="H220740" i="5"/>
  <c r="H220741" i="5"/>
  <c r="H220742" i="5"/>
  <c r="H220743" i="5"/>
  <c r="H220744" i="5"/>
  <c r="H220745" i="5"/>
  <c r="H220746" i="5"/>
  <c r="H220747" i="5"/>
  <c r="H220748" i="5"/>
  <c r="H220749" i="5"/>
  <c r="H220750" i="5"/>
  <c r="H220751" i="5"/>
  <c r="H220752" i="5"/>
  <c r="H220753" i="5"/>
  <c r="H220754" i="5"/>
  <c r="H220755" i="5"/>
  <c r="H220756" i="5"/>
  <c r="H220757" i="5"/>
  <c r="H220758" i="5"/>
  <c r="H220759" i="5"/>
  <c r="H220760" i="5"/>
  <c r="H220761" i="5"/>
  <c r="H220762" i="5"/>
  <c r="H220763" i="5"/>
  <c r="H220764" i="5"/>
  <c r="H220765" i="5"/>
  <c r="H220766" i="5"/>
  <c r="H220767" i="5"/>
  <c r="H220768" i="5"/>
  <c r="H220769" i="5"/>
  <c r="H220770" i="5"/>
  <c r="H220771" i="5"/>
  <c r="H220772" i="5"/>
  <c r="H220773" i="5"/>
  <c r="H220774" i="5"/>
  <c r="H220775" i="5"/>
  <c r="H220776" i="5"/>
  <c r="H220777" i="5"/>
  <c r="H220778" i="5"/>
  <c r="H220779" i="5"/>
  <c r="H220780" i="5"/>
  <c r="H220781" i="5"/>
  <c r="H220782" i="5"/>
  <c r="H220783" i="5"/>
  <c r="H220784" i="5"/>
  <c r="H220785" i="5"/>
  <c r="H220786" i="5"/>
  <c r="H220787" i="5"/>
  <c r="H220788" i="5"/>
  <c r="H220789" i="5"/>
  <c r="H220790" i="5"/>
  <c r="H220791" i="5"/>
  <c r="H220792" i="5"/>
  <c r="H220793" i="5"/>
  <c r="H220794" i="5"/>
  <c r="H220795" i="5"/>
  <c r="H220796" i="5"/>
  <c r="H220797" i="5"/>
  <c r="H220798" i="5"/>
  <c r="H220799" i="5"/>
  <c r="H220800" i="5"/>
  <c r="H220801" i="5"/>
  <c r="H220802" i="5"/>
  <c r="H220803" i="5"/>
  <c r="H220804" i="5"/>
  <c r="H220805" i="5"/>
  <c r="H220806" i="5"/>
  <c r="H220807" i="5"/>
  <c r="H220808" i="5"/>
  <c r="H220809" i="5"/>
  <c r="H220810" i="5"/>
  <c r="H220811" i="5"/>
  <c r="H220812" i="5"/>
  <c r="H220813" i="5"/>
  <c r="H220814" i="5"/>
  <c r="H220815" i="5"/>
  <c r="H220816" i="5"/>
  <c r="H220817" i="5"/>
  <c r="H220818" i="5"/>
  <c r="H220819" i="5"/>
  <c r="H220820" i="5"/>
  <c r="H220821" i="5"/>
  <c r="H220822" i="5"/>
  <c r="H220823" i="5"/>
  <c r="H220824" i="5"/>
  <c r="H220825" i="5"/>
  <c r="H220826" i="5"/>
  <c r="H220827" i="5"/>
  <c r="H220828" i="5"/>
  <c r="H220829" i="5"/>
  <c r="H220830" i="5"/>
  <c r="H220831" i="5"/>
  <c r="H220832" i="5"/>
  <c r="H220833" i="5"/>
  <c r="H220834" i="5"/>
  <c r="H220835" i="5"/>
  <c r="H220836" i="5"/>
  <c r="H220837" i="5"/>
  <c r="H220838" i="5"/>
  <c r="H220839" i="5"/>
  <c r="H220840" i="5"/>
  <c r="H220841" i="5"/>
  <c r="H220842" i="5"/>
  <c r="H220843" i="5"/>
  <c r="H220844" i="5"/>
  <c r="H220845" i="5"/>
  <c r="H220846" i="5"/>
  <c r="H220847" i="5"/>
  <c r="H220848" i="5"/>
  <c r="H220849" i="5"/>
  <c r="H220850" i="5"/>
  <c r="H220851" i="5"/>
  <c r="H220852" i="5"/>
  <c r="H220853" i="5"/>
  <c r="H220854" i="5"/>
  <c r="H220855" i="5"/>
  <c r="H220856" i="5"/>
  <c r="H220857" i="5"/>
  <c r="H220858" i="5"/>
  <c r="H220859" i="5"/>
  <c r="H220860" i="5"/>
  <c r="H220861" i="5"/>
  <c r="H220862" i="5"/>
  <c r="H220863" i="5"/>
  <c r="H220864" i="5"/>
  <c r="H220865" i="5"/>
  <c r="H220866" i="5"/>
  <c r="H220867" i="5"/>
  <c r="H220868" i="5"/>
  <c r="H220869" i="5"/>
  <c r="H220870" i="5"/>
  <c r="H220871" i="5"/>
  <c r="H220872" i="5"/>
  <c r="H220873" i="5"/>
  <c r="H220874" i="5"/>
  <c r="H220875" i="5"/>
  <c r="H220876" i="5"/>
  <c r="H220877" i="5"/>
  <c r="H220878" i="5"/>
  <c r="H220879" i="5"/>
  <c r="H220880" i="5"/>
  <c r="H220881" i="5"/>
  <c r="H220882" i="5"/>
  <c r="H220883" i="5"/>
  <c r="H220884" i="5"/>
  <c r="H220885" i="5"/>
  <c r="H220886" i="5"/>
  <c r="H220887" i="5"/>
  <c r="H220888" i="5"/>
  <c r="H220889" i="5"/>
  <c r="H220890" i="5"/>
  <c r="H220891" i="5"/>
  <c r="H220892" i="5"/>
  <c r="H220893" i="5"/>
  <c r="H220894" i="5"/>
  <c r="H220895" i="5"/>
  <c r="H220896" i="5"/>
  <c r="H220897" i="5"/>
  <c r="H220898" i="5"/>
  <c r="H220899" i="5"/>
  <c r="H220900" i="5"/>
  <c r="H220901" i="5"/>
  <c r="H220902" i="5"/>
  <c r="H220903" i="5"/>
  <c r="H220904" i="5"/>
  <c r="H220905" i="5"/>
  <c r="H220906" i="5"/>
  <c r="H220907" i="5"/>
  <c r="H220908" i="5"/>
  <c r="H220909" i="5"/>
  <c r="H220910" i="5"/>
  <c r="H220911" i="5"/>
  <c r="H220912" i="5"/>
  <c r="H220913" i="5"/>
  <c r="H220914" i="5"/>
  <c r="H220915" i="5"/>
  <c r="H220916" i="5"/>
  <c r="H220917" i="5"/>
  <c r="H220918" i="5"/>
  <c r="H220919" i="5"/>
  <c r="H220920" i="5"/>
  <c r="H220921" i="5"/>
  <c r="H220922" i="5"/>
  <c r="H220923" i="5"/>
  <c r="H220924" i="5"/>
  <c r="H220925" i="5"/>
  <c r="H220926" i="5"/>
  <c r="H220927" i="5"/>
  <c r="H220928" i="5"/>
  <c r="H220929" i="5"/>
  <c r="H220930" i="5"/>
  <c r="H220931" i="5"/>
  <c r="H220932" i="5"/>
  <c r="H220933" i="5"/>
  <c r="H220934" i="5"/>
  <c r="H220935" i="5"/>
  <c r="H220936" i="5"/>
  <c r="H220937" i="5"/>
  <c r="H220938" i="5"/>
  <c r="H220939" i="5"/>
  <c r="H220940" i="5"/>
  <c r="H220941" i="5"/>
  <c r="H220942" i="5"/>
  <c r="H220943" i="5"/>
  <c r="H220944" i="5"/>
  <c r="H220945" i="5"/>
  <c r="H220946" i="5"/>
  <c r="H220947" i="5"/>
  <c r="H220948" i="5"/>
  <c r="H220949" i="5"/>
  <c r="H220950" i="5"/>
  <c r="H220951" i="5"/>
  <c r="H220952" i="5"/>
  <c r="H220953" i="5"/>
  <c r="H220954" i="5"/>
  <c r="H220955" i="5"/>
  <c r="H220956" i="5"/>
  <c r="H220957" i="5"/>
  <c r="H220958" i="5"/>
  <c r="H220959" i="5"/>
  <c r="H220960" i="5"/>
  <c r="H220961" i="5"/>
  <c r="H220962" i="5"/>
  <c r="H220963" i="5"/>
  <c r="H220964" i="5"/>
  <c r="H220965" i="5"/>
  <c r="H220966" i="5"/>
  <c r="H220967" i="5"/>
  <c r="H220968" i="5"/>
  <c r="H220969" i="5"/>
  <c r="H220970" i="5"/>
  <c r="H220971" i="5"/>
  <c r="H220972" i="5"/>
  <c r="H220973" i="5"/>
  <c r="H220974" i="5"/>
  <c r="H220975" i="5"/>
  <c r="H220976" i="5"/>
  <c r="H220977" i="5"/>
  <c r="H220978" i="5"/>
  <c r="H220979" i="5"/>
  <c r="H220980" i="5"/>
  <c r="H220981" i="5"/>
  <c r="H220982" i="5"/>
  <c r="H220983" i="5"/>
  <c r="H220984" i="5"/>
  <c r="H220985" i="5"/>
  <c r="H220986" i="5"/>
  <c r="H220987" i="5"/>
  <c r="H220988" i="5"/>
  <c r="H220989" i="5"/>
  <c r="H220990" i="5"/>
  <c r="H220991" i="5"/>
  <c r="H220992" i="5"/>
  <c r="H220993" i="5"/>
  <c r="H220994" i="5"/>
  <c r="H220995" i="5"/>
  <c r="H220996" i="5"/>
  <c r="H220997" i="5"/>
  <c r="H220998" i="5"/>
  <c r="H220999" i="5"/>
  <c r="H221000" i="5"/>
  <c r="H221001" i="5"/>
  <c r="H221002" i="5"/>
  <c r="H221003" i="5"/>
  <c r="H221004" i="5"/>
  <c r="H221005" i="5"/>
  <c r="H221006" i="5"/>
  <c r="H221007" i="5"/>
  <c r="H221008" i="5"/>
  <c r="H221009" i="5"/>
  <c r="H221010" i="5"/>
  <c r="H221011" i="5"/>
  <c r="H221012" i="5"/>
  <c r="H221013" i="5"/>
  <c r="H221014" i="5"/>
  <c r="H221015" i="5"/>
  <c r="H221016" i="5"/>
  <c r="H221017" i="5"/>
  <c r="H221018" i="5"/>
  <c r="H221019" i="5"/>
  <c r="H221020" i="5"/>
  <c r="H221021" i="5"/>
  <c r="H221022" i="5"/>
  <c r="H221023" i="5"/>
  <c r="H221024" i="5"/>
  <c r="H221025" i="5"/>
  <c r="H221026" i="5"/>
  <c r="H221027" i="5"/>
  <c r="H221028" i="5"/>
  <c r="H221029" i="5"/>
  <c r="H221030" i="5"/>
  <c r="H221031" i="5"/>
  <c r="H221032" i="5"/>
  <c r="H221033" i="5"/>
  <c r="H221034" i="5"/>
  <c r="H221035" i="5"/>
  <c r="H221036" i="5"/>
  <c r="H221037" i="5"/>
  <c r="H221038" i="5"/>
  <c r="H221039" i="5"/>
  <c r="H221040" i="5"/>
  <c r="H221041" i="5"/>
  <c r="H221042" i="5"/>
  <c r="H221043" i="5"/>
  <c r="H221044" i="5"/>
  <c r="H221045" i="5"/>
  <c r="H221046" i="5"/>
  <c r="H221047" i="5"/>
  <c r="H221048" i="5"/>
  <c r="H221049" i="5"/>
  <c r="H221050" i="5"/>
  <c r="H221051" i="5"/>
  <c r="H221052" i="5"/>
  <c r="H221053" i="5"/>
  <c r="H221054" i="5"/>
  <c r="H221055" i="5"/>
  <c r="H221056" i="5"/>
  <c r="H221057" i="5"/>
  <c r="H221058" i="5"/>
  <c r="H221059" i="5"/>
  <c r="H221060" i="5"/>
  <c r="H221061" i="5"/>
  <c r="H221062" i="5"/>
  <c r="H221063" i="5"/>
  <c r="H221064" i="5"/>
  <c r="H221065" i="5"/>
  <c r="H221066" i="5"/>
  <c r="H221067" i="5"/>
  <c r="H221068" i="5"/>
  <c r="H221069" i="5"/>
  <c r="H221070" i="5"/>
  <c r="H221071" i="5"/>
  <c r="H221072" i="5"/>
  <c r="H221073" i="5"/>
  <c r="H221074" i="5"/>
  <c r="H221075" i="5"/>
  <c r="H221076" i="5"/>
  <c r="H221077" i="5"/>
  <c r="H221078" i="5"/>
  <c r="H221079" i="5"/>
  <c r="H221080" i="5"/>
  <c r="H221081" i="5"/>
  <c r="H221082" i="5"/>
  <c r="H221083" i="5"/>
  <c r="H221084" i="5"/>
  <c r="H221085" i="5"/>
  <c r="H221086" i="5"/>
  <c r="H221087" i="5"/>
  <c r="H221088" i="5"/>
  <c r="H221089" i="5"/>
  <c r="H221090" i="5"/>
  <c r="H221091" i="5"/>
  <c r="H221092" i="5"/>
  <c r="H221093" i="5"/>
  <c r="H221094" i="5"/>
  <c r="H221095" i="5"/>
  <c r="H221096" i="5"/>
  <c r="H221097" i="5"/>
  <c r="H221098" i="5"/>
  <c r="H221099" i="5"/>
  <c r="H221100" i="5"/>
  <c r="H221101" i="5"/>
  <c r="H221102" i="5"/>
  <c r="H221103" i="5"/>
  <c r="H221104" i="5"/>
  <c r="H221105" i="5"/>
  <c r="H221106" i="5"/>
  <c r="H221107" i="5"/>
  <c r="H221108" i="5"/>
  <c r="H221109" i="5"/>
  <c r="H221110" i="5"/>
  <c r="H221111" i="5"/>
  <c r="H221112" i="5"/>
  <c r="H221113" i="5"/>
  <c r="H221114" i="5"/>
  <c r="H221115" i="5"/>
  <c r="H221116" i="5"/>
  <c r="H221117" i="5"/>
  <c r="H221118" i="5"/>
  <c r="H221119" i="5"/>
  <c r="H221120" i="5"/>
  <c r="H221121" i="5"/>
  <c r="H221122" i="5"/>
  <c r="H221123" i="5"/>
  <c r="H221124" i="5"/>
  <c r="H221125" i="5"/>
  <c r="H221126" i="5"/>
  <c r="H221127" i="5"/>
  <c r="H221128" i="5"/>
  <c r="H221129" i="5"/>
  <c r="H221130" i="5"/>
  <c r="H221131" i="5"/>
  <c r="H221132" i="5"/>
  <c r="H221133" i="5"/>
  <c r="H221134" i="5"/>
  <c r="H221135" i="5"/>
  <c r="H221136" i="5"/>
  <c r="H221137" i="5"/>
  <c r="H221138" i="5"/>
  <c r="H221139" i="5"/>
  <c r="H221140" i="5"/>
  <c r="H221141" i="5"/>
  <c r="H221142" i="5"/>
  <c r="H221143" i="5"/>
  <c r="H221144" i="5"/>
  <c r="H221145" i="5"/>
  <c r="H221146" i="5"/>
  <c r="H221147" i="5"/>
  <c r="H221148" i="5"/>
  <c r="H221149" i="5"/>
  <c r="H221150" i="5"/>
  <c r="H221151" i="5"/>
  <c r="H221152" i="5"/>
  <c r="H221153" i="5"/>
  <c r="H221154" i="5"/>
  <c r="H221155" i="5"/>
  <c r="H221156" i="5"/>
  <c r="H221157" i="5"/>
  <c r="H221158" i="5"/>
  <c r="H221159" i="5"/>
  <c r="H221160" i="5"/>
  <c r="H221161" i="5"/>
  <c r="H221162" i="5"/>
  <c r="H221163" i="5"/>
  <c r="H221164" i="5"/>
  <c r="H221165" i="5"/>
  <c r="H221166" i="5"/>
  <c r="H221167" i="5"/>
  <c r="H221168" i="5"/>
  <c r="H221169" i="5"/>
  <c r="H221170" i="5"/>
  <c r="H221171" i="5"/>
  <c r="H221172" i="5"/>
  <c r="H221173" i="5"/>
  <c r="H221174" i="5"/>
  <c r="H221175" i="5"/>
  <c r="H221176" i="5"/>
  <c r="H221177" i="5"/>
  <c r="H221178" i="5"/>
  <c r="H221179" i="5"/>
  <c r="H221180" i="5"/>
  <c r="H221181" i="5"/>
  <c r="H221182" i="5"/>
  <c r="H221183" i="5"/>
  <c r="H221184" i="5"/>
  <c r="H221185" i="5"/>
  <c r="H221186" i="5"/>
  <c r="H221187" i="5"/>
  <c r="H221188" i="5"/>
  <c r="H221189" i="5"/>
  <c r="H221190" i="5"/>
  <c r="H221191" i="5"/>
  <c r="H221192" i="5"/>
  <c r="H221193" i="5"/>
  <c r="H221194" i="5"/>
  <c r="H221195" i="5"/>
  <c r="H221196" i="5"/>
  <c r="H221197" i="5"/>
  <c r="H221198" i="5"/>
  <c r="H221199" i="5"/>
  <c r="H221200" i="5"/>
  <c r="H221201" i="5"/>
  <c r="H221202" i="5"/>
  <c r="H221203" i="5"/>
  <c r="H221204" i="5"/>
  <c r="H221205" i="5"/>
  <c r="H221206" i="5"/>
  <c r="H221207" i="5"/>
  <c r="H221208" i="5"/>
  <c r="H221209" i="5"/>
  <c r="H221210" i="5"/>
  <c r="H221211" i="5"/>
  <c r="H221212" i="5"/>
  <c r="H221213" i="5"/>
  <c r="H221214" i="5"/>
  <c r="H221215" i="5"/>
  <c r="H221216" i="5"/>
  <c r="H221217" i="5"/>
  <c r="H221218" i="5"/>
  <c r="H221219" i="5"/>
  <c r="H221220" i="5"/>
  <c r="H221221" i="5"/>
  <c r="H221222" i="5"/>
  <c r="H221223" i="5"/>
  <c r="H221224" i="5"/>
  <c r="H221225" i="5"/>
  <c r="H221226" i="5"/>
  <c r="H221227" i="5"/>
  <c r="H221228" i="5"/>
  <c r="H221229" i="5"/>
  <c r="H221230" i="5"/>
  <c r="H221231" i="5"/>
  <c r="H221232" i="5"/>
  <c r="H221233" i="5"/>
  <c r="H221234" i="5"/>
  <c r="H221235" i="5"/>
  <c r="H221236" i="5"/>
  <c r="H221237" i="5"/>
  <c r="H221238" i="5"/>
  <c r="H221239" i="5"/>
  <c r="H221240" i="5"/>
  <c r="H221241" i="5"/>
  <c r="H221242" i="5"/>
  <c r="H221243" i="5"/>
  <c r="H221244" i="5"/>
  <c r="H221245" i="5"/>
  <c r="H221246" i="5"/>
  <c r="H221247" i="5"/>
  <c r="H221248" i="5"/>
  <c r="H221249" i="5"/>
  <c r="H221250" i="5"/>
  <c r="H221251" i="5"/>
  <c r="H221252" i="5"/>
  <c r="H221253" i="5"/>
  <c r="H221254" i="5"/>
  <c r="H221255" i="5"/>
  <c r="H221256" i="5"/>
  <c r="H221257" i="5"/>
  <c r="H221258" i="5"/>
  <c r="H221259" i="5"/>
  <c r="H221260" i="5"/>
  <c r="H221261" i="5"/>
  <c r="H221262" i="5"/>
  <c r="H221263" i="5"/>
  <c r="H221264" i="5"/>
  <c r="H221265" i="5"/>
  <c r="H221266" i="5"/>
  <c r="H221267" i="5"/>
  <c r="H221268" i="5"/>
  <c r="H221269" i="5"/>
  <c r="H221270" i="5"/>
  <c r="H221271" i="5"/>
  <c r="H221272" i="5"/>
  <c r="H221273" i="5"/>
  <c r="H221274" i="5"/>
  <c r="H221275" i="5"/>
  <c r="H221276" i="5"/>
  <c r="H221277" i="5"/>
  <c r="H221278" i="5"/>
  <c r="H221279" i="5"/>
  <c r="H221280" i="5"/>
  <c r="H221281" i="5"/>
  <c r="H221282" i="5"/>
  <c r="H221283" i="5"/>
  <c r="H221284" i="5"/>
  <c r="H221285" i="5"/>
  <c r="H221286" i="5"/>
  <c r="H221287" i="5"/>
  <c r="H221288" i="5"/>
  <c r="H221289" i="5"/>
  <c r="H221290" i="5"/>
  <c r="H221291" i="5"/>
  <c r="H221292" i="5"/>
  <c r="H221293" i="5"/>
  <c r="H221294" i="5"/>
  <c r="H221295" i="5"/>
  <c r="H221296" i="5"/>
  <c r="H221297" i="5"/>
  <c r="H221298" i="5"/>
  <c r="H221299" i="5"/>
  <c r="H221300" i="5"/>
  <c r="H221301" i="5"/>
  <c r="H221302" i="5"/>
  <c r="H221303" i="5"/>
  <c r="H221304" i="5"/>
  <c r="H221305" i="5"/>
  <c r="H221306" i="5"/>
  <c r="H221307" i="5"/>
  <c r="H221308" i="5"/>
  <c r="H221309" i="5"/>
  <c r="H221310" i="5"/>
  <c r="H221311" i="5"/>
  <c r="H221312" i="5"/>
  <c r="H221313" i="5"/>
  <c r="H221314" i="5"/>
  <c r="H221315" i="5"/>
  <c r="H221316" i="5"/>
  <c r="H221317" i="5"/>
  <c r="H221318" i="5"/>
  <c r="H221319" i="5"/>
  <c r="H221320" i="5"/>
  <c r="H221321" i="5"/>
  <c r="H221322" i="5"/>
  <c r="H221323" i="5"/>
  <c r="H221324" i="5"/>
  <c r="H221325" i="5"/>
  <c r="H221326" i="5"/>
  <c r="H221327" i="5"/>
  <c r="H221328" i="5"/>
  <c r="H221329" i="5"/>
  <c r="H221330" i="5"/>
  <c r="H221331" i="5"/>
  <c r="H221332" i="5"/>
  <c r="H221333" i="5"/>
  <c r="H221334" i="5"/>
  <c r="H221335" i="5"/>
  <c r="H221336" i="5"/>
  <c r="H221337" i="5"/>
  <c r="H221338" i="5"/>
  <c r="H221339" i="5"/>
  <c r="H221340" i="5"/>
  <c r="H221341" i="5"/>
  <c r="H221342" i="5"/>
  <c r="H221343" i="5"/>
  <c r="H221344" i="5"/>
  <c r="H221345" i="5"/>
  <c r="H221346" i="5"/>
  <c r="H221347" i="5"/>
  <c r="H221348" i="5"/>
  <c r="H221349" i="5"/>
  <c r="H221350" i="5"/>
  <c r="H221351" i="5"/>
  <c r="H221352" i="5"/>
  <c r="H221353" i="5"/>
  <c r="H221354" i="5"/>
  <c r="H221355" i="5"/>
  <c r="H221356" i="5"/>
  <c r="H221357" i="5"/>
  <c r="H221358" i="5"/>
  <c r="H221359" i="5"/>
  <c r="H221360" i="5"/>
  <c r="H221361" i="5"/>
  <c r="H221362" i="5"/>
  <c r="H221363" i="5"/>
  <c r="H221364" i="5"/>
  <c r="H221365" i="5"/>
  <c r="H221366" i="5"/>
  <c r="H221367" i="5"/>
  <c r="H221368" i="5"/>
  <c r="H221369" i="5"/>
  <c r="H221370" i="5"/>
  <c r="H221371" i="5"/>
  <c r="H221372" i="5"/>
  <c r="H221373" i="5"/>
  <c r="H221374" i="5"/>
  <c r="H221375" i="5"/>
  <c r="H221376" i="5"/>
  <c r="H221377" i="5"/>
  <c r="H221378" i="5"/>
  <c r="H221379" i="5"/>
  <c r="H221380" i="5"/>
  <c r="H221381" i="5"/>
  <c r="H221382" i="5"/>
  <c r="H221383" i="5"/>
  <c r="H221384" i="5"/>
  <c r="H221385" i="5"/>
  <c r="H221386" i="5"/>
  <c r="H221387" i="5"/>
  <c r="H221388" i="5"/>
  <c r="H221389" i="5"/>
  <c r="H221390" i="5"/>
  <c r="H221391" i="5"/>
  <c r="H221392" i="5"/>
  <c r="H221393" i="5"/>
  <c r="H221394" i="5"/>
  <c r="H221395" i="5"/>
  <c r="H221396" i="5"/>
  <c r="H221397" i="5"/>
  <c r="H221398" i="5"/>
  <c r="H221399" i="5"/>
  <c r="H221400" i="5"/>
  <c r="H221401" i="5"/>
  <c r="H221402" i="5"/>
  <c r="H221403" i="5"/>
  <c r="H221404" i="5"/>
  <c r="H221405" i="5"/>
  <c r="H221406" i="5"/>
  <c r="H221407" i="5"/>
  <c r="H221408" i="5"/>
  <c r="H221409" i="5"/>
  <c r="H221410" i="5"/>
  <c r="H221411" i="5"/>
  <c r="H221412" i="5"/>
  <c r="H221413" i="5"/>
  <c r="H221414" i="5"/>
  <c r="H221415" i="5"/>
  <c r="H221416" i="5"/>
  <c r="H221417" i="5"/>
  <c r="H221418" i="5"/>
  <c r="H221419" i="5"/>
  <c r="H221420" i="5"/>
  <c r="H221421" i="5"/>
  <c r="H221422" i="5"/>
  <c r="H221423" i="5"/>
  <c r="H221424" i="5"/>
  <c r="H221425" i="5"/>
  <c r="H221426" i="5"/>
  <c r="H221427" i="5"/>
  <c r="H221428" i="5"/>
  <c r="H221429" i="5"/>
  <c r="H221430" i="5"/>
  <c r="H221431" i="5"/>
  <c r="H221432" i="5"/>
  <c r="H221433" i="5"/>
  <c r="H221434" i="5"/>
  <c r="H221435" i="5"/>
  <c r="H221436" i="5"/>
  <c r="H221437" i="5"/>
  <c r="H221438" i="5"/>
  <c r="H221439" i="5"/>
  <c r="H221440" i="5"/>
  <c r="H221441" i="5"/>
  <c r="H221442" i="5"/>
  <c r="H221443" i="5"/>
  <c r="H221444" i="5"/>
  <c r="H221445" i="5"/>
  <c r="H221446" i="5"/>
  <c r="H221447" i="5"/>
  <c r="H221448" i="5"/>
  <c r="H221449" i="5"/>
  <c r="H221450" i="5"/>
  <c r="H221451" i="5"/>
  <c r="H221452" i="5"/>
  <c r="H221453" i="5"/>
  <c r="H221454" i="5"/>
  <c r="H221455" i="5"/>
  <c r="H221456" i="5"/>
  <c r="H221457" i="5"/>
  <c r="H221458" i="5"/>
  <c r="H221459" i="5"/>
  <c r="H221460" i="5"/>
  <c r="H221461" i="5"/>
  <c r="H221462" i="5"/>
  <c r="H221463" i="5"/>
  <c r="H221464" i="5"/>
  <c r="H221465" i="5"/>
  <c r="H221466" i="5"/>
  <c r="H221467" i="5"/>
  <c r="H221468" i="5"/>
  <c r="H221469" i="5"/>
  <c r="H221470" i="5"/>
  <c r="H221471" i="5"/>
  <c r="H221472" i="5"/>
  <c r="H221473" i="5"/>
  <c r="H221474" i="5"/>
  <c r="H221475" i="5"/>
  <c r="H221476" i="5"/>
  <c r="H221477" i="5"/>
  <c r="H221478" i="5"/>
  <c r="H221479" i="5"/>
  <c r="H221480" i="5"/>
  <c r="H221481" i="5"/>
  <c r="H221482" i="5"/>
  <c r="H221483" i="5"/>
  <c r="H221484" i="5"/>
  <c r="H221485" i="5"/>
  <c r="H221486" i="5"/>
  <c r="H221487" i="5"/>
  <c r="H221488" i="5"/>
  <c r="H221489" i="5"/>
  <c r="H221490" i="5"/>
  <c r="H221491" i="5"/>
  <c r="H221492" i="5"/>
  <c r="H221493" i="5"/>
  <c r="H221494" i="5"/>
  <c r="H221495" i="5"/>
  <c r="H221496" i="5"/>
  <c r="H221497" i="5"/>
  <c r="H221498" i="5"/>
  <c r="H221499" i="5"/>
  <c r="H221500" i="5"/>
  <c r="H221501" i="5"/>
  <c r="H221502" i="5"/>
  <c r="H221503" i="5"/>
  <c r="H221504" i="5"/>
  <c r="H221505" i="5"/>
  <c r="H221506" i="5"/>
  <c r="H221507" i="5"/>
  <c r="H221508" i="5"/>
  <c r="H221509" i="5"/>
  <c r="H221510" i="5"/>
  <c r="H221511" i="5"/>
  <c r="H221512" i="5"/>
  <c r="H221513" i="5"/>
  <c r="H221514" i="5"/>
  <c r="H221515" i="5"/>
  <c r="H221516" i="5"/>
  <c r="H221517" i="5"/>
  <c r="H221518" i="5"/>
  <c r="H221519" i="5"/>
  <c r="H221520" i="5"/>
  <c r="H221521" i="5"/>
  <c r="H221522" i="5"/>
  <c r="H221523" i="5"/>
  <c r="H221524" i="5"/>
  <c r="H221525" i="5"/>
  <c r="H221526" i="5"/>
  <c r="H221527" i="5"/>
  <c r="H221528" i="5"/>
  <c r="H221529" i="5"/>
  <c r="H221530" i="5"/>
  <c r="H221531" i="5"/>
  <c r="H221532" i="5"/>
  <c r="H221533" i="5"/>
  <c r="H221534" i="5"/>
  <c r="H221535" i="5"/>
  <c r="H221536" i="5"/>
  <c r="H221537" i="5"/>
  <c r="H221538" i="5"/>
  <c r="H221539" i="5"/>
  <c r="H221540" i="5"/>
  <c r="H221541" i="5"/>
  <c r="H221542" i="5"/>
  <c r="H221543" i="5"/>
  <c r="H221544" i="5"/>
  <c r="H221545" i="5"/>
  <c r="H221546" i="5"/>
  <c r="H221547" i="5"/>
  <c r="H221548" i="5"/>
  <c r="H221549" i="5"/>
  <c r="H221550" i="5"/>
  <c r="H221551" i="5"/>
  <c r="H221552" i="5"/>
  <c r="H221553" i="5"/>
  <c r="H221554" i="5"/>
  <c r="H221555" i="5"/>
  <c r="H221556" i="5"/>
  <c r="H221557" i="5"/>
  <c r="H221558" i="5"/>
  <c r="H221559" i="5"/>
  <c r="H221560" i="5"/>
  <c r="H221561" i="5"/>
  <c r="H221562" i="5"/>
  <c r="H221563" i="5"/>
  <c r="H221564" i="5"/>
  <c r="H221565" i="5"/>
  <c r="H221566" i="5"/>
  <c r="H221567" i="5"/>
  <c r="H221568" i="5"/>
  <c r="H221569" i="5"/>
  <c r="H221570" i="5"/>
  <c r="H221571" i="5"/>
  <c r="H221572" i="5"/>
  <c r="H221573" i="5"/>
  <c r="H221574" i="5"/>
  <c r="H221575" i="5"/>
  <c r="H221576" i="5"/>
  <c r="H221577" i="5"/>
  <c r="H221578" i="5"/>
  <c r="H221579" i="5"/>
  <c r="H221580" i="5"/>
  <c r="H221581" i="5"/>
  <c r="H221582" i="5"/>
  <c r="H221583" i="5"/>
  <c r="H221584" i="5"/>
  <c r="H221585" i="5"/>
  <c r="H221586" i="5"/>
  <c r="H221587" i="5"/>
  <c r="H221588" i="5"/>
  <c r="H221589" i="5"/>
  <c r="H221590" i="5"/>
  <c r="H221591" i="5"/>
  <c r="H221592" i="5"/>
  <c r="H221593" i="5"/>
  <c r="H221594" i="5"/>
  <c r="H221595" i="5"/>
  <c r="H221596" i="5"/>
  <c r="H221597" i="5"/>
  <c r="H221598" i="5"/>
  <c r="H221599" i="5"/>
  <c r="H221600" i="5"/>
  <c r="H221601" i="5"/>
  <c r="H221602" i="5"/>
  <c r="H221603" i="5"/>
  <c r="H221604" i="5"/>
  <c r="H221605" i="5"/>
  <c r="H221606" i="5"/>
  <c r="H221607" i="5"/>
  <c r="H221608" i="5"/>
  <c r="H221609" i="5"/>
  <c r="H221610" i="5"/>
  <c r="H221611" i="5"/>
  <c r="H221612" i="5"/>
  <c r="H221613" i="5"/>
  <c r="H221614" i="5"/>
  <c r="H221615" i="5"/>
  <c r="H221616" i="5"/>
  <c r="H221617" i="5"/>
  <c r="H221618" i="5"/>
  <c r="H221619" i="5"/>
  <c r="H221620" i="5"/>
  <c r="H221621" i="5"/>
  <c r="H221622" i="5"/>
  <c r="H221623" i="5"/>
  <c r="H221624" i="5"/>
  <c r="H221625" i="5"/>
  <c r="H221626" i="5"/>
  <c r="H221627" i="5"/>
  <c r="H221628" i="5"/>
  <c r="H221629" i="5"/>
  <c r="H221630" i="5"/>
  <c r="H221631" i="5"/>
  <c r="H221632" i="5"/>
  <c r="H221633" i="5"/>
  <c r="H221634" i="5"/>
  <c r="H221635" i="5"/>
  <c r="H221636" i="5"/>
  <c r="H221637" i="5"/>
  <c r="H221638" i="5"/>
  <c r="H221639" i="5"/>
  <c r="H221640" i="5"/>
  <c r="H221641" i="5"/>
  <c r="H221642" i="5"/>
  <c r="H221643" i="5"/>
  <c r="H221644" i="5"/>
  <c r="H221645" i="5"/>
  <c r="H221646" i="5"/>
  <c r="H221647" i="5"/>
  <c r="H221648" i="5"/>
  <c r="H221649" i="5"/>
  <c r="H221650" i="5"/>
  <c r="H221651" i="5"/>
  <c r="H221652" i="5"/>
  <c r="H221653" i="5"/>
  <c r="H221654" i="5"/>
  <c r="H221655" i="5"/>
  <c r="H221656" i="5"/>
  <c r="H221657" i="5"/>
  <c r="H221658" i="5"/>
  <c r="H221659" i="5"/>
  <c r="H221660" i="5"/>
  <c r="H221661" i="5"/>
  <c r="H221662" i="5"/>
  <c r="H221663" i="5"/>
  <c r="H221664" i="5"/>
  <c r="H221665" i="5"/>
  <c r="H221666" i="5"/>
  <c r="H221667" i="5"/>
  <c r="H221668" i="5"/>
  <c r="H221669" i="5"/>
  <c r="H221670" i="5"/>
  <c r="H221671" i="5"/>
  <c r="H221672" i="5"/>
  <c r="H221673" i="5"/>
  <c r="H221674" i="5"/>
  <c r="H221675" i="5"/>
  <c r="H221676" i="5"/>
  <c r="H221677" i="5"/>
  <c r="H221678" i="5"/>
  <c r="H221679" i="5"/>
  <c r="H221680" i="5"/>
  <c r="H221681" i="5"/>
  <c r="H221682" i="5"/>
  <c r="H221683" i="5"/>
  <c r="H221684" i="5"/>
  <c r="H221685" i="5"/>
  <c r="H221686" i="5"/>
  <c r="H221687" i="5"/>
  <c r="H221688" i="5"/>
  <c r="H221689" i="5"/>
  <c r="H221690" i="5"/>
  <c r="H221691" i="5"/>
  <c r="H221692" i="5"/>
  <c r="H221693" i="5"/>
  <c r="H221694" i="5"/>
  <c r="H221695" i="5"/>
  <c r="H221696" i="5"/>
  <c r="H221697" i="5"/>
  <c r="H221698" i="5"/>
  <c r="H221699" i="5"/>
  <c r="H221700" i="5"/>
  <c r="H221701" i="5"/>
  <c r="H221702" i="5"/>
  <c r="H221703" i="5"/>
  <c r="H221704" i="5"/>
  <c r="H221705" i="5"/>
  <c r="H221706" i="5"/>
  <c r="H221707" i="5"/>
  <c r="H221708" i="5"/>
  <c r="H221709" i="5"/>
  <c r="H221710" i="5"/>
  <c r="H221711" i="5"/>
  <c r="H221712" i="5"/>
  <c r="H221713" i="5"/>
  <c r="H221714" i="5"/>
  <c r="H221715" i="5"/>
  <c r="H221716" i="5"/>
  <c r="H221717" i="5"/>
  <c r="H221718" i="5"/>
  <c r="H221719" i="5"/>
  <c r="H221720" i="5"/>
  <c r="H221721" i="5"/>
  <c r="H221722" i="5"/>
  <c r="H221723" i="5"/>
  <c r="H221724" i="5"/>
  <c r="H221725" i="5"/>
  <c r="H221726" i="5"/>
  <c r="H221727" i="5"/>
  <c r="H221728" i="5"/>
  <c r="H221729" i="5"/>
  <c r="H221730" i="5"/>
  <c r="H221731" i="5"/>
  <c r="H221732" i="5"/>
  <c r="H221733" i="5"/>
  <c r="H221734" i="5"/>
  <c r="H221735" i="5"/>
  <c r="H221736" i="5"/>
  <c r="H221737" i="5"/>
  <c r="H221738" i="5"/>
  <c r="H221739" i="5"/>
  <c r="H221740" i="5"/>
  <c r="H221741" i="5"/>
  <c r="H221742" i="5"/>
  <c r="H221743" i="5"/>
  <c r="H221744" i="5"/>
  <c r="H221745" i="5"/>
  <c r="H221746" i="5"/>
  <c r="H221747" i="5"/>
  <c r="H221748" i="5"/>
  <c r="H221749" i="5"/>
  <c r="H221750" i="5"/>
  <c r="H221751" i="5"/>
  <c r="H221752" i="5"/>
  <c r="H221753" i="5"/>
  <c r="H221754" i="5"/>
  <c r="H221755" i="5"/>
  <c r="H221756" i="5"/>
  <c r="H221757" i="5"/>
  <c r="H221758" i="5"/>
  <c r="H221759" i="5"/>
  <c r="H221760" i="5"/>
  <c r="H221761" i="5"/>
  <c r="H221762" i="5"/>
  <c r="H221763" i="5"/>
  <c r="H221764" i="5"/>
  <c r="H221765" i="5"/>
  <c r="H221766" i="5"/>
  <c r="H221767" i="5"/>
  <c r="H221768" i="5"/>
  <c r="H221769" i="5"/>
  <c r="H221770" i="5"/>
  <c r="H221771" i="5"/>
  <c r="H221772" i="5"/>
  <c r="H221773" i="5"/>
  <c r="H221774" i="5"/>
  <c r="H221775" i="5"/>
  <c r="H221776" i="5"/>
  <c r="H221777" i="5"/>
  <c r="H221778" i="5"/>
  <c r="H221779" i="5"/>
  <c r="H221780" i="5"/>
  <c r="H221781" i="5"/>
  <c r="H221782" i="5"/>
  <c r="H221783" i="5"/>
  <c r="H221784" i="5"/>
  <c r="H221785" i="5"/>
  <c r="H221786" i="5"/>
  <c r="H221787" i="5"/>
  <c r="H221788" i="5"/>
  <c r="H221789" i="5"/>
  <c r="H221790" i="5"/>
  <c r="H221791" i="5"/>
  <c r="H221792" i="5"/>
  <c r="H221793" i="5"/>
  <c r="H221794" i="5"/>
  <c r="H221795" i="5"/>
  <c r="H221796" i="5"/>
  <c r="H221797" i="5"/>
  <c r="H221798" i="5"/>
  <c r="H221799" i="5"/>
  <c r="H221800" i="5"/>
  <c r="H221801" i="5"/>
  <c r="H221802" i="5"/>
  <c r="H221803" i="5"/>
  <c r="H221804" i="5"/>
  <c r="H221805" i="5"/>
  <c r="H221806" i="5"/>
  <c r="H221807" i="5"/>
  <c r="H221808" i="5"/>
  <c r="H221809" i="5"/>
  <c r="H221810" i="5"/>
  <c r="H221811" i="5"/>
  <c r="H221812" i="5"/>
  <c r="H221813" i="5"/>
  <c r="H221814" i="5"/>
  <c r="H221815" i="5"/>
  <c r="H221816" i="5"/>
  <c r="H221817" i="5"/>
  <c r="H221818" i="5"/>
  <c r="H221819" i="5"/>
  <c r="H221820" i="5"/>
  <c r="H221821" i="5"/>
  <c r="H221822" i="5"/>
  <c r="H221823" i="5"/>
  <c r="H221824" i="5"/>
  <c r="H221825" i="5"/>
  <c r="H221826" i="5"/>
  <c r="H221827" i="5"/>
  <c r="H221828" i="5"/>
  <c r="H221829" i="5"/>
  <c r="H221830" i="5"/>
  <c r="H221831" i="5"/>
  <c r="H221832" i="5"/>
  <c r="H221833" i="5"/>
  <c r="H221834" i="5"/>
  <c r="H221835" i="5"/>
  <c r="H221836" i="5"/>
  <c r="H221837" i="5"/>
  <c r="H221838" i="5"/>
  <c r="H221839" i="5"/>
  <c r="H221840" i="5"/>
  <c r="H221841" i="5"/>
  <c r="H221842" i="5"/>
  <c r="H221843" i="5"/>
  <c r="H221844" i="5"/>
  <c r="H221845" i="5"/>
  <c r="H221846" i="5"/>
  <c r="H221847" i="5"/>
  <c r="H221848" i="5"/>
  <c r="H221849" i="5"/>
  <c r="H221850" i="5"/>
  <c r="H221851" i="5"/>
  <c r="H221852" i="5"/>
  <c r="H221853" i="5"/>
  <c r="H221854" i="5"/>
  <c r="H221855" i="5"/>
  <c r="H221856" i="5"/>
  <c r="H221857" i="5"/>
  <c r="H221858" i="5"/>
  <c r="H221859" i="5"/>
  <c r="H221860" i="5"/>
  <c r="H221861" i="5"/>
  <c r="H221862" i="5"/>
  <c r="H221863" i="5"/>
  <c r="H221864" i="5"/>
  <c r="H221865" i="5"/>
  <c r="H221866" i="5"/>
  <c r="H221867" i="5"/>
  <c r="H221868" i="5"/>
  <c r="H221869" i="5"/>
  <c r="H221870" i="5"/>
  <c r="H221871" i="5"/>
  <c r="H221872" i="5"/>
  <c r="H221873" i="5"/>
  <c r="H221874" i="5"/>
  <c r="H221875" i="5"/>
  <c r="H221876" i="5"/>
  <c r="H221877" i="5"/>
  <c r="H221878" i="5"/>
  <c r="H221879" i="5"/>
  <c r="H221880" i="5"/>
  <c r="H221881" i="5"/>
  <c r="H221882" i="5"/>
  <c r="H221883" i="5"/>
  <c r="H221884" i="5"/>
  <c r="H221885" i="5"/>
  <c r="H221886" i="5"/>
  <c r="H221887" i="5"/>
  <c r="H221888" i="5"/>
  <c r="H221889" i="5"/>
  <c r="H221890" i="5"/>
  <c r="H221891" i="5"/>
  <c r="H221892" i="5"/>
  <c r="H221893" i="5"/>
  <c r="H221894" i="5"/>
  <c r="H221895" i="5"/>
  <c r="H221896" i="5"/>
  <c r="H221897" i="5"/>
  <c r="H221898" i="5"/>
  <c r="H221899" i="5"/>
  <c r="H221900" i="5"/>
  <c r="H221901" i="5"/>
  <c r="H221902" i="5"/>
  <c r="H221903" i="5"/>
  <c r="H221904" i="5"/>
  <c r="H221905" i="5"/>
  <c r="H221906" i="5"/>
  <c r="H221907" i="5"/>
  <c r="H221908" i="5"/>
  <c r="H221909" i="5"/>
  <c r="H221910" i="5"/>
  <c r="H221911" i="5"/>
  <c r="H221912" i="5"/>
  <c r="H221913" i="5"/>
  <c r="H221914" i="5"/>
  <c r="H221915" i="5"/>
  <c r="H221916" i="5"/>
  <c r="H221917" i="5"/>
  <c r="H221918" i="5"/>
  <c r="H221919" i="5"/>
  <c r="H221920" i="5"/>
  <c r="H221921" i="5"/>
  <c r="H221922" i="5"/>
  <c r="H221923" i="5"/>
  <c r="H221924" i="5"/>
  <c r="H221925" i="5"/>
  <c r="H221926" i="5"/>
  <c r="H221927" i="5"/>
  <c r="H221928" i="5"/>
  <c r="H221929" i="5"/>
  <c r="H221930" i="5"/>
  <c r="H221931" i="5"/>
  <c r="H221932" i="5"/>
  <c r="H221933" i="5"/>
  <c r="H221934" i="5"/>
  <c r="H221935" i="5"/>
  <c r="H221936" i="5"/>
  <c r="H221937" i="5"/>
  <c r="H221938" i="5"/>
  <c r="H221939" i="5"/>
  <c r="H221940" i="5"/>
  <c r="H221941" i="5"/>
  <c r="H221942" i="5"/>
  <c r="H221943" i="5"/>
  <c r="H221944" i="5"/>
  <c r="H221945" i="5"/>
  <c r="H221946" i="5"/>
  <c r="H221947" i="5"/>
  <c r="H221948" i="5"/>
  <c r="H221949" i="5"/>
  <c r="H221950" i="5"/>
  <c r="H221951" i="5"/>
  <c r="H221952" i="5"/>
  <c r="H221953" i="5"/>
  <c r="H221954" i="5"/>
  <c r="H221955" i="5"/>
  <c r="H221956" i="5"/>
  <c r="H221957" i="5"/>
  <c r="H221958" i="5"/>
  <c r="H221959" i="5"/>
  <c r="H221960" i="5"/>
  <c r="H221961" i="5"/>
  <c r="H221962" i="5"/>
  <c r="H221963" i="5"/>
  <c r="H221964" i="5"/>
  <c r="H221965" i="5"/>
  <c r="H221966" i="5"/>
  <c r="H221967" i="5"/>
  <c r="H221968" i="5"/>
  <c r="H221969" i="5"/>
  <c r="H221970" i="5"/>
  <c r="H221971" i="5"/>
  <c r="H221972" i="5"/>
  <c r="H221973" i="5"/>
  <c r="H221974" i="5"/>
  <c r="H221975" i="5"/>
  <c r="H221976" i="5"/>
  <c r="H221977" i="5"/>
  <c r="H221978" i="5"/>
  <c r="H221979" i="5"/>
  <c r="H221980" i="5"/>
  <c r="H221981" i="5"/>
  <c r="H221982" i="5"/>
  <c r="H221983" i="5"/>
  <c r="H221984" i="5"/>
  <c r="H221985" i="5"/>
  <c r="H221986" i="5"/>
  <c r="H221987" i="5"/>
  <c r="H221988" i="5"/>
  <c r="H221989" i="5"/>
  <c r="H221990" i="5"/>
  <c r="H221991" i="5"/>
  <c r="H221992" i="5"/>
  <c r="H221993" i="5"/>
  <c r="H221994" i="5"/>
  <c r="H221995" i="5"/>
  <c r="H221996" i="5"/>
  <c r="H221997" i="5"/>
  <c r="H221998" i="5"/>
  <c r="H221999" i="5"/>
  <c r="H222000" i="5"/>
  <c r="H222001" i="5"/>
  <c r="H222002" i="5"/>
  <c r="H222003" i="5"/>
  <c r="H222004" i="5"/>
  <c r="H222005" i="5"/>
  <c r="H222006" i="5"/>
  <c r="H222007" i="5"/>
  <c r="H222008" i="5"/>
  <c r="H222009" i="5"/>
  <c r="H222010" i="5"/>
  <c r="H222011" i="5"/>
  <c r="H222012" i="5"/>
  <c r="H222013" i="5"/>
  <c r="H222014" i="5"/>
  <c r="H222015" i="5"/>
  <c r="H222016" i="5"/>
  <c r="H222017" i="5"/>
  <c r="H222018" i="5"/>
  <c r="H222019" i="5"/>
  <c r="H222020" i="5"/>
  <c r="H222021" i="5"/>
  <c r="H222022" i="5"/>
  <c r="H222023" i="5"/>
  <c r="H222024" i="5"/>
  <c r="H222025" i="5"/>
  <c r="H222026" i="5"/>
  <c r="H222027" i="5"/>
  <c r="H222028" i="5"/>
  <c r="H222029" i="5"/>
  <c r="H222030" i="5"/>
  <c r="H222031" i="5"/>
  <c r="H222032" i="5"/>
  <c r="H222033" i="5"/>
  <c r="H222034" i="5"/>
  <c r="H222035" i="5"/>
  <c r="H222036" i="5"/>
  <c r="H222037" i="5"/>
  <c r="H222038" i="5"/>
  <c r="H222039" i="5"/>
  <c r="H222040" i="5"/>
  <c r="H222041" i="5"/>
  <c r="H222042" i="5"/>
  <c r="H222043" i="5"/>
  <c r="H222044" i="5"/>
  <c r="H222045" i="5"/>
  <c r="H222046" i="5"/>
  <c r="H222047" i="5"/>
  <c r="H222048" i="5"/>
  <c r="H222049" i="5"/>
  <c r="H222050" i="5"/>
  <c r="H222051" i="5"/>
  <c r="H222052" i="5"/>
  <c r="H222053" i="5"/>
  <c r="H222054" i="5"/>
  <c r="H222055" i="5"/>
  <c r="H222056" i="5"/>
  <c r="H222057" i="5"/>
  <c r="H222058" i="5"/>
  <c r="H222059" i="5"/>
  <c r="H222060" i="5"/>
  <c r="H222061" i="5"/>
  <c r="H222062" i="5"/>
  <c r="H222063" i="5"/>
  <c r="H222064" i="5"/>
  <c r="H222065" i="5"/>
  <c r="H222066" i="5"/>
  <c r="H222067" i="5"/>
  <c r="H222068" i="5"/>
  <c r="H222069" i="5"/>
  <c r="H222070" i="5"/>
  <c r="H222071" i="5"/>
  <c r="H222072" i="5"/>
  <c r="H222073" i="5"/>
  <c r="H222074" i="5"/>
  <c r="H222075" i="5"/>
  <c r="H222076" i="5"/>
  <c r="H222077" i="5"/>
  <c r="H222078" i="5"/>
  <c r="H222079" i="5"/>
  <c r="H222080" i="5"/>
  <c r="H222081" i="5"/>
  <c r="H222082" i="5"/>
  <c r="H222083" i="5"/>
  <c r="H222084" i="5"/>
  <c r="H222085" i="5"/>
  <c r="H222086" i="5"/>
  <c r="H222087" i="5"/>
  <c r="H222088" i="5"/>
  <c r="H222089" i="5"/>
  <c r="H222090" i="5"/>
  <c r="H222091" i="5"/>
  <c r="H222092" i="5"/>
  <c r="H222093" i="5"/>
  <c r="H222094" i="5"/>
  <c r="H222095" i="5"/>
  <c r="H222096" i="5"/>
  <c r="H222097" i="5"/>
  <c r="H222098" i="5"/>
  <c r="H222099" i="5"/>
  <c r="H222100" i="5"/>
  <c r="H222101" i="5"/>
  <c r="H222102" i="5"/>
  <c r="H222103" i="5"/>
  <c r="H222104" i="5"/>
  <c r="H222105" i="5"/>
  <c r="H222106" i="5"/>
  <c r="H222107" i="5"/>
  <c r="H222108" i="5"/>
  <c r="H222109" i="5"/>
  <c r="H222110" i="5"/>
  <c r="H222111" i="5"/>
  <c r="H222112" i="5"/>
  <c r="H222113" i="5"/>
  <c r="H222114" i="5"/>
  <c r="H222115" i="5"/>
  <c r="H222116" i="5"/>
  <c r="H222117" i="5"/>
  <c r="H222118" i="5"/>
  <c r="H222119" i="5"/>
  <c r="H222120" i="5"/>
  <c r="H222121" i="5"/>
  <c r="H222122" i="5"/>
  <c r="H222123" i="5"/>
  <c r="H222124" i="5"/>
  <c r="H222125" i="5"/>
  <c r="H222126" i="5"/>
  <c r="H222127" i="5"/>
  <c r="H222128" i="5"/>
  <c r="H222129" i="5"/>
  <c r="H222130" i="5"/>
  <c r="H222131" i="5"/>
  <c r="H222132" i="5"/>
  <c r="H222133" i="5"/>
  <c r="H222134" i="5"/>
  <c r="H222135" i="5"/>
  <c r="H222136" i="5"/>
  <c r="H222137" i="5"/>
  <c r="H222138" i="5"/>
  <c r="H222139" i="5"/>
  <c r="H222140" i="5"/>
  <c r="H222141" i="5"/>
  <c r="H222142" i="5"/>
  <c r="H222143" i="5"/>
  <c r="H222144" i="5"/>
  <c r="H222145" i="5"/>
  <c r="H222146" i="5"/>
  <c r="H222147" i="5"/>
  <c r="H222148" i="5"/>
  <c r="H222149" i="5"/>
  <c r="H222150" i="5"/>
  <c r="H222151" i="5"/>
  <c r="H222152" i="5"/>
  <c r="H222153" i="5"/>
  <c r="H222154" i="5"/>
  <c r="H222155" i="5"/>
  <c r="H222156" i="5"/>
  <c r="H222157" i="5"/>
  <c r="H222158" i="5"/>
  <c r="H222159" i="5"/>
  <c r="H222160" i="5"/>
  <c r="H222161" i="5"/>
  <c r="H222162" i="5"/>
  <c r="H222163" i="5"/>
  <c r="H222164" i="5"/>
  <c r="H222165" i="5"/>
  <c r="H222166" i="5"/>
  <c r="H222167" i="5"/>
  <c r="H222168" i="5"/>
  <c r="H222169" i="5"/>
  <c r="H222170" i="5"/>
  <c r="H222171" i="5"/>
  <c r="H222172" i="5"/>
  <c r="H222173" i="5"/>
  <c r="H222174" i="5"/>
  <c r="H222175" i="5"/>
  <c r="H222176" i="5"/>
  <c r="H222177" i="5"/>
  <c r="H222178" i="5"/>
  <c r="H222179" i="5"/>
  <c r="H222180" i="5"/>
  <c r="H222181" i="5"/>
  <c r="H222182" i="5"/>
  <c r="H222183" i="5"/>
  <c r="H222184" i="5"/>
  <c r="H222185" i="5"/>
  <c r="H222186" i="5"/>
  <c r="H222187" i="5"/>
  <c r="H222188" i="5"/>
  <c r="H222189" i="5"/>
  <c r="H222190" i="5"/>
  <c r="H222191" i="5"/>
  <c r="H222192" i="5"/>
  <c r="H222193" i="5"/>
  <c r="H222194" i="5"/>
  <c r="H222195" i="5"/>
  <c r="H222196" i="5"/>
  <c r="H222197" i="5"/>
  <c r="H222198" i="5"/>
  <c r="H222199" i="5"/>
  <c r="H222200" i="5"/>
  <c r="H222201" i="5"/>
  <c r="H222202" i="5"/>
  <c r="H222203" i="5"/>
  <c r="H222204" i="5"/>
  <c r="H222205" i="5"/>
  <c r="H222206" i="5"/>
  <c r="H222207" i="5"/>
  <c r="H222208" i="5"/>
  <c r="H222209" i="5"/>
  <c r="H222210" i="5"/>
  <c r="H222211" i="5"/>
  <c r="H222212" i="5"/>
  <c r="H222213" i="5"/>
  <c r="H222214" i="5"/>
  <c r="H222215" i="5"/>
  <c r="H222216" i="5"/>
  <c r="H222217" i="5"/>
  <c r="H222218" i="5"/>
  <c r="H222219" i="5"/>
  <c r="H222220" i="5"/>
  <c r="H222221" i="5"/>
  <c r="H222222" i="5"/>
  <c r="H222223" i="5"/>
  <c r="H222224" i="5"/>
  <c r="H222225" i="5"/>
  <c r="H222226" i="5"/>
  <c r="H222227" i="5"/>
  <c r="H222228" i="5"/>
  <c r="H222229" i="5"/>
  <c r="H222230" i="5"/>
  <c r="H222231" i="5"/>
  <c r="H222232" i="5"/>
  <c r="H222233" i="5"/>
  <c r="H222234" i="5"/>
  <c r="H222235" i="5"/>
  <c r="H222236" i="5"/>
  <c r="H222237" i="5"/>
  <c r="H222238" i="5"/>
  <c r="H222239" i="5"/>
  <c r="H222240" i="5"/>
  <c r="H222241" i="5"/>
  <c r="H222242" i="5"/>
  <c r="H222243" i="5"/>
  <c r="H222244" i="5"/>
  <c r="H222245" i="5"/>
  <c r="H222246" i="5"/>
  <c r="H222247" i="5"/>
  <c r="H222248" i="5"/>
  <c r="H222249" i="5"/>
  <c r="H222250" i="5"/>
  <c r="H222251" i="5"/>
  <c r="H222252" i="5"/>
  <c r="H222253" i="5"/>
  <c r="H222254" i="5"/>
  <c r="H222255" i="5"/>
  <c r="H222256" i="5"/>
  <c r="H222257" i="5"/>
  <c r="H222258" i="5"/>
  <c r="H222259" i="5"/>
  <c r="H222260" i="5"/>
  <c r="H222261" i="5"/>
  <c r="H222262" i="5"/>
  <c r="H222263" i="5"/>
  <c r="H222264" i="5"/>
  <c r="H222265" i="5"/>
  <c r="H222266" i="5"/>
  <c r="H222267" i="5"/>
  <c r="H222268" i="5"/>
  <c r="H222269" i="5"/>
  <c r="H222270" i="5"/>
  <c r="H222271" i="5"/>
  <c r="H222272" i="5"/>
  <c r="H222273" i="5"/>
  <c r="H222274" i="5"/>
  <c r="H222275" i="5"/>
  <c r="H222276" i="5"/>
  <c r="H222277" i="5"/>
  <c r="H222278" i="5"/>
  <c r="H222279" i="5"/>
  <c r="H222280" i="5"/>
  <c r="H222281" i="5"/>
  <c r="H222282" i="5"/>
  <c r="H222283" i="5"/>
  <c r="H222284" i="5"/>
  <c r="H222285" i="5"/>
  <c r="H222286" i="5"/>
  <c r="H222287" i="5"/>
  <c r="H222288" i="5"/>
  <c r="H222289" i="5"/>
  <c r="H222290" i="5"/>
  <c r="H222291" i="5"/>
  <c r="H222292" i="5"/>
  <c r="H222293" i="5"/>
  <c r="H222294" i="5"/>
  <c r="H222295" i="5"/>
  <c r="H222296" i="5"/>
  <c r="H222297" i="5"/>
  <c r="H222298" i="5"/>
  <c r="H222299" i="5"/>
  <c r="H222300" i="5"/>
  <c r="H222301" i="5"/>
  <c r="H222302" i="5"/>
  <c r="H222303" i="5"/>
  <c r="H222304" i="5"/>
  <c r="H222305" i="5"/>
  <c r="H222306" i="5"/>
  <c r="H222307" i="5"/>
  <c r="H222308" i="5"/>
  <c r="H222309" i="5"/>
  <c r="H222310" i="5"/>
  <c r="H222311" i="5"/>
  <c r="H222312" i="5"/>
  <c r="H222313" i="5"/>
  <c r="H222314" i="5"/>
  <c r="H222315" i="5"/>
  <c r="H222316" i="5"/>
  <c r="H222317" i="5"/>
  <c r="H222318" i="5"/>
  <c r="H222319" i="5"/>
  <c r="H222320" i="5"/>
  <c r="H222321" i="5"/>
  <c r="H222322" i="5"/>
  <c r="H222323" i="5"/>
  <c r="H222324" i="5"/>
  <c r="H222325" i="5"/>
  <c r="H222326" i="5"/>
  <c r="H222327" i="5"/>
  <c r="H222328" i="5"/>
  <c r="H222329" i="5"/>
  <c r="H222330" i="5"/>
  <c r="H222331" i="5"/>
  <c r="H222332" i="5"/>
  <c r="H222333" i="5"/>
  <c r="H222334" i="5"/>
  <c r="H222335" i="5"/>
  <c r="H222336" i="5"/>
  <c r="H222337" i="5"/>
  <c r="H222338" i="5"/>
  <c r="H222339" i="5"/>
  <c r="H222340" i="5"/>
  <c r="H222341" i="5"/>
  <c r="H222342" i="5"/>
  <c r="H222343" i="5"/>
  <c r="H222344" i="5"/>
  <c r="H222345" i="5"/>
  <c r="H222346" i="5"/>
  <c r="H222347" i="5"/>
  <c r="H222348" i="5"/>
  <c r="H222349" i="5"/>
  <c r="H222350" i="5"/>
  <c r="H222351" i="5"/>
  <c r="H222352" i="5"/>
  <c r="H222353" i="5"/>
  <c r="H222354" i="5"/>
  <c r="H222355" i="5"/>
  <c r="H222356" i="5"/>
  <c r="H222357" i="5"/>
  <c r="H222358" i="5"/>
  <c r="H222359" i="5"/>
  <c r="H222360" i="5"/>
  <c r="H222361" i="5"/>
  <c r="H222362" i="5"/>
  <c r="H222363" i="5"/>
  <c r="H222364" i="5"/>
  <c r="H222365" i="5"/>
  <c r="H222366" i="5"/>
  <c r="H222367" i="5"/>
  <c r="H222368" i="5"/>
  <c r="H222369" i="5"/>
  <c r="H222370" i="5"/>
  <c r="H222371" i="5"/>
  <c r="H222372" i="5"/>
  <c r="H222373" i="5"/>
  <c r="H222374" i="5"/>
  <c r="H222375" i="5"/>
  <c r="H222376" i="5"/>
  <c r="H222377" i="5"/>
  <c r="H222378" i="5"/>
  <c r="H222379" i="5"/>
  <c r="H222380" i="5"/>
  <c r="H222381" i="5"/>
  <c r="H222382" i="5"/>
  <c r="H222383" i="5"/>
  <c r="H222384" i="5"/>
  <c r="H222385" i="5"/>
  <c r="H222386" i="5"/>
  <c r="H222387" i="5"/>
  <c r="H222388" i="5"/>
  <c r="H222389" i="5"/>
  <c r="H222390" i="5"/>
  <c r="H222391" i="5"/>
  <c r="H222392" i="5"/>
  <c r="H222393" i="5"/>
  <c r="H222394" i="5"/>
  <c r="H222395" i="5"/>
  <c r="H222396" i="5"/>
  <c r="H222397" i="5"/>
  <c r="H222398" i="5"/>
  <c r="H222399" i="5"/>
  <c r="H222400" i="5"/>
  <c r="H222401" i="5"/>
  <c r="H222402" i="5"/>
  <c r="H222403" i="5"/>
  <c r="H222404" i="5"/>
  <c r="H222405" i="5"/>
  <c r="H222406" i="5"/>
  <c r="H222407" i="5"/>
  <c r="H222408" i="5"/>
  <c r="H222409" i="5"/>
  <c r="H222410" i="5"/>
  <c r="H222411" i="5"/>
  <c r="H222412" i="5"/>
  <c r="H222413" i="5"/>
  <c r="H222414" i="5"/>
  <c r="H222415" i="5"/>
  <c r="H222416" i="5"/>
  <c r="H222417" i="5"/>
  <c r="H222418" i="5"/>
  <c r="H222419" i="5"/>
  <c r="H222420" i="5"/>
  <c r="H222421" i="5"/>
  <c r="H222422" i="5"/>
  <c r="H222423" i="5"/>
  <c r="H222424" i="5"/>
  <c r="H222425" i="5"/>
  <c r="H222426" i="5"/>
  <c r="H222427" i="5"/>
  <c r="H222428" i="5"/>
  <c r="H222429" i="5"/>
  <c r="H222430" i="5"/>
  <c r="H222431" i="5"/>
  <c r="H222432" i="5"/>
  <c r="H222433" i="5"/>
  <c r="H222434" i="5"/>
  <c r="H222435" i="5"/>
  <c r="H222436" i="5"/>
  <c r="H222437" i="5"/>
  <c r="H222438" i="5"/>
  <c r="H222439" i="5"/>
  <c r="H222440" i="5"/>
  <c r="H222441" i="5"/>
  <c r="H222442" i="5"/>
  <c r="H222443" i="5"/>
  <c r="H222444" i="5"/>
  <c r="H222445" i="5"/>
  <c r="H222446" i="5"/>
  <c r="H222447" i="5"/>
  <c r="H222448" i="5"/>
  <c r="H222449" i="5"/>
  <c r="H222450" i="5"/>
  <c r="H222451" i="5"/>
  <c r="H222452" i="5"/>
  <c r="H222453" i="5"/>
  <c r="H222454" i="5"/>
  <c r="H222455" i="5"/>
  <c r="H222456" i="5"/>
  <c r="H222457" i="5"/>
  <c r="H222458" i="5"/>
  <c r="H222459" i="5"/>
  <c r="H222460" i="5"/>
  <c r="H222461" i="5"/>
  <c r="H222462" i="5"/>
  <c r="H222463" i="5"/>
  <c r="H222464" i="5"/>
  <c r="H222465" i="5"/>
  <c r="H222466" i="5"/>
  <c r="H222467" i="5"/>
  <c r="H222468" i="5"/>
  <c r="H222469" i="5"/>
  <c r="H222470" i="5"/>
  <c r="H222471" i="5"/>
  <c r="H222472" i="5"/>
  <c r="H222473" i="5"/>
  <c r="H222474" i="5"/>
  <c r="H222475" i="5"/>
  <c r="H222476" i="5"/>
  <c r="H222477" i="5"/>
  <c r="H222478" i="5"/>
  <c r="H222479" i="5"/>
  <c r="H222480" i="5"/>
  <c r="H222481" i="5"/>
  <c r="H222482" i="5"/>
  <c r="H222483" i="5"/>
  <c r="H222484" i="5"/>
  <c r="H222485" i="5"/>
  <c r="H222486" i="5"/>
  <c r="H222487" i="5"/>
  <c r="H222488" i="5"/>
  <c r="H222489" i="5"/>
  <c r="H222490" i="5"/>
  <c r="H222491" i="5"/>
  <c r="H222492" i="5"/>
  <c r="H222493" i="5"/>
  <c r="H222494" i="5"/>
  <c r="H222495" i="5"/>
  <c r="H222496" i="5"/>
  <c r="H222497" i="5"/>
  <c r="H222498" i="5"/>
  <c r="H222499" i="5"/>
  <c r="H222500" i="5"/>
  <c r="H222501" i="5"/>
  <c r="H222502" i="5"/>
  <c r="H222503" i="5"/>
  <c r="H222504" i="5"/>
  <c r="H222505" i="5"/>
  <c r="H222506" i="5"/>
  <c r="H222507" i="5"/>
  <c r="H222508" i="5"/>
  <c r="H222509" i="5"/>
  <c r="H222510" i="5"/>
  <c r="H222511" i="5"/>
  <c r="H222512" i="5"/>
  <c r="H222513" i="5"/>
  <c r="H222514" i="5"/>
  <c r="H222515" i="5"/>
  <c r="H222516" i="5"/>
  <c r="H222517" i="5"/>
  <c r="H222518" i="5"/>
  <c r="H222519" i="5"/>
  <c r="H222520" i="5"/>
  <c r="H222521" i="5"/>
  <c r="H222522" i="5"/>
  <c r="H222523" i="5"/>
  <c r="H222524" i="5"/>
  <c r="H222525" i="5"/>
  <c r="H222526" i="5"/>
  <c r="H222527" i="5"/>
  <c r="H222528" i="5"/>
  <c r="H222529" i="5"/>
  <c r="H222530" i="5"/>
  <c r="H222531" i="5"/>
  <c r="H222532" i="5"/>
  <c r="H222533" i="5"/>
  <c r="H222534" i="5"/>
  <c r="H222535" i="5"/>
  <c r="H222536" i="5"/>
  <c r="H222537" i="5"/>
  <c r="H222538" i="5"/>
  <c r="H222539" i="5"/>
  <c r="H222540" i="5"/>
  <c r="H222541" i="5"/>
  <c r="H222542" i="5"/>
  <c r="H222543" i="5"/>
  <c r="H222544" i="5"/>
  <c r="H222545" i="5"/>
  <c r="H222546" i="5"/>
  <c r="H222547" i="5"/>
  <c r="H222548" i="5"/>
  <c r="H222549" i="5"/>
  <c r="H222550" i="5"/>
  <c r="H222551" i="5"/>
  <c r="H222552" i="5"/>
  <c r="H222553" i="5"/>
  <c r="H222554" i="5"/>
  <c r="H222555" i="5"/>
  <c r="H222556" i="5"/>
  <c r="H222557" i="5"/>
  <c r="H222558" i="5"/>
  <c r="H222559" i="5"/>
  <c r="H222560" i="5"/>
  <c r="H222561" i="5"/>
  <c r="H222562" i="5"/>
  <c r="H222563" i="5"/>
  <c r="H222564" i="5"/>
  <c r="H222565" i="5"/>
  <c r="H222566" i="5"/>
  <c r="H222567" i="5"/>
  <c r="H222568" i="5"/>
  <c r="H222569" i="5"/>
  <c r="H222570" i="5"/>
  <c r="H222571" i="5"/>
  <c r="H222572" i="5"/>
  <c r="H222573" i="5"/>
  <c r="H222574" i="5"/>
  <c r="H222575" i="5"/>
  <c r="H222576" i="5"/>
  <c r="H222577" i="5"/>
  <c r="H222578" i="5"/>
  <c r="H222579" i="5"/>
  <c r="H222580" i="5"/>
  <c r="H222581" i="5"/>
  <c r="H222582" i="5"/>
  <c r="H222583" i="5"/>
  <c r="H222584" i="5"/>
  <c r="H222585" i="5"/>
  <c r="H222586" i="5"/>
  <c r="H222587" i="5"/>
  <c r="H222588" i="5"/>
  <c r="H222589" i="5"/>
  <c r="H222590" i="5"/>
  <c r="H222591" i="5"/>
  <c r="H222592" i="5"/>
  <c r="H222593" i="5"/>
  <c r="H222594" i="5"/>
  <c r="H222595" i="5"/>
  <c r="H222596" i="5"/>
  <c r="H222597" i="5"/>
  <c r="H222598" i="5"/>
  <c r="H222599" i="5"/>
  <c r="H222600" i="5"/>
  <c r="H222601" i="5"/>
  <c r="H222602" i="5"/>
  <c r="H222603" i="5"/>
  <c r="H222604" i="5"/>
  <c r="H222605" i="5"/>
  <c r="H222606" i="5"/>
  <c r="H222607" i="5"/>
  <c r="H222608" i="5"/>
  <c r="H222609" i="5"/>
  <c r="H222610" i="5"/>
  <c r="H222611" i="5"/>
  <c r="H222612" i="5"/>
  <c r="H222613" i="5"/>
  <c r="H222614" i="5"/>
  <c r="H222615" i="5"/>
  <c r="H222616" i="5"/>
  <c r="H222617" i="5"/>
  <c r="H222618" i="5"/>
  <c r="H222619" i="5"/>
  <c r="H222620" i="5"/>
  <c r="H222621" i="5"/>
  <c r="H222622" i="5"/>
  <c r="H222623" i="5"/>
  <c r="H222624" i="5"/>
  <c r="H222625" i="5"/>
  <c r="H222626" i="5"/>
  <c r="H222627" i="5"/>
  <c r="H222628" i="5"/>
  <c r="H222629" i="5"/>
  <c r="H222630" i="5"/>
  <c r="H222631" i="5"/>
  <c r="H222632" i="5"/>
  <c r="H222633" i="5"/>
  <c r="H222634" i="5"/>
  <c r="H222635" i="5"/>
  <c r="H222636" i="5"/>
  <c r="H222637" i="5"/>
  <c r="H222638" i="5"/>
  <c r="H222639" i="5"/>
  <c r="H222640" i="5"/>
  <c r="H222641" i="5"/>
  <c r="H222642" i="5"/>
  <c r="H222643" i="5"/>
  <c r="H222644" i="5"/>
  <c r="H222645" i="5"/>
  <c r="H222646" i="5"/>
  <c r="H222647" i="5"/>
  <c r="H222648" i="5"/>
  <c r="H222649" i="5"/>
  <c r="H222650" i="5"/>
  <c r="H222651" i="5"/>
  <c r="H222652" i="5"/>
  <c r="H222653" i="5"/>
  <c r="H222654" i="5"/>
  <c r="H222655" i="5"/>
  <c r="H222656" i="5"/>
  <c r="H222657" i="5"/>
  <c r="H222658" i="5"/>
  <c r="H222659" i="5"/>
  <c r="H222660" i="5"/>
  <c r="H222661" i="5"/>
  <c r="H222662" i="5"/>
  <c r="H222663" i="5"/>
  <c r="H222664" i="5"/>
  <c r="H222665" i="5"/>
  <c r="H222666" i="5"/>
  <c r="H222667" i="5"/>
  <c r="H222668" i="5"/>
  <c r="H222669" i="5"/>
  <c r="H222670" i="5"/>
  <c r="H222671" i="5"/>
  <c r="H222672" i="5"/>
  <c r="H222673" i="5"/>
  <c r="H222674" i="5"/>
  <c r="H222675" i="5"/>
  <c r="H222676" i="5"/>
  <c r="H222677" i="5"/>
  <c r="H222678" i="5"/>
  <c r="H222679" i="5"/>
  <c r="H222680" i="5"/>
  <c r="H222681" i="5"/>
  <c r="H222682" i="5"/>
  <c r="H222683" i="5"/>
  <c r="H222684" i="5"/>
  <c r="H222685" i="5"/>
  <c r="H222686" i="5"/>
  <c r="H222687" i="5"/>
  <c r="H222688" i="5"/>
  <c r="H222689" i="5"/>
  <c r="H222690" i="5"/>
  <c r="H222691" i="5"/>
  <c r="H222692" i="5"/>
  <c r="H222693" i="5"/>
  <c r="H222694" i="5"/>
  <c r="H222695" i="5"/>
  <c r="H222696" i="5"/>
  <c r="H222697" i="5"/>
  <c r="H222698" i="5"/>
  <c r="H222699" i="5"/>
  <c r="H222700" i="5"/>
  <c r="H222701" i="5"/>
  <c r="H222702" i="5"/>
  <c r="H222703" i="5"/>
  <c r="H222704" i="5"/>
  <c r="H222705" i="5"/>
  <c r="H222706" i="5"/>
  <c r="H222707" i="5"/>
  <c r="H222708" i="5"/>
  <c r="H222709" i="5"/>
  <c r="H222710" i="5"/>
  <c r="H222711" i="5"/>
  <c r="H222712" i="5"/>
  <c r="H222713" i="5"/>
  <c r="H222714" i="5"/>
  <c r="H222715" i="5"/>
  <c r="H222716" i="5"/>
  <c r="H222717" i="5"/>
  <c r="H222718" i="5"/>
  <c r="H222719" i="5"/>
  <c r="H222720" i="5"/>
  <c r="H222721" i="5"/>
  <c r="H222722" i="5"/>
  <c r="H222723" i="5"/>
  <c r="H222724" i="5"/>
  <c r="H222725" i="5"/>
  <c r="H222726" i="5"/>
  <c r="H222727" i="5"/>
  <c r="H222728" i="5"/>
  <c r="H222729" i="5"/>
  <c r="H222730" i="5"/>
  <c r="H222731" i="5"/>
  <c r="H222732" i="5"/>
  <c r="H222733" i="5"/>
  <c r="H222734" i="5"/>
  <c r="H222735" i="5"/>
  <c r="H222736" i="5"/>
  <c r="H222737" i="5"/>
  <c r="H222738" i="5"/>
  <c r="H222739" i="5"/>
  <c r="H222740" i="5"/>
  <c r="H222741" i="5"/>
  <c r="H222742" i="5"/>
  <c r="H222743" i="5"/>
  <c r="H222744" i="5"/>
  <c r="H222745" i="5"/>
  <c r="H222746" i="5"/>
  <c r="H222747" i="5"/>
  <c r="H222748" i="5"/>
  <c r="H222749" i="5"/>
  <c r="H222750" i="5"/>
  <c r="H222751" i="5"/>
  <c r="H222752" i="5"/>
  <c r="H222753" i="5"/>
  <c r="H222754" i="5"/>
  <c r="H222755" i="5"/>
  <c r="H222756" i="5"/>
  <c r="H222757" i="5"/>
  <c r="H222758" i="5"/>
  <c r="H222759" i="5"/>
  <c r="H222760" i="5"/>
  <c r="H222761" i="5"/>
  <c r="H222762" i="5"/>
  <c r="H222763" i="5"/>
  <c r="H222764" i="5"/>
  <c r="H222765" i="5"/>
  <c r="H222766" i="5"/>
  <c r="H222767" i="5"/>
  <c r="H222768" i="5"/>
  <c r="H222769" i="5"/>
  <c r="H222770" i="5"/>
  <c r="H222771" i="5"/>
  <c r="H222772" i="5"/>
  <c r="H222773" i="5"/>
  <c r="H222774" i="5"/>
  <c r="H222775" i="5"/>
  <c r="H222776" i="5"/>
  <c r="H222777" i="5"/>
  <c r="H222778" i="5"/>
  <c r="H222779" i="5"/>
  <c r="H222780" i="5"/>
  <c r="H222781" i="5"/>
  <c r="H222782" i="5"/>
  <c r="H222783" i="5"/>
  <c r="H222784" i="5"/>
  <c r="H222785" i="5"/>
  <c r="H222786" i="5"/>
  <c r="H222787" i="5"/>
  <c r="H222788" i="5"/>
  <c r="H222789" i="5"/>
  <c r="H222790" i="5"/>
  <c r="H222791" i="5"/>
  <c r="H222792" i="5"/>
  <c r="H222793" i="5"/>
  <c r="H222794" i="5"/>
  <c r="H222795" i="5"/>
  <c r="H222796" i="5"/>
  <c r="H222797" i="5"/>
  <c r="H222798" i="5"/>
  <c r="H222799" i="5"/>
  <c r="H222800" i="5"/>
  <c r="H222801" i="5"/>
  <c r="H222802" i="5"/>
  <c r="H222803" i="5"/>
  <c r="H222804" i="5"/>
  <c r="H222805" i="5"/>
  <c r="H222806" i="5"/>
  <c r="H222807" i="5"/>
  <c r="H222808" i="5"/>
  <c r="H222809" i="5"/>
  <c r="H222810" i="5"/>
  <c r="H222811" i="5"/>
  <c r="H222812" i="5"/>
  <c r="H222813" i="5"/>
  <c r="H222814" i="5"/>
  <c r="H222815" i="5"/>
  <c r="H222816" i="5"/>
  <c r="H222817" i="5"/>
  <c r="H222818" i="5"/>
  <c r="H222819" i="5"/>
  <c r="H222820" i="5"/>
  <c r="H222821" i="5"/>
  <c r="H222822" i="5"/>
  <c r="H222823" i="5"/>
  <c r="H222824" i="5"/>
  <c r="H222825" i="5"/>
  <c r="H222826" i="5"/>
  <c r="H222827" i="5"/>
  <c r="H222828" i="5"/>
  <c r="H222829" i="5"/>
  <c r="H222830" i="5"/>
  <c r="H222831" i="5"/>
  <c r="H222832" i="5"/>
  <c r="H222833" i="5"/>
  <c r="H222834" i="5"/>
  <c r="H222835" i="5"/>
  <c r="H222836" i="5"/>
  <c r="H222837" i="5"/>
  <c r="H222838" i="5"/>
  <c r="H222839" i="5"/>
  <c r="H222840" i="5"/>
  <c r="H222841" i="5"/>
  <c r="H222842" i="5"/>
  <c r="H222843" i="5"/>
  <c r="H222844" i="5"/>
  <c r="H222845" i="5"/>
  <c r="H222846" i="5"/>
  <c r="H222847" i="5"/>
  <c r="H222848" i="5"/>
  <c r="H222849" i="5"/>
  <c r="H222850" i="5"/>
  <c r="H222851" i="5"/>
  <c r="H222852" i="5"/>
  <c r="H222853" i="5"/>
  <c r="H222854" i="5"/>
  <c r="H222855" i="5"/>
  <c r="H222856" i="5"/>
  <c r="H222857" i="5"/>
  <c r="H222858" i="5"/>
  <c r="H222859" i="5"/>
  <c r="H222860" i="5"/>
  <c r="H222861" i="5"/>
  <c r="H222862" i="5"/>
  <c r="H222863" i="5"/>
  <c r="H222864" i="5"/>
  <c r="H222865" i="5"/>
  <c r="H222866" i="5"/>
  <c r="H222867" i="5"/>
  <c r="H222868" i="5"/>
  <c r="H222869" i="5"/>
  <c r="H222870" i="5"/>
  <c r="H222871" i="5"/>
  <c r="H222872" i="5"/>
  <c r="H222873" i="5"/>
  <c r="H222874" i="5"/>
  <c r="H222875" i="5"/>
  <c r="H222876" i="5"/>
  <c r="H222877" i="5"/>
  <c r="H222878" i="5"/>
  <c r="H222879" i="5"/>
  <c r="H222880" i="5"/>
  <c r="H222881" i="5"/>
  <c r="H222882" i="5"/>
  <c r="H222883" i="5"/>
  <c r="H222884" i="5"/>
  <c r="H222885" i="5"/>
  <c r="H222886" i="5"/>
  <c r="H222887" i="5"/>
  <c r="H222888" i="5"/>
  <c r="H222889" i="5"/>
  <c r="H222890" i="5"/>
  <c r="H222891" i="5"/>
  <c r="H222892" i="5"/>
  <c r="H222893" i="5"/>
  <c r="H222894" i="5"/>
  <c r="H222895" i="5"/>
  <c r="H222896" i="5"/>
  <c r="H222897" i="5"/>
  <c r="H222898" i="5"/>
  <c r="H222899" i="5"/>
  <c r="H222900" i="5"/>
  <c r="H222901" i="5"/>
  <c r="H222902" i="5"/>
  <c r="H222903" i="5"/>
  <c r="H222904" i="5"/>
  <c r="H222905" i="5"/>
  <c r="H222906" i="5"/>
  <c r="H222907" i="5"/>
  <c r="H222908" i="5"/>
  <c r="H222909" i="5"/>
  <c r="H222910" i="5"/>
  <c r="H222911" i="5"/>
  <c r="H222912" i="5"/>
  <c r="H222913" i="5"/>
  <c r="H222914" i="5"/>
  <c r="H222915" i="5"/>
  <c r="H222916" i="5"/>
  <c r="H222917" i="5"/>
  <c r="H222918" i="5"/>
  <c r="H222919" i="5"/>
  <c r="H222920" i="5"/>
  <c r="H222921" i="5"/>
  <c r="H222922" i="5"/>
  <c r="H222923" i="5"/>
  <c r="H222924" i="5"/>
  <c r="H222925" i="5"/>
  <c r="H222926" i="5"/>
  <c r="H222927" i="5"/>
  <c r="H222928" i="5"/>
  <c r="H222929" i="5"/>
  <c r="H222930" i="5"/>
  <c r="H222931" i="5"/>
  <c r="H222932" i="5"/>
  <c r="H222933" i="5"/>
  <c r="H222934" i="5"/>
  <c r="H222935" i="5"/>
  <c r="H222936" i="5"/>
  <c r="H222937" i="5"/>
  <c r="H222938" i="5"/>
  <c r="H222939" i="5"/>
  <c r="H222940" i="5"/>
  <c r="H222941" i="5"/>
  <c r="H222942" i="5"/>
  <c r="H222943" i="5"/>
  <c r="H222944" i="5"/>
  <c r="H222945" i="5"/>
  <c r="H222946" i="5"/>
  <c r="H222947" i="5"/>
  <c r="H222948" i="5"/>
  <c r="H222949" i="5"/>
  <c r="H222950" i="5"/>
  <c r="H222951" i="5"/>
  <c r="H222952" i="5"/>
  <c r="H222953" i="5"/>
  <c r="H222954" i="5"/>
  <c r="H222955" i="5"/>
  <c r="H222956" i="5"/>
  <c r="H222957" i="5"/>
  <c r="H222958" i="5"/>
  <c r="H222959" i="5"/>
  <c r="H222960" i="5"/>
  <c r="H222961" i="5"/>
  <c r="H222962" i="5"/>
  <c r="H222963" i="5"/>
  <c r="H222964" i="5"/>
  <c r="H222965" i="5"/>
  <c r="H222966" i="5"/>
  <c r="H222967" i="5"/>
  <c r="H222968" i="5"/>
  <c r="H222969" i="5"/>
  <c r="H222970" i="5"/>
  <c r="H222971" i="5"/>
  <c r="H222972" i="5"/>
  <c r="H222973" i="5"/>
  <c r="H222974" i="5"/>
  <c r="H222975" i="5"/>
  <c r="H222976" i="5"/>
  <c r="H222977" i="5"/>
  <c r="H222978" i="5"/>
  <c r="H222979" i="5"/>
  <c r="H222980" i="5"/>
  <c r="H222981" i="5"/>
  <c r="H222982" i="5"/>
  <c r="H222983" i="5"/>
  <c r="H222984" i="5"/>
  <c r="H222985" i="5"/>
  <c r="H222986" i="5"/>
  <c r="H222987" i="5"/>
  <c r="H222988" i="5"/>
  <c r="H222989" i="5"/>
  <c r="H222990" i="5"/>
  <c r="H222991" i="5"/>
  <c r="H222992" i="5"/>
  <c r="H222993" i="5"/>
  <c r="H222994" i="5"/>
  <c r="H222995" i="5"/>
  <c r="H222996" i="5"/>
  <c r="H222997" i="5"/>
  <c r="H222998" i="5"/>
  <c r="H222999" i="5"/>
  <c r="H223000" i="5"/>
  <c r="H223001" i="5"/>
  <c r="H223002" i="5"/>
  <c r="H223003" i="5"/>
  <c r="H223004" i="5"/>
  <c r="H223005" i="5"/>
  <c r="H223006" i="5"/>
  <c r="H223007" i="5"/>
  <c r="H223008" i="5"/>
  <c r="H223009" i="5"/>
  <c r="H223010" i="5"/>
  <c r="H223011" i="5"/>
  <c r="H223012" i="5"/>
  <c r="H223013" i="5"/>
  <c r="H223014" i="5"/>
  <c r="H223015" i="5"/>
  <c r="H223016" i="5"/>
  <c r="H223017" i="5"/>
  <c r="H223018" i="5"/>
  <c r="H223019" i="5"/>
  <c r="H223020" i="5"/>
  <c r="H223021" i="5"/>
  <c r="H223022" i="5"/>
  <c r="H223023" i="5"/>
  <c r="H223024" i="5"/>
  <c r="H223025" i="5"/>
  <c r="H223026" i="5"/>
  <c r="H223027" i="5"/>
  <c r="H223028" i="5"/>
  <c r="H223029" i="5"/>
  <c r="H223030" i="5"/>
  <c r="H223031" i="5"/>
  <c r="H223032" i="5"/>
  <c r="H223033" i="5"/>
  <c r="H223034" i="5"/>
  <c r="H223035" i="5"/>
  <c r="H223036" i="5"/>
  <c r="H223037" i="5"/>
  <c r="H223038" i="5"/>
  <c r="H223039" i="5"/>
  <c r="H223040" i="5"/>
  <c r="H223041" i="5"/>
  <c r="H223042" i="5"/>
  <c r="H223043" i="5"/>
  <c r="H223044" i="5"/>
  <c r="H223045" i="5"/>
  <c r="H223046" i="5"/>
  <c r="H223047" i="5"/>
  <c r="H223048" i="5"/>
  <c r="H223049" i="5"/>
  <c r="H223050" i="5"/>
  <c r="H223051" i="5"/>
  <c r="H223052" i="5"/>
  <c r="H223053" i="5"/>
  <c r="H223054" i="5"/>
  <c r="H223055" i="5"/>
  <c r="H223056" i="5"/>
  <c r="H223057" i="5"/>
  <c r="H223058" i="5"/>
  <c r="H223059" i="5"/>
  <c r="H223060" i="5"/>
  <c r="H223061" i="5"/>
  <c r="H223062" i="5"/>
  <c r="H223063" i="5"/>
  <c r="H223064" i="5"/>
  <c r="H223065" i="5"/>
  <c r="H223066" i="5"/>
  <c r="H223067" i="5"/>
  <c r="H223068" i="5"/>
  <c r="H223069" i="5"/>
  <c r="H223070" i="5"/>
  <c r="H223071" i="5"/>
  <c r="H223072" i="5"/>
  <c r="H223073" i="5"/>
  <c r="H223074" i="5"/>
  <c r="H223075" i="5"/>
  <c r="H223076" i="5"/>
  <c r="H223077" i="5"/>
  <c r="H223078" i="5"/>
  <c r="H223079" i="5"/>
  <c r="H223080" i="5"/>
  <c r="H223081" i="5"/>
  <c r="H223082" i="5"/>
  <c r="H223083" i="5"/>
  <c r="H223084" i="5"/>
  <c r="H223085" i="5"/>
  <c r="H223086" i="5"/>
  <c r="H223087" i="5"/>
  <c r="H223088" i="5"/>
  <c r="H223089" i="5"/>
  <c r="H223090" i="5"/>
  <c r="H223091" i="5"/>
  <c r="H223092" i="5"/>
  <c r="H223093" i="5"/>
  <c r="H223094" i="5"/>
  <c r="H223095" i="5"/>
  <c r="H223096" i="5"/>
  <c r="H223097" i="5"/>
  <c r="H223098" i="5"/>
  <c r="H223099" i="5"/>
  <c r="H223100" i="5"/>
  <c r="H223101" i="5"/>
  <c r="H223102" i="5"/>
  <c r="H223103" i="5"/>
  <c r="H223104" i="5"/>
  <c r="H223105" i="5"/>
  <c r="H223106" i="5"/>
  <c r="H223107" i="5"/>
  <c r="H223108" i="5"/>
  <c r="H223109" i="5"/>
  <c r="H223110" i="5"/>
  <c r="H223111" i="5"/>
  <c r="H223112" i="5"/>
  <c r="H223113" i="5"/>
  <c r="H223114" i="5"/>
  <c r="H223115" i="5"/>
  <c r="H223116" i="5"/>
  <c r="H223117" i="5"/>
  <c r="H223118" i="5"/>
  <c r="H223119" i="5"/>
  <c r="H223120" i="5"/>
  <c r="H223121" i="5"/>
  <c r="H223122" i="5"/>
  <c r="H223123" i="5"/>
  <c r="H223124" i="5"/>
  <c r="H223125" i="5"/>
  <c r="H223126" i="5"/>
  <c r="H223127" i="5"/>
  <c r="H223128" i="5"/>
  <c r="H223129" i="5"/>
  <c r="H223130" i="5"/>
  <c r="H223131" i="5"/>
  <c r="H223132" i="5"/>
  <c r="H223133" i="5"/>
  <c r="H223134" i="5"/>
  <c r="H223135" i="5"/>
  <c r="H223136" i="5"/>
  <c r="H223137" i="5"/>
  <c r="H223138" i="5"/>
  <c r="H223139" i="5"/>
  <c r="H223140" i="5"/>
  <c r="H223141" i="5"/>
  <c r="H223142" i="5"/>
  <c r="H223143" i="5"/>
  <c r="H223144" i="5"/>
  <c r="H223145" i="5"/>
  <c r="H223146" i="5"/>
  <c r="H223147" i="5"/>
  <c r="H223148" i="5"/>
  <c r="H223149" i="5"/>
  <c r="H223150" i="5"/>
  <c r="H223151" i="5"/>
  <c r="H223152" i="5"/>
  <c r="H223153" i="5"/>
  <c r="H223154" i="5"/>
  <c r="H223155" i="5"/>
  <c r="H223156" i="5"/>
  <c r="H223157" i="5"/>
  <c r="H223158" i="5"/>
  <c r="H223159" i="5"/>
  <c r="H223160" i="5"/>
  <c r="H223161" i="5"/>
  <c r="H223162" i="5"/>
  <c r="H223163" i="5"/>
  <c r="H223164" i="5"/>
  <c r="H223165" i="5"/>
  <c r="H223166" i="5"/>
  <c r="H223167" i="5"/>
  <c r="H223168" i="5"/>
  <c r="H223169" i="5"/>
  <c r="H223170" i="5"/>
  <c r="H223171" i="5"/>
  <c r="H223172" i="5"/>
  <c r="H223173" i="5"/>
  <c r="H223174" i="5"/>
  <c r="H223175" i="5"/>
  <c r="H223176" i="5"/>
  <c r="H223177" i="5"/>
  <c r="H223178" i="5"/>
  <c r="H223179" i="5"/>
  <c r="H223180" i="5"/>
  <c r="H223181" i="5"/>
  <c r="H223182" i="5"/>
  <c r="H223183" i="5"/>
  <c r="H223184" i="5"/>
  <c r="H223185" i="5"/>
  <c r="H223186" i="5"/>
  <c r="H223187" i="5"/>
  <c r="H223188" i="5"/>
  <c r="H223189" i="5"/>
  <c r="H223190" i="5"/>
  <c r="H223191" i="5"/>
  <c r="H223192" i="5"/>
  <c r="H223193" i="5"/>
  <c r="H223194" i="5"/>
  <c r="H223195" i="5"/>
  <c r="H223196" i="5"/>
  <c r="H223197" i="5"/>
  <c r="H223198" i="5"/>
  <c r="H223199" i="5"/>
  <c r="H223200" i="5"/>
  <c r="H223201" i="5"/>
  <c r="H223202" i="5"/>
  <c r="H223203" i="5"/>
  <c r="H223204" i="5"/>
  <c r="H223205" i="5"/>
  <c r="H223206" i="5"/>
  <c r="H223207" i="5"/>
  <c r="H223208" i="5"/>
  <c r="H223209" i="5"/>
  <c r="H223210" i="5"/>
  <c r="H223211" i="5"/>
  <c r="H223212" i="5"/>
  <c r="H223213" i="5"/>
  <c r="H223214" i="5"/>
  <c r="H223215" i="5"/>
  <c r="H223216" i="5"/>
  <c r="H223217" i="5"/>
  <c r="H223218" i="5"/>
  <c r="H223219" i="5"/>
  <c r="H223220" i="5"/>
  <c r="H223221" i="5"/>
  <c r="H223222" i="5"/>
  <c r="H223223" i="5"/>
  <c r="H223224" i="5"/>
  <c r="H223225" i="5"/>
  <c r="H223226" i="5"/>
  <c r="H223227" i="5"/>
  <c r="H223228" i="5"/>
  <c r="H223229" i="5"/>
  <c r="H223230" i="5"/>
  <c r="H223231" i="5"/>
  <c r="H223232" i="5"/>
  <c r="H223233" i="5"/>
  <c r="H223234" i="5"/>
  <c r="H223235" i="5"/>
  <c r="H223236" i="5"/>
  <c r="H223237" i="5"/>
  <c r="H223238" i="5"/>
  <c r="H223239" i="5"/>
  <c r="H223240" i="5"/>
  <c r="H223241" i="5"/>
  <c r="H223242" i="5"/>
  <c r="H223243" i="5"/>
  <c r="H223244" i="5"/>
  <c r="H223245" i="5"/>
  <c r="H223246" i="5"/>
  <c r="H223247" i="5"/>
  <c r="H223248" i="5"/>
  <c r="H223249" i="5"/>
  <c r="H223250" i="5"/>
  <c r="H223251" i="5"/>
  <c r="H223252" i="5"/>
  <c r="H223253" i="5"/>
  <c r="H223254" i="5"/>
  <c r="H223255" i="5"/>
  <c r="H223256" i="5"/>
  <c r="H223257" i="5"/>
  <c r="H223258" i="5"/>
  <c r="H223259" i="5"/>
  <c r="H223260" i="5"/>
  <c r="H223261" i="5"/>
  <c r="H223262" i="5"/>
  <c r="H223263" i="5"/>
  <c r="H223264" i="5"/>
  <c r="H223265" i="5"/>
  <c r="H223266" i="5"/>
  <c r="H223267" i="5"/>
  <c r="H223268" i="5"/>
  <c r="H223269" i="5"/>
  <c r="H223270" i="5"/>
  <c r="H223271" i="5"/>
  <c r="H223272" i="5"/>
  <c r="H223273" i="5"/>
  <c r="H223274" i="5"/>
  <c r="H223275" i="5"/>
  <c r="H223276" i="5"/>
  <c r="H223277" i="5"/>
  <c r="H223278" i="5"/>
  <c r="H223279" i="5"/>
  <c r="H223280" i="5"/>
  <c r="H223281" i="5"/>
  <c r="H223282" i="5"/>
  <c r="H223283" i="5"/>
  <c r="H223284" i="5"/>
  <c r="H223285" i="5"/>
  <c r="H223286" i="5"/>
  <c r="H223287" i="5"/>
  <c r="H223288" i="5"/>
  <c r="H223289" i="5"/>
  <c r="H223290" i="5"/>
  <c r="H223291" i="5"/>
  <c r="H223292" i="5"/>
  <c r="H223293" i="5"/>
  <c r="H223294" i="5"/>
  <c r="H223295" i="5"/>
  <c r="H223296" i="5"/>
  <c r="H223297" i="5"/>
  <c r="H223298" i="5"/>
  <c r="H223299" i="5"/>
  <c r="H223300" i="5"/>
  <c r="H223301" i="5"/>
  <c r="H223302" i="5"/>
  <c r="H223303" i="5"/>
  <c r="H223304" i="5"/>
  <c r="H223305" i="5"/>
  <c r="H223306" i="5"/>
  <c r="H223307" i="5"/>
  <c r="H223308" i="5"/>
  <c r="H223309" i="5"/>
  <c r="H223310" i="5"/>
  <c r="H223311" i="5"/>
  <c r="H223312" i="5"/>
  <c r="H223313" i="5"/>
  <c r="H223314" i="5"/>
  <c r="H223315" i="5"/>
  <c r="H223316" i="5"/>
  <c r="H223317" i="5"/>
  <c r="H223318" i="5"/>
  <c r="H223319" i="5"/>
  <c r="H223320" i="5"/>
  <c r="H223321" i="5"/>
  <c r="H223322" i="5"/>
  <c r="H223323" i="5"/>
  <c r="H223324" i="5"/>
  <c r="H223325" i="5"/>
  <c r="H223326" i="5"/>
  <c r="H223327" i="5"/>
  <c r="H223328" i="5"/>
  <c r="H223329" i="5"/>
  <c r="H223330" i="5"/>
  <c r="H223331" i="5"/>
  <c r="H223332" i="5"/>
  <c r="H223333" i="5"/>
  <c r="H223334" i="5"/>
  <c r="H223335" i="5"/>
  <c r="H223336" i="5"/>
  <c r="H223337" i="5"/>
  <c r="H223338" i="5"/>
  <c r="H223339" i="5"/>
  <c r="H223340" i="5"/>
  <c r="H223341" i="5"/>
  <c r="H223342" i="5"/>
  <c r="H223343" i="5"/>
  <c r="H223344" i="5"/>
  <c r="H223345" i="5"/>
  <c r="H223346" i="5"/>
  <c r="H223347" i="5"/>
  <c r="H223348" i="5"/>
  <c r="H223349" i="5"/>
  <c r="H223350" i="5"/>
  <c r="H223351" i="5"/>
  <c r="H223352" i="5"/>
  <c r="H223353" i="5"/>
  <c r="H223354" i="5"/>
  <c r="H223355" i="5"/>
  <c r="H223356" i="5"/>
  <c r="H223357" i="5"/>
  <c r="H223358" i="5"/>
  <c r="H223359" i="5"/>
  <c r="H223360" i="5"/>
  <c r="H223361" i="5"/>
  <c r="H223362" i="5"/>
  <c r="H223363" i="5"/>
  <c r="H223364" i="5"/>
  <c r="H223365" i="5"/>
  <c r="H223366" i="5"/>
  <c r="H223367" i="5"/>
  <c r="H223368" i="5"/>
  <c r="H223369" i="5"/>
  <c r="H223370" i="5"/>
  <c r="H223371" i="5"/>
  <c r="H223372" i="5"/>
  <c r="H223373" i="5"/>
  <c r="H223374" i="5"/>
  <c r="H223375" i="5"/>
  <c r="H223376" i="5"/>
  <c r="H223377" i="5"/>
  <c r="H223378" i="5"/>
  <c r="H223379" i="5"/>
  <c r="H223380" i="5"/>
  <c r="H223381" i="5"/>
  <c r="H223382" i="5"/>
  <c r="H223383" i="5"/>
  <c r="H223384" i="5"/>
  <c r="H223385" i="5"/>
  <c r="H223386" i="5"/>
  <c r="H223387" i="5"/>
  <c r="H223388" i="5"/>
  <c r="H223389" i="5"/>
  <c r="H223390" i="5"/>
  <c r="H223391" i="5"/>
  <c r="H223392" i="5"/>
  <c r="H223393" i="5"/>
  <c r="H223394" i="5"/>
  <c r="H223395" i="5"/>
  <c r="H223396" i="5"/>
  <c r="H223397" i="5"/>
  <c r="H223398" i="5"/>
  <c r="H223399" i="5"/>
  <c r="H223400" i="5"/>
  <c r="H223401" i="5"/>
  <c r="H223402" i="5"/>
  <c r="H223403" i="5"/>
  <c r="H223404" i="5"/>
  <c r="H223405" i="5"/>
  <c r="H223406" i="5"/>
  <c r="H223407" i="5"/>
  <c r="H223408" i="5"/>
  <c r="H223409" i="5"/>
  <c r="H223410" i="5"/>
  <c r="H223411" i="5"/>
  <c r="H223412" i="5"/>
  <c r="H223413" i="5"/>
  <c r="H223414" i="5"/>
  <c r="H223415" i="5"/>
  <c r="H223416" i="5"/>
  <c r="H223417" i="5"/>
  <c r="H223418" i="5"/>
  <c r="H223419" i="5"/>
  <c r="H223420" i="5"/>
  <c r="H223421" i="5"/>
  <c r="H223422" i="5"/>
  <c r="H223423" i="5"/>
  <c r="H223424" i="5"/>
  <c r="H223425" i="5"/>
  <c r="H223426" i="5"/>
  <c r="H223427" i="5"/>
  <c r="H223428" i="5"/>
  <c r="H223429" i="5"/>
  <c r="H223430" i="5"/>
  <c r="H223431" i="5"/>
  <c r="H223432" i="5"/>
  <c r="H223433" i="5"/>
  <c r="H223434" i="5"/>
  <c r="H223435" i="5"/>
  <c r="H223436" i="5"/>
  <c r="H223437" i="5"/>
  <c r="H223438" i="5"/>
  <c r="H223439" i="5"/>
  <c r="H223440" i="5"/>
  <c r="H223441" i="5"/>
  <c r="H223442" i="5"/>
  <c r="H223443" i="5"/>
  <c r="H223444" i="5"/>
  <c r="H223445" i="5"/>
  <c r="H223446" i="5"/>
  <c r="H223447" i="5"/>
  <c r="H223448" i="5"/>
  <c r="H223449" i="5"/>
  <c r="H223450" i="5"/>
  <c r="H223451" i="5"/>
  <c r="H223452" i="5"/>
  <c r="H223453" i="5"/>
  <c r="H223454" i="5"/>
  <c r="H223455" i="5"/>
  <c r="H223456" i="5"/>
  <c r="H223457" i="5"/>
  <c r="H223458" i="5"/>
  <c r="H223459" i="5"/>
  <c r="H223460" i="5"/>
  <c r="H223461" i="5"/>
  <c r="H223462" i="5"/>
  <c r="H223463" i="5"/>
  <c r="H223464" i="5"/>
  <c r="H223465" i="5"/>
  <c r="H223466" i="5"/>
  <c r="H223467" i="5"/>
  <c r="H223468" i="5"/>
  <c r="H223469" i="5"/>
  <c r="H223470" i="5"/>
  <c r="H223471" i="5"/>
  <c r="H223472" i="5"/>
  <c r="H223473" i="5"/>
  <c r="H223474" i="5"/>
  <c r="H223475" i="5"/>
  <c r="H223476" i="5"/>
  <c r="H223477" i="5"/>
  <c r="H223478" i="5"/>
  <c r="H223479" i="5"/>
  <c r="H223480" i="5"/>
  <c r="H223481" i="5"/>
  <c r="H223482" i="5"/>
  <c r="H223483" i="5"/>
  <c r="H223484" i="5"/>
  <c r="H223485" i="5"/>
  <c r="H223486" i="5"/>
  <c r="H223487" i="5"/>
  <c r="H223488" i="5"/>
  <c r="H223489" i="5"/>
  <c r="H223490" i="5"/>
  <c r="H223491" i="5"/>
  <c r="H223492" i="5"/>
  <c r="H223493" i="5"/>
  <c r="H223494" i="5"/>
  <c r="H223495" i="5"/>
  <c r="H223496" i="5"/>
  <c r="H223497" i="5"/>
  <c r="H223498" i="5"/>
  <c r="H223499" i="5"/>
  <c r="H223500" i="5"/>
  <c r="H223501" i="5"/>
  <c r="H223502" i="5"/>
  <c r="H223503" i="5"/>
  <c r="H223504" i="5"/>
  <c r="H223505" i="5"/>
  <c r="H223506" i="5"/>
  <c r="H223507" i="5"/>
  <c r="H223508" i="5"/>
  <c r="H223509" i="5"/>
  <c r="H223510" i="5"/>
  <c r="H223511" i="5"/>
  <c r="H223512" i="5"/>
  <c r="H223513" i="5"/>
  <c r="H223514" i="5"/>
  <c r="H223515" i="5"/>
  <c r="H223516" i="5"/>
  <c r="H223517" i="5"/>
  <c r="H223518" i="5"/>
  <c r="H223519" i="5"/>
  <c r="H223520" i="5"/>
  <c r="H223521" i="5"/>
  <c r="H223522" i="5"/>
  <c r="H223523" i="5"/>
  <c r="H223524" i="5"/>
  <c r="H223525" i="5"/>
  <c r="H223526" i="5"/>
  <c r="H223527" i="5"/>
  <c r="H223528" i="5"/>
  <c r="H223529" i="5"/>
  <c r="H223530" i="5"/>
  <c r="H223531" i="5"/>
  <c r="H223532" i="5"/>
  <c r="H223533" i="5"/>
  <c r="H223534" i="5"/>
  <c r="H223535" i="5"/>
  <c r="H223536" i="5"/>
  <c r="H223537" i="5"/>
  <c r="H223538" i="5"/>
  <c r="H223539" i="5"/>
  <c r="H223540" i="5"/>
  <c r="H223541" i="5"/>
  <c r="H223542" i="5"/>
  <c r="H223543" i="5"/>
  <c r="H223544" i="5"/>
  <c r="H223545" i="5"/>
  <c r="H223546" i="5"/>
  <c r="H223547" i="5"/>
  <c r="H223548" i="5"/>
  <c r="H223549" i="5"/>
  <c r="H223550" i="5"/>
  <c r="H223551" i="5"/>
  <c r="H223552" i="5"/>
  <c r="H223553" i="5"/>
  <c r="H223554" i="5"/>
  <c r="H223555" i="5"/>
  <c r="H223556" i="5"/>
  <c r="H223557" i="5"/>
  <c r="H223558" i="5"/>
  <c r="H223559" i="5"/>
  <c r="H223560" i="5"/>
  <c r="H223561" i="5"/>
  <c r="H223562" i="5"/>
  <c r="H223563" i="5"/>
  <c r="H223564" i="5"/>
  <c r="H223565" i="5"/>
  <c r="H223566" i="5"/>
  <c r="H223567" i="5"/>
  <c r="H223568" i="5"/>
  <c r="H223569" i="5"/>
  <c r="H223570" i="5"/>
  <c r="H223571" i="5"/>
  <c r="H223572" i="5"/>
  <c r="H223573" i="5"/>
  <c r="H223574" i="5"/>
  <c r="H223575" i="5"/>
  <c r="H223576" i="5"/>
  <c r="H223577" i="5"/>
  <c r="H223578" i="5"/>
  <c r="H223579" i="5"/>
  <c r="H223580" i="5"/>
  <c r="H223581" i="5"/>
  <c r="H223582" i="5"/>
  <c r="H223583" i="5"/>
  <c r="H223584" i="5"/>
  <c r="H223585" i="5"/>
  <c r="H223586" i="5"/>
  <c r="H223587" i="5"/>
  <c r="H223588" i="5"/>
  <c r="H223589" i="5"/>
  <c r="H223590" i="5"/>
  <c r="H223591" i="5"/>
  <c r="H223592" i="5"/>
  <c r="H223593" i="5"/>
  <c r="H223594" i="5"/>
  <c r="H223595" i="5"/>
  <c r="H223596" i="5"/>
  <c r="H223597" i="5"/>
  <c r="H223598" i="5"/>
  <c r="H223599" i="5"/>
  <c r="H223600" i="5"/>
  <c r="H223601" i="5"/>
  <c r="H223602" i="5"/>
  <c r="H223603" i="5"/>
  <c r="H223604" i="5"/>
  <c r="H223605" i="5"/>
  <c r="H223606" i="5"/>
  <c r="H223607" i="5"/>
  <c r="H223608" i="5"/>
  <c r="H223609" i="5"/>
  <c r="H223610" i="5"/>
  <c r="H223611" i="5"/>
  <c r="H223612" i="5"/>
  <c r="H223613" i="5"/>
  <c r="H223614" i="5"/>
  <c r="H223615" i="5"/>
  <c r="H223616" i="5"/>
  <c r="H223617" i="5"/>
  <c r="H223618" i="5"/>
  <c r="H223619" i="5"/>
  <c r="H223620" i="5"/>
  <c r="H223621" i="5"/>
  <c r="H223622" i="5"/>
  <c r="H223623" i="5"/>
  <c r="H223624" i="5"/>
  <c r="H223625" i="5"/>
  <c r="H223626" i="5"/>
  <c r="H223627" i="5"/>
  <c r="H223628" i="5"/>
  <c r="H223629" i="5"/>
  <c r="H223630" i="5"/>
  <c r="H223631" i="5"/>
  <c r="H223632" i="5"/>
  <c r="H223633" i="5"/>
  <c r="H223634" i="5"/>
  <c r="H223635" i="5"/>
  <c r="H223636" i="5"/>
  <c r="H223637" i="5"/>
  <c r="H223638" i="5"/>
  <c r="H223639" i="5"/>
  <c r="H223640" i="5"/>
  <c r="H223641" i="5"/>
  <c r="H223642" i="5"/>
  <c r="H223643" i="5"/>
  <c r="H223644" i="5"/>
  <c r="H223645" i="5"/>
  <c r="H223646" i="5"/>
  <c r="H223647" i="5"/>
  <c r="H223648" i="5"/>
  <c r="H223649" i="5"/>
  <c r="H223650" i="5"/>
  <c r="H223651" i="5"/>
  <c r="H223652" i="5"/>
  <c r="H223653" i="5"/>
  <c r="H223654" i="5"/>
  <c r="H223655" i="5"/>
  <c r="H223656" i="5"/>
  <c r="H223657" i="5"/>
  <c r="H223658" i="5"/>
  <c r="H223659" i="5"/>
  <c r="H223660" i="5"/>
  <c r="H223661" i="5"/>
  <c r="H223662" i="5"/>
  <c r="H223663" i="5"/>
  <c r="H223664" i="5"/>
  <c r="H223665" i="5"/>
  <c r="H223666" i="5"/>
  <c r="H223667" i="5"/>
  <c r="H223668" i="5"/>
  <c r="H223669" i="5"/>
  <c r="H223670" i="5"/>
  <c r="H223671" i="5"/>
  <c r="H223672" i="5"/>
  <c r="H223673" i="5"/>
  <c r="H223674" i="5"/>
  <c r="H223675" i="5"/>
  <c r="H223676" i="5"/>
  <c r="H223677" i="5"/>
  <c r="H223678" i="5"/>
  <c r="H223679" i="5"/>
  <c r="H223680" i="5"/>
  <c r="H223681" i="5"/>
  <c r="H223682" i="5"/>
  <c r="H223683" i="5"/>
  <c r="H223684" i="5"/>
  <c r="H223685" i="5"/>
  <c r="H223686" i="5"/>
  <c r="H223687" i="5"/>
  <c r="H223688" i="5"/>
  <c r="H223689" i="5"/>
  <c r="H223690" i="5"/>
  <c r="H223691" i="5"/>
  <c r="H223692" i="5"/>
  <c r="H223693" i="5"/>
  <c r="H223694" i="5"/>
  <c r="H223695" i="5"/>
  <c r="H223696" i="5"/>
  <c r="H223697" i="5"/>
  <c r="H223698" i="5"/>
  <c r="H223699" i="5"/>
  <c r="H223700" i="5"/>
  <c r="H223701" i="5"/>
  <c r="H223702" i="5"/>
  <c r="H223703" i="5"/>
  <c r="H223704" i="5"/>
  <c r="H223705" i="5"/>
  <c r="H223706" i="5"/>
  <c r="H223707" i="5"/>
  <c r="H223708" i="5"/>
  <c r="H223709" i="5"/>
  <c r="H223710" i="5"/>
  <c r="H223711" i="5"/>
  <c r="H223712" i="5"/>
  <c r="H223713" i="5"/>
  <c r="H223714" i="5"/>
  <c r="H223715" i="5"/>
  <c r="H223716" i="5"/>
  <c r="H223717" i="5"/>
  <c r="H223718" i="5"/>
  <c r="H223719" i="5"/>
  <c r="H223720" i="5"/>
  <c r="H223721" i="5"/>
  <c r="H223722" i="5"/>
  <c r="H223723" i="5"/>
  <c r="H223724" i="5"/>
  <c r="H223725" i="5"/>
  <c r="H223726" i="5"/>
  <c r="H223727" i="5"/>
  <c r="H223728" i="5"/>
  <c r="H223729" i="5"/>
  <c r="H223730" i="5"/>
  <c r="H223731" i="5"/>
  <c r="H223732" i="5"/>
  <c r="H223733" i="5"/>
  <c r="H223734" i="5"/>
  <c r="H223735" i="5"/>
  <c r="H223736" i="5"/>
  <c r="H223737" i="5"/>
  <c r="H223738" i="5"/>
  <c r="H223739" i="5"/>
  <c r="H223740" i="5"/>
  <c r="H223741" i="5"/>
  <c r="H223742" i="5"/>
  <c r="H223743" i="5"/>
  <c r="H223744" i="5"/>
  <c r="H223745" i="5"/>
  <c r="H223746" i="5"/>
  <c r="H223747" i="5"/>
  <c r="H223748" i="5"/>
  <c r="H223749" i="5"/>
  <c r="H223750" i="5"/>
  <c r="H223751" i="5"/>
  <c r="H223752" i="5"/>
  <c r="H223753" i="5"/>
  <c r="H223754" i="5"/>
  <c r="H223755" i="5"/>
  <c r="H223756" i="5"/>
  <c r="H223757" i="5"/>
  <c r="H223758" i="5"/>
  <c r="H223759" i="5"/>
  <c r="H223760" i="5"/>
  <c r="H223761" i="5"/>
  <c r="H223762" i="5"/>
  <c r="H223763" i="5"/>
  <c r="H223764" i="5"/>
  <c r="H223765" i="5"/>
  <c r="H223766" i="5"/>
  <c r="H223767" i="5"/>
  <c r="H223768" i="5"/>
  <c r="H223769" i="5"/>
  <c r="H223770" i="5"/>
  <c r="H223771" i="5"/>
  <c r="H223772" i="5"/>
  <c r="H223773" i="5"/>
  <c r="H223774" i="5"/>
  <c r="H223775" i="5"/>
  <c r="H223776" i="5"/>
  <c r="H223777" i="5"/>
  <c r="H223778" i="5"/>
  <c r="H223779" i="5"/>
  <c r="H223780" i="5"/>
  <c r="H223781" i="5"/>
  <c r="H223782" i="5"/>
  <c r="H223783" i="5"/>
  <c r="H223784" i="5"/>
  <c r="H223785" i="5"/>
  <c r="H223786" i="5"/>
  <c r="H223787" i="5"/>
  <c r="H223788" i="5"/>
  <c r="H223789" i="5"/>
  <c r="H223790" i="5"/>
  <c r="H223791" i="5"/>
  <c r="H223792" i="5"/>
  <c r="H223793" i="5"/>
  <c r="H223794" i="5"/>
  <c r="H223795" i="5"/>
  <c r="H223796" i="5"/>
  <c r="H223797" i="5"/>
  <c r="H223798" i="5"/>
  <c r="H223799" i="5"/>
  <c r="H223800" i="5"/>
  <c r="H223801" i="5"/>
  <c r="H223802" i="5"/>
  <c r="H223803" i="5"/>
  <c r="H223804" i="5"/>
  <c r="H223805" i="5"/>
  <c r="H223806" i="5"/>
  <c r="H223807" i="5"/>
  <c r="H223808" i="5"/>
  <c r="H223809" i="5"/>
  <c r="H223810" i="5"/>
  <c r="H223811" i="5"/>
  <c r="H223812" i="5"/>
  <c r="H223813" i="5"/>
  <c r="H223814" i="5"/>
  <c r="H223815" i="5"/>
  <c r="H223816" i="5"/>
  <c r="H223817" i="5"/>
  <c r="H223818" i="5"/>
  <c r="H223819" i="5"/>
  <c r="H223820" i="5"/>
  <c r="H223821" i="5"/>
  <c r="H223822" i="5"/>
  <c r="H223823" i="5"/>
  <c r="H223824" i="5"/>
  <c r="H223825" i="5"/>
  <c r="H223826" i="5"/>
  <c r="H223827" i="5"/>
  <c r="H223828" i="5"/>
  <c r="H223829" i="5"/>
  <c r="H223830" i="5"/>
  <c r="H223831" i="5"/>
  <c r="H223832" i="5"/>
  <c r="H223833" i="5"/>
  <c r="H223834" i="5"/>
  <c r="H223835" i="5"/>
  <c r="H223836" i="5"/>
  <c r="H223837" i="5"/>
  <c r="H223838" i="5"/>
  <c r="H223839" i="5"/>
  <c r="H223840" i="5"/>
  <c r="H223841" i="5"/>
  <c r="H223842" i="5"/>
  <c r="H223843" i="5"/>
  <c r="H223844" i="5"/>
  <c r="H223845" i="5"/>
  <c r="H223846" i="5"/>
  <c r="H223847" i="5"/>
  <c r="H223848" i="5"/>
  <c r="H223849" i="5"/>
  <c r="H223850" i="5"/>
  <c r="H223851" i="5"/>
  <c r="H223852" i="5"/>
  <c r="H223853" i="5"/>
  <c r="H223854" i="5"/>
  <c r="H223855" i="5"/>
  <c r="H223856" i="5"/>
  <c r="H223857" i="5"/>
  <c r="H223858" i="5"/>
  <c r="H223859" i="5"/>
  <c r="H223860" i="5"/>
  <c r="H223861" i="5"/>
  <c r="H223862" i="5"/>
  <c r="H223863" i="5"/>
  <c r="H223864" i="5"/>
  <c r="H223865" i="5"/>
  <c r="H223866" i="5"/>
  <c r="H223867" i="5"/>
  <c r="H223868" i="5"/>
  <c r="H223869" i="5"/>
  <c r="H223870" i="5"/>
  <c r="H223871" i="5"/>
  <c r="H223872" i="5"/>
  <c r="H223873" i="5"/>
  <c r="H223874" i="5"/>
  <c r="H223875" i="5"/>
  <c r="H223876" i="5"/>
  <c r="H223877" i="5"/>
  <c r="H223878" i="5"/>
  <c r="H223879" i="5"/>
  <c r="H223880" i="5"/>
  <c r="H223881" i="5"/>
  <c r="H223882" i="5"/>
  <c r="H223883" i="5"/>
  <c r="H223884" i="5"/>
  <c r="H223885" i="5"/>
  <c r="H223886" i="5"/>
  <c r="H223887" i="5"/>
  <c r="H223888" i="5"/>
  <c r="H223889" i="5"/>
  <c r="H223890" i="5"/>
  <c r="H223891" i="5"/>
  <c r="H223892" i="5"/>
  <c r="H223893" i="5"/>
  <c r="H223894" i="5"/>
  <c r="H223895" i="5"/>
  <c r="H223896" i="5"/>
  <c r="H223897" i="5"/>
  <c r="H223898" i="5"/>
  <c r="H223899" i="5"/>
  <c r="H223900" i="5"/>
  <c r="H223901" i="5"/>
  <c r="H223902" i="5"/>
  <c r="H223903" i="5"/>
  <c r="H223904" i="5"/>
  <c r="H223905" i="5"/>
  <c r="H223906" i="5"/>
  <c r="H223907" i="5"/>
  <c r="H223908" i="5"/>
  <c r="H223909" i="5"/>
  <c r="H223910" i="5"/>
  <c r="H223911" i="5"/>
  <c r="H223912" i="5"/>
  <c r="H223913" i="5"/>
  <c r="H223914" i="5"/>
  <c r="H223915" i="5"/>
  <c r="H223916" i="5"/>
  <c r="H223917" i="5"/>
  <c r="H223918" i="5"/>
  <c r="H223919" i="5"/>
  <c r="H223920" i="5"/>
  <c r="H223921" i="5"/>
  <c r="H223922" i="5"/>
  <c r="H223923" i="5"/>
  <c r="H223924" i="5"/>
  <c r="H223925" i="5"/>
  <c r="H223926" i="5"/>
  <c r="H223927" i="5"/>
  <c r="H223928" i="5"/>
  <c r="H223929" i="5"/>
  <c r="H223930" i="5"/>
  <c r="H223931" i="5"/>
  <c r="H223932" i="5"/>
  <c r="H223933" i="5"/>
  <c r="H223934" i="5"/>
  <c r="H223935" i="5"/>
  <c r="H223936" i="5"/>
  <c r="H223937" i="5"/>
  <c r="H223938" i="5"/>
  <c r="H223939" i="5"/>
  <c r="H223940" i="5"/>
  <c r="H223941" i="5"/>
  <c r="H223942" i="5"/>
  <c r="H223943" i="5"/>
  <c r="H223944" i="5"/>
  <c r="H223945" i="5"/>
  <c r="H223946" i="5"/>
  <c r="H223947" i="5"/>
  <c r="H223948" i="5"/>
  <c r="H223949" i="5"/>
  <c r="H223950" i="5"/>
  <c r="H223951" i="5"/>
  <c r="H223952" i="5"/>
  <c r="H223953" i="5"/>
  <c r="H223954" i="5"/>
  <c r="H223955" i="5"/>
  <c r="H223956" i="5"/>
  <c r="H223957" i="5"/>
  <c r="H223958" i="5"/>
  <c r="H223959" i="5"/>
  <c r="H223960" i="5"/>
  <c r="H223961" i="5"/>
  <c r="H223962" i="5"/>
  <c r="H223963" i="5"/>
  <c r="H223964" i="5"/>
  <c r="H223965" i="5"/>
  <c r="H223966" i="5"/>
  <c r="H223967" i="5"/>
  <c r="H223968" i="5"/>
  <c r="H223969" i="5"/>
  <c r="H223970" i="5"/>
  <c r="H223971" i="5"/>
  <c r="H223972" i="5"/>
  <c r="H223973" i="5"/>
  <c r="H223974" i="5"/>
  <c r="H223975" i="5"/>
  <c r="H223976" i="5"/>
  <c r="H223977" i="5"/>
  <c r="H223978" i="5"/>
  <c r="H223979" i="5"/>
  <c r="H223980" i="5"/>
  <c r="H223981" i="5"/>
  <c r="H223982" i="5"/>
  <c r="H223983" i="5"/>
  <c r="H223984" i="5"/>
  <c r="H223985" i="5"/>
  <c r="H223986" i="5"/>
  <c r="H223987" i="5"/>
  <c r="H223988" i="5"/>
  <c r="H223989" i="5"/>
  <c r="H223990" i="5"/>
  <c r="H223991" i="5"/>
  <c r="H223992" i="5"/>
  <c r="H223993" i="5"/>
  <c r="H223994" i="5"/>
  <c r="H223995" i="5"/>
  <c r="H223996" i="5"/>
  <c r="H223997" i="5"/>
  <c r="H223998" i="5"/>
  <c r="H223999" i="5"/>
  <c r="H224000" i="5"/>
  <c r="H224001" i="5"/>
  <c r="H224002" i="5"/>
  <c r="H224003" i="5"/>
  <c r="H224004" i="5"/>
  <c r="H224005" i="5"/>
  <c r="H224006" i="5"/>
  <c r="H224007" i="5"/>
  <c r="H224008" i="5"/>
  <c r="H224009" i="5"/>
  <c r="H224010" i="5"/>
  <c r="H224011" i="5"/>
  <c r="H224012" i="5"/>
  <c r="H224013" i="5"/>
  <c r="H224014" i="5"/>
  <c r="H224015" i="5"/>
  <c r="H224016" i="5"/>
  <c r="H224017" i="5"/>
  <c r="H224018" i="5"/>
  <c r="H224019" i="5"/>
  <c r="H224020" i="5"/>
  <c r="H224021" i="5"/>
  <c r="H224022" i="5"/>
  <c r="H224023" i="5"/>
  <c r="H224024" i="5"/>
  <c r="H224025" i="5"/>
  <c r="H224026" i="5"/>
  <c r="H224027" i="5"/>
  <c r="H224028" i="5"/>
  <c r="H224029" i="5"/>
  <c r="H224030" i="5"/>
  <c r="H224031" i="5"/>
  <c r="H224032" i="5"/>
  <c r="H224033" i="5"/>
  <c r="H224034" i="5"/>
  <c r="H224035" i="5"/>
  <c r="H224036" i="5"/>
  <c r="H224037" i="5"/>
  <c r="H224038" i="5"/>
  <c r="H224039" i="5"/>
  <c r="H224040" i="5"/>
  <c r="H224041" i="5"/>
  <c r="H224042" i="5"/>
  <c r="H224043" i="5"/>
  <c r="H224044" i="5"/>
  <c r="H224045" i="5"/>
  <c r="H224046" i="5"/>
  <c r="H224047" i="5"/>
  <c r="H224048" i="5"/>
  <c r="H224049" i="5"/>
  <c r="H224050" i="5"/>
  <c r="H224051" i="5"/>
  <c r="H224052" i="5"/>
  <c r="H224053" i="5"/>
  <c r="H224054" i="5"/>
  <c r="H224055" i="5"/>
  <c r="H224056" i="5"/>
  <c r="H224057" i="5"/>
  <c r="H224058" i="5"/>
  <c r="H224059" i="5"/>
  <c r="H224060" i="5"/>
  <c r="H224061" i="5"/>
  <c r="H224062" i="5"/>
  <c r="H224063" i="5"/>
  <c r="H224064" i="5"/>
  <c r="H224065" i="5"/>
  <c r="H224066" i="5"/>
  <c r="H224067" i="5"/>
  <c r="H224068" i="5"/>
  <c r="H224069" i="5"/>
  <c r="H224070" i="5"/>
  <c r="H224071" i="5"/>
  <c r="H224072" i="5"/>
  <c r="H224073" i="5"/>
  <c r="H224074" i="5"/>
  <c r="H224075" i="5"/>
  <c r="H224076" i="5"/>
  <c r="H224077" i="5"/>
  <c r="H224078" i="5"/>
  <c r="H224079" i="5"/>
  <c r="H224080" i="5"/>
  <c r="H224081" i="5"/>
  <c r="H224082" i="5"/>
  <c r="H224083" i="5"/>
  <c r="H224084" i="5"/>
  <c r="H224085" i="5"/>
  <c r="H224086" i="5"/>
  <c r="H224087" i="5"/>
  <c r="H224088" i="5"/>
  <c r="H224089" i="5"/>
  <c r="H224090" i="5"/>
  <c r="H224091" i="5"/>
  <c r="H224092" i="5"/>
  <c r="H224093" i="5"/>
  <c r="H224094" i="5"/>
  <c r="H224095" i="5"/>
  <c r="H224096" i="5"/>
  <c r="H224097" i="5"/>
  <c r="H224098" i="5"/>
  <c r="H224099" i="5"/>
  <c r="H224100" i="5"/>
  <c r="H224101" i="5"/>
  <c r="H224102" i="5"/>
  <c r="H224103" i="5"/>
  <c r="H224104" i="5"/>
  <c r="H224105" i="5"/>
  <c r="H224106" i="5"/>
  <c r="H224107" i="5"/>
  <c r="H224108" i="5"/>
  <c r="H224109" i="5"/>
  <c r="H224110" i="5"/>
  <c r="H224111" i="5"/>
  <c r="H224112" i="5"/>
  <c r="H224113" i="5"/>
  <c r="H224114" i="5"/>
  <c r="H224115" i="5"/>
  <c r="H224116" i="5"/>
  <c r="H224117" i="5"/>
  <c r="H224118" i="5"/>
  <c r="H224119" i="5"/>
  <c r="H224120" i="5"/>
  <c r="H224121" i="5"/>
  <c r="H224122" i="5"/>
  <c r="H224123" i="5"/>
  <c r="H224124" i="5"/>
  <c r="H224125" i="5"/>
  <c r="H224126" i="5"/>
  <c r="H224127" i="5"/>
  <c r="H224128" i="5"/>
  <c r="H224129" i="5"/>
  <c r="H224130" i="5"/>
  <c r="H224131" i="5"/>
  <c r="H224132" i="5"/>
  <c r="H224133" i="5"/>
  <c r="H224134" i="5"/>
  <c r="H224135" i="5"/>
  <c r="H224136" i="5"/>
  <c r="H224137" i="5"/>
  <c r="H224138" i="5"/>
  <c r="H224139" i="5"/>
  <c r="H224140" i="5"/>
  <c r="H224141" i="5"/>
  <c r="H224142" i="5"/>
  <c r="H224143" i="5"/>
  <c r="H224144" i="5"/>
  <c r="H224145" i="5"/>
  <c r="H224146" i="5"/>
  <c r="H224147" i="5"/>
  <c r="H224148" i="5"/>
  <c r="H224149" i="5"/>
  <c r="H224150" i="5"/>
  <c r="H224151" i="5"/>
  <c r="H224152" i="5"/>
  <c r="H224153" i="5"/>
  <c r="H224154" i="5"/>
  <c r="H224155" i="5"/>
  <c r="H224156" i="5"/>
  <c r="H224157" i="5"/>
  <c r="H224158" i="5"/>
  <c r="H224159" i="5"/>
  <c r="H224160" i="5"/>
  <c r="H224161" i="5"/>
  <c r="H224162" i="5"/>
  <c r="H224163" i="5"/>
  <c r="H224164" i="5"/>
  <c r="H224165" i="5"/>
  <c r="H224166" i="5"/>
  <c r="H224167" i="5"/>
  <c r="H224168" i="5"/>
  <c r="H224169" i="5"/>
  <c r="H224170" i="5"/>
  <c r="H224171" i="5"/>
  <c r="H224172" i="5"/>
  <c r="H224173" i="5"/>
  <c r="H224174" i="5"/>
  <c r="H224175" i="5"/>
  <c r="H224176" i="5"/>
  <c r="H224177" i="5"/>
  <c r="H224178" i="5"/>
  <c r="H224179" i="5"/>
  <c r="H224180" i="5"/>
  <c r="H224181" i="5"/>
  <c r="H224182" i="5"/>
  <c r="H224183" i="5"/>
  <c r="H224184" i="5"/>
  <c r="H224185" i="5"/>
  <c r="H224186" i="5"/>
  <c r="H224187" i="5"/>
  <c r="H224188" i="5"/>
  <c r="H224189" i="5"/>
  <c r="H224190" i="5"/>
  <c r="H224191" i="5"/>
  <c r="H224192" i="5"/>
  <c r="H224193" i="5"/>
  <c r="H224194" i="5"/>
  <c r="H224195" i="5"/>
  <c r="H224196" i="5"/>
  <c r="H224197" i="5"/>
  <c r="H224198" i="5"/>
  <c r="H224199" i="5"/>
  <c r="H224200" i="5"/>
  <c r="H224201" i="5"/>
  <c r="H224202" i="5"/>
  <c r="H224203" i="5"/>
  <c r="H224204" i="5"/>
  <c r="H224205" i="5"/>
  <c r="H224206" i="5"/>
  <c r="H224207" i="5"/>
  <c r="H224208" i="5"/>
  <c r="H224209" i="5"/>
  <c r="H224210" i="5"/>
  <c r="H224211" i="5"/>
  <c r="H224212" i="5"/>
  <c r="H224213" i="5"/>
  <c r="H224214" i="5"/>
  <c r="H224215" i="5"/>
  <c r="H224216" i="5"/>
  <c r="H224217" i="5"/>
  <c r="H224218" i="5"/>
  <c r="H224219" i="5"/>
  <c r="H224220" i="5"/>
  <c r="H224221" i="5"/>
  <c r="H224222" i="5"/>
  <c r="H224223" i="5"/>
  <c r="H224224" i="5"/>
  <c r="H224225" i="5"/>
  <c r="H224226" i="5"/>
  <c r="H224227" i="5"/>
  <c r="H224228" i="5"/>
  <c r="H224229" i="5"/>
  <c r="H224230" i="5"/>
  <c r="H224231" i="5"/>
  <c r="H224232" i="5"/>
  <c r="H224233" i="5"/>
  <c r="H224234" i="5"/>
  <c r="H224235" i="5"/>
  <c r="H224236" i="5"/>
  <c r="H224237" i="5"/>
  <c r="H224238" i="5"/>
  <c r="H224239" i="5"/>
  <c r="H224240" i="5"/>
  <c r="H224241" i="5"/>
  <c r="H224242" i="5"/>
  <c r="H224243" i="5"/>
  <c r="H224244" i="5"/>
  <c r="H224245" i="5"/>
  <c r="H224246" i="5"/>
  <c r="H224247" i="5"/>
  <c r="H224248" i="5"/>
  <c r="H224249" i="5"/>
  <c r="H224250" i="5"/>
  <c r="H224251" i="5"/>
  <c r="H224252" i="5"/>
  <c r="H224253" i="5"/>
  <c r="H224254" i="5"/>
  <c r="H224255" i="5"/>
  <c r="H224256" i="5"/>
  <c r="H224257" i="5"/>
  <c r="H224258" i="5"/>
  <c r="H224259" i="5"/>
  <c r="H224260" i="5"/>
  <c r="H224261" i="5"/>
  <c r="H224262" i="5"/>
  <c r="H224263" i="5"/>
  <c r="H224264" i="5"/>
  <c r="H224265" i="5"/>
  <c r="H224266" i="5"/>
  <c r="H224267" i="5"/>
  <c r="H224268" i="5"/>
  <c r="H224269" i="5"/>
  <c r="H224270" i="5"/>
  <c r="H224271" i="5"/>
  <c r="H224272" i="5"/>
  <c r="H224273" i="5"/>
  <c r="H224274" i="5"/>
  <c r="H224275" i="5"/>
  <c r="H224276" i="5"/>
  <c r="H224277" i="5"/>
  <c r="H224278" i="5"/>
  <c r="H224279" i="5"/>
  <c r="H224280" i="5"/>
  <c r="H224281" i="5"/>
  <c r="H224282" i="5"/>
  <c r="H224283" i="5"/>
  <c r="H224284" i="5"/>
  <c r="H224285" i="5"/>
  <c r="H224286" i="5"/>
  <c r="H224287" i="5"/>
  <c r="H224288" i="5"/>
  <c r="H224289" i="5"/>
  <c r="H224290" i="5"/>
  <c r="H224291" i="5"/>
  <c r="H224292" i="5"/>
  <c r="H224293" i="5"/>
  <c r="H224294" i="5"/>
  <c r="H224295" i="5"/>
  <c r="H224296" i="5"/>
  <c r="H224297" i="5"/>
  <c r="H224298" i="5"/>
  <c r="H224299" i="5"/>
  <c r="H224300" i="5"/>
  <c r="H224301" i="5"/>
  <c r="H224302" i="5"/>
  <c r="H224303" i="5"/>
  <c r="H224304" i="5"/>
  <c r="H224305" i="5"/>
  <c r="H224306" i="5"/>
  <c r="H224307" i="5"/>
  <c r="H224308" i="5"/>
  <c r="H224309" i="5"/>
  <c r="H224310" i="5"/>
  <c r="H224311" i="5"/>
  <c r="H224312" i="5"/>
  <c r="H224313" i="5"/>
  <c r="H224314" i="5"/>
  <c r="H224315" i="5"/>
  <c r="H224316" i="5"/>
  <c r="H224317" i="5"/>
  <c r="H224318" i="5"/>
  <c r="H224319" i="5"/>
  <c r="H224320" i="5"/>
  <c r="H224321" i="5"/>
  <c r="H224322" i="5"/>
  <c r="H224323" i="5"/>
  <c r="H224324" i="5"/>
  <c r="H224325" i="5"/>
  <c r="H224326" i="5"/>
  <c r="H224327" i="5"/>
  <c r="H224328" i="5"/>
  <c r="H224329" i="5"/>
  <c r="H224330" i="5"/>
  <c r="H224331" i="5"/>
  <c r="H224332" i="5"/>
  <c r="H224333" i="5"/>
  <c r="H224334" i="5"/>
  <c r="H224335" i="5"/>
  <c r="H224336" i="5"/>
  <c r="H224337" i="5"/>
  <c r="H224338" i="5"/>
  <c r="H224339" i="5"/>
  <c r="H224340" i="5"/>
  <c r="H224341" i="5"/>
  <c r="H224342" i="5"/>
  <c r="H224343" i="5"/>
  <c r="H224344" i="5"/>
  <c r="H224345" i="5"/>
  <c r="H224346" i="5"/>
  <c r="H224347" i="5"/>
  <c r="H224348" i="5"/>
  <c r="H224349" i="5"/>
  <c r="H224350" i="5"/>
  <c r="H224351" i="5"/>
  <c r="H224352" i="5"/>
  <c r="H224353" i="5"/>
  <c r="H224354" i="5"/>
  <c r="H224355" i="5"/>
  <c r="H224356" i="5"/>
  <c r="H224357" i="5"/>
  <c r="H224358" i="5"/>
  <c r="H224359" i="5"/>
  <c r="H224360" i="5"/>
  <c r="H224361" i="5"/>
  <c r="H224362" i="5"/>
  <c r="H224363" i="5"/>
  <c r="H224364" i="5"/>
  <c r="H224365" i="5"/>
  <c r="H224366" i="5"/>
  <c r="H224367" i="5"/>
  <c r="H224368" i="5"/>
  <c r="H224369" i="5"/>
  <c r="H224370" i="5"/>
  <c r="H224371" i="5"/>
  <c r="H224372" i="5"/>
  <c r="H224373" i="5"/>
  <c r="H224374" i="5"/>
  <c r="H224375" i="5"/>
  <c r="H224376" i="5"/>
  <c r="H224377" i="5"/>
  <c r="H224378" i="5"/>
  <c r="H224379" i="5"/>
  <c r="H224380" i="5"/>
  <c r="H224381" i="5"/>
  <c r="H224382" i="5"/>
  <c r="H224383" i="5"/>
  <c r="H224384" i="5"/>
  <c r="H224385" i="5"/>
  <c r="H224386" i="5"/>
  <c r="H224387" i="5"/>
  <c r="H224388" i="5"/>
  <c r="H224389" i="5"/>
  <c r="H224390" i="5"/>
  <c r="H224391" i="5"/>
  <c r="H224392" i="5"/>
  <c r="H224393" i="5"/>
  <c r="H224394" i="5"/>
  <c r="H224395" i="5"/>
  <c r="H224396" i="5"/>
  <c r="H224397" i="5"/>
  <c r="H224398" i="5"/>
  <c r="H224399" i="5"/>
  <c r="H224400" i="5"/>
  <c r="H224401" i="5"/>
  <c r="H224402" i="5"/>
  <c r="H224403" i="5"/>
  <c r="H224404" i="5"/>
  <c r="H224405" i="5"/>
  <c r="H224406" i="5"/>
  <c r="H224407" i="5"/>
  <c r="H224408" i="5"/>
  <c r="H224409" i="5"/>
  <c r="H224410" i="5"/>
  <c r="H224411" i="5"/>
  <c r="H224412" i="5"/>
  <c r="H224413" i="5"/>
  <c r="H224414" i="5"/>
  <c r="H224415" i="5"/>
  <c r="H224416" i="5"/>
  <c r="H224417" i="5"/>
  <c r="H224418" i="5"/>
  <c r="H224419" i="5"/>
  <c r="H224420" i="5"/>
  <c r="H224421" i="5"/>
  <c r="H224422" i="5"/>
  <c r="H224423" i="5"/>
  <c r="H224424" i="5"/>
  <c r="H224425" i="5"/>
  <c r="H224426" i="5"/>
  <c r="H224427" i="5"/>
  <c r="H224428" i="5"/>
  <c r="H224429" i="5"/>
  <c r="H224430" i="5"/>
  <c r="H224431" i="5"/>
  <c r="H224432" i="5"/>
  <c r="H224433" i="5"/>
  <c r="H224434" i="5"/>
  <c r="H224435" i="5"/>
  <c r="H224436" i="5"/>
  <c r="H224437" i="5"/>
  <c r="H224438" i="5"/>
  <c r="H224439" i="5"/>
  <c r="H224440" i="5"/>
  <c r="H224441" i="5"/>
  <c r="H224442" i="5"/>
  <c r="H224443" i="5"/>
  <c r="H224444" i="5"/>
  <c r="H224445" i="5"/>
  <c r="H224446" i="5"/>
  <c r="H224447" i="5"/>
  <c r="H224448" i="5"/>
  <c r="H224449" i="5"/>
  <c r="H224450" i="5"/>
  <c r="H224451" i="5"/>
  <c r="H224452" i="5"/>
  <c r="H224453" i="5"/>
  <c r="H224454" i="5"/>
  <c r="H224455" i="5"/>
  <c r="H224456" i="5"/>
  <c r="H224457" i="5"/>
  <c r="H224458" i="5"/>
  <c r="H224459" i="5"/>
  <c r="H224460" i="5"/>
  <c r="H224461" i="5"/>
  <c r="H224462" i="5"/>
  <c r="H224463" i="5"/>
  <c r="H224464" i="5"/>
  <c r="H224465" i="5"/>
  <c r="H224466" i="5"/>
  <c r="H224467" i="5"/>
  <c r="H224468" i="5"/>
  <c r="H224469" i="5"/>
  <c r="H224470" i="5"/>
  <c r="H224471" i="5"/>
  <c r="H224472" i="5"/>
  <c r="H224473" i="5"/>
  <c r="H224474" i="5"/>
  <c r="H224475" i="5"/>
  <c r="H224476" i="5"/>
  <c r="H224477" i="5"/>
  <c r="H224478" i="5"/>
  <c r="H224479" i="5"/>
  <c r="H224480" i="5"/>
  <c r="H224481" i="5"/>
  <c r="H224482" i="5"/>
  <c r="H224483" i="5"/>
  <c r="H224484" i="5"/>
  <c r="H224485" i="5"/>
  <c r="H224486" i="5"/>
  <c r="H224487" i="5"/>
  <c r="H224488" i="5"/>
  <c r="H224489" i="5"/>
  <c r="H224490" i="5"/>
  <c r="H224491" i="5"/>
  <c r="H224492" i="5"/>
  <c r="H224493" i="5"/>
  <c r="H224494" i="5"/>
  <c r="H224495" i="5"/>
  <c r="H224496" i="5"/>
  <c r="H224497" i="5"/>
  <c r="H224498" i="5"/>
  <c r="H224499" i="5"/>
  <c r="H224500" i="5"/>
  <c r="H224501" i="5"/>
  <c r="H224502" i="5"/>
  <c r="H224503" i="5"/>
  <c r="H224504" i="5"/>
  <c r="H224505" i="5"/>
  <c r="H224506" i="5"/>
  <c r="H224507" i="5"/>
  <c r="H224508" i="5"/>
  <c r="H224509" i="5"/>
  <c r="H224510" i="5"/>
  <c r="H224511" i="5"/>
  <c r="H224512" i="5"/>
  <c r="H224513" i="5"/>
  <c r="H224514" i="5"/>
  <c r="H224515" i="5"/>
  <c r="H224516" i="5"/>
  <c r="H224517" i="5"/>
  <c r="H224518" i="5"/>
  <c r="H224519" i="5"/>
  <c r="H224520" i="5"/>
  <c r="H224521" i="5"/>
  <c r="H224522" i="5"/>
  <c r="H224523" i="5"/>
  <c r="H224524" i="5"/>
  <c r="H224525" i="5"/>
  <c r="H224526" i="5"/>
  <c r="H224527" i="5"/>
  <c r="H224528" i="5"/>
  <c r="H224529" i="5"/>
  <c r="H224530" i="5"/>
  <c r="H224531" i="5"/>
  <c r="H224532" i="5"/>
  <c r="H224533" i="5"/>
  <c r="H224534" i="5"/>
  <c r="H224535" i="5"/>
  <c r="H224536" i="5"/>
  <c r="H224537" i="5"/>
  <c r="H224538" i="5"/>
  <c r="H224539" i="5"/>
  <c r="H224540" i="5"/>
  <c r="H224541" i="5"/>
  <c r="H224542" i="5"/>
  <c r="H224543" i="5"/>
  <c r="H224544" i="5"/>
  <c r="H224545" i="5"/>
  <c r="H224546" i="5"/>
  <c r="H224547" i="5"/>
  <c r="H224548" i="5"/>
  <c r="H224549" i="5"/>
  <c r="H224550" i="5"/>
  <c r="H224551" i="5"/>
  <c r="H224552" i="5"/>
  <c r="H224553" i="5"/>
  <c r="H224554" i="5"/>
  <c r="H224555" i="5"/>
  <c r="H224556" i="5"/>
  <c r="H224557" i="5"/>
  <c r="H224558" i="5"/>
  <c r="H224559" i="5"/>
  <c r="H224560" i="5"/>
  <c r="H224561" i="5"/>
  <c r="H224562" i="5"/>
  <c r="H224563" i="5"/>
  <c r="H224564" i="5"/>
  <c r="H224565" i="5"/>
  <c r="H224566" i="5"/>
  <c r="H224567" i="5"/>
  <c r="H224568" i="5"/>
  <c r="H224569" i="5"/>
  <c r="H224570" i="5"/>
  <c r="H224571" i="5"/>
  <c r="H224572" i="5"/>
  <c r="H224573" i="5"/>
  <c r="H224574" i="5"/>
  <c r="H224575" i="5"/>
  <c r="H224576" i="5"/>
  <c r="H224577" i="5"/>
  <c r="H224578" i="5"/>
  <c r="H224579" i="5"/>
  <c r="H224580" i="5"/>
  <c r="H224581" i="5"/>
  <c r="H224582" i="5"/>
  <c r="H224583" i="5"/>
  <c r="H224584" i="5"/>
  <c r="H224585" i="5"/>
  <c r="H224586" i="5"/>
  <c r="H224587" i="5"/>
  <c r="H224588" i="5"/>
  <c r="H224589" i="5"/>
  <c r="H224590" i="5"/>
  <c r="H224591" i="5"/>
  <c r="H224592" i="5"/>
  <c r="H224593" i="5"/>
  <c r="H224594" i="5"/>
  <c r="H224595" i="5"/>
  <c r="H224596" i="5"/>
  <c r="H224597" i="5"/>
  <c r="H224598" i="5"/>
  <c r="H224599" i="5"/>
  <c r="H224600" i="5"/>
  <c r="H224601" i="5"/>
  <c r="H224602" i="5"/>
  <c r="H224603" i="5"/>
  <c r="H224604" i="5"/>
  <c r="H224605" i="5"/>
  <c r="H224606" i="5"/>
  <c r="H224607" i="5"/>
  <c r="H224608" i="5"/>
  <c r="H224609" i="5"/>
  <c r="H224610" i="5"/>
  <c r="H224611" i="5"/>
  <c r="H224612" i="5"/>
  <c r="H224613" i="5"/>
  <c r="H224614" i="5"/>
  <c r="H224615" i="5"/>
  <c r="H224616" i="5"/>
  <c r="H224617" i="5"/>
  <c r="H224618" i="5"/>
  <c r="H224619" i="5"/>
  <c r="H224620" i="5"/>
  <c r="H224621" i="5"/>
  <c r="H224622" i="5"/>
  <c r="H224623" i="5"/>
  <c r="H224624" i="5"/>
  <c r="H224625" i="5"/>
  <c r="H224626" i="5"/>
  <c r="H224627" i="5"/>
  <c r="H224628" i="5"/>
  <c r="H224629" i="5"/>
  <c r="H224630" i="5"/>
  <c r="H224631" i="5"/>
  <c r="H224632" i="5"/>
  <c r="H224633" i="5"/>
  <c r="H224634" i="5"/>
  <c r="H224635" i="5"/>
  <c r="H224636" i="5"/>
  <c r="H224637" i="5"/>
  <c r="H224638" i="5"/>
  <c r="H224639" i="5"/>
  <c r="H224640" i="5"/>
  <c r="H224641" i="5"/>
  <c r="H224642" i="5"/>
  <c r="H224643" i="5"/>
  <c r="H224644" i="5"/>
  <c r="H224645" i="5"/>
  <c r="H224646" i="5"/>
  <c r="H224647" i="5"/>
  <c r="H224648" i="5"/>
  <c r="H224649" i="5"/>
  <c r="H224650" i="5"/>
  <c r="H224651" i="5"/>
  <c r="H224652" i="5"/>
  <c r="H224653" i="5"/>
  <c r="H224654" i="5"/>
  <c r="H224655" i="5"/>
  <c r="H224656" i="5"/>
  <c r="H224657" i="5"/>
  <c r="H224658" i="5"/>
  <c r="H224659" i="5"/>
  <c r="H224660" i="5"/>
  <c r="H224661" i="5"/>
  <c r="H224662" i="5"/>
  <c r="H224663" i="5"/>
  <c r="H224664" i="5"/>
  <c r="H224665" i="5"/>
  <c r="H224666" i="5"/>
  <c r="H224667" i="5"/>
  <c r="H224668" i="5"/>
  <c r="H224669" i="5"/>
  <c r="H224670" i="5"/>
  <c r="H224671" i="5"/>
  <c r="H224672" i="5"/>
  <c r="H224673" i="5"/>
  <c r="H224674" i="5"/>
  <c r="H224675" i="5"/>
  <c r="H224676" i="5"/>
  <c r="H224677" i="5"/>
  <c r="H224678" i="5"/>
  <c r="H224679" i="5"/>
  <c r="H224680" i="5"/>
  <c r="H224681" i="5"/>
  <c r="H224682" i="5"/>
  <c r="H224683" i="5"/>
  <c r="H224684" i="5"/>
  <c r="H224685" i="5"/>
  <c r="H224686" i="5"/>
  <c r="H224687" i="5"/>
  <c r="H224688" i="5"/>
  <c r="H224689" i="5"/>
  <c r="H224690" i="5"/>
  <c r="H224691" i="5"/>
  <c r="H224692" i="5"/>
  <c r="H224693" i="5"/>
  <c r="H224694" i="5"/>
  <c r="H224695" i="5"/>
  <c r="H224696" i="5"/>
  <c r="H224697" i="5"/>
  <c r="H224698" i="5"/>
  <c r="H224699" i="5"/>
  <c r="H224700" i="5"/>
  <c r="H224701" i="5"/>
  <c r="H224702" i="5"/>
  <c r="H224703" i="5"/>
  <c r="H224704" i="5"/>
  <c r="H224705" i="5"/>
  <c r="H224706" i="5"/>
  <c r="H224707" i="5"/>
  <c r="H224708" i="5"/>
  <c r="H224709" i="5"/>
  <c r="H224710" i="5"/>
  <c r="H224711" i="5"/>
  <c r="H224712" i="5"/>
  <c r="H224713" i="5"/>
  <c r="H224714" i="5"/>
  <c r="H224715" i="5"/>
  <c r="H224716" i="5"/>
  <c r="H224717" i="5"/>
  <c r="H224718" i="5"/>
  <c r="H224719" i="5"/>
  <c r="H224720" i="5"/>
  <c r="H224721" i="5"/>
  <c r="H224722" i="5"/>
  <c r="H224723" i="5"/>
  <c r="H224724" i="5"/>
  <c r="H224725" i="5"/>
  <c r="H224726" i="5"/>
  <c r="H224727" i="5"/>
  <c r="H224728" i="5"/>
  <c r="H224729" i="5"/>
  <c r="H224730" i="5"/>
  <c r="H224731" i="5"/>
  <c r="H224732" i="5"/>
  <c r="H224733" i="5"/>
  <c r="H224734" i="5"/>
  <c r="H224735" i="5"/>
  <c r="H224736" i="5"/>
  <c r="H224737" i="5"/>
  <c r="H224738" i="5"/>
  <c r="H224739" i="5"/>
  <c r="H224740" i="5"/>
  <c r="H224741" i="5"/>
  <c r="H224742" i="5"/>
  <c r="H224743" i="5"/>
  <c r="H224744" i="5"/>
  <c r="H224745" i="5"/>
  <c r="H224746" i="5"/>
  <c r="H224747" i="5"/>
  <c r="H224748" i="5"/>
  <c r="H224749" i="5"/>
  <c r="H224750" i="5"/>
  <c r="H224751" i="5"/>
  <c r="H224752" i="5"/>
  <c r="H224753" i="5"/>
  <c r="H224754" i="5"/>
  <c r="H224755" i="5"/>
  <c r="H224756" i="5"/>
  <c r="H224757" i="5"/>
  <c r="H224758" i="5"/>
  <c r="H224759" i="5"/>
  <c r="H224760" i="5"/>
  <c r="H224761" i="5"/>
  <c r="H224762" i="5"/>
  <c r="H224763" i="5"/>
  <c r="H224764" i="5"/>
  <c r="H224765" i="5"/>
  <c r="H224766" i="5"/>
  <c r="H224767" i="5"/>
  <c r="H224768" i="5"/>
  <c r="H224769" i="5"/>
  <c r="H224770" i="5"/>
  <c r="H224771" i="5"/>
  <c r="H224772" i="5"/>
  <c r="H224773" i="5"/>
  <c r="H224774" i="5"/>
  <c r="H224775" i="5"/>
  <c r="H224776" i="5"/>
  <c r="H224777" i="5"/>
  <c r="H224778" i="5"/>
  <c r="H224779" i="5"/>
  <c r="H224780" i="5"/>
  <c r="H224781" i="5"/>
  <c r="H224782" i="5"/>
  <c r="H224783" i="5"/>
  <c r="H224784" i="5"/>
  <c r="H224785" i="5"/>
  <c r="H224786" i="5"/>
  <c r="H224787" i="5"/>
  <c r="H224788" i="5"/>
  <c r="H224789" i="5"/>
  <c r="H224790" i="5"/>
  <c r="H224791" i="5"/>
  <c r="H224792" i="5"/>
  <c r="H224793" i="5"/>
  <c r="H224794" i="5"/>
  <c r="H224795" i="5"/>
  <c r="H224796" i="5"/>
  <c r="H224797" i="5"/>
  <c r="H224798" i="5"/>
  <c r="H224799" i="5"/>
  <c r="H224800" i="5"/>
  <c r="H224801" i="5"/>
  <c r="H224802" i="5"/>
  <c r="H224803" i="5"/>
  <c r="H224804" i="5"/>
  <c r="H224805" i="5"/>
  <c r="H224806" i="5"/>
  <c r="H224807" i="5"/>
  <c r="H224808" i="5"/>
  <c r="H224809" i="5"/>
  <c r="H224810" i="5"/>
  <c r="H224811" i="5"/>
  <c r="H224812" i="5"/>
  <c r="H224813" i="5"/>
  <c r="H224814" i="5"/>
  <c r="H224815" i="5"/>
  <c r="H224816" i="5"/>
  <c r="H224817" i="5"/>
  <c r="H224818" i="5"/>
  <c r="H224819" i="5"/>
  <c r="H224820" i="5"/>
  <c r="H224821" i="5"/>
  <c r="H224822" i="5"/>
  <c r="H224823" i="5"/>
  <c r="H224824" i="5"/>
  <c r="H224825" i="5"/>
  <c r="H224826" i="5"/>
  <c r="H224827" i="5"/>
  <c r="H224828" i="5"/>
  <c r="H224829" i="5"/>
  <c r="H224830" i="5"/>
  <c r="H224831" i="5"/>
  <c r="H224832" i="5"/>
  <c r="H224833" i="5"/>
  <c r="H224834" i="5"/>
  <c r="H224835" i="5"/>
  <c r="H224836" i="5"/>
  <c r="H224837" i="5"/>
  <c r="H224838" i="5"/>
  <c r="H224839" i="5"/>
  <c r="H224840" i="5"/>
  <c r="H224841" i="5"/>
  <c r="H224842" i="5"/>
  <c r="H224843" i="5"/>
  <c r="H224844" i="5"/>
  <c r="H224845" i="5"/>
  <c r="H224846" i="5"/>
  <c r="H224847" i="5"/>
  <c r="H224848" i="5"/>
  <c r="H224849" i="5"/>
  <c r="H224850" i="5"/>
  <c r="H224851" i="5"/>
  <c r="H224852" i="5"/>
  <c r="H224853" i="5"/>
  <c r="H224854" i="5"/>
  <c r="H224855" i="5"/>
  <c r="H224856" i="5"/>
  <c r="H224857" i="5"/>
  <c r="H224858" i="5"/>
  <c r="H224859" i="5"/>
  <c r="H224860" i="5"/>
  <c r="H224861" i="5"/>
  <c r="H224862" i="5"/>
  <c r="H224863" i="5"/>
  <c r="H224864" i="5"/>
  <c r="H224865" i="5"/>
  <c r="H224866" i="5"/>
  <c r="H224867" i="5"/>
  <c r="H224868" i="5"/>
  <c r="H224869" i="5"/>
  <c r="H224870" i="5"/>
  <c r="H224871" i="5"/>
  <c r="H224872" i="5"/>
  <c r="H224873" i="5"/>
  <c r="H224874" i="5"/>
  <c r="H224875" i="5"/>
  <c r="H224876" i="5"/>
  <c r="H224877" i="5"/>
  <c r="H224878" i="5"/>
  <c r="H224879" i="5"/>
  <c r="H224880" i="5"/>
  <c r="H224881" i="5"/>
  <c r="H224882" i="5"/>
  <c r="H224883" i="5"/>
  <c r="H224884" i="5"/>
  <c r="H224885" i="5"/>
  <c r="H224886" i="5"/>
  <c r="H224887" i="5"/>
  <c r="H224888" i="5"/>
  <c r="H224889" i="5"/>
  <c r="H224890" i="5"/>
  <c r="H224891" i="5"/>
  <c r="H224892" i="5"/>
  <c r="H224893" i="5"/>
  <c r="H224894" i="5"/>
  <c r="H224895" i="5"/>
  <c r="H224896" i="5"/>
  <c r="H224897" i="5"/>
  <c r="H224898" i="5"/>
  <c r="H224899" i="5"/>
  <c r="H224900" i="5"/>
  <c r="H224901" i="5"/>
  <c r="H224902" i="5"/>
  <c r="H224903" i="5"/>
  <c r="H224904" i="5"/>
  <c r="H224905" i="5"/>
  <c r="H224906" i="5"/>
  <c r="H224907" i="5"/>
  <c r="H224908" i="5"/>
  <c r="H224909" i="5"/>
  <c r="H224910" i="5"/>
  <c r="H224911" i="5"/>
  <c r="H224912" i="5"/>
  <c r="H224913" i="5"/>
  <c r="H224914" i="5"/>
  <c r="H224915" i="5"/>
  <c r="H224916" i="5"/>
  <c r="H224917" i="5"/>
  <c r="H224918" i="5"/>
  <c r="H224919" i="5"/>
  <c r="H224920" i="5"/>
  <c r="H224921" i="5"/>
  <c r="H224922" i="5"/>
  <c r="H224923" i="5"/>
  <c r="H224924" i="5"/>
  <c r="H224925" i="5"/>
  <c r="H224926" i="5"/>
  <c r="H224927" i="5"/>
  <c r="H224928" i="5"/>
  <c r="H224929" i="5"/>
  <c r="H224930" i="5"/>
  <c r="H224931" i="5"/>
  <c r="H224932" i="5"/>
  <c r="H224933" i="5"/>
  <c r="H224934" i="5"/>
  <c r="H224935" i="5"/>
  <c r="H224936" i="5"/>
  <c r="H224937" i="5"/>
  <c r="H224938" i="5"/>
  <c r="H224939" i="5"/>
  <c r="H224940" i="5"/>
  <c r="H224941" i="5"/>
  <c r="H224942" i="5"/>
  <c r="H224943" i="5"/>
  <c r="H224944" i="5"/>
  <c r="H224945" i="5"/>
  <c r="H224946" i="5"/>
  <c r="H224947" i="5"/>
  <c r="H224948" i="5"/>
  <c r="H224949" i="5"/>
  <c r="H224950" i="5"/>
  <c r="H224951" i="5"/>
  <c r="H224952" i="5"/>
  <c r="H224953" i="5"/>
  <c r="H224954" i="5"/>
  <c r="H224955" i="5"/>
  <c r="H224956" i="5"/>
  <c r="H224957" i="5"/>
  <c r="H224958" i="5"/>
  <c r="H224959" i="5"/>
  <c r="H224960" i="5"/>
  <c r="H224961" i="5"/>
  <c r="H224962" i="5"/>
  <c r="H224963" i="5"/>
  <c r="H224964" i="5"/>
  <c r="H224965" i="5"/>
  <c r="H224966" i="5"/>
  <c r="H224967" i="5"/>
  <c r="H224968" i="5"/>
  <c r="H224969" i="5"/>
  <c r="H224970" i="5"/>
  <c r="H224971" i="5"/>
  <c r="H224972" i="5"/>
  <c r="H224973" i="5"/>
  <c r="H224974" i="5"/>
  <c r="H224975" i="5"/>
  <c r="H224976" i="5"/>
  <c r="H224977" i="5"/>
  <c r="H224978" i="5"/>
  <c r="H224979" i="5"/>
  <c r="H224980" i="5"/>
  <c r="H224981" i="5"/>
  <c r="H224982" i="5"/>
  <c r="H224983" i="5"/>
  <c r="H224984" i="5"/>
  <c r="H224985" i="5"/>
  <c r="H224986" i="5"/>
  <c r="H224987" i="5"/>
  <c r="H224988" i="5"/>
  <c r="H224989" i="5"/>
  <c r="H224990" i="5"/>
  <c r="H224991" i="5"/>
  <c r="H224992" i="5"/>
  <c r="H224993" i="5"/>
  <c r="H224994" i="5"/>
  <c r="H224995" i="5"/>
  <c r="H224996" i="5"/>
  <c r="H224997" i="5"/>
  <c r="H224998" i="5"/>
  <c r="H224999" i="5"/>
  <c r="H225000" i="5"/>
  <c r="H225001" i="5"/>
  <c r="H225002" i="5"/>
  <c r="H225003" i="5"/>
  <c r="H225004" i="5"/>
  <c r="H225005" i="5"/>
  <c r="H225006" i="5"/>
  <c r="H225007" i="5"/>
  <c r="H225008" i="5"/>
  <c r="H225009" i="5"/>
  <c r="H225010" i="5"/>
  <c r="H225011" i="5"/>
  <c r="H225012" i="5"/>
  <c r="H225013" i="5"/>
  <c r="H225014" i="5"/>
  <c r="H225015" i="5"/>
  <c r="H225016" i="5"/>
  <c r="H225017" i="5"/>
  <c r="H225018" i="5"/>
  <c r="H225019" i="5"/>
  <c r="H225020" i="5"/>
  <c r="H225021" i="5"/>
  <c r="H225022" i="5"/>
  <c r="H225023" i="5"/>
  <c r="H225024" i="5"/>
  <c r="H225025" i="5"/>
  <c r="H225026" i="5"/>
  <c r="H225027" i="5"/>
  <c r="H225028" i="5"/>
  <c r="H225029" i="5"/>
  <c r="H225030" i="5"/>
  <c r="H225031" i="5"/>
  <c r="H225032" i="5"/>
  <c r="H225033" i="5"/>
  <c r="H225034" i="5"/>
  <c r="H225035" i="5"/>
  <c r="H225036" i="5"/>
  <c r="H225037" i="5"/>
  <c r="H225038" i="5"/>
  <c r="H225039" i="5"/>
  <c r="H225040" i="5"/>
  <c r="H225041" i="5"/>
  <c r="H225042" i="5"/>
  <c r="H225043" i="5"/>
  <c r="H225044" i="5"/>
  <c r="H225045" i="5"/>
  <c r="H225046" i="5"/>
  <c r="H225047" i="5"/>
  <c r="H225048" i="5"/>
  <c r="H225049" i="5"/>
  <c r="H225050" i="5"/>
  <c r="H225051" i="5"/>
  <c r="H225052" i="5"/>
  <c r="H225053" i="5"/>
  <c r="H225054" i="5"/>
  <c r="H225055" i="5"/>
  <c r="H225056" i="5"/>
  <c r="H225057" i="5"/>
  <c r="H225058" i="5"/>
  <c r="H225059" i="5"/>
  <c r="H225060" i="5"/>
  <c r="H225061" i="5"/>
  <c r="H225062" i="5"/>
  <c r="H225063" i="5"/>
  <c r="H225064" i="5"/>
  <c r="H225065" i="5"/>
  <c r="H225066" i="5"/>
  <c r="H225067" i="5"/>
  <c r="H225068" i="5"/>
  <c r="H225069" i="5"/>
  <c r="H225070" i="5"/>
  <c r="H225071" i="5"/>
  <c r="H225072" i="5"/>
  <c r="H225073" i="5"/>
  <c r="H225074" i="5"/>
  <c r="H225075" i="5"/>
  <c r="H225076" i="5"/>
  <c r="H225077" i="5"/>
  <c r="H225078" i="5"/>
  <c r="H225079" i="5"/>
  <c r="H225080" i="5"/>
  <c r="H225081" i="5"/>
  <c r="H225082" i="5"/>
  <c r="H225083" i="5"/>
  <c r="H225084" i="5"/>
  <c r="H225085" i="5"/>
  <c r="H225086" i="5"/>
  <c r="H225087" i="5"/>
  <c r="H225088" i="5"/>
  <c r="H225089" i="5"/>
  <c r="H225090" i="5"/>
  <c r="H225091" i="5"/>
  <c r="H225092" i="5"/>
  <c r="H225093" i="5"/>
  <c r="H225094" i="5"/>
  <c r="H225095" i="5"/>
  <c r="H225096" i="5"/>
  <c r="H225097" i="5"/>
  <c r="H225098" i="5"/>
  <c r="H225099" i="5"/>
  <c r="H225100" i="5"/>
  <c r="H225101" i="5"/>
  <c r="H225102" i="5"/>
  <c r="H225103" i="5"/>
  <c r="H225104" i="5"/>
  <c r="H225105" i="5"/>
  <c r="H225106" i="5"/>
  <c r="H225107" i="5"/>
  <c r="H225108" i="5"/>
  <c r="H225109" i="5"/>
  <c r="H225110" i="5"/>
  <c r="H225111" i="5"/>
  <c r="H225112" i="5"/>
  <c r="H225113" i="5"/>
  <c r="H225114" i="5"/>
  <c r="H225115" i="5"/>
  <c r="H225116" i="5"/>
  <c r="H225117" i="5"/>
  <c r="H225118" i="5"/>
  <c r="H225119" i="5"/>
  <c r="H225120" i="5"/>
  <c r="H225121" i="5"/>
  <c r="H225122" i="5"/>
  <c r="H225123" i="5"/>
  <c r="H225124" i="5"/>
  <c r="H225125" i="5"/>
  <c r="H225126" i="5"/>
  <c r="H225127" i="5"/>
  <c r="H225128" i="5"/>
  <c r="H225129" i="5"/>
  <c r="H225130" i="5"/>
  <c r="H225131" i="5"/>
  <c r="H225132" i="5"/>
  <c r="H225133" i="5"/>
  <c r="H225134" i="5"/>
  <c r="H225135" i="5"/>
  <c r="H225136" i="5"/>
  <c r="H225137" i="5"/>
  <c r="H225138" i="5"/>
  <c r="H225139" i="5"/>
  <c r="H225140" i="5"/>
  <c r="H225141" i="5"/>
  <c r="H225142" i="5"/>
  <c r="H225143" i="5"/>
  <c r="H225144" i="5"/>
  <c r="H225145" i="5"/>
  <c r="H225146" i="5"/>
  <c r="H225147" i="5"/>
  <c r="H225148" i="5"/>
  <c r="H225149" i="5"/>
  <c r="H225150" i="5"/>
  <c r="H225151" i="5"/>
  <c r="H225152" i="5"/>
  <c r="H225153" i="5"/>
  <c r="H225154" i="5"/>
  <c r="H225155" i="5"/>
  <c r="H225156" i="5"/>
  <c r="H225157" i="5"/>
  <c r="H225158" i="5"/>
  <c r="H225159" i="5"/>
  <c r="H225160" i="5"/>
  <c r="H225161" i="5"/>
  <c r="H225162" i="5"/>
  <c r="H225163" i="5"/>
  <c r="H225164" i="5"/>
  <c r="H225165" i="5"/>
  <c r="H225166" i="5"/>
  <c r="H225167" i="5"/>
  <c r="H225168" i="5"/>
  <c r="H225169" i="5"/>
  <c r="H225170" i="5"/>
  <c r="H225171" i="5"/>
  <c r="H225172" i="5"/>
  <c r="H225173" i="5"/>
  <c r="H225174" i="5"/>
  <c r="H225175" i="5"/>
  <c r="H225176" i="5"/>
  <c r="H225177" i="5"/>
  <c r="H225178" i="5"/>
  <c r="H225179" i="5"/>
  <c r="H225180" i="5"/>
  <c r="H225181" i="5"/>
  <c r="H225182" i="5"/>
  <c r="H225183" i="5"/>
  <c r="H225184" i="5"/>
  <c r="H225185" i="5"/>
  <c r="H225186" i="5"/>
  <c r="H225187" i="5"/>
  <c r="H225188" i="5"/>
  <c r="H225189" i="5"/>
  <c r="H225190" i="5"/>
  <c r="H225191" i="5"/>
  <c r="H225192" i="5"/>
  <c r="H225193" i="5"/>
  <c r="H225194" i="5"/>
  <c r="H225195" i="5"/>
  <c r="H225196" i="5"/>
  <c r="H225197" i="5"/>
  <c r="H225198" i="5"/>
  <c r="H225199" i="5"/>
  <c r="H225200" i="5"/>
  <c r="H225201" i="5"/>
  <c r="H225202" i="5"/>
  <c r="H225203" i="5"/>
  <c r="H225204" i="5"/>
  <c r="H225205" i="5"/>
  <c r="H225206" i="5"/>
  <c r="H225207" i="5"/>
  <c r="H225208" i="5"/>
  <c r="H225209" i="5"/>
  <c r="H225210" i="5"/>
  <c r="H225211" i="5"/>
  <c r="H225212" i="5"/>
  <c r="H225213" i="5"/>
  <c r="H225214" i="5"/>
  <c r="H225215" i="5"/>
  <c r="H225216" i="5"/>
  <c r="H225217" i="5"/>
  <c r="H225218" i="5"/>
  <c r="H225219" i="5"/>
  <c r="H225220" i="5"/>
  <c r="H225221" i="5"/>
  <c r="H225222" i="5"/>
  <c r="H225223" i="5"/>
  <c r="H225224" i="5"/>
  <c r="H225225" i="5"/>
  <c r="H225226" i="5"/>
  <c r="H225227" i="5"/>
  <c r="H225228" i="5"/>
  <c r="H225229" i="5"/>
  <c r="H225230" i="5"/>
  <c r="H225231" i="5"/>
  <c r="H225232" i="5"/>
  <c r="H225233" i="5"/>
  <c r="H225234" i="5"/>
  <c r="H225235" i="5"/>
  <c r="H225236" i="5"/>
  <c r="H225237" i="5"/>
  <c r="H225238" i="5"/>
  <c r="H225239" i="5"/>
  <c r="H225240" i="5"/>
  <c r="H225241" i="5"/>
  <c r="H225242" i="5"/>
  <c r="H225243" i="5"/>
  <c r="H225244" i="5"/>
  <c r="H225245" i="5"/>
  <c r="H225246" i="5"/>
  <c r="H225247" i="5"/>
  <c r="H225248" i="5"/>
  <c r="H225249" i="5"/>
  <c r="H225250" i="5"/>
  <c r="H225251" i="5"/>
  <c r="H225252" i="5"/>
  <c r="H225253" i="5"/>
  <c r="H225254" i="5"/>
  <c r="H225255" i="5"/>
  <c r="H225256" i="5"/>
  <c r="H225257" i="5"/>
  <c r="H225258" i="5"/>
  <c r="H225259" i="5"/>
  <c r="H225260" i="5"/>
  <c r="H225261" i="5"/>
  <c r="H225262" i="5"/>
  <c r="H225263" i="5"/>
  <c r="H225264" i="5"/>
  <c r="H225265" i="5"/>
  <c r="H225266" i="5"/>
  <c r="H225267" i="5"/>
  <c r="H225268" i="5"/>
  <c r="H225269" i="5"/>
  <c r="H225270" i="5"/>
  <c r="H225271" i="5"/>
  <c r="H225272" i="5"/>
  <c r="H225273" i="5"/>
  <c r="H225274" i="5"/>
  <c r="H225275" i="5"/>
  <c r="H225276" i="5"/>
  <c r="H225277" i="5"/>
  <c r="H225278" i="5"/>
  <c r="H225279" i="5"/>
  <c r="H225280" i="5"/>
  <c r="H225281" i="5"/>
  <c r="H225282" i="5"/>
  <c r="H225283" i="5"/>
  <c r="H225284" i="5"/>
  <c r="H225285" i="5"/>
  <c r="H225286" i="5"/>
  <c r="H225287" i="5"/>
  <c r="H225288" i="5"/>
  <c r="H225289" i="5"/>
  <c r="H225290" i="5"/>
  <c r="H225291" i="5"/>
  <c r="H225292" i="5"/>
  <c r="H225293" i="5"/>
  <c r="H225294" i="5"/>
  <c r="H225295" i="5"/>
  <c r="H225296" i="5"/>
  <c r="H225297" i="5"/>
  <c r="H225298" i="5"/>
  <c r="H225299" i="5"/>
  <c r="H225300" i="5"/>
  <c r="H225301" i="5"/>
  <c r="H225302" i="5"/>
  <c r="H225303" i="5"/>
  <c r="H225304" i="5"/>
  <c r="H225305" i="5"/>
  <c r="H225306" i="5"/>
  <c r="H225307" i="5"/>
  <c r="H225308" i="5"/>
  <c r="H225309" i="5"/>
  <c r="H225310" i="5"/>
  <c r="H225311" i="5"/>
  <c r="H225312" i="5"/>
  <c r="H225313" i="5"/>
  <c r="H225314" i="5"/>
  <c r="H225315" i="5"/>
  <c r="H225316" i="5"/>
  <c r="H225317" i="5"/>
  <c r="H225318" i="5"/>
  <c r="H225319" i="5"/>
  <c r="H225320" i="5"/>
  <c r="H225321" i="5"/>
  <c r="H225322" i="5"/>
  <c r="H225323" i="5"/>
  <c r="H225324" i="5"/>
  <c r="H225325" i="5"/>
  <c r="H225326" i="5"/>
  <c r="H225327" i="5"/>
  <c r="H225328" i="5"/>
  <c r="H225329" i="5"/>
  <c r="H225330" i="5"/>
  <c r="H225331" i="5"/>
  <c r="H225332" i="5"/>
  <c r="H225333" i="5"/>
  <c r="H225334" i="5"/>
  <c r="H225335" i="5"/>
  <c r="H225336" i="5"/>
  <c r="H225337" i="5"/>
  <c r="H225338" i="5"/>
  <c r="H225339" i="5"/>
  <c r="H225340" i="5"/>
  <c r="H225341" i="5"/>
  <c r="H225342" i="5"/>
  <c r="H225343" i="5"/>
  <c r="H225344" i="5"/>
  <c r="H225345" i="5"/>
  <c r="H225346" i="5"/>
  <c r="H225347" i="5"/>
  <c r="H225348" i="5"/>
  <c r="H225349" i="5"/>
  <c r="H225350" i="5"/>
  <c r="H225351" i="5"/>
  <c r="H225352" i="5"/>
  <c r="H225353" i="5"/>
  <c r="H225354" i="5"/>
  <c r="H225355" i="5"/>
  <c r="H225356" i="5"/>
  <c r="H225357" i="5"/>
  <c r="H225358" i="5"/>
  <c r="H225359" i="5"/>
  <c r="H225360" i="5"/>
  <c r="H225361" i="5"/>
  <c r="H225362" i="5"/>
  <c r="H225363" i="5"/>
  <c r="H225364" i="5"/>
  <c r="H225365" i="5"/>
  <c r="H225366" i="5"/>
  <c r="H225367" i="5"/>
  <c r="H225368" i="5"/>
  <c r="H225369" i="5"/>
  <c r="H225370" i="5"/>
  <c r="H225371" i="5"/>
  <c r="H225372" i="5"/>
  <c r="H225373" i="5"/>
  <c r="H225374" i="5"/>
  <c r="H225375" i="5"/>
  <c r="H225376" i="5"/>
  <c r="H225377" i="5"/>
  <c r="H225378" i="5"/>
  <c r="H225379" i="5"/>
  <c r="H225380" i="5"/>
  <c r="H225381" i="5"/>
  <c r="H225382" i="5"/>
  <c r="H225383" i="5"/>
  <c r="H225384" i="5"/>
  <c r="H225385" i="5"/>
  <c r="H225386" i="5"/>
  <c r="H225387" i="5"/>
  <c r="H225388" i="5"/>
  <c r="H225389" i="5"/>
  <c r="H225390" i="5"/>
  <c r="H225391" i="5"/>
  <c r="H225392" i="5"/>
  <c r="H225393" i="5"/>
  <c r="H225394" i="5"/>
  <c r="H225395" i="5"/>
  <c r="H225396" i="5"/>
  <c r="H225397" i="5"/>
  <c r="H225398" i="5"/>
  <c r="H225399" i="5"/>
  <c r="H225400" i="5"/>
  <c r="H225401" i="5"/>
  <c r="H225402" i="5"/>
  <c r="H225403" i="5"/>
  <c r="H225404" i="5"/>
  <c r="H225405" i="5"/>
  <c r="H225406" i="5"/>
  <c r="H225407" i="5"/>
  <c r="H225408" i="5"/>
  <c r="H225409" i="5"/>
  <c r="H225410" i="5"/>
  <c r="H225411" i="5"/>
  <c r="H225412" i="5"/>
  <c r="H225413" i="5"/>
  <c r="H225414" i="5"/>
  <c r="H225415" i="5"/>
  <c r="H225416" i="5"/>
  <c r="H225417" i="5"/>
  <c r="H225418" i="5"/>
  <c r="H225419" i="5"/>
  <c r="H225420" i="5"/>
  <c r="H225421" i="5"/>
  <c r="H225422" i="5"/>
  <c r="H225423" i="5"/>
  <c r="H225424" i="5"/>
  <c r="H225425" i="5"/>
  <c r="H225426" i="5"/>
  <c r="H225427" i="5"/>
  <c r="H225428" i="5"/>
  <c r="H225429" i="5"/>
  <c r="H225430" i="5"/>
  <c r="H225431" i="5"/>
  <c r="H225432" i="5"/>
  <c r="H225433" i="5"/>
  <c r="H225434" i="5"/>
  <c r="H225435" i="5"/>
  <c r="H225436" i="5"/>
  <c r="H225437" i="5"/>
  <c r="H225438" i="5"/>
  <c r="H225439" i="5"/>
  <c r="H225440" i="5"/>
  <c r="H225441" i="5"/>
  <c r="H225442" i="5"/>
  <c r="H225443" i="5"/>
  <c r="H225444" i="5"/>
  <c r="H225445" i="5"/>
  <c r="H225446" i="5"/>
  <c r="H225447" i="5"/>
  <c r="H225448" i="5"/>
  <c r="H225449" i="5"/>
  <c r="H225450" i="5"/>
  <c r="H225451" i="5"/>
  <c r="H225452" i="5"/>
  <c r="H225453" i="5"/>
  <c r="H225454" i="5"/>
  <c r="H225455" i="5"/>
  <c r="H225456" i="5"/>
  <c r="H225457" i="5"/>
  <c r="H225458" i="5"/>
  <c r="H225459" i="5"/>
  <c r="H225460" i="5"/>
  <c r="H225461" i="5"/>
  <c r="H225462" i="5"/>
  <c r="H225463" i="5"/>
  <c r="H225464" i="5"/>
  <c r="H225465" i="5"/>
  <c r="H225466" i="5"/>
  <c r="H225467" i="5"/>
  <c r="H225468" i="5"/>
  <c r="H225469" i="5"/>
  <c r="H225470" i="5"/>
  <c r="H225471" i="5"/>
  <c r="H225472" i="5"/>
  <c r="H225473" i="5"/>
  <c r="H225474" i="5"/>
  <c r="H225475" i="5"/>
  <c r="H225476" i="5"/>
  <c r="H225477" i="5"/>
  <c r="H225478" i="5"/>
  <c r="H225479" i="5"/>
  <c r="H225480" i="5"/>
  <c r="H225481" i="5"/>
  <c r="H225482" i="5"/>
  <c r="H225483" i="5"/>
  <c r="H225484" i="5"/>
  <c r="H225485" i="5"/>
  <c r="H225486" i="5"/>
  <c r="H225487" i="5"/>
  <c r="H225488" i="5"/>
  <c r="H225489" i="5"/>
  <c r="H225490" i="5"/>
  <c r="H225491" i="5"/>
  <c r="H225492" i="5"/>
  <c r="H225493" i="5"/>
  <c r="H225494" i="5"/>
  <c r="H225495" i="5"/>
  <c r="H225496" i="5"/>
  <c r="H225497" i="5"/>
  <c r="H225498" i="5"/>
  <c r="H225499" i="5"/>
  <c r="H225500" i="5"/>
  <c r="H225501" i="5"/>
  <c r="H225502" i="5"/>
  <c r="H225503" i="5"/>
  <c r="H225504" i="5"/>
  <c r="H225505" i="5"/>
  <c r="H225506" i="5"/>
  <c r="H225507" i="5"/>
  <c r="H225508" i="5"/>
  <c r="H225509" i="5"/>
  <c r="H225510" i="5"/>
  <c r="H225511" i="5"/>
  <c r="H225512" i="5"/>
  <c r="H225513" i="5"/>
  <c r="H225514" i="5"/>
  <c r="H225515" i="5"/>
  <c r="H225516" i="5"/>
  <c r="H225517" i="5"/>
  <c r="H225518" i="5"/>
  <c r="H225519" i="5"/>
  <c r="H225520" i="5"/>
  <c r="H225521" i="5"/>
  <c r="H225522" i="5"/>
  <c r="H225523" i="5"/>
  <c r="H225524" i="5"/>
  <c r="H225525" i="5"/>
  <c r="H225526" i="5"/>
  <c r="H225527" i="5"/>
  <c r="H225528" i="5"/>
  <c r="H225529" i="5"/>
  <c r="H225530" i="5"/>
  <c r="H225531" i="5"/>
  <c r="H225532" i="5"/>
  <c r="H225533" i="5"/>
  <c r="H225534" i="5"/>
  <c r="H225535" i="5"/>
  <c r="H225536" i="5"/>
  <c r="H225537" i="5"/>
  <c r="H225538" i="5"/>
  <c r="H225539" i="5"/>
  <c r="H225540" i="5"/>
  <c r="H225541" i="5"/>
  <c r="H225542" i="5"/>
  <c r="H225543" i="5"/>
  <c r="H225544" i="5"/>
  <c r="H225545" i="5"/>
  <c r="H225546" i="5"/>
  <c r="H225547" i="5"/>
  <c r="H225548" i="5"/>
  <c r="H225549" i="5"/>
  <c r="H225550" i="5"/>
  <c r="H225551" i="5"/>
  <c r="H225552" i="5"/>
  <c r="H225553" i="5"/>
  <c r="H225554" i="5"/>
  <c r="H225555" i="5"/>
  <c r="H225556" i="5"/>
  <c r="H225557" i="5"/>
  <c r="H225558" i="5"/>
  <c r="H225559" i="5"/>
  <c r="H225560" i="5"/>
  <c r="H225561" i="5"/>
  <c r="H225562" i="5"/>
  <c r="H225563" i="5"/>
  <c r="H225564" i="5"/>
  <c r="H225565" i="5"/>
  <c r="H225566" i="5"/>
  <c r="H225567" i="5"/>
  <c r="H225568" i="5"/>
  <c r="H225569" i="5"/>
  <c r="H225570" i="5"/>
  <c r="H225571" i="5"/>
  <c r="H225572" i="5"/>
  <c r="H225573" i="5"/>
  <c r="H225574" i="5"/>
  <c r="H225575" i="5"/>
  <c r="H225576" i="5"/>
  <c r="H225577" i="5"/>
  <c r="H225578" i="5"/>
  <c r="H225579" i="5"/>
  <c r="H225580" i="5"/>
  <c r="H225581" i="5"/>
  <c r="H225582" i="5"/>
  <c r="H225583" i="5"/>
  <c r="H225584" i="5"/>
  <c r="H225585" i="5"/>
  <c r="H225586" i="5"/>
  <c r="H225587" i="5"/>
  <c r="H225588" i="5"/>
  <c r="H225589" i="5"/>
  <c r="H225590" i="5"/>
  <c r="H225591" i="5"/>
  <c r="H225592" i="5"/>
  <c r="H225593" i="5"/>
  <c r="H225594" i="5"/>
  <c r="H225595" i="5"/>
  <c r="H225596" i="5"/>
  <c r="H225597" i="5"/>
  <c r="H225598" i="5"/>
  <c r="H225599" i="5"/>
  <c r="H225600" i="5"/>
  <c r="H225601" i="5"/>
  <c r="H225602" i="5"/>
  <c r="H225603" i="5"/>
  <c r="H225604" i="5"/>
  <c r="H225605" i="5"/>
  <c r="H225606" i="5"/>
  <c r="H225607" i="5"/>
  <c r="H225608" i="5"/>
  <c r="H225609" i="5"/>
  <c r="H225610" i="5"/>
  <c r="H225611" i="5"/>
  <c r="H225612" i="5"/>
  <c r="H225613" i="5"/>
  <c r="H225614" i="5"/>
  <c r="H225615" i="5"/>
  <c r="H225616" i="5"/>
  <c r="H225617" i="5"/>
  <c r="H225618" i="5"/>
  <c r="H225619" i="5"/>
  <c r="H225620" i="5"/>
  <c r="H225621" i="5"/>
  <c r="H225622" i="5"/>
  <c r="H225623" i="5"/>
  <c r="H225624" i="5"/>
  <c r="H225625" i="5"/>
  <c r="H225626" i="5"/>
  <c r="H225627" i="5"/>
  <c r="H225628" i="5"/>
  <c r="H225629" i="5"/>
  <c r="H225630" i="5"/>
  <c r="H225631" i="5"/>
  <c r="H225632" i="5"/>
  <c r="H225633" i="5"/>
  <c r="H225634" i="5"/>
  <c r="H225635" i="5"/>
  <c r="H225636" i="5"/>
  <c r="H225637" i="5"/>
  <c r="H225638" i="5"/>
  <c r="H225639" i="5"/>
  <c r="H225640" i="5"/>
  <c r="H225641" i="5"/>
  <c r="H225642" i="5"/>
  <c r="H225643" i="5"/>
  <c r="H225644" i="5"/>
  <c r="H225645" i="5"/>
  <c r="H225646" i="5"/>
  <c r="H225647" i="5"/>
  <c r="H225648" i="5"/>
  <c r="H225649" i="5"/>
  <c r="H225650" i="5"/>
  <c r="H225651" i="5"/>
  <c r="H225652" i="5"/>
  <c r="H225653" i="5"/>
  <c r="H225654" i="5"/>
  <c r="H225655" i="5"/>
  <c r="H225656" i="5"/>
  <c r="H225657" i="5"/>
  <c r="H225658" i="5"/>
  <c r="H225659" i="5"/>
  <c r="H225660" i="5"/>
  <c r="H225661" i="5"/>
  <c r="H225662" i="5"/>
  <c r="H225663" i="5"/>
  <c r="H225664" i="5"/>
  <c r="H225665" i="5"/>
  <c r="H225666" i="5"/>
  <c r="H225667" i="5"/>
  <c r="H225668" i="5"/>
  <c r="H225669" i="5"/>
  <c r="H225670" i="5"/>
  <c r="H225671" i="5"/>
  <c r="H225672" i="5"/>
  <c r="H225673" i="5"/>
  <c r="H225674" i="5"/>
  <c r="H225675" i="5"/>
  <c r="H225676" i="5"/>
  <c r="H225677" i="5"/>
  <c r="H225678" i="5"/>
  <c r="H225679" i="5"/>
  <c r="H225680" i="5"/>
  <c r="H225681" i="5"/>
  <c r="H225682" i="5"/>
  <c r="H225683" i="5"/>
  <c r="H225684" i="5"/>
  <c r="H225685" i="5"/>
  <c r="H225686" i="5"/>
  <c r="H225687" i="5"/>
  <c r="H225688" i="5"/>
  <c r="H225689" i="5"/>
  <c r="H225690" i="5"/>
  <c r="H225691" i="5"/>
  <c r="H225692" i="5"/>
  <c r="H225693" i="5"/>
  <c r="H225694" i="5"/>
  <c r="H225695" i="5"/>
  <c r="H225696" i="5"/>
  <c r="H225697" i="5"/>
  <c r="H225698" i="5"/>
  <c r="H225699" i="5"/>
  <c r="H225700" i="5"/>
  <c r="H225701" i="5"/>
  <c r="H225702" i="5"/>
  <c r="H225703" i="5"/>
  <c r="H225704" i="5"/>
  <c r="H225705" i="5"/>
  <c r="H225706" i="5"/>
  <c r="H225707" i="5"/>
  <c r="H225708" i="5"/>
  <c r="H225709" i="5"/>
  <c r="H225710" i="5"/>
  <c r="H225711" i="5"/>
  <c r="H225712" i="5"/>
  <c r="H225713" i="5"/>
  <c r="H225714" i="5"/>
  <c r="H225715" i="5"/>
  <c r="H225716" i="5"/>
  <c r="H225717" i="5"/>
  <c r="H225718" i="5"/>
  <c r="H225719" i="5"/>
  <c r="H225720" i="5"/>
  <c r="H225721" i="5"/>
  <c r="H225722" i="5"/>
  <c r="H225723" i="5"/>
  <c r="H225724" i="5"/>
  <c r="H225725" i="5"/>
  <c r="H225726" i="5"/>
  <c r="H225727" i="5"/>
  <c r="H225728" i="5"/>
  <c r="H225729" i="5"/>
  <c r="H225730" i="5"/>
  <c r="H225731" i="5"/>
  <c r="H225732" i="5"/>
  <c r="H225733" i="5"/>
  <c r="H225734" i="5"/>
  <c r="H225735" i="5"/>
  <c r="H225736" i="5"/>
  <c r="H225737" i="5"/>
  <c r="H225738" i="5"/>
  <c r="H225739" i="5"/>
  <c r="H225740" i="5"/>
  <c r="H225741" i="5"/>
  <c r="H225742" i="5"/>
  <c r="H225743" i="5"/>
  <c r="H225744" i="5"/>
  <c r="H225745" i="5"/>
  <c r="H225746" i="5"/>
  <c r="H225747" i="5"/>
  <c r="H225748" i="5"/>
  <c r="H225749" i="5"/>
  <c r="H225750" i="5"/>
  <c r="H225751" i="5"/>
  <c r="H225752" i="5"/>
  <c r="H225753" i="5"/>
  <c r="H225754" i="5"/>
  <c r="H225755" i="5"/>
  <c r="H225756" i="5"/>
  <c r="H225757" i="5"/>
  <c r="H225758" i="5"/>
  <c r="H225759" i="5"/>
  <c r="H225760" i="5"/>
  <c r="H225761" i="5"/>
  <c r="H225762" i="5"/>
  <c r="H225763" i="5"/>
  <c r="H225764" i="5"/>
  <c r="H225765" i="5"/>
  <c r="H225766" i="5"/>
  <c r="H225767" i="5"/>
  <c r="H225768" i="5"/>
  <c r="H225769" i="5"/>
  <c r="H225770" i="5"/>
  <c r="H225771" i="5"/>
  <c r="H225772" i="5"/>
  <c r="H225773" i="5"/>
  <c r="H225774" i="5"/>
  <c r="H225775" i="5"/>
  <c r="H225776" i="5"/>
  <c r="H225777" i="5"/>
  <c r="H225778" i="5"/>
  <c r="H225779" i="5"/>
  <c r="H225780" i="5"/>
  <c r="H225781" i="5"/>
  <c r="H225782" i="5"/>
  <c r="H225783" i="5"/>
  <c r="H225784" i="5"/>
  <c r="H225785" i="5"/>
  <c r="H225786" i="5"/>
  <c r="H225787" i="5"/>
  <c r="H225788" i="5"/>
  <c r="H225789" i="5"/>
  <c r="H225790" i="5"/>
  <c r="H225791" i="5"/>
  <c r="H225792" i="5"/>
  <c r="H225793" i="5"/>
  <c r="H225794" i="5"/>
  <c r="H225795" i="5"/>
  <c r="H225796" i="5"/>
  <c r="H225797" i="5"/>
  <c r="H225798" i="5"/>
  <c r="H225799" i="5"/>
  <c r="H225800" i="5"/>
  <c r="H225801" i="5"/>
  <c r="H225802" i="5"/>
  <c r="H225803" i="5"/>
  <c r="H225804" i="5"/>
  <c r="H225805" i="5"/>
  <c r="H225806" i="5"/>
  <c r="H225807" i="5"/>
  <c r="H225808" i="5"/>
  <c r="H225809" i="5"/>
  <c r="H225810" i="5"/>
  <c r="H225811" i="5"/>
  <c r="H225812" i="5"/>
  <c r="H225813" i="5"/>
  <c r="H225814" i="5"/>
  <c r="H225815" i="5"/>
  <c r="H225816" i="5"/>
  <c r="H225817" i="5"/>
  <c r="H225818" i="5"/>
  <c r="H225819" i="5"/>
  <c r="H225820" i="5"/>
  <c r="H225821" i="5"/>
  <c r="H225822" i="5"/>
  <c r="H225823" i="5"/>
  <c r="H225824" i="5"/>
  <c r="H225825" i="5"/>
  <c r="H225826" i="5"/>
  <c r="H225827" i="5"/>
  <c r="H225828" i="5"/>
  <c r="H225829" i="5"/>
  <c r="H225830" i="5"/>
  <c r="H225831" i="5"/>
  <c r="H225832" i="5"/>
  <c r="H225833" i="5"/>
  <c r="H225834" i="5"/>
  <c r="H225835" i="5"/>
  <c r="H225836" i="5"/>
  <c r="H225837" i="5"/>
  <c r="H225838" i="5"/>
  <c r="H225839" i="5"/>
  <c r="H225840" i="5"/>
  <c r="H225841" i="5"/>
  <c r="H225842" i="5"/>
  <c r="H225843" i="5"/>
  <c r="H225844" i="5"/>
  <c r="H225845" i="5"/>
  <c r="H225846" i="5"/>
  <c r="H225847" i="5"/>
  <c r="H225848" i="5"/>
  <c r="H225849" i="5"/>
  <c r="H225850" i="5"/>
  <c r="H225851" i="5"/>
  <c r="H225852" i="5"/>
  <c r="H225853" i="5"/>
  <c r="H225854" i="5"/>
  <c r="H225855" i="5"/>
  <c r="H225856" i="5"/>
  <c r="H225857" i="5"/>
  <c r="H225858" i="5"/>
  <c r="H225859" i="5"/>
  <c r="H225860" i="5"/>
  <c r="H225861" i="5"/>
  <c r="H225862" i="5"/>
  <c r="H225863" i="5"/>
  <c r="H225864" i="5"/>
  <c r="H225865" i="5"/>
  <c r="H225866" i="5"/>
  <c r="H225867" i="5"/>
  <c r="H225868" i="5"/>
  <c r="H225869" i="5"/>
  <c r="H225870" i="5"/>
  <c r="H225871" i="5"/>
  <c r="H225872" i="5"/>
  <c r="H225873" i="5"/>
  <c r="H225874" i="5"/>
  <c r="H225875" i="5"/>
  <c r="H225876" i="5"/>
  <c r="H225877" i="5"/>
  <c r="H225878" i="5"/>
  <c r="H225879" i="5"/>
  <c r="H225880" i="5"/>
  <c r="H225881" i="5"/>
  <c r="H225882" i="5"/>
  <c r="H225883" i="5"/>
  <c r="H225884" i="5"/>
  <c r="H225885" i="5"/>
  <c r="H225886" i="5"/>
  <c r="H225887" i="5"/>
  <c r="H225888" i="5"/>
  <c r="H225889" i="5"/>
  <c r="H225890" i="5"/>
  <c r="H225891" i="5"/>
  <c r="H225892" i="5"/>
  <c r="H225893" i="5"/>
  <c r="H225894" i="5"/>
  <c r="H225895" i="5"/>
  <c r="H225896" i="5"/>
  <c r="H225897" i="5"/>
  <c r="H225898" i="5"/>
  <c r="H225899" i="5"/>
  <c r="H225900" i="5"/>
  <c r="H225901" i="5"/>
  <c r="H225902" i="5"/>
  <c r="H225903" i="5"/>
  <c r="H225904" i="5"/>
  <c r="H225905" i="5"/>
  <c r="H225906" i="5"/>
  <c r="H225907" i="5"/>
  <c r="H225908" i="5"/>
  <c r="H225909" i="5"/>
  <c r="H225910" i="5"/>
  <c r="H225911" i="5"/>
  <c r="H225912" i="5"/>
  <c r="H225913" i="5"/>
  <c r="H225914" i="5"/>
  <c r="H225915" i="5"/>
  <c r="H225916" i="5"/>
  <c r="H225917" i="5"/>
  <c r="H225918" i="5"/>
  <c r="H225919" i="5"/>
  <c r="H225920" i="5"/>
  <c r="H225921" i="5"/>
  <c r="H225922" i="5"/>
  <c r="H225923" i="5"/>
  <c r="H225924" i="5"/>
  <c r="H225925" i="5"/>
  <c r="H225926" i="5"/>
  <c r="H225927" i="5"/>
  <c r="H225928" i="5"/>
  <c r="H225929" i="5"/>
  <c r="H225930" i="5"/>
  <c r="H225931" i="5"/>
  <c r="H225932" i="5"/>
  <c r="H225933" i="5"/>
  <c r="H225934" i="5"/>
  <c r="H225935" i="5"/>
  <c r="H225936" i="5"/>
  <c r="H225937" i="5"/>
  <c r="H225938" i="5"/>
  <c r="H225939" i="5"/>
  <c r="H225940" i="5"/>
  <c r="H225941" i="5"/>
  <c r="H225942" i="5"/>
  <c r="H225943" i="5"/>
  <c r="H225944" i="5"/>
  <c r="H225945" i="5"/>
  <c r="H225946" i="5"/>
  <c r="H225947" i="5"/>
  <c r="H225948" i="5"/>
  <c r="H225949" i="5"/>
  <c r="H225950" i="5"/>
  <c r="H225951" i="5"/>
  <c r="H225952" i="5"/>
  <c r="H225953" i="5"/>
  <c r="H225954" i="5"/>
  <c r="H225955" i="5"/>
  <c r="H225956" i="5"/>
  <c r="H225957" i="5"/>
  <c r="H225958" i="5"/>
  <c r="H225959" i="5"/>
  <c r="H225960" i="5"/>
  <c r="H225961" i="5"/>
  <c r="H225962" i="5"/>
  <c r="H225963" i="5"/>
  <c r="H225964" i="5"/>
  <c r="H225965" i="5"/>
  <c r="H225966" i="5"/>
  <c r="H225967" i="5"/>
  <c r="H225968" i="5"/>
  <c r="H225969" i="5"/>
  <c r="H225970" i="5"/>
  <c r="H225971" i="5"/>
  <c r="H225972" i="5"/>
  <c r="H225973" i="5"/>
  <c r="H225974" i="5"/>
  <c r="H225975" i="5"/>
  <c r="H225976" i="5"/>
  <c r="H225977" i="5"/>
  <c r="H225978" i="5"/>
  <c r="H225979" i="5"/>
  <c r="H225980" i="5"/>
  <c r="H225981" i="5"/>
  <c r="H225982" i="5"/>
  <c r="H225983" i="5"/>
  <c r="H225984" i="5"/>
  <c r="H225985" i="5"/>
  <c r="H225986" i="5"/>
  <c r="H225987" i="5"/>
  <c r="H225988" i="5"/>
  <c r="H225989" i="5"/>
  <c r="H225990" i="5"/>
  <c r="H225991" i="5"/>
  <c r="H225992" i="5"/>
  <c r="H225993" i="5"/>
  <c r="H225994" i="5"/>
  <c r="H225995" i="5"/>
  <c r="H225996" i="5"/>
  <c r="H225997" i="5"/>
  <c r="H225998" i="5"/>
  <c r="H225999" i="5"/>
  <c r="H226000" i="5"/>
  <c r="H226001" i="5"/>
  <c r="H226002" i="5"/>
  <c r="H226003" i="5"/>
  <c r="H226004" i="5"/>
  <c r="H226005" i="5"/>
  <c r="H226006" i="5"/>
  <c r="H226007" i="5"/>
  <c r="H226008" i="5"/>
  <c r="H226009" i="5"/>
  <c r="H226010" i="5"/>
  <c r="H226011" i="5"/>
  <c r="H226012" i="5"/>
  <c r="H226013" i="5"/>
  <c r="H226014" i="5"/>
  <c r="H226015" i="5"/>
  <c r="H226016" i="5"/>
  <c r="H226017" i="5"/>
  <c r="H226018" i="5"/>
  <c r="H226019" i="5"/>
  <c r="H226020" i="5"/>
  <c r="H226021" i="5"/>
  <c r="H226022" i="5"/>
  <c r="H226023" i="5"/>
  <c r="H226024" i="5"/>
  <c r="H226025" i="5"/>
  <c r="H226026" i="5"/>
  <c r="H226027" i="5"/>
  <c r="H226028" i="5"/>
  <c r="H226029" i="5"/>
  <c r="H226030" i="5"/>
  <c r="H226031" i="5"/>
  <c r="H226032" i="5"/>
  <c r="H226033" i="5"/>
  <c r="H226034" i="5"/>
  <c r="H226035" i="5"/>
  <c r="H226036" i="5"/>
  <c r="H226037" i="5"/>
  <c r="H226038" i="5"/>
  <c r="H226039" i="5"/>
  <c r="H226040" i="5"/>
  <c r="H226041" i="5"/>
  <c r="H226042" i="5"/>
  <c r="H226043" i="5"/>
  <c r="H226044" i="5"/>
  <c r="H226045" i="5"/>
  <c r="H226046" i="5"/>
  <c r="H226047" i="5"/>
  <c r="H226048" i="5"/>
  <c r="H226049" i="5"/>
  <c r="H226050" i="5"/>
  <c r="H226051" i="5"/>
  <c r="H226052" i="5"/>
  <c r="H226053" i="5"/>
  <c r="H226054" i="5"/>
  <c r="H226055" i="5"/>
  <c r="H226056" i="5"/>
  <c r="H226057" i="5"/>
  <c r="H226058" i="5"/>
  <c r="H226059" i="5"/>
  <c r="H226060" i="5"/>
  <c r="H226061" i="5"/>
  <c r="H226062" i="5"/>
  <c r="H226063" i="5"/>
  <c r="H226064" i="5"/>
  <c r="H226065" i="5"/>
  <c r="H226066" i="5"/>
  <c r="H226067" i="5"/>
  <c r="H226068" i="5"/>
  <c r="H226069" i="5"/>
  <c r="H226070" i="5"/>
  <c r="H226071" i="5"/>
  <c r="H226072" i="5"/>
  <c r="H226073" i="5"/>
  <c r="H226074" i="5"/>
  <c r="H226075" i="5"/>
  <c r="H226076" i="5"/>
  <c r="H226077" i="5"/>
  <c r="H226078" i="5"/>
  <c r="H226079" i="5"/>
  <c r="H226080" i="5"/>
  <c r="H226081" i="5"/>
  <c r="H226082" i="5"/>
  <c r="H226083" i="5"/>
  <c r="H226084" i="5"/>
  <c r="H226085" i="5"/>
  <c r="H226086" i="5"/>
  <c r="H226087" i="5"/>
  <c r="H226088" i="5"/>
  <c r="H226089" i="5"/>
  <c r="H226090" i="5"/>
  <c r="H226091" i="5"/>
  <c r="H226092" i="5"/>
  <c r="H226093" i="5"/>
  <c r="H226094" i="5"/>
  <c r="H226095" i="5"/>
  <c r="H226096" i="5"/>
  <c r="H226097" i="5"/>
  <c r="H226098" i="5"/>
  <c r="H226099" i="5"/>
  <c r="H226100" i="5"/>
  <c r="H226101" i="5"/>
  <c r="H226102" i="5"/>
  <c r="H226103" i="5"/>
  <c r="H226104" i="5"/>
  <c r="H226105" i="5"/>
  <c r="H226106" i="5"/>
  <c r="H226107" i="5"/>
  <c r="H226108" i="5"/>
  <c r="H226109" i="5"/>
  <c r="H226110" i="5"/>
  <c r="H226111" i="5"/>
  <c r="H226112" i="5"/>
  <c r="H226113" i="5"/>
  <c r="H226114" i="5"/>
  <c r="H226115" i="5"/>
  <c r="H226116" i="5"/>
  <c r="H226117" i="5"/>
  <c r="H226118" i="5"/>
  <c r="H226119" i="5"/>
  <c r="H226120" i="5"/>
  <c r="H226121" i="5"/>
  <c r="H226122" i="5"/>
  <c r="H226123" i="5"/>
  <c r="H226124" i="5"/>
  <c r="H226125" i="5"/>
  <c r="H226126" i="5"/>
  <c r="H226127" i="5"/>
  <c r="H226128" i="5"/>
  <c r="H226129" i="5"/>
  <c r="H226130" i="5"/>
  <c r="H226131" i="5"/>
  <c r="H226132" i="5"/>
  <c r="H226133" i="5"/>
  <c r="H226134" i="5"/>
  <c r="H226135" i="5"/>
  <c r="H226136" i="5"/>
  <c r="H226137" i="5"/>
  <c r="H226138" i="5"/>
  <c r="H226139" i="5"/>
  <c r="H226140" i="5"/>
  <c r="H226141" i="5"/>
  <c r="H226142" i="5"/>
  <c r="H226143" i="5"/>
  <c r="H226144" i="5"/>
  <c r="H226145" i="5"/>
  <c r="H226146" i="5"/>
  <c r="H226147" i="5"/>
  <c r="H226148" i="5"/>
  <c r="H226149" i="5"/>
  <c r="H226150" i="5"/>
  <c r="H226151" i="5"/>
  <c r="H226152" i="5"/>
  <c r="H226153" i="5"/>
  <c r="H226154" i="5"/>
  <c r="H226155" i="5"/>
  <c r="H226156" i="5"/>
  <c r="H226157" i="5"/>
  <c r="H226158" i="5"/>
  <c r="H226159" i="5"/>
  <c r="H226160" i="5"/>
  <c r="H226161" i="5"/>
  <c r="H226162" i="5"/>
  <c r="H226163" i="5"/>
  <c r="H226164" i="5"/>
  <c r="H226165" i="5"/>
  <c r="H226166" i="5"/>
  <c r="H226167" i="5"/>
  <c r="H226168" i="5"/>
  <c r="H226169" i="5"/>
  <c r="H226170" i="5"/>
  <c r="H226171" i="5"/>
  <c r="H226172" i="5"/>
  <c r="H226173" i="5"/>
  <c r="H226174" i="5"/>
  <c r="H226175" i="5"/>
  <c r="H226176" i="5"/>
  <c r="H226177" i="5"/>
  <c r="H226178" i="5"/>
  <c r="H226179" i="5"/>
  <c r="H226180" i="5"/>
  <c r="H226181" i="5"/>
  <c r="H226182" i="5"/>
  <c r="H226183" i="5"/>
  <c r="H226184" i="5"/>
  <c r="H226185" i="5"/>
  <c r="H226186" i="5"/>
  <c r="H226187" i="5"/>
  <c r="H226188" i="5"/>
  <c r="H226189" i="5"/>
  <c r="H226190" i="5"/>
  <c r="H226191" i="5"/>
  <c r="H226192" i="5"/>
  <c r="H226193" i="5"/>
  <c r="H226194" i="5"/>
  <c r="H226195" i="5"/>
  <c r="H226196" i="5"/>
  <c r="H226197" i="5"/>
  <c r="H226198" i="5"/>
  <c r="H226199" i="5"/>
  <c r="H226200" i="5"/>
  <c r="H226201" i="5"/>
  <c r="H226202" i="5"/>
  <c r="H226203" i="5"/>
  <c r="H226204" i="5"/>
  <c r="H226205" i="5"/>
  <c r="H226206" i="5"/>
  <c r="H226207" i="5"/>
  <c r="H226208" i="5"/>
  <c r="H226209" i="5"/>
  <c r="H226210" i="5"/>
  <c r="H226211" i="5"/>
  <c r="H226212" i="5"/>
  <c r="H226213" i="5"/>
  <c r="H226214" i="5"/>
  <c r="H226215" i="5"/>
  <c r="H226216" i="5"/>
  <c r="H226217" i="5"/>
  <c r="H226218" i="5"/>
  <c r="H226219" i="5"/>
  <c r="H226220" i="5"/>
  <c r="H226221" i="5"/>
  <c r="H226222" i="5"/>
  <c r="H226223" i="5"/>
  <c r="H226224" i="5"/>
  <c r="H226225" i="5"/>
  <c r="H226226" i="5"/>
  <c r="H226227" i="5"/>
  <c r="H226228" i="5"/>
  <c r="H226229" i="5"/>
  <c r="H226230" i="5"/>
  <c r="H226231" i="5"/>
  <c r="H226232" i="5"/>
  <c r="H226233" i="5"/>
  <c r="H226234" i="5"/>
  <c r="H226235" i="5"/>
  <c r="H226236" i="5"/>
  <c r="H226237" i="5"/>
  <c r="H226238" i="5"/>
  <c r="H226239" i="5"/>
  <c r="H226240" i="5"/>
  <c r="H226241" i="5"/>
  <c r="H226242" i="5"/>
  <c r="H226243" i="5"/>
  <c r="H226244" i="5"/>
  <c r="H226245" i="5"/>
  <c r="H226246" i="5"/>
  <c r="H226247" i="5"/>
  <c r="H226248" i="5"/>
  <c r="H226249" i="5"/>
  <c r="H226250" i="5"/>
  <c r="H226251" i="5"/>
  <c r="H226252" i="5"/>
  <c r="H226253" i="5"/>
  <c r="H226254" i="5"/>
  <c r="H226255" i="5"/>
  <c r="H226256" i="5"/>
  <c r="H226257" i="5"/>
  <c r="H226258" i="5"/>
  <c r="H226259" i="5"/>
  <c r="H226260" i="5"/>
  <c r="H226261" i="5"/>
  <c r="H226262" i="5"/>
  <c r="H226263" i="5"/>
  <c r="H226264" i="5"/>
  <c r="H226265" i="5"/>
  <c r="H226266" i="5"/>
  <c r="H226267" i="5"/>
  <c r="H226268" i="5"/>
  <c r="H226269" i="5"/>
  <c r="H226270" i="5"/>
  <c r="H226271" i="5"/>
  <c r="H226272" i="5"/>
  <c r="H226273" i="5"/>
  <c r="H226274" i="5"/>
  <c r="H226275" i="5"/>
  <c r="H226276" i="5"/>
  <c r="H226277" i="5"/>
  <c r="H226278" i="5"/>
  <c r="H226279" i="5"/>
  <c r="H226280" i="5"/>
  <c r="H226281" i="5"/>
  <c r="H226282" i="5"/>
  <c r="H226283" i="5"/>
  <c r="H226284" i="5"/>
  <c r="H226285" i="5"/>
  <c r="H226286" i="5"/>
  <c r="H226287" i="5"/>
  <c r="H226288" i="5"/>
  <c r="H226289" i="5"/>
  <c r="H226290" i="5"/>
  <c r="H226291" i="5"/>
  <c r="H226292" i="5"/>
  <c r="H226293" i="5"/>
  <c r="H226294" i="5"/>
  <c r="H226295" i="5"/>
  <c r="H226296" i="5"/>
  <c r="H226297" i="5"/>
  <c r="H226298" i="5"/>
  <c r="H226299" i="5"/>
  <c r="H226300" i="5"/>
  <c r="H226301" i="5"/>
  <c r="H226302" i="5"/>
  <c r="H226303" i="5"/>
  <c r="H226304" i="5"/>
  <c r="H226305" i="5"/>
  <c r="H226306" i="5"/>
  <c r="H226307" i="5"/>
  <c r="H226308" i="5"/>
  <c r="H226309" i="5"/>
  <c r="H226310" i="5"/>
  <c r="H226311" i="5"/>
  <c r="H226312" i="5"/>
  <c r="H226313" i="5"/>
  <c r="H226314" i="5"/>
  <c r="H226315" i="5"/>
  <c r="H226316" i="5"/>
  <c r="H226317" i="5"/>
  <c r="H226318" i="5"/>
  <c r="H226319" i="5"/>
  <c r="H226320" i="5"/>
  <c r="H226321" i="5"/>
  <c r="H226322" i="5"/>
  <c r="H226323" i="5"/>
  <c r="H226324" i="5"/>
  <c r="H226325" i="5"/>
  <c r="H226326" i="5"/>
  <c r="H226327" i="5"/>
  <c r="H226328" i="5"/>
  <c r="H226329" i="5"/>
  <c r="H226330" i="5"/>
  <c r="H226331" i="5"/>
  <c r="H226332" i="5"/>
  <c r="H226333" i="5"/>
  <c r="H226334" i="5"/>
  <c r="H226335" i="5"/>
  <c r="H226336" i="5"/>
  <c r="H226337" i="5"/>
  <c r="H226338" i="5"/>
  <c r="H226339" i="5"/>
  <c r="H226340" i="5"/>
  <c r="H226341" i="5"/>
  <c r="H226342" i="5"/>
  <c r="H226343" i="5"/>
  <c r="H226344" i="5"/>
  <c r="H226345" i="5"/>
  <c r="H226346" i="5"/>
  <c r="H226347" i="5"/>
  <c r="H226348" i="5"/>
  <c r="H226349" i="5"/>
  <c r="H226350" i="5"/>
  <c r="H226351" i="5"/>
  <c r="H226352" i="5"/>
  <c r="H226353" i="5"/>
  <c r="H226354" i="5"/>
  <c r="H226355" i="5"/>
  <c r="H226356" i="5"/>
  <c r="H226357" i="5"/>
  <c r="H226358" i="5"/>
  <c r="H226359" i="5"/>
  <c r="H226360" i="5"/>
  <c r="H226361" i="5"/>
  <c r="H226362" i="5"/>
  <c r="H226363" i="5"/>
  <c r="H226364" i="5"/>
  <c r="H226365" i="5"/>
  <c r="H226366" i="5"/>
  <c r="H226367" i="5"/>
  <c r="H226368" i="5"/>
  <c r="H226369" i="5"/>
  <c r="H226370" i="5"/>
  <c r="H226371" i="5"/>
  <c r="H226372" i="5"/>
  <c r="H226373" i="5"/>
  <c r="H226374" i="5"/>
  <c r="H226375" i="5"/>
  <c r="H226376" i="5"/>
  <c r="H226377" i="5"/>
  <c r="H226378" i="5"/>
  <c r="H226379" i="5"/>
  <c r="H226380" i="5"/>
  <c r="H226381" i="5"/>
  <c r="H226382" i="5"/>
  <c r="H226383" i="5"/>
  <c r="H226384" i="5"/>
  <c r="H226385" i="5"/>
  <c r="H226386" i="5"/>
  <c r="H226387" i="5"/>
  <c r="H226388" i="5"/>
  <c r="H226389" i="5"/>
  <c r="H226390" i="5"/>
  <c r="H226391" i="5"/>
  <c r="H226392" i="5"/>
  <c r="H226393" i="5"/>
  <c r="H226394" i="5"/>
  <c r="H226395" i="5"/>
  <c r="H226396" i="5"/>
  <c r="H226397" i="5"/>
  <c r="H226398" i="5"/>
  <c r="H226399" i="5"/>
  <c r="H226400" i="5"/>
  <c r="H226401" i="5"/>
  <c r="H226402" i="5"/>
  <c r="H226403" i="5"/>
  <c r="H226404" i="5"/>
  <c r="H226405" i="5"/>
  <c r="H226406" i="5"/>
  <c r="H226407" i="5"/>
  <c r="H226408" i="5"/>
  <c r="H226409" i="5"/>
  <c r="H226410" i="5"/>
  <c r="H226411" i="5"/>
  <c r="H226412" i="5"/>
  <c r="H226413" i="5"/>
  <c r="H226414" i="5"/>
  <c r="H226415" i="5"/>
  <c r="H226416" i="5"/>
  <c r="H226417" i="5"/>
  <c r="H226418" i="5"/>
  <c r="H226419" i="5"/>
  <c r="H226420" i="5"/>
  <c r="H226421" i="5"/>
  <c r="H226422" i="5"/>
  <c r="H226423" i="5"/>
  <c r="H226424" i="5"/>
  <c r="H226425" i="5"/>
  <c r="H226426" i="5"/>
  <c r="H226427" i="5"/>
  <c r="H226428" i="5"/>
  <c r="H226429" i="5"/>
  <c r="H226430" i="5"/>
  <c r="H226431" i="5"/>
  <c r="H226432" i="5"/>
  <c r="H226433" i="5"/>
  <c r="H226434" i="5"/>
  <c r="H226435" i="5"/>
  <c r="H226436" i="5"/>
  <c r="H226437" i="5"/>
  <c r="H226438" i="5"/>
  <c r="H226439" i="5"/>
  <c r="H226440" i="5"/>
  <c r="H226441" i="5"/>
  <c r="H226442" i="5"/>
  <c r="H226443" i="5"/>
  <c r="H226444" i="5"/>
  <c r="H226445" i="5"/>
  <c r="H226446" i="5"/>
  <c r="H226447" i="5"/>
  <c r="H226448" i="5"/>
  <c r="H226449" i="5"/>
  <c r="H226450" i="5"/>
  <c r="H226451" i="5"/>
  <c r="H226452" i="5"/>
  <c r="H226453" i="5"/>
  <c r="H226454" i="5"/>
  <c r="H226455" i="5"/>
  <c r="H226456" i="5"/>
  <c r="H226457" i="5"/>
  <c r="H226458" i="5"/>
  <c r="H226459" i="5"/>
  <c r="H226460" i="5"/>
  <c r="H226461" i="5"/>
  <c r="H226462" i="5"/>
  <c r="H226463" i="5"/>
  <c r="H226464" i="5"/>
  <c r="H226465" i="5"/>
  <c r="H226466" i="5"/>
  <c r="H226467" i="5"/>
  <c r="H226468" i="5"/>
  <c r="H226469" i="5"/>
  <c r="H226470" i="5"/>
  <c r="H226471" i="5"/>
  <c r="H226472" i="5"/>
  <c r="H226473" i="5"/>
  <c r="H226474" i="5"/>
  <c r="H226475" i="5"/>
  <c r="H226476" i="5"/>
  <c r="H226477" i="5"/>
  <c r="H226478" i="5"/>
  <c r="H226479" i="5"/>
  <c r="H226480" i="5"/>
  <c r="H226481" i="5"/>
  <c r="H226482" i="5"/>
  <c r="H226483" i="5"/>
  <c r="H226484" i="5"/>
  <c r="H226485" i="5"/>
  <c r="H226486" i="5"/>
  <c r="H226487" i="5"/>
  <c r="H226488" i="5"/>
  <c r="H226489" i="5"/>
  <c r="H226490" i="5"/>
  <c r="H226491" i="5"/>
  <c r="H226492" i="5"/>
  <c r="H226493" i="5"/>
  <c r="H226494" i="5"/>
  <c r="H226495" i="5"/>
  <c r="H226496" i="5"/>
  <c r="H226497" i="5"/>
  <c r="H226498" i="5"/>
  <c r="H226499" i="5"/>
  <c r="H226500" i="5"/>
  <c r="H226501" i="5"/>
  <c r="H226502" i="5"/>
  <c r="H226503" i="5"/>
  <c r="H226504" i="5"/>
  <c r="H226505" i="5"/>
  <c r="H226506" i="5"/>
  <c r="H226507" i="5"/>
  <c r="H226508" i="5"/>
  <c r="H226509" i="5"/>
  <c r="H226510" i="5"/>
  <c r="H226511" i="5"/>
  <c r="H226512" i="5"/>
  <c r="H226513" i="5"/>
  <c r="H226514" i="5"/>
  <c r="H226515" i="5"/>
  <c r="H226516" i="5"/>
  <c r="H226517" i="5"/>
  <c r="H226518" i="5"/>
  <c r="H226519" i="5"/>
  <c r="H226520" i="5"/>
  <c r="H226521" i="5"/>
  <c r="H226522" i="5"/>
  <c r="H226523" i="5"/>
  <c r="H226524" i="5"/>
  <c r="H226525" i="5"/>
  <c r="H226526" i="5"/>
  <c r="H226527" i="5"/>
  <c r="H226528" i="5"/>
  <c r="H226529" i="5"/>
  <c r="H226530" i="5"/>
  <c r="H226531" i="5"/>
  <c r="H226532" i="5"/>
  <c r="H226533" i="5"/>
  <c r="H226534" i="5"/>
  <c r="H226535" i="5"/>
  <c r="H226536" i="5"/>
  <c r="H226537" i="5"/>
  <c r="H226538" i="5"/>
  <c r="H226539" i="5"/>
  <c r="H226540" i="5"/>
  <c r="H226541" i="5"/>
  <c r="H226542" i="5"/>
  <c r="H226543" i="5"/>
  <c r="H226544" i="5"/>
  <c r="H226545" i="5"/>
  <c r="H226546" i="5"/>
  <c r="H226547" i="5"/>
  <c r="H226548" i="5"/>
  <c r="H226549" i="5"/>
  <c r="H226550" i="5"/>
  <c r="H226551" i="5"/>
  <c r="H226552" i="5"/>
  <c r="H226553" i="5"/>
  <c r="H226554" i="5"/>
  <c r="H226555" i="5"/>
  <c r="H226556" i="5"/>
  <c r="H226557" i="5"/>
  <c r="H226558" i="5"/>
  <c r="H226559" i="5"/>
  <c r="H226560" i="5"/>
  <c r="H226561" i="5"/>
  <c r="H226562" i="5"/>
  <c r="H226563" i="5"/>
  <c r="H226564" i="5"/>
  <c r="H226565" i="5"/>
  <c r="H226566" i="5"/>
  <c r="H226567" i="5"/>
  <c r="H226568" i="5"/>
  <c r="H226569" i="5"/>
  <c r="H226570" i="5"/>
  <c r="H226571" i="5"/>
  <c r="H226572" i="5"/>
  <c r="H226573" i="5"/>
  <c r="H226574" i="5"/>
  <c r="H226575" i="5"/>
  <c r="H226576" i="5"/>
  <c r="H226577" i="5"/>
  <c r="H226578" i="5"/>
  <c r="H226579" i="5"/>
  <c r="H226580" i="5"/>
  <c r="H226581" i="5"/>
  <c r="H226582" i="5"/>
  <c r="H226583" i="5"/>
  <c r="H226584" i="5"/>
  <c r="H226585" i="5"/>
  <c r="H226586" i="5"/>
  <c r="H226587" i="5"/>
  <c r="H226588" i="5"/>
  <c r="H226589" i="5"/>
  <c r="H226590" i="5"/>
  <c r="H226591" i="5"/>
  <c r="H226592" i="5"/>
  <c r="H226593" i="5"/>
  <c r="H226594" i="5"/>
  <c r="H226595" i="5"/>
  <c r="H226596" i="5"/>
  <c r="H226597" i="5"/>
  <c r="H226598" i="5"/>
  <c r="H226599" i="5"/>
  <c r="H226600" i="5"/>
  <c r="H226601" i="5"/>
  <c r="H226602" i="5"/>
  <c r="H226603" i="5"/>
  <c r="H226604" i="5"/>
  <c r="H226605" i="5"/>
  <c r="H226606" i="5"/>
  <c r="H226607" i="5"/>
  <c r="H226608" i="5"/>
  <c r="H226609" i="5"/>
  <c r="H226610" i="5"/>
  <c r="H226611" i="5"/>
  <c r="H226612" i="5"/>
  <c r="H226613" i="5"/>
  <c r="H226614" i="5"/>
  <c r="H226615" i="5"/>
  <c r="H226616" i="5"/>
  <c r="H226617" i="5"/>
  <c r="H226618" i="5"/>
  <c r="H226619" i="5"/>
  <c r="H226620" i="5"/>
  <c r="H226621" i="5"/>
  <c r="H226622" i="5"/>
  <c r="H226623" i="5"/>
  <c r="H226624" i="5"/>
  <c r="H226625" i="5"/>
  <c r="H226626" i="5"/>
  <c r="H226627" i="5"/>
  <c r="H226628" i="5"/>
  <c r="H226629" i="5"/>
  <c r="H226630" i="5"/>
  <c r="H226631" i="5"/>
  <c r="H226632" i="5"/>
  <c r="H226633" i="5"/>
  <c r="H226634" i="5"/>
  <c r="H226635" i="5"/>
  <c r="H226636" i="5"/>
  <c r="H226637" i="5"/>
  <c r="H226638" i="5"/>
  <c r="H226639" i="5"/>
  <c r="H226640" i="5"/>
  <c r="H226641" i="5"/>
  <c r="H226642" i="5"/>
  <c r="H226643" i="5"/>
  <c r="H226644" i="5"/>
  <c r="H226645" i="5"/>
  <c r="H226646" i="5"/>
  <c r="H226647" i="5"/>
  <c r="H226648" i="5"/>
  <c r="H226649" i="5"/>
  <c r="H226650" i="5"/>
  <c r="H226651" i="5"/>
  <c r="H226652" i="5"/>
  <c r="H226653" i="5"/>
  <c r="H226654" i="5"/>
  <c r="H226655" i="5"/>
  <c r="H226656" i="5"/>
  <c r="H226657" i="5"/>
  <c r="H226658" i="5"/>
  <c r="H226659" i="5"/>
  <c r="H226660" i="5"/>
  <c r="H226661" i="5"/>
  <c r="H226662" i="5"/>
  <c r="H226663" i="5"/>
  <c r="H226664" i="5"/>
  <c r="H226665" i="5"/>
  <c r="H226666" i="5"/>
  <c r="H226667" i="5"/>
  <c r="H226668" i="5"/>
  <c r="H226669" i="5"/>
  <c r="H226670" i="5"/>
  <c r="H226671" i="5"/>
  <c r="H226672" i="5"/>
  <c r="H226673" i="5"/>
  <c r="H226674" i="5"/>
  <c r="H226675" i="5"/>
  <c r="H226676" i="5"/>
  <c r="H226677" i="5"/>
  <c r="H226678" i="5"/>
  <c r="H226679" i="5"/>
  <c r="H226680" i="5"/>
  <c r="H226681" i="5"/>
  <c r="H226682" i="5"/>
  <c r="H226683" i="5"/>
  <c r="H226684" i="5"/>
  <c r="H226685" i="5"/>
  <c r="H226686" i="5"/>
  <c r="H226687" i="5"/>
  <c r="H226688" i="5"/>
  <c r="H226689" i="5"/>
  <c r="H226690" i="5"/>
  <c r="H226691" i="5"/>
  <c r="H226692" i="5"/>
  <c r="H226693" i="5"/>
  <c r="H226694" i="5"/>
  <c r="H226695" i="5"/>
  <c r="H226696" i="5"/>
  <c r="H226697" i="5"/>
  <c r="H226698" i="5"/>
  <c r="H226699" i="5"/>
  <c r="H226700" i="5"/>
  <c r="H226701" i="5"/>
  <c r="H226702" i="5"/>
  <c r="H226703" i="5"/>
  <c r="H226704" i="5"/>
  <c r="H226705" i="5"/>
  <c r="H226706" i="5"/>
  <c r="H226707" i="5"/>
  <c r="H226708" i="5"/>
  <c r="H226709" i="5"/>
  <c r="H226710" i="5"/>
  <c r="H226711" i="5"/>
  <c r="H226712" i="5"/>
  <c r="H226713" i="5"/>
  <c r="H226714" i="5"/>
  <c r="H226715" i="5"/>
  <c r="H226716" i="5"/>
  <c r="H226717" i="5"/>
  <c r="H226718" i="5"/>
  <c r="H226719" i="5"/>
  <c r="H226720" i="5"/>
  <c r="H226721" i="5"/>
  <c r="H226722" i="5"/>
  <c r="H226723" i="5"/>
  <c r="H226724" i="5"/>
  <c r="H226725" i="5"/>
  <c r="H226726" i="5"/>
  <c r="H226727" i="5"/>
  <c r="H226728" i="5"/>
  <c r="H226729" i="5"/>
  <c r="H226730" i="5"/>
  <c r="H226731" i="5"/>
  <c r="H226732" i="5"/>
  <c r="H226733" i="5"/>
  <c r="H226734" i="5"/>
  <c r="H226735" i="5"/>
  <c r="H226736" i="5"/>
  <c r="H226737" i="5"/>
  <c r="H226738" i="5"/>
  <c r="H226739" i="5"/>
  <c r="H226740" i="5"/>
  <c r="H226741" i="5"/>
  <c r="H226742" i="5"/>
  <c r="H226743" i="5"/>
  <c r="H226744" i="5"/>
  <c r="H226745" i="5"/>
  <c r="H226746" i="5"/>
  <c r="H226747" i="5"/>
  <c r="H226748" i="5"/>
  <c r="H226749" i="5"/>
  <c r="H226750" i="5"/>
  <c r="H226751" i="5"/>
  <c r="H226752" i="5"/>
  <c r="H226753" i="5"/>
  <c r="H226754" i="5"/>
  <c r="H226755" i="5"/>
  <c r="H226756" i="5"/>
  <c r="H226757" i="5"/>
  <c r="H226758" i="5"/>
  <c r="H226759" i="5"/>
  <c r="H226760" i="5"/>
  <c r="H226761" i="5"/>
  <c r="H226762" i="5"/>
  <c r="H226763" i="5"/>
  <c r="H226764" i="5"/>
  <c r="H226765" i="5"/>
  <c r="H226766" i="5"/>
  <c r="H226767" i="5"/>
  <c r="H226768" i="5"/>
  <c r="H226769" i="5"/>
  <c r="H226770" i="5"/>
  <c r="H226771" i="5"/>
  <c r="H226772" i="5"/>
  <c r="H226773" i="5"/>
  <c r="H226774" i="5"/>
  <c r="H226775" i="5"/>
  <c r="H226776" i="5"/>
  <c r="H226777" i="5"/>
  <c r="H226778" i="5"/>
  <c r="H226779" i="5"/>
  <c r="H226780" i="5"/>
  <c r="H226781" i="5"/>
  <c r="H226782" i="5"/>
  <c r="H226783" i="5"/>
  <c r="H226784" i="5"/>
  <c r="H226785" i="5"/>
  <c r="H226786" i="5"/>
  <c r="H226787" i="5"/>
  <c r="H226788" i="5"/>
  <c r="H226789" i="5"/>
  <c r="H226790" i="5"/>
  <c r="H226791" i="5"/>
  <c r="H226792" i="5"/>
  <c r="H226793" i="5"/>
  <c r="H226794" i="5"/>
  <c r="H226795" i="5"/>
  <c r="H226796" i="5"/>
  <c r="H226797" i="5"/>
  <c r="H226798" i="5"/>
  <c r="H226799" i="5"/>
  <c r="H226800" i="5"/>
  <c r="H226801" i="5"/>
  <c r="H226802" i="5"/>
  <c r="H226803" i="5"/>
  <c r="H226804" i="5"/>
  <c r="H226805" i="5"/>
  <c r="H226806" i="5"/>
  <c r="H226807" i="5"/>
  <c r="H226808" i="5"/>
  <c r="H226809" i="5"/>
  <c r="H226810" i="5"/>
  <c r="H226811" i="5"/>
  <c r="H226812" i="5"/>
  <c r="H226813" i="5"/>
  <c r="H226814" i="5"/>
  <c r="H226815" i="5"/>
  <c r="H226816" i="5"/>
  <c r="H226817" i="5"/>
  <c r="H226818" i="5"/>
  <c r="H226819" i="5"/>
  <c r="H226820" i="5"/>
  <c r="H226821" i="5"/>
  <c r="H226822" i="5"/>
  <c r="H226823" i="5"/>
  <c r="H226824" i="5"/>
  <c r="H226825" i="5"/>
  <c r="H226826" i="5"/>
  <c r="H226827" i="5"/>
  <c r="H226828" i="5"/>
  <c r="H226829" i="5"/>
  <c r="H226830" i="5"/>
  <c r="H226831" i="5"/>
  <c r="H226832" i="5"/>
  <c r="H226833" i="5"/>
  <c r="H226834" i="5"/>
  <c r="H226835" i="5"/>
  <c r="H226836" i="5"/>
  <c r="H226837" i="5"/>
  <c r="H226838" i="5"/>
  <c r="H226839" i="5"/>
  <c r="H226840" i="5"/>
  <c r="H226841" i="5"/>
  <c r="H226842" i="5"/>
  <c r="H226843" i="5"/>
  <c r="H226844" i="5"/>
  <c r="H226845" i="5"/>
  <c r="H226846" i="5"/>
  <c r="H226847" i="5"/>
  <c r="H226848" i="5"/>
  <c r="H226849" i="5"/>
  <c r="H226850" i="5"/>
  <c r="H226851" i="5"/>
  <c r="H226852" i="5"/>
  <c r="H226853" i="5"/>
  <c r="H226854" i="5"/>
  <c r="H226855" i="5"/>
  <c r="H226856" i="5"/>
  <c r="H226857" i="5"/>
  <c r="H226858" i="5"/>
  <c r="H226859" i="5"/>
  <c r="H226860" i="5"/>
  <c r="H226861" i="5"/>
  <c r="H226862" i="5"/>
  <c r="H226863" i="5"/>
  <c r="H226864" i="5"/>
  <c r="H226865" i="5"/>
  <c r="H226866" i="5"/>
  <c r="H226867" i="5"/>
  <c r="H226868" i="5"/>
  <c r="H226869" i="5"/>
  <c r="H226870" i="5"/>
  <c r="H226871" i="5"/>
  <c r="H226872" i="5"/>
  <c r="H226873" i="5"/>
  <c r="H226874" i="5"/>
  <c r="H226875" i="5"/>
  <c r="H226876" i="5"/>
  <c r="H226877" i="5"/>
  <c r="H226878" i="5"/>
  <c r="H226879" i="5"/>
  <c r="H226880" i="5"/>
  <c r="H226881" i="5"/>
  <c r="H226882" i="5"/>
  <c r="H226883" i="5"/>
  <c r="H226884" i="5"/>
  <c r="H226885" i="5"/>
  <c r="H226886" i="5"/>
  <c r="H226887" i="5"/>
  <c r="H226888" i="5"/>
  <c r="H226889" i="5"/>
  <c r="H226890" i="5"/>
  <c r="H226891" i="5"/>
  <c r="H226892" i="5"/>
  <c r="H226893" i="5"/>
  <c r="H226894" i="5"/>
  <c r="H226895" i="5"/>
  <c r="H226896" i="5"/>
  <c r="H226897" i="5"/>
  <c r="H226898" i="5"/>
  <c r="H226899" i="5"/>
  <c r="H226900" i="5"/>
  <c r="H226901" i="5"/>
  <c r="H226902" i="5"/>
  <c r="H226903" i="5"/>
  <c r="H226904" i="5"/>
  <c r="H226905" i="5"/>
  <c r="H226906" i="5"/>
  <c r="H226907" i="5"/>
  <c r="H226908" i="5"/>
  <c r="H226909" i="5"/>
  <c r="H226910" i="5"/>
  <c r="H226911" i="5"/>
  <c r="H226912" i="5"/>
  <c r="H226913" i="5"/>
  <c r="H226914" i="5"/>
  <c r="H226915" i="5"/>
  <c r="H226916" i="5"/>
  <c r="H226917" i="5"/>
  <c r="H226918" i="5"/>
  <c r="H226919" i="5"/>
  <c r="H226920" i="5"/>
  <c r="H226921" i="5"/>
  <c r="H226922" i="5"/>
  <c r="H226923" i="5"/>
  <c r="H226924" i="5"/>
  <c r="H226925" i="5"/>
  <c r="H226926" i="5"/>
  <c r="H226927" i="5"/>
  <c r="H226928" i="5"/>
  <c r="H226929" i="5"/>
  <c r="H226930" i="5"/>
  <c r="H226931" i="5"/>
  <c r="H226932" i="5"/>
  <c r="H226933" i="5"/>
  <c r="H226934" i="5"/>
  <c r="H226935" i="5"/>
  <c r="H226936" i="5"/>
  <c r="H226937" i="5"/>
  <c r="H226938" i="5"/>
  <c r="H226939" i="5"/>
  <c r="H226940" i="5"/>
  <c r="H226941" i="5"/>
  <c r="H226942" i="5"/>
  <c r="H226943" i="5"/>
  <c r="H226944" i="5"/>
  <c r="H226945" i="5"/>
  <c r="H226946" i="5"/>
  <c r="H226947" i="5"/>
  <c r="H226948" i="5"/>
  <c r="H226949" i="5"/>
  <c r="H226950" i="5"/>
  <c r="H226951" i="5"/>
  <c r="H226952" i="5"/>
  <c r="H226953" i="5"/>
  <c r="H226954" i="5"/>
  <c r="H226955" i="5"/>
  <c r="H226956" i="5"/>
  <c r="H226957" i="5"/>
  <c r="H226958" i="5"/>
  <c r="H226959" i="5"/>
  <c r="H226960" i="5"/>
  <c r="H226961" i="5"/>
  <c r="H226962" i="5"/>
  <c r="H226963" i="5"/>
  <c r="H226964" i="5"/>
  <c r="H226965" i="5"/>
  <c r="H226966" i="5"/>
  <c r="H226967" i="5"/>
  <c r="H226968" i="5"/>
  <c r="H226969" i="5"/>
  <c r="H226970" i="5"/>
  <c r="H226971" i="5"/>
  <c r="H226972" i="5"/>
  <c r="H226973" i="5"/>
  <c r="H226974" i="5"/>
  <c r="H226975" i="5"/>
  <c r="H226976" i="5"/>
  <c r="H226977" i="5"/>
  <c r="H226978" i="5"/>
  <c r="H226979" i="5"/>
  <c r="H226980" i="5"/>
  <c r="H226981" i="5"/>
  <c r="H226982" i="5"/>
  <c r="H226983" i="5"/>
  <c r="H226984" i="5"/>
  <c r="H226985" i="5"/>
  <c r="H226986" i="5"/>
  <c r="H226987" i="5"/>
  <c r="H226988" i="5"/>
  <c r="H226989" i="5"/>
  <c r="H226990" i="5"/>
  <c r="H226991" i="5"/>
  <c r="H226992" i="5"/>
  <c r="H226993" i="5"/>
  <c r="H226994" i="5"/>
  <c r="H226995" i="5"/>
  <c r="H226996" i="5"/>
  <c r="H226997" i="5"/>
  <c r="H226998" i="5"/>
  <c r="H226999" i="5"/>
  <c r="H227000" i="5"/>
  <c r="H227001" i="5"/>
  <c r="H227002" i="5"/>
  <c r="H227003" i="5"/>
  <c r="H227004" i="5"/>
  <c r="H227005" i="5"/>
  <c r="H227006" i="5"/>
  <c r="H227007" i="5"/>
  <c r="H227008" i="5"/>
  <c r="H227009" i="5"/>
  <c r="H227010" i="5"/>
  <c r="H227011" i="5"/>
  <c r="H227012" i="5"/>
  <c r="H227013" i="5"/>
  <c r="H227014" i="5"/>
  <c r="H227015" i="5"/>
  <c r="H227016" i="5"/>
  <c r="H227017" i="5"/>
  <c r="H227018" i="5"/>
  <c r="H227019" i="5"/>
  <c r="H227020" i="5"/>
  <c r="H227021" i="5"/>
  <c r="H227022" i="5"/>
  <c r="H227023" i="5"/>
  <c r="H227024" i="5"/>
  <c r="H227025" i="5"/>
  <c r="H227026" i="5"/>
  <c r="H227027" i="5"/>
  <c r="H227028" i="5"/>
  <c r="H227029" i="5"/>
  <c r="H227030" i="5"/>
  <c r="H227031" i="5"/>
  <c r="H227032" i="5"/>
  <c r="H227033" i="5"/>
  <c r="H227034" i="5"/>
  <c r="H227035" i="5"/>
  <c r="H227036" i="5"/>
  <c r="H227037" i="5"/>
  <c r="H227038" i="5"/>
  <c r="H227039" i="5"/>
  <c r="H227040" i="5"/>
  <c r="H227041" i="5"/>
  <c r="H227042" i="5"/>
  <c r="H227043" i="5"/>
  <c r="H227044" i="5"/>
  <c r="H227045" i="5"/>
  <c r="H227046" i="5"/>
  <c r="H227047" i="5"/>
  <c r="H227048" i="5"/>
  <c r="H227049" i="5"/>
  <c r="H227050" i="5"/>
  <c r="H227051" i="5"/>
  <c r="H227052" i="5"/>
  <c r="H227053" i="5"/>
  <c r="H227054" i="5"/>
  <c r="H227055" i="5"/>
  <c r="H227056" i="5"/>
  <c r="H227057" i="5"/>
  <c r="H227058" i="5"/>
  <c r="H227059" i="5"/>
  <c r="H227060" i="5"/>
  <c r="H227061" i="5"/>
  <c r="H227062" i="5"/>
  <c r="H227063" i="5"/>
  <c r="H227064" i="5"/>
  <c r="H227065" i="5"/>
  <c r="H227066" i="5"/>
  <c r="H227067" i="5"/>
  <c r="H227068" i="5"/>
  <c r="H227069" i="5"/>
  <c r="H227070" i="5"/>
  <c r="H227071" i="5"/>
  <c r="H227072" i="5"/>
  <c r="H227073" i="5"/>
  <c r="H227074" i="5"/>
  <c r="H227075" i="5"/>
  <c r="H227076" i="5"/>
  <c r="H227077" i="5"/>
  <c r="H227078" i="5"/>
  <c r="H227079" i="5"/>
  <c r="H227080" i="5"/>
  <c r="H227081" i="5"/>
  <c r="H227082" i="5"/>
  <c r="H227083" i="5"/>
  <c r="H227084" i="5"/>
  <c r="H227085" i="5"/>
  <c r="H227086" i="5"/>
  <c r="H227087" i="5"/>
  <c r="H227088" i="5"/>
  <c r="H227089" i="5"/>
  <c r="H227090" i="5"/>
  <c r="H227091" i="5"/>
  <c r="H227092" i="5"/>
  <c r="H227093" i="5"/>
  <c r="H227094" i="5"/>
  <c r="H227095" i="5"/>
  <c r="H227096" i="5"/>
  <c r="H227097" i="5"/>
  <c r="H227098" i="5"/>
  <c r="H227099" i="5"/>
  <c r="H227100" i="5"/>
  <c r="H227101" i="5"/>
  <c r="H227102" i="5"/>
  <c r="H227103" i="5"/>
  <c r="H227104" i="5"/>
  <c r="H227105" i="5"/>
  <c r="H227106" i="5"/>
  <c r="H227107" i="5"/>
  <c r="H227108" i="5"/>
  <c r="H227109" i="5"/>
  <c r="H227110" i="5"/>
  <c r="H227111" i="5"/>
  <c r="H227112" i="5"/>
  <c r="H227113" i="5"/>
  <c r="H227114" i="5"/>
  <c r="H227115" i="5"/>
  <c r="H227116" i="5"/>
  <c r="H227117" i="5"/>
  <c r="H227118" i="5"/>
  <c r="H227119" i="5"/>
  <c r="H227120" i="5"/>
  <c r="H227121" i="5"/>
  <c r="H227122" i="5"/>
  <c r="H227123" i="5"/>
  <c r="H227124" i="5"/>
  <c r="H227125" i="5"/>
  <c r="H227126" i="5"/>
  <c r="H227127" i="5"/>
  <c r="H227128" i="5"/>
  <c r="H227129" i="5"/>
  <c r="H227130" i="5"/>
  <c r="H227131" i="5"/>
  <c r="H227132" i="5"/>
  <c r="H227133" i="5"/>
  <c r="H227134" i="5"/>
  <c r="H227135" i="5"/>
  <c r="H227136" i="5"/>
  <c r="H227137" i="5"/>
  <c r="H227138" i="5"/>
  <c r="H227139" i="5"/>
  <c r="H227140" i="5"/>
  <c r="H227141" i="5"/>
  <c r="H227142" i="5"/>
  <c r="H227143" i="5"/>
  <c r="H227144" i="5"/>
  <c r="H227145" i="5"/>
  <c r="H227146" i="5"/>
  <c r="H227147" i="5"/>
  <c r="H227148" i="5"/>
  <c r="H227149" i="5"/>
  <c r="H227150" i="5"/>
  <c r="H227151" i="5"/>
  <c r="H227152" i="5"/>
  <c r="H227153" i="5"/>
  <c r="H227154" i="5"/>
  <c r="H227155" i="5"/>
  <c r="H227156" i="5"/>
  <c r="H227157" i="5"/>
  <c r="H227158" i="5"/>
  <c r="H227159" i="5"/>
  <c r="H227160" i="5"/>
  <c r="H227161" i="5"/>
  <c r="H227162" i="5"/>
  <c r="H227163" i="5"/>
  <c r="H227164" i="5"/>
  <c r="H227165" i="5"/>
  <c r="H227166" i="5"/>
  <c r="H227167" i="5"/>
  <c r="H227168" i="5"/>
  <c r="H227169" i="5"/>
  <c r="H227170" i="5"/>
  <c r="H227171" i="5"/>
  <c r="H227172" i="5"/>
  <c r="H227173" i="5"/>
  <c r="H227174" i="5"/>
  <c r="H227175" i="5"/>
  <c r="H227176" i="5"/>
  <c r="H227177" i="5"/>
  <c r="H227178" i="5"/>
  <c r="H227179" i="5"/>
  <c r="H227180" i="5"/>
  <c r="H227181" i="5"/>
  <c r="H227182" i="5"/>
  <c r="H227183" i="5"/>
  <c r="H227184" i="5"/>
  <c r="H227185" i="5"/>
  <c r="H227186" i="5"/>
  <c r="H227187" i="5"/>
  <c r="H227188" i="5"/>
  <c r="H227189" i="5"/>
  <c r="H227190" i="5"/>
  <c r="H227191" i="5"/>
  <c r="H227192" i="5"/>
  <c r="H227193" i="5"/>
  <c r="H227194" i="5"/>
  <c r="H227195" i="5"/>
  <c r="H227196" i="5"/>
  <c r="H227197" i="5"/>
  <c r="H227198" i="5"/>
  <c r="H227199" i="5"/>
  <c r="H227200" i="5"/>
  <c r="H227201" i="5"/>
  <c r="H227202" i="5"/>
  <c r="H227203" i="5"/>
  <c r="H227204" i="5"/>
  <c r="H227205" i="5"/>
  <c r="H227206" i="5"/>
  <c r="H227207" i="5"/>
  <c r="H227208" i="5"/>
  <c r="H227209" i="5"/>
  <c r="H227210" i="5"/>
  <c r="H227211" i="5"/>
  <c r="H227212" i="5"/>
  <c r="H227213" i="5"/>
  <c r="H227214" i="5"/>
  <c r="H227215" i="5"/>
  <c r="H227216" i="5"/>
  <c r="H227217" i="5"/>
  <c r="H227218" i="5"/>
  <c r="H227219" i="5"/>
  <c r="H227220" i="5"/>
  <c r="H227221" i="5"/>
  <c r="H227222" i="5"/>
  <c r="H227223" i="5"/>
  <c r="H227224" i="5"/>
  <c r="H227225" i="5"/>
  <c r="H227226" i="5"/>
  <c r="H227227" i="5"/>
  <c r="H227228" i="5"/>
  <c r="H227229" i="5"/>
  <c r="H227230" i="5"/>
  <c r="H227231" i="5"/>
  <c r="H227232" i="5"/>
  <c r="H227233" i="5"/>
  <c r="H227234" i="5"/>
  <c r="H227235" i="5"/>
  <c r="H227236" i="5"/>
  <c r="H227237" i="5"/>
  <c r="H227238" i="5"/>
  <c r="H227239" i="5"/>
  <c r="H227240" i="5"/>
  <c r="H227241" i="5"/>
  <c r="H227242" i="5"/>
  <c r="H227243" i="5"/>
  <c r="H227244" i="5"/>
  <c r="H227245" i="5"/>
  <c r="H227246" i="5"/>
  <c r="H227247" i="5"/>
  <c r="H227248" i="5"/>
  <c r="H227249" i="5"/>
  <c r="H227250" i="5"/>
  <c r="H227251" i="5"/>
  <c r="H227252" i="5"/>
  <c r="H227253" i="5"/>
  <c r="H227254" i="5"/>
  <c r="H227255" i="5"/>
  <c r="H227256" i="5"/>
  <c r="H227257" i="5"/>
  <c r="H227258" i="5"/>
  <c r="H227259" i="5"/>
  <c r="H227260" i="5"/>
  <c r="H227261" i="5"/>
  <c r="H227262" i="5"/>
  <c r="H227263" i="5"/>
  <c r="H227264" i="5"/>
  <c r="H227265" i="5"/>
  <c r="H227266" i="5"/>
  <c r="H227267" i="5"/>
  <c r="H227268" i="5"/>
  <c r="H227269" i="5"/>
  <c r="H227270" i="5"/>
  <c r="H227271" i="5"/>
  <c r="H227272" i="5"/>
  <c r="H227273" i="5"/>
  <c r="H227274" i="5"/>
  <c r="H227275" i="5"/>
  <c r="H227276" i="5"/>
  <c r="H227277" i="5"/>
  <c r="H227278" i="5"/>
  <c r="H227279" i="5"/>
  <c r="H227280" i="5"/>
  <c r="H227281" i="5"/>
  <c r="H227282" i="5"/>
  <c r="H227283" i="5"/>
  <c r="H227284" i="5"/>
  <c r="H227285" i="5"/>
  <c r="H227286" i="5"/>
  <c r="H227287" i="5"/>
  <c r="H227288" i="5"/>
  <c r="H227289" i="5"/>
  <c r="H227290" i="5"/>
  <c r="H227291" i="5"/>
  <c r="H227292" i="5"/>
  <c r="H227293" i="5"/>
  <c r="H227294" i="5"/>
  <c r="H227295" i="5"/>
  <c r="H227296" i="5"/>
  <c r="H227297" i="5"/>
  <c r="H227298" i="5"/>
  <c r="H227299" i="5"/>
  <c r="H227300" i="5"/>
  <c r="H227301" i="5"/>
  <c r="H227302" i="5"/>
  <c r="H227303" i="5"/>
  <c r="H227304" i="5"/>
  <c r="H227305" i="5"/>
  <c r="H227306" i="5"/>
  <c r="H227307" i="5"/>
  <c r="H227308" i="5"/>
  <c r="H227309" i="5"/>
  <c r="H227310" i="5"/>
  <c r="H227311" i="5"/>
  <c r="H227312" i="5"/>
  <c r="H227313" i="5"/>
  <c r="H227314" i="5"/>
  <c r="H227315" i="5"/>
  <c r="H227316" i="5"/>
  <c r="H227317" i="5"/>
  <c r="H227318" i="5"/>
  <c r="H227319" i="5"/>
  <c r="H227320" i="5"/>
  <c r="H227321" i="5"/>
  <c r="H227322" i="5"/>
  <c r="H227323" i="5"/>
  <c r="H227324" i="5"/>
  <c r="H227325" i="5"/>
  <c r="H227326" i="5"/>
  <c r="H227327" i="5"/>
  <c r="H227328" i="5"/>
  <c r="H227329" i="5"/>
  <c r="H227330" i="5"/>
  <c r="H227331" i="5"/>
  <c r="H227332" i="5"/>
  <c r="H227333" i="5"/>
  <c r="H227334" i="5"/>
  <c r="H227335" i="5"/>
  <c r="H227336" i="5"/>
  <c r="H227337" i="5"/>
  <c r="H227338" i="5"/>
  <c r="H227339" i="5"/>
  <c r="H227340" i="5"/>
  <c r="H227341" i="5"/>
  <c r="H227342" i="5"/>
  <c r="H227343" i="5"/>
  <c r="H227344" i="5"/>
  <c r="H227345" i="5"/>
  <c r="H227346" i="5"/>
  <c r="H227347" i="5"/>
  <c r="H227348" i="5"/>
  <c r="H227349" i="5"/>
  <c r="H227350" i="5"/>
  <c r="H227351" i="5"/>
  <c r="H227352" i="5"/>
  <c r="H227353" i="5"/>
  <c r="H227354" i="5"/>
  <c r="H227355" i="5"/>
  <c r="H227356" i="5"/>
  <c r="H227357" i="5"/>
  <c r="H227358" i="5"/>
  <c r="H227359" i="5"/>
  <c r="H227360" i="5"/>
  <c r="H227361" i="5"/>
  <c r="H227362" i="5"/>
  <c r="H227363" i="5"/>
  <c r="H227364" i="5"/>
  <c r="H227365" i="5"/>
  <c r="H227366" i="5"/>
  <c r="H227367" i="5"/>
  <c r="H227368" i="5"/>
  <c r="H227369" i="5"/>
  <c r="H227370" i="5"/>
  <c r="H227371" i="5"/>
  <c r="H227372" i="5"/>
  <c r="H227373" i="5"/>
  <c r="H227374" i="5"/>
  <c r="H227375" i="5"/>
  <c r="H227376" i="5"/>
  <c r="H227377" i="5"/>
  <c r="H227378" i="5"/>
  <c r="H227379" i="5"/>
  <c r="H227380" i="5"/>
  <c r="H227381" i="5"/>
  <c r="H227382" i="5"/>
  <c r="H227383" i="5"/>
  <c r="H227384" i="5"/>
  <c r="H227385" i="5"/>
  <c r="H227386" i="5"/>
  <c r="H227387" i="5"/>
  <c r="H227388" i="5"/>
  <c r="H227389" i="5"/>
  <c r="H227390" i="5"/>
  <c r="H227391" i="5"/>
  <c r="H227392" i="5"/>
  <c r="H227393" i="5"/>
  <c r="H227394" i="5"/>
  <c r="H227395" i="5"/>
  <c r="H227396" i="5"/>
  <c r="H227397" i="5"/>
  <c r="H227398" i="5"/>
  <c r="H227399" i="5"/>
  <c r="H227400" i="5"/>
  <c r="H227401" i="5"/>
  <c r="H227402" i="5"/>
  <c r="H227403" i="5"/>
  <c r="H227404" i="5"/>
  <c r="H227405" i="5"/>
  <c r="H227406" i="5"/>
  <c r="H227407" i="5"/>
  <c r="H227408" i="5"/>
  <c r="H227409" i="5"/>
  <c r="H227410" i="5"/>
  <c r="H227411" i="5"/>
  <c r="H227412" i="5"/>
  <c r="H227413" i="5"/>
  <c r="H227414" i="5"/>
  <c r="H227415" i="5"/>
  <c r="H227416" i="5"/>
  <c r="H227417" i="5"/>
  <c r="H227418" i="5"/>
  <c r="H227419" i="5"/>
  <c r="H227420" i="5"/>
  <c r="H227421" i="5"/>
  <c r="H227422" i="5"/>
  <c r="H227423" i="5"/>
  <c r="H227424" i="5"/>
  <c r="H227425" i="5"/>
  <c r="H227426" i="5"/>
  <c r="H227427" i="5"/>
  <c r="H227428" i="5"/>
  <c r="H227429" i="5"/>
  <c r="H227430" i="5"/>
  <c r="H227431" i="5"/>
  <c r="H227432" i="5"/>
  <c r="H227433" i="5"/>
  <c r="H227434" i="5"/>
  <c r="H227435" i="5"/>
  <c r="H227436" i="5"/>
  <c r="H227437" i="5"/>
  <c r="H227438" i="5"/>
  <c r="H227439" i="5"/>
  <c r="H227440" i="5"/>
  <c r="H227441" i="5"/>
  <c r="H227442" i="5"/>
  <c r="H227443" i="5"/>
  <c r="H227444" i="5"/>
  <c r="H227445" i="5"/>
  <c r="H227446" i="5"/>
  <c r="H227447" i="5"/>
  <c r="H227448" i="5"/>
  <c r="H227449" i="5"/>
  <c r="H227450" i="5"/>
  <c r="H227451" i="5"/>
  <c r="H227452" i="5"/>
  <c r="H227453" i="5"/>
  <c r="H227454" i="5"/>
  <c r="H227455" i="5"/>
  <c r="H227456" i="5"/>
  <c r="H227457" i="5"/>
  <c r="H227458" i="5"/>
  <c r="H227459" i="5"/>
  <c r="H227460" i="5"/>
  <c r="H227461" i="5"/>
  <c r="H227462" i="5"/>
  <c r="H227463" i="5"/>
  <c r="H227464" i="5"/>
  <c r="H227465" i="5"/>
  <c r="H227466" i="5"/>
  <c r="H227467" i="5"/>
  <c r="H227468" i="5"/>
  <c r="H227469" i="5"/>
  <c r="H227470" i="5"/>
  <c r="H227471" i="5"/>
  <c r="H227472" i="5"/>
  <c r="H227473" i="5"/>
  <c r="H227474" i="5"/>
  <c r="H227475" i="5"/>
  <c r="H227476" i="5"/>
  <c r="H227477" i="5"/>
  <c r="H227478" i="5"/>
  <c r="H227479" i="5"/>
  <c r="H227480" i="5"/>
  <c r="H227481" i="5"/>
  <c r="H227482" i="5"/>
  <c r="H227483" i="5"/>
  <c r="H227484" i="5"/>
  <c r="H227485" i="5"/>
  <c r="H227486" i="5"/>
  <c r="H227487" i="5"/>
  <c r="H227488" i="5"/>
  <c r="H227489" i="5"/>
  <c r="H227490" i="5"/>
  <c r="H227491" i="5"/>
  <c r="H227492" i="5"/>
  <c r="H227493" i="5"/>
  <c r="H227494" i="5"/>
  <c r="H227495" i="5"/>
  <c r="H227496" i="5"/>
  <c r="H227497" i="5"/>
  <c r="H227498" i="5"/>
  <c r="H227499" i="5"/>
  <c r="H227500" i="5"/>
  <c r="H227501" i="5"/>
  <c r="H227502" i="5"/>
  <c r="H227503" i="5"/>
  <c r="H227504" i="5"/>
  <c r="H227505" i="5"/>
  <c r="H227506" i="5"/>
  <c r="H227507" i="5"/>
  <c r="H227508" i="5"/>
  <c r="H227509" i="5"/>
  <c r="H227510" i="5"/>
  <c r="H227511" i="5"/>
  <c r="H227512" i="5"/>
  <c r="H227513" i="5"/>
  <c r="H227514" i="5"/>
  <c r="H227515" i="5"/>
  <c r="H227516" i="5"/>
  <c r="H227517" i="5"/>
  <c r="H227518" i="5"/>
  <c r="H227519" i="5"/>
  <c r="H227520" i="5"/>
  <c r="H227521" i="5"/>
  <c r="H227522" i="5"/>
  <c r="H227523" i="5"/>
  <c r="H227524" i="5"/>
  <c r="H227525" i="5"/>
  <c r="H227526" i="5"/>
  <c r="H227527" i="5"/>
  <c r="H227528" i="5"/>
  <c r="H227529" i="5"/>
  <c r="H227530" i="5"/>
  <c r="H227531" i="5"/>
  <c r="H227532" i="5"/>
  <c r="H227533" i="5"/>
  <c r="H227534" i="5"/>
  <c r="H227535" i="5"/>
  <c r="H227536" i="5"/>
  <c r="H227537" i="5"/>
  <c r="H227538" i="5"/>
  <c r="H227539" i="5"/>
  <c r="H227540" i="5"/>
  <c r="H227541" i="5"/>
  <c r="H227542" i="5"/>
  <c r="H227543" i="5"/>
  <c r="H227544" i="5"/>
  <c r="H227545" i="5"/>
  <c r="H227546" i="5"/>
  <c r="H227547" i="5"/>
  <c r="H227548" i="5"/>
  <c r="H227549" i="5"/>
  <c r="H227550" i="5"/>
  <c r="H227551" i="5"/>
  <c r="H227552" i="5"/>
  <c r="H227553" i="5"/>
  <c r="H227554" i="5"/>
  <c r="H227555" i="5"/>
  <c r="H227556" i="5"/>
  <c r="H227557" i="5"/>
  <c r="H227558" i="5"/>
  <c r="H227559" i="5"/>
  <c r="H227560" i="5"/>
  <c r="H227561" i="5"/>
  <c r="H227562" i="5"/>
  <c r="H227563" i="5"/>
  <c r="H227564" i="5"/>
  <c r="H227565" i="5"/>
  <c r="H227566" i="5"/>
  <c r="H227567" i="5"/>
  <c r="H227568" i="5"/>
  <c r="H227569" i="5"/>
  <c r="H227570" i="5"/>
  <c r="H227571" i="5"/>
  <c r="H227572" i="5"/>
  <c r="H227573" i="5"/>
  <c r="H227574" i="5"/>
  <c r="H227575" i="5"/>
  <c r="H227576" i="5"/>
  <c r="H227577" i="5"/>
  <c r="H227578" i="5"/>
  <c r="H227579" i="5"/>
  <c r="H227580" i="5"/>
  <c r="H227581" i="5"/>
  <c r="H227582" i="5"/>
  <c r="H227583" i="5"/>
  <c r="H227584" i="5"/>
  <c r="H227585" i="5"/>
  <c r="H227586" i="5"/>
  <c r="H227587" i="5"/>
  <c r="H227588" i="5"/>
  <c r="H227589" i="5"/>
  <c r="H227590" i="5"/>
  <c r="H227591" i="5"/>
  <c r="H227592" i="5"/>
  <c r="H227593" i="5"/>
  <c r="H227594" i="5"/>
  <c r="H227595" i="5"/>
  <c r="H227596" i="5"/>
  <c r="H227597" i="5"/>
  <c r="H227598" i="5"/>
  <c r="H227599" i="5"/>
  <c r="H227600" i="5"/>
  <c r="H227601" i="5"/>
  <c r="H227602" i="5"/>
  <c r="H227603" i="5"/>
  <c r="H227604" i="5"/>
  <c r="H227605" i="5"/>
  <c r="H227606" i="5"/>
  <c r="H227607" i="5"/>
  <c r="H227608" i="5"/>
  <c r="H227609" i="5"/>
  <c r="H227610" i="5"/>
  <c r="H227611" i="5"/>
  <c r="H227612" i="5"/>
  <c r="H227613" i="5"/>
  <c r="H227614" i="5"/>
  <c r="H227615" i="5"/>
  <c r="H227616" i="5"/>
  <c r="H227617" i="5"/>
  <c r="H227618" i="5"/>
  <c r="H227619" i="5"/>
  <c r="H227620" i="5"/>
  <c r="H227621" i="5"/>
  <c r="H227622" i="5"/>
  <c r="H227623" i="5"/>
  <c r="H227624" i="5"/>
  <c r="H227625" i="5"/>
  <c r="H227626" i="5"/>
  <c r="H227627" i="5"/>
  <c r="H227628" i="5"/>
  <c r="H227629" i="5"/>
  <c r="H227630" i="5"/>
  <c r="H227631" i="5"/>
  <c r="H227632" i="5"/>
  <c r="H227633" i="5"/>
  <c r="H227634" i="5"/>
  <c r="H227635" i="5"/>
  <c r="H227636" i="5"/>
  <c r="H227637" i="5"/>
  <c r="H227638" i="5"/>
  <c r="H227639" i="5"/>
  <c r="H227640" i="5"/>
  <c r="H227641" i="5"/>
  <c r="H227642" i="5"/>
  <c r="H227643" i="5"/>
  <c r="H227644" i="5"/>
  <c r="H227645" i="5"/>
  <c r="H227646" i="5"/>
  <c r="H227647" i="5"/>
  <c r="H227648" i="5"/>
  <c r="H227649" i="5"/>
  <c r="H227650" i="5"/>
  <c r="H227651" i="5"/>
  <c r="H227652" i="5"/>
  <c r="H227653" i="5"/>
  <c r="H227654" i="5"/>
  <c r="H227655" i="5"/>
  <c r="H227656" i="5"/>
  <c r="H227657" i="5"/>
  <c r="H227658" i="5"/>
  <c r="H227659" i="5"/>
  <c r="H227660" i="5"/>
  <c r="H227661" i="5"/>
  <c r="H227662" i="5"/>
  <c r="H227663" i="5"/>
  <c r="H227664" i="5"/>
  <c r="H227665" i="5"/>
  <c r="H227666" i="5"/>
  <c r="H227667" i="5"/>
  <c r="H227668" i="5"/>
  <c r="H227669" i="5"/>
  <c r="H227670" i="5"/>
  <c r="H227671" i="5"/>
  <c r="H227672" i="5"/>
  <c r="H227673" i="5"/>
  <c r="H227674" i="5"/>
  <c r="H227675" i="5"/>
  <c r="H227676" i="5"/>
  <c r="H227677" i="5"/>
  <c r="H227678" i="5"/>
  <c r="H227679" i="5"/>
  <c r="H227680" i="5"/>
  <c r="H227681" i="5"/>
  <c r="H227682" i="5"/>
  <c r="H227683" i="5"/>
  <c r="H227684" i="5"/>
  <c r="H227685" i="5"/>
  <c r="H227686" i="5"/>
  <c r="H227687" i="5"/>
  <c r="H227688" i="5"/>
  <c r="H227689" i="5"/>
  <c r="H227690" i="5"/>
  <c r="H227691" i="5"/>
  <c r="H227692" i="5"/>
  <c r="H227693" i="5"/>
  <c r="H227694" i="5"/>
  <c r="H227695" i="5"/>
  <c r="H227696" i="5"/>
  <c r="H227697" i="5"/>
  <c r="H227698" i="5"/>
  <c r="H227699" i="5"/>
  <c r="H227700" i="5"/>
  <c r="H227701" i="5"/>
  <c r="H227702" i="5"/>
  <c r="H227703" i="5"/>
  <c r="H227704" i="5"/>
  <c r="H227705" i="5"/>
  <c r="H227706" i="5"/>
  <c r="H227707" i="5"/>
  <c r="H227708" i="5"/>
  <c r="H227709" i="5"/>
  <c r="H227710" i="5"/>
  <c r="H227711" i="5"/>
  <c r="H227712" i="5"/>
  <c r="H227713" i="5"/>
  <c r="H227714" i="5"/>
  <c r="H227715" i="5"/>
  <c r="H227716" i="5"/>
  <c r="H227717" i="5"/>
  <c r="H227718" i="5"/>
  <c r="H227719" i="5"/>
  <c r="H227720" i="5"/>
  <c r="H227721" i="5"/>
  <c r="H227722" i="5"/>
  <c r="H227723" i="5"/>
  <c r="H227724" i="5"/>
  <c r="H227725" i="5"/>
  <c r="H227726" i="5"/>
  <c r="H227727" i="5"/>
  <c r="H227728" i="5"/>
  <c r="H227729" i="5"/>
  <c r="H227730" i="5"/>
  <c r="H227731" i="5"/>
  <c r="H227732" i="5"/>
  <c r="H227733" i="5"/>
  <c r="H227734" i="5"/>
  <c r="H227735" i="5"/>
  <c r="H227736" i="5"/>
  <c r="H227737" i="5"/>
  <c r="H227738" i="5"/>
  <c r="H227739" i="5"/>
  <c r="H227740" i="5"/>
  <c r="H227741" i="5"/>
  <c r="H227742" i="5"/>
  <c r="H227743" i="5"/>
  <c r="H227744" i="5"/>
  <c r="H227745" i="5"/>
  <c r="H227746" i="5"/>
  <c r="H227747" i="5"/>
  <c r="H227748" i="5"/>
  <c r="H227749" i="5"/>
  <c r="H227750" i="5"/>
  <c r="H227751" i="5"/>
  <c r="H227752" i="5"/>
  <c r="H227753" i="5"/>
  <c r="H227754" i="5"/>
  <c r="H227755" i="5"/>
  <c r="H227756" i="5"/>
  <c r="H227757" i="5"/>
  <c r="H227758" i="5"/>
  <c r="H227759" i="5"/>
  <c r="H227760" i="5"/>
  <c r="H227761" i="5"/>
  <c r="H227762" i="5"/>
  <c r="H227763" i="5"/>
  <c r="H227764" i="5"/>
  <c r="H227765" i="5"/>
  <c r="H227766" i="5"/>
  <c r="H227767" i="5"/>
  <c r="H227768" i="5"/>
  <c r="H227769" i="5"/>
  <c r="H227770" i="5"/>
  <c r="H227771" i="5"/>
  <c r="H227772" i="5"/>
  <c r="H227773" i="5"/>
  <c r="H227774" i="5"/>
  <c r="H227775" i="5"/>
  <c r="H227776" i="5"/>
  <c r="H227777" i="5"/>
  <c r="H227778" i="5"/>
  <c r="H227779" i="5"/>
  <c r="H227780" i="5"/>
  <c r="H227781" i="5"/>
  <c r="H227782" i="5"/>
  <c r="H227783" i="5"/>
  <c r="H227784" i="5"/>
  <c r="H227785" i="5"/>
  <c r="H227786" i="5"/>
  <c r="H227787" i="5"/>
  <c r="H227788" i="5"/>
  <c r="H227789" i="5"/>
  <c r="H227790" i="5"/>
  <c r="H227791" i="5"/>
  <c r="H227792" i="5"/>
  <c r="H227793" i="5"/>
  <c r="H227794" i="5"/>
  <c r="H227795" i="5"/>
  <c r="H227796" i="5"/>
  <c r="H227797" i="5"/>
  <c r="H227798" i="5"/>
  <c r="H227799" i="5"/>
  <c r="H227800" i="5"/>
  <c r="H227801" i="5"/>
  <c r="H227802" i="5"/>
  <c r="H227803" i="5"/>
  <c r="H227804" i="5"/>
  <c r="H227805" i="5"/>
  <c r="H227806" i="5"/>
  <c r="H227807" i="5"/>
  <c r="H227808" i="5"/>
  <c r="H227809" i="5"/>
  <c r="H227810" i="5"/>
  <c r="H227811" i="5"/>
  <c r="H227812" i="5"/>
  <c r="H227813" i="5"/>
  <c r="H227814" i="5"/>
  <c r="H227815" i="5"/>
  <c r="H227816" i="5"/>
  <c r="H227817" i="5"/>
  <c r="H227818" i="5"/>
  <c r="H227819" i="5"/>
  <c r="H227820" i="5"/>
  <c r="H227821" i="5"/>
  <c r="H227822" i="5"/>
  <c r="H227823" i="5"/>
  <c r="H227824" i="5"/>
  <c r="H227825" i="5"/>
  <c r="H227826" i="5"/>
  <c r="H227827" i="5"/>
  <c r="H227828" i="5"/>
  <c r="H227829" i="5"/>
  <c r="H227830" i="5"/>
  <c r="H227831" i="5"/>
  <c r="H227832" i="5"/>
  <c r="H227833" i="5"/>
  <c r="H227834" i="5"/>
  <c r="H227835" i="5"/>
  <c r="H227836" i="5"/>
  <c r="H227837" i="5"/>
  <c r="H227838" i="5"/>
  <c r="H227839" i="5"/>
  <c r="H227840" i="5"/>
  <c r="H227841" i="5"/>
  <c r="H227842" i="5"/>
  <c r="H227843" i="5"/>
  <c r="H227844" i="5"/>
  <c r="H227845" i="5"/>
  <c r="H227846" i="5"/>
  <c r="H227847" i="5"/>
  <c r="H227848" i="5"/>
  <c r="H227849" i="5"/>
  <c r="H227850" i="5"/>
  <c r="H227851" i="5"/>
  <c r="H227852" i="5"/>
  <c r="H227853" i="5"/>
  <c r="H227854" i="5"/>
  <c r="H227855" i="5"/>
  <c r="H227856" i="5"/>
  <c r="H227857" i="5"/>
  <c r="H227858" i="5"/>
  <c r="H227859" i="5"/>
  <c r="H227860" i="5"/>
  <c r="H227861" i="5"/>
  <c r="H227862" i="5"/>
  <c r="H227863" i="5"/>
  <c r="H227864" i="5"/>
  <c r="H227865" i="5"/>
  <c r="H227866" i="5"/>
  <c r="H227867" i="5"/>
  <c r="H227868" i="5"/>
  <c r="H227869" i="5"/>
  <c r="H227870" i="5"/>
  <c r="H227871" i="5"/>
  <c r="H227872" i="5"/>
  <c r="H227873" i="5"/>
  <c r="H227874" i="5"/>
  <c r="H227875" i="5"/>
  <c r="H227876" i="5"/>
  <c r="H227877" i="5"/>
  <c r="H227878" i="5"/>
  <c r="H227879" i="5"/>
  <c r="H227880" i="5"/>
  <c r="H227881" i="5"/>
  <c r="H227882" i="5"/>
  <c r="H227883" i="5"/>
  <c r="H227884" i="5"/>
  <c r="H227885" i="5"/>
  <c r="H227886" i="5"/>
  <c r="H227887" i="5"/>
  <c r="H227888" i="5"/>
  <c r="H227889" i="5"/>
  <c r="H227890" i="5"/>
  <c r="H227891" i="5"/>
  <c r="H227892" i="5"/>
  <c r="H227893" i="5"/>
  <c r="H227894" i="5"/>
  <c r="H227895" i="5"/>
  <c r="H227896" i="5"/>
  <c r="H227897" i="5"/>
  <c r="H227898" i="5"/>
  <c r="H227899" i="5"/>
  <c r="H227900" i="5"/>
  <c r="H227901" i="5"/>
  <c r="H227902" i="5"/>
  <c r="H227903" i="5"/>
  <c r="H227904" i="5"/>
  <c r="H227905" i="5"/>
  <c r="H227906" i="5"/>
  <c r="H227907" i="5"/>
  <c r="H227908" i="5"/>
  <c r="H227909" i="5"/>
  <c r="H227910" i="5"/>
  <c r="H227911" i="5"/>
  <c r="H227912" i="5"/>
  <c r="H227913" i="5"/>
  <c r="H227914" i="5"/>
  <c r="H227915" i="5"/>
  <c r="H227916" i="5"/>
  <c r="H227917" i="5"/>
  <c r="H227918" i="5"/>
  <c r="H227919" i="5"/>
  <c r="H227920" i="5"/>
  <c r="H227921" i="5"/>
  <c r="H227922" i="5"/>
  <c r="H227923" i="5"/>
  <c r="H227924" i="5"/>
  <c r="H227925" i="5"/>
  <c r="H227926" i="5"/>
  <c r="H227927" i="5"/>
  <c r="H227928" i="5"/>
  <c r="H227929" i="5"/>
  <c r="H227930" i="5"/>
  <c r="H227931" i="5"/>
  <c r="H227932" i="5"/>
  <c r="H227933" i="5"/>
  <c r="H227934" i="5"/>
  <c r="H227935" i="5"/>
  <c r="H227936" i="5"/>
  <c r="H227937" i="5"/>
  <c r="H227938" i="5"/>
  <c r="H227939" i="5"/>
  <c r="H227940" i="5"/>
  <c r="H227941" i="5"/>
  <c r="H227942" i="5"/>
  <c r="H227943" i="5"/>
  <c r="H227944" i="5"/>
  <c r="H227945" i="5"/>
  <c r="H227946" i="5"/>
  <c r="H227947" i="5"/>
  <c r="H227948" i="5"/>
  <c r="H227949" i="5"/>
  <c r="H227950" i="5"/>
  <c r="H227951" i="5"/>
  <c r="H227952" i="5"/>
  <c r="H227953" i="5"/>
  <c r="H227954" i="5"/>
  <c r="H227955" i="5"/>
  <c r="H227956" i="5"/>
  <c r="H227957" i="5"/>
  <c r="H227958" i="5"/>
  <c r="H227959" i="5"/>
  <c r="H227960" i="5"/>
  <c r="H227961" i="5"/>
  <c r="H227962" i="5"/>
  <c r="H227963" i="5"/>
  <c r="H227964" i="5"/>
  <c r="H227965" i="5"/>
  <c r="H227966" i="5"/>
  <c r="H227967" i="5"/>
  <c r="H227968" i="5"/>
  <c r="H227969" i="5"/>
  <c r="H227970" i="5"/>
  <c r="H227971" i="5"/>
  <c r="H227972" i="5"/>
  <c r="H227973" i="5"/>
  <c r="H227974" i="5"/>
  <c r="H227975" i="5"/>
  <c r="H227976" i="5"/>
  <c r="H227977" i="5"/>
  <c r="H227978" i="5"/>
  <c r="H227979" i="5"/>
  <c r="H227980" i="5"/>
  <c r="H227981" i="5"/>
  <c r="H227982" i="5"/>
  <c r="H227983" i="5"/>
  <c r="H227984" i="5"/>
  <c r="H227985" i="5"/>
  <c r="H227986" i="5"/>
  <c r="H227987" i="5"/>
  <c r="H227988" i="5"/>
  <c r="H227989" i="5"/>
  <c r="H227990" i="5"/>
  <c r="H227991" i="5"/>
  <c r="H227992" i="5"/>
  <c r="H227993" i="5"/>
  <c r="H227994" i="5"/>
  <c r="H227995" i="5"/>
  <c r="H227996" i="5"/>
  <c r="H227997" i="5"/>
  <c r="H227998" i="5"/>
  <c r="H227999" i="5"/>
  <c r="H228000" i="5"/>
  <c r="H228001" i="5"/>
  <c r="H228002" i="5"/>
  <c r="H228003" i="5"/>
  <c r="H228004" i="5"/>
  <c r="H228005" i="5"/>
  <c r="H228006" i="5"/>
  <c r="H228007" i="5"/>
  <c r="H228008" i="5"/>
  <c r="H228009" i="5"/>
  <c r="H228010" i="5"/>
  <c r="H228011" i="5"/>
  <c r="H228012" i="5"/>
  <c r="H228013" i="5"/>
  <c r="H228014" i="5"/>
  <c r="H228015" i="5"/>
  <c r="H228016" i="5"/>
  <c r="H228017" i="5"/>
  <c r="H228018" i="5"/>
  <c r="H228019" i="5"/>
  <c r="H228020" i="5"/>
  <c r="H228021" i="5"/>
  <c r="H228022" i="5"/>
  <c r="H228023" i="5"/>
  <c r="H228024" i="5"/>
  <c r="H228025" i="5"/>
  <c r="H228026" i="5"/>
  <c r="H228027" i="5"/>
  <c r="H228028" i="5"/>
  <c r="H228029" i="5"/>
  <c r="H228030" i="5"/>
  <c r="H228031" i="5"/>
  <c r="H228032" i="5"/>
  <c r="H228033" i="5"/>
  <c r="H228034" i="5"/>
  <c r="H228035" i="5"/>
  <c r="H228036" i="5"/>
  <c r="H228037" i="5"/>
  <c r="H228038" i="5"/>
  <c r="H228039" i="5"/>
  <c r="H228040" i="5"/>
  <c r="H228041" i="5"/>
  <c r="H228042" i="5"/>
  <c r="H228043" i="5"/>
  <c r="H228044" i="5"/>
  <c r="H228045" i="5"/>
  <c r="H228046" i="5"/>
  <c r="H228047" i="5"/>
  <c r="H228048" i="5"/>
  <c r="H228049" i="5"/>
  <c r="H228050" i="5"/>
  <c r="H228051" i="5"/>
  <c r="H228052" i="5"/>
  <c r="H228053" i="5"/>
  <c r="H228054" i="5"/>
  <c r="H228055" i="5"/>
  <c r="H228056" i="5"/>
  <c r="H228057" i="5"/>
  <c r="H228058" i="5"/>
  <c r="H228059" i="5"/>
  <c r="H228060" i="5"/>
  <c r="H228061" i="5"/>
  <c r="H228062" i="5"/>
  <c r="H228063" i="5"/>
  <c r="H228064" i="5"/>
  <c r="H228065" i="5"/>
  <c r="H228066" i="5"/>
  <c r="H228067" i="5"/>
  <c r="H228068" i="5"/>
  <c r="H228069" i="5"/>
  <c r="H228070" i="5"/>
  <c r="H228071" i="5"/>
  <c r="H228072" i="5"/>
  <c r="H228073" i="5"/>
  <c r="H228074" i="5"/>
  <c r="H228075" i="5"/>
  <c r="H228076" i="5"/>
  <c r="H228077" i="5"/>
  <c r="H228078" i="5"/>
  <c r="H228079" i="5"/>
  <c r="H228080" i="5"/>
  <c r="H228081" i="5"/>
  <c r="H228082" i="5"/>
  <c r="H228083" i="5"/>
  <c r="H228084" i="5"/>
  <c r="H228085" i="5"/>
  <c r="H228086" i="5"/>
  <c r="H228087" i="5"/>
  <c r="H228088" i="5"/>
  <c r="H228089" i="5"/>
  <c r="H228090" i="5"/>
  <c r="H228091" i="5"/>
  <c r="H228092" i="5"/>
  <c r="H228093" i="5"/>
  <c r="H228094" i="5"/>
  <c r="H228095" i="5"/>
  <c r="H228096" i="5"/>
  <c r="H228097" i="5"/>
  <c r="H228098" i="5"/>
  <c r="H228099" i="5"/>
  <c r="H228100" i="5"/>
  <c r="H228101" i="5"/>
  <c r="H228102" i="5"/>
  <c r="H228103" i="5"/>
  <c r="H228104" i="5"/>
  <c r="H228105" i="5"/>
  <c r="H228106" i="5"/>
  <c r="H228107" i="5"/>
  <c r="H228108" i="5"/>
  <c r="H228109" i="5"/>
  <c r="H228110" i="5"/>
  <c r="H228111" i="5"/>
  <c r="H228112" i="5"/>
  <c r="H228113" i="5"/>
  <c r="H228114" i="5"/>
  <c r="H228115" i="5"/>
  <c r="H228116" i="5"/>
  <c r="H228117" i="5"/>
  <c r="H228118" i="5"/>
  <c r="H228119" i="5"/>
  <c r="H228120" i="5"/>
  <c r="H228121" i="5"/>
  <c r="H228122" i="5"/>
  <c r="H228123" i="5"/>
  <c r="H228124" i="5"/>
  <c r="H228125" i="5"/>
  <c r="H228126" i="5"/>
  <c r="H228127" i="5"/>
  <c r="H228128" i="5"/>
  <c r="H228129" i="5"/>
  <c r="H228130" i="5"/>
  <c r="H228131" i="5"/>
  <c r="H228132" i="5"/>
  <c r="H228133" i="5"/>
  <c r="H228134" i="5"/>
  <c r="H228135" i="5"/>
  <c r="H228136" i="5"/>
  <c r="H228137" i="5"/>
  <c r="H228138" i="5"/>
  <c r="H228139" i="5"/>
  <c r="H228140" i="5"/>
  <c r="H228141" i="5"/>
  <c r="H228142" i="5"/>
  <c r="H228143" i="5"/>
  <c r="H228144" i="5"/>
  <c r="H228145" i="5"/>
  <c r="H228146" i="5"/>
  <c r="H228147" i="5"/>
  <c r="H228148" i="5"/>
  <c r="H228149" i="5"/>
  <c r="H228150" i="5"/>
  <c r="H228151" i="5"/>
  <c r="H228152" i="5"/>
  <c r="H228153" i="5"/>
  <c r="H228154" i="5"/>
  <c r="H228155" i="5"/>
  <c r="H228156" i="5"/>
  <c r="H228157" i="5"/>
  <c r="H228158" i="5"/>
  <c r="H228159" i="5"/>
  <c r="H228160" i="5"/>
  <c r="H228161" i="5"/>
  <c r="H228162" i="5"/>
  <c r="H228163" i="5"/>
  <c r="H228164" i="5"/>
  <c r="H228165" i="5"/>
  <c r="H228166" i="5"/>
  <c r="H228167" i="5"/>
  <c r="H228168" i="5"/>
  <c r="H228169" i="5"/>
  <c r="H228170" i="5"/>
  <c r="H228171" i="5"/>
  <c r="H228172" i="5"/>
  <c r="H228173" i="5"/>
  <c r="H228174" i="5"/>
  <c r="H228175" i="5"/>
  <c r="H228176" i="5"/>
  <c r="H228177" i="5"/>
  <c r="H228178" i="5"/>
  <c r="H228179" i="5"/>
  <c r="H228180" i="5"/>
  <c r="H228181" i="5"/>
  <c r="H228182" i="5"/>
  <c r="H228183" i="5"/>
  <c r="H228184" i="5"/>
  <c r="H228185" i="5"/>
  <c r="H228186" i="5"/>
  <c r="H228187" i="5"/>
  <c r="H228188" i="5"/>
  <c r="H228189" i="5"/>
  <c r="H228190" i="5"/>
  <c r="H228191" i="5"/>
  <c r="H228192" i="5"/>
  <c r="H228193" i="5"/>
  <c r="H228194" i="5"/>
  <c r="H228195" i="5"/>
  <c r="H228196" i="5"/>
  <c r="H228197" i="5"/>
  <c r="H228198" i="5"/>
  <c r="H228199" i="5"/>
  <c r="H228200" i="5"/>
  <c r="H228201" i="5"/>
  <c r="H228202" i="5"/>
  <c r="H228203" i="5"/>
  <c r="H228204" i="5"/>
  <c r="H228205" i="5"/>
  <c r="H228206" i="5"/>
  <c r="H228207" i="5"/>
  <c r="H228208" i="5"/>
  <c r="H228209" i="5"/>
  <c r="H228210" i="5"/>
  <c r="H228211" i="5"/>
  <c r="H228212" i="5"/>
  <c r="H228213" i="5"/>
  <c r="H228214" i="5"/>
  <c r="H228215" i="5"/>
  <c r="H228216" i="5"/>
  <c r="H228217" i="5"/>
  <c r="H228218" i="5"/>
  <c r="H228219" i="5"/>
  <c r="H228220" i="5"/>
  <c r="H228221" i="5"/>
  <c r="H228222" i="5"/>
  <c r="H228223" i="5"/>
  <c r="H228224" i="5"/>
  <c r="H228225" i="5"/>
  <c r="H228226" i="5"/>
  <c r="H228227" i="5"/>
  <c r="H228228" i="5"/>
  <c r="H228229" i="5"/>
  <c r="H228230" i="5"/>
  <c r="H228231" i="5"/>
  <c r="H228232" i="5"/>
  <c r="H228233" i="5"/>
  <c r="H228234" i="5"/>
  <c r="H228235" i="5"/>
  <c r="H228236" i="5"/>
  <c r="H228237" i="5"/>
  <c r="H228238" i="5"/>
  <c r="H228239" i="5"/>
  <c r="H228240" i="5"/>
  <c r="H228241" i="5"/>
  <c r="H228242" i="5"/>
  <c r="H228243" i="5"/>
  <c r="H228244" i="5"/>
  <c r="H228245" i="5"/>
  <c r="H228246" i="5"/>
  <c r="H228247" i="5"/>
  <c r="H228248" i="5"/>
  <c r="H228249" i="5"/>
  <c r="H228250" i="5"/>
  <c r="H228251" i="5"/>
  <c r="H228252" i="5"/>
  <c r="H228253" i="5"/>
  <c r="H228254" i="5"/>
  <c r="H228255" i="5"/>
  <c r="H228256" i="5"/>
  <c r="H228257" i="5"/>
  <c r="H228258" i="5"/>
  <c r="H228259" i="5"/>
  <c r="H228260" i="5"/>
  <c r="H228261" i="5"/>
  <c r="H228262" i="5"/>
  <c r="H228263" i="5"/>
  <c r="H228264" i="5"/>
  <c r="H228265" i="5"/>
  <c r="H228266" i="5"/>
  <c r="H228267" i="5"/>
  <c r="H228268" i="5"/>
  <c r="H228269" i="5"/>
  <c r="H228270" i="5"/>
  <c r="H228271" i="5"/>
  <c r="H228272" i="5"/>
  <c r="H228273" i="5"/>
  <c r="H228274" i="5"/>
  <c r="H228275" i="5"/>
  <c r="H228276" i="5"/>
  <c r="H228277" i="5"/>
  <c r="H228278" i="5"/>
  <c r="H228279" i="5"/>
  <c r="H228280" i="5"/>
  <c r="H228281" i="5"/>
  <c r="H228282" i="5"/>
  <c r="H228283" i="5"/>
  <c r="H228284" i="5"/>
  <c r="H228285" i="5"/>
  <c r="H228286" i="5"/>
  <c r="H228287" i="5"/>
  <c r="H228288" i="5"/>
  <c r="H228289" i="5"/>
  <c r="H228290" i="5"/>
  <c r="H228291" i="5"/>
  <c r="H228292" i="5"/>
  <c r="H228293" i="5"/>
  <c r="H228294" i="5"/>
  <c r="H228295" i="5"/>
  <c r="H228296" i="5"/>
  <c r="H228297" i="5"/>
  <c r="H228298" i="5"/>
  <c r="H228299" i="5"/>
  <c r="H228300" i="5"/>
  <c r="H228301" i="5"/>
  <c r="H228302" i="5"/>
  <c r="H228303" i="5"/>
  <c r="H228304" i="5"/>
  <c r="H228305" i="5"/>
  <c r="H228306" i="5"/>
  <c r="H228307" i="5"/>
  <c r="H228308" i="5"/>
  <c r="H228309" i="5"/>
  <c r="H228310" i="5"/>
  <c r="H228311" i="5"/>
  <c r="H228312" i="5"/>
  <c r="H228313" i="5"/>
  <c r="H228314" i="5"/>
  <c r="H228315" i="5"/>
  <c r="H228316" i="5"/>
  <c r="H228317" i="5"/>
  <c r="H228318" i="5"/>
  <c r="H228319" i="5"/>
  <c r="H228320" i="5"/>
  <c r="H228321" i="5"/>
  <c r="H228322" i="5"/>
  <c r="H228323" i="5"/>
  <c r="H228324" i="5"/>
  <c r="H228325" i="5"/>
  <c r="H228326" i="5"/>
  <c r="H228327" i="5"/>
  <c r="H228328" i="5"/>
  <c r="H228329" i="5"/>
  <c r="H228330" i="5"/>
  <c r="H228331" i="5"/>
  <c r="H228332" i="5"/>
  <c r="H228333" i="5"/>
  <c r="H228334" i="5"/>
  <c r="H228335" i="5"/>
  <c r="H228336" i="5"/>
  <c r="H228337" i="5"/>
  <c r="H228338" i="5"/>
  <c r="H228339" i="5"/>
  <c r="H228340" i="5"/>
  <c r="H228341" i="5"/>
  <c r="H228342" i="5"/>
  <c r="H228343" i="5"/>
  <c r="H228344" i="5"/>
  <c r="H228345" i="5"/>
  <c r="H228346" i="5"/>
  <c r="H228347" i="5"/>
  <c r="H228348" i="5"/>
  <c r="H228349" i="5"/>
  <c r="H228350" i="5"/>
  <c r="H228351" i="5"/>
  <c r="H228352" i="5"/>
  <c r="H228353" i="5"/>
  <c r="H228354" i="5"/>
  <c r="H228355" i="5"/>
  <c r="H228356" i="5"/>
  <c r="H228357" i="5"/>
  <c r="H228358" i="5"/>
  <c r="H228359" i="5"/>
  <c r="H228360" i="5"/>
  <c r="H228361" i="5"/>
  <c r="H228362" i="5"/>
  <c r="H228363" i="5"/>
  <c r="H228364" i="5"/>
  <c r="H228365" i="5"/>
  <c r="H228366" i="5"/>
  <c r="H228367" i="5"/>
  <c r="H228368" i="5"/>
  <c r="H228369" i="5"/>
  <c r="H228370" i="5"/>
  <c r="H228371" i="5"/>
  <c r="H228372" i="5"/>
  <c r="H228373" i="5"/>
  <c r="H228374" i="5"/>
  <c r="H228375" i="5"/>
  <c r="H228376" i="5"/>
  <c r="H228377" i="5"/>
  <c r="H228378" i="5"/>
  <c r="H228379" i="5"/>
  <c r="H228380" i="5"/>
  <c r="H228381" i="5"/>
  <c r="H228382" i="5"/>
  <c r="H228383" i="5"/>
  <c r="H228384" i="5"/>
  <c r="H228385" i="5"/>
  <c r="H228386" i="5"/>
  <c r="H228387" i="5"/>
  <c r="H228388" i="5"/>
  <c r="H228389" i="5"/>
  <c r="H228390" i="5"/>
  <c r="H228391" i="5"/>
  <c r="H228392" i="5"/>
  <c r="H228393" i="5"/>
  <c r="H228394" i="5"/>
  <c r="H228395" i="5"/>
  <c r="H228396" i="5"/>
  <c r="H228397" i="5"/>
  <c r="H228398" i="5"/>
  <c r="H228399" i="5"/>
  <c r="H228400" i="5"/>
  <c r="H228401" i="5"/>
  <c r="H228402" i="5"/>
  <c r="H228403" i="5"/>
  <c r="H228404" i="5"/>
  <c r="H228405" i="5"/>
  <c r="H228406" i="5"/>
  <c r="H228407" i="5"/>
  <c r="H228408" i="5"/>
  <c r="H228409" i="5"/>
  <c r="H228410" i="5"/>
  <c r="H228411" i="5"/>
  <c r="H228412" i="5"/>
  <c r="H228413" i="5"/>
  <c r="H228414" i="5"/>
  <c r="H228415" i="5"/>
  <c r="H228416" i="5"/>
  <c r="H228417" i="5"/>
  <c r="H228418" i="5"/>
  <c r="H228419" i="5"/>
  <c r="H228420" i="5"/>
  <c r="H228421" i="5"/>
  <c r="H228422" i="5"/>
  <c r="H228423" i="5"/>
  <c r="H228424" i="5"/>
  <c r="H228425" i="5"/>
  <c r="H228426" i="5"/>
  <c r="H228427" i="5"/>
  <c r="H228428" i="5"/>
  <c r="H228429" i="5"/>
  <c r="H228430" i="5"/>
  <c r="H228431" i="5"/>
  <c r="H228432" i="5"/>
  <c r="H228433" i="5"/>
  <c r="H228434" i="5"/>
  <c r="H228435" i="5"/>
  <c r="H228436" i="5"/>
  <c r="H228437" i="5"/>
  <c r="H228438" i="5"/>
  <c r="H228439" i="5"/>
  <c r="H228440" i="5"/>
  <c r="H228441" i="5"/>
  <c r="H228442" i="5"/>
  <c r="H228443" i="5"/>
  <c r="H228444" i="5"/>
  <c r="H228445" i="5"/>
  <c r="H228446" i="5"/>
  <c r="H228447" i="5"/>
  <c r="H228448" i="5"/>
  <c r="H228449" i="5"/>
  <c r="H228450" i="5"/>
  <c r="H228451" i="5"/>
  <c r="H228452" i="5"/>
  <c r="H228453" i="5"/>
  <c r="H228454" i="5"/>
  <c r="H228455" i="5"/>
  <c r="H228456" i="5"/>
  <c r="H228457" i="5"/>
  <c r="H228458" i="5"/>
  <c r="H228459" i="5"/>
  <c r="H228460" i="5"/>
  <c r="H228461" i="5"/>
  <c r="H228462" i="5"/>
  <c r="H228463" i="5"/>
  <c r="H228464" i="5"/>
  <c r="H228465" i="5"/>
  <c r="H228466" i="5"/>
  <c r="H228467" i="5"/>
  <c r="H228468" i="5"/>
  <c r="H228469" i="5"/>
  <c r="H228470" i="5"/>
  <c r="H228471" i="5"/>
  <c r="H228472" i="5"/>
  <c r="H228473" i="5"/>
  <c r="H228474" i="5"/>
  <c r="H228475" i="5"/>
  <c r="H228476" i="5"/>
  <c r="H228477" i="5"/>
  <c r="H228478" i="5"/>
  <c r="H228479" i="5"/>
  <c r="H228480" i="5"/>
  <c r="H228481" i="5"/>
  <c r="H228482" i="5"/>
  <c r="H228483" i="5"/>
  <c r="H228484" i="5"/>
  <c r="H228485" i="5"/>
  <c r="H228486" i="5"/>
  <c r="H228487" i="5"/>
  <c r="H228488" i="5"/>
  <c r="H228489" i="5"/>
  <c r="H228490" i="5"/>
  <c r="H228491" i="5"/>
  <c r="H228492" i="5"/>
  <c r="H228493" i="5"/>
  <c r="H228494" i="5"/>
  <c r="H228495" i="5"/>
  <c r="H228496" i="5"/>
  <c r="H228497" i="5"/>
  <c r="H228498" i="5"/>
  <c r="H228499" i="5"/>
  <c r="H228500" i="5"/>
  <c r="H228501" i="5"/>
  <c r="H228502" i="5"/>
  <c r="H228503" i="5"/>
  <c r="H228504" i="5"/>
  <c r="H228505" i="5"/>
  <c r="H228506" i="5"/>
  <c r="H228507" i="5"/>
  <c r="H228508" i="5"/>
  <c r="H228509" i="5"/>
  <c r="H228510" i="5"/>
  <c r="H228511" i="5"/>
  <c r="H228512" i="5"/>
  <c r="H228513" i="5"/>
  <c r="H228514" i="5"/>
  <c r="H228515" i="5"/>
  <c r="H228516" i="5"/>
  <c r="H228517" i="5"/>
  <c r="H228518" i="5"/>
  <c r="H228519" i="5"/>
  <c r="H228520" i="5"/>
  <c r="H228521" i="5"/>
  <c r="H228522" i="5"/>
  <c r="H228523" i="5"/>
  <c r="H228524" i="5"/>
  <c r="H228525" i="5"/>
  <c r="H228526" i="5"/>
  <c r="H228527" i="5"/>
  <c r="H228528" i="5"/>
  <c r="H228529" i="5"/>
  <c r="H228530" i="5"/>
  <c r="H228531" i="5"/>
  <c r="H228532" i="5"/>
  <c r="H228533" i="5"/>
  <c r="H228534" i="5"/>
  <c r="H228535" i="5"/>
  <c r="H228536" i="5"/>
  <c r="H228537" i="5"/>
  <c r="H228538" i="5"/>
  <c r="H228539" i="5"/>
  <c r="H228540" i="5"/>
  <c r="H228541" i="5"/>
  <c r="H228542" i="5"/>
  <c r="H228543" i="5"/>
  <c r="H228544" i="5"/>
  <c r="H228545" i="5"/>
  <c r="H228546" i="5"/>
  <c r="H228547" i="5"/>
  <c r="H228548" i="5"/>
  <c r="H228549" i="5"/>
  <c r="H228550" i="5"/>
  <c r="H228551" i="5"/>
  <c r="H228552" i="5"/>
  <c r="H228553" i="5"/>
  <c r="H228554" i="5"/>
  <c r="H228555" i="5"/>
  <c r="H228556" i="5"/>
  <c r="H228557" i="5"/>
  <c r="H228558" i="5"/>
  <c r="H228559" i="5"/>
  <c r="H228560" i="5"/>
  <c r="H228561" i="5"/>
  <c r="H228562" i="5"/>
  <c r="H228563" i="5"/>
  <c r="H228564" i="5"/>
  <c r="H228565" i="5"/>
  <c r="H228566" i="5"/>
  <c r="H228567" i="5"/>
  <c r="H228568" i="5"/>
  <c r="H228569" i="5"/>
  <c r="H228570" i="5"/>
  <c r="H228571" i="5"/>
  <c r="H228572" i="5"/>
  <c r="H228573" i="5"/>
  <c r="H228574" i="5"/>
  <c r="H228575" i="5"/>
  <c r="H228576" i="5"/>
  <c r="H228577" i="5"/>
  <c r="H228578" i="5"/>
  <c r="H228579" i="5"/>
  <c r="H228580" i="5"/>
  <c r="H228581" i="5"/>
  <c r="H228582" i="5"/>
  <c r="H228583" i="5"/>
  <c r="H228584" i="5"/>
  <c r="H228585" i="5"/>
  <c r="H228586" i="5"/>
  <c r="H228587" i="5"/>
  <c r="H228588" i="5"/>
  <c r="H228589" i="5"/>
  <c r="H228590" i="5"/>
  <c r="H228591" i="5"/>
  <c r="H228592" i="5"/>
  <c r="H228593" i="5"/>
  <c r="H228594" i="5"/>
  <c r="H228595" i="5"/>
  <c r="H228596" i="5"/>
  <c r="H228597" i="5"/>
  <c r="H228598" i="5"/>
  <c r="H228599" i="5"/>
  <c r="H228600" i="5"/>
  <c r="H228601" i="5"/>
  <c r="H228602" i="5"/>
  <c r="H228603" i="5"/>
  <c r="H228604" i="5"/>
  <c r="H228605" i="5"/>
  <c r="H228606" i="5"/>
  <c r="H228607" i="5"/>
  <c r="H228608" i="5"/>
  <c r="H228609" i="5"/>
  <c r="H228610" i="5"/>
  <c r="H228611" i="5"/>
  <c r="H228612" i="5"/>
  <c r="H228613" i="5"/>
  <c r="H228614" i="5"/>
  <c r="H228615" i="5"/>
  <c r="H228616" i="5"/>
  <c r="H228617" i="5"/>
  <c r="H228618" i="5"/>
  <c r="H228619" i="5"/>
  <c r="H228620" i="5"/>
  <c r="H228621" i="5"/>
  <c r="H228622" i="5"/>
  <c r="H228623" i="5"/>
  <c r="H228624" i="5"/>
  <c r="H228625" i="5"/>
  <c r="H228626" i="5"/>
  <c r="H228627" i="5"/>
  <c r="H228628" i="5"/>
  <c r="H228629" i="5"/>
  <c r="H228630" i="5"/>
  <c r="H228631" i="5"/>
  <c r="H228632" i="5"/>
  <c r="H228633" i="5"/>
  <c r="H228634" i="5"/>
  <c r="H228635" i="5"/>
  <c r="H228636" i="5"/>
  <c r="H228637" i="5"/>
  <c r="H228638" i="5"/>
  <c r="H228639" i="5"/>
  <c r="H228640" i="5"/>
  <c r="H228641" i="5"/>
  <c r="H228642" i="5"/>
  <c r="H228643" i="5"/>
  <c r="H228644" i="5"/>
  <c r="H228645" i="5"/>
  <c r="H228646" i="5"/>
  <c r="H228647" i="5"/>
  <c r="H228648" i="5"/>
  <c r="H228649" i="5"/>
  <c r="H228650" i="5"/>
  <c r="H228651" i="5"/>
  <c r="H228652" i="5"/>
  <c r="H228653" i="5"/>
  <c r="H228654" i="5"/>
  <c r="H228655" i="5"/>
  <c r="H228656" i="5"/>
  <c r="H228657" i="5"/>
  <c r="H228658" i="5"/>
  <c r="H228659" i="5"/>
  <c r="H228660" i="5"/>
  <c r="H228661" i="5"/>
  <c r="H228662" i="5"/>
  <c r="H228663" i="5"/>
  <c r="H228664" i="5"/>
  <c r="H228665" i="5"/>
  <c r="H228666" i="5"/>
  <c r="H228667" i="5"/>
  <c r="H228668" i="5"/>
  <c r="H228669" i="5"/>
  <c r="H228670" i="5"/>
  <c r="H228671" i="5"/>
  <c r="H228672" i="5"/>
  <c r="H228673" i="5"/>
  <c r="H228674" i="5"/>
  <c r="H228675" i="5"/>
  <c r="H228676" i="5"/>
  <c r="H228677" i="5"/>
  <c r="H228678" i="5"/>
  <c r="H228679" i="5"/>
  <c r="H228680" i="5"/>
  <c r="H228681" i="5"/>
  <c r="H228682" i="5"/>
  <c r="H228683" i="5"/>
  <c r="H228684" i="5"/>
  <c r="H228685" i="5"/>
  <c r="H228686" i="5"/>
  <c r="H228687" i="5"/>
  <c r="H228688" i="5"/>
  <c r="H228689" i="5"/>
  <c r="H228690" i="5"/>
  <c r="H228691" i="5"/>
  <c r="H228692" i="5"/>
  <c r="H228693" i="5"/>
  <c r="H228694" i="5"/>
  <c r="H228695" i="5"/>
  <c r="H228696" i="5"/>
  <c r="H228697" i="5"/>
  <c r="H228698" i="5"/>
  <c r="H228699" i="5"/>
  <c r="H228700" i="5"/>
  <c r="H228701" i="5"/>
  <c r="H228702" i="5"/>
  <c r="H228703" i="5"/>
  <c r="H228704" i="5"/>
  <c r="H228705" i="5"/>
  <c r="H228706" i="5"/>
  <c r="H228707" i="5"/>
  <c r="H228708" i="5"/>
  <c r="H228709" i="5"/>
  <c r="H228710" i="5"/>
  <c r="H228711" i="5"/>
  <c r="H228712" i="5"/>
  <c r="H228713" i="5"/>
  <c r="H228714" i="5"/>
  <c r="H228715" i="5"/>
  <c r="H228716" i="5"/>
  <c r="H228717" i="5"/>
  <c r="H228718" i="5"/>
  <c r="H228719" i="5"/>
  <c r="H228720" i="5"/>
  <c r="H228721" i="5"/>
  <c r="H228722" i="5"/>
  <c r="H228723" i="5"/>
  <c r="H228724" i="5"/>
  <c r="H228725" i="5"/>
  <c r="H228726" i="5"/>
  <c r="H228727" i="5"/>
  <c r="H228728" i="5"/>
  <c r="H228729" i="5"/>
  <c r="H228730" i="5"/>
  <c r="H228731" i="5"/>
  <c r="H228732" i="5"/>
  <c r="H228733" i="5"/>
  <c r="H228734" i="5"/>
  <c r="H228735" i="5"/>
  <c r="H228736" i="5"/>
  <c r="H228737" i="5"/>
  <c r="H228738" i="5"/>
  <c r="H228739" i="5"/>
  <c r="H228740" i="5"/>
  <c r="H228741" i="5"/>
  <c r="H228742" i="5"/>
  <c r="H228743" i="5"/>
  <c r="H228744" i="5"/>
  <c r="H228745" i="5"/>
  <c r="H228746" i="5"/>
  <c r="H228747" i="5"/>
  <c r="H228748" i="5"/>
  <c r="H228749" i="5"/>
  <c r="H228750" i="5"/>
  <c r="H228751" i="5"/>
  <c r="H228752" i="5"/>
  <c r="H228753" i="5"/>
  <c r="H228754" i="5"/>
  <c r="H228755" i="5"/>
  <c r="H228756" i="5"/>
  <c r="H228757" i="5"/>
  <c r="H228758" i="5"/>
  <c r="H228759" i="5"/>
  <c r="H228760" i="5"/>
  <c r="H228761" i="5"/>
  <c r="H228762" i="5"/>
  <c r="H228763" i="5"/>
  <c r="H228764" i="5"/>
  <c r="H228765" i="5"/>
  <c r="H228766" i="5"/>
  <c r="H228767" i="5"/>
  <c r="H228768" i="5"/>
  <c r="H228769" i="5"/>
  <c r="H228770" i="5"/>
  <c r="H228771" i="5"/>
  <c r="H228772" i="5"/>
  <c r="H228773" i="5"/>
  <c r="H228774" i="5"/>
  <c r="H228775" i="5"/>
  <c r="H228776" i="5"/>
  <c r="H228777" i="5"/>
  <c r="H228778" i="5"/>
  <c r="H228779" i="5"/>
  <c r="H228780" i="5"/>
  <c r="H228781" i="5"/>
  <c r="H228782" i="5"/>
  <c r="H228783" i="5"/>
  <c r="H228784" i="5"/>
  <c r="H228785" i="5"/>
  <c r="H228786" i="5"/>
  <c r="H228787" i="5"/>
  <c r="H228788" i="5"/>
  <c r="H228789" i="5"/>
  <c r="H228790" i="5"/>
  <c r="H228791" i="5"/>
  <c r="H228792" i="5"/>
  <c r="H228793" i="5"/>
  <c r="H228794" i="5"/>
  <c r="H228795" i="5"/>
  <c r="H228796" i="5"/>
  <c r="H228797" i="5"/>
  <c r="H228798" i="5"/>
  <c r="H228799" i="5"/>
  <c r="H228800" i="5"/>
  <c r="H228801" i="5"/>
  <c r="H228802" i="5"/>
  <c r="H228803" i="5"/>
  <c r="H228804" i="5"/>
  <c r="H228805" i="5"/>
  <c r="H228806" i="5"/>
  <c r="H228807" i="5"/>
  <c r="H228808" i="5"/>
  <c r="H228809" i="5"/>
  <c r="H228810" i="5"/>
  <c r="H228811" i="5"/>
  <c r="H228812" i="5"/>
  <c r="H228813" i="5"/>
  <c r="H228814" i="5"/>
  <c r="H228815" i="5"/>
  <c r="H228816" i="5"/>
  <c r="H228817" i="5"/>
  <c r="H228818" i="5"/>
  <c r="H228819" i="5"/>
  <c r="H228820" i="5"/>
  <c r="H228821" i="5"/>
  <c r="H228822" i="5"/>
  <c r="H228823" i="5"/>
  <c r="H228824" i="5"/>
  <c r="H228825" i="5"/>
  <c r="H228826" i="5"/>
  <c r="H228827" i="5"/>
  <c r="H228828" i="5"/>
  <c r="H228829" i="5"/>
  <c r="H228830" i="5"/>
  <c r="H228831" i="5"/>
  <c r="H228832" i="5"/>
  <c r="H228833" i="5"/>
  <c r="H228834" i="5"/>
  <c r="H228835" i="5"/>
  <c r="H228836" i="5"/>
  <c r="H228837" i="5"/>
  <c r="H228838" i="5"/>
  <c r="H228839" i="5"/>
  <c r="H228840" i="5"/>
  <c r="H228841" i="5"/>
  <c r="H228842" i="5"/>
  <c r="H228843" i="5"/>
  <c r="H228844" i="5"/>
  <c r="H228845" i="5"/>
  <c r="H228846" i="5"/>
  <c r="H228847" i="5"/>
  <c r="H228848" i="5"/>
  <c r="H228849" i="5"/>
  <c r="H228850" i="5"/>
  <c r="H228851" i="5"/>
  <c r="H228852" i="5"/>
  <c r="H228853" i="5"/>
  <c r="H228854" i="5"/>
  <c r="H228855" i="5"/>
  <c r="H228856" i="5"/>
  <c r="H228857" i="5"/>
  <c r="H228858" i="5"/>
  <c r="H228859" i="5"/>
  <c r="H228860" i="5"/>
  <c r="H228861" i="5"/>
  <c r="H228862" i="5"/>
  <c r="H228863" i="5"/>
  <c r="H228864" i="5"/>
  <c r="H228865" i="5"/>
  <c r="H228866" i="5"/>
  <c r="H228867" i="5"/>
  <c r="H228868" i="5"/>
  <c r="H228869" i="5"/>
  <c r="H228870" i="5"/>
  <c r="H228871" i="5"/>
  <c r="H228872" i="5"/>
  <c r="H228873" i="5"/>
  <c r="H228874" i="5"/>
  <c r="H228875" i="5"/>
  <c r="H228876" i="5"/>
  <c r="H228877" i="5"/>
  <c r="H228878" i="5"/>
  <c r="H228879" i="5"/>
  <c r="H228880" i="5"/>
  <c r="H228881" i="5"/>
  <c r="H228882" i="5"/>
  <c r="H228883" i="5"/>
  <c r="H228884" i="5"/>
  <c r="H228885" i="5"/>
  <c r="H228886" i="5"/>
  <c r="H228887" i="5"/>
  <c r="H228888" i="5"/>
  <c r="H228889" i="5"/>
  <c r="H228890" i="5"/>
  <c r="H228891" i="5"/>
  <c r="H228892" i="5"/>
  <c r="H228893" i="5"/>
  <c r="H228894" i="5"/>
  <c r="H228895" i="5"/>
  <c r="H228896" i="5"/>
  <c r="H228897" i="5"/>
  <c r="H228898" i="5"/>
  <c r="H228899" i="5"/>
  <c r="H228900" i="5"/>
  <c r="H228901" i="5"/>
  <c r="H228902" i="5"/>
  <c r="H228903" i="5"/>
  <c r="H228904" i="5"/>
  <c r="H228905" i="5"/>
  <c r="H228906" i="5"/>
  <c r="H228907" i="5"/>
  <c r="H228908" i="5"/>
  <c r="H228909" i="5"/>
  <c r="H228910" i="5"/>
  <c r="H228911" i="5"/>
  <c r="H228912" i="5"/>
  <c r="H228913" i="5"/>
  <c r="H228914" i="5"/>
  <c r="H228915" i="5"/>
  <c r="H228916" i="5"/>
  <c r="H228917" i="5"/>
  <c r="H228918" i="5"/>
  <c r="H228919" i="5"/>
  <c r="H228920" i="5"/>
  <c r="H228921" i="5"/>
  <c r="H228922" i="5"/>
  <c r="H228923" i="5"/>
  <c r="H228924" i="5"/>
  <c r="H228925" i="5"/>
  <c r="H228926" i="5"/>
  <c r="H228927" i="5"/>
  <c r="H228928" i="5"/>
  <c r="H228929" i="5"/>
  <c r="H228930" i="5"/>
  <c r="H228931" i="5"/>
  <c r="H228932" i="5"/>
  <c r="H228933" i="5"/>
  <c r="H228934" i="5"/>
  <c r="H228935" i="5"/>
  <c r="H228936" i="5"/>
  <c r="H228937" i="5"/>
  <c r="H228938" i="5"/>
  <c r="H228939" i="5"/>
  <c r="H228940" i="5"/>
  <c r="H228941" i="5"/>
  <c r="H228942" i="5"/>
  <c r="H228943" i="5"/>
  <c r="H228944" i="5"/>
  <c r="H228945" i="5"/>
  <c r="H228946" i="5"/>
  <c r="H228947" i="5"/>
  <c r="H228948" i="5"/>
  <c r="H228949" i="5"/>
  <c r="H228950" i="5"/>
  <c r="H228951" i="5"/>
  <c r="H228952" i="5"/>
  <c r="H228953" i="5"/>
  <c r="H228954" i="5"/>
  <c r="H228955" i="5"/>
  <c r="H228956" i="5"/>
  <c r="H228957" i="5"/>
  <c r="H228958" i="5"/>
  <c r="H228959" i="5"/>
  <c r="H228960" i="5"/>
  <c r="H228961" i="5"/>
  <c r="H228962" i="5"/>
  <c r="H228963" i="5"/>
  <c r="H228964" i="5"/>
  <c r="H228965" i="5"/>
  <c r="H228966" i="5"/>
  <c r="H228967" i="5"/>
  <c r="H228968" i="5"/>
  <c r="H228969" i="5"/>
  <c r="H228970" i="5"/>
  <c r="H228971" i="5"/>
  <c r="H228972" i="5"/>
  <c r="H228973" i="5"/>
  <c r="H228974" i="5"/>
  <c r="H228975" i="5"/>
  <c r="H228976" i="5"/>
  <c r="H228977" i="5"/>
  <c r="H228978" i="5"/>
  <c r="H228979" i="5"/>
  <c r="H228980" i="5"/>
  <c r="H228981" i="5"/>
  <c r="H228982" i="5"/>
  <c r="H228983" i="5"/>
  <c r="H228984" i="5"/>
  <c r="H228985" i="5"/>
  <c r="H228986" i="5"/>
  <c r="H228987" i="5"/>
  <c r="H228988" i="5"/>
  <c r="H228989" i="5"/>
  <c r="H228990" i="5"/>
  <c r="H228991" i="5"/>
  <c r="H228992" i="5"/>
  <c r="H228993" i="5"/>
  <c r="H228994" i="5"/>
  <c r="H228995" i="5"/>
  <c r="H228996" i="5"/>
  <c r="H228997" i="5"/>
  <c r="H228998" i="5"/>
  <c r="H228999" i="5"/>
  <c r="H229000" i="5"/>
  <c r="H229001" i="5"/>
  <c r="H229002" i="5"/>
  <c r="H229003" i="5"/>
  <c r="H229004" i="5"/>
  <c r="H229005" i="5"/>
  <c r="H229006" i="5"/>
  <c r="H229007" i="5"/>
  <c r="H229008" i="5"/>
  <c r="H229009" i="5"/>
  <c r="H229010" i="5"/>
  <c r="H229011" i="5"/>
  <c r="H229012" i="5"/>
  <c r="H229013" i="5"/>
  <c r="H229014" i="5"/>
  <c r="H229015" i="5"/>
  <c r="H229016" i="5"/>
  <c r="H229017" i="5"/>
  <c r="H229018" i="5"/>
  <c r="H229019" i="5"/>
  <c r="H229020" i="5"/>
  <c r="H229021" i="5"/>
  <c r="H229022" i="5"/>
  <c r="H229023" i="5"/>
  <c r="H229024" i="5"/>
  <c r="H229025" i="5"/>
  <c r="H229026" i="5"/>
  <c r="H229027" i="5"/>
  <c r="H229028" i="5"/>
  <c r="H229029" i="5"/>
  <c r="H229030" i="5"/>
  <c r="H229031" i="5"/>
  <c r="H229032" i="5"/>
  <c r="H229033" i="5"/>
  <c r="H229034" i="5"/>
  <c r="H229035" i="5"/>
  <c r="H229036" i="5"/>
  <c r="H229037" i="5"/>
  <c r="H229038" i="5"/>
  <c r="H229039" i="5"/>
  <c r="H229040" i="5"/>
  <c r="H229041" i="5"/>
  <c r="H229042" i="5"/>
  <c r="H229043" i="5"/>
  <c r="H229044" i="5"/>
  <c r="H229045" i="5"/>
  <c r="H229046" i="5"/>
  <c r="H229047" i="5"/>
  <c r="H229048" i="5"/>
  <c r="H229049" i="5"/>
  <c r="H229050" i="5"/>
  <c r="H229051" i="5"/>
  <c r="H229052" i="5"/>
  <c r="H229053" i="5"/>
  <c r="H229054" i="5"/>
  <c r="H229055" i="5"/>
  <c r="H229056" i="5"/>
  <c r="H229057" i="5"/>
  <c r="H229058" i="5"/>
  <c r="H229059" i="5"/>
  <c r="H229060" i="5"/>
  <c r="H229061" i="5"/>
  <c r="H229062" i="5"/>
  <c r="H229063" i="5"/>
  <c r="H229064" i="5"/>
  <c r="H229065" i="5"/>
  <c r="H229066" i="5"/>
  <c r="H229067" i="5"/>
  <c r="H229068" i="5"/>
  <c r="H229069" i="5"/>
  <c r="H229070" i="5"/>
  <c r="H229071" i="5"/>
  <c r="H229072" i="5"/>
  <c r="H229073" i="5"/>
  <c r="H229074" i="5"/>
  <c r="H229075" i="5"/>
  <c r="H229076" i="5"/>
  <c r="H229077" i="5"/>
  <c r="H229078" i="5"/>
  <c r="H229079" i="5"/>
  <c r="H229080" i="5"/>
  <c r="H229081" i="5"/>
  <c r="H229082" i="5"/>
  <c r="H229083" i="5"/>
  <c r="H229084" i="5"/>
  <c r="H229085" i="5"/>
  <c r="H229086" i="5"/>
  <c r="H229087" i="5"/>
  <c r="H229088" i="5"/>
  <c r="H229089" i="5"/>
  <c r="H229090" i="5"/>
  <c r="H229091" i="5"/>
  <c r="H229092" i="5"/>
  <c r="H229093" i="5"/>
  <c r="H229094" i="5"/>
  <c r="H229095" i="5"/>
  <c r="H229096" i="5"/>
  <c r="H229097" i="5"/>
  <c r="H229098" i="5"/>
  <c r="H229099" i="5"/>
  <c r="H229100" i="5"/>
  <c r="H229101" i="5"/>
  <c r="H229102" i="5"/>
  <c r="H229103" i="5"/>
  <c r="H229104" i="5"/>
  <c r="H229105" i="5"/>
  <c r="H229106" i="5"/>
  <c r="H229107" i="5"/>
  <c r="H229108" i="5"/>
  <c r="H229109" i="5"/>
  <c r="H229110" i="5"/>
  <c r="H229111" i="5"/>
  <c r="H229112" i="5"/>
  <c r="H229113" i="5"/>
  <c r="H229114" i="5"/>
  <c r="H229115" i="5"/>
  <c r="H229116" i="5"/>
  <c r="H229117" i="5"/>
  <c r="H229118" i="5"/>
  <c r="H229119" i="5"/>
  <c r="H229120" i="5"/>
  <c r="H229121" i="5"/>
  <c r="H229122" i="5"/>
  <c r="H229123" i="5"/>
  <c r="H229124" i="5"/>
  <c r="H229125" i="5"/>
  <c r="H229126" i="5"/>
  <c r="H229127" i="5"/>
  <c r="H229128" i="5"/>
  <c r="H229129" i="5"/>
  <c r="H229130" i="5"/>
  <c r="H229131" i="5"/>
  <c r="H229132" i="5"/>
  <c r="H229133" i="5"/>
  <c r="H229134" i="5"/>
  <c r="H229135" i="5"/>
  <c r="H229136" i="5"/>
  <c r="H229137" i="5"/>
  <c r="H229138" i="5"/>
  <c r="H229139" i="5"/>
  <c r="H229140" i="5"/>
  <c r="H229141" i="5"/>
  <c r="H229142" i="5"/>
  <c r="H229143" i="5"/>
  <c r="H229144" i="5"/>
  <c r="H229145" i="5"/>
  <c r="H229146" i="5"/>
  <c r="H229147" i="5"/>
  <c r="H229148" i="5"/>
  <c r="H229149" i="5"/>
  <c r="H229150" i="5"/>
  <c r="H229151" i="5"/>
  <c r="H229152" i="5"/>
  <c r="H229153" i="5"/>
  <c r="H229154" i="5"/>
  <c r="H229155" i="5"/>
  <c r="H229156" i="5"/>
  <c r="H229157" i="5"/>
  <c r="H229158" i="5"/>
  <c r="H229159" i="5"/>
  <c r="H229160" i="5"/>
  <c r="H229161" i="5"/>
  <c r="H229162" i="5"/>
  <c r="H229163" i="5"/>
  <c r="H229164" i="5"/>
  <c r="H229165" i="5"/>
  <c r="H229166" i="5"/>
  <c r="H229167" i="5"/>
  <c r="H229168" i="5"/>
  <c r="H229169" i="5"/>
  <c r="H229170" i="5"/>
  <c r="H229171" i="5"/>
  <c r="H229172" i="5"/>
  <c r="H229173" i="5"/>
  <c r="H229174" i="5"/>
  <c r="H229175" i="5"/>
  <c r="H229176" i="5"/>
  <c r="H229177" i="5"/>
  <c r="H229178" i="5"/>
  <c r="H229179" i="5"/>
  <c r="H229180" i="5"/>
  <c r="H229181" i="5"/>
  <c r="H229182" i="5"/>
  <c r="H229183" i="5"/>
  <c r="H229184" i="5"/>
  <c r="H229185" i="5"/>
  <c r="H229186" i="5"/>
  <c r="H229187" i="5"/>
  <c r="H229188" i="5"/>
  <c r="H229189" i="5"/>
  <c r="H229190" i="5"/>
  <c r="H229191" i="5"/>
  <c r="H229192" i="5"/>
  <c r="H229193" i="5"/>
  <c r="H229194" i="5"/>
  <c r="H229195" i="5"/>
  <c r="H229196" i="5"/>
  <c r="H229197" i="5"/>
  <c r="H229198" i="5"/>
  <c r="H229199" i="5"/>
  <c r="H229200" i="5"/>
  <c r="H229201" i="5"/>
  <c r="H229202" i="5"/>
  <c r="H229203" i="5"/>
  <c r="H229204" i="5"/>
  <c r="H229205" i="5"/>
  <c r="H229206" i="5"/>
  <c r="H229207" i="5"/>
  <c r="H229208" i="5"/>
  <c r="H229209" i="5"/>
  <c r="H229210" i="5"/>
  <c r="H229211" i="5"/>
  <c r="H229212" i="5"/>
  <c r="H229213" i="5"/>
  <c r="H229214" i="5"/>
  <c r="H229215" i="5"/>
  <c r="H229216" i="5"/>
  <c r="H229217" i="5"/>
  <c r="H229218" i="5"/>
  <c r="H229219" i="5"/>
  <c r="H229220" i="5"/>
  <c r="H229221" i="5"/>
  <c r="H229222" i="5"/>
  <c r="H229223" i="5"/>
  <c r="H229224" i="5"/>
  <c r="H229225" i="5"/>
  <c r="H229226" i="5"/>
  <c r="H229227" i="5"/>
  <c r="H229228" i="5"/>
  <c r="H229229" i="5"/>
  <c r="H229230" i="5"/>
  <c r="H229231" i="5"/>
  <c r="H229232" i="5"/>
  <c r="H229233" i="5"/>
  <c r="H229234" i="5"/>
  <c r="H229235" i="5"/>
  <c r="H229236" i="5"/>
  <c r="H229237" i="5"/>
  <c r="H229238" i="5"/>
  <c r="H229239" i="5"/>
  <c r="H229240" i="5"/>
  <c r="H229241" i="5"/>
  <c r="H229242" i="5"/>
  <c r="H229243" i="5"/>
  <c r="H229244" i="5"/>
  <c r="H229245" i="5"/>
  <c r="H229246" i="5"/>
  <c r="H229247" i="5"/>
  <c r="H229248" i="5"/>
  <c r="H229249" i="5"/>
  <c r="H229250" i="5"/>
  <c r="H229251" i="5"/>
  <c r="H229252" i="5"/>
  <c r="H229253" i="5"/>
  <c r="H229254" i="5"/>
  <c r="H229255" i="5"/>
  <c r="H229256" i="5"/>
  <c r="H229257" i="5"/>
  <c r="H229258" i="5"/>
  <c r="H229259" i="5"/>
  <c r="H229260" i="5"/>
  <c r="H229261" i="5"/>
  <c r="H229262" i="5"/>
  <c r="H229263" i="5"/>
  <c r="H229264" i="5"/>
  <c r="H229265" i="5"/>
  <c r="H229266" i="5"/>
  <c r="H229267" i="5"/>
  <c r="H229268" i="5"/>
  <c r="H229269" i="5"/>
  <c r="H229270" i="5"/>
  <c r="H229271" i="5"/>
  <c r="H229272" i="5"/>
  <c r="H229273" i="5"/>
  <c r="H229274" i="5"/>
  <c r="H229275" i="5"/>
  <c r="H229276" i="5"/>
  <c r="H229277" i="5"/>
  <c r="H229278" i="5"/>
  <c r="H229279" i="5"/>
  <c r="H229280" i="5"/>
  <c r="H229281" i="5"/>
  <c r="H229282" i="5"/>
  <c r="H229283" i="5"/>
  <c r="H229284" i="5"/>
  <c r="H229285" i="5"/>
  <c r="H229286" i="5"/>
  <c r="H229287" i="5"/>
  <c r="H229288" i="5"/>
  <c r="H229289" i="5"/>
  <c r="H229290" i="5"/>
  <c r="H229291" i="5"/>
  <c r="H229292" i="5"/>
  <c r="H229293" i="5"/>
  <c r="H229294" i="5"/>
  <c r="H229295" i="5"/>
  <c r="H229296" i="5"/>
  <c r="H229297" i="5"/>
  <c r="H229298" i="5"/>
  <c r="H229299" i="5"/>
  <c r="H229300" i="5"/>
  <c r="H229301" i="5"/>
  <c r="H229302" i="5"/>
  <c r="H229303" i="5"/>
  <c r="H229304" i="5"/>
  <c r="H229305" i="5"/>
  <c r="H229306" i="5"/>
  <c r="H229307" i="5"/>
  <c r="H229308" i="5"/>
  <c r="H229309" i="5"/>
  <c r="H229310" i="5"/>
  <c r="H229311" i="5"/>
  <c r="H229312" i="5"/>
  <c r="H229313" i="5"/>
  <c r="H229314" i="5"/>
  <c r="H229315" i="5"/>
  <c r="H229316" i="5"/>
  <c r="H229317" i="5"/>
  <c r="H229318" i="5"/>
  <c r="H229319" i="5"/>
  <c r="H229320" i="5"/>
  <c r="H229321" i="5"/>
  <c r="H229322" i="5"/>
  <c r="H229323" i="5"/>
  <c r="H229324" i="5"/>
  <c r="H229325" i="5"/>
  <c r="H229326" i="5"/>
  <c r="H229327" i="5"/>
  <c r="H229328" i="5"/>
  <c r="H229329" i="5"/>
  <c r="H229330" i="5"/>
  <c r="H229331" i="5"/>
  <c r="H229332" i="5"/>
  <c r="H229333" i="5"/>
  <c r="H229334" i="5"/>
  <c r="H229335" i="5"/>
  <c r="H229336" i="5"/>
  <c r="H229337" i="5"/>
  <c r="H229338" i="5"/>
  <c r="H229339" i="5"/>
  <c r="H229340" i="5"/>
  <c r="H229341" i="5"/>
  <c r="H229342" i="5"/>
  <c r="H229343" i="5"/>
  <c r="H229344" i="5"/>
  <c r="H229345" i="5"/>
  <c r="H229346" i="5"/>
  <c r="H229347" i="5"/>
  <c r="H229348" i="5"/>
  <c r="H229349" i="5"/>
  <c r="H229350" i="5"/>
  <c r="H229351" i="5"/>
  <c r="H229352" i="5"/>
  <c r="H229353" i="5"/>
  <c r="H229354" i="5"/>
  <c r="H229355" i="5"/>
  <c r="H229356" i="5"/>
  <c r="H229357" i="5"/>
  <c r="H229358" i="5"/>
  <c r="H229359" i="5"/>
  <c r="H229360" i="5"/>
  <c r="H229361" i="5"/>
  <c r="H229362" i="5"/>
  <c r="H229363" i="5"/>
  <c r="H229364" i="5"/>
  <c r="H229365" i="5"/>
  <c r="H229366" i="5"/>
  <c r="H229367" i="5"/>
  <c r="H229368" i="5"/>
  <c r="H229369" i="5"/>
  <c r="H229370" i="5"/>
  <c r="H229371" i="5"/>
  <c r="H229372" i="5"/>
  <c r="H229373" i="5"/>
  <c r="H229374" i="5"/>
  <c r="H229375" i="5"/>
  <c r="H229376" i="5"/>
  <c r="H229377" i="5"/>
  <c r="H229378" i="5"/>
  <c r="H229379" i="5"/>
  <c r="H229380" i="5"/>
  <c r="H229381" i="5"/>
  <c r="H229382" i="5"/>
  <c r="H229383" i="5"/>
  <c r="H229384" i="5"/>
  <c r="H229385" i="5"/>
  <c r="H229386" i="5"/>
  <c r="H229387" i="5"/>
  <c r="H229388" i="5"/>
  <c r="H229389" i="5"/>
  <c r="H229390" i="5"/>
  <c r="H229391" i="5"/>
  <c r="H229392" i="5"/>
  <c r="H229393" i="5"/>
  <c r="H229394" i="5"/>
  <c r="H229395" i="5"/>
  <c r="H229396" i="5"/>
  <c r="H229397" i="5"/>
  <c r="H229398" i="5"/>
  <c r="H229399" i="5"/>
  <c r="H229400" i="5"/>
  <c r="H229401" i="5"/>
  <c r="H229402" i="5"/>
  <c r="H229403" i="5"/>
  <c r="H229404" i="5"/>
  <c r="H229405" i="5"/>
  <c r="H229406" i="5"/>
  <c r="H229407" i="5"/>
  <c r="H229408" i="5"/>
  <c r="H229409" i="5"/>
  <c r="H229410" i="5"/>
  <c r="H229411" i="5"/>
  <c r="H229412" i="5"/>
  <c r="H229413" i="5"/>
  <c r="H229414" i="5"/>
  <c r="H229415" i="5"/>
  <c r="H229416" i="5"/>
  <c r="H229417" i="5"/>
  <c r="H229418" i="5"/>
  <c r="H229419" i="5"/>
  <c r="H229420" i="5"/>
  <c r="H229421" i="5"/>
  <c r="H229422" i="5"/>
  <c r="H229423" i="5"/>
  <c r="H229424" i="5"/>
  <c r="H229425" i="5"/>
  <c r="H229426" i="5"/>
  <c r="H229427" i="5"/>
  <c r="H229428" i="5"/>
  <c r="H229429" i="5"/>
  <c r="H229430" i="5"/>
  <c r="H229431" i="5"/>
  <c r="H229432" i="5"/>
  <c r="H229433" i="5"/>
  <c r="H229434" i="5"/>
  <c r="H229435" i="5"/>
  <c r="H229436" i="5"/>
  <c r="H229437" i="5"/>
  <c r="H229438" i="5"/>
  <c r="H229439" i="5"/>
  <c r="H229440" i="5"/>
  <c r="H229441" i="5"/>
  <c r="H229442" i="5"/>
  <c r="H229443" i="5"/>
  <c r="H229444" i="5"/>
  <c r="H229445" i="5"/>
  <c r="H229446" i="5"/>
  <c r="H229447" i="5"/>
  <c r="H229448" i="5"/>
  <c r="H229449" i="5"/>
  <c r="H229450" i="5"/>
  <c r="H229451" i="5"/>
  <c r="H229452" i="5"/>
  <c r="H229453" i="5"/>
  <c r="H229454" i="5"/>
  <c r="H229455" i="5"/>
  <c r="H229456" i="5"/>
  <c r="H229457" i="5"/>
  <c r="H229458" i="5"/>
  <c r="H229459" i="5"/>
  <c r="H229460" i="5"/>
  <c r="H229461" i="5"/>
  <c r="H229462" i="5"/>
  <c r="H229463" i="5"/>
  <c r="H229464" i="5"/>
  <c r="H229465" i="5"/>
  <c r="H229466" i="5"/>
  <c r="H229467" i="5"/>
  <c r="H229468" i="5"/>
  <c r="H229469" i="5"/>
  <c r="H229470" i="5"/>
  <c r="H229471" i="5"/>
  <c r="H229472" i="5"/>
  <c r="H229473" i="5"/>
  <c r="H229474" i="5"/>
  <c r="H229475" i="5"/>
  <c r="H229476" i="5"/>
  <c r="H229477" i="5"/>
  <c r="H229478" i="5"/>
  <c r="H229479" i="5"/>
  <c r="H229480" i="5"/>
  <c r="H229481" i="5"/>
  <c r="H229482" i="5"/>
  <c r="H229483" i="5"/>
  <c r="H229484" i="5"/>
  <c r="H229485" i="5"/>
  <c r="H229486" i="5"/>
  <c r="H229487" i="5"/>
  <c r="H229488" i="5"/>
  <c r="H229489" i="5"/>
  <c r="H229490" i="5"/>
  <c r="H229491" i="5"/>
  <c r="H229492" i="5"/>
  <c r="H229493" i="5"/>
  <c r="H229494" i="5"/>
  <c r="H229495" i="5"/>
  <c r="H229496" i="5"/>
  <c r="H229497" i="5"/>
  <c r="H229498" i="5"/>
  <c r="H229499" i="5"/>
  <c r="H229500" i="5"/>
  <c r="H229501" i="5"/>
  <c r="H229502" i="5"/>
  <c r="H229503" i="5"/>
  <c r="H229504" i="5"/>
  <c r="H229505" i="5"/>
  <c r="H229506" i="5"/>
  <c r="H229507" i="5"/>
  <c r="H229508" i="5"/>
  <c r="H229509" i="5"/>
  <c r="H229510" i="5"/>
  <c r="H229511" i="5"/>
  <c r="H229512" i="5"/>
  <c r="H229513" i="5"/>
  <c r="H229514" i="5"/>
  <c r="H229515" i="5"/>
  <c r="H229516" i="5"/>
  <c r="H229517" i="5"/>
  <c r="H229518" i="5"/>
  <c r="H229519" i="5"/>
  <c r="H229520" i="5"/>
  <c r="H229521" i="5"/>
  <c r="H229522" i="5"/>
  <c r="H229523" i="5"/>
  <c r="H229524" i="5"/>
  <c r="H229525" i="5"/>
  <c r="H229526" i="5"/>
  <c r="H229527" i="5"/>
  <c r="H229528" i="5"/>
  <c r="H229529" i="5"/>
  <c r="H229530" i="5"/>
  <c r="H229531" i="5"/>
  <c r="H229532" i="5"/>
  <c r="H229533" i="5"/>
  <c r="H229534" i="5"/>
  <c r="H229535" i="5"/>
  <c r="H229536" i="5"/>
  <c r="H229537" i="5"/>
  <c r="H229538" i="5"/>
  <c r="H229539" i="5"/>
  <c r="H229540" i="5"/>
  <c r="H229541" i="5"/>
  <c r="H229542" i="5"/>
  <c r="H229543" i="5"/>
  <c r="H229544" i="5"/>
  <c r="H229545" i="5"/>
  <c r="H229546" i="5"/>
  <c r="H229547" i="5"/>
  <c r="H229548" i="5"/>
  <c r="H229549" i="5"/>
  <c r="H229550" i="5"/>
  <c r="H229551" i="5"/>
  <c r="H229552" i="5"/>
  <c r="H229553" i="5"/>
  <c r="H229554" i="5"/>
  <c r="H229555" i="5"/>
  <c r="H229556" i="5"/>
  <c r="H229557" i="5"/>
  <c r="H229558" i="5"/>
  <c r="H229559" i="5"/>
  <c r="H229560" i="5"/>
  <c r="H229561" i="5"/>
  <c r="H229562" i="5"/>
  <c r="H229563" i="5"/>
  <c r="H229564" i="5"/>
  <c r="H229565" i="5"/>
  <c r="H229566" i="5"/>
  <c r="H229567" i="5"/>
  <c r="H229568" i="5"/>
  <c r="H229569" i="5"/>
  <c r="H229570" i="5"/>
  <c r="H229571" i="5"/>
  <c r="H229572" i="5"/>
  <c r="H229573" i="5"/>
  <c r="H229574" i="5"/>
  <c r="H229575" i="5"/>
  <c r="H229576" i="5"/>
  <c r="H229577" i="5"/>
  <c r="H229578" i="5"/>
  <c r="H229579" i="5"/>
  <c r="H229580" i="5"/>
  <c r="H229581" i="5"/>
  <c r="H229582" i="5"/>
  <c r="H229583" i="5"/>
  <c r="H229584" i="5"/>
  <c r="H229585" i="5"/>
  <c r="H229586" i="5"/>
  <c r="H229587" i="5"/>
  <c r="H229588" i="5"/>
  <c r="H229589" i="5"/>
  <c r="H229590" i="5"/>
  <c r="H229591" i="5"/>
  <c r="H229592" i="5"/>
  <c r="H229593" i="5"/>
  <c r="H229594" i="5"/>
  <c r="H229595" i="5"/>
  <c r="H229596" i="5"/>
  <c r="H229597" i="5"/>
  <c r="H229598" i="5"/>
  <c r="H229599" i="5"/>
  <c r="H229600" i="5"/>
  <c r="H229601" i="5"/>
  <c r="H229602" i="5"/>
  <c r="H229603" i="5"/>
  <c r="H229604" i="5"/>
  <c r="H229605" i="5"/>
  <c r="H229606" i="5"/>
  <c r="H229607" i="5"/>
  <c r="H229608" i="5"/>
  <c r="H229609" i="5"/>
  <c r="H229610" i="5"/>
  <c r="H229611" i="5"/>
  <c r="H229612" i="5"/>
  <c r="H229613" i="5"/>
  <c r="H229614" i="5"/>
  <c r="H229615" i="5"/>
  <c r="H229616" i="5"/>
  <c r="H229617" i="5"/>
  <c r="H229618" i="5"/>
  <c r="H229619" i="5"/>
  <c r="H229620" i="5"/>
  <c r="H229621" i="5"/>
  <c r="H229622" i="5"/>
  <c r="H229623" i="5"/>
  <c r="H229624" i="5"/>
  <c r="H229625" i="5"/>
  <c r="H229626" i="5"/>
  <c r="H229627" i="5"/>
  <c r="H229628" i="5"/>
  <c r="H229629" i="5"/>
  <c r="H229630" i="5"/>
  <c r="H229631" i="5"/>
  <c r="H229632" i="5"/>
  <c r="H229633" i="5"/>
  <c r="H229634" i="5"/>
  <c r="H229635" i="5"/>
  <c r="H229636" i="5"/>
  <c r="H229637" i="5"/>
  <c r="H229638" i="5"/>
  <c r="H229639" i="5"/>
  <c r="H229640" i="5"/>
  <c r="H229641" i="5"/>
  <c r="H229642" i="5"/>
  <c r="H229643" i="5"/>
  <c r="H229644" i="5"/>
  <c r="H229645" i="5"/>
  <c r="H229646" i="5"/>
  <c r="H229647" i="5"/>
  <c r="H229648" i="5"/>
  <c r="H229649" i="5"/>
  <c r="H229650" i="5"/>
  <c r="H229651" i="5"/>
  <c r="H229652" i="5"/>
  <c r="H229653" i="5"/>
  <c r="H229654" i="5"/>
  <c r="H229655" i="5"/>
  <c r="H229656" i="5"/>
  <c r="H229657" i="5"/>
  <c r="H229658" i="5"/>
  <c r="H229659" i="5"/>
  <c r="H229660" i="5"/>
  <c r="H229661" i="5"/>
  <c r="H229662" i="5"/>
  <c r="H229663" i="5"/>
  <c r="H229664" i="5"/>
  <c r="H229665" i="5"/>
  <c r="H229666" i="5"/>
  <c r="H229667" i="5"/>
  <c r="H229668" i="5"/>
  <c r="H229669" i="5"/>
  <c r="H229670" i="5"/>
  <c r="H229671" i="5"/>
  <c r="H229672" i="5"/>
  <c r="H229673" i="5"/>
  <c r="H229674" i="5"/>
  <c r="H229675" i="5"/>
  <c r="H229676" i="5"/>
  <c r="H229677" i="5"/>
  <c r="H229678" i="5"/>
  <c r="H229679" i="5"/>
  <c r="H229680" i="5"/>
  <c r="H229681" i="5"/>
  <c r="H229682" i="5"/>
  <c r="H229683" i="5"/>
  <c r="H229684" i="5"/>
  <c r="H229685" i="5"/>
  <c r="H229686" i="5"/>
  <c r="H229687" i="5"/>
  <c r="H229688" i="5"/>
  <c r="H229689" i="5"/>
  <c r="H229690" i="5"/>
  <c r="H229691" i="5"/>
  <c r="H229692" i="5"/>
  <c r="H229693" i="5"/>
  <c r="H229694" i="5"/>
  <c r="H229695" i="5"/>
  <c r="H229696" i="5"/>
  <c r="H229697" i="5"/>
  <c r="H229698" i="5"/>
  <c r="H229699" i="5"/>
  <c r="H229700" i="5"/>
  <c r="H229701" i="5"/>
  <c r="H229702" i="5"/>
  <c r="H229703" i="5"/>
  <c r="H229704" i="5"/>
  <c r="H229705" i="5"/>
  <c r="H229706" i="5"/>
  <c r="H229707" i="5"/>
  <c r="H229708" i="5"/>
  <c r="H229709" i="5"/>
  <c r="H229710" i="5"/>
  <c r="H229711" i="5"/>
  <c r="H229712" i="5"/>
  <c r="H229713" i="5"/>
  <c r="H229714" i="5"/>
  <c r="H229715" i="5"/>
  <c r="H229716" i="5"/>
  <c r="H229717" i="5"/>
  <c r="H229718" i="5"/>
  <c r="H229719" i="5"/>
  <c r="H229720" i="5"/>
  <c r="H229721" i="5"/>
  <c r="H229722" i="5"/>
  <c r="H229723" i="5"/>
  <c r="H229724" i="5"/>
  <c r="H229725" i="5"/>
  <c r="H229726" i="5"/>
  <c r="H229727" i="5"/>
  <c r="H229728" i="5"/>
  <c r="H229729" i="5"/>
  <c r="H229730" i="5"/>
  <c r="H229731" i="5"/>
  <c r="H229732" i="5"/>
  <c r="H229733" i="5"/>
  <c r="H229734" i="5"/>
  <c r="H229735" i="5"/>
  <c r="H229736" i="5"/>
  <c r="H229737" i="5"/>
  <c r="H229738" i="5"/>
  <c r="H229739" i="5"/>
  <c r="H229740" i="5"/>
  <c r="H229741" i="5"/>
  <c r="H229742" i="5"/>
  <c r="H229743" i="5"/>
  <c r="H229744" i="5"/>
  <c r="H229745" i="5"/>
  <c r="H229746" i="5"/>
  <c r="H229747" i="5"/>
  <c r="H229748" i="5"/>
  <c r="H229749" i="5"/>
  <c r="H229750" i="5"/>
  <c r="H229751" i="5"/>
  <c r="H229752" i="5"/>
  <c r="H229753" i="5"/>
  <c r="H229754" i="5"/>
  <c r="H229755" i="5"/>
  <c r="H229756" i="5"/>
  <c r="H229757" i="5"/>
  <c r="H229758" i="5"/>
  <c r="H229759" i="5"/>
  <c r="H229760" i="5"/>
  <c r="H229761" i="5"/>
  <c r="H229762" i="5"/>
  <c r="H229763" i="5"/>
  <c r="H229764" i="5"/>
  <c r="H229765" i="5"/>
  <c r="H229766" i="5"/>
  <c r="H229767" i="5"/>
  <c r="H229768" i="5"/>
  <c r="H229769" i="5"/>
  <c r="H229770" i="5"/>
  <c r="H229771" i="5"/>
  <c r="H229772" i="5"/>
  <c r="H229773" i="5"/>
  <c r="H229774" i="5"/>
  <c r="H229775" i="5"/>
  <c r="H229776" i="5"/>
  <c r="H229777" i="5"/>
  <c r="H229778" i="5"/>
  <c r="H229779" i="5"/>
  <c r="H229780" i="5"/>
  <c r="H229781" i="5"/>
  <c r="H229782" i="5"/>
  <c r="H229783" i="5"/>
  <c r="H229784" i="5"/>
  <c r="H229785" i="5"/>
  <c r="H229786" i="5"/>
  <c r="H229787" i="5"/>
  <c r="H229788" i="5"/>
  <c r="H229789" i="5"/>
  <c r="H229790" i="5"/>
  <c r="H229791" i="5"/>
  <c r="H229792" i="5"/>
  <c r="H229793" i="5"/>
  <c r="H229794" i="5"/>
  <c r="H229795" i="5"/>
  <c r="H229796" i="5"/>
  <c r="H229797" i="5"/>
  <c r="H229798" i="5"/>
  <c r="H229799" i="5"/>
  <c r="H229800" i="5"/>
  <c r="H229801" i="5"/>
  <c r="H229802" i="5"/>
  <c r="H229803" i="5"/>
  <c r="H229804" i="5"/>
  <c r="H229805" i="5"/>
  <c r="H229806" i="5"/>
  <c r="H229807" i="5"/>
  <c r="H229808" i="5"/>
  <c r="H229809" i="5"/>
  <c r="H229810" i="5"/>
  <c r="H229811" i="5"/>
  <c r="H229812" i="5"/>
  <c r="H229813" i="5"/>
  <c r="H229814" i="5"/>
  <c r="H229815" i="5"/>
  <c r="H229816" i="5"/>
  <c r="H229817" i="5"/>
  <c r="H229818" i="5"/>
  <c r="H229819" i="5"/>
  <c r="H229820" i="5"/>
  <c r="H229821" i="5"/>
  <c r="H229822" i="5"/>
  <c r="H229823" i="5"/>
  <c r="H229824" i="5"/>
  <c r="H229825" i="5"/>
  <c r="H229826" i="5"/>
  <c r="H229827" i="5"/>
  <c r="H229828" i="5"/>
  <c r="H229829" i="5"/>
  <c r="H229830" i="5"/>
  <c r="H229831" i="5"/>
  <c r="H229832" i="5"/>
  <c r="H229833" i="5"/>
  <c r="H229834" i="5"/>
  <c r="H229835" i="5"/>
  <c r="H229836" i="5"/>
  <c r="H229837" i="5"/>
  <c r="H229838" i="5"/>
  <c r="H229839" i="5"/>
  <c r="H229840" i="5"/>
  <c r="H229841" i="5"/>
  <c r="H229842" i="5"/>
  <c r="H229843" i="5"/>
  <c r="H229844" i="5"/>
  <c r="H229845" i="5"/>
  <c r="H229846" i="5"/>
  <c r="H229847" i="5"/>
  <c r="H229848" i="5"/>
  <c r="H229849" i="5"/>
  <c r="H229850" i="5"/>
  <c r="H229851" i="5"/>
  <c r="H229852" i="5"/>
  <c r="H229853" i="5"/>
  <c r="H229854" i="5"/>
  <c r="H229855" i="5"/>
  <c r="H229856" i="5"/>
  <c r="H229857" i="5"/>
  <c r="H229858" i="5"/>
  <c r="H229859" i="5"/>
  <c r="H229860" i="5"/>
  <c r="H229861" i="5"/>
  <c r="H229862" i="5"/>
  <c r="H229863" i="5"/>
  <c r="H229864" i="5"/>
  <c r="H229865" i="5"/>
  <c r="H229866" i="5"/>
  <c r="H229867" i="5"/>
  <c r="H229868" i="5"/>
  <c r="H229869" i="5"/>
  <c r="H229870" i="5"/>
  <c r="H229871" i="5"/>
  <c r="H229872" i="5"/>
  <c r="H229873" i="5"/>
  <c r="H229874" i="5"/>
  <c r="H229875" i="5"/>
  <c r="H229876" i="5"/>
  <c r="H229877" i="5"/>
  <c r="H229878" i="5"/>
  <c r="H229879" i="5"/>
  <c r="H229880" i="5"/>
  <c r="H229881" i="5"/>
  <c r="H229882" i="5"/>
  <c r="H229883" i="5"/>
  <c r="H229884" i="5"/>
  <c r="H229885" i="5"/>
  <c r="H229886" i="5"/>
  <c r="H229887" i="5"/>
  <c r="H229888" i="5"/>
  <c r="H229889" i="5"/>
  <c r="H229890" i="5"/>
  <c r="H229891" i="5"/>
  <c r="H229892" i="5"/>
  <c r="H229893" i="5"/>
  <c r="H229894" i="5"/>
  <c r="H229895" i="5"/>
  <c r="H229896" i="5"/>
  <c r="H229897" i="5"/>
  <c r="H229898" i="5"/>
  <c r="H229899" i="5"/>
  <c r="H229900" i="5"/>
  <c r="H229901" i="5"/>
  <c r="H229902" i="5"/>
  <c r="H229903" i="5"/>
  <c r="H229904" i="5"/>
  <c r="H229905" i="5"/>
  <c r="H229906" i="5"/>
  <c r="H229907" i="5"/>
  <c r="H229908" i="5"/>
  <c r="H229909" i="5"/>
  <c r="H229910" i="5"/>
  <c r="H229911" i="5"/>
  <c r="H229912" i="5"/>
  <c r="H229913" i="5"/>
  <c r="H229914" i="5"/>
  <c r="H229915" i="5"/>
  <c r="H229916" i="5"/>
  <c r="H229917" i="5"/>
  <c r="H229918" i="5"/>
  <c r="H229919" i="5"/>
  <c r="H229920" i="5"/>
  <c r="H229921" i="5"/>
  <c r="H229922" i="5"/>
  <c r="H229923" i="5"/>
  <c r="H229924" i="5"/>
  <c r="H229925" i="5"/>
  <c r="H229926" i="5"/>
  <c r="H229927" i="5"/>
  <c r="H229928" i="5"/>
  <c r="H229929" i="5"/>
  <c r="H229930" i="5"/>
  <c r="H229931" i="5"/>
  <c r="H229932" i="5"/>
  <c r="H229933" i="5"/>
  <c r="H229934" i="5"/>
  <c r="H229935" i="5"/>
  <c r="H229936" i="5"/>
  <c r="H229937" i="5"/>
  <c r="H229938" i="5"/>
  <c r="H229939" i="5"/>
  <c r="H229940" i="5"/>
  <c r="H229941" i="5"/>
  <c r="H229942" i="5"/>
  <c r="H229943" i="5"/>
  <c r="H229944" i="5"/>
  <c r="H229945" i="5"/>
  <c r="H229946" i="5"/>
  <c r="H229947" i="5"/>
  <c r="H229948" i="5"/>
  <c r="H229949" i="5"/>
  <c r="H229950" i="5"/>
  <c r="H229951" i="5"/>
  <c r="H229952" i="5"/>
  <c r="H229953" i="5"/>
  <c r="H229954" i="5"/>
  <c r="H229955" i="5"/>
  <c r="H229956" i="5"/>
  <c r="H229957" i="5"/>
  <c r="H229958" i="5"/>
  <c r="H229959" i="5"/>
  <c r="H229960" i="5"/>
  <c r="H229961" i="5"/>
  <c r="H229962" i="5"/>
  <c r="H229963" i="5"/>
  <c r="H229964" i="5"/>
  <c r="H229965" i="5"/>
  <c r="H229966" i="5"/>
  <c r="H229967" i="5"/>
  <c r="H229968" i="5"/>
  <c r="H229969" i="5"/>
  <c r="H229970" i="5"/>
  <c r="H229971" i="5"/>
  <c r="H229972" i="5"/>
  <c r="H229973" i="5"/>
  <c r="H229974" i="5"/>
  <c r="H229975" i="5"/>
  <c r="H229976" i="5"/>
  <c r="H229977" i="5"/>
  <c r="H229978" i="5"/>
  <c r="H229979" i="5"/>
  <c r="H229980" i="5"/>
  <c r="H229981" i="5"/>
  <c r="H229982" i="5"/>
  <c r="H229983" i="5"/>
  <c r="H229984" i="5"/>
  <c r="H229985" i="5"/>
  <c r="H229986" i="5"/>
  <c r="H229987" i="5"/>
  <c r="H229988" i="5"/>
  <c r="H229989" i="5"/>
  <c r="H229990" i="5"/>
  <c r="H229991" i="5"/>
  <c r="H229992" i="5"/>
  <c r="H229993" i="5"/>
  <c r="H229994" i="5"/>
  <c r="H229995" i="5"/>
  <c r="H229996" i="5"/>
  <c r="H229997" i="5"/>
  <c r="H229998" i="5"/>
  <c r="H229999" i="5"/>
  <c r="H230000" i="5"/>
  <c r="H230001" i="5"/>
  <c r="H230002" i="5"/>
  <c r="H230003" i="5"/>
  <c r="H230004" i="5"/>
  <c r="H230005" i="5"/>
  <c r="H230006" i="5"/>
  <c r="H230007" i="5"/>
  <c r="H230008" i="5"/>
  <c r="H230009" i="5"/>
  <c r="H230010" i="5"/>
  <c r="H230011" i="5"/>
  <c r="H230012" i="5"/>
  <c r="H230013" i="5"/>
  <c r="H230014" i="5"/>
  <c r="H230015" i="5"/>
  <c r="H230016" i="5"/>
  <c r="H230017" i="5"/>
  <c r="H230018" i="5"/>
  <c r="H230019" i="5"/>
  <c r="H230020" i="5"/>
  <c r="H230021" i="5"/>
  <c r="H230022" i="5"/>
  <c r="H230023" i="5"/>
  <c r="H230024" i="5"/>
  <c r="H230025" i="5"/>
  <c r="H230026" i="5"/>
  <c r="H230027" i="5"/>
  <c r="H230028" i="5"/>
  <c r="H230029" i="5"/>
  <c r="H230030" i="5"/>
  <c r="H230031" i="5"/>
  <c r="H230032" i="5"/>
  <c r="H230033" i="5"/>
  <c r="H230034" i="5"/>
  <c r="H230035" i="5"/>
  <c r="H230036" i="5"/>
  <c r="H230037" i="5"/>
  <c r="H230038" i="5"/>
  <c r="H230039" i="5"/>
  <c r="H230040" i="5"/>
  <c r="H230041" i="5"/>
  <c r="H230042" i="5"/>
  <c r="H230043" i="5"/>
  <c r="H230044" i="5"/>
  <c r="H230045" i="5"/>
  <c r="H230046" i="5"/>
  <c r="H230047" i="5"/>
  <c r="H230048" i="5"/>
  <c r="H230049" i="5"/>
  <c r="H230050" i="5"/>
  <c r="H230051" i="5"/>
  <c r="H230052" i="5"/>
  <c r="H230053" i="5"/>
  <c r="H230054" i="5"/>
  <c r="H230055" i="5"/>
  <c r="H230056" i="5"/>
  <c r="H230057" i="5"/>
  <c r="H230058" i="5"/>
  <c r="H230059" i="5"/>
  <c r="H230060" i="5"/>
  <c r="H230061" i="5"/>
  <c r="H230062" i="5"/>
  <c r="H230063" i="5"/>
  <c r="H230064" i="5"/>
  <c r="H230065" i="5"/>
  <c r="H230066" i="5"/>
  <c r="H230067" i="5"/>
  <c r="H230068" i="5"/>
  <c r="H230069" i="5"/>
  <c r="H230070" i="5"/>
  <c r="H230071" i="5"/>
  <c r="H230072" i="5"/>
  <c r="H230073" i="5"/>
  <c r="H230074" i="5"/>
  <c r="H230075" i="5"/>
  <c r="H230076" i="5"/>
  <c r="H230077" i="5"/>
  <c r="H230078" i="5"/>
  <c r="H230079" i="5"/>
  <c r="H230080" i="5"/>
  <c r="H230081" i="5"/>
  <c r="H230082" i="5"/>
  <c r="H230083" i="5"/>
  <c r="H230084" i="5"/>
  <c r="H230085" i="5"/>
  <c r="H230086" i="5"/>
  <c r="H230087" i="5"/>
  <c r="H230088" i="5"/>
  <c r="H230089" i="5"/>
  <c r="H230090" i="5"/>
  <c r="H230091" i="5"/>
  <c r="H230092" i="5"/>
  <c r="H230093" i="5"/>
  <c r="H230094" i="5"/>
  <c r="H230095" i="5"/>
  <c r="H230096" i="5"/>
  <c r="H230097" i="5"/>
  <c r="H230098" i="5"/>
  <c r="H230099" i="5"/>
  <c r="H230100" i="5"/>
  <c r="H230101" i="5"/>
  <c r="H230102" i="5"/>
  <c r="H230103" i="5"/>
  <c r="H230104" i="5"/>
  <c r="H230105" i="5"/>
  <c r="H230106" i="5"/>
  <c r="H230107" i="5"/>
  <c r="H230108" i="5"/>
  <c r="H230109" i="5"/>
  <c r="H230110" i="5"/>
  <c r="H230111" i="5"/>
  <c r="H230112" i="5"/>
  <c r="H230113" i="5"/>
  <c r="H230114" i="5"/>
  <c r="H230115" i="5"/>
  <c r="H230116" i="5"/>
  <c r="H230117" i="5"/>
  <c r="H230118" i="5"/>
  <c r="H230119" i="5"/>
  <c r="H230120" i="5"/>
  <c r="H230121" i="5"/>
  <c r="H230122" i="5"/>
  <c r="H230123" i="5"/>
  <c r="H230124" i="5"/>
  <c r="H230125" i="5"/>
  <c r="H230126" i="5"/>
  <c r="H230127" i="5"/>
  <c r="H230128" i="5"/>
  <c r="H230129" i="5"/>
  <c r="H230130" i="5"/>
  <c r="H230131" i="5"/>
  <c r="H230132" i="5"/>
  <c r="H230133" i="5"/>
  <c r="H230134" i="5"/>
  <c r="H230135" i="5"/>
  <c r="H230136" i="5"/>
  <c r="H230137" i="5"/>
  <c r="H230138" i="5"/>
  <c r="H230139" i="5"/>
  <c r="H230140" i="5"/>
  <c r="H230141" i="5"/>
  <c r="H230142" i="5"/>
  <c r="H230143" i="5"/>
  <c r="H230144" i="5"/>
  <c r="H230145" i="5"/>
  <c r="H230146" i="5"/>
  <c r="H230147" i="5"/>
  <c r="H230148" i="5"/>
  <c r="H230149" i="5"/>
  <c r="H230150" i="5"/>
  <c r="H230151" i="5"/>
  <c r="H230152" i="5"/>
  <c r="H230153" i="5"/>
  <c r="H230154" i="5"/>
  <c r="H230155" i="5"/>
  <c r="H230156" i="5"/>
  <c r="H230157" i="5"/>
  <c r="H230158" i="5"/>
  <c r="H230159" i="5"/>
  <c r="H230160" i="5"/>
  <c r="H230161" i="5"/>
  <c r="H230162" i="5"/>
  <c r="H230163" i="5"/>
  <c r="H230164" i="5"/>
  <c r="H230165" i="5"/>
  <c r="H230166" i="5"/>
  <c r="H230167" i="5"/>
  <c r="H230168" i="5"/>
  <c r="H230169" i="5"/>
  <c r="H230170" i="5"/>
  <c r="H230171" i="5"/>
  <c r="H230172" i="5"/>
  <c r="H230173" i="5"/>
  <c r="H230174" i="5"/>
  <c r="H230175" i="5"/>
  <c r="H230176" i="5"/>
  <c r="H230177" i="5"/>
  <c r="H230178" i="5"/>
  <c r="H230179" i="5"/>
  <c r="H230180" i="5"/>
  <c r="H230181" i="5"/>
  <c r="H230182" i="5"/>
  <c r="H230183" i="5"/>
  <c r="H230184" i="5"/>
  <c r="H230185" i="5"/>
  <c r="H230186" i="5"/>
  <c r="H230187" i="5"/>
  <c r="H230188" i="5"/>
  <c r="H230189" i="5"/>
  <c r="H230190" i="5"/>
  <c r="H230191" i="5"/>
  <c r="H230192" i="5"/>
  <c r="H230193" i="5"/>
  <c r="H230194" i="5"/>
  <c r="H230195" i="5"/>
  <c r="H230196" i="5"/>
  <c r="H230197" i="5"/>
  <c r="H230198" i="5"/>
  <c r="H230199" i="5"/>
  <c r="H230200" i="5"/>
  <c r="H230201" i="5"/>
  <c r="H230202" i="5"/>
  <c r="H230203" i="5"/>
  <c r="H230204" i="5"/>
  <c r="H230205" i="5"/>
  <c r="H230206" i="5"/>
  <c r="H230207" i="5"/>
  <c r="H230208" i="5"/>
  <c r="H230209" i="5"/>
  <c r="H230210" i="5"/>
  <c r="H230211" i="5"/>
  <c r="H230212" i="5"/>
  <c r="H230213" i="5"/>
  <c r="H230214" i="5"/>
  <c r="H230215" i="5"/>
  <c r="H230216" i="5"/>
  <c r="H230217" i="5"/>
  <c r="H230218" i="5"/>
  <c r="H230219" i="5"/>
  <c r="H230220" i="5"/>
  <c r="H230221" i="5"/>
  <c r="H230222" i="5"/>
  <c r="H230223" i="5"/>
  <c r="H230224" i="5"/>
  <c r="H230225" i="5"/>
  <c r="H230226" i="5"/>
  <c r="H230227" i="5"/>
  <c r="H230228" i="5"/>
  <c r="H230229" i="5"/>
  <c r="H230230" i="5"/>
  <c r="H230231" i="5"/>
  <c r="H230232" i="5"/>
  <c r="H230233" i="5"/>
  <c r="H230234" i="5"/>
  <c r="H230235" i="5"/>
  <c r="H230236" i="5"/>
  <c r="H230237" i="5"/>
  <c r="H230238" i="5"/>
  <c r="H230239" i="5"/>
  <c r="H230240" i="5"/>
  <c r="H230241" i="5"/>
  <c r="H230242" i="5"/>
  <c r="H230243" i="5"/>
  <c r="H230244" i="5"/>
  <c r="H230245" i="5"/>
  <c r="H230246" i="5"/>
  <c r="H230247" i="5"/>
  <c r="H230248" i="5"/>
  <c r="H230249" i="5"/>
  <c r="H230250" i="5"/>
  <c r="H230251" i="5"/>
  <c r="H230252" i="5"/>
  <c r="H230253" i="5"/>
  <c r="H230254" i="5"/>
  <c r="H230255" i="5"/>
  <c r="H230256" i="5"/>
  <c r="H230257" i="5"/>
  <c r="H230258" i="5"/>
  <c r="H230259" i="5"/>
  <c r="H230260" i="5"/>
  <c r="H230261" i="5"/>
  <c r="H230262" i="5"/>
  <c r="H230263" i="5"/>
  <c r="H230264" i="5"/>
  <c r="H230265" i="5"/>
  <c r="H230266" i="5"/>
  <c r="H230267" i="5"/>
  <c r="H230268" i="5"/>
  <c r="H230269" i="5"/>
  <c r="H230270" i="5"/>
  <c r="H230271" i="5"/>
  <c r="H230272" i="5"/>
  <c r="H230273" i="5"/>
  <c r="H230274" i="5"/>
  <c r="H230275" i="5"/>
  <c r="H230276" i="5"/>
  <c r="H230277" i="5"/>
  <c r="H230278" i="5"/>
  <c r="H230279" i="5"/>
  <c r="H230280" i="5"/>
  <c r="H230281" i="5"/>
  <c r="H230282" i="5"/>
  <c r="H230283" i="5"/>
  <c r="H230284" i="5"/>
  <c r="H230285" i="5"/>
  <c r="H230286" i="5"/>
  <c r="H230287" i="5"/>
  <c r="H230288" i="5"/>
  <c r="H230289" i="5"/>
  <c r="H230290" i="5"/>
  <c r="H230291" i="5"/>
  <c r="H230292" i="5"/>
  <c r="H230293" i="5"/>
  <c r="H230294" i="5"/>
  <c r="H230295" i="5"/>
  <c r="H230296" i="5"/>
  <c r="H230297" i="5"/>
  <c r="H230298" i="5"/>
  <c r="H230299" i="5"/>
  <c r="H230300" i="5"/>
  <c r="H230301" i="5"/>
  <c r="H230302" i="5"/>
  <c r="H230303" i="5"/>
  <c r="H230304" i="5"/>
  <c r="H230305" i="5"/>
  <c r="H230306" i="5"/>
  <c r="H230307" i="5"/>
  <c r="H230308" i="5"/>
  <c r="H230309" i="5"/>
  <c r="H230310" i="5"/>
  <c r="H230311" i="5"/>
  <c r="H230312" i="5"/>
  <c r="H230313" i="5"/>
  <c r="H230314" i="5"/>
  <c r="H230315" i="5"/>
  <c r="H230316" i="5"/>
  <c r="H230317" i="5"/>
  <c r="H230318" i="5"/>
  <c r="H230319" i="5"/>
  <c r="H230320" i="5"/>
  <c r="H230321" i="5"/>
  <c r="H230322" i="5"/>
  <c r="H230323" i="5"/>
  <c r="H230324" i="5"/>
  <c r="H230325" i="5"/>
  <c r="H230326" i="5"/>
  <c r="H230327" i="5"/>
  <c r="H230328" i="5"/>
  <c r="H230329" i="5"/>
  <c r="H230330" i="5"/>
  <c r="H230331" i="5"/>
  <c r="H230332" i="5"/>
  <c r="H230333" i="5"/>
  <c r="H230334" i="5"/>
  <c r="H230335" i="5"/>
  <c r="H230336" i="5"/>
  <c r="H230337" i="5"/>
  <c r="H230338" i="5"/>
  <c r="H230339" i="5"/>
  <c r="H230340" i="5"/>
  <c r="H230341" i="5"/>
  <c r="H230342" i="5"/>
  <c r="H230343" i="5"/>
  <c r="H230344" i="5"/>
  <c r="H230345" i="5"/>
  <c r="H230346" i="5"/>
  <c r="H230347" i="5"/>
  <c r="H230348" i="5"/>
  <c r="H230349" i="5"/>
  <c r="H230350" i="5"/>
  <c r="H230351" i="5"/>
  <c r="H230352" i="5"/>
  <c r="H230353" i="5"/>
  <c r="H230354" i="5"/>
  <c r="H230355" i="5"/>
  <c r="H230356" i="5"/>
  <c r="H230357" i="5"/>
  <c r="H230358" i="5"/>
  <c r="H230359" i="5"/>
  <c r="H230360" i="5"/>
  <c r="H230361" i="5"/>
  <c r="H230362" i="5"/>
  <c r="H230363" i="5"/>
  <c r="H230364" i="5"/>
  <c r="H230365" i="5"/>
  <c r="H230366" i="5"/>
  <c r="H230367" i="5"/>
  <c r="H230368" i="5"/>
  <c r="H230369" i="5"/>
  <c r="H230370" i="5"/>
  <c r="H230371" i="5"/>
  <c r="H230372" i="5"/>
  <c r="H230373" i="5"/>
  <c r="H230374" i="5"/>
  <c r="H230375" i="5"/>
  <c r="H230376" i="5"/>
  <c r="H230377" i="5"/>
  <c r="H230378" i="5"/>
  <c r="H230379" i="5"/>
  <c r="H230380" i="5"/>
  <c r="H230381" i="5"/>
  <c r="H230382" i="5"/>
  <c r="H230383" i="5"/>
  <c r="H230384" i="5"/>
  <c r="H230385" i="5"/>
  <c r="H230386" i="5"/>
  <c r="H230387" i="5"/>
  <c r="H230388" i="5"/>
  <c r="H230389" i="5"/>
  <c r="H230390" i="5"/>
  <c r="H230391" i="5"/>
  <c r="H230392" i="5"/>
  <c r="H230393" i="5"/>
  <c r="H230394" i="5"/>
  <c r="H230395" i="5"/>
  <c r="H230396" i="5"/>
  <c r="H230397" i="5"/>
  <c r="H230398" i="5"/>
  <c r="H230399" i="5"/>
  <c r="H230400" i="5"/>
  <c r="H230401" i="5"/>
  <c r="H230402" i="5"/>
  <c r="H230403" i="5"/>
  <c r="H230404" i="5"/>
  <c r="H230405" i="5"/>
  <c r="H230406" i="5"/>
  <c r="H230407" i="5"/>
  <c r="H230408" i="5"/>
  <c r="H230409" i="5"/>
  <c r="H230410" i="5"/>
  <c r="H230411" i="5"/>
  <c r="H230412" i="5"/>
  <c r="H230413" i="5"/>
  <c r="H230414" i="5"/>
  <c r="H230415" i="5"/>
  <c r="H230416" i="5"/>
  <c r="H230417" i="5"/>
  <c r="H230418" i="5"/>
  <c r="H230419" i="5"/>
  <c r="H230420" i="5"/>
  <c r="H230421" i="5"/>
  <c r="H230422" i="5"/>
  <c r="H230423" i="5"/>
  <c r="H230424" i="5"/>
  <c r="H230425" i="5"/>
  <c r="H230426" i="5"/>
  <c r="H230427" i="5"/>
  <c r="H230428" i="5"/>
  <c r="H230429" i="5"/>
  <c r="H230430" i="5"/>
  <c r="H230431" i="5"/>
  <c r="H230432" i="5"/>
  <c r="H230433" i="5"/>
  <c r="H230434" i="5"/>
  <c r="H230435" i="5"/>
  <c r="H230436" i="5"/>
  <c r="H230437" i="5"/>
  <c r="H230438" i="5"/>
  <c r="H230439" i="5"/>
  <c r="H230440" i="5"/>
  <c r="H230441" i="5"/>
  <c r="H230442" i="5"/>
  <c r="H230443" i="5"/>
  <c r="H230444" i="5"/>
  <c r="H230445" i="5"/>
  <c r="H230446" i="5"/>
  <c r="H230447" i="5"/>
  <c r="H230448" i="5"/>
  <c r="H230449" i="5"/>
  <c r="H230450" i="5"/>
  <c r="H230451" i="5"/>
  <c r="H230452" i="5"/>
  <c r="H230453" i="5"/>
  <c r="H230454" i="5"/>
  <c r="H230455" i="5"/>
  <c r="H230456" i="5"/>
  <c r="H230457" i="5"/>
  <c r="H230458" i="5"/>
  <c r="H230459" i="5"/>
  <c r="H230460" i="5"/>
  <c r="H230461" i="5"/>
  <c r="H230462" i="5"/>
  <c r="H230463" i="5"/>
  <c r="H230464" i="5"/>
  <c r="H230465" i="5"/>
  <c r="H230466" i="5"/>
  <c r="H230467" i="5"/>
  <c r="H230468" i="5"/>
  <c r="H230469" i="5"/>
  <c r="H230470" i="5"/>
  <c r="H230471" i="5"/>
  <c r="H230472" i="5"/>
  <c r="H230473" i="5"/>
  <c r="H230474" i="5"/>
  <c r="H230475" i="5"/>
  <c r="H230476" i="5"/>
  <c r="H230477" i="5"/>
  <c r="H230478" i="5"/>
  <c r="H230479" i="5"/>
  <c r="H230480" i="5"/>
  <c r="H230481" i="5"/>
  <c r="H230482" i="5"/>
  <c r="H230483" i="5"/>
  <c r="H230484" i="5"/>
  <c r="H230485" i="5"/>
  <c r="H230486" i="5"/>
  <c r="H230487" i="5"/>
  <c r="H230488" i="5"/>
  <c r="H230489" i="5"/>
  <c r="H230490" i="5"/>
  <c r="H230491" i="5"/>
  <c r="H230492" i="5"/>
  <c r="H230493" i="5"/>
  <c r="H230494" i="5"/>
  <c r="H230495" i="5"/>
  <c r="H230496" i="5"/>
  <c r="H230497" i="5"/>
  <c r="H230498" i="5"/>
  <c r="H230499" i="5"/>
  <c r="H230500" i="5"/>
  <c r="H230501" i="5"/>
  <c r="H230502" i="5"/>
  <c r="H230503" i="5"/>
  <c r="H230504" i="5"/>
  <c r="H230505" i="5"/>
  <c r="H230506" i="5"/>
  <c r="H230507" i="5"/>
  <c r="H230508" i="5"/>
  <c r="H230509" i="5"/>
  <c r="H230510" i="5"/>
  <c r="H230511" i="5"/>
  <c r="H230512" i="5"/>
  <c r="H230513" i="5"/>
  <c r="H230514" i="5"/>
  <c r="H230515" i="5"/>
  <c r="H230516" i="5"/>
  <c r="H230517" i="5"/>
  <c r="H230518" i="5"/>
  <c r="H230519" i="5"/>
  <c r="H230520" i="5"/>
  <c r="H230521" i="5"/>
  <c r="H230522" i="5"/>
  <c r="H230523" i="5"/>
  <c r="H230524" i="5"/>
  <c r="H230525" i="5"/>
  <c r="H230526" i="5"/>
  <c r="H230527" i="5"/>
  <c r="H230528" i="5"/>
  <c r="H230529" i="5"/>
  <c r="H230530" i="5"/>
  <c r="H230531" i="5"/>
  <c r="H230532" i="5"/>
  <c r="H230533" i="5"/>
  <c r="H230534" i="5"/>
  <c r="H230535" i="5"/>
  <c r="H230536" i="5"/>
  <c r="H230537" i="5"/>
  <c r="H230538" i="5"/>
  <c r="H230539" i="5"/>
  <c r="H230540" i="5"/>
  <c r="H230541" i="5"/>
  <c r="H230542" i="5"/>
  <c r="H230543" i="5"/>
  <c r="H230544" i="5"/>
  <c r="H230545" i="5"/>
  <c r="H230546" i="5"/>
  <c r="H230547" i="5"/>
  <c r="H230548" i="5"/>
  <c r="H230549" i="5"/>
  <c r="H230550" i="5"/>
  <c r="H230551" i="5"/>
  <c r="H230552" i="5"/>
  <c r="H230553" i="5"/>
  <c r="H230554" i="5"/>
  <c r="H230555" i="5"/>
  <c r="H230556" i="5"/>
  <c r="H230557" i="5"/>
  <c r="H230558" i="5"/>
  <c r="H230559" i="5"/>
  <c r="H230560" i="5"/>
  <c r="H230561" i="5"/>
  <c r="H230562" i="5"/>
  <c r="H230563" i="5"/>
  <c r="H230564" i="5"/>
  <c r="H230565" i="5"/>
  <c r="H230566" i="5"/>
  <c r="H230567" i="5"/>
  <c r="H230568" i="5"/>
  <c r="H230569" i="5"/>
  <c r="H230570" i="5"/>
  <c r="H230571" i="5"/>
  <c r="H230572" i="5"/>
  <c r="H230573" i="5"/>
  <c r="H230574" i="5"/>
  <c r="H230575" i="5"/>
  <c r="H230576" i="5"/>
  <c r="H230577" i="5"/>
  <c r="H230578" i="5"/>
  <c r="H230579" i="5"/>
  <c r="H230580" i="5"/>
  <c r="H230581" i="5"/>
  <c r="H230582" i="5"/>
  <c r="H230583" i="5"/>
  <c r="H230584" i="5"/>
  <c r="H230585" i="5"/>
  <c r="H230586" i="5"/>
  <c r="H230587" i="5"/>
  <c r="H230588" i="5"/>
  <c r="H230589" i="5"/>
  <c r="H230590" i="5"/>
  <c r="H230591" i="5"/>
  <c r="H230592" i="5"/>
  <c r="H230593" i="5"/>
  <c r="H230594" i="5"/>
  <c r="H230595" i="5"/>
  <c r="H230596" i="5"/>
  <c r="H230597" i="5"/>
  <c r="H230598" i="5"/>
  <c r="H230599" i="5"/>
  <c r="H230600" i="5"/>
  <c r="H230601" i="5"/>
  <c r="H230602" i="5"/>
  <c r="H230603" i="5"/>
  <c r="H230604" i="5"/>
  <c r="H230605" i="5"/>
  <c r="H230606" i="5"/>
  <c r="H230607" i="5"/>
  <c r="H230608" i="5"/>
  <c r="H230609" i="5"/>
  <c r="H230610" i="5"/>
  <c r="H230611" i="5"/>
  <c r="H230612" i="5"/>
  <c r="H230613" i="5"/>
  <c r="H230614" i="5"/>
  <c r="H230615" i="5"/>
  <c r="H230616" i="5"/>
  <c r="H230617" i="5"/>
  <c r="H230618" i="5"/>
  <c r="H230619" i="5"/>
  <c r="H230620" i="5"/>
  <c r="H230621" i="5"/>
  <c r="H230622" i="5"/>
  <c r="H230623" i="5"/>
  <c r="H230624" i="5"/>
  <c r="H230625" i="5"/>
  <c r="H230626" i="5"/>
  <c r="H230627" i="5"/>
  <c r="H230628" i="5"/>
  <c r="H230629" i="5"/>
  <c r="H230630" i="5"/>
  <c r="H230631" i="5"/>
  <c r="H230632" i="5"/>
  <c r="H230633" i="5"/>
  <c r="H230634" i="5"/>
  <c r="H230635" i="5"/>
  <c r="H230636" i="5"/>
  <c r="H230637" i="5"/>
  <c r="H230638" i="5"/>
  <c r="H230639" i="5"/>
  <c r="H230640" i="5"/>
  <c r="H230641" i="5"/>
  <c r="H230642" i="5"/>
  <c r="H230643" i="5"/>
  <c r="H230644" i="5"/>
  <c r="H230645" i="5"/>
  <c r="H230646" i="5"/>
  <c r="H230647" i="5"/>
  <c r="H230648" i="5"/>
  <c r="H230649" i="5"/>
  <c r="H230650" i="5"/>
  <c r="H230651" i="5"/>
  <c r="H230652" i="5"/>
  <c r="H230653" i="5"/>
  <c r="H230654" i="5"/>
  <c r="H230655" i="5"/>
  <c r="H230656" i="5"/>
  <c r="H230657" i="5"/>
  <c r="H230658" i="5"/>
  <c r="H230659" i="5"/>
  <c r="H230660" i="5"/>
  <c r="H230661" i="5"/>
  <c r="H230662" i="5"/>
  <c r="H230663" i="5"/>
  <c r="H230664" i="5"/>
  <c r="H230665" i="5"/>
  <c r="H230666" i="5"/>
  <c r="H230667" i="5"/>
  <c r="H230668" i="5"/>
  <c r="H230669" i="5"/>
  <c r="H230670" i="5"/>
  <c r="H230671" i="5"/>
  <c r="H230672" i="5"/>
  <c r="H230673" i="5"/>
  <c r="H230674" i="5"/>
  <c r="H230675" i="5"/>
  <c r="H230676" i="5"/>
  <c r="H230677" i="5"/>
  <c r="H230678" i="5"/>
  <c r="H230679" i="5"/>
  <c r="H230680" i="5"/>
  <c r="H230681" i="5"/>
  <c r="H230682" i="5"/>
  <c r="H230683" i="5"/>
  <c r="H230684" i="5"/>
  <c r="H230685" i="5"/>
  <c r="H230686" i="5"/>
  <c r="H230687" i="5"/>
  <c r="H230688" i="5"/>
  <c r="H230689" i="5"/>
  <c r="H230690" i="5"/>
  <c r="H230691" i="5"/>
  <c r="H230692" i="5"/>
  <c r="H230693" i="5"/>
  <c r="H230694" i="5"/>
  <c r="H230695" i="5"/>
  <c r="H230696" i="5"/>
  <c r="H230697" i="5"/>
  <c r="H230698" i="5"/>
  <c r="H230699" i="5"/>
  <c r="H230700" i="5"/>
  <c r="H230701" i="5"/>
  <c r="H230702" i="5"/>
  <c r="H230703" i="5"/>
  <c r="H230704" i="5"/>
  <c r="H230705" i="5"/>
  <c r="H230706" i="5"/>
  <c r="H230707" i="5"/>
  <c r="H230708" i="5"/>
  <c r="H230709" i="5"/>
  <c r="H230710" i="5"/>
  <c r="H230711" i="5"/>
  <c r="H230712" i="5"/>
  <c r="H230713" i="5"/>
  <c r="H230714" i="5"/>
  <c r="H230715" i="5"/>
  <c r="H230716" i="5"/>
  <c r="H230717" i="5"/>
  <c r="H230718" i="5"/>
  <c r="H230719" i="5"/>
  <c r="H230720" i="5"/>
  <c r="H230721" i="5"/>
  <c r="H230722" i="5"/>
  <c r="H230723" i="5"/>
  <c r="H230724" i="5"/>
  <c r="H230725" i="5"/>
  <c r="H230726" i="5"/>
  <c r="H230727" i="5"/>
  <c r="H230728" i="5"/>
  <c r="H230729" i="5"/>
  <c r="H230730" i="5"/>
  <c r="H230731" i="5"/>
  <c r="H230732" i="5"/>
  <c r="H230733" i="5"/>
  <c r="H230734" i="5"/>
  <c r="H230735" i="5"/>
  <c r="H230736" i="5"/>
  <c r="H230737" i="5"/>
  <c r="H230738" i="5"/>
  <c r="H230739" i="5"/>
  <c r="H230740" i="5"/>
  <c r="H230741" i="5"/>
  <c r="H230742" i="5"/>
  <c r="H230743" i="5"/>
  <c r="H230744" i="5"/>
  <c r="H230745" i="5"/>
  <c r="H230746" i="5"/>
  <c r="H230747" i="5"/>
  <c r="H230748" i="5"/>
  <c r="H230749" i="5"/>
  <c r="H230750" i="5"/>
  <c r="H230751" i="5"/>
  <c r="H230752" i="5"/>
  <c r="H230753" i="5"/>
  <c r="H230754" i="5"/>
  <c r="H230755" i="5"/>
  <c r="H230756" i="5"/>
  <c r="H230757" i="5"/>
  <c r="H230758" i="5"/>
  <c r="H230759" i="5"/>
  <c r="H230760" i="5"/>
  <c r="H230761" i="5"/>
  <c r="H230762" i="5"/>
  <c r="H230763" i="5"/>
  <c r="H230764" i="5"/>
  <c r="H230765" i="5"/>
  <c r="H230766" i="5"/>
  <c r="H230767" i="5"/>
  <c r="H230768" i="5"/>
  <c r="H230769" i="5"/>
  <c r="H230770" i="5"/>
  <c r="H230771" i="5"/>
  <c r="H230772" i="5"/>
  <c r="H230773" i="5"/>
  <c r="H230774" i="5"/>
  <c r="H230775" i="5"/>
  <c r="H230776" i="5"/>
  <c r="H230777" i="5"/>
  <c r="H230778" i="5"/>
  <c r="H230779" i="5"/>
  <c r="H230780" i="5"/>
  <c r="H230781" i="5"/>
  <c r="H230782" i="5"/>
  <c r="H230783" i="5"/>
  <c r="H230784" i="5"/>
  <c r="H230785" i="5"/>
  <c r="H230786" i="5"/>
  <c r="H230787" i="5"/>
  <c r="H230788" i="5"/>
  <c r="H230789" i="5"/>
  <c r="H230790" i="5"/>
  <c r="H230791" i="5"/>
  <c r="H230792" i="5"/>
  <c r="H230793" i="5"/>
  <c r="H230794" i="5"/>
  <c r="H230795" i="5"/>
  <c r="H230796" i="5"/>
  <c r="H230797" i="5"/>
  <c r="H230798" i="5"/>
  <c r="H230799" i="5"/>
  <c r="H230800" i="5"/>
  <c r="H230801" i="5"/>
  <c r="H230802" i="5"/>
  <c r="H230803" i="5"/>
  <c r="H230804" i="5"/>
  <c r="H230805" i="5"/>
  <c r="H230806" i="5"/>
  <c r="H230807" i="5"/>
  <c r="H230808" i="5"/>
  <c r="H230809" i="5"/>
  <c r="H230810" i="5"/>
  <c r="H230811" i="5"/>
  <c r="H230812" i="5"/>
  <c r="H230813" i="5"/>
  <c r="H230814" i="5"/>
  <c r="H230815" i="5"/>
  <c r="H230816" i="5"/>
  <c r="H230817" i="5"/>
  <c r="H230818" i="5"/>
  <c r="H230819" i="5"/>
  <c r="H230820" i="5"/>
  <c r="H230821" i="5"/>
  <c r="H230822" i="5"/>
  <c r="H230823" i="5"/>
  <c r="H230824" i="5"/>
  <c r="H230825" i="5"/>
  <c r="H230826" i="5"/>
  <c r="H230827" i="5"/>
  <c r="H230828" i="5"/>
  <c r="H230829" i="5"/>
  <c r="H230830" i="5"/>
  <c r="H230831" i="5"/>
  <c r="H230832" i="5"/>
  <c r="H230833" i="5"/>
  <c r="H230834" i="5"/>
  <c r="H230835" i="5"/>
  <c r="H230836" i="5"/>
  <c r="H230837" i="5"/>
  <c r="H230838" i="5"/>
  <c r="H230839" i="5"/>
  <c r="H230840" i="5"/>
  <c r="H230841" i="5"/>
  <c r="H230842" i="5"/>
  <c r="H230843" i="5"/>
  <c r="H230844" i="5"/>
  <c r="H230845" i="5"/>
  <c r="H230846" i="5"/>
  <c r="H230847" i="5"/>
  <c r="H230848" i="5"/>
  <c r="H230849" i="5"/>
  <c r="H230850" i="5"/>
  <c r="H230851" i="5"/>
  <c r="H230852" i="5"/>
  <c r="H230853" i="5"/>
  <c r="H230854" i="5"/>
  <c r="H230855" i="5"/>
  <c r="H230856" i="5"/>
  <c r="H230857" i="5"/>
  <c r="H230858" i="5"/>
  <c r="H230859" i="5"/>
  <c r="H230860" i="5"/>
  <c r="H230861" i="5"/>
  <c r="H230862" i="5"/>
  <c r="H230863" i="5"/>
  <c r="H230864" i="5"/>
  <c r="H230865" i="5"/>
  <c r="H230866" i="5"/>
  <c r="H230867" i="5"/>
  <c r="H230868" i="5"/>
  <c r="H230869" i="5"/>
  <c r="H230870" i="5"/>
  <c r="H230871" i="5"/>
  <c r="H230872" i="5"/>
  <c r="H230873" i="5"/>
  <c r="H230874" i="5"/>
  <c r="H230875" i="5"/>
  <c r="H230876" i="5"/>
  <c r="H230877" i="5"/>
  <c r="H230878" i="5"/>
  <c r="H230879" i="5"/>
  <c r="H230880" i="5"/>
  <c r="H230881" i="5"/>
  <c r="H230882" i="5"/>
  <c r="H230883" i="5"/>
  <c r="H230884" i="5"/>
  <c r="H230885" i="5"/>
  <c r="H230886" i="5"/>
  <c r="H230887" i="5"/>
  <c r="H230888" i="5"/>
  <c r="H230889" i="5"/>
  <c r="H230890" i="5"/>
  <c r="H230891" i="5"/>
  <c r="H230892" i="5"/>
  <c r="H230893" i="5"/>
  <c r="H230894" i="5"/>
  <c r="H230895" i="5"/>
  <c r="H230896" i="5"/>
  <c r="H230897" i="5"/>
  <c r="H230898" i="5"/>
  <c r="H230899" i="5"/>
  <c r="H230900" i="5"/>
  <c r="H230901" i="5"/>
  <c r="H230902" i="5"/>
  <c r="H230903" i="5"/>
  <c r="H230904" i="5"/>
  <c r="H230905" i="5"/>
  <c r="H230906" i="5"/>
  <c r="H230907" i="5"/>
  <c r="H230908" i="5"/>
  <c r="H230909" i="5"/>
  <c r="H230910" i="5"/>
  <c r="H230911" i="5"/>
  <c r="H230912" i="5"/>
  <c r="H230913" i="5"/>
  <c r="H230914" i="5"/>
  <c r="H230915" i="5"/>
  <c r="H230916" i="5"/>
  <c r="H230917" i="5"/>
  <c r="H230918" i="5"/>
  <c r="H230919" i="5"/>
  <c r="H230920" i="5"/>
  <c r="H230921" i="5"/>
  <c r="H230922" i="5"/>
  <c r="H230923" i="5"/>
  <c r="H230924" i="5"/>
  <c r="H230925" i="5"/>
  <c r="H230926" i="5"/>
  <c r="H230927" i="5"/>
  <c r="H230928" i="5"/>
  <c r="H230929" i="5"/>
  <c r="H230930" i="5"/>
  <c r="H230931" i="5"/>
  <c r="H230932" i="5"/>
  <c r="H230933" i="5"/>
  <c r="H230934" i="5"/>
  <c r="H230935" i="5"/>
  <c r="H230936" i="5"/>
  <c r="H230937" i="5"/>
  <c r="H230938" i="5"/>
  <c r="H230939" i="5"/>
  <c r="H230940" i="5"/>
  <c r="H230941" i="5"/>
  <c r="H230942" i="5"/>
  <c r="H230943" i="5"/>
  <c r="H230944" i="5"/>
  <c r="H230945" i="5"/>
  <c r="H230946" i="5"/>
  <c r="H230947" i="5"/>
  <c r="H230948" i="5"/>
  <c r="H230949" i="5"/>
  <c r="H230950" i="5"/>
  <c r="H230951" i="5"/>
  <c r="H230952" i="5"/>
  <c r="H230953" i="5"/>
  <c r="H230954" i="5"/>
  <c r="H230955" i="5"/>
  <c r="H230956" i="5"/>
  <c r="H230957" i="5"/>
  <c r="H230958" i="5"/>
  <c r="H230959" i="5"/>
  <c r="H230960" i="5"/>
  <c r="H230961" i="5"/>
  <c r="H230962" i="5"/>
  <c r="H230963" i="5"/>
  <c r="H230964" i="5"/>
  <c r="H230965" i="5"/>
  <c r="H230966" i="5"/>
  <c r="H230967" i="5"/>
  <c r="H230968" i="5"/>
  <c r="H230969" i="5"/>
  <c r="H230970" i="5"/>
  <c r="H230971" i="5"/>
  <c r="H230972" i="5"/>
  <c r="H230973" i="5"/>
  <c r="H230974" i="5"/>
  <c r="H230975" i="5"/>
  <c r="H230976" i="5"/>
  <c r="H230977" i="5"/>
  <c r="H230978" i="5"/>
  <c r="H230979" i="5"/>
  <c r="H230980" i="5"/>
  <c r="H230981" i="5"/>
  <c r="H230982" i="5"/>
  <c r="H230983" i="5"/>
  <c r="H230984" i="5"/>
  <c r="H230985" i="5"/>
  <c r="H230986" i="5"/>
  <c r="H230987" i="5"/>
  <c r="H230988" i="5"/>
  <c r="H230989" i="5"/>
  <c r="H230990" i="5"/>
  <c r="H230991" i="5"/>
  <c r="H230992" i="5"/>
  <c r="H230993" i="5"/>
  <c r="H230994" i="5"/>
  <c r="H230995" i="5"/>
  <c r="H230996" i="5"/>
  <c r="H230997" i="5"/>
  <c r="H230998" i="5"/>
  <c r="H230999" i="5"/>
  <c r="H231000" i="5"/>
  <c r="H231001" i="5"/>
  <c r="H231002" i="5"/>
  <c r="H231003" i="5"/>
  <c r="H231004" i="5"/>
  <c r="H231005" i="5"/>
  <c r="H231006" i="5"/>
  <c r="H231007" i="5"/>
  <c r="H231008" i="5"/>
  <c r="H231009" i="5"/>
  <c r="H231010" i="5"/>
  <c r="H231011" i="5"/>
  <c r="H231012" i="5"/>
  <c r="H231013" i="5"/>
  <c r="H231014" i="5"/>
  <c r="H231015" i="5"/>
  <c r="H231016" i="5"/>
  <c r="H231017" i="5"/>
  <c r="H231018" i="5"/>
  <c r="H231019" i="5"/>
  <c r="H231020" i="5"/>
  <c r="H231021" i="5"/>
  <c r="H231022" i="5"/>
  <c r="H231023" i="5"/>
  <c r="H231024" i="5"/>
  <c r="H231025" i="5"/>
  <c r="H231026" i="5"/>
  <c r="H231027" i="5"/>
  <c r="H231028" i="5"/>
  <c r="H231029" i="5"/>
  <c r="H231030" i="5"/>
  <c r="H231031" i="5"/>
  <c r="H231032" i="5"/>
  <c r="H231033" i="5"/>
  <c r="H231034" i="5"/>
  <c r="H231035" i="5"/>
  <c r="H231036" i="5"/>
  <c r="H231037" i="5"/>
  <c r="H231038" i="5"/>
  <c r="H231039" i="5"/>
  <c r="H231040" i="5"/>
  <c r="H231041" i="5"/>
  <c r="H231042" i="5"/>
  <c r="H231043" i="5"/>
  <c r="H231044" i="5"/>
  <c r="H231045" i="5"/>
  <c r="H231046" i="5"/>
  <c r="H231047" i="5"/>
  <c r="H231048" i="5"/>
  <c r="H231049" i="5"/>
  <c r="H231050" i="5"/>
  <c r="H231051" i="5"/>
  <c r="H231052" i="5"/>
  <c r="H231053" i="5"/>
  <c r="H231054" i="5"/>
  <c r="H231055" i="5"/>
  <c r="H231056" i="5"/>
  <c r="H231057" i="5"/>
  <c r="H231058" i="5"/>
  <c r="H231059" i="5"/>
  <c r="H231060" i="5"/>
  <c r="H231061" i="5"/>
  <c r="H231062" i="5"/>
  <c r="H231063" i="5"/>
  <c r="H231064" i="5"/>
  <c r="H231065" i="5"/>
  <c r="H231066" i="5"/>
  <c r="H231067" i="5"/>
  <c r="H231068" i="5"/>
  <c r="H231069" i="5"/>
  <c r="H231070" i="5"/>
  <c r="H231071" i="5"/>
  <c r="H231072" i="5"/>
  <c r="H231073" i="5"/>
  <c r="H231074" i="5"/>
  <c r="H231075" i="5"/>
  <c r="H231076" i="5"/>
  <c r="H231077" i="5"/>
  <c r="H231078" i="5"/>
  <c r="H231079" i="5"/>
  <c r="H231080" i="5"/>
  <c r="H231081" i="5"/>
  <c r="H231082" i="5"/>
  <c r="H231083" i="5"/>
  <c r="H231084" i="5"/>
  <c r="H231085" i="5"/>
  <c r="H231086" i="5"/>
  <c r="H231087" i="5"/>
  <c r="H231088" i="5"/>
  <c r="H231089" i="5"/>
  <c r="H231090" i="5"/>
  <c r="H231091" i="5"/>
  <c r="H231092" i="5"/>
  <c r="H231093" i="5"/>
  <c r="H231094" i="5"/>
  <c r="H231095" i="5"/>
  <c r="H231096" i="5"/>
  <c r="H231097" i="5"/>
  <c r="H231098" i="5"/>
  <c r="H231099" i="5"/>
  <c r="H231100" i="5"/>
  <c r="H231101" i="5"/>
  <c r="H231102" i="5"/>
  <c r="H231103" i="5"/>
  <c r="H231104" i="5"/>
  <c r="H231105" i="5"/>
  <c r="H231106" i="5"/>
  <c r="H231107" i="5"/>
  <c r="H231108" i="5"/>
  <c r="H231109" i="5"/>
  <c r="H231110" i="5"/>
  <c r="H231111" i="5"/>
  <c r="H231112" i="5"/>
  <c r="H231113" i="5"/>
  <c r="H231114" i="5"/>
  <c r="H231115" i="5"/>
  <c r="H231116" i="5"/>
  <c r="H231117" i="5"/>
  <c r="H231118" i="5"/>
  <c r="H231119" i="5"/>
  <c r="H231120" i="5"/>
  <c r="H231121" i="5"/>
  <c r="H231122" i="5"/>
  <c r="H231123" i="5"/>
  <c r="H231124" i="5"/>
  <c r="H231125" i="5"/>
  <c r="H231126" i="5"/>
  <c r="H231127" i="5"/>
  <c r="H231128" i="5"/>
  <c r="H231129" i="5"/>
  <c r="H231130" i="5"/>
  <c r="H231131" i="5"/>
  <c r="H231132" i="5"/>
  <c r="H231133" i="5"/>
  <c r="H231134" i="5"/>
  <c r="H231135" i="5"/>
  <c r="H231136" i="5"/>
  <c r="H231137" i="5"/>
  <c r="H231138" i="5"/>
  <c r="H231139" i="5"/>
  <c r="H231140" i="5"/>
  <c r="H231141" i="5"/>
  <c r="H231142" i="5"/>
  <c r="H231143" i="5"/>
  <c r="H231144" i="5"/>
  <c r="H231145" i="5"/>
  <c r="H231146" i="5"/>
  <c r="H231147" i="5"/>
  <c r="H231148" i="5"/>
  <c r="H231149" i="5"/>
  <c r="H231150" i="5"/>
  <c r="H231151" i="5"/>
  <c r="H231152" i="5"/>
  <c r="H231153" i="5"/>
  <c r="H231154" i="5"/>
  <c r="H231155" i="5"/>
  <c r="H231156" i="5"/>
  <c r="H231157" i="5"/>
  <c r="H231158" i="5"/>
  <c r="H231159" i="5"/>
  <c r="H231160" i="5"/>
  <c r="H231161" i="5"/>
  <c r="H231162" i="5"/>
  <c r="H231163" i="5"/>
  <c r="H231164" i="5"/>
  <c r="H231165" i="5"/>
  <c r="H231166" i="5"/>
  <c r="H231167" i="5"/>
  <c r="H231168" i="5"/>
  <c r="H231169" i="5"/>
  <c r="H231170" i="5"/>
  <c r="H231171" i="5"/>
  <c r="H231172" i="5"/>
  <c r="H231173" i="5"/>
  <c r="H231174" i="5"/>
  <c r="H231175" i="5"/>
  <c r="H231176" i="5"/>
  <c r="H231177" i="5"/>
  <c r="H231178" i="5"/>
  <c r="H231179" i="5"/>
  <c r="H231180" i="5"/>
  <c r="H231181" i="5"/>
  <c r="H231182" i="5"/>
  <c r="H231183" i="5"/>
  <c r="H231184" i="5"/>
  <c r="H231185" i="5"/>
  <c r="H231186" i="5"/>
  <c r="H231187" i="5"/>
  <c r="H231188" i="5"/>
  <c r="H231189" i="5"/>
  <c r="H231190" i="5"/>
  <c r="H231191" i="5"/>
  <c r="H231192" i="5"/>
  <c r="H231193" i="5"/>
  <c r="H231194" i="5"/>
  <c r="H231195" i="5"/>
  <c r="H231196" i="5"/>
  <c r="H231197" i="5"/>
  <c r="H231198" i="5"/>
  <c r="H231199" i="5"/>
  <c r="H231200" i="5"/>
  <c r="H231201" i="5"/>
  <c r="H231202" i="5"/>
  <c r="H231203" i="5"/>
  <c r="H231204" i="5"/>
  <c r="H231205" i="5"/>
  <c r="H231206" i="5"/>
  <c r="H231207" i="5"/>
  <c r="H231208" i="5"/>
  <c r="H231209" i="5"/>
  <c r="H231210" i="5"/>
  <c r="H231211" i="5"/>
  <c r="H231212" i="5"/>
  <c r="H231213" i="5"/>
  <c r="H231214" i="5"/>
  <c r="H231215" i="5"/>
  <c r="H231216" i="5"/>
  <c r="H231217" i="5"/>
  <c r="H231218" i="5"/>
  <c r="H231219" i="5"/>
  <c r="H231220" i="5"/>
  <c r="H231221" i="5"/>
  <c r="H231222" i="5"/>
  <c r="H231223" i="5"/>
  <c r="H231224" i="5"/>
  <c r="H231225" i="5"/>
  <c r="H231226" i="5"/>
  <c r="H231227" i="5"/>
  <c r="H231228" i="5"/>
  <c r="H231229" i="5"/>
  <c r="H231230" i="5"/>
  <c r="H231231" i="5"/>
  <c r="H231232" i="5"/>
  <c r="H231233" i="5"/>
  <c r="H231234" i="5"/>
  <c r="H231235" i="5"/>
  <c r="H231236" i="5"/>
  <c r="H231237" i="5"/>
  <c r="H231238" i="5"/>
  <c r="H231239" i="5"/>
  <c r="H231240" i="5"/>
  <c r="H231241" i="5"/>
  <c r="H231242" i="5"/>
  <c r="H231243" i="5"/>
  <c r="H231244" i="5"/>
  <c r="H231245" i="5"/>
  <c r="H231246" i="5"/>
  <c r="H231247" i="5"/>
  <c r="H231248" i="5"/>
  <c r="H231249" i="5"/>
  <c r="H231250" i="5"/>
  <c r="H231251" i="5"/>
  <c r="H231252" i="5"/>
  <c r="H231253" i="5"/>
  <c r="H231254" i="5"/>
  <c r="H231255" i="5"/>
  <c r="H231256" i="5"/>
  <c r="H231257" i="5"/>
  <c r="H231258" i="5"/>
  <c r="H231259" i="5"/>
  <c r="H231260" i="5"/>
  <c r="H231261" i="5"/>
  <c r="H231262" i="5"/>
  <c r="H231263" i="5"/>
  <c r="H231264" i="5"/>
  <c r="H231265" i="5"/>
  <c r="H231266" i="5"/>
  <c r="H231267" i="5"/>
  <c r="H231268" i="5"/>
  <c r="H231269" i="5"/>
  <c r="H231270" i="5"/>
  <c r="H231271" i="5"/>
  <c r="H231272" i="5"/>
  <c r="H231273" i="5"/>
  <c r="H231274" i="5"/>
  <c r="H231275" i="5"/>
  <c r="H231276" i="5"/>
  <c r="H231277" i="5"/>
  <c r="H231278" i="5"/>
  <c r="H231279" i="5"/>
  <c r="H231280" i="5"/>
  <c r="H231281" i="5"/>
  <c r="H231282" i="5"/>
  <c r="H231283" i="5"/>
  <c r="H231284" i="5"/>
  <c r="H231285" i="5"/>
  <c r="H231286" i="5"/>
  <c r="H231287" i="5"/>
  <c r="H231288" i="5"/>
  <c r="H231289" i="5"/>
  <c r="H231290" i="5"/>
  <c r="H231291" i="5"/>
  <c r="H231292" i="5"/>
  <c r="H231293" i="5"/>
  <c r="H231294" i="5"/>
  <c r="H231295" i="5"/>
  <c r="H231296" i="5"/>
  <c r="H231297" i="5"/>
  <c r="H231298" i="5"/>
  <c r="H231299" i="5"/>
  <c r="H231300" i="5"/>
  <c r="H231301" i="5"/>
  <c r="H231302" i="5"/>
  <c r="H231303" i="5"/>
  <c r="H231304" i="5"/>
  <c r="H231305" i="5"/>
  <c r="H231306" i="5"/>
  <c r="H231307" i="5"/>
  <c r="H231308" i="5"/>
  <c r="H231309" i="5"/>
  <c r="H231310" i="5"/>
  <c r="H231311" i="5"/>
  <c r="H231312" i="5"/>
  <c r="H231313" i="5"/>
  <c r="H231314" i="5"/>
  <c r="H231315" i="5"/>
  <c r="H231316" i="5"/>
  <c r="H231317" i="5"/>
  <c r="H231318" i="5"/>
  <c r="H231319" i="5"/>
  <c r="H231320" i="5"/>
  <c r="H231321" i="5"/>
  <c r="H231322" i="5"/>
  <c r="H231323" i="5"/>
  <c r="H231324" i="5"/>
  <c r="H231325" i="5"/>
  <c r="H231326" i="5"/>
  <c r="H231327" i="5"/>
  <c r="H231328" i="5"/>
  <c r="H231329" i="5"/>
  <c r="H231330" i="5"/>
  <c r="H231331" i="5"/>
  <c r="H231332" i="5"/>
  <c r="H231333" i="5"/>
  <c r="H231334" i="5"/>
  <c r="H231335" i="5"/>
  <c r="H231336" i="5"/>
  <c r="H231337" i="5"/>
  <c r="H231338" i="5"/>
  <c r="H231339" i="5"/>
  <c r="H231340" i="5"/>
  <c r="H231341" i="5"/>
  <c r="H231342" i="5"/>
  <c r="H231343" i="5"/>
  <c r="H231344" i="5"/>
  <c r="H231345" i="5"/>
  <c r="H231346" i="5"/>
  <c r="H231347" i="5"/>
  <c r="H231348" i="5"/>
  <c r="H231349" i="5"/>
  <c r="H231350" i="5"/>
  <c r="H231351" i="5"/>
  <c r="H231352" i="5"/>
  <c r="H231353" i="5"/>
  <c r="H231354" i="5"/>
  <c r="H231355" i="5"/>
  <c r="H231356" i="5"/>
  <c r="H231357" i="5"/>
  <c r="H231358" i="5"/>
  <c r="H231359" i="5"/>
  <c r="H231360" i="5"/>
  <c r="H231361" i="5"/>
  <c r="H231362" i="5"/>
  <c r="H231363" i="5"/>
  <c r="H231364" i="5"/>
  <c r="H231365" i="5"/>
  <c r="H231366" i="5"/>
  <c r="H231367" i="5"/>
  <c r="H231368" i="5"/>
  <c r="H231369" i="5"/>
  <c r="H231370" i="5"/>
  <c r="H231371" i="5"/>
  <c r="H231372" i="5"/>
  <c r="H231373" i="5"/>
  <c r="H231374" i="5"/>
  <c r="H231375" i="5"/>
  <c r="H231376" i="5"/>
  <c r="H231377" i="5"/>
  <c r="H231378" i="5"/>
  <c r="H231379" i="5"/>
  <c r="H231380" i="5"/>
  <c r="H231381" i="5"/>
  <c r="H231382" i="5"/>
  <c r="H231383" i="5"/>
  <c r="H231384" i="5"/>
  <c r="H231385" i="5"/>
  <c r="H231386" i="5"/>
  <c r="H231387" i="5"/>
  <c r="H231388" i="5"/>
  <c r="H231389" i="5"/>
  <c r="H231390" i="5"/>
  <c r="H231391" i="5"/>
  <c r="H231392" i="5"/>
  <c r="H231393" i="5"/>
  <c r="H231394" i="5"/>
  <c r="H231395" i="5"/>
  <c r="H231396" i="5"/>
  <c r="H231397" i="5"/>
  <c r="H231398" i="5"/>
  <c r="H231399" i="5"/>
  <c r="H231400" i="5"/>
  <c r="H231401" i="5"/>
  <c r="H231402" i="5"/>
  <c r="H231403" i="5"/>
  <c r="H231404" i="5"/>
  <c r="H231405" i="5"/>
  <c r="H231406" i="5"/>
  <c r="H231407" i="5"/>
  <c r="H231408" i="5"/>
  <c r="H231409" i="5"/>
  <c r="H231410" i="5"/>
  <c r="H231411" i="5"/>
  <c r="H231412" i="5"/>
  <c r="H231413" i="5"/>
  <c r="H231414" i="5"/>
  <c r="H231415" i="5"/>
  <c r="H231416" i="5"/>
  <c r="H231417" i="5"/>
  <c r="H231418" i="5"/>
  <c r="H231419" i="5"/>
  <c r="H231420" i="5"/>
  <c r="H231421" i="5"/>
  <c r="H231422" i="5"/>
  <c r="H231423" i="5"/>
  <c r="H231424" i="5"/>
  <c r="H231425" i="5"/>
  <c r="H231426" i="5"/>
  <c r="H231427" i="5"/>
  <c r="H231428" i="5"/>
  <c r="H231429" i="5"/>
  <c r="H231430" i="5"/>
  <c r="H231431" i="5"/>
  <c r="H231432" i="5"/>
  <c r="H231433" i="5"/>
  <c r="H231434" i="5"/>
  <c r="H231435" i="5"/>
  <c r="H231436" i="5"/>
  <c r="H231437" i="5"/>
  <c r="H231438" i="5"/>
  <c r="H231439" i="5"/>
  <c r="H231440" i="5"/>
  <c r="H231441" i="5"/>
  <c r="H231442" i="5"/>
  <c r="H231443" i="5"/>
  <c r="H231444" i="5"/>
  <c r="H231445" i="5"/>
  <c r="H231446" i="5"/>
  <c r="H231447" i="5"/>
  <c r="H231448" i="5"/>
  <c r="H231449" i="5"/>
  <c r="H231450" i="5"/>
  <c r="H231451" i="5"/>
  <c r="H231452" i="5"/>
  <c r="H231453" i="5"/>
  <c r="H231454" i="5"/>
  <c r="H231455" i="5"/>
  <c r="H231456" i="5"/>
  <c r="H231457" i="5"/>
  <c r="H231458" i="5"/>
  <c r="H231459" i="5"/>
  <c r="H231460" i="5"/>
  <c r="H231461" i="5"/>
  <c r="H231462" i="5"/>
  <c r="H231463" i="5"/>
  <c r="H231464" i="5"/>
  <c r="H231465" i="5"/>
  <c r="H231466" i="5"/>
  <c r="H231467" i="5"/>
  <c r="H231468" i="5"/>
  <c r="H231469" i="5"/>
  <c r="H231470" i="5"/>
  <c r="H231471" i="5"/>
  <c r="H231472" i="5"/>
  <c r="H231473" i="5"/>
  <c r="H231474" i="5"/>
  <c r="H231475" i="5"/>
  <c r="H231476" i="5"/>
  <c r="H231477" i="5"/>
  <c r="H231478" i="5"/>
  <c r="H231479" i="5"/>
  <c r="H231480" i="5"/>
  <c r="H231481" i="5"/>
  <c r="H231482" i="5"/>
  <c r="H231483" i="5"/>
  <c r="H231484" i="5"/>
  <c r="H231485" i="5"/>
  <c r="H231486" i="5"/>
  <c r="H231487" i="5"/>
  <c r="H231488" i="5"/>
  <c r="H231489" i="5"/>
  <c r="H231490" i="5"/>
  <c r="H231491" i="5"/>
  <c r="H231492" i="5"/>
  <c r="H231493" i="5"/>
  <c r="H231494" i="5"/>
  <c r="H231495" i="5"/>
  <c r="H231496" i="5"/>
  <c r="H231497" i="5"/>
  <c r="H231498" i="5"/>
  <c r="H231499" i="5"/>
  <c r="H231500" i="5"/>
  <c r="H231501" i="5"/>
  <c r="H231502" i="5"/>
  <c r="H231503" i="5"/>
  <c r="H231504" i="5"/>
  <c r="H231505" i="5"/>
  <c r="H231506" i="5"/>
  <c r="H231507" i="5"/>
  <c r="H231508" i="5"/>
  <c r="H231509" i="5"/>
  <c r="H231510" i="5"/>
  <c r="H231511" i="5"/>
  <c r="H231512" i="5"/>
  <c r="H231513" i="5"/>
  <c r="H231514" i="5"/>
  <c r="H231515" i="5"/>
  <c r="H231516" i="5"/>
  <c r="H231517" i="5"/>
  <c r="H231518" i="5"/>
  <c r="H231519" i="5"/>
  <c r="H231520" i="5"/>
  <c r="H231521" i="5"/>
  <c r="H231522" i="5"/>
  <c r="H231523" i="5"/>
  <c r="H231524" i="5"/>
  <c r="H231525" i="5"/>
  <c r="H231526" i="5"/>
  <c r="H231527" i="5"/>
  <c r="H231528" i="5"/>
  <c r="H231529" i="5"/>
  <c r="H231530" i="5"/>
  <c r="H231531" i="5"/>
  <c r="H231532" i="5"/>
  <c r="H231533" i="5"/>
  <c r="H231534" i="5"/>
  <c r="H231535" i="5"/>
  <c r="H231536" i="5"/>
  <c r="H231537" i="5"/>
  <c r="H231538" i="5"/>
  <c r="H231539" i="5"/>
  <c r="H231540" i="5"/>
  <c r="H231541" i="5"/>
  <c r="H231542" i="5"/>
  <c r="H231543" i="5"/>
  <c r="H231544" i="5"/>
  <c r="H231545" i="5"/>
  <c r="H231546" i="5"/>
  <c r="H231547" i="5"/>
  <c r="H231548" i="5"/>
  <c r="H231549" i="5"/>
  <c r="H231550" i="5"/>
  <c r="H231551" i="5"/>
  <c r="H231552" i="5"/>
  <c r="H231553" i="5"/>
  <c r="H231554" i="5"/>
  <c r="H231555" i="5"/>
  <c r="H231556" i="5"/>
  <c r="H231557" i="5"/>
  <c r="H231558" i="5"/>
  <c r="H231559" i="5"/>
  <c r="H231560" i="5"/>
  <c r="H231561" i="5"/>
  <c r="H231562" i="5"/>
  <c r="H231563" i="5"/>
  <c r="H231564" i="5"/>
  <c r="H231565" i="5"/>
  <c r="H231566" i="5"/>
  <c r="H231567" i="5"/>
  <c r="H231568" i="5"/>
  <c r="H231569" i="5"/>
  <c r="H231570" i="5"/>
  <c r="H231571" i="5"/>
  <c r="H231572" i="5"/>
  <c r="H231573" i="5"/>
  <c r="H231574" i="5"/>
  <c r="H231575" i="5"/>
  <c r="H231576" i="5"/>
  <c r="H231577" i="5"/>
  <c r="H231578" i="5"/>
  <c r="H231579" i="5"/>
  <c r="H231580" i="5"/>
  <c r="H231581" i="5"/>
  <c r="H231582" i="5"/>
  <c r="H231583" i="5"/>
  <c r="H231584" i="5"/>
  <c r="H231585" i="5"/>
  <c r="H231586" i="5"/>
  <c r="H231587" i="5"/>
  <c r="H231588" i="5"/>
  <c r="H231589" i="5"/>
  <c r="H231590" i="5"/>
  <c r="H231591" i="5"/>
  <c r="H231592" i="5"/>
  <c r="H231593" i="5"/>
  <c r="H231594" i="5"/>
  <c r="H231595" i="5"/>
  <c r="H231596" i="5"/>
  <c r="H231597" i="5"/>
  <c r="H231598" i="5"/>
  <c r="H231599" i="5"/>
  <c r="H231600" i="5"/>
  <c r="H231601" i="5"/>
  <c r="H231602" i="5"/>
  <c r="H231603" i="5"/>
  <c r="H231604" i="5"/>
  <c r="H231605" i="5"/>
  <c r="H231606" i="5"/>
  <c r="H231607" i="5"/>
  <c r="H231608" i="5"/>
  <c r="H231609" i="5"/>
  <c r="H231610" i="5"/>
  <c r="H231611" i="5"/>
  <c r="H231612" i="5"/>
  <c r="H231613" i="5"/>
  <c r="H231614" i="5"/>
  <c r="H231615" i="5"/>
  <c r="H231616" i="5"/>
  <c r="H231617" i="5"/>
  <c r="H231618" i="5"/>
  <c r="H231619" i="5"/>
  <c r="H231620" i="5"/>
  <c r="H231621" i="5"/>
  <c r="H231622" i="5"/>
  <c r="H231623" i="5"/>
  <c r="H231624" i="5"/>
  <c r="H231625" i="5"/>
  <c r="H231626" i="5"/>
  <c r="H231627" i="5"/>
  <c r="H231628" i="5"/>
  <c r="H231629" i="5"/>
  <c r="H231630" i="5"/>
  <c r="H231631" i="5"/>
  <c r="H231632" i="5"/>
  <c r="H231633" i="5"/>
  <c r="H231634" i="5"/>
  <c r="H231635" i="5"/>
  <c r="H231636" i="5"/>
  <c r="H231637" i="5"/>
  <c r="H231638" i="5"/>
  <c r="H231639" i="5"/>
  <c r="H231640" i="5"/>
  <c r="H231641" i="5"/>
  <c r="H231642" i="5"/>
  <c r="H231643" i="5"/>
  <c r="H231644" i="5"/>
  <c r="H231645" i="5"/>
  <c r="H231646" i="5"/>
  <c r="H231647" i="5"/>
  <c r="H231648" i="5"/>
  <c r="H231649" i="5"/>
  <c r="H231650" i="5"/>
  <c r="H231651" i="5"/>
  <c r="H231652" i="5"/>
  <c r="H231653" i="5"/>
  <c r="H231654" i="5"/>
  <c r="H231655" i="5"/>
  <c r="H231656" i="5"/>
  <c r="H231657" i="5"/>
  <c r="H231658" i="5"/>
  <c r="H231659" i="5"/>
  <c r="H231660" i="5"/>
  <c r="H231661" i="5"/>
  <c r="H231662" i="5"/>
  <c r="H231663" i="5"/>
  <c r="H231664" i="5"/>
  <c r="H231665" i="5"/>
  <c r="H231666" i="5"/>
  <c r="H231667" i="5"/>
  <c r="H231668" i="5"/>
  <c r="H231669" i="5"/>
  <c r="H231670" i="5"/>
  <c r="H231671" i="5"/>
  <c r="H231672" i="5"/>
  <c r="H231673" i="5"/>
  <c r="H231674" i="5"/>
  <c r="H231675" i="5"/>
  <c r="H231676" i="5"/>
  <c r="H231677" i="5"/>
  <c r="H231678" i="5"/>
  <c r="H231679" i="5"/>
  <c r="H231680" i="5"/>
  <c r="H231681" i="5"/>
  <c r="H231682" i="5"/>
  <c r="H231683" i="5"/>
  <c r="H231684" i="5"/>
  <c r="H231685" i="5"/>
  <c r="H231686" i="5"/>
  <c r="H231687" i="5"/>
  <c r="H231688" i="5"/>
  <c r="H231689" i="5"/>
  <c r="H231690" i="5"/>
  <c r="H231691" i="5"/>
  <c r="H231692" i="5"/>
  <c r="H231693" i="5"/>
  <c r="H231694" i="5"/>
  <c r="H231695" i="5"/>
  <c r="H231696" i="5"/>
  <c r="H231697" i="5"/>
  <c r="H231698" i="5"/>
  <c r="H231699" i="5"/>
  <c r="H231700" i="5"/>
  <c r="H231701" i="5"/>
  <c r="H231702" i="5"/>
  <c r="H231703" i="5"/>
  <c r="H231704" i="5"/>
  <c r="H231705" i="5"/>
  <c r="H231706" i="5"/>
  <c r="H231707" i="5"/>
  <c r="H231708" i="5"/>
  <c r="H231709" i="5"/>
  <c r="H231710" i="5"/>
  <c r="H231711" i="5"/>
  <c r="H231712" i="5"/>
  <c r="H231713" i="5"/>
  <c r="H231714" i="5"/>
  <c r="H231715" i="5"/>
  <c r="H231716" i="5"/>
  <c r="H231717" i="5"/>
  <c r="H231718" i="5"/>
  <c r="H231719" i="5"/>
  <c r="H231720" i="5"/>
  <c r="H231721" i="5"/>
  <c r="H231722" i="5"/>
  <c r="H231723" i="5"/>
  <c r="H231724" i="5"/>
  <c r="H231725" i="5"/>
  <c r="H231726" i="5"/>
  <c r="H231727" i="5"/>
  <c r="H231728" i="5"/>
  <c r="H231729" i="5"/>
  <c r="H231730" i="5"/>
  <c r="H231731" i="5"/>
  <c r="H231732" i="5"/>
  <c r="H231733" i="5"/>
  <c r="H231734" i="5"/>
  <c r="H231735" i="5"/>
  <c r="H231736" i="5"/>
  <c r="H231737" i="5"/>
  <c r="H231738" i="5"/>
  <c r="H231739" i="5"/>
  <c r="H231740" i="5"/>
  <c r="H231741" i="5"/>
  <c r="H231742" i="5"/>
  <c r="H231743" i="5"/>
  <c r="H231744" i="5"/>
  <c r="H231745" i="5"/>
  <c r="H231746" i="5"/>
  <c r="H231747" i="5"/>
  <c r="H231748" i="5"/>
  <c r="H231749" i="5"/>
  <c r="H231750" i="5"/>
  <c r="H231751" i="5"/>
  <c r="H231752" i="5"/>
  <c r="H231753" i="5"/>
  <c r="H231754" i="5"/>
  <c r="H231755" i="5"/>
  <c r="H231756" i="5"/>
  <c r="H231757" i="5"/>
  <c r="H231758" i="5"/>
  <c r="H231759" i="5"/>
  <c r="H231760" i="5"/>
  <c r="H231761" i="5"/>
  <c r="H231762" i="5"/>
  <c r="H231763" i="5"/>
  <c r="H231764" i="5"/>
  <c r="H231765" i="5"/>
  <c r="H231766" i="5"/>
  <c r="H231767" i="5"/>
  <c r="H231768" i="5"/>
  <c r="H231769" i="5"/>
  <c r="H231770" i="5"/>
  <c r="H231771" i="5"/>
  <c r="H231772" i="5"/>
  <c r="H231773" i="5"/>
  <c r="H231774" i="5"/>
  <c r="H231775" i="5"/>
  <c r="H231776" i="5"/>
  <c r="H231777" i="5"/>
  <c r="H231778" i="5"/>
  <c r="H231779" i="5"/>
  <c r="H231780" i="5"/>
  <c r="H231781" i="5"/>
  <c r="H231782" i="5"/>
  <c r="H231783" i="5"/>
  <c r="H231784" i="5"/>
  <c r="H231785" i="5"/>
  <c r="H231786" i="5"/>
  <c r="H231787" i="5"/>
  <c r="H231788" i="5"/>
  <c r="H231789" i="5"/>
  <c r="H231790" i="5"/>
  <c r="H231791" i="5"/>
  <c r="H231792" i="5"/>
  <c r="H231793" i="5"/>
  <c r="H231794" i="5"/>
  <c r="H231795" i="5"/>
  <c r="H231796" i="5"/>
  <c r="H231797" i="5"/>
  <c r="H231798" i="5"/>
  <c r="H231799" i="5"/>
  <c r="H231800" i="5"/>
  <c r="H231801" i="5"/>
  <c r="H231802" i="5"/>
  <c r="H231803" i="5"/>
  <c r="H231804" i="5"/>
  <c r="H231805" i="5"/>
  <c r="H231806" i="5"/>
  <c r="H231807" i="5"/>
  <c r="H231808" i="5"/>
  <c r="H231809" i="5"/>
  <c r="H231810" i="5"/>
  <c r="H231811" i="5"/>
  <c r="H231812" i="5"/>
  <c r="H231813" i="5"/>
  <c r="H231814" i="5"/>
  <c r="H231815" i="5"/>
  <c r="H231816" i="5"/>
  <c r="H231817" i="5"/>
  <c r="H231818" i="5"/>
  <c r="H231819" i="5"/>
  <c r="H231820" i="5"/>
  <c r="H231821" i="5"/>
  <c r="H231822" i="5"/>
  <c r="H231823" i="5"/>
  <c r="H231824" i="5"/>
  <c r="H231825" i="5"/>
  <c r="H231826" i="5"/>
  <c r="H231827" i="5"/>
  <c r="H231828" i="5"/>
  <c r="H231829" i="5"/>
  <c r="H231830" i="5"/>
  <c r="H231831" i="5"/>
  <c r="H231832" i="5"/>
  <c r="H231833" i="5"/>
  <c r="H231834" i="5"/>
  <c r="H231835" i="5"/>
  <c r="H231836" i="5"/>
  <c r="H231837" i="5"/>
  <c r="H231838" i="5"/>
  <c r="H231839" i="5"/>
  <c r="H231840" i="5"/>
  <c r="H231841" i="5"/>
  <c r="H231842" i="5"/>
  <c r="H231843" i="5"/>
  <c r="H231844" i="5"/>
  <c r="H231845" i="5"/>
  <c r="H231846" i="5"/>
  <c r="H231847" i="5"/>
  <c r="H231848" i="5"/>
  <c r="H231849" i="5"/>
  <c r="H231850" i="5"/>
  <c r="H231851" i="5"/>
  <c r="H231852" i="5"/>
  <c r="H231853" i="5"/>
  <c r="H231854" i="5"/>
  <c r="H231855" i="5"/>
  <c r="H231856" i="5"/>
  <c r="H231857" i="5"/>
  <c r="H231858" i="5"/>
  <c r="H231859" i="5"/>
  <c r="H231860" i="5"/>
  <c r="H231861" i="5"/>
  <c r="H231862" i="5"/>
  <c r="H231863" i="5"/>
  <c r="H231864" i="5"/>
  <c r="H231865" i="5"/>
  <c r="H231866" i="5"/>
  <c r="H231867" i="5"/>
  <c r="H231868" i="5"/>
  <c r="H231869" i="5"/>
  <c r="H231870" i="5"/>
  <c r="H231871" i="5"/>
  <c r="H231872" i="5"/>
  <c r="H231873" i="5"/>
  <c r="H231874" i="5"/>
  <c r="H231875" i="5"/>
  <c r="H231876" i="5"/>
  <c r="H231877" i="5"/>
  <c r="H231878" i="5"/>
  <c r="H231879" i="5"/>
  <c r="H231880" i="5"/>
  <c r="H231881" i="5"/>
  <c r="H231882" i="5"/>
  <c r="H231883" i="5"/>
  <c r="H231884" i="5"/>
  <c r="H231885" i="5"/>
  <c r="H231886" i="5"/>
  <c r="H231887" i="5"/>
  <c r="H231888" i="5"/>
  <c r="H231889" i="5"/>
  <c r="H231890" i="5"/>
  <c r="H231891" i="5"/>
  <c r="H231892" i="5"/>
  <c r="H231893" i="5"/>
  <c r="H231894" i="5"/>
  <c r="H231895" i="5"/>
  <c r="H231896" i="5"/>
  <c r="H231897" i="5"/>
  <c r="H231898" i="5"/>
  <c r="H231899" i="5"/>
  <c r="H231900" i="5"/>
  <c r="H231901" i="5"/>
  <c r="H231902" i="5"/>
  <c r="H231903" i="5"/>
  <c r="H231904" i="5"/>
  <c r="H231905" i="5"/>
  <c r="H231906" i="5"/>
  <c r="H231907" i="5"/>
  <c r="H231908" i="5"/>
  <c r="H231909" i="5"/>
  <c r="H231910" i="5"/>
  <c r="H231911" i="5"/>
  <c r="H231912" i="5"/>
  <c r="H231913" i="5"/>
  <c r="H231914" i="5"/>
  <c r="H231915" i="5"/>
  <c r="H231916" i="5"/>
  <c r="H231917" i="5"/>
  <c r="H231918" i="5"/>
  <c r="H231919" i="5"/>
  <c r="H231920" i="5"/>
  <c r="H231921" i="5"/>
  <c r="H231922" i="5"/>
  <c r="H231923" i="5"/>
  <c r="H231924" i="5"/>
  <c r="H231925" i="5"/>
  <c r="H231926" i="5"/>
  <c r="H231927" i="5"/>
  <c r="H231928" i="5"/>
  <c r="H231929" i="5"/>
  <c r="H231930" i="5"/>
  <c r="H231931" i="5"/>
  <c r="H231932" i="5"/>
  <c r="H231933" i="5"/>
  <c r="H231934" i="5"/>
  <c r="H231935" i="5"/>
  <c r="H231936" i="5"/>
  <c r="H231937" i="5"/>
  <c r="H231938" i="5"/>
  <c r="H231939" i="5"/>
  <c r="H231940" i="5"/>
  <c r="H231941" i="5"/>
  <c r="H231942" i="5"/>
  <c r="H231943" i="5"/>
  <c r="H231944" i="5"/>
  <c r="H231945" i="5"/>
  <c r="H231946" i="5"/>
  <c r="H231947" i="5"/>
  <c r="H231948" i="5"/>
  <c r="H231949" i="5"/>
  <c r="H231950" i="5"/>
  <c r="H231951" i="5"/>
  <c r="H231952" i="5"/>
  <c r="H231953" i="5"/>
  <c r="H231954" i="5"/>
  <c r="H231955" i="5"/>
  <c r="H231956" i="5"/>
  <c r="H231957" i="5"/>
  <c r="H231958" i="5"/>
  <c r="H231959" i="5"/>
  <c r="H231960" i="5"/>
  <c r="H231961" i="5"/>
  <c r="H231962" i="5"/>
  <c r="H231963" i="5"/>
  <c r="H231964" i="5"/>
  <c r="H231965" i="5"/>
  <c r="H231966" i="5"/>
  <c r="H231967" i="5"/>
  <c r="H231968" i="5"/>
  <c r="H231969" i="5"/>
  <c r="H231970" i="5"/>
  <c r="H231971" i="5"/>
  <c r="H231972" i="5"/>
  <c r="H231973" i="5"/>
  <c r="H231974" i="5"/>
  <c r="H231975" i="5"/>
  <c r="H231976" i="5"/>
  <c r="H231977" i="5"/>
  <c r="H231978" i="5"/>
  <c r="H231979" i="5"/>
  <c r="H231980" i="5"/>
  <c r="H231981" i="5"/>
  <c r="H231982" i="5"/>
  <c r="H231983" i="5"/>
  <c r="H231984" i="5"/>
  <c r="H231985" i="5"/>
  <c r="H231986" i="5"/>
  <c r="H231987" i="5"/>
  <c r="H231988" i="5"/>
  <c r="H231989" i="5"/>
  <c r="H231990" i="5"/>
  <c r="H231991" i="5"/>
  <c r="H231992" i="5"/>
  <c r="H231993" i="5"/>
  <c r="H231994" i="5"/>
  <c r="H231995" i="5"/>
  <c r="H231996" i="5"/>
  <c r="H231997" i="5"/>
  <c r="H231998" i="5"/>
  <c r="H231999" i="5"/>
  <c r="H232000" i="5"/>
  <c r="H232001" i="5"/>
  <c r="H232002" i="5"/>
  <c r="H232003" i="5"/>
  <c r="H232004" i="5"/>
  <c r="H232005" i="5"/>
  <c r="H232006" i="5"/>
  <c r="H232007" i="5"/>
  <c r="H232008" i="5"/>
  <c r="H232009" i="5"/>
  <c r="H232010" i="5"/>
  <c r="H232011" i="5"/>
  <c r="H232012" i="5"/>
  <c r="H232013" i="5"/>
  <c r="H232014" i="5"/>
  <c r="H232015" i="5"/>
  <c r="H232016" i="5"/>
  <c r="H232017" i="5"/>
  <c r="H232018" i="5"/>
  <c r="H232019" i="5"/>
  <c r="H232020" i="5"/>
  <c r="H232021" i="5"/>
  <c r="H232022" i="5"/>
  <c r="H232023" i="5"/>
  <c r="H232024" i="5"/>
  <c r="H232025" i="5"/>
  <c r="H232026" i="5"/>
  <c r="H232027" i="5"/>
  <c r="H232028" i="5"/>
  <c r="H232029" i="5"/>
  <c r="H232030" i="5"/>
  <c r="H232031" i="5"/>
  <c r="H232032" i="5"/>
  <c r="H232033" i="5"/>
  <c r="H232034" i="5"/>
  <c r="H232035" i="5"/>
  <c r="H232036" i="5"/>
  <c r="H232037" i="5"/>
  <c r="H232038" i="5"/>
  <c r="H232039" i="5"/>
  <c r="H232040" i="5"/>
  <c r="H232041" i="5"/>
  <c r="H232042" i="5"/>
  <c r="H232043" i="5"/>
  <c r="H232044" i="5"/>
  <c r="H232045" i="5"/>
  <c r="H232046" i="5"/>
  <c r="H232047" i="5"/>
  <c r="H232048" i="5"/>
  <c r="H232049" i="5"/>
  <c r="H232050" i="5"/>
  <c r="H232051" i="5"/>
  <c r="H232052" i="5"/>
  <c r="H232053" i="5"/>
  <c r="H232054" i="5"/>
  <c r="H232055" i="5"/>
  <c r="H232056" i="5"/>
  <c r="H232057" i="5"/>
  <c r="H232058" i="5"/>
  <c r="H232059" i="5"/>
  <c r="H232060" i="5"/>
  <c r="H232061" i="5"/>
  <c r="H232062" i="5"/>
  <c r="H232063" i="5"/>
  <c r="H232064" i="5"/>
  <c r="H232065" i="5"/>
  <c r="H232066" i="5"/>
  <c r="H232067" i="5"/>
  <c r="H232068" i="5"/>
  <c r="H232069" i="5"/>
  <c r="H232070" i="5"/>
  <c r="H232071" i="5"/>
  <c r="H232072" i="5"/>
  <c r="H232073" i="5"/>
  <c r="H232074" i="5"/>
  <c r="H232075" i="5"/>
  <c r="H232076" i="5"/>
  <c r="H232077" i="5"/>
  <c r="H232078" i="5"/>
  <c r="H232079" i="5"/>
  <c r="H232080" i="5"/>
  <c r="H232081" i="5"/>
  <c r="H232082" i="5"/>
  <c r="H232083" i="5"/>
  <c r="H232084" i="5"/>
  <c r="H232085" i="5"/>
  <c r="H232086" i="5"/>
  <c r="H232087" i="5"/>
  <c r="H232088" i="5"/>
  <c r="H232089" i="5"/>
  <c r="H232090" i="5"/>
  <c r="H232091" i="5"/>
  <c r="H232092" i="5"/>
  <c r="H232093" i="5"/>
  <c r="H232094" i="5"/>
  <c r="H232095" i="5"/>
  <c r="H232096" i="5"/>
  <c r="H232097" i="5"/>
  <c r="H232098" i="5"/>
  <c r="H232099" i="5"/>
  <c r="H232100" i="5"/>
  <c r="H232101" i="5"/>
  <c r="H232102" i="5"/>
  <c r="H232103" i="5"/>
  <c r="H232104" i="5"/>
  <c r="H232105" i="5"/>
  <c r="H232106" i="5"/>
  <c r="H232107" i="5"/>
  <c r="H232108" i="5"/>
  <c r="H232109" i="5"/>
  <c r="H232110" i="5"/>
  <c r="H232111" i="5"/>
  <c r="H232112" i="5"/>
  <c r="H232113" i="5"/>
  <c r="H232114" i="5"/>
  <c r="H232115" i="5"/>
  <c r="H232116" i="5"/>
  <c r="H232117" i="5"/>
  <c r="H232118" i="5"/>
  <c r="H232119" i="5"/>
  <c r="H232120" i="5"/>
  <c r="H232121" i="5"/>
  <c r="H232122" i="5"/>
  <c r="H232123" i="5"/>
  <c r="H232124" i="5"/>
  <c r="H232125" i="5"/>
  <c r="H232126" i="5"/>
  <c r="H232127" i="5"/>
  <c r="H232128" i="5"/>
  <c r="H232129" i="5"/>
  <c r="H232130" i="5"/>
  <c r="H232131" i="5"/>
  <c r="H232132" i="5"/>
  <c r="H232133" i="5"/>
  <c r="H232134" i="5"/>
  <c r="H232135" i="5"/>
  <c r="H232136" i="5"/>
  <c r="H232137" i="5"/>
  <c r="H232138" i="5"/>
  <c r="H232139" i="5"/>
  <c r="H232140" i="5"/>
  <c r="H232141" i="5"/>
  <c r="H232142" i="5"/>
  <c r="H232143" i="5"/>
  <c r="H232144" i="5"/>
  <c r="H232145" i="5"/>
  <c r="H232146" i="5"/>
  <c r="H232147" i="5"/>
  <c r="H232148" i="5"/>
  <c r="H232149" i="5"/>
  <c r="H232150" i="5"/>
  <c r="H232151" i="5"/>
  <c r="H232152" i="5"/>
  <c r="H232153" i="5"/>
  <c r="H232154" i="5"/>
  <c r="H232155" i="5"/>
  <c r="H232156" i="5"/>
  <c r="H232157" i="5"/>
  <c r="H232158" i="5"/>
  <c r="H232159" i="5"/>
  <c r="H232160" i="5"/>
  <c r="H232161" i="5"/>
  <c r="H232162" i="5"/>
  <c r="H232163" i="5"/>
  <c r="H232164" i="5"/>
  <c r="H232165" i="5"/>
  <c r="H232166" i="5"/>
  <c r="H232167" i="5"/>
  <c r="H232168" i="5"/>
  <c r="H232169" i="5"/>
  <c r="H232170" i="5"/>
  <c r="H232171" i="5"/>
  <c r="H232172" i="5"/>
  <c r="H232173" i="5"/>
  <c r="H232174" i="5"/>
  <c r="H232175" i="5"/>
  <c r="H232176" i="5"/>
  <c r="H232177" i="5"/>
  <c r="H232178" i="5"/>
  <c r="H232179" i="5"/>
  <c r="H232180" i="5"/>
  <c r="H232181" i="5"/>
  <c r="H232182" i="5"/>
  <c r="H232183" i="5"/>
  <c r="H232184" i="5"/>
  <c r="H232185" i="5"/>
  <c r="H232186" i="5"/>
  <c r="H232187" i="5"/>
  <c r="H232188" i="5"/>
  <c r="H232189" i="5"/>
  <c r="H232190" i="5"/>
  <c r="H232191" i="5"/>
  <c r="H232192" i="5"/>
  <c r="H232193" i="5"/>
  <c r="H232194" i="5"/>
  <c r="H232195" i="5"/>
  <c r="H232196" i="5"/>
  <c r="H232197" i="5"/>
  <c r="H232198" i="5"/>
  <c r="H232199" i="5"/>
  <c r="H232200" i="5"/>
  <c r="H232201" i="5"/>
  <c r="H232202" i="5"/>
  <c r="H232203" i="5"/>
  <c r="H232204" i="5"/>
  <c r="H232205" i="5"/>
  <c r="H232206" i="5"/>
  <c r="H232207" i="5"/>
  <c r="H232208" i="5"/>
  <c r="H232209" i="5"/>
  <c r="H232210" i="5"/>
  <c r="H232211" i="5"/>
  <c r="H232212" i="5"/>
  <c r="H232213" i="5"/>
  <c r="H232214" i="5"/>
  <c r="H232215" i="5"/>
  <c r="H232216" i="5"/>
  <c r="H232217" i="5"/>
  <c r="H232218" i="5"/>
  <c r="H232219" i="5"/>
  <c r="H232220" i="5"/>
  <c r="H232221" i="5"/>
  <c r="H232222" i="5"/>
  <c r="H232223" i="5"/>
  <c r="H232224" i="5"/>
  <c r="H232225" i="5"/>
  <c r="H232226" i="5"/>
  <c r="H232227" i="5"/>
  <c r="H232228" i="5"/>
  <c r="H232229" i="5"/>
  <c r="H232230" i="5"/>
  <c r="H232231" i="5"/>
  <c r="H232232" i="5"/>
  <c r="H232233" i="5"/>
  <c r="H232234" i="5"/>
  <c r="H232235" i="5"/>
  <c r="H232236" i="5"/>
  <c r="H232237" i="5"/>
  <c r="H232238" i="5"/>
  <c r="H232239" i="5"/>
  <c r="H232240" i="5"/>
  <c r="H232241" i="5"/>
  <c r="H232242" i="5"/>
  <c r="H232243" i="5"/>
  <c r="H232244" i="5"/>
  <c r="H232245" i="5"/>
  <c r="H232246" i="5"/>
  <c r="H232247" i="5"/>
  <c r="H232248" i="5"/>
  <c r="H232249" i="5"/>
  <c r="H232250" i="5"/>
  <c r="H232251" i="5"/>
  <c r="H232252" i="5"/>
  <c r="H232253" i="5"/>
  <c r="H232254" i="5"/>
  <c r="H232255" i="5"/>
  <c r="H232256" i="5"/>
  <c r="H232257" i="5"/>
  <c r="H232258" i="5"/>
  <c r="H232259" i="5"/>
  <c r="H232260" i="5"/>
  <c r="H232261" i="5"/>
  <c r="H232262" i="5"/>
  <c r="H232263" i="5"/>
  <c r="H232264" i="5"/>
  <c r="H232265" i="5"/>
  <c r="H232266" i="5"/>
  <c r="H232267" i="5"/>
  <c r="H232268" i="5"/>
  <c r="H232269" i="5"/>
  <c r="H232270" i="5"/>
  <c r="H232271" i="5"/>
  <c r="H232272" i="5"/>
  <c r="H232273" i="5"/>
  <c r="H232274" i="5"/>
  <c r="H232275" i="5"/>
  <c r="H232276" i="5"/>
  <c r="H232277" i="5"/>
  <c r="H232278" i="5"/>
  <c r="H232279" i="5"/>
  <c r="H232280" i="5"/>
  <c r="H232281" i="5"/>
  <c r="H232282" i="5"/>
  <c r="H232283" i="5"/>
  <c r="H232284" i="5"/>
  <c r="H232285" i="5"/>
  <c r="H232286" i="5"/>
  <c r="H232287" i="5"/>
  <c r="H232288" i="5"/>
  <c r="H232289" i="5"/>
  <c r="H232290" i="5"/>
  <c r="H232291" i="5"/>
  <c r="H232292" i="5"/>
  <c r="H232293" i="5"/>
  <c r="H232294" i="5"/>
  <c r="H232295" i="5"/>
  <c r="H232296" i="5"/>
  <c r="H232297" i="5"/>
  <c r="H232298" i="5"/>
  <c r="H232299" i="5"/>
  <c r="H232300" i="5"/>
  <c r="H232301" i="5"/>
  <c r="H232302" i="5"/>
  <c r="H232303" i="5"/>
  <c r="H232304" i="5"/>
  <c r="H232305" i="5"/>
  <c r="H232306" i="5"/>
  <c r="H232307" i="5"/>
  <c r="H232308" i="5"/>
  <c r="H232309" i="5"/>
  <c r="H232310" i="5"/>
  <c r="H232311" i="5"/>
  <c r="H232312" i="5"/>
  <c r="H232313" i="5"/>
  <c r="H232314" i="5"/>
  <c r="H232315" i="5"/>
  <c r="H232316" i="5"/>
  <c r="H232317" i="5"/>
  <c r="H232318" i="5"/>
  <c r="H232319" i="5"/>
  <c r="H232320" i="5"/>
  <c r="H232321" i="5"/>
  <c r="H232322" i="5"/>
  <c r="H232323" i="5"/>
  <c r="H232324" i="5"/>
  <c r="H232325" i="5"/>
  <c r="H232326" i="5"/>
  <c r="H232327" i="5"/>
  <c r="H232328" i="5"/>
  <c r="H232329" i="5"/>
  <c r="H232330" i="5"/>
  <c r="H232331" i="5"/>
  <c r="H232332" i="5"/>
  <c r="H232333" i="5"/>
  <c r="H232334" i="5"/>
  <c r="H232335" i="5"/>
  <c r="H232336" i="5"/>
  <c r="H232337" i="5"/>
  <c r="H232338" i="5"/>
  <c r="H232339" i="5"/>
  <c r="H232340" i="5"/>
  <c r="H232341" i="5"/>
  <c r="H232342" i="5"/>
  <c r="H232343" i="5"/>
  <c r="H232344" i="5"/>
  <c r="H232345" i="5"/>
  <c r="H232346" i="5"/>
  <c r="H232347" i="5"/>
  <c r="H232348" i="5"/>
  <c r="H232349" i="5"/>
  <c r="H232350" i="5"/>
  <c r="H232351" i="5"/>
  <c r="H232352" i="5"/>
  <c r="H232353" i="5"/>
  <c r="H232354" i="5"/>
  <c r="H232355" i="5"/>
  <c r="H232356" i="5"/>
  <c r="H232357" i="5"/>
  <c r="H232358" i="5"/>
  <c r="H232359" i="5"/>
  <c r="H232360" i="5"/>
  <c r="H232361" i="5"/>
  <c r="H232362" i="5"/>
  <c r="H232363" i="5"/>
  <c r="H232364" i="5"/>
  <c r="H232365" i="5"/>
  <c r="H232366" i="5"/>
  <c r="H232367" i="5"/>
  <c r="H232368" i="5"/>
  <c r="H232369" i="5"/>
  <c r="H232370" i="5"/>
  <c r="H232371" i="5"/>
  <c r="H232372" i="5"/>
  <c r="H232373" i="5"/>
  <c r="H232374" i="5"/>
  <c r="H232375" i="5"/>
  <c r="H232376" i="5"/>
  <c r="H232377" i="5"/>
  <c r="H232378" i="5"/>
  <c r="H232379" i="5"/>
  <c r="H232380" i="5"/>
  <c r="H232381" i="5"/>
  <c r="H232382" i="5"/>
  <c r="H232383" i="5"/>
  <c r="H232384" i="5"/>
  <c r="H232385" i="5"/>
  <c r="H232386" i="5"/>
  <c r="H232387" i="5"/>
  <c r="H232388" i="5"/>
  <c r="H232389" i="5"/>
  <c r="H232390" i="5"/>
  <c r="H232391" i="5"/>
  <c r="H232392" i="5"/>
  <c r="H232393" i="5"/>
  <c r="H232394" i="5"/>
  <c r="H232395" i="5"/>
  <c r="H232396" i="5"/>
  <c r="H232397" i="5"/>
  <c r="H232398" i="5"/>
  <c r="H232399" i="5"/>
  <c r="H232400" i="5"/>
  <c r="H232401" i="5"/>
  <c r="H232402" i="5"/>
  <c r="H232403" i="5"/>
  <c r="H232404" i="5"/>
  <c r="H232405" i="5"/>
  <c r="H232406" i="5"/>
  <c r="H232407" i="5"/>
  <c r="H232408" i="5"/>
  <c r="H232409" i="5"/>
  <c r="H232410" i="5"/>
  <c r="H232411" i="5"/>
  <c r="H232412" i="5"/>
  <c r="H232413" i="5"/>
  <c r="H232414" i="5"/>
  <c r="H232415" i="5"/>
  <c r="H232416" i="5"/>
  <c r="H232417" i="5"/>
  <c r="H232418" i="5"/>
  <c r="H232419" i="5"/>
  <c r="H232420" i="5"/>
  <c r="H232421" i="5"/>
  <c r="H232422" i="5"/>
  <c r="H232423" i="5"/>
  <c r="H232424" i="5"/>
  <c r="H232425" i="5"/>
  <c r="H232426" i="5"/>
  <c r="H232427" i="5"/>
  <c r="H232428" i="5"/>
  <c r="H232429" i="5"/>
  <c r="H232430" i="5"/>
  <c r="H232431" i="5"/>
  <c r="H232432" i="5"/>
  <c r="H232433" i="5"/>
  <c r="H232434" i="5"/>
  <c r="H232435" i="5"/>
  <c r="H232436" i="5"/>
  <c r="H232437" i="5"/>
  <c r="H232438" i="5"/>
  <c r="H232439" i="5"/>
  <c r="H232440" i="5"/>
  <c r="H232441" i="5"/>
  <c r="H232442" i="5"/>
  <c r="H232443" i="5"/>
  <c r="H232444" i="5"/>
  <c r="H232445" i="5"/>
  <c r="H232446" i="5"/>
  <c r="H232447" i="5"/>
  <c r="H232448" i="5"/>
  <c r="H232449" i="5"/>
  <c r="H232450" i="5"/>
  <c r="H232451" i="5"/>
  <c r="H232452" i="5"/>
  <c r="H232453" i="5"/>
  <c r="H232454" i="5"/>
  <c r="H232455" i="5"/>
  <c r="H232456" i="5"/>
  <c r="H232457" i="5"/>
  <c r="H232458" i="5"/>
  <c r="H232459" i="5"/>
  <c r="H232460" i="5"/>
  <c r="H232461" i="5"/>
  <c r="H232462" i="5"/>
  <c r="H232463" i="5"/>
  <c r="H232464" i="5"/>
  <c r="H232465" i="5"/>
  <c r="H232466" i="5"/>
  <c r="H232467" i="5"/>
  <c r="H232468" i="5"/>
  <c r="H232469" i="5"/>
  <c r="H232470" i="5"/>
  <c r="H232471" i="5"/>
  <c r="H232472" i="5"/>
  <c r="H232473" i="5"/>
  <c r="H232474" i="5"/>
  <c r="H232475" i="5"/>
  <c r="H232476" i="5"/>
  <c r="H232477" i="5"/>
  <c r="H232478" i="5"/>
  <c r="H232479" i="5"/>
  <c r="H232480" i="5"/>
  <c r="H232481" i="5"/>
  <c r="H232482" i="5"/>
  <c r="H232483" i="5"/>
  <c r="H232484" i="5"/>
  <c r="H232485" i="5"/>
  <c r="H232486" i="5"/>
  <c r="H232487" i="5"/>
  <c r="H232488" i="5"/>
  <c r="H232489" i="5"/>
  <c r="H232490" i="5"/>
  <c r="H232491" i="5"/>
  <c r="H232492" i="5"/>
  <c r="H232493" i="5"/>
  <c r="H232494" i="5"/>
  <c r="H232495" i="5"/>
  <c r="H232496" i="5"/>
  <c r="H232497" i="5"/>
  <c r="H232498" i="5"/>
  <c r="H232499" i="5"/>
  <c r="H232500" i="5"/>
  <c r="H232501" i="5"/>
  <c r="H232502" i="5"/>
  <c r="H232503" i="5"/>
  <c r="H232504" i="5"/>
  <c r="H232505" i="5"/>
  <c r="H232506" i="5"/>
  <c r="H232507" i="5"/>
  <c r="H232508" i="5"/>
  <c r="H232509" i="5"/>
  <c r="H232510" i="5"/>
  <c r="H232511" i="5"/>
  <c r="H232512" i="5"/>
  <c r="H232513" i="5"/>
  <c r="H232514" i="5"/>
  <c r="H232515" i="5"/>
  <c r="H232516" i="5"/>
  <c r="H232517" i="5"/>
  <c r="H232518" i="5"/>
  <c r="H232519" i="5"/>
  <c r="H232520" i="5"/>
  <c r="H232521" i="5"/>
  <c r="H232522" i="5"/>
  <c r="H232523" i="5"/>
  <c r="H232524" i="5"/>
  <c r="H232525" i="5"/>
  <c r="H232526" i="5"/>
  <c r="H232527" i="5"/>
  <c r="H232528" i="5"/>
  <c r="H232529" i="5"/>
  <c r="H232530" i="5"/>
  <c r="H232531" i="5"/>
  <c r="H232532" i="5"/>
  <c r="H232533" i="5"/>
  <c r="H232534" i="5"/>
  <c r="H232535" i="5"/>
  <c r="H232536" i="5"/>
  <c r="H232537" i="5"/>
  <c r="H232538" i="5"/>
  <c r="H232539" i="5"/>
  <c r="H232540" i="5"/>
  <c r="H232541" i="5"/>
  <c r="H232542" i="5"/>
  <c r="H232543" i="5"/>
  <c r="H232544" i="5"/>
  <c r="H232545" i="5"/>
  <c r="H232546" i="5"/>
  <c r="H232547" i="5"/>
  <c r="H232548" i="5"/>
  <c r="H232549" i="5"/>
  <c r="H232550" i="5"/>
  <c r="H232551" i="5"/>
  <c r="H232552" i="5"/>
  <c r="H232553" i="5"/>
  <c r="H232554" i="5"/>
  <c r="H232555" i="5"/>
  <c r="H232556" i="5"/>
  <c r="H232557" i="5"/>
  <c r="H232558" i="5"/>
  <c r="H232559" i="5"/>
  <c r="H232560" i="5"/>
  <c r="H232561" i="5"/>
  <c r="H232562" i="5"/>
  <c r="H232563" i="5"/>
  <c r="H232564" i="5"/>
  <c r="H232565" i="5"/>
  <c r="H232566" i="5"/>
  <c r="H232567" i="5"/>
  <c r="H232568" i="5"/>
  <c r="H232569" i="5"/>
  <c r="H232570" i="5"/>
  <c r="H232571" i="5"/>
  <c r="H232572" i="5"/>
  <c r="H232573" i="5"/>
  <c r="H232574" i="5"/>
  <c r="H232575" i="5"/>
  <c r="H232576" i="5"/>
  <c r="H232577" i="5"/>
  <c r="H232578" i="5"/>
  <c r="H232579" i="5"/>
  <c r="H232580" i="5"/>
  <c r="H232581" i="5"/>
  <c r="H232582" i="5"/>
  <c r="H232583" i="5"/>
  <c r="H232584" i="5"/>
  <c r="H232585" i="5"/>
  <c r="H232586" i="5"/>
  <c r="H232587" i="5"/>
  <c r="H232588" i="5"/>
  <c r="H232589" i="5"/>
  <c r="H232590" i="5"/>
  <c r="H232591" i="5"/>
  <c r="H232592" i="5"/>
  <c r="H232593" i="5"/>
  <c r="H232594" i="5"/>
  <c r="H232595" i="5"/>
  <c r="H232596" i="5"/>
  <c r="H232597" i="5"/>
  <c r="H232598" i="5"/>
  <c r="H232599" i="5"/>
  <c r="H232600" i="5"/>
  <c r="H232601" i="5"/>
  <c r="H232602" i="5"/>
  <c r="H232603" i="5"/>
  <c r="H232604" i="5"/>
  <c r="H232605" i="5"/>
  <c r="H232606" i="5"/>
  <c r="H232607" i="5"/>
  <c r="H232608" i="5"/>
  <c r="H232609" i="5"/>
  <c r="H232610" i="5"/>
  <c r="H232611" i="5"/>
  <c r="H232612" i="5"/>
  <c r="H232613" i="5"/>
  <c r="H232614" i="5"/>
  <c r="H232615" i="5"/>
  <c r="H232616" i="5"/>
  <c r="H232617" i="5"/>
  <c r="H232618" i="5"/>
  <c r="H232619" i="5"/>
  <c r="H232620" i="5"/>
  <c r="H232621" i="5"/>
  <c r="H232622" i="5"/>
  <c r="H232623" i="5"/>
  <c r="H232624" i="5"/>
  <c r="H232625" i="5"/>
  <c r="H232626" i="5"/>
  <c r="H232627" i="5"/>
  <c r="H232628" i="5"/>
  <c r="H232629" i="5"/>
  <c r="H232630" i="5"/>
  <c r="H232631" i="5"/>
  <c r="H232632" i="5"/>
  <c r="H232633" i="5"/>
  <c r="H232634" i="5"/>
  <c r="H232635" i="5"/>
  <c r="H232636" i="5"/>
  <c r="H232637" i="5"/>
  <c r="H232638" i="5"/>
  <c r="H232639" i="5"/>
  <c r="H232640" i="5"/>
  <c r="H232641" i="5"/>
  <c r="H232642" i="5"/>
  <c r="H232643" i="5"/>
  <c r="H232644" i="5"/>
  <c r="H232645" i="5"/>
  <c r="H232646" i="5"/>
  <c r="H232647" i="5"/>
  <c r="H232648" i="5"/>
  <c r="H232649" i="5"/>
  <c r="H232650" i="5"/>
  <c r="H232651" i="5"/>
  <c r="H232652" i="5"/>
  <c r="H232653" i="5"/>
  <c r="H232654" i="5"/>
  <c r="H232655" i="5"/>
  <c r="H232656" i="5"/>
  <c r="H232657" i="5"/>
  <c r="H232658" i="5"/>
  <c r="H232659" i="5"/>
  <c r="H232660" i="5"/>
  <c r="H232661" i="5"/>
  <c r="H232662" i="5"/>
  <c r="H232663" i="5"/>
  <c r="H232664" i="5"/>
  <c r="H232665" i="5"/>
  <c r="H232666" i="5"/>
  <c r="H232667" i="5"/>
  <c r="H232668" i="5"/>
  <c r="H232669" i="5"/>
  <c r="H232670" i="5"/>
  <c r="H232671" i="5"/>
  <c r="H232672" i="5"/>
  <c r="H232673" i="5"/>
  <c r="H232674" i="5"/>
  <c r="H232675" i="5"/>
  <c r="H232676" i="5"/>
  <c r="H232677" i="5"/>
  <c r="H232678" i="5"/>
  <c r="H232679" i="5"/>
  <c r="H232680" i="5"/>
  <c r="H232681" i="5"/>
  <c r="H232682" i="5"/>
  <c r="H232683" i="5"/>
  <c r="H232684" i="5"/>
  <c r="H232685" i="5"/>
  <c r="H232686" i="5"/>
  <c r="H232687" i="5"/>
  <c r="H232688" i="5"/>
  <c r="H232689" i="5"/>
  <c r="H232690" i="5"/>
  <c r="H232691" i="5"/>
  <c r="H232692" i="5"/>
  <c r="H232693" i="5"/>
  <c r="H232694" i="5"/>
  <c r="H232695" i="5"/>
  <c r="H232696" i="5"/>
  <c r="H232697" i="5"/>
  <c r="H232698" i="5"/>
  <c r="H232699" i="5"/>
  <c r="H232700" i="5"/>
  <c r="H232701" i="5"/>
  <c r="H232702" i="5"/>
  <c r="H232703" i="5"/>
  <c r="H232704" i="5"/>
  <c r="H232705" i="5"/>
  <c r="H232706" i="5"/>
  <c r="H232707" i="5"/>
  <c r="H232708" i="5"/>
  <c r="H232709" i="5"/>
  <c r="H232710" i="5"/>
  <c r="H232711" i="5"/>
  <c r="H232712" i="5"/>
  <c r="H232713" i="5"/>
  <c r="H232714" i="5"/>
  <c r="H232715" i="5"/>
  <c r="H232716" i="5"/>
  <c r="H232717" i="5"/>
  <c r="H232718" i="5"/>
  <c r="H232719" i="5"/>
  <c r="H232720" i="5"/>
  <c r="H232721" i="5"/>
  <c r="H232722" i="5"/>
  <c r="H232723" i="5"/>
  <c r="H232724" i="5"/>
  <c r="H232725" i="5"/>
  <c r="H232726" i="5"/>
  <c r="H232727" i="5"/>
  <c r="H232728" i="5"/>
  <c r="H232729" i="5"/>
  <c r="H232730" i="5"/>
  <c r="H232731" i="5"/>
  <c r="H232732" i="5"/>
  <c r="H232733" i="5"/>
  <c r="H232734" i="5"/>
  <c r="H232735" i="5"/>
  <c r="H232736" i="5"/>
  <c r="H232737" i="5"/>
  <c r="H232738" i="5"/>
  <c r="H232739" i="5"/>
  <c r="H232740" i="5"/>
  <c r="H232741" i="5"/>
  <c r="H232742" i="5"/>
  <c r="H232743" i="5"/>
  <c r="H232744" i="5"/>
  <c r="H232745" i="5"/>
  <c r="H232746" i="5"/>
  <c r="H232747" i="5"/>
  <c r="H232748" i="5"/>
  <c r="H232749" i="5"/>
  <c r="H232750" i="5"/>
  <c r="H232751" i="5"/>
  <c r="H232752" i="5"/>
  <c r="H232753" i="5"/>
  <c r="H232754" i="5"/>
  <c r="H232755" i="5"/>
  <c r="H232756" i="5"/>
  <c r="H232757" i="5"/>
  <c r="H232758" i="5"/>
  <c r="H232759" i="5"/>
  <c r="H232760" i="5"/>
  <c r="H232761" i="5"/>
  <c r="H232762" i="5"/>
  <c r="H232763" i="5"/>
  <c r="H232764" i="5"/>
  <c r="H232765" i="5"/>
  <c r="H232766" i="5"/>
  <c r="H232767" i="5"/>
  <c r="H232768" i="5"/>
  <c r="H232769" i="5"/>
  <c r="H232770" i="5"/>
  <c r="H232771" i="5"/>
  <c r="H232772" i="5"/>
  <c r="H232773" i="5"/>
  <c r="H232774" i="5"/>
  <c r="H232775" i="5"/>
  <c r="H232776" i="5"/>
  <c r="H232777" i="5"/>
  <c r="H232778" i="5"/>
  <c r="H232779" i="5"/>
  <c r="H232780" i="5"/>
  <c r="H232781" i="5"/>
  <c r="H232782" i="5"/>
  <c r="H232783" i="5"/>
  <c r="H232784" i="5"/>
  <c r="H232785" i="5"/>
  <c r="H232786" i="5"/>
  <c r="H232787" i="5"/>
  <c r="H232788" i="5"/>
  <c r="H232789" i="5"/>
  <c r="H232790" i="5"/>
  <c r="H232791" i="5"/>
  <c r="H232792" i="5"/>
  <c r="H232793" i="5"/>
  <c r="H232794" i="5"/>
  <c r="H232795" i="5"/>
  <c r="H232796" i="5"/>
  <c r="H232797" i="5"/>
  <c r="H232798" i="5"/>
  <c r="H232799" i="5"/>
  <c r="H232800" i="5"/>
  <c r="H232801" i="5"/>
  <c r="H232802" i="5"/>
  <c r="H232803" i="5"/>
  <c r="H232804" i="5"/>
  <c r="H232805" i="5"/>
  <c r="H232806" i="5"/>
  <c r="H232807" i="5"/>
  <c r="H232808" i="5"/>
  <c r="H232809" i="5"/>
  <c r="H232810" i="5"/>
  <c r="H232811" i="5"/>
  <c r="H232812" i="5"/>
  <c r="H232813" i="5"/>
  <c r="H232814" i="5"/>
  <c r="H232815" i="5"/>
  <c r="H232816" i="5"/>
  <c r="H232817" i="5"/>
  <c r="H232818" i="5"/>
  <c r="H232819" i="5"/>
  <c r="H232820" i="5"/>
  <c r="H232821" i="5"/>
  <c r="H232822" i="5"/>
  <c r="H232823" i="5"/>
  <c r="H232824" i="5"/>
  <c r="H232825" i="5"/>
  <c r="H232826" i="5"/>
  <c r="H232827" i="5"/>
  <c r="H232828" i="5"/>
  <c r="H232829" i="5"/>
  <c r="H232830" i="5"/>
  <c r="H232831" i="5"/>
  <c r="H232832" i="5"/>
  <c r="H232833" i="5"/>
  <c r="H232834" i="5"/>
  <c r="H232835" i="5"/>
  <c r="H232836" i="5"/>
  <c r="H232837" i="5"/>
  <c r="H232838" i="5"/>
  <c r="H232839" i="5"/>
  <c r="H232840" i="5"/>
  <c r="H232841" i="5"/>
  <c r="H232842" i="5"/>
  <c r="H232843" i="5"/>
  <c r="H232844" i="5"/>
  <c r="H232845" i="5"/>
  <c r="H232846" i="5"/>
  <c r="H232847" i="5"/>
  <c r="H232848" i="5"/>
  <c r="H232849" i="5"/>
  <c r="H232850" i="5"/>
  <c r="H232851" i="5"/>
  <c r="H232852" i="5"/>
  <c r="H232853" i="5"/>
  <c r="H232854" i="5"/>
  <c r="H232855" i="5"/>
  <c r="H232856" i="5"/>
  <c r="H232857" i="5"/>
  <c r="H232858" i="5"/>
  <c r="H232859" i="5"/>
  <c r="H232860" i="5"/>
  <c r="H232861" i="5"/>
  <c r="H232862" i="5"/>
  <c r="H232863" i="5"/>
  <c r="H232864" i="5"/>
  <c r="H232865" i="5"/>
  <c r="H232866" i="5"/>
  <c r="H232867" i="5"/>
  <c r="H232868" i="5"/>
  <c r="H232869" i="5"/>
  <c r="H232870" i="5"/>
  <c r="H232871" i="5"/>
  <c r="H232872" i="5"/>
  <c r="H232873" i="5"/>
  <c r="H232874" i="5"/>
  <c r="H232875" i="5"/>
  <c r="H232876" i="5"/>
  <c r="H232877" i="5"/>
  <c r="H232878" i="5"/>
  <c r="H232879" i="5"/>
  <c r="H232880" i="5"/>
  <c r="H232881" i="5"/>
  <c r="H232882" i="5"/>
  <c r="H232883" i="5"/>
  <c r="H232884" i="5"/>
  <c r="H232885" i="5"/>
  <c r="H232886" i="5"/>
  <c r="H232887" i="5"/>
  <c r="H232888" i="5"/>
  <c r="H232889" i="5"/>
  <c r="H232890" i="5"/>
  <c r="H232891" i="5"/>
  <c r="H232892" i="5"/>
  <c r="H232893" i="5"/>
  <c r="H232894" i="5"/>
  <c r="H232895" i="5"/>
  <c r="H232896" i="5"/>
  <c r="H232897" i="5"/>
  <c r="H232898" i="5"/>
  <c r="H232899" i="5"/>
  <c r="H232900" i="5"/>
  <c r="H232901" i="5"/>
  <c r="H232902" i="5"/>
  <c r="H232903" i="5"/>
  <c r="H232904" i="5"/>
  <c r="H232905" i="5"/>
  <c r="H232906" i="5"/>
  <c r="H232907" i="5"/>
  <c r="H232908" i="5"/>
  <c r="H232909" i="5"/>
  <c r="H232910" i="5"/>
  <c r="H232911" i="5"/>
  <c r="H232912" i="5"/>
  <c r="H232913" i="5"/>
  <c r="H232914" i="5"/>
  <c r="H232915" i="5"/>
  <c r="H232916" i="5"/>
  <c r="H232917" i="5"/>
  <c r="H232918" i="5"/>
  <c r="H232919" i="5"/>
  <c r="H232920" i="5"/>
  <c r="H232921" i="5"/>
  <c r="H232922" i="5"/>
  <c r="H232923" i="5"/>
  <c r="H232924" i="5"/>
  <c r="H232925" i="5"/>
  <c r="H232926" i="5"/>
  <c r="H232927" i="5"/>
  <c r="H232928" i="5"/>
  <c r="H232929" i="5"/>
  <c r="H232930" i="5"/>
  <c r="H232931" i="5"/>
  <c r="H232932" i="5"/>
  <c r="H232933" i="5"/>
  <c r="H232934" i="5"/>
  <c r="H232935" i="5"/>
  <c r="H232936" i="5"/>
  <c r="H232937" i="5"/>
  <c r="H232938" i="5"/>
  <c r="H232939" i="5"/>
  <c r="H232940" i="5"/>
  <c r="H232941" i="5"/>
  <c r="H232942" i="5"/>
  <c r="H232943" i="5"/>
  <c r="H232944" i="5"/>
  <c r="H232945" i="5"/>
  <c r="H232946" i="5"/>
  <c r="H232947" i="5"/>
  <c r="H232948" i="5"/>
  <c r="H232949" i="5"/>
  <c r="H232950" i="5"/>
  <c r="H232951" i="5"/>
  <c r="H232952" i="5"/>
  <c r="H232953" i="5"/>
  <c r="H232954" i="5"/>
  <c r="H232955" i="5"/>
  <c r="H232956" i="5"/>
  <c r="H232957" i="5"/>
  <c r="H232958" i="5"/>
  <c r="H232959" i="5"/>
  <c r="H232960" i="5"/>
  <c r="H232961" i="5"/>
  <c r="H232962" i="5"/>
  <c r="H232963" i="5"/>
  <c r="H232964" i="5"/>
  <c r="H232965" i="5"/>
  <c r="H232966" i="5"/>
  <c r="H232967" i="5"/>
  <c r="H232968" i="5"/>
  <c r="H232969" i="5"/>
  <c r="H232970" i="5"/>
  <c r="H232971" i="5"/>
  <c r="H232972" i="5"/>
  <c r="H232973" i="5"/>
  <c r="H232974" i="5"/>
  <c r="H232975" i="5"/>
  <c r="H232976" i="5"/>
  <c r="H232977" i="5"/>
  <c r="H232978" i="5"/>
  <c r="H232979" i="5"/>
  <c r="H232980" i="5"/>
  <c r="H232981" i="5"/>
  <c r="H232982" i="5"/>
  <c r="H232983" i="5"/>
  <c r="H232984" i="5"/>
  <c r="H232985" i="5"/>
  <c r="H232986" i="5"/>
  <c r="H232987" i="5"/>
  <c r="H232988" i="5"/>
  <c r="H232989" i="5"/>
  <c r="H232990" i="5"/>
  <c r="H232991" i="5"/>
  <c r="H232992" i="5"/>
  <c r="H232993" i="5"/>
  <c r="H232994" i="5"/>
  <c r="H232995" i="5"/>
  <c r="H232996" i="5"/>
  <c r="H232997" i="5"/>
  <c r="H232998" i="5"/>
  <c r="H232999" i="5"/>
  <c r="H233000" i="5"/>
  <c r="H233001" i="5"/>
  <c r="H233002" i="5"/>
  <c r="H233003" i="5"/>
  <c r="H233004" i="5"/>
  <c r="H233005" i="5"/>
  <c r="H233006" i="5"/>
  <c r="H233007" i="5"/>
  <c r="H233008" i="5"/>
  <c r="H233009" i="5"/>
  <c r="H233010" i="5"/>
  <c r="H233011" i="5"/>
  <c r="H233012" i="5"/>
  <c r="H233013" i="5"/>
  <c r="H233014" i="5"/>
  <c r="H233015" i="5"/>
  <c r="H233016" i="5"/>
  <c r="H233017" i="5"/>
  <c r="H233018" i="5"/>
  <c r="H233019" i="5"/>
  <c r="H233020" i="5"/>
  <c r="H233021" i="5"/>
  <c r="H233022" i="5"/>
  <c r="H233023" i="5"/>
  <c r="H233024" i="5"/>
  <c r="H233025" i="5"/>
  <c r="H233026" i="5"/>
  <c r="H233027" i="5"/>
  <c r="H233028" i="5"/>
  <c r="H233029" i="5"/>
  <c r="H233030" i="5"/>
  <c r="H233031" i="5"/>
  <c r="H233032" i="5"/>
  <c r="H233033" i="5"/>
  <c r="H233034" i="5"/>
  <c r="H233035" i="5"/>
  <c r="H233036" i="5"/>
  <c r="H233037" i="5"/>
  <c r="H233038" i="5"/>
  <c r="H233039" i="5"/>
  <c r="H233040" i="5"/>
  <c r="H233041" i="5"/>
  <c r="H233042" i="5"/>
  <c r="H233043" i="5"/>
  <c r="H233044" i="5"/>
  <c r="H233045" i="5"/>
  <c r="H233046" i="5"/>
  <c r="H233047" i="5"/>
  <c r="H233048" i="5"/>
  <c r="H233049" i="5"/>
  <c r="H233050" i="5"/>
  <c r="H233051" i="5"/>
  <c r="H233052" i="5"/>
  <c r="H233053" i="5"/>
  <c r="H233054" i="5"/>
  <c r="H233055" i="5"/>
  <c r="H233056" i="5"/>
  <c r="H233057" i="5"/>
  <c r="H233058" i="5"/>
  <c r="H233059" i="5"/>
  <c r="H233060" i="5"/>
  <c r="H233061" i="5"/>
  <c r="H233062" i="5"/>
  <c r="H233063" i="5"/>
  <c r="H233064" i="5"/>
  <c r="H233065" i="5"/>
  <c r="H233066" i="5"/>
  <c r="H233067" i="5"/>
  <c r="H233068" i="5"/>
  <c r="H233069" i="5"/>
  <c r="H233070" i="5"/>
  <c r="H233071" i="5"/>
  <c r="H233072" i="5"/>
  <c r="H233073" i="5"/>
  <c r="H233074" i="5"/>
  <c r="H233075" i="5"/>
  <c r="H233076" i="5"/>
  <c r="H233077" i="5"/>
  <c r="H233078" i="5"/>
  <c r="H233079" i="5"/>
  <c r="H233080" i="5"/>
  <c r="H233081" i="5"/>
  <c r="H233082" i="5"/>
  <c r="H233083" i="5"/>
  <c r="H233084" i="5"/>
  <c r="H233085" i="5"/>
  <c r="H233086" i="5"/>
  <c r="H233087" i="5"/>
  <c r="H233088" i="5"/>
  <c r="H233089" i="5"/>
  <c r="H233090" i="5"/>
  <c r="H233091" i="5"/>
  <c r="H233092" i="5"/>
  <c r="H233093" i="5"/>
  <c r="H233094" i="5"/>
  <c r="H233095" i="5"/>
  <c r="H233096" i="5"/>
  <c r="H233097" i="5"/>
  <c r="H233098" i="5"/>
  <c r="H233099" i="5"/>
  <c r="H233100" i="5"/>
  <c r="H233101" i="5"/>
  <c r="H233102" i="5"/>
  <c r="H233103" i="5"/>
  <c r="H233104" i="5"/>
  <c r="H233105" i="5"/>
  <c r="H233106" i="5"/>
  <c r="H233107" i="5"/>
  <c r="H233108" i="5"/>
  <c r="H233109" i="5"/>
  <c r="H233110" i="5"/>
  <c r="H233111" i="5"/>
  <c r="H233112" i="5"/>
  <c r="H233113" i="5"/>
  <c r="H233114" i="5"/>
  <c r="H233115" i="5"/>
  <c r="H233116" i="5"/>
  <c r="H233117" i="5"/>
  <c r="H233118" i="5"/>
  <c r="H233119" i="5"/>
  <c r="H233120" i="5"/>
  <c r="H233121" i="5"/>
  <c r="H233122" i="5"/>
  <c r="H233123" i="5"/>
  <c r="H233124" i="5"/>
  <c r="H233125" i="5"/>
  <c r="H233126" i="5"/>
  <c r="H233127" i="5"/>
  <c r="H233128" i="5"/>
  <c r="H233129" i="5"/>
  <c r="H233130" i="5"/>
  <c r="H233131" i="5"/>
  <c r="H233132" i="5"/>
  <c r="H233133" i="5"/>
  <c r="H233134" i="5"/>
  <c r="H233135" i="5"/>
  <c r="H233136" i="5"/>
  <c r="H233137" i="5"/>
  <c r="H233138" i="5"/>
  <c r="H233139" i="5"/>
  <c r="H233140" i="5"/>
  <c r="H233141" i="5"/>
  <c r="H233142" i="5"/>
  <c r="H233143" i="5"/>
  <c r="H233144" i="5"/>
  <c r="H233145" i="5"/>
  <c r="H233146" i="5"/>
  <c r="H233147" i="5"/>
  <c r="H233148" i="5"/>
  <c r="H233149" i="5"/>
  <c r="H233150" i="5"/>
  <c r="H233151" i="5"/>
  <c r="H233152" i="5"/>
  <c r="H233153" i="5"/>
  <c r="H233154" i="5"/>
  <c r="H233155" i="5"/>
  <c r="H233156" i="5"/>
  <c r="H233157" i="5"/>
  <c r="H233158" i="5"/>
  <c r="H233159" i="5"/>
  <c r="H233160" i="5"/>
  <c r="H233161" i="5"/>
  <c r="H233162" i="5"/>
  <c r="H233163" i="5"/>
  <c r="H233164" i="5"/>
  <c r="H233165" i="5"/>
  <c r="H233166" i="5"/>
  <c r="H233167" i="5"/>
  <c r="H233168" i="5"/>
  <c r="H233169" i="5"/>
  <c r="H233170" i="5"/>
  <c r="H233171" i="5"/>
  <c r="H233172" i="5"/>
  <c r="H233173" i="5"/>
  <c r="H233174" i="5"/>
  <c r="H233175" i="5"/>
  <c r="H233176" i="5"/>
  <c r="H233177" i="5"/>
  <c r="H233178" i="5"/>
  <c r="H233179" i="5"/>
  <c r="H233180" i="5"/>
  <c r="H233181" i="5"/>
  <c r="H233182" i="5"/>
  <c r="H233183" i="5"/>
  <c r="H233184" i="5"/>
  <c r="H233185" i="5"/>
  <c r="H233186" i="5"/>
  <c r="H233187" i="5"/>
  <c r="H233188" i="5"/>
  <c r="H233189" i="5"/>
  <c r="H233190" i="5"/>
  <c r="H233191" i="5"/>
  <c r="H233192" i="5"/>
  <c r="H233193" i="5"/>
  <c r="H233194" i="5"/>
  <c r="H233195" i="5"/>
  <c r="H233196" i="5"/>
  <c r="H233197" i="5"/>
  <c r="H233198" i="5"/>
  <c r="H233199" i="5"/>
  <c r="H233200" i="5"/>
  <c r="H233201" i="5"/>
  <c r="H233202" i="5"/>
  <c r="H233203" i="5"/>
  <c r="H233204" i="5"/>
  <c r="H233205" i="5"/>
  <c r="H233206" i="5"/>
  <c r="H233207" i="5"/>
  <c r="H233208" i="5"/>
  <c r="H233209" i="5"/>
  <c r="H233210" i="5"/>
  <c r="H233211" i="5"/>
  <c r="H233212" i="5"/>
  <c r="H233213" i="5"/>
  <c r="H233214" i="5"/>
  <c r="H233215" i="5"/>
  <c r="H233216" i="5"/>
  <c r="H233217" i="5"/>
  <c r="H233218" i="5"/>
  <c r="H233219" i="5"/>
  <c r="H233220" i="5"/>
  <c r="H233221" i="5"/>
  <c r="H233222" i="5"/>
  <c r="H233223" i="5"/>
  <c r="H233224" i="5"/>
  <c r="H233225" i="5"/>
  <c r="H233226" i="5"/>
  <c r="H233227" i="5"/>
  <c r="H233228" i="5"/>
  <c r="H233229" i="5"/>
  <c r="H233230" i="5"/>
  <c r="H233231" i="5"/>
  <c r="H233232" i="5"/>
  <c r="H233233" i="5"/>
  <c r="H233234" i="5"/>
  <c r="H233235" i="5"/>
  <c r="H233236" i="5"/>
  <c r="H233237" i="5"/>
  <c r="H233238" i="5"/>
  <c r="H233239" i="5"/>
  <c r="H233240" i="5"/>
  <c r="H233241" i="5"/>
  <c r="H233242" i="5"/>
  <c r="H233243" i="5"/>
  <c r="H233244" i="5"/>
  <c r="H233245" i="5"/>
  <c r="H233246" i="5"/>
  <c r="H233247" i="5"/>
  <c r="H233248" i="5"/>
  <c r="H233249" i="5"/>
  <c r="H233250" i="5"/>
  <c r="H233251" i="5"/>
  <c r="H233252" i="5"/>
  <c r="H233253" i="5"/>
  <c r="H233254" i="5"/>
  <c r="H233255" i="5"/>
  <c r="H233256" i="5"/>
  <c r="H233257" i="5"/>
  <c r="H233258" i="5"/>
  <c r="H233259" i="5"/>
  <c r="H233260" i="5"/>
  <c r="H233261" i="5"/>
  <c r="H233262" i="5"/>
  <c r="H233263" i="5"/>
  <c r="H233264" i="5"/>
  <c r="H233265" i="5"/>
  <c r="H233266" i="5"/>
  <c r="H233267" i="5"/>
  <c r="H233268" i="5"/>
  <c r="H233269" i="5"/>
  <c r="H233270" i="5"/>
  <c r="H233271" i="5"/>
  <c r="H233272" i="5"/>
  <c r="H233273" i="5"/>
  <c r="H233274" i="5"/>
  <c r="H233275" i="5"/>
  <c r="H233276" i="5"/>
  <c r="H233277" i="5"/>
  <c r="H233278" i="5"/>
  <c r="H233279" i="5"/>
  <c r="H233280" i="5"/>
  <c r="H233281" i="5"/>
  <c r="H233282" i="5"/>
  <c r="H233283" i="5"/>
  <c r="H233284" i="5"/>
  <c r="H233285" i="5"/>
  <c r="H233286" i="5"/>
  <c r="H233287" i="5"/>
  <c r="H233288" i="5"/>
  <c r="H233289" i="5"/>
  <c r="H233290" i="5"/>
  <c r="H233291" i="5"/>
  <c r="H233292" i="5"/>
  <c r="H233293" i="5"/>
  <c r="H233294" i="5"/>
  <c r="H233295" i="5"/>
  <c r="H233296" i="5"/>
  <c r="H233297" i="5"/>
  <c r="H233298" i="5"/>
  <c r="H233299" i="5"/>
  <c r="H233300" i="5"/>
  <c r="H233301" i="5"/>
  <c r="H233302" i="5"/>
  <c r="H233303" i="5"/>
  <c r="H233304" i="5"/>
  <c r="H233305" i="5"/>
  <c r="H233306" i="5"/>
  <c r="H233307" i="5"/>
  <c r="H233308" i="5"/>
  <c r="H233309" i="5"/>
  <c r="H233310" i="5"/>
  <c r="H233311" i="5"/>
  <c r="H233312" i="5"/>
  <c r="H233313" i="5"/>
  <c r="H233314" i="5"/>
  <c r="H233315" i="5"/>
  <c r="H233316" i="5"/>
  <c r="H233317" i="5"/>
  <c r="H233318" i="5"/>
  <c r="H233319" i="5"/>
  <c r="H233320" i="5"/>
  <c r="H233321" i="5"/>
  <c r="H233322" i="5"/>
  <c r="H233323" i="5"/>
  <c r="H233324" i="5"/>
  <c r="H233325" i="5"/>
  <c r="H233326" i="5"/>
  <c r="H233327" i="5"/>
  <c r="H233328" i="5"/>
  <c r="H233329" i="5"/>
  <c r="H233330" i="5"/>
  <c r="H233331" i="5"/>
  <c r="H233332" i="5"/>
  <c r="H233333" i="5"/>
  <c r="H233334" i="5"/>
  <c r="H233335" i="5"/>
  <c r="H233336" i="5"/>
  <c r="H233337" i="5"/>
  <c r="H233338" i="5"/>
  <c r="H233339" i="5"/>
  <c r="H233340" i="5"/>
  <c r="H233341" i="5"/>
  <c r="H233342" i="5"/>
  <c r="H233343" i="5"/>
  <c r="H233344" i="5"/>
  <c r="H233345" i="5"/>
  <c r="H233346" i="5"/>
  <c r="H233347" i="5"/>
  <c r="H233348" i="5"/>
  <c r="H233349" i="5"/>
  <c r="H233350" i="5"/>
  <c r="H233351" i="5"/>
  <c r="H233352" i="5"/>
  <c r="H233353" i="5"/>
  <c r="H233354" i="5"/>
  <c r="H233355" i="5"/>
  <c r="H233356" i="5"/>
  <c r="H233357" i="5"/>
  <c r="H233358" i="5"/>
  <c r="H233359" i="5"/>
  <c r="H233360" i="5"/>
  <c r="H233361" i="5"/>
  <c r="H233362" i="5"/>
  <c r="H233363" i="5"/>
  <c r="H233364" i="5"/>
  <c r="H233365" i="5"/>
  <c r="H233366" i="5"/>
  <c r="H233367" i="5"/>
  <c r="H233368" i="5"/>
  <c r="H233369" i="5"/>
  <c r="H233370" i="5"/>
  <c r="H233371" i="5"/>
  <c r="H233372" i="5"/>
  <c r="H233373" i="5"/>
  <c r="H233374" i="5"/>
  <c r="H233375" i="5"/>
  <c r="H233376" i="5"/>
  <c r="H233377" i="5"/>
  <c r="H233378" i="5"/>
  <c r="H233379" i="5"/>
  <c r="H233380" i="5"/>
  <c r="H233381" i="5"/>
  <c r="H233382" i="5"/>
  <c r="H233383" i="5"/>
  <c r="H233384" i="5"/>
  <c r="H233385" i="5"/>
  <c r="H233386" i="5"/>
  <c r="H233387" i="5"/>
  <c r="H233388" i="5"/>
  <c r="H233389" i="5"/>
  <c r="H233390" i="5"/>
  <c r="H233391" i="5"/>
  <c r="H233392" i="5"/>
  <c r="H233393" i="5"/>
  <c r="H233394" i="5"/>
  <c r="H233395" i="5"/>
  <c r="H233396" i="5"/>
  <c r="H233397" i="5"/>
  <c r="H233398" i="5"/>
  <c r="H233399" i="5"/>
  <c r="H233400" i="5"/>
  <c r="H233401" i="5"/>
  <c r="H233402" i="5"/>
  <c r="H233403" i="5"/>
  <c r="H233404" i="5"/>
  <c r="H233405" i="5"/>
  <c r="H233406" i="5"/>
  <c r="H233407" i="5"/>
  <c r="H233408" i="5"/>
  <c r="H233409" i="5"/>
  <c r="H233410" i="5"/>
  <c r="H233411" i="5"/>
  <c r="H233412" i="5"/>
  <c r="H233413" i="5"/>
  <c r="H233414" i="5"/>
  <c r="H233415" i="5"/>
  <c r="H233416" i="5"/>
  <c r="H233417" i="5"/>
  <c r="H233418" i="5"/>
  <c r="H233419" i="5"/>
  <c r="H233420" i="5"/>
  <c r="H233421" i="5"/>
  <c r="H233422" i="5"/>
  <c r="H233423" i="5"/>
  <c r="H233424" i="5"/>
  <c r="H233425" i="5"/>
  <c r="H233426" i="5"/>
  <c r="H233427" i="5"/>
  <c r="H233428" i="5"/>
  <c r="H233429" i="5"/>
  <c r="H233430" i="5"/>
  <c r="H233431" i="5"/>
  <c r="H233432" i="5"/>
  <c r="H233433" i="5"/>
  <c r="H233434" i="5"/>
  <c r="H233435" i="5"/>
  <c r="H233436" i="5"/>
  <c r="H233437" i="5"/>
  <c r="H233438" i="5"/>
  <c r="H233439" i="5"/>
  <c r="H233440" i="5"/>
  <c r="H233441" i="5"/>
  <c r="H233442" i="5"/>
  <c r="H233443" i="5"/>
  <c r="H233444" i="5"/>
  <c r="H233445" i="5"/>
  <c r="H233446" i="5"/>
  <c r="H233447" i="5"/>
  <c r="H233448" i="5"/>
  <c r="H233449" i="5"/>
  <c r="H233450" i="5"/>
  <c r="H233451" i="5"/>
  <c r="H233452" i="5"/>
  <c r="H233453" i="5"/>
  <c r="H233454" i="5"/>
  <c r="H233455" i="5"/>
  <c r="H233456" i="5"/>
  <c r="H233457" i="5"/>
  <c r="H233458" i="5"/>
  <c r="H233459" i="5"/>
  <c r="H233460" i="5"/>
  <c r="H233461" i="5"/>
  <c r="H233462" i="5"/>
  <c r="H233463" i="5"/>
  <c r="H233464" i="5"/>
  <c r="H233465" i="5"/>
  <c r="H233466" i="5"/>
  <c r="H233467" i="5"/>
  <c r="H233468" i="5"/>
  <c r="H233469" i="5"/>
  <c r="H233470" i="5"/>
  <c r="H233471" i="5"/>
  <c r="H233472" i="5"/>
  <c r="H233473" i="5"/>
  <c r="H233474" i="5"/>
  <c r="H233475" i="5"/>
  <c r="H233476" i="5"/>
  <c r="H233477" i="5"/>
  <c r="H233478" i="5"/>
  <c r="H233479" i="5"/>
  <c r="H233480" i="5"/>
  <c r="H233481" i="5"/>
  <c r="H233482" i="5"/>
  <c r="H233483" i="5"/>
  <c r="H233484" i="5"/>
  <c r="H233485" i="5"/>
  <c r="H233486" i="5"/>
  <c r="H233487" i="5"/>
  <c r="H233488" i="5"/>
  <c r="H233489" i="5"/>
  <c r="H233490" i="5"/>
  <c r="H233491" i="5"/>
  <c r="H233492" i="5"/>
  <c r="H233493" i="5"/>
  <c r="H233494" i="5"/>
  <c r="H233495" i="5"/>
  <c r="H233496" i="5"/>
  <c r="H233497" i="5"/>
  <c r="H233498" i="5"/>
  <c r="H233499" i="5"/>
  <c r="H233500" i="5"/>
  <c r="H233501" i="5"/>
  <c r="H233502" i="5"/>
  <c r="H233503" i="5"/>
  <c r="H233504" i="5"/>
  <c r="H233505" i="5"/>
  <c r="H233506" i="5"/>
  <c r="H233507" i="5"/>
  <c r="H233508" i="5"/>
  <c r="H233509" i="5"/>
  <c r="H233510" i="5"/>
  <c r="H233511" i="5"/>
  <c r="H233512" i="5"/>
  <c r="H233513" i="5"/>
  <c r="H233514" i="5"/>
  <c r="H233515" i="5"/>
  <c r="H233516" i="5"/>
  <c r="H233517" i="5"/>
  <c r="H233518" i="5"/>
  <c r="H233519" i="5"/>
  <c r="H233520" i="5"/>
  <c r="H233521" i="5"/>
  <c r="H233522" i="5"/>
  <c r="H233523" i="5"/>
  <c r="H233524" i="5"/>
  <c r="H233525" i="5"/>
  <c r="H233526" i="5"/>
  <c r="H233527" i="5"/>
  <c r="H233528" i="5"/>
  <c r="H233529" i="5"/>
  <c r="H233530" i="5"/>
  <c r="H233531" i="5"/>
  <c r="H233532" i="5"/>
  <c r="H233533" i="5"/>
  <c r="H233534" i="5"/>
  <c r="H233535" i="5"/>
  <c r="H233536" i="5"/>
  <c r="H233537" i="5"/>
  <c r="H233538" i="5"/>
  <c r="H233539" i="5"/>
  <c r="H233540" i="5"/>
  <c r="H233541" i="5"/>
  <c r="H233542" i="5"/>
  <c r="H233543" i="5"/>
  <c r="H233544" i="5"/>
  <c r="H233545" i="5"/>
  <c r="H233546" i="5"/>
  <c r="H233547" i="5"/>
  <c r="H233548" i="5"/>
  <c r="H233549" i="5"/>
  <c r="H233550" i="5"/>
  <c r="H233551" i="5"/>
  <c r="H233552" i="5"/>
  <c r="H233553" i="5"/>
  <c r="H233554" i="5"/>
  <c r="H233555" i="5"/>
  <c r="H233556" i="5"/>
  <c r="H233557" i="5"/>
  <c r="H233558" i="5"/>
  <c r="H233559" i="5"/>
  <c r="H233560" i="5"/>
  <c r="H233561" i="5"/>
  <c r="H233562" i="5"/>
  <c r="H233563" i="5"/>
  <c r="H233564" i="5"/>
  <c r="H233565" i="5"/>
  <c r="H233566" i="5"/>
  <c r="H233567" i="5"/>
  <c r="H233568" i="5"/>
  <c r="H233569" i="5"/>
  <c r="H233570" i="5"/>
  <c r="H233571" i="5"/>
  <c r="H233572" i="5"/>
  <c r="H233573" i="5"/>
  <c r="H233574" i="5"/>
  <c r="H233575" i="5"/>
  <c r="H233576" i="5"/>
  <c r="H233577" i="5"/>
  <c r="H233578" i="5"/>
  <c r="H233579" i="5"/>
  <c r="H233580" i="5"/>
  <c r="H233581" i="5"/>
  <c r="H233582" i="5"/>
  <c r="H233583" i="5"/>
  <c r="H233584" i="5"/>
  <c r="H233585" i="5"/>
  <c r="H233586" i="5"/>
  <c r="H233587" i="5"/>
  <c r="H233588" i="5"/>
  <c r="H233589" i="5"/>
  <c r="H233590" i="5"/>
  <c r="H233591" i="5"/>
  <c r="H233592" i="5"/>
  <c r="H233593" i="5"/>
  <c r="H233594" i="5"/>
  <c r="H233595" i="5"/>
  <c r="H233596" i="5"/>
  <c r="H233597" i="5"/>
  <c r="H233598" i="5"/>
  <c r="H233599" i="5"/>
  <c r="H233600" i="5"/>
  <c r="H233601" i="5"/>
  <c r="H233602" i="5"/>
  <c r="H233603" i="5"/>
  <c r="H233604" i="5"/>
  <c r="H233605" i="5"/>
  <c r="H233606" i="5"/>
  <c r="H233607" i="5"/>
  <c r="H233608" i="5"/>
  <c r="H233609" i="5"/>
  <c r="H233610" i="5"/>
  <c r="H233611" i="5"/>
  <c r="H233612" i="5"/>
  <c r="H233613" i="5"/>
  <c r="H233614" i="5"/>
  <c r="H233615" i="5"/>
  <c r="H233616" i="5"/>
  <c r="H233617" i="5"/>
  <c r="H233618" i="5"/>
  <c r="H233619" i="5"/>
  <c r="H233620" i="5"/>
  <c r="H233621" i="5"/>
  <c r="H233622" i="5"/>
  <c r="H233623" i="5"/>
  <c r="H233624" i="5"/>
  <c r="H233625" i="5"/>
  <c r="H233626" i="5"/>
  <c r="H233627" i="5"/>
  <c r="H233628" i="5"/>
  <c r="H233629" i="5"/>
  <c r="H233630" i="5"/>
  <c r="H233631" i="5"/>
  <c r="H233632" i="5"/>
  <c r="H233633" i="5"/>
  <c r="H233634" i="5"/>
  <c r="H233635" i="5"/>
  <c r="H233636" i="5"/>
  <c r="H233637" i="5"/>
  <c r="H233638" i="5"/>
  <c r="H233639" i="5"/>
  <c r="H233640" i="5"/>
  <c r="H233641" i="5"/>
  <c r="H233642" i="5"/>
  <c r="H233643" i="5"/>
  <c r="H233644" i="5"/>
  <c r="H233645" i="5"/>
  <c r="H233646" i="5"/>
  <c r="H233647" i="5"/>
  <c r="H233648" i="5"/>
  <c r="H233649" i="5"/>
  <c r="H233650" i="5"/>
  <c r="H233651" i="5"/>
  <c r="H233652" i="5"/>
  <c r="H233653" i="5"/>
  <c r="H233654" i="5"/>
  <c r="H233655" i="5"/>
  <c r="H233656" i="5"/>
  <c r="H233657" i="5"/>
  <c r="H233658" i="5"/>
  <c r="H233659" i="5"/>
  <c r="H233660" i="5"/>
  <c r="H233661" i="5"/>
  <c r="H233662" i="5"/>
  <c r="H233663" i="5"/>
  <c r="H233664" i="5"/>
  <c r="H233665" i="5"/>
  <c r="H233666" i="5"/>
  <c r="H233667" i="5"/>
  <c r="H233668" i="5"/>
  <c r="H233669" i="5"/>
  <c r="H233670" i="5"/>
  <c r="H233671" i="5"/>
  <c r="H233672" i="5"/>
  <c r="H233673" i="5"/>
  <c r="H233674" i="5"/>
  <c r="H233675" i="5"/>
  <c r="H233676" i="5"/>
  <c r="H233677" i="5"/>
  <c r="H233678" i="5"/>
  <c r="H233679" i="5"/>
  <c r="H233680" i="5"/>
  <c r="H233681" i="5"/>
  <c r="H233682" i="5"/>
  <c r="H233683" i="5"/>
  <c r="H233684" i="5"/>
  <c r="H233685" i="5"/>
  <c r="H233686" i="5"/>
  <c r="H233687" i="5"/>
  <c r="H233688" i="5"/>
  <c r="H233689" i="5"/>
  <c r="H233690" i="5"/>
  <c r="H233691" i="5"/>
  <c r="H233692" i="5"/>
  <c r="H233693" i="5"/>
  <c r="H233694" i="5"/>
  <c r="H233695" i="5"/>
  <c r="H233696" i="5"/>
  <c r="H233697" i="5"/>
  <c r="H233698" i="5"/>
  <c r="H233699" i="5"/>
  <c r="H233700" i="5"/>
  <c r="H233701" i="5"/>
  <c r="H233702" i="5"/>
  <c r="H233703" i="5"/>
  <c r="H233704" i="5"/>
  <c r="H233705" i="5"/>
  <c r="H233706" i="5"/>
  <c r="H233707" i="5"/>
  <c r="H233708" i="5"/>
  <c r="H233709" i="5"/>
  <c r="H233710" i="5"/>
  <c r="H233711" i="5"/>
  <c r="H233712" i="5"/>
  <c r="H233713" i="5"/>
  <c r="H233714" i="5"/>
  <c r="H233715" i="5"/>
  <c r="H233716" i="5"/>
  <c r="H233717" i="5"/>
  <c r="H233718" i="5"/>
  <c r="H233719" i="5"/>
  <c r="H233720" i="5"/>
  <c r="H233721" i="5"/>
  <c r="H233722" i="5"/>
  <c r="H233723" i="5"/>
  <c r="H233724" i="5"/>
  <c r="H233725" i="5"/>
  <c r="H233726" i="5"/>
  <c r="H233727" i="5"/>
  <c r="H233728" i="5"/>
  <c r="H233729" i="5"/>
  <c r="H233730" i="5"/>
  <c r="H233731" i="5"/>
  <c r="H233732" i="5"/>
  <c r="H233733" i="5"/>
  <c r="H233734" i="5"/>
  <c r="H233735" i="5"/>
  <c r="H233736" i="5"/>
  <c r="H233737" i="5"/>
  <c r="H233738" i="5"/>
  <c r="H233739" i="5"/>
  <c r="H233740" i="5"/>
  <c r="H233741" i="5"/>
  <c r="H233742" i="5"/>
  <c r="H233743" i="5"/>
  <c r="H233744" i="5"/>
  <c r="H233745" i="5"/>
  <c r="H233746" i="5"/>
  <c r="H233747" i="5"/>
  <c r="H233748" i="5"/>
  <c r="H233749" i="5"/>
  <c r="H233750" i="5"/>
  <c r="H233751" i="5"/>
  <c r="H233752" i="5"/>
  <c r="H233753" i="5"/>
  <c r="H233754" i="5"/>
  <c r="H233755" i="5"/>
  <c r="H233756" i="5"/>
  <c r="H233757" i="5"/>
  <c r="H233758" i="5"/>
  <c r="H233759" i="5"/>
  <c r="H233760" i="5"/>
  <c r="H233761" i="5"/>
  <c r="H233762" i="5"/>
  <c r="H233763" i="5"/>
  <c r="H233764" i="5"/>
  <c r="H233765" i="5"/>
  <c r="H233766" i="5"/>
  <c r="H233767" i="5"/>
  <c r="H233768" i="5"/>
  <c r="H233769" i="5"/>
  <c r="H233770" i="5"/>
  <c r="H233771" i="5"/>
  <c r="H233772" i="5"/>
  <c r="H233773" i="5"/>
  <c r="H233774" i="5"/>
  <c r="H233775" i="5"/>
  <c r="H233776" i="5"/>
  <c r="H233777" i="5"/>
  <c r="H233778" i="5"/>
  <c r="H233779" i="5"/>
  <c r="H233780" i="5"/>
  <c r="H233781" i="5"/>
  <c r="H233782" i="5"/>
  <c r="H233783" i="5"/>
  <c r="H233784" i="5"/>
  <c r="H233785" i="5"/>
  <c r="H233786" i="5"/>
  <c r="H233787" i="5"/>
  <c r="H233788" i="5"/>
  <c r="H233789" i="5"/>
  <c r="H233790" i="5"/>
  <c r="H233791" i="5"/>
  <c r="H233792" i="5"/>
  <c r="H233793" i="5"/>
  <c r="H233794" i="5"/>
  <c r="H233795" i="5"/>
  <c r="H233796" i="5"/>
  <c r="H233797" i="5"/>
  <c r="H233798" i="5"/>
  <c r="H233799" i="5"/>
  <c r="H233800" i="5"/>
  <c r="H233801" i="5"/>
  <c r="H233802" i="5"/>
  <c r="H233803" i="5"/>
  <c r="H233804" i="5"/>
  <c r="H233805" i="5"/>
  <c r="H233806" i="5"/>
  <c r="H233807" i="5"/>
  <c r="H233808" i="5"/>
  <c r="H233809" i="5"/>
  <c r="H233810" i="5"/>
  <c r="H233811" i="5"/>
  <c r="H233812" i="5"/>
  <c r="H233813" i="5"/>
  <c r="H233814" i="5"/>
  <c r="H233815" i="5"/>
  <c r="H233816" i="5"/>
  <c r="H233817" i="5"/>
  <c r="H233818" i="5"/>
  <c r="H233819" i="5"/>
  <c r="H233820" i="5"/>
  <c r="H233821" i="5"/>
  <c r="H233822" i="5"/>
  <c r="H233823" i="5"/>
  <c r="H233824" i="5"/>
  <c r="H233825" i="5"/>
  <c r="H233826" i="5"/>
  <c r="H233827" i="5"/>
  <c r="H233828" i="5"/>
  <c r="H233829" i="5"/>
  <c r="H233830" i="5"/>
  <c r="H233831" i="5"/>
  <c r="H233832" i="5"/>
  <c r="H233833" i="5"/>
  <c r="H233834" i="5"/>
  <c r="H233835" i="5"/>
  <c r="H233836" i="5"/>
  <c r="H233837" i="5"/>
  <c r="H233838" i="5"/>
  <c r="H233839" i="5"/>
  <c r="H233840" i="5"/>
  <c r="H233841" i="5"/>
  <c r="H233842" i="5"/>
  <c r="H233843" i="5"/>
  <c r="H233844" i="5"/>
  <c r="H233845" i="5"/>
  <c r="H233846" i="5"/>
  <c r="H233847" i="5"/>
  <c r="H233848" i="5"/>
  <c r="H233849" i="5"/>
  <c r="H233850" i="5"/>
  <c r="H233851" i="5"/>
  <c r="H233852" i="5"/>
  <c r="H233853" i="5"/>
  <c r="H233854" i="5"/>
  <c r="H233855" i="5"/>
  <c r="H233856" i="5"/>
  <c r="H233857" i="5"/>
  <c r="H233858" i="5"/>
  <c r="H233859" i="5"/>
  <c r="H233860" i="5"/>
  <c r="H233861" i="5"/>
  <c r="H233862" i="5"/>
  <c r="H233863" i="5"/>
  <c r="H233864" i="5"/>
  <c r="H233865" i="5"/>
  <c r="H233866" i="5"/>
  <c r="H233867" i="5"/>
  <c r="H233868" i="5"/>
  <c r="H233869" i="5"/>
  <c r="H233870" i="5"/>
  <c r="H233871" i="5"/>
  <c r="H233872" i="5"/>
  <c r="H233873" i="5"/>
  <c r="H233874" i="5"/>
  <c r="H233875" i="5"/>
  <c r="H233876" i="5"/>
  <c r="H233877" i="5"/>
  <c r="H233878" i="5"/>
  <c r="H233879" i="5"/>
  <c r="H233880" i="5"/>
  <c r="H233881" i="5"/>
  <c r="H233882" i="5"/>
  <c r="H233883" i="5"/>
  <c r="H233884" i="5"/>
  <c r="H233885" i="5"/>
  <c r="H233886" i="5"/>
  <c r="H233887" i="5"/>
  <c r="H233888" i="5"/>
  <c r="H233889" i="5"/>
  <c r="H233890" i="5"/>
  <c r="H233891" i="5"/>
  <c r="H233892" i="5"/>
  <c r="H233893" i="5"/>
  <c r="H233894" i="5"/>
  <c r="H233895" i="5"/>
  <c r="H233896" i="5"/>
  <c r="H233897" i="5"/>
  <c r="H233898" i="5"/>
  <c r="H233899" i="5"/>
  <c r="H233900" i="5"/>
  <c r="H233901" i="5"/>
  <c r="H233902" i="5"/>
  <c r="H233903" i="5"/>
  <c r="H233904" i="5"/>
  <c r="H233905" i="5"/>
  <c r="H233906" i="5"/>
  <c r="H233907" i="5"/>
  <c r="H233908" i="5"/>
  <c r="H233909" i="5"/>
  <c r="H233910" i="5"/>
  <c r="H233911" i="5"/>
  <c r="H233912" i="5"/>
  <c r="H233913" i="5"/>
  <c r="H233914" i="5"/>
  <c r="H233915" i="5"/>
  <c r="H233916" i="5"/>
  <c r="H233917" i="5"/>
  <c r="H233918" i="5"/>
  <c r="H233919" i="5"/>
  <c r="H233920" i="5"/>
  <c r="H233921" i="5"/>
  <c r="H233922" i="5"/>
  <c r="H233923" i="5"/>
  <c r="H233924" i="5"/>
  <c r="H233925" i="5"/>
  <c r="H233926" i="5"/>
  <c r="H233927" i="5"/>
  <c r="H233928" i="5"/>
  <c r="H233929" i="5"/>
  <c r="H233930" i="5"/>
  <c r="H233931" i="5"/>
  <c r="H233932" i="5"/>
  <c r="H233933" i="5"/>
  <c r="H233934" i="5"/>
  <c r="H233935" i="5"/>
  <c r="H233936" i="5"/>
  <c r="H233937" i="5"/>
  <c r="H233938" i="5"/>
  <c r="H233939" i="5"/>
  <c r="H233940" i="5"/>
  <c r="H233941" i="5"/>
  <c r="H233942" i="5"/>
  <c r="H233943" i="5"/>
  <c r="H233944" i="5"/>
  <c r="H233945" i="5"/>
  <c r="H233946" i="5"/>
  <c r="H233947" i="5"/>
  <c r="H233948" i="5"/>
  <c r="H233949" i="5"/>
  <c r="H233950" i="5"/>
  <c r="H233951" i="5"/>
  <c r="H233952" i="5"/>
  <c r="H233953" i="5"/>
  <c r="H233954" i="5"/>
  <c r="H233955" i="5"/>
  <c r="H233956" i="5"/>
  <c r="H233957" i="5"/>
  <c r="H233958" i="5"/>
  <c r="H233959" i="5"/>
  <c r="H233960" i="5"/>
  <c r="H233961" i="5"/>
  <c r="H233962" i="5"/>
  <c r="H233963" i="5"/>
  <c r="H233964" i="5"/>
  <c r="H233965" i="5"/>
  <c r="H233966" i="5"/>
  <c r="H233967" i="5"/>
  <c r="H233968" i="5"/>
  <c r="H233969" i="5"/>
  <c r="H233970" i="5"/>
  <c r="H233971" i="5"/>
  <c r="H233972" i="5"/>
  <c r="H233973" i="5"/>
  <c r="H233974" i="5"/>
  <c r="H233975" i="5"/>
  <c r="H233976" i="5"/>
  <c r="H233977" i="5"/>
  <c r="H233978" i="5"/>
  <c r="H233979" i="5"/>
  <c r="H233980" i="5"/>
  <c r="H233981" i="5"/>
  <c r="H233982" i="5"/>
  <c r="H233983" i="5"/>
  <c r="H233984" i="5"/>
  <c r="H233985" i="5"/>
  <c r="H233986" i="5"/>
  <c r="H233987" i="5"/>
  <c r="H233988" i="5"/>
  <c r="H233989" i="5"/>
  <c r="H233990" i="5"/>
  <c r="H233991" i="5"/>
  <c r="H233992" i="5"/>
  <c r="H233993" i="5"/>
  <c r="H233994" i="5"/>
  <c r="H233995" i="5"/>
  <c r="H233996" i="5"/>
  <c r="H233997" i="5"/>
  <c r="H233998" i="5"/>
  <c r="H233999" i="5"/>
  <c r="H234000" i="5"/>
  <c r="H234001" i="5"/>
  <c r="H234002" i="5"/>
  <c r="H234003" i="5"/>
  <c r="H234004" i="5"/>
  <c r="H234005" i="5"/>
  <c r="H234006" i="5"/>
  <c r="H234007" i="5"/>
  <c r="H234008" i="5"/>
  <c r="H234009" i="5"/>
  <c r="H234010" i="5"/>
  <c r="H234011" i="5"/>
  <c r="H234012" i="5"/>
  <c r="H234013" i="5"/>
  <c r="H234014" i="5"/>
  <c r="H234015" i="5"/>
  <c r="H234016" i="5"/>
  <c r="H234017" i="5"/>
  <c r="H234018" i="5"/>
  <c r="H234019" i="5"/>
  <c r="H234020" i="5"/>
  <c r="H234021" i="5"/>
  <c r="H234022" i="5"/>
  <c r="H234023" i="5"/>
  <c r="H234024" i="5"/>
  <c r="H234025" i="5"/>
  <c r="H234026" i="5"/>
  <c r="H234027" i="5"/>
  <c r="H234028" i="5"/>
  <c r="H234029" i="5"/>
  <c r="H234030" i="5"/>
  <c r="H234031" i="5"/>
  <c r="H234032" i="5"/>
  <c r="H234033" i="5"/>
  <c r="H234034" i="5"/>
  <c r="H234035" i="5"/>
  <c r="H234036" i="5"/>
  <c r="H234037" i="5"/>
  <c r="H234038" i="5"/>
  <c r="H234039" i="5"/>
  <c r="H234040" i="5"/>
  <c r="H234041" i="5"/>
  <c r="H234042" i="5"/>
  <c r="H234043" i="5"/>
  <c r="H234044" i="5"/>
  <c r="H234045" i="5"/>
  <c r="H234046" i="5"/>
  <c r="H234047" i="5"/>
  <c r="H234048" i="5"/>
  <c r="H234049" i="5"/>
  <c r="H234050" i="5"/>
  <c r="H234051" i="5"/>
  <c r="H234052" i="5"/>
  <c r="H234053" i="5"/>
  <c r="H234054" i="5"/>
  <c r="H234055" i="5"/>
  <c r="H234056" i="5"/>
  <c r="H234057" i="5"/>
  <c r="H234058" i="5"/>
  <c r="H234059" i="5"/>
  <c r="H234060" i="5"/>
  <c r="H234061" i="5"/>
  <c r="H234062" i="5"/>
  <c r="H234063" i="5"/>
  <c r="H234064" i="5"/>
  <c r="H234065" i="5"/>
  <c r="H234066" i="5"/>
  <c r="H234067" i="5"/>
  <c r="H234068" i="5"/>
  <c r="H234069" i="5"/>
  <c r="H234070" i="5"/>
  <c r="H234071" i="5"/>
  <c r="H234072" i="5"/>
  <c r="H234073" i="5"/>
  <c r="H234074" i="5"/>
  <c r="H234075" i="5"/>
  <c r="H234076" i="5"/>
  <c r="H234077" i="5"/>
  <c r="H234078" i="5"/>
  <c r="H234079" i="5"/>
  <c r="H234080" i="5"/>
  <c r="H234081" i="5"/>
  <c r="H234082" i="5"/>
  <c r="H234083" i="5"/>
  <c r="H234084" i="5"/>
  <c r="H234085" i="5"/>
  <c r="H234086" i="5"/>
  <c r="H234087" i="5"/>
  <c r="H234088" i="5"/>
  <c r="H234089" i="5"/>
  <c r="H234090" i="5"/>
  <c r="H234091" i="5"/>
  <c r="H234092" i="5"/>
  <c r="H234093" i="5"/>
  <c r="H234094" i="5"/>
  <c r="H234095" i="5"/>
  <c r="H234096" i="5"/>
  <c r="H234097" i="5"/>
  <c r="H234098" i="5"/>
  <c r="H234099" i="5"/>
  <c r="H234100" i="5"/>
  <c r="H234101" i="5"/>
  <c r="H234102" i="5"/>
  <c r="H234103" i="5"/>
  <c r="H234104" i="5"/>
  <c r="H234105" i="5"/>
  <c r="H234106" i="5"/>
  <c r="H234107" i="5"/>
  <c r="H234108" i="5"/>
  <c r="H234109" i="5"/>
  <c r="H234110" i="5"/>
  <c r="H234111" i="5"/>
  <c r="H234112" i="5"/>
  <c r="H234113" i="5"/>
  <c r="H234114" i="5"/>
  <c r="H234115" i="5"/>
  <c r="H234116" i="5"/>
  <c r="H234117" i="5"/>
  <c r="H234118" i="5"/>
  <c r="H234119" i="5"/>
  <c r="H234120" i="5"/>
  <c r="H234121" i="5"/>
  <c r="H234122" i="5"/>
  <c r="H234123" i="5"/>
  <c r="H234124" i="5"/>
  <c r="H234125" i="5"/>
  <c r="H234126" i="5"/>
  <c r="H234127" i="5"/>
  <c r="H234128" i="5"/>
  <c r="H234129" i="5"/>
  <c r="H234130" i="5"/>
  <c r="H234131" i="5"/>
  <c r="H234132" i="5"/>
  <c r="H234133" i="5"/>
  <c r="H234134" i="5"/>
  <c r="H234135" i="5"/>
  <c r="H234136" i="5"/>
  <c r="H234137" i="5"/>
  <c r="H234138" i="5"/>
  <c r="H234139" i="5"/>
  <c r="H234140" i="5"/>
  <c r="H234141" i="5"/>
  <c r="H234142" i="5"/>
  <c r="H234143" i="5"/>
  <c r="H234144" i="5"/>
  <c r="H234145" i="5"/>
  <c r="H234146" i="5"/>
  <c r="H234147" i="5"/>
  <c r="H234148" i="5"/>
  <c r="H234149" i="5"/>
  <c r="H234150" i="5"/>
  <c r="H234151" i="5"/>
  <c r="H234152" i="5"/>
  <c r="H234153" i="5"/>
  <c r="H234154" i="5"/>
  <c r="H234155" i="5"/>
  <c r="H234156" i="5"/>
  <c r="H234157" i="5"/>
  <c r="H234158" i="5"/>
  <c r="H234159" i="5"/>
  <c r="H234160" i="5"/>
  <c r="H234161" i="5"/>
  <c r="H234162" i="5"/>
  <c r="H234163" i="5"/>
  <c r="H234164" i="5"/>
  <c r="H234165" i="5"/>
  <c r="H234166" i="5"/>
  <c r="H234167" i="5"/>
  <c r="H234168" i="5"/>
  <c r="H234169" i="5"/>
  <c r="H234170" i="5"/>
  <c r="H234171" i="5"/>
  <c r="H234172" i="5"/>
  <c r="H234173" i="5"/>
  <c r="H234174" i="5"/>
  <c r="H234175" i="5"/>
  <c r="H234176" i="5"/>
  <c r="H234177" i="5"/>
  <c r="H234178" i="5"/>
  <c r="H234179" i="5"/>
  <c r="H234180" i="5"/>
  <c r="H234181" i="5"/>
  <c r="H234182" i="5"/>
  <c r="H234183" i="5"/>
  <c r="H234184" i="5"/>
  <c r="H234185" i="5"/>
  <c r="H234186" i="5"/>
  <c r="H234187" i="5"/>
  <c r="H234188" i="5"/>
  <c r="H234189" i="5"/>
  <c r="H234190" i="5"/>
  <c r="H234191" i="5"/>
  <c r="H234192" i="5"/>
  <c r="H234193" i="5"/>
  <c r="H234194" i="5"/>
  <c r="H234195" i="5"/>
  <c r="H234196" i="5"/>
  <c r="H234197" i="5"/>
  <c r="H234198" i="5"/>
  <c r="H234199" i="5"/>
  <c r="H234200" i="5"/>
  <c r="H234201" i="5"/>
  <c r="H234202" i="5"/>
  <c r="H234203" i="5"/>
  <c r="H234204" i="5"/>
  <c r="H234205" i="5"/>
  <c r="H234206" i="5"/>
  <c r="H234207" i="5"/>
  <c r="H234208" i="5"/>
  <c r="H234209" i="5"/>
  <c r="H234210" i="5"/>
  <c r="H234211" i="5"/>
  <c r="H234212" i="5"/>
  <c r="H234213" i="5"/>
  <c r="H234214" i="5"/>
  <c r="H234215" i="5"/>
  <c r="H234216" i="5"/>
  <c r="H234217" i="5"/>
  <c r="H234218" i="5"/>
  <c r="H234219" i="5"/>
  <c r="H234220" i="5"/>
  <c r="H234221" i="5"/>
  <c r="H234222" i="5"/>
  <c r="H234223" i="5"/>
  <c r="H234224" i="5"/>
  <c r="H234225" i="5"/>
  <c r="H234226" i="5"/>
  <c r="H234227" i="5"/>
  <c r="H234228" i="5"/>
  <c r="H234229" i="5"/>
  <c r="H234230" i="5"/>
  <c r="H234231" i="5"/>
  <c r="H234232" i="5"/>
  <c r="H234233" i="5"/>
  <c r="H234234" i="5"/>
  <c r="H234235" i="5"/>
  <c r="H234236" i="5"/>
  <c r="H234237" i="5"/>
  <c r="H234238" i="5"/>
  <c r="H234239" i="5"/>
  <c r="H234240" i="5"/>
  <c r="H234241" i="5"/>
  <c r="H234242" i="5"/>
  <c r="H234243" i="5"/>
  <c r="H234244" i="5"/>
  <c r="H234245" i="5"/>
  <c r="H234246" i="5"/>
  <c r="H234247" i="5"/>
  <c r="H234248" i="5"/>
  <c r="H234249" i="5"/>
  <c r="H234250" i="5"/>
  <c r="H234251" i="5"/>
  <c r="H234252" i="5"/>
  <c r="H234253" i="5"/>
  <c r="H234254" i="5"/>
  <c r="H234255" i="5"/>
  <c r="H234256" i="5"/>
  <c r="H234257" i="5"/>
  <c r="H234258" i="5"/>
  <c r="H234259" i="5"/>
  <c r="H234260" i="5"/>
  <c r="H234261" i="5"/>
  <c r="H234262" i="5"/>
  <c r="H234263" i="5"/>
  <c r="H234264" i="5"/>
  <c r="H234265" i="5"/>
  <c r="H234266" i="5"/>
  <c r="H234267" i="5"/>
  <c r="H234268" i="5"/>
  <c r="H234269" i="5"/>
  <c r="H234270" i="5"/>
  <c r="H234271" i="5"/>
  <c r="H234272" i="5"/>
  <c r="H234273" i="5"/>
  <c r="H234274" i="5"/>
  <c r="H234275" i="5"/>
  <c r="H234276" i="5"/>
  <c r="H234277" i="5"/>
  <c r="H234278" i="5"/>
  <c r="H234279" i="5"/>
  <c r="H234280" i="5"/>
  <c r="H234281" i="5"/>
  <c r="H234282" i="5"/>
  <c r="H234283" i="5"/>
  <c r="H234284" i="5"/>
  <c r="H234285" i="5"/>
  <c r="H234286" i="5"/>
  <c r="H234287" i="5"/>
  <c r="H234288" i="5"/>
  <c r="H234289" i="5"/>
  <c r="H234290" i="5"/>
  <c r="H234291" i="5"/>
  <c r="H234292" i="5"/>
  <c r="H234293" i="5"/>
  <c r="H234294" i="5"/>
  <c r="H234295" i="5"/>
  <c r="H234296" i="5"/>
  <c r="H234297" i="5"/>
  <c r="H234298" i="5"/>
  <c r="H234299" i="5"/>
  <c r="H234300" i="5"/>
  <c r="H234301" i="5"/>
  <c r="H234302" i="5"/>
  <c r="H234303" i="5"/>
  <c r="H234304" i="5"/>
  <c r="H234305" i="5"/>
  <c r="H234306" i="5"/>
  <c r="H234307" i="5"/>
  <c r="H234308" i="5"/>
  <c r="H234309" i="5"/>
  <c r="H234310" i="5"/>
  <c r="H234311" i="5"/>
  <c r="H234312" i="5"/>
  <c r="H234313" i="5"/>
  <c r="H234314" i="5"/>
  <c r="H234315" i="5"/>
  <c r="H234316" i="5"/>
  <c r="H234317" i="5"/>
  <c r="H234318" i="5"/>
  <c r="H234319" i="5"/>
  <c r="H234320" i="5"/>
  <c r="H234321" i="5"/>
  <c r="H234322" i="5"/>
  <c r="H234323" i="5"/>
  <c r="H234324" i="5"/>
  <c r="H234325" i="5"/>
  <c r="H234326" i="5"/>
  <c r="H234327" i="5"/>
  <c r="H234328" i="5"/>
  <c r="H234329" i="5"/>
  <c r="H234330" i="5"/>
  <c r="H234331" i="5"/>
  <c r="H234332" i="5"/>
  <c r="H234333" i="5"/>
  <c r="H234334" i="5"/>
  <c r="H234335" i="5"/>
  <c r="H234336" i="5"/>
  <c r="H234337" i="5"/>
  <c r="H234338" i="5"/>
  <c r="H234339" i="5"/>
  <c r="H234340" i="5"/>
  <c r="H234341" i="5"/>
  <c r="H234342" i="5"/>
  <c r="H234343" i="5"/>
  <c r="H234344" i="5"/>
  <c r="H234345" i="5"/>
  <c r="H234346" i="5"/>
  <c r="H234347" i="5"/>
  <c r="H234348" i="5"/>
  <c r="H234349" i="5"/>
  <c r="H234350" i="5"/>
  <c r="H234351" i="5"/>
  <c r="H234352" i="5"/>
  <c r="H234353" i="5"/>
  <c r="H234354" i="5"/>
  <c r="H234355" i="5"/>
  <c r="H234356" i="5"/>
  <c r="H234357" i="5"/>
  <c r="H234358" i="5"/>
  <c r="H234359" i="5"/>
  <c r="H234360" i="5"/>
  <c r="H234361" i="5"/>
  <c r="H234362" i="5"/>
  <c r="H234363" i="5"/>
  <c r="H234364" i="5"/>
  <c r="H234365" i="5"/>
  <c r="H234366" i="5"/>
  <c r="H234367" i="5"/>
  <c r="H234368" i="5"/>
  <c r="H234369" i="5"/>
  <c r="H234370" i="5"/>
  <c r="H234371" i="5"/>
  <c r="H234372" i="5"/>
  <c r="H234373" i="5"/>
  <c r="H234374" i="5"/>
  <c r="H234375" i="5"/>
  <c r="H234376" i="5"/>
  <c r="H234377" i="5"/>
  <c r="H234378" i="5"/>
  <c r="H234379" i="5"/>
  <c r="H234380" i="5"/>
  <c r="H234381" i="5"/>
  <c r="H234382" i="5"/>
  <c r="H234383" i="5"/>
  <c r="H234384" i="5"/>
  <c r="H234385" i="5"/>
  <c r="H234386" i="5"/>
  <c r="H234387" i="5"/>
  <c r="H234388" i="5"/>
  <c r="H234389" i="5"/>
  <c r="H234390" i="5"/>
  <c r="H234391" i="5"/>
  <c r="H234392" i="5"/>
  <c r="H234393" i="5"/>
  <c r="H234394" i="5"/>
  <c r="H234395" i="5"/>
  <c r="H234396" i="5"/>
  <c r="H234397" i="5"/>
  <c r="H234398" i="5"/>
  <c r="H234399" i="5"/>
  <c r="H234400" i="5"/>
  <c r="H234401" i="5"/>
  <c r="H234402" i="5"/>
  <c r="H234403" i="5"/>
  <c r="H234404" i="5"/>
  <c r="H234405" i="5"/>
  <c r="H234406" i="5"/>
  <c r="H234407" i="5"/>
  <c r="H234408" i="5"/>
  <c r="H234409" i="5"/>
  <c r="H234410" i="5"/>
  <c r="H234411" i="5"/>
  <c r="H234412" i="5"/>
  <c r="H234413" i="5"/>
  <c r="H234414" i="5"/>
  <c r="H234415" i="5"/>
  <c r="H234416" i="5"/>
  <c r="H234417" i="5"/>
  <c r="H234418" i="5"/>
  <c r="H234419" i="5"/>
  <c r="H234420" i="5"/>
  <c r="H234421" i="5"/>
  <c r="H234422" i="5"/>
  <c r="H234423" i="5"/>
  <c r="H234424" i="5"/>
  <c r="H234425" i="5"/>
  <c r="H234426" i="5"/>
  <c r="H234427" i="5"/>
  <c r="H234428" i="5"/>
  <c r="H234429" i="5"/>
  <c r="H234430" i="5"/>
  <c r="H234431" i="5"/>
  <c r="H234432" i="5"/>
  <c r="H234433" i="5"/>
  <c r="H234434" i="5"/>
  <c r="H234435" i="5"/>
  <c r="H234436" i="5"/>
  <c r="H234437" i="5"/>
  <c r="H234438" i="5"/>
  <c r="H234439" i="5"/>
  <c r="H234440" i="5"/>
  <c r="H234441" i="5"/>
  <c r="H234442" i="5"/>
  <c r="H234443" i="5"/>
  <c r="H234444" i="5"/>
  <c r="H234445" i="5"/>
  <c r="H234446" i="5"/>
  <c r="H234447" i="5"/>
  <c r="H234448" i="5"/>
  <c r="H234449" i="5"/>
  <c r="H234450" i="5"/>
  <c r="H234451" i="5"/>
  <c r="H234452" i="5"/>
  <c r="H234453" i="5"/>
  <c r="H234454" i="5"/>
  <c r="H234455" i="5"/>
  <c r="H234456" i="5"/>
  <c r="H234457" i="5"/>
  <c r="H234458" i="5"/>
  <c r="H234459" i="5"/>
  <c r="H234460" i="5"/>
  <c r="H234461" i="5"/>
  <c r="H234462" i="5"/>
  <c r="H234463" i="5"/>
  <c r="H234464" i="5"/>
  <c r="H234465" i="5"/>
  <c r="H234466" i="5"/>
  <c r="H234467" i="5"/>
  <c r="H234468" i="5"/>
  <c r="H234469" i="5"/>
  <c r="H234470" i="5"/>
  <c r="H234471" i="5"/>
  <c r="H234472" i="5"/>
  <c r="H234473" i="5"/>
  <c r="H234474" i="5"/>
  <c r="H234475" i="5"/>
  <c r="H234476" i="5"/>
  <c r="H234477" i="5"/>
  <c r="H234478" i="5"/>
  <c r="H234479" i="5"/>
  <c r="H234480" i="5"/>
  <c r="H234481" i="5"/>
  <c r="H234482" i="5"/>
  <c r="H234483" i="5"/>
  <c r="H234484" i="5"/>
  <c r="H234485" i="5"/>
  <c r="H234486" i="5"/>
  <c r="H234487" i="5"/>
  <c r="H234488" i="5"/>
  <c r="H234489" i="5"/>
  <c r="H234490" i="5"/>
  <c r="H234491" i="5"/>
  <c r="H234492" i="5"/>
  <c r="H234493" i="5"/>
  <c r="H234494" i="5"/>
  <c r="H234495" i="5"/>
  <c r="H234496" i="5"/>
  <c r="H234497" i="5"/>
  <c r="H234498" i="5"/>
  <c r="H234499" i="5"/>
  <c r="H234500" i="5"/>
  <c r="H234501" i="5"/>
  <c r="H234502" i="5"/>
  <c r="H234503" i="5"/>
  <c r="H234504" i="5"/>
  <c r="H234505" i="5"/>
  <c r="H234506" i="5"/>
  <c r="H234507" i="5"/>
  <c r="H234508" i="5"/>
  <c r="H234509" i="5"/>
  <c r="H234510" i="5"/>
  <c r="H234511" i="5"/>
  <c r="H234512" i="5"/>
  <c r="H234513" i="5"/>
  <c r="H234514" i="5"/>
  <c r="H234515" i="5"/>
  <c r="H234516" i="5"/>
  <c r="H234517" i="5"/>
  <c r="H234518" i="5"/>
  <c r="H234519" i="5"/>
  <c r="H234520" i="5"/>
  <c r="H234521" i="5"/>
  <c r="H234522" i="5"/>
  <c r="H234523" i="5"/>
  <c r="H234524" i="5"/>
  <c r="H234525" i="5"/>
  <c r="H234526" i="5"/>
  <c r="H234527" i="5"/>
  <c r="H234528" i="5"/>
  <c r="H234529" i="5"/>
  <c r="H234530" i="5"/>
  <c r="H234531" i="5"/>
  <c r="H234532" i="5"/>
  <c r="H234533" i="5"/>
  <c r="H234534" i="5"/>
  <c r="H234535" i="5"/>
  <c r="H234536" i="5"/>
  <c r="H234537" i="5"/>
  <c r="H234538" i="5"/>
  <c r="H234539" i="5"/>
  <c r="H234540" i="5"/>
  <c r="H234541" i="5"/>
  <c r="H234542" i="5"/>
  <c r="H234543" i="5"/>
  <c r="H234544" i="5"/>
  <c r="H234545" i="5"/>
  <c r="H234546" i="5"/>
  <c r="H234547" i="5"/>
  <c r="H234548" i="5"/>
  <c r="H234549" i="5"/>
  <c r="H234550" i="5"/>
  <c r="H234551" i="5"/>
  <c r="H234552" i="5"/>
  <c r="H234553" i="5"/>
  <c r="H234554" i="5"/>
  <c r="H234555" i="5"/>
  <c r="H234556" i="5"/>
  <c r="H234557" i="5"/>
  <c r="H234558" i="5"/>
  <c r="H234559" i="5"/>
  <c r="H234560" i="5"/>
  <c r="H234561" i="5"/>
  <c r="H234562" i="5"/>
  <c r="H234563" i="5"/>
  <c r="H234564" i="5"/>
  <c r="H234565" i="5"/>
  <c r="H234566" i="5"/>
  <c r="H234567" i="5"/>
  <c r="H234568" i="5"/>
  <c r="H234569" i="5"/>
  <c r="H234570" i="5"/>
  <c r="H234571" i="5"/>
  <c r="H234572" i="5"/>
  <c r="H234573" i="5"/>
  <c r="H234574" i="5"/>
  <c r="H234575" i="5"/>
  <c r="H234576" i="5"/>
  <c r="H234577" i="5"/>
  <c r="H234578" i="5"/>
  <c r="H234579" i="5"/>
  <c r="H234580" i="5"/>
  <c r="H234581" i="5"/>
  <c r="H234582" i="5"/>
  <c r="H234583" i="5"/>
  <c r="H234584" i="5"/>
  <c r="H234585" i="5"/>
  <c r="H234586" i="5"/>
  <c r="H234587" i="5"/>
  <c r="H234588" i="5"/>
  <c r="H234589" i="5"/>
  <c r="H234590" i="5"/>
  <c r="H234591" i="5"/>
  <c r="H234592" i="5"/>
  <c r="H234593" i="5"/>
  <c r="H234594" i="5"/>
  <c r="H234595" i="5"/>
  <c r="H234596" i="5"/>
  <c r="H234597" i="5"/>
  <c r="H234598" i="5"/>
  <c r="H234599" i="5"/>
  <c r="H234600" i="5"/>
  <c r="H234601" i="5"/>
  <c r="H234602" i="5"/>
  <c r="H234603" i="5"/>
  <c r="H234604" i="5"/>
  <c r="H234605" i="5"/>
  <c r="H234606" i="5"/>
  <c r="H234607" i="5"/>
  <c r="H234608" i="5"/>
  <c r="H234609" i="5"/>
  <c r="H234610" i="5"/>
  <c r="H234611" i="5"/>
  <c r="H234612" i="5"/>
  <c r="H234613" i="5"/>
  <c r="H234614" i="5"/>
  <c r="H234615" i="5"/>
  <c r="H234616" i="5"/>
  <c r="H234617" i="5"/>
  <c r="H234618" i="5"/>
  <c r="H234619" i="5"/>
  <c r="H234620" i="5"/>
  <c r="H234621" i="5"/>
  <c r="H234622" i="5"/>
  <c r="H234623" i="5"/>
  <c r="H234624" i="5"/>
  <c r="H234625" i="5"/>
  <c r="H234626" i="5"/>
  <c r="H234627" i="5"/>
  <c r="H234628" i="5"/>
  <c r="H234629" i="5"/>
  <c r="H234630" i="5"/>
  <c r="H234631" i="5"/>
  <c r="H234632" i="5"/>
  <c r="H234633" i="5"/>
  <c r="H234634" i="5"/>
  <c r="H234635" i="5"/>
  <c r="H234636" i="5"/>
  <c r="H234637" i="5"/>
  <c r="H234638" i="5"/>
  <c r="H234639" i="5"/>
  <c r="H234640" i="5"/>
  <c r="H234641" i="5"/>
  <c r="H234642" i="5"/>
  <c r="H234643" i="5"/>
  <c r="H234644" i="5"/>
  <c r="H234645" i="5"/>
  <c r="H234646" i="5"/>
  <c r="H234647" i="5"/>
  <c r="H234648" i="5"/>
  <c r="H234649" i="5"/>
  <c r="H234650" i="5"/>
  <c r="H234651" i="5"/>
  <c r="H234652" i="5"/>
  <c r="H234653" i="5"/>
  <c r="H234654" i="5"/>
  <c r="H234655" i="5"/>
  <c r="H234656" i="5"/>
  <c r="H234657" i="5"/>
  <c r="H234658" i="5"/>
  <c r="H234659" i="5"/>
  <c r="H234660" i="5"/>
  <c r="H234661" i="5"/>
  <c r="H234662" i="5"/>
  <c r="H234663" i="5"/>
  <c r="H234664" i="5"/>
  <c r="H234665" i="5"/>
  <c r="H234666" i="5"/>
  <c r="H234667" i="5"/>
  <c r="H234668" i="5"/>
  <c r="H234669" i="5"/>
  <c r="H234670" i="5"/>
  <c r="H234671" i="5"/>
  <c r="H234672" i="5"/>
  <c r="H234673" i="5"/>
  <c r="H234674" i="5"/>
  <c r="H234675" i="5"/>
  <c r="H234676" i="5"/>
  <c r="H234677" i="5"/>
  <c r="H234678" i="5"/>
  <c r="H234679" i="5"/>
  <c r="H234680" i="5"/>
  <c r="H234681" i="5"/>
  <c r="H234682" i="5"/>
  <c r="H234683" i="5"/>
  <c r="H234684" i="5"/>
  <c r="H234685" i="5"/>
  <c r="H234686" i="5"/>
  <c r="H234687" i="5"/>
  <c r="H234688" i="5"/>
  <c r="H234689" i="5"/>
  <c r="H234690" i="5"/>
  <c r="H234691" i="5"/>
  <c r="H234692" i="5"/>
  <c r="H234693" i="5"/>
  <c r="H234694" i="5"/>
  <c r="H234695" i="5"/>
  <c r="H234696" i="5"/>
  <c r="H234697" i="5"/>
  <c r="H234698" i="5"/>
  <c r="H234699" i="5"/>
  <c r="H234700" i="5"/>
  <c r="H234701" i="5"/>
  <c r="H234702" i="5"/>
  <c r="H234703" i="5"/>
  <c r="H234704" i="5"/>
  <c r="H234705" i="5"/>
  <c r="H234706" i="5"/>
  <c r="H234707" i="5"/>
  <c r="H234708" i="5"/>
  <c r="H234709" i="5"/>
  <c r="H234710" i="5"/>
  <c r="H234711" i="5"/>
  <c r="H234712" i="5"/>
  <c r="H234713" i="5"/>
  <c r="H234714" i="5"/>
  <c r="H234715" i="5"/>
  <c r="H234716" i="5"/>
  <c r="H234717" i="5"/>
  <c r="H234718" i="5"/>
  <c r="H234719" i="5"/>
  <c r="H234720" i="5"/>
  <c r="H234721" i="5"/>
  <c r="H234722" i="5"/>
  <c r="H234723" i="5"/>
  <c r="H234724" i="5"/>
  <c r="H234725" i="5"/>
  <c r="H234726" i="5"/>
  <c r="H234727" i="5"/>
  <c r="H234728" i="5"/>
  <c r="H234729" i="5"/>
  <c r="H234730" i="5"/>
  <c r="H234731" i="5"/>
  <c r="H234732" i="5"/>
  <c r="H234733" i="5"/>
  <c r="H234734" i="5"/>
  <c r="H234735" i="5"/>
  <c r="H234736" i="5"/>
  <c r="H234737" i="5"/>
  <c r="H234738" i="5"/>
  <c r="H234739" i="5"/>
  <c r="H234740" i="5"/>
  <c r="H234741" i="5"/>
  <c r="H234742" i="5"/>
  <c r="H234743" i="5"/>
  <c r="H234744" i="5"/>
  <c r="H234745" i="5"/>
  <c r="H234746" i="5"/>
  <c r="H234747" i="5"/>
  <c r="H234748" i="5"/>
  <c r="H234749" i="5"/>
  <c r="H234750" i="5"/>
  <c r="H234751" i="5"/>
  <c r="H234752" i="5"/>
  <c r="H234753" i="5"/>
  <c r="H234754" i="5"/>
  <c r="H234755" i="5"/>
  <c r="H234756" i="5"/>
  <c r="H234757" i="5"/>
  <c r="H234758" i="5"/>
  <c r="H234759" i="5"/>
  <c r="H234760" i="5"/>
  <c r="H234761" i="5"/>
  <c r="H234762" i="5"/>
  <c r="H234763" i="5"/>
  <c r="H234764" i="5"/>
  <c r="H234765" i="5"/>
  <c r="H234766" i="5"/>
  <c r="H234767" i="5"/>
  <c r="H234768" i="5"/>
  <c r="H234769" i="5"/>
  <c r="H234770" i="5"/>
  <c r="H234771" i="5"/>
  <c r="H234772" i="5"/>
  <c r="H234773" i="5"/>
  <c r="H234774" i="5"/>
  <c r="H234775" i="5"/>
  <c r="H234776" i="5"/>
  <c r="H234777" i="5"/>
  <c r="H234778" i="5"/>
  <c r="H234779" i="5"/>
  <c r="H234780" i="5"/>
  <c r="H234781" i="5"/>
  <c r="H234782" i="5"/>
  <c r="H234783" i="5"/>
  <c r="H234784" i="5"/>
  <c r="H234785" i="5"/>
  <c r="H234786" i="5"/>
  <c r="H234787" i="5"/>
  <c r="H234788" i="5"/>
  <c r="H234789" i="5"/>
  <c r="H234790" i="5"/>
  <c r="H234791" i="5"/>
  <c r="H234792" i="5"/>
  <c r="H234793" i="5"/>
  <c r="H234794" i="5"/>
  <c r="H234795" i="5"/>
  <c r="H234796" i="5"/>
  <c r="H234797" i="5"/>
  <c r="H234798" i="5"/>
  <c r="H234799" i="5"/>
  <c r="H234800" i="5"/>
  <c r="H234801" i="5"/>
  <c r="H234802" i="5"/>
  <c r="H234803" i="5"/>
  <c r="H234804" i="5"/>
  <c r="H234805" i="5"/>
  <c r="H234806" i="5"/>
  <c r="H234807" i="5"/>
  <c r="H234808" i="5"/>
  <c r="H234809" i="5"/>
  <c r="H234810" i="5"/>
  <c r="H234811" i="5"/>
  <c r="H234812" i="5"/>
  <c r="H234813" i="5"/>
  <c r="H234814" i="5"/>
  <c r="H234815" i="5"/>
  <c r="H234816" i="5"/>
  <c r="H234817" i="5"/>
  <c r="H234818" i="5"/>
  <c r="H234819" i="5"/>
  <c r="H234820" i="5"/>
  <c r="H234821" i="5"/>
  <c r="H234822" i="5"/>
  <c r="H234823" i="5"/>
  <c r="H234824" i="5"/>
  <c r="H234825" i="5"/>
  <c r="H234826" i="5"/>
  <c r="H234827" i="5"/>
  <c r="H234828" i="5"/>
  <c r="H234829" i="5"/>
  <c r="H234830" i="5"/>
  <c r="H234831" i="5"/>
  <c r="H234832" i="5"/>
  <c r="H234833" i="5"/>
  <c r="H234834" i="5"/>
  <c r="H234835" i="5"/>
  <c r="H234836" i="5"/>
  <c r="H234837" i="5"/>
  <c r="H234838" i="5"/>
  <c r="H234839" i="5"/>
  <c r="H234840" i="5"/>
  <c r="H234841" i="5"/>
  <c r="H234842" i="5"/>
  <c r="H234843" i="5"/>
  <c r="H234844" i="5"/>
  <c r="H234845" i="5"/>
  <c r="H234846" i="5"/>
  <c r="H234847" i="5"/>
  <c r="H234848" i="5"/>
  <c r="H234849" i="5"/>
  <c r="H234850" i="5"/>
  <c r="H234851" i="5"/>
  <c r="H234852" i="5"/>
  <c r="H234853" i="5"/>
  <c r="H234854" i="5"/>
  <c r="H234855" i="5"/>
  <c r="H234856" i="5"/>
  <c r="H234857" i="5"/>
  <c r="H234858" i="5"/>
  <c r="H234859" i="5"/>
  <c r="H234860" i="5"/>
  <c r="H234861" i="5"/>
  <c r="H234862" i="5"/>
  <c r="H234863" i="5"/>
  <c r="H234864" i="5"/>
  <c r="H234865" i="5"/>
  <c r="H234866" i="5"/>
  <c r="H234867" i="5"/>
  <c r="H234868" i="5"/>
  <c r="H234869" i="5"/>
  <c r="H234870" i="5"/>
  <c r="H234871" i="5"/>
  <c r="H234872" i="5"/>
  <c r="H234873" i="5"/>
  <c r="H234874" i="5"/>
  <c r="H234875" i="5"/>
  <c r="H234876" i="5"/>
  <c r="H234877" i="5"/>
  <c r="H234878" i="5"/>
  <c r="H234879" i="5"/>
  <c r="H234880" i="5"/>
  <c r="H234881" i="5"/>
  <c r="H234882" i="5"/>
  <c r="H234883" i="5"/>
  <c r="H234884" i="5"/>
  <c r="H234885" i="5"/>
  <c r="H234886" i="5"/>
  <c r="H234887" i="5"/>
  <c r="H234888" i="5"/>
  <c r="H234889" i="5"/>
  <c r="H234890" i="5"/>
  <c r="H234891" i="5"/>
  <c r="H234892" i="5"/>
  <c r="H234893" i="5"/>
  <c r="H234894" i="5"/>
  <c r="H234895" i="5"/>
  <c r="H234896" i="5"/>
  <c r="H234897" i="5"/>
  <c r="H234898" i="5"/>
  <c r="H234899" i="5"/>
  <c r="H234900" i="5"/>
  <c r="H234901" i="5"/>
  <c r="H234902" i="5"/>
  <c r="H234903" i="5"/>
  <c r="H234904" i="5"/>
  <c r="H234905" i="5"/>
  <c r="H234906" i="5"/>
  <c r="H234907" i="5"/>
  <c r="H234908" i="5"/>
  <c r="H234909" i="5"/>
  <c r="H234910" i="5"/>
  <c r="H234911" i="5"/>
  <c r="H234912" i="5"/>
  <c r="H234913" i="5"/>
  <c r="H234914" i="5"/>
  <c r="H234915" i="5"/>
  <c r="H234916" i="5"/>
  <c r="H234917" i="5"/>
  <c r="H234918" i="5"/>
  <c r="H234919" i="5"/>
  <c r="H234920" i="5"/>
  <c r="H234921" i="5"/>
  <c r="H234922" i="5"/>
  <c r="H234923" i="5"/>
  <c r="H234924" i="5"/>
  <c r="H234925" i="5"/>
  <c r="H234926" i="5"/>
  <c r="H234927" i="5"/>
  <c r="H234928" i="5"/>
  <c r="H234929" i="5"/>
  <c r="H234930" i="5"/>
  <c r="H234931" i="5"/>
  <c r="H234932" i="5"/>
  <c r="H234933" i="5"/>
  <c r="H234934" i="5"/>
  <c r="H234935" i="5"/>
  <c r="H234936" i="5"/>
  <c r="H234937" i="5"/>
  <c r="H234938" i="5"/>
  <c r="H234939" i="5"/>
  <c r="H234940" i="5"/>
  <c r="H234941" i="5"/>
  <c r="H234942" i="5"/>
  <c r="H234943" i="5"/>
  <c r="H234944" i="5"/>
  <c r="H234945" i="5"/>
  <c r="H234946" i="5"/>
  <c r="H234947" i="5"/>
  <c r="H234948" i="5"/>
  <c r="H234949" i="5"/>
  <c r="H234950" i="5"/>
  <c r="H234951" i="5"/>
  <c r="H234952" i="5"/>
  <c r="H234953" i="5"/>
  <c r="H234954" i="5"/>
  <c r="H234955" i="5"/>
  <c r="H234956" i="5"/>
  <c r="H234957" i="5"/>
  <c r="H234958" i="5"/>
  <c r="H234959" i="5"/>
  <c r="H234960" i="5"/>
  <c r="H234961" i="5"/>
  <c r="H234962" i="5"/>
  <c r="H234963" i="5"/>
  <c r="H234964" i="5"/>
  <c r="H234965" i="5"/>
  <c r="H234966" i="5"/>
  <c r="H234967" i="5"/>
  <c r="H234968" i="5"/>
  <c r="H234969" i="5"/>
  <c r="H234970" i="5"/>
  <c r="H234971" i="5"/>
  <c r="H234972" i="5"/>
  <c r="H234973" i="5"/>
  <c r="H234974" i="5"/>
  <c r="H234975" i="5"/>
  <c r="H234976" i="5"/>
  <c r="H234977" i="5"/>
  <c r="H234978" i="5"/>
  <c r="H234979" i="5"/>
  <c r="H234980" i="5"/>
  <c r="H234981" i="5"/>
  <c r="H234982" i="5"/>
  <c r="H234983" i="5"/>
  <c r="H234984" i="5"/>
  <c r="H234985" i="5"/>
  <c r="H234986" i="5"/>
  <c r="H234987" i="5"/>
  <c r="H234988" i="5"/>
  <c r="H234989" i="5"/>
  <c r="H234990" i="5"/>
  <c r="H234991" i="5"/>
  <c r="H234992" i="5"/>
  <c r="H234993" i="5"/>
  <c r="H234994" i="5"/>
  <c r="H234995" i="5"/>
  <c r="H234996" i="5"/>
  <c r="H234997" i="5"/>
  <c r="H234998" i="5"/>
  <c r="H234999" i="5"/>
  <c r="H235000" i="5"/>
  <c r="H235001" i="5"/>
  <c r="H235002" i="5"/>
  <c r="H235003" i="5"/>
  <c r="H235004" i="5"/>
  <c r="H235005" i="5"/>
  <c r="H235006" i="5"/>
  <c r="H235007" i="5"/>
  <c r="H235008" i="5"/>
  <c r="H235009" i="5"/>
  <c r="H235010" i="5"/>
  <c r="H235011" i="5"/>
  <c r="H235012" i="5"/>
  <c r="H235013" i="5"/>
  <c r="H235014" i="5"/>
  <c r="H235015" i="5"/>
  <c r="H235016" i="5"/>
  <c r="H235017" i="5"/>
  <c r="H235018" i="5"/>
  <c r="H235019" i="5"/>
  <c r="H235020" i="5"/>
  <c r="H235021" i="5"/>
  <c r="H235022" i="5"/>
  <c r="H235023" i="5"/>
  <c r="H235024" i="5"/>
  <c r="H235025" i="5"/>
  <c r="H235026" i="5"/>
  <c r="H235027" i="5"/>
  <c r="H235028" i="5"/>
  <c r="H235029" i="5"/>
  <c r="H235030" i="5"/>
  <c r="H235031" i="5"/>
  <c r="H235032" i="5"/>
  <c r="H235033" i="5"/>
  <c r="H235034" i="5"/>
  <c r="H235035" i="5"/>
  <c r="H235036" i="5"/>
  <c r="H235037" i="5"/>
  <c r="H235038" i="5"/>
  <c r="H235039" i="5"/>
  <c r="H235040" i="5"/>
  <c r="H235041" i="5"/>
  <c r="H235042" i="5"/>
  <c r="H235043" i="5"/>
  <c r="H235044" i="5"/>
  <c r="H235045" i="5"/>
  <c r="H235046" i="5"/>
  <c r="H235047" i="5"/>
  <c r="H235048" i="5"/>
  <c r="H235049" i="5"/>
  <c r="H235050" i="5"/>
  <c r="H235051" i="5"/>
  <c r="H235052" i="5"/>
  <c r="H235053" i="5"/>
  <c r="H235054" i="5"/>
  <c r="H235055" i="5"/>
  <c r="H235056" i="5"/>
  <c r="H235057" i="5"/>
  <c r="H235058" i="5"/>
  <c r="H235059" i="5"/>
  <c r="H235060" i="5"/>
  <c r="H235061" i="5"/>
  <c r="H235062" i="5"/>
  <c r="H235063" i="5"/>
  <c r="H235064" i="5"/>
  <c r="H235065" i="5"/>
  <c r="H235066" i="5"/>
  <c r="H235067" i="5"/>
  <c r="H235068" i="5"/>
  <c r="H235069" i="5"/>
  <c r="H235070" i="5"/>
  <c r="H235071" i="5"/>
  <c r="H235072" i="5"/>
  <c r="H235073" i="5"/>
  <c r="H235074" i="5"/>
  <c r="H235075" i="5"/>
  <c r="H235076" i="5"/>
  <c r="H235077" i="5"/>
  <c r="H235078" i="5"/>
  <c r="H235079" i="5"/>
  <c r="H235080" i="5"/>
  <c r="H235081" i="5"/>
  <c r="H235082" i="5"/>
  <c r="H235083" i="5"/>
  <c r="H235084" i="5"/>
  <c r="H235085" i="5"/>
  <c r="H235086" i="5"/>
  <c r="H235087" i="5"/>
  <c r="H235088" i="5"/>
  <c r="H235089" i="5"/>
  <c r="H235090" i="5"/>
  <c r="H235091" i="5"/>
  <c r="H235092" i="5"/>
  <c r="H235093" i="5"/>
  <c r="H235094" i="5"/>
  <c r="H235095" i="5"/>
  <c r="H235096" i="5"/>
  <c r="H235097" i="5"/>
  <c r="H235098" i="5"/>
  <c r="H235099" i="5"/>
  <c r="H235100" i="5"/>
  <c r="H235101" i="5"/>
  <c r="H235102" i="5"/>
  <c r="H235103" i="5"/>
  <c r="H235104" i="5"/>
  <c r="H235105" i="5"/>
  <c r="H235106" i="5"/>
  <c r="H235107" i="5"/>
  <c r="H235108" i="5"/>
  <c r="H235109" i="5"/>
  <c r="H235110" i="5"/>
  <c r="H235111" i="5"/>
  <c r="H235112" i="5"/>
  <c r="H235113" i="5"/>
  <c r="H235114" i="5"/>
  <c r="H235115" i="5"/>
  <c r="H235116" i="5"/>
  <c r="H235117" i="5"/>
  <c r="H235118" i="5"/>
  <c r="H235119" i="5"/>
  <c r="H235120" i="5"/>
  <c r="H235121" i="5"/>
  <c r="H235122" i="5"/>
  <c r="H235123" i="5"/>
  <c r="H235124" i="5"/>
  <c r="H235125" i="5"/>
  <c r="H235126" i="5"/>
  <c r="H235127" i="5"/>
  <c r="H235128" i="5"/>
  <c r="H235129" i="5"/>
  <c r="H235130" i="5"/>
  <c r="H235131" i="5"/>
  <c r="H235132" i="5"/>
  <c r="H235133" i="5"/>
  <c r="H235134" i="5"/>
  <c r="H235135" i="5"/>
  <c r="H235136" i="5"/>
  <c r="H235137" i="5"/>
  <c r="H235138" i="5"/>
  <c r="H235139" i="5"/>
  <c r="H235140" i="5"/>
  <c r="H235141" i="5"/>
  <c r="H235142" i="5"/>
  <c r="H235143" i="5"/>
  <c r="H235144" i="5"/>
  <c r="H235145" i="5"/>
  <c r="H235146" i="5"/>
  <c r="H235147" i="5"/>
  <c r="H235148" i="5"/>
  <c r="H235149" i="5"/>
  <c r="H235150" i="5"/>
  <c r="H235151" i="5"/>
  <c r="H235152" i="5"/>
  <c r="H235153" i="5"/>
  <c r="H235154" i="5"/>
  <c r="H235155" i="5"/>
  <c r="H235156" i="5"/>
  <c r="H235157" i="5"/>
  <c r="H235158" i="5"/>
  <c r="H235159" i="5"/>
  <c r="H235160" i="5"/>
  <c r="H235161" i="5"/>
  <c r="H235162" i="5"/>
  <c r="H235163" i="5"/>
  <c r="H235164" i="5"/>
  <c r="H235165" i="5"/>
  <c r="H235166" i="5"/>
  <c r="H235167" i="5"/>
  <c r="H235168" i="5"/>
  <c r="H235169" i="5"/>
  <c r="H235170" i="5"/>
  <c r="H235171" i="5"/>
  <c r="H235172" i="5"/>
  <c r="H235173" i="5"/>
  <c r="H235174" i="5"/>
  <c r="H235175" i="5"/>
  <c r="H235176" i="5"/>
  <c r="H235177" i="5"/>
  <c r="H235178" i="5"/>
  <c r="H235179" i="5"/>
  <c r="H235180" i="5"/>
  <c r="H235181" i="5"/>
  <c r="H235182" i="5"/>
  <c r="H235183" i="5"/>
  <c r="H235184" i="5"/>
  <c r="H235185" i="5"/>
  <c r="H235186" i="5"/>
  <c r="H235187" i="5"/>
  <c r="H235188" i="5"/>
  <c r="H235189" i="5"/>
  <c r="H235190" i="5"/>
  <c r="H235191" i="5"/>
  <c r="H235192" i="5"/>
  <c r="H235193" i="5"/>
  <c r="H235194" i="5"/>
  <c r="H235195" i="5"/>
  <c r="H235196" i="5"/>
  <c r="H235197" i="5"/>
  <c r="H235198" i="5"/>
  <c r="H235199" i="5"/>
  <c r="H235200" i="5"/>
  <c r="H235201" i="5"/>
  <c r="H235202" i="5"/>
  <c r="H235203" i="5"/>
  <c r="H235204" i="5"/>
  <c r="H235205" i="5"/>
  <c r="H235206" i="5"/>
  <c r="H235207" i="5"/>
  <c r="H235208" i="5"/>
  <c r="H235209" i="5"/>
  <c r="H235210" i="5"/>
  <c r="H235211" i="5"/>
  <c r="H235212" i="5"/>
  <c r="H235213" i="5"/>
  <c r="H235214" i="5"/>
  <c r="H235215" i="5"/>
  <c r="H235216" i="5"/>
  <c r="H235217" i="5"/>
  <c r="H235218" i="5"/>
  <c r="H235219" i="5"/>
  <c r="H235220" i="5"/>
  <c r="H235221" i="5"/>
  <c r="H235222" i="5"/>
  <c r="H235223" i="5"/>
  <c r="H235224" i="5"/>
  <c r="H235225" i="5"/>
  <c r="H235226" i="5"/>
  <c r="H235227" i="5"/>
  <c r="H235228" i="5"/>
  <c r="H235229" i="5"/>
  <c r="H235230" i="5"/>
  <c r="H235231" i="5"/>
  <c r="H235232" i="5"/>
  <c r="H235233" i="5"/>
  <c r="H235234" i="5"/>
  <c r="H235235" i="5"/>
  <c r="H235236" i="5"/>
  <c r="H235237" i="5"/>
  <c r="H235238" i="5"/>
  <c r="H235239" i="5"/>
  <c r="H235240" i="5"/>
  <c r="H235241" i="5"/>
  <c r="H235242" i="5"/>
  <c r="H235243" i="5"/>
  <c r="H235244" i="5"/>
  <c r="H235245" i="5"/>
  <c r="H235246" i="5"/>
  <c r="H235247" i="5"/>
  <c r="H235248" i="5"/>
  <c r="H235249" i="5"/>
  <c r="H235250" i="5"/>
  <c r="H235251" i="5"/>
  <c r="H235252" i="5"/>
  <c r="H235253" i="5"/>
  <c r="H235254" i="5"/>
  <c r="H235255" i="5"/>
  <c r="H235256" i="5"/>
  <c r="H235257" i="5"/>
  <c r="H235258" i="5"/>
  <c r="H235259" i="5"/>
  <c r="H235260" i="5"/>
  <c r="H235261" i="5"/>
  <c r="H235262" i="5"/>
  <c r="H235263" i="5"/>
  <c r="H235264" i="5"/>
  <c r="H235265" i="5"/>
  <c r="H235266" i="5"/>
  <c r="H235267" i="5"/>
  <c r="H235268" i="5"/>
  <c r="H235269" i="5"/>
  <c r="H235270" i="5"/>
  <c r="H235271" i="5"/>
  <c r="H235272" i="5"/>
  <c r="H235273" i="5"/>
  <c r="H235274" i="5"/>
  <c r="H235275" i="5"/>
  <c r="H235276" i="5"/>
  <c r="H235277" i="5"/>
  <c r="H235278" i="5"/>
  <c r="H235279" i="5"/>
  <c r="H235280" i="5"/>
  <c r="H235281" i="5"/>
  <c r="H235282" i="5"/>
  <c r="H235283" i="5"/>
  <c r="H235284" i="5"/>
  <c r="H235285" i="5"/>
  <c r="H235286" i="5"/>
  <c r="H235287" i="5"/>
  <c r="H235288" i="5"/>
  <c r="H235289" i="5"/>
  <c r="H235290" i="5"/>
  <c r="H235291" i="5"/>
  <c r="H235292" i="5"/>
  <c r="H235293" i="5"/>
  <c r="H235294" i="5"/>
  <c r="H235295" i="5"/>
  <c r="H235296" i="5"/>
  <c r="H235297" i="5"/>
  <c r="H235298" i="5"/>
  <c r="H235299" i="5"/>
  <c r="H235300" i="5"/>
  <c r="H235301" i="5"/>
  <c r="H235302" i="5"/>
  <c r="H235303" i="5"/>
  <c r="H235304" i="5"/>
  <c r="H235305" i="5"/>
  <c r="H235306" i="5"/>
  <c r="H235307" i="5"/>
  <c r="H235308" i="5"/>
  <c r="H235309" i="5"/>
  <c r="H235310" i="5"/>
  <c r="H235311" i="5"/>
  <c r="H235312" i="5"/>
  <c r="H235313" i="5"/>
  <c r="H235314" i="5"/>
  <c r="H235315" i="5"/>
  <c r="H235316" i="5"/>
  <c r="H235317" i="5"/>
  <c r="H235318" i="5"/>
  <c r="H235319" i="5"/>
  <c r="H235320" i="5"/>
  <c r="H235321" i="5"/>
  <c r="H235322" i="5"/>
  <c r="H235323" i="5"/>
  <c r="H235324" i="5"/>
  <c r="H235325" i="5"/>
  <c r="H235326" i="5"/>
  <c r="H235327" i="5"/>
  <c r="H235328" i="5"/>
  <c r="H235329" i="5"/>
  <c r="H235330" i="5"/>
  <c r="H235331" i="5"/>
  <c r="H235332" i="5"/>
  <c r="H235333" i="5"/>
  <c r="H235334" i="5"/>
  <c r="H235335" i="5"/>
  <c r="H235336" i="5"/>
  <c r="H235337" i="5"/>
  <c r="H235338" i="5"/>
  <c r="H235339" i="5"/>
  <c r="H235340" i="5"/>
  <c r="H235341" i="5"/>
  <c r="H235342" i="5"/>
  <c r="H235343" i="5"/>
  <c r="H235344" i="5"/>
  <c r="H235345" i="5"/>
  <c r="H235346" i="5"/>
  <c r="H235347" i="5"/>
  <c r="H235348" i="5"/>
  <c r="H235349" i="5"/>
  <c r="H235350" i="5"/>
  <c r="H235351" i="5"/>
  <c r="H235352" i="5"/>
  <c r="H235353" i="5"/>
  <c r="H235354" i="5"/>
  <c r="H235355" i="5"/>
  <c r="H235356" i="5"/>
  <c r="H235357" i="5"/>
  <c r="H235358" i="5"/>
  <c r="H235359" i="5"/>
  <c r="H235360" i="5"/>
  <c r="H235361" i="5"/>
  <c r="H235362" i="5"/>
  <c r="H235363" i="5"/>
  <c r="H235364" i="5"/>
  <c r="H235365" i="5"/>
  <c r="H235366" i="5"/>
  <c r="H235367" i="5"/>
  <c r="H235368" i="5"/>
  <c r="H235369" i="5"/>
  <c r="H235370" i="5"/>
  <c r="H235371" i="5"/>
  <c r="H235372" i="5"/>
  <c r="H235373" i="5"/>
  <c r="H235374" i="5"/>
  <c r="H235375" i="5"/>
  <c r="H235376" i="5"/>
  <c r="H235377" i="5"/>
  <c r="H235378" i="5"/>
  <c r="H235379" i="5"/>
  <c r="H235380" i="5"/>
  <c r="H235381" i="5"/>
  <c r="H235382" i="5"/>
  <c r="H235383" i="5"/>
  <c r="H235384" i="5"/>
  <c r="H235385" i="5"/>
  <c r="H235386" i="5"/>
  <c r="H235387" i="5"/>
  <c r="H235388" i="5"/>
  <c r="H235389" i="5"/>
  <c r="H235390" i="5"/>
  <c r="H235391" i="5"/>
  <c r="H235392" i="5"/>
  <c r="H235393" i="5"/>
  <c r="H235394" i="5"/>
  <c r="H235395" i="5"/>
  <c r="H235396" i="5"/>
  <c r="H235397" i="5"/>
  <c r="H235398" i="5"/>
  <c r="H235399" i="5"/>
  <c r="H235400" i="5"/>
  <c r="H235401" i="5"/>
  <c r="H235402" i="5"/>
  <c r="H235403" i="5"/>
  <c r="H235404" i="5"/>
  <c r="H235405" i="5"/>
  <c r="H235406" i="5"/>
  <c r="H235407" i="5"/>
  <c r="H235408" i="5"/>
  <c r="H235409" i="5"/>
  <c r="H235410" i="5"/>
  <c r="H235411" i="5"/>
  <c r="H235412" i="5"/>
  <c r="H235413" i="5"/>
  <c r="H235414" i="5"/>
  <c r="H235415" i="5"/>
  <c r="H235416" i="5"/>
  <c r="H235417" i="5"/>
  <c r="H235418" i="5"/>
  <c r="H235419" i="5"/>
  <c r="H235420" i="5"/>
  <c r="H235421" i="5"/>
  <c r="H235422" i="5"/>
  <c r="H235423" i="5"/>
  <c r="H235424" i="5"/>
  <c r="H235425" i="5"/>
  <c r="H235426" i="5"/>
  <c r="H235427" i="5"/>
  <c r="H235428" i="5"/>
  <c r="H235429" i="5"/>
  <c r="H235430" i="5"/>
  <c r="H235431" i="5"/>
  <c r="H235432" i="5"/>
  <c r="H235433" i="5"/>
  <c r="H235434" i="5"/>
  <c r="H235435" i="5"/>
  <c r="H235436" i="5"/>
  <c r="H235437" i="5"/>
  <c r="H235438" i="5"/>
  <c r="H235439" i="5"/>
  <c r="H235440" i="5"/>
  <c r="H235441" i="5"/>
  <c r="H235442" i="5"/>
  <c r="H235443" i="5"/>
  <c r="H235444" i="5"/>
  <c r="H235445" i="5"/>
  <c r="H235446" i="5"/>
  <c r="H235447" i="5"/>
  <c r="H235448" i="5"/>
  <c r="H235449" i="5"/>
  <c r="H235450" i="5"/>
  <c r="H235451" i="5"/>
  <c r="H235452" i="5"/>
  <c r="H235453" i="5"/>
  <c r="H235454" i="5"/>
  <c r="H235455" i="5"/>
  <c r="H235456" i="5"/>
  <c r="H235457" i="5"/>
  <c r="H235458" i="5"/>
  <c r="H235459" i="5"/>
  <c r="H235460" i="5"/>
  <c r="H235461" i="5"/>
  <c r="H235462" i="5"/>
  <c r="H235463" i="5"/>
  <c r="H235464" i="5"/>
  <c r="H235465" i="5"/>
  <c r="H235466" i="5"/>
  <c r="H235467" i="5"/>
  <c r="H235468" i="5"/>
  <c r="H235469" i="5"/>
  <c r="H235470" i="5"/>
  <c r="H235471" i="5"/>
  <c r="H235472" i="5"/>
  <c r="H235473" i="5"/>
  <c r="H235474" i="5"/>
  <c r="H235475" i="5"/>
  <c r="H235476" i="5"/>
  <c r="H235477" i="5"/>
  <c r="H235478" i="5"/>
  <c r="H235479" i="5"/>
  <c r="H235480" i="5"/>
  <c r="H235481" i="5"/>
  <c r="H235482" i="5"/>
  <c r="H235483" i="5"/>
  <c r="H235484" i="5"/>
  <c r="H235485" i="5"/>
  <c r="H235486" i="5"/>
  <c r="H235487" i="5"/>
  <c r="H235488" i="5"/>
  <c r="H235489" i="5"/>
  <c r="H235490" i="5"/>
  <c r="H235491" i="5"/>
  <c r="H235492" i="5"/>
  <c r="H235493" i="5"/>
  <c r="H235494" i="5"/>
  <c r="H235495" i="5"/>
  <c r="H235496" i="5"/>
  <c r="H235497" i="5"/>
  <c r="H235498" i="5"/>
  <c r="H235499" i="5"/>
  <c r="H235500" i="5"/>
  <c r="H235501" i="5"/>
  <c r="H235502" i="5"/>
  <c r="H235503" i="5"/>
  <c r="H235504" i="5"/>
  <c r="H235505" i="5"/>
  <c r="H235506" i="5"/>
  <c r="H235507" i="5"/>
  <c r="H235508" i="5"/>
  <c r="H235509" i="5"/>
  <c r="H235510" i="5"/>
  <c r="H235511" i="5"/>
  <c r="H235512" i="5"/>
  <c r="H235513" i="5"/>
  <c r="H235514" i="5"/>
  <c r="H235515" i="5"/>
  <c r="H235516" i="5"/>
  <c r="H235517" i="5"/>
  <c r="H235518" i="5"/>
  <c r="H235519" i="5"/>
  <c r="H235520" i="5"/>
  <c r="H235521" i="5"/>
  <c r="H235522" i="5"/>
  <c r="H235523" i="5"/>
  <c r="H235524" i="5"/>
  <c r="H235525" i="5"/>
  <c r="H235526" i="5"/>
  <c r="H235527" i="5"/>
  <c r="H235528" i="5"/>
  <c r="H235529" i="5"/>
  <c r="H235530" i="5"/>
  <c r="H235531" i="5"/>
  <c r="H235532" i="5"/>
  <c r="H235533" i="5"/>
  <c r="H235534" i="5"/>
  <c r="H235535" i="5"/>
  <c r="H235536" i="5"/>
  <c r="H235537" i="5"/>
  <c r="H235538" i="5"/>
  <c r="H235539" i="5"/>
  <c r="H235540" i="5"/>
  <c r="H235541" i="5"/>
  <c r="H235542" i="5"/>
  <c r="H235543" i="5"/>
  <c r="H235544" i="5"/>
  <c r="H235545" i="5"/>
  <c r="H235546" i="5"/>
  <c r="H235547" i="5"/>
  <c r="H235548" i="5"/>
  <c r="H235549" i="5"/>
  <c r="H235550" i="5"/>
  <c r="H235551" i="5"/>
  <c r="H235552" i="5"/>
  <c r="H235553" i="5"/>
  <c r="H235554" i="5"/>
  <c r="H235555" i="5"/>
  <c r="H235556" i="5"/>
  <c r="H235557" i="5"/>
  <c r="H235558" i="5"/>
  <c r="H235559" i="5"/>
  <c r="H235560" i="5"/>
  <c r="H235561" i="5"/>
  <c r="H235562" i="5"/>
  <c r="H235563" i="5"/>
  <c r="H235564" i="5"/>
  <c r="H235565" i="5"/>
  <c r="H235566" i="5"/>
  <c r="H235567" i="5"/>
  <c r="H235568" i="5"/>
  <c r="H235569" i="5"/>
  <c r="H235570" i="5"/>
  <c r="H235571" i="5"/>
  <c r="H235572" i="5"/>
  <c r="H235573" i="5"/>
  <c r="H235574" i="5"/>
  <c r="H235575" i="5"/>
  <c r="H235576" i="5"/>
  <c r="H235577" i="5"/>
  <c r="H235578" i="5"/>
  <c r="H235579" i="5"/>
  <c r="H235580" i="5"/>
  <c r="H235581" i="5"/>
  <c r="H235582" i="5"/>
  <c r="H235583" i="5"/>
  <c r="H235584" i="5"/>
  <c r="H235585" i="5"/>
  <c r="H235586" i="5"/>
  <c r="H235587" i="5"/>
  <c r="H235588" i="5"/>
  <c r="H235589" i="5"/>
  <c r="H235590" i="5"/>
  <c r="H235591" i="5"/>
  <c r="H235592" i="5"/>
  <c r="H235593" i="5"/>
  <c r="H235594" i="5"/>
  <c r="H235595" i="5"/>
  <c r="H235596" i="5"/>
  <c r="H235597" i="5"/>
  <c r="H235598" i="5"/>
  <c r="H235599" i="5"/>
  <c r="H235600" i="5"/>
  <c r="H235601" i="5"/>
  <c r="H235602" i="5"/>
  <c r="H235603" i="5"/>
  <c r="H235604" i="5"/>
  <c r="H235605" i="5"/>
  <c r="H235606" i="5"/>
  <c r="H235607" i="5"/>
  <c r="H235608" i="5"/>
  <c r="H235609" i="5"/>
  <c r="H235610" i="5"/>
  <c r="H235611" i="5"/>
  <c r="H235612" i="5"/>
  <c r="H235613" i="5"/>
  <c r="H235614" i="5"/>
  <c r="H235615" i="5"/>
  <c r="H235616" i="5"/>
  <c r="H235617" i="5"/>
  <c r="H235618" i="5"/>
  <c r="H235619" i="5"/>
  <c r="H235620" i="5"/>
  <c r="H235621" i="5"/>
  <c r="H235622" i="5"/>
  <c r="H235623" i="5"/>
  <c r="H235624" i="5"/>
  <c r="H235625" i="5"/>
  <c r="H235626" i="5"/>
  <c r="H235627" i="5"/>
  <c r="H235628" i="5"/>
  <c r="H235629" i="5"/>
  <c r="H235630" i="5"/>
  <c r="H235631" i="5"/>
  <c r="H235632" i="5"/>
  <c r="H235633" i="5"/>
  <c r="H235634" i="5"/>
  <c r="H235635" i="5"/>
  <c r="H235636" i="5"/>
  <c r="H235637" i="5"/>
  <c r="H235638" i="5"/>
  <c r="H235639" i="5"/>
  <c r="H235640" i="5"/>
  <c r="H235641" i="5"/>
  <c r="H235642" i="5"/>
  <c r="H235643" i="5"/>
  <c r="H235644" i="5"/>
  <c r="H235645" i="5"/>
  <c r="H235646" i="5"/>
  <c r="H235647" i="5"/>
  <c r="H235648" i="5"/>
  <c r="H235649" i="5"/>
  <c r="H235650" i="5"/>
  <c r="H235651" i="5"/>
  <c r="H235652" i="5"/>
  <c r="H235653" i="5"/>
  <c r="H235654" i="5"/>
  <c r="H235655" i="5"/>
  <c r="H235656" i="5"/>
  <c r="H235657" i="5"/>
  <c r="H235658" i="5"/>
  <c r="H235659" i="5"/>
  <c r="H235660" i="5"/>
  <c r="H235661" i="5"/>
  <c r="H235662" i="5"/>
  <c r="H235663" i="5"/>
  <c r="H235664" i="5"/>
  <c r="H235665" i="5"/>
  <c r="H235666" i="5"/>
  <c r="H235667" i="5"/>
  <c r="H235668" i="5"/>
  <c r="H235669" i="5"/>
  <c r="H235670" i="5"/>
  <c r="H235671" i="5"/>
  <c r="H235672" i="5"/>
  <c r="H235673" i="5"/>
  <c r="H235674" i="5"/>
  <c r="H235675" i="5"/>
  <c r="H235676" i="5"/>
  <c r="H235677" i="5"/>
  <c r="H235678" i="5"/>
  <c r="H235679" i="5"/>
  <c r="H235680" i="5"/>
  <c r="H235681" i="5"/>
  <c r="H235682" i="5"/>
  <c r="H235683" i="5"/>
  <c r="H235684" i="5"/>
  <c r="H235685" i="5"/>
  <c r="H235686" i="5"/>
  <c r="H235687" i="5"/>
  <c r="H235688" i="5"/>
  <c r="H235689" i="5"/>
  <c r="H235690" i="5"/>
  <c r="H235691" i="5"/>
  <c r="H235692" i="5"/>
  <c r="H235693" i="5"/>
  <c r="H235694" i="5"/>
  <c r="H235695" i="5"/>
  <c r="H235696" i="5"/>
  <c r="H235697" i="5"/>
  <c r="H235698" i="5"/>
  <c r="H235699" i="5"/>
  <c r="H235700" i="5"/>
  <c r="H235701" i="5"/>
  <c r="H235702" i="5"/>
  <c r="H235703" i="5"/>
  <c r="H235704" i="5"/>
  <c r="H235705" i="5"/>
  <c r="H235706" i="5"/>
  <c r="H235707" i="5"/>
  <c r="H235708" i="5"/>
  <c r="H235709" i="5"/>
  <c r="H235710" i="5"/>
  <c r="H235711" i="5"/>
  <c r="H235712" i="5"/>
  <c r="H235713" i="5"/>
  <c r="H235714" i="5"/>
  <c r="H235715" i="5"/>
  <c r="H235716" i="5"/>
  <c r="H235717" i="5"/>
  <c r="H235718" i="5"/>
  <c r="H235719" i="5"/>
  <c r="H235720" i="5"/>
  <c r="H235721" i="5"/>
  <c r="H235722" i="5"/>
  <c r="H235723" i="5"/>
  <c r="H235724" i="5"/>
  <c r="H235725" i="5"/>
  <c r="H235726" i="5"/>
  <c r="H235727" i="5"/>
  <c r="H235728" i="5"/>
  <c r="H235729" i="5"/>
  <c r="H235730" i="5"/>
  <c r="H235731" i="5"/>
  <c r="H235732" i="5"/>
  <c r="H235733" i="5"/>
  <c r="H235734" i="5"/>
  <c r="H235735" i="5"/>
  <c r="H235736" i="5"/>
  <c r="H235737" i="5"/>
  <c r="H235738" i="5"/>
  <c r="H235739" i="5"/>
  <c r="H235740" i="5"/>
  <c r="H235741" i="5"/>
  <c r="H235742" i="5"/>
  <c r="H235743" i="5"/>
  <c r="H235744" i="5"/>
  <c r="H235745" i="5"/>
  <c r="H235746" i="5"/>
  <c r="H235747" i="5"/>
  <c r="H235748" i="5"/>
  <c r="H235749" i="5"/>
  <c r="H235750" i="5"/>
  <c r="H235751" i="5"/>
  <c r="H235752" i="5"/>
  <c r="H235753" i="5"/>
  <c r="H235754" i="5"/>
  <c r="H235755" i="5"/>
  <c r="H235756" i="5"/>
  <c r="H235757" i="5"/>
  <c r="H235758" i="5"/>
  <c r="H235759" i="5"/>
  <c r="H235760" i="5"/>
  <c r="H235761" i="5"/>
  <c r="H235762" i="5"/>
  <c r="H235763" i="5"/>
  <c r="H235764" i="5"/>
  <c r="H235765" i="5"/>
  <c r="H235766" i="5"/>
  <c r="H235767" i="5"/>
  <c r="H235768" i="5"/>
  <c r="H235769" i="5"/>
  <c r="H235770" i="5"/>
  <c r="H235771" i="5"/>
  <c r="H235772" i="5"/>
  <c r="H235773" i="5"/>
  <c r="H235774" i="5"/>
  <c r="H235775" i="5"/>
  <c r="H235776" i="5"/>
  <c r="H235777" i="5"/>
  <c r="H235778" i="5"/>
  <c r="H235779" i="5"/>
  <c r="H235780" i="5"/>
  <c r="H235781" i="5"/>
  <c r="H235782" i="5"/>
  <c r="H235783" i="5"/>
  <c r="H235784" i="5"/>
  <c r="H235785" i="5"/>
  <c r="H235786" i="5"/>
  <c r="H235787" i="5"/>
  <c r="H235788" i="5"/>
  <c r="H235789" i="5"/>
  <c r="H235790" i="5"/>
  <c r="H235791" i="5"/>
  <c r="H235792" i="5"/>
  <c r="H235793" i="5"/>
  <c r="H235794" i="5"/>
  <c r="H235795" i="5"/>
  <c r="H235796" i="5"/>
  <c r="H235797" i="5"/>
  <c r="H235798" i="5"/>
  <c r="H235799" i="5"/>
  <c r="H235800" i="5"/>
  <c r="H235801" i="5"/>
  <c r="H235802" i="5"/>
  <c r="H235803" i="5"/>
  <c r="H235804" i="5"/>
  <c r="H235805" i="5"/>
  <c r="H235806" i="5"/>
  <c r="H235807" i="5"/>
  <c r="H235808" i="5"/>
  <c r="H235809" i="5"/>
  <c r="H235810" i="5"/>
  <c r="H235811" i="5"/>
  <c r="H235812" i="5"/>
  <c r="H235813" i="5"/>
  <c r="H235814" i="5"/>
  <c r="H235815" i="5"/>
  <c r="H235816" i="5"/>
  <c r="H235817" i="5"/>
  <c r="H235818" i="5"/>
  <c r="H235819" i="5"/>
  <c r="H235820" i="5"/>
  <c r="H235821" i="5"/>
  <c r="H235822" i="5"/>
  <c r="H235823" i="5"/>
  <c r="H235824" i="5"/>
  <c r="H235825" i="5"/>
  <c r="H235826" i="5"/>
  <c r="H235827" i="5"/>
  <c r="H235828" i="5"/>
  <c r="H235829" i="5"/>
  <c r="H235830" i="5"/>
  <c r="H235831" i="5"/>
  <c r="H235832" i="5"/>
  <c r="H235833" i="5"/>
  <c r="H235834" i="5"/>
  <c r="H235835" i="5"/>
  <c r="H235836" i="5"/>
  <c r="H235837" i="5"/>
  <c r="H235838" i="5"/>
  <c r="H235839" i="5"/>
  <c r="H235840" i="5"/>
  <c r="H235841" i="5"/>
  <c r="H235842" i="5"/>
  <c r="H235843" i="5"/>
  <c r="H235844" i="5"/>
  <c r="H235845" i="5"/>
  <c r="H235846" i="5"/>
  <c r="H235847" i="5"/>
  <c r="H235848" i="5"/>
  <c r="H235849" i="5"/>
  <c r="H235850" i="5"/>
  <c r="H235851" i="5"/>
  <c r="H235852" i="5"/>
  <c r="H235853" i="5"/>
  <c r="H235854" i="5"/>
  <c r="H235855" i="5"/>
  <c r="H235856" i="5"/>
  <c r="H235857" i="5"/>
  <c r="H235858" i="5"/>
  <c r="H235859" i="5"/>
  <c r="H235860" i="5"/>
  <c r="H235861" i="5"/>
  <c r="H235862" i="5"/>
  <c r="H235863" i="5"/>
  <c r="H235864" i="5"/>
  <c r="H235865" i="5"/>
  <c r="H235866" i="5"/>
  <c r="H235867" i="5"/>
  <c r="H235868" i="5"/>
  <c r="H235869" i="5"/>
  <c r="H235870" i="5"/>
  <c r="H235871" i="5"/>
  <c r="H235872" i="5"/>
  <c r="H235873" i="5"/>
  <c r="H235874" i="5"/>
  <c r="H235875" i="5"/>
  <c r="H235876" i="5"/>
  <c r="H235877" i="5"/>
  <c r="H235878" i="5"/>
  <c r="H235879" i="5"/>
  <c r="H235880" i="5"/>
  <c r="H235881" i="5"/>
  <c r="H235882" i="5"/>
  <c r="H235883" i="5"/>
  <c r="H235884" i="5"/>
  <c r="H235885" i="5"/>
  <c r="H235886" i="5"/>
  <c r="H235887" i="5"/>
  <c r="H235888" i="5"/>
  <c r="H235889" i="5"/>
  <c r="H235890" i="5"/>
  <c r="H235891" i="5"/>
  <c r="H235892" i="5"/>
  <c r="H235893" i="5"/>
  <c r="H235894" i="5"/>
  <c r="H235895" i="5"/>
  <c r="H235896" i="5"/>
  <c r="H235897" i="5"/>
  <c r="H235898" i="5"/>
  <c r="H235899" i="5"/>
  <c r="H235900" i="5"/>
  <c r="H235901" i="5"/>
  <c r="H235902" i="5"/>
  <c r="H235903" i="5"/>
  <c r="H235904" i="5"/>
  <c r="H235905" i="5"/>
  <c r="H235906" i="5"/>
  <c r="H235907" i="5"/>
  <c r="H235908" i="5"/>
  <c r="H235909" i="5"/>
  <c r="H235910" i="5"/>
  <c r="H235911" i="5"/>
  <c r="H235912" i="5"/>
  <c r="H235913" i="5"/>
  <c r="H235914" i="5"/>
  <c r="H235915" i="5"/>
  <c r="H235916" i="5"/>
  <c r="H235917" i="5"/>
  <c r="H235918" i="5"/>
  <c r="H235919" i="5"/>
  <c r="H235920" i="5"/>
  <c r="H235921" i="5"/>
  <c r="H235922" i="5"/>
  <c r="H235923" i="5"/>
  <c r="H235924" i="5"/>
  <c r="H235925" i="5"/>
  <c r="H235926" i="5"/>
  <c r="H235927" i="5"/>
  <c r="H235928" i="5"/>
  <c r="H235929" i="5"/>
  <c r="H235930" i="5"/>
  <c r="H235931" i="5"/>
  <c r="H235932" i="5"/>
  <c r="H235933" i="5"/>
  <c r="H235934" i="5"/>
  <c r="H235935" i="5"/>
  <c r="H235936" i="5"/>
  <c r="H235937" i="5"/>
  <c r="H235938" i="5"/>
  <c r="H235939" i="5"/>
  <c r="H235940" i="5"/>
  <c r="H235941" i="5"/>
  <c r="H235942" i="5"/>
  <c r="H235943" i="5"/>
  <c r="H235944" i="5"/>
  <c r="H235945" i="5"/>
  <c r="H235946" i="5"/>
  <c r="H235947" i="5"/>
  <c r="H235948" i="5"/>
  <c r="H235949" i="5"/>
  <c r="H235950" i="5"/>
  <c r="H235951" i="5"/>
  <c r="H235952" i="5"/>
  <c r="H235953" i="5"/>
  <c r="H235954" i="5"/>
  <c r="H235955" i="5"/>
  <c r="H235956" i="5"/>
  <c r="H235957" i="5"/>
  <c r="H235958" i="5"/>
  <c r="H235959" i="5"/>
  <c r="H235960" i="5"/>
  <c r="H235961" i="5"/>
  <c r="H235962" i="5"/>
  <c r="H235963" i="5"/>
  <c r="H235964" i="5"/>
  <c r="H235965" i="5"/>
  <c r="H235966" i="5"/>
  <c r="H235967" i="5"/>
  <c r="H235968" i="5"/>
  <c r="H235969" i="5"/>
  <c r="H235970" i="5"/>
  <c r="H235971" i="5"/>
  <c r="H235972" i="5"/>
  <c r="H235973" i="5"/>
  <c r="H235974" i="5"/>
  <c r="H235975" i="5"/>
  <c r="H235976" i="5"/>
  <c r="H235977" i="5"/>
  <c r="H235978" i="5"/>
  <c r="H235979" i="5"/>
  <c r="H235980" i="5"/>
  <c r="H235981" i="5"/>
  <c r="H235982" i="5"/>
  <c r="H235983" i="5"/>
  <c r="H235984" i="5"/>
  <c r="H235985" i="5"/>
  <c r="H235986" i="5"/>
  <c r="H235987" i="5"/>
  <c r="H235988" i="5"/>
  <c r="H235989" i="5"/>
  <c r="H235990" i="5"/>
  <c r="H235991" i="5"/>
  <c r="H235992" i="5"/>
  <c r="H235993" i="5"/>
  <c r="H235994" i="5"/>
  <c r="H235995" i="5"/>
  <c r="H235996" i="5"/>
  <c r="H235997" i="5"/>
  <c r="H235998" i="5"/>
  <c r="H235999" i="5"/>
  <c r="H236000" i="5"/>
  <c r="H236001" i="5"/>
  <c r="H236002" i="5"/>
  <c r="H236003" i="5"/>
  <c r="H236004" i="5"/>
  <c r="H236005" i="5"/>
  <c r="H236006" i="5"/>
  <c r="H236007" i="5"/>
  <c r="H236008" i="5"/>
  <c r="H236009" i="5"/>
  <c r="H236010" i="5"/>
  <c r="H236011" i="5"/>
  <c r="H236012" i="5"/>
  <c r="H236013" i="5"/>
  <c r="H236014" i="5"/>
  <c r="H236015" i="5"/>
  <c r="H236016" i="5"/>
  <c r="H236017" i="5"/>
  <c r="H236018" i="5"/>
  <c r="H236019" i="5"/>
  <c r="H236020" i="5"/>
  <c r="H236021" i="5"/>
  <c r="H236022" i="5"/>
  <c r="H236023" i="5"/>
  <c r="H236024" i="5"/>
  <c r="H236025" i="5"/>
  <c r="H236026" i="5"/>
  <c r="H236027" i="5"/>
  <c r="H236028" i="5"/>
  <c r="H236029" i="5"/>
  <c r="H236030" i="5"/>
  <c r="H236031" i="5"/>
  <c r="H236032" i="5"/>
  <c r="H236033" i="5"/>
  <c r="H236034" i="5"/>
  <c r="H236035" i="5"/>
  <c r="H236036" i="5"/>
  <c r="H236037" i="5"/>
  <c r="H236038" i="5"/>
  <c r="H236039" i="5"/>
  <c r="H236040" i="5"/>
  <c r="H236041" i="5"/>
  <c r="H236042" i="5"/>
  <c r="H236043" i="5"/>
  <c r="H236044" i="5"/>
  <c r="H236045" i="5"/>
  <c r="H236046" i="5"/>
  <c r="H236047" i="5"/>
  <c r="H236048" i="5"/>
  <c r="H236049" i="5"/>
  <c r="H236050" i="5"/>
  <c r="H236051" i="5"/>
  <c r="H236052" i="5"/>
  <c r="H236053" i="5"/>
  <c r="H236054" i="5"/>
  <c r="H236055" i="5"/>
  <c r="H236056" i="5"/>
  <c r="H236057" i="5"/>
  <c r="H236058" i="5"/>
  <c r="H236059" i="5"/>
  <c r="H236060" i="5"/>
  <c r="H236061" i="5"/>
  <c r="H236062" i="5"/>
  <c r="H236063" i="5"/>
  <c r="H236064" i="5"/>
  <c r="H236065" i="5"/>
  <c r="H236066" i="5"/>
  <c r="H236067" i="5"/>
  <c r="H236068" i="5"/>
  <c r="H236069" i="5"/>
  <c r="H236070" i="5"/>
  <c r="H236071" i="5"/>
  <c r="H236072" i="5"/>
  <c r="H236073" i="5"/>
  <c r="H236074" i="5"/>
  <c r="H236075" i="5"/>
  <c r="H236076" i="5"/>
  <c r="H236077" i="5"/>
  <c r="H236078" i="5"/>
  <c r="H236079" i="5"/>
  <c r="H236080" i="5"/>
  <c r="H236081" i="5"/>
  <c r="H236082" i="5"/>
  <c r="H236083" i="5"/>
  <c r="H236084" i="5"/>
  <c r="H236085" i="5"/>
  <c r="H236086" i="5"/>
  <c r="H236087" i="5"/>
  <c r="H236088" i="5"/>
  <c r="H236089" i="5"/>
  <c r="H236090" i="5"/>
  <c r="H236091" i="5"/>
  <c r="H236092" i="5"/>
  <c r="H236093" i="5"/>
  <c r="H236094" i="5"/>
  <c r="H236095" i="5"/>
  <c r="H236096" i="5"/>
  <c r="H236097" i="5"/>
  <c r="H236098" i="5"/>
  <c r="H236099" i="5"/>
  <c r="H236100" i="5"/>
  <c r="H236101" i="5"/>
  <c r="H236102" i="5"/>
  <c r="H236103" i="5"/>
  <c r="H236104" i="5"/>
  <c r="H236105" i="5"/>
  <c r="H236106" i="5"/>
  <c r="H236107" i="5"/>
  <c r="H236108" i="5"/>
  <c r="H236109" i="5"/>
  <c r="H236110" i="5"/>
  <c r="H236111" i="5"/>
  <c r="H236112" i="5"/>
  <c r="H236113" i="5"/>
  <c r="H236114" i="5"/>
  <c r="H236115" i="5"/>
  <c r="H236116" i="5"/>
  <c r="H236117" i="5"/>
  <c r="H236118" i="5"/>
  <c r="H236119" i="5"/>
  <c r="H236120" i="5"/>
  <c r="H236121" i="5"/>
  <c r="H236122" i="5"/>
  <c r="H236123" i="5"/>
  <c r="H236124" i="5"/>
  <c r="H236125" i="5"/>
  <c r="H236126" i="5"/>
  <c r="H236127" i="5"/>
  <c r="H236128" i="5"/>
  <c r="H236129" i="5"/>
  <c r="H236130" i="5"/>
  <c r="H236131" i="5"/>
  <c r="H236132" i="5"/>
  <c r="H236133" i="5"/>
  <c r="H236134" i="5"/>
  <c r="H236135" i="5"/>
  <c r="H236136" i="5"/>
  <c r="H236137" i="5"/>
  <c r="H236138" i="5"/>
  <c r="H236139" i="5"/>
  <c r="H236140" i="5"/>
  <c r="H236141" i="5"/>
  <c r="H236142" i="5"/>
  <c r="H236143" i="5"/>
  <c r="H236144" i="5"/>
  <c r="H236145" i="5"/>
  <c r="H236146" i="5"/>
  <c r="H236147" i="5"/>
  <c r="H236148" i="5"/>
  <c r="H236149" i="5"/>
  <c r="H236150" i="5"/>
  <c r="H236151" i="5"/>
  <c r="H236152" i="5"/>
  <c r="H236153" i="5"/>
  <c r="H236154" i="5"/>
  <c r="H236155" i="5"/>
  <c r="H236156" i="5"/>
  <c r="H236157" i="5"/>
  <c r="H236158" i="5"/>
  <c r="H236159" i="5"/>
  <c r="H236160" i="5"/>
  <c r="H236161" i="5"/>
  <c r="H236162" i="5"/>
  <c r="H236163" i="5"/>
  <c r="H236164" i="5"/>
  <c r="H236165" i="5"/>
  <c r="H236166" i="5"/>
  <c r="H236167" i="5"/>
  <c r="H236168" i="5"/>
  <c r="H236169" i="5"/>
  <c r="H236170" i="5"/>
  <c r="H236171" i="5"/>
  <c r="H236172" i="5"/>
  <c r="H236173" i="5"/>
  <c r="H236174" i="5"/>
  <c r="H236175" i="5"/>
  <c r="H236176" i="5"/>
  <c r="H236177" i="5"/>
  <c r="H236178" i="5"/>
  <c r="H236179" i="5"/>
  <c r="H236180" i="5"/>
  <c r="H236181" i="5"/>
  <c r="H236182" i="5"/>
  <c r="H236183" i="5"/>
  <c r="H236184" i="5"/>
  <c r="H236185" i="5"/>
  <c r="H236186" i="5"/>
  <c r="H236187" i="5"/>
  <c r="H236188" i="5"/>
  <c r="H236189" i="5"/>
  <c r="H236190" i="5"/>
  <c r="H236191" i="5"/>
  <c r="H236192" i="5"/>
  <c r="H236193" i="5"/>
  <c r="H236194" i="5"/>
  <c r="H236195" i="5"/>
  <c r="H236196" i="5"/>
  <c r="H236197" i="5"/>
  <c r="H236198" i="5"/>
  <c r="H236199" i="5"/>
  <c r="H236200" i="5"/>
  <c r="H236201" i="5"/>
  <c r="H236202" i="5"/>
  <c r="H236203" i="5"/>
  <c r="H236204" i="5"/>
  <c r="H236205" i="5"/>
  <c r="H236206" i="5"/>
  <c r="H236207" i="5"/>
  <c r="H236208" i="5"/>
  <c r="H236209" i="5"/>
  <c r="H236210" i="5"/>
  <c r="H236211" i="5"/>
  <c r="H236212" i="5"/>
  <c r="H236213" i="5"/>
  <c r="H236214" i="5"/>
  <c r="H236215" i="5"/>
  <c r="H236216" i="5"/>
  <c r="H236217" i="5"/>
  <c r="H236218" i="5"/>
  <c r="H236219" i="5"/>
  <c r="H236220" i="5"/>
  <c r="H236221" i="5"/>
  <c r="H236222" i="5"/>
  <c r="H236223" i="5"/>
  <c r="H236224" i="5"/>
  <c r="H236225" i="5"/>
  <c r="H236226" i="5"/>
  <c r="H236227" i="5"/>
  <c r="H236228" i="5"/>
  <c r="H236229" i="5"/>
  <c r="H236230" i="5"/>
  <c r="H236231" i="5"/>
  <c r="H236232" i="5"/>
  <c r="H236233" i="5"/>
  <c r="H236234" i="5"/>
  <c r="H236235" i="5"/>
  <c r="H236236" i="5"/>
  <c r="H236237" i="5"/>
  <c r="H236238" i="5"/>
  <c r="H236239" i="5"/>
  <c r="H236240" i="5"/>
  <c r="H236241" i="5"/>
  <c r="H236242" i="5"/>
  <c r="H236243" i="5"/>
  <c r="H236244" i="5"/>
  <c r="H236245" i="5"/>
  <c r="H236246" i="5"/>
  <c r="H236247" i="5"/>
  <c r="H236248" i="5"/>
  <c r="H236249" i="5"/>
  <c r="H236250" i="5"/>
  <c r="H236251" i="5"/>
  <c r="H236252" i="5"/>
  <c r="H236253" i="5"/>
  <c r="H236254" i="5"/>
  <c r="H236255" i="5"/>
  <c r="H236256" i="5"/>
  <c r="H236257" i="5"/>
  <c r="H236258" i="5"/>
  <c r="H236259" i="5"/>
  <c r="H236260" i="5"/>
  <c r="H236261" i="5"/>
  <c r="H236262" i="5"/>
  <c r="H236263" i="5"/>
  <c r="H236264" i="5"/>
  <c r="H236265" i="5"/>
  <c r="H236266" i="5"/>
  <c r="H236267" i="5"/>
  <c r="H236268" i="5"/>
  <c r="H236269" i="5"/>
  <c r="H236270" i="5"/>
  <c r="H236271" i="5"/>
  <c r="H236272" i="5"/>
  <c r="H236273" i="5"/>
  <c r="H236274" i="5"/>
  <c r="H236275" i="5"/>
  <c r="H236276" i="5"/>
  <c r="H236277" i="5"/>
  <c r="H236278" i="5"/>
  <c r="H236279" i="5"/>
  <c r="H236280" i="5"/>
  <c r="H236281" i="5"/>
  <c r="H236282" i="5"/>
  <c r="H236283" i="5"/>
  <c r="H236284" i="5"/>
  <c r="H236285" i="5"/>
  <c r="H236286" i="5"/>
  <c r="H236287" i="5"/>
  <c r="H236288" i="5"/>
  <c r="H236289" i="5"/>
  <c r="H236290" i="5"/>
  <c r="H236291" i="5"/>
  <c r="H236292" i="5"/>
  <c r="H236293" i="5"/>
  <c r="H236294" i="5"/>
  <c r="H236295" i="5"/>
  <c r="H236296" i="5"/>
  <c r="H236297" i="5"/>
  <c r="H236298" i="5"/>
  <c r="H236299" i="5"/>
  <c r="H236300" i="5"/>
  <c r="H236301" i="5"/>
  <c r="H236302" i="5"/>
  <c r="H236303" i="5"/>
  <c r="H236304" i="5"/>
  <c r="H236305" i="5"/>
  <c r="H236306" i="5"/>
  <c r="H236307" i="5"/>
  <c r="H236308" i="5"/>
  <c r="H236309" i="5"/>
  <c r="H236310" i="5"/>
  <c r="H236311" i="5"/>
  <c r="H236312" i="5"/>
  <c r="H236313" i="5"/>
  <c r="H236314" i="5"/>
  <c r="H236315" i="5"/>
  <c r="H236316" i="5"/>
  <c r="H236317" i="5"/>
  <c r="H236318" i="5"/>
  <c r="H236319" i="5"/>
  <c r="H236320" i="5"/>
  <c r="H236321" i="5"/>
  <c r="H236322" i="5"/>
  <c r="H236323" i="5"/>
  <c r="H236324" i="5"/>
  <c r="H236325" i="5"/>
  <c r="H236326" i="5"/>
  <c r="H236327" i="5"/>
  <c r="H236328" i="5"/>
  <c r="H236329" i="5"/>
  <c r="H236330" i="5"/>
  <c r="H236331" i="5"/>
  <c r="H236332" i="5"/>
  <c r="H236333" i="5"/>
  <c r="H236334" i="5"/>
  <c r="H236335" i="5"/>
  <c r="H236336" i="5"/>
  <c r="H236337" i="5"/>
  <c r="H236338" i="5"/>
  <c r="H236339" i="5"/>
  <c r="H236340" i="5"/>
  <c r="H236341" i="5"/>
  <c r="H236342" i="5"/>
  <c r="H236343" i="5"/>
  <c r="H236344" i="5"/>
  <c r="H236345" i="5"/>
  <c r="H236346" i="5"/>
  <c r="H236347" i="5"/>
  <c r="H236348" i="5"/>
  <c r="H236349" i="5"/>
  <c r="H236350" i="5"/>
  <c r="H236351" i="5"/>
  <c r="H236352" i="5"/>
  <c r="H236353" i="5"/>
  <c r="H236354" i="5"/>
  <c r="H236355" i="5"/>
  <c r="H236356" i="5"/>
  <c r="H236357" i="5"/>
  <c r="H236358" i="5"/>
  <c r="H236359" i="5"/>
  <c r="H236360" i="5"/>
  <c r="H236361" i="5"/>
  <c r="H236362" i="5"/>
  <c r="H236363" i="5"/>
  <c r="H236364" i="5"/>
  <c r="H236365" i="5"/>
  <c r="H236366" i="5"/>
  <c r="H236367" i="5"/>
  <c r="H236368" i="5"/>
  <c r="H236369" i="5"/>
  <c r="H236370" i="5"/>
  <c r="H236371" i="5"/>
  <c r="H236372" i="5"/>
  <c r="H236373" i="5"/>
  <c r="H236374" i="5"/>
  <c r="H236375" i="5"/>
  <c r="H236376" i="5"/>
  <c r="H236377" i="5"/>
  <c r="H236378" i="5"/>
  <c r="H236379" i="5"/>
  <c r="H236380" i="5"/>
  <c r="H236381" i="5"/>
  <c r="H236382" i="5"/>
  <c r="H236383" i="5"/>
  <c r="H236384" i="5"/>
  <c r="H236385" i="5"/>
  <c r="H236386" i="5"/>
  <c r="H236387" i="5"/>
  <c r="H236388" i="5"/>
  <c r="H236389" i="5"/>
  <c r="H236390" i="5"/>
  <c r="H236391" i="5"/>
  <c r="H236392" i="5"/>
  <c r="H236393" i="5"/>
  <c r="H236394" i="5"/>
  <c r="H236395" i="5"/>
  <c r="H236396" i="5"/>
  <c r="H236397" i="5"/>
  <c r="H236398" i="5"/>
  <c r="H236399" i="5"/>
  <c r="H236400" i="5"/>
  <c r="H236401" i="5"/>
  <c r="H236402" i="5"/>
  <c r="H236403" i="5"/>
  <c r="H236404" i="5"/>
  <c r="H236405" i="5"/>
  <c r="H236406" i="5"/>
  <c r="H236407" i="5"/>
  <c r="H236408" i="5"/>
  <c r="H236409" i="5"/>
  <c r="H236410" i="5"/>
  <c r="H236411" i="5"/>
  <c r="H236412" i="5"/>
  <c r="H236413" i="5"/>
  <c r="H236414" i="5"/>
  <c r="H236415" i="5"/>
  <c r="H236416" i="5"/>
  <c r="H236417" i="5"/>
  <c r="H236418" i="5"/>
  <c r="H236419" i="5"/>
  <c r="H236420" i="5"/>
  <c r="H236421" i="5"/>
  <c r="H236422" i="5"/>
  <c r="H236423" i="5"/>
  <c r="H236424" i="5"/>
  <c r="H236425" i="5"/>
  <c r="H236426" i="5"/>
  <c r="H236427" i="5"/>
  <c r="H236428" i="5"/>
  <c r="H236429" i="5"/>
  <c r="H236430" i="5"/>
  <c r="H236431" i="5"/>
  <c r="H236432" i="5"/>
  <c r="H236433" i="5"/>
  <c r="H236434" i="5"/>
  <c r="H236435" i="5"/>
  <c r="H236436" i="5"/>
  <c r="H236437" i="5"/>
  <c r="H236438" i="5"/>
  <c r="H236439" i="5"/>
  <c r="H236440" i="5"/>
  <c r="H236441" i="5"/>
  <c r="H236442" i="5"/>
  <c r="H236443" i="5"/>
  <c r="H236444" i="5"/>
  <c r="H236445" i="5"/>
  <c r="H236446" i="5"/>
  <c r="H236447" i="5"/>
  <c r="H236448" i="5"/>
  <c r="H236449" i="5"/>
  <c r="H236450" i="5"/>
  <c r="H236451" i="5"/>
  <c r="H236452" i="5"/>
  <c r="H236453" i="5"/>
  <c r="H236454" i="5"/>
  <c r="H236455" i="5"/>
  <c r="H236456" i="5"/>
  <c r="H236457" i="5"/>
  <c r="H236458" i="5"/>
  <c r="H236459" i="5"/>
  <c r="H236460" i="5"/>
  <c r="H236461" i="5"/>
  <c r="H236462" i="5"/>
  <c r="H236463" i="5"/>
  <c r="H236464" i="5"/>
  <c r="H236465" i="5"/>
  <c r="H236466" i="5"/>
  <c r="H236467" i="5"/>
  <c r="H236468" i="5"/>
  <c r="H236469" i="5"/>
  <c r="H236470" i="5"/>
  <c r="H236471" i="5"/>
  <c r="H236472" i="5"/>
  <c r="H236473" i="5"/>
  <c r="H236474" i="5"/>
  <c r="H236475" i="5"/>
  <c r="H236476" i="5"/>
  <c r="H236477" i="5"/>
  <c r="H236478" i="5"/>
  <c r="H236479" i="5"/>
  <c r="H236480" i="5"/>
  <c r="H236481" i="5"/>
  <c r="H236482" i="5"/>
  <c r="H236483" i="5"/>
  <c r="H236484" i="5"/>
  <c r="H236485" i="5"/>
  <c r="H236486" i="5"/>
  <c r="H236487" i="5"/>
  <c r="H236488" i="5"/>
  <c r="H236489" i="5"/>
  <c r="H236490" i="5"/>
  <c r="H236491" i="5"/>
  <c r="H236492" i="5"/>
  <c r="H236493" i="5"/>
  <c r="H236494" i="5"/>
  <c r="H236495" i="5"/>
  <c r="H236496" i="5"/>
  <c r="H236497" i="5"/>
  <c r="H236498" i="5"/>
  <c r="H236499" i="5"/>
  <c r="H236500" i="5"/>
  <c r="H236501" i="5"/>
  <c r="H236502" i="5"/>
  <c r="H236503" i="5"/>
  <c r="H236504" i="5"/>
  <c r="H236505" i="5"/>
  <c r="H236506" i="5"/>
  <c r="H236507" i="5"/>
  <c r="H236508" i="5"/>
  <c r="H236509" i="5"/>
  <c r="H236510" i="5"/>
  <c r="H236511" i="5"/>
  <c r="H236512" i="5"/>
  <c r="H236513" i="5"/>
  <c r="H236514" i="5"/>
  <c r="H236515" i="5"/>
  <c r="H236516" i="5"/>
  <c r="H236517" i="5"/>
  <c r="H236518" i="5"/>
  <c r="H236519" i="5"/>
  <c r="H236520" i="5"/>
  <c r="H236521" i="5"/>
  <c r="H236522" i="5"/>
  <c r="H236523" i="5"/>
  <c r="H236524" i="5"/>
  <c r="H236525" i="5"/>
  <c r="H236526" i="5"/>
  <c r="H236527" i="5"/>
  <c r="H236528" i="5"/>
  <c r="H236529" i="5"/>
  <c r="H236530" i="5"/>
  <c r="H236531" i="5"/>
  <c r="H236532" i="5"/>
  <c r="H236533" i="5"/>
  <c r="H236534" i="5"/>
  <c r="H236535" i="5"/>
  <c r="H236536" i="5"/>
  <c r="H236537" i="5"/>
  <c r="H236538" i="5"/>
  <c r="H236539" i="5"/>
  <c r="H236540" i="5"/>
  <c r="H236541" i="5"/>
  <c r="H236542" i="5"/>
  <c r="H236543" i="5"/>
  <c r="H236544" i="5"/>
  <c r="H236545" i="5"/>
  <c r="H236546" i="5"/>
  <c r="H236547" i="5"/>
  <c r="H236548" i="5"/>
  <c r="H236549" i="5"/>
  <c r="H236550" i="5"/>
  <c r="H236551" i="5"/>
  <c r="H236552" i="5"/>
  <c r="H236553" i="5"/>
  <c r="H236554" i="5"/>
  <c r="H236555" i="5"/>
  <c r="H236556" i="5"/>
  <c r="H236557" i="5"/>
  <c r="H236558" i="5"/>
  <c r="H236559" i="5"/>
  <c r="H236560" i="5"/>
  <c r="H236561" i="5"/>
  <c r="H236562" i="5"/>
  <c r="H236563" i="5"/>
  <c r="H236564" i="5"/>
  <c r="H236565" i="5"/>
  <c r="H236566" i="5"/>
  <c r="H236567" i="5"/>
  <c r="H236568" i="5"/>
  <c r="H236569" i="5"/>
  <c r="H236570" i="5"/>
  <c r="H236571" i="5"/>
  <c r="H236572" i="5"/>
  <c r="H236573" i="5"/>
  <c r="H236574" i="5"/>
  <c r="H236575" i="5"/>
  <c r="H236576" i="5"/>
  <c r="H236577" i="5"/>
  <c r="H236578" i="5"/>
  <c r="H236579" i="5"/>
  <c r="H236580" i="5"/>
  <c r="H236581" i="5"/>
  <c r="H236582" i="5"/>
  <c r="H236583" i="5"/>
  <c r="H236584" i="5"/>
  <c r="H236585" i="5"/>
  <c r="H236586" i="5"/>
  <c r="H236587" i="5"/>
  <c r="H236588" i="5"/>
  <c r="H236589" i="5"/>
  <c r="H236590" i="5"/>
  <c r="H236591" i="5"/>
  <c r="H236592" i="5"/>
  <c r="H236593" i="5"/>
  <c r="H236594" i="5"/>
  <c r="H236595" i="5"/>
  <c r="H236596" i="5"/>
  <c r="H236597" i="5"/>
  <c r="H236598" i="5"/>
  <c r="H236599" i="5"/>
  <c r="H236600" i="5"/>
  <c r="H236601" i="5"/>
  <c r="H236602" i="5"/>
  <c r="H236603" i="5"/>
  <c r="H236604" i="5"/>
  <c r="H236605" i="5"/>
  <c r="H236606" i="5"/>
  <c r="H236607" i="5"/>
  <c r="H236608" i="5"/>
  <c r="H236609" i="5"/>
  <c r="H236610" i="5"/>
  <c r="H236611" i="5"/>
  <c r="H236612" i="5"/>
  <c r="H236613" i="5"/>
  <c r="H236614" i="5"/>
  <c r="H236615" i="5"/>
  <c r="H236616" i="5"/>
  <c r="H236617" i="5"/>
  <c r="H236618" i="5"/>
  <c r="H236619" i="5"/>
  <c r="H236620" i="5"/>
  <c r="H236621" i="5"/>
  <c r="H236622" i="5"/>
  <c r="H236623" i="5"/>
  <c r="H236624" i="5"/>
  <c r="H236625" i="5"/>
  <c r="H236626" i="5"/>
  <c r="H236627" i="5"/>
  <c r="H236628" i="5"/>
  <c r="H236629" i="5"/>
  <c r="H236630" i="5"/>
  <c r="H236631" i="5"/>
  <c r="H236632" i="5"/>
  <c r="H236633" i="5"/>
  <c r="H236634" i="5"/>
  <c r="H236635" i="5"/>
  <c r="H236636" i="5"/>
  <c r="H236637" i="5"/>
  <c r="H236638" i="5"/>
  <c r="H236639" i="5"/>
  <c r="H236640" i="5"/>
  <c r="H236641" i="5"/>
  <c r="H236642" i="5"/>
  <c r="H236643" i="5"/>
  <c r="H236644" i="5"/>
  <c r="H236645" i="5"/>
  <c r="H236646" i="5"/>
  <c r="H236647" i="5"/>
  <c r="H236648" i="5"/>
  <c r="H236649" i="5"/>
  <c r="H236650" i="5"/>
  <c r="H236651" i="5"/>
  <c r="H236652" i="5"/>
  <c r="H236653" i="5"/>
  <c r="H236654" i="5"/>
  <c r="H236655" i="5"/>
  <c r="H236656" i="5"/>
  <c r="H236657" i="5"/>
  <c r="H236658" i="5"/>
  <c r="H236659" i="5"/>
  <c r="H236660" i="5"/>
  <c r="H236661" i="5"/>
  <c r="H236662" i="5"/>
  <c r="H236663" i="5"/>
  <c r="H236664" i="5"/>
  <c r="H236665" i="5"/>
  <c r="H236666" i="5"/>
  <c r="H236667" i="5"/>
  <c r="H236668" i="5"/>
  <c r="H236669" i="5"/>
  <c r="H236670" i="5"/>
  <c r="H236671" i="5"/>
  <c r="H236672" i="5"/>
  <c r="H236673" i="5"/>
  <c r="H236674" i="5"/>
  <c r="H236675" i="5"/>
  <c r="H236676" i="5"/>
  <c r="H236677" i="5"/>
  <c r="H236678" i="5"/>
  <c r="H236679" i="5"/>
  <c r="H236680" i="5"/>
  <c r="H236681" i="5"/>
  <c r="H236682" i="5"/>
  <c r="H236683" i="5"/>
  <c r="H236684" i="5"/>
  <c r="H236685" i="5"/>
  <c r="H236686" i="5"/>
  <c r="H236687" i="5"/>
  <c r="H236688" i="5"/>
  <c r="H236689" i="5"/>
  <c r="H236690" i="5"/>
  <c r="H236691" i="5"/>
  <c r="H236692" i="5"/>
  <c r="H236693" i="5"/>
  <c r="H236694" i="5"/>
  <c r="H236695" i="5"/>
  <c r="H236696" i="5"/>
  <c r="H236697" i="5"/>
  <c r="H236698" i="5"/>
  <c r="H236699" i="5"/>
  <c r="H236700" i="5"/>
  <c r="H236701" i="5"/>
  <c r="H236702" i="5"/>
  <c r="H236703" i="5"/>
  <c r="H236704" i="5"/>
  <c r="H236705" i="5"/>
  <c r="H236706" i="5"/>
  <c r="H236707" i="5"/>
  <c r="H236708" i="5"/>
  <c r="H236709" i="5"/>
  <c r="H236710" i="5"/>
  <c r="H236711" i="5"/>
  <c r="H236712" i="5"/>
  <c r="H236713" i="5"/>
  <c r="H236714" i="5"/>
  <c r="H236715" i="5"/>
  <c r="H236716" i="5"/>
  <c r="H236717" i="5"/>
  <c r="H236718" i="5"/>
  <c r="H236719" i="5"/>
  <c r="H236720" i="5"/>
  <c r="H236721" i="5"/>
  <c r="H236722" i="5"/>
  <c r="H236723" i="5"/>
  <c r="H236724" i="5"/>
  <c r="H236725" i="5"/>
  <c r="H236726" i="5"/>
  <c r="H236727" i="5"/>
  <c r="H236728" i="5"/>
  <c r="H236729" i="5"/>
  <c r="H236730" i="5"/>
  <c r="H236731" i="5"/>
  <c r="H236732" i="5"/>
  <c r="H236733" i="5"/>
  <c r="H236734" i="5"/>
  <c r="H236735" i="5"/>
  <c r="H236736" i="5"/>
  <c r="H236737" i="5"/>
  <c r="H236738" i="5"/>
  <c r="H236739" i="5"/>
  <c r="H236740" i="5"/>
  <c r="H236741" i="5"/>
  <c r="H236742" i="5"/>
  <c r="H236743" i="5"/>
  <c r="H236744" i="5"/>
  <c r="H236745" i="5"/>
  <c r="H236746" i="5"/>
  <c r="H236747" i="5"/>
  <c r="H236748" i="5"/>
  <c r="H236749" i="5"/>
  <c r="H236750" i="5"/>
  <c r="H236751" i="5"/>
  <c r="H236752" i="5"/>
  <c r="H236753" i="5"/>
  <c r="H236754" i="5"/>
  <c r="H236755" i="5"/>
  <c r="H236756" i="5"/>
  <c r="H236757" i="5"/>
  <c r="H236758" i="5"/>
  <c r="H236759" i="5"/>
  <c r="H236760" i="5"/>
  <c r="H236761" i="5"/>
  <c r="H236762" i="5"/>
  <c r="H236763" i="5"/>
  <c r="H236764" i="5"/>
  <c r="H236765" i="5"/>
  <c r="H236766" i="5"/>
  <c r="H236767" i="5"/>
  <c r="H236768" i="5"/>
  <c r="H236769" i="5"/>
  <c r="H236770" i="5"/>
  <c r="H236771" i="5"/>
  <c r="H236772" i="5"/>
  <c r="H236773" i="5"/>
  <c r="H236774" i="5"/>
  <c r="H236775" i="5"/>
  <c r="H236776" i="5"/>
  <c r="H236777" i="5"/>
  <c r="H236778" i="5"/>
  <c r="H236779" i="5"/>
  <c r="H236780" i="5"/>
  <c r="H236781" i="5"/>
  <c r="H236782" i="5"/>
  <c r="H236783" i="5"/>
  <c r="H236784" i="5"/>
  <c r="H236785" i="5"/>
  <c r="H236786" i="5"/>
  <c r="H236787" i="5"/>
  <c r="H236788" i="5"/>
  <c r="H236789" i="5"/>
  <c r="H236790" i="5"/>
  <c r="H236791" i="5"/>
  <c r="H236792" i="5"/>
  <c r="H236793" i="5"/>
  <c r="H236794" i="5"/>
  <c r="H236795" i="5"/>
  <c r="H236796" i="5"/>
  <c r="H236797" i="5"/>
  <c r="H236798" i="5"/>
  <c r="H236799" i="5"/>
  <c r="H236800" i="5"/>
  <c r="H236801" i="5"/>
  <c r="H236802" i="5"/>
  <c r="H236803" i="5"/>
  <c r="H236804" i="5"/>
  <c r="H236805" i="5"/>
  <c r="H236806" i="5"/>
  <c r="H236807" i="5"/>
  <c r="H236808" i="5"/>
  <c r="H236809" i="5"/>
  <c r="H236810" i="5"/>
  <c r="H236811" i="5"/>
  <c r="H236812" i="5"/>
  <c r="H236813" i="5"/>
  <c r="H236814" i="5"/>
  <c r="H236815" i="5"/>
  <c r="H236816" i="5"/>
  <c r="H236817" i="5"/>
  <c r="H236818" i="5"/>
  <c r="H236819" i="5"/>
  <c r="H236820" i="5"/>
  <c r="H236821" i="5"/>
  <c r="H236822" i="5"/>
  <c r="H236823" i="5"/>
  <c r="H236824" i="5"/>
  <c r="H236825" i="5"/>
  <c r="H236826" i="5"/>
  <c r="H236827" i="5"/>
  <c r="H236828" i="5"/>
  <c r="H236829" i="5"/>
  <c r="H236830" i="5"/>
  <c r="H236831" i="5"/>
  <c r="H236832" i="5"/>
  <c r="H236833" i="5"/>
  <c r="H236834" i="5"/>
  <c r="H236835" i="5"/>
  <c r="H236836" i="5"/>
  <c r="H236837" i="5"/>
  <c r="H236838" i="5"/>
  <c r="H236839" i="5"/>
  <c r="H236840" i="5"/>
  <c r="H236841" i="5"/>
  <c r="H236842" i="5"/>
  <c r="H236843" i="5"/>
  <c r="H236844" i="5"/>
  <c r="H236845" i="5"/>
  <c r="H236846" i="5"/>
  <c r="H236847" i="5"/>
  <c r="H236848" i="5"/>
  <c r="H236849" i="5"/>
  <c r="H236850" i="5"/>
  <c r="H236851" i="5"/>
  <c r="H236852" i="5"/>
  <c r="H236853" i="5"/>
  <c r="H236854" i="5"/>
  <c r="H236855" i="5"/>
  <c r="H236856" i="5"/>
  <c r="H236857" i="5"/>
  <c r="H236858" i="5"/>
  <c r="H236859" i="5"/>
  <c r="H236860" i="5"/>
  <c r="H236861" i="5"/>
  <c r="H236862" i="5"/>
  <c r="H236863" i="5"/>
  <c r="H236864" i="5"/>
  <c r="H236865" i="5"/>
  <c r="H236866" i="5"/>
  <c r="H236867" i="5"/>
  <c r="H236868" i="5"/>
  <c r="H236869" i="5"/>
  <c r="H236870" i="5"/>
  <c r="H236871" i="5"/>
  <c r="H236872" i="5"/>
  <c r="H236873" i="5"/>
  <c r="H236874" i="5"/>
  <c r="H236875" i="5"/>
  <c r="H236876" i="5"/>
  <c r="H236877" i="5"/>
  <c r="H236878" i="5"/>
  <c r="H236879" i="5"/>
  <c r="H236880" i="5"/>
  <c r="H236881" i="5"/>
  <c r="H236882" i="5"/>
  <c r="H236883" i="5"/>
  <c r="H236884" i="5"/>
  <c r="H236885" i="5"/>
  <c r="H236886" i="5"/>
  <c r="H236887" i="5"/>
  <c r="H236888" i="5"/>
  <c r="H236889" i="5"/>
  <c r="H236890" i="5"/>
  <c r="H236891" i="5"/>
  <c r="H236892" i="5"/>
  <c r="H236893" i="5"/>
  <c r="H236894" i="5"/>
  <c r="H236895" i="5"/>
  <c r="H236896" i="5"/>
  <c r="H236897" i="5"/>
  <c r="H236898" i="5"/>
  <c r="H236899" i="5"/>
  <c r="H236900" i="5"/>
  <c r="H236901" i="5"/>
  <c r="H236902" i="5"/>
  <c r="H236903" i="5"/>
  <c r="H236904" i="5"/>
  <c r="H236905" i="5"/>
  <c r="H236906" i="5"/>
  <c r="H236907" i="5"/>
  <c r="H236908" i="5"/>
  <c r="H236909" i="5"/>
  <c r="H236910" i="5"/>
  <c r="H236911" i="5"/>
  <c r="H236912" i="5"/>
  <c r="H236913" i="5"/>
  <c r="H236914" i="5"/>
  <c r="H236915" i="5"/>
  <c r="H236916" i="5"/>
  <c r="H236917" i="5"/>
  <c r="H236918" i="5"/>
  <c r="H236919" i="5"/>
  <c r="H236920" i="5"/>
  <c r="H236921" i="5"/>
  <c r="H236922" i="5"/>
  <c r="H236923" i="5"/>
  <c r="H236924" i="5"/>
  <c r="H236925" i="5"/>
  <c r="H236926" i="5"/>
  <c r="H236927" i="5"/>
  <c r="H236928" i="5"/>
  <c r="H236929" i="5"/>
  <c r="H236930" i="5"/>
  <c r="H236931" i="5"/>
  <c r="H236932" i="5"/>
  <c r="H236933" i="5"/>
  <c r="H236934" i="5"/>
  <c r="H236935" i="5"/>
  <c r="H236936" i="5"/>
  <c r="H236937" i="5"/>
  <c r="H236938" i="5"/>
  <c r="H236939" i="5"/>
  <c r="H236940" i="5"/>
  <c r="H236941" i="5"/>
  <c r="H236942" i="5"/>
  <c r="H236943" i="5"/>
  <c r="H236944" i="5"/>
  <c r="H236945" i="5"/>
  <c r="H236946" i="5"/>
  <c r="H236947" i="5"/>
  <c r="H236948" i="5"/>
  <c r="H236949" i="5"/>
  <c r="H236950" i="5"/>
  <c r="H236951" i="5"/>
  <c r="H236952" i="5"/>
  <c r="H236953" i="5"/>
  <c r="H236954" i="5"/>
  <c r="H236955" i="5"/>
  <c r="H236956" i="5"/>
  <c r="H236957" i="5"/>
  <c r="H236958" i="5"/>
  <c r="H236959" i="5"/>
  <c r="H236960" i="5"/>
  <c r="H236961" i="5"/>
  <c r="H236962" i="5"/>
  <c r="H236963" i="5"/>
  <c r="H236964" i="5"/>
  <c r="H236965" i="5"/>
  <c r="H236966" i="5"/>
  <c r="H236967" i="5"/>
  <c r="H236968" i="5"/>
  <c r="H236969" i="5"/>
  <c r="H236970" i="5"/>
  <c r="H236971" i="5"/>
  <c r="H236972" i="5"/>
  <c r="H236973" i="5"/>
  <c r="H236974" i="5"/>
  <c r="H236975" i="5"/>
  <c r="H236976" i="5"/>
  <c r="H236977" i="5"/>
  <c r="H236978" i="5"/>
  <c r="H236979" i="5"/>
  <c r="H236980" i="5"/>
  <c r="H236981" i="5"/>
  <c r="H236982" i="5"/>
  <c r="H236983" i="5"/>
  <c r="H236984" i="5"/>
  <c r="H236985" i="5"/>
  <c r="H236986" i="5"/>
  <c r="H236987" i="5"/>
  <c r="H236988" i="5"/>
  <c r="H236989" i="5"/>
  <c r="H236990" i="5"/>
  <c r="H236991" i="5"/>
  <c r="H236992" i="5"/>
  <c r="H236993" i="5"/>
  <c r="H236994" i="5"/>
  <c r="H236995" i="5"/>
  <c r="H236996" i="5"/>
  <c r="H236997" i="5"/>
  <c r="H236998" i="5"/>
  <c r="H236999" i="5"/>
  <c r="H237000" i="5"/>
  <c r="H237001" i="5"/>
  <c r="H237002" i="5"/>
  <c r="H237003" i="5"/>
  <c r="H237004" i="5"/>
  <c r="H237005" i="5"/>
  <c r="H237006" i="5"/>
  <c r="H237007" i="5"/>
  <c r="H237008" i="5"/>
  <c r="H237009" i="5"/>
  <c r="H237010" i="5"/>
  <c r="H237011" i="5"/>
  <c r="H237012" i="5"/>
  <c r="H237013" i="5"/>
  <c r="H237014" i="5"/>
  <c r="H237015" i="5"/>
  <c r="H237016" i="5"/>
  <c r="H237017" i="5"/>
  <c r="H237018" i="5"/>
  <c r="H237019" i="5"/>
  <c r="H237020" i="5"/>
  <c r="H237021" i="5"/>
  <c r="H237022" i="5"/>
  <c r="H237023" i="5"/>
  <c r="H237024" i="5"/>
  <c r="H237025" i="5"/>
  <c r="H237026" i="5"/>
  <c r="H237027" i="5"/>
  <c r="H237028" i="5"/>
  <c r="H237029" i="5"/>
  <c r="H237030" i="5"/>
  <c r="H237031" i="5"/>
  <c r="H237032" i="5"/>
  <c r="H237033" i="5"/>
  <c r="H237034" i="5"/>
  <c r="H237035" i="5"/>
  <c r="H237036" i="5"/>
  <c r="H237037" i="5"/>
  <c r="H237038" i="5"/>
  <c r="H237039" i="5"/>
  <c r="H237040" i="5"/>
  <c r="H237041" i="5"/>
  <c r="H237042" i="5"/>
  <c r="H237043" i="5"/>
  <c r="H237044" i="5"/>
  <c r="H237045" i="5"/>
  <c r="H237046" i="5"/>
  <c r="H237047" i="5"/>
  <c r="H237048" i="5"/>
  <c r="H237049" i="5"/>
  <c r="H237050" i="5"/>
  <c r="H237051" i="5"/>
  <c r="H237052" i="5"/>
  <c r="H237053" i="5"/>
  <c r="H237054" i="5"/>
  <c r="H237055" i="5"/>
  <c r="H237056" i="5"/>
  <c r="H237057" i="5"/>
  <c r="H237058" i="5"/>
  <c r="H237059" i="5"/>
  <c r="H237060" i="5"/>
  <c r="H237061" i="5"/>
  <c r="H237062" i="5"/>
  <c r="H237063" i="5"/>
  <c r="H237064" i="5"/>
  <c r="H237065" i="5"/>
  <c r="H237066" i="5"/>
  <c r="H237067" i="5"/>
  <c r="H237068" i="5"/>
  <c r="H237069" i="5"/>
  <c r="H237070" i="5"/>
  <c r="H237071" i="5"/>
  <c r="H237072" i="5"/>
  <c r="H237073" i="5"/>
  <c r="H237074" i="5"/>
  <c r="H237075" i="5"/>
  <c r="H237076" i="5"/>
  <c r="H237077" i="5"/>
  <c r="H237078" i="5"/>
  <c r="H237079" i="5"/>
  <c r="H237080" i="5"/>
  <c r="H237081" i="5"/>
  <c r="H237082" i="5"/>
  <c r="H237083" i="5"/>
  <c r="H237084" i="5"/>
  <c r="H237085" i="5"/>
  <c r="H237086" i="5"/>
  <c r="H237087" i="5"/>
  <c r="H237088" i="5"/>
  <c r="H237089" i="5"/>
  <c r="H237090" i="5"/>
  <c r="H237091" i="5"/>
  <c r="H237092" i="5"/>
  <c r="H237093" i="5"/>
  <c r="H237094" i="5"/>
  <c r="H237095" i="5"/>
  <c r="H237096" i="5"/>
  <c r="H237097" i="5"/>
  <c r="H237098" i="5"/>
  <c r="H237099" i="5"/>
  <c r="H237100" i="5"/>
  <c r="H237101" i="5"/>
  <c r="H237102" i="5"/>
  <c r="H237103" i="5"/>
  <c r="H237104" i="5"/>
  <c r="H237105" i="5"/>
  <c r="H237106" i="5"/>
  <c r="H237107" i="5"/>
  <c r="H237108" i="5"/>
  <c r="H237109" i="5"/>
  <c r="H237110" i="5"/>
  <c r="H237111" i="5"/>
  <c r="H237112" i="5"/>
  <c r="H237113" i="5"/>
  <c r="H237114" i="5"/>
  <c r="H237115" i="5"/>
  <c r="H237116" i="5"/>
  <c r="H237117" i="5"/>
  <c r="H237118" i="5"/>
  <c r="H237119" i="5"/>
  <c r="H237120" i="5"/>
  <c r="H237121" i="5"/>
  <c r="H237122" i="5"/>
  <c r="H237123" i="5"/>
  <c r="H237124" i="5"/>
  <c r="H237125" i="5"/>
  <c r="H237126" i="5"/>
  <c r="H237127" i="5"/>
  <c r="H237128" i="5"/>
  <c r="H237129" i="5"/>
  <c r="H237130" i="5"/>
  <c r="H237131" i="5"/>
  <c r="H237132" i="5"/>
  <c r="H237133" i="5"/>
  <c r="H237134" i="5"/>
  <c r="H237135" i="5"/>
  <c r="H237136" i="5"/>
  <c r="H237137" i="5"/>
  <c r="H237138" i="5"/>
  <c r="H237139" i="5"/>
  <c r="H237140" i="5"/>
  <c r="H237141" i="5"/>
  <c r="H237142" i="5"/>
  <c r="H237143" i="5"/>
  <c r="H237144" i="5"/>
  <c r="H237145" i="5"/>
  <c r="H237146" i="5"/>
  <c r="H237147" i="5"/>
  <c r="H237148" i="5"/>
  <c r="H237149" i="5"/>
  <c r="H237150" i="5"/>
  <c r="H237151" i="5"/>
  <c r="H237152" i="5"/>
  <c r="H237153" i="5"/>
  <c r="H237154" i="5"/>
  <c r="H237155" i="5"/>
  <c r="H237156" i="5"/>
  <c r="H237157" i="5"/>
  <c r="H237158" i="5"/>
  <c r="H237159" i="5"/>
  <c r="H237160" i="5"/>
  <c r="H237161" i="5"/>
  <c r="H237162" i="5"/>
  <c r="H237163" i="5"/>
  <c r="H237164" i="5"/>
  <c r="H237165" i="5"/>
  <c r="H237166" i="5"/>
  <c r="H237167" i="5"/>
  <c r="H237168" i="5"/>
  <c r="H237169" i="5"/>
  <c r="H237170" i="5"/>
  <c r="H237171" i="5"/>
  <c r="H237172" i="5"/>
  <c r="H237173" i="5"/>
  <c r="H237174" i="5"/>
  <c r="H237175" i="5"/>
  <c r="H237176" i="5"/>
  <c r="H237177" i="5"/>
  <c r="H237178" i="5"/>
  <c r="H237179" i="5"/>
  <c r="H237180" i="5"/>
  <c r="H237181" i="5"/>
  <c r="H237182" i="5"/>
  <c r="H237183" i="5"/>
  <c r="H237184" i="5"/>
  <c r="H237185" i="5"/>
  <c r="H237186" i="5"/>
  <c r="H237187" i="5"/>
  <c r="H237188" i="5"/>
  <c r="H237189" i="5"/>
  <c r="H237190" i="5"/>
  <c r="H237191" i="5"/>
  <c r="H237192" i="5"/>
  <c r="H237193" i="5"/>
  <c r="H237194" i="5"/>
  <c r="H237195" i="5"/>
  <c r="H237196" i="5"/>
  <c r="H237197" i="5"/>
  <c r="H237198" i="5"/>
  <c r="H237199" i="5"/>
  <c r="H237200" i="5"/>
  <c r="H237201" i="5"/>
  <c r="H237202" i="5"/>
  <c r="H237203" i="5"/>
  <c r="H237204" i="5"/>
  <c r="H237205" i="5"/>
  <c r="H237206" i="5"/>
  <c r="H237207" i="5"/>
  <c r="H237208" i="5"/>
  <c r="H237209" i="5"/>
  <c r="H237210" i="5"/>
  <c r="H237211" i="5"/>
  <c r="H237212" i="5"/>
  <c r="H237213" i="5"/>
  <c r="H237214" i="5"/>
  <c r="H237215" i="5"/>
  <c r="H237216" i="5"/>
  <c r="H237217" i="5"/>
  <c r="H237218" i="5"/>
  <c r="H237219" i="5"/>
  <c r="H237220" i="5"/>
  <c r="H237221" i="5"/>
  <c r="H237222" i="5"/>
  <c r="H237223" i="5"/>
  <c r="H237224" i="5"/>
  <c r="H237225" i="5"/>
  <c r="H237226" i="5"/>
  <c r="H237227" i="5"/>
  <c r="H237228" i="5"/>
  <c r="H237229" i="5"/>
  <c r="H237230" i="5"/>
  <c r="H237231" i="5"/>
  <c r="H237232" i="5"/>
  <c r="H237233" i="5"/>
  <c r="H237234" i="5"/>
  <c r="H237235" i="5"/>
  <c r="H237236" i="5"/>
  <c r="H237237" i="5"/>
  <c r="H237238" i="5"/>
  <c r="H237239" i="5"/>
  <c r="H237240" i="5"/>
  <c r="H237241" i="5"/>
  <c r="H237242" i="5"/>
  <c r="H237243" i="5"/>
  <c r="H237244" i="5"/>
  <c r="H237245" i="5"/>
  <c r="H237246" i="5"/>
  <c r="H237247" i="5"/>
  <c r="H237248" i="5"/>
  <c r="H237249" i="5"/>
  <c r="H237250" i="5"/>
  <c r="H237251" i="5"/>
  <c r="H237252" i="5"/>
  <c r="H237253" i="5"/>
  <c r="H237254" i="5"/>
  <c r="H237255" i="5"/>
  <c r="H237256" i="5"/>
  <c r="H237257" i="5"/>
  <c r="H237258" i="5"/>
  <c r="H237259" i="5"/>
  <c r="H237260" i="5"/>
  <c r="H237261" i="5"/>
  <c r="H237262" i="5"/>
  <c r="H237263" i="5"/>
  <c r="H237264" i="5"/>
  <c r="H237265" i="5"/>
  <c r="H237266" i="5"/>
  <c r="H237267" i="5"/>
  <c r="H237268" i="5"/>
  <c r="H237269" i="5"/>
  <c r="H237270" i="5"/>
  <c r="H237271" i="5"/>
  <c r="H237272" i="5"/>
  <c r="H237273" i="5"/>
  <c r="H237274" i="5"/>
  <c r="H237275" i="5"/>
  <c r="H237276" i="5"/>
  <c r="H237277" i="5"/>
  <c r="H237278" i="5"/>
  <c r="H237279" i="5"/>
  <c r="H237280" i="5"/>
  <c r="H237281" i="5"/>
  <c r="H237282" i="5"/>
  <c r="H237283" i="5"/>
  <c r="H237284" i="5"/>
  <c r="H237285" i="5"/>
  <c r="H237286" i="5"/>
  <c r="H237287" i="5"/>
  <c r="H237288" i="5"/>
  <c r="H237289" i="5"/>
  <c r="H237290" i="5"/>
  <c r="H237291" i="5"/>
  <c r="H237292" i="5"/>
  <c r="H237293" i="5"/>
  <c r="H237294" i="5"/>
  <c r="H237295" i="5"/>
  <c r="H237296" i="5"/>
  <c r="H237297" i="5"/>
  <c r="H237298" i="5"/>
  <c r="H237299" i="5"/>
  <c r="H237300" i="5"/>
  <c r="H237301" i="5"/>
  <c r="H237302" i="5"/>
  <c r="H237303" i="5"/>
  <c r="H237304" i="5"/>
  <c r="H237305" i="5"/>
  <c r="H237306" i="5"/>
  <c r="H237307" i="5"/>
  <c r="H237308" i="5"/>
  <c r="H237309" i="5"/>
  <c r="H237310" i="5"/>
  <c r="H237311" i="5"/>
  <c r="H237312" i="5"/>
  <c r="H237313" i="5"/>
  <c r="H237314" i="5"/>
  <c r="H237315" i="5"/>
  <c r="H237316" i="5"/>
  <c r="H237317" i="5"/>
  <c r="H237318" i="5"/>
  <c r="H237319" i="5"/>
  <c r="H237320" i="5"/>
  <c r="H237321" i="5"/>
  <c r="H237322" i="5"/>
  <c r="H237323" i="5"/>
  <c r="H237324" i="5"/>
  <c r="H237325" i="5"/>
  <c r="H237326" i="5"/>
  <c r="H237327" i="5"/>
  <c r="H237328" i="5"/>
  <c r="H237329" i="5"/>
  <c r="H237330" i="5"/>
  <c r="H237331" i="5"/>
  <c r="H237332" i="5"/>
  <c r="H237333" i="5"/>
  <c r="H237334" i="5"/>
  <c r="H237335" i="5"/>
  <c r="H237336" i="5"/>
  <c r="H237337" i="5"/>
  <c r="H237338" i="5"/>
  <c r="H237339" i="5"/>
  <c r="H237340" i="5"/>
  <c r="H237341" i="5"/>
  <c r="H237342" i="5"/>
  <c r="H237343" i="5"/>
  <c r="H237344" i="5"/>
  <c r="H237345" i="5"/>
  <c r="H237346" i="5"/>
  <c r="H237347" i="5"/>
  <c r="H237348" i="5"/>
  <c r="H237349" i="5"/>
  <c r="H237350" i="5"/>
  <c r="H237351" i="5"/>
  <c r="H237352" i="5"/>
  <c r="H237353" i="5"/>
  <c r="H237354" i="5"/>
  <c r="H237355" i="5"/>
  <c r="H237356" i="5"/>
  <c r="H237357" i="5"/>
  <c r="H237358" i="5"/>
  <c r="H237359" i="5"/>
  <c r="H237360" i="5"/>
  <c r="H237361" i="5"/>
  <c r="H237362" i="5"/>
  <c r="H237363" i="5"/>
  <c r="H237364" i="5"/>
  <c r="H237365" i="5"/>
  <c r="H237366" i="5"/>
  <c r="H237367" i="5"/>
  <c r="H237368" i="5"/>
  <c r="H237369" i="5"/>
  <c r="H237370" i="5"/>
  <c r="H237371" i="5"/>
  <c r="H237372" i="5"/>
  <c r="H237373" i="5"/>
  <c r="H237374" i="5"/>
  <c r="H237375" i="5"/>
  <c r="H237376" i="5"/>
  <c r="H237377" i="5"/>
  <c r="H237378" i="5"/>
  <c r="H237379" i="5"/>
  <c r="H237380" i="5"/>
  <c r="H237381" i="5"/>
  <c r="H237382" i="5"/>
  <c r="H237383" i="5"/>
  <c r="H237384" i="5"/>
  <c r="H237385" i="5"/>
  <c r="H237386" i="5"/>
  <c r="H237387" i="5"/>
  <c r="H237388" i="5"/>
  <c r="H237389" i="5"/>
  <c r="H237390" i="5"/>
  <c r="H237391" i="5"/>
  <c r="H237392" i="5"/>
  <c r="H237393" i="5"/>
  <c r="H237394" i="5"/>
  <c r="H237395" i="5"/>
  <c r="H237396" i="5"/>
  <c r="H237397" i="5"/>
  <c r="H237398" i="5"/>
  <c r="H237399" i="5"/>
  <c r="H237400" i="5"/>
  <c r="H237401" i="5"/>
  <c r="H237402" i="5"/>
  <c r="H237403" i="5"/>
  <c r="H237404" i="5"/>
  <c r="H237405" i="5"/>
  <c r="H237406" i="5"/>
  <c r="H237407" i="5"/>
  <c r="H237408" i="5"/>
  <c r="H237409" i="5"/>
  <c r="H237410" i="5"/>
  <c r="H237411" i="5"/>
  <c r="H237412" i="5"/>
  <c r="H237413" i="5"/>
  <c r="H237414" i="5"/>
  <c r="H237415" i="5"/>
  <c r="H237416" i="5"/>
  <c r="H237417" i="5"/>
  <c r="H237418" i="5"/>
  <c r="H237419" i="5"/>
  <c r="H237420" i="5"/>
  <c r="H237421" i="5"/>
  <c r="H237422" i="5"/>
  <c r="H237423" i="5"/>
  <c r="H237424" i="5"/>
  <c r="H237425" i="5"/>
  <c r="H237426" i="5"/>
  <c r="H237427" i="5"/>
  <c r="H237428" i="5"/>
  <c r="H237429" i="5"/>
  <c r="H237430" i="5"/>
  <c r="H237431" i="5"/>
  <c r="H237432" i="5"/>
  <c r="H237433" i="5"/>
  <c r="H237434" i="5"/>
  <c r="H237435" i="5"/>
  <c r="H237436" i="5"/>
  <c r="H237437" i="5"/>
  <c r="H237438" i="5"/>
  <c r="H237439" i="5"/>
  <c r="H237440" i="5"/>
  <c r="H237441" i="5"/>
  <c r="H237442" i="5"/>
  <c r="H237443" i="5"/>
  <c r="H237444" i="5"/>
  <c r="H237445" i="5"/>
  <c r="H237446" i="5"/>
  <c r="H237447" i="5"/>
  <c r="H237448" i="5"/>
  <c r="H237449" i="5"/>
  <c r="H237450" i="5"/>
  <c r="H237451" i="5"/>
  <c r="H237452" i="5"/>
  <c r="H237453" i="5"/>
  <c r="H237454" i="5"/>
  <c r="H237455" i="5"/>
  <c r="H237456" i="5"/>
  <c r="H237457" i="5"/>
  <c r="H237458" i="5"/>
  <c r="H237459" i="5"/>
  <c r="H237460" i="5"/>
  <c r="H237461" i="5"/>
  <c r="H237462" i="5"/>
  <c r="H237463" i="5"/>
  <c r="H237464" i="5"/>
  <c r="H237465" i="5"/>
  <c r="H237466" i="5"/>
  <c r="H237467" i="5"/>
  <c r="H237468" i="5"/>
  <c r="H237469" i="5"/>
  <c r="H237470" i="5"/>
  <c r="H237471" i="5"/>
  <c r="H237472" i="5"/>
  <c r="H237473" i="5"/>
  <c r="H237474" i="5"/>
  <c r="H237475" i="5"/>
  <c r="H237476" i="5"/>
  <c r="H237477" i="5"/>
  <c r="H237478" i="5"/>
  <c r="H237479" i="5"/>
  <c r="H237480" i="5"/>
  <c r="H237481" i="5"/>
  <c r="H237482" i="5"/>
  <c r="H237483" i="5"/>
  <c r="H237484" i="5"/>
  <c r="H237485" i="5"/>
  <c r="H237486" i="5"/>
  <c r="H237487" i="5"/>
  <c r="H237488" i="5"/>
  <c r="H237489" i="5"/>
  <c r="H237490" i="5"/>
  <c r="H237491" i="5"/>
  <c r="H237492" i="5"/>
  <c r="H237493" i="5"/>
  <c r="H237494" i="5"/>
  <c r="H237495" i="5"/>
  <c r="H237496" i="5"/>
  <c r="H237497" i="5"/>
  <c r="H237498" i="5"/>
  <c r="H237499" i="5"/>
  <c r="H237500" i="5"/>
  <c r="H237501" i="5"/>
  <c r="H237502" i="5"/>
  <c r="H237503" i="5"/>
  <c r="H237504" i="5"/>
  <c r="H237505" i="5"/>
  <c r="H237506" i="5"/>
  <c r="H237507" i="5"/>
  <c r="H237508" i="5"/>
  <c r="H237509" i="5"/>
  <c r="H237510" i="5"/>
  <c r="H237511" i="5"/>
  <c r="H237512" i="5"/>
  <c r="H237513" i="5"/>
  <c r="H237514" i="5"/>
  <c r="H237515" i="5"/>
  <c r="H237516" i="5"/>
  <c r="H237517" i="5"/>
  <c r="H237518" i="5"/>
  <c r="H237519" i="5"/>
  <c r="H237520" i="5"/>
  <c r="H237521" i="5"/>
  <c r="H237522" i="5"/>
  <c r="H237523" i="5"/>
  <c r="H237524" i="5"/>
  <c r="H237525" i="5"/>
  <c r="H237526" i="5"/>
  <c r="H237527" i="5"/>
  <c r="H237528" i="5"/>
  <c r="H237529" i="5"/>
  <c r="H237530" i="5"/>
  <c r="H237531" i="5"/>
  <c r="H237532" i="5"/>
  <c r="H237533" i="5"/>
  <c r="H237534" i="5"/>
  <c r="H237535" i="5"/>
  <c r="H237536" i="5"/>
  <c r="H237537" i="5"/>
  <c r="H237538" i="5"/>
  <c r="H237539" i="5"/>
  <c r="H237540" i="5"/>
  <c r="H237541" i="5"/>
  <c r="H237542" i="5"/>
  <c r="H237543" i="5"/>
  <c r="H237544" i="5"/>
  <c r="H237545" i="5"/>
  <c r="H237546" i="5"/>
  <c r="H237547" i="5"/>
  <c r="H237548" i="5"/>
  <c r="H237549" i="5"/>
  <c r="H237550" i="5"/>
  <c r="H237551" i="5"/>
  <c r="H237552" i="5"/>
  <c r="H237553" i="5"/>
  <c r="H237554" i="5"/>
  <c r="H237555" i="5"/>
  <c r="H237556" i="5"/>
  <c r="H237557" i="5"/>
  <c r="H237558" i="5"/>
  <c r="H237559" i="5"/>
  <c r="H237560" i="5"/>
  <c r="H237561" i="5"/>
  <c r="H237562" i="5"/>
  <c r="H237563" i="5"/>
  <c r="H237564" i="5"/>
  <c r="H237565" i="5"/>
  <c r="H237566" i="5"/>
  <c r="H237567" i="5"/>
  <c r="H237568" i="5"/>
  <c r="H237569" i="5"/>
  <c r="H237570" i="5"/>
  <c r="H237571" i="5"/>
  <c r="H237572" i="5"/>
  <c r="H237573" i="5"/>
  <c r="H237574" i="5"/>
  <c r="H237575" i="5"/>
  <c r="H237576" i="5"/>
  <c r="H237577" i="5"/>
  <c r="H237578" i="5"/>
  <c r="H237579" i="5"/>
  <c r="H237580" i="5"/>
  <c r="H237581" i="5"/>
  <c r="H237582" i="5"/>
  <c r="H237583" i="5"/>
  <c r="H237584" i="5"/>
  <c r="H237585" i="5"/>
  <c r="H237586" i="5"/>
  <c r="H237587" i="5"/>
  <c r="H237588" i="5"/>
  <c r="H237589" i="5"/>
  <c r="H237590" i="5"/>
  <c r="H237591" i="5"/>
  <c r="H237592" i="5"/>
  <c r="H237593" i="5"/>
  <c r="H237594" i="5"/>
  <c r="H237595" i="5"/>
  <c r="H237596" i="5"/>
  <c r="H237597" i="5"/>
  <c r="H237598" i="5"/>
  <c r="H237599" i="5"/>
  <c r="H237600" i="5"/>
  <c r="H237601" i="5"/>
  <c r="H237602" i="5"/>
  <c r="H237603" i="5"/>
  <c r="H237604" i="5"/>
  <c r="H237605" i="5"/>
  <c r="H237606" i="5"/>
  <c r="H237607" i="5"/>
  <c r="H237608" i="5"/>
  <c r="H237609" i="5"/>
  <c r="H237610" i="5"/>
  <c r="H237611" i="5"/>
  <c r="H237612" i="5"/>
  <c r="H237613" i="5"/>
  <c r="H237614" i="5"/>
  <c r="H237615" i="5"/>
  <c r="H237616" i="5"/>
  <c r="H237617" i="5"/>
  <c r="H237618" i="5"/>
  <c r="H237619" i="5"/>
  <c r="H237620" i="5"/>
  <c r="H237621" i="5"/>
  <c r="H237622" i="5"/>
  <c r="H237623" i="5"/>
  <c r="H237624" i="5"/>
  <c r="H237625" i="5"/>
  <c r="H237626" i="5"/>
  <c r="H237627" i="5"/>
  <c r="H237628" i="5"/>
  <c r="H237629" i="5"/>
  <c r="H237630" i="5"/>
  <c r="H237631" i="5"/>
  <c r="H237632" i="5"/>
  <c r="H237633" i="5"/>
  <c r="H237634" i="5"/>
  <c r="H237635" i="5"/>
  <c r="H237636" i="5"/>
  <c r="H237637" i="5"/>
  <c r="H237638" i="5"/>
  <c r="H237639" i="5"/>
  <c r="H237640" i="5"/>
  <c r="H237641" i="5"/>
  <c r="H237642" i="5"/>
  <c r="H237643" i="5"/>
  <c r="H237644" i="5"/>
  <c r="H237645" i="5"/>
  <c r="H237646" i="5"/>
  <c r="H237647" i="5"/>
  <c r="H237648" i="5"/>
  <c r="H237649" i="5"/>
  <c r="H237650" i="5"/>
  <c r="H237651" i="5"/>
  <c r="H237652" i="5"/>
  <c r="H237653" i="5"/>
  <c r="H237654" i="5"/>
  <c r="H237655" i="5"/>
  <c r="H237656" i="5"/>
  <c r="H237657" i="5"/>
  <c r="H237658" i="5"/>
  <c r="H237659" i="5"/>
  <c r="H237660" i="5"/>
  <c r="H237661" i="5"/>
  <c r="H237662" i="5"/>
  <c r="H237663" i="5"/>
  <c r="H237664" i="5"/>
  <c r="H237665" i="5"/>
  <c r="H237666" i="5"/>
  <c r="H237667" i="5"/>
  <c r="H237668" i="5"/>
  <c r="H237669" i="5"/>
  <c r="H237670" i="5"/>
  <c r="H237671" i="5"/>
  <c r="H237672" i="5"/>
  <c r="H237673" i="5"/>
  <c r="H237674" i="5"/>
  <c r="H237675" i="5"/>
  <c r="H237676" i="5"/>
  <c r="H237677" i="5"/>
  <c r="H237678" i="5"/>
  <c r="H237679" i="5"/>
  <c r="H237680" i="5"/>
  <c r="H237681" i="5"/>
  <c r="H237682" i="5"/>
  <c r="H237683" i="5"/>
  <c r="H237684" i="5"/>
  <c r="H237685" i="5"/>
  <c r="H237686" i="5"/>
  <c r="H237687" i="5"/>
  <c r="H237688" i="5"/>
  <c r="H237689" i="5"/>
  <c r="H237690" i="5"/>
  <c r="H237691" i="5"/>
  <c r="H237692" i="5"/>
  <c r="H237693" i="5"/>
  <c r="H237694" i="5"/>
  <c r="H237695" i="5"/>
  <c r="H237696" i="5"/>
  <c r="H237697" i="5"/>
  <c r="H237698" i="5"/>
  <c r="H237699" i="5"/>
  <c r="H237700" i="5"/>
  <c r="H237701" i="5"/>
  <c r="H237702" i="5"/>
  <c r="H237703" i="5"/>
  <c r="H237704" i="5"/>
  <c r="H237705" i="5"/>
  <c r="H237706" i="5"/>
  <c r="H237707" i="5"/>
  <c r="H237708" i="5"/>
  <c r="H237709" i="5"/>
  <c r="H237710" i="5"/>
  <c r="H237711" i="5"/>
  <c r="H237712" i="5"/>
  <c r="H237713" i="5"/>
  <c r="H237714" i="5"/>
  <c r="H237715" i="5"/>
  <c r="H237716" i="5"/>
  <c r="H237717" i="5"/>
  <c r="H237718" i="5"/>
  <c r="H237719" i="5"/>
  <c r="H237720" i="5"/>
  <c r="H237721" i="5"/>
  <c r="H237722" i="5"/>
  <c r="H237723" i="5"/>
  <c r="H237724" i="5"/>
  <c r="H237725" i="5"/>
  <c r="H237726" i="5"/>
  <c r="H237727" i="5"/>
  <c r="H237728" i="5"/>
  <c r="H237729" i="5"/>
  <c r="H237730" i="5"/>
  <c r="H237731" i="5"/>
  <c r="H237732" i="5"/>
  <c r="H237733" i="5"/>
  <c r="H237734" i="5"/>
  <c r="H237735" i="5"/>
  <c r="H237736" i="5"/>
  <c r="H237737" i="5"/>
  <c r="H237738" i="5"/>
  <c r="H237739" i="5"/>
  <c r="H237740" i="5"/>
  <c r="H237741" i="5"/>
  <c r="H237742" i="5"/>
  <c r="H237743" i="5"/>
  <c r="H237744" i="5"/>
  <c r="H237745" i="5"/>
  <c r="H237746" i="5"/>
  <c r="H237747" i="5"/>
  <c r="H237748" i="5"/>
  <c r="H237749" i="5"/>
  <c r="H237750" i="5"/>
  <c r="H237751" i="5"/>
  <c r="H237752" i="5"/>
  <c r="H237753" i="5"/>
  <c r="H237754" i="5"/>
  <c r="H237755" i="5"/>
  <c r="H237756" i="5"/>
  <c r="H237757" i="5"/>
  <c r="H237758" i="5"/>
  <c r="H237759" i="5"/>
  <c r="H237760" i="5"/>
  <c r="H237761" i="5"/>
  <c r="H237762" i="5"/>
  <c r="H237763" i="5"/>
  <c r="H237764" i="5"/>
  <c r="H237765" i="5"/>
  <c r="H237766" i="5"/>
  <c r="H237767" i="5"/>
  <c r="H237768" i="5"/>
  <c r="H237769" i="5"/>
  <c r="H237770" i="5"/>
  <c r="H237771" i="5"/>
  <c r="H237772" i="5"/>
  <c r="H237773" i="5"/>
  <c r="H237774" i="5"/>
  <c r="H237775" i="5"/>
  <c r="H237776" i="5"/>
  <c r="H237777" i="5"/>
  <c r="H237778" i="5"/>
  <c r="H237779" i="5"/>
  <c r="H237780" i="5"/>
  <c r="H237781" i="5"/>
  <c r="H237782" i="5"/>
  <c r="H237783" i="5"/>
  <c r="H237784" i="5"/>
  <c r="H237785" i="5"/>
  <c r="H237786" i="5"/>
  <c r="H237787" i="5"/>
  <c r="H237788" i="5"/>
  <c r="H237789" i="5"/>
  <c r="H237790" i="5"/>
  <c r="H237791" i="5"/>
  <c r="H237792" i="5"/>
  <c r="H237793" i="5"/>
  <c r="H237794" i="5"/>
  <c r="H237795" i="5"/>
  <c r="H237796" i="5"/>
  <c r="H237797" i="5"/>
  <c r="H237798" i="5"/>
  <c r="H237799" i="5"/>
  <c r="H237800" i="5"/>
  <c r="H237801" i="5"/>
  <c r="H237802" i="5"/>
  <c r="H237803" i="5"/>
  <c r="H237804" i="5"/>
  <c r="H237805" i="5"/>
  <c r="H237806" i="5"/>
  <c r="H237807" i="5"/>
  <c r="H237808" i="5"/>
  <c r="H237809" i="5"/>
  <c r="H237810" i="5"/>
  <c r="H237811" i="5"/>
  <c r="H237812" i="5"/>
  <c r="H237813" i="5"/>
  <c r="H237814" i="5"/>
  <c r="H237815" i="5"/>
  <c r="H237816" i="5"/>
  <c r="H237817" i="5"/>
  <c r="H237818" i="5"/>
  <c r="H237819" i="5"/>
  <c r="H237820" i="5"/>
  <c r="H237821" i="5"/>
  <c r="H237822" i="5"/>
  <c r="H237823" i="5"/>
  <c r="H237824" i="5"/>
  <c r="H237825" i="5"/>
  <c r="H237826" i="5"/>
  <c r="H237827" i="5"/>
  <c r="H237828" i="5"/>
  <c r="H237829" i="5"/>
  <c r="H237830" i="5"/>
  <c r="H237831" i="5"/>
  <c r="H237832" i="5"/>
  <c r="H237833" i="5"/>
  <c r="H237834" i="5"/>
  <c r="H237835" i="5"/>
  <c r="H237836" i="5"/>
  <c r="H237837" i="5"/>
  <c r="H237838" i="5"/>
  <c r="H237839" i="5"/>
  <c r="H237840" i="5"/>
  <c r="H237841" i="5"/>
  <c r="H237842" i="5"/>
  <c r="H237843" i="5"/>
  <c r="H237844" i="5"/>
  <c r="H237845" i="5"/>
  <c r="H237846" i="5"/>
  <c r="H237847" i="5"/>
  <c r="H237848" i="5"/>
  <c r="H237849" i="5"/>
  <c r="H237850" i="5"/>
  <c r="H237851" i="5"/>
  <c r="H237852" i="5"/>
  <c r="H237853" i="5"/>
  <c r="H237854" i="5"/>
  <c r="H237855" i="5"/>
  <c r="H237856" i="5"/>
  <c r="H237857" i="5"/>
  <c r="H237858" i="5"/>
  <c r="H237859" i="5"/>
  <c r="H237860" i="5"/>
  <c r="H237861" i="5"/>
  <c r="H237862" i="5"/>
  <c r="H237863" i="5"/>
  <c r="H237864" i="5"/>
  <c r="H237865" i="5"/>
  <c r="H237866" i="5"/>
  <c r="H237867" i="5"/>
  <c r="H237868" i="5"/>
  <c r="H237869" i="5"/>
  <c r="H237870" i="5"/>
  <c r="H237871" i="5"/>
  <c r="H237872" i="5"/>
  <c r="H237873" i="5"/>
  <c r="H237874" i="5"/>
  <c r="H237875" i="5"/>
  <c r="H237876" i="5"/>
  <c r="H237877" i="5"/>
  <c r="H237878" i="5"/>
  <c r="H237879" i="5"/>
  <c r="H237880" i="5"/>
  <c r="H237881" i="5"/>
  <c r="H237882" i="5"/>
  <c r="H237883" i="5"/>
  <c r="H237884" i="5"/>
  <c r="H237885" i="5"/>
  <c r="H237886" i="5"/>
  <c r="H237887" i="5"/>
  <c r="H237888" i="5"/>
  <c r="H237889" i="5"/>
  <c r="H237890" i="5"/>
  <c r="H237891" i="5"/>
  <c r="H237892" i="5"/>
  <c r="H237893" i="5"/>
  <c r="H237894" i="5"/>
  <c r="H237895" i="5"/>
  <c r="H237896" i="5"/>
  <c r="H237897" i="5"/>
  <c r="H237898" i="5"/>
  <c r="H237899" i="5"/>
  <c r="H237900" i="5"/>
  <c r="H237901" i="5"/>
  <c r="H237902" i="5"/>
  <c r="H237903" i="5"/>
  <c r="H237904" i="5"/>
  <c r="H237905" i="5"/>
  <c r="H237906" i="5"/>
  <c r="H237907" i="5"/>
  <c r="H237908" i="5"/>
  <c r="H237909" i="5"/>
  <c r="H237910" i="5"/>
  <c r="H237911" i="5"/>
  <c r="H237912" i="5"/>
  <c r="H237913" i="5"/>
  <c r="H237914" i="5"/>
  <c r="H237915" i="5"/>
  <c r="H237916" i="5"/>
  <c r="H237917" i="5"/>
  <c r="H237918" i="5"/>
  <c r="H237919" i="5"/>
  <c r="H237920" i="5"/>
  <c r="H237921" i="5"/>
  <c r="H237922" i="5"/>
  <c r="H237923" i="5"/>
  <c r="H237924" i="5"/>
  <c r="H237925" i="5"/>
  <c r="H237926" i="5"/>
  <c r="H237927" i="5"/>
  <c r="H237928" i="5"/>
  <c r="H237929" i="5"/>
  <c r="H237930" i="5"/>
  <c r="H237931" i="5"/>
  <c r="H237932" i="5"/>
  <c r="H237933" i="5"/>
  <c r="H237934" i="5"/>
  <c r="H237935" i="5"/>
  <c r="H237936" i="5"/>
  <c r="H237937" i="5"/>
  <c r="H237938" i="5"/>
  <c r="H237939" i="5"/>
  <c r="H237940" i="5"/>
  <c r="H237941" i="5"/>
  <c r="H237942" i="5"/>
  <c r="H237943" i="5"/>
  <c r="H237944" i="5"/>
  <c r="H237945" i="5"/>
  <c r="H237946" i="5"/>
  <c r="H237947" i="5"/>
  <c r="H237948" i="5"/>
  <c r="H237949" i="5"/>
  <c r="H237950" i="5"/>
  <c r="H237951" i="5"/>
  <c r="H237952" i="5"/>
  <c r="H237953" i="5"/>
  <c r="H237954" i="5"/>
  <c r="H237955" i="5"/>
  <c r="H237956" i="5"/>
  <c r="H237957" i="5"/>
  <c r="H237958" i="5"/>
  <c r="H237959" i="5"/>
  <c r="H237960" i="5"/>
  <c r="H237961" i="5"/>
  <c r="H237962" i="5"/>
  <c r="H237963" i="5"/>
  <c r="H237964" i="5"/>
  <c r="H237965" i="5"/>
  <c r="H237966" i="5"/>
  <c r="H237967" i="5"/>
  <c r="H237968" i="5"/>
  <c r="H237969" i="5"/>
  <c r="H237970" i="5"/>
  <c r="H237971" i="5"/>
  <c r="H237972" i="5"/>
  <c r="H237973" i="5"/>
  <c r="H237974" i="5"/>
  <c r="H237975" i="5"/>
  <c r="H237976" i="5"/>
  <c r="H237977" i="5"/>
  <c r="H237978" i="5"/>
  <c r="H237979" i="5"/>
  <c r="H237980" i="5"/>
  <c r="H237981" i="5"/>
  <c r="H237982" i="5"/>
  <c r="H237983" i="5"/>
  <c r="H237984" i="5"/>
  <c r="H237985" i="5"/>
  <c r="H237986" i="5"/>
  <c r="H237987" i="5"/>
  <c r="H237988" i="5"/>
  <c r="H237989" i="5"/>
  <c r="H237990" i="5"/>
  <c r="H237991" i="5"/>
  <c r="H237992" i="5"/>
  <c r="H237993" i="5"/>
  <c r="H237994" i="5"/>
  <c r="H237995" i="5"/>
  <c r="H237996" i="5"/>
  <c r="H237997" i="5"/>
  <c r="H237998" i="5"/>
  <c r="H237999" i="5"/>
  <c r="H238000" i="5"/>
  <c r="H238001" i="5"/>
  <c r="H238002" i="5"/>
  <c r="H238003" i="5"/>
  <c r="H238004" i="5"/>
  <c r="H238005" i="5"/>
  <c r="H238006" i="5"/>
  <c r="H238007" i="5"/>
  <c r="H238008" i="5"/>
  <c r="H238009" i="5"/>
  <c r="H238010" i="5"/>
  <c r="H238011" i="5"/>
  <c r="H238012" i="5"/>
  <c r="H238013" i="5"/>
  <c r="H238014" i="5"/>
  <c r="H238015" i="5"/>
  <c r="H238016" i="5"/>
  <c r="H238017" i="5"/>
  <c r="H238018" i="5"/>
  <c r="H238019" i="5"/>
  <c r="H238020" i="5"/>
  <c r="H238021" i="5"/>
  <c r="H238022" i="5"/>
  <c r="H238023" i="5"/>
  <c r="H238024" i="5"/>
  <c r="H238025" i="5"/>
  <c r="H238026" i="5"/>
  <c r="H238027" i="5"/>
  <c r="H238028" i="5"/>
  <c r="H238029" i="5"/>
  <c r="H238030" i="5"/>
  <c r="H238031" i="5"/>
  <c r="H238032" i="5"/>
  <c r="H238033" i="5"/>
  <c r="H238034" i="5"/>
  <c r="H238035" i="5"/>
  <c r="H238036" i="5"/>
  <c r="H238037" i="5"/>
  <c r="H238038" i="5"/>
  <c r="H238039" i="5"/>
  <c r="H238040" i="5"/>
  <c r="H238041" i="5"/>
  <c r="H238042" i="5"/>
  <c r="H238043" i="5"/>
  <c r="H238044" i="5"/>
  <c r="H238045" i="5"/>
  <c r="H238046" i="5"/>
  <c r="H238047" i="5"/>
  <c r="H238048" i="5"/>
  <c r="H238049" i="5"/>
  <c r="H238050" i="5"/>
  <c r="H238051" i="5"/>
  <c r="H238052" i="5"/>
  <c r="H238053" i="5"/>
  <c r="H238054" i="5"/>
  <c r="H238055" i="5"/>
  <c r="H238056" i="5"/>
  <c r="H238057" i="5"/>
  <c r="H238058" i="5"/>
  <c r="H238059" i="5"/>
  <c r="H238060" i="5"/>
  <c r="H238061" i="5"/>
  <c r="H238062" i="5"/>
  <c r="H238063" i="5"/>
  <c r="H238064" i="5"/>
  <c r="H238065" i="5"/>
  <c r="H238066" i="5"/>
  <c r="H238067" i="5"/>
  <c r="H238068" i="5"/>
  <c r="H238069" i="5"/>
  <c r="H238070" i="5"/>
  <c r="H238071" i="5"/>
  <c r="H238072" i="5"/>
  <c r="H238073" i="5"/>
  <c r="H238074" i="5"/>
  <c r="H238075" i="5"/>
  <c r="H238076" i="5"/>
  <c r="H238077" i="5"/>
  <c r="H238078" i="5"/>
  <c r="H238079" i="5"/>
  <c r="H238080" i="5"/>
  <c r="H238081" i="5"/>
  <c r="H238082" i="5"/>
  <c r="H238083" i="5"/>
  <c r="H238084" i="5"/>
  <c r="H238085" i="5"/>
  <c r="H238086" i="5"/>
  <c r="H238087" i="5"/>
  <c r="H238088" i="5"/>
  <c r="H238089" i="5"/>
  <c r="H238090" i="5"/>
  <c r="H238091" i="5"/>
  <c r="H238092" i="5"/>
  <c r="H238093" i="5"/>
  <c r="H238094" i="5"/>
  <c r="H238095" i="5"/>
  <c r="H238096" i="5"/>
  <c r="H238097" i="5"/>
  <c r="H238098" i="5"/>
  <c r="H238099" i="5"/>
  <c r="H238100" i="5"/>
  <c r="H238101" i="5"/>
  <c r="H238102" i="5"/>
  <c r="H238103" i="5"/>
  <c r="H238104" i="5"/>
  <c r="H238105" i="5"/>
  <c r="H238106" i="5"/>
  <c r="H238107" i="5"/>
  <c r="H238108" i="5"/>
  <c r="H238109" i="5"/>
  <c r="H238110" i="5"/>
  <c r="H238111" i="5"/>
  <c r="H238112" i="5"/>
  <c r="H238113" i="5"/>
  <c r="H238114" i="5"/>
  <c r="H238115" i="5"/>
  <c r="H238116" i="5"/>
  <c r="H238117" i="5"/>
  <c r="H238118" i="5"/>
  <c r="H238119" i="5"/>
  <c r="H238120" i="5"/>
  <c r="H238121" i="5"/>
  <c r="H238122" i="5"/>
  <c r="H238123" i="5"/>
  <c r="H238124" i="5"/>
  <c r="H238125" i="5"/>
  <c r="H238126" i="5"/>
  <c r="H238127" i="5"/>
  <c r="H238128" i="5"/>
  <c r="H238129" i="5"/>
  <c r="H238130" i="5"/>
  <c r="H238131" i="5"/>
  <c r="H238132" i="5"/>
  <c r="H238133" i="5"/>
  <c r="H238134" i="5"/>
  <c r="H238135" i="5"/>
  <c r="H238136" i="5"/>
  <c r="H238137" i="5"/>
  <c r="H238138" i="5"/>
  <c r="H238139" i="5"/>
  <c r="H238140" i="5"/>
  <c r="H238141" i="5"/>
  <c r="H238142" i="5"/>
  <c r="H238143" i="5"/>
  <c r="H238144" i="5"/>
  <c r="H238145" i="5"/>
  <c r="H238146" i="5"/>
  <c r="H238147" i="5"/>
  <c r="H238148" i="5"/>
  <c r="H238149" i="5"/>
  <c r="H238150" i="5"/>
  <c r="H238151" i="5"/>
  <c r="H238152" i="5"/>
  <c r="H238153" i="5"/>
  <c r="H238154" i="5"/>
  <c r="H238155" i="5"/>
  <c r="H238156" i="5"/>
  <c r="H238157" i="5"/>
  <c r="H238158" i="5"/>
  <c r="H238159" i="5"/>
  <c r="H238160" i="5"/>
  <c r="H238161" i="5"/>
  <c r="H238162" i="5"/>
  <c r="H238163" i="5"/>
  <c r="H238164" i="5"/>
  <c r="H238165" i="5"/>
  <c r="H238166" i="5"/>
  <c r="H238167" i="5"/>
  <c r="H238168" i="5"/>
  <c r="H238169" i="5"/>
  <c r="H238170" i="5"/>
  <c r="H238171" i="5"/>
  <c r="H238172" i="5"/>
  <c r="H238173" i="5"/>
  <c r="H238174" i="5"/>
  <c r="H238175" i="5"/>
  <c r="H238176" i="5"/>
  <c r="H238177" i="5"/>
  <c r="H238178" i="5"/>
  <c r="H238179" i="5"/>
  <c r="H238180" i="5"/>
  <c r="H238181" i="5"/>
  <c r="H238182" i="5"/>
  <c r="H238183" i="5"/>
  <c r="H238184" i="5"/>
  <c r="H238185" i="5"/>
  <c r="H238186" i="5"/>
  <c r="H238187" i="5"/>
  <c r="H238188" i="5"/>
  <c r="H238189" i="5"/>
  <c r="H238190" i="5"/>
  <c r="H238191" i="5"/>
  <c r="H238192" i="5"/>
  <c r="H238193" i="5"/>
  <c r="H238194" i="5"/>
  <c r="H238195" i="5"/>
  <c r="H238196" i="5"/>
  <c r="H238197" i="5"/>
  <c r="H238198" i="5"/>
  <c r="H238199" i="5"/>
  <c r="H238200" i="5"/>
  <c r="H238201" i="5"/>
  <c r="H238202" i="5"/>
  <c r="H238203" i="5"/>
  <c r="H238204" i="5"/>
  <c r="H238205" i="5"/>
  <c r="H238206" i="5"/>
  <c r="H238207" i="5"/>
  <c r="H238208" i="5"/>
  <c r="H238209" i="5"/>
  <c r="H238210" i="5"/>
  <c r="H238211" i="5"/>
  <c r="H238212" i="5"/>
  <c r="H238213" i="5"/>
  <c r="H238214" i="5"/>
  <c r="H238215" i="5"/>
  <c r="H238216" i="5"/>
  <c r="H238217" i="5"/>
  <c r="H238218" i="5"/>
  <c r="H238219" i="5"/>
  <c r="H238220" i="5"/>
  <c r="H238221" i="5"/>
  <c r="H238222" i="5"/>
  <c r="H238223" i="5"/>
  <c r="H238224" i="5"/>
  <c r="H238225" i="5"/>
  <c r="H238226" i="5"/>
  <c r="H238227" i="5"/>
  <c r="H238228" i="5"/>
  <c r="H238229" i="5"/>
  <c r="H238230" i="5"/>
  <c r="H238231" i="5"/>
  <c r="H238232" i="5"/>
  <c r="H238233" i="5"/>
  <c r="H238234" i="5"/>
  <c r="H238235" i="5"/>
  <c r="H238236" i="5"/>
  <c r="H238237" i="5"/>
  <c r="H238238" i="5"/>
  <c r="H238239" i="5"/>
  <c r="H238240" i="5"/>
  <c r="H238241" i="5"/>
  <c r="H238242" i="5"/>
  <c r="H238243" i="5"/>
  <c r="H238244" i="5"/>
  <c r="H238245" i="5"/>
  <c r="H238246" i="5"/>
  <c r="H238247" i="5"/>
  <c r="H238248" i="5"/>
  <c r="H238249" i="5"/>
  <c r="H238250" i="5"/>
  <c r="H238251" i="5"/>
  <c r="H238252" i="5"/>
  <c r="H238253" i="5"/>
  <c r="H238254" i="5"/>
  <c r="H238255" i="5"/>
  <c r="H238256" i="5"/>
  <c r="H238257" i="5"/>
  <c r="H238258" i="5"/>
  <c r="H238259" i="5"/>
  <c r="H238260" i="5"/>
  <c r="H238261" i="5"/>
  <c r="H238262" i="5"/>
  <c r="H238263" i="5"/>
  <c r="H238264" i="5"/>
  <c r="H238265" i="5"/>
  <c r="H238266" i="5"/>
  <c r="H238267" i="5"/>
  <c r="H238268" i="5"/>
  <c r="H238269" i="5"/>
  <c r="H238270" i="5"/>
  <c r="H238271" i="5"/>
  <c r="H238272" i="5"/>
  <c r="H238273" i="5"/>
  <c r="H238274" i="5"/>
  <c r="H238275" i="5"/>
  <c r="H238276" i="5"/>
  <c r="H238277" i="5"/>
  <c r="H238278" i="5"/>
  <c r="H238279" i="5"/>
  <c r="H238280" i="5"/>
  <c r="H238281" i="5"/>
  <c r="H238282" i="5"/>
  <c r="H238283" i="5"/>
  <c r="H238284" i="5"/>
  <c r="H238285" i="5"/>
  <c r="H238286" i="5"/>
  <c r="H238287" i="5"/>
  <c r="H238288" i="5"/>
  <c r="H238289" i="5"/>
  <c r="H238290" i="5"/>
  <c r="H238291" i="5"/>
  <c r="H238292" i="5"/>
  <c r="H238293" i="5"/>
  <c r="H238294" i="5"/>
  <c r="H238295" i="5"/>
  <c r="H238296" i="5"/>
  <c r="H238297" i="5"/>
  <c r="H238298" i="5"/>
  <c r="H238299" i="5"/>
  <c r="H238300" i="5"/>
  <c r="H238301" i="5"/>
  <c r="H238302" i="5"/>
  <c r="H238303" i="5"/>
  <c r="H238304" i="5"/>
  <c r="H238305" i="5"/>
  <c r="H238306" i="5"/>
  <c r="H238307" i="5"/>
  <c r="H238308" i="5"/>
  <c r="H238309" i="5"/>
  <c r="H238310" i="5"/>
  <c r="H238311" i="5"/>
  <c r="H238312" i="5"/>
  <c r="H238313" i="5"/>
  <c r="H238314" i="5"/>
  <c r="H238315" i="5"/>
  <c r="H238316" i="5"/>
  <c r="H238317" i="5"/>
  <c r="H238318" i="5"/>
  <c r="H238319" i="5"/>
  <c r="H238320" i="5"/>
  <c r="H238321" i="5"/>
  <c r="H238322" i="5"/>
  <c r="H238323" i="5"/>
  <c r="H238324" i="5"/>
  <c r="H238325" i="5"/>
  <c r="H238326" i="5"/>
  <c r="H238327" i="5"/>
  <c r="H238328" i="5"/>
  <c r="H238329" i="5"/>
  <c r="H238330" i="5"/>
  <c r="H238331" i="5"/>
  <c r="H238332" i="5"/>
  <c r="H238333" i="5"/>
  <c r="H238334" i="5"/>
  <c r="H238335" i="5"/>
  <c r="H238336" i="5"/>
  <c r="H238337" i="5"/>
  <c r="H238338" i="5"/>
  <c r="H238339" i="5"/>
  <c r="H238340" i="5"/>
  <c r="H238341" i="5"/>
  <c r="H238342" i="5"/>
  <c r="H238343" i="5"/>
  <c r="H238344" i="5"/>
  <c r="H238345" i="5"/>
  <c r="H238346" i="5"/>
  <c r="H238347" i="5"/>
  <c r="H238348" i="5"/>
  <c r="H238349" i="5"/>
  <c r="H238350" i="5"/>
  <c r="H238351" i="5"/>
  <c r="H238352" i="5"/>
  <c r="H238353" i="5"/>
  <c r="H238354" i="5"/>
  <c r="H238355" i="5"/>
  <c r="H238356" i="5"/>
  <c r="H238357" i="5"/>
  <c r="H238358" i="5"/>
  <c r="H238359" i="5"/>
  <c r="H238360" i="5"/>
  <c r="H238361" i="5"/>
  <c r="H238362" i="5"/>
  <c r="H238363" i="5"/>
  <c r="H238364" i="5"/>
  <c r="H238365" i="5"/>
  <c r="H238366" i="5"/>
  <c r="H238367" i="5"/>
  <c r="H238368" i="5"/>
  <c r="H238369" i="5"/>
  <c r="H238370" i="5"/>
  <c r="H238371" i="5"/>
  <c r="H238372" i="5"/>
  <c r="H238373" i="5"/>
  <c r="H238374" i="5"/>
  <c r="H238375" i="5"/>
  <c r="H238376" i="5"/>
  <c r="H238377" i="5"/>
  <c r="H238378" i="5"/>
  <c r="H238379" i="5"/>
  <c r="H238380" i="5"/>
  <c r="H238381" i="5"/>
  <c r="H238382" i="5"/>
  <c r="H238383" i="5"/>
  <c r="H238384" i="5"/>
  <c r="H238385" i="5"/>
  <c r="H238386" i="5"/>
  <c r="H238387" i="5"/>
  <c r="H238388" i="5"/>
  <c r="H238389" i="5"/>
  <c r="H238390" i="5"/>
  <c r="H238391" i="5"/>
  <c r="H238392" i="5"/>
  <c r="H238393" i="5"/>
  <c r="H238394" i="5"/>
  <c r="H238395" i="5"/>
  <c r="H238396" i="5"/>
  <c r="H238397" i="5"/>
  <c r="H238398" i="5"/>
  <c r="H238399" i="5"/>
  <c r="H238400" i="5"/>
  <c r="H238401" i="5"/>
  <c r="H238402" i="5"/>
  <c r="H238403" i="5"/>
  <c r="H238404" i="5"/>
  <c r="H238405" i="5"/>
  <c r="H238406" i="5"/>
  <c r="H238407" i="5"/>
  <c r="H238408" i="5"/>
  <c r="H238409" i="5"/>
  <c r="H238410" i="5"/>
  <c r="H238411" i="5"/>
  <c r="H238412" i="5"/>
  <c r="H238413" i="5"/>
  <c r="H238414" i="5"/>
  <c r="H238415" i="5"/>
  <c r="H238416" i="5"/>
  <c r="H238417" i="5"/>
  <c r="H238418" i="5"/>
  <c r="H238419" i="5"/>
  <c r="H238420" i="5"/>
  <c r="H238421" i="5"/>
  <c r="H238422" i="5"/>
  <c r="H238423" i="5"/>
  <c r="H238424" i="5"/>
  <c r="H238425" i="5"/>
  <c r="H238426" i="5"/>
  <c r="H238427" i="5"/>
  <c r="H238428" i="5"/>
  <c r="H238429" i="5"/>
  <c r="H238430" i="5"/>
  <c r="H238431" i="5"/>
  <c r="H238432" i="5"/>
  <c r="H238433" i="5"/>
  <c r="H238434" i="5"/>
  <c r="H238435" i="5"/>
  <c r="H238436" i="5"/>
  <c r="H238437" i="5"/>
  <c r="H238438" i="5"/>
  <c r="H238439" i="5"/>
  <c r="H238440" i="5"/>
  <c r="H238441" i="5"/>
  <c r="H238442" i="5"/>
  <c r="H238443" i="5"/>
  <c r="H238444" i="5"/>
  <c r="H238445" i="5"/>
  <c r="H238446" i="5"/>
  <c r="H238447" i="5"/>
  <c r="H238448" i="5"/>
  <c r="H238449" i="5"/>
  <c r="H238450" i="5"/>
  <c r="H238451" i="5"/>
  <c r="H238452" i="5"/>
  <c r="H238453" i="5"/>
  <c r="H238454" i="5"/>
  <c r="H238455" i="5"/>
  <c r="H238456" i="5"/>
  <c r="H238457" i="5"/>
  <c r="H238458" i="5"/>
  <c r="H238459" i="5"/>
  <c r="H238460" i="5"/>
  <c r="H238461" i="5"/>
  <c r="H238462" i="5"/>
  <c r="H238463" i="5"/>
  <c r="H238464" i="5"/>
  <c r="H238465" i="5"/>
  <c r="H238466" i="5"/>
  <c r="H238467" i="5"/>
  <c r="H238468" i="5"/>
  <c r="H238469" i="5"/>
  <c r="H238470" i="5"/>
  <c r="H238471" i="5"/>
  <c r="H238472" i="5"/>
  <c r="H238473" i="5"/>
  <c r="H238474" i="5"/>
  <c r="H238475" i="5"/>
  <c r="H238476" i="5"/>
  <c r="H238477" i="5"/>
  <c r="H238478" i="5"/>
  <c r="H238479" i="5"/>
  <c r="H238480" i="5"/>
  <c r="H238481" i="5"/>
  <c r="H238482" i="5"/>
  <c r="H238483" i="5"/>
  <c r="H238484" i="5"/>
  <c r="H238485" i="5"/>
  <c r="H238486" i="5"/>
  <c r="H238487" i="5"/>
  <c r="H238488" i="5"/>
  <c r="H238489" i="5"/>
  <c r="H238490" i="5"/>
  <c r="H238491" i="5"/>
  <c r="H238492" i="5"/>
  <c r="H238493" i="5"/>
  <c r="H238494" i="5"/>
  <c r="H238495" i="5"/>
  <c r="H238496" i="5"/>
  <c r="H238497" i="5"/>
  <c r="H238498" i="5"/>
  <c r="H238499" i="5"/>
  <c r="H238500" i="5"/>
  <c r="H238501" i="5"/>
  <c r="H238502" i="5"/>
  <c r="H238503" i="5"/>
  <c r="H238504" i="5"/>
  <c r="H238505" i="5"/>
  <c r="H238506" i="5"/>
  <c r="H238507" i="5"/>
  <c r="H238508" i="5"/>
  <c r="H238509" i="5"/>
  <c r="H238510" i="5"/>
  <c r="H238511" i="5"/>
  <c r="H238512" i="5"/>
  <c r="H238513" i="5"/>
  <c r="H238514" i="5"/>
  <c r="H238515" i="5"/>
  <c r="H238516" i="5"/>
  <c r="H238517" i="5"/>
  <c r="H238518" i="5"/>
  <c r="H238519" i="5"/>
  <c r="H238520" i="5"/>
  <c r="H238521" i="5"/>
  <c r="H238522" i="5"/>
  <c r="H238523" i="5"/>
  <c r="H238524" i="5"/>
  <c r="H238525" i="5"/>
  <c r="H238526" i="5"/>
  <c r="H238527" i="5"/>
  <c r="H238528" i="5"/>
  <c r="H238529" i="5"/>
  <c r="H238530" i="5"/>
  <c r="H238531" i="5"/>
  <c r="H238532" i="5"/>
  <c r="H238533" i="5"/>
  <c r="H238534" i="5"/>
  <c r="H238535" i="5"/>
  <c r="H238536" i="5"/>
  <c r="H238537" i="5"/>
  <c r="H238538" i="5"/>
  <c r="H238539" i="5"/>
  <c r="H238540" i="5"/>
  <c r="H238541" i="5"/>
  <c r="H238542" i="5"/>
  <c r="H238543" i="5"/>
  <c r="H238544" i="5"/>
  <c r="H238545" i="5"/>
  <c r="H238546" i="5"/>
  <c r="H238547" i="5"/>
  <c r="H238548" i="5"/>
  <c r="H238549" i="5"/>
  <c r="H238550" i="5"/>
  <c r="H238551" i="5"/>
  <c r="H238552" i="5"/>
  <c r="H238553" i="5"/>
  <c r="H238554" i="5"/>
  <c r="H238555" i="5"/>
  <c r="H238556" i="5"/>
  <c r="H238557" i="5"/>
  <c r="H238558" i="5"/>
  <c r="H238559" i="5"/>
  <c r="H238560" i="5"/>
  <c r="H238561" i="5"/>
  <c r="H238562" i="5"/>
  <c r="H238563" i="5"/>
  <c r="H238564" i="5"/>
  <c r="H238565" i="5"/>
  <c r="H238566" i="5"/>
  <c r="H238567" i="5"/>
  <c r="H238568" i="5"/>
  <c r="H238569" i="5"/>
  <c r="H238570" i="5"/>
  <c r="H238571" i="5"/>
  <c r="H238572" i="5"/>
  <c r="H238573" i="5"/>
  <c r="H238574" i="5"/>
  <c r="H238575" i="5"/>
  <c r="H238576" i="5"/>
  <c r="H238577" i="5"/>
  <c r="H238578" i="5"/>
  <c r="H238579" i="5"/>
  <c r="H238580" i="5"/>
  <c r="H238581" i="5"/>
  <c r="H238582" i="5"/>
  <c r="H238583" i="5"/>
  <c r="H238584" i="5"/>
  <c r="H238585" i="5"/>
  <c r="H238586" i="5"/>
  <c r="H238587" i="5"/>
  <c r="H238588" i="5"/>
  <c r="H238589" i="5"/>
  <c r="H238590" i="5"/>
  <c r="H238591" i="5"/>
  <c r="H238592" i="5"/>
  <c r="H238593" i="5"/>
  <c r="H238594" i="5"/>
  <c r="H238595" i="5"/>
  <c r="H238596" i="5"/>
  <c r="H238597" i="5"/>
  <c r="H238598" i="5"/>
  <c r="H238599" i="5"/>
  <c r="H238600" i="5"/>
  <c r="H238601" i="5"/>
  <c r="H238602" i="5"/>
  <c r="H238603" i="5"/>
  <c r="H238604" i="5"/>
  <c r="H238605" i="5"/>
  <c r="H238606" i="5"/>
  <c r="H238607" i="5"/>
  <c r="H238608" i="5"/>
  <c r="H238609" i="5"/>
  <c r="H238610" i="5"/>
  <c r="H238611" i="5"/>
  <c r="H238612" i="5"/>
  <c r="H238613" i="5"/>
  <c r="H238614" i="5"/>
  <c r="H238615" i="5"/>
  <c r="H238616" i="5"/>
  <c r="H238617" i="5"/>
  <c r="H238618" i="5"/>
  <c r="H238619" i="5"/>
  <c r="H238620" i="5"/>
  <c r="H238621" i="5"/>
  <c r="H238622" i="5"/>
  <c r="H238623" i="5"/>
  <c r="H238624" i="5"/>
  <c r="H238625" i="5"/>
  <c r="H238626" i="5"/>
  <c r="H238627" i="5"/>
  <c r="H238628" i="5"/>
  <c r="H238629" i="5"/>
  <c r="H238630" i="5"/>
  <c r="H238631" i="5"/>
  <c r="H238632" i="5"/>
  <c r="H238633" i="5"/>
  <c r="H238634" i="5"/>
  <c r="H238635" i="5"/>
  <c r="H238636" i="5"/>
  <c r="H238637" i="5"/>
  <c r="H238638" i="5"/>
  <c r="H238639" i="5"/>
  <c r="H238640" i="5"/>
  <c r="H238641" i="5"/>
  <c r="H238642" i="5"/>
  <c r="H238643" i="5"/>
  <c r="H238644" i="5"/>
  <c r="H238645" i="5"/>
  <c r="H238646" i="5"/>
  <c r="H238647" i="5"/>
  <c r="H238648" i="5"/>
  <c r="H238649" i="5"/>
  <c r="H238650" i="5"/>
  <c r="H238651" i="5"/>
  <c r="H238652" i="5"/>
  <c r="H238653" i="5"/>
  <c r="H238654" i="5"/>
  <c r="H238655" i="5"/>
  <c r="H238656" i="5"/>
  <c r="H238657" i="5"/>
  <c r="H238658" i="5"/>
  <c r="H238659" i="5"/>
  <c r="H238660" i="5"/>
  <c r="H238661" i="5"/>
  <c r="H238662" i="5"/>
  <c r="H238663" i="5"/>
  <c r="H238664" i="5"/>
  <c r="H238665" i="5"/>
  <c r="H238666" i="5"/>
  <c r="H238667" i="5"/>
  <c r="H238668" i="5"/>
  <c r="H238669" i="5"/>
  <c r="H238670" i="5"/>
  <c r="H238671" i="5"/>
  <c r="H238672" i="5"/>
  <c r="H238673" i="5"/>
  <c r="H238674" i="5"/>
  <c r="H238675" i="5"/>
  <c r="H238676" i="5"/>
  <c r="H238677" i="5"/>
  <c r="H238678" i="5"/>
  <c r="H238679" i="5"/>
  <c r="H238680" i="5"/>
  <c r="H238681" i="5"/>
  <c r="H238682" i="5"/>
  <c r="H238683" i="5"/>
  <c r="H238684" i="5"/>
  <c r="H238685" i="5"/>
  <c r="H238686" i="5"/>
  <c r="H238687" i="5"/>
  <c r="H238688" i="5"/>
  <c r="H238689" i="5"/>
  <c r="H238690" i="5"/>
  <c r="H238691" i="5"/>
  <c r="H238692" i="5"/>
  <c r="H238693" i="5"/>
  <c r="H238694" i="5"/>
  <c r="H238695" i="5"/>
  <c r="H238696" i="5"/>
  <c r="H238697" i="5"/>
  <c r="H238698" i="5"/>
  <c r="H238699" i="5"/>
  <c r="H238700" i="5"/>
  <c r="H238701" i="5"/>
  <c r="H238702" i="5"/>
  <c r="H238703" i="5"/>
  <c r="H238704" i="5"/>
  <c r="H238705" i="5"/>
  <c r="H238706" i="5"/>
  <c r="H238707" i="5"/>
  <c r="H238708" i="5"/>
  <c r="H238709" i="5"/>
  <c r="H238710" i="5"/>
  <c r="H238711" i="5"/>
  <c r="H238712" i="5"/>
  <c r="H238713" i="5"/>
  <c r="H238714" i="5"/>
  <c r="H238715" i="5"/>
  <c r="H238716" i="5"/>
  <c r="H238717" i="5"/>
  <c r="H238718" i="5"/>
  <c r="H238719" i="5"/>
  <c r="H238720" i="5"/>
  <c r="H238721" i="5"/>
  <c r="H238722" i="5"/>
  <c r="H238723" i="5"/>
  <c r="H238724" i="5"/>
  <c r="H238725" i="5"/>
  <c r="H238726" i="5"/>
  <c r="H238727" i="5"/>
  <c r="H238728" i="5"/>
  <c r="H238729" i="5"/>
  <c r="H238730" i="5"/>
  <c r="H238731" i="5"/>
  <c r="H238732" i="5"/>
  <c r="H238733" i="5"/>
  <c r="H238734" i="5"/>
  <c r="H238735" i="5"/>
  <c r="H238736" i="5"/>
  <c r="H238737" i="5"/>
  <c r="H238738" i="5"/>
  <c r="H238739" i="5"/>
  <c r="H238740" i="5"/>
  <c r="H238741" i="5"/>
  <c r="H238742" i="5"/>
  <c r="H238743" i="5"/>
  <c r="H238744" i="5"/>
  <c r="H238745" i="5"/>
  <c r="H238746" i="5"/>
  <c r="H238747" i="5"/>
  <c r="H238748" i="5"/>
  <c r="H238749" i="5"/>
  <c r="H238750" i="5"/>
  <c r="H238751" i="5"/>
  <c r="H238752" i="5"/>
  <c r="H238753" i="5"/>
  <c r="H238754" i="5"/>
  <c r="H238755" i="5"/>
  <c r="H238756" i="5"/>
  <c r="H238757" i="5"/>
  <c r="H238758" i="5"/>
  <c r="H238759" i="5"/>
  <c r="H238760" i="5"/>
  <c r="H238761" i="5"/>
  <c r="H238762" i="5"/>
  <c r="H238763" i="5"/>
  <c r="H238764" i="5"/>
  <c r="H238765" i="5"/>
  <c r="H238766" i="5"/>
  <c r="H238767" i="5"/>
  <c r="H238768" i="5"/>
  <c r="H238769" i="5"/>
  <c r="H238770" i="5"/>
  <c r="H238771" i="5"/>
  <c r="H238772" i="5"/>
  <c r="H238773" i="5"/>
  <c r="H238774" i="5"/>
  <c r="H238775" i="5"/>
  <c r="H238776" i="5"/>
  <c r="H238777" i="5"/>
  <c r="H238778" i="5"/>
  <c r="H238779" i="5"/>
  <c r="H238780" i="5"/>
  <c r="H238781" i="5"/>
  <c r="H238782" i="5"/>
  <c r="H238783" i="5"/>
  <c r="H238784" i="5"/>
  <c r="H238785" i="5"/>
  <c r="H238786" i="5"/>
  <c r="H238787" i="5"/>
  <c r="H238788" i="5"/>
  <c r="H238789" i="5"/>
  <c r="H238790" i="5"/>
  <c r="H238791" i="5"/>
  <c r="H238792" i="5"/>
  <c r="H238793" i="5"/>
  <c r="H238794" i="5"/>
  <c r="H238795" i="5"/>
  <c r="H238796" i="5"/>
  <c r="H238797" i="5"/>
  <c r="H238798" i="5"/>
  <c r="H238799" i="5"/>
  <c r="H238800" i="5"/>
  <c r="H238801" i="5"/>
  <c r="H238802" i="5"/>
  <c r="H238803" i="5"/>
  <c r="H238804" i="5"/>
  <c r="H238805" i="5"/>
  <c r="H238806" i="5"/>
  <c r="H238807" i="5"/>
  <c r="H238808" i="5"/>
  <c r="H238809" i="5"/>
  <c r="H238810" i="5"/>
  <c r="H238811" i="5"/>
  <c r="H238812" i="5"/>
  <c r="H238813" i="5"/>
  <c r="H238814" i="5"/>
  <c r="H238815" i="5"/>
  <c r="H238816" i="5"/>
  <c r="H238817" i="5"/>
  <c r="H238818" i="5"/>
  <c r="H238819" i="5"/>
  <c r="H238820" i="5"/>
  <c r="H238821" i="5"/>
  <c r="H238822" i="5"/>
  <c r="H238823" i="5"/>
  <c r="H238824" i="5"/>
  <c r="H238825" i="5"/>
  <c r="H238826" i="5"/>
  <c r="H238827" i="5"/>
  <c r="H238828" i="5"/>
  <c r="H238829" i="5"/>
  <c r="H238830" i="5"/>
  <c r="H238831" i="5"/>
  <c r="H238832" i="5"/>
  <c r="H238833" i="5"/>
  <c r="H238834" i="5"/>
  <c r="H238835" i="5"/>
  <c r="H238836" i="5"/>
  <c r="H238837" i="5"/>
  <c r="H238838" i="5"/>
  <c r="H238839" i="5"/>
  <c r="H238840" i="5"/>
  <c r="H238841" i="5"/>
  <c r="H238842" i="5"/>
  <c r="H238843" i="5"/>
  <c r="H238844" i="5"/>
  <c r="H238845" i="5"/>
  <c r="H238846" i="5"/>
  <c r="H238847" i="5"/>
  <c r="H238848" i="5"/>
  <c r="H238849" i="5"/>
  <c r="H238850" i="5"/>
  <c r="H238851" i="5"/>
  <c r="H238852" i="5"/>
  <c r="H238853" i="5"/>
  <c r="H238854" i="5"/>
  <c r="H238855" i="5"/>
  <c r="H238856" i="5"/>
  <c r="H238857" i="5"/>
  <c r="H238858" i="5"/>
  <c r="H238859" i="5"/>
  <c r="H238860" i="5"/>
  <c r="H238861" i="5"/>
  <c r="H238862" i="5"/>
  <c r="H238863" i="5"/>
  <c r="H238864" i="5"/>
  <c r="H238865" i="5"/>
  <c r="H238866" i="5"/>
  <c r="H238867" i="5"/>
  <c r="H238868" i="5"/>
  <c r="H238869" i="5"/>
  <c r="H238870" i="5"/>
  <c r="H238871" i="5"/>
  <c r="H238872" i="5"/>
  <c r="H238873" i="5"/>
  <c r="H238874" i="5"/>
  <c r="H238875" i="5"/>
  <c r="H238876" i="5"/>
  <c r="H238877" i="5"/>
  <c r="H238878" i="5"/>
  <c r="H238879" i="5"/>
  <c r="H238880" i="5"/>
  <c r="H238881" i="5"/>
  <c r="H238882" i="5"/>
  <c r="H238883" i="5"/>
  <c r="H238884" i="5"/>
  <c r="H238885" i="5"/>
  <c r="H238886" i="5"/>
  <c r="H238887" i="5"/>
  <c r="H238888" i="5"/>
  <c r="H238889" i="5"/>
  <c r="H238890" i="5"/>
  <c r="H238891" i="5"/>
  <c r="H238892" i="5"/>
  <c r="H238893" i="5"/>
  <c r="H238894" i="5"/>
  <c r="H238895" i="5"/>
  <c r="H238896" i="5"/>
  <c r="H238897" i="5"/>
  <c r="H238898" i="5"/>
  <c r="H238899" i="5"/>
  <c r="H238900" i="5"/>
  <c r="H238901" i="5"/>
  <c r="H238902" i="5"/>
  <c r="H238903" i="5"/>
  <c r="H238904" i="5"/>
  <c r="H238905" i="5"/>
  <c r="H238906" i="5"/>
  <c r="H238907" i="5"/>
  <c r="H238908" i="5"/>
  <c r="H238909" i="5"/>
  <c r="H238910" i="5"/>
  <c r="H238911" i="5"/>
  <c r="H238912" i="5"/>
  <c r="H238913" i="5"/>
  <c r="H238914" i="5"/>
  <c r="H238915" i="5"/>
  <c r="H238916" i="5"/>
  <c r="H238917" i="5"/>
  <c r="H238918" i="5"/>
  <c r="H238919" i="5"/>
  <c r="H238920" i="5"/>
  <c r="H238921" i="5"/>
  <c r="H238922" i="5"/>
  <c r="H238923" i="5"/>
  <c r="H238924" i="5"/>
  <c r="H238925" i="5"/>
  <c r="H238926" i="5"/>
  <c r="H238927" i="5"/>
  <c r="H238928" i="5"/>
  <c r="H238929" i="5"/>
  <c r="H238930" i="5"/>
  <c r="H238931" i="5"/>
  <c r="H238932" i="5"/>
  <c r="H238933" i="5"/>
  <c r="H238934" i="5"/>
  <c r="H238935" i="5"/>
  <c r="H238936" i="5"/>
  <c r="H238937" i="5"/>
  <c r="H238938" i="5"/>
  <c r="H238939" i="5"/>
  <c r="H238940" i="5"/>
  <c r="H238941" i="5"/>
  <c r="H238942" i="5"/>
  <c r="H238943" i="5"/>
  <c r="H238944" i="5"/>
  <c r="H238945" i="5"/>
  <c r="H238946" i="5"/>
  <c r="H238947" i="5"/>
  <c r="H238948" i="5"/>
  <c r="H238949" i="5"/>
  <c r="H238950" i="5"/>
  <c r="H238951" i="5"/>
  <c r="H238952" i="5"/>
  <c r="H238953" i="5"/>
  <c r="H238954" i="5"/>
  <c r="H238955" i="5"/>
  <c r="H238956" i="5"/>
  <c r="H238957" i="5"/>
  <c r="H238958" i="5"/>
  <c r="H238959" i="5"/>
  <c r="H238960" i="5"/>
  <c r="H238961" i="5"/>
  <c r="H238962" i="5"/>
  <c r="H238963" i="5"/>
  <c r="H238964" i="5"/>
  <c r="H238965" i="5"/>
  <c r="H238966" i="5"/>
  <c r="H238967" i="5"/>
  <c r="H238968" i="5"/>
  <c r="H238969" i="5"/>
  <c r="H238970" i="5"/>
  <c r="H238971" i="5"/>
  <c r="H238972" i="5"/>
  <c r="H238973" i="5"/>
  <c r="H238974" i="5"/>
  <c r="H238975" i="5"/>
  <c r="H238976" i="5"/>
  <c r="H238977" i="5"/>
  <c r="H238978" i="5"/>
  <c r="H238979" i="5"/>
  <c r="H238980" i="5"/>
  <c r="H238981" i="5"/>
  <c r="H238982" i="5"/>
  <c r="H238983" i="5"/>
  <c r="H238984" i="5"/>
  <c r="H238985" i="5"/>
  <c r="H238986" i="5"/>
  <c r="H238987" i="5"/>
  <c r="H238988" i="5"/>
  <c r="H238989" i="5"/>
  <c r="H238990" i="5"/>
  <c r="H238991" i="5"/>
  <c r="H238992" i="5"/>
  <c r="H238993" i="5"/>
  <c r="H238994" i="5"/>
  <c r="H238995" i="5"/>
  <c r="H238996" i="5"/>
  <c r="H238997" i="5"/>
  <c r="H238998" i="5"/>
  <c r="H238999" i="5"/>
  <c r="H239000" i="5"/>
  <c r="H239001" i="5"/>
  <c r="H239002" i="5"/>
  <c r="H239003" i="5"/>
  <c r="H239004" i="5"/>
  <c r="H239005" i="5"/>
  <c r="H239006" i="5"/>
  <c r="H239007" i="5"/>
  <c r="H239008" i="5"/>
  <c r="H239009" i="5"/>
  <c r="H239010" i="5"/>
  <c r="H239011" i="5"/>
  <c r="H239012" i="5"/>
  <c r="H239013" i="5"/>
  <c r="H239014" i="5"/>
  <c r="H239015" i="5"/>
  <c r="H239016" i="5"/>
  <c r="H239017" i="5"/>
  <c r="H239018" i="5"/>
  <c r="H239019" i="5"/>
  <c r="H239020" i="5"/>
  <c r="H239021" i="5"/>
  <c r="H239022" i="5"/>
  <c r="H239023" i="5"/>
  <c r="H239024" i="5"/>
  <c r="H239025" i="5"/>
  <c r="H239026" i="5"/>
  <c r="H239027" i="5"/>
  <c r="H239028" i="5"/>
  <c r="H239029" i="5"/>
  <c r="H239030" i="5"/>
  <c r="H239031" i="5"/>
  <c r="H239032" i="5"/>
  <c r="H239033" i="5"/>
  <c r="H239034" i="5"/>
  <c r="H239035" i="5"/>
  <c r="H239036" i="5"/>
  <c r="H239037" i="5"/>
  <c r="H239038" i="5"/>
  <c r="H239039" i="5"/>
  <c r="H239040" i="5"/>
  <c r="H239041" i="5"/>
  <c r="H239042" i="5"/>
  <c r="H239043" i="5"/>
  <c r="H239044" i="5"/>
  <c r="H239045" i="5"/>
  <c r="H239046" i="5"/>
  <c r="H239047" i="5"/>
  <c r="H239048" i="5"/>
  <c r="H239049" i="5"/>
  <c r="H239050" i="5"/>
  <c r="H239051" i="5"/>
  <c r="H239052" i="5"/>
  <c r="H239053" i="5"/>
  <c r="H239054" i="5"/>
  <c r="H239055" i="5"/>
  <c r="H239056" i="5"/>
  <c r="H239057" i="5"/>
  <c r="H239058" i="5"/>
  <c r="H239059" i="5"/>
  <c r="H239060" i="5"/>
  <c r="H239061" i="5"/>
  <c r="H239062" i="5"/>
  <c r="H239063" i="5"/>
  <c r="H239064" i="5"/>
  <c r="H239065" i="5"/>
  <c r="H239066" i="5"/>
  <c r="H239067" i="5"/>
  <c r="H239068" i="5"/>
  <c r="H239069" i="5"/>
  <c r="H239070" i="5"/>
  <c r="H239071" i="5"/>
  <c r="H239072" i="5"/>
  <c r="H239073" i="5"/>
  <c r="H239074" i="5"/>
  <c r="H239075" i="5"/>
  <c r="H239076" i="5"/>
  <c r="H239077" i="5"/>
  <c r="H239078" i="5"/>
  <c r="H239079" i="5"/>
  <c r="H239080" i="5"/>
  <c r="H239081" i="5"/>
  <c r="H239082" i="5"/>
  <c r="H239083" i="5"/>
  <c r="H239084" i="5"/>
  <c r="H239085" i="5"/>
  <c r="H239086" i="5"/>
  <c r="H239087" i="5"/>
  <c r="H239088" i="5"/>
  <c r="H239089" i="5"/>
  <c r="H239090" i="5"/>
  <c r="H239091" i="5"/>
  <c r="H239092" i="5"/>
  <c r="H239093" i="5"/>
  <c r="H239094" i="5"/>
  <c r="H239095" i="5"/>
  <c r="H239096" i="5"/>
  <c r="H239097" i="5"/>
  <c r="H239098" i="5"/>
  <c r="H239099" i="5"/>
  <c r="H239100" i="5"/>
  <c r="H239101" i="5"/>
  <c r="H239102" i="5"/>
  <c r="H239103" i="5"/>
  <c r="H239104" i="5"/>
  <c r="H239105" i="5"/>
  <c r="H239106" i="5"/>
  <c r="H239107" i="5"/>
  <c r="H239108" i="5"/>
  <c r="H239109" i="5"/>
  <c r="H239110" i="5"/>
  <c r="H239111" i="5"/>
  <c r="H239112" i="5"/>
  <c r="H239113" i="5"/>
  <c r="H239114" i="5"/>
  <c r="H239115" i="5"/>
  <c r="H239116" i="5"/>
  <c r="H239117" i="5"/>
  <c r="H239118" i="5"/>
  <c r="H239119" i="5"/>
  <c r="H239120" i="5"/>
  <c r="H239121" i="5"/>
  <c r="H239122" i="5"/>
  <c r="H239123" i="5"/>
  <c r="H239124" i="5"/>
  <c r="H239125" i="5"/>
  <c r="H239126" i="5"/>
  <c r="H239127" i="5"/>
  <c r="H239128" i="5"/>
  <c r="H239129" i="5"/>
  <c r="H239130" i="5"/>
  <c r="H239131" i="5"/>
  <c r="H239132" i="5"/>
  <c r="H239133" i="5"/>
  <c r="H239134" i="5"/>
  <c r="H239135" i="5"/>
  <c r="H239136" i="5"/>
  <c r="H239137" i="5"/>
  <c r="H239138" i="5"/>
  <c r="H239139" i="5"/>
  <c r="H239140" i="5"/>
  <c r="H239141" i="5"/>
  <c r="H239142" i="5"/>
  <c r="H239143" i="5"/>
  <c r="H239144" i="5"/>
  <c r="H239145" i="5"/>
  <c r="H239146" i="5"/>
  <c r="H239147" i="5"/>
  <c r="H239148" i="5"/>
  <c r="H239149" i="5"/>
  <c r="H239150" i="5"/>
  <c r="H239151" i="5"/>
  <c r="H239152" i="5"/>
  <c r="H239153" i="5"/>
  <c r="H239154" i="5"/>
  <c r="H239155" i="5"/>
  <c r="H239156" i="5"/>
  <c r="H239157" i="5"/>
  <c r="H239158" i="5"/>
  <c r="H239159" i="5"/>
  <c r="H239160" i="5"/>
  <c r="H239161" i="5"/>
  <c r="H239162" i="5"/>
  <c r="H239163" i="5"/>
  <c r="H239164" i="5"/>
  <c r="H239165" i="5"/>
  <c r="H239166" i="5"/>
  <c r="H239167" i="5"/>
  <c r="H239168" i="5"/>
  <c r="H239169" i="5"/>
  <c r="H239170" i="5"/>
  <c r="H239171" i="5"/>
  <c r="H239172" i="5"/>
  <c r="H239173" i="5"/>
  <c r="H239174" i="5"/>
  <c r="H239175" i="5"/>
  <c r="H239176" i="5"/>
  <c r="H239177" i="5"/>
  <c r="H239178" i="5"/>
  <c r="H239179" i="5"/>
  <c r="H239180" i="5"/>
  <c r="H239181" i="5"/>
  <c r="H239182" i="5"/>
  <c r="H239183" i="5"/>
  <c r="H239184" i="5"/>
  <c r="H239185" i="5"/>
  <c r="H239186" i="5"/>
  <c r="H239187" i="5"/>
  <c r="H239188" i="5"/>
  <c r="H239189" i="5"/>
  <c r="H239190" i="5"/>
  <c r="H239191" i="5"/>
  <c r="H239192" i="5"/>
  <c r="H239193" i="5"/>
  <c r="H239194" i="5"/>
  <c r="H239195" i="5"/>
  <c r="H239196" i="5"/>
  <c r="H239197" i="5"/>
  <c r="H239198" i="5"/>
  <c r="H239199" i="5"/>
  <c r="H239200" i="5"/>
  <c r="H239201" i="5"/>
  <c r="H239202" i="5"/>
  <c r="H239203" i="5"/>
  <c r="H239204" i="5"/>
  <c r="H239205" i="5"/>
  <c r="H239206" i="5"/>
  <c r="H239207" i="5"/>
  <c r="H239208" i="5"/>
  <c r="H239209" i="5"/>
  <c r="H239210" i="5"/>
  <c r="H239211" i="5"/>
  <c r="H239212" i="5"/>
  <c r="H239213" i="5"/>
  <c r="H239214" i="5"/>
  <c r="H239215" i="5"/>
  <c r="H239216" i="5"/>
  <c r="H239217" i="5"/>
  <c r="H239218" i="5"/>
  <c r="H239219" i="5"/>
  <c r="H239220" i="5"/>
  <c r="H239221" i="5"/>
  <c r="H239222" i="5"/>
  <c r="H239223" i="5"/>
  <c r="H239224" i="5"/>
  <c r="H239225" i="5"/>
  <c r="H239226" i="5"/>
  <c r="H239227" i="5"/>
  <c r="H239228" i="5"/>
  <c r="H239229" i="5"/>
  <c r="H239230" i="5"/>
  <c r="H239231" i="5"/>
  <c r="H239232" i="5"/>
  <c r="H239233" i="5"/>
  <c r="H239234" i="5"/>
  <c r="H239235" i="5"/>
  <c r="H239236" i="5"/>
  <c r="H239237" i="5"/>
  <c r="H239238" i="5"/>
  <c r="H239239" i="5"/>
  <c r="H239240" i="5"/>
  <c r="H239241" i="5"/>
  <c r="H239242" i="5"/>
  <c r="H239243" i="5"/>
  <c r="H239244" i="5"/>
  <c r="H239245" i="5"/>
  <c r="H239246" i="5"/>
  <c r="H239247" i="5"/>
  <c r="H239248" i="5"/>
  <c r="H239249" i="5"/>
  <c r="H239250" i="5"/>
  <c r="H239251" i="5"/>
  <c r="H239252" i="5"/>
  <c r="H239253" i="5"/>
  <c r="H239254" i="5"/>
  <c r="H239255" i="5"/>
  <c r="H239256" i="5"/>
  <c r="H239257" i="5"/>
  <c r="H239258" i="5"/>
  <c r="H239259" i="5"/>
  <c r="H239260" i="5"/>
  <c r="H239261" i="5"/>
  <c r="H239262" i="5"/>
  <c r="H239263" i="5"/>
  <c r="H239264" i="5"/>
  <c r="H239265" i="5"/>
  <c r="H239266" i="5"/>
  <c r="H239267" i="5"/>
  <c r="H239268" i="5"/>
  <c r="H239269" i="5"/>
  <c r="H239270" i="5"/>
  <c r="H239271" i="5"/>
  <c r="H239272" i="5"/>
  <c r="H239273" i="5"/>
  <c r="H239274" i="5"/>
  <c r="H239275" i="5"/>
  <c r="H239276" i="5"/>
  <c r="H239277" i="5"/>
  <c r="H239278" i="5"/>
  <c r="H239279" i="5"/>
  <c r="H239280" i="5"/>
  <c r="H239281" i="5"/>
  <c r="H239282" i="5"/>
  <c r="H239283" i="5"/>
  <c r="H239284" i="5"/>
  <c r="H239285" i="5"/>
  <c r="H239286" i="5"/>
  <c r="H239287" i="5"/>
  <c r="H239288" i="5"/>
  <c r="H239289" i="5"/>
  <c r="H239290" i="5"/>
  <c r="H239291" i="5"/>
  <c r="H239292" i="5"/>
  <c r="H239293" i="5"/>
  <c r="H239294" i="5"/>
  <c r="H239295" i="5"/>
  <c r="H239296" i="5"/>
  <c r="H239297" i="5"/>
  <c r="H239298" i="5"/>
  <c r="H239299" i="5"/>
  <c r="H239300" i="5"/>
  <c r="H239301" i="5"/>
  <c r="H239302" i="5"/>
  <c r="H239303" i="5"/>
  <c r="H239304" i="5"/>
  <c r="H239305" i="5"/>
  <c r="H239306" i="5"/>
  <c r="H239307" i="5"/>
  <c r="H239308" i="5"/>
  <c r="H239309" i="5"/>
  <c r="H239310" i="5"/>
  <c r="H239311" i="5"/>
  <c r="H239312" i="5"/>
  <c r="H239313" i="5"/>
  <c r="H239314" i="5"/>
  <c r="H239315" i="5"/>
  <c r="H239316" i="5"/>
  <c r="H239317" i="5"/>
  <c r="H239318" i="5"/>
  <c r="H239319" i="5"/>
  <c r="H239320" i="5"/>
  <c r="H239321" i="5"/>
  <c r="H239322" i="5"/>
  <c r="H239323" i="5"/>
  <c r="H239324" i="5"/>
  <c r="H239325" i="5"/>
  <c r="H239326" i="5"/>
  <c r="H239327" i="5"/>
  <c r="H239328" i="5"/>
  <c r="H239329" i="5"/>
  <c r="H239330" i="5"/>
  <c r="H239331" i="5"/>
  <c r="H239332" i="5"/>
  <c r="H239333" i="5"/>
  <c r="H239334" i="5"/>
  <c r="H239335" i="5"/>
  <c r="H239336" i="5"/>
  <c r="H239337" i="5"/>
  <c r="H239338" i="5"/>
  <c r="H239339" i="5"/>
  <c r="H239340" i="5"/>
  <c r="H239341" i="5"/>
  <c r="H239342" i="5"/>
  <c r="H239343" i="5"/>
  <c r="H239344" i="5"/>
  <c r="H239345" i="5"/>
  <c r="H239346" i="5"/>
  <c r="H239347" i="5"/>
  <c r="H239348" i="5"/>
  <c r="H239349" i="5"/>
  <c r="H239350" i="5"/>
  <c r="H239351" i="5"/>
  <c r="H239352" i="5"/>
  <c r="H239353" i="5"/>
  <c r="H239354" i="5"/>
  <c r="H239355" i="5"/>
  <c r="H239356" i="5"/>
  <c r="H239357" i="5"/>
  <c r="H239358" i="5"/>
  <c r="H239359" i="5"/>
  <c r="H239360" i="5"/>
  <c r="H239361" i="5"/>
  <c r="H239362" i="5"/>
  <c r="H239363" i="5"/>
  <c r="H239364" i="5"/>
  <c r="H239365" i="5"/>
  <c r="H239366" i="5"/>
  <c r="H239367" i="5"/>
  <c r="H239368" i="5"/>
  <c r="H239369" i="5"/>
  <c r="H239370" i="5"/>
  <c r="H239371" i="5"/>
  <c r="H239372" i="5"/>
  <c r="H239373" i="5"/>
  <c r="H239374" i="5"/>
  <c r="H239375" i="5"/>
  <c r="H239376" i="5"/>
  <c r="H239377" i="5"/>
  <c r="H239378" i="5"/>
  <c r="H239379" i="5"/>
  <c r="H239380" i="5"/>
  <c r="H239381" i="5"/>
  <c r="H239382" i="5"/>
  <c r="H239383" i="5"/>
  <c r="H239384" i="5"/>
  <c r="H239385" i="5"/>
  <c r="H239386" i="5"/>
  <c r="H239387" i="5"/>
  <c r="H239388" i="5"/>
  <c r="H239389" i="5"/>
  <c r="H239390" i="5"/>
  <c r="H239391" i="5"/>
  <c r="H239392" i="5"/>
  <c r="H239393" i="5"/>
  <c r="H239394" i="5"/>
  <c r="H239395" i="5"/>
  <c r="H239396" i="5"/>
  <c r="H239397" i="5"/>
  <c r="H239398" i="5"/>
  <c r="H239399" i="5"/>
  <c r="H239400" i="5"/>
  <c r="H239401" i="5"/>
  <c r="H239402" i="5"/>
  <c r="H239403" i="5"/>
  <c r="H239404" i="5"/>
  <c r="H239405" i="5"/>
  <c r="H239406" i="5"/>
  <c r="H239407" i="5"/>
  <c r="H239408" i="5"/>
  <c r="H239409" i="5"/>
  <c r="H239410" i="5"/>
  <c r="H239411" i="5"/>
  <c r="H239412" i="5"/>
  <c r="H239413" i="5"/>
  <c r="H239414" i="5"/>
  <c r="H239415" i="5"/>
  <c r="H239416" i="5"/>
  <c r="H239417" i="5"/>
  <c r="H239418" i="5"/>
  <c r="H239419" i="5"/>
  <c r="H239420" i="5"/>
  <c r="H239421" i="5"/>
  <c r="H239422" i="5"/>
  <c r="H239423" i="5"/>
  <c r="H239424" i="5"/>
  <c r="H239425" i="5"/>
  <c r="H239426" i="5"/>
  <c r="H239427" i="5"/>
  <c r="H239428" i="5"/>
  <c r="H239429" i="5"/>
  <c r="H239430" i="5"/>
  <c r="H239431" i="5"/>
  <c r="H239432" i="5"/>
  <c r="H239433" i="5"/>
  <c r="H239434" i="5"/>
  <c r="H239435" i="5"/>
  <c r="H239436" i="5"/>
  <c r="H239437" i="5"/>
  <c r="H239438" i="5"/>
  <c r="H239439" i="5"/>
  <c r="H239440" i="5"/>
  <c r="H239441" i="5"/>
  <c r="H239442" i="5"/>
  <c r="H239443" i="5"/>
  <c r="H239444" i="5"/>
  <c r="H239445" i="5"/>
  <c r="H239446" i="5"/>
  <c r="H239447" i="5"/>
  <c r="H239448" i="5"/>
  <c r="H239449" i="5"/>
  <c r="H239450" i="5"/>
  <c r="H239451" i="5"/>
  <c r="H239452" i="5"/>
  <c r="H239453" i="5"/>
  <c r="H239454" i="5"/>
  <c r="H239455" i="5"/>
  <c r="H239456" i="5"/>
  <c r="H239457" i="5"/>
  <c r="H239458" i="5"/>
  <c r="H239459" i="5"/>
  <c r="H239460" i="5"/>
  <c r="H239461" i="5"/>
  <c r="H239462" i="5"/>
  <c r="H239463" i="5"/>
  <c r="H239464" i="5"/>
  <c r="H239465" i="5"/>
  <c r="H239466" i="5"/>
  <c r="H239467" i="5"/>
  <c r="H239468" i="5"/>
  <c r="H239469" i="5"/>
  <c r="H239470" i="5"/>
  <c r="H239471" i="5"/>
  <c r="H239472" i="5"/>
  <c r="H239473" i="5"/>
  <c r="H239474" i="5"/>
  <c r="H239475" i="5"/>
  <c r="H239476" i="5"/>
  <c r="H239477" i="5"/>
  <c r="H239478" i="5"/>
  <c r="H239479" i="5"/>
  <c r="H239480" i="5"/>
  <c r="H239481" i="5"/>
  <c r="H239482" i="5"/>
  <c r="H239483" i="5"/>
  <c r="H239484" i="5"/>
  <c r="H239485" i="5"/>
  <c r="H239486" i="5"/>
  <c r="H239487" i="5"/>
  <c r="H239488" i="5"/>
  <c r="H239489" i="5"/>
  <c r="H239490" i="5"/>
  <c r="H239491" i="5"/>
  <c r="H239492" i="5"/>
  <c r="H239493" i="5"/>
  <c r="H239494" i="5"/>
  <c r="H239495" i="5"/>
  <c r="H239496" i="5"/>
  <c r="H239497" i="5"/>
  <c r="H239498" i="5"/>
  <c r="H239499" i="5"/>
  <c r="H239500" i="5"/>
  <c r="H239501" i="5"/>
  <c r="H239502" i="5"/>
  <c r="H239503" i="5"/>
  <c r="H239504" i="5"/>
  <c r="H239505" i="5"/>
  <c r="H239506" i="5"/>
  <c r="H239507" i="5"/>
  <c r="H239508" i="5"/>
  <c r="H239509" i="5"/>
  <c r="H239510" i="5"/>
  <c r="H239511" i="5"/>
  <c r="H239512" i="5"/>
  <c r="H239513" i="5"/>
  <c r="H239514" i="5"/>
  <c r="H239515" i="5"/>
  <c r="H239516" i="5"/>
  <c r="H239517" i="5"/>
  <c r="H239518" i="5"/>
  <c r="H239519" i="5"/>
  <c r="H239520" i="5"/>
  <c r="H239521" i="5"/>
  <c r="H239522" i="5"/>
  <c r="H239523" i="5"/>
  <c r="H239524" i="5"/>
  <c r="H239525" i="5"/>
  <c r="H239526" i="5"/>
  <c r="H239527" i="5"/>
  <c r="H239528" i="5"/>
  <c r="H239529" i="5"/>
  <c r="H239530" i="5"/>
  <c r="H239531" i="5"/>
  <c r="H239532" i="5"/>
  <c r="H239533" i="5"/>
  <c r="H239534" i="5"/>
  <c r="H239535" i="5"/>
  <c r="H239536" i="5"/>
  <c r="H239537" i="5"/>
  <c r="H239538" i="5"/>
  <c r="H239539" i="5"/>
  <c r="H239540" i="5"/>
  <c r="H239541" i="5"/>
  <c r="H239542" i="5"/>
  <c r="H239543" i="5"/>
  <c r="H239544" i="5"/>
  <c r="H239545" i="5"/>
  <c r="H239546" i="5"/>
  <c r="H239547" i="5"/>
  <c r="H239548" i="5"/>
  <c r="H239549" i="5"/>
  <c r="H239550" i="5"/>
  <c r="H239551" i="5"/>
  <c r="H239552" i="5"/>
  <c r="H239553" i="5"/>
  <c r="H239554" i="5"/>
  <c r="H239555" i="5"/>
  <c r="H239556" i="5"/>
  <c r="H239557" i="5"/>
  <c r="H239558" i="5"/>
  <c r="H239559" i="5"/>
  <c r="H239560" i="5"/>
  <c r="H239561" i="5"/>
  <c r="H239562" i="5"/>
  <c r="H239563" i="5"/>
  <c r="H239564" i="5"/>
  <c r="H239565" i="5"/>
  <c r="H239566" i="5"/>
  <c r="H239567" i="5"/>
  <c r="H239568" i="5"/>
  <c r="H239569" i="5"/>
  <c r="H239570" i="5"/>
  <c r="H239571" i="5"/>
  <c r="H239572" i="5"/>
  <c r="H239573" i="5"/>
  <c r="H239574" i="5"/>
  <c r="H239575" i="5"/>
  <c r="H239576" i="5"/>
  <c r="H239577" i="5"/>
  <c r="H239578" i="5"/>
  <c r="H239579" i="5"/>
  <c r="H239580" i="5"/>
  <c r="H239581" i="5"/>
  <c r="H239582" i="5"/>
  <c r="H239583" i="5"/>
  <c r="H239584" i="5"/>
  <c r="H239585" i="5"/>
  <c r="H239586" i="5"/>
  <c r="H239587" i="5"/>
  <c r="H239588" i="5"/>
  <c r="H239589" i="5"/>
  <c r="H239590" i="5"/>
  <c r="H239591" i="5"/>
  <c r="H239592" i="5"/>
  <c r="H239593" i="5"/>
  <c r="H239594" i="5"/>
  <c r="H239595" i="5"/>
  <c r="H239596" i="5"/>
  <c r="H239597" i="5"/>
  <c r="H239598" i="5"/>
  <c r="H239599" i="5"/>
  <c r="H239600" i="5"/>
  <c r="H239601" i="5"/>
  <c r="H239602" i="5"/>
  <c r="H239603" i="5"/>
  <c r="H239604" i="5"/>
  <c r="H239605" i="5"/>
  <c r="H239606" i="5"/>
  <c r="H239607" i="5"/>
  <c r="H239608" i="5"/>
  <c r="H239609" i="5"/>
  <c r="H239610" i="5"/>
  <c r="H239611" i="5"/>
  <c r="H239612" i="5"/>
  <c r="H239613" i="5"/>
  <c r="H239614" i="5"/>
  <c r="H239615" i="5"/>
  <c r="H239616" i="5"/>
  <c r="H239617" i="5"/>
  <c r="H239618" i="5"/>
  <c r="H239619" i="5"/>
  <c r="H239620" i="5"/>
  <c r="H239621" i="5"/>
  <c r="H239622" i="5"/>
  <c r="H239623" i="5"/>
  <c r="H239624" i="5"/>
  <c r="H239625" i="5"/>
  <c r="H239626" i="5"/>
  <c r="H239627" i="5"/>
  <c r="H239628" i="5"/>
  <c r="H239629" i="5"/>
  <c r="H239630" i="5"/>
  <c r="H239631" i="5"/>
  <c r="H239632" i="5"/>
  <c r="H239633" i="5"/>
  <c r="H239634" i="5"/>
  <c r="H239635" i="5"/>
  <c r="H239636" i="5"/>
  <c r="H239637" i="5"/>
  <c r="H239638" i="5"/>
  <c r="H239639" i="5"/>
  <c r="H239640" i="5"/>
  <c r="H239641" i="5"/>
  <c r="H239642" i="5"/>
  <c r="H239643" i="5"/>
  <c r="H239644" i="5"/>
  <c r="H239645" i="5"/>
  <c r="H239646" i="5"/>
  <c r="H239647" i="5"/>
  <c r="H239648" i="5"/>
  <c r="H239649" i="5"/>
  <c r="H239650" i="5"/>
  <c r="H239651" i="5"/>
  <c r="H239652" i="5"/>
  <c r="H239653" i="5"/>
  <c r="H239654" i="5"/>
  <c r="H239655" i="5"/>
  <c r="H239656" i="5"/>
  <c r="H239657" i="5"/>
  <c r="H239658" i="5"/>
  <c r="H239659" i="5"/>
  <c r="H239660" i="5"/>
  <c r="H239661" i="5"/>
  <c r="H239662" i="5"/>
  <c r="H239663" i="5"/>
  <c r="H239664" i="5"/>
  <c r="H239665" i="5"/>
  <c r="H239666" i="5"/>
  <c r="H239667" i="5"/>
  <c r="H239668" i="5"/>
  <c r="H239669" i="5"/>
  <c r="H239670" i="5"/>
  <c r="H239671" i="5"/>
  <c r="H239672" i="5"/>
  <c r="H239673" i="5"/>
  <c r="H239674" i="5"/>
  <c r="H239675" i="5"/>
  <c r="H239676" i="5"/>
  <c r="H239677" i="5"/>
  <c r="H239678" i="5"/>
  <c r="H239679" i="5"/>
  <c r="H239680" i="5"/>
  <c r="H239681" i="5"/>
  <c r="H239682" i="5"/>
  <c r="H239683" i="5"/>
  <c r="H239684" i="5"/>
  <c r="H239685" i="5"/>
  <c r="H239686" i="5"/>
  <c r="H239687" i="5"/>
  <c r="H239688" i="5"/>
  <c r="H239689" i="5"/>
  <c r="H239690" i="5"/>
  <c r="H239691" i="5"/>
  <c r="H239692" i="5"/>
  <c r="H239693" i="5"/>
  <c r="H239694" i="5"/>
  <c r="H239695" i="5"/>
  <c r="H239696" i="5"/>
  <c r="H239697" i="5"/>
  <c r="H239698" i="5"/>
  <c r="H239699" i="5"/>
  <c r="H239700" i="5"/>
  <c r="H239701" i="5"/>
  <c r="H239702" i="5"/>
  <c r="H239703" i="5"/>
  <c r="H239704" i="5"/>
  <c r="H239705" i="5"/>
  <c r="H239706" i="5"/>
  <c r="H239707" i="5"/>
  <c r="H239708" i="5"/>
  <c r="H239709" i="5"/>
  <c r="H239710" i="5"/>
  <c r="H239711" i="5"/>
  <c r="H239712" i="5"/>
  <c r="H239713" i="5"/>
  <c r="H239714" i="5"/>
  <c r="H239715" i="5"/>
  <c r="H239716" i="5"/>
  <c r="H239717" i="5"/>
  <c r="H239718" i="5"/>
  <c r="H239719" i="5"/>
  <c r="H239720" i="5"/>
  <c r="H239721" i="5"/>
  <c r="H239722" i="5"/>
  <c r="H239723" i="5"/>
  <c r="H239724" i="5"/>
  <c r="H239725" i="5"/>
  <c r="H239726" i="5"/>
  <c r="H239727" i="5"/>
  <c r="H239728" i="5"/>
  <c r="H239729" i="5"/>
  <c r="H239730" i="5"/>
  <c r="H239731" i="5"/>
  <c r="H239732" i="5"/>
  <c r="H239733" i="5"/>
  <c r="H239734" i="5"/>
  <c r="H239735" i="5"/>
  <c r="H239736" i="5"/>
  <c r="H239737" i="5"/>
  <c r="H239738" i="5"/>
  <c r="H239739" i="5"/>
  <c r="H239740" i="5"/>
  <c r="H239741" i="5"/>
  <c r="H239742" i="5"/>
  <c r="H239743" i="5"/>
  <c r="H239744" i="5"/>
  <c r="H239745" i="5"/>
  <c r="H239746" i="5"/>
  <c r="H239747" i="5"/>
  <c r="H239748" i="5"/>
  <c r="H239749" i="5"/>
  <c r="H239750" i="5"/>
  <c r="H239751" i="5"/>
  <c r="H239752" i="5"/>
  <c r="H239753" i="5"/>
  <c r="H239754" i="5"/>
  <c r="H239755" i="5"/>
  <c r="H239756" i="5"/>
  <c r="H239757" i="5"/>
  <c r="H239758" i="5"/>
  <c r="H239759" i="5"/>
  <c r="H239760" i="5"/>
  <c r="H239761" i="5"/>
  <c r="H239762" i="5"/>
  <c r="H239763" i="5"/>
  <c r="H239764" i="5"/>
  <c r="H239765" i="5"/>
  <c r="H239766" i="5"/>
  <c r="H239767" i="5"/>
  <c r="H239768" i="5"/>
  <c r="H239769" i="5"/>
  <c r="H239770" i="5"/>
  <c r="H239771" i="5"/>
  <c r="H239772" i="5"/>
  <c r="H239773" i="5"/>
  <c r="H239774" i="5"/>
  <c r="H239775" i="5"/>
  <c r="H239776" i="5"/>
  <c r="H239777" i="5"/>
  <c r="H239778" i="5"/>
  <c r="H239779" i="5"/>
  <c r="H239780" i="5"/>
  <c r="H239781" i="5"/>
  <c r="H239782" i="5"/>
  <c r="H239783" i="5"/>
  <c r="H239784" i="5"/>
  <c r="H239785" i="5"/>
  <c r="H239786" i="5"/>
  <c r="H239787" i="5"/>
  <c r="H239788" i="5"/>
  <c r="H239789" i="5"/>
  <c r="H239790" i="5"/>
  <c r="H239791" i="5"/>
  <c r="H239792" i="5"/>
  <c r="H239793" i="5"/>
  <c r="H239794" i="5"/>
  <c r="H239795" i="5"/>
  <c r="H239796" i="5"/>
  <c r="H239797" i="5"/>
  <c r="H239798" i="5"/>
  <c r="H239799" i="5"/>
  <c r="H239800" i="5"/>
  <c r="H239801" i="5"/>
  <c r="H239802" i="5"/>
  <c r="H239803" i="5"/>
  <c r="H239804" i="5"/>
  <c r="H239805" i="5"/>
  <c r="H239806" i="5"/>
  <c r="H239807" i="5"/>
  <c r="H239808" i="5"/>
  <c r="H239809" i="5"/>
  <c r="H239810" i="5"/>
  <c r="H239811" i="5"/>
  <c r="H239812" i="5"/>
  <c r="H239813" i="5"/>
  <c r="H239814" i="5"/>
  <c r="H239815" i="5"/>
  <c r="H239816" i="5"/>
  <c r="H239817" i="5"/>
  <c r="H239818" i="5"/>
  <c r="H239819" i="5"/>
  <c r="H239820" i="5"/>
  <c r="H239821" i="5"/>
  <c r="H239822" i="5"/>
  <c r="H239823" i="5"/>
  <c r="H239824" i="5"/>
  <c r="H239825" i="5"/>
  <c r="H239826" i="5"/>
  <c r="H239827" i="5"/>
  <c r="H239828" i="5"/>
  <c r="H239829" i="5"/>
  <c r="H239830" i="5"/>
  <c r="H239831" i="5"/>
  <c r="H239832" i="5"/>
  <c r="H239833" i="5"/>
  <c r="H239834" i="5"/>
  <c r="H239835" i="5"/>
  <c r="H239836" i="5"/>
  <c r="H239837" i="5"/>
  <c r="H239838" i="5"/>
  <c r="H239839" i="5"/>
  <c r="H239840" i="5"/>
  <c r="H239841" i="5"/>
  <c r="H239842" i="5"/>
  <c r="H239843" i="5"/>
  <c r="H239844" i="5"/>
  <c r="H239845" i="5"/>
  <c r="H239846" i="5"/>
  <c r="H239847" i="5"/>
  <c r="H239848" i="5"/>
  <c r="H239849" i="5"/>
  <c r="H239850" i="5"/>
  <c r="H239851" i="5"/>
  <c r="H239852" i="5"/>
  <c r="H239853" i="5"/>
  <c r="H239854" i="5"/>
  <c r="H239855" i="5"/>
  <c r="H239856" i="5"/>
  <c r="H239857" i="5"/>
  <c r="H239858" i="5"/>
  <c r="H239859" i="5"/>
  <c r="H239860" i="5"/>
  <c r="H239861" i="5"/>
  <c r="H239862" i="5"/>
  <c r="H239863" i="5"/>
  <c r="H239864" i="5"/>
  <c r="H239865" i="5"/>
  <c r="H239866" i="5"/>
  <c r="H239867" i="5"/>
  <c r="H239868" i="5"/>
  <c r="H239869" i="5"/>
  <c r="H239870" i="5"/>
  <c r="H239871" i="5"/>
  <c r="H239872" i="5"/>
  <c r="H239873" i="5"/>
  <c r="H239874" i="5"/>
  <c r="H239875" i="5"/>
  <c r="H239876" i="5"/>
  <c r="H239877" i="5"/>
  <c r="H239878" i="5"/>
  <c r="H239879" i="5"/>
  <c r="H239880" i="5"/>
  <c r="H239881" i="5"/>
  <c r="H239882" i="5"/>
  <c r="H239883" i="5"/>
  <c r="H239884" i="5"/>
  <c r="H239885" i="5"/>
  <c r="H239886" i="5"/>
  <c r="H239887" i="5"/>
  <c r="H239888" i="5"/>
  <c r="H239889" i="5"/>
  <c r="H239890" i="5"/>
  <c r="H239891" i="5"/>
  <c r="H239892" i="5"/>
  <c r="H239893" i="5"/>
  <c r="H239894" i="5"/>
  <c r="H239895" i="5"/>
  <c r="H239896" i="5"/>
  <c r="H239897" i="5"/>
  <c r="H239898" i="5"/>
  <c r="H239899" i="5"/>
  <c r="H239900" i="5"/>
  <c r="H239901" i="5"/>
  <c r="H239902" i="5"/>
  <c r="H239903" i="5"/>
  <c r="H239904" i="5"/>
  <c r="H239905" i="5"/>
  <c r="H239906" i="5"/>
  <c r="H239907" i="5"/>
  <c r="H239908" i="5"/>
  <c r="H239909" i="5"/>
  <c r="H239910" i="5"/>
  <c r="H239911" i="5"/>
  <c r="H239912" i="5"/>
  <c r="H239913" i="5"/>
  <c r="H239914" i="5"/>
  <c r="H239915" i="5"/>
  <c r="H239916" i="5"/>
  <c r="H239917" i="5"/>
  <c r="H239918" i="5"/>
  <c r="H239919" i="5"/>
  <c r="H239920" i="5"/>
  <c r="H239921" i="5"/>
  <c r="H239922" i="5"/>
  <c r="H239923" i="5"/>
  <c r="H239924" i="5"/>
  <c r="H239925" i="5"/>
  <c r="H239926" i="5"/>
  <c r="H239927" i="5"/>
  <c r="H239928" i="5"/>
  <c r="H239929" i="5"/>
  <c r="H239930" i="5"/>
  <c r="H239931" i="5"/>
  <c r="H239932" i="5"/>
  <c r="H239933" i="5"/>
  <c r="H239934" i="5"/>
  <c r="H239935" i="5"/>
  <c r="H239936" i="5"/>
  <c r="H239937" i="5"/>
  <c r="H239938" i="5"/>
  <c r="H239939" i="5"/>
  <c r="H239940" i="5"/>
  <c r="H239941" i="5"/>
  <c r="H239942" i="5"/>
  <c r="H239943" i="5"/>
  <c r="H239944" i="5"/>
  <c r="H239945" i="5"/>
  <c r="H239946" i="5"/>
  <c r="H239947" i="5"/>
  <c r="H239948" i="5"/>
  <c r="H239949" i="5"/>
  <c r="H239950" i="5"/>
  <c r="H239951" i="5"/>
  <c r="H239952" i="5"/>
  <c r="H239953" i="5"/>
  <c r="H239954" i="5"/>
  <c r="H239955" i="5"/>
  <c r="H239956" i="5"/>
  <c r="H239957" i="5"/>
  <c r="H239958" i="5"/>
  <c r="H239959" i="5"/>
  <c r="H239960" i="5"/>
  <c r="H239961" i="5"/>
  <c r="H239962" i="5"/>
  <c r="H239963" i="5"/>
  <c r="H239964" i="5"/>
  <c r="H239965" i="5"/>
  <c r="H239966" i="5"/>
  <c r="H239967" i="5"/>
  <c r="H239968" i="5"/>
  <c r="H239969" i="5"/>
  <c r="H239970" i="5"/>
  <c r="H239971" i="5"/>
  <c r="H239972" i="5"/>
  <c r="H239973" i="5"/>
  <c r="H239974" i="5"/>
  <c r="H239975" i="5"/>
  <c r="H239976" i="5"/>
  <c r="H239977" i="5"/>
  <c r="H239978" i="5"/>
  <c r="H239979" i="5"/>
  <c r="H239980" i="5"/>
  <c r="H239981" i="5"/>
  <c r="H239982" i="5"/>
  <c r="H239983" i="5"/>
  <c r="H239984" i="5"/>
  <c r="H239985" i="5"/>
  <c r="H239986" i="5"/>
  <c r="H239987" i="5"/>
  <c r="H239988" i="5"/>
  <c r="H239989" i="5"/>
  <c r="H239990" i="5"/>
  <c r="H239991" i="5"/>
  <c r="H239992" i="5"/>
  <c r="H239993" i="5"/>
  <c r="H239994" i="5"/>
  <c r="H239995" i="5"/>
  <c r="H239996" i="5"/>
  <c r="H239997" i="5"/>
  <c r="H239998" i="5"/>
  <c r="H239999" i="5"/>
  <c r="H240000" i="5"/>
  <c r="H240001" i="5"/>
  <c r="H240002" i="5"/>
  <c r="H240003" i="5"/>
  <c r="H240004" i="5"/>
  <c r="H240005" i="5"/>
  <c r="H240006" i="5"/>
  <c r="H240007" i="5"/>
  <c r="H240008" i="5"/>
  <c r="H240009" i="5"/>
  <c r="H240010" i="5"/>
  <c r="H240011" i="5"/>
  <c r="H240012" i="5"/>
  <c r="H240013" i="5"/>
  <c r="H240014" i="5"/>
  <c r="H240015" i="5"/>
  <c r="H240016" i="5"/>
  <c r="H240017" i="5"/>
  <c r="H240018" i="5"/>
  <c r="H240019" i="5"/>
  <c r="H240020" i="5"/>
  <c r="H240021" i="5"/>
  <c r="H240022" i="5"/>
  <c r="H240023" i="5"/>
  <c r="H240024" i="5"/>
  <c r="H240025" i="5"/>
  <c r="H240026" i="5"/>
  <c r="H240027" i="5"/>
  <c r="H240028" i="5"/>
  <c r="H240029" i="5"/>
  <c r="H240030" i="5"/>
  <c r="H240031" i="5"/>
  <c r="H240032" i="5"/>
  <c r="H240033" i="5"/>
  <c r="H240034" i="5"/>
  <c r="H240035" i="5"/>
  <c r="H240036" i="5"/>
  <c r="H240037" i="5"/>
  <c r="H240038" i="5"/>
  <c r="H240039" i="5"/>
  <c r="H240040" i="5"/>
  <c r="H240041" i="5"/>
  <c r="H240042" i="5"/>
  <c r="H240043" i="5"/>
  <c r="H240044" i="5"/>
  <c r="H240045" i="5"/>
  <c r="H240046" i="5"/>
  <c r="H240047" i="5"/>
  <c r="H240048" i="5"/>
  <c r="H240049" i="5"/>
  <c r="H240050" i="5"/>
  <c r="H240051" i="5"/>
  <c r="H240052" i="5"/>
  <c r="H240053" i="5"/>
  <c r="H240054" i="5"/>
  <c r="H240055" i="5"/>
  <c r="H240056" i="5"/>
  <c r="H240057" i="5"/>
  <c r="H240058" i="5"/>
  <c r="H240059" i="5"/>
  <c r="H240060" i="5"/>
  <c r="H240061" i="5"/>
  <c r="H240062" i="5"/>
  <c r="H240063" i="5"/>
  <c r="H240064" i="5"/>
  <c r="H240065" i="5"/>
  <c r="H240066" i="5"/>
  <c r="H240067" i="5"/>
  <c r="H240068" i="5"/>
  <c r="H240069" i="5"/>
  <c r="H240070" i="5"/>
  <c r="H240071" i="5"/>
  <c r="H240072" i="5"/>
  <c r="H240073" i="5"/>
  <c r="H240074" i="5"/>
  <c r="H240075" i="5"/>
  <c r="H240076" i="5"/>
  <c r="H240077" i="5"/>
  <c r="H240078" i="5"/>
  <c r="H240079" i="5"/>
  <c r="H240080" i="5"/>
  <c r="H240081" i="5"/>
  <c r="H240082" i="5"/>
  <c r="H240083" i="5"/>
  <c r="H240084" i="5"/>
  <c r="H240085" i="5"/>
  <c r="H240086" i="5"/>
  <c r="H240087" i="5"/>
  <c r="H240088" i="5"/>
  <c r="H240089" i="5"/>
  <c r="H240090" i="5"/>
  <c r="H240091" i="5"/>
  <c r="H240092" i="5"/>
  <c r="H240093" i="5"/>
  <c r="H240094" i="5"/>
  <c r="H240095" i="5"/>
  <c r="H240096" i="5"/>
  <c r="H240097" i="5"/>
  <c r="H240098" i="5"/>
  <c r="H240099" i="5"/>
  <c r="H240100" i="5"/>
  <c r="H240101" i="5"/>
  <c r="H240102" i="5"/>
  <c r="H240103" i="5"/>
  <c r="H240104" i="5"/>
  <c r="H240105" i="5"/>
  <c r="H240106" i="5"/>
  <c r="H240107" i="5"/>
  <c r="H240108" i="5"/>
  <c r="H240109" i="5"/>
  <c r="H240110" i="5"/>
  <c r="H240111" i="5"/>
  <c r="H240112" i="5"/>
  <c r="H240113" i="5"/>
  <c r="H240114" i="5"/>
  <c r="H240115" i="5"/>
  <c r="H240116" i="5"/>
  <c r="H240117" i="5"/>
  <c r="H240118" i="5"/>
  <c r="H240119" i="5"/>
  <c r="H240120" i="5"/>
  <c r="H240121" i="5"/>
  <c r="H240122" i="5"/>
  <c r="H240123" i="5"/>
  <c r="H240124" i="5"/>
  <c r="H240125" i="5"/>
  <c r="H240126" i="5"/>
  <c r="H240127" i="5"/>
  <c r="H240128" i="5"/>
  <c r="H240129" i="5"/>
  <c r="H240130" i="5"/>
  <c r="H240131" i="5"/>
  <c r="H240132" i="5"/>
  <c r="H240133" i="5"/>
  <c r="H240134" i="5"/>
  <c r="H240135" i="5"/>
  <c r="H240136" i="5"/>
  <c r="H240137" i="5"/>
  <c r="H240138" i="5"/>
  <c r="H240139" i="5"/>
  <c r="H240140" i="5"/>
  <c r="H240141" i="5"/>
  <c r="H240142" i="5"/>
  <c r="H240143" i="5"/>
  <c r="H240144" i="5"/>
  <c r="H240145" i="5"/>
  <c r="H240146" i="5"/>
  <c r="H240147" i="5"/>
  <c r="H240148" i="5"/>
  <c r="H240149" i="5"/>
  <c r="H240150" i="5"/>
  <c r="H240151" i="5"/>
  <c r="H240152" i="5"/>
  <c r="H240153" i="5"/>
  <c r="H240154" i="5"/>
  <c r="H240155" i="5"/>
  <c r="H240156" i="5"/>
  <c r="H240157" i="5"/>
  <c r="H240158" i="5"/>
  <c r="H240159" i="5"/>
  <c r="H240160" i="5"/>
  <c r="H240161" i="5"/>
  <c r="H240162" i="5"/>
  <c r="H240163" i="5"/>
  <c r="H240164" i="5"/>
  <c r="H240165" i="5"/>
  <c r="H240166" i="5"/>
  <c r="H240167" i="5"/>
  <c r="H240168" i="5"/>
  <c r="H240169" i="5"/>
  <c r="H240170" i="5"/>
  <c r="H240171" i="5"/>
  <c r="H240172" i="5"/>
  <c r="H240173" i="5"/>
  <c r="H240174" i="5"/>
  <c r="H240175" i="5"/>
  <c r="H240176" i="5"/>
  <c r="H240177" i="5"/>
  <c r="H240178" i="5"/>
  <c r="H240179" i="5"/>
  <c r="H240180" i="5"/>
  <c r="H240181" i="5"/>
  <c r="H240182" i="5"/>
  <c r="H240183" i="5"/>
  <c r="H240184" i="5"/>
  <c r="H240185" i="5"/>
  <c r="H240186" i="5"/>
  <c r="H240187" i="5"/>
  <c r="H240188" i="5"/>
  <c r="H240189" i="5"/>
  <c r="H240190" i="5"/>
  <c r="H240191" i="5"/>
  <c r="H240192" i="5"/>
  <c r="H240193" i="5"/>
  <c r="H240194" i="5"/>
  <c r="H240195" i="5"/>
  <c r="H240196" i="5"/>
  <c r="H240197" i="5"/>
  <c r="H240198" i="5"/>
  <c r="H240199" i="5"/>
  <c r="H240200" i="5"/>
  <c r="H240201" i="5"/>
  <c r="H240202" i="5"/>
  <c r="H240203" i="5"/>
  <c r="H240204" i="5"/>
  <c r="H240205" i="5"/>
  <c r="H240206" i="5"/>
  <c r="H240207" i="5"/>
  <c r="H240208" i="5"/>
  <c r="H240209" i="5"/>
  <c r="H240210" i="5"/>
  <c r="H240211" i="5"/>
  <c r="H240212" i="5"/>
  <c r="H240213" i="5"/>
  <c r="H240214" i="5"/>
  <c r="H240215" i="5"/>
  <c r="H240216" i="5"/>
  <c r="H240217" i="5"/>
  <c r="H240218" i="5"/>
  <c r="H240219" i="5"/>
  <c r="H240220" i="5"/>
  <c r="H240221" i="5"/>
  <c r="H240222" i="5"/>
  <c r="H240223" i="5"/>
  <c r="H240224" i="5"/>
  <c r="H240225" i="5"/>
  <c r="H240226" i="5"/>
  <c r="H240227" i="5"/>
  <c r="H240228" i="5"/>
  <c r="H240229" i="5"/>
  <c r="H240230" i="5"/>
  <c r="H240231" i="5"/>
  <c r="H240232" i="5"/>
  <c r="H240233" i="5"/>
  <c r="H240234" i="5"/>
  <c r="H240235" i="5"/>
  <c r="H240236" i="5"/>
  <c r="H240237" i="5"/>
  <c r="H240238" i="5"/>
  <c r="H240239" i="5"/>
  <c r="H240240" i="5"/>
  <c r="H240241" i="5"/>
  <c r="H240242" i="5"/>
  <c r="H240243" i="5"/>
  <c r="H240244" i="5"/>
  <c r="H240245" i="5"/>
  <c r="H240246" i="5"/>
  <c r="H240247" i="5"/>
  <c r="H240248" i="5"/>
  <c r="H240249" i="5"/>
  <c r="H240250" i="5"/>
  <c r="H240251" i="5"/>
  <c r="H240252" i="5"/>
  <c r="H240253" i="5"/>
  <c r="H240254" i="5"/>
  <c r="H240255" i="5"/>
  <c r="H240256" i="5"/>
  <c r="H240257" i="5"/>
  <c r="H240258" i="5"/>
  <c r="H240259" i="5"/>
  <c r="H240260" i="5"/>
  <c r="H240261" i="5"/>
  <c r="H240262" i="5"/>
  <c r="H240263" i="5"/>
  <c r="H240264" i="5"/>
  <c r="H240265" i="5"/>
  <c r="H240266" i="5"/>
  <c r="H240267" i="5"/>
  <c r="H240268" i="5"/>
  <c r="H240269" i="5"/>
  <c r="H240270" i="5"/>
  <c r="H240271" i="5"/>
  <c r="H240272" i="5"/>
  <c r="H240273" i="5"/>
  <c r="H240274" i="5"/>
  <c r="H240275" i="5"/>
  <c r="H240276" i="5"/>
  <c r="H240277" i="5"/>
  <c r="H240278" i="5"/>
  <c r="H240279" i="5"/>
  <c r="H240280" i="5"/>
  <c r="H240281" i="5"/>
  <c r="H240282" i="5"/>
  <c r="H240283" i="5"/>
  <c r="H240284" i="5"/>
  <c r="H240285" i="5"/>
  <c r="H240286" i="5"/>
  <c r="H240287" i="5"/>
  <c r="H240288" i="5"/>
  <c r="H240289" i="5"/>
  <c r="H240290" i="5"/>
  <c r="H240291" i="5"/>
  <c r="H240292" i="5"/>
  <c r="H240293" i="5"/>
  <c r="H240294" i="5"/>
  <c r="H240295" i="5"/>
  <c r="H240296" i="5"/>
  <c r="H240297" i="5"/>
  <c r="H240298" i="5"/>
  <c r="H240299" i="5"/>
  <c r="H240300" i="5"/>
  <c r="H240301" i="5"/>
  <c r="H240302" i="5"/>
  <c r="H240303" i="5"/>
  <c r="H240304" i="5"/>
  <c r="H240305" i="5"/>
  <c r="H240306" i="5"/>
  <c r="H240307" i="5"/>
  <c r="H240308" i="5"/>
  <c r="H240309" i="5"/>
  <c r="H240310" i="5"/>
  <c r="H240311" i="5"/>
  <c r="H240312" i="5"/>
  <c r="H240313" i="5"/>
  <c r="H240314" i="5"/>
  <c r="H240315" i="5"/>
  <c r="H240316" i="5"/>
  <c r="H240317" i="5"/>
  <c r="H240318" i="5"/>
  <c r="H240319" i="5"/>
  <c r="H240320" i="5"/>
  <c r="H240321" i="5"/>
  <c r="H240322" i="5"/>
  <c r="H240323" i="5"/>
  <c r="H240324" i="5"/>
  <c r="H240325" i="5"/>
  <c r="H240326" i="5"/>
  <c r="H240327" i="5"/>
  <c r="H240328" i="5"/>
  <c r="H240329" i="5"/>
  <c r="H240330" i="5"/>
  <c r="H240331" i="5"/>
  <c r="H240332" i="5"/>
  <c r="H240333" i="5"/>
  <c r="H240334" i="5"/>
  <c r="H240335" i="5"/>
  <c r="H240336" i="5"/>
  <c r="H240337" i="5"/>
  <c r="H240338" i="5"/>
  <c r="H240339" i="5"/>
  <c r="H240340" i="5"/>
  <c r="H240341" i="5"/>
  <c r="H240342" i="5"/>
  <c r="H240343" i="5"/>
  <c r="H240344" i="5"/>
  <c r="H240345" i="5"/>
  <c r="H240346" i="5"/>
  <c r="H240347" i="5"/>
  <c r="H240348" i="5"/>
  <c r="H240349" i="5"/>
  <c r="H240350" i="5"/>
  <c r="H240351" i="5"/>
  <c r="H240352" i="5"/>
  <c r="H240353" i="5"/>
  <c r="H240354" i="5"/>
  <c r="H240355" i="5"/>
  <c r="H240356" i="5"/>
  <c r="H240357" i="5"/>
  <c r="H240358" i="5"/>
  <c r="H240359" i="5"/>
  <c r="H240360" i="5"/>
  <c r="H240361" i="5"/>
  <c r="H240362" i="5"/>
  <c r="H240363" i="5"/>
  <c r="H240364" i="5"/>
  <c r="H240365" i="5"/>
  <c r="H240366" i="5"/>
  <c r="H240367" i="5"/>
  <c r="H240368" i="5"/>
  <c r="H240369" i="5"/>
  <c r="H240370" i="5"/>
  <c r="H240371" i="5"/>
  <c r="H240372" i="5"/>
  <c r="H240373" i="5"/>
  <c r="H240374" i="5"/>
  <c r="H240375" i="5"/>
  <c r="H240376" i="5"/>
  <c r="H240377" i="5"/>
  <c r="H240378" i="5"/>
  <c r="H240379" i="5"/>
  <c r="H240380" i="5"/>
  <c r="H240381" i="5"/>
  <c r="H240382" i="5"/>
  <c r="H240383" i="5"/>
  <c r="H240384" i="5"/>
  <c r="H240385" i="5"/>
  <c r="H240386" i="5"/>
  <c r="H240387" i="5"/>
  <c r="H240388" i="5"/>
  <c r="H240389" i="5"/>
  <c r="H240390" i="5"/>
  <c r="H240391" i="5"/>
  <c r="H240392" i="5"/>
  <c r="H240393" i="5"/>
  <c r="H240394" i="5"/>
  <c r="H240395" i="5"/>
  <c r="H240396" i="5"/>
  <c r="H240397" i="5"/>
  <c r="H240398" i="5"/>
  <c r="H240399" i="5"/>
  <c r="H240400" i="5"/>
  <c r="H240401" i="5"/>
  <c r="H240402" i="5"/>
  <c r="H240403" i="5"/>
  <c r="H240404" i="5"/>
  <c r="H240405" i="5"/>
  <c r="H240406" i="5"/>
  <c r="H240407" i="5"/>
  <c r="H240408" i="5"/>
  <c r="H240409" i="5"/>
  <c r="H240410" i="5"/>
  <c r="H240411" i="5"/>
  <c r="H240412" i="5"/>
  <c r="H240413" i="5"/>
  <c r="H240414" i="5"/>
  <c r="H240415" i="5"/>
  <c r="H240416" i="5"/>
  <c r="H240417" i="5"/>
  <c r="H240418" i="5"/>
  <c r="H240419" i="5"/>
  <c r="H240420" i="5"/>
  <c r="H240421" i="5"/>
  <c r="H240422" i="5"/>
  <c r="H240423" i="5"/>
  <c r="H240424" i="5"/>
  <c r="H240425" i="5"/>
  <c r="H240426" i="5"/>
  <c r="H240427" i="5"/>
  <c r="H240428" i="5"/>
  <c r="H240429" i="5"/>
  <c r="H240430" i="5"/>
  <c r="H240431" i="5"/>
  <c r="H240432" i="5"/>
  <c r="H240433" i="5"/>
  <c r="H240434" i="5"/>
  <c r="H240435" i="5"/>
  <c r="H240436" i="5"/>
  <c r="H240437" i="5"/>
  <c r="H240438" i="5"/>
  <c r="H240439" i="5"/>
  <c r="H240440" i="5"/>
  <c r="H240441" i="5"/>
  <c r="H240442" i="5"/>
  <c r="H240443" i="5"/>
  <c r="H240444" i="5"/>
  <c r="H240445" i="5"/>
  <c r="H240446" i="5"/>
  <c r="H240447" i="5"/>
  <c r="H240448" i="5"/>
  <c r="H240449" i="5"/>
  <c r="H240450" i="5"/>
  <c r="H240451" i="5"/>
  <c r="H240452" i="5"/>
  <c r="H240453" i="5"/>
  <c r="H240454" i="5"/>
  <c r="H240455" i="5"/>
  <c r="H240456" i="5"/>
  <c r="H240457" i="5"/>
  <c r="H240458" i="5"/>
  <c r="H240459" i="5"/>
  <c r="H240460" i="5"/>
  <c r="H240461" i="5"/>
  <c r="H240462" i="5"/>
  <c r="H240463" i="5"/>
  <c r="H240464" i="5"/>
  <c r="H240465" i="5"/>
  <c r="H240466" i="5"/>
  <c r="H240467" i="5"/>
  <c r="H240468" i="5"/>
  <c r="H240469" i="5"/>
  <c r="H240470" i="5"/>
  <c r="H240471" i="5"/>
  <c r="H240472" i="5"/>
  <c r="H240473" i="5"/>
  <c r="H240474" i="5"/>
  <c r="H240475" i="5"/>
  <c r="H240476" i="5"/>
  <c r="H240477" i="5"/>
  <c r="H240478" i="5"/>
  <c r="H240479" i="5"/>
  <c r="H240480" i="5"/>
  <c r="H240481" i="5"/>
  <c r="H240482" i="5"/>
  <c r="H240483" i="5"/>
  <c r="H240484" i="5"/>
  <c r="H240485" i="5"/>
  <c r="H240486" i="5"/>
  <c r="H240487" i="5"/>
  <c r="H240488" i="5"/>
  <c r="H240489" i="5"/>
  <c r="H240490" i="5"/>
  <c r="H240491" i="5"/>
  <c r="H240492" i="5"/>
  <c r="H240493" i="5"/>
  <c r="H240494" i="5"/>
  <c r="H240495" i="5"/>
  <c r="H240496" i="5"/>
  <c r="H240497" i="5"/>
  <c r="H240498" i="5"/>
  <c r="H240499" i="5"/>
  <c r="H240500" i="5"/>
  <c r="H240501" i="5"/>
  <c r="H240502" i="5"/>
  <c r="H240503" i="5"/>
  <c r="H240504" i="5"/>
  <c r="H240505" i="5"/>
  <c r="H240506" i="5"/>
  <c r="H240507" i="5"/>
  <c r="H240508" i="5"/>
  <c r="H240509" i="5"/>
  <c r="H240510" i="5"/>
  <c r="H240511" i="5"/>
  <c r="H240512" i="5"/>
  <c r="H240513" i="5"/>
  <c r="H240514" i="5"/>
  <c r="H240515" i="5"/>
  <c r="H240516" i="5"/>
  <c r="H240517" i="5"/>
  <c r="H240518" i="5"/>
  <c r="H240519" i="5"/>
  <c r="H240520" i="5"/>
  <c r="H240521" i="5"/>
  <c r="H240522" i="5"/>
  <c r="H240523" i="5"/>
  <c r="H240524" i="5"/>
  <c r="H240525" i="5"/>
  <c r="H240526" i="5"/>
  <c r="H240527" i="5"/>
  <c r="H240528" i="5"/>
  <c r="H240529" i="5"/>
  <c r="H240530" i="5"/>
  <c r="H240531" i="5"/>
  <c r="H240532" i="5"/>
  <c r="H240533" i="5"/>
  <c r="H240534" i="5"/>
  <c r="H240535" i="5"/>
  <c r="H240536" i="5"/>
  <c r="H240537" i="5"/>
  <c r="H240538" i="5"/>
  <c r="H240539" i="5"/>
  <c r="H240540" i="5"/>
  <c r="H240541" i="5"/>
  <c r="H240542" i="5"/>
  <c r="H240543" i="5"/>
  <c r="H240544" i="5"/>
  <c r="H240545" i="5"/>
  <c r="H240546" i="5"/>
  <c r="H240547" i="5"/>
  <c r="H240548" i="5"/>
  <c r="H240549" i="5"/>
  <c r="H240550" i="5"/>
  <c r="H240551" i="5"/>
  <c r="H240552" i="5"/>
  <c r="H240553" i="5"/>
  <c r="H240554" i="5"/>
  <c r="H240555" i="5"/>
  <c r="H240556" i="5"/>
  <c r="H240557" i="5"/>
  <c r="H240558" i="5"/>
  <c r="H240559" i="5"/>
  <c r="H240560" i="5"/>
  <c r="H240561" i="5"/>
  <c r="H240562" i="5"/>
  <c r="H240563" i="5"/>
  <c r="H240564" i="5"/>
  <c r="H240565" i="5"/>
  <c r="H240566" i="5"/>
  <c r="H240567" i="5"/>
  <c r="H240568" i="5"/>
  <c r="H240569" i="5"/>
  <c r="H240570" i="5"/>
  <c r="H240571" i="5"/>
  <c r="H240572" i="5"/>
  <c r="H240573" i="5"/>
  <c r="H240574" i="5"/>
  <c r="H240575" i="5"/>
  <c r="H240576" i="5"/>
  <c r="H240577" i="5"/>
  <c r="H240578" i="5"/>
  <c r="H240579" i="5"/>
  <c r="H240580" i="5"/>
  <c r="H240581" i="5"/>
  <c r="H240582" i="5"/>
  <c r="H240583" i="5"/>
  <c r="H240584" i="5"/>
  <c r="H240585" i="5"/>
  <c r="H240586" i="5"/>
  <c r="H240587" i="5"/>
  <c r="H240588" i="5"/>
  <c r="H240589" i="5"/>
  <c r="H240590" i="5"/>
  <c r="H240591" i="5"/>
  <c r="H240592" i="5"/>
  <c r="H240593" i="5"/>
  <c r="H240594" i="5"/>
  <c r="H240595" i="5"/>
  <c r="H240596" i="5"/>
  <c r="H240597" i="5"/>
  <c r="H240598" i="5"/>
  <c r="H240599" i="5"/>
  <c r="H240600" i="5"/>
  <c r="H240601" i="5"/>
  <c r="H240602" i="5"/>
  <c r="H240603" i="5"/>
  <c r="H240604" i="5"/>
  <c r="H240605" i="5"/>
  <c r="H240606" i="5"/>
  <c r="H240607" i="5"/>
  <c r="H240608" i="5"/>
  <c r="H240609" i="5"/>
  <c r="H240610" i="5"/>
  <c r="H240611" i="5"/>
  <c r="H240612" i="5"/>
  <c r="H240613" i="5"/>
  <c r="H240614" i="5"/>
  <c r="H240615" i="5"/>
  <c r="H240616" i="5"/>
  <c r="H240617" i="5"/>
  <c r="H240618" i="5"/>
  <c r="H240619" i="5"/>
  <c r="H240620" i="5"/>
  <c r="H240621" i="5"/>
  <c r="H240622" i="5"/>
  <c r="H240623" i="5"/>
  <c r="H240624" i="5"/>
  <c r="H240625" i="5"/>
  <c r="H240626" i="5"/>
  <c r="H240627" i="5"/>
  <c r="H240628" i="5"/>
  <c r="H240629" i="5"/>
  <c r="H240630" i="5"/>
  <c r="H240631" i="5"/>
  <c r="H240632" i="5"/>
  <c r="H240633" i="5"/>
  <c r="H240634" i="5"/>
  <c r="H240635" i="5"/>
  <c r="H240636" i="5"/>
  <c r="H240637" i="5"/>
  <c r="H240638" i="5"/>
  <c r="H240639" i="5"/>
  <c r="H240640" i="5"/>
  <c r="H240641" i="5"/>
  <c r="H240642" i="5"/>
  <c r="H240643" i="5"/>
  <c r="H240644" i="5"/>
  <c r="H240645" i="5"/>
  <c r="H240646" i="5"/>
  <c r="H240647" i="5"/>
  <c r="H240648" i="5"/>
  <c r="H240649" i="5"/>
  <c r="H240650" i="5"/>
  <c r="H240651" i="5"/>
  <c r="H240652" i="5"/>
  <c r="H240653" i="5"/>
  <c r="H240654" i="5"/>
  <c r="H240655" i="5"/>
  <c r="H240656" i="5"/>
  <c r="H240657" i="5"/>
  <c r="H240658" i="5"/>
  <c r="H240659" i="5"/>
  <c r="H240660" i="5"/>
  <c r="H240661" i="5"/>
  <c r="H240662" i="5"/>
  <c r="H240663" i="5"/>
  <c r="H240664" i="5"/>
  <c r="H240665" i="5"/>
  <c r="H240666" i="5"/>
  <c r="H240667" i="5"/>
  <c r="H240668" i="5"/>
  <c r="H240669" i="5"/>
  <c r="H240670" i="5"/>
  <c r="H240671" i="5"/>
  <c r="H240672" i="5"/>
  <c r="H240673" i="5"/>
  <c r="H240674" i="5"/>
  <c r="H240675" i="5"/>
  <c r="H240676" i="5"/>
  <c r="H240677" i="5"/>
  <c r="H240678" i="5"/>
  <c r="H240679" i="5"/>
  <c r="H240680" i="5"/>
  <c r="H240681" i="5"/>
  <c r="H240682" i="5"/>
  <c r="H240683" i="5"/>
  <c r="H240684" i="5"/>
  <c r="H240685" i="5"/>
  <c r="H240686" i="5"/>
  <c r="H240687" i="5"/>
  <c r="H240688" i="5"/>
  <c r="H240689" i="5"/>
  <c r="H240690" i="5"/>
  <c r="H240691" i="5"/>
  <c r="H240692" i="5"/>
  <c r="H240693" i="5"/>
  <c r="H240694" i="5"/>
  <c r="H240695" i="5"/>
  <c r="H240696" i="5"/>
  <c r="H240697" i="5"/>
  <c r="H240698" i="5"/>
  <c r="H240699" i="5"/>
  <c r="H240700" i="5"/>
  <c r="H240701" i="5"/>
  <c r="H240702" i="5"/>
  <c r="H240703" i="5"/>
  <c r="H240704" i="5"/>
  <c r="H240705" i="5"/>
  <c r="H240706" i="5"/>
  <c r="H240707" i="5"/>
  <c r="H240708" i="5"/>
  <c r="H240709" i="5"/>
  <c r="H240710" i="5"/>
  <c r="H240711" i="5"/>
  <c r="H240712" i="5"/>
  <c r="H240713" i="5"/>
  <c r="H240714" i="5"/>
  <c r="H240715" i="5"/>
  <c r="H240716" i="5"/>
  <c r="H240717" i="5"/>
  <c r="H240718" i="5"/>
  <c r="H240719" i="5"/>
  <c r="H240720" i="5"/>
  <c r="H240721" i="5"/>
  <c r="H240722" i="5"/>
  <c r="H240723" i="5"/>
  <c r="H240724" i="5"/>
  <c r="H240725" i="5"/>
  <c r="H240726" i="5"/>
  <c r="H240727" i="5"/>
  <c r="H240728" i="5"/>
  <c r="H240729" i="5"/>
  <c r="H240730" i="5"/>
  <c r="H240731" i="5"/>
  <c r="H240732" i="5"/>
  <c r="H240733" i="5"/>
  <c r="H240734" i="5"/>
  <c r="H240735" i="5"/>
  <c r="H240736" i="5"/>
  <c r="H240737" i="5"/>
  <c r="H240738" i="5"/>
  <c r="H240739" i="5"/>
  <c r="H240740" i="5"/>
  <c r="H240741" i="5"/>
  <c r="H240742" i="5"/>
  <c r="H240743" i="5"/>
  <c r="H240744" i="5"/>
  <c r="H240745" i="5"/>
  <c r="H240746" i="5"/>
  <c r="H240747" i="5"/>
  <c r="H240748" i="5"/>
  <c r="H240749" i="5"/>
  <c r="H240750" i="5"/>
  <c r="H240751" i="5"/>
  <c r="H240752" i="5"/>
  <c r="H240753" i="5"/>
  <c r="H240754" i="5"/>
  <c r="H240755" i="5"/>
  <c r="H240756" i="5"/>
  <c r="H240757" i="5"/>
  <c r="H240758" i="5"/>
  <c r="H240759" i="5"/>
  <c r="H240760" i="5"/>
  <c r="H240761" i="5"/>
  <c r="H240762" i="5"/>
  <c r="H240763" i="5"/>
  <c r="H240764" i="5"/>
  <c r="H240765" i="5"/>
  <c r="H240766" i="5"/>
  <c r="H240767" i="5"/>
  <c r="H240768" i="5"/>
  <c r="H240769" i="5"/>
  <c r="H240770" i="5"/>
  <c r="H240771" i="5"/>
  <c r="H240772" i="5"/>
  <c r="H240773" i="5"/>
  <c r="H240774" i="5"/>
  <c r="H240775" i="5"/>
  <c r="H240776" i="5"/>
  <c r="H240777" i="5"/>
  <c r="H240778" i="5"/>
  <c r="H240779" i="5"/>
  <c r="H240780" i="5"/>
  <c r="H240781" i="5"/>
  <c r="H240782" i="5"/>
  <c r="H240783" i="5"/>
  <c r="H240784" i="5"/>
  <c r="H240785" i="5"/>
  <c r="H240786" i="5"/>
  <c r="H240787" i="5"/>
  <c r="H240788" i="5"/>
  <c r="H240789" i="5"/>
  <c r="H240790" i="5"/>
  <c r="H240791" i="5"/>
  <c r="H240792" i="5"/>
  <c r="H240793" i="5"/>
  <c r="H240794" i="5"/>
  <c r="H240795" i="5"/>
  <c r="H240796" i="5"/>
  <c r="H240797" i="5"/>
  <c r="H240798" i="5"/>
  <c r="H240799" i="5"/>
  <c r="H240800" i="5"/>
  <c r="H240801" i="5"/>
  <c r="H240802" i="5"/>
  <c r="H240803" i="5"/>
  <c r="H240804" i="5"/>
  <c r="H240805" i="5"/>
  <c r="H240806" i="5"/>
  <c r="H240807" i="5"/>
  <c r="H240808" i="5"/>
  <c r="H240809" i="5"/>
  <c r="H240810" i="5"/>
  <c r="H240811" i="5"/>
  <c r="H240812" i="5"/>
  <c r="H240813" i="5"/>
  <c r="H240814" i="5"/>
  <c r="H240815" i="5"/>
  <c r="H240816" i="5"/>
  <c r="H240817" i="5"/>
  <c r="H240818" i="5"/>
  <c r="H240819" i="5"/>
  <c r="H240820" i="5"/>
  <c r="H240821" i="5"/>
  <c r="H240822" i="5"/>
  <c r="H240823" i="5"/>
  <c r="H240824" i="5"/>
  <c r="H240825" i="5"/>
  <c r="H240826" i="5"/>
  <c r="H240827" i="5"/>
  <c r="H240828" i="5"/>
  <c r="H240829" i="5"/>
  <c r="H240830" i="5"/>
  <c r="H240831" i="5"/>
  <c r="H240832" i="5"/>
  <c r="H240833" i="5"/>
  <c r="H240834" i="5"/>
  <c r="H240835" i="5"/>
  <c r="H240836" i="5"/>
  <c r="H240837" i="5"/>
  <c r="H240838" i="5"/>
  <c r="H240839" i="5"/>
  <c r="H240840" i="5"/>
  <c r="H240841" i="5"/>
  <c r="H240842" i="5"/>
  <c r="H240843" i="5"/>
  <c r="H240844" i="5"/>
  <c r="H240845" i="5"/>
  <c r="H240846" i="5"/>
  <c r="H240847" i="5"/>
  <c r="H240848" i="5"/>
  <c r="H240849" i="5"/>
  <c r="H240850" i="5"/>
  <c r="H240851" i="5"/>
  <c r="H240852" i="5"/>
  <c r="H240853" i="5"/>
  <c r="H240854" i="5"/>
  <c r="H240855" i="5"/>
  <c r="H240856" i="5"/>
  <c r="H240857" i="5"/>
  <c r="H240858" i="5"/>
  <c r="H240859" i="5"/>
  <c r="H240860" i="5"/>
  <c r="H240861" i="5"/>
  <c r="H240862" i="5"/>
  <c r="H240863" i="5"/>
  <c r="H240864" i="5"/>
  <c r="H240865" i="5"/>
  <c r="H240866" i="5"/>
  <c r="H240867" i="5"/>
  <c r="H240868" i="5"/>
  <c r="H240869" i="5"/>
  <c r="H240870" i="5"/>
  <c r="H240871" i="5"/>
  <c r="H240872" i="5"/>
  <c r="H240873" i="5"/>
  <c r="H240874" i="5"/>
  <c r="H240875" i="5"/>
  <c r="H240876" i="5"/>
  <c r="H240877" i="5"/>
  <c r="H240878" i="5"/>
  <c r="H240879" i="5"/>
  <c r="H240880" i="5"/>
  <c r="H240881" i="5"/>
  <c r="H240882" i="5"/>
  <c r="H240883" i="5"/>
  <c r="H240884" i="5"/>
  <c r="H240885" i="5"/>
  <c r="H240886" i="5"/>
  <c r="H240887" i="5"/>
  <c r="H240888" i="5"/>
  <c r="H240889" i="5"/>
  <c r="H240890" i="5"/>
  <c r="H240891" i="5"/>
  <c r="H240892" i="5"/>
  <c r="H240893" i="5"/>
  <c r="H240894" i="5"/>
  <c r="H240895" i="5"/>
  <c r="H240896" i="5"/>
  <c r="H240897" i="5"/>
  <c r="H240898" i="5"/>
  <c r="H240899" i="5"/>
  <c r="H240900" i="5"/>
  <c r="H240901" i="5"/>
  <c r="H240902" i="5"/>
  <c r="H240903" i="5"/>
  <c r="H240904" i="5"/>
  <c r="H240905" i="5"/>
  <c r="H240906" i="5"/>
  <c r="H240907" i="5"/>
  <c r="H240908" i="5"/>
  <c r="H240909" i="5"/>
  <c r="H240910" i="5"/>
  <c r="H240911" i="5"/>
  <c r="H240912" i="5"/>
  <c r="H240913" i="5"/>
  <c r="H240914" i="5"/>
  <c r="H240915" i="5"/>
  <c r="H240916" i="5"/>
  <c r="H240917" i="5"/>
  <c r="H240918" i="5"/>
  <c r="H240919" i="5"/>
  <c r="H240920" i="5"/>
  <c r="H240921" i="5"/>
  <c r="H240922" i="5"/>
  <c r="H240923" i="5"/>
  <c r="H240924" i="5"/>
  <c r="H240925" i="5"/>
  <c r="H240926" i="5"/>
  <c r="H240927" i="5"/>
  <c r="H240928" i="5"/>
  <c r="H240929" i="5"/>
  <c r="H240930" i="5"/>
  <c r="H240931" i="5"/>
  <c r="H240932" i="5"/>
  <c r="H240933" i="5"/>
  <c r="H240934" i="5"/>
  <c r="H240935" i="5"/>
  <c r="H240936" i="5"/>
  <c r="H240937" i="5"/>
  <c r="H240938" i="5"/>
  <c r="H240939" i="5"/>
  <c r="H240940" i="5"/>
  <c r="H240941" i="5"/>
  <c r="H240942" i="5"/>
  <c r="H240943" i="5"/>
  <c r="H240944" i="5"/>
  <c r="H240945" i="5"/>
  <c r="H240946" i="5"/>
  <c r="H240947" i="5"/>
  <c r="H240948" i="5"/>
  <c r="H240949" i="5"/>
  <c r="H240950" i="5"/>
  <c r="H240951" i="5"/>
  <c r="H240952" i="5"/>
  <c r="H240953" i="5"/>
  <c r="H240954" i="5"/>
  <c r="H240955" i="5"/>
  <c r="H240956" i="5"/>
  <c r="H240957" i="5"/>
  <c r="H240958" i="5"/>
  <c r="H240959" i="5"/>
  <c r="H240960" i="5"/>
  <c r="H240961" i="5"/>
  <c r="H240962" i="5"/>
  <c r="H240963" i="5"/>
  <c r="H240964" i="5"/>
  <c r="H240965" i="5"/>
  <c r="H240966" i="5"/>
  <c r="H240967" i="5"/>
  <c r="H240968" i="5"/>
  <c r="H240969" i="5"/>
  <c r="H240970" i="5"/>
  <c r="H240971" i="5"/>
  <c r="H240972" i="5"/>
  <c r="H240973" i="5"/>
  <c r="H240974" i="5"/>
  <c r="H240975" i="5"/>
  <c r="H240976" i="5"/>
  <c r="H240977" i="5"/>
  <c r="H240978" i="5"/>
  <c r="H240979" i="5"/>
  <c r="H240980" i="5"/>
  <c r="H240981" i="5"/>
  <c r="H240982" i="5"/>
  <c r="H240983" i="5"/>
  <c r="H240984" i="5"/>
  <c r="H240985" i="5"/>
  <c r="H240986" i="5"/>
  <c r="H240987" i="5"/>
  <c r="H240988" i="5"/>
  <c r="H240989" i="5"/>
  <c r="H240990" i="5"/>
  <c r="H240991" i="5"/>
  <c r="H240992" i="5"/>
  <c r="H240993" i="5"/>
  <c r="H240994" i="5"/>
  <c r="H240995" i="5"/>
  <c r="H240996" i="5"/>
  <c r="H240997" i="5"/>
  <c r="H240998" i="5"/>
  <c r="H240999" i="5"/>
  <c r="H241000" i="5"/>
  <c r="H241001" i="5"/>
  <c r="H241002" i="5"/>
  <c r="H241003" i="5"/>
  <c r="H241004" i="5"/>
  <c r="H241005" i="5"/>
  <c r="H241006" i="5"/>
  <c r="H241007" i="5"/>
  <c r="H241008" i="5"/>
  <c r="H241009" i="5"/>
  <c r="H241010" i="5"/>
  <c r="H241011" i="5"/>
  <c r="H241012" i="5"/>
  <c r="H241013" i="5"/>
  <c r="H241014" i="5"/>
  <c r="H241015" i="5"/>
  <c r="H241016" i="5"/>
  <c r="H241017" i="5"/>
  <c r="H241018" i="5"/>
  <c r="H241019" i="5"/>
  <c r="H241020" i="5"/>
  <c r="H241021" i="5"/>
  <c r="H241022" i="5"/>
  <c r="H241023" i="5"/>
  <c r="H241024" i="5"/>
  <c r="H241025" i="5"/>
  <c r="H241026" i="5"/>
  <c r="H241027" i="5"/>
  <c r="H241028" i="5"/>
  <c r="H241029" i="5"/>
  <c r="H241030" i="5"/>
  <c r="H241031" i="5"/>
  <c r="H241032" i="5"/>
  <c r="H241033" i="5"/>
  <c r="H241034" i="5"/>
  <c r="H241035" i="5"/>
  <c r="H241036" i="5"/>
  <c r="H241037" i="5"/>
  <c r="H241038" i="5"/>
  <c r="H241039" i="5"/>
  <c r="H241040" i="5"/>
  <c r="H241041" i="5"/>
  <c r="H241042" i="5"/>
  <c r="H241043" i="5"/>
  <c r="H241044" i="5"/>
  <c r="H241045" i="5"/>
  <c r="H241046" i="5"/>
  <c r="H241047" i="5"/>
  <c r="H241048" i="5"/>
  <c r="H241049" i="5"/>
  <c r="H241050" i="5"/>
  <c r="H241051" i="5"/>
  <c r="H241052" i="5"/>
  <c r="H241053" i="5"/>
  <c r="H241054" i="5"/>
  <c r="H241055" i="5"/>
  <c r="H241056" i="5"/>
  <c r="H241057" i="5"/>
  <c r="H241058" i="5"/>
  <c r="H241059" i="5"/>
  <c r="H241060" i="5"/>
  <c r="H241061" i="5"/>
  <c r="H241062" i="5"/>
  <c r="H241063" i="5"/>
  <c r="H241064" i="5"/>
  <c r="H241065" i="5"/>
  <c r="H241066" i="5"/>
  <c r="H241067" i="5"/>
  <c r="H241068" i="5"/>
  <c r="H241069" i="5"/>
  <c r="H241070" i="5"/>
  <c r="H241071" i="5"/>
  <c r="H241072" i="5"/>
  <c r="H241073" i="5"/>
  <c r="H241074" i="5"/>
  <c r="H241075" i="5"/>
  <c r="H241076" i="5"/>
  <c r="H241077" i="5"/>
  <c r="H241078" i="5"/>
  <c r="H241079" i="5"/>
  <c r="H241080" i="5"/>
  <c r="H241081" i="5"/>
  <c r="H241082" i="5"/>
  <c r="H241083" i="5"/>
  <c r="H241084" i="5"/>
  <c r="H241085" i="5"/>
  <c r="H241086" i="5"/>
  <c r="H241087" i="5"/>
  <c r="H241088" i="5"/>
  <c r="H241089" i="5"/>
  <c r="H241090" i="5"/>
  <c r="H241091" i="5"/>
  <c r="H241092" i="5"/>
  <c r="H241093" i="5"/>
  <c r="H241094" i="5"/>
  <c r="H241095" i="5"/>
  <c r="H241096" i="5"/>
  <c r="H241097" i="5"/>
  <c r="H241098" i="5"/>
  <c r="H241099" i="5"/>
  <c r="H241100" i="5"/>
  <c r="H241101" i="5"/>
  <c r="H241102" i="5"/>
  <c r="H241103" i="5"/>
  <c r="H241104" i="5"/>
  <c r="H241105" i="5"/>
  <c r="H241106" i="5"/>
  <c r="H241107" i="5"/>
  <c r="H241108" i="5"/>
  <c r="H241109" i="5"/>
  <c r="H241110" i="5"/>
  <c r="H241111" i="5"/>
  <c r="H241112" i="5"/>
  <c r="H241113" i="5"/>
  <c r="H241114" i="5"/>
  <c r="H241115" i="5"/>
  <c r="H241116" i="5"/>
  <c r="H241117" i="5"/>
  <c r="H241118" i="5"/>
  <c r="H241119" i="5"/>
  <c r="H241120" i="5"/>
  <c r="H241121" i="5"/>
  <c r="H241122" i="5"/>
  <c r="H241123" i="5"/>
  <c r="H241124" i="5"/>
  <c r="H241125" i="5"/>
  <c r="H241126" i="5"/>
  <c r="H241127" i="5"/>
  <c r="H241128" i="5"/>
  <c r="H241129" i="5"/>
  <c r="H241130" i="5"/>
  <c r="H241131" i="5"/>
  <c r="H241132" i="5"/>
  <c r="H241133" i="5"/>
  <c r="H241134" i="5"/>
  <c r="H241135" i="5"/>
  <c r="H241136" i="5"/>
  <c r="H241137" i="5"/>
  <c r="H241138" i="5"/>
  <c r="H241139" i="5"/>
  <c r="H241140" i="5"/>
  <c r="H241141" i="5"/>
  <c r="H241142" i="5"/>
  <c r="H241143" i="5"/>
  <c r="H241144" i="5"/>
  <c r="H241145" i="5"/>
  <c r="H241146" i="5"/>
  <c r="H241147" i="5"/>
  <c r="H241148" i="5"/>
  <c r="H241149" i="5"/>
  <c r="H241150" i="5"/>
  <c r="H241151" i="5"/>
  <c r="H241152" i="5"/>
  <c r="H241153" i="5"/>
  <c r="H241154" i="5"/>
  <c r="H241155" i="5"/>
  <c r="H241156" i="5"/>
  <c r="H241157" i="5"/>
  <c r="H241158" i="5"/>
  <c r="H241159" i="5"/>
  <c r="H241160" i="5"/>
  <c r="H241161" i="5"/>
  <c r="H241162" i="5"/>
  <c r="H241163" i="5"/>
  <c r="H241164" i="5"/>
  <c r="H241165" i="5"/>
  <c r="H241166" i="5"/>
  <c r="H241167" i="5"/>
  <c r="H241168" i="5"/>
  <c r="H241169" i="5"/>
  <c r="H241170" i="5"/>
  <c r="H241171" i="5"/>
  <c r="H241172" i="5"/>
  <c r="H241173" i="5"/>
  <c r="H241174" i="5"/>
  <c r="H241175" i="5"/>
  <c r="H241176" i="5"/>
  <c r="H241177" i="5"/>
  <c r="H241178" i="5"/>
  <c r="H241179" i="5"/>
  <c r="H241180" i="5"/>
  <c r="H241181" i="5"/>
  <c r="H241182" i="5"/>
  <c r="H241183" i="5"/>
  <c r="H241184" i="5"/>
  <c r="H241185" i="5"/>
  <c r="H241186" i="5"/>
  <c r="H241187" i="5"/>
  <c r="H241188" i="5"/>
  <c r="H241189" i="5"/>
  <c r="H241190" i="5"/>
  <c r="H241191" i="5"/>
  <c r="H241192" i="5"/>
  <c r="H241193" i="5"/>
  <c r="H241194" i="5"/>
  <c r="H241195" i="5"/>
  <c r="H241196" i="5"/>
  <c r="H241197" i="5"/>
  <c r="H241198" i="5"/>
  <c r="H241199" i="5"/>
  <c r="H241200" i="5"/>
  <c r="H241201" i="5"/>
  <c r="H241202" i="5"/>
  <c r="H241203" i="5"/>
  <c r="H241204" i="5"/>
  <c r="H241205" i="5"/>
  <c r="H241206" i="5"/>
  <c r="H241207" i="5"/>
  <c r="H241208" i="5"/>
  <c r="H241209" i="5"/>
  <c r="H241210" i="5"/>
  <c r="H241211" i="5"/>
  <c r="H241212" i="5"/>
  <c r="H241213" i="5"/>
  <c r="H241214" i="5"/>
  <c r="H241215" i="5"/>
  <c r="H241216" i="5"/>
  <c r="H241217" i="5"/>
  <c r="H241218" i="5"/>
  <c r="H241219" i="5"/>
  <c r="H241220" i="5"/>
  <c r="H241221" i="5"/>
  <c r="H241222" i="5"/>
  <c r="H241223" i="5"/>
  <c r="H241224" i="5"/>
  <c r="H241225" i="5"/>
  <c r="H241226" i="5"/>
  <c r="H241227" i="5"/>
  <c r="H241228" i="5"/>
  <c r="H241229" i="5"/>
  <c r="H241230" i="5"/>
  <c r="H241231" i="5"/>
  <c r="H241232" i="5"/>
  <c r="H241233" i="5"/>
  <c r="H241234" i="5"/>
  <c r="H241235" i="5"/>
  <c r="H241236" i="5"/>
  <c r="H241237" i="5"/>
  <c r="H241238" i="5"/>
  <c r="H241239" i="5"/>
  <c r="H241240" i="5"/>
  <c r="H241241" i="5"/>
  <c r="H241242" i="5"/>
  <c r="H241243" i="5"/>
  <c r="H241244" i="5"/>
  <c r="H241245" i="5"/>
  <c r="H241246" i="5"/>
  <c r="H241247" i="5"/>
  <c r="H241248" i="5"/>
  <c r="H241249" i="5"/>
  <c r="H241250" i="5"/>
  <c r="H241251" i="5"/>
  <c r="H241252" i="5"/>
  <c r="H241253" i="5"/>
  <c r="H241254" i="5"/>
  <c r="H241255" i="5"/>
  <c r="H241256" i="5"/>
  <c r="H241257" i="5"/>
  <c r="H241258" i="5"/>
  <c r="H241259" i="5"/>
  <c r="H241260" i="5"/>
  <c r="H241261" i="5"/>
  <c r="H241262" i="5"/>
  <c r="H241263" i="5"/>
  <c r="H241264" i="5"/>
  <c r="H241265" i="5"/>
  <c r="H241266" i="5"/>
  <c r="H241267" i="5"/>
  <c r="H241268" i="5"/>
  <c r="H241269" i="5"/>
  <c r="H241270" i="5"/>
  <c r="H241271" i="5"/>
  <c r="H241272" i="5"/>
  <c r="H241273" i="5"/>
  <c r="H241274" i="5"/>
  <c r="H241275" i="5"/>
  <c r="H241276" i="5"/>
  <c r="H241277" i="5"/>
  <c r="H241278" i="5"/>
  <c r="H241279" i="5"/>
  <c r="H241280" i="5"/>
  <c r="H241281" i="5"/>
  <c r="H241282" i="5"/>
  <c r="H241283" i="5"/>
  <c r="H241284" i="5"/>
  <c r="H241285" i="5"/>
  <c r="H241286" i="5"/>
  <c r="H241287" i="5"/>
  <c r="H241288" i="5"/>
  <c r="H241289" i="5"/>
  <c r="H241290" i="5"/>
  <c r="H241291" i="5"/>
  <c r="H241292" i="5"/>
  <c r="H241293" i="5"/>
  <c r="H241294" i="5"/>
  <c r="H241295" i="5"/>
  <c r="H241296" i="5"/>
  <c r="H241297" i="5"/>
  <c r="H241298" i="5"/>
  <c r="H241299" i="5"/>
  <c r="H241300" i="5"/>
  <c r="H241301" i="5"/>
  <c r="H241302" i="5"/>
  <c r="H241303" i="5"/>
  <c r="H241304" i="5"/>
  <c r="H241305" i="5"/>
  <c r="H241306" i="5"/>
  <c r="H241307" i="5"/>
  <c r="H241308" i="5"/>
  <c r="H241309" i="5"/>
  <c r="H241310" i="5"/>
  <c r="H241311" i="5"/>
  <c r="H241312" i="5"/>
  <c r="H241313" i="5"/>
  <c r="H241314" i="5"/>
  <c r="H241315" i="5"/>
  <c r="H241316" i="5"/>
  <c r="H241317" i="5"/>
  <c r="H241318" i="5"/>
  <c r="H241319" i="5"/>
  <c r="H241320" i="5"/>
  <c r="H241321" i="5"/>
  <c r="H241322" i="5"/>
  <c r="H241323" i="5"/>
  <c r="H241324" i="5"/>
  <c r="H241325" i="5"/>
  <c r="H241326" i="5"/>
  <c r="H241327" i="5"/>
  <c r="H241328" i="5"/>
  <c r="H241329" i="5"/>
  <c r="H241330" i="5"/>
  <c r="H241331" i="5"/>
  <c r="H241332" i="5"/>
  <c r="H241333" i="5"/>
  <c r="H241334" i="5"/>
  <c r="H241335" i="5"/>
  <c r="H241336" i="5"/>
  <c r="H241337" i="5"/>
  <c r="H241338" i="5"/>
  <c r="H241339" i="5"/>
  <c r="H241340" i="5"/>
  <c r="H241341" i="5"/>
  <c r="H241342" i="5"/>
  <c r="H241343" i="5"/>
  <c r="H241344" i="5"/>
  <c r="H241345" i="5"/>
  <c r="H241346" i="5"/>
  <c r="H241347" i="5"/>
  <c r="H241348" i="5"/>
  <c r="H241349" i="5"/>
  <c r="H241350" i="5"/>
  <c r="H241351" i="5"/>
  <c r="H241352" i="5"/>
  <c r="H241353" i="5"/>
  <c r="H241354" i="5"/>
  <c r="H241355" i="5"/>
  <c r="H241356" i="5"/>
  <c r="H241357" i="5"/>
  <c r="H241358" i="5"/>
  <c r="H241359" i="5"/>
  <c r="H241360" i="5"/>
  <c r="H241361" i="5"/>
  <c r="H241362" i="5"/>
  <c r="H241363" i="5"/>
  <c r="H241364" i="5"/>
  <c r="H241365" i="5"/>
  <c r="H241366" i="5"/>
  <c r="H241367" i="5"/>
  <c r="H241368" i="5"/>
  <c r="H241369" i="5"/>
  <c r="H241370" i="5"/>
  <c r="H241371" i="5"/>
  <c r="H241372" i="5"/>
  <c r="H241373" i="5"/>
  <c r="H241374" i="5"/>
  <c r="H241375" i="5"/>
  <c r="H241376" i="5"/>
  <c r="H241377" i="5"/>
  <c r="H241378" i="5"/>
  <c r="H241379" i="5"/>
  <c r="H241380" i="5"/>
  <c r="H241381" i="5"/>
  <c r="H241382" i="5"/>
  <c r="H241383" i="5"/>
  <c r="H241384" i="5"/>
  <c r="H241385" i="5"/>
  <c r="H241386" i="5"/>
  <c r="H241387" i="5"/>
  <c r="H241388" i="5"/>
  <c r="H241389" i="5"/>
  <c r="H241390" i="5"/>
  <c r="H241391" i="5"/>
  <c r="H241392" i="5"/>
  <c r="H241393" i="5"/>
  <c r="H241394" i="5"/>
  <c r="H241395" i="5"/>
  <c r="H241396" i="5"/>
  <c r="H241397" i="5"/>
  <c r="H241398" i="5"/>
  <c r="H241399" i="5"/>
  <c r="H241400" i="5"/>
  <c r="H241401" i="5"/>
  <c r="H241402" i="5"/>
  <c r="H241403" i="5"/>
  <c r="H241404" i="5"/>
  <c r="H241405" i="5"/>
  <c r="H241406" i="5"/>
  <c r="H241407" i="5"/>
  <c r="H241408" i="5"/>
  <c r="H241409" i="5"/>
  <c r="H241410" i="5"/>
  <c r="H241411" i="5"/>
  <c r="H241412" i="5"/>
  <c r="H241413" i="5"/>
  <c r="H241414" i="5"/>
  <c r="H241415" i="5"/>
  <c r="H241416" i="5"/>
  <c r="H241417" i="5"/>
  <c r="H241418" i="5"/>
  <c r="H241419" i="5"/>
  <c r="H241420" i="5"/>
  <c r="H241421" i="5"/>
  <c r="H241422" i="5"/>
  <c r="H241423" i="5"/>
  <c r="H241424" i="5"/>
  <c r="H241425" i="5"/>
  <c r="H241426" i="5"/>
  <c r="H241427" i="5"/>
  <c r="H241428" i="5"/>
  <c r="H241429" i="5"/>
  <c r="H241430" i="5"/>
  <c r="H241431" i="5"/>
  <c r="H241432" i="5"/>
  <c r="H241433" i="5"/>
  <c r="H241434" i="5"/>
  <c r="H241435" i="5"/>
  <c r="H241436" i="5"/>
  <c r="H241437" i="5"/>
  <c r="H241438" i="5"/>
  <c r="H241439" i="5"/>
  <c r="H241440" i="5"/>
  <c r="H241441" i="5"/>
  <c r="H241442" i="5"/>
  <c r="H241443" i="5"/>
  <c r="H241444" i="5"/>
  <c r="H241445" i="5"/>
  <c r="H241446" i="5"/>
  <c r="H241447" i="5"/>
  <c r="H241448" i="5"/>
  <c r="H241449" i="5"/>
  <c r="H241450" i="5"/>
  <c r="H241451" i="5"/>
  <c r="H241452" i="5"/>
  <c r="H241453" i="5"/>
  <c r="H241454" i="5"/>
  <c r="H241455" i="5"/>
  <c r="H241456" i="5"/>
  <c r="H241457" i="5"/>
  <c r="H241458" i="5"/>
  <c r="H241459" i="5"/>
  <c r="H241460" i="5"/>
  <c r="H241461" i="5"/>
  <c r="H241462" i="5"/>
  <c r="H241463" i="5"/>
  <c r="H241464" i="5"/>
  <c r="H241465" i="5"/>
  <c r="H241466" i="5"/>
  <c r="H241467" i="5"/>
  <c r="H241468" i="5"/>
  <c r="H241469" i="5"/>
  <c r="H241470" i="5"/>
  <c r="H241471" i="5"/>
  <c r="H241472" i="5"/>
  <c r="H241473" i="5"/>
  <c r="H241474" i="5"/>
  <c r="H241475" i="5"/>
  <c r="H241476" i="5"/>
  <c r="H241477" i="5"/>
  <c r="H241478" i="5"/>
  <c r="H241479" i="5"/>
  <c r="H241480" i="5"/>
  <c r="H241481" i="5"/>
  <c r="H241482" i="5"/>
  <c r="H241483" i="5"/>
  <c r="H241484" i="5"/>
  <c r="H241485" i="5"/>
  <c r="H241486" i="5"/>
  <c r="H241487" i="5"/>
  <c r="H241488" i="5"/>
  <c r="H241489" i="5"/>
  <c r="H241490" i="5"/>
  <c r="H241491" i="5"/>
  <c r="H241492" i="5"/>
  <c r="H241493" i="5"/>
  <c r="H241494" i="5"/>
  <c r="H241495" i="5"/>
  <c r="H241496" i="5"/>
  <c r="H241497" i="5"/>
  <c r="H241498" i="5"/>
  <c r="H241499" i="5"/>
  <c r="H241500" i="5"/>
  <c r="H241501" i="5"/>
  <c r="H241502" i="5"/>
  <c r="H241503" i="5"/>
  <c r="H241504" i="5"/>
  <c r="H241505" i="5"/>
  <c r="H241506" i="5"/>
  <c r="H241507" i="5"/>
  <c r="H241508" i="5"/>
  <c r="H241509" i="5"/>
  <c r="H241510" i="5"/>
  <c r="H241511" i="5"/>
  <c r="H241512" i="5"/>
  <c r="H241513" i="5"/>
  <c r="H241514" i="5"/>
  <c r="H241515" i="5"/>
  <c r="H241516" i="5"/>
  <c r="H241517" i="5"/>
  <c r="H241518" i="5"/>
  <c r="H241519" i="5"/>
  <c r="H241520" i="5"/>
  <c r="H241521" i="5"/>
  <c r="H241522" i="5"/>
  <c r="H241523" i="5"/>
  <c r="H241524" i="5"/>
  <c r="H241525" i="5"/>
  <c r="H241526" i="5"/>
  <c r="H241527" i="5"/>
  <c r="H241528" i="5"/>
  <c r="H241529" i="5"/>
  <c r="H241530" i="5"/>
  <c r="H241531" i="5"/>
  <c r="H241532" i="5"/>
  <c r="H241533" i="5"/>
  <c r="H241534" i="5"/>
  <c r="H241535" i="5"/>
  <c r="H241536" i="5"/>
  <c r="H241537" i="5"/>
  <c r="H241538" i="5"/>
  <c r="H241539" i="5"/>
  <c r="H241540" i="5"/>
  <c r="H241541" i="5"/>
  <c r="H241542" i="5"/>
  <c r="H241543" i="5"/>
  <c r="H241544" i="5"/>
  <c r="H241545" i="5"/>
  <c r="H241546" i="5"/>
  <c r="H241547" i="5"/>
  <c r="H241548" i="5"/>
  <c r="H241549" i="5"/>
  <c r="H241550" i="5"/>
  <c r="H241551" i="5"/>
  <c r="H241552" i="5"/>
  <c r="H241553" i="5"/>
  <c r="H241554" i="5"/>
  <c r="H241555" i="5"/>
  <c r="H241556" i="5"/>
  <c r="H241557" i="5"/>
  <c r="H241558" i="5"/>
  <c r="H241559" i="5"/>
  <c r="H241560" i="5"/>
  <c r="H241561" i="5"/>
  <c r="H241562" i="5"/>
  <c r="H241563" i="5"/>
  <c r="H241564" i="5"/>
  <c r="H241565" i="5"/>
  <c r="H241566" i="5"/>
  <c r="H241567" i="5"/>
  <c r="H241568" i="5"/>
  <c r="H241569" i="5"/>
  <c r="H241570" i="5"/>
  <c r="H241571" i="5"/>
  <c r="H241572" i="5"/>
  <c r="H241573" i="5"/>
  <c r="H241574" i="5"/>
  <c r="H241575" i="5"/>
  <c r="H241576" i="5"/>
  <c r="H241577" i="5"/>
  <c r="H241578" i="5"/>
  <c r="H241579" i="5"/>
  <c r="H241580" i="5"/>
  <c r="H241581" i="5"/>
  <c r="H241582" i="5"/>
  <c r="H241583" i="5"/>
  <c r="H241584" i="5"/>
  <c r="H241585" i="5"/>
  <c r="H241586" i="5"/>
  <c r="H241587" i="5"/>
  <c r="H241588" i="5"/>
  <c r="H241589" i="5"/>
  <c r="H241590" i="5"/>
  <c r="H241591" i="5"/>
  <c r="H241592" i="5"/>
  <c r="H241593" i="5"/>
  <c r="H241594" i="5"/>
  <c r="H241595" i="5"/>
  <c r="H241596" i="5"/>
  <c r="H241597" i="5"/>
  <c r="H241598" i="5"/>
  <c r="H241599" i="5"/>
  <c r="H241600" i="5"/>
  <c r="H241601" i="5"/>
  <c r="H241602" i="5"/>
  <c r="H241603" i="5"/>
  <c r="H241604" i="5"/>
  <c r="H241605" i="5"/>
  <c r="H241606" i="5"/>
  <c r="H241607" i="5"/>
  <c r="H241608" i="5"/>
  <c r="H241609" i="5"/>
  <c r="H241610" i="5"/>
  <c r="H241611" i="5"/>
  <c r="H241612" i="5"/>
  <c r="H241613" i="5"/>
  <c r="H241614" i="5"/>
  <c r="H241615" i="5"/>
  <c r="H241616" i="5"/>
  <c r="H241617" i="5"/>
  <c r="H241618" i="5"/>
  <c r="H241619" i="5"/>
  <c r="H241620" i="5"/>
  <c r="H241621" i="5"/>
  <c r="H241622" i="5"/>
  <c r="H241623" i="5"/>
  <c r="H241624" i="5"/>
  <c r="H241625" i="5"/>
  <c r="H241626" i="5"/>
  <c r="H241627" i="5"/>
  <c r="H241628" i="5"/>
  <c r="H241629" i="5"/>
  <c r="H241630" i="5"/>
  <c r="H241631" i="5"/>
  <c r="H241632" i="5"/>
  <c r="H241633" i="5"/>
  <c r="H241634" i="5"/>
  <c r="H241635" i="5"/>
  <c r="H241636" i="5"/>
  <c r="H241637" i="5"/>
  <c r="H241638" i="5"/>
  <c r="H241639" i="5"/>
  <c r="H241640" i="5"/>
  <c r="H241641" i="5"/>
  <c r="H241642" i="5"/>
  <c r="H241643" i="5"/>
  <c r="H241644" i="5"/>
  <c r="H241645" i="5"/>
  <c r="H241646" i="5"/>
  <c r="H241647" i="5"/>
  <c r="H241648" i="5"/>
  <c r="H241649" i="5"/>
  <c r="H241650" i="5"/>
  <c r="H241651" i="5"/>
  <c r="H241652" i="5"/>
  <c r="H241653" i="5"/>
  <c r="H241654" i="5"/>
  <c r="H241655" i="5"/>
  <c r="H241656" i="5"/>
  <c r="H241657" i="5"/>
  <c r="H241658" i="5"/>
  <c r="H241659" i="5"/>
  <c r="H241660" i="5"/>
  <c r="H241661" i="5"/>
  <c r="H241662" i="5"/>
  <c r="H241663" i="5"/>
  <c r="H241664" i="5"/>
  <c r="H241665" i="5"/>
  <c r="H241666" i="5"/>
  <c r="H241667" i="5"/>
  <c r="H241668" i="5"/>
  <c r="H241669" i="5"/>
  <c r="H241670" i="5"/>
  <c r="H241671" i="5"/>
  <c r="H241672" i="5"/>
  <c r="H241673" i="5"/>
  <c r="H241674" i="5"/>
  <c r="H241675" i="5"/>
  <c r="H241676" i="5"/>
  <c r="H241677" i="5"/>
  <c r="H241678" i="5"/>
  <c r="H241679" i="5"/>
  <c r="H241680" i="5"/>
  <c r="H241681" i="5"/>
  <c r="H241682" i="5"/>
  <c r="H241683" i="5"/>
  <c r="H241684" i="5"/>
  <c r="H241685" i="5"/>
  <c r="H241686" i="5"/>
  <c r="H241687" i="5"/>
  <c r="H241688" i="5"/>
  <c r="H241689" i="5"/>
  <c r="H241690" i="5"/>
  <c r="H241691" i="5"/>
  <c r="H241692" i="5"/>
  <c r="H241693" i="5"/>
  <c r="H241694" i="5"/>
  <c r="H241695" i="5"/>
  <c r="H241696" i="5"/>
  <c r="H241697" i="5"/>
  <c r="H241698" i="5"/>
  <c r="H241699" i="5"/>
  <c r="H241700" i="5"/>
  <c r="H241701" i="5"/>
  <c r="H241702" i="5"/>
  <c r="H241703" i="5"/>
  <c r="H241704" i="5"/>
  <c r="H241705" i="5"/>
  <c r="H241706" i="5"/>
  <c r="H241707" i="5"/>
  <c r="H241708" i="5"/>
  <c r="H241709" i="5"/>
  <c r="H241710" i="5"/>
  <c r="H241711" i="5"/>
  <c r="H241712" i="5"/>
  <c r="H241713" i="5"/>
  <c r="H241714" i="5"/>
  <c r="H241715" i="5"/>
  <c r="H241716" i="5"/>
  <c r="H241717" i="5"/>
  <c r="H241718" i="5"/>
  <c r="H241719" i="5"/>
  <c r="H241720" i="5"/>
  <c r="H241721" i="5"/>
  <c r="H241722" i="5"/>
  <c r="H241723" i="5"/>
  <c r="H241724" i="5"/>
  <c r="H241725" i="5"/>
  <c r="H241726" i="5"/>
  <c r="H241727" i="5"/>
  <c r="H241728" i="5"/>
  <c r="H241729" i="5"/>
  <c r="H241730" i="5"/>
  <c r="H241731" i="5"/>
  <c r="H241732" i="5"/>
  <c r="H241733" i="5"/>
  <c r="H241734" i="5"/>
  <c r="H241735" i="5"/>
  <c r="H241736" i="5"/>
  <c r="H241737" i="5"/>
  <c r="H241738" i="5"/>
  <c r="H241739" i="5"/>
  <c r="H241740" i="5"/>
  <c r="H241741" i="5"/>
  <c r="H241742" i="5"/>
  <c r="H241743" i="5"/>
  <c r="H241744" i="5"/>
  <c r="H241745" i="5"/>
  <c r="H241746" i="5"/>
  <c r="H241747" i="5"/>
  <c r="H241748" i="5"/>
  <c r="H241749" i="5"/>
  <c r="H241750" i="5"/>
  <c r="H241751" i="5"/>
  <c r="H241752" i="5"/>
  <c r="H241753" i="5"/>
  <c r="H241754" i="5"/>
  <c r="H241755" i="5"/>
  <c r="H241756" i="5"/>
  <c r="H241757" i="5"/>
  <c r="H241758" i="5"/>
  <c r="H241759" i="5"/>
  <c r="H241760" i="5"/>
  <c r="H241761" i="5"/>
  <c r="H241762" i="5"/>
  <c r="H241763" i="5"/>
  <c r="H241764" i="5"/>
  <c r="H241765" i="5"/>
  <c r="H241766" i="5"/>
  <c r="H241767" i="5"/>
  <c r="H241768" i="5"/>
  <c r="H241769" i="5"/>
  <c r="H241770" i="5"/>
  <c r="H241771" i="5"/>
  <c r="H241772" i="5"/>
  <c r="H241773" i="5"/>
  <c r="H241774" i="5"/>
  <c r="H241775" i="5"/>
  <c r="H241776" i="5"/>
  <c r="H241777" i="5"/>
  <c r="H241778" i="5"/>
  <c r="H241779" i="5"/>
  <c r="H241780" i="5"/>
  <c r="H241781" i="5"/>
  <c r="H241782" i="5"/>
  <c r="H241783" i="5"/>
  <c r="H241784" i="5"/>
  <c r="H241785" i="5"/>
  <c r="H241786" i="5"/>
  <c r="H241787" i="5"/>
  <c r="H241788" i="5"/>
  <c r="H241789" i="5"/>
  <c r="H241790" i="5"/>
  <c r="H241791" i="5"/>
  <c r="H241792" i="5"/>
  <c r="H241793" i="5"/>
  <c r="H241794" i="5"/>
  <c r="H241795" i="5"/>
  <c r="H241796" i="5"/>
  <c r="H241797" i="5"/>
  <c r="H241798" i="5"/>
  <c r="H241799" i="5"/>
  <c r="H241800" i="5"/>
  <c r="H241801" i="5"/>
  <c r="H241802" i="5"/>
  <c r="H241803" i="5"/>
  <c r="H241804" i="5"/>
  <c r="H241805" i="5"/>
  <c r="H241806" i="5"/>
  <c r="H241807" i="5"/>
  <c r="H241808" i="5"/>
  <c r="H241809" i="5"/>
  <c r="H241810" i="5"/>
  <c r="H241811" i="5"/>
  <c r="H241812" i="5"/>
  <c r="H241813" i="5"/>
  <c r="H241814" i="5"/>
  <c r="H241815" i="5"/>
  <c r="H241816" i="5"/>
  <c r="H241817" i="5"/>
  <c r="H241818" i="5"/>
  <c r="H241819" i="5"/>
  <c r="H241820" i="5"/>
  <c r="H241821" i="5"/>
  <c r="H241822" i="5"/>
  <c r="H241823" i="5"/>
  <c r="H241824" i="5"/>
  <c r="H241825" i="5"/>
  <c r="H241826" i="5"/>
  <c r="H241827" i="5"/>
  <c r="H241828" i="5"/>
  <c r="H241829" i="5"/>
  <c r="H241830" i="5"/>
  <c r="H241831" i="5"/>
  <c r="H241832" i="5"/>
  <c r="H241833" i="5"/>
  <c r="H241834" i="5"/>
  <c r="H241835" i="5"/>
  <c r="H241836" i="5"/>
  <c r="H241837" i="5"/>
  <c r="H241838" i="5"/>
  <c r="H241839" i="5"/>
  <c r="H241840" i="5"/>
  <c r="H241841" i="5"/>
  <c r="H241842" i="5"/>
  <c r="H241843" i="5"/>
  <c r="H241844" i="5"/>
  <c r="H241845" i="5"/>
  <c r="H241846" i="5"/>
  <c r="H241847" i="5"/>
  <c r="H241848" i="5"/>
  <c r="H241849" i="5"/>
  <c r="H241850" i="5"/>
  <c r="H241851" i="5"/>
  <c r="H241852" i="5"/>
  <c r="H241853" i="5"/>
  <c r="H241854" i="5"/>
  <c r="H241855" i="5"/>
  <c r="H241856" i="5"/>
  <c r="H241857" i="5"/>
  <c r="H241858" i="5"/>
  <c r="H241859" i="5"/>
  <c r="H241860" i="5"/>
  <c r="H241861" i="5"/>
  <c r="H241862" i="5"/>
  <c r="H241863" i="5"/>
  <c r="H241864" i="5"/>
  <c r="H241865" i="5"/>
  <c r="H241866" i="5"/>
  <c r="H241867" i="5"/>
  <c r="H241868" i="5"/>
  <c r="H241869" i="5"/>
  <c r="H241870" i="5"/>
  <c r="H241871" i="5"/>
  <c r="H241872" i="5"/>
  <c r="H241873" i="5"/>
  <c r="H241874" i="5"/>
  <c r="H241875" i="5"/>
  <c r="H241876" i="5"/>
  <c r="H241877" i="5"/>
  <c r="H241878" i="5"/>
  <c r="H241879" i="5"/>
  <c r="H241880" i="5"/>
  <c r="H241881" i="5"/>
  <c r="H241882" i="5"/>
  <c r="H241883" i="5"/>
  <c r="H241884" i="5"/>
  <c r="H241885" i="5"/>
  <c r="H241886" i="5"/>
  <c r="H241887" i="5"/>
  <c r="H241888" i="5"/>
  <c r="H241889" i="5"/>
  <c r="H241890" i="5"/>
  <c r="H241891" i="5"/>
  <c r="H241892" i="5"/>
  <c r="H241893" i="5"/>
  <c r="H241894" i="5"/>
  <c r="H241895" i="5"/>
  <c r="H241896" i="5"/>
  <c r="H241897" i="5"/>
  <c r="H241898" i="5"/>
  <c r="H241899" i="5"/>
  <c r="H241900" i="5"/>
  <c r="H241901" i="5"/>
  <c r="H241902" i="5"/>
  <c r="H241903" i="5"/>
  <c r="H241904" i="5"/>
  <c r="H241905" i="5"/>
  <c r="H241906" i="5"/>
  <c r="H241907" i="5"/>
  <c r="H241908" i="5"/>
  <c r="H241909" i="5"/>
  <c r="H241910" i="5"/>
  <c r="H241911" i="5"/>
  <c r="H241912" i="5"/>
  <c r="H241913" i="5"/>
  <c r="H241914" i="5"/>
  <c r="H241915" i="5"/>
  <c r="H241916" i="5"/>
  <c r="H241917" i="5"/>
  <c r="H241918" i="5"/>
  <c r="H241919" i="5"/>
  <c r="H241920" i="5"/>
  <c r="H241921" i="5"/>
  <c r="H241922" i="5"/>
  <c r="H241923" i="5"/>
  <c r="H241924" i="5"/>
  <c r="H241925" i="5"/>
  <c r="H241926" i="5"/>
  <c r="H241927" i="5"/>
  <c r="H241928" i="5"/>
  <c r="H241929" i="5"/>
  <c r="H241930" i="5"/>
  <c r="H241931" i="5"/>
  <c r="H241932" i="5"/>
  <c r="H241933" i="5"/>
  <c r="H241934" i="5"/>
  <c r="H241935" i="5"/>
  <c r="H241936" i="5"/>
  <c r="H241937" i="5"/>
  <c r="H241938" i="5"/>
  <c r="H241939" i="5"/>
  <c r="H241940" i="5"/>
  <c r="H241941" i="5"/>
  <c r="H241942" i="5"/>
  <c r="H241943" i="5"/>
  <c r="H241944" i="5"/>
  <c r="H241945" i="5"/>
  <c r="H241946" i="5"/>
  <c r="H241947" i="5"/>
  <c r="H241948" i="5"/>
  <c r="H241949" i="5"/>
  <c r="H241950" i="5"/>
  <c r="H241951" i="5"/>
  <c r="H241952" i="5"/>
  <c r="H241953" i="5"/>
  <c r="H241954" i="5"/>
  <c r="H241955" i="5"/>
  <c r="H241956" i="5"/>
  <c r="H241957" i="5"/>
  <c r="H241958" i="5"/>
  <c r="H241959" i="5"/>
  <c r="H241960" i="5"/>
  <c r="H241961" i="5"/>
  <c r="H241962" i="5"/>
  <c r="H241963" i="5"/>
  <c r="H241964" i="5"/>
  <c r="H241965" i="5"/>
  <c r="H241966" i="5"/>
  <c r="H241967" i="5"/>
  <c r="H241968" i="5"/>
  <c r="H241969" i="5"/>
  <c r="H241970" i="5"/>
  <c r="H241971" i="5"/>
  <c r="H241972" i="5"/>
  <c r="H241973" i="5"/>
  <c r="H241974" i="5"/>
  <c r="H241975" i="5"/>
  <c r="H241976" i="5"/>
  <c r="H241977" i="5"/>
  <c r="H241978" i="5"/>
  <c r="H241979" i="5"/>
  <c r="H241980" i="5"/>
  <c r="H241981" i="5"/>
  <c r="H241982" i="5"/>
  <c r="H241983" i="5"/>
  <c r="H241984" i="5"/>
  <c r="H241985" i="5"/>
  <c r="H241986" i="5"/>
  <c r="H241987" i="5"/>
  <c r="H241988" i="5"/>
  <c r="H241989" i="5"/>
  <c r="H241990" i="5"/>
  <c r="H241991" i="5"/>
  <c r="H241992" i="5"/>
  <c r="H241993" i="5"/>
  <c r="H241994" i="5"/>
  <c r="H241995" i="5"/>
  <c r="H241996" i="5"/>
  <c r="H241997" i="5"/>
  <c r="H241998" i="5"/>
  <c r="H241999" i="5"/>
  <c r="H242000" i="5"/>
  <c r="H242001" i="5"/>
  <c r="H242002" i="5"/>
  <c r="H242003" i="5"/>
  <c r="H242004" i="5"/>
  <c r="H242005" i="5"/>
  <c r="H242006" i="5"/>
  <c r="H242007" i="5"/>
  <c r="H242008" i="5"/>
  <c r="H242009" i="5"/>
  <c r="H242010" i="5"/>
  <c r="H242011" i="5"/>
  <c r="H242012" i="5"/>
  <c r="H242013" i="5"/>
  <c r="H242014" i="5"/>
  <c r="H242015" i="5"/>
  <c r="H242016" i="5"/>
  <c r="H242017" i="5"/>
  <c r="H242018" i="5"/>
  <c r="H242019" i="5"/>
  <c r="H242020" i="5"/>
  <c r="H242021" i="5"/>
  <c r="H242022" i="5"/>
  <c r="H242023" i="5"/>
  <c r="H242024" i="5"/>
  <c r="H242025" i="5"/>
  <c r="H242026" i="5"/>
  <c r="H242027" i="5"/>
  <c r="H242028" i="5"/>
  <c r="H242029" i="5"/>
  <c r="H242030" i="5"/>
  <c r="H242031" i="5"/>
  <c r="H242032" i="5"/>
  <c r="H242033" i="5"/>
  <c r="H242034" i="5"/>
  <c r="H242035" i="5"/>
  <c r="H242036" i="5"/>
  <c r="H242037" i="5"/>
  <c r="H242038" i="5"/>
  <c r="H242039" i="5"/>
  <c r="H242040" i="5"/>
  <c r="H242041" i="5"/>
  <c r="H242042" i="5"/>
  <c r="H242043" i="5"/>
  <c r="H242044" i="5"/>
  <c r="H242045" i="5"/>
  <c r="H242046" i="5"/>
  <c r="H242047" i="5"/>
  <c r="H242048" i="5"/>
  <c r="H242049" i="5"/>
  <c r="H242050" i="5"/>
  <c r="H242051" i="5"/>
  <c r="H242052" i="5"/>
  <c r="H242053" i="5"/>
  <c r="H242054" i="5"/>
  <c r="H242055" i="5"/>
  <c r="H242056" i="5"/>
  <c r="H242057" i="5"/>
  <c r="H242058" i="5"/>
  <c r="H242059" i="5"/>
  <c r="H242060" i="5"/>
  <c r="H242061" i="5"/>
  <c r="H242062" i="5"/>
  <c r="H242063" i="5"/>
  <c r="H242064" i="5"/>
  <c r="H242065" i="5"/>
  <c r="H242066" i="5"/>
  <c r="H242067" i="5"/>
  <c r="H242068" i="5"/>
  <c r="H242069" i="5"/>
  <c r="H242070" i="5"/>
  <c r="H242071" i="5"/>
  <c r="H242072" i="5"/>
  <c r="H242073" i="5"/>
  <c r="H242074" i="5"/>
  <c r="H242075" i="5"/>
  <c r="H242076" i="5"/>
  <c r="H242077" i="5"/>
  <c r="H242078" i="5"/>
  <c r="H242079" i="5"/>
  <c r="H242080" i="5"/>
  <c r="H242081" i="5"/>
  <c r="H242082" i="5"/>
  <c r="H242083" i="5"/>
  <c r="H242084" i="5"/>
  <c r="H242085" i="5"/>
  <c r="H242086" i="5"/>
  <c r="H242087" i="5"/>
  <c r="H242088" i="5"/>
  <c r="H242089" i="5"/>
  <c r="H242090" i="5"/>
  <c r="H242091" i="5"/>
  <c r="H242092" i="5"/>
  <c r="H242093" i="5"/>
  <c r="H242094" i="5"/>
  <c r="H242095" i="5"/>
  <c r="H242096" i="5"/>
  <c r="H242097" i="5"/>
  <c r="H242098" i="5"/>
  <c r="H242099" i="5"/>
  <c r="H242100" i="5"/>
  <c r="H242101" i="5"/>
  <c r="H242102" i="5"/>
  <c r="H242103" i="5"/>
  <c r="H242104" i="5"/>
  <c r="H242105" i="5"/>
  <c r="H242106" i="5"/>
  <c r="H242107" i="5"/>
  <c r="H242108" i="5"/>
  <c r="H242109" i="5"/>
  <c r="H242110" i="5"/>
  <c r="H242111" i="5"/>
  <c r="H242112" i="5"/>
  <c r="H242113" i="5"/>
  <c r="H242114" i="5"/>
  <c r="H242115" i="5"/>
  <c r="H242116" i="5"/>
  <c r="H242117" i="5"/>
  <c r="H242118" i="5"/>
  <c r="H242119" i="5"/>
  <c r="H242120" i="5"/>
  <c r="H242121" i="5"/>
  <c r="H242122" i="5"/>
  <c r="H242123" i="5"/>
  <c r="H242124" i="5"/>
  <c r="H242125" i="5"/>
  <c r="H242126" i="5"/>
  <c r="H242127" i="5"/>
  <c r="H242128" i="5"/>
  <c r="H242129" i="5"/>
  <c r="H242130" i="5"/>
  <c r="H242131" i="5"/>
  <c r="H242132" i="5"/>
  <c r="H242133" i="5"/>
  <c r="H242134" i="5"/>
  <c r="H242135" i="5"/>
  <c r="H242136" i="5"/>
  <c r="H242137" i="5"/>
  <c r="H242138" i="5"/>
  <c r="H242139" i="5"/>
  <c r="H242140" i="5"/>
  <c r="H242141" i="5"/>
  <c r="H242142" i="5"/>
  <c r="H242143" i="5"/>
  <c r="H242144" i="5"/>
  <c r="H242145" i="5"/>
  <c r="H242146" i="5"/>
  <c r="H242147" i="5"/>
  <c r="H242148" i="5"/>
  <c r="H242149" i="5"/>
  <c r="H242150" i="5"/>
  <c r="H242151" i="5"/>
  <c r="H242152" i="5"/>
  <c r="H242153" i="5"/>
  <c r="H242154" i="5"/>
  <c r="H242155" i="5"/>
  <c r="H242156" i="5"/>
  <c r="H242157" i="5"/>
  <c r="H242158" i="5"/>
  <c r="H242159" i="5"/>
  <c r="H242160" i="5"/>
  <c r="H242161" i="5"/>
  <c r="H242162" i="5"/>
  <c r="H242163" i="5"/>
  <c r="H242164" i="5"/>
  <c r="H242165" i="5"/>
  <c r="H242166" i="5"/>
  <c r="H242167" i="5"/>
  <c r="H242168" i="5"/>
  <c r="H242169" i="5"/>
  <c r="H242170" i="5"/>
  <c r="H242171" i="5"/>
  <c r="H242172" i="5"/>
  <c r="H242173" i="5"/>
  <c r="H242174" i="5"/>
  <c r="H242175" i="5"/>
  <c r="H242176" i="5"/>
  <c r="H242177" i="5"/>
  <c r="H242178" i="5"/>
  <c r="H242179" i="5"/>
  <c r="H242180" i="5"/>
  <c r="H242181" i="5"/>
  <c r="H242182" i="5"/>
  <c r="H242183" i="5"/>
  <c r="H242184" i="5"/>
  <c r="H242185" i="5"/>
  <c r="H242186" i="5"/>
  <c r="H242187" i="5"/>
  <c r="H242188" i="5"/>
  <c r="H242189" i="5"/>
  <c r="H242190" i="5"/>
  <c r="H242191" i="5"/>
  <c r="H242192" i="5"/>
  <c r="H242193" i="5"/>
  <c r="H242194" i="5"/>
  <c r="H242195" i="5"/>
  <c r="H242196" i="5"/>
  <c r="H242197" i="5"/>
  <c r="H242198" i="5"/>
  <c r="H242199" i="5"/>
  <c r="H242200" i="5"/>
  <c r="H242201" i="5"/>
  <c r="H242202" i="5"/>
  <c r="H242203" i="5"/>
  <c r="H242204" i="5"/>
  <c r="H242205" i="5"/>
  <c r="H242206" i="5"/>
  <c r="H242207" i="5"/>
  <c r="H242208" i="5"/>
  <c r="H242209" i="5"/>
  <c r="H242210" i="5"/>
  <c r="H242211" i="5"/>
  <c r="H242212" i="5"/>
  <c r="H242213" i="5"/>
  <c r="H242214" i="5"/>
  <c r="H242215" i="5"/>
  <c r="H242216" i="5"/>
  <c r="H242217" i="5"/>
  <c r="H242218" i="5"/>
  <c r="H242219" i="5"/>
  <c r="H242220" i="5"/>
  <c r="H242221" i="5"/>
  <c r="H242222" i="5"/>
  <c r="H242223" i="5"/>
  <c r="H242224" i="5"/>
  <c r="H242225" i="5"/>
  <c r="H242226" i="5"/>
  <c r="H242227" i="5"/>
  <c r="H242228" i="5"/>
  <c r="H242229" i="5"/>
  <c r="H242230" i="5"/>
  <c r="H242231" i="5"/>
  <c r="H242232" i="5"/>
  <c r="H242233" i="5"/>
  <c r="H242234" i="5"/>
  <c r="H242235" i="5"/>
  <c r="H242236" i="5"/>
  <c r="H242237" i="5"/>
  <c r="H242238" i="5"/>
  <c r="H242239" i="5"/>
  <c r="H242240" i="5"/>
  <c r="H242241" i="5"/>
  <c r="H242242" i="5"/>
  <c r="H242243" i="5"/>
  <c r="H242244" i="5"/>
  <c r="H242245" i="5"/>
  <c r="H242246" i="5"/>
  <c r="H242247" i="5"/>
  <c r="H242248" i="5"/>
  <c r="H242249" i="5"/>
  <c r="H242250" i="5"/>
  <c r="H242251" i="5"/>
  <c r="H242252" i="5"/>
  <c r="H242253" i="5"/>
  <c r="H242254" i="5"/>
  <c r="H242255" i="5"/>
  <c r="H242256" i="5"/>
  <c r="H242257" i="5"/>
  <c r="H242258" i="5"/>
  <c r="H242259" i="5"/>
  <c r="H242260" i="5"/>
  <c r="H242261" i="5"/>
  <c r="H242262" i="5"/>
  <c r="H242263" i="5"/>
  <c r="H242264" i="5"/>
  <c r="H242265" i="5"/>
  <c r="H242266" i="5"/>
  <c r="H242267" i="5"/>
  <c r="H242268" i="5"/>
  <c r="H242269" i="5"/>
  <c r="H242270" i="5"/>
  <c r="H242271" i="5"/>
  <c r="H242272" i="5"/>
  <c r="H242273" i="5"/>
  <c r="H242274" i="5"/>
  <c r="H242275" i="5"/>
  <c r="H242276" i="5"/>
  <c r="H242277" i="5"/>
  <c r="H242278" i="5"/>
  <c r="H242279" i="5"/>
  <c r="H242280" i="5"/>
  <c r="H242281" i="5"/>
  <c r="H242282" i="5"/>
  <c r="H242283" i="5"/>
  <c r="H242284" i="5"/>
  <c r="H242285" i="5"/>
  <c r="H242286" i="5"/>
  <c r="H242287" i="5"/>
  <c r="H242288" i="5"/>
  <c r="H242289" i="5"/>
  <c r="H242290" i="5"/>
  <c r="H242291" i="5"/>
  <c r="H242292" i="5"/>
  <c r="H242293" i="5"/>
  <c r="H242294" i="5"/>
  <c r="H242295" i="5"/>
  <c r="H242296" i="5"/>
  <c r="H242297" i="5"/>
  <c r="H242298" i="5"/>
  <c r="H242299" i="5"/>
  <c r="H242300" i="5"/>
  <c r="H242301" i="5"/>
  <c r="H242302" i="5"/>
  <c r="H242303" i="5"/>
  <c r="H242304" i="5"/>
  <c r="H242305" i="5"/>
  <c r="H242306" i="5"/>
  <c r="H242307" i="5"/>
  <c r="H242308" i="5"/>
  <c r="H242309" i="5"/>
  <c r="H242310" i="5"/>
  <c r="H242311" i="5"/>
  <c r="H242312" i="5"/>
  <c r="H242313" i="5"/>
  <c r="H242314" i="5"/>
  <c r="H242315" i="5"/>
  <c r="H242316" i="5"/>
  <c r="H242317" i="5"/>
  <c r="H242318" i="5"/>
  <c r="H242319" i="5"/>
  <c r="H242320" i="5"/>
  <c r="H242321" i="5"/>
  <c r="H242322" i="5"/>
  <c r="H242323" i="5"/>
  <c r="H242324" i="5"/>
  <c r="H242325" i="5"/>
  <c r="H242326" i="5"/>
  <c r="H242327" i="5"/>
  <c r="H242328" i="5"/>
  <c r="H242329" i="5"/>
  <c r="H242330" i="5"/>
  <c r="H242331" i="5"/>
  <c r="H242332" i="5"/>
  <c r="H242333" i="5"/>
  <c r="H242334" i="5"/>
  <c r="H242335" i="5"/>
  <c r="H242336" i="5"/>
  <c r="H242337" i="5"/>
  <c r="H242338" i="5"/>
  <c r="H242339" i="5"/>
  <c r="H242340" i="5"/>
  <c r="H242341" i="5"/>
  <c r="H242342" i="5"/>
  <c r="H242343" i="5"/>
  <c r="H242344" i="5"/>
  <c r="H242345" i="5"/>
  <c r="H242346" i="5"/>
  <c r="H242347" i="5"/>
  <c r="H242348" i="5"/>
  <c r="H242349" i="5"/>
  <c r="H242350" i="5"/>
  <c r="H242351" i="5"/>
  <c r="H242352" i="5"/>
  <c r="H242353" i="5"/>
  <c r="H242354" i="5"/>
  <c r="H242355" i="5"/>
  <c r="H242356" i="5"/>
  <c r="H242357" i="5"/>
  <c r="H242358" i="5"/>
  <c r="H242359" i="5"/>
  <c r="H242360" i="5"/>
  <c r="H242361" i="5"/>
  <c r="H242362" i="5"/>
  <c r="H242363" i="5"/>
  <c r="H242364" i="5"/>
  <c r="H242365" i="5"/>
  <c r="H242366" i="5"/>
  <c r="H242367" i="5"/>
  <c r="H242368" i="5"/>
  <c r="H242369" i="5"/>
  <c r="H242370" i="5"/>
  <c r="H242371" i="5"/>
  <c r="H242372" i="5"/>
  <c r="H242373" i="5"/>
  <c r="H242374" i="5"/>
  <c r="H242375" i="5"/>
  <c r="H242376" i="5"/>
  <c r="H242377" i="5"/>
  <c r="H242378" i="5"/>
  <c r="H242379" i="5"/>
  <c r="H242380" i="5"/>
  <c r="H242381" i="5"/>
  <c r="H242382" i="5"/>
  <c r="H242383" i="5"/>
  <c r="H242384" i="5"/>
  <c r="H242385" i="5"/>
  <c r="H242386" i="5"/>
  <c r="H242387" i="5"/>
  <c r="H242388" i="5"/>
  <c r="H242389" i="5"/>
  <c r="H242390" i="5"/>
  <c r="H242391" i="5"/>
  <c r="H242392" i="5"/>
  <c r="H242393" i="5"/>
  <c r="H242394" i="5"/>
  <c r="H242395" i="5"/>
  <c r="H242396" i="5"/>
  <c r="H242397" i="5"/>
  <c r="H242398" i="5"/>
  <c r="H242399" i="5"/>
  <c r="H242400" i="5"/>
  <c r="H242401" i="5"/>
  <c r="H242402" i="5"/>
  <c r="H242403" i="5"/>
  <c r="H242404" i="5"/>
  <c r="H242405" i="5"/>
  <c r="H242406" i="5"/>
  <c r="H242407" i="5"/>
  <c r="H242408" i="5"/>
  <c r="H242409" i="5"/>
  <c r="H242410" i="5"/>
  <c r="H242411" i="5"/>
  <c r="H242412" i="5"/>
  <c r="H242413" i="5"/>
  <c r="H242414" i="5"/>
  <c r="H242415" i="5"/>
  <c r="H242416" i="5"/>
  <c r="H242417" i="5"/>
  <c r="H242418" i="5"/>
  <c r="H242419" i="5"/>
  <c r="H242420" i="5"/>
  <c r="H242421" i="5"/>
  <c r="H242422" i="5"/>
  <c r="H242423" i="5"/>
  <c r="H242424" i="5"/>
  <c r="H242425" i="5"/>
  <c r="H242426" i="5"/>
  <c r="H242427" i="5"/>
  <c r="H242428" i="5"/>
  <c r="H242429" i="5"/>
  <c r="H242430" i="5"/>
  <c r="H242431" i="5"/>
  <c r="H242432" i="5"/>
  <c r="H242433" i="5"/>
  <c r="H242434" i="5"/>
  <c r="H242435" i="5"/>
  <c r="H242436" i="5"/>
  <c r="H242437" i="5"/>
  <c r="H242438" i="5"/>
  <c r="H242439" i="5"/>
  <c r="H242440" i="5"/>
  <c r="H242441" i="5"/>
  <c r="H242442" i="5"/>
  <c r="H242443" i="5"/>
  <c r="H242444" i="5"/>
  <c r="H242445" i="5"/>
  <c r="H242446" i="5"/>
  <c r="H242447" i="5"/>
  <c r="H242448" i="5"/>
  <c r="H242449" i="5"/>
  <c r="H242450" i="5"/>
  <c r="H242451" i="5"/>
  <c r="H242452" i="5"/>
  <c r="H242453" i="5"/>
  <c r="H242454" i="5"/>
  <c r="H242455" i="5"/>
  <c r="H242456" i="5"/>
  <c r="H242457" i="5"/>
  <c r="H242458" i="5"/>
  <c r="H242459" i="5"/>
  <c r="H242460" i="5"/>
  <c r="H242461" i="5"/>
  <c r="H242462" i="5"/>
  <c r="H242463" i="5"/>
  <c r="H242464" i="5"/>
  <c r="H242465" i="5"/>
  <c r="H242466" i="5"/>
  <c r="H242467" i="5"/>
  <c r="H242468" i="5"/>
  <c r="H242469" i="5"/>
  <c r="H242470" i="5"/>
  <c r="H242471" i="5"/>
  <c r="H242472" i="5"/>
  <c r="H242473" i="5"/>
  <c r="H242474" i="5"/>
  <c r="H242475" i="5"/>
  <c r="H242476" i="5"/>
  <c r="H242477" i="5"/>
  <c r="H242478" i="5"/>
  <c r="H242479" i="5"/>
  <c r="H242480" i="5"/>
  <c r="H242481" i="5"/>
  <c r="H242482" i="5"/>
  <c r="H242483" i="5"/>
  <c r="H242484" i="5"/>
  <c r="H242485" i="5"/>
  <c r="H242486" i="5"/>
  <c r="H242487" i="5"/>
  <c r="H242488" i="5"/>
  <c r="H242489" i="5"/>
  <c r="H242490" i="5"/>
  <c r="H242491" i="5"/>
  <c r="H242492" i="5"/>
  <c r="H242493" i="5"/>
  <c r="H242494" i="5"/>
  <c r="H242495" i="5"/>
  <c r="H242496" i="5"/>
  <c r="H242497" i="5"/>
  <c r="H242498" i="5"/>
  <c r="H242499" i="5"/>
  <c r="H242500" i="5"/>
  <c r="H242501" i="5"/>
  <c r="H242502" i="5"/>
  <c r="H242503" i="5"/>
  <c r="H242504" i="5"/>
  <c r="H242505" i="5"/>
  <c r="H242506" i="5"/>
  <c r="H242507" i="5"/>
  <c r="H242508" i="5"/>
  <c r="H242509" i="5"/>
  <c r="H242510" i="5"/>
  <c r="H242511" i="5"/>
  <c r="H242512" i="5"/>
  <c r="H242513" i="5"/>
  <c r="H242514" i="5"/>
  <c r="H242515" i="5"/>
  <c r="H242516" i="5"/>
  <c r="H242517" i="5"/>
  <c r="H242518" i="5"/>
  <c r="H242519" i="5"/>
  <c r="H242520" i="5"/>
  <c r="H242521" i="5"/>
  <c r="H242522" i="5"/>
  <c r="H242523" i="5"/>
  <c r="H242524" i="5"/>
  <c r="H242525" i="5"/>
  <c r="H242526" i="5"/>
  <c r="H242527" i="5"/>
  <c r="H242528" i="5"/>
  <c r="H242529" i="5"/>
  <c r="H242530" i="5"/>
  <c r="H242531" i="5"/>
  <c r="H242532" i="5"/>
  <c r="H242533" i="5"/>
  <c r="H242534" i="5"/>
  <c r="H242535" i="5"/>
  <c r="H242536" i="5"/>
  <c r="H242537" i="5"/>
  <c r="H242538" i="5"/>
  <c r="H242539" i="5"/>
  <c r="H242540" i="5"/>
  <c r="H242541" i="5"/>
  <c r="H242542" i="5"/>
  <c r="H242543" i="5"/>
  <c r="H242544" i="5"/>
  <c r="H242545" i="5"/>
  <c r="H242546" i="5"/>
  <c r="H242547" i="5"/>
  <c r="H242548" i="5"/>
  <c r="H242549" i="5"/>
  <c r="H242550" i="5"/>
  <c r="H242551" i="5"/>
  <c r="H242552" i="5"/>
  <c r="H242553" i="5"/>
  <c r="H242554" i="5"/>
  <c r="H242555" i="5"/>
  <c r="H242556" i="5"/>
  <c r="H242557" i="5"/>
  <c r="H242558" i="5"/>
  <c r="H242559" i="5"/>
  <c r="H242560" i="5"/>
  <c r="H242561" i="5"/>
  <c r="H242562" i="5"/>
  <c r="H242563" i="5"/>
  <c r="H242564" i="5"/>
  <c r="H242565" i="5"/>
  <c r="H242566" i="5"/>
  <c r="H242567" i="5"/>
  <c r="H242568" i="5"/>
  <c r="H242569" i="5"/>
  <c r="H242570" i="5"/>
  <c r="H242571" i="5"/>
  <c r="H242572" i="5"/>
  <c r="H242573" i="5"/>
  <c r="H242574" i="5"/>
  <c r="H242575" i="5"/>
  <c r="H242576" i="5"/>
  <c r="H242577" i="5"/>
  <c r="H242578" i="5"/>
  <c r="H242579" i="5"/>
  <c r="H242580" i="5"/>
  <c r="H242581" i="5"/>
  <c r="H242582" i="5"/>
  <c r="H242583" i="5"/>
  <c r="H242584" i="5"/>
  <c r="H242585" i="5"/>
  <c r="H242586" i="5"/>
  <c r="H242587" i="5"/>
  <c r="H242588" i="5"/>
  <c r="H242589" i="5"/>
  <c r="H242590" i="5"/>
  <c r="H242591" i="5"/>
  <c r="H242592" i="5"/>
  <c r="H242593" i="5"/>
  <c r="H242594" i="5"/>
  <c r="H242595" i="5"/>
  <c r="H242596" i="5"/>
  <c r="H242597" i="5"/>
  <c r="H242598" i="5"/>
  <c r="H242599" i="5"/>
  <c r="H242600" i="5"/>
  <c r="H242601" i="5"/>
  <c r="H242602" i="5"/>
  <c r="H242603" i="5"/>
  <c r="H242604" i="5"/>
  <c r="H242605" i="5"/>
  <c r="H242606" i="5"/>
  <c r="H242607" i="5"/>
  <c r="H242608" i="5"/>
  <c r="H242609" i="5"/>
  <c r="H242610" i="5"/>
  <c r="H242611" i="5"/>
  <c r="H242612" i="5"/>
  <c r="H242613" i="5"/>
  <c r="H242614" i="5"/>
  <c r="H242615" i="5"/>
  <c r="H242616" i="5"/>
  <c r="H242617" i="5"/>
  <c r="H242618" i="5"/>
  <c r="H242619" i="5"/>
  <c r="H242620" i="5"/>
  <c r="H242621" i="5"/>
  <c r="H242622" i="5"/>
  <c r="H242623" i="5"/>
  <c r="H242624" i="5"/>
  <c r="H242625" i="5"/>
  <c r="H242626" i="5"/>
  <c r="H242627" i="5"/>
  <c r="H242628" i="5"/>
  <c r="H242629" i="5"/>
  <c r="H242630" i="5"/>
  <c r="H242631" i="5"/>
  <c r="H242632" i="5"/>
  <c r="H242633" i="5"/>
  <c r="H242634" i="5"/>
  <c r="H242635" i="5"/>
  <c r="H242636" i="5"/>
  <c r="H242637" i="5"/>
  <c r="H242638" i="5"/>
  <c r="H242639" i="5"/>
  <c r="H242640" i="5"/>
  <c r="H242641" i="5"/>
  <c r="H242642" i="5"/>
  <c r="H242643" i="5"/>
  <c r="H242644" i="5"/>
  <c r="H242645" i="5"/>
  <c r="H242646" i="5"/>
  <c r="H242647" i="5"/>
  <c r="H242648" i="5"/>
  <c r="H242649" i="5"/>
  <c r="H242650" i="5"/>
  <c r="H242651" i="5"/>
  <c r="H242652" i="5"/>
  <c r="H242653" i="5"/>
  <c r="H242654" i="5"/>
  <c r="H242655" i="5"/>
  <c r="H242656" i="5"/>
  <c r="H242657" i="5"/>
  <c r="H242658" i="5"/>
  <c r="H242659" i="5"/>
  <c r="H242660" i="5"/>
  <c r="H242661" i="5"/>
  <c r="H242662" i="5"/>
  <c r="H242663" i="5"/>
  <c r="H242664" i="5"/>
  <c r="H242665" i="5"/>
  <c r="H242666" i="5"/>
  <c r="H242667" i="5"/>
  <c r="H242668" i="5"/>
  <c r="H242669" i="5"/>
  <c r="H242670" i="5"/>
  <c r="H242671" i="5"/>
  <c r="H242672" i="5"/>
  <c r="H242673" i="5"/>
  <c r="H242674" i="5"/>
  <c r="H242675" i="5"/>
  <c r="H242676" i="5"/>
  <c r="H242677" i="5"/>
  <c r="H242678" i="5"/>
  <c r="H242679" i="5"/>
  <c r="H242680" i="5"/>
  <c r="H242681" i="5"/>
  <c r="H242682" i="5"/>
  <c r="H242683" i="5"/>
  <c r="H242684" i="5"/>
  <c r="H242685" i="5"/>
  <c r="H242686" i="5"/>
  <c r="H242687" i="5"/>
  <c r="H242688" i="5"/>
  <c r="H242689" i="5"/>
  <c r="H242690" i="5"/>
  <c r="H242691" i="5"/>
  <c r="H242692" i="5"/>
  <c r="H242693" i="5"/>
  <c r="H242694" i="5"/>
  <c r="H242695" i="5"/>
  <c r="H242696" i="5"/>
  <c r="H242697" i="5"/>
  <c r="H242698" i="5"/>
  <c r="H242699" i="5"/>
  <c r="H242700" i="5"/>
  <c r="H242701" i="5"/>
  <c r="H242702" i="5"/>
  <c r="H242703" i="5"/>
  <c r="H242704" i="5"/>
  <c r="H242705" i="5"/>
  <c r="H242706" i="5"/>
  <c r="H242707" i="5"/>
  <c r="H242708" i="5"/>
  <c r="H242709" i="5"/>
  <c r="H242710" i="5"/>
  <c r="H242711" i="5"/>
  <c r="H242712" i="5"/>
  <c r="H242713" i="5"/>
  <c r="H242714" i="5"/>
  <c r="H242715" i="5"/>
  <c r="H242716" i="5"/>
  <c r="H242717" i="5"/>
  <c r="H242718" i="5"/>
  <c r="H242719" i="5"/>
  <c r="H242720" i="5"/>
  <c r="H242721" i="5"/>
  <c r="H242722" i="5"/>
  <c r="H242723" i="5"/>
  <c r="H242724" i="5"/>
  <c r="H242725" i="5"/>
  <c r="H242726" i="5"/>
  <c r="H242727" i="5"/>
  <c r="H242728" i="5"/>
  <c r="H242729" i="5"/>
  <c r="H242730" i="5"/>
  <c r="H242731" i="5"/>
  <c r="H242732" i="5"/>
  <c r="H242733" i="5"/>
  <c r="H242734" i="5"/>
  <c r="H242735" i="5"/>
  <c r="H242736" i="5"/>
  <c r="H242737" i="5"/>
  <c r="H242738" i="5"/>
  <c r="H242739" i="5"/>
  <c r="H242740" i="5"/>
  <c r="H242741" i="5"/>
  <c r="H242742" i="5"/>
  <c r="H242743" i="5"/>
  <c r="H242744" i="5"/>
  <c r="H242745" i="5"/>
  <c r="H242746" i="5"/>
  <c r="H242747" i="5"/>
  <c r="H242748" i="5"/>
  <c r="H242749" i="5"/>
  <c r="H242750" i="5"/>
  <c r="H242751" i="5"/>
  <c r="H242752" i="5"/>
  <c r="H242753" i="5"/>
  <c r="H242754" i="5"/>
  <c r="H242755" i="5"/>
  <c r="H242756" i="5"/>
  <c r="H242757" i="5"/>
  <c r="H242758" i="5"/>
  <c r="H242759" i="5"/>
  <c r="H242760" i="5"/>
  <c r="H242761" i="5"/>
  <c r="H242762" i="5"/>
  <c r="H242763" i="5"/>
  <c r="H242764" i="5"/>
  <c r="H242765" i="5"/>
  <c r="H242766" i="5"/>
  <c r="H242767" i="5"/>
  <c r="H242768" i="5"/>
  <c r="H242769" i="5"/>
  <c r="H242770" i="5"/>
  <c r="H242771" i="5"/>
  <c r="H242772" i="5"/>
  <c r="H242773" i="5"/>
  <c r="H242774" i="5"/>
  <c r="H242775" i="5"/>
  <c r="H242776" i="5"/>
  <c r="H242777" i="5"/>
  <c r="H242778" i="5"/>
  <c r="H242779" i="5"/>
  <c r="H242780" i="5"/>
  <c r="H242781" i="5"/>
  <c r="H242782" i="5"/>
  <c r="H242783" i="5"/>
  <c r="H242784" i="5"/>
  <c r="H242785" i="5"/>
  <c r="H242786" i="5"/>
  <c r="H242787" i="5"/>
  <c r="H242788" i="5"/>
  <c r="H242789" i="5"/>
  <c r="H242790" i="5"/>
  <c r="H242791" i="5"/>
  <c r="H242792" i="5"/>
  <c r="H242793" i="5"/>
  <c r="H242794" i="5"/>
  <c r="H242795" i="5"/>
  <c r="H242796" i="5"/>
  <c r="H242797" i="5"/>
  <c r="H242798" i="5"/>
  <c r="H242799" i="5"/>
  <c r="H242800" i="5"/>
  <c r="H242801" i="5"/>
  <c r="H242802" i="5"/>
  <c r="H242803" i="5"/>
  <c r="H242804" i="5"/>
  <c r="H242805" i="5"/>
  <c r="H242806" i="5"/>
  <c r="H242807" i="5"/>
  <c r="H242808" i="5"/>
  <c r="H242809" i="5"/>
  <c r="H242810" i="5"/>
  <c r="H242811" i="5"/>
  <c r="H242812" i="5"/>
  <c r="H242813" i="5"/>
  <c r="H242814" i="5"/>
  <c r="H242815" i="5"/>
  <c r="H242816" i="5"/>
  <c r="H242817" i="5"/>
  <c r="H242818" i="5"/>
  <c r="H242819" i="5"/>
  <c r="H242820" i="5"/>
  <c r="H242821" i="5"/>
  <c r="H242822" i="5"/>
  <c r="H242823" i="5"/>
  <c r="H242824" i="5"/>
  <c r="H242825" i="5"/>
  <c r="H242826" i="5"/>
  <c r="H242827" i="5"/>
  <c r="H242828" i="5"/>
  <c r="H242829" i="5"/>
  <c r="H242830" i="5"/>
  <c r="H242831" i="5"/>
  <c r="H242832" i="5"/>
  <c r="H242833" i="5"/>
  <c r="H242834" i="5"/>
  <c r="H242835" i="5"/>
  <c r="H242836" i="5"/>
  <c r="H242837" i="5"/>
  <c r="H242838" i="5"/>
  <c r="H242839" i="5"/>
  <c r="H242840" i="5"/>
  <c r="H242841" i="5"/>
  <c r="H242842" i="5"/>
  <c r="H242843" i="5"/>
  <c r="H242844" i="5"/>
  <c r="H242845" i="5"/>
  <c r="H242846" i="5"/>
  <c r="H242847" i="5"/>
  <c r="H242848" i="5"/>
  <c r="H242849" i="5"/>
  <c r="H242850" i="5"/>
  <c r="H242851" i="5"/>
  <c r="H242852" i="5"/>
  <c r="H242853" i="5"/>
  <c r="H242854" i="5"/>
  <c r="H242855" i="5"/>
  <c r="H242856" i="5"/>
  <c r="H242857" i="5"/>
  <c r="H242858" i="5"/>
  <c r="H242859" i="5"/>
  <c r="H242860" i="5"/>
  <c r="H242861" i="5"/>
  <c r="H242862" i="5"/>
  <c r="H242863" i="5"/>
  <c r="H242864" i="5"/>
  <c r="H242865" i="5"/>
  <c r="H242866" i="5"/>
  <c r="H242867" i="5"/>
  <c r="H242868" i="5"/>
  <c r="H242869" i="5"/>
  <c r="H242870" i="5"/>
  <c r="H242871" i="5"/>
  <c r="H242872" i="5"/>
  <c r="H242873" i="5"/>
  <c r="H242874" i="5"/>
  <c r="H242875" i="5"/>
  <c r="H242876" i="5"/>
  <c r="H242877" i="5"/>
  <c r="H242878" i="5"/>
  <c r="H242879" i="5"/>
  <c r="H242880" i="5"/>
  <c r="H242881" i="5"/>
  <c r="H242882" i="5"/>
  <c r="H242883" i="5"/>
  <c r="H242884" i="5"/>
  <c r="H242885" i="5"/>
  <c r="H242886" i="5"/>
  <c r="H242887" i="5"/>
  <c r="H242888" i="5"/>
  <c r="H242889" i="5"/>
  <c r="H242890" i="5"/>
  <c r="H242891" i="5"/>
  <c r="H242892" i="5"/>
  <c r="H242893" i="5"/>
  <c r="H242894" i="5"/>
  <c r="H242895" i="5"/>
  <c r="H242896" i="5"/>
  <c r="H242897" i="5"/>
  <c r="H242898" i="5"/>
  <c r="H242899" i="5"/>
  <c r="H242900" i="5"/>
  <c r="H242901" i="5"/>
  <c r="H242902" i="5"/>
  <c r="H242903" i="5"/>
  <c r="H242904" i="5"/>
  <c r="H242905" i="5"/>
  <c r="H242906" i="5"/>
  <c r="H242907" i="5"/>
  <c r="H242908" i="5"/>
  <c r="H242909" i="5"/>
  <c r="H242910" i="5"/>
  <c r="H242911" i="5"/>
  <c r="H242912" i="5"/>
  <c r="H242913" i="5"/>
  <c r="H242914" i="5"/>
  <c r="H242915" i="5"/>
  <c r="H242916" i="5"/>
  <c r="H242917" i="5"/>
  <c r="H242918" i="5"/>
  <c r="H242919" i="5"/>
  <c r="H242920" i="5"/>
  <c r="H242921" i="5"/>
  <c r="H242922" i="5"/>
  <c r="H242923" i="5"/>
  <c r="H242924" i="5"/>
  <c r="H242925" i="5"/>
  <c r="H242926" i="5"/>
  <c r="H242927" i="5"/>
  <c r="H242928" i="5"/>
  <c r="H242929" i="5"/>
  <c r="H242930" i="5"/>
  <c r="H242931" i="5"/>
  <c r="H242932" i="5"/>
  <c r="H242933" i="5"/>
  <c r="H242934" i="5"/>
  <c r="H242935" i="5"/>
  <c r="H242936" i="5"/>
  <c r="H242937" i="5"/>
  <c r="H242938" i="5"/>
  <c r="H242939" i="5"/>
  <c r="H242940" i="5"/>
  <c r="H242941" i="5"/>
  <c r="H242942" i="5"/>
  <c r="H242943" i="5"/>
  <c r="H242944" i="5"/>
  <c r="H242945" i="5"/>
  <c r="H242946" i="5"/>
  <c r="H242947" i="5"/>
  <c r="H242948" i="5"/>
  <c r="H242949" i="5"/>
  <c r="H242950" i="5"/>
  <c r="H242951" i="5"/>
  <c r="H242952" i="5"/>
  <c r="H242953" i="5"/>
  <c r="H242954" i="5"/>
  <c r="H242955" i="5"/>
  <c r="H242956" i="5"/>
  <c r="H242957" i="5"/>
  <c r="H242958" i="5"/>
  <c r="H242959" i="5"/>
  <c r="H242960" i="5"/>
  <c r="H242961" i="5"/>
  <c r="H242962" i="5"/>
  <c r="H242963" i="5"/>
  <c r="H242964" i="5"/>
  <c r="H242965" i="5"/>
  <c r="H242966" i="5"/>
  <c r="H242967" i="5"/>
  <c r="H242968" i="5"/>
  <c r="H242969" i="5"/>
  <c r="H242970" i="5"/>
  <c r="H242971" i="5"/>
  <c r="H242972" i="5"/>
  <c r="H242973" i="5"/>
  <c r="H242974" i="5"/>
  <c r="H242975" i="5"/>
  <c r="H242976" i="5"/>
  <c r="H242977" i="5"/>
  <c r="H242978" i="5"/>
  <c r="H242979" i="5"/>
  <c r="H242980" i="5"/>
  <c r="H242981" i="5"/>
  <c r="H242982" i="5"/>
  <c r="H242983" i="5"/>
  <c r="H242984" i="5"/>
  <c r="H242985" i="5"/>
  <c r="H242986" i="5"/>
  <c r="H242987" i="5"/>
  <c r="H242988" i="5"/>
  <c r="H242989" i="5"/>
  <c r="H242990" i="5"/>
  <c r="H242991" i="5"/>
  <c r="H242992" i="5"/>
  <c r="H242993" i="5"/>
  <c r="H242994" i="5"/>
  <c r="H242995" i="5"/>
  <c r="H242996" i="5"/>
  <c r="H242997" i="5"/>
  <c r="H242998" i="5"/>
  <c r="H242999" i="5"/>
  <c r="H243000" i="5"/>
  <c r="H243001" i="5"/>
  <c r="H243002" i="5"/>
  <c r="H243003" i="5"/>
  <c r="H243004" i="5"/>
  <c r="H243005" i="5"/>
  <c r="H243006" i="5"/>
  <c r="H243007" i="5"/>
  <c r="H243008" i="5"/>
  <c r="H243009" i="5"/>
  <c r="H243010" i="5"/>
  <c r="H243011" i="5"/>
  <c r="H243012" i="5"/>
  <c r="H243013" i="5"/>
  <c r="H243014" i="5"/>
  <c r="H243015" i="5"/>
  <c r="H243016" i="5"/>
  <c r="H243017" i="5"/>
  <c r="H243018" i="5"/>
  <c r="H243019" i="5"/>
  <c r="H243020" i="5"/>
  <c r="H243021" i="5"/>
  <c r="H243022" i="5"/>
  <c r="H243023" i="5"/>
  <c r="H243024" i="5"/>
  <c r="H243025" i="5"/>
  <c r="H243026" i="5"/>
  <c r="H243027" i="5"/>
  <c r="H243028" i="5"/>
  <c r="H243029" i="5"/>
  <c r="H243030" i="5"/>
  <c r="H243031" i="5"/>
  <c r="H243032" i="5"/>
  <c r="H243033" i="5"/>
  <c r="H243034" i="5"/>
  <c r="H243035" i="5"/>
  <c r="H243036" i="5"/>
  <c r="H243037" i="5"/>
  <c r="H243038" i="5"/>
  <c r="H243039" i="5"/>
  <c r="H243040" i="5"/>
  <c r="H243041" i="5"/>
  <c r="H243042" i="5"/>
  <c r="H243043" i="5"/>
  <c r="H243044" i="5"/>
  <c r="H243045" i="5"/>
  <c r="H243046" i="5"/>
  <c r="H243047" i="5"/>
  <c r="H243048" i="5"/>
  <c r="H243049" i="5"/>
  <c r="H243050" i="5"/>
  <c r="H243051" i="5"/>
  <c r="H243052" i="5"/>
  <c r="H243053" i="5"/>
  <c r="H243054" i="5"/>
  <c r="H243055" i="5"/>
  <c r="H243056" i="5"/>
  <c r="H243057" i="5"/>
  <c r="H243058" i="5"/>
  <c r="H243059" i="5"/>
  <c r="H243060" i="5"/>
  <c r="H243061" i="5"/>
  <c r="H243062" i="5"/>
  <c r="H243063" i="5"/>
  <c r="H243064" i="5"/>
  <c r="H243065" i="5"/>
  <c r="H243066" i="5"/>
  <c r="H243067" i="5"/>
  <c r="H243068" i="5"/>
  <c r="H243069" i="5"/>
  <c r="H243070" i="5"/>
  <c r="H243071" i="5"/>
  <c r="H243072" i="5"/>
  <c r="H243073" i="5"/>
  <c r="H243074" i="5"/>
  <c r="H243075" i="5"/>
  <c r="H243076" i="5"/>
  <c r="H243077" i="5"/>
  <c r="H243078" i="5"/>
  <c r="H243079" i="5"/>
  <c r="H243080" i="5"/>
  <c r="H243081" i="5"/>
  <c r="H243082" i="5"/>
  <c r="H243083" i="5"/>
  <c r="H243084" i="5"/>
  <c r="H243085" i="5"/>
  <c r="H243086" i="5"/>
  <c r="H243087" i="5"/>
  <c r="H243088" i="5"/>
  <c r="H243089" i="5"/>
  <c r="H243090" i="5"/>
  <c r="H243091" i="5"/>
  <c r="H243092" i="5"/>
  <c r="H243093" i="5"/>
  <c r="H243094" i="5"/>
  <c r="H243095" i="5"/>
  <c r="H243096" i="5"/>
  <c r="H243097" i="5"/>
  <c r="H243098" i="5"/>
  <c r="H243099" i="5"/>
  <c r="H243100" i="5"/>
  <c r="H243101" i="5"/>
  <c r="H243102" i="5"/>
  <c r="H243103" i="5"/>
  <c r="H243104" i="5"/>
  <c r="H243105" i="5"/>
  <c r="H243106" i="5"/>
  <c r="H243107" i="5"/>
  <c r="H243108" i="5"/>
  <c r="H243109" i="5"/>
  <c r="H243110" i="5"/>
  <c r="H243111" i="5"/>
  <c r="H243112" i="5"/>
  <c r="H243113" i="5"/>
  <c r="H243114" i="5"/>
  <c r="H243115" i="5"/>
  <c r="H243116" i="5"/>
  <c r="H243117" i="5"/>
  <c r="H243118" i="5"/>
  <c r="H243119" i="5"/>
  <c r="H243120" i="5"/>
  <c r="H243121" i="5"/>
  <c r="H243122" i="5"/>
  <c r="H243123" i="5"/>
  <c r="H243124" i="5"/>
  <c r="H243125" i="5"/>
  <c r="H243126" i="5"/>
  <c r="H243127" i="5"/>
  <c r="H243128" i="5"/>
  <c r="H243129" i="5"/>
  <c r="H243130" i="5"/>
  <c r="H243131" i="5"/>
  <c r="H243132" i="5"/>
  <c r="H243133" i="5"/>
  <c r="H243134" i="5"/>
  <c r="H243135" i="5"/>
  <c r="H243136" i="5"/>
  <c r="H243137" i="5"/>
  <c r="H243138" i="5"/>
  <c r="H243139" i="5"/>
  <c r="H243140" i="5"/>
  <c r="H243141" i="5"/>
  <c r="H243142" i="5"/>
  <c r="H243143" i="5"/>
  <c r="H243144" i="5"/>
  <c r="H243145" i="5"/>
  <c r="H243146" i="5"/>
  <c r="H243147" i="5"/>
  <c r="H243148" i="5"/>
  <c r="H243149" i="5"/>
  <c r="H243150" i="5"/>
  <c r="H243151" i="5"/>
  <c r="H243152" i="5"/>
  <c r="H243153" i="5"/>
  <c r="H243154" i="5"/>
  <c r="H243155" i="5"/>
  <c r="H243156" i="5"/>
  <c r="H243157" i="5"/>
  <c r="H243158" i="5"/>
  <c r="H243159" i="5"/>
  <c r="H243160" i="5"/>
  <c r="H243161" i="5"/>
  <c r="H243162" i="5"/>
  <c r="H243163" i="5"/>
  <c r="H243164" i="5"/>
  <c r="H243165" i="5"/>
  <c r="H243166" i="5"/>
  <c r="H243167" i="5"/>
  <c r="H243168" i="5"/>
  <c r="H243169" i="5"/>
  <c r="H243170" i="5"/>
  <c r="H243171" i="5"/>
  <c r="H243172" i="5"/>
  <c r="H243173" i="5"/>
  <c r="H243174" i="5"/>
  <c r="H243175" i="5"/>
  <c r="H243176" i="5"/>
  <c r="H243177" i="5"/>
  <c r="H243178" i="5"/>
  <c r="H243179" i="5"/>
  <c r="H243180" i="5"/>
  <c r="H243181" i="5"/>
  <c r="H243182" i="5"/>
  <c r="H243183" i="5"/>
  <c r="H243184" i="5"/>
  <c r="H243185" i="5"/>
  <c r="H243186" i="5"/>
  <c r="H243187" i="5"/>
  <c r="H243188" i="5"/>
  <c r="H243189" i="5"/>
  <c r="H243190" i="5"/>
  <c r="H243191" i="5"/>
  <c r="H243192" i="5"/>
  <c r="H243193" i="5"/>
  <c r="H243194" i="5"/>
  <c r="H243195" i="5"/>
  <c r="H243196" i="5"/>
  <c r="H243197" i="5"/>
  <c r="H243198" i="5"/>
  <c r="H243199" i="5"/>
  <c r="H243200" i="5"/>
  <c r="H243201" i="5"/>
  <c r="H243202" i="5"/>
  <c r="H243203" i="5"/>
  <c r="H243204" i="5"/>
  <c r="H243205" i="5"/>
  <c r="H243206" i="5"/>
  <c r="H243207" i="5"/>
  <c r="H243208" i="5"/>
  <c r="H243209" i="5"/>
  <c r="H243210" i="5"/>
  <c r="H243211" i="5"/>
  <c r="H243212" i="5"/>
  <c r="H243213" i="5"/>
  <c r="H243214" i="5"/>
  <c r="H243215" i="5"/>
  <c r="H243216" i="5"/>
  <c r="H243217" i="5"/>
  <c r="H243218" i="5"/>
  <c r="H243219" i="5"/>
  <c r="H243220" i="5"/>
  <c r="H243221" i="5"/>
  <c r="H243222" i="5"/>
  <c r="H243223" i="5"/>
  <c r="H243224" i="5"/>
  <c r="H243225" i="5"/>
  <c r="H243226" i="5"/>
  <c r="H243227" i="5"/>
  <c r="H243228" i="5"/>
  <c r="H243229" i="5"/>
  <c r="H243230" i="5"/>
  <c r="H243231" i="5"/>
  <c r="H243232" i="5"/>
  <c r="H243233" i="5"/>
  <c r="H243234" i="5"/>
  <c r="H243235" i="5"/>
  <c r="H243236" i="5"/>
  <c r="H243237" i="5"/>
  <c r="H243238" i="5"/>
  <c r="H243239" i="5"/>
  <c r="H243240" i="5"/>
  <c r="H243241" i="5"/>
  <c r="H243242" i="5"/>
  <c r="H243243" i="5"/>
  <c r="H243244" i="5"/>
  <c r="H243245" i="5"/>
  <c r="H243246" i="5"/>
  <c r="H243247" i="5"/>
  <c r="H243248" i="5"/>
  <c r="H243249" i="5"/>
  <c r="H243250" i="5"/>
  <c r="H243251" i="5"/>
  <c r="H243252" i="5"/>
  <c r="H243253" i="5"/>
  <c r="H243254" i="5"/>
  <c r="H243255" i="5"/>
  <c r="H243256" i="5"/>
  <c r="H243257" i="5"/>
  <c r="H243258" i="5"/>
  <c r="H243259" i="5"/>
  <c r="H243260" i="5"/>
  <c r="H243261" i="5"/>
  <c r="H243262" i="5"/>
  <c r="H243263" i="5"/>
  <c r="H243264" i="5"/>
  <c r="H243265" i="5"/>
  <c r="H243266" i="5"/>
  <c r="H243267" i="5"/>
  <c r="H243268" i="5"/>
  <c r="H243269" i="5"/>
  <c r="H243270" i="5"/>
  <c r="H243271" i="5"/>
  <c r="H243272" i="5"/>
  <c r="H243273" i="5"/>
  <c r="H243274" i="5"/>
  <c r="H243275" i="5"/>
  <c r="H243276" i="5"/>
  <c r="H243277" i="5"/>
  <c r="H243278" i="5"/>
  <c r="H243279" i="5"/>
  <c r="H243280" i="5"/>
  <c r="H243281" i="5"/>
  <c r="H243282" i="5"/>
  <c r="H243283" i="5"/>
  <c r="H243284" i="5"/>
  <c r="H243285" i="5"/>
  <c r="H243286" i="5"/>
  <c r="H243287" i="5"/>
  <c r="H243288" i="5"/>
  <c r="H243289" i="5"/>
  <c r="H243290" i="5"/>
  <c r="H243291" i="5"/>
  <c r="H243292" i="5"/>
  <c r="H243293" i="5"/>
  <c r="H243294" i="5"/>
  <c r="H243295" i="5"/>
  <c r="H243296" i="5"/>
  <c r="H243297" i="5"/>
  <c r="H243298" i="5"/>
  <c r="H243299" i="5"/>
  <c r="H243300" i="5"/>
  <c r="H243301" i="5"/>
  <c r="H243302" i="5"/>
  <c r="H243303" i="5"/>
  <c r="H243304" i="5"/>
  <c r="H243305" i="5"/>
  <c r="H243306" i="5"/>
  <c r="H243307" i="5"/>
  <c r="H243308" i="5"/>
  <c r="H243309" i="5"/>
  <c r="H243310" i="5"/>
  <c r="H243311" i="5"/>
  <c r="H243312" i="5"/>
  <c r="H243313" i="5"/>
  <c r="H243314" i="5"/>
  <c r="H243315" i="5"/>
  <c r="H243316" i="5"/>
  <c r="H243317" i="5"/>
  <c r="H243318" i="5"/>
  <c r="H243319" i="5"/>
  <c r="H243320" i="5"/>
  <c r="H243321" i="5"/>
  <c r="H243322" i="5"/>
  <c r="H243323" i="5"/>
  <c r="H243324" i="5"/>
  <c r="H243325" i="5"/>
  <c r="H243326" i="5"/>
  <c r="H243327" i="5"/>
  <c r="H243328" i="5"/>
  <c r="H243329" i="5"/>
  <c r="H243330" i="5"/>
  <c r="H243331" i="5"/>
  <c r="H243332" i="5"/>
  <c r="H243333" i="5"/>
  <c r="H243334" i="5"/>
  <c r="H243335" i="5"/>
  <c r="H243336" i="5"/>
  <c r="H243337" i="5"/>
  <c r="H243338" i="5"/>
  <c r="H243339" i="5"/>
  <c r="H243340" i="5"/>
  <c r="H243341" i="5"/>
  <c r="H243342" i="5"/>
  <c r="H243343" i="5"/>
  <c r="H243344" i="5"/>
  <c r="H243345" i="5"/>
  <c r="H243346" i="5"/>
  <c r="H243347" i="5"/>
  <c r="H243348" i="5"/>
  <c r="H243349" i="5"/>
  <c r="H243350" i="5"/>
  <c r="H243351" i="5"/>
  <c r="H243352" i="5"/>
  <c r="H243353" i="5"/>
  <c r="H243354" i="5"/>
  <c r="H243355" i="5"/>
  <c r="H243356" i="5"/>
  <c r="H243357" i="5"/>
  <c r="H243358" i="5"/>
  <c r="H243359" i="5"/>
  <c r="H243360" i="5"/>
  <c r="H243361" i="5"/>
  <c r="H243362" i="5"/>
  <c r="H243363" i="5"/>
  <c r="H243364" i="5"/>
  <c r="H243365" i="5"/>
  <c r="H243366" i="5"/>
  <c r="H243367" i="5"/>
  <c r="H243368" i="5"/>
  <c r="H243369" i="5"/>
  <c r="H243370" i="5"/>
  <c r="H243371" i="5"/>
  <c r="H243372" i="5"/>
  <c r="H243373" i="5"/>
  <c r="H243374" i="5"/>
  <c r="H243375" i="5"/>
  <c r="H243376" i="5"/>
  <c r="H243377" i="5"/>
  <c r="H243378" i="5"/>
  <c r="H243379" i="5"/>
  <c r="H243380" i="5"/>
  <c r="H243381" i="5"/>
  <c r="H243382" i="5"/>
  <c r="H243383" i="5"/>
  <c r="H243384" i="5"/>
  <c r="H243385" i="5"/>
  <c r="H243386" i="5"/>
  <c r="H243387" i="5"/>
  <c r="H243388" i="5"/>
  <c r="H243389" i="5"/>
  <c r="H243390" i="5"/>
  <c r="H243391" i="5"/>
  <c r="H243392" i="5"/>
  <c r="H243393" i="5"/>
  <c r="H243394" i="5"/>
  <c r="H243395" i="5"/>
  <c r="H243396" i="5"/>
  <c r="H243397" i="5"/>
  <c r="H243398" i="5"/>
  <c r="H243399" i="5"/>
  <c r="H243400" i="5"/>
  <c r="H243401" i="5"/>
  <c r="H243402" i="5"/>
  <c r="H243403" i="5"/>
  <c r="H243404" i="5"/>
  <c r="H243405" i="5"/>
  <c r="H243406" i="5"/>
  <c r="H243407" i="5"/>
  <c r="H243408" i="5"/>
  <c r="H243409" i="5"/>
  <c r="H243410" i="5"/>
  <c r="H243411" i="5"/>
  <c r="H243412" i="5"/>
  <c r="H243413" i="5"/>
  <c r="H243414" i="5"/>
  <c r="H243415" i="5"/>
  <c r="H243416" i="5"/>
  <c r="H243417" i="5"/>
  <c r="H243418" i="5"/>
  <c r="H243419" i="5"/>
  <c r="H243420" i="5"/>
  <c r="H243421" i="5"/>
  <c r="H243422" i="5"/>
  <c r="H243423" i="5"/>
  <c r="H243424" i="5"/>
  <c r="H243425" i="5"/>
  <c r="H243426" i="5"/>
  <c r="H243427" i="5"/>
  <c r="H243428" i="5"/>
  <c r="H243429" i="5"/>
  <c r="H243430" i="5"/>
  <c r="H243431" i="5"/>
  <c r="H243432" i="5"/>
  <c r="H243433" i="5"/>
  <c r="H243434" i="5"/>
  <c r="H243435" i="5"/>
  <c r="H243436" i="5"/>
  <c r="H243437" i="5"/>
  <c r="H243438" i="5"/>
  <c r="H243439" i="5"/>
  <c r="H243440" i="5"/>
  <c r="H243441" i="5"/>
  <c r="H243442" i="5"/>
  <c r="H243443" i="5"/>
  <c r="H243444" i="5"/>
  <c r="H243445" i="5"/>
  <c r="H243446" i="5"/>
  <c r="H243447" i="5"/>
  <c r="H243448" i="5"/>
  <c r="H243449" i="5"/>
  <c r="H243450" i="5"/>
  <c r="H243451" i="5"/>
  <c r="H243452" i="5"/>
  <c r="H243453" i="5"/>
  <c r="H243454" i="5"/>
  <c r="H243455" i="5"/>
  <c r="H243456" i="5"/>
  <c r="H243457" i="5"/>
  <c r="H243458" i="5"/>
  <c r="H243459" i="5"/>
  <c r="H243460" i="5"/>
  <c r="H243461" i="5"/>
  <c r="H243462" i="5"/>
  <c r="H243463" i="5"/>
  <c r="H243464" i="5"/>
  <c r="H243465" i="5"/>
  <c r="H243466" i="5"/>
  <c r="H243467" i="5"/>
  <c r="H243468" i="5"/>
  <c r="H243469" i="5"/>
  <c r="H243470" i="5"/>
  <c r="H243471" i="5"/>
  <c r="H243472" i="5"/>
  <c r="H243473" i="5"/>
  <c r="H243474" i="5"/>
  <c r="H243475" i="5"/>
  <c r="H243476" i="5"/>
  <c r="H243477" i="5"/>
  <c r="H243478" i="5"/>
  <c r="H243479" i="5"/>
  <c r="H243480" i="5"/>
  <c r="H243481" i="5"/>
  <c r="H243482" i="5"/>
  <c r="H243483" i="5"/>
  <c r="H243484" i="5"/>
  <c r="H243485" i="5"/>
  <c r="H243486" i="5"/>
  <c r="H243487" i="5"/>
  <c r="H243488" i="5"/>
  <c r="H243489" i="5"/>
  <c r="H243490" i="5"/>
  <c r="H243491" i="5"/>
  <c r="H243492" i="5"/>
  <c r="H243493" i="5"/>
  <c r="H243494" i="5"/>
  <c r="H243495" i="5"/>
  <c r="H243496" i="5"/>
  <c r="H243497" i="5"/>
  <c r="H243498" i="5"/>
  <c r="H243499" i="5"/>
  <c r="H243500" i="5"/>
  <c r="H243501" i="5"/>
  <c r="H243502" i="5"/>
  <c r="H243503" i="5"/>
  <c r="H243504" i="5"/>
  <c r="H243505" i="5"/>
  <c r="H243506" i="5"/>
  <c r="H243507" i="5"/>
  <c r="H243508" i="5"/>
  <c r="H243509" i="5"/>
  <c r="H243510" i="5"/>
  <c r="H243511" i="5"/>
  <c r="H243512" i="5"/>
  <c r="H243513" i="5"/>
  <c r="H243514" i="5"/>
  <c r="H243515" i="5"/>
  <c r="H243516" i="5"/>
  <c r="H243517" i="5"/>
  <c r="H243518" i="5"/>
  <c r="H243519" i="5"/>
  <c r="H243520" i="5"/>
  <c r="H243521" i="5"/>
  <c r="H243522" i="5"/>
  <c r="H243523" i="5"/>
  <c r="H243524" i="5"/>
  <c r="H243525" i="5"/>
  <c r="H243526" i="5"/>
  <c r="H243527" i="5"/>
  <c r="H243528" i="5"/>
  <c r="H243529" i="5"/>
  <c r="H243530" i="5"/>
  <c r="H243531" i="5"/>
  <c r="H243532" i="5"/>
  <c r="H243533" i="5"/>
  <c r="H243534" i="5"/>
  <c r="H243535" i="5"/>
  <c r="H243536" i="5"/>
  <c r="H243537" i="5"/>
  <c r="H243538" i="5"/>
  <c r="H243539" i="5"/>
  <c r="H243540" i="5"/>
  <c r="H243541" i="5"/>
  <c r="H243542" i="5"/>
  <c r="H243543" i="5"/>
  <c r="H243544" i="5"/>
  <c r="H243545" i="5"/>
  <c r="H243546" i="5"/>
  <c r="H243547" i="5"/>
  <c r="H243548" i="5"/>
  <c r="H243549" i="5"/>
  <c r="H243550" i="5"/>
  <c r="H243551" i="5"/>
  <c r="H243552" i="5"/>
  <c r="H243553" i="5"/>
  <c r="H243554" i="5"/>
  <c r="H243555" i="5"/>
  <c r="H243556" i="5"/>
  <c r="H243557" i="5"/>
  <c r="H243558" i="5"/>
  <c r="H243559" i="5"/>
  <c r="H243560" i="5"/>
  <c r="H243561" i="5"/>
  <c r="H243562" i="5"/>
  <c r="H243563" i="5"/>
  <c r="H243564" i="5"/>
  <c r="H243565" i="5"/>
  <c r="H243566" i="5"/>
  <c r="H243567" i="5"/>
  <c r="H243568" i="5"/>
  <c r="H243569" i="5"/>
  <c r="H243570" i="5"/>
  <c r="H243571" i="5"/>
  <c r="H243572" i="5"/>
  <c r="H243573" i="5"/>
  <c r="H243574" i="5"/>
  <c r="H243575" i="5"/>
  <c r="H243576" i="5"/>
  <c r="H243577" i="5"/>
  <c r="H243578" i="5"/>
  <c r="H243579" i="5"/>
  <c r="H243580" i="5"/>
  <c r="H243581" i="5"/>
  <c r="H243582" i="5"/>
  <c r="H243583" i="5"/>
  <c r="H243584" i="5"/>
  <c r="H243585" i="5"/>
  <c r="H243586" i="5"/>
  <c r="H243587" i="5"/>
  <c r="H243588" i="5"/>
  <c r="H243589" i="5"/>
  <c r="H243590" i="5"/>
  <c r="H243591" i="5"/>
  <c r="H243592" i="5"/>
  <c r="H243593" i="5"/>
  <c r="H243594" i="5"/>
  <c r="H243595" i="5"/>
  <c r="H243596" i="5"/>
  <c r="H243597" i="5"/>
  <c r="H243598" i="5"/>
  <c r="H243599" i="5"/>
  <c r="H243600" i="5"/>
  <c r="H243601" i="5"/>
  <c r="H243602" i="5"/>
  <c r="H243603" i="5"/>
  <c r="H243604" i="5"/>
  <c r="H243605" i="5"/>
  <c r="H243606" i="5"/>
  <c r="H243607" i="5"/>
  <c r="H243608" i="5"/>
  <c r="H243609" i="5"/>
  <c r="H243610" i="5"/>
  <c r="H243611" i="5"/>
  <c r="H243612" i="5"/>
  <c r="H243613" i="5"/>
  <c r="H243614" i="5"/>
  <c r="H243615" i="5"/>
  <c r="H243616" i="5"/>
  <c r="H243617" i="5"/>
  <c r="H243618" i="5"/>
  <c r="H243619" i="5"/>
  <c r="H243620" i="5"/>
  <c r="H243621" i="5"/>
  <c r="H243622" i="5"/>
  <c r="H243623" i="5"/>
  <c r="H243624" i="5"/>
  <c r="H243625" i="5"/>
  <c r="H243626" i="5"/>
  <c r="H243627" i="5"/>
  <c r="H243628" i="5"/>
  <c r="H243629" i="5"/>
  <c r="H243630" i="5"/>
  <c r="H243631" i="5"/>
  <c r="H243632" i="5"/>
  <c r="H243633" i="5"/>
  <c r="H243634" i="5"/>
  <c r="H243635" i="5"/>
  <c r="H243636" i="5"/>
  <c r="H243637" i="5"/>
  <c r="H243638" i="5"/>
  <c r="H243639" i="5"/>
  <c r="H243640" i="5"/>
  <c r="H243641" i="5"/>
  <c r="H243642" i="5"/>
  <c r="H243643" i="5"/>
  <c r="H243644" i="5"/>
  <c r="H243645" i="5"/>
  <c r="H243646" i="5"/>
  <c r="H243647" i="5"/>
  <c r="H243648" i="5"/>
  <c r="H243649" i="5"/>
  <c r="H243650" i="5"/>
  <c r="H243651" i="5"/>
  <c r="H243652" i="5"/>
  <c r="H243653" i="5"/>
  <c r="H243654" i="5"/>
  <c r="H243655" i="5"/>
  <c r="H243656" i="5"/>
  <c r="H243657" i="5"/>
  <c r="H243658" i="5"/>
  <c r="H243659" i="5"/>
  <c r="H243660" i="5"/>
  <c r="H243661" i="5"/>
  <c r="H243662" i="5"/>
  <c r="H243663" i="5"/>
  <c r="H243664" i="5"/>
  <c r="H243665" i="5"/>
  <c r="H243666" i="5"/>
  <c r="H243667" i="5"/>
  <c r="H243668" i="5"/>
  <c r="H243669" i="5"/>
  <c r="H243670" i="5"/>
  <c r="H243671" i="5"/>
  <c r="H243672" i="5"/>
  <c r="H243673" i="5"/>
  <c r="H243674" i="5"/>
  <c r="H243675" i="5"/>
  <c r="H243676" i="5"/>
  <c r="H243677" i="5"/>
  <c r="H243678" i="5"/>
  <c r="H243679" i="5"/>
  <c r="H243680" i="5"/>
  <c r="H243681" i="5"/>
  <c r="H243682" i="5"/>
  <c r="H243683" i="5"/>
  <c r="H243684" i="5"/>
  <c r="H243685" i="5"/>
  <c r="H243686" i="5"/>
  <c r="H243687" i="5"/>
  <c r="H243688" i="5"/>
  <c r="H243689" i="5"/>
  <c r="H243690" i="5"/>
  <c r="H243691" i="5"/>
  <c r="H243692" i="5"/>
  <c r="H243693" i="5"/>
  <c r="H243694" i="5"/>
  <c r="H243695" i="5"/>
  <c r="H243696" i="5"/>
  <c r="H243697" i="5"/>
  <c r="H243698" i="5"/>
  <c r="H243699" i="5"/>
  <c r="H243700" i="5"/>
  <c r="H243701" i="5"/>
  <c r="H243702" i="5"/>
  <c r="H243703" i="5"/>
  <c r="H243704" i="5"/>
  <c r="H243705" i="5"/>
  <c r="H243706" i="5"/>
  <c r="H243707" i="5"/>
  <c r="H243708" i="5"/>
  <c r="H243709" i="5"/>
  <c r="H243710" i="5"/>
  <c r="H243711" i="5"/>
  <c r="H243712" i="5"/>
  <c r="H243713" i="5"/>
  <c r="H243714" i="5"/>
  <c r="H243715" i="5"/>
  <c r="H243716" i="5"/>
  <c r="H243717" i="5"/>
  <c r="H243718" i="5"/>
  <c r="H243719" i="5"/>
  <c r="H243720" i="5"/>
  <c r="H243721" i="5"/>
  <c r="H243722" i="5"/>
  <c r="H243723" i="5"/>
  <c r="H243724" i="5"/>
  <c r="H243725" i="5"/>
  <c r="H243726" i="5"/>
  <c r="H243727" i="5"/>
  <c r="H243728" i="5"/>
  <c r="H243729" i="5"/>
  <c r="H243730" i="5"/>
  <c r="H243731" i="5"/>
  <c r="H243732" i="5"/>
  <c r="H243733" i="5"/>
  <c r="H243734" i="5"/>
  <c r="H243735" i="5"/>
  <c r="H243736" i="5"/>
  <c r="H243737" i="5"/>
  <c r="H243738" i="5"/>
  <c r="H243739" i="5"/>
  <c r="H243740" i="5"/>
  <c r="H243741" i="5"/>
  <c r="H243742" i="5"/>
  <c r="H243743" i="5"/>
  <c r="H243744" i="5"/>
  <c r="H243745" i="5"/>
  <c r="H243746" i="5"/>
  <c r="H243747" i="5"/>
  <c r="H243748" i="5"/>
  <c r="H243749" i="5"/>
  <c r="H243750" i="5"/>
  <c r="H243751" i="5"/>
  <c r="H243752" i="5"/>
  <c r="H243753" i="5"/>
  <c r="H243754" i="5"/>
  <c r="H243755" i="5"/>
  <c r="H243756" i="5"/>
  <c r="H243757" i="5"/>
  <c r="H243758" i="5"/>
  <c r="H243759" i="5"/>
  <c r="H243760" i="5"/>
  <c r="H243761" i="5"/>
  <c r="H243762" i="5"/>
  <c r="H243763" i="5"/>
  <c r="H243764" i="5"/>
  <c r="H243765" i="5"/>
  <c r="H243766" i="5"/>
  <c r="H243767" i="5"/>
  <c r="H243768" i="5"/>
  <c r="H243769" i="5"/>
  <c r="H243770" i="5"/>
  <c r="H243771" i="5"/>
  <c r="H243772" i="5"/>
  <c r="H243773" i="5"/>
  <c r="H243774" i="5"/>
  <c r="H243775" i="5"/>
  <c r="H243776" i="5"/>
  <c r="H243777" i="5"/>
  <c r="H243778" i="5"/>
  <c r="H243779" i="5"/>
  <c r="H243780" i="5"/>
  <c r="H243781" i="5"/>
  <c r="H243782" i="5"/>
  <c r="H243783" i="5"/>
  <c r="H243784" i="5"/>
  <c r="H243785" i="5"/>
  <c r="H243786" i="5"/>
  <c r="H243787" i="5"/>
  <c r="H243788" i="5"/>
  <c r="H243789" i="5"/>
  <c r="H243790" i="5"/>
  <c r="H243791" i="5"/>
  <c r="H243792" i="5"/>
  <c r="H243793" i="5"/>
  <c r="H243794" i="5"/>
  <c r="H243795" i="5"/>
  <c r="H243796" i="5"/>
  <c r="H243797" i="5"/>
  <c r="H243798" i="5"/>
  <c r="H243799" i="5"/>
  <c r="H243800" i="5"/>
  <c r="H243801" i="5"/>
  <c r="H243802" i="5"/>
  <c r="H243803" i="5"/>
  <c r="H243804" i="5"/>
  <c r="H243805" i="5"/>
  <c r="H243806" i="5"/>
  <c r="H243807" i="5"/>
  <c r="H243808" i="5"/>
  <c r="H243809" i="5"/>
  <c r="H243810" i="5"/>
  <c r="H243811" i="5"/>
  <c r="H243812" i="5"/>
  <c r="H243813" i="5"/>
  <c r="H243814" i="5"/>
  <c r="H243815" i="5"/>
  <c r="H243816" i="5"/>
  <c r="H243817" i="5"/>
  <c r="H243818" i="5"/>
  <c r="H243819" i="5"/>
  <c r="H243820" i="5"/>
  <c r="H243821" i="5"/>
  <c r="H243822" i="5"/>
  <c r="H243823" i="5"/>
  <c r="H243824" i="5"/>
  <c r="H243825" i="5"/>
  <c r="H243826" i="5"/>
  <c r="H243827" i="5"/>
  <c r="H243828" i="5"/>
  <c r="H243829" i="5"/>
  <c r="H243830" i="5"/>
  <c r="H243831" i="5"/>
  <c r="H243832" i="5"/>
  <c r="H243833" i="5"/>
  <c r="H243834" i="5"/>
  <c r="H243835" i="5"/>
  <c r="H243836" i="5"/>
  <c r="H243837" i="5"/>
  <c r="H243838" i="5"/>
  <c r="H243839" i="5"/>
  <c r="H243840" i="5"/>
  <c r="H243841" i="5"/>
  <c r="H243842" i="5"/>
  <c r="H243843" i="5"/>
  <c r="H243844" i="5"/>
  <c r="H243845" i="5"/>
  <c r="H243846" i="5"/>
  <c r="H243847" i="5"/>
  <c r="H243848" i="5"/>
  <c r="H243849" i="5"/>
  <c r="H243850" i="5"/>
  <c r="H243851" i="5"/>
  <c r="H243852" i="5"/>
  <c r="H243853" i="5"/>
  <c r="H243854" i="5"/>
  <c r="H243855" i="5"/>
  <c r="H243856" i="5"/>
  <c r="H243857" i="5"/>
  <c r="H243858" i="5"/>
  <c r="H243859" i="5"/>
  <c r="H243860" i="5"/>
  <c r="H243861" i="5"/>
  <c r="H243862" i="5"/>
  <c r="H243863" i="5"/>
  <c r="H243864" i="5"/>
  <c r="H243865" i="5"/>
  <c r="H243866" i="5"/>
  <c r="H243867" i="5"/>
  <c r="H243868" i="5"/>
  <c r="H243869" i="5"/>
  <c r="H243870" i="5"/>
  <c r="H243871" i="5"/>
  <c r="H243872" i="5"/>
  <c r="H243873" i="5"/>
  <c r="H243874" i="5"/>
  <c r="H243875" i="5"/>
  <c r="H243876" i="5"/>
  <c r="H243877" i="5"/>
  <c r="H243878" i="5"/>
  <c r="H243879" i="5"/>
  <c r="H243880" i="5"/>
  <c r="H243881" i="5"/>
  <c r="H243882" i="5"/>
  <c r="H243883" i="5"/>
  <c r="H243884" i="5"/>
  <c r="H243885" i="5"/>
  <c r="H243886" i="5"/>
  <c r="H243887" i="5"/>
  <c r="H243888" i="5"/>
  <c r="H243889" i="5"/>
  <c r="H243890" i="5"/>
  <c r="H243891" i="5"/>
  <c r="H243892" i="5"/>
  <c r="H243893" i="5"/>
  <c r="H243894" i="5"/>
  <c r="H243895" i="5"/>
  <c r="H243896" i="5"/>
  <c r="H243897" i="5"/>
  <c r="H243898" i="5"/>
  <c r="H243899" i="5"/>
  <c r="H243900" i="5"/>
  <c r="H243901" i="5"/>
  <c r="H243902" i="5"/>
  <c r="H243903" i="5"/>
  <c r="H243904" i="5"/>
  <c r="H243905" i="5"/>
  <c r="H243906" i="5"/>
  <c r="H243907" i="5"/>
  <c r="H243908" i="5"/>
  <c r="H243909" i="5"/>
  <c r="H243910" i="5"/>
  <c r="H243911" i="5"/>
  <c r="H243912" i="5"/>
  <c r="H243913" i="5"/>
  <c r="H243914" i="5"/>
  <c r="H243915" i="5"/>
  <c r="H243916" i="5"/>
  <c r="H243917" i="5"/>
  <c r="H243918" i="5"/>
  <c r="H243919" i="5"/>
  <c r="H243920" i="5"/>
  <c r="H243921" i="5"/>
  <c r="H243922" i="5"/>
  <c r="H243923" i="5"/>
  <c r="H243924" i="5"/>
  <c r="H243925" i="5"/>
  <c r="H243926" i="5"/>
  <c r="H243927" i="5"/>
  <c r="H243928" i="5"/>
  <c r="H243929" i="5"/>
  <c r="H243930" i="5"/>
  <c r="H243931" i="5"/>
  <c r="H243932" i="5"/>
  <c r="H243933" i="5"/>
  <c r="H243934" i="5"/>
  <c r="H243935" i="5"/>
  <c r="H243936" i="5"/>
  <c r="H243937" i="5"/>
  <c r="H243938" i="5"/>
  <c r="H243939" i="5"/>
  <c r="H243940" i="5"/>
  <c r="H243941" i="5"/>
  <c r="H243942" i="5"/>
  <c r="H243943" i="5"/>
  <c r="H243944" i="5"/>
  <c r="H243945" i="5"/>
  <c r="H243946" i="5"/>
  <c r="H243947" i="5"/>
  <c r="H243948" i="5"/>
  <c r="H243949" i="5"/>
  <c r="H243950" i="5"/>
  <c r="H243951" i="5"/>
  <c r="H243952" i="5"/>
  <c r="H243953" i="5"/>
  <c r="H243954" i="5"/>
  <c r="H243955" i="5"/>
  <c r="H243956" i="5"/>
  <c r="H243957" i="5"/>
  <c r="H243958" i="5"/>
  <c r="H243959" i="5"/>
  <c r="H243960" i="5"/>
  <c r="H243961" i="5"/>
  <c r="H243962" i="5"/>
  <c r="H243963" i="5"/>
  <c r="H243964" i="5"/>
  <c r="H243965" i="5"/>
  <c r="H243966" i="5"/>
  <c r="H243967" i="5"/>
  <c r="H243968" i="5"/>
  <c r="H243969" i="5"/>
  <c r="H243970" i="5"/>
  <c r="H243971" i="5"/>
  <c r="H243972" i="5"/>
  <c r="H243973" i="5"/>
  <c r="H243974" i="5"/>
  <c r="H243975" i="5"/>
  <c r="H243976" i="5"/>
  <c r="H243977" i="5"/>
  <c r="H243978" i="5"/>
  <c r="H243979" i="5"/>
  <c r="H243980" i="5"/>
  <c r="H243981" i="5"/>
  <c r="H243982" i="5"/>
  <c r="H243983" i="5"/>
  <c r="H243984" i="5"/>
  <c r="H243985" i="5"/>
  <c r="H243986" i="5"/>
  <c r="H243987" i="5"/>
  <c r="H243988" i="5"/>
  <c r="H243989" i="5"/>
  <c r="H243990" i="5"/>
  <c r="H243991" i="5"/>
  <c r="H243992" i="5"/>
  <c r="H243993" i="5"/>
  <c r="H243994" i="5"/>
  <c r="H243995" i="5"/>
  <c r="H243996" i="5"/>
  <c r="H243997" i="5"/>
  <c r="H243998" i="5"/>
  <c r="H243999" i="5"/>
  <c r="H244000" i="5"/>
  <c r="H244001" i="5"/>
  <c r="H244002" i="5"/>
  <c r="H244003" i="5"/>
  <c r="H244004" i="5"/>
  <c r="H244005" i="5"/>
  <c r="H244006" i="5"/>
  <c r="H244007" i="5"/>
  <c r="H244008" i="5"/>
  <c r="H244009" i="5"/>
  <c r="H244010" i="5"/>
  <c r="H244011" i="5"/>
  <c r="H244012" i="5"/>
  <c r="H244013" i="5"/>
  <c r="H244014" i="5"/>
  <c r="H244015" i="5"/>
  <c r="H244016" i="5"/>
  <c r="H244017" i="5"/>
  <c r="H244018" i="5"/>
  <c r="H244019" i="5"/>
  <c r="H244020" i="5"/>
  <c r="H244021" i="5"/>
  <c r="H244022" i="5"/>
  <c r="H244023" i="5"/>
  <c r="H244024" i="5"/>
  <c r="H244025" i="5"/>
  <c r="H244026" i="5"/>
  <c r="H244027" i="5"/>
  <c r="H244028" i="5"/>
  <c r="H244029" i="5"/>
  <c r="H244030" i="5"/>
  <c r="H244031" i="5"/>
  <c r="H244032" i="5"/>
  <c r="H244033" i="5"/>
  <c r="H244034" i="5"/>
  <c r="H244035" i="5"/>
  <c r="H244036" i="5"/>
  <c r="H244037" i="5"/>
  <c r="H244038" i="5"/>
  <c r="H244039" i="5"/>
  <c r="H244040" i="5"/>
  <c r="H244041" i="5"/>
  <c r="H244042" i="5"/>
  <c r="H244043" i="5"/>
  <c r="H244044" i="5"/>
  <c r="H244045" i="5"/>
  <c r="H244046" i="5"/>
  <c r="H244047" i="5"/>
  <c r="H244048" i="5"/>
  <c r="H244049" i="5"/>
  <c r="H244050" i="5"/>
  <c r="H244051" i="5"/>
  <c r="H244052" i="5"/>
  <c r="H244053" i="5"/>
  <c r="H244054" i="5"/>
  <c r="H244055" i="5"/>
  <c r="H244056" i="5"/>
  <c r="H244057" i="5"/>
  <c r="H244058" i="5"/>
  <c r="H244059" i="5"/>
  <c r="H244060" i="5"/>
  <c r="H244061" i="5"/>
  <c r="H244062" i="5"/>
  <c r="H244063" i="5"/>
  <c r="H244064" i="5"/>
  <c r="H244065" i="5"/>
  <c r="H244066" i="5"/>
  <c r="H244067" i="5"/>
  <c r="H244068" i="5"/>
  <c r="H244069" i="5"/>
  <c r="H244070" i="5"/>
  <c r="H244071" i="5"/>
  <c r="H244072" i="5"/>
  <c r="H244073" i="5"/>
  <c r="H244074" i="5"/>
  <c r="H244075" i="5"/>
  <c r="H244076" i="5"/>
  <c r="H244077" i="5"/>
  <c r="H244078" i="5"/>
  <c r="H244079" i="5"/>
  <c r="H244080" i="5"/>
  <c r="H244081" i="5"/>
  <c r="H244082" i="5"/>
  <c r="H244083" i="5"/>
  <c r="H244084" i="5"/>
  <c r="H244085" i="5"/>
  <c r="H244086" i="5"/>
  <c r="H244087" i="5"/>
  <c r="H244088" i="5"/>
  <c r="H244089" i="5"/>
  <c r="H244090" i="5"/>
  <c r="H244091" i="5"/>
  <c r="H244092" i="5"/>
  <c r="H244093" i="5"/>
  <c r="H244094" i="5"/>
  <c r="H244095" i="5"/>
  <c r="H244096" i="5"/>
  <c r="H244097" i="5"/>
  <c r="H244098" i="5"/>
  <c r="H244099" i="5"/>
  <c r="H244100" i="5"/>
  <c r="H244101" i="5"/>
  <c r="H244102" i="5"/>
  <c r="H244103" i="5"/>
  <c r="H244104" i="5"/>
  <c r="H244105" i="5"/>
  <c r="H244106" i="5"/>
  <c r="H244107" i="5"/>
  <c r="H244108" i="5"/>
  <c r="H244109" i="5"/>
  <c r="H244110" i="5"/>
  <c r="H244111" i="5"/>
  <c r="H244112" i="5"/>
  <c r="H244113" i="5"/>
  <c r="H244114" i="5"/>
  <c r="H244115" i="5"/>
  <c r="H244116" i="5"/>
  <c r="H244117" i="5"/>
  <c r="H244118" i="5"/>
  <c r="H244119" i="5"/>
  <c r="H244120" i="5"/>
  <c r="H244121" i="5"/>
  <c r="H244122" i="5"/>
  <c r="H244123" i="5"/>
  <c r="H244124" i="5"/>
  <c r="H244125" i="5"/>
  <c r="H244126" i="5"/>
  <c r="H244127" i="5"/>
  <c r="H244128" i="5"/>
  <c r="H244129" i="5"/>
  <c r="H244130" i="5"/>
  <c r="H244131" i="5"/>
  <c r="H244132" i="5"/>
  <c r="H244133" i="5"/>
  <c r="H244134" i="5"/>
  <c r="H244135" i="5"/>
  <c r="H244136" i="5"/>
  <c r="H244137" i="5"/>
  <c r="H244138" i="5"/>
  <c r="H244139" i="5"/>
  <c r="H244140" i="5"/>
  <c r="H244141" i="5"/>
  <c r="H244142" i="5"/>
  <c r="H244143" i="5"/>
  <c r="H244144" i="5"/>
  <c r="H244145" i="5"/>
  <c r="H244146" i="5"/>
  <c r="H244147" i="5"/>
  <c r="H244148" i="5"/>
  <c r="H244149" i="5"/>
  <c r="H244150" i="5"/>
  <c r="H244151" i="5"/>
  <c r="H244152" i="5"/>
  <c r="H244153" i="5"/>
  <c r="H244154" i="5"/>
  <c r="H244155" i="5"/>
  <c r="H244156" i="5"/>
  <c r="H244157" i="5"/>
  <c r="H244158" i="5"/>
  <c r="H244159" i="5"/>
  <c r="H244160" i="5"/>
  <c r="H244161" i="5"/>
  <c r="H244162" i="5"/>
  <c r="H244163" i="5"/>
  <c r="H244164" i="5"/>
  <c r="H244165" i="5"/>
  <c r="H244166" i="5"/>
  <c r="H244167" i="5"/>
  <c r="H244168" i="5"/>
  <c r="H244169" i="5"/>
  <c r="H244170" i="5"/>
  <c r="H244171" i="5"/>
  <c r="H244172" i="5"/>
  <c r="H244173" i="5"/>
  <c r="H244174" i="5"/>
  <c r="H244175" i="5"/>
  <c r="H244176" i="5"/>
  <c r="H244177" i="5"/>
  <c r="H244178" i="5"/>
  <c r="H244179" i="5"/>
  <c r="H244180" i="5"/>
  <c r="H244181" i="5"/>
  <c r="H244182" i="5"/>
  <c r="H244183" i="5"/>
  <c r="H244184" i="5"/>
  <c r="H244185" i="5"/>
  <c r="H244186" i="5"/>
  <c r="H244187" i="5"/>
  <c r="H244188" i="5"/>
  <c r="H244189" i="5"/>
  <c r="H244190" i="5"/>
  <c r="H244191" i="5"/>
  <c r="H244192" i="5"/>
  <c r="H244193" i="5"/>
  <c r="H244194" i="5"/>
  <c r="H244195" i="5"/>
  <c r="H244196" i="5"/>
  <c r="H244197" i="5"/>
  <c r="H244198" i="5"/>
  <c r="H244199" i="5"/>
  <c r="H244200" i="5"/>
  <c r="H244201" i="5"/>
  <c r="H244202" i="5"/>
  <c r="H244203" i="5"/>
  <c r="H244204" i="5"/>
  <c r="H244205" i="5"/>
  <c r="H244206" i="5"/>
  <c r="H244207" i="5"/>
  <c r="H244208" i="5"/>
  <c r="H244209" i="5"/>
  <c r="H244210" i="5"/>
  <c r="H244211" i="5"/>
  <c r="H244212" i="5"/>
  <c r="H244213" i="5"/>
  <c r="H244214" i="5"/>
  <c r="H244215" i="5"/>
  <c r="H244216" i="5"/>
  <c r="H244217" i="5"/>
  <c r="H244218" i="5"/>
  <c r="H244219" i="5"/>
  <c r="H244220" i="5"/>
  <c r="H244221" i="5"/>
  <c r="H244222" i="5"/>
  <c r="H244223" i="5"/>
  <c r="H244224" i="5"/>
  <c r="H244225" i="5"/>
  <c r="H244226" i="5"/>
  <c r="H244227" i="5"/>
  <c r="H244228" i="5"/>
  <c r="H244229" i="5"/>
  <c r="H244230" i="5"/>
  <c r="H244231" i="5"/>
  <c r="H244232" i="5"/>
  <c r="H244233" i="5"/>
  <c r="H244234" i="5"/>
  <c r="H244235" i="5"/>
  <c r="H244236" i="5"/>
  <c r="H244237" i="5"/>
  <c r="H244238" i="5"/>
  <c r="H244239" i="5"/>
  <c r="H244240" i="5"/>
  <c r="H244241" i="5"/>
  <c r="H244242" i="5"/>
  <c r="H244243" i="5"/>
  <c r="H244244" i="5"/>
  <c r="H244245" i="5"/>
  <c r="H244246" i="5"/>
  <c r="H244247" i="5"/>
  <c r="H244248" i="5"/>
  <c r="H244249" i="5"/>
  <c r="H244250" i="5"/>
  <c r="H244251" i="5"/>
  <c r="H244252" i="5"/>
  <c r="H244253" i="5"/>
  <c r="H244254" i="5"/>
  <c r="H244255" i="5"/>
  <c r="H244256" i="5"/>
  <c r="H244257" i="5"/>
  <c r="H244258" i="5"/>
  <c r="H244259" i="5"/>
  <c r="H244260" i="5"/>
  <c r="H244261" i="5"/>
  <c r="H244262" i="5"/>
  <c r="H244263" i="5"/>
  <c r="H244264" i="5"/>
  <c r="H244265" i="5"/>
  <c r="H244266" i="5"/>
  <c r="H244267" i="5"/>
  <c r="H244268" i="5"/>
  <c r="H244269" i="5"/>
  <c r="H244270" i="5"/>
  <c r="H244271" i="5"/>
  <c r="H244272" i="5"/>
  <c r="H244273" i="5"/>
  <c r="H244274" i="5"/>
  <c r="H244275" i="5"/>
  <c r="H244276" i="5"/>
  <c r="H244277" i="5"/>
  <c r="H244278" i="5"/>
  <c r="H244279" i="5"/>
  <c r="H244280" i="5"/>
  <c r="H244281" i="5"/>
  <c r="H244282" i="5"/>
  <c r="H244283" i="5"/>
  <c r="H244284" i="5"/>
  <c r="H244285" i="5"/>
  <c r="H244286" i="5"/>
  <c r="H244287" i="5"/>
  <c r="H244288" i="5"/>
  <c r="H244289" i="5"/>
  <c r="H244290" i="5"/>
  <c r="H244291" i="5"/>
  <c r="H244292" i="5"/>
  <c r="H244293" i="5"/>
  <c r="H244294" i="5"/>
  <c r="H244295" i="5"/>
  <c r="H244296" i="5"/>
  <c r="H244297" i="5"/>
  <c r="H244298" i="5"/>
  <c r="H244299" i="5"/>
  <c r="H244300" i="5"/>
  <c r="H244301" i="5"/>
  <c r="H244302" i="5"/>
  <c r="H244303" i="5"/>
  <c r="H244304" i="5"/>
  <c r="H244305" i="5"/>
  <c r="H244306" i="5"/>
  <c r="H244307" i="5"/>
  <c r="H244308" i="5"/>
  <c r="H244309" i="5"/>
  <c r="H244310" i="5"/>
  <c r="H244311" i="5"/>
  <c r="H244312" i="5"/>
  <c r="H244313" i="5"/>
  <c r="H244314" i="5"/>
  <c r="H244315" i="5"/>
  <c r="H244316" i="5"/>
  <c r="H244317" i="5"/>
  <c r="H244318" i="5"/>
  <c r="H244319" i="5"/>
  <c r="H244320" i="5"/>
  <c r="H244321" i="5"/>
  <c r="H244322" i="5"/>
  <c r="H244323" i="5"/>
  <c r="H244324" i="5"/>
  <c r="H244325" i="5"/>
  <c r="H244326" i="5"/>
  <c r="H244327" i="5"/>
  <c r="H244328" i="5"/>
  <c r="H244329" i="5"/>
  <c r="H244330" i="5"/>
  <c r="H244331" i="5"/>
  <c r="H244332" i="5"/>
  <c r="H244333" i="5"/>
  <c r="H244334" i="5"/>
  <c r="H244335" i="5"/>
  <c r="H244336" i="5"/>
  <c r="H244337" i="5"/>
  <c r="H244338" i="5"/>
  <c r="H244339" i="5"/>
  <c r="H244340" i="5"/>
  <c r="H244341" i="5"/>
  <c r="H244342" i="5"/>
  <c r="H244343" i="5"/>
  <c r="H244344" i="5"/>
  <c r="H244345" i="5"/>
  <c r="H244346" i="5"/>
  <c r="H244347" i="5"/>
  <c r="H244348" i="5"/>
  <c r="H244349" i="5"/>
  <c r="H244350" i="5"/>
  <c r="H244351" i="5"/>
  <c r="H244352" i="5"/>
  <c r="H244353" i="5"/>
  <c r="H244354" i="5"/>
  <c r="H244355" i="5"/>
  <c r="H244356" i="5"/>
  <c r="H244357" i="5"/>
  <c r="H244358" i="5"/>
  <c r="H244359" i="5"/>
  <c r="H244360" i="5"/>
  <c r="H244361" i="5"/>
  <c r="H244362" i="5"/>
  <c r="H244363" i="5"/>
  <c r="H244364" i="5"/>
  <c r="H244365" i="5"/>
  <c r="H244366" i="5"/>
  <c r="H244367" i="5"/>
  <c r="H244368" i="5"/>
  <c r="H244369" i="5"/>
  <c r="H244370" i="5"/>
  <c r="H244371" i="5"/>
  <c r="H244372" i="5"/>
  <c r="H244373" i="5"/>
  <c r="H244374" i="5"/>
  <c r="H244375" i="5"/>
  <c r="H244376" i="5"/>
  <c r="H244377" i="5"/>
  <c r="H244378" i="5"/>
  <c r="H244379" i="5"/>
  <c r="H244380" i="5"/>
  <c r="H244381" i="5"/>
  <c r="H244382" i="5"/>
  <c r="H244383" i="5"/>
  <c r="H244384" i="5"/>
  <c r="H244385" i="5"/>
  <c r="H244386" i="5"/>
  <c r="H244387" i="5"/>
  <c r="H244388" i="5"/>
  <c r="H244389" i="5"/>
  <c r="H244390" i="5"/>
  <c r="H244391" i="5"/>
  <c r="H244392" i="5"/>
  <c r="H244393" i="5"/>
  <c r="H244394" i="5"/>
  <c r="H244395" i="5"/>
  <c r="H244396" i="5"/>
  <c r="H244397" i="5"/>
  <c r="H244398" i="5"/>
  <c r="H244399" i="5"/>
  <c r="H244400" i="5"/>
  <c r="H244401" i="5"/>
  <c r="H244402" i="5"/>
  <c r="H244403" i="5"/>
  <c r="H244404" i="5"/>
  <c r="H244405" i="5"/>
  <c r="H244406" i="5"/>
  <c r="H244407" i="5"/>
  <c r="H244408" i="5"/>
  <c r="H244409" i="5"/>
  <c r="H244410" i="5"/>
  <c r="H244411" i="5"/>
  <c r="H244412" i="5"/>
  <c r="H244413" i="5"/>
  <c r="H244414" i="5"/>
  <c r="H244415" i="5"/>
  <c r="H244416" i="5"/>
  <c r="H244417" i="5"/>
  <c r="H244418" i="5"/>
  <c r="H244419" i="5"/>
  <c r="H244420" i="5"/>
  <c r="H244421" i="5"/>
  <c r="H244422" i="5"/>
  <c r="H244423" i="5"/>
  <c r="H244424" i="5"/>
  <c r="H244425" i="5"/>
  <c r="H244426" i="5"/>
  <c r="H244427" i="5"/>
  <c r="H244428" i="5"/>
  <c r="H244429" i="5"/>
  <c r="H244430" i="5"/>
  <c r="H244431" i="5"/>
  <c r="H244432" i="5"/>
  <c r="H244433" i="5"/>
  <c r="H244434" i="5"/>
  <c r="H244435" i="5"/>
  <c r="H244436" i="5"/>
  <c r="H244437" i="5"/>
  <c r="H244438" i="5"/>
  <c r="H244439" i="5"/>
  <c r="H244440" i="5"/>
  <c r="H244441" i="5"/>
  <c r="H244442" i="5"/>
  <c r="H244443" i="5"/>
  <c r="H244444" i="5"/>
  <c r="H244445" i="5"/>
  <c r="H244446" i="5"/>
  <c r="H244447" i="5"/>
  <c r="H244448" i="5"/>
  <c r="H244449" i="5"/>
  <c r="H244450" i="5"/>
  <c r="H244451" i="5"/>
  <c r="H244452" i="5"/>
  <c r="H244453" i="5"/>
  <c r="H244454" i="5"/>
  <c r="H244455" i="5"/>
  <c r="H244456" i="5"/>
  <c r="H244457" i="5"/>
  <c r="H244458" i="5"/>
  <c r="H244459" i="5"/>
  <c r="H244460" i="5"/>
  <c r="H244461" i="5"/>
  <c r="H244462" i="5"/>
  <c r="H244463" i="5"/>
  <c r="H244464" i="5"/>
  <c r="H244465" i="5"/>
  <c r="H244466" i="5"/>
  <c r="H244467" i="5"/>
  <c r="H244468" i="5"/>
  <c r="H244469" i="5"/>
  <c r="H244470" i="5"/>
  <c r="H244471" i="5"/>
  <c r="H244472" i="5"/>
  <c r="H244473" i="5"/>
  <c r="H244474" i="5"/>
  <c r="H244475" i="5"/>
  <c r="H244476" i="5"/>
  <c r="H244477" i="5"/>
  <c r="H244478" i="5"/>
  <c r="H244479" i="5"/>
  <c r="H244480" i="5"/>
  <c r="H244481" i="5"/>
  <c r="H244482" i="5"/>
  <c r="H244483" i="5"/>
  <c r="H244484" i="5"/>
  <c r="H244485" i="5"/>
  <c r="H244486" i="5"/>
  <c r="H244487" i="5"/>
  <c r="H244488" i="5"/>
  <c r="H244489" i="5"/>
  <c r="H244490" i="5"/>
  <c r="H244491" i="5"/>
  <c r="H244492" i="5"/>
  <c r="H244493" i="5"/>
  <c r="H244494" i="5"/>
  <c r="H244495" i="5"/>
  <c r="H244496" i="5"/>
  <c r="H244497" i="5"/>
  <c r="H244498" i="5"/>
  <c r="H244499" i="5"/>
  <c r="H244500" i="5"/>
  <c r="H244501" i="5"/>
  <c r="H244502" i="5"/>
  <c r="H244503" i="5"/>
  <c r="H244504" i="5"/>
  <c r="H244505" i="5"/>
  <c r="H244506" i="5"/>
  <c r="H244507" i="5"/>
  <c r="H244508" i="5"/>
  <c r="H244509" i="5"/>
  <c r="H244510" i="5"/>
  <c r="H244511" i="5"/>
  <c r="H244512" i="5"/>
  <c r="H244513" i="5"/>
  <c r="H244514" i="5"/>
  <c r="H244515" i="5"/>
  <c r="H244516" i="5"/>
  <c r="H244517" i="5"/>
  <c r="H244518" i="5"/>
  <c r="H244519" i="5"/>
  <c r="H244520" i="5"/>
  <c r="H244521" i="5"/>
  <c r="H244522" i="5"/>
  <c r="H244523" i="5"/>
  <c r="H244524" i="5"/>
  <c r="H244525" i="5"/>
  <c r="H244526" i="5"/>
  <c r="H244527" i="5"/>
  <c r="H244528" i="5"/>
  <c r="H244529" i="5"/>
  <c r="H244530" i="5"/>
  <c r="H244531" i="5"/>
  <c r="H244532" i="5"/>
  <c r="H244533" i="5"/>
  <c r="H244534" i="5"/>
  <c r="H244535" i="5"/>
  <c r="H244536" i="5"/>
  <c r="H244537" i="5"/>
  <c r="H244538" i="5"/>
  <c r="H244539" i="5"/>
  <c r="H244540" i="5"/>
  <c r="H244541" i="5"/>
  <c r="H244542" i="5"/>
  <c r="H244543" i="5"/>
  <c r="H244544" i="5"/>
  <c r="H244545" i="5"/>
  <c r="H244546" i="5"/>
  <c r="H244547" i="5"/>
  <c r="H244548" i="5"/>
  <c r="H244549" i="5"/>
  <c r="H244550" i="5"/>
  <c r="H244551" i="5"/>
  <c r="H244552" i="5"/>
  <c r="H244553" i="5"/>
  <c r="H244554" i="5"/>
  <c r="H244555" i="5"/>
  <c r="H244556" i="5"/>
  <c r="H244557" i="5"/>
  <c r="H244558" i="5"/>
  <c r="H244559" i="5"/>
  <c r="H244560" i="5"/>
  <c r="H244561" i="5"/>
  <c r="H244562" i="5"/>
  <c r="H244563" i="5"/>
  <c r="H244564" i="5"/>
  <c r="H244565" i="5"/>
  <c r="H244566" i="5"/>
  <c r="H244567" i="5"/>
  <c r="H244568" i="5"/>
  <c r="H244569" i="5"/>
  <c r="H244570" i="5"/>
  <c r="H244571" i="5"/>
  <c r="H244572" i="5"/>
  <c r="H244573" i="5"/>
  <c r="H244574" i="5"/>
  <c r="H244575" i="5"/>
  <c r="H244576" i="5"/>
  <c r="H244577" i="5"/>
  <c r="H244578" i="5"/>
  <c r="H244579" i="5"/>
  <c r="H244580" i="5"/>
  <c r="H244581" i="5"/>
  <c r="H244582" i="5"/>
  <c r="H244583" i="5"/>
  <c r="H244584" i="5"/>
  <c r="H244585" i="5"/>
  <c r="H244586" i="5"/>
  <c r="H244587" i="5"/>
  <c r="H244588" i="5"/>
  <c r="H244589" i="5"/>
  <c r="H244590" i="5"/>
  <c r="H244591" i="5"/>
  <c r="H244592" i="5"/>
  <c r="H244593" i="5"/>
  <c r="H244594" i="5"/>
  <c r="H244595" i="5"/>
  <c r="H244596" i="5"/>
  <c r="H244597" i="5"/>
  <c r="H244598" i="5"/>
  <c r="H244599" i="5"/>
  <c r="H244600" i="5"/>
  <c r="H244601" i="5"/>
  <c r="H244602" i="5"/>
  <c r="H244603" i="5"/>
  <c r="H244604" i="5"/>
  <c r="H244605" i="5"/>
  <c r="H244606" i="5"/>
  <c r="H244607" i="5"/>
  <c r="H244608" i="5"/>
  <c r="H244609" i="5"/>
  <c r="H244610" i="5"/>
  <c r="H244611" i="5"/>
  <c r="H244612" i="5"/>
  <c r="H244613" i="5"/>
  <c r="H244614" i="5"/>
  <c r="H244615" i="5"/>
  <c r="H244616" i="5"/>
  <c r="H244617" i="5"/>
  <c r="H244618" i="5"/>
  <c r="H244619" i="5"/>
  <c r="H244620" i="5"/>
  <c r="H244621" i="5"/>
  <c r="H244622" i="5"/>
  <c r="H244623" i="5"/>
  <c r="H244624" i="5"/>
  <c r="H244625" i="5"/>
  <c r="H244626" i="5"/>
  <c r="H244627" i="5"/>
  <c r="H244628" i="5"/>
  <c r="H244629" i="5"/>
  <c r="H244630" i="5"/>
  <c r="H244631" i="5"/>
  <c r="H244632" i="5"/>
  <c r="H244633" i="5"/>
  <c r="H244634" i="5"/>
  <c r="H244635" i="5"/>
  <c r="H244636" i="5"/>
  <c r="H244637" i="5"/>
  <c r="H244638" i="5"/>
  <c r="H244639" i="5"/>
  <c r="H244640" i="5"/>
  <c r="H244641" i="5"/>
  <c r="H244642" i="5"/>
  <c r="H244643" i="5"/>
  <c r="H244644" i="5"/>
  <c r="H244645" i="5"/>
  <c r="H244646" i="5"/>
  <c r="H244647" i="5"/>
  <c r="H244648" i="5"/>
  <c r="H244649" i="5"/>
  <c r="H244650" i="5"/>
  <c r="H244651" i="5"/>
  <c r="H244652" i="5"/>
  <c r="H244653" i="5"/>
  <c r="H244654" i="5"/>
  <c r="H244655" i="5"/>
  <c r="H244656" i="5"/>
  <c r="H244657" i="5"/>
  <c r="H244658" i="5"/>
  <c r="H244659" i="5"/>
  <c r="H244660" i="5"/>
  <c r="H244661" i="5"/>
  <c r="H244662" i="5"/>
  <c r="H244663" i="5"/>
  <c r="H244664" i="5"/>
  <c r="H244665" i="5"/>
  <c r="H244666" i="5"/>
  <c r="H244667" i="5"/>
  <c r="H244668" i="5"/>
  <c r="H244669" i="5"/>
  <c r="H244670" i="5"/>
  <c r="H244671" i="5"/>
  <c r="H244672" i="5"/>
  <c r="H244673" i="5"/>
  <c r="H244674" i="5"/>
  <c r="H244675" i="5"/>
  <c r="H244676" i="5"/>
  <c r="H244677" i="5"/>
  <c r="H244678" i="5"/>
  <c r="H244679" i="5"/>
  <c r="H244680" i="5"/>
  <c r="H244681" i="5"/>
  <c r="H244682" i="5"/>
  <c r="H244683" i="5"/>
  <c r="H244684" i="5"/>
  <c r="H244685" i="5"/>
  <c r="H244686" i="5"/>
  <c r="H244687" i="5"/>
  <c r="H244688" i="5"/>
  <c r="H244689" i="5"/>
  <c r="H244690" i="5"/>
  <c r="H244691" i="5"/>
  <c r="H244692" i="5"/>
  <c r="H244693" i="5"/>
  <c r="H244694" i="5"/>
  <c r="H244695" i="5"/>
  <c r="H244696" i="5"/>
  <c r="H244697" i="5"/>
  <c r="H244698" i="5"/>
  <c r="H244699" i="5"/>
  <c r="H244700" i="5"/>
  <c r="H244701" i="5"/>
  <c r="H244702" i="5"/>
  <c r="H244703" i="5"/>
  <c r="H244704" i="5"/>
  <c r="H244705" i="5"/>
  <c r="H244706" i="5"/>
  <c r="H244707" i="5"/>
  <c r="H244708" i="5"/>
  <c r="H244709" i="5"/>
  <c r="H244710" i="5"/>
  <c r="H244711" i="5"/>
  <c r="H244712" i="5"/>
  <c r="H244713" i="5"/>
  <c r="H244714" i="5"/>
  <c r="H244715" i="5"/>
  <c r="H244716" i="5"/>
  <c r="H244717" i="5"/>
  <c r="H244718" i="5"/>
  <c r="H244719" i="5"/>
  <c r="H244720" i="5"/>
  <c r="H244721" i="5"/>
  <c r="H244722" i="5"/>
  <c r="H244723" i="5"/>
  <c r="H244724" i="5"/>
  <c r="H244725" i="5"/>
  <c r="H244726" i="5"/>
  <c r="H244727" i="5"/>
  <c r="H244728" i="5"/>
  <c r="H244729" i="5"/>
  <c r="H244730" i="5"/>
  <c r="H244731" i="5"/>
  <c r="H244732" i="5"/>
  <c r="H244733" i="5"/>
  <c r="H244734" i="5"/>
  <c r="H244735" i="5"/>
  <c r="H244736" i="5"/>
  <c r="H244737" i="5"/>
  <c r="H244738" i="5"/>
  <c r="H244739" i="5"/>
  <c r="H244740" i="5"/>
  <c r="H244741" i="5"/>
  <c r="H244742" i="5"/>
  <c r="H244743" i="5"/>
  <c r="H244744" i="5"/>
  <c r="H244745" i="5"/>
  <c r="H244746" i="5"/>
  <c r="H244747" i="5"/>
  <c r="H244748" i="5"/>
  <c r="H244749" i="5"/>
  <c r="H244750" i="5"/>
  <c r="H244751" i="5"/>
  <c r="H244752" i="5"/>
  <c r="H244753" i="5"/>
  <c r="H244754" i="5"/>
  <c r="H244755" i="5"/>
  <c r="H244756" i="5"/>
  <c r="H244757" i="5"/>
  <c r="H244758" i="5"/>
  <c r="H244759" i="5"/>
  <c r="H244760" i="5"/>
  <c r="H244761" i="5"/>
  <c r="H244762" i="5"/>
  <c r="H244763" i="5"/>
  <c r="H244764" i="5"/>
  <c r="H244765" i="5"/>
  <c r="H244766" i="5"/>
  <c r="H244767" i="5"/>
  <c r="H244768" i="5"/>
  <c r="H244769" i="5"/>
  <c r="H244770" i="5"/>
  <c r="H244771" i="5"/>
  <c r="H244772" i="5"/>
  <c r="H244773" i="5"/>
  <c r="H244774" i="5"/>
  <c r="H244775" i="5"/>
  <c r="H244776" i="5"/>
  <c r="H244777" i="5"/>
  <c r="H244778" i="5"/>
  <c r="H244779" i="5"/>
  <c r="H244780" i="5"/>
  <c r="H244781" i="5"/>
  <c r="H244782" i="5"/>
  <c r="H244783" i="5"/>
  <c r="H244784" i="5"/>
  <c r="H244785" i="5"/>
  <c r="H244786" i="5"/>
  <c r="H244787" i="5"/>
  <c r="H244788" i="5"/>
  <c r="H244789" i="5"/>
  <c r="H244790" i="5"/>
  <c r="H244791" i="5"/>
  <c r="H244792" i="5"/>
  <c r="H244793" i="5"/>
  <c r="H244794" i="5"/>
  <c r="H244795" i="5"/>
  <c r="H244796" i="5"/>
  <c r="H244797" i="5"/>
  <c r="H244798" i="5"/>
  <c r="H244799" i="5"/>
  <c r="H244800" i="5"/>
  <c r="H244801" i="5"/>
  <c r="H244802" i="5"/>
  <c r="H244803" i="5"/>
  <c r="H244804" i="5"/>
  <c r="H244805" i="5"/>
  <c r="H244806" i="5"/>
  <c r="H244807" i="5"/>
  <c r="H244808" i="5"/>
  <c r="H244809" i="5"/>
  <c r="H244810" i="5"/>
  <c r="H244811" i="5"/>
  <c r="H244812" i="5"/>
  <c r="H244813" i="5"/>
  <c r="H244814" i="5"/>
  <c r="H244815" i="5"/>
  <c r="H244816" i="5"/>
  <c r="H244817" i="5"/>
  <c r="H244818" i="5"/>
  <c r="H244819" i="5"/>
  <c r="H244820" i="5"/>
  <c r="H244821" i="5"/>
  <c r="H244822" i="5"/>
  <c r="H244823" i="5"/>
  <c r="H244824" i="5"/>
  <c r="H244825" i="5"/>
  <c r="H244826" i="5"/>
  <c r="H244827" i="5"/>
  <c r="H244828" i="5"/>
  <c r="H244829" i="5"/>
  <c r="H244830" i="5"/>
  <c r="H244831" i="5"/>
  <c r="H244832" i="5"/>
  <c r="H244833" i="5"/>
  <c r="H244834" i="5"/>
  <c r="H244835" i="5"/>
  <c r="H244836" i="5"/>
  <c r="H244837" i="5"/>
  <c r="H244838" i="5"/>
  <c r="H244839" i="5"/>
  <c r="H244840" i="5"/>
  <c r="H244841" i="5"/>
  <c r="H244842" i="5"/>
  <c r="H244843" i="5"/>
  <c r="H244844" i="5"/>
  <c r="H244845" i="5"/>
  <c r="H244846" i="5"/>
  <c r="H244847" i="5"/>
  <c r="H244848" i="5"/>
  <c r="H244849" i="5"/>
  <c r="H244850" i="5"/>
  <c r="H244851" i="5"/>
  <c r="H244852" i="5"/>
  <c r="H244853" i="5"/>
  <c r="H244854" i="5"/>
  <c r="H244855" i="5"/>
  <c r="H244856" i="5"/>
  <c r="H244857" i="5"/>
  <c r="H244858" i="5"/>
  <c r="H244859" i="5"/>
  <c r="H244860" i="5"/>
  <c r="H244861" i="5"/>
  <c r="H244862" i="5"/>
  <c r="H244863" i="5"/>
  <c r="H244864" i="5"/>
  <c r="H244865" i="5"/>
  <c r="H244866" i="5"/>
  <c r="H244867" i="5"/>
  <c r="H244868" i="5"/>
  <c r="H244869" i="5"/>
  <c r="H244870" i="5"/>
  <c r="H244871" i="5"/>
  <c r="H244872" i="5"/>
  <c r="H244873" i="5"/>
  <c r="H244874" i="5"/>
  <c r="H244875" i="5"/>
  <c r="H244876" i="5"/>
  <c r="H244877" i="5"/>
  <c r="H244878" i="5"/>
  <c r="H244879" i="5"/>
  <c r="H244880" i="5"/>
  <c r="H244881" i="5"/>
  <c r="H244882" i="5"/>
  <c r="H244883" i="5"/>
  <c r="H244884" i="5"/>
  <c r="H244885" i="5"/>
  <c r="H244886" i="5"/>
  <c r="H244887" i="5"/>
  <c r="H244888" i="5"/>
  <c r="H244889" i="5"/>
  <c r="H244890" i="5"/>
  <c r="H244891" i="5"/>
  <c r="H244892" i="5"/>
  <c r="H244893" i="5"/>
  <c r="H244894" i="5"/>
  <c r="H244895" i="5"/>
  <c r="H244896" i="5"/>
  <c r="H244897" i="5"/>
  <c r="H244898" i="5"/>
  <c r="H244899" i="5"/>
  <c r="H244900" i="5"/>
  <c r="H244901" i="5"/>
  <c r="H244902" i="5"/>
  <c r="H244903" i="5"/>
  <c r="H244904" i="5"/>
  <c r="H244905" i="5"/>
  <c r="H244906" i="5"/>
  <c r="H244907" i="5"/>
  <c r="H244908" i="5"/>
  <c r="H244909" i="5"/>
  <c r="H244910" i="5"/>
  <c r="H244911" i="5"/>
  <c r="H244912" i="5"/>
  <c r="H244913" i="5"/>
  <c r="H244914" i="5"/>
  <c r="H244915" i="5"/>
  <c r="H244916" i="5"/>
  <c r="H244917" i="5"/>
  <c r="H244918" i="5"/>
  <c r="H244919" i="5"/>
  <c r="H244920" i="5"/>
  <c r="H244921" i="5"/>
  <c r="H244922" i="5"/>
  <c r="H244923" i="5"/>
  <c r="H244924" i="5"/>
  <c r="H244925" i="5"/>
  <c r="H244926" i="5"/>
  <c r="H244927" i="5"/>
  <c r="H244928" i="5"/>
  <c r="H244929" i="5"/>
  <c r="H244930" i="5"/>
  <c r="H244931" i="5"/>
  <c r="H244932" i="5"/>
  <c r="H244933" i="5"/>
  <c r="H244934" i="5"/>
  <c r="H244935" i="5"/>
  <c r="H244936" i="5"/>
  <c r="H244937" i="5"/>
  <c r="H244938" i="5"/>
  <c r="H244939" i="5"/>
  <c r="H244940" i="5"/>
  <c r="H244941" i="5"/>
  <c r="H244942" i="5"/>
  <c r="H244943" i="5"/>
  <c r="H244944" i="5"/>
  <c r="H244945" i="5"/>
  <c r="H244946" i="5"/>
  <c r="H244947" i="5"/>
  <c r="H244948" i="5"/>
  <c r="H244949" i="5"/>
  <c r="H244950" i="5"/>
  <c r="H244951" i="5"/>
  <c r="H244952" i="5"/>
  <c r="H244953" i="5"/>
  <c r="H244954" i="5"/>
  <c r="H244955" i="5"/>
  <c r="H244956" i="5"/>
  <c r="H244957" i="5"/>
  <c r="H244958" i="5"/>
  <c r="H244959" i="5"/>
  <c r="H244960" i="5"/>
  <c r="H244961" i="5"/>
  <c r="H244962" i="5"/>
  <c r="H244963" i="5"/>
  <c r="H244964" i="5"/>
  <c r="H244965" i="5"/>
  <c r="H244966" i="5"/>
  <c r="H244967" i="5"/>
  <c r="H244968" i="5"/>
  <c r="H244969" i="5"/>
  <c r="H244970" i="5"/>
  <c r="H244971" i="5"/>
  <c r="H244972" i="5"/>
  <c r="H244973" i="5"/>
  <c r="H244974" i="5"/>
  <c r="H244975" i="5"/>
  <c r="H244976" i="5"/>
  <c r="H244977" i="5"/>
  <c r="H244978" i="5"/>
  <c r="H244979" i="5"/>
  <c r="H244980" i="5"/>
  <c r="H244981" i="5"/>
  <c r="H244982" i="5"/>
  <c r="H244983" i="5"/>
  <c r="H244984" i="5"/>
  <c r="H244985" i="5"/>
  <c r="H244986" i="5"/>
  <c r="H244987" i="5"/>
  <c r="H244988" i="5"/>
  <c r="H244989" i="5"/>
  <c r="H244990" i="5"/>
  <c r="H244991" i="5"/>
  <c r="H244992" i="5"/>
  <c r="H244993" i="5"/>
  <c r="H244994" i="5"/>
  <c r="H244995" i="5"/>
  <c r="H244996" i="5"/>
  <c r="H244997" i="5"/>
  <c r="H244998" i="5"/>
  <c r="H244999" i="5"/>
  <c r="H245000" i="5"/>
  <c r="H245001" i="5"/>
  <c r="H245002" i="5"/>
  <c r="H245003" i="5"/>
  <c r="H245004" i="5"/>
  <c r="H245005" i="5"/>
  <c r="H245006" i="5"/>
  <c r="H245007" i="5"/>
  <c r="H245008" i="5"/>
  <c r="H245009" i="5"/>
  <c r="H245010" i="5"/>
  <c r="H245011" i="5"/>
  <c r="H245012" i="5"/>
  <c r="H245013" i="5"/>
  <c r="H245014" i="5"/>
  <c r="H245015" i="5"/>
  <c r="H245016" i="5"/>
  <c r="H245017" i="5"/>
  <c r="H245018" i="5"/>
  <c r="H245019" i="5"/>
  <c r="H245020" i="5"/>
  <c r="H245021" i="5"/>
  <c r="H245022" i="5"/>
  <c r="H245023" i="5"/>
  <c r="H245024" i="5"/>
  <c r="H245025" i="5"/>
  <c r="H245026" i="5"/>
  <c r="H245027" i="5"/>
  <c r="H245028" i="5"/>
  <c r="H245029" i="5"/>
  <c r="H245030" i="5"/>
  <c r="H245031" i="5"/>
  <c r="H245032" i="5"/>
  <c r="H245033" i="5"/>
  <c r="H245034" i="5"/>
  <c r="H245035" i="5"/>
  <c r="H245036" i="5"/>
  <c r="H245037" i="5"/>
  <c r="H245038" i="5"/>
  <c r="H245039" i="5"/>
  <c r="H245040" i="5"/>
  <c r="H245041" i="5"/>
  <c r="H245042" i="5"/>
  <c r="H245043" i="5"/>
  <c r="H245044" i="5"/>
  <c r="H245045" i="5"/>
  <c r="H245046" i="5"/>
  <c r="H245047" i="5"/>
  <c r="H245048" i="5"/>
  <c r="H245049" i="5"/>
  <c r="H245050" i="5"/>
  <c r="H245051" i="5"/>
  <c r="H245052" i="5"/>
  <c r="H245053" i="5"/>
  <c r="H245054" i="5"/>
  <c r="H245055" i="5"/>
  <c r="H245056" i="5"/>
  <c r="H245057" i="5"/>
  <c r="H245058" i="5"/>
  <c r="H245059" i="5"/>
  <c r="H245060" i="5"/>
  <c r="H245061" i="5"/>
  <c r="H245062" i="5"/>
  <c r="H245063" i="5"/>
  <c r="H245064" i="5"/>
  <c r="H245065" i="5"/>
  <c r="H245066" i="5"/>
  <c r="H245067" i="5"/>
  <c r="H245068" i="5"/>
  <c r="H245069" i="5"/>
  <c r="H245070" i="5"/>
  <c r="H245071" i="5"/>
  <c r="H245072" i="5"/>
  <c r="H245073" i="5"/>
  <c r="H245074" i="5"/>
  <c r="H245075" i="5"/>
  <c r="H245076" i="5"/>
  <c r="H245077" i="5"/>
  <c r="H245078" i="5"/>
  <c r="H245079" i="5"/>
  <c r="H245080" i="5"/>
  <c r="H245081" i="5"/>
  <c r="H245082" i="5"/>
  <c r="H245083" i="5"/>
  <c r="H245084" i="5"/>
  <c r="H245085" i="5"/>
  <c r="H245086" i="5"/>
  <c r="H245087" i="5"/>
  <c r="H245088" i="5"/>
  <c r="H245089" i="5"/>
  <c r="H245090" i="5"/>
  <c r="H245091" i="5"/>
  <c r="H245092" i="5"/>
  <c r="H245093" i="5"/>
  <c r="H245094" i="5"/>
  <c r="H245095" i="5"/>
  <c r="H245096" i="5"/>
  <c r="H245097" i="5"/>
  <c r="H245098" i="5"/>
  <c r="H245099" i="5"/>
  <c r="H245100" i="5"/>
  <c r="H245101" i="5"/>
  <c r="H245102" i="5"/>
  <c r="H245103" i="5"/>
  <c r="H245104" i="5"/>
  <c r="H245105" i="5"/>
  <c r="H245106" i="5"/>
  <c r="H245107" i="5"/>
  <c r="H245108" i="5"/>
  <c r="H245109" i="5"/>
  <c r="H245110" i="5"/>
  <c r="H245111" i="5"/>
  <c r="H245112" i="5"/>
  <c r="H245113" i="5"/>
  <c r="H245114" i="5"/>
  <c r="H245115" i="5"/>
  <c r="H245116" i="5"/>
  <c r="H245117" i="5"/>
  <c r="H245118" i="5"/>
  <c r="H245119" i="5"/>
  <c r="H245120" i="5"/>
  <c r="H245121" i="5"/>
  <c r="H245122" i="5"/>
  <c r="H245123" i="5"/>
  <c r="H245124" i="5"/>
  <c r="H245125" i="5"/>
  <c r="H245126" i="5"/>
  <c r="H245127" i="5"/>
  <c r="H245128" i="5"/>
  <c r="H245129" i="5"/>
  <c r="H245130" i="5"/>
  <c r="H245131" i="5"/>
  <c r="H245132" i="5"/>
  <c r="H245133" i="5"/>
  <c r="H245134" i="5"/>
  <c r="H245135" i="5"/>
  <c r="H245136" i="5"/>
  <c r="H245137" i="5"/>
  <c r="H245138" i="5"/>
  <c r="H245139" i="5"/>
  <c r="H245140" i="5"/>
  <c r="H245141" i="5"/>
  <c r="H245142" i="5"/>
  <c r="H245143" i="5"/>
  <c r="H245144" i="5"/>
  <c r="H245145" i="5"/>
  <c r="H245146" i="5"/>
  <c r="H245147" i="5"/>
  <c r="H245148" i="5"/>
  <c r="H245149" i="5"/>
  <c r="H245150" i="5"/>
  <c r="H245151" i="5"/>
  <c r="H245152" i="5"/>
  <c r="H245153" i="5"/>
  <c r="H245154" i="5"/>
  <c r="H245155" i="5"/>
  <c r="H245156" i="5"/>
  <c r="H245157" i="5"/>
  <c r="H245158" i="5"/>
  <c r="H245159" i="5"/>
  <c r="H245160" i="5"/>
  <c r="H245161" i="5"/>
  <c r="H245162" i="5"/>
  <c r="H245163" i="5"/>
  <c r="H245164" i="5"/>
  <c r="H245165" i="5"/>
  <c r="H245166" i="5"/>
  <c r="H245167" i="5"/>
  <c r="H245168" i="5"/>
  <c r="H245169" i="5"/>
  <c r="H245170" i="5"/>
  <c r="H245171" i="5"/>
  <c r="H245172" i="5"/>
  <c r="H245173" i="5"/>
  <c r="H245174" i="5"/>
  <c r="H245175" i="5"/>
  <c r="H245176" i="5"/>
  <c r="H245177" i="5"/>
  <c r="H245178" i="5"/>
  <c r="H245179" i="5"/>
  <c r="H245180" i="5"/>
  <c r="H245181" i="5"/>
  <c r="H245182" i="5"/>
  <c r="H245183" i="5"/>
  <c r="H245184" i="5"/>
  <c r="H245185" i="5"/>
  <c r="H245186" i="5"/>
  <c r="H245187" i="5"/>
  <c r="H245188" i="5"/>
  <c r="H245189" i="5"/>
  <c r="H245190" i="5"/>
  <c r="H245191" i="5"/>
  <c r="H245192" i="5"/>
  <c r="H245193" i="5"/>
  <c r="H245194" i="5"/>
  <c r="H245195" i="5"/>
  <c r="H245196" i="5"/>
  <c r="H245197" i="5"/>
  <c r="H245198" i="5"/>
  <c r="H245199" i="5"/>
  <c r="H245200" i="5"/>
  <c r="H245201" i="5"/>
  <c r="H245202" i="5"/>
  <c r="H245203" i="5"/>
  <c r="H245204" i="5"/>
  <c r="H245205" i="5"/>
  <c r="H245206" i="5"/>
  <c r="H245207" i="5"/>
  <c r="H245208" i="5"/>
  <c r="H245209" i="5"/>
  <c r="H245210" i="5"/>
  <c r="H245211" i="5"/>
  <c r="H245212" i="5"/>
  <c r="H245213" i="5"/>
  <c r="H245214" i="5"/>
  <c r="H245215" i="5"/>
  <c r="H245216" i="5"/>
  <c r="H245217" i="5"/>
  <c r="H245218" i="5"/>
  <c r="H245219" i="5"/>
  <c r="H245220" i="5"/>
  <c r="H245221" i="5"/>
  <c r="H245222" i="5"/>
  <c r="H245223" i="5"/>
  <c r="H245224" i="5"/>
  <c r="H245225" i="5"/>
  <c r="H245226" i="5"/>
  <c r="H245227" i="5"/>
  <c r="H245228" i="5"/>
  <c r="H245229" i="5"/>
  <c r="H245230" i="5"/>
  <c r="H245231" i="5"/>
  <c r="H245232" i="5"/>
  <c r="H245233" i="5"/>
  <c r="H245234" i="5"/>
  <c r="H245235" i="5"/>
  <c r="H245236" i="5"/>
  <c r="H245237" i="5"/>
  <c r="H245238" i="5"/>
  <c r="H245239" i="5"/>
  <c r="H245240" i="5"/>
  <c r="H245241" i="5"/>
  <c r="H245242" i="5"/>
  <c r="H245243" i="5"/>
  <c r="H245244" i="5"/>
  <c r="H245245" i="5"/>
  <c r="H245246" i="5"/>
  <c r="H245247" i="5"/>
  <c r="H245248" i="5"/>
  <c r="H245249" i="5"/>
  <c r="H245250" i="5"/>
  <c r="H245251" i="5"/>
  <c r="H245252" i="5"/>
  <c r="H245253" i="5"/>
  <c r="H245254" i="5"/>
  <c r="H245255" i="5"/>
  <c r="H245256" i="5"/>
  <c r="H245257" i="5"/>
  <c r="H245258" i="5"/>
  <c r="H245259" i="5"/>
  <c r="H245260" i="5"/>
  <c r="H245261" i="5"/>
  <c r="H245262" i="5"/>
  <c r="H245263" i="5"/>
  <c r="H245264" i="5"/>
  <c r="H245265" i="5"/>
  <c r="H245266" i="5"/>
  <c r="H245267" i="5"/>
  <c r="H245268" i="5"/>
  <c r="H245269" i="5"/>
  <c r="H245270" i="5"/>
  <c r="H245271" i="5"/>
  <c r="H245272" i="5"/>
  <c r="H245273" i="5"/>
  <c r="H245274" i="5"/>
  <c r="H245275" i="5"/>
  <c r="H245276" i="5"/>
  <c r="H245277" i="5"/>
  <c r="H245278" i="5"/>
  <c r="H245279" i="5"/>
  <c r="H245280" i="5"/>
  <c r="H245281" i="5"/>
  <c r="H245282" i="5"/>
  <c r="H245283" i="5"/>
  <c r="H245284" i="5"/>
  <c r="H245285" i="5"/>
  <c r="H245286" i="5"/>
  <c r="H245287" i="5"/>
  <c r="H245288" i="5"/>
  <c r="H245289" i="5"/>
  <c r="H245290" i="5"/>
  <c r="H245291" i="5"/>
  <c r="H245292" i="5"/>
  <c r="H245293" i="5"/>
  <c r="H245294" i="5"/>
  <c r="H245295" i="5"/>
  <c r="H245296" i="5"/>
  <c r="H245297" i="5"/>
  <c r="H245298" i="5"/>
  <c r="H245299" i="5"/>
  <c r="H245300" i="5"/>
  <c r="H245301" i="5"/>
  <c r="H245302" i="5"/>
  <c r="H245303" i="5"/>
  <c r="H245304" i="5"/>
  <c r="H245305" i="5"/>
  <c r="H245306" i="5"/>
  <c r="H245307" i="5"/>
  <c r="H245308" i="5"/>
  <c r="H245309" i="5"/>
  <c r="H245310" i="5"/>
  <c r="H245311" i="5"/>
  <c r="H245312" i="5"/>
  <c r="H245313" i="5"/>
  <c r="H245314" i="5"/>
  <c r="H245315" i="5"/>
  <c r="H245316" i="5"/>
  <c r="H245317" i="5"/>
  <c r="H245318" i="5"/>
  <c r="H245319" i="5"/>
  <c r="H245320" i="5"/>
  <c r="H245321" i="5"/>
  <c r="H245322" i="5"/>
  <c r="H245323" i="5"/>
  <c r="H245324" i="5"/>
  <c r="H245325" i="5"/>
  <c r="H245326" i="5"/>
  <c r="H245327" i="5"/>
  <c r="H245328" i="5"/>
  <c r="H245329" i="5"/>
  <c r="H245330" i="5"/>
  <c r="H245331" i="5"/>
  <c r="H245332" i="5"/>
  <c r="H245333" i="5"/>
  <c r="H245334" i="5"/>
  <c r="H245335" i="5"/>
  <c r="H245336" i="5"/>
  <c r="H245337" i="5"/>
  <c r="H245338" i="5"/>
  <c r="H245339" i="5"/>
  <c r="H245340" i="5"/>
  <c r="H245341" i="5"/>
  <c r="H245342" i="5"/>
  <c r="H245343" i="5"/>
  <c r="H245344" i="5"/>
  <c r="H245345" i="5"/>
  <c r="H245346" i="5"/>
  <c r="H245347" i="5"/>
  <c r="H245348" i="5"/>
  <c r="H245349" i="5"/>
  <c r="H245350" i="5"/>
  <c r="H245351" i="5"/>
  <c r="H245352" i="5"/>
  <c r="H245353" i="5"/>
  <c r="H245354" i="5"/>
  <c r="H245355" i="5"/>
  <c r="H245356" i="5"/>
  <c r="H245357" i="5"/>
  <c r="H245358" i="5"/>
  <c r="H245359" i="5"/>
  <c r="H245360" i="5"/>
  <c r="H245361" i="5"/>
  <c r="H245362" i="5"/>
  <c r="H245363" i="5"/>
  <c r="H245364" i="5"/>
  <c r="H245365" i="5"/>
  <c r="H245366" i="5"/>
  <c r="H245367" i="5"/>
  <c r="H245368" i="5"/>
  <c r="H245369" i="5"/>
  <c r="H245370" i="5"/>
  <c r="H245371" i="5"/>
  <c r="H245372" i="5"/>
  <c r="H245373" i="5"/>
  <c r="H245374" i="5"/>
  <c r="H245375" i="5"/>
  <c r="H245376" i="5"/>
  <c r="H245377" i="5"/>
  <c r="H245378" i="5"/>
  <c r="H245379" i="5"/>
  <c r="H245380" i="5"/>
  <c r="H245381" i="5"/>
  <c r="H245382" i="5"/>
  <c r="H245383" i="5"/>
  <c r="H245384" i="5"/>
  <c r="H245385" i="5"/>
  <c r="H245386" i="5"/>
  <c r="H245387" i="5"/>
  <c r="H245388" i="5"/>
  <c r="H245389" i="5"/>
  <c r="H245390" i="5"/>
  <c r="H245391" i="5"/>
  <c r="H245392" i="5"/>
  <c r="H245393" i="5"/>
  <c r="H245394" i="5"/>
  <c r="H245395" i="5"/>
  <c r="H245396" i="5"/>
  <c r="H245397" i="5"/>
  <c r="H245398" i="5"/>
  <c r="H245399" i="5"/>
  <c r="H245400" i="5"/>
  <c r="H245401" i="5"/>
  <c r="H245402" i="5"/>
  <c r="H245403" i="5"/>
  <c r="H245404" i="5"/>
  <c r="H245405" i="5"/>
  <c r="H245406" i="5"/>
  <c r="H245407" i="5"/>
  <c r="H245408" i="5"/>
  <c r="H245409" i="5"/>
  <c r="H245410" i="5"/>
  <c r="H245411" i="5"/>
  <c r="H245412" i="5"/>
  <c r="H245413" i="5"/>
  <c r="H245414" i="5"/>
  <c r="H245415" i="5"/>
  <c r="H245416" i="5"/>
  <c r="H245417" i="5"/>
  <c r="H245418" i="5"/>
  <c r="H245419" i="5"/>
  <c r="H245420" i="5"/>
  <c r="H245421" i="5"/>
  <c r="H245422" i="5"/>
  <c r="H245423" i="5"/>
  <c r="H245424" i="5"/>
  <c r="H245425" i="5"/>
  <c r="H245426" i="5"/>
  <c r="H245427" i="5"/>
  <c r="H245428" i="5"/>
  <c r="H245429" i="5"/>
  <c r="H245430" i="5"/>
  <c r="H245431" i="5"/>
  <c r="H245432" i="5"/>
  <c r="H245433" i="5"/>
  <c r="H245434" i="5"/>
  <c r="H245435" i="5"/>
  <c r="H245436" i="5"/>
  <c r="H245437" i="5"/>
  <c r="H245438" i="5"/>
  <c r="H245439" i="5"/>
  <c r="H245440" i="5"/>
  <c r="H245441" i="5"/>
  <c r="H245442" i="5"/>
  <c r="H245443" i="5"/>
  <c r="H245444" i="5"/>
  <c r="H245445" i="5"/>
  <c r="H245446" i="5"/>
  <c r="H245447" i="5"/>
  <c r="H245448" i="5"/>
  <c r="H245449" i="5"/>
  <c r="H245450" i="5"/>
  <c r="H245451" i="5"/>
  <c r="H245452" i="5"/>
  <c r="H245453" i="5"/>
  <c r="H245454" i="5"/>
  <c r="H245455" i="5"/>
  <c r="H245456" i="5"/>
  <c r="H245457" i="5"/>
  <c r="H245458" i="5"/>
  <c r="H245459" i="5"/>
  <c r="H245460" i="5"/>
  <c r="H245461" i="5"/>
  <c r="H245462" i="5"/>
  <c r="H245463" i="5"/>
  <c r="H245464" i="5"/>
  <c r="H245465" i="5"/>
  <c r="H245466" i="5"/>
  <c r="H245467" i="5"/>
  <c r="H245468" i="5"/>
  <c r="H245469" i="5"/>
  <c r="H245470" i="5"/>
  <c r="H245471" i="5"/>
  <c r="H245472" i="5"/>
  <c r="H245473" i="5"/>
  <c r="H245474" i="5"/>
  <c r="H245475" i="5"/>
  <c r="H245476" i="5"/>
  <c r="H245477" i="5"/>
  <c r="H245478" i="5"/>
  <c r="H245479" i="5"/>
  <c r="H245480" i="5"/>
  <c r="H245481" i="5"/>
  <c r="H245482" i="5"/>
  <c r="H245483" i="5"/>
  <c r="H245484" i="5"/>
  <c r="H245485" i="5"/>
  <c r="H245486" i="5"/>
  <c r="H245487" i="5"/>
  <c r="H245488" i="5"/>
  <c r="H245489" i="5"/>
  <c r="H245490" i="5"/>
  <c r="H245491" i="5"/>
  <c r="H245492" i="5"/>
  <c r="H245493" i="5"/>
  <c r="H245494" i="5"/>
  <c r="H245495" i="5"/>
  <c r="H245496" i="5"/>
  <c r="H245497" i="5"/>
  <c r="H245498" i="5"/>
  <c r="H245499" i="5"/>
  <c r="H245500" i="5"/>
  <c r="H245501" i="5"/>
  <c r="H245502" i="5"/>
  <c r="H245503" i="5"/>
  <c r="H245504" i="5"/>
  <c r="H245505" i="5"/>
  <c r="H245506" i="5"/>
  <c r="H245507" i="5"/>
  <c r="H245508" i="5"/>
  <c r="H245509" i="5"/>
  <c r="H245510" i="5"/>
  <c r="H245511" i="5"/>
  <c r="H245512" i="5"/>
  <c r="H245513" i="5"/>
  <c r="H245514" i="5"/>
  <c r="H245515" i="5"/>
  <c r="H245516" i="5"/>
  <c r="H245517" i="5"/>
  <c r="H245518" i="5"/>
  <c r="H245519" i="5"/>
  <c r="H245520" i="5"/>
  <c r="H245521" i="5"/>
  <c r="H245522" i="5"/>
  <c r="H245523" i="5"/>
  <c r="H245524" i="5"/>
  <c r="H245525" i="5"/>
  <c r="H245526" i="5"/>
  <c r="H245527" i="5"/>
  <c r="H245528" i="5"/>
  <c r="H245529" i="5"/>
  <c r="H245530" i="5"/>
  <c r="H245531" i="5"/>
  <c r="H245532" i="5"/>
  <c r="H245533" i="5"/>
  <c r="H245534" i="5"/>
  <c r="H245535" i="5"/>
  <c r="H245536" i="5"/>
  <c r="H245537" i="5"/>
  <c r="H245538" i="5"/>
  <c r="H245539" i="5"/>
  <c r="H245540" i="5"/>
  <c r="H245541" i="5"/>
  <c r="H245542" i="5"/>
  <c r="H245543" i="5"/>
  <c r="H245544" i="5"/>
  <c r="H245545" i="5"/>
  <c r="H245546" i="5"/>
  <c r="H245547" i="5"/>
  <c r="H245548" i="5"/>
  <c r="H245549" i="5"/>
  <c r="H245550" i="5"/>
  <c r="H245551" i="5"/>
  <c r="H245552" i="5"/>
  <c r="H245553" i="5"/>
  <c r="H245554" i="5"/>
  <c r="H245555" i="5"/>
  <c r="H245556" i="5"/>
  <c r="H245557" i="5"/>
  <c r="H245558" i="5"/>
  <c r="H245559" i="5"/>
  <c r="H245560" i="5"/>
  <c r="H245561" i="5"/>
  <c r="H245562" i="5"/>
  <c r="H245563" i="5"/>
  <c r="H245564" i="5"/>
  <c r="H245565" i="5"/>
  <c r="H245566" i="5"/>
  <c r="H245567" i="5"/>
  <c r="H245568" i="5"/>
  <c r="H245569" i="5"/>
  <c r="H245570" i="5"/>
  <c r="H245571" i="5"/>
  <c r="H245572" i="5"/>
  <c r="H245573" i="5"/>
  <c r="H245574" i="5"/>
  <c r="H245575" i="5"/>
  <c r="H245576" i="5"/>
  <c r="H245577" i="5"/>
  <c r="H245578" i="5"/>
  <c r="H245579" i="5"/>
  <c r="H245580" i="5"/>
  <c r="H245581" i="5"/>
  <c r="H245582" i="5"/>
  <c r="H245583" i="5"/>
  <c r="H245584" i="5"/>
  <c r="H245585" i="5"/>
  <c r="H245586" i="5"/>
  <c r="H245587" i="5"/>
  <c r="H245588" i="5"/>
  <c r="H245589" i="5"/>
  <c r="H245590" i="5"/>
  <c r="H245591" i="5"/>
  <c r="H245592" i="5"/>
  <c r="H245593" i="5"/>
  <c r="H245594" i="5"/>
  <c r="H245595" i="5"/>
  <c r="H245596" i="5"/>
  <c r="H245597" i="5"/>
  <c r="H245598" i="5"/>
  <c r="H245599" i="5"/>
  <c r="H245600" i="5"/>
  <c r="H245601" i="5"/>
  <c r="H245602" i="5"/>
  <c r="H245603" i="5"/>
  <c r="H245604" i="5"/>
  <c r="H245605" i="5"/>
  <c r="H245606" i="5"/>
  <c r="H245607" i="5"/>
  <c r="H245608" i="5"/>
  <c r="H245609" i="5"/>
  <c r="H245610" i="5"/>
  <c r="H245611" i="5"/>
  <c r="H245612" i="5"/>
  <c r="H245613" i="5"/>
  <c r="H245614" i="5"/>
  <c r="H245615" i="5"/>
  <c r="H245616" i="5"/>
  <c r="H245617" i="5"/>
  <c r="H245618" i="5"/>
  <c r="H245619" i="5"/>
  <c r="H245620" i="5"/>
  <c r="H245621" i="5"/>
  <c r="H245622" i="5"/>
  <c r="H245623" i="5"/>
  <c r="H245624" i="5"/>
  <c r="H245625" i="5"/>
  <c r="H245626" i="5"/>
  <c r="H245627" i="5"/>
  <c r="H245628" i="5"/>
  <c r="H245629" i="5"/>
  <c r="H245630" i="5"/>
  <c r="H245631" i="5"/>
  <c r="H245632" i="5"/>
  <c r="H245633" i="5"/>
  <c r="H245634" i="5"/>
  <c r="H245635" i="5"/>
  <c r="H245636" i="5"/>
  <c r="H245637" i="5"/>
  <c r="H245638" i="5"/>
  <c r="H245639" i="5"/>
  <c r="H245640" i="5"/>
  <c r="H245641" i="5"/>
  <c r="H245642" i="5"/>
  <c r="H245643" i="5"/>
  <c r="H245644" i="5"/>
  <c r="H245645" i="5"/>
  <c r="H245646" i="5"/>
  <c r="H245647" i="5"/>
  <c r="H245648" i="5"/>
  <c r="H245649" i="5"/>
  <c r="H245650" i="5"/>
  <c r="H245651" i="5"/>
  <c r="H245652" i="5"/>
  <c r="H245653" i="5"/>
  <c r="H245654" i="5"/>
  <c r="H245655" i="5"/>
  <c r="H245656" i="5"/>
  <c r="H245657" i="5"/>
  <c r="H245658" i="5"/>
  <c r="H245659" i="5"/>
  <c r="H245660" i="5"/>
  <c r="H245661" i="5"/>
  <c r="H245662" i="5"/>
  <c r="H245663" i="5"/>
  <c r="H245664" i="5"/>
  <c r="H245665" i="5"/>
  <c r="H245666" i="5"/>
  <c r="H245667" i="5"/>
  <c r="H245668" i="5"/>
  <c r="H245669" i="5"/>
  <c r="H245670" i="5"/>
  <c r="H245671" i="5"/>
  <c r="H245672" i="5"/>
  <c r="H245673" i="5"/>
  <c r="H245674" i="5"/>
  <c r="H245675" i="5"/>
  <c r="H245676" i="5"/>
  <c r="H245677" i="5"/>
  <c r="H245678" i="5"/>
  <c r="H245679" i="5"/>
  <c r="H245680" i="5"/>
  <c r="H245681" i="5"/>
  <c r="H245682" i="5"/>
  <c r="H245683" i="5"/>
  <c r="H245684" i="5"/>
  <c r="H245685" i="5"/>
  <c r="H245686" i="5"/>
  <c r="H245687" i="5"/>
  <c r="H245688" i="5"/>
  <c r="H245689" i="5"/>
  <c r="H245690" i="5"/>
  <c r="H245691" i="5"/>
  <c r="H245692" i="5"/>
  <c r="H245693" i="5"/>
  <c r="H245694" i="5"/>
  <c r="H245695" i="5"/>
  <c r="H245696" i="5"/>
  <c r="H245697" i="5"/>
  <c r="H245698" i="5"/>
  <c r="H245699" i="5"/>
  <c r="H245700" i="5"/>
  <c r="H245701" i="5"/>
  <c r="H245702" i="5"/>
  <c r="H245703" i="5"/>
  <c r="H245704" i="5"/>
  <c r="H245705" i="5"/>
  <c r="H245706" i="5"/>
  <c r="H245707" i="5"/>
  <c r="H245708" i="5"/>
  <c r="H245709" i="5"/>
  <c r="H245710" i="5"/>
  <c r="H245711" i="5"/>
  <c r="H245712" i="5"/>
  <c r="H245713" i="5"/>
  <c r="H245714" i="5"/>
  <c r="H245715" i="5"/>
  <c r="H245716" i="5"/>
  <c r="H245717" i="5"/>
  <c r="H245718" i="5"/>
  <c r="H245719" i="5"/>
  <c r="H245720" i="5"/>
  <c r="H245721" i="5"/>
  <c r="H245722" i="5"/>
  <c r="H245723" i="5"/>
  <c r="H245724" i="5"/>
  <c r="H245725" i="5"/>
  <c r="H245726" i="5"/>
  <c r="H245727" i="5"/>
  <c r="H245728" i="5"/>
  <c r="H245729" i="5"/>
  <c r="H245730" i="5"/>
  <c r="H245731" i="5"/>
  <c r="H245732" i="5"/>
  <c r="H245733" i="5"/>
  <c r="H245734" i="5"/>
  <c r="H245735" i="5"/>
  <c r="H245736" i="5"/>
  <c r="H245737" i="5"/>
  <c r="H245738" i="5"/>
  <c r="H245739" i="5"/>
  <c r="H245740" i="5"/>
  <c r="H245741" i="5"/>
  <c r="H245742" i="5"/>
  <c r="H245743" i="5"/>
  <c r="H245744" i="5"/>
  <c r="H245745" i="5"/>
  <c r="H245746" i="5"/>
  <c r="H245747" i="5"/>
  <c r="H245748" i="5"/>
  <c r="H245749" i="5"/>
  <c r="H245750" i="5"/>
  <c r="H245751" i="5"/>
  <c r="H245752" i="5"/>
  <c r="H245753" i="5"/>
  <c r="H245754" i="5"/>
  <c r="H245755" i="5"/>
  <c r="H245756" i="5"/>
  <c r="H245757" i="5"/>
  <c r="H245758" i="5"/>
  <c r="H245759" i="5"/>
  <c r="H245760" i="5"/>
  <c r="H245761" i="5"/>
  <c r="H245762" i="5"/>
  <c r="H245763" i="5"/>
  <c r="H245764" i="5"/>
  <c r="H245765" i="5"/>
  <c r="H245766" i="5"/>
  <c r="H245767" i="5"/>
  <c r="H245768" i="5"/>
  <c r="H245769" i="5"/>
  <c r="H245770" i="5"/>
  <c r="H245771" i="5"/>
  <c r="H245772" i="5"/>
  <c r="H245773" i="5"/>
  <c r="H245774" i="5"/>
  <c r="H245775" i="5"/>
  <c r="H245776" i="5"/>
  <c r="H245777" i="5"/>
  <c r="H245778" i="5"/>
  <c r="H245779" i="5"/>
  <c r="H245780" i="5"/>
  <c r="H245781" i="5"/>
  <c r="H245782" i="5"/>
  <c r="H245783" i="5"/>
  <c r="H245784" i="5"/>
  <c r="H245785" i="5"/>
  <c r="H245786" i="5"/>
  <c r="H245787" i="5"/>
  <c r="H245788" i="5"/>
  <c r="H245789" i="5"/>
  <c r="H245790" i="5"/>
  <c r="H245791" i="5"/>
  <c r="H245792" i="5"/>
  <c r="H245793" i="5"/>
  <c r="H245794" i="5"/>
  <c r="H245795" i="5"/>
  <c r="H245796" i="5"/>
  <c r="H245797" i="5"/>
  <c r="H245798" i="5"/>
  <c r="H245799" i="5"/>
  <c r="H245800" i="5"/>
  <c r="H245801" i="5"/>
  <c r="H245802" i="5"/>
  <c r="H245803" i="5"/>
  <c r="H245804" i="5"/>
  <c r="H245805" i="5"/>
  <c r="H245806" i="5"/>
  <c r="H245807" i="5"/>
  <c r="H245808" i="5"/>
  <c r="H245809" i="5"/>
  <c r="H245810" i="5"/>
  <c r="H245811" i="5"/>
  <c r="H245812" i="5"/>
  <c r="H245813" i="5"/>
  <c r="H245814" i="5"/>
  <c r="H245815" i="5"/>
  <c r="H245816" i="5"/>
  <c r="H245817" i="5"/>
  <c r="H245818" i="5"/>
  <c r="H245819" i="5"/>
  <c r="H245820" i="5"/>
  <c r="H245821" i="5"/>
  <c r="H245822" i="5"/>
  <c r="H245823" i="5"/>
  <c r="H245824" i="5"/>
  <c r="H245825" i="5"/>
  <c r="H245826" i="5"/>
  <c r="H245827" i="5"/>
  <c r="H245828" i="5"/>
  <c r="H245829" i="5"/>
  <c r="H245830" i="5"/>
  <c r="H245831" i="5"/>
  <c r="H245832" i="5"/>
  <c r="H245833" i="5"/>
  <c r="H245834" i="5"/>
  <c r="H245835" i="5"/>
  <c r="H245836" i="5"/>
  <c r="H245837" i="5"/>
  <c r="H245838" i="5"/>
  <c r="H245839" i="5"/>
  <c r="H245840" i="5"/>
  <c r="H245841" i="5"/>
  <c r="H245842" i="5"/>
  <c r="H245843" i="5"/>
  <c r="H245844" i="5"/>
  <c r="H245845" i="5"/>
  <c r="H245846" i="5"/>
  <c r="H245847" i="5"/>
  <c r="H245848" i="5"/>
  <c r="H245849" i="5"/>
  <c r="H245850" i="5"/>
  <c r="H245851" i="5"/>
  <c r="H245852" i="5"/>
  <c r="H245853" i="5"/>
  <c r="H245854" i="5"/>
  <c r="H245855" i="5"/>
  <c r="H245856" i="5"/>
  <c r="H245857" i="5"/>
  <c r="H245858" i="5"/>
  <c r="H245859" i="5"/>
  <c r="H245860" i="5"/>
  <c r="H245861" i="5"/>
  <c r="H245862" i="5"/>
  <c r="H245863" i="5"/>
  <c r="H245864" i="5"/>
  <c r="H245865" i="5"/>
  <c r="H245866" i="5"/>
  <c r="H245867" i="5"/>
  <c r="H245868" i="5"/>
  <c r="H245869" i="5"/>
  <c r="H245870" i="5"/>
  <c r="H245871" i="5"/>
  <c r="H245872" i="5"/>
  <c r="H245873" i="5"/>
  <c r="H245874" i="5"/>
  <c r="H245875" i="5"/>
  <c r="H245876" i="5"/>
  <c r="H245877" i="5"/>
  <c r="H245878" i="5"/>
  <c r="H245879" i="5"/>
  <c r="H245880" i="5"/>
  <c r="H245881" i="5"/>
  <c r="H245882" i="5"/>
  <c r="H245883" i="5"/>
  <c r="H245884" i="5"/>
  <c r="H245885" i="5"/>
  <c r="H245886" i="5"/>
  <c r="H245887" i="5"/>
  <c r="H245888" i="5"/>
  <c r="H245889" i="5"/>
  <c r="H245890" i="5"/>
  <c r="H245891" i="5"/>
  <c r="H245892" i="5"/>
  <c r="H245893" i="5"/>
  <c r="H245894" i="5"/>
  <c r="H245895" i="5"/>
  <c r="H245896" i="5"/>
  <c r="H245897" i="5"/>
  <c r="H245898" i="5"/>
  <c r="H245899" i="5"/>
  <c r="H245900" i="5"/>
  <c r="H245901" i="5"/>
  <c r="H245902" i="5"/>
  <c r="H245903" i="5"/>
  <c r="H245904" i="5"/>
  <c r="H245905" i="5"/>
  <c r="H245906" i="5"/>
  <c r="H245907" i="5"/>
  <c r="H245908" i="5"/>
  <c r="H245909" i="5"/>
  <c r="H245910" i="5"/>
  <c r="H245911" i="5"/>
  <c r="H245912" i="5"/>
  <c r="H245913" i="5"/>
  <c r="H245914" i="5"/>
  <c r="H245915" i="5"/>
  <c r="H245916" i="5"/>
  <c r="H245917" i="5"/>
  <c r="H245918" i="5"/>
  <c r="H245919" i="5"/>
  <c r="H245920" i="5"/>
  <c r="H245921" i="5"/>
  <c r="H245922" i="5"/>
  <c r="H245923" i="5"/>
  <c r="H245924" i="5"/>
  <c r="H245925" i="5"/>
  <c r="H245926" i="5"/>
  <c r="H245927" i="5"/>
  <c r="H245928" i="5"/>
  <c r="H245929" i="5"/>
  <c r="H245930" i="5"/>
  <c r="H245931" i="5"/>
  <c r="H245932" i="5"/>
  <c r="H245933" i="5"/>
  <c r="H245934" i="5"/>
  <c r="H245935" i="5"/>
  <c r="H245936" i="5"/>
  <c r="H245937" i="5"/>
  <c r="H245938" i="5"/>
  <c r="H245939" i="5"/>
  <c r="H245940" i="5"/>
  <c r="H245941" i="5"/>
  <c r="H245942" i="5"/>
  <c r="H245943" i="5"/>
  <c r="H245944" i="5"/>
  <c r="H245945" i="5"/>
  <c r="H245946" i="5"/>
  <c r="H245947" i="5"/>
  <c r="H245948" i="5"/>
  <c r="H245949" i="5"/>
  <c r="H245950" i="5"/>
  <c r="H245951" i="5"/>
  <c r="H245952" i="5"/>
  <c r="H245953" i="5"/>
  <c r="H245954" i="5"/>
  <c r="H245955" i="5"/>
  <c r="H245956" i="5"/>
  <c r="H245957" i="5"/>
  <c r="H245958" i="5"/>
  <c r="H245959" i="5"/>
  <c r="H245960" i="5"/>
  <c r="H245961" i="5"/>
  <c r="H245962" i="5"/>
  <c r="H245963" i="5"/>
  <c r="H245964" i="5"/>
  <c r="H245965" i="5"/>
  <c r="H245966" i="5"/>
  <c r="H245967" i="5"/>
  <c r="H245968" i="5"/>
  <c r="H245969" i="5"/>
  <c r="H245970" i="5"/>
  <c r="H245971" i="5"/>
  <c r="H245972" i="5"/>
  <c r="H245973" i="5"/>
  <c r="H245974" i="5"/>
  <c r="H245975" i="5"/>
  <c r="H245976" i="5"/>
  <c r="H245977" i="5"/>
  <c r="H245978" i="5"/>
  <c r="H245979" i="5"/>
  <c r="H245980" i="5"/>
  <c r="H245981" i="5"/>
  <c r="H245982" i="5"/>
  <c r="H245983" i="5"/>
  <c r="H245984" i="5"/>
  <c r="H245985" i="5"/>
  <c r="H245986" i="5"/>
  <c r="H245987" i="5"/>
  <c r="H245988" i="5"/>
  <c r="H245989" i="5"/>
  <c r="H245990" i="5"/>
  <c r="H245991" i="5"/>
  <c r="H245992" i="5"/>
  <c r="H245993" i="5"/>
  <c r="H245994" i="5"/>
  <c r="H245995" i="5"/>
  <c r="H245996" i="5"/>
  <c r="H245997" i="5"/>
  <c r="H245998" i="5"/>
  <c r="H245999" i="5"/>
  <c r="H246000" i="5"/>
  <c r="H246001" i="5"/>
  <c r="H246002" i="5"/>
  <c r="H246003" i="5"/>
  <c r="H246004" i="5"/>
  <c r="H246005" i="5"/>
  <c r="H246006" i="5"/>
  <c r="H246007" i="5"/>
  <c r="H246008" i="5"/>
  <c r="H246009" i="5"/>
  <c r="H246010" i="5"/>
  <c r="H246011" i="5"/>
  <c r="H246012" i="5"/>
  <c r="H246013" i="5"/>
  <c r="H246014" i="5"/>
  <c r="H246015" i="5"/>
  <c r="H246016" i="5"/>
  <c r="H246017" i="5"/>
  <c r="H246018" i="5"/>
  <c r="H246019" i="5"/>
  <c r="H246020" i="5"/>
  <c r="H246021" i="5"/>
  <c r="H246022" i="5"/>
  <c r="H246023" i="5"/>
  <c r="H246024" i="5"/>
  <c r="H246025" i="5"/>
  <c r="H246026" i="5"/>
  <c r="H246027" i="5"/>
  <c r="H246028" i="5"/>
  <c r="H246029" i="5"/>
  <c r="H246030" i="5"/>
  <c r="H246031" i="5"/>
  <c r="H246032" i="5"/>
  <c r="H246033" i="5"/>
  <c r="H246034" i="5"/>
  <c r="H246035" i="5"/>
  <c r="H246036" i="5"/>
  <c r="H246037" i="5"/>
  <c r="H246038" i="5"/>
  <c r="H246039" i="5"/>
  <c r="H246040" i="5"/>
  <c r="H246041" i="5"/>
  <c r="H246042" i="5"/>
  <c r="H246043" i="5"/>
  <c r="H246044" i="5"/>
  <c r="H246045" i="5"/>
  <c r="H246046" i="5"/>
  <c r="H246047" i="5"/>
  <c r="H246048" i="5"/>
  <c r="H246049" i="5"/>
  <c r="H246050" i="5"/>
  <c r="H246051" i="5"/>
  <c r="H246052" i="5"/>
  <c r="H246053" i="5"/>
  <c r="H246054" i="5"/>
  <c r="H246055" i="5"/>
  <c r="H246056" i="5"/>
  <c r="H246057" i="5"/>
  <c r="H246058" i="5"/>
  <c r="H246059" i="5"/>
  <c r="H246060" i="5"/>
  <c r="H246061" i="5"/>
  <c r="H246062" i="5"/>
  <c r="H246063" i="5"/>
  <c r="H246064" i="5"/>
  <c r="H246065" i="5"/>
  <c r="H246066" i="5"/>
  <c r="H246067" i="5"/>
  <c r="H246068" i="5"/>
  <c r="H246069" i="5"/>
  <c r="H246070" i="5"/>
  <c r="H246071" i="5"/>
  <c r="H246072" i="5"/>
  <c r="H246073" i="5"/>
  <c r="H246074" i="5"/>
  <c r="H246075" i="5"/>
  <c r="H246076" i="5"/>
  <c r="H246077" i="5"/>
  <c r="H246078" i="5"/>
  <c r="H246079" i="5"/>
  <c r="H246080" i="5"/>
  <c r="H246081" i="5"/>
  <c r="H246082" i="5"/>
  <c r="H246083" i="5"/>
  <c r="H246084" i="5"/>
  <c r="H246085" i="5"/>
  <c r="H246086" i="5"/>
  <c r="H246087" i="5"/>
  <c r="H246088" i="5"/>
  <c r="H246089" i="5"/>
  <c r="H246090" i="5"/>
  <c r="H246091" i="5"/>
  <c r="H246092" i="5"/>
  <c r="H246093" i="5"/>
  <c r="H246094" i="5"/>
  <c r="H246095" i="5"/>
  <c r="H246096" i="5"/>
  <c r="H246097" i="5"/>
  <c r="H246098" i="5"/>
  <c r="H246099" i="5"/>
  <c r="H246100" i="5"/>
  <c r="H246101" i="5"/>
  <c r="H246102" i="5"/>
  <c r="H246103" i="5"/>
  <c r="H246104" i="5"/>
  <c r="H246105" i="5"/>
  <c r="H246106" i="5"/>
  <c r="H246107" i="5"/>
  <c r="H246108" i="5"/>
  <c r="H246109" i="5"/>
  <c r="H246110" i="5"/>
  <c r="H246111" i="5"/>
  <c r="H246112" i="5"/>
  <c r="H246113" i="5"/>
  <c r="H246114" i="5"/>
  <c r="H246115" i="5"/>
  <c r="H246116" i="5"/>
  <c r="H246117" i="5"/>
  <c r="H246118" i="5"/>
  <c r="H246119" i="5"/>
  <c r="H246120" i="5"/>
  <c r="H246121" i="5"/>
  <c r="H246122" i="5"/>
  <c r="H246123" i="5"/>
  <c r="H246124" i="5"/>
  <c r="H246125" i="5"/>
  <c r="H246126" i="5"/>
  <c r="H246127" i="5"/>
  <c r="H246128" i="5"/>
  <c r="H246129" i="5"/>
  <c r="H246130" i="5"/>
  <c r="H246131" i="5"/>
  <c r="H246132" i="5"/>
  <c r="H246133" i="5"/>
  <c r="H246134" i="5"/>
  <c r="H246135" i="5"/>
  <c r="H246136" i="5"/>
  <c r="H246137" i="5"/>
  <c r="H246138" i="5"/>
  <c r="H246139" i="5"/>
  <c r="H246140" i="5"/>
  <c r="H246141" i="5"/>
  <c r="H246142" i="5"/>
  <c r="H246143" i="5"/>
  <c r="H246144" i="5"/>
  <c r="H246145" i="5"/>
  <c r="H246146" i="5"/>
  <c r="H246147" i="5"/>
  <c r="H246148" i="5"/>
  <c r="H246149" i="5"/>
  <c r="H246150" i="5"/>
  <c r="H246151" i="5"/>
  <c r="H246152" i="5"/>
  <c r="H246153" i="5"/>
  <c r="H246154" i="5"/>
  <c r="H246155" i="5"/>
  <c r="H246156" i="5"/>
  <c r="H246157" i="5"/>
  <c r="H246158" i="5"/>
  <c r="H246159" i="5"/>
  <c r="H246160" i="5"/>
  <c r="H246161" i="5"/>
  <c r="H246162" i="5"/>
  <c r="H246163" i="5"/>
  <c r="H246164" i="5"/>
  <c r="H246165" i="5"/>
  <c r="H246166" i="5"/>
  <c r="H246167" i="5"/>
  <c r="H246168" i="5"/>
  <c r="H246169" i="5"/>
  <c r="H246170" i="5"/>
  <c r="H246171" i="5"/>
  <c r="H246172" i="5"/>
  <c r="H246173" i="5"/>
  <c r="H246174" i="5"/>
  <c r="H246175" i="5"/>
  <c r="H246176" i="5"/>
  <c r="H246177" i="5"/>
  <c r="H246178" i="5"/>
  <c r="H246179" i="5"/>
  <c r="H246180" i="5"/>
  <c r="H246181" i="5"/>
  <c r="H246182" i="5"/>
  <c r="H246183" i="5"/>
  <c r="H246184" i="5"/>
  <c r="H246185" i="5"/>
  <c r="H246186" i="5"/>
  <c r="H246187" i="5"/>
  <c r="H246188" i="5"/>
  <c r="H246189" i="5"/>
  <c r="H246190" i="5"/>
  <c r="H246191" i="5"/>
  <c r="H246192" i="5"/>
  <c r="H246193" i="5"/>
  <c r="H246194" i="5"/>
  <c r="H246195" i="5"/>
  <c r="H246196" i="5"/>
  <c r="H246197" i="5"/>
  <c r="H246198" i="5"/>
  <c r="H246199" i="5"/>
  <c r="H246200" i="5"/>
  <c r="H246201" i="5"/>
  <c r="H246202" i="5"/>
  <c r="H246203" i="5"/>
  <c r="H246204" i="5"/>
  <c r="H246205" i="5"/>
  <c r="H246206" i="5"/>
  <c r="H246207" i="5"/>
  <c r="H246208" i="5"/>
  <c r="H246209" i="5"/>
  <c r="H246210" i="5"/>
  <c r="H246211" i="5"/>
  <c r="H246212" i="5"/>
  <c r="H246213" i="5"/>
  <c r="H246214" i="5"/>
  <c r="H246215" i="5"/>
  <c r="H246216" i="5"/>
  <c r="H246217" i="5"/>
  <c r="H246218" i="5"/>
  <c r="H246219" i="5"/>
  <c r="H246220" i="5"/>
  <c r="H246221" i="5"/>
  <c r="H246222" i="5"/>
  <c r="H246223" i="5"/>
  <c r="H246224" i="5"/>
  <c r="H246225" i="5"/>
  <c r="H246226" i="5"/>
  <c r="H246227" i="5"/>
  <c r="H246228" i="5"/>
  <c r="H246229" i="5"/>
  <c r="H246230" i="5"/>
  <c r="H246231" i="5"/>
  <c r="H246232" i="5"/>
  <c r="H246233" i="5"/>
  <c r="H246234" i="5"/>
  <c r="H246235" i="5"/>
  <c r="H246236" i="5"/>
  <c r="H246237" i="5"/>
  <c r="H246238" i="5"/>
  <c r="H246239" i="5"/>
  <c r="H246240" i="5"/>
  <c r="H246241" i="5"/>
  <c r="H246242" i="5"/>
  <c r="H246243" i="5"/>
  <c r="H246244" i="5"/>
  <c r="H246245" i="5"/>
  <c r="H246246" i="5"/>
  <c r="H246247" i="5"/>
  <c r="H246248" i="5"/>
  <c r="H246249" i="5"/>
  <c r="H246250" i="5"/>
  <c r="H246251" i="5"/>
  <c r="H246252" i="5"/>
  <c r="H246253" i="5"/>
  <c r="H246254" i="5"/>
  <c r="H246255" i="5"/>
  <c r="H246256" i="5"/>
  <c r="H246257" i="5"/>
  <c r="H246258" i="5"/>
  <c r="H246259" i="5"/>
  <c r="H246260" i="5"/>
  <c r="H246261" i="5"/>
  <c r="H246262" i="5"/>
  <c r="H246263" i="5"/>
  <c r="H246264" i="5"/>
  <c r="H246265" i="5"/>
  <c r="H246266" i="5"/>
  <c r="H246267" i="5"/>
  <c r="H246268" i="5"/>
  <c r="H246269" i="5"/>
  <c r="H246270" i="5"/>
  <c r="H246271" i="5"/>
  <c r="H246272" i="5"/>
  <c r="H246273" i="5"/>
  <c r="H246274" i="5"/>
  <c r="H246275" i="5"/>
  <c r="H246276" i="5"/>
  <c r="H246277" i="5"/>
  <c r="H246278" i="5"/>
  <c r="H246279" i="5"/>
  <c r="H246280" i="5"/>
  <c r="H246281" i="5"/>
  <c r="H246282" i="5"/>
  <c r="H246283" i="5"/>
  <c r="H246284" i="5"/>
  <c r="H246285" i="5"/>
  <c r="H246286" i="5"/>
  <c r="H246287" i="5"/>
  <c r="H246288" i="5"/>
  <c r="H246289" i="5"/>
  <c r="H246290" i="5"/>
  <c r="H246291" i="5"/>
  <c r="H246292" i="5"/>
  <c r="H246293" i="5"/>
  <c r="H246294" i="5"/>
  <c r="H246295" i="5"/>
  <c r="H246296" i="5"/>
  <c r="H246297" i="5"/>
  <c r="H246298" i="5"/>
  <c r="H246299" i="5"/>
  <c r="H246300" i="5"/>
  <c r="H246301" i="5"/>
  <c r="H246302" i="5"/>
  <c r="H246303" i="5"/>
  <c r="H246304" i="5"/>
  <c r="H246305" i="5"/>
  <c r="H246306" i="5"/>
  <c r="H246307" i="5"/>
  <c r="H246308" i="5"/>
  <c r="H246309" i="5"/>
  <c r="H246310" i="5"/>
  <c r="H246311" i="5"/>
  <c r="H246312" i="5"/>
  <c r="H246313" i="5"/>
  <c r="H246314" i="5"/>
  <c r="H246315" i="5"/>
  <c r="H246316" i="5"/>
  <c r="H246317" i="5"/>
  <c r="H246318" i="5"/>
  <c r="H246319" i="5"/>
  <c r="H246320" i="5"/>
  <c r="H246321" i="5"/>
  <c r="H246322" i="5"/>
  <c r="H246323" i="5"/>
  <c r="H246324" i="5"/>
  <c r="H246325" i="5"/>
  <c r="H246326" i="5"/>
  <c r="H246327" i="5"/>
  <c r="H246328" i="5"/>
  <c r="H246329" i="5"/>
  <c r="H246330" i="5"/>
  <c r="H246331" i="5"/>
  <c r="H246332" i="5"/>
  <c r="H246333" i="5"/>
  <c r="H246334" i="5"/>
  <c r="H246335" i="5"/>
  <c r="H246336" i="5"/>
  <c r="H246337" i="5"/>
  <c r="H246338" i="5"/>
  <c r="H246339" i="5"/>
  <c r="H246340" i="5"/>
  <c r="H246341" i="5"/>
  <c r="H246342" i="5"/>
  <c r="H246343" i="5"/>
  <c r="H246344" i="5"/>
  <c r="H246345" i="5"/>
  <c r="H246346" i="5"/>
  <c r="H246347" i="5"/>
  <c r="H246348" i="5"/>
  <c r="H246349" i="5"/>
  <c r="H246350" i="5"/>
  <c r="H246351" i="5"/>
  <c r="H246352" i="5"/>
  <c r="H246353" i="5"/>
  <c r="H246354" i="5"/>
  <c r="H246355" i="5"/>
  <c r="H246356" i="5"/>
  <c r="H246357" i="5"/>
  <c r="H246358" i="5"/>
  <c r="H246359" i="5"/>
  <c r="H246360" i="5"/>
  <c r="H246361" i="5"/>
  <c r="H246362" i="5"/>
  <c r="H246363" i="5"/>
  <c r="H246364" i="5"/>
  <c r="H246365" i="5"/>
  <c r="H246366" i="5"/>
  <c r="H246367" i="5"/>
  <c r="H246368" i="5"/>
  <c r="H246369" i="5"/>
  <c r="H246370" i="5"/>
  <c r="H246371" i="5"/>
  <c r="H246372" i="5"/>
  <c r="H246373" i="5"/>
  <c r="H246374" i="5"/>
  <c r="H246375" i="5"/>
  <c r="H246376" i="5"/>
  <c r="H246377" i="5"/>
  <c r="H246378" i="5"/>
  <c r="H246379" i="5"/>
  <c r="H246380" i="5"/>
  <c r="H246381" i="5"/>
  <c r="H246382" i="5"/>
  <c r="H246383" i="5"/>
  <c r="H246384" i="5"/>
  <c r="H246385" i="5"/>
  <c r="H246386" i="5"/>
  <c r="H246387" i="5"/>
  <c r="H246388" i="5"/>
  <c r="H246389" i="5"/>
  <c r="H246390" i="5"/>
  <c r="H246391" i="5"/>
  <c r="H246392" i="5"/>
  <c r="H246393" i="5"/>
  <c r="H246394" i="5"/>
  <c r="H246395" i="5"/>
  <c r="H246396" i="5"/>
  <c r="H246397" i="5"/>
  <c r="H246398" i="5"/>
  <c r="H246399" i="5"/>
  <c r="H246400" i="5"/>
  <c r="H246401" i="5"/>
  <c r="H246402" i="5"/>
  <c r="H246403" i="5"/>
  <c r="H246404" i="5"/>
  <c r="H246405" i="5"/>
  <c r="H246406" i="5"/>
  <c r="H246407" i="5"/>
  <c r="H246408" i="5"/>
  <c r="H246409" i="5"/>
  <c r="H246410" i="5"/>
  <c r="H246411" i="5"/>
  <c r="H246412" i="5"/>
  <c r="H246413" i="5"/>
  <c r="H246414" i="5"/>
  <c r="H246415" i="5"/>
  <c r="H246416" i="5"/>
  <c r="H246417" i="5"/>
  <c r="H246418" i="5"/>
  <c r="H246419" i="5"/>
  <c r="H246420" i="5"/>
  <c r="H246421" i="5"/>
  <c r="H246422" i="5"/>
  <c r="H246423" i="5"/>
  <c r="H246424" i="5"/>
  <c r="H246425" i="5"/>
  <c r="H246426" i="5"/>
  <c r="H246427" i="5"/>
  <c r="H246428" i="5"/>
  <c r="H246429" i="5"/>
  <c r="H246430" i="5"/>
  <c r="H246431" i="5"/>
  <c r="H246432" i="5"/>
  <c r="H246433" i="5"/>
  <c r="H246434" i="5"/>
  <c r="H246435" i="5"/>
  <c r="H246436" i="5"/>
  <c r="H246437" i="5"/>
  <c r="H246438" i="5"/>
  <c r="H246439" i="5"/>
  <c r="H246440" i="5"/>
  <c r="H246441" i="5"/>
  <c r="H246442" i="5"/>
  <c r="H246443" i="5"/>
  <c r="H246444" i="5"/>
  <c r="H246445" i="5"/>
  <c r="H246446" i="5"/>
  <c r="H246447" i="5"/>
  <c r="H246448" i="5"/>
  <c r="H246449" i="5"/>
  <c r="H246450" i="5"/>
  <c r="H246451" i="5"/>
  <c r="H246452" i="5"/>
  <c r="H246453" i="5"/>
  <c r="H246454" i="5"/>
  <c r="H246455" i="5"/>
  <c r="H246456" i="5"/>
  <c r="H246457" i="5"/>
  <c r="H246458" i="5"/>
  <c r="H246459" i="5"/>
  <c r="H246460" i="5"/>
  <c r="H246461" i="5"/>
  <c r="H246462" i="5"/>
  <c r="H246463" i="5"/>
  <c r="H246464" i="5"/>
  <c r="H246465" i="5"/>
  <c r="H246466" i="5"/>
  <c r="H246467" i="5"/>
  <c r="H246468" i="5"/>
  <c r="H246469" i="5"/>
  <c r="H246470" i="5"/>
  <c r="H246471" i="5"/>
  <c r="H246472" i="5"/>
  <c r="H246473" i="5"/>
  <c r="H246474" i="5"/>
  <c r="H246475" i="5"/>
  <c r="H246476" i="5"/>
  <c r="H246477" i="5"/>
  <c r="H246478" i="5"/>
  <c r="H246479" i="5"/>
  <c r="H246480" i="5"/>
  <c r="H246481" i="5"/>
  <c r="H246482" i="5"/>
  <c r="H246483" i="5"/>
  <c r="H246484" i="5"/>
  <c r="H246485" i="5"/>
  <c r="H246486" i="5"/>
  <c r="H246487" i="5"/>
  <c r="H246488" i="5"/>
  <c r="H246489" i="5"/>
  <c r="H246490" i="5"/>
  <c r="H246491" i="5"/>
  <c r="H246492" i="5"/>
  <c r="H246493" i="5"/>
  <c r="H246494" i="5"/>
  <c r="H246495" i="5"/>
  <c r="H246496" i="5"/>
  <c r="H246497" i="5"/>
  <c r="H246498" i="5"/>
  <c r="H246499" i="5"/>
  <c r="H246500" i="5"/>
  <c r="H246501" i="5"/>
  <c r="H246502" i="5"/>
  <c r="H246503" i="5"/>
  <c r="H246504" i="5"/>
  <c r="H246505" i="5"/>
  <c r="H246506" i="5"/>
  <c r="H246507" i="5"/>
  <c r="H246508" i="5"/>
  <c r="H246509" i="5"/>
  <c r="H246510" i="5"/>
  <c r="H246511" i="5"/>
  <c r="H246512" i="5"/>
  <c r="H246513" i="5"/>
  <c r="H246514" i="5"/>
  <c r="H246515" i="5"/>
  <c r="H246516" i="5"/>
  <c r="H246517" i="5"/>
  <c r="H246518" i="5"/>
  <c r="H246519" i="5"/>
  <c r="H246520" i="5"/>
  <c r="H246521" i="5"/>
  <c r="H246522" i="5"/>
  <c r="H246523" i="5"/>
  <c r="H246524" i="5"/>
  <c r="H246525" i="5"/>
  <c r="H246526" i="5"/>
  <c r="H246527" i="5"/>
  <c r="H246528" i="5"/>
  <c r="H246529" i="5"/>
  <c r="H246530" i="5"/>
  <c r="H246531" i="5"/>
  <c r="H246532" i="5"/>
  <c r="H246533" i="5"/>
  <c r="H246534" i="5"/>
  <c r="H246535" i="5"/>
  <c r="H246536" i="5"/>
  <c r="H246537" i="5"/>
  <c r="H246538" i="5"/>
  <c r="H246539" i="5"/>
  <c r="H246540" i="5"/>
  <c r="H246541" i="5"/>
  <c r="H246542" i="5"/>
  <c r="H246543" i="5"/>
  <c r="H246544" i="5"/>
  <c r="H246545" i="5"/>
  <c r="H246546" i="5"/>
  <c r="H246547" i="5"/>
  <c r="H246548" i="5"/>
  <c r="H246549" i="5"/>
  <c r="H246550" i="5"/>
  <c r="H246551" i="5"/>
  <c r="H246552" i="5"/>
  <c r="H246553" i="5"/>
  <c r="H246554" i="5"/>
  <c r="H246555" i="5"/>
  <c r="H246556" i="5"/>
  <c r="H246557" i="5"/>
  <c r="H246558" i="5"/>
  <c r="H246559" i="5"/>
  <c r="H246560" i="5"/>
  <c r="H246561" i="5"/>
  <c r="H246562" i="5"/>
  <c r="H246563" i="5"/>
  <c r="H246564" i="5"/>
  <c r="H246565" i="5"/>
  <c r="H246566" i="5"/>
  <c r="H246567" i="5"/>
  <c r="H246568" i="5"/>
  <c r="H246569" i="5"/>
  <c r="H246570" i="5"/>
  <c r="H246571" i="5"/>
  <c r="H246572" i="5"/>
  <c r="H246573" i="5"/>
  <c r="H246574" i="5"/>
  <c r="H246575" i="5"/>
  <c r="H246576" i="5"/>
  <c r="H246577" i="5"/>
  <c r="H246578" i="5"/>
  <c r="H246579" i="5"/>
  <c r="H246580" i="5"/>
  <c r="H246581" i="5"/>
  <c r="H246582" i="5"/>
  <c r="H246583" i="5"/>
  <c r="H246584" i="5"/>
  <c r="H246585" i="5"/>
  <c r="H246586" i="5"/>
  <c r="H246587" i="5"/>
  <c r="H246588" i="5"/>
  <c r="H246589" i="5"/>
  <c r="H246590" i="5"/>
  <c r="H246591" i="5"/>
  <c r="H246592" i="5"/>
  <c r="H246593" i="5"/>
  <c r="H246594" i="5"/>
  <c r="H246595" i="5"/>
  <c r="H246596" i="5"/>
  <c r="H246597" i="5"/>
  <c r="H246598" i="5"/>
  <c r="H246599" i="5"/>
  <c r="H246600" i="5"/>
  <c r="H246601" i="5"/>
  <c r="H246602" i="5"/>
  <c r="H246603" i="5"/>
  <c r="H246604" i="5"/>
  <c r="H246605" i="5"/>
  <c r="H246606" i="5"/>
  <c r="H246607" i="5"/>
  <c r="H246608" i="5"/>
  <c r="H246609" i="5"/>
  <c r="H246610" i="5"/>
  <c r="H246611" i="5"/>
  <c r="H246612" i="5"/>
  <c r="H246613" i="5"/>
  <c r="H246614" i="5"/>
  <c r="H246615" i="5"/>
  <c r="H246616" i="5"/>
  <c r="H246617" i="5"/>
  <c r="H246618" i="5"/>
  <c r="H246619" i="5"/>
  <c r="H246620" i="5"/>
  <c r="H246621" i="5"/>
  <c r="H246622" i="5"/>
  <c r="H246623" i="5"/>
  <c r="H246624" i="5"/>
  <c r="H246625" i="5"/>
  <c r="H246626" i="5"/>
  <c r="H246627" i="5"/>
  <c r="H246628" i="5"/>
  <c r="H246629" i="5"/>
  <c r="H246630" i="5"/>
  <c r="H246631" i="5"/>
  <c r="H246632" i="5"/>
  <c r="H246633" i="5"/>
  <c r="H246634" i="5"/>
  <c r="H246635" i="5"/>
  <c r="H246636" i="5"/>
  <c r="H246637" i="5"/>
  <c r="H246638" i="5"/>
  <c r="H246639" i="5"/>
  <c r="H246640" i="5"/>
  <c r="H246641" i="5"/>
  <c r="H246642" i="5"/>
  <c r="H246643" i="5"/>
  <c r="H246644" i="5"/>
  <c r="H246645" i="5"/>
  <c r="H246646" i="5"/>
  <c r="H246647" i="5"/>
  <c r="H246648" i="5"/>
  <c r="H246649" i="5"/>
  <c r="H246650" i="5"/>
  <c r="H246651" i="5"/>
  <c r="H246652" i="5"/>
  <c r="H246653" i="5"/>
  <c r="H246654" i="5"/>
  <c r="H246655" i="5"/>
  <c r="H246656" i="5"/>
  <c r="H246657" i="5"/>
  <c r="H246658" i="5"/>
  <c r="H246659" i="5"/>
  <c r="H246660" i="5"/>
  <c r="H246661" i="5"/>
  <c r="H246662" i="5"/>
  <c r="H246663" i="5"/>
  <c r="H246664" i="5"/>
  <c r="H246665" i="5"/>
  <c r="H246666" i="5"/>
  <c r="H246667" i="5"/>
  <c r="H246668" i="5"/>
  <c r="H246669" i="5"/>
  <c r="H246670" i="5"/>
  <c r="H246671" i="5"/>
  <c r="H246672" i="5"/>
  <c r="H246673" i="5"/>
  <c r="H246674" i="5"/>
  <c r="H246675" i="5"/>
  <c r="H246676" i="5"/>
  <c r="H246677" i="5"/>
  <c r="H246678" i="5"/>
  <c r="H246679" i="5"/>
  <c r="H246680" i="5"/>
  <c r="H246681" i="5"/>
  <c r="H246682" i="5"/>
  <c r="H246683" i="5"/>
  <c r="H246684" i="5"/>
  <c r="H246685" i="5"/>
  <c r="H246686" i="5"/>
  <c r="H246687" i="5"/>
  <c r="H246688" i="5"/>
  <c r="H246689" i="5"/>
  <c r="H246690" i="5"/>
  <c r="H246691" i="5"/>
  <c r="H246692" i="5"/>
  <c r="H246693" i="5"/>
  <c r="H246694" i="5"/>
  <c r="H246695" i="5"/>
  <c r="H246696" i="5"/>
  <c r="H246697" i="5"/>
  <c r="H246698" i="5"/>
  <c r="H246699" i="5"/>
  <c r="H246700" i="5"/>
  <c r="H246701" i="5"/>
  <c r="H246702" i="5"/>
  <c r="H246703" i="5"/>
  <c r="H246704" i="5"/>
  <c r="H246705" i="5"/>
  <c r="H246706" i="5"/>
  <c r="H246707" i="5"/>
  <c r="H246708" i="5"/>
  <c r="H246709" i="5"/>
  <c r="H246710" i="5"/>
  <c r="H246711" i="5"/>
  <c r="H246712" i="5"/>
  <c r="H246713" i="5"/>
  <c r="H246714" i="5"/>
  <c r="H246715" i="5"/>
  <c r="H246716" i="5"/>
  <c r="H246717" i="5"/>
  <c r="H246718" i="5"/>
  <c r="H246719" i="5"/>
  <c r="H246720" i="5"/>
  <c r="H246721" i="5"/>
  <c r="H246722" i="5"/>
  <c r="H246723" i="5"/>
  <c r="H246724" i="5"/>
  <c r="H246725" i="5"/>
  <c r="H246726" i="5"/>
  <c r="H246727" i="5"/>
  <c r="H246728" i="5"/>
  <c r="H246729" i="5"/>
  <c r="H246730" i="5"/>
  <c r="H246731" i="5"/>
  <c r="H246732" i="5"/>
  <c r="H246733" i="5"/>
  <c r="H246734" i="5"/>
  <c r="H246735" i="5"/>
  <c r="H246736" i="5"/>
  <c r="H246737" i="5"/>
  <c r="H246738" i="5"/>
  <c r="H246739" i="5"/>
  <c r="H246740" i="5"/>
  <c r="H246741" i="5"/>
  <c r="H246742" i="5"/>
  <c r="H246743" i="5"/>
  <c r="H246744" i="5"/>
  <c r="H246745" i="5"/>
  <c r="H246746" i="5"/>
  <c r="H246747" i="5"/>
  <c r="H246748" i="5"/>
  <c r="H246749" i="5"/>
  <c r="H246750" i="5"/>
  <c r="H246751" i="5"/>
  <c r="H246752" i="5"/>
  <c r="H246753" i="5"/>
  <c r="H246754" i="5"/>
  <c r="H246755" i="5"/>
  <c r="H246756" i="5"/>
  <c r="H246757" i="5"/>
  <c r="H246758" i="5"/>
  <c r="H246759" i="5"/>
  <c r="H246760" i="5"/>
  <c r="H246761" i="5"/>
  <c r="H246762" i="5"/>
  <c r="H246763" i="5"/>
  <c r="H246764" i="5"/>
  <c r="H246765" i="5"/>
  <c r="H246766" i="5"/>
  <c r="H246767" i="5"/>
  <c r="H246768" i="5"/>
  <c r="H246769" i="5"/>
  <c r="H246770" i="5"/>
  <c r="H246771" i="5"/>
  <c r="H246772" i="5"/>
  <c r="H246773" i="5"/>
  <c r="H246774" i="5"/>
  <c r="H246775" i="5"/>
  <c r="H246776" i="5"/>
  <c r="H246777" i="5"/>
  <c r="H246778" i="5"/>
  <c r="H246779" i="5"/>
  <c r="H246780" i="5"/>
  <c r="H246781" i="5"/>
  <c r="H246782" i="5"/>
  <c r="H246783" i="5"/>
  <c r="H246784" i="5"/>
  <c r="H246785" i="5"/>
  <c r="H246786" i="5"/>
  <c r="H246787" i="5"/>
  <c r="H246788" i="5"/>
  <c r="H246789" i="5"/>
  <c r="H246790" i="5"/>
  <c r="H246791" i="5"/>
  <c r="H246792" i="5"/>
  <c r="H246793" i="5"/>
  <c r="H246794" i="5"/>
  <c r="H246795" i="5"/>
  <c r="H246796" i="5"/>
  <c r="H246797" i="5"/>
  <c r="H246798" i="5"/>
  <c r="H246799" i="5"/>
  <c r="H246800" i="5"/>
  <c r="H246801" i="5"/>
  <c r="H246802" i="5"/>
  <c r="H246803" i="5"/>
  <c r="H246804" i="5"/>
  <c r="H246805" i="5"/>
  <c r="H246806" i="5"/>
  <c r="H246807" i="5"/>
  <c r="H246808" i="5"/>
  <c r="H246809" i="5"/>
  <c r="H246810" i="5"/>
  <c r="H246811" i="5"/>
  <c r="H246812" i="5"/>
  <c r="H246813" i="5"/>
  <c r="H246814" i="5"/>
  <c r="H246815" i="5"/>
  <c r="H246816" i="5"/>
  <c r="H246817" i="5"/>
  <c r="H246818" i="5"/>
  <c r="H246819" i="5"/>
  <c r="H246820" i="5"/>
  <c r="H246821" i="5"/>
  <c r="H246822" i="5"/>
  <c r="H246823" i="5"/>
  <c r="H246824" i="5"/>
  <c r="H246825" i="5"/>
  <c r="H246826" i="5"/>
  <c r="H246827" i="5"/>
  <c r="H246828" i="5"/>
  <c r="H246829" i="5"/>
  <c r="H246830" i="5"/>
  <c r="H246831" i="5"/>
  <c r="H246832" i="5"/>
  <c r="H246833" i="5"/>
  <c r="H246834" i="5"/>
  <c r="H246835" i="5"/>
  <c r="H246836" i="5"/>
  <c r="H246837" i="5"/>
  <c r="H246838" i="5"/>
  <c r="H246839" i="5"/>
  <c r="H246840" i="5"/>
  <c r="H246841" i="5"/>
  <c r="H246842" i="5"/>
  <c r="H246843" i="5"/>
  <c r="H246844" i="5"/>
  <c r="H246845" i="5"/>
  <c r="H246846" i="5"/>
  <c r="H246847" i="5"/>
  <c r="H246848" i="5"/>
  <c r="H246849" i="5"/>
  <c r="H246850" i="5"/>
  <c r="H246851" i="5"/>
  <c r="H246852" i="5"/>
  <c r="H246853" i="5"/>
  <c r="H246854" i="5"/>
  <c r="H246855" i="5"/>
  <c r="H246856" i="5"/>
  <c r="H246857" i="5"/>
  <c r="H246858" i="5"/>
  <c r="H246859" i="5"/>
  <c r="H246860" i="5"/>
  <c r="H246861" i="5"/>
  <c r="H246862" i="5"/>
  <c r="H246863" i="5"/>
  <c r="H246864" i="5"/>
  <c r="H246865" i="5"/>
  <c r="H246866" i="5"/>
  <c r="H246867" i="5"/>
  <c r="H246868" i="5"/>
  <c r="H246869" i="5"/>
  <c r="H246870" i="5"/>
  <c r="H246871" i="5"/>
  <c r="H246872" i="5"/>
  <c r="H246873" i="5"/>
  <c r="H246874" i="5"/>
  <c r="H246875" i="5"/>
  <c r="H246876" i="5"/>
  <c r="H246877" i="5"/>
  <c r="H246878" i="5"/>
  <c r="H246879" i="5"/>
  <c r="H246880" i="5"/>
  <c r="H246881" i="5"/>
  <c r="H246882" i="5"/>
  <c r="H246883" i="5"/>
  <c r="H246884" i="5"/>
  <c r="H246885" i="5"/>
  <c r="H246886" i="5"/>
  <c r="H246887" i="5"/>
  <c r="H246888" i="5"/>
  <c r="H246889" i="5"/>
  <c r="H246890" i="5"/>
  <c r="H246891" i="5"/>
  <c r="H246892" i="5"/>
  <c r="H246893" i="5"/>
  <c r="H246894" i="5"/>
  <c r="H246895" i="5"/>
  <c r="H246896" i="5"/>
  <c r="H246897" i="5"/>
  <c r="H246898" i="5"/>
  <c r="H246899" i="5"/>
  <c r="H246900" i="5"/>
  <c r="H246901" i="5"/>
  <c r="H246902" i="5"/>
  <c r="H246903" i="5"/>
  <c r="H246904" i="5"/>
  <c r="H246905" i="5"/>
  <c r="H246906" i="5"/>
  <c r="H246907" i="5"/>
  <c r="H246908" i="5"/>
  <c r="H246909" i="5"/>
  <c r="H246910" i="5"/>
  <c r="H246911" i="5"/>
  <c r="H246912" i="5"/>
  <c r="H246913" i="5"/>
  <c r="H246914" i="5"/>
  <c r="H246915" i="5"/>
  <c r="H246916" i="5"/>
  <c r="H246917" i="5"/>
  <c r="H246918" i="5"/>
  <c r="H246919" i="5"/>
  <c r="H246920" i="5"/>
  <c r="H246921" i="5"/>
  <c r="H246922" i="5"/>
  <c r="H246923" i="5"/>
  <c r="H246924" i="5"/>
  <c r="H246925" i="5"/>
  <c r="H246926" i="5"/>
  <c r="H246927" i="5"/>
  <c r="H246928" i="5"/>
  <c r="H246929" i="5"/>
  <c r="H246930" i="5"/>
  <c r="H246931" i="5"/>
  <c r="H246932" i="5"/>
  <c r="H246933" i="5"/>
  <c r="H246934" i="5"/>
  <c r="H246935" i="5"/>
  <c r="H246936" i="5"/>
  <c r="H246937" i="5"/>
  <c r="H246938" i="5"/>
  <c r="H246939" i="5"/>
  <c r="H246940" i="5"/>
  <c r="H246941" i="5"/>
  <c r="H246942" i="5"/>
  <c r="H246943" i="5"/>
  <c r="H246944" i="5"/>
  <c r="H246945" i="5"/>
  <c r="H246946" i="5"/>
  <c r="H246947" i="5"/>
  <c r="H246948" i="5"/>
  <c r="H246949" i="5"/>
  <c r="H246950" i="5"/>
  <c r="H246951" i="5"/>
  <c r="H246952" i="5"/>
  <c r="H246953" i="5"/>
  <c r="H246954" i="5"/>
  <c r="H246955" i="5"/>
  <c r="H246956" i="5"/>
  <c r="H246957" i="5"/>
  <c r="H246958" i="5"/>
  <c r="H246959" i="5"/>
  <c r="H246960" i="5"/>
  <c r="H246961" i="5"/>
  <c r="H246962" i="5"/>
  <c r="H246963" i="5"/>
  <c r="H246964" i="5"/>
  <c r="H246965" i="5"/>
  <c r="H246966" i="5"/>
  <c r="H246967" i="5"/>
  <c r="H246968" i="5"/>
  <c r="H246969" i="5"/>
  <c r="H246970" i="5"/>
  <c r="H246971" i="5"/>
  <c r="H246972" i="5"/>
  <c r="H246973" i="5"/>
  <c r="H246974" i="5"/>
  <c r="H246975" i="5"/>
  <c r="H246976" i="5"/>
  <c r="H246977" i="5"/>
  <c r="H246978" i="5"/>
  <c r="H246979" i="5"/>
  <c r="H246980" i="5"/>
  <c r="H246981" i="5"/>
  <c r="H246982" i="5"/>
  <c r="H246983" i="5"/>
  <c r="H246984" i="5"/>
  <c r="H246985" i="5"/>
  <c r="H246986" i="5"/>
  <c r="H246987" i="5"/>
  <c r="H246988" i="5"/>
  <c r="H246989" i="5"/>
  <c r="H246990" i="5"/>
  <c r="H246991" i="5"/>
  <c r="H246992" i="5"/>
  <c r="H246993" i="5"/>
  <c r="H246994" i="5"/>
  <c r="H246995" i="5"/>
  <c r="H246996" i="5"/>
  <c r="H246997" i="5"/>
  <c r="H246998" i="5"/>
  <c r="H246999" i="5"/>
  <c r="H247000" i="5"/>
  <c r="H247001" i="5"/>
  <c r="H247002" i="5"/>
  <c r="H247003" i="5"/>
  <c r="H247004" i="5"/>
  <c r="H247005" i="5"/>
  <c r="H247006" i="5"/>
  <c r="H247007" i="5"/>
  <c r="H247008" i="5"/>
  <c r="H247009" i="5"/>
  <c r="H247010" i="5"/>
  <c r="H247011" i="5"/>
  <c r="H247012" i="5"/>
  <c r="H247013" i="5"/>
  <c r="H247014" i="5"/>
  <c r="H247015" i="5"/>
  <c r="H247016" i="5"/>
  <c r="H247017" i="5"/>
  <c r="H247018" i="5"/>
  <c r="H247019" i="5"/>
  <c r="H247020" i="5"/>
  <c r="H247021" i="5"/>
  <c r="H247022" i="5"/>
  <c r="H247023" i="5"/>
  <c r="H247024" i="5"/>
  <c r="H247025" i="5"/>
  <c r="H247026" i="5"/>
  <c r="H247027" i="5"/>
  <c r="H247028" i="5"/>
  <c r="H247029" i="5"/>
  <c r="H247030" i="5"/>
  <c r="H247031" i="5"/>
  <c r="H247032" i="5"/>
  <c r="H247033" i="5"/>
  <c r="H247034" i="5"/>
  <c r="H247035" i="5"/>
  <c r="H247036" i="5"/>
  <c r="H247037" i="5"/>
  <c r="H247038" i="5"/>
  <c r="H247039" i="5"/>
  <c r="H247040" i="5"/>
  <c r="H247041" i="5"/>
  <c r="H247042" i="5"/>
  <c r="H247043" i="5"/>
  <c r="H247044" i="5"/>
  <c r="H247045" i="5"/>
  <c r="H247046" i="5"/>
  <c r="H247047" i="5"/>
  <c r="H247048" i="5"/>
  <c r="H247049" i="5"/>
  <c r="H247050" i="5"/>
  <c r="H247051" i="5"/>
  <c r="H247052" i="5"/>
  <c r="H247053" i="5"/>
  <c r="H247054" i="5"/>
  <c r="H247055" i="5"/>
  <c r="H247056" i="5"/>
  <c r="H247057" i="5"/>
  <c r="H247058" i="5"/>
  <c r="H247059" i="5"/>
  <c r="H247060" i="5"/>
  <c r="H247061" i="5"/>
  <c r="H247062" i="5"/>
  <c r="H247063" i="5"/>
  <c r="H247064" i="5"/>
  <c r="H247065" i="5"/>
  <c r="H247066" i="5"/>
  <c r="H247067" i="5"/>
  <c r="H247068" i="5"/>
  <c r="H247069" i="5"/>
  <c r="H247070" i="5"/>
  <c r="H247071" i="5"/>
  <c r="H247072" i="5"/>
  <c r="H247073" i="5"/>
  <c r="H247074" i="5"/>
  <c r="H247075" i="5"/>
  <c r="H247076" i="5"/>
  <c r="H247077" i="5"/>
  <c r="H247078" i="5"/>
  <c r="H247079" i="5"/>
  <c r="H247080" i="5"/>
  <c r="H247081" i="5"/>
  <c r="H247082" i="5"/>
  <c r="H247083" i="5"/>
  <c r="H247084" i="5"/>
  <c r="H247085" i="5"/>
  <c r="H247086" i="5"/>
  <c r="H247087" i="5"/>
  <c r="H247088" i="5"/>
  <c r="H247089" i="5"/>
  <c r="H247090" i="5"/>
  <c r="H247091" i="5"/>
  <c r="H247092" i="5"/>
  <c r="H247093" i="5"/>
  <c r="H247094" i="5"/>
  <c r="H247095" i="5"/>
  <c r="H247096" i="5"/>
  <c r="H247097" i="5"/>
  <c r="H247098" i="5"/>
  <c r="H247099" i="5"/>
  <c r="H247100" i="5"/>
  <c r="H247101" i="5"/>
  <c r="H247102" i="5"/>
  <c r="H247103" i="5"/>
  <c r="H247104" i="5"/>
  <c r="H247105" i="5"/>
  <c r="H247106" i="5"/>
  <c r="H247107" i="5"/>
  <c r="H247108" i="5"/>
  <c r="H247109" i="5"/>
  <c r="H247110" i="5"/>
  <c r="H247111" i="5"/>
  <c r="H247112" i="5"/>
  <c r="H247113" i="5"/>
  <c r="H247114" i="5"/>
  <c r="H247115" i="5"/>
  <c r="H247116" i="5"/>
  <c r="H247117" i="5"/>
  <c r="H247118" i="5"/>
  <c r="H247119" i="5"/>
  <c r="H247120" i="5"/>
  <c r="H247121" i="5"/>
  <c r="H247122" i="5"/>
  <c r="H247123" i="5"/>
  <c r="H247124" i="5"/>
  <c r="H247125" i="5"/>
  <c r="H247126" i="5"/>
  <c r="H247127" i="5"/>
  <c r="H247128" i="5"/>
  <c r="H247129" i="5"/>
  <c r="H247130" i="5"/>
  <c r="H247131" i="5"/>
  <c r="H247132" i="5"/>
  <c r="H247133" i="5"/>
  <c r="H247134" i="5"/>
  <c r="H247135" i="5"/>
  <c r="H247136" i="5"/>
  <c r="H247137" i="5"/>
  <c r="H247138" i="5"/>
  <c r="H247139" i="5"/>
  <c r="H247140" i="5"/>
  <c r="H247141" i="5"/>
  <c r="H247142" i="5"/>
  <c r="H247143" i="5"/>
  <c r="H247144" i="5"/>
  <c r="H247145" i="5"/>
  <c r="H247146" i="5"/>
  <c r="H247147" i="5"/>
  <c r="H247148" i="5"/>
  <c r="H247149" i="5"/>
  <c r="H247150" i="5"/>
  <c r="H247151" i="5"/>
  <c r="H247152" i="5"/>
  <c r="H247153" i="5"/>
  <c r="H247154" i="5"/>
  <c r="H247155" i="5"/>
  <c r="H247156" i="5"/>
  <c r="H247157" i="5"/>
  <c r="H247158" i="5"/>
  <c r="H247159" i="5"/>
  <c r="H247160" i="5"/>
  <c r="H247161" i="5"/>
  <c r="H247162" i="5"/>
  <c r="H247163" i="5"/>
  <c r="H247164" i="5"/>
  <c r="H247165" i="5"/>
  <c r="H247166" i="5"/>
  <c r="H247167" i="5"/>
  <c r="H247168" i="5"/>
  <c r="H247169" i="5"/>
  <c r="H247170" i="5"/>
  <c r="H247171" i="5"/>
  <c r="H247172" i="5"/>
  <c r="H247173" i="5"/>
  <c r="H247174" i="5"/>
  <c r="H247175" i="5"/>
  <c r="H247176" i="5"/>
  <c r="H247177" i="5"/>
  <c r="H247178" i="5"/>
  <c r="H247179" i="5"/>
  <c r="H247180" i="5"/>
  <c r="H247181" i="5"/>
  <c r="H247182" i="5"/>
  <c r="H247183" i="5"/>
  <c r="H247184" i="5"/>
  <c r="H247185" i="5"/>
  <c r="H247186" i="5"/>
  <c r="H247187" i="5"/>
  <c r="H247188" i="5"/>
  <c r="H247189" i="5"/>
  <c r="H247190" i="5"/>
  <c r="H247191" i="5"/>
  <c r="H247192" i="5"/>
  <c r="H247193" i="5"/>
  <c r="H247194" i="5"/>
  <c r="H247195" i="5"/>
  <c r="H247196" i="5"/>
  <c r="H247197" i="5"/>
  <c r="H247198" i="5"/>
  <c r="H247199" i="5"/>
  <c r="H247200" i="5"/>
  <c r="H247201" i="5"/>
  <c r="H247202" i="5"/>
  <c r="H247203" i="5"/>
  <c r="H247204" i="5"/>
  <c r="H247205" i="5"/>
  <c r="H247206" i="5"/>
  <c r="H247207" i="5"/>
  <c r="H247208" i="5"/>
  <c r="H247209" i="5"/>
  <c r="H247210" i="5"/>
  <c r="H247211" i="5"/>
  <c r="H247212" i="5"/>
  <c r="H247213" i="5"/>
  <c r="H247214" i="5"/>
  <c r="H247215" i="5"/>
  <c r="H247216" i="5"/>
  <c r="H247217" i="5"/>
  <c r="H247218" i="5"/>
  <c r="H247219" i="5"/>
  <c r="H247220" i="5"/>
  <c r="H247221" i="5"/>
  <c r="H247222" i="5"/>
  <c r="H247223" i="5"/>
  <c r="H247224" i="5"/>
  <c r="H247225" i="5"/>
  <c r="H247226" i="5"/>
  <c r="H247227" i="5"/>
  <c r="H247228" i="5"/>
  <c r="H247229" i="5"/>
  <c r="H247230" i="5"/>
  <c r="H247231" i="5"/>
  <c r="H247232" i="5"/>
  <c r="H247233" i="5"/>
  <c r="H247234" i="5"/>
  <c r="H247235" i="5"/>
  <c r="H247236" i="5"/>
  <c r="H247237" i="5"/>
  <c r="H247238" i="5"/>
  <c r="H247239" i="5"/>
  <c r="H247240" i="5"/>
  <c r="H247241" i="5"/>
  <c r="H247242" i="5"/>
  <c r="H247243" i="5"/>
  <c r="H247244" i="5"/>
  <c r="H247245" i="5"/>
  <c r="H247246" i="5"/>
  <c r="H247247" i="5"/>
  <c r="H247248" i="5"/>
  <c r="H247249" i="5"/>
  <c r="H247250" i="5"/>
  <c r="H247251" i="5"/>
  <c r="H247252" i="5"/>
  <c r="H247253" i="5"/>
  <c r="H247254" i="5"/>
  <c r="H247255" i="5"/>
  <c r="H247256" i="5"/>
  <c r="H247257" i="5"/>
  <c r="H247258" i="5"/>
  <c r="H247259" i="5"/>
  <c r="H247260" i="5"/>
  <c r="H247261" i="5"/>
  <c r="H247262" i="5"/>
  <c r="H247263" i="5"/>
  <c r="H247264" i="5"/>
  <c r="H247265" i="5"/>
  <c r="H247266" i="5"/>
  <c r="H247267" i="5"/>
  <c r="H247268" i="5"/>
  <c r="H247269" i="5"/>
  <c r="H247270" i="5"/>
  <c r="H247271" i="5"/>
  <c r="H247272" i="5"/>
  <c r="H247273" i="5"/>
  <c r="H247274" i="5"/>
  <c r="H247275" i="5"/>
  <c r="H247276" i="5"/>
  <c r="H247277" i="5"/>
  <c r="H247278" i="5"/>
  <c r="H247279" i="5"/>
  <c r="H247280" i="5"/>
  <c r="H247281" i="5"/>
  <c r="H247282" i="5"/>
  <c r="H247283" i="5"/>
  <c r="H247284" i="5"/>
  <c r="H247285" i="5"/>
  <c r="H247286" i="5"/>
  <c r="H247287" i="5"/>
  <c r="H247288" i="5"/>
  <c r="H247289" i="5"/>
  <c r="H247290" i="5"/>
  <c r="H247291" i="5"/>
  <c r="H247292" i="5"/>
  <c r="H247293" i="5"/>
  <c r="H247294" i="5"/>
  <c r="H247295" i="5"/>
  <c r="H247296" i="5"/>
  <c r="H247297" i="5"/>
  <c r="H247298" i="5"/>
  <c r="H247299" i="5"/>
  <c r="H247300" i="5"/>
  <c r="H247301" i="5"/>
  <c r="H247302" i="5"/>
  <c r="H247303" i="5"/>
  <c r="H247304" i="5"/>
  <c r="H247305" i="5"/>
  <c r="H247306" i="5"/>
  <c r="H247307" i="5"/>
  <c r="H247308" i="5"/>
  <c r="H247309" i="5"/>
  <c r="H247310" i="5"/>
  <c r="H247311" i="5"/>
  <c r="H247312" i="5"/>
  <c r="H247313" i="5"/>
  <c r="H247314" i="5"/>
  <c r="H247315" i="5"/>
  <c r="H247316" i="5"/>
  <c r="H247317" i="5"/>
  <c r="H247318" i="5"/>
  <c r="H247319" i="5"/>
  <c r="H247320" i="5"/>
  <c r="H247321" i="5"/>
  <c r="H247322" i="5"/>
  <c r="H247323" i="5"/>
  <c r="H247324" i="5"/>
  <c r="H247325" i="5"/>
  <c r="H247326" i="5"/>
  <c r="H247327" i="5"/>
  <c r="H247328" i="5"/>
  <c r="H247329" i="5"/>
  <c r="H247330" i="5"/>
  <c r="H247331" i="5"/>
  <c r="H247332" i="5"/>
  <c r="H247333" i="5"/>
  <c r="H247334" i="5"/>
  <c r="H247335" i="5"/>
  <c r="H247336" i="5"/>
  <c r="H247337" i="5"/>
  <c r="H247338" i="5"/>
  <c r="H247339" i="5"/>
  <c r="H247340" i="5"/>
  <c r="H247341" i="5"/>
  <c r="H247342" i="5"/>
  <c r="H247343" i="5"/>
  <c r="H247344" i="5"/>
  <c r="H247345" i="5"/>
  <c r="H247346" i="5"/>
  <c r="H247347" i="5"/>
  <c r="H247348" i="5"/>
  <c r="H247349" i="5"/>
  <c r="H247350" i="5"/>
  <c r="H247351" i="5"/>
  <c r="H247352" i="5"/>
  <c r="H247353" i="5"/>
  <c r="H247354" i="5"/>
  <c r="H247355" i="5"/>
  <c r="H247356" i="5"/>
  <c r="H247357" i="5"/>
  <c r="H247358" i="5"/>
  <c r="H247359" i="5"/>
  <c r="H247360" i="5"/>
  <c r="H247361" i="5"/>
  <c r="H247362" i="5"/>
  <c r="H247363" i="5"/>
  <c r="H247364" i="5"/>
  <c r="H247365" i="5"/>
  <c r="H247366" i="5"/>
  <c r="H247367" i="5"/>
  <c r="H247368" i="5"/>
  <c r="H247369" i="5"/>
  <c r="H247370" i="5"/>
  <c r="H247371" i="5"/>
  <c r="H247372" i="5"/>
  <c r="H247373" i="5"/>
  <c r="H247374" i="5"/>
  <c r="H247375" i="5"/>
  <c r="H247376" i="5"/>
  <c r="H247377" i="5"/>
  <c r="H247378" i="5"/>
  <c r="H247379" i="5"/>
  <c r="H247380" i="5"/>
  <c r="H247381" i="5"/>
  <c r="H247382" i="5"/>
  <c r="H247383" i="5"/>
  <c r="H247384" i="5"/>
  <c r="H247385" i="5"/>
  <c r="H247386" i="5"/>
  <c r="H247387" i="5"/>
  <c r="H247388" i="5"/>
  <c r="H247389" i="5"/>
  <c r="H247390" i="5"/>
  <c r="H247391" i="5"/>
  <c r="H247392" i="5"/>
  <c r="H247393" i="5"/>
  <c r="H247394" i="5"/>
  <c r="H247395" i="5"/>
  <c r="H247396" i="5"/>
  <c r="H247397" i="5"/>
  <c r="H247398" i="5"/>
  <c r="H247399" i="5"/>
  <c r="H247400" i="5"/>
  <c r="H247401" i="5"/>
  <c r="H247402" i="5"/>
  <c r="H247403" i="5"/>
  <c r="H247404" i="5"/>
  <c r="H247405" i="5"/>
  <c r="H247406" i="5"/>
  <c r="H247407" i="5"/>
  <c r="H247408" i="5"/>
  <c r="H247409" i="5"/>
  <c r="H247410" i="5"/>
  <c r="H247411" i="5"/>
  <c r="H247412" i="5"/>
  <c r="H247413" i="5"/>
  <c r="H247414" i="5"/>
  <c r="H247415" i="5"/>
  <c r="H247416" i="5"/>
  <c r="H247417" i="5"/>
  <c r="H247418" i="5"/>
  <c r="H247419" i="5"/>
  <c r="H247420" i="5"/>
  <c r="H247421" i="5"/>
  <c r="H247422" i="5"/>
  <c r="H247423" i="5"/>
  <c r="H247424" i="5"/>
  <c r="H247425" i="5"/>
  <c r="H247426" i="5"/>
  <c r="H247427" i="5"/>
  <c r="H247428" i="5"/>
  <c r="H247429" i="5"/>
  <c r="H247430" i="5"/>
  <c r="H247431" i="5"/>
  <c r="H247432" i="5"/>
  <c r="H247433" i="5"/>
  <c r="H247434" i="5"/>
  <c r="H247435" i="5"/>
  <c r="H247436" i="5"/>
  <c r="H247437" i="5"/>
  <c r="H247438" i="5"/>
  <c r="H247439" i="5"/>
  <c r="H247440" i="5"/>
  <c r="H247441" i="5"/>
  <c r="H247442" i="5"/>
  <c r="H247443" i="5"/>
  <c r="H247444" i="5"/>
  <c r="H247445" i="5"/>
  <c r="H247446" i="5"/>
  <c r="H247447" i="5"/>
  <c r="H247448" i="5"/>
  <c r="H247449" i="5"/>
  <c r="H247450" i="5"/>
  <c r="H247451" i="5"/>
  <c r="H247452" i="5"/>
  <c r="H247453" i="5"/>
  <c r="H247454" i="5"/>
  <c r="H247455" i="5"/>
  <c r="H247456" i="5"/>
  <c r="H247457" i="5"/>
  <c r="H247458" i="5"/>
  <c r="H247459" i="5"/>
  <c r="H247460" i="5"/>
  <c r="H247461" i="5"/>
  <c r="H247462" i="5"/>
  <c r="H247463" i="5"/>
  <c r="H247464" i="5"/>
  <c r="H247465" i="5"/>
  <c r="H247466" i="5"/>
  <c r="H247467" i="5"/>
  <c r="H247468" i="5"/>
  <c r="H247469" i="5"/>
  <c r="H247470" i="5"/>
  <c r="H247471" i="5"/>
  <c r="H247472" i="5"/>
  <c r="H247473" i="5"/>
  <c r="H247474" i="5"/>
  <c r="H247475" i="5"/>
  <c r="H247476" i="5"/>
  <c r="H247477" i="5"/>
  <c r="H247478" i="5"/>
  <c r="H247479" i="5"/>
  <c r="H247480" i="5"/>
  <c r="H247481" i="5"/>
  <c r="H247482" i="5"/>
  <c r="H247483" i="5"/>
  <c r="H247484" i="5"/>
  <c r="H247485" i="5"/>
  <c r="H247486" i="5"/>
  <c r="H247487" i="5"/>
  <c r="H247488" i="5"/>
  <c r="H247489" i="5"/>
  <c r="H247490" i="5"/>
  <c r="H247491" i="5"/>
  <c r="H247492" i="5"/>
  <c r="H247493" i="5"/>
  <c r="H247494" i="5"/>
  <c r="H247495" i="5"/>
  <c r="H247496" i="5"/>
  <c r="H247497" i="5"/>
  <c r="H247498" i="5"/>
  <c r="H247499" i="5"/>
  <c r="H247500" i="5"/>
  <c r="H247501" i="5"/>
  <c r="H247502" i="5"/>
  <c r="H247503" i="5"/>
  <c r="H247504" i="5"/>
  <c r="H247505" i="5"/>
  <c r="H247506" i="5"/>
  <c r="H247507" i="5"/>
  <c r="H247508" i="5"/>
  <c r="H247509" i="5"/>
  <c r="H247510" i="5"/>
  <c r="H247511" i="5"/>
  <c r="H247512" i="5"/>
  <c r="H247513" i="5"/>
  <c r="H247514" i="5"/>
  <c r="H247515" i="5"/>
  <c r="H247516" i="5"/>
  <c r="H247517" i="5"/>
  <c r="H247518" i="5"/>
  <c r="H247519" i="5"/>
  <c r="H247520" i="5"/>
  <c r="H247521" i="5"/>
  <c r="H247522" i="5"/>
  <c r="H247523" i="5"/>
  <c r="H247524" i="5"/>
  <c r="H247525" i="5"/>
  <c r="H247526" i="5"/>
  <c r="H247527" i="5"/>
  <c r="H247528" i="5"/>
  <c r="H247529" i="5"/>
  <c r="H247530" i="5"/>
  <c r="H247531" i="5"/>
  <c r="H247532" i="5"/>
  <c r="H247533" i="5"/>
  <c r="H247534" i="5"/>
  <c r="H247535" i="5"/>
  <c r="H247536" i="5"/>
  <c r="H247537" i="5"/>
  <c r="H247538" i="5"/>
  <c r="H247539" i="5"/>
  <c r="H247540" i="5"/>
  <c r="H247541" i="5"/>
  <c r="H247542" i="5"/>
  <c r="H247543" i="5"/>
  <c r="H247544" i="5"/>
  <c r="H247545" i="5"/>
  <c r="H247546" i="5"/>
  <c r="H247547" i="5"/>
  <c r="H247548" i="5"/>
  <c r="H247549" i="5"/>
  <c r="H247550" i="5"/>
  <c r="H247551" i="5"/>
  <c r="H247552" i="5"/>
  <c r="H247553" i="5"/>
  <c r="H247554" i="5"/>
  <c r="H247555" i="5"/>
  <c r="H247556" i="5"/>
  <c r="H247557" i="5"/>
  <c r="H247558" i="5"/>
  <c r="H247559" i="5"/>
  <c r="H247560" i="5"/>
  <c r="H247561" i="5"/>
  <c r="H247562" i="5"/>
  <c r="H247563" i="5"/>
  <c r="H247564" i="5"/>
  <c r="H247565" i="5"/>
  <c r="H247566" i="5"/>
  <c r="H247567" i="5"/>
  <c r="H247568" i="5"/>
  <c r="H247569" i="5"/>
  <c r="H247570" i="5"/>
  <c r="H247571" i="5"/>
  <c r="H247572" i="5"/>
  <c r="H247573" i="5"/>
  <c r="H247574" i="5"/>
  <c r="H247575" i="5"/>
  <c r="H247576" i="5"/>
  <c r="H247577" i="5"/>
  <c r="H247578" i="5"/>
  <c r="H247579" i="5"/>
  <c r="H247580" i="5"/>
  <c r="H247581" i="5"/>
  <c r="H247582" i="5"/>
  <c r="H247583" i="5"/>
  <c r="H247584" i="5"/>
  <c r="H247585" i="5"/>
  <c r="H247586" i="5"/>
  <c r="H247587" i="5"/>
  <c r="H247588" i="5"/>
  <c r="H247589" i="5"/>
  <c r="H247590" i="5"/>
  <c r="H247591" i="5"/>
  <c r="H247592" i="5"/>
  <c r="H247593" i="5"/>
  <c r="H247594" i="5"/>
  <c r="H247595" i="5"/>
  <c r="H247596" i="5"/>
  <c r="H247597" i="5"/>
  <c r="H247598" i="5"/>
  <c r="H247599" i="5"/>
  <c r="H247600" i="5"/>
  <c r="H247601" i="5"/>
  <c r="H247602" i="5"/>
  <c r="H247603" i="5"/>
  <c r="H247604" i="5"/>
  <c r="H247605" i="5"/>
  <c r="H247606" i="5"/>
  <c r="H247607" i="5"/>
  <c r="H247608" i="5"/>
  <c r="H247609" i="5"/>
  <c r="H247610" i="5"/>
  <c r="H247611" i="5"/>
  <c r="H247612" i="5"/>
  <c r="H247613" i="5"/>
  <c r="H247614" i="5"/>
  <c r="H247615" i="5"/>
  <c r="H247616" i="5"/>
  <c r="H247617" i="5"/>
  <c r="H247618" i="5"/>
  <c r="H247619" i="5"/>
  <c r="H247620" i="5"/>
  <c r="H247621" i="5"/>
  <c r="H247622" i="5"/>
  <c r="H247623" i="5"/>
  <c r="H247624" i="5"/>
  <c r="H247625" i="5"/>
  <c r="H247626" i="5"/>
  <c r="H247627" i="5"/>
  <c r="H247628" i="5"/>
  <c r="H247629" i="5"/>
  <c r="H247630" i="5"/>
  <c r="H247631" i="5"/>
  <c r="H247632" i="5"/>
  <c r="H247633" i="5"/>
  <c r="H247634" i="5"/>
  <c r="H247635" i="5"/>
  <c r="H247636" i="5"/>
  <c r="H247637" i="5"/>
  <c r="H247638" i="5"/>
  <c r="H247639" i="5"/>
  <c r="H247640" i="5"/>
  <c r="H247641" i="5"/>
  <c r="H247642" i="5"/>
  <c r="H247643" i="5"/>
  <c r="H247644" i="5"/>
  <c r="H247645" i="5"/>
  <c r="H247646" i="5"/>
  <c r="H247647" i="5"/>
  <c r="H247648" i="5"/>
  <c r="H247649" i="5"/>
  <c r="H247650" i="5"/>
  <c r="H247651" i="5"/>
  <c r="H247652" i="5"/>
  <c r="H247653" i="5"/>
  <c r="H247654" i="5"/>
  <c r="H247655" i="5"/>
  <c r="H247656" i="5"/>
  <c r="H247657" i="5"/>
  <c r="H247658" i="5"/>
  <c r="H247659" i="5"/>
  <c r="H247660" i="5"/>
  <c r="H247661" i="5"/>
  <c r="H247662" i="5"/>
  <c r="H247663" i="5"/>
  <c r="H247664" i="5"/>
  <c r="H247665" i="5"/>
  <c r="H247666" i="5"/>
  <c r="H247667" i="5"/>
  <c r="H247668" i="5"/>
  <c r="H247669" i="5"/>
  <c r="H247670" i="5"/>
  <c r="H247671" i="5"/>
  <c r="H247672" i="5"/>
  <c r="H247673" i="5"/>
  <c r="H247674" i="5"/>
  <c r="H247675" i="5"/>
  <c r="H247676" i="5"/>
  <c r="H247677" i="5"/>
  <c r="H247678" i="5"/>
  <c r="H247679" i="5"/>
  <c r="H247680" i="5"/>
  <c r="H247681" i="5"/>
  <c r="H247682" i="5"/>
  <c r="H247683" i="5"/>
  <c r="H247684" i="5"/>
  <c r="H247685" i="5"/>
  <c r="H247686" i="5"/>
  <c r="H247687" i="5"/>
  <c r="H247688" i="5"/>
  <c r="H247689" i="5"/>
  <c r="H247690" i="5"/>
  <c r="H247691" i="5"/>
  <c r="H247692" i="5"/>
  <c r="H247693" i="5"/>
  <c r="H247694" i="5"/>
  <c r="H247695" i="5"/>
  <c r="H247696" i="5"/>
  <c r="H247697" i="5"/>
  <c r="H247698" i="5"/>
  <c r="H247699" i="5"/>
  <c r="H247700" i="5"/>
  <c r="H247701" i="5"/>
  <c r="H247702" i="5"/>
  <c r="H247703" i="5"/>
  <c r="H247704" i="5"/>
  <c r="H247705" i="5"/>
  <c r="H247706" i="5"/>
  <c r="H247707" i="5"/>
  <c r="H247708" i="5"/>
  <c r="H247709" i="5"/>
  <c r="H247710" i="5"/>
  <c r="H247711" i="5"/>
  <c r="H247712" i="5"/>
  <c r="H247713" i="5"/>
  <c r="H247714" i="5"/>
  <c r="H247715" i="5"/>
  <c r="H247716" i="5"/>
  <c r="H247717" i="5"/>
  <c r="H247718" i="5"/>
  <c r="H247719" i="5"/>
  <c r="H247720" i="5"/>
  <c r="H247721" i="5"/>
  <c r="H247722" i="5"/>
  <c r="H247723" i="5"/>
  <c r="H247724" i="5"/>
  <c r="H247725" i="5"/>
  <c r="H247726" i="5"/>
  <c r="H247727" i="5"/>
  <c r="H247728" i="5"/>
  <c r="H247729" i="5"/>
  <c r="H247730" i="5"/>
  <c r="H247731" i="5"/>
  <c r="H247732" i="5"/>
  <c r="H247733" i="5"/>
  <c r="H247734" i="5"/>
  <c r="H247735" i="5"/>
  <c r="H247736" i="5"/>
  <c r="H247737" i="5"/>
  <c r="H247738" i="5"/>
  <c r="H247739" i="5"/>
  <c r="H247740" i="5"/>
  <c r="H247741" i="5"/>
  <c r="H247742" i="5"/>
  <c r="H247743" i="5"/>
  <c r="H247744" i="5"/>
  <c r="H247745" i="5"/>
  <c r="H247746" i="5"/>
  <c r="H247747" i="5"/>
  <c r="H247748" i="5"/>
  <c r="H247749" i="5"/>
  <c r="H247750" i="5"/>
  <c r="H247751" i="5"/>
  <c r="H247752" i="5"/>
  <c r="H247753" i="5"/>
  <c r="H247754" i="5"/>
  <c r="H247755" i="5"/>
  <c r="H247756" i="5"/>
  <c r="H247757" i="5"/>
  <c r="H247758" i="5"/>
  <c r="H247759" i="5"/>
  <c r="H247760" i="5"/>
  <c r="H247761" i="5"/>
  <c r="H247762" i="5"/>
  <c r="H247763" i="5"/>
  <c r="H247764" i="5"/>
  <c r="H247765" i="5"/>
  <c r="H247766" i="5"/>
  <c r="H247767" i="5"/>
  <c r="H247768" i="5"/>
  <c r="H247769" i="5"/>
  <c r="H247770" i="5"/>
  <c r="H247771" i="5"/>
  <c r="H247772" i="5"/>
  <c r="H247773" i="5"/>
  <c r="H247774" i="5"/>
  <c r="H247775" i="5"/>
  <c r="H247776" i="5"/>
  <c r="H247777" i="5"/>
  <c r="H247778" i="5"/>
  <c r="H247779" i="5"/>
  <c r="H247780" i="5"/>
  <c r="H247781" i="5"/>
  <c r="H247782" i="5"/>
  <c r="H247783" i="5"/>
  <c r="H247784" i="5"/>
  <c r="H247785" i="5"/>
  <c r="H247786" i="5"/>
  <c r="H247787" i="5"/>
  <c r="H247788" i="5"/>
  <c r="H247789" i="5"/>
  <c r="H247790" i="5"/>
  <c r="H247791" i="5"/>
  <c r="H247792" i="5"/>
  <c r="H247793" i="5"/>
  <c r="H247794" i="5"/>
  <c r="H247795" i="5"/>
  <c r="H247796" i="5"/>
  <c r="H247797" i="5"/>
  <c r="H247798" i="5"/>
  <c r="H247799" i="5"/>
  <c r="H247800" i="5"/>
  <c r="H247801" i="5"/>
  <c r="H247802" i="5"/>
  <c r="H247803" i="5"/>
  <c r="H247804" i="5"/>
  <c r="H247805" i="5"/>
  <c r="H247806" i="5"/>
  <c r="H247807" i="5"/>
  <c r="H247808" i="5"/>
  <c r="H247809" i="5"/>
  <c r="H247810" i="5"/>
  <c r="H247811" i="5"/>
  <c r="H247812" i="5"/>
  <c r="H247813" i="5"/>
  <c r="H247814" i="5"/>
  <c r="H247815" i="5"/>
  <c r="H247816" i="5"/>
  <c r="H247817" i="5"/>
  <c r="H247818" i="5"/>
  <c r="H247819" i="5"/>
  <c r="H247820" i="5"/>
  <c r="H247821" i="5"/>
  <c r="H247822" i="5"/>
  <c r="H247823" i="5"/>
  <c r="H247824" i="5"/>
  <c r="H247825" i="5"/>
  <c r="H247826" i="5"/>
  <c r="H247827" i="5"/>
  <c r="H247828" i="5"/>
  <c r="H247829" i="5"/>
  <c r="H247830" i="5"/>
  <c r="H247831" i="5"/>
  <c r="H247832" i="5"/>
  <c r="H247833" i="5"/>
  <c r="H247834" i="5"/>
  <c r="H247835" i="5"/>
  <c r="H247836" i="5"/>
  <c r="H247837" i="5"/>
  <c r="H247838" i="5"/>
  <c r="H247839" i="5"/>
  <c r="H247840" i="5"/>
  <c r="H247841" i="5"/>
  <c r="H247842" i="5"/>
  <c r="H247843" i="5"/>
  <c r="H247844" i="5"/>
  <c r="H247845" i="5"/>
  <c r="H247846" i="5"/>
  <c r="H247847" i="5"/>
  <c r="H247848" i="5"/>
  <c r="H247849" i="5"/>
  <c r="H247850" i="5"/>
  <c r="H247851" i="5"/>
  <c r="H247852" i="5"/>
  <c r="H247853" i="5"/>
  <c r="H247854" i="5"/>
  <c r="H247855" i="5"/>
  <c r="H247856" i="5"/>
  <c r="H247857" i="5"/>
  <c r="H247858" i="5"/>
  <c r="H247859" i="5"/>
  <c r="H247860" i="5"/>
  <c r="H247861" i="5"/>
  <c r="H247862" i="5"/>
  <c r="H247863" i="5"/>
  <c r="H247864" i="5"/>
  <c r="H247865" i="5"/>
  <c r="H247866" i="5"/>
  <c r="H247867" i="5"/>
  <c r="H247868" i="5"/>
  <c r="H247869" i="5"/>
  <c r="H247870" i="5"/>
  <c r="H247871" i="5"/>
  <c r="H247872" i="5"/>
  <c r="H247873" i="5"/>
  <c r="H247874" i="5"/>
  <c r="H247875" i="5"/>
  <c r="H247876" i="5"/>
  <c r="H247877" i="5"/>
  <c r="H247878" i="5"/>
  <c r="H247879" i="5"/>
  <c r="H247880" i="5"/>
  <c r="H247881" i="5"/>
  <c r="H247882" i="5"/>
  <c r="H247883" i="5"/>
  <c r="H247884" i="5"/>
  <c r="H247885" i="5"/>
  <c r="H247886" i="5"/>
  <c r="H247887" i="5"/>
  <c r="H247888" i="5"/>
  <c r="H247889" i="5"/>
  <c r="H247890" i="5"/>
  <c r="H247891" i="5"/>
  <c r="H247892" i="5"/>
  <c r="H247893" i="5"/>
  <c r="H247894" i="5"/>
  <c r="H247895" i="5"/>
  <c r="H247896" i="5"/>
  <c r="H247897" i="5"/>
  <c r="H247898" i="5"/>
  <c r="H247899" i="5"/>
  <c r="H247900" i="5"/>
  <c r="H247901" i="5"/>
  <c r="H247902" i="5"/>
  <c r="H247903" i="5"/>
  <c r="H247904" i="5"/>
  <c r="H247905" i="5"/>
  <c r="H247906" i="5"/>
  <c r="H247907" i="5"/>
  <c r="H247908" i="5"/>
  <c r="H247909" i="5"/>
  <c r="H247910" i="5"/>
  <c r="H247911" i="5"/>
  <c r="H247912" i="5"/>
  <c r="H247913" i="5"/>
  <c r="H247914" i="5"/>
  <c r="H247915" i="5"/>
  <c r="H247916" i="5"/>
  <c r="H247917" i="5"/>
  <c r="H247918" i="5"/>
  <c r="H247919" i="5"/>
  <c r="H247920" i="5"/>
  <c r="H247921" i="5"/>
  <c r="H247922" i="5"/>
  <c r="H247923" i="5"/>
  <c r="H247924" i="5"/>
  <c r="H247925" i="5"/>
  <c r="H247926" i="5"/>
  <c r="H247927" i="5"/>
  <c r="H247928" i="5"/>
  <c r="H247929" i="5"/>
  <c r="H247930" i="5"/>
  <c r="H247931" i="5"/>
  <c r="H247932" i="5"/>
  <c r="H247933" i="5"/>
  <c r="H247934" i="5"/>
  <c r="H247935" i="5"/>
  <c r="H247936" i="5"/>
  <c r="H247937" i="5"/>
  <c r="H247938" i="5"/>
  <c r="H247939" i="5"/>
  <c r="H247940" i="5"/>
  <c r="H247941" i="5"/>
  <c r="H247942" i="5"/>
  <c r="H247943" i="5"/>
  <c r="H247944" i="5"/>
  <c r="H247945" i="5"/>
  <c r="H247946" i="5"/>
  <c r="H247947" i="5"/>
  <c r="H247948" i="5"/>
  <c r="H247949" i="5"/>
  <c r="H247950" i="5"/>
  <c r="H247951" i="5"/>
  <c r="H247952" i="5"/>
  <c r="H247953" i="5"/>
  <c r="H247954" i="5"/>
  <c r="H247955" i="5"/>
  <c r="H247956" i="5"/>
  <c r="H247957" i="5"/>
  <c r="H247958" i="5"/>
  <c r="H247959" i="5"/>
  <c r="H247960" i="5"/>
  <c r="H247961" i="5"/>
  <c r="H247962" i="5"/>
  <c r="H247963" i="5"/>
  <c r="H247964" i="5"/>
  <c r="H247965" i="5"/>
  <c r="H247966" i="5"/>
  <c r="H247967" i="5"/>
  <c r="H247968" i="5"/>
  <c r="H247969" i="5"/>
  <c r="H247970" i="5"/>
  <c r="H247971" i="5"/>
  <c r="H247972" i="5"/>
  <c r="H247973" i="5"/>
  <c r="H247974" i="5"/>
  <c r="H247975" i="5"/>
  <c r="H247976" i="5"/>
  <c r="H247977" i="5"/>
  <c r="H247978" i="5"/>
  <c r="H247979" i="5"/>
  <c r="H247980" i="5"/>
  <c r="H247981" i="5"/>
  <c r="H247982" i="5"/>
  <c r="H247983" i="5"/>
  <c r="H247984" i="5"/>
  <c r="H247985" i="5"/>
  <c r="H247986" i="5"/>
  <c r="H247987" i="5"/>
  <c r="H247988" i="5"/>
  <c r="H247989" i="5"/>
  <c r="H247990" i="5"/>
  <c r="H247991" i="5"/>
  <c r="H247992" i="5"/>
  <c r="H247993" i="5"/>
  <c r="H247994" i="5"/>
  <c r="H247995" i="5"/>
  <c r="H247996" i="5"/>
  <c r="H247997" i="5"/>
  <c r="H247998" i="5"/>
  <c r="H247999" i="5"/>
  <c r="H248000" i="5"/>
  <c r="H248001" i="5"/>
  <c r="H248002" i="5"/>
  <c r="H248003" i="5"/>
  <c r="H248004" i="5"/>
  <c r="H248005" i="5"/>
  <c r="H248006" i="5"/>
  <c r="H248007" i="5"/>
  <c r="H248008" i="5"/>
  <c r="H248009" i="5"/>
  <c r="H248010" i="5"/>
  <c r="H248011" i="5"/>
  <c r="H248012" i="5"/>
  <c r="H248013" i="5"/>
  <c r="H248014" i="5"/>
  <c r="H248015" i="5"/>
  <c r="H248016" i="5"/>
  <c r="H248017" i="5"/>
  <c r="H248018" i="5"/>
  <c r="H248019" i="5"/>
  <c r="H248020" i="5"/>
  <c r="H248021" i="5"/>
  <c r="H248022" i="5"/>
  <c r="H248023" i="5"/>
  <c r="H248024" i="5"/>
  <c r="H248025" i="5"/>
  <c r="H248026" i="5"/>
  <c r="H248027" i="5"/>
  <c r="H248028" i="5"/>
  <c r="H248029" i="5"/>
  <c r="H248030" i="5"/>
  <c r="H248031" i="5"/>
  <c r="H248032" i="5"/>
  <c r="H248033" i="5"/>
  <c r="H248034" i="5"/>
  <c r="H248035" i="5"/>
  <c r="H248036" i="5"/>
  <c r="H248037" i="5"/>
  <c r="H248038" i="5"/>
  <c r="H248039" i="5"/>
  <c r="H248040" i="5"/>
  <c r="H248041" i="5"/>
  <c r="H248042" i="5"/>
  <c r="H248043" i="5"/>
  <c r="H248044" i="5"/>
  <c r="H248045" i="5"/>
  <c r="H248046" i="5"/>
  <c r="H248047" i="5"/>
  <c r="H248048" i="5"/>
  <c r="H248049" i="5"/>
  <c r="H248050" i="5"/>
  <c r="H248051" i="5"/>
  <c r="H248052" i="5"/>
  <c r="H248053" i="5"/>
  <c r="H248054" i="5"/>
  <c r="H248055" i="5"/>
  <c r="H248056" i="5"/>
  <c r="H248057" i="5"/>
  <c r="H248058" i="5"/>
  <c r="H248059" i="5"/>
  <c r="H248060" i="5"/>
  <c r="H248061" i="5"/>
  <c r="H248062" i="5"/>
  <c r="H248063" i="5"/>
  <c r="H248064" i="5"/>
  <c r="H248065" i="5"/>
  <c r="H248066" i="5"/>
  <c r="H248067" i="5"/>
  <c r="H248068" i="5"/>
  <c r="H248069" i="5"/>
  <c r="H248070" i="5"/>
  <c r="H248071" i="5"/>
  <c r="H248072" i="5"/>
  <c r="H248073" i="5"/>
  <c r="H248074" i="5"/>
  <c r="H248075" i="5"/>
  <c r="H248076" i="5"/>
  <c r="H248077" i="5"/>
  <c r="H248078" i="5"/>
  <c r="H248079" i="5"/>
  <c r="H248080" i="5"/>
  <c r="H248081" i="5"/>
  <c r="H248082" i="5"/>
  <c r="H248083" i="5"/>
  <c r="H248084" i="5"/>
  <c r="H248085" i="5"/>
  <c r="H248086" i="5"/>
  <c r="H248087" i="5"/>
  <c r="H248088" i="5"/>
  <c r="H248089" i="5"/>
  <c r="H248090" i="5"/>
  <c r="H248091" i="5"/>
  <c r="H248092" i="5"/>
  <c r="H248093" i="5"/>
  <c r="H248094" i="5"/>
  <c r="H248095" i="5"/>
  <c r="H248096" i="5"/>
  <c r="H248097" i="5"/>
  <c r="H248098" i="5"/>
  <c r="H248099" i="5"/>
  <c r="H248100" i="5"/>
  <c r="H248101" i="5"/>
  <c r="H248102" i="5"/>
  <c r="H248103" i="5"/>
  <c r="H248104" i="5"/>
  <c r="H248105" i="5"/>
  <c r="H248106" i="5"/>
  <c r="H248107" i="5"/>
  <c r="H248108" i="5"/>
  <c r="H248109" i="5"/>
  <c r="H248110" i="5"/>
  <c r="H248111" i="5"/>
  <c r="H248112" i="5"/>
  <c r="H248113" i="5"/>
  <c r="H248114" i="5"/>
  <c r="H248115" i="5"/>
  <c r="H248116" i="5"/>
  <c r="H248117" i="5"/>
  <c r="H248118" i="5"/>
  <c r="H248119" i="5"/>
  <c r="H248120" i="5"/>
  <c r="H248121" i="5"/>
  <c r="H248122" i="5"/>
  <c r="H248123" i="5"/>
  <c r="H248124" i="5"/>
  <c r="H248125" i="5"/>
  <c r="H248126" i="5"/>
  <c r="H248127" i="5"/>
  <c r="H248128" i="5"/>
  <c r="H248129" i="5"/>
  <c r="H248130" i="5"/>
  <c r="H248131" i="5"/>
  <c r="H248132" i="5"/>
  <c r="H248133" i="5"/>
  <c r="H248134" i="5"/>
  <c r="H248135" i="5"/>
  <c r="H248136" i="5"/>
  <c r="H248137" i="5"/>
  <c r="H248138" i="5"/>
  <c r="H248139" i="5"/>
  <c r="H248140" i="5"/>
  <c r="H248141" i="5"/>
  <c r="H248142" i="5"/>
  <c r="H248143" i="5"/>
  <c r="H248144" i="5"/>
  <c r="H248145" i="5"/>
  <c r="H248146" i="5"/>
  <c r="H248147" i="5"/>
  <c r="H248148" i="5"/>
  <c r="H248149" i="5"/>
  <c r="H248150" i="5"/>
  <c r="H248151" i="5"/>
  <c r="H248152" i="5"/>
  <c r="H248153" i="5"/>
  <c r="H248154" i="5"/>
  <c r="H248155" i="5"/>
  <c r="H248156" i="5"/>
  <c r="H248157" i="5"/>
  <c r="H248158" i="5"/>
  <c r="H248159" i="5"/>
  <c r="H248160" i="5"/>
  <c r="H248161" i="5"/>
  <c r="H248162" i="5"/>
  <c r="H248163" i="5"/>
  <c r="H248164" i="5"/>
  <c r="H248165" i="5"/>
  <c r="H248166" i="5"/>
  <c r="H248167" i="5"/>
  <c r="H248168" i="5"/>
  <c r="H248169" i="5"/>
  <c r="H248170" i="5"/>
  <c r="H248171" i="5"/>
  <c r="H248172" i="5"/>
  <c r="H248173" i="5"/>
  <c r="H248174" i="5"/>
  <c r="H248175" i="5"/>
  <c r="H248176" i="5"/>
  <c r="H248177" i="5"/>
  <c r="H248178" i="5"/>
  <c r="H248179" i="5"/>
  <c r="H248180" i="5"/>
  <c r="H248181" i="5"/>
  <c r="H248182" i="5"/>
  <c r="H248183" i="5"/>
  <c r="H248184" i="5"/>
  <c r="H248185" i="5"/>
  <c r="H248186" i="5"/>
  <c r="H248187" i="5"/>
  <c r="H248188" i="5"/>
  <c r="H248189" i="5"/>
  <c r="H248190" i="5"/>
  <c r="H248191" i="5"/>
  <c r="H248192" i="5"/>
  <c r="H248193" i="5"/>
  <c r="H248194" i="5"/>
  <c r="H248195" i="5"/>
  <c r="H248196" i="5"/>
  <c r="H248197" i="5"/>
  <c r="H248198" i="5"/>
  <c r="H248199" i="5"/>
  <c r="H248200" i="5"/>
  <c r="H248201" i="5"/>
  <c r="H248202" i="5"/>
  <c r="H248203" i="5"/>
  <c r="H248204" i="5"/>
  <c r="H248205" i="5"/>
  <c r="H248206" i="5"/>
  <c r="H248207" i="5"/>
  <c r="H248208" i="5"/>
  <c r="H248209" i="5"/>
  <c r="H248210" i="5"/>
  <c r="H248211" i="5"/>
  <c r="H248212" i="5"/>
  <c r="H248213" i="5"/>
  <c r="H248214" i="5"/>
  <c r="H248215" i="5"/>
  <c r="H248216" i="5"/>
  <c r="H248217" i="5"/>
  <c r="H248218" i="5"/>
  <c r="H248219" i="5"/>
  <c r="H248220" i="5"/>
  <c r="H248221" i="5"/>
  <c r="H248222" i="5"/>
  <c r="H248223" i="5"/>
  <c r="H248224" i="5"/>
  <c r="H248225" i="5"/>
  <c r="H248226" i="5"/>
  <c r="H248227" i="5"/>
  <c r="H248228" i="5"/>
  <c r="H248229" i="5"/>
  <c r="H248230" i="5"/>
  <c r="H248231" i="5"/>
  <c r="H248232" i="5"/>
  <c r="H248233" i="5"/>
  <c r="H248234" i="5"/>
  <c r="H248235" i="5"/>
  <c r="H248236" i="5"/>
  <c r="H248237" i="5"/>
  <c r="H248238" i="5"/>
  <c r="H248239" i="5"/>
  <c r="H248240" i="5"/>
  <c r="H248241" i="5"/>
  <c r="H248242" i="5"/>
  <c r="H248243" i="5"/>
  <c r="H248244" i="5"/>
  <c r="H248245" i="5"/>
  <c r="H248246" i="5"/>
  <c r="H248247" i="5"/>
  <c r="H248248" i="5"/>
  <c r="H248249" i="5"/>
  <c r="H248250" i="5"/>
  <c r="H248251" i="5"/>
  <c r="H248252" i="5"/>
  <c r="H248253" i="5"/>
  <c r="H248254" i="5"/>
  <c r="H248255" i="5"/>
  <c r="H248256" i="5"/>
  <c r="H248257" i="5"/>
  <c r="H248258" i="5"/>
  <c r="H248259" i="5"/>
  <c r="H248260" i="5"/>
  <c r="H248261" i="5"/>
  <c r="H248262" i="5"/>
  <c r="H248263" i="5"/>
  <c r="H248264" i="5"/>
  <c r="H248265" i="5"/>
  <c r="H248266" i="5"/>
  <c r="H248267" i="5"/>
  <c r="H248268" i="5"/>
  <c r="H248269" i="5"/>
  <c r="H248270" i="5"/>
  <c r="H248271" i="5"/>
  <c r="H248272" i="5"/>
  <c r="H248273" i="5"/>
  <c r="H248274" i="5"/>
  <c r="H248275" i="5"/>
  <c r="H248276" i="5"/>
  <c r="H248277" i="5"/>
  <c r="H248278" i="5"/>
  <c r="H248279" i="5"/>
  <c r="H248280" i="5"/>
  <c r="H248281" i="5"/>
  <c r="H248282" i="5"/>
  <c r="H248283" i="5"/>
  <c r="H248284" i="5"/>
  <c r="H248285" i="5"/>
  <c r="H248286" i="5"/>
  <c r="H248287" i="5"/>
  <c r="H248288" i="5"/>
  <c r="H248289" i="5"/>
  <c r="H248290" i="5"/>
  <c r="H248291" i="5"/>
  <c r="H248292" i="5"/>
  <c r="H248293" i="5"/>
  <c r="H248294" i="5"/>
  <c r="H248295" i="5"/>
  <c r="H248296" i="5"/>
  <c r="H248297" i="5"/>
  <c r="H248298" i="5"/>
  <c r="H248299" i="5"/>
  <c r="H248300" i="5"/>
  <c r="H248301" i="5"/>
  <c r="H248302" i="5"/>
  <c r="H248303" i="5"/>
  <c r="H248304" i="5"/>
  <c r="H248305" i="5"/>
  <c r="H248306" i="5"/>
  <c r="H248307" i="5"/>
  <c r="H248308" i="5"/>
  <c r="H248309" i="5"/>
  <c r="H248310" i="5"/>
  <c r="H248311" i="5"/>
  <c r="H248312" i="5"/>
  <c r="H248313" i="5"/>
  <c r="H248314" i="5"/>
  <c r="H248315" i="5"/>
  <c r="H248316" i="5"/>
  <c r="H248317" i="5"/>
  <c r="H248318" i="5"/>
  <c r="H248319" i="5"/>
  <c r="H248320" i="5"/>
  <c r="H248321" i="5"/>
  <c r="H248322" i="5"/>
  <c r="H248323" i="5"/>
  <c r="H248324" i="5"/>
  <c r="H248325" i="5"/>
  <c r="H248326" i="5"/>
  <c r="H248327" i="5"/>
  <c r="H248328" i="5"/>
  <c r="H248329" i="5"/>
  <c r="H248330" i="5"/>
  <c r="H248331" i="5"/>
  <c r="H248332" i="5"/>
  <c r="H248333" i="5"/>
  <c r="H248334" i="5"/>
  <c r="H248335" i="5"/>
  <c r="H248336" i="5"/>
  <c r="H248337" i="5"/>
  <c r="H248338" i="5"/>
  <c r="H248339" i="5"/>
  <c r="H248340" i="5"/>
  <c r="H248341" i="5"/>
  <c r="H248342" i="5"/>
  <c r="H248343" i="5"/>
  <c r="H248344" i="5"/>
  <c r="H248345" i="5"/>
  <c r="H248346" i="5"/>
  <c r="H248347" i="5"/>
  <c r="H248348" i="5"/>
  <c r="H248349" i="5"/>
  <c r="H248350" i="5"/>
  <c r="H248351" i="5"/>
  <c r="H248352" i="5"/>
  <c r="H248353" i="5"/>
  <c r="H248354" i="5"/>
  <c r="H248355" i="5"/>
  <c r="H248356" i="5"/>
  <c r="H248357" i="5"/>
  <c r="H248358" i="5"/>
  <c r="H248359" i="5"/>
  <c r="H248360" i="5"/>
  <c r="H248361" i="5"/>
  <c r="H248362" i="5"/>
  <c r="H248363" i="5"/>
  <c r="H248364" i="5"/>
  <c r="H248365" i="5"/>
  <c r="H248366" i="5"/>
  <c r="H248367" i="5"/>
  <c r="H248368" i="5"/>
  <c r="H248369" i="5"/>
  <c r="H248370" i="5"/>
  <c r="H248371" i="5"/>
  <c r="H248372" i="5"/>
  <c r="H248373" i="5"/>
  <c r="H248374" i="5"/>
  <c r="H248375" i="5"/>
  <c r="H248376" i="5"/>
  <c r="H248377" i="5"/>
  <c r="H248378" i="5"/>
  <c r="H248379" i="5"/>
  <c r="H248380" i="5"/>
  <c r="H248381" i="5"/>
  <c r="H248382" i="5"/>
  <c r="H248383" i="5"/>
  <c r="H248384" i="5"/>
  <c r="H248385" i="5"/>
  <c r="H248386" i="5"/>
  <c r="H248387" i="5"/>
  <c r="H248388" i="5"/>
  <c r="H248389" i="5"/>
  <c r="H248390" i="5"/>
  <c r="H248391" i="5"/>
  <c r="H248392" i="5"/>
  <c r="H248393" i="5"/>
  <c r="H248394" i="5"/>
  <c r="H248395" i="5"/>
  <c r="H248396" i="5"/>
  <c r="H248397" i="5"/>
  <c r="H248398" i="5"/>
  <c r="H248399" i="5"/>
  <c r="H248400" i="5"/>
  <c r="H248401" i="5"/>
  <c r="H248402" i="5"/>
  <c r="H248403" i="5"/>
  <c r="H248404" i="5"/>
  <c r="H248405" i="5"/>
  <c r="H248406" i="5"/>
  <c r="H248407" i="5"/>
  <c r="H248408" i="5"/>
  <c r="H248409" i="5"/>
  <c r="H248410" i="5"/>
  <c r="H248411" i="5"/>
  <c r="H248412" i="5"/>
  <c r="H248413" i="5"/>
  <c r="H248414" i="5"/>
  <c r="H248415" i="5"/>
  <c r="H248416" i="5"/>
  <c r="H248417" i="5"/>
  <c r="H248418" i="5"/>
  <c r="H248419" i="5"/>
  <c r="H248420" i="5"/>
  <c r="H248421" i="5"/>
  <c r="H248422" i="5"/>
  <c r="H248423" i="5"/>
  <c r="H248424" i="5"/>
  <c r="H248425" i="5"/>
  <c r="H248426" i="5"/>
  <c r="H248427" i="5"/>
  <c r="H248428" i="5"/>
  <c r="H248429" i="5"/>
  <c r="H248430" i="5"/>
  <c r="H248431" i="5"/>
  <c r="H248432" i="5"/>
  <c r="H248433" i="5"/>
  <c r="H248434" i="5"/>
  <c r="H248435" i="5"/>
  <c r="H248436" i="5"/>
  <c r="H248437" i="5"/>
  <c r="H248438" i="5"/>
  <c r="H248439" i="5"/>
  <c r="H248440" i="5"/>
  <c r="H248441" i="5"/>
  <c r="H248442" i="5"/>
  <c r="H248443" i="5"/>
  <c r="H248444" i="5"/>
  <c r="H248445" i="5"/>
  <c r="H248446" i="5"/>
  <c r="H248447" i="5"/>
  <c r="H248448" i="5"/>
  <c r="H248449" i="5"/>
  <c r="H248450" i="5"/>
  <c r="H248451" i="5"/>
  <c r="H248452" i="5"/>
  <c r="H248453" i="5"/>
  <c r="H248454" i="5"/>
  <c r="H248455" i="5"/>
  <c r="H248456" i="5"/>
  <c r="H248457" i="5"/>
  <c r="H248458" i="5"/>
  <c r="H248459" i="5"/>
  <c r="H248460" i="5"/>
  <c r="H248461" i="5"/>
  <c r="H248462" i="5"/>
  <c r="H248463" i="5"/>
  <c r="H248464" i="5"/>
  <c r="H248465" i="5"/>
  <c r="H248466" i="5"/>
  <c r="H248467" i="5"/>
  <c r="H248468" i="5"/>
  <c r="H248469" i="5"/>
  <c r="H248470" i="5"/>
  <c r="H248471" i="5"/>
  <c r="H248472" i="5"/>
  <c r="H248473" i="5"/>
  <c r="H248474" i="5"/>
  <c r="H248475" i="5"/>
  <c r="H248476" i="5"/>
  <c r="H248477" i="5"/>
  <c r="H248478" i="5"/>
  <c r="H248479" i="5"/>
  <c r="H248480" i="5"/>
  <c r="H248481" i="5"/>
  <c r="H248482" i="5"/>
  <c r="H248483" i="5"/>
  <c r="H248484" i="5"/>
  <c r="H248485" i="5"/>
  <c r="H248486" i="5"/>
  <c r="H248487" i="5"/>
  <c r="H248488" i="5"/>
  <c r="H248489" i="5"/>
  <c r="H248490" i="5"/>
  <c r="H248491" i="5"/>
  <c r="H248492" i="5"/>
  <c r="H248493" i="5"/>
  <c r="H248494" i="5"/>
  <c r="H248495" i="5"/>
  <c r="H248496" i="5"/>
  <c r="H248497" i="5"/>
  <c r="H248498" i="5"/>
  <c r="H248499" i="5"/>
  <c r="H248500" i="5"/>
  <c r="H248501" i="5"/>
  <c r="H248502" i="5"/>
  <c r="H248503" i="5"/>
  <c r="H248504" i="5"/>
  <c r="H248505" i="5"/>
  <c r="H248506" i="5"/>
  <c r="H248507" i="5"/>
  <c r="H248508" i="5"/>
  <c r="H248509" i="5"/>
  <c r="H248510" i="5"/>
  <c r="H248511" i="5"/>
  <c r="H248512" i="5"/>
  <c r="H248513" i="5"/>
  <c r="H248514" i="5"/>
  <c r="H248515" i="5"/>
  <c r="H248516" i="5"/>
  <c r="H248517" i="5"/>
  <c r="H248518" i="5"/>
  <c r="H248519" i="5"/>
  <c r="H248520" i="5"/>
  <c r="H248521" i="5"/>
  <c r="H248522" i="5"/>
  <c r="H248523" i="5"/>
  <c r="H248524" i="5"/>
  <c r="H248525" i="5"/>
  <c r="H248526" i="5"/>
  <c r="H248527" i="5"/>
  <c r="H248528" i="5"/>
  <c r="H248529" i="5"/>
  <c r="H248530" i="5"/>
  <c r="H248531" i="5"/>
  <c r="H248532" i="5"/>
  <c r="H248533" i="5"/>
  <c r="H248534" i="5"/>
  <c r="H248535" i="5"/>
  <c r="H248536" i="5"/>
  <c r="H248537" i="5"/>
  <c r="H248538" i="5"/>
  <c r="H248539" i="5"/>
  <c r="H248540" i="5"/>
  <c r="H248541" i="5"/>
  <c r="H248542" i="5"/>
  <c r="H248543" i="5"/>
  <c r="H248544" i="5"/>
  <c r="H248545" i="5"/>
  <c r="H248546" i="5"/>
  <c r="H248547" i="5"/>
  <c r="H248548" i="5"/>
  <c r="H248549" i="5"/>
  <c r="H248550" i="5"/>
  <c r="H248551" i="5"/>
  <c r="H248552" i="5"/>
  <c r="H248553" i="5"/>
  <c r="H248554" i="5"/>
  <c r="H248555" i="5"/>
  <c r="H248556" i="5"/>
  <c r="H248557" i="5"/>
  <c r="H248558" i="5"/>
  <c r="H248559" i="5"/>
  <c r="H248560" i="5"/>
  <c r="H248561" i="5"/>
  <c r="H248562" i="5"/>
  <c r="H248563" i="5"/>
  <c r="H248564" i="5"/>
  <c r="H248565" i="5"/>
  <c r="H248566" i="5"/>
  <c r="H248567" i="5"/>
  <c r="H248568" i="5"/>
  <c r="H248569" i="5"/>
  <c r="H248570" i="5"/>
  <c r="H248571" i="5"/>
  <c r="H248572" i="5"/>
  <c r="H248573" i="5"/>
  <c r="H248574" i="5"/>
  <c r="H248575" i="5"/>
  <c r="H248576" i="5"/>
  <c r="H248577" i="5"/>
  <c r="H248578" i="5"/>
  <c r="H248579" i="5"/>
  <c r="H248580" i="5"/>
  <c r="H248581" i="5"/>
  <c r="H248582" i="5"/>
  <c r="H248583" i="5"/>
  <c r="H248584" i="5"/>
  <c r="H248585" i="5"/>
  <c r="H248586" i="5"/>
  <c r="H248587" i="5"/>
  <c r="H248588" i="5"/>
  <c r="H248589" i="5"/>
  <c r="H248590" i="5"/>
  <c r="H248591" i="5"/>
  <c r="H248592" i="5"/>
  <c r="H248593" i="5"/>
  <c r="H248594" i="5"/>
  <c r="H248595" i="5"/>
  <c r="H248596" i="5"/>
  <c r="H248597" i="5"/>
  <c r="H248598" i="5"/>
  <c r="H248599" i="5"/>
  <c r="H248600" i="5"/>
  <c r="H248601" i="5"/>
  <c r="H248602" i="5"/>
  <c r="H248603" i="5"/>
  <c r="H248604" i="5"/>
  <c r="H248605" i="5"/>
  <c r="H248606" i="5"/>
  <c r="H248607" i="5"/>
  <c r="H248608" i="5"/>
  <c r="H248609" i="5"/>
  <c r="H248610" i="5"/>
  <c r="H248611" i="5"/>
  <c r="H248612" i="5"/>
  <c r="H248613" i="5"/>
  <c r="H248614" i="5"/>
  <c r="H248615" i="5"/>
  <c r="H248616" i="5"/>
  <c r="H248617" i="5"/>
  <c r="H248618" i="5"/>
  <c r="H248619" i="5"/>
  <c r="H248620" i="5"/>
  <c r="H248621" i="5"/>
  <c r="H248622" i="5"/>
  <c r="H248623" i="5"/>
  <c r="H248624" i="5"/>
  <c r="H248625" i="5"/>
  <c r="H248626" i="5"/>
  <c r="H248627" i="5"/>
  <c r="H248628" i="5"/>
  <c r="H248629" i="5"/>
  <c r="H248630" i="5"/>
  <c r="H248631" i="5"/>
  <c r="H248632" i="5"/>
  <c r="H248633" i="5"/>
  <c r="H248634" i="5"/>
  <c r="H248635" i="5"/>
  <c r="H248636" i="5"/>
  <c r="H248637" i="5"/>
  <c r="H248638" i="5"/>
  <c r="H248639" i="5"/>
  <c r="H248640" i="5"/>
  <c r="H248641" i="5"/>
  <c r="H248642" i="5"/>
  <c r="H248643" i="5"/>
  <c r="H248644" i="5"/>
  <c r="H248645" i="5"/>
  <c r="H248646" i="5"/>
  <c r="H248647" i="5"/>
  <c r="H248648" i="5"/>
  <c r="H248649" i="5"/>
  <c r="H248650" i="5"/>
  <c r="H248651" i="5"/>
  <c r="H248652" i="5"/>
  <c r="H248653" i="5"/>
  <c r="H248654" i="5"/>
  <c r="H248655" i="5"/>
  <c r="H248656" i="5"/>
  <c r="H248657" i="5"/>
  <c r="H248658" i="5"/>
  <c r="H248659" i="5"/>
  <c r="H248660" i="5"/>
  <c r="H248661" i="5"/>
  <c r="H248662" i="5"/>
  <c r="H248663" i="5"/>
  <c r="H248664" i="5"/>
  <c r="H248665" i="5"/>
  <c r="H248666" i="5"/>
  <c r="H248667" i="5"/>
  <c r="H248668" i="5"/>
  <c r="H248669" i="5"/>
  <c r="H248670" i="5"/>
  <c r="H248671" i="5"/>
  <c r="H248672" i="5"/>
  <c r="H248673" i="5"/>
  <c r="H248674" i="5"/>
  <c r="H248675" i="5"/>
  <c r="H248676" i="5"/>
  <c r="H248677" i="5"/>
  <c r="H248678" i="5"/>
  <c r="H248679" i="5"/>
  <c r="H248680" i="5"/>
  <c r="H248681" i="5"/>
  <c r="H248682" i="5"/>
  <c r="H248683" i="5"/>
  <c r="H248684" i="5"/>
  <c r="H248685" i="5"/>
  <c r="H248686" i="5"/>
  <c r="H248687" i="5"/>
  <c r="H248688" i="5"/>
  <c r="H248689" i="5"/>
  <c r="H248690" i="5"/>
  <c r="H248691" i="5"/>
  <c r="H248692" i="5"/>
  <c r="H248693" i="5"/>
  <c r="H248694" i="5"/>
  <c r="H248695" i="5"/>
  <c r="H248696" i="5"/>
  <c r="H248697" i="5"/>
  <c r="H248698" i="5"/>
  <c r="H248699" i="5"/>
  <c r="H248700" i="5"/>
  <c r="H248701" i="5"/>
  <c r="H248702" i="5"/>
  <c r="H248703" i="5"/>
  <c r="H248704" i="5"/>
  <c r="H248705" i="5"/>
  <c r="H248706" i="5"/>
  <c r="H248707" i="5"/>
  <c r="H248708" i="5"/>
  <c r="H248709" i="5"/>
  <c r="H248710" i="5"/>
  <c r="H248711" i="5"/>
  <c r="H248712" i="5"/>
  <c r="H248713" i="5"/>
  <c r="H248714" i="5"/>
  <c r="H248715" i="5"/>
  <c r="H248716" i="5"/>
  <c r="H248717" i="5"/>
  <c r="H248718" i="5"/>
  <c r="H248719" i="5"/>
  <c r="H248720" i="5"/>
  <c r="H248721" i="5"/>
  <c r="H248722" i="5"/>
  <c r="H248723" i="5"/>
  <c r="H248724" i="5"/>
  <c r="H248725" i="5"/>
  <c r="H248726" i="5"/>
  <c r="H248727" i="5"/>
  <c r="H248728" i="5"/>
  <c r="H248729" i="5"/>
  <c r="H248730" i="5"/>
  <c r="H248731" i="5"/>
  <c r="H248732" i="5"/>
  <c r="H248733" i="5"/>
  <c r="H248734" i="5"/>
  <c r="H248735" i="5"/>
  <c r="H248736" i="5"/>
  <c r="H248737" i="5"/>
  <c r="H248738" i="5"/>
  <c r="H248739" i="5"/>
  <c r="H248740" i="5"/>
  <c r="H248741" i="5"/>
  <c r="H248742" i="5"/>
  <c r="H248743" i="5"/>
  <c r="H248744" i="5"/>
  <c r="H248745" i="5"/>
  <c r="H248746" i="5"/>
  <c r="H248747" i="5"/>
  <c r="H248748" i="5"/>
  <c r="H248749" i="5"/>
  <c r="H248750" i="5"/>
  <c r="H248751" i="5"/>
  <c r="H248752" i="5"/>
  <c r="H248753" i="5"/>
  <c r="H248754" i="5"/>
  <c r="H248755" i="5"/>
  <c r="H248756" i="5"/>
  <c r="H248757" i="5"/>
  <c r="H248758" i="5"/>
  <c r="H248759" i="5"/>
  <c r="H248760" i="5"/>
  <c r="H248761" i="5"/>
  <c r="H248762" i="5"/>
  <c r="H248763" i="5"/>
  <c r="H248764" i="5"/>
  <c r="H248765" i="5"/>
  <c r="H248766" i="5"/>
  <c r="H248767" i="5"/>
  <c r="H248768" i="5"/>
  <c r="H248769" i="5"/>
  <c r="H248770" i="5"/>
  <c r="H248771" i="5"/>
  <c r="H248772" i="5"/>
  <c r="H248773" i="5"/>
  <c r="H248774" i="5"/>
  <c r="H248775" i="5"/>
  <c r="H248776" i="5"/>
  <c r="H248777" i="5"/>
  <c r="H248778" i="5"/>
  <c r="H248779" i="5"/>
  <c r="H248780" i="5"/>
  <c r="H248781" i="5"/>
  <c r="H248782" i="5"/>
  <c r="H248783" i="5"/>
  <c r="H248784" i="5"/>
  <c r="H248785" i="5"/>
  <c r="H248786" i="5"/>
  <c r="H248787" i="5"/>
  <c r="H248788" i="5"/>
  <c r="H248789" i="5"/>
  <c r="H248790" i="5"/>
  <c r="H248791" i="5"/>
  <c r="H248792" i="5"/>
  <c r="H248793" i="5"/>
  <c r="H248794" i="5"/>
  <c r="H248795" i="5"/>
  <c r="H248796" i="5"/>
  <c r="H248797" i="5"/>
  <c r="H248798" i="5"/>
  <c r="H248799" i="5"/>
  <c r="H248800" i="5"/>
  <c r="H248801" i="5"/>
  <c r="H248802" i="5"/>
  <c r="H248803" i="5"/>
  <c r="H248804" i="5"/>
  <c r="H248805" i="5"/>
  <c r="H248806" i="5"/>
  <c r="H248807" i="5"/>
  <c r="H248808" i="5"/>
  <c r="H248809" i="5"/>
  <c r="H248810" i="5"/>
  <c r="H248811" i="5"/>
  <c r="H248812" i="5"/>
  <c r="H248813" i="5"/>
  <c r="H248814" i="5"/>
  <c r="H248815" i="5"/>
  <c r="H248816" i="5"/>
  <c r="H248817" i="5"/>
  <c r="H248818" i="5"/>
  <c r="H248819" i="5"/>
  <c r="H248820" i="5"/>
  <c r="H248821" i="5"/>
  <c r="H248822" i="5"/>
  <c r="H248823" i="5"/>
  <c r="H248824" i="5"/>
  <c r="H248825" i="5"/>
  <c r="H248826" i="5"/>
  <c r="H248827" i="5"/>
  <c r="H248828" i="5"/>
  <c r="H248829" i="5"/>
  <c r="H248830" i="5"/>
  <c r="H248831" i="5"/>
  <c r="H248832" i="5"/>
  <c r="H248833" i="5"/>
  <c r="H248834" i="5"/>
  <c r="H248835" i="5"/>
  <c r="H248836" i="5"/>
  <c r="H248837" i="5"/>
  <c r="H248838" i="5"/>
  <c r="H248839" i="5"/>
  <c r="H248840" i="5"/>
  <c r="H248841" i="5"/>
  <c r="H248842" i="5"/>
  <c r="H248843" i="5"/>
  <c r="H248844" i="5"/>
  <c r="H248845" i="5"/>
  <c r="H248846" i="5"/>
  <c r="H248847" i="5"/>
  <c r="H248848" i="5"/>
  <c r="H248849" i="5"/>
  <c r="H248850" i="5"/>
  <c r="H248851" i="5"/>
  <c r="H248852" i="5"/>
  <c r="H248853" i="5"/>
  <c r="H248854" i="5"/>
  <c r="H248855" i="5"/>
  <c r="H248856" i="5"/>
  <c r="H248857" i="5"/>
  <c r="H248858" i="5"/>
  <c r="H248859" i="5"/>
  <c r="H248860" i="5"/>
  <c r="H248861" i="5"/>
  <c r="H248862" i="5"/>
  <c r="H248863" i="5"/>
  <c r="H248864" i="5"/>
  <c r="H248865" i="5"/>
  <c r="H248866" i="5"/>
  <c r="H248867" i="5"/>
  <c r="H248868" i="5"/>
  <c r="H248869" i="5"/>
  <c r="H248870" i="5"/>
  <c r="H248871" i="5"/>
  <c r="H248872" i="5"/>
  <c r="H248873" i="5"/>
  <c r="H248874" i="5"/>
  <c r="H248875" i="5"/>
  <c r="H248876" i="5"/>
  <c r="H248877" i="5"/>
  <c r="H248878" i="5"/>
  <c r="H248879" i="5"/>
  <c r="H248880" i="5"/>
  <c r="H248881" i="5"/>
  <c r="H248882" i="5"/>
  <c r="H248883" i="5"/>
  <c r="H248884" i="5"/>
  <c r="H248885" i="5"/>
  <c r="H248886" i="5"/>
  <c r="H248887" i="5"/>
  <c r="H248888" i="5"/>
  <c r="H248889" i="5"/>
  <c r="H248890" i="5"/>
  <c r="H248891" i="5"/>
  <c r="H248892" i="5"/>
  <c r="H248893" i="5"/>
  <c r="H248894" i="5"/>
  <c r="H248895" i="5"/>
  <c r="H248896" i="5"/>
  <c r="H248897" i="5"/>
  <c r="H248898" i="5"/>
  <c r="H248899" i="5"/>
  <c r="H248900" i="5"/>
  <c r="H248901" i="5"/>
  <c r="H248902" i="5"/>
  <c r="H248903" i="5"/>
  <c r="H248904" i="5"/>
  <c r="H248905" i="5"/>
  <c r="H248906" i="5"/>
  <c r="H248907" i="5"/>
  <c r="H248908" i="5"/>
  <c r="H248909" i="5"/>
  <c r="H248910" i="5"/>
  <c r="H248911" i="5"/>
  <c r="H248912" i="5"/>
  <c r="H248913" i="5"/>
  <c r="H248914" i="5"/>
  <c r="H248915" i="5"/>
  <c r="H248916" i="5"/>
  <c r="H248917" i="5"/>
  <c r="H248918" i="5"/>
  <c r="H248919" i="5"/>
  <c r="H248920" i="5"/>
  <c r="H248921" i="5"/>
  <c r="H248922" i="5"/>
  <c r="H248923" i="5"/>
  <c r="H248924" i="5"/>
  <c r="H248925" i="5"/>
  <c r="H248926" i="5"/>
  <c r="H248927" i="5"/>
  <c r="H248928" i="5"/>
  <c r="H248929" i="5"/>
  <c r="H248930" i="5"/>
  <c r="H248931" i="5"/>
  <c r="H248932" i="5"/>
  <c r="H248933" i="5"/>
  <c r="H248934" i="5"/>
  <c r="H248935" i="5"/>
  <c r="H248936" i="5"/>
  <c r="H248937" i="5"/>
  <c r="H248938" i="5"/>
  <c r="H248939" i="5"/>
  <c r="H248940" i="5"/>
  <c r="H248941" i="5"/>
  <c r="H248942" i="5"/>
  <c r="H248943" i="5"/>
  <c r="H248944" i="5"/>
  <c r="H248945" i="5"/>
  <c r="H248946" i="5"/>
  <c r="H248947" i="5"/>
  <c r="H248948" i="5"/>
  <c r="H248949" i="5"/>
  <c r="H248950" i="5"/>
  <c r="H248951" i="5"/>
  <c r="H248952" i="5"/>
  <c r="H248953" i="5"/>
  <c r="H248954" i="5"/>
  <c r="H248955" i="5"/>
  <c r="H248956" i="5"/>
  <c r="H248957" i="5"/>
  <c r="H248958" i="5"/>
  <c r="H248959" i="5"/>
  <c r="H248960" i="5"/>
  <c r="H248961" i="5"/>
  <c r="H248962" i="5"/>
  <c r="H248963" i="5"/>
  <c r="H248964" i="5"/>
  <c r="H248965" i="5"/>
  <c r="H248966" i="5"/>
  <c r="H248967" i="5"/>
  <c r="H248968" i="5"/>
  <c r="H248969" i="5"/>
  <c r="H248970" i="5"/>
  <c r="H248971" i="5"/>
  <c r="H248972" i="5"/>
  <c r="H248973" i="5"/>
  <c r="H248974" i="5"/>
  <c r="H248975" i="5"/>
  <c r="H248976" i="5"/>
  <c r="H248977" i="5"/>
  <c r="H248978" i="5"/>
  <c r="H248979" i="5"/>
  <c r="H248980" i="5"/>
  <c r="H248981" i="5"/>
  <c r="H248982" i="5"/>
  <c r="H248983" i="5"/>
  <c r="H248984" i="5"/>
  <c r="H248985" i="5"/>
  <c r="H248986" i="5"/>
  <c r="H248987" i="5"/>
  <c r="H248988" i="5"/>
  <c r="H248989" i="5"/>
  <c r="H248990" i="5"/>
  <c r="H248991" i="5"/>
  <c r="H248992" i="5"/>
  <c r="H248993" i="5"/>
  <c r="H248994" i="5"/>
  <c r="H248995" i="5"/>
  <c r="H248996" i="5"/>
  <c r="H248997" i="5"/>
  <c r="H248998" i="5"/>
  <c r="H248999" i="5"/>
  <c r="H249000" i="5"/>
  <c r="H249001" i="5"/>
  <c r="H249002" i="5"/>
  <c r="H249003" i="5"/>
  <c r="H249004" i="5"/>
  <c r="H249005" i="5"/>
  <c r="H249006" i="5"/>
  <c r="H249007" i="5"/>
  <c r="H249008" i="5"/>
  <c r="H249009" i="5"/>
  <c r="H249010" i="5"/>
  <c r="H249011" i="5"/>
  <c r="H249012" i="5"/>
  <c r="H249013" i="5"/>
  <c r="H249014" i="5"/>
  <c r="H249015" i="5"/>
  <c r="H249016" i="5"/>
  <c r="H249017" i="5"/>
  <c r="H249018" i="5"/>
  <c r="H249019" i="5"/>
  <c r="H249020" i="5"/>
  <c r="H249021" i="5"/>
  <c r="H249022" i="5"/>
  <c r="H249023" i="5"/>
  <c r="H249024" i="5"/>
  <c r="H249025" i="5"/>
  <c r="H249026" i="5"/>
  <c r="H249027" i="5"/>
  <c r="H249028" i="5"/>
  <c r="H249029" i="5"/>
  <c r="H249030" i="5"/>
  <c r="H249031" i="5"/>
  <c r="H249032" i="5"/>
  <c r="H249033" i="5"/>
  <c r="H249034" i="5"/>
  <c r="H249035" i="5"/>
  <c r="H249036" i="5"/>
  <c r="H249037" i="5"/>
  <c r="H249038" i="5"/>
  <c r="H249039" i="5"/>
  <c r="H249040" i="5"/>
  <c r="H249041" i="5"/>
  <c r="H249042" i="5"/>
  <c r="H249043" i="5"/>
  <c r="H249044" i="5"/>
  <c r="H249045" i="5"/>
  <c r="H249046" i="5"/>
  <c r="H249047" i="5"/>
  <c r="H249048" i="5"/>
  <c r="H249049" i="5"/>
  <c r="H249050" i="5"/>
  <c r="H249051" i="5"/>
  <c r="H249052" i="5"/>
  <c r="H249053" i="5"/>
  <c r="H249054" i="5"/>
  <c r="H249055" i="5"/>
  <c r="H249056" i="5"/>
  <c r="H249057" i="5"/>
  <c r="H249058" i="5"/>
  <c r="H249059" i="5"/>
  <c r="H249060" i="5"/>
  <c r="H249061" i="5"/>
  <c r="H249062" i="5"/>
  <c r="H249063" i="5"/>
  <c r="H249064" i="5"/>
  <c r="H249065" i="5"/>
  <c r="H249066" i="5"/>
  <c r="H249067" i="5"/>
  <c r="H249068" i="5"/>
  <c r="H249069" i="5"/>
  <c r="H249070" i="5"/>
  <c r="H249071" i="5"/>
  <c r="H249072" i="5"/>
  <c r="H249073" i="5"/>
  <c r="H249074" i="5"/>
  <c r="H249075" i="5"/>
  <c r="H249076" i="5"/>
  <c r="H249077" i="5"/>
  <c r="H249078" i="5"/>
  <c r="H249079" i="5"/>
  <c r="H249080" i="5"/>
  <c r="H249081" i="5"/>
  <c r="H249082" i="5"/>
  <c r="H249083" i="5"/>
  <c r="H249084" i="5"/>
  <c r="H249085" i="5"/>
  <c r="H249086" i="5"/>
  <c r="H249087" i="5"/>
  <c r="H249088" i="5"/>
  <c r="H249089" i="5"/>
  <c r="H249090" i="5"/>
  <c r="H249091" i="5"/>
  <c r="H249092" i="5"/>
  <c r="H249093" i="5"/>
  <c r="H249094" i="5"/>
  <c r="H249095" i="5"/>
  <c r="H249096" i="5"/>
  <c r="H249097" i="5"/>
  <c r="H249098" i="5"/>
  <c r="H249099" i="5"/>
  <c r="H249100" i="5"/>
  <c r="H249101" i="5"/>
  <c r="H249102" i="5"/>
  <c r="H249103" i="5"/>
  <c r="H249104" i="5"/>
  <c r="H249105" i="5"/>
  <c r="H249106" i="5"/>
  <c r="H249107" i="5"/>
  <c r="H249108" i="5"/>
  <c r="H249109" i="5"/>
  <c r="H249110" i="5"/>
  <c r="H249111" i="5"/>
  <c r="H249112" i="5"/>
  <c r="H249113" i="5"/>
  <c r="H249114" i="5"/>
  <c r="H249115" i="5"/>
  <c r="H249116" i="5"/>
  <c r="H249117" i="5"/>
  <c r="H249118" i="5"/>
  <c r="H249119" i="5"/>
  <c r="H249120" i="5"/>
  <c r="H249121" i="5"/>
  <c r="H249122" i="5"/>
  <c r="H249123" i="5"/>
  <c r="H249124" i="5"/>
  <c r="H249125" i="5"/>
  <c r="H249126" i="5"/>
  <c r="H249127" i="5"/>
  <c r="H249128" i="5"/>
  <c r="H249129" i="5"/>
  <c r="H249130" i="5"/>
  <c r="H249131" i="5"/>
  <c r="H249132" i="5"/>
  <c r="H249133" i="5"/>
  <c r="H249134" i="5"/>
  <c r="H249135" i="5"/>
  <c r="H249136" i="5"/>
  <c r="H249137" i="5"/>
  <c r="H249138" i="5"/>
  <c r="H249139" i="5"/>
  <c r="H249140" i="5"/>
  <c r="H249141" i="5"/>
  <c r="H249142" i="5"/>
  <c r="H249143" i="5"/>
  <c r="H249144" i="5"/>
  <c r="H249145" i="5"/>
  <c r="H249146" i="5"/>
  <c r="H249147" i="5"/>
  <c r="H249148" i="5"/>
  <c r="H249149" i="5"/>
  <c r="H249150" i="5"/>
  <c r="H249151" i="5"/>
  <c r="H249152" i="5"/>
  <c r="H249153" i="5"/>
  <c r="H249154" i="5"/>
  <c r="H249155" i="5"/>
  <c r="H249156" i="5"/>
  <c r="H249157" i="5"/>
  <c r="H249158" i="5"/>
  <c r="H249159" i="5"/>
  <c r="H249160" i="5"/>
  <c r="H249161" i="5"/>
  <c r="H249162" i="5"/>
  <c r="H249163" i="5"/>
  <c r="H249164" i="5"/>
  <c r="H249165" i="5"/>
  <c r="H249166" i="5"/>
  <c r="H249167" i="5"/>
  <c r="H249168" i="5"/>
  <c r="H249169" i="5"/>
  <c r="H249170" i="5"/>
  <c r="H249171" i="5"/>
  <c r="H249172" i="5"/>
  <c r="H249173" i="5"/>
  <c r="H249174" i="5"/>
  <c r="H249175" i="5"/>
  <c r="H249176" i="5"/>
  <c r="H249177" i="5"/>
  <c r="H249178" i="5"/>
  <c r="H249179" i="5"/>
  <c r="H249180" i="5"/>
  <c r="H249181" i="5"/>
  <c r="H249182" i="5"/>
  <c r="H249183" i="5"/>
  <c r="H249184" i="5"/>
  <c r="H249185" i="5"/>
  <c r="H249186" i="5"/>
  <c r="H249187" i="5"/>
  <c r="H249188" i="5"/>
  <c r="H249189" i="5"/>
  <c r="H249190" i="5"/>
  <c r="H249191" i="5"/>
  <c r="H249192" i="5"/>
  <c r="H249193" i="5"/>
  <c r="H249194" i="5"/>
  <c r="H249195" i="5"/>
  <c r="H249196" i="5"/>
  <c r="H249197" i="5"/>
  <c r="H249198" i="5"/>
  <c r="H249199" i="5"/>
  <c r="H249200" i="5"/>
  <c r="H249201" i="5"/>
  <c r="H249202" i="5"/>
  <c r="H249203" i="5"/>
  <c r="H249204" i="5"/>
  <c r="H249205" i="5"/>
  <c r="H249206" i="5"/>
  <c r="H249207" i="5"/>
  <c r="H249208" i="5"/>
  <c r="H249209" i="5"/>
  <c r="H249210" i="5"/>
  <c r="H249211" i="5"/>
  <c r="H249212" i="5"/>
  <c r="H249213" i="5"/>
  <c r="H249214" i="5"/>
  <c r="H249215" i="5"/>
  <c r="H249216" i="5"/>
  <c r="H249217" i="5"/>
  <c r="H249218" i="5"/>
  <c r="H249219" i="5"/>
  <c r="H249220" i="5"/>
  <c r="H249221" i="5"/>
  <c r="H249222" i="5"/>
  <c r="H249223" i="5"/>
  <c r="H249224" i="5"/>
  <c r="H249225" i="5"/>
  <c r="H249226" i="5"/>
  <c r="H249227" i="5"/>
  <c r="H249228" i="5"/>
  <c r="H249229" i="5"/>
  <c r="H249230" i="5"/>
  <c r="H249231" i="5"/>
  <c r="H249232" i="5"/>
  <c r="H249233" i="5"/>
  <c r="H249234" i="5"/>
  <c r="H249235" i="5"/>
  <c r="H249236" i="5"/>
  <c r="H249237" i="5"/>
  <c r="H249238" i="5"/>
  <c r="H249239" i="5"/>
  <c r="H249240" i="5"/>
  <c r="H249241" i="5"/>
  <c r="H249242" i="5"/>
  <c r="H249243" i="5"/>
  <c r="H249244" i="5"/>
  <c r="H249245" i="5"/>
  <c r="H249246" i="5"/>
  <c r="H249247" i="5"/>
  <c r="H249248" i="5"/>
  <c r="H249249" i="5"/>
  <c r="H249250" i="5"/>
  <c r="H249251" i="5"/>
  <c r="H249252" i="5"/>
  <c r="H249253" i="5"/>
  <c r="H249254" i="5"/>
  <c r="H249255" i="5"/>
  <c r="H249256" i="5"/>
  <c r="H249257" i="5"/>
  <c r="H249258" i="5"/>
  <c r="H249259" i="5"/>
  <c r="H249260" i="5"/>
  <c r="H249261" i="5"/>
  <c r="H249262" i="5"/>
  <c r="H249263" i="5"/>
  <c r="H249264" i="5"/>
  <c r="H249265" i="5"/>
  <c r="H249266" i="5"/>
  <c r="H249267" i="5"/>
  <c r="H249268" i="5"/>
  <c r="H249269" i="5"/>
  <c r="H249270" i="5"/>
  <c r="H249271" i="5"/>
  <c r="H249272" i="5"/>
  <c r="H249273" i="5"/>
  <c r="H249274" i="5"/>
  <c r="H249275" i="5"/>
  <c r="H249276" i="5"/>
  <c r="H249277" i="5"/>
  <c r="H249278" i="5"/>
  <c r="H249279" i="5"/>
  <c r="H249280" i="5"/>
  <c r="H249281" i="5"/>
  <c r="H249282" i="5"/>
  <c r="H249283" i="5"/>
  <c r="H249284" i="5"/>
  <c r="H249285" i="5"/>
  <c r="H249286" i="5"/>
  <c r="H249287" i="5"/>
  <c r="H249288" i="5"/>
  <c r="H249289" i="5"/>
  <c r="H249290" i="5"/>
  <c r="H249291" i="5"/>
  <c r="H249292" i="5"/>
  <c r="H249293" i="5"/>
  <c r="H249294" i="5"/>
  <c r="H249295" i="5"/>
  <c r="H249296" i="5"/>
  <c r="H249297" i="5"/>
  <c r="H249298" i="5"/>
  <c r="H249299" i="5"/>
  <c r="H249300" i="5"/>
  <c r="H249301" i="5"/>
  <c r="H249302" i="5"/>
  <c r="H249303" i="5"/>
  <c r="H249304" i="5"/>
  <c r="H249305" i="5"/>
  <c r="H249306" i="5"/>
  <c r="H249307" i="5"/>
  <c r="H249308" i="5"/>
  <c r="H249309" i="5"/>
  <c r="H249310" i="5"/>
  <c r="H249311" i="5"/>
  <c r="H249312" i="5"/>
  <c r="H249313" i="5"/>
  <c r="H249314" i="5"/>
  <c r="H249315" i="5"/>
  <c r="H249316" i="5"/>
  <c r="H249317" i="5"/>
  <c r="H249318" i="5"/>
  <c r="H249319" i="5"/>
  <c r="H249320" i="5"/>
  <c r="H249321" i="5"/>
  <c r="H249322" i="5"/>
  <c r="H249323" i="5"/>
  <c r="H249324" i="5"/>
  <c r="H249325" i="5"/>
  <c r="H249326" i="5"/>
  <c r="H249327" i="5"/>
  <c r="H249328" i="5"/>
  <c r="H249329" i="5"/>
  <c r="H249330" i="5"/>
  <c r="H249331" i="5"/>
  <c r="H249332" i="5"/>
  <c r="H249333" i="5"/>
  <c r="H249334" i="5"/>
  <c r="H249335" i="5"/>
  <c r="H249336" i="5"/>
  <c r="H249337" i="5"/>
  <c r="H249338" i="5"/>
  <c r="H249339" i="5"/>
  <c r="H249340" i="5"/>
  <c r="H249341" i="5"/>
  <c r="H249342" i="5"/>
  <c r="H249343" i="5"/>
  <c r="H249344" i="5"/>
  <c r="H249345" i="5"/>
  <c r="H249346" i="5"/>
  <c r="H249347" i="5"/>
  <c r="H249348" i="5"/>
  <c r="H249349" i="5"/>
  <c r="H249350" i="5"/>
  <c r="H249351" i="5"/>
  <c r="H249352" i="5"/>
  <c r="H249353" i="5"/>
  <c r="H249354" i="5"/>
  <c r="H249355" i="5"/>
  <c r="H249356" i="5"/>
  <c r="H249357" i="5"/>
  <c r="H249358" i="5"/>
  <c r="H249359" i="5"/>
  <c r="H249360" i="5"/>
  <c r="H249361" i="5"/>
  <c r="H249362" i="5"/>
  <c r="H249363" i="5"/>
  <c r="H249364" i="5"/>
  <c r="H249365" i="5"/>
  <c r="H249366" i="5"/>
  <c r="H249367" i="5"/>
  <c r="H249368" i="5"/>
  <c r="H249369" i="5"/>
  <c r="H249370" i="5"/>
  <c r="H249371" i="5"/>
  <c r="H249372" i="5"/>
  <c r="H249373" i="5"/>
  <c r="H249374" i="5"/>
  <c r="H249375" i="5"/>
  <c r="H249376" i="5"/>
  <c r="H249377" i="5"/>
  <c r="H249378" i="5"/>
  <c r="H249379" i="5"/>
  <c r="H249380" i="5"/>
  <c r="H249381" i="5"/>
  <c r="H249382" i="5"/>
  <c r="H249383" i="5"/>
  <c r="H249384" i="5"/>
  <c r="H249385" i="5"/>
  <c r="H249386" i="5"/>
  <c r="H249387" i="5"/>
  <c r="H249388" i="5"/>
  <c r="H249389" i="5"/>
  <c r="H249390" i="5"/>
  <c r="H249391" i="5"/>
  <c r="H249392" i="5"/>
  <c r="H249393" i="5"/>
  <c r="H249394" i="5"/>
  <c r="H249395" i="5"/>
  <c r="H249396" i="5"/>
  <c r="H249397" i="5"/>
  <c r="H249398" i="5"/>
  <c r="H249399" i="5"/>
  <c r="H249400" i="5"/>
  <c r="H249401" i="5"/>
  <c r="H249402" i="5"/>
  <c r="H249403" i="5"/>
  <c r="H249404" i="5"/>
  <c r="H249405" i="5"/>
  <c r="H249406" i="5"/>
  <c r="H249407" i="5"/>
  <c r="H249408" i="5"/>
  <c r="H249409" i="5"/>
  <c r="H249410" i="5"/>
  <c r="H249411" i="5"/>
  <c r="H249412" i="5"/>
  <c r="H249413" i="5"/>
  <c r="H249414" i="5"/>
  <c r="H249415" i="5"/>
  <c r="H249416" i="5"/>
  <c r="H249417" i="5"/>
  <c r="H249418" i="5"/>
  <c r="H249419" i="5"/>
  <c r="H249420" i="5"/>
  <c r="H249421" i="5"/>
  <c r="H249422" i="5"/>
  <c r="H249423" i="5"/>
  <c r="H249424" i="5"/>
  <c r="H249425" i="5"/>
  <c r="H249426" i="5"/>
  <c r="H249427" i="5"/>
  <c r="H249428" i="5"/>
  <c r="H249429" i="5"/>
  <c r="H249430" i="5"/>
  <c r="H249431" i="5"/>
  <c r="H249432" i="5"/>
  <c r="H249433" i="5"/>
  <c r="H249434" i="5"/>
  <c r="H249435" i="5"/>
  <c r="H249436" i="5"/>
  <c r="H249437" i="5"/>
  <c r="H249438" i="5"/>
  <c r="H249439" i="5"/>
  <c r="H249440" i="5"/>
  <c r="H249441" i="5"/>
  <c r="H249442" i="5"/>
  <c r="H249443" i="5"/>
  <c r="H249444" i="5"/>
  <c r="H249445" i="5"/>
  <c r="H249446" i="5"/>
  <c r="H249447" i="5"/>
  <c r="H249448" i="5"/>
  <c r="H249449" i="5"/>
  <c r="H249450" i="5"/>
  <c r="H249451" i="5"/>
  <c r="H249452" i="5"/>
  <c r="H249453" i="5"/>
  <c r="H249454" i="5"/>
  <c r="H249455" i="5"/>
  <c r="H249456" i="5"/>
  <c r="H249457" i="5"/>
  <c r="H249458" i="5"/>
  <c r="H249459" i="5"/>
  <c r="H249460" i="5"/>
  <c r="H249461" i="5"/>
  <c r="H249462" i="5"/>
  <c r="H249463" i="5"/>
  <c r="H249464" i="5"/>
  <c r="H249465" i="5"/>
  <c r="H249466" i="5"/>
  <c r="H249467" i="5"/>
  <c r="H249468" i="5"/>
  <c r="H249469" i="5"/>
  <c r="H249470" i="5"/>
  <c r="H249471" i="5"/>
  <c r="H249472" i="5"/>
  <c r="H249473" i="5"/>
  <c r="H249474" i="5"/>
  <c r="H249475" i="5"/>
  <c r="H249476" i="5"/>
  <c r="H249477" i="5"/>
  <c r="H249478" i="5"/>
  <c r="H249479" i="5"/>
  <c r="H249480" i="5"/>
  <c r="H249481" i="5"/>
  <c r="H249482" i="5"/>
  <c r="H249483" i="5"/>
  <c r="H249484" i="5"/>
  <c r="H249485" i="5"/>
  <c r="H249486" i="5"/>
  <c r="H249487" i="5"/>
  <c r="H249488" i="5"/>
  <c r="H249489" i="5"/>
  <c r="H249490" i="5"/>
  <c r="H249491" i="5"/>
  <c r="H249492" i="5"/>
  <c r="H249493" i="5"/>
  <c r="H249494" i="5"/>
  <c r="H249495" i="5"/>
  <c r="H249496" i="5"/>
  <c r="H249497" i="5"/>
  <c r="H249498" i="5"/>
  <c r="H249499" i="5"/>
  <c r="H249500" i="5"/>
  <c r="H249501" i="5"/>
  <c r="H249502" i="5"/>
  <c r="H249503" i="5"/>
  <c r="H249504" i="5"/>
  <c r="H249505" i="5"/>
  <c r="H249506" i="5"/>
  <c r="H249507" i="5"/>
  <c r="H249508" i="5"/>
  <c r="H249509" i="5"/>
  <c r="H249510" i="5"/>
  <c r="H249511" i="5"/>
  <c r="H249512" i="5"/>
  <c r="H249513" i="5"/>
  <c r="H249514" i="5"/>
  <c r="H249515" i="5"/>
  <c r="H249516" i="5"/>
  <c r="H249517" i="5"/>
  <c r="H249518" i="5"/>
  <c r="H249519" i="5"/>
  <c r="H249520" i="5"/>
  <c r="H249521" i="5"/>
  <c r="H249522" i="5"/>
  <c r="H249523" i="5"/>
  <c r="H249524" i="5"/>
  <c r="H249525" i="5"/>
  <c r="H249526" i="5"/>
  <c r="H249527" i="5"/>
  <c r="H249528" i="5"/>
  <c r="H249529" i="5"/>
  <c r="H249530" i="5"/>
  <c r="H249531" i="5"/>
  <c r="H249532" i="5"/>
  <c r="H249533" i="5"/>
  <c r="H249534" i="5"/>
  <c r="H249535" i="5"/>
  <c r="H249536" i="5"/>
  <c r="H249537" i="5"/>
  <c r="H249538" i="5"/>
  <c r="H249539" i="5"/>
  <c r="H249540" i="5"/>
  <c r="H249541" i="5"/>
  <c r="H249542" i="5"/>
  <c r="H249543" i="5"/>
  <c r="H249544" i="5"/>
  <c r="H249545" i="5"/>
  <c r="H249546" i="5"/>
  <c r="H249547" i="5"/>
  <c r="H249548" i="5"/>
  <c r="H249549" i="5"/>
  <c r="H249550" i="5"/>
  <c r="H249551" i="5"/>
  <c r="H249552" i="5"/>
  <c r="H249553" i="5"/>
  <c r="H249554" i="5"/>
  <c r="H249555" i="5"/>
  <c r="H249556" i="5"/>
  <c r="H249557" i="5"/>
  <c r="H249558" i="5"/>
  <c r="H249559" i="5"/>
  <c r="H249560" i="5"/>
  <c r="H249561" i="5"/>
  <c r="H249562" i="5"/>
  <c r="H249563" i="5"/>
  <c r="H249564" i="5"/>
  <c r="H249565" i="5"/>
  <c r="H249566" i="5"/>
  <c r="H249567" i="5"/>
  <c r="H249568" i="5"/>
  <c r="H249569" i="5"/>
  <c r="H249570" i="5"/>
  <c r="H249571" i="5"/>
  <c r="H249572" i="5"/>
  <c r="H249573" i="5"/>
  <c r="H249574" i="5"/>
  <c r="H249575" i="5"/>
  <c r="H249576" i="5"/>
  <c r="H249577" i="5"/>
  <c r="H249578" i="5"/>
  <c r="H249579" i="5"/>
  <c r="H249580" i="5"/>
  <c r="H249581" i="5"/>
  <c r="H249582" i="5"/>
  <c r="H249583" i="5"/>
  <c r="H249584" i="5"/>
  <c r="H249585" i="5"/>
  <c r="H249586" i="5"/>
  <c r="H249587" i="5"/>
  <c r="H249588" i="5"/>
  <c r="H249589" i="5"/>
  <c r="H249590" i="5"/>
  <c r="H249591" i="5"/>
  <c r="H249592" i="5"/>
  <c r="H249593" i="5"/>
  <c r="H249594" i="5"/>
  <c r="H249595" i="5"/>
  <c r="H249596" i="5"/>
  <c r="H249597" i="5"/>
  <c r="H249598" i="5"/>
  <c r="H249599" i="5"/>
  <c r="H249600" i="5"/>
  <c r="H249601" i="5"/>
  <c r="H249602" i="5"/>
  <c r="H249603" i="5"/>
  <c r="H249604" i="5"/>
  <c r="H249605" i="5"/>
  <c r="H249606" i="5"/>
  <c r="H249607" i="5"/>
  <c r="H249608" i="5"/>
  <c r="H249609" i="5"/>
  <c r="H249610" i="5"/>
  <c r="H249611" i="5"/>
  <c r="H249612" i="5"/>
  <c r="H249613" i="5"/>
  <c r="H249614" i="5"/>
  <c r="H249615" i="5"/>
  <c r="H249616" i="5"/>
  <c r="H249617" i="5"/>
  <c r="H249618" i="5"/>
  <c r="H249619" i="5"/>
  <c r="H249620" i="5"/>
  <c r="H249621" i="5"/>
  <c r="H249622" i="5"/>
  <c r="H249623" i="5"/>
  <c r="H249624" i="5"/>
  <c r="H249625" i="5"/>
  <c r="H249626" i="5"/>
  <c r="H249627" i="5"/>
  <c r="H249628" i="5"/>
  <c r="H249629" i="5"/>
  <c r="H249630" i="5"/>
  <c r="H249631" i="5"/>
  <c r="H249632" i="5"/>
  <c r="H249633" i="5"/>
  <c r="H249634" i="5"/>
  <c r="H249635" i="5"/>
  <c r="H249636" i="5"/>
  <c r="H249637" i="5"/>
  <c r="H249638" i="5"/>
  <c r="H249639" i="5"/>
  <c r="H249640" i="5"/>
  <c r="H249641" i="5"/>
  <c r="H249642" i="5"/>
  <c r="H249643" i="5"/>
  <c r="H249644" i="5"/>
  <c r="H249645" i="5"/>
  <c r="H249646" i="5"/>
  <c r="H249647" i="5"/>
  <c r="H249648" i="5"/>
  <c r="H249649" i="5"/>
  <c r="H249650" i="5"/>
  <c r="H249651" i="5"/>
  <c r="H249652" i="5"/>
  <c r="H249653" i="5"/>
  <c r="H249654" i="5"/>
  <c r="H249655" i="5"/>
  <c r="H249656" i="5"/>
  <c r="H249657" i="5"/>
  <c r="H249658" i="5"/>
  <c r="H249659" i="5"/>
  <c r="H249660" i="5"/>
  <c r="H249661" i="5"/>
  <c r="H249662" i="5"/>
  <c r="H249663" i="5"/>
  <c r="H249664" i="5"/>
  <c r="H249665" i="5"/>
  <c r="H249666" i="5"/>
  <c r="H249667" i="5"/>
  <c r="H249668" i="5"/>
  <c r="H249669" i="5"/>
  <c r="H249670" i="5"/>
  <c r="H249671" i="5"/>
  <c r="H249672" i="5"/>
  <c r="H249673" i="5"/>
  <c r="H249674" i="5"/>
  <c r="H249675" i="5"/>
  <c r="H249676" i="5"/>
  <c r="H249677" i="5"/>
  <c r="H249678" i="5"/>
  <c r="H249679" i="5"/>
  <c r="H249680" i="5"/>
  <c r="H249681" i="5"/>
  <c r="H249682" i="5"/>
  <c r="H249683" i="5"/>
  <c r="H249684" i="5"/>
  <c r="H249685" i="5"/>
  <c r="H249686" i="5"/>
  <c r="H249687" i="5"/>
  <c r="H249688" i="5"/>
  <c r="H249689" i="5"/>
  <c r="H249690" i="5"/>
  <c r="H249691" i="5"/>
  <c r="H249692" i="5"/>
  <c r="H249693" i="5"/>
  <c r="H249694" i="5"/>
  <c r="H249695" i="5"/>
  <c r="H249696" i="5"/>
  <c r="H249697" i="5"/>
  <c r="H249698" i="5"/>
  <c r="H249699" i="5"/>
  <c r="H249700" i="5"/>
  <c r="H249701" i="5"/>
  <c r="H249702" i="5"/>
  <c r="H249703" i="5"/>
  <c r="H249704" i="5"/>
  <c r="H249705" i="5"/>
  <c r="H249706" i="5"/>
  <c r="H249707" i="5"/>
  <c r="H249708" i="5"/>
  <c r="H249709" i="5"/>
  <c r="H249710" i="5"/>
  <c r="H249711" i="5"/>
  <c r="H249712" i="5"/>
  <c r="H249713" i="5"/>
  <c r="H249714" i="5"/>
  <c r="H249715" i="5"/>
  <c r="H249716" i="5"/>
  <c r="H249717" i="5"/>
  <c r="H249718" i="5"/>
  <c r="H249719" i="5"/>
  <c r="H249720" i="5"/>
  <c r="H249721" i="5"/>
  <c r="H249722" i="5"/>
  <c r="H249723" i="5"/>
  <c r="H249724" i="5"/>
  <c r="H249725" i="5"/>
  <c r="H249726" i="5"/>
  <c r="H249727" i="5"/>
  <c r="H249728" i="5"/>
  <c r="H249729" i="5"/>
  <c r="H249730" i="5"/>
  <c r="H249731" i="5"/>
  <c r="H249732" i="5"/>
  <c r="H249733" i="5"/>
  <c r="H249734" i="5"/>
  <c r="H249735" i="5"/>
  <c r="H249736" i="5"/>
  <c r="H249737" i="5"/>
  <c r="H249738" i="5"/>
  <c r="H249739" i="5"/>
  <c r="H249740" i="5"/>
  <c r="H249741" i="5"/>
  <c r="H249742" i="5"/>
  <c r="H249743" i="5"/>
  <c r="H249744" i="5"/>
  <c r="H249745" i="5"/>
  <c r="H249746" i="5"/>
  <c r="H249747" i="5"/>
  <c r="H249748" i="5"/>
  <c r="H249749" i="5"/>
  <c r="H249750" i="5"/>
  <c r="H249751" i="5"/>
  <c r="H249752" i="5"/>
  <c r="H249753" i="5"/>
  <c r="H249754" i="5"/>
  <c r="H249755" i="5"/>
  <c r="H249756" i="5"/>
  <c r="H249757" i="5"/>
  <c r="H249758" i="5"/>
  <c r="H249759" i="5"/>
  <c r="H249760" i="5"/>
  <c r="H249761" i="5"/>
  <c r="H249762" i="5"/>
  <c r="H249763" i="5"/>
  <c r="H249764" i="5"/>
  <c r="H249765" i="5"/>
  <c r="H249766" i="5"/>
  <c r="H249767" i="5"/>
  <c r="H249768" i="5"/>
  <c r="H249769" i="5"/>
  <c r="H249770" i="5"/>
  <c r="H249771" i="5"/>
  <c r="H249772" i="5"/>
  <c r="H249773" i="5"/>
  <c r="H249774" i="5"/>
  <c r="H249775" i="5"/>
  <c r="H249776" i="5"/>
  <c r="H249777" i="5"/>
  <c r="H249778" i="5"/>
  <c r="H249779" i="5"/>
  <c r="H249780" i="5"/>
  <c r="H249781" i="5"/>
  <c r="H249782" i="5"/>
  <c r="H249783" i="5"/>
  <c r="H249784" i="5"/>
  <c r="H249785" i="5"/>
  <c r="H249786" i="5"/>
  <c r="H249787" i="5"/>
  <c r="H249788" i="5"/>
  <c r="H249789" i="5"/>
  <c r="H249790" i="5"/>
  <c r="H249791" i="5"/>
  <c r="H249792" i="5"/>
  <c r="H249793" i="5"/>
  <c r="H249794" i="5"/>
  <c r="H249795" i="5"/>
  <c r="H249796" i="5"/>
  <c r="H249797" i="5"/>
  <c r="H249798" i="5"/>
  <c r="H249799" i="5"/>
  <c r="H249800" i="5"/>
  <c r="H249801" i="5"/>
  <c r="H249802" i="5"/>
  <c r="H249803" i="5"/>
  <c r="H249804" i="5"/>
  <c r="H249805" i="5"/>
  <c r="H249806" i="5"/>
  <c r="H249807" i="5"/>
  <c r="H249808" i="5"/>
  <c r="H249809" i="5"/>
  <c r="H249810" i="5"/>
  <c r="H249811" i="5"/>
  <c r="H249812" i="5"/>
  <c r="H249813" i="5"/>
  <c r="H249814" i="5"/>
  <c r="H249815" i="5"/>
  <c r="H249816" i="5"/>
  <c r="H249817" i="5"/>
  <c r="H249818" i="5"/>
  <c r="H249819" i="5"/>
  <c r="H249820" i="5"/>
  <c r="H249821" i="5"/>
  <c r="H249822" i="5"/>
  <c r="H249823" i="5"/>
  <c r="H249824" i="5"/>
  <c r="H249825" i="5"/>
  <c r="H249826" i="5"/>
  <c r="H249827" i="5"/>
  <c r="H249828" i="5"/>
  <c r="H249829" i="5"/>
  <c r="H249830" i="5"/>
  <c r="H249831" i="5"/>
  <c r="H249832" i="5"/>
  <c r="H249833" i="5"/>
  <c r="H249834" i="5"/>
  <c r="H249835" i="5"/>
  <c r="H249836" i="5"/>
  <c r="H249837" i="5"/>
  <c r="H249838" i="5"/>
  <c r="H249839" i="5"/>
  <c r="H249840" i="5"/>
  <c r="H249841" i="5"/>
  <c r="H249842" i="5"/>
  <c r="H249843" i="5"/>
  <c r="H249844" i="5"/>
  <c r="H249845" i="5"/>
  <c r="H249846" i="5"/>
  <c r="H249847" i="5"/>
  <c r="H249848" i="5"/>
  <c r="H249849" i="5"/>
  <c r="H249850" i="5"/>
  <c r="H249851" i="5"/>
  <c r="H249852" i="5"/>
  <c r="H249853" i="5"/>
  <c r="H249854" i="5"/>
  <c r="H249855" i="5"/>
  <c r="H249856" i="5"/>
  <c r="H249857" i="5"/>
  <c r="H249858" i="5"/>
  <c r="H249859" i="5"/>
  <c r="H249860" i="5"/>
  <c r="H249861" i="5"/>
  <c r="H249862" i="5"/>
  <c r="H249863" i="5"/>
  <c r="H249864" i="5"/>
  <c r="H249865" i="5"/>
  <c r="H249866" i="5"/>
  <c r="H249867" i="5"/>
  <c r="H249868" i="5"/>
  <c r="H249869" i="5"/>
  <c r="H249870" i="5"/>
  <c r="H249871" i="5"/>
  <c r="H249872" i="5"/>
  <c r="H249873" i="5"/>
  <c r="H249874" i="5"/>
  <c r="H249875" i="5"/>
  <c r="H249876" i="5"/>
  <c r="H249877" i="5"/>
  <c r="H249878" i="5"/>
  <c r="H249879" i="5"/>
  <c r="H249880" i="5"/>
  <c r="H249881" i="5"/>
  <c r="H249882" i="5"/>
  <c r="H249883" i="5"/>
  <c r="H249884" i="5"/>
  <c r="H249885" i="5"/>
  <c r="H249886" i="5"/>
  <c r="H249887" i="5"/>
  <c r="H249888" i="5"/>
  <c r="H249889" i="5"/>
  <c r="H249890" i="5"/>
  <c r="H249891" i="5"/>
  <c r="H249892" i="5"/>
  <c r="H249893" i="5"/>
  <c r="H249894" i="5"/>
  <c r="H249895" i="5"/>
  <c r="H249896" i="5"/>
  <c r="H249897" i="5"/>
  <c r="H249898" i="5"/>
  <c r="H249899" i="5"/>
  <c r="H249900" i="5"/>
  <c r="H249901" i="5"/>
  <c r="H249902" i="5"/>
  <c r="H249903" i="5"/>
  <c r="H249904" i="5"/>
  <c r="H249905" i="5"/>
  <c r="H249906" i="5"/>
  <c r="H249907" i="5"/>
  <c r="H249908" i="5"/>
  <c r="H249909" i="5"/>
  <c r="H249910" i="5"/>
  <c r="H249911" i="5"/>
  <c r="H249912" i="5"/>
  <c r="H249913" i="5"/>
  <c r="H249914" i="5"/>
  <c r="H249915" i="5"/>
  <c r="H249916" i="5"/>
  <c r="H249917" i="5"/>
  <c r="H249918" i="5"/>
  <c r="H249919" i="5"/>
  <c r="H249920" i="5"/>
  <c r="H249921" i="5"/>
  <c r="H249922" i="5"/>
  <c r="H249923" i="5"/>
  <c r="H249924" i="5"/>
  <c r="H249925" i="5"/>
  <c r="H249926" i="5"/>
  <c r="H249927" i="5"/>
  <c r="H249928" i="5"/>
  <c r="H249929" i="5"/>
  <c r="H249930" i="5"/>
  <c r="H249931" i="5"/>
  <c r="H249932" i="5"/>
  <c r="H249933" i="5"/>
  <c r="H249934" i="5"/>
  <c r="H249935" i="5"/>
  <c r="H249936" i="5"/>
  <c r="H249937" i="5"/>
  <c r="H249938" i="5"/>
  <c r="H249939" i="5"/>
  <c r="H249940" i="5"/>
  <c r="H249941" i="5"/>
  <c r="H249942" i="5"/>
  <c r="H249943" i="5"/>
  <c r="H249944" i="5"/>
  <c r="H249945" i="5"/>
  <c r="H249946" i="5"/>
  <c r="H249947" i="5"/>
  <c r="H249948" i="5"/>
  <c r="H249949" i="5"/>
  <c r="H249950" i="5"/>
  <c r="H249951" i="5"/>
  <c r="H249952" i="5"/>
  <c r="H249953" i="5"/>
  <c r="H249954" i="5"/>
  <c r="H249955" i="5"/>
  <c r="H249956" i="5"/>
  <c r="H249957" i="5"/>
  <c r="H249958" i="5"/>
  <c r="H249959" i="5"/>
  <c r="H249960" i="5"/>
  <c r="H249961" i="5"/>
  <c r="H249962" i="5"/>
  <c r="H249963" i="5"/>
  <c r="H249964" i="5"/>
  <c r="H249965" i="5"/>
  <c r="H249966" i="5"/>
  <c r="H249967" i="5"/>
  <c r="H249968" i="5"/>
  <c r="H249969" i="5"/>
  <c r="H249970" i="5"/>
  <c r="H249971" i="5"/>
  <c r="H249972" i="5"/>
  <c r="H249973" i="5"/>
  <c r="H249974" i="5"/>
  <c r="H249975" i="5"/>
  <c r="H249976" i="5"/>
  <c r="H249977" i="5"/>
  <c r="H249978" i="5"/>
  <c r="H249979" i="5"/>
  <c r="H249980" i="5"/>
  <c r="H249981" i="5"/>
  <c r="H249982" i="5"/>
  <c r="H249983" i="5"/>
  <c r="H249984" i="5"/>
  <c r="H249985" i="5"/>
  <c r="H249986" i="5"/>
  <c r="H249987" i="5"/>
  <c r="H249988" i="5"/>
  <c r="H249989" i="5"/>
  <c r="H249990" i="5"/>
  <c r="H249991" i="5"/>
  <c r="H249992" i="5"/>
  <c r="H249993" i="5"/>
  <c r="H249994" i="5"/>
  <c r="H249995" i="5"/>
  <c r="H249996" i="5"/>
  <c r="H249997" i="5"/>
  <c r="H249998" i="5"/>
  <c r="H249999" i="5"/>
  <c r="H250000" i="5"/>
  <c r="H250001" i="5"/>
  <c r="H250002" i="5"/>
  <c r="H250003" i="5"/>
  <c r="H250004" i="5"/>
  <c r="H250005" i="5"/>
  <c r="H250006" i="5"/>
  <c r="H250007" i="5"/>
  <c r="H250008" i="5"/>
  <c r="H250009" i="5"/>
  <c r="H250010" i="5"/>
  <c r="H250011" i="5"/>
  <c r="H250012" i="5"/>
  <c r="H250013" i="5"/>
  <c r="H250014" i="5"/>
  <c r="H250015" i="5"/>
  <c r="H250016" i="5"/>
  <c r="H250017" i="5"/>
  <c r="H250018" i="5"/>
  <c r="H250019" i="5"/>
  <c r="H250020" i="5"/>
  <c r="H250021" i="5"/>
  <c r="H250022" i="5"/>
  <c r="H250023" i="5"/>
  <c r="H250024" i="5"/>
  <c r="H250025" i="5"/>
  <c r="H250026" i="5"/>
  <c r="H250027" i="5"/>
  <c r="H250028" i="5"/>
  <c r="H250029" i="5"/>
  <c r="H250030" i="5"/>
  <c r="H250031" i="5"/>
  <c r="H250032" i="5"/>
  <c r="H250033" i="5"/>
  <c r="H250034" i="5"/>
  <c r="H250035" i="5"/>
  <c r="H250036" i="5"/>
  <c r="H250037" i="5"/>
  <c r="H250038" i="5"/>
  <c r="H250039" i="5"/>
  <c r="H250040" i="5"/>
  <c r="H250041" i="5"/>
  <c r="H250042" i="5"/>
  <c r="H250043" i="5"/>
  <c r="H250044" i="5"/>
  <c r="H250045" i="5"/>
  <c r="H250046" i="5"/>
  <c r="H250047" i="5"/>
  <c r="H250048" i="5"/>
  <c r="H250049" i="5"/>
  <c r="H250050" i="5"/>
  <c r="H250051" i="5"/>
  <c r="H250052" i="5"/>
  <c r="H250053" i="5"/>
  <c r="H250054" i="5"/>
  <c r="H250055" i="5"/>
  <c r="H250056" i="5"/>
  <c r="H250057" i="5"/>
  <c r="H250058" i="5"/>
  <c r="H250059" i="5"/>
  <c r="H250060" i="5"/>
  <c r="H250061" i="5"/>
  <c r="H250062" i="5"/>
  <c r="H250063" i="5"/>
  <c r="H250064" i="5"/>
  <c r="H250065" i="5"/>
  <c r="H250066" i="5"/>
  <c r="H250067" i="5"/>
  <c r="H250068" i="5"/>
  <c r="H250069" i="5"/>
  <c r="H250070" i="5"/>
  <c r="H250071" i="5"/>
  <c r="H250072" i="5"/>
  <c r="H250073" i="5"/>
  <c r="H250074" i="5"/>
  <c r="H250075" i="5"/>
  <c r="H250076" i="5"/>
  <c r="H250077" i="5"/>
  <c r="H250078" i="5"/>
  <c r="H250079" i="5"/>
  <c r="H250080" i="5"/>
  <c r="H250081" i="5"/>
  <c r="H250082" i="5"/>
  <c r="H250083" i="5"/>
  <c r="H250084" i="5"/>
  <c r="H250085" i="5"/>
  <c r="H250086" i="5"/>
  <c r="H250087" i="5"/>
  <c r="H250088" i="5"/>
  <c r="H250089" i="5"/>
  <c r="H250090" i="5"/>
  <c r="H250091" i="5"/>
  <c r="H250092" i="5"/>
  <c r="H250093" i="5"/>
  <c r="H250094" i="5"/>
  <c r="H250095" i="5"/>
  <c r="H250096" i="5"/>
  <c r="H250097" i="5"/>
  <c r="H250098" i="5"/>
  <c r="H250099" i="5"/>
  <c r="H250100" i="5"/>
  <c r="H250101" i="5"/>
  <c r="H250102" i="5"/>
  <c r="H250103" i="5"/>
  <c r="H250104" i="5"/>
  <c r="H250105" i="5"/>
  <c r="H250106" i="5"/>
  <c r="H250107" i="5"/>
  <c r="H250108" i="5"/>
  <c r="H250109" i="5"/>
  <c r="H250110" i="5"/>
  <c r="H250111" i="5"/>
  <c r="H250112" i="5"/>
  <c r="H250113" i="5"/>
  <c r="H250114" i="5"/>
  <c r="H250115" i="5"/>
  <c r="H250116" i="5"/>
  <c r="H250117" i="5"/>
  <c r="H250118" i="5"/>
  <c r="H250119" i="5"/>
  <c r="H250120" i="5"/>
  <c r="H250121" i="5"/>
  <c r="H250122" i="5"/>
  <c r="H250123" i="5"/>
  <c r="H250124" i="5"/>
  <c r="H250125" i="5"/>
  <c r="H250126" i="5"/>
  <c r="H250127" i="5"/>
  <c r="H250128" i="5"/>
  <c r="H250129" i="5"/>
  <c r="H250130" i="5"/>
  <c r="H250131" i="5"/>
  <c r="H250132" i="5"/>
  <c r="H250133" i="5"/>
  <c r="H250134" i="5"/>
  <c r="H250135" i="5"/>
  <c r="H250136" i="5"/>
  <c r="H250137" i="5"/>
  <c r="H250138" i="5"/>
  <c r="H250139" i="5"/>
  <c r="H250140" i="5"/>
  <c r="H250141" i="5"/>
  <c r="H250142" i="5"/>
  <c r="H250143" i="5"/>
  <c r="H250144" i="5"/>
  <c r="H250145" i="5"/>
  <c r="H250146" i="5"/>
  <c r="H250147" i="5"/>
  <c r="H250148" i="5"/>
  <c r="H250149" i="5"/>
  <c r="H250150" i="5"/>
  <c r="H250151" i="5"/>
  <c r="H250152" i="5"/>
  <c r="H250153" i="5"/>
  <c r="H250154" i="5"/>
  <c r="H250155" i="5"/>
  <c r="H250156" i="5"/>
  <c r="H250157" i="5"/>
  <c r="H250158" i="5"/>
  <c r="H250159" i="5"/>
  <c r="H250160" i="5"/>
  <c r="H250161" i="5"/>
  <c r="H250162" i="5"/>
  <c r="H250163" i="5"/>
  <c r="H250164" i="5"/>
  <c r="H250165" i="5"/>
  <c r="H250166" i="5"/>
  <c r="H250167" i="5"/>
  <c r="H250168" i="5"/>
  <c r="H250169" i="5"/>
  <c r="H250170" i="5"/>
  <c r="H250171" i="5"/>
  <c r="H250172" i="5"/>
  <c r="H250173" i="5"/>
  <c r="H250174" i="5"/>
  <c r="H250175" i="5"/>
  <c r="H250176" i="5"/>
  <c r="H250177" i="5"/>
  <c r="H250178" i="5"/>
  <c r="H250179" i="5"/>
  <c r="H250180" i="5"/>
  <c r="H250181" i="5"/>
  <c r="H250182" i="5"/>
  <c r="H250183" i="5"/>
  <c r="H250184" i="5"/>
  <c r="H250185" i="5"/>
  <c r="H250186" i="5"/>
  <c r="H250187" i="5"/>
  <c r="H250188" i="5"/>
  <c r="H250189" i="5"/>
  <c r="H250190" i="5"/>
  <c r="H250191" i="5"/>
  <c r="H250192" i="5"/>
  <c r="H250193" i="5"/>
  <c r="H250194" i="5"/>
  <c r="H250195" i="5"/>
  <c r="H250196" i="5"/>
  <c r="H250197" i="5"/>
  <c r="H250198" i="5"/>
  <c r="H250199" i="5"/>
  <c r="H250200" i="5"/>
  <c r="H250201" i="5"/>
  <c r="H250202" i="5"/>
  <c r="H250203" i="5"/>
  <c r="H250204" i="5"/>
  <c r="H250205" i="5"/>
  <c r="H250206" i="5"/>
  <c r="H250207" i="5"/>
  <c r="H250208" i="5"/>
  <c r="H250209" i="5"/>
  <c r="H250210" i="5"/>
  <c r="H250211" i="5"/>
  <c r="H250212" i="5"/>
  <c r="H250213" i="5"/>
  <c r="H250214" i="5"/>
  <c r="H250215" i="5"/>
  <c r="H250216" i="5"/>
  <c r="H250217" i="5"/>
  <c r="H250218" i="5"/>
  <c r="H250219" i="5"/>
  <c r="H250220" i="5"/>
  <c r="H250221" i="5"/>
  <c r="H250222" i="5"/>
  <c r="H250223" i="5"/>
  <c r="H250224" i="5"/>
  <c r="H250225" i="5"/>
  <c r="H250226" i="5"/>
  <c r="H250227" i="5"/>
  <c r="H250228" i="5"/>
  <c r="H250229" i="5"/>
  <c r="H250230" i="5"/>
  <c r="H250231" i="5"/>
  <c r="L4" i="6"/>
  <c r="AA20" i="13"/>
  <c r="Y20" i="13"/>
  <c r="Z20" i="1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A2EC8DA-ABBC-4B89-B3F8-C999F1CEBEB4}" keepAlive="1" name="Query - Confirmed cases" description="Connection to the 'Confirmed cases' query in the workbook." type="5" refreshedVersion="8" background="1" saveData="1">
    <dbPr connection="Provider=Microsoft.Mashup.OleDb.1;Data Source=$Workbook$;Location=&quot;Confirmed cases&quot;;Extended Properties=&quot;&quot;" command="SELECT * FROM [Confirmed cases]"/>
  </connection>
  <connection id="2" xr16:uid="{1E78162A-A44A-41C0-8EA0-90D07D9F0D88}" keepAlive="1" name="Query - Death cases" description="Connection to the 'Death cases' query in the workbook." type="5" refreshedVersion="0" background="1">
    <dbPr connection="Provider=Microsoft.Mashup.OleDb.1;Data Source=$Workbook$;Location=&quot;Death cases&quot;;Extended Properties=&quot;&quot;" command="SELECT * FROM [Death cases]"/>
  </connection>
  <connection id="3" xr16:uid="{0609A13D-6AEC-47C4-ABBD-2172D97B80FC}" keepAlive="1" name="Query - Merge1" description="Connection to the 'Merge1' query in the workbook." type="5" refreshedVersion="8" background="1" saveData="1">
    <dbPr connection="Provider=Microsoft.Mashup.OleDb.1;Data Source=$Workbook$;Location=Merge1;Extended Properties=&quot;&quot;" command="SELECT * FROM [Merge1]"/>
  </connection>
  <connection id="4" xr16:uid="{73BF9CC1-CFB7-4012-896C-CACBE764D4B6}" keepAlive="1" name="Query - Recovered cases" description="Connection to the 'Recovered cases' query in the workbook." type="5" refreshedVersion="8" background="1" saveData="1">
    <dbPr connection="Provider=Microsoft.Mashup.OleDb.1;Data Source=$Workbook$;Location=&quot;Recovered cases&quot;;Extended Properties=&quot;&quot;" command="SELECT * FROM [Recovered cases]"/>
  </connection>
</connections>
</file>

<file path=xl/sharedStrings.xml><?xml version="1.0" encoding="utf-8"?>
<sst xmlns="http://schemas.openxmlformats.org/spreadsheetml/2006/main" count="1000972" uniqueCount="878">
  <si>
    <t>Province/State</t>
  </si>
  <si>
    <t>Country/Region</t>
  </si>
  <si>
    <t>Lat</t>
  </si>
  <si>
    <t>Long</t>
  </si>
  <si>
    <t>Date</t>
  </si>
  <si>
    <t>Death cases</t>
  </si>
  <si>
    <t/>
  </si>
  <si>
    <t>Afghanistan</t>
  </si>
  <si>
    <t>33.93911</t>
  </si>
  <si>
    <t>67.709953</t>
  </si>
  <si>
    <t>Albania</t>
  </si>
  <si>
    <t>41.1533</t>
  </si>
  <si>
    <t>20.1683</t>
  </si>
  <si>
    <t>Algeria</t>
  </si>
  <si>
    <t>28.0339</t>
  </si>
  <si>
    <t>1.6596</t>
  </si>
  <si>
    <t>Andorra</t>
  </si>
  <si>
    <t>42.5063</t>
  </si>
  <si>
    <t>1.5218</t>
  </si>
  <si>
    <t>Angola</t>
  </si>
  <si>
    <t>-11.2027</t>
  </si>
  <si>
    <t>17.8739</t>
  </si>
  <si>
    <t>Antarctica</t>
  </si>
  <si>
    <t>-71.9499</t>
  </si>
  <si>
    <t>23.347</t>
  </si>
  <si>
    <t>Antigua and Barbuda</t>
  </si>
  <si>
    <t>17.0608</t>
  </si>
  <si>
    <t>-61.7964</t>
  </si>
  <si>
    <t>Argentina</t>
  </si>
  <si>
    <t>-38.4161</t>
  </si>
  <si>
    <t>-63.6167</t>
  </si>
  <si>
    <t>Armenia</t>
  </si>
  <si>
    <t>40.0691</t>
  </si>
  <si>
    <t>45.0382</t>
  </si>
  <si>
    <t>Australian Capital Territory</t>
  </si>
  <si>
    <t>Australia</t>
  </si>
  <si>
    <t>-35.4735</t>
  </si>
  <si>
    <t>149.0124</t>
  </si>
  <si>
    <t>New South Wales</t>
  </si>
  <si>
    <t>-33.8688</t>
  </si>
  <si>
    <t>151.2093</t>
  </si>
  <si>
    <t>Northern Territory</t>
  </si>
  <si>
    <t>-12.4634</t>
  </si>
  <si>
    <t>130.8456</t>
  </si>
  <si>
    <t>Queensland</t>
  </si>
  <si>
    <t>-27.4698</t>
  </si>
  <si>
    <t>153.0251</t>
  </si>
  <si>
    <t>South Australia</t>
  </si>
  <si>
    <t>-34.9285</t>
  </si>
  <si>
    <t>138.6007</t>
  </si>
  <si>
    <t>Tasmania</t>
  </si>
  <si>
    <t>-42.8821</t>
  </si>
  <si>
    <t>147.3272</t>
  </si>
  <si>
    <t>Victoria</t>
  </si>
  <si>
    <t>-37.8136</t>
  </si>
  <si>
    <t>144.9631</t>
  </si>
  <si>
    <t>Western Australia</t>
  </si>
  <si>
    <t>-31.9505</t>
  </si>
  <si>
    <t>115.8605</t>
  </si>
  <si>
    <t>Austria</t>
  </si>
  <si>
    <t>47.5162</t>
  </si>
  <si>
    <t>14.5501</t>
  </si>
  <si>
    <t>Azerbaijan</t>
  </si>
  <si>
    <t>40.1431</t>
  </si>
  <si>
    <t>47.5769</t>
  </si>
  <si>
    <t>Bahamas</t>
  </si>
  <si>
    <t>25.025885</t>
  </si>
  <si>
    <t>-78.035889</t>
  </si>
  <si>
    <t>Bahrain</t>
  </si>
  <si>
    <t>26.0275</t>
  </si>
  <si>
    <t>50.55</t>
  </si>
  <si>
    <t>Bangladesh</t>
  </si>
  <si>
    <t>23.685</t>
  </si>
  <si>
    <t>90.3563</t>
  </si>
  <si>
    <t>Barbados</t>
  </si>
  <si>
    <t>13.1939</t>
  </si>
  <si>
    <t>-59.5432</t>
  </si>
  <si>
    <t>Belarus</t>
  </si>
  <si>
    <t>53.7098</t>
  </si>
  <si>
    <t>27.9534</t>
  </si>
  <si>
    <t>Belgium</t>
  </si>
  <si>
    <t>50.8333</t>
  </si>
  <si>
    <t>4.469936</t>
  </si>
  <si>
    <t>Belize</t>
  </si>
  <si>
    <t>17.1899</t>
  </si>
  <si>
    <t>-88.4976</t>
  </si>
  <si>
    <t>Benin</t>
  </si>
  <si>
    <t>9.3077</t>
  </si>
  <si>
    <t>2.3158</t>
  </si>
  <si>
    <t>Bhutan</t>
  </si>
  <si>
    <t>27.5142</t>
  </si>
  <si>
    <t>90.4336</t>
  </si>
  <si>
    <t>Bolivia</t>
  </si>
  <si>
    <t>-16.2902</t>
  </si>
  <si>
    <t>-63.5887</t>
  </si>
  <si>
    <t>Bosnia and Herzegovina</t>
  </si>
  <si>
    <t>43.9159</t>
  </si>
  <si>
    <t>17.6791</t>
  </si>
  <si>
    <t>Botswana</t>
  </si>
  <si>
    <t>-22.3285</t>
  </si>
  <si>
    <t>24.6849</t>
  </si>
  <si>
    <t>Brazil</t>
  </si>
  <si>
    <t>-14.235</t>
  </si>
  <si>
    <t>-51.9253</t>
  </si>
  <si>
    <t>Brunei</t>
  </si>
  <si>
    <t>4.5353</t>
  </si>
  <si>
    <t>114.7277</t>
  </si>
  <si>
    <t>Bulgaria</t>
  </si>
  <si>
    <t>42.7339</t>
  </si>
  <si>
    <t>25.4858</t>
  </si>
  <si>
    <t>Burkina Faso</t>
  </si>
  <si>
    <t>12.2383</t>
  </si>
  <si>
    <t>-1.5616</t>
  </si>
  <si>
    <t>Burma</t>
  </si>
  <si>
    <t>21.9162</t>
  </si>
  <si>
    <t>95.956</t>
  </si>
  <si>
    <t>Burundi</t>
  </si>
  <si>
    <t>-3.3731</t>
  </si>
  <si>
    <t>29.9189</t>
  </si>
  <si>
    <t>Cabo Verde</t>
  </si>
  <si>
    <t>16.5388</t>
  </si>
  <si>
    <t>-23.0418</t>
  </si>
  <si>
    <t>Cambodia</t>
  </si>
  <si>
    <t>11.55</t>
  </si>
  <si>
    <t>104.9167</t>
  </si>
  <si>
    <t>Cameroon</t>
  </si>
  <si>
    <t>3.848</t>
  </si>
  <si>
    <t>11.5021</t>
  </si>
  <si>
    <t>Alberta</t>
  </si>
  <si>
    <t>Canada</t>
  </si>
  <si>
    <t>53.9333</t>
  </si>
  <si>
    <t>-116.5765</t>
  </si>
  <si>
    <t>British Columbia</t>
  </si>
  <si>
    <t>53.7267</t>
  </si>
  <si>
    <t>-127.6476</t>
  </si>
  <si>
    <t>Diamond Princess</t>
  </si>
  <si>
    <t>0.0</t>
  </si>
  <si>
    <t>Grand Princess</t>
  </si>
  <si>
    <t>Manitoba</t>
  </si>
  <si>
    <t>53.7609</t>
  </si>
  <si>
    <t>-98.8139</t>
  </si>
  <si>
    <t>New Brunswick</t>
  </si>
  <si>
    <t>46.5653</t>
  </si>
  <si>
    <t>-66.4619</t>
  </si>
  <si>
    <t>Newfoundland and Labrador</t>
  </si>
  <si>
    <t>53.1355</t>
  </si>
  <si>
    <t>-57.6604</t>
  </si>
  <si>
    <t>Northwest Territories</t>
  </si>
  <si>
    <t>64.8255</t>
  </si>
  <si>
    <t>-124.8457</t>
  </si>
  <si>
    <t>Nova Scotia</t>
  </si>
  <si>
    <t>44.682</t>
  </si>
  <si>
    <t>-63.7443</t>
  </si>
  <si>
    <t>Nunavut</t>
  </si>
  <si>
    <t>70.2998</t>
  </si>
  <si>
    <t>-83.1076</t>
  </si>
  <si>
    <t>Ontario</t>
  </si>
  <si>
    <t>51.2538</t>
  </si>
  <si>
    <t>-85.3232</t>
  </si>
  <si>
    <t>Prince Edward Island</t>
  </si>
  <si>
    <t>46.5107</t>
  </si>
  <si>
    <t>-63.4168</t>
  </si>
  <si>
    <t>Quebec</t>
  </si>
  <si>
    <t>52.9399</t>
  </si>
  <si>
    <t>-73.5491</t>
  </si>
  <si>
    <t>Repatriated Travellers</t>
  </si>
  <si>
    <t>Saskatchewan</t>
  </si>
  <si>
    <t>-106.4509</t>
  </si>
  <si>
    <t>Yukon</t>
  </si>
  <si>
    <t>64.2823</t>
  </si>
  <si>
    <t>-135.0</t>
  </si>
  <si>
    <t>Central African Republic</t>
  </si>
  <si>
    <t>6.6111</t>
  </si>
  <si>
    <t>20.9394</t>
  </si>
  <si>
    <t>Chad</t>
  </si>
  <si>
    <t>15.4542</t>
  </si>
  <si>
    <t>18.7322</t>
  </si>
  <si>
    <t>Chile</t>
  </si>
  <si>
    <t>-35.6751</t>
  </si>
  <si>
    <t>-71.543</t>
  </si>
  <si>
    <t>Anhui</t>
  </si>
  <si>
    <t>China</t>
  </si>
  <si>
    <t>31.8257</t>
  </si>
  <si>
    <t>117.2264</t>
  </si>
  <si>
    <t>Beijing</t>
  </si>
  <si>
    <t>40.1824</t>
  </si>
  <si>
    <t>116.4142</t>
  </si>
  <si>
    <t>Chongqing</t>
  </si>
  <si>
    <t>30.0572</t>
  </si>
  <si>
    <t>107.874</t>
  </si>
  <si>
    <t>Fujian</t>
  </si>
  <si>
    <t>26.0789</t>
  </si>
  <si>
    <t>117.9874</t>
  </si>
  <si>
    <t>Gansu</t>
  </si>
  <si>
    <t>35.7518</t>
  </si>
  <si>
    <t>104.2861</t>
  </si>
  <si>
    <t>Guangdong</t>
  </si>
  <si>
    <t>23.3417</t>
  </si>
  <si>
    <t>113.4244</t>
  </si>
  <si>
    <t>Guangxi</t>
  </si>
  <si>
    <t>23.8298</t>
  </si>
  <si>
    <t>108.7881</t>
  </si>
  <si>
    <t>Guizhou</t>
  </si>
  <si>
    <t>26.8154</t>
  </si>
  <si>
    <t>106.8748</t>
  </si>
  <si>
    <t>Hainan</t>
  </si>
  <si>
    <t>19.1959</t>
  </si>
  <si>
    <t>109.7453</t>
  </si>
  <si>
    <t>Hebei</t>
  </si>
  <si>
    <t>39.549</t>
  </si>
  <si>
    <t>116.1306</t>
  </si>
  <si>
    <t>Heilongjiang</t>
  </si>
  <si>
    <t>47.862</t>
  </si>
  <si>
    <t>127.7615</t>
  </si>
  <si>
    <t>Henan</t>
  </si>
  <si>
    <t>37.8957</t>
  </si>
  <si>
    <t>114.9042</t>
  </si>
  <si>
    <t>Hong Kong</t>
  </si>
  <si>
    <t>22.3</t>
  </si>
  <si>
    <t>114.2</t>
  </si>
  <si>
    <t>Hubei</t>
  </si>
  <si>
    <t>30.9756</t>
  </si>
  <si>
    <t>112.2707</t>
  </si>
  <si>
    <t>Hunan</t>
  </si>
  <si>
    <t>27.6104</t>
  </si>
  <si>
    <t>111.7088</t>
  </si>
  <si>
    <t>Inner Mongolia</t>
  </si>
  <si>
    <t>44.0935</t>
  </si>
  <si>
    <t>113.9448</t>
  </si>
  <si>
    <t>Jiangsu</t>
  </si>
  <si>
    <t>32.9711</t>
  </si>
  <si>
    <t>119.455</t>
  </si>
  <si>
    <t>Jiangxi</t>
  </si>
  <si>
    <t>27.614</t>
  </si>
  <si>
    <t>115.7221</t>
  </si>
  <si>
    <t>Jilin</t>
  </si>
  <si>
    <t>43.6661</t>
  </si>
  <si>
    <t>126.1923</t>
  </si>
  <si>
    <t>Liaoning</t>
  </si>
  <si>
    <t>41.2956</t>
  </si>
  <si>
    <t>122.6085</t>
  </si>
  <si>
    <t>Macau</t>
  </si>
  <si>
    <t>22.1667</t>
  </si>
  <si>
    <t>113.55</t>
  </si>
  <si>
    <t>Ningxia</t>
  </si>
  <si>
    <t>37.2692</t>
  </si>
  <si>
    <t>106.1655</t>
  </si>
  <si>
    <t>Qinghai</t>
  </si>
  <si>
    <t>35.7452</t>
  </si>
  <si>
    <t>95.9956</t>
  </si>
  <si>
    <t>Shaanxi</t>
  </si>
  <si>
    <t>35.1917</t>
  </si>
  <si>
    <t>108.8701</t>
  </si>
  <si>
    <t>Shandong</t>
  </si>
  <si>
    <t>36.3427</t>
  </si>
  <si>
    <t>118.1498</t>
  </si>
  <si>
    <t>Shanghai</t>
  </si>
  <si>
    <t>31.202</t>
  </si>
  <si>
    <t>121.4491</t>
  </si>
  <si>
    <t>Shanxi</t>
  </si>
  <si>
    <t>37.5777</t>
  </si>
  <si>
    <t>112.2922</t>
  </si>
  <si>
    <t>Sichuan</t>
  </si>
  <si>
    <t>30.6171</t>
  </si>
  <si>
    <t>102.7103</t>
  </si>
  <si>
    <t>Tianjin</t>
  </si>
  <si>
    <t>39.3054</t>
  </si>
  <si>
    <t>117.323</t>
  </si>
  <si>
    <t>Tibet</t>
  </si>
  <si>
    <t>31.6927</t>
  </si>
  <si>
    <t>88.0924</t>
  </si>
  <si>
    <t>Unknown</t>
  </si>
  <si>
    <t>Xinjiang</t>
  </si>
  <si>
    <t>41.1129</t>
  </si>
  <si>
    <t>85.2401</t>
  </si>
  <si>
    <t>Yunnan</t>
  </si>
  <si>
    <t>24.974</t>
  </si>
  <si>
    <t>101.487</t>
  </si>
  <si>
    <t>Zhejiang</t>
  </si>
  <si>
    <t>29.1832</t>
  </si>
  <si>
    <t>120.0934</t>
  </si>
  <si>
    <t>Colombia</t>
  </si>
  <si>
    <t>4.5709</t>
  </si>
  <si>
    <t>-74.2973</t>
  </si>
  <si>
    <t>Comoros</t>
  </si>
  <si>
    <t>-11.6455</t>
  </si>
  <si>
    <t>43.3333</t>
  </si>
  <si>
    <t>Congo (Brazzaville)</t>
  </si>
  <si>
    <t>-0.228</t>
  </si>
  <si>
    <t>15.8277</t>
  </si>
  <si>
    <t>Congo (Kinshasa)</t>
  </si>
  <si>
    <t>-4.0383</t>
  </si>
  <si>
    <t>21.7587</t>
  </si>
  <si>
    <t>Costa Rica</t>
  </si>
  <si>
    <t>9.7489</t>
  </si>
  <si>
    <t>-83.7534</t>
  </si>
  <si>
    <t>Cote d'Ivoire</t>
  </si>
  <si>
    <t>7.54</t>
  </si>
  <si>
    <t>-5.5471</t>
  </si>
  <si>
    <t>Croatia</t>
  </si>
  <si>
    <t>45.1</t>
  </si>
  <si>
    <t>15.2</t>
  </si>
  <si>
    <t>Cuba</t>
  </si>
  <si>
    <t>21.521757</t>
  </si>
  <si>
    <t>-77.781167</t>
  </si>
  <si>
    <t>Cyprus</t>
  </si>
  <si>
    <t>35.1264</t>
  </si>
  <si>
    <t>33.4299</t>
  </si>
  <si>
    <t>Czechia</t>
  </si>
  <si>
    <t>49.8175</t>
  </si>
  <si>
    <t>15.473</t>
  </si>
  <si>
    <t>Faroe Islands</t>
  </si>
  <si>
    <t>Denmark</t>
  </si>
  <si>
    <t>61.8926</t>
  </si>
  <si>
    <t>-6.9118</t>
  </si>
  <si>
    <t>Greenland</t>
  </si>
  <si>
    <t>71.7069</t>
  </si>
  <si>
    <t>-42.6043</t>
  </si>
  <si>
    <t>56.2639</t>
  </si>
  <si>
    <t>9.5018</t>
  </si>
  <si>
    <t>Djibouti</t>
  </si>
  <si>
    <t>11.8251</t>
  </si>
  <si>
    <t>42.5903</t>
  </si>
  <si>
    <t>Dominica</t>
  </si>
  <si>
    <t>15.415</t>
  </si>
  <si>
    <t>-61.371</t>
  </si>
  <si>
    <t>Dominican Republic</t>
  </si>
  <si>
    <t>18.7357</t>
  </si>
  <si>
    <t>-70.1627</t>
  </si>
  <si>
    <t>Ecuador</t>
  </si>
  <si>
    <t>-1.8312</t>
  </si>
  <si>
    <t>-78.1834</t>
  </si>
  <si>
    <t>Egypt</t>
  </si>
  <si>
    <t>26.820553</t>
  </si>
  <si>
    <t>30.802498</t>
  </si>
  <si>
    <t>El Salvador</t>
  </si>
  <si>
    <t>13.7942</t>
  </si>
  <si>
    <t>-88.8965</t>
  </si>
  <si>
    <t>Equatorial Guinea</t>
  </si>
  <si>
    <t>1.6508</t>
  </si>
  <si>
    <t>10.2679</t>
  </si>
  <si>
    <t>Eritrea</t>
  </si>
  <si>
    <t>15.1794</t>
  </si>
  <si>
    <t>39.7823</t>
  </si>
  <si>
    <t>Estonia</t>
  </si>
  <si>
    <t>58.5953</t>
  </si>
  <si>
    <t>25.0136</t>
  </si>
  <si>
    <t>Eswatini</t>
  </si>
  <si>
    <t>-26.5225</t>
  </si>
  <si>
    <t>31.4659</t>
  </si>
  <si>
    <t>Ethiopia</t>
  </si>
  <si>
    <t>9.145</t>
  </si>
  <si>
    <t>40.4897</t>
  </si>
  <si>
    <t>Fiji</t>
  </si>
  <si>
    <t>-17.7134</t>
  </si>
  <si>
    <t>178.065</t>
  </si>
  <si>
    <t>Finland</t>
  </si>
  <si>
    <t>61.92411</t>
  </si>
  <si>
    <t>25.748151</t>
  </si>
  <si>
    <t>French Guiana</t>
  </si>
  <si>
    <t>France</t>
  </si>
  <si>
    <t>3.9339</t>
  </si>
  <si>
    <t>-53.1258</t>
  </si>
  <si>
    <t>French Polynesia</t>
  </si>
  <si>
    <t>-17.6797</t>
  </si>
  <si>
    <t>149.4068</t>
  </si>
  <si>
    <t>Guadeloupe</t>
  </si>
  <si>
    <t>16.265</t>
  </si>
  <si>
    <t>-61.551</t>
  </si>
  <si>
    <t>Martinique</t>
  </si>
  <si>
    <t>14.6415</t>
  </si>
  <si>
    <t>-61.0242</t>
  </si>
  <si>
    <t>Mayotte</t>
  </si>
  <si>
    <t>-12.8275</t>
  </si>
  <si>
    <t>45.166244</t>
  </si>
  <si>
    <t>New Caledonia</t>
  </si>
  <si>
    <t>-20.904305</t>
  </si>
  <si>
    <t>165.618042</t>
  </si>
  <si>
    <t>Reunion</t>
  </si>
  <si>
    <t>-21.1151</t>
  </si>
  <si>
    <t>55.5364</t>
  </si>
  <si>
    <t>Saint Barthelemy</t>
  </si>
  <si>
    <t>17.9</t>
  </si>
  <si>
    <t>-62.8333</t>
  </si>
  <si>
    <t>Saint Pierre and Miquelon</t>
  </si>
  <si>
    <t>46.8852</t>
  </si>
  <si>
    <t>-56.3159</t>
  </si>
  <si>
    <t>St Martin</t>
  </si>
  <si>
    <t>18.0708</t>
  </si>
  <si>
    <t>-63.0501</t>
  </si>
  <si>
    <t>Wallis and Futuna</t>
  </si>
  <si>
    <t>-14.2938</t>
  </si>
  <si>
    <t>-178.1165</t>
  </si>
  <si>
    <t>46.2276</t>
  </si>
  <si>
    <t>2.2137</t>
  </si>
  <si>
    <t>Gabon</t>
  </si>
  <si>
    <t>-0.8037</t>
  </si>
  <si>
    <t>11.6094</t>
  </si>
  <si>
    <t>Gambia</t>
  </si>
  <si>
    <t>13.4432</t>
  </si>
  <si>
    <t>-15.3101</t>
  </si>
  <si>
    <t>Georgia</t>
  </si>
  <si>
    <t>42.3154</t>
  </si>
  <si>
    <t>43.3569</t>
  </si>
  <si>
    <t>Germany</t>
  </si>
  <si>
    <t>51.165691</t>
  </si>
  <si>
    <t>10.451526</t>
  </si>
  <si>
    <t>Ghana</t>
  </si>
  <si>
    <t>7.9465</t>
  </si>
  <si>
    <t>-1.0232</t>
  </si>
  <si>
    <t>Greece</t>
  </si>
  <si>
    <t>39.0742</t>
  </si>
  <si>
    <t>21.8243</t>
  </si>
  <si>
    <t>Grenada</t>
  </si>
  <si>
    <t>12.1165</t>
  </si>
  <si>
    <t>-61.679</t>
  </si>
  <si>
    <t>Guatemala</t>
  </si>
  <si>
    <t>15.7835</t>
  </si>
  <si>
    <t>-90.2308</t>
  </si>
  <si>
    <t>Guinea</t>
  </si>
  <si>
    <t>9.9456</t>
  </si>
  <si>
    <t>-9.6966</t>
  </si>
  <si>
    <t>Guinea-Bissau</t>
  </si>
  <si>
    <t>11.8037</t>
  </si>
  <si>
    <t>-15.1804</t>
  </si>
  <si>
    <t>Guyana</t>
  </si>
  <si>
    <t>4.860416</t>
  </si>
  <si>
    <t>-58.93018</t>
  </si>
  <si>
    <t>Haiti</t>
  </si>
  <si>
    <t>18.9712</t>
  </si>
  <si>
    <t>-72.2852</t>
  </si>
  <si>
    <t>Holy See</t>
  </si>
  <si>
    <t>41.9029</t>
  </si>
  <si>
    <t>12.4534</t>
  </si>
  <si>
    <t>Honduras</t>
  </si>
  <si>
    <t>-86.2419</t>
  </si>
  <si>
    <t>Hungary</t>
  </si>
  <si>
    <t>47.1625</t>
  </si>
  <si>
    <t>19.5033</t>
  </si>
  <si>
    <t>Iceland</t>
  </si>
  <si>
    <t>64.9631</t>
  </si>
  <si>
    <t>-19.0208</t>
  </si>
  <si>
    <t>India</t>
  </si>
  <si>
    <t>20.593684</t>
  </si>
  <si>
    <t>78.96288</t>
  </si>
  <si>
    <t>Indonesia</t>
  </si>
  <si>
    <t>-0.7893</t>
  </si>
  <si>
    <t>113.9213</t>
  </si>
  <si>
    <t>Iran</t>
  </si>
  <si>
    <t>32.427908</t>
  </si>
  <si>
    <t>53.688046</t>
  </si>
  <si>
    <t>Iraq</t>
  </si>
  <si>
    <t>33.223191</t>
  </si>
  <si>
    <t>43.679291</t>
  </si>
  <si>
    <t>Ireland</t>
  </si>
  <si>
    <t>53.1424</t>
  </si>
  <si>
    <t>-7.6921</t>
  </si>
  <si>
    <t>Israel</t>
  </si>
  <si>
    <t>31.046051</t>
  </si>
  <si>
    <t>34.851612</t>
  </si>
  <si>
    <t>Italy</t>
  </si>
  <si>
    <t>41.87194</t>
  </si>
  <si>
    <t>12.56738</t>
  </si>
  <si>
    <t>Jamaica</t>
  </si>
  <si>
    <t>18.1096</t>
  </si>
  <si>
    <t>-77.2975</t>
  </si>
  <si>
    <t>Japan</t>
  </si>
  <si>
    <t>36.204824</t>
  </si>
  <si>
    <t>138.252924</t>
  </si>
  <si>
    <t>Jordan</t>
  </si>
  <si>
    <t>31.24</t>
  </si>
  <si>
    <t>36.51</t>
  </si>
  <si>
    <t>Kazakhstan</t>
  </si>
  <si>
    <t>48.0196</t>
  </si>
  <si>
    <t>66.9237</t>
  </si>
  <si>
    <t>Kenya</t>
  </si>
  <si>
    <t>-0.0236</t>
  </si>
  <si>
    <t>37.9062</t>
  </si>
  <si>
    <t>Kiribati</t>
  </si>
  <si>
    <t>-3.3704</t>
  </si>
  <si>
    <t>-168.734</t>
  </si>
  <si>
    <t>Korea, North</t>
  </si>
  <si>
    <t>40.3399</t>
  </si>
  <si>
    <t>127.5101</t>
  </si>
  <si>
    <t>Korea, South</t>
  </si>
  <si>
    <t>35.907757</t>
  </si>
  <si>
    <t>127.766922</t>
  </si>
  <si>
    <t>Kosovo</t>
  </si>
  <si>
    <t>42.602636</t>
  </si>
  <si>
    <t>20.902977</t>
  </si>
  <si>
    <t>Kuwait</t>
  </si>
  <si>
    <t>29.31166</t>
  </si>
  <si>
    <t>47.481766</t>
  </si>
  <si>
    <t>Kyrgyzstan</t>
  </si>
  <si>
    <t>41.20438</t>
  </si>
  <si>
    <t>74.766098</t>
  </si>
  <si>
    <t>Laos</t>
  </si>
  <si>
    <t>19.85627</t>
  </si>
  <si>
    <t>102.495496</t>
  </si>
  <si>
    <t>Latvia</t>
  </si>
  <si>
    <t>56.8796</t>
  </si>
  <si>
    <t>24.6032</t>
  </si>
  <si>
    <t>Lebanon</t>
  </si>
  <si>
    <t>33.8547</t>
  </si>
  <si>
    <t>35.8623</t>
  </si>
  <si>
    <t>Lesotho</t>
  </si>
  <si>
    <t>-29.61</t>
  </si>
  <si>
    <t>28.2336</t>
  </si>
  <si>
    <t>Liberia</t>
  </si>
  <si>
    <t>6.428055</t>
  </si>
  <si>
    <t>-9.429499</t>
  </si>
  <si>
    <t>Libya</t>
  </si>
  <si>
    <t>26.3351</t>
  </si>
  <si>
    <t>17.228331</t>
  </si>
  <si>
    <t>Liechtenstein</t>
  </si>
  <si>
    <t>47.14</t>
  </si>
  <si>
    <t>9.55</t>
  </si>
  <si>
    <t>Lithuania</t>
  </si>
  <si>
    <t>55.1694</t>
  </si>
  <si>
    <t>23.8813</t>
  </si>
  <si>
    <t>Luxembourg</t>
  </si>
  <si>
    <t>49.8153</t>
  </si>
  <si>
    <t>6.1296</t>
  </si>
  <si>
    <t>MS Zaandam</t>
  </si>
  <si>
    <t>Madagascar</t>
  </si>
  <si>
    <t>-18.766947</t>
  </si>
  <si>
    <t>46.869107</t>
  </si>
  <si>
    <t>Malawi</t>
  </si>
  <si>
    <t>-13.2543</t>
  </si>
  <si>
    <t>34.3015</t>
  </si>
  <si>
    <t>Malaysia</t>
  </si>
  <si>
    <t>4.210484</t>
  </si>
  <si>
    <t>101.975766</t>
  </si>
  <si>
    <t>Maldives</t>
  </si>
  <si>
    <t>3.2028</t>
  </si>
  <si>
    <t>73.2207</t>
  </si>
  <si>
    <t>Mali</t>
  </si>
  <si>
    <t>17.570692</t>
  </si>
  <si>
    <t>-3.996166</t>
  </si>
  <si>
    <t>Malta</t>
  </si>
  <si>
    <t>35.9375</t>
  </si>
  <si>
    <t>14.3754</t>
  </si>
  <si>
    <t>Marshall Islands</t>
  </si>
  <si>
    <t>7.1315</t>
  </si>
  <si>
    <t>171.1845</t>
  </si>
  <si>
    <t>Mauritania</t>
  </si>
  <si>
    <t>21.0079</t>
  </si>
  <si>
    <t>-10.9408</t>
  </si>
  <si>
    <t>Mauritius</t>
  </si>
  <si>
    <t>-20.348404</t>
  </si>
  <si>
    <t>57.552152</t>
  </si>
  <si>
    <t>Mexico</t>
  </si>
  <si>
    <t>23.6345</t>
  </si>
  <si>
    <t>-102.5528</t>
  </si>
  <si>
    <t>Micronesia</t>
  </si>
  <si>
    <t>7.4256</t>
  </si>
  <si>
    <t>150.5508</t>
  </si>
  <si>
    <t>Moldova</t>
  </si>
  <si>
    <t>47.4116</t>
  </si>
  <si>
    <t>28.3699</t>
  </si>
  <si>
    <t>Monaco</t>
  </si>
  <si>
    <t>43.7333</t>
  </si>
  <si>
    <t>7.4167</t>
  </si>
  <si>
    <t>Mongolia</t>
  </si>
  <si>
    <t>46.8625</t>
  </si>
  <si>
    <t>103.8467</t>
  </si>
  <si>
    <t>Montenegro</t>
  </si>
  <si>
    <t>42.708678</t>
  </si>
  <si>
    <t>19.37439</t>
  </si>
  <si>
    <t>Morocco</t>
  </si>
  <si>
    <t>31.7917</t>
  </si>
  <si>
    <t>-7.0926</t>
  </si>
  <si>
    <t>Mozambique</t>
  </si>
  <si>
    <t>-18.665695</t>
  </si>
  <si>
    <t>35.529562</t>
  </si>
  <si>
    <t>Namibia</t>
  </si>
  <si>
    <t>-22.9576</t>
  </si>
  <si>
    <t>18.4904</t>
  </si>
  <si>
    <t>Nepal</t>
  </si>
  <si>
    <t>28.1667</t>
  </si>
  <si>
    <t>84.25</t>
  </si>
  <si>
    <t>Aruba</t>
  </si>
  <si>
    <t>Netherlands</t>
  </si>
  <si>
    <t>12.5211</t>
  </si>
  <si>
    <t>-69.9683</t>
  </si>
  <si>
    <t>Bonaire, Sint Eustatius and Saba</t>
  </si>
  <si>
    <t>12.1784</t>
  </si>
  <si>
    <t>-68.2385</t>
  </si>
  <si>
    <t>Curacao</t>
  </si>
  <si>
    <t>12.1696</t>
  </si>
  <si>
    <t>-68.99</t>
  </si>
  <si>
    <t>Sint Maarten</t>
  </si>
  <si>
    <t>18.0425</t>
  </si>
  <si>
    <t>-63.0548</t>
  </si>
  <si>
    <t>52.1326</t>
  </si>
  <si>
    <t>5.2913</t>
  </si>
  <si>
    <t>Cook Islands</t>
  </si>
  <si>
    <t>New Zealand</t>
  </si>
  <si>
    <t>-21.2367</t>
  </si>
  <si>
    <t>-159.7777</t>
  </si>
  <si>
    <t>-40.9006</t>
  </si>
  <si>
    <t>174.886</t>
  </si>
  <si>
    <t>Nicaragua</t>
  </si>
  <si>
    <t>12.865416</t>
  </si>
  <si>
    <t>-85.207229</t>
  </si>
  <si>
    <t>Niger</t>
  </si>
  <si>
    <t>17.607789</t>
  </si>
  <si>
    <t>8.081666</t>
  </si>
  <si>
    <t>Nigeria</t>
  </si>
  <si>
    <t>9.082</t>
  </si>
  <si>
    <t>8.6753</t>
  </si>
  <si>
    <t>North Macedonia</t>
  </si>
  <si>
    <t>41.6086</t>
  </si>
  <si>
    <t>21.7453</t>
  </si>
  <si>
    <t>Norway</t>
  </si>
  <si>
    <t>60.472</t>
  </si>
  <si>
    <t>8.4689</t>
  </si>
  <si>
    <t>Oman</t>
  </si>
  <si>
    <t>21.512583</t>
  </si>
  <si>
    <t>55.923255</t>
  </si>
  <si>
    <t>Pakistan</t>
  </si>
  <si>
    <t>30.3753</t>
  </si>
  <si>
    <t>69.3451</t>
  </si>
  <si>
    <t>Palau</t>
  </si>
  <si>
    <t>7.515</t>
  </si>
  <si>
    <t>134.5825</t>
  </si>
  <si>
    <t>Panama</t>
  </si>
  <si>
    <t>8.538</t>
  </si>
  <si>
    <t>-80.7821</t>
  </si>
  <si>
    <t>Papua New Guinea</t>
  </si>
  <si>
    <t>-6.314993</t>
  </si>
  <si>
    <t>143.95555</t>
  </si>
  <si>
    <t>Paraguay</t>
  </si>
  <si>
    <t>-23.4425</t>
  </si>
  <si>
    <t>-58.4438</t>
  </si>
  <si>
    <t>Peru</t>
  </si>
  <si>
    <t>-9.19</t>
  </si>
  <si>
    <t>-75.0152</t>
  </si>
  <si>
    <t>Philippines</t>
  </si>
  <si>
    <t>12.879721</t>
  </si>
  <si>
    <t>121.774017</t>
  </si>
  <si>
    <t>Poland</t>
  </si>
  <si>
    <t>51.9194</t>
  </si>
  <si>
    <t>19.1451</t>
  </si>
  <si>
    <t>Portugal</t>
  </si>
  <si>
    <t>39.3999</t>
  </si>
  <si>
    <t>-8.2245</t>
  </si>
  <si>
    <t>Qatar</t>
  </si>
  <si>
    <t>25.3548</t>
  </si>
  <si>
    <t>51.1839</t>
  </si>
  <si>
    <t>Romania</t>
  </si>
  <si>
    <t>45.9432</t>
  </si>
  <si>
    <t>24.9668</t>
  </si>
  <si>
    <t>Russia</t>
  </si>
  <si>
    <t>61.52401</t>
  </si>
  <si>
    <t>105.318756</t>
  </si>
  <si>
    <t>Rwanda</t>
  </si>
  <si>
    <t>-1.9403</t>
  </si>
  <si>
    <t>29.8739</t>
  </si>
  <si>
    <t>Saint Kitts and Nevis</t>
  </si>
  <si>
    <t>17.357822</t>
  </si>
  <si>
    <t>-62.782998</t>
  </si>
  <si>
    <t>Saint Lucia</t>
  </si>
  <si>
    <t>13.9094</t>
  </si>
  <si>
    <t>-60.9789</t>
  </si>
  <si>
    <t>Saint Vincent and the Grenadines</t>
  </si>
  <si>
    <t>12.9843</t>
  </si>
  <si>
    <t>-61.2872</t>
  </si>
  <si>
    <t>Samoa</t>
  </si>
  <si>
    <t>-13.759</t>
  </si>
  <si>
    <t>-172.1046</t>
  </si>
  <si>
    <t>San Marino</t>
  </si>
  <si>
    <t>43.9424</t>
  </si>
  <si>
    <t>12.4578</t>
  </si>
  <si>
    <t>Sao Tome and Principe</t>
  </si>
  <si>
    <t>0.1864</t>
  </si>
  <si>
    <t>6.6131</t>
  </si>
  <si>
    <t>Saudi Arabia</t>
  </si>
  <si>
    <t>23.885942</t>
  </si>
  <si>
    <t>45.079162</t>
  </si>
  <si>
    <t>Senegal</t>
  </si>
  <si>
    <t>14.4974</t>
  </si>
  <si>
    <t>-14.4524</t>
  </si>
  <si>
    <t>Serbia</t>
  </si>
  <si>
    <t>44.0165</t>
  </si>
  <si>
    <t>21.0059</t>
  </si>
  <si>
    <t>Seychelles</t>
  </si>
  <si>
    <t>-4.6796</t>
  </si>
  <si>
    <t>55.492</t>
  </si>
  <si>
    <t>Sierra Leone</t>
  </si>
  <si>
    <t>8.460555</t>
  </si>
  <si>
    <t>-11.779889</t>
  </si>
  <si>
    <t>Singapore</t>
  </si>
  <si>
    <t>1.2833</t>
  </si>
  <si>
    <t>103.8333</t>
  </si>
  <si>
    <t>Slovakia</t>
  </si>
  <si>
    <t>48.669</t>
  </si>
  <si>
    <t>19.699</t>
  </si>
  <si>
    <t>Slovenia</t>
  </si>
  <si>
    <t>46.1512</t>
  </si>
  <si>
    <t>14.9955</t>
  </si>
  <si>
    <t>Solomon Islands</t>
  </si>
  <si>
    <t>-9.6457</t>
  </si>
  <si>
    <t>160.1562</t>
  </si>
  <si>
    <t>Somalia</t>
  </si>
  <si>
    <t>5.152149</t>
  </si>
  <si>
    <t>46.199616</t>
  </si>
  <si>
    <t>South Africa</t>
  </si>
  <si>
    <t>-30.5595</t>
  </si>
  <si>
    <t>22.9375</t>
  </si>
  <si>
    <t>South Sudan</t>
  </si>
  <si>
    <t>6.877</t>
  </si>
  <si>
    <t>31.307</t>
  </si>
  <si>
    <t>Spain</t>
  </si>
  <si>
    <t>40.463667</t>
  </si>
  <si>
    <t>-3.74922</t>
  </si>
  <si>
    <t>Sri Lanka</t>
  </si>
  <si>
    <t>7.873054</t>
  </si>
  <si>
    <t>80.771797</t>
  </si>
  <si>
    <t>Sudan</t>
  </si>
  <si>
    <t>12.8628</t>
  </si>
  <si>
    <t>30.2176</t>
  </si>
  <si>
    <t>Summer Olympics 2020</t>
  </si>
  <si>
    <t>35.6491</t>
  </si>
  <si>
    <t>139.7737</t>
  </si>
  <si>
    <t>Suriname</t>
  </si>
  <si>
    <t>3.9193</t>
  </si>
  <si>
    <t>-56.0278</t>
  </si>
  <si>
    <t>Sweden</t>
  </si>
  <si>
    <t>60.128161</t>
  </si>
  <si>
    <t>18.643501</t>
  </si>
  <si>
    <t>Switzerland</t>
  </si>
  <si>
    <t>46.8182</t>
  </si>
  <si>
    <t>8.2275</t>
  </si>
  <si>
    <t>Syria</t>
  </si>
  <si>
    <t>34.802075</t>
  </si>
  <si>
    <t>38.996815</t>
  </si>
  <si>
    <t>Taiwan*</t>
  </si>
  <si>
    <t>23.7</t>
  </si>
  <si>
    <t>121.0</t>
  </si>
  <si>
    <t>Tajikistan</t>
  </si>
  <si>
    <t>38.861</t>
  </si>
  <si>
    <t>71.2761</t>
  </si>
  <si>
    <t>Tanzania</t>
  </si>
  <si>
    <t>-6.369028</t>
  </si>
  <si>
    <t>34.888822</t>
  </si>
  <si>
    <t>Thailand</t>
  </si>
  <si>
    <t>15.870032</t>
  </si>
  <si>
    <t>100.992541</t>
  </si>
  <si>
    <t>Timor-Leste</t>
  </si>
  <si>
    <t>-8.874217</t>
  </si>
  <si>
    <t>125.727539</t>
  </si>
  <si>
    <t>Togo</t>
  </si>
  <si>
    <t>8.6195</t>
  </si>
  <si>
    <t>0.8248</t>
  </si>
  <si>
    <t>Tonga</t>
  </si>
  <si>
    <t>-21.179</t>
  </si>
  <si>
    <t>-175.1982</t>
  </si>
  <si>
    <t>Trinidad and Tobago</t>
  </si>
  <si>
    <t>10.6918</t>
  </si>
  <si>
    <t>-61.2225</t>
  </si>
  <si>
    <t>Tunisia</t>
  </si>
  <si>
    <t>33.886917</t>
  </si>
  <si>
    <t>9.537499</t>
  </si>
  <si>
    <t>Turkey</t>
  </si>
  <si>
    <t>38.9637</t>
  </si>
  <si>
    <t>35.2433</t>
  </si>
  <si>
    <t>US</t>
  </si>
  <si>
    <t>40.0</t>
  </si>
  <si>
    <t>-100.0</t>
  </si>
  <si>
    <t>Uganda</t>
  </si>
  <si>
    <t>1.373333</t>
  </si>
  <si>
    <t>32.290275</t>
  </si>
  <si>
    <t>Ukraine</t>
  </si>
  <si>
    <t>48.3794</t>
  </si>
  <si>
    <t>31.1656</t>
  </si>
  <si>
    <t>United Arab Emirates</t>
  </si>
  <si>
    <t>23.424076</t>
  </si>
  <si>
    <t>53.847818</t>
  </si>
  <si>
    <t>Anguilla</t>
  </si>
  <si>
    <t>United Kingdom</t>
  </si>
  <si>
    <t>18.2206</t>
  </si>
  <si>
    <t>-63.0686</t>
  </si>
  <si>
    <t>Bermuda</t>
  </si>
  <si>
    <t>32.3078</t>
  </si>
  <si>
    <t>-64.7505</t>
  </si>
  <si>
    <t>British Virgin Islands</t>
  </si>
  <si>
    <t>18.4207</t>
  </si>
  <si>
    <t>-64.64</t>
  </si>
  <si>
    <t>Cayman Islands</t>
  </si>
  <si>
    <t>19.3133</t>
  </si>
  <si>
    <t>-81.2546</t>
  </si>
  <si>
    <t>Channel Islands</t>
  </si>
  <si>
    <t>49.3723</t>
  </si>
  <si>
    <t>-2.3644</t>
  </si>
  <si>
    <t>Falkland Islands (Malvinas)</t>
  </si>
  <si>
    <t>-51.7963</t>
  </si>
  <si>
    <t>-59.5236</t>
  </si>
  <si>
    <t>Gibraltar</t>
  </si>
  <si>
    <t>36.1408</t>
  </si>
  <si>
    <t>-5.3536</t>
  </si>
  <si>
    <t>Guernsey</t>
  </si>
  <si>
    <t>49.448196</t>
  </si>
  <si>
    <t>-2.58949</t>
  </si>
  <si>
    <t>Isle of Man</t>
  </si>
  <si>
    <t>54.2361</t>
  </si>
  <si>
    <t>-4.5481</t>
  </si>
  <si>
    <t>Jersey</t>
  </si>
  <si>
    <t>49.2138</t>
  </si>
  <si>
    <t>-2.1358</t>
  </si>
  <si>
    <t>Montserrat</t>
  </si>
  <si>
    <t>16.742498</t>
  </si>
  <si>
    <t>-62.187366</t>
  </si>
  <si>
    <t>Saint Helena, Ascension and Tristan da Cunha</t>
  </si>
  <si>
    <t>-7.9467</t>
  </si>
  <si>
    <t>-14.3559</t>
  </si>
  <si>
    <t>Turks and Caicos Islands</t>
  </si>
  <si>
    <t>21.694</t>
  </si>
  <si>
    <t>-71.7979</t>
  </si>
  <si>
    <t>55.3781</t>
  </si>
  <si>
    <t>-3.436</t>
  </si>
  <si>
    <t>Uruguay</t>
  </si>
  <si>
    <t>-32.5228</t>
  </si>
  <si>
    <t>-55.7658</t>
  </si>
  <si>
    <t>Uzbekistan</t>
  </si>
  <si>
    <t>41.377491</t>
  </si>
  <si>
    <t>64.585262</t>
  </si>
  <si>
    <t>Vanuatu</t>
  </si>
  <si>
    <t>-15.3767</t>
  </si>
  <si>
    <t>166.9592</t>
  </si>
  <si>
    <t>Venezuela</t>
  </si>
  <si>
    <t>6.4238</t>
  </si>
  <si>
    <t>-66.5897</t>
  </si>
  <si>
    <t>Vietnam</t>
  </si>
  <si>
    <t>14.058324</t>
  </si>
  <si>
    <t>108.277199</t>
  </si>
  <si>
    <t>West Bank and Gaza</t>
  </si>
  <si>
    <t>31.9522</t>
  </si>
  <si>
    <t>35.2332</t>
  </si>
  <si>
    <t>Winter Olympics 2022</t>
  </si>
  <si>
    <t>39.9042</t>
  </si>
  <si>
    <t>116.4074</t>
  </si>
  <si>
    <t>Yemen</t>
  </si>
  <si>
    <t>15.552727</t>
  </si>
  <si>
    <t>48.516388</t>
  </si>
  <si>
    <t>Zambia</t>
  </si>
  <si>
    <t>-13.133897</t>
  </si>
  <si>
    <t>27.849332</t>
  </si>
  <si>
    <t>Zimbabwe</t>
  </si>
  <si>
    <t>-19.015438</t>
  </si>
  <si>
    <t>29.154857</t>
  </si>
  <si>
    <t>Confirmed cases</t>
  </si>
  <si>
    <t>Recovered cases</t>
  </si>
  <si>
    <t>Year</t>
  </si>
  <si>
    <t>Month</t>
  </si>
  <si>
    <t>Day</t>
  </si>
  <si>
    <t>Row Labels</t>
  </si>
  <si>
    <t>(blank)</t>
  </si>
  <si>
    <t>Grand Total</t>
  </si>
  <si>
    <t>Sum of Confirmed cases</t>
  </si>
  <si>
    <t>Jan</t>
  </si>
  <si>
    <t>Feb</t>
  </si>
  <si>
    <t>Mar</t>
  </si>
  <si>
    <t>Apr</t>
  </si>
  <si>
    <t>May</t>
  </si>
  <si>
    <t>Jun</t>
  </si>
  <si>
    <t>Jul</t>
  </si>
  <si>
    <t>Aug</t>
  </si>
  <si>
    <t>Sep</t>
  </si>
  <si>
    <t>Oct</t>
  </si>
  <si>
    <t>Nov</t>
  </si>
  <si>
    <t>Dec</t>
  </si>
  <si>
    <t>Sum of Death cases</t>
  </si>
  <si>
    <t>Sum of Recovered cases</t>
  </si>
  <si>
    <t>Death Rate</t>
  </si>
  <si>
    <t>confirmed cases</t>
  </si>
  <si>
    <t>death cases</t>
  </si>
  <si>
    <t>death r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9" fontId="1" fillId="0" borderId="0" applyFont="0" applyFill="0" applyBorder="0" applyAlignment="0" applyProtection="0"/>
  </cellStyleXfs>
  <cellXfs count="10">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3" fontId="0" fillId="0" borderId="0" xfId="0" applyNumberFormat="1"/>
    <xf numFmtId="10" fontId="0" fillId="0" borderId="0" xfId="1" applyNumberFormat="1" applyFont="1"/>
    <xf numFmtId="1" fontId="0" fillId="0" borderId="0" xfId="0" applyNumberFormat="1"/>
    <xf numFmtId="10" fontId="0" fillId="0" borderId="0" xfId="0" applyNumberFormat="1"/>
    <xf numFmtId="9" fontId="0" fillId="0" borderId="0" xfId="1" applyFont="1"/>
  </cellXfs>
  <cellStyles count="2">
    <cellStyle name="Normal" xfId="0" builtinId="0"/>
    <cellStyle name="Percent" xfId="1" builtinId="5"/>
  </cellStyles>
  <dxfs count="18">
    <dxf>
      <numFmt numFmtId="3" formatCode="#,##0"/>
    </dxf>
    <dxf>
      <numFmt numFmtId="3" formatCode="#,##0"/>
    </dxf>
    <dxf>
      <numFmt numFmtId="3" formatCode="#,##0"/>
    </dxf>
    <dxf>
      <numFmt numFmtId="3" formatCode="#,##0"/>
    </dxf>
    <dxf>
      <numFmt numFmtId="3" formatCode="#,##0"/>
    </dxf>
    <dxf>
      <numFmt numFmtId="3" formatCode="#,##0"/>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8000"/>
      <color rgb="FFFF9900"/>
      <color rgb="FFF37336"/>
      <color rgb="FFFF9912"/>
      <color rgb="FF000080"/>
      <color rgb="FFB1DD9E"/>
      <color rgb="FFF6BE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11/relationships/timelineCache" Target="timelineCaches/timelineCache1.xml"/><Relationship Id="rId11" Type="http://schemas.openxmlformats.org/officeDocument/2006/relationships/calcChain" Target="calcChain.xml"/><Relationship Id="rId5" Type="http://schemas.microsoft.com/office/2007/relationships/slicerCache" Target="slicerCaches/slicerCache1.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ta.xlsx]Analysis!Yearly confirmed and death cases</c:name>
    <c:fmtId val="4"/>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40483575916644"/>
          <c:y val="0.22835286458333334"/>
          <c:w val="0.73881233595800522"/>
          <c:h val="0.6729152142115048"/>
        </c:manualLayout>
      </c:layout>
      <c:lineChart>
        <c:grouping val="standard"/>
        <c:varyColors val="0"/>
        <c:ser>
          <c:idx val="0"/>
          <c:order val="0"/>
          <c:tx>
            <c:strRef>
              <c:f>Analysis!$G$11</c:f>
              <c:strCache>
                <c:ptCount val="1"/>
                <c:pt idx="0">
                  <c:v>Total</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F$12:$F$15</c:f>
              <c:strCache>
                <c:ptCount val="3"/>
                <c:pt idx="0">
                  <c:v>2020</c:v>
                </c:pt>
                <c:pt idx="1">
                  <c:v>2021</c:v>
                </c:pt>
                <c:pt idx="2">
                  <c:v>2022</c:v>
                </c:pt>
              </c:strCache>
            </c:strRef>
          </c:cat>
          <c:val>
            <c:numRef>
              <c:f>Analysis!$G$12:$G$15</c:f>
              <c:numCache>
                <c:formatCode>#,##0</c:formatCode>
                <c:ptCount val="3"/>
                <c:pt idx="0">
                  <c:v>7639258656</c:v>
                </c:pt>
                <c:pt idx="1">
                  <c:v>67127103962</c:v>
                </c:pt>
                <c:pt idx="2">
                  <c:v>76028908244</c:v>
                </c:pt>
              </c:numCache>
            </c:numRef>
          </c:val>
          <c:smooth val="0"/>
          <c:extLst>
            <c:ext xmlns:c16="http://schemas.microsoft.com/office/drawing/2014/chart" uri="{C3380CC4-5D6E-409C-BE32-E72D297353CC}">
              <c16:uniqueId val="{00000000-79E2-4B6A-BD57-662D3792B23B}"/>
            </c:ext>
          </c:extLst>
        </c:ser>
        <c:dLbls>
          <c:dLblPos val="ctr"/>
          <c:showLegendKey val="0"/>
          <c:showVal val="1"/>
          <c:showCatName val="0"/>
          <c:showSerName val="0"/>
          <c:showPercent val="0"/>
          <c:showBubbleSize val="0"/>
        </c:dLbls>
        <c:smooth val="0"/>
        <c:axId val="2013852175"/>
        <c:axId val="2013853007"/>
      </c:lineChart>
      <c:catAx>
        <c:axId val="201385217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13853007"/>
        <c:crosses val="autoZero"/>
        <c:auto val="1"/>
        <c:lblAlgn val="ctr"/>
        <c:lblOffset val="100"/>
        <c:noMultiLvlLbl val="0"/>
      </c:catAx>
      <c:valAx>
        <c:axId val="2013853007"/>
        <c:scaling>
          <c:orientation val="minMax"/>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13852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ta.xlsx]Analysis!Monthly confirmed &amp; death cases</c:name>
    <c:fmtId val="4"/>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2"/>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E$29</c:f>
              <c:strCache>
                <c:ptCount val="1"/>
                <c:pt idx="0">
                  <c:v>Total</c:v>
                </c:pt>
              </c:strCache>
            </c:strRef>
          </c:tx>
          <c:spPr>
            <a:ln w="28575" cap="rnd">
              <a:solidFill>
                <a:schemeClr val="accent2"/>
              </a:solidFill>
              <a:round/>
            </a:ln>
            <a:effectLst/>
          </c:spPr>
          <c:marker>
            <c:symbol val="none"/>
          </c:marker>
          <c:trendline>
            <c:spPr>
              <a:ln w="19050" cap="rnd">
                <a:solidFill>
                  <a:schemeClr val="accent2"/>
                </a:solidFill>
                <a:prstDash val="sysDot"/>
              </a:ln>
              <a:effectLst/>
            </c:spPr>
            <c:trendlineType val="linear"/>
            <c:dispRSqr val="0"/>
            <c:dispEq val="0"/>
          </c:trendline>
          <c:cat>
            <c:strRef>
              <c:f>Analysis!$D$30:$D$4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E$30:$E$42</c:f>
              <c:numCache>
                <c:formatCode>#,##0</c:formatCode>
                <c:ptCount val="12"/>
                <c:pt idx="0">
                  <c:v>13195286447</c:v>
                </c:pt>
                <c:pt idx="1">
                  <c:v>14631148476</c:v>
                </c:pt>
                <c:pt idx="2">
                  <c:v>18152675930</c:v>
                </c:pt>
                <c:pt idx="3">
                  <c:v>19361305840</c:v>
                </c:pt>
                <c:pt idx="4">
                  <c:v>21377056928</c:v>
                </c:pt>
                <c:pt idx="5">
                  <c:v>14108819373</c:v>
                </c:pt>
                <c:pt idx="6">
                  <c:v>6327719719</c:v>
                </c:pt>
                <c:pt idx="7">
                  <c:v>7138510469</c:v>
                </c:pt>
                <c:pt idx="8">
                  <c:v>7706992480</c:v>
                </c:pt>
                <c:pt idx="9">
                  <c:v>8701948806</c:v>
                </c:pt>
                <c:pt idx="10">
                  <c:v>9302742163</c:v>
                </c:pt>
                <c:pt idx="11">
                  <c:v>10791064231</c:v>
                </c:pt>
              </c:numCache>
            </c:numRef>
          </c:val>
          <c:smooth val="0"/>
          <c:extLst>
            <c:ext xmlns:c16="http://schemas.microsoft.com/office/drawing/2014/chart" uri="{C3380CC4-5D6E-409C-BE32-E72D297353CC}">
              <c16:uniqueId val="{00000001-0D56-4C49-AEC5-F5AE8C2A6E48}"/>
            </c:ext>
          </c:extLst>
        </c:ser>
        <c:dLbls>
          <c:showLegendKey val="0"/>
          <c:showVal val="0"/>
          <c:showCatName val="0"/>
          <c:showSerName val="0"/>
          <c:showPercent val="0"/>
          <c:showBubbleSize val="0"/>
        </c:dLbls>
        <c:upDownBars>
          <c:gapWidth val="150"/>
          <c:upBars>
            <c:spPr>
              <a:solidFill>
                <a:schemeClr val="lt1"/>
              </a:solidFill>
              <a:ln w="9525">
                <a:solidFill>
                  <a:schemeClr val="tx1">
                    <a:lumMod val="15000"/>
                    <a:lumOff val="85000"/>
                  </a:schemeClr>
                </a:solidFill>
              </a:ln>
              <a:effectLst/>
            </c:spPr>
          </c:upBars>
          <c:downBars>
            <c:spPr>
              <a:solidFill>
                <a:schemeClr val="dk1">
                  <a:lumMod val="65000"/>
                  <a:lumOff val="35000"/>
                </a:schemeClr>
              </a:solidFill>
              <a:ln w="9525">
                <a:solidFill>
                  <a:schemeClr val="tx1">
                    <a:lumMod val="65000"/>
                    <a:lumOff val="35000"/>
                  </a:schemeClr>
                </a:solidFill>
              </a:ln>
              <a:effectLst/>
            </c:spPr>
          </c:downBars>
        </c:upDownBars>
        <c:smooth val="0"/>
        <c:axId val="2012994815"/>
        <c:axId val="2012991487"/>
      </c:lineChart>
      <c:catAx>
        <c:axId val="2012994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12991487"/>
        <c:crosses val="autoZero"/>
        <c:auto val="1"/>
        <c:lblAlgn val="ctr"/>
        <c:lblOffset val="100"/>
        <c:noMultiLvlLbl val="0"/>
      </c:catAx>
      <c:valAx>
        <c:axId val="201299148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12994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ta.xlsx]Analysis!top 5 confirmed cases</c:name>
    <c:fmtId val="7"/>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sis!$L$10</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2"/>
                </a:solidFill>
                <a:prstDash val="sysDot"/>
              </a:ln>
              <a:effectLst/>
            </c:spPr>
            <c:trendlineType val="linear"/>
            <c:dispRSqr val="0"/>
            <c:dispEq val="0"/>
          </c:trendline>
          <c:cat>
            <c:strRef>
              <c:f>Analysis!$K$11:$K$16</c:f>
              <c:strCache>
                <c:ptCount val="5"/>
                <c:pt idx="0">
                  <c:v>United Kingdom</c:v>
                </c:pt>
                <c:pt idx="1">
                  <c:v>France</c:v>
                </c:pt>
                <c:pt idx="2">
                  <c:v>Brazil</c:v>
                </c:pt>
                <c:pt idx="3">
                  <c:v>India</c:v>
                </c:pt>
                <c:pt idx="4">
                  <c:v>US</c:v>
                </c:pt>
              </c:strCache>
            </c:strRef>
          </c:cat>
          <c:val>
            <c:numRef>
              <c:f>Analysis!$L$11:$L$16</c:f>
              <c:numCache>
                <c:formatCode>#,##0</c:formatCode>
                <c:ptCount val="5"/>
                <c:pt idx="0">
                  <c:v>5740394328</c:v>
                </c:pt>
                <c:pt idx="1">
                  <c:v>6375641387</c:v>
                </c:pt>
                <c:pt idx="2">
                  <c:v>11869793103</c:v>
                </c:pt>
                <c:pt idx="3">
                  <c:v>17312417486</c:v>
                </c:pt>
                <c:pt idx="4">
                  <c:v>28026887143</c:v>
                </c:pt>
              </c:numCache>
            </c:numRef>
          </c:val>
          <c:extLst>
            <c:ext xmlns:c16="http://schemas.microsoft.com/office/drawing/2014/chart" uri="{C3380CC4-5D6E-409C-BE32-E72D297353CC}">
              <c16:uniqueId val="{00000001-8500-4DF4-919B-D2233F2E843F}"/>
            </c:ext>
          </c:extLst>
        </c:ser>
        <c:dLbls>
          <c:dLblPos val="outEnd"/>
          <c:showLegendKey val="0"/>
          <c:showVal val="1"/>
          <c:showCatName val="0"/>
          <c:showSerName val="0"/>
          <c:showPercent val="0"/>
          <c:showBubbleSize val="0"/>
        </c:dLbls>
        <c:gapWidth val="182"/>
        <c:axId val="906901808"/>
        <c:axId val="906893488"/>
      </c:barChart>
      <c:catAx>
        <c:axId val="9069018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893488"/>
        <c:crosses val="autoZero"/>
        <c:auto val="1"/>
        <c:lblAlgn val="ctr"/>
        <c:lblOffset val="100"/>
        <c:noMultiLvlLbl val="0"/>
      </c:catAx>
      <c:valAx>
        <c:axId val="906893488"/>
        <c:scaling>
          <c:orientation val="minMax"/>
        </c:scaling>
        <c:delete val="1"/>
        <c:axPos val="b"/>
        <c:numFmt formatCode="#,##0" sourceLinked="1"/>
        <c:majorTickMark val="none"/>
        <c:minorTickMark val="none"/>
        <c:tickLblPos val="nextTo"/>
        <c:crossAx val="906901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ta.xlsx]Analysis!Bottom 5 with confirmed cases</c:name>
    <c:fmtId val="9"/>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alysis!$B$11</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2:$A$17</c:f>
              <c:strCache>
                <c:ptCount val="5"/>
                <c:pt idx="0">
                  <c:v>Marshall Islands</c:v>
                </c:pt>
                <c:pt idx="1">
                  <c:v>Antarctica</c:v>
                </c:pt>
                <c:pt idx="2">
                  <c:v>Micronesia</c:v>
                </c:pt>
                <c:pt idx="3">
                  <c:v>Korea, North</c:v>
                </c:pt>
                <c:pt idx="4">
                  <c:v>(blank)</c:v>
                </c:pt>
              </c:strCache>
            </c:strRef>
          </c:cat>
          <c:val>
            <c:numRef>
              <c:f>Analysis!$B$12:$B$17</c:f>
              <c:numCache>
                <c:formatCode>#,##0</c:formatCode>
                <c:ptCount val="5"/>
                <c:pt idx="0">
                  <c:v>3435</c:v>
                </c:pt>
                <c:pt idx="1">
                  <c:v>2035</c:v>
                </c:pt>
                <c:pt idx="2">
                  <c:v>1398</c:v>
                </c:pt>
                <c:pt idx="3">
                  <c:v>34</c:v>
                </c:pt>
              </c:numCache>
            </c:numRef>
          </c:val>
          <c:extLst>
            <c:ext xmlns:c16="http://schemas.microsoft.com/office/drawing/2014/chart" uri="{C3380CC4-5D6E-409C-BE32-E72D297353CC}">
              <c16:uniqueId val="{00000000-F04B-4B33-8A41-FC573051AA04}"/>
            </c:ext>
          </c:extLst>
        </c:ser>
        <c:dLbls>
          <c:dLblPos val="outEnd"/>
          <c:showLegendKey val="0"/>
          <c:showVal val="1"/>
          <c:showCatName val="0"/>
          <c:showSerName val="0"/>
          <c:showPercent val="0"/>
          <c:showBubbleSize val="0"/>
        </c:dLbls>
        <c:gapWidth val="219"/>
        <c:overlap val="-27"/>
        <c:axId val="906896400"/>
        <c:axId val="906895568"/>
      </c:barChart>
      <c:catAx>
        <c:axId val="906896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895568"/>
        <c:crosses val="autoZero"/>
        <c:auto val="1"/>
        <c:lblAlgn val="ctr"/>
        <c:lblOffset val="100"/>
        <c:noMultiLvlLbl val="0"/>
      </c:catAx>
      <c:valAx>
        <c:axId val="906895568"/>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68964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76200</xdr:colOff>
      <xdr:row>0</xdr:row>
      <xdr:rowOff>19051</xdr:rowOff>
    </xdr:from>
    <xdr:to>
      <xdr:col>15</xdr:col>
      <xdr:colOff>552450</xdr:colOff>
      <xdr:row>5</xdr:row>
      <xdr:rowOff>114301</xdr:rowOff>
    </xdr:to>
    <xdr:sp macro="" textlink="">
      <xdr:nvSpPr>
        <xdr:cNvPr id="6" name="Rectangle: Rounded Corners 5">
          <a:extLst>
            <a:ext uri="{FF2B5EF4-FFF2-40B4-BE49-F238E27FC236}">
              <a16:creationId xmlns:a16="http://schemas.microsoft.com/office/drawing/2014/main" id="{BB3511E1-523E-A5CC-18E3-DB096784B55F}"/>
            </a:ext>
          </a:extLst>
        </xdr:cNvPr>
        <xdr:cNvSpPr/>
      </xdr:nvSpPr>
      <xdr:spPr>
        <a:xfrm>
          <a:off x="76200" y="19051"/>
          <a:ext cx="11677650" cy="1047750"/>
        </a:xfrm>
        <a:prstGeom prst="roundRect">
          <a:avLst/>
        </a:prstGeom>
        <a:solidFill>
          <a:schemeClr val="accent1">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523876</xdr:colOff>
      <xdr:row>0</xdr:row>
      <xdr:rowOff>28575</xdr:rowOff>
    </xdr:from>
    <xdr:to>
      <xdr:col>11</xdr:col>
      <xdr:colOff>904876</xdr:colOff>
      <xdr:row>5</xdr:row>
      <xdr:rowOff>142875</xdr:rowOff>
    </xdr:to>
    <xdr:grpSp>
      <xdr:nvGrpSpPr>
        <xdr:cNvPr id="14" name="Group 13">
          <a:extLst>
            <a:ext uri="{FF2B5EF4-FFF2-40B4-BE49-F238E27FC236}">
              <a16:creationId xmlns:a16="http://schemas.microsoft.com/office/drawing/2014/main" id="{72A8BB31-A43E-4C78-FE5A-AA92F94DC507}"/>
            </a:ext>
          </a:extLst>
        </xdr:cNvPr>
        <xdr:cNvGrpSpPr/>
      </xdr:nvGrpSpPr>
      <xdr:grpSpPr>
        <a:xfrm>
          <a:off x="3333751" y="28575"/>
          <a:ext cx="5905500" cy="1066800"/>
          <a:chOff x="2790826" y="28575"/>
          <a:chExt cx="5524500" cy="1047749"/>
        </a:xfrm>
      </xdr:grpSpPr>
      <xdr:sp macro="" textlink="">
        <xdr:nvSpPr>
          <xdr:cNvPr id="7" name="TextBox 6">
            <a:extLst>
              <a:ext uri="{FF2B5EF4-FFF2-40B4-BE49-F238E27FC236}">
                <a16:creationId xmlns:a16="http://schemas.microsoft.com/office/drawing/2014/main" id="{179CBF78-77C9-A42E-5C38-8411436464C1}"/>
              </a:ext>
            </a:extLst>
          </xdr:cNvPr>
          <xdr:cNvSpPr txBox="1"/>
        </xdr:nvSpPr>
        <xdr:spPr>
          <a:xfrm>
            <a:off x="2790826" y="28575"/>
            <a:ext cx="5524500" cy="8045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5400" b="1">
                <a:solidFill>
                  <a:schemeClr val="bg1"/>
                </a:solidFill>
              </a:rPr>
              <a:t>Covid'19 Dashboard</a:t>
            </a:r>
          </a:p>
        </xdr:txBody>
      </xdr:sp>
      <xdr:sp macro="" textlink="">
        <xdr:nvSpPr>
          <xdr:cNvPr id="13" name="TextBox 12">
            <a:extLst>
              <a:ext uri="{FF2B5EF4-FFF2-40B4-BE49-F238E27FC236}">
                <a16:creationId xmlns:a16="http://schemas.microsoft.com/office/drawing/2014/main" id="{D05079B3-BE4D-0D2B-6778-B8EB31553973}"/>
              </a:ext>
            </a:extLst>
          </xdr:cNvPr>
          <xdr:cNvSpPr txBox="1"/>
        </xdr:nvSpPr>
        <xdr:spPr>
          <a:xfrm>
            <a:off x="4667250" y="800099"/>
            <a:ext cx="18097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100" b="1">
                <a:solidFill>
                  <a:schemeClr val="bg1"/>
                </a:solidFill>
              </a:rPr>
              <a:t>Jan 2020</a:t>
            </a:r>
            <a:r>
              <a:rPr lang="en-US" sz="1100" b="1" baseline="0">
                <a:solidFill>
                  <a:schemeClr val="bg1"/>
                </a:solidFill>
              </a:rPr>
              <a:t> - Jun 2022.</a:t>
            </a:r>
            <a:endParaRPr lang="en-US" sz="1100" b="1">
              <a:solidFill>
                <a:schemeClr val="bg1"/>
              </a:solidFill>
            </a:endParaRPr>
          </a:p>
        </xdr:txBody>
      </xdr:sp>
    </xdr:grpSp>
    <xdr:clientData/>
  </xdr:twoCellAnchor>
  <xdr:twoCellAnchor>
    <xdr:from>
      <xdr:col>1</xdr:col>
      <xdr:colOff>180974</xdr:colOff>
      <xdr:row>6</xdr:row>
      <xdr:rowOff>133350</xdr:rowOff>
    </xdr:from>
    <xdr:to>
      <xdr:col>4</xdr:col>
      <xdr:colOff>165734</xdr:colOff>
      <xdr:row>9</xdr:row>
      <xdr:rowOff>152400</xdr:rowOff>
    </xdr:to>
    <xdr:grpSp>
      <xdr:nvGrpSpPr>
        <xdr:cNvPr id="5" name="Group 4">
          <a:extLst>
            <a:ext uri="{FF2B5EF4-FFF2-40B4-BE49-F238E27FC236}">
              <a16:creationId xmlns:a16="http://schemas.microsoft.com/office/drawing/2014/main" id="{4844F1C3-243B-C202-4B15-E841ECD939F8}"/>
            </a:ext>
          </a:extLst>
        </xdr:cNvPr>
        <xdr:cNvGrpSpPr/>
      </xdr:nvGrpSpPr>
      <xdr:grpSpPr>
        <a:xfrm>
          <a:off x="788193" y="1276350"/>
          <a:ext cx="2187416" cy="590550"/>
          <a:chOff x="514350" y="1323975"/>
          <a:chExt cx="1724025" cy="590550"/>
        </a:xfrm>
      </xdr:grpSpPr>
      <xdr:sp macro="" textlink="">
        <xdr:nvSpPr>
          <xdr:cNvPr id="15" name="Rectangle: Rounded Corners 14">
            <a:extLst>
              <a:ext uri="{FF2B5EF4-FFF2-40B4-BE49-F238E27FC236}">
                <a16:creationId xmlns:a16="http://schemas.microsoft.com/office/drawing/2014/main" id="{AAA47F4D-E5E9-0518-C37E-7EBF580CA648}"/>
              </a:ext>
            </a:extLst>
          </xdr:cNvPr>
          <xdr:cNvSpPr/>
        </xdr:nvSpPr>
        <xdr:spPr>
          <a:xfrm>
            <a:off x="514350" y="1323975"/>
            <a:ext cx="1724025" cy="590550"/>
          </a:xfrm>
          <a:prstGeom prst="round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6" name="TextBox 15">
            <a:extLst>
              <a:ext uri="{FF2B5EF4-FFF2-40B4-BE49-F238E27FC236}">
                <a16:creationId xmlns:a16="http://schemas.microsoft.com/office/drawing/2014/main" id="{657FE6D0-199F-A218-2430-B124EA4996B1}"/>
              </a:ext>
            </a:extLst>
          </xdr:cNvPr>
          <xdr:cNvSpPr txBox="1"/>
        </xdr:nvSpPr>
        <xdr:spPr>
          <a:xfrm>
            <a:off x="704850" y="1343025"/>
            <a:ext cx="14573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Confirmed Cases</a:t>
            </a:r>
          </a:p>
        </xdr:txBody>
      </xdr:sp>
      <xdr:sp macro="" textlink="AA20">
        <xdr:nvSpPr>
          <xdr:cNvPr id="18" name="TextBox 17">
            <a:extLst>
              <a:ext uri="{FF2B5EF4-FFF2-40B4-BE49-F238E27FC236}">
                <a16:creationId xmlns:a16="http://schemas.microsoft.com/office/drawing/2014/main" id="{EAF0BF50-A826-3822-5A53-6BFCA6556B31}"/>
              </a:ext>
            </a:extLst>
          </xdr:cNvPr>
          <xdr:cNvSpPr txBox="1"/>
        </xdr:nvSpPr>
        <xdr:spPr>
          <a:xfrm>
            <a:off x="609600" y="1600200"/>
            <a:ext cx="14573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1C79870-CBE4-4468-9650-7F86298596DC}" type="TxLink">
              <a:rPr lang="en-US" sz="1100" b="1" i="0" u="none" strike="noStrike">
                <a:solidFill>
                  <a:schemeClr val="bg1"/>
                </a:solidFill>
                <a:latin typeface="Calibri"/>
                <a:cs typeface="Calibri"/>
              </a:rPr>
              <a:pPr algn="ctr"/>
              <a:t>150795270862</a:t>
            </a:fld>
            <a:endParaRPr lang="en-US" sz="1200" b="1">
              <a:solidFill>
                <a:schemeClr val="bg1"/>
              </a:solidFill>
            </a:endParaRPr>
          </a:p>
        </xdr:txBody>
      </xdr:sp>
    </xdr:grpSp>
    <xdr:clientData/>
  </xdr:twoCellAnchor>
  <xdr:twoCellAnchor>
    <xdr:from>
      <xdr:col>5</xdr:col>
      <xdr:colOff>123824</xdr:colOff>
      <xdr:row>6</xdr:row>
      <xdr:rowOff>123825</xdr:rowOff>
    </xdr:from>
    <xdr:to>
      <xdr:col>7</xdr:col>
      <xdr:colOff>594359</xdr:colOff>
      <xdr:row>9</xdr:row>
      <xdr:rowOff>142875</xdr:rowOff>
    </xdr:to>
    <xdr:grpSp>
      <xdr:nvGrpSpPr>
        <xdr:cNvPr id="8" name="Group 7">
          <a:extLst>
            <a:ext uri="{FF2B5EF4-FFF2-40B4-BE49-F238E27FC236}">
              <a16:creationId xmlns:a16="http://schemas.microsoft.com/office/drawing/2014/main" id="{B163C533-364D-5592-89F7-2AEB52E241AB}"/>
            </a:ext>
          </a:extLst>
        </xdr:cNvPr>
        <xdr:cNvGrpSpPr/>
      </xdr:nvGrpSpPr>
      <xdr:grpSpPr>
        <a:xfrm>
          <a:off x="3540918" y="1266825"/>
          <a:ext cx="2196941" cy="590550"/>
          <a:chOff x="2590800" y="1314450"/>
          <a:chExt cx="1724025" cy="590550"/>
        </a:xfrm>
      </xdr:grpSpPr>
      <xdr:sp macro="" textlink="">
        <xdr:nvSpPr>
          <xdr:cNvPr id="19" name="Rectangle: Rounded Corners 18">
            <a:extLst>
              <a:ext uri="{FF2B5EF4-FFF2-40B4-BE49-F238E27FC236}">
                <a16:creationId xmlns:a16="http://schemas.microsoft.com/office/drawing/2014/main" id="{B9C2605C-DDB6-0865-90C1-EA77BA007BC3}"/>
              </a:ext>
            </a:extLst>
          </xdr:cNvPr>
          <xdr:cNvSpPr/>
        </xdr:nvSpPr>
        <xdr:spPr>
          <a:xfrm>
            <a:off x="2590800" y="1314450"/>
            <a:ext cx="1724025" cy="590550"/>
          </a:xfrm>
          <a:prstGeom prst="round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TextBox 19">
            <a:extLst>
              <a:ext uri="{FF2B5EF4-FFF2-40B4-BE49-F238E27FC236}">
                <a16:creationId xmlns:a16="http://schemas.microsoft.com/office/drawing/2014/main" id="{4060446C-2D3F-B89A-D5EC-690F1F5F2F24}"/>
              </a:ext>
            </a:extLst>
          </xdr:cNvPr>
          <xdr:cNvSpPr txBox="1"/>
        </xdr:nvSpPr>
        <xdr:spPr>
          <a:xfrm>
            <a:off x="2781300" y="1333500"/>
            <a:ext cx="14573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Death Cases</a:t>
            </a:r>
          </a:p>
        </xdr:txBody>
      </xdr:sp>
      <xdr:sp macro="" textlink="Y20">
        <xdr:nvSpPr>
          <xdr:cNvPr id="21" name="TextBox 20">
            <a:extLst>
              <a:ext uri="{FF2B5EF4-FFF2-40B4-BE49-F238E27FC236}">
                <a16:creationId xmlns:a16="http://schemas.microsoft.com/office/drawing/2014/main" id="{3A6040C0-963E-9C01-F889-2853F32C4B4B}"/>
              </a:ext>
            </a:extLst>
          </xdr:cNvPr>
          <xdr:cNvSpPr txBox="1"/>
        </xdr:nvSpPr>
        <xdr:spPr>
          <a:xfrm>
            <a:off x="2686050" y="1590675"/>
            <a:ext cx="14573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80427AF-E031-46D7-A799-7CDE5CB3955B}" type="TxLink">
              <a:rPr lang="en-US" sz="1100" b="1" i="0" u="none" strike="noStrike">
                <a:solidFill>
                  <a:schemeClr val="bg1"/>
                </a:solidFill>
                <a:latin typeface="Calibri"/>
                <a:cs typeface="Calibri"/>
              </a:rPr>
              <a:pPr algn="ctr"/>
              <a:t>2646499554</a:t>
            </a:fld>
            <a:endParaRPr lang="en-US" sz="1200" b="1">
              <a:solidFill>
                <a:schemeClr val="bg1"/>
              </a:solidFill>
            </a:endParaRPr>
          </a:p>
        </xdr:txBody>
      </xdr:sp>
    </xdr:grpSp>
    <xdr:clientData/>
  </xdr:twoCellAnchor>
  <xdr:twoCellAnchor>
    <xdr:from>
      <xdr:col>7</xdr:col>
      <xdr:colOff>200023</xdr:colOff>
      <xdr:row>30</xdr:row>
      <xdr:rowOff>114300</xdr:rowOff>
    </xdr:from>
    <xdr:to>
      <xdr:col>12</xdr:col>
      <xdr:colOff>3808</xdr:colOff>
      <xdr:row>42</xdr:row>
      <xdr:rowOff>169164</xdr:rowOff>
    </xdr:to>
    <xdr:graphicFrame macro="">
      <xdr:nvGraphicFramePr>
        <xdr:cNvPr id="25" name="Yearly confirmed cases">
          <a:extLst>
            <a:ext uri="{FF2B5EF4-FFF2-40B4-BE49-F238E27FC236}">
              <a16:creationId xmlns:a16="http://schemas.microsoft.com/office/drawing/2014/main" id="{96F7E117-E60B-44A2-9192-0CDDB521BA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9549</xdr:colOff>
      <xdr:row>30</xdr:row>
      <xdr:rowOff>101346</xdr:rowOff>
    </xdr:from>
    <xdr:to>
      <xdr:col>5</xdr:col>
      <xdr:colOff>803909</xdr:colOff>
      <xdr:row>42</xdr:row>
      <xdr:rowOff>156210</xdr:rowOff>
    </xdr:to>
    <xdr:graphicFrame macro="">
      <xdr:nvGraphicFramePr>
        <xdr:cNvPr id="26" name="monthly confirmed cases">
          <a:extLst>
            <a:ext uri="{FF2B5EF4-FFF2-40B4-BE49-F238E27FC236}">
              <a16:creationId xmlns:a16="http://schemas.microsoft.com/office/drawing/2014/main" id="{D90212EC-1267-466C-86FD-B0E76B9098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04800</xdr:colOff>
      <xdr:row>6</xdr:row>
      <xdr:rowOff>114300</xdr:rowOff>
    </xdr:from>
    <xdr:to>
      <xdr:col>11</xdr:col>
      <xdr:colOff>295275</xdr:colOff>
      <xdr:row>9</xdr:row>
      <xdr:rowOff>133350</xdr:rowOff>
    </xdr:to>
    <xdr:grpSp>
      <xdr:nvGrpSpPr>
        <xdr:cNvPr id="9" name="Group 8">
          <a:extLst>
            <a:ext uri="{FF2B5EF4-FFF2-40B4-BE49-F238E27FC236}">
              <a16:creationId xmlns:a16="http://schemas.microsoft.com/office/drawing/2014/main" id="{3DB10700-AC78-4365-D110-529FCBAF90DE}"/>
            </a:ext>
          </a:extLst>
        </xdr:cNvPr>
        <xdr:cNvGrpSpPr/>
      </xdr:nvGrpSpPr>
      <xdr:grpSpPr>
        <a:xfrm>
          <a:off x="6436519" y="1257300"/>
          <a:ext cx="2193131" cy="590550"/>
          <a:chOff x="4667250" y="1304925"/>
          <a:chExt cx="1724025" cy="590550"/>
        </a:xfrm>
      </xdr:grpSpPr>
      <xdr:sp macro="" textlink="">
        <xdr:nvSpPr>
          <xdr:cNvPr id="22" name="Rectangle: Rounded Corners 21">
            <a:extLst>
              <a:ext uri="{FF2B5EF4-FFF2-40B4-BE49-F238E27FC236}">
                <a16:creationId xmlns:a16="http://schemas.microsoft.com/office/drawing/2014/main" id="{DA1DB6DF-7940-D4CE-C2DB-2D3831736A80}"/>
              </a:ext>
            </a:extLst>
          </xdr:cNvPr>
          <xdr:cNvSpPr/>
        </xdr:nvSpPr>
        <xdr:spPr>
          <a:xfrm>
            <a:off x="4667250" y="1304925"/>
            <a:ext cx="1724025" cy="590550"/>
          </a:xfrm>
          <a:prstGeom prst="round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TextBox 22">
            <a:extLst>
              <a:ext uri="{FF2B5EF4-FFF2-40B4-BE49-F238E27FC236}">
                <a16:creationId xmlns:a16="http://schemas.microsoft.com/office/drawing/2014/main" id="{78B124CD-D3AF-4EB2-4776-E4904CDD8CA1}"/>
              </a:ext>
            </a:extLst>
          </xdr:cNvPr>
          <xdr:cNvSpPr txBox="1"/>
        </xdr:nvSpPr>
        <xdr:spPr>
          <a:xfrm>
            <a:off x="4857750" y="1323975"/>
            <a:ext cx="1457325" cy="285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solidFill>
                  <a:schemeClr val="bg1"/>
                </a:solidFill>
              </a:rPr>
              <a:t>Death Rate</a:t>
            </a:r>
          </a:p>
        </xdr:txBody>
      </xdr:sp>
      <xdr:sp macro="" textlink="Z20">
        <xdr:nvSpPr>
          <xdr:cNvPr id="24" name="TextBox 23">
            <a:extLst>
              <a:ext uri="{FF2B5EF4-FFF2-40B4-BE49-F238E27FC236}">
                <a16:creationId xmlns:a16="http://schemas.microsoft.com/office/drawing/2014/main" id="{C893668D-F7B4-7F1E-D498-84AE351E0394}"/>
              </a:ext>
            </a:extLst>
          </xdr:cNvPr>
          <xdr:cNvSpPr txBox="1"/>
        </xdr:nvSpPr>
        <xdr:spPr>
          <a:xfrm>
            <a:off x="4762500" y="1581150"/>
            <a:ext cx="1457325" cy="2667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63A218A-1427-4792-A3BF-615F86FFA31D}" type="TxLink">
              <a:rPr lang="en-US" sz="1100" b="1" i="0" u="none" strike="noStrike">
                <a:solidFill>
                  <a:schemeClr val="bg1"/>
                </a:solidFill>
                <a:latin typeface="Calibri"/>
                <a:cs typeface="Calibri"/>
              </a:rPr>
              <a:pPr algn="ctr"/>
              <a:t>1.76%</a:t>
            </a:fld>
            <a:endParaRPr lang="en-US" sz="1200" b="1">
              <a:solidFill>
                <a:schemeClr val="bg1"/>
              </a:solidFill>
            </a:endParaRPr>
          </a:p>
        </xdr:txBody>
      </xdr:sp>
    </xdr:grpSp>
    <xdr:clientData/>
  </xdr:twoCellAnchor>
  <xdr:twoCellAnchor>
    <xdr:from>
      <xdr:col>0</xdr:col>
      <xdr:colOff>219075</xdr:colOff>
      <xdr:row>14</xdr:row>
      <xdr:rowOff>85725</xdr:rowOff>
    </xdr:from>
    <xdr:to>
      <xdr:col>5</xdr:col>
      <xdr:colOff>813435</xdr:colOff>
      <xdr:row>26</xdr:row>
      <xdr:rowOff>142875</xdr:rowOff>
    </xdr:to>
    <xdr:graphicFrame macro="">
      <xdr:nvGraphicFramePr>
        <xdr:cNvPr id="27" name="Chart 26">
          <a:extLst>
            <a:ext uri="{FF2B5EF4-FFF2-40B4-BE49-F238E27FC236}">
              <a16:creationId xmlns:a16="http://schemas.microsoft.com/office/drawing/2014/main" id="{09FC009C-0347-49A7-A7A2-B1FA397B08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90499</xdr:colOff>
      <xdr:row>14</xdr:row>
      <xdr:rowOff>85725</xdr:rowOff>
    </xdr:from>
    <xdr:to>
      <xdr:col>11</xdr:col>
      <xdr:colOff>1022984</xdr:colOff>
      <xdr:row>26</xdr:row>
      <xdr:rowOff>140589</xdr:rowOff>
    </xdr:to>
    <xdr:graphicFrame macro="">
      <xdr:nvGraphicFramePr>
        <xdr:cNvPr id="28" name="Chart 27">
          <a:extLst>
            <a:ext uri="{FF2B5EF4-FFF2-40B4-BE49-F238E27FC236}">
              <a16:creationId xmlns:a16="http://schemas.microsoft.com/office/drawing/2014/main" id="{8A4946FD-4563-4E5C-8279-7448A7AD9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2</xdr:col>
      <xdr:colOff>521017</xdr:colOff>
      <xdr:row>6</xdr:row>
      <xdr:rowOff>111376</xdr:rowOff>
    </xdr:from>
    <xdr:to>
      <xdr:col>15</xdr:col>
      <xdr:colOff>431482</xdr:colOff>
      <xdr:row>13</xdr:row>
      <xdr:rowOff>178594</xdr:rowOff>
    </xdr:to>
    <mc:AlternateContent xmlns:mc="http://schemas.openxmlformats.org/markup-compatibility/2006">
      <mc:Choice xmlns:a14="http://schemas.microsoft.com/office/drawing/2010/main" Requires="a14">
        <xdr:graphicFrame macro="">
          <xdr:nvGraphicFramePr>
            <xdr:cNvPr id="29" name="Country/Region">
              <a:extLst>
                <a:ext uri="{FF2B5EF4-FFF2-40B4-BE49-F238E27FC236}">
                  <a16:creationId xmlns:a16="http://schemas.microsoft.com/office/drawing/2014/main" id="{E190481D-FABC-4485-B441-F9C25D581C8A}"/>
                </a:ext>
              </a:extLst>
            </xdr:cNvPr>
            <xdr:cNvGraphicFramePr/>
          </xdr:nvGraphicFramePr>
          <xdr:xfrm>
            <a:off x="0" y="0"/>
            <a:ext cx="0" cy="0"/>
          </xdr:xfrm>
          <a:graphic>
            <a:graphicData uri="http://schemas.microsoft.com/office/drawing/2010/slicer">
              <sle:slicer xmlns:sle="http://schemas.microsoft.com/office/drawing/2010/slicer" name="Country/Region"/>
            </a:graphicData>
          </a:graphic>
        </xdr:graphicFrame>
      </mc:Choice>
      <mc:Fallback>
        <xdr:sp macro="" textlink="">
          <xdr:nvSpPr>
            <xdr:cNvPr id="0" name=""/>
            <xdr:cNvSpPr>
              <a:spLocks noTextEdit="1"/>
            </xdr:cNvSpPr>
          </xdr:nvSpPr>
          <xdr:spPr>
            <a:xfrm>
              <a:off x="9879330" y="1254376"/>
              <a:ext cx="1732121" cy="140071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23874</xdr:colOff>
      <xdr:row>17</xdr:row>
      <xdr:rowOff>47625</xdr:rowOff>
    </xdr:from>
    <xdr:to>
      <xdr:col>15</xdr:col>
      <xdr:colOff>457199</xdr:colOff>
      <xdr:row>23</xdr:row>
      <xdr:rowOff>180975</xdr:rowOff>
    </xdr:to>
    <mc:AlternateContent xmlns:mc="http://schemas.openxmlformats.org/markup-compatibility/2006" xmlns:tsle="http://schemas.microsoft.com/office/drawing/2012/timeslicer">
      <mc:Choice Requires="tsle">
        <xdr:graphicFrame macro="">
          <xdr:nvGraphicFramePr>
            <xdr:cNvPr id="30" name="Date">
              <a:extLst>
                <a:ext uri="{FF2B5EF4-FFF2-40B4-BE49-F238E27FC236}">
                  <a16:creationId xmlns:a16="http://schemas.microsoft.com/office/drawing/2014/main" id="{1F774D27-7FFF-4715-9F46-161E18ECBE9F}"/>
                </a:ext>
              </a:extLst>
            </xdr:cNvPr>
            <xdr:cNvGraphicFramePr/>
          </xdr:nvGraphicFramePr>
          <xdr:xfrm>
            <a:off x="0" y="0"/>
            <a:ext cx="0" cy="0"/>
          </xdr:xfrm>
          <a:graphic>
            <a:graphicData uri="http://schemas.microsoft.com/office/drawing/2012/timeslicer">
              <tsle:timeslicer name="Date"/>
            </a:graphicData>
          </a:graphic>
        </xdr:graphicFrame>
      </mc:Choice>
      <mc:Fallback xmlns="">
        <xdr:sp macro="" textlink="">
          <xdr:nvSpPr>
            <xdr:cNvPr id="0" name=""/>
            <xdr:cNvSpPr>
              <a:spLocks noTextEdit="1"/>
            </xdr:cNvSpPr>
          </xdr:nvSpPr>
          <xdr:spPr>
            <a:xfrm>
              <a:off x="9896474" y="3286125"/>
              <a:ext cx="1762125" cy="127635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409576</xdr:colOff>
      <xdr:row>10</xdr:row>
      <xdr:rowOff>152399</xdr:rowOff>
    </xdr:from>
    <xdr:to>
      <xdr:col>5</xdr:col>
      <xdr:colOff>1028700</xdr:colOff>
      <xdr:row>14</xdr:row>
      <xdr:rowOff>38100</xdr:rowOff>
    </xdr:to>
    <xdr:grpSp>
      <xdr:nvGrpSpPr>
        <xdr:cNvPr id="4" name="Group 3">
          <a:extLst>
            <a:ext uri="{FF2B5EF4-FFF2-40B4-BE49-F238E27FC236}">
              <a16:creationId xmlns:a16="http://schemas.microsoft.com/office/drawing/2014/main" id="{6BA951DB-1A30-6A29-87BA-A744BC9610F5}"/>
            </a:ext>
          </a:extLst>
        </xdr:cNvPr>
        <xdr:cNvGrpSpPr/>
      </xdr:nvGrpSpPr>
      <xdr:grpSpPr>
        <a:xfrm>
          <a:off x="409576" y="2057399"/>
          <a:ext cx="4036218" cy="647701"/>
          <a:chOff x="409576" y="2095499"/>
          <a:chExt cx="4048124" cy="647701"/>
        </a:xfrm>
      </xdr:grpSpPr>
      <xdr:sp macro="" textlink="">
        <xdr:nvSpPr>
          <xdr:cNvPr id="31" name="TextBox 30">
            <a:extLst>
              <a:ext uri="{FF2B5EF4-FFF2-40B4-BE49-F238E27FC236}">
                <a16:creationId xmlns:a16="http://schemas.microsoft.com/office/drawing/2014/main" id="{D2B16481-4FE8-45EB-AD2C-1BFB436D0F25}"/>
              </a:ext>
            </a:extLst>
          </xdr:cNvPr>
          <xdr:cNvSpPr txBox="1"/>
        </xdr:nvSpPr>
        <xdr:spPr>
          <a:xfrm>
            <a:off x="409576" y="2095499"/>
            <a:ext cx="3971924"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a:ln>
                  <a:noFill/>
                </a:ln>
                <a:solidFill>
                  <a:srgbClr val="002060"/>
                </a:solidFill>
              </a:rPr>
              <a:t>Top</a:t>
            </a:r>
            <a:r>
              <a:rPr lang="en-US" sz="1200" b="1" baseline="0">
                <a:ln>
                  <a:noFill/>
                </a:ln>
                <a:solidFill>
                  <a:srgbClr val="002060"/>
                </a:solidFill>
              </a:rPr>
              <a:t> 5 Countries with the Highest Confirmed Covid'19 Cases</a:t>
            </a:r>
            <a:endParaRPr lang="en-US" sz="1200" b="1">
              <a:ln>
                <a:noFill/>
              </a:ln>
              <a:solidFill>
                <a:srgbClr val="002060"/>
              </a:solidFill>
            </a:endParaRPr>
          </a:p>
        </xdr:txBody>
      </xdr:sp>
      <xdr:sp macro="" textlink="">
        <xdr:nvSpPr>
          <xdr:cNvPr id="33" name="TextBox 32">
            <a:extLst>
              <a:ext uri="{FF2B5EF4-FFF2-40B4-BE49-F238E27FC236}">
                <a16:creationId xmlns:a16="http://schemas.microsoft.com/office/drawing/2014/main" id="{FDF4351A-5AAA-47E4-18B0-3D1A174CB90E}"/>
              </a:ext>
            </a:extLst>
          </xdr:cNvPr>
          <xdr:cNvSpPr txBox="1"/>
        </xdr:nvSpPr>
        <xdr:spPr>
          <a:xfrm>
            <a:off x="485776" y="2324099"/>
            <a:ext cx="3971924" cy="419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0">
                <a:ln>
                  <a:noFill/>
                </a:ln>
                <a:solidFill>
                  <a:srgbClr val="F37336"/>
                </a:solidFill>
              </a:rPr>
              <a:t>The</a:t>
            </a:r>
            <a:r>
              <a:rPr lang="en-US" sz="1050" b="0" baseline="0">
                <a:ln>
                  <a:noFill/>
                </a:ln>
                <a:solidFill>
                  <a:srgbClr val="F37336"/>
                </a:solidFill>
              </a:rPr>
              <a:t> </a:t>
            </a:r>
            <a:r>
              <a:rPr lang="en-US" sz="1050" b="1" baseline="0">
                <a:ln>
                  <a:noFill/>
                </a:ln>
                <a:solidFill>
                  <a:srgbClr val="002060"/>
                </a:solidFill>
              </a:rPr>
              <a:t>U.S</a:t>
            </a:r>
            <a:r>
              <a:rPr lang="en-US" sz="1050" b="0" baseline="0">
                <a:ln>
                  <a:noFill/>
                </a:ln>
                <a:solidFill>
                  <a:srgbClr val="F37336"/>
                </a:solidFill>
              </a:rPr>
              <a:t> country has the highest confirmed covid'19 cases with death rate of 9.44%.</a:t>
            </a:r>
            <a:endParaRPr lang="en-US" sz="1050" b="0">
              <a:ln>
                <a:noFill/>
              </a:ln>
              <a:solidFill>
                <a:srgbClr val="F37336"/>
              </a:solidFill>
            </a:endParaRPr>
          </a:p>
        </xdr:txBody>
      </xdr:sp>
    </xdr:grpSp>
    <xdr:clientData/>
  </xdr:twoCellAnchor>
  <xdr:twoCellAnchor>
    <xdr:from>
      <xdr:col>6</xdr:col>
      <xdr:colOff>361951</xdr:colOff>
      <xdr:row>10</xdr:row>
      <xdr:rowOff>161924</xdr:rowOff>
    </xdr:from>
    <xdr:to>
      <xdr:col>11</xdr:col>
      <xdr:colOff>762000</xdr:colOff>
      <xdr:row>14</xdr:row>
      <xdr:rowOff>47625</xdr:rowOff>
    </xdr:to>
    <xdr:grpSp>
      <xdr:nvGrpSpPr>
        <xdr:cNvPr id="34" name="Group 33">
          <a:extLst>
            <a:ext uri="{FF2B5EF4-FFF2-40B4-BE49-F238E27FC236}">
              <a16:creationId xmlns:a16="http://schemas.microsoft.com/office/drawing/2014/main" id="{419E6A41-FECF-CE29-6DFF-93BF68BD983C}"/>
            </a:ext>
          </a:extLst>
        </xdr:cNvPr>
        <xdr:cNvGrpSpPr/>
      </xdr:nvGrpSpPr>
      <xdr:grpSpPr>
        <a:xfrm>
          <a:off x="4898232" y="2066924"/>
          <a:ext cx="4198143" cy="647701"/>
          <a:chOff x="409576" y="2095499"/>
          <a:chExt cx="4200524" cy="647701"/>
        </a:xfrm>
      </xdr:grpSpPr>
      <xdr:sp macro="" textlink="">
        <xdr:nvSpPr>
          <xdr:cNvPr id="35" name="TextBox 34">
            <a:extLst>
              <a:ext uri="{FF2B5EF4-FFF2-40B4-BE49-F238E27FC236}">
                <a16:creationId xmlns:a16="http://schemas.microsoft.com/office/drawing/2014/main" id="{F6DE70A9-BBFC-01F9-D9BB-1BB19594F2AE}"/>
              </a:ext>
            </a:extLst>
          </xdr:cNvPr>
          <xdr:cNvSpPr txBox="1"/>
        </xdr:nvSpPr>
        <xdr:spPr>
          <a:xfrm>
            <a:off x="409576" y="2095499"/>
            <a:ext cx="4200524"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ln>
                  <a:noFill/>
                </a:ln>
                <a:solidFill>
                  <a:srgbClr val="002060"/>
                </a:solidFill>
              </a:rPr>
              <a:t>Bottom 5 Countries with the Lowset Confirmed Covid'19 Cases</a:t>
            </a:r>
            <a:endParaRPr lang="en-US" sz="1200" b="1">
              <a:ln>
                <a:noFill/>
              </a:ln>
              <a:solidFill>
                <a:srgbClr val="002060"/>
              </a:solidFill>
            </a:endParaRPr>
          </a:p>
        </xdr:txBody>
      </xdr:sp>
      <xdr:sp macro="" textlink="">
        <xdr:nvSpPr>
          <xdr:cNvPr id="36" name="TextBox 35">
            <a:extLst>
              <a:ext uri="{FF2B5EF4-FFF2-40B4-BE49-F238E27FC236}">
                <a16:creationId xmlns:a16="http://schemas.microsoft.com/office/drawing/2014/main" id="{A8D48532-3E85-BB1A-DAED-FF9F857AE464}"/>
              </a:ext>
            </a:extLst>
          </xdr:cNvPr>
          <xdr:cNvSpPr txBox="1"/>
        </xdr:nvSpPr>
        <xdr:spPr>
          <a:xfrm>
            <a:off x="533401" y="2324099"/>
            <a:ext cx="3971924" cy="419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0">
                <a:ln>
                  <a:noFill/>
                </a:ln>
                <a:solidFill>
                  <a:srgbClr val="F37336"/>
                </a:solidFill>
              </a:rPr>
              <a:t>The</a:t>
            </a:r>
            <a:r>
              <a:rPr lang="en-US" sz="1050" b="0" baseline="0">
                <a:ln>
                  <a:noFill/>
                </a:ln>
                <a:solidFill>
                  <a:srgbClr val="F37336"/>
                </a:solidFill>
              </a:rPr>
              <a:t> </a:t>
            </a:r>
            <a:r>
              <a:rPr lang="en-US" sz="1050" b="1" baseline="0">
                <a:ln>
                  <a:noFill/>
                </a:ln>
                <a:solidFill>
                  <a:srgbClr val="002060"/>
                </a:solidFill>
              </a:rPr>
              <a:t>Korea North</a:t>
            </a:r>
            <a:r>
              <a:rPr lang="en-US" sz="1050" b="1" baseline="0">
                <a:ln>
                  <a:noFill/>
                </a:ln>
                <a:solidFill>
                  <a:srgbClr val="F37336"/>
                </a:solidFill>
              </a:rPr>
              <a:t> </a:t>
            </a:r>
            <a:r>
              <a:rPr lang="en-US" sz="1050" b="0" baseline="0">
                <a:ln>
                  <a:noFill/>
                </a:ln>
                <a:solidFill>
                  <a:srgbClr val="F37336"/>
                </a:solidFill>
              </a:rPr>
              <a:t>country has the lowest reported confirmed covid'19 cases with ithe least death rate.</a:t>
            </a:r>
            <a:endParaRPr lang="en-US" sz="1050" b="0">
              <a:ln>
                <a:noFill/>
              </a:ln>
              <a:solidFill>
                <a:srgbClr val="F37336"/>
              </a:solidFill>
            </a:endParaRPr>
          </a:p>
        </xdr:txBody>
      </xdr:sp>
    </xdr:grpSp>
    <xdr:clientData/>
  </xdr:twoCellAnchor>
  <xdr:twoCellAnchor>
    <xdr:from>
      <xdr:col>0</xdr:col>
      <xdr:colOff>57151</xdr:colOff>
      <xdr:row>27</xdr:row>
      <xdr:rowOff>28574</xdr:rowOff>
    </xdr:from>
    <xdr:to>
      <xdr:col>6</xdr:col>
      <xdr:colOff>447676</xdr:colOff>
      <xdr:row>30</xdr:row>
      <xdr:rowOff>104775</xdr:rowOff>
    </xdr:to>
    <xdr:grpSp>
      <xdr:nvGrpSpPr>
        <xdr:cNvPr id="37" name="Group 36">
          <a:extLst>
            <a:ext uri="{FF2B5EF4-FFF2-40B4-BE49-F238E27FC236}">
              <a16:creationId xmlns:a16="http://schemas.microsoft.com/office/drawing/2014/main" id="{114C8FC4-7B9A-74F6-C451-8EB576D3E6AF}"/>
            </a:ext>
          </a:extLst>
        </xdr:cNvPr>
        <xdr:cNvGrpSpPr/>
      </xdr:nvGrpSpPr>
      <xdr:grpSpPr>
        <a:xfrm>
          <a:off x="57151" y="5172074"/>
          <a:ext cx="4926806" cy="647701"/>
          <a:chOff x="361951" y="2095499"/>
          <a:chExt cx="4933950" cy="647701"/>
        </a:xfrm>
      </xdr:grpSpPr>
      <xdr:sp macro="" textlink="">
        <xdr:nvSpPr>
          <xdr:cNvPr id="38" name="TextBox 37">
            <a:extLst>
              <a:ext uri="{FF2B5EF4-FFF2-40B4-BE49-F238E27FC236}">
                <a16:creationId xmlns:a16="http://schemas.microsoft.com/office/drawing/2014/main" id="{ED379938-7BE6-B4A7-D0DF-48078CBC1058}"/>
              </a:ext>
            </a:extLst>
          </xdr:cNvPr>
          <xdr:cNvSpPr txBox="1"/>
        </xdr:nvSpPr>
        <xdr:spPr>
          <a:xfrm>
            <a:off x="361951" y="2095499"/>
            <a:ext cx="493395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ln>
                  <a:noFill/>
                </a:ln>
                <a:solidFill>
                  <a:srgbClr val="002060"/>
                </a:solidFill>
              </a:rPr>
              <a:t>Cummulative Monthly Reported Confirmed Cases from Jan 2020 - Jun2022.</a:t>
            </a:r>
            <a:endParaRPr lang="en-US" sz="1200" b="1">
              <a:ln>
                <a:noFill/>
              </a:ln>
              <a:solidFill>
                <a:srgbClr val="002060"/>
              </a:solidFill>
            </a:endParaRPr>
          </a:p>
        </xdr:txBody>
      </xdr:sp>
      <xdr:sp macro="" textlink="">
        <xdr:nvSpPr>
          <xdr:cNvPr id="39" name="TextBox 38">
            <a:extLst>
              <a:ext uri="{FF2B5EF4-FFF2-40B4-BE49-F238E27FC236}">
                <a16:creationId xmlns:a16="http://schemas.microsoft.com/office/drawing/2014/main" id="{26DE771D-7033-6289-C69A-1B8EBF399948}"/>
              </a:ext>
            </a:extLst>
          </xdr:cNvPr>
          <xdr:cNvSpPr txBox="1"/>
        </xdr:nvSpPr>
        <xdr:spPr>
          <a:xfrm>
            <a:off x="695326" y="2324099"/>
            <a:ext cx="3971924" cy="419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0">
                <a:ln>
                  <a:noFill/>
                </a:ln>
                <a:solidFill>
                  <a:srgbClr val="F37336"/>
                </a:solidFill>
              </a:rPr>
              <a:t>The</a:t>
            </a:r>
            <a:r>
              <a:rPr lang="en-US" sz="1050" b="0" baseline="0">
                <a:ln>
                  <a:noFill/>
                </a:ln>
                <a:solidFill>
                  <a:srgbClr val="F37336"/>
                </a:solidFill>
              </a:rPr>
              <a:t> Monthly cumulative reported confirmed cases for Covid'19 was very high in the Month of </a:t>
            </a:r>
            <a:r>
              <a:rPr lang="en-US" sz="1050" b="1" baseline="0">
                <a:ln>
                  <a:noFill/>
                </a:ln>
                <a:solidFill>
                  <a:srgbClr val="002060"/>
                </a:solidFill>
              </a:rPr>
              <a:t>May</a:t>
            </a:r>
            <a:r>
              <a:rPr lang="en-US" sz="1050" b="0" baseline="0">
                <a:ln>
                  <a:noFill/>
                </a:ln>
                <a:solidFill>
                  <a:srgbClr val="F37336"/>
                </a:solidFill>
              </a:rPr>
              <a:t> and least in the month of </a:t>
            </a:r>
            <a:r>
              <a:rPr lang="en-US" sz="1050" b="1" baseline="0">
                <a:ln>
                  <a:noFill/>
                </a:ln>
                <a:solidFill>
                  <a:srgbClr val="002060"/>
                </a:solidFill>
              </a:rPr>
              <a:t>July</a:t>
            </a:r>
            <a:r>
              <a:rPr lang="en-US" sz="1050" b="0" baseline="0">
                <a:ln>
                  <a:noFill/>
                </a:ln>
                <a:solidFill>
                  <a:srgbClr val="F37336"/>
                </a:solidFill>
              </a:rPr>
              <a:t>.</a:t>
            </a:r>
            <a:endParaRPr lang="en-US" sz="1050" b="0">
              <a:ln>
                <a:noFill/>
              </a:ln>
              <a:solidFill>
                <a:srgbClr val="F37336"/>
              </a:solidFill>
            </a:endParaRPr>
          </a:p>
        </xdr:txBody>
      </xdr:sp>
    </xdr:grpSp>
    <xdr:clientData/>
  </xdr:twoCellAnchor>
  <xdr:twoCellAnchor>
    <xdr:from>
      <xdr:col>7</xdr:col>
      <xdr:colOff>371476</xdr:colOff>
      <xdr:row>27</xdr:row>
      <xdr:rowOff>47624</xdr:rowOff>
    </xdr:from>
    <xdr:to>
      <xdr:col>13</xdr:col>
      <xdr:colOff>476251</xdr:colOff>
      <xdr:row>30</xdr:row>
      <xdr:rowOff>123825</xdr:rowOff>
    </xdr:to>
    <xdr:grpSp>
      <xdr:nvGrpSpPr>
        <xdr:cNvPr id="40" name="Group 39">
          <a:extLst>
            <a:ext uri="{FF2B5EF4-FFF2-40B4-BE49-F238E27FC236}">
              <a16:creationId xmlns:a16="http://schemas.microsoft.com/office/drawing/2014/main" id="{78D4253A-8692-6641-218E-1C3B1EF0F805}"/>
            </a:ext>
          </a:extLst>
        </xdr:cNvPr>
        <xdr:cNvGrpSpPr/>
      </xdr:nvGrpSpPr>
      <xdr:grpSpPr>
        <a:xfrm>
          <a:off x="5514976" y="5191124"/>
          <a:ext cx="4926806" cy="647701"/>
          <a:chOff x="361951" y="2095499"/>
          <a:chExt cx="4933950" cy="647701"/>
        </a:xfrm>
      </xdr:grpSpPr>
      <xdr:sp macro="" textlink="">
        <xdr:nvSpPr>
          <xdr:cNvPr id="41" name="TextBox 40">
            <a:extLst>
              <a:ext uri="{FF2B5EF4-FFF2-40B4-BE49-F238E27FC236}">
                <a16:creationId xmlns:a16="http://schemas.microsoft.com/office/drawing/2014/main" id="{D2008A6B-8A5B-9387-EDBD-52FA95054DF4}"/>
              </a:ext>
            </a:extLst>
          </xdr:cNvPr>
          <xdr:cNvSpPr txBox="1"/>
        </xdr:nvSpPr>
        <xdr:spPr>
          <a:xfrm>
            <a:off x="361951" y="2095499"/>
            <a:ext cx="4933950" cy="2476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200" b="1" baseline="0">
                <a:ln>
                  <a:noFill/>
                </a:ln>
                <a:solidFill>
                  <a:srgbClr val="002060"/>
                </a:solidFill>
              </a:rPr>
              <a:t>Cummulative Yearly Reported Confirmed Cases from  2020 - 2022.</a:t>
            </a:r>
            <a:endParaRPr lang="en-US" sz="1200" b="1">
              <a:ln>
                <a:noFill/>
              </a:ln>
              <a:solidFill>
                <a:srgbClr val="002060"/>
              </a:solidFill>
            </a:endParaRPr>
          </a:p>
        </xdr:txBody>
      </xdr:sp>
      <xdr:sp macro="" textlink="">
        <xdr:nvSpPr>
          <xdr:cNvPr id="42" name="TextBox 41">
            <a:extLst>
              <a:ext uri="{FF2B5EF4-FFF2-40B4-BE49-F238E27FC236}">
                <a16:creationId xmlns:a16="http://schemas.microsoft.com/office/drawing/2014/main" id="{5C9D46E3-7549-7B8B-18E7-65FC826BF9E9}"/>
              </a:ext>
            </a:extLst>
          </xdr:cNvPr>
          <xdr:cNvSpPr txBox="1"/>
        </xdr:nvSpPr>
        <xdr:spPr>
          <a:xfrm>
            <a:off x="695326" y="2324099"/>
            <a:ext cx="3971924" cy="419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050" b="0">
                <a:ln>
                  <a:noFill/>
                </a:ln>
                <a:solidFill>
                  <a:srgbClr val="F37336"/>
                </a:solidFill>
              </a:rPr>
              <a:t>The</a:t>
            </a:r>
            <a:r>
              <a:rPr lang="en-US" sz="1050" b="0" baseline="0">
                <a:ln>
                  <a:noFill/>
                </a:ln>
                <a:solidFill>
                  <a:srgbClr val="F37336"/>
                </a:solidFill>
              </a:rPr>
              <a:t> Yearly cumulative reported confirmed cases for Covid'19 was low in year </a:t>
            </a:r>
            <a:r>
              <a:rPr lang="en-US" sz="1050" b="1" baseline="0">
                <a:ln>
                  <a:noFill/>
                </a:ln>
                <a:solidFill>
                  <a:srgbClr val="002060"/>
                </a:solidFill>
              </a:rPr>
              <a:t>2020</a:t>
            </a:r>
            <a:r>
              <a:rPr lang="en-US" sz="1050" b="0" baseline="0">
                <a:ln>
                  <a:noFill/>
                </a:ln>
                <a:solidFill>
                  <a:srgbClr val="F37336"/>
                </a:solidFill>
              </a:rPr>
              <a:t> and spiked high in year </a:t>
            </a:r>
            <a:r>
              <a:rPr lang="en-US" sz="1050" b="1" baseline="0">
                <a:ln>
                  <a:noFill/>
                </a:ln>
                <a:solidFill>
                  <a:srgbClr val="002060"/>
                </a:solidFill>
              </a:rPr>
              <a:t>2022</a:t>
            </a:r>
            <a:r>
              <a:rPr lang="en-US" sz="1050" b="0" baseline="0">
                <a:ln>
                  <a:noFill/>
                </a:ln>
                <a:solidFill>
                  <a:srgbClr val="F37336"/>
                </a:solidFill>
              </a:rPr>
              <a:t>.</a:t>
            </a:r>
            <a:endParaRPr lang="en-US" sz="1050" b="0">
              <a:ln>
                <a:noFill/>
              </a:ln>
              <a:solidFill>
                <a:srgbClr val="F37336"/>
              </a:solidFill>
            </a:endParaRPr>
          </a:p>
        </xdr:txBody>
      </xdr:sp>
    </xdr:grpSp>
    <xdr:clientData/>
  </xdr:twoCellAnchor>
  <xdr:twoCellAnchor editAs="oneCell">
    <xdr:from>
      <xdr:col>13</xdr:col>
      <xdr:colOff>88046</xdr:colOff>
      <xdr:row>33</xdr:row>
      <xdr:rowOff>142871</xdr:rowOff>
    </xdr:from>
    <xdr:to>
      <xdr:col>15</xdr:col>
      <xdr:colOff>559592</xdr:colOff>
      <xdr:row>42</xdr:row>
      <xdr:rowOff>190496</xdr:rowOff>
    </xdr:to>
    <xdr:pic>
      <xdr:nvPicPr>
        <xdr:cNvPr id="3" name="Picture 2">
          <a:extLst>
            <a:ext uri="{FF2B5EF4-FFF2-40B4-BE49-F238E27FC236}">
              <a16:creationId xmlns:a16="http://schemas.microsoft.com/office/drawing/2014/main" id="{19B9F257-797C-E477-E26E-F1C6B0F4DE3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0053577" y="6429371"/>
          <a:ext cx="1685984" cy="1762125"/>
        </a:xfrm>
        <a:prstGeom prst="rect">
          <a:avLst/>
        </a:prstGeom>
      </xdr:spPr>
    </xdr:pic>
    <xdr:clientData/>
  </xdr:twoCellAnchor>
  <xdr:twoCellAnchor editAs="oneCell">
    <xdr:from>
      <xdr:col>5</xdr:col>
      <xdr:colOff>297654</xdr:colOff>
      <xdr:row>21</xdr:row>
      <xdr:rowOff>119061</xdr:rowOff>
    </xdr:from>
    <xdr:to>
      <xdr:col>7</xdr:col>
      <xdr:colOff>166687</xdr:colOff>
      <xdr:row>26</xdr:row>
      <xdr:rowOff>141395</xdr:rowOff>
    </xdr:to>
    <xdr:pic>
      <xdr:nvPicPr>
        <xdr:cNvPr id="11" name="Picture 10">
          <a:extLst>
            <a:ext uri="{FF2B5EF4-FFF2-40B4-BE49-F238E27FC236}">
              <a16:creationId xmlns:a16="http://schemas.microsoft.com/office/drawing/2014/main" id="{9FDDBF4A-A489-CB32-FAA0-FC571BD024EC}"/>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714748" y="4119561"/>
          <a:ext cx="1595439" cy="97483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iola Hussein" refreshedDate="44730.361236574077" createdVersion="8" refreshedVersion="8" minRefreshableVersion="3" recordCount="249946" xr:uid="{E6D7FE4F-94F4-4FCC-804C-95001FF05B09}">
  <cacheSource type="worksheet">
    <worksheetSource ref="A1:K1048576" sheet="Consolidated data"/>
  </cacheSource>
  <cacheFields count="11">
    <cacheField name="Province/State" numFmtId="0">
      <sharedItems containsBlank="1"/>
    </cacheField>
    <cacheField name="Country/Region" numFmtId="0">
      <sharedItems containsBlank="1" count="200">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m/>
      </sharedItems>
    </cacheField>
    <cacheField name="Lat" numFmtId="0">
      <sharedItems containsBlank="1"/>
    </cacheField>
    <cacheField name="Long" numFmtId="0">
      <sharedItems containsBlank="1"/>
    </cacheField>
    <cacheField name="Date" numFmtId="0">
      <sharedItems containsNonDate="0" containsDate="1" containsString="0" containsBlank="1" minDate="2020-01-22T00:00:00" maxDate="2022-06-17T00:00:00" count="878">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m/>
      </sharedItems>
    </cacheField>
    <cacheField name="Year" numFmtId="0">
      <sharedItems containsString="0" containsBlank="1" containsNumber="1" containsInteger="1" minValue="2020" maxValue="2022" count="4">
        <n v="2020"/>
        <n v="2021"/>
        <n v="2022"/>
        <m/>
      </sharedItems>
    </cacheField>
    <cacheField name="Month" numFmtId="0">
      <sharedItems containsBlank="1" count="13">
        <s v="Jan"/>
        <s v="Feb"/>
        <s v="Mar"/>
        <s v="Apr"/>
        <s v="May"/>
        <s v="Jun"/>
        <s v="Jul"/>
        <s v="Aug"/>
        <s v="Sep"/>
        <s v="Oct"/>
        <s v="Nov"/>
        <s v="Dec"/>
        <m/>
      </sharedItems>
    </cacheField>
    <cacheField name="Day" numFmtId="0">
      <sharedItems containsBlank="1"/>
    </cacheField>
    <cacheField name="Confirmed cases" numFmtId="0">
      <sharedItems containsString="0" containsBlank="1" containsNumber="1" containsInteger="1" minValue="0" maxValue="86057735"/>
    </cacheField>
    <cacheField name="Death cases" numFmtId="0">
      <sharedItems containsString="0" containsBlank="1" containsNumber="1" containsInteger="1" minValue="0" maxValue="1012647"/>
    </cacheField>
    <cacheField name="Recovered cases" numFmtId="0">
      <sharedItems containsString="0" containsBlank="1" containsNumber="1" containsInteger="1" minValue="0" maxValue="30974748"/>
    </cacheField>
  </cacheFields>
  <extLst>
    <ext xmlns:x14="http://schemas.microsoft.com/office/spreadsheetml/2009/9/main" uri="{725AE2AE-9491-48be-B2B4-4EB974FC3084}">
      <x14:pivotCacheDefinition pivotCacheId="14350088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9946">
  <r>
    <s v=""/>
    <x v="0"/>
    <s v="33.93911"/>
    <s v="67.709953"/>
    <x v="0"/>
    <x v="0"/>
    <x v="0"/>
    <s v="22"/>
    <n v="0"/>
    <n v="0"/>
    <n v="0"/>
  </r>
  <r>
    <s v=""/>
    <x v="0"/>
    <s v="33.93911"/>
    <s v="67.709953"/>
    <x v="1"/>
    <x v="0"/>
    <x v="0"/>
    <s v="23"/>
    <n v="0"/>
    <n v="0"/>
    <n v="0"/>
  </r>
  <r>
    <s v=""/>
    <x v="0"/>
    <s v="33.93911"/>
    <s v="67.709953"/>
    <x v="2"/>
    <x v="0"/>
    <x v="0"/>
    <s v="24"/>
    <n v="0"/>
    <n v="0"/>
    <n v="0"/>
  </r>
  <r>
    <s v=""/>
    <x v="0"/>
    <s v="33.93911"/>
    <s v="67.709953"/>
    <x v="3"/>
    <x v="0"/>
    <x v="0"/>
    <s v="25"/>
    <n v="0"/>
    <n v="0"/>
    <n v="0"/>
  </r>
  <r>
    <s v=""/>
    <x v="0"/>
    <s v="33.93911"/>
    <s v="67.709953"/>
    <x v="4"/>
    <x v="0"/>
    <x v="0"/>
    <s v="26"/>
    <n v="0"/>
    <n v="0"/>
    <n v="0"/>
  </r>
  <r>
    <s v=""/>
    <x v="0"/>
    <s v="33.93911"/>
    <s v="67.709953"/>
    <x v="5"/>
    <x v="0"/>
    <x v="0"/>
    <s v="27"/>
    <n v="0"/>
    <n v="0"/>
    <n v="0"/>
  </r>
  <r>
    <s v=""/>
    <x v="0"/>
    <s v="33.93911"/>
    <s v="67.709953"/>
    <x v="6"/>
    <x v="0"/>
    <x v="0"/>
    <s v="28"/>
    <n v="0"/>
    <n v="0"/>
    <n v="0"/>
  </r>
  <r>
    <s v=""/>
    <x v="0"/>
    <s v="33.93911"/>
    <s v="67.709953"/>
    <x v="7"/>
    <x v="0"/>
    <x v="0"/>
    <s v="29"/>
    <n v="0"/>
    <n v="0"/>
    <n v="0"/>
  </r>
  <r>
    <s v=""/>
    <x v="0"/>
    <s v="33.93911"/>
    <s v="67.709953"/>
    <x v="8"/>
    <x v="0"/>
    <x v="0"/>
    <s v="30"/>
    <n v="0"/>
    <n v="0"/>
    <n v="0"/>
  </r>
  <r>
    <s v=""/>
    <x v="0"/>
    <s v="33.93911"/>
    <s v="67.709953"/>
    <x v="9"/>
    <x v="0"/>
    <x v="0"/>
    <s v="31"/>
    <n v="0"/>
    <n v="0"/>
    <n v="0"/>
  </r>
  <r>
    <s v=""/>
    <x v="0"/>
    <s v="33.93911"/>
    <s v="67.709953"/>
    <x v="10"/>
    <x v="0"/>
    <x v="1"/>
    <s v="01"/>
    <n v="0"/>
    <n v="0"/>
    <n v="0"/>
  </r>
  <r>
    <s v=""/>
    <x v="0"/>
    <s v="33.93911"/>
    <s v="67.709953"/>
    <x v="11"/>
    <x v="0"/>
    <x v="1"/>
    <s v="02"/>
    <n v="0"/>
    <n v="0"/>
    <n v="0"/>
  </r>
  <r>
    <s v=""/>
    <x v="0"/>
    <s v="33.93911"/>
    <s v="67.709953"/>
    <x v="12"/>
    <x v="0"/>
    <x v="1"/>
    <s v="03"/>
    <n v="0"/>
    <n v="0"/>
    <n v="0"/>
  </r>
  <r>
    <s v=""/>
    <x v="0"/>
    <s v="33.93911"/>
    <s v="67.709953"/>
    <x v="13"/>
    <x v="0"/>
    <x v="1"/>
    <s v="04"/>
    <n v="0"/>
    <n v="0"/>
    <n v="0"/>
  </r>
  <r>
    <s v=""/>
    <x v="0"/>
    <s v="33.93911"/>
    <s v="67.709953"/>
    <x v="14"/>
    <x v="0"/>
    <x v="1"/>
    <s v="05"/>
    <n v="0"/>
    <n v="0"/>
    <n v="0"/>
  </r>
  <r>
    <s v=""/>
    <x v="0"/>
    <s v="33.93911"/>
    <s v="67.709953"/>
    <x v="15"/>
    <x v="0"/>
    <x v="1"/>
    <s v="06"/>
    <n v="0"/>
    <n v="0"/>
    <n v="0"/>
  </r>
  <r>
    <s v=""/>
    <x v="0"/>
    <s v="33.93911"/>
    <s v="67.709953"/>
    <x v="16"/>
    <x v="0"/>
    <x v="1"/>
    <s v="07"/>
    <n v="0"/>
    <n v="0"/>
    <n v="0"/>
  </r>
  <r>
    <s v=""/>
    <x v="0"/>
    <s v="33.93911"/>
    <s v="67.709953"/>
    <x v="17"/>
    <x v="0"/>
    <x v="1"/>
    <s v="08"/>
    <n v="0"/>
    <n v="0"/>
    <n v="0"/>
  </r>
  <r>
    <s v=""/>
    <x v="0"/>
    <s v="33.93911"/>
    <s v="67.709953"/>
    <x v="18"/>
    <x v="0"/>
    <x v="1"/>
    <s v="09"/>
    <n v="0"/>
    <n v="0"/>
    <n v="0"/>
  </r>
  <r>
    <s v=""/>
    <x v="0"/>
    <s v="33.93911"/>
    <s v="67.709953"/>
    <x v="19"/>
    <x v="0"/>
    <x v="1"/>
    <s v="10"/>
    <n v="0"/>
    <n v="0"/>
    <n v="0"/>
  </r>
  <r>
    <s v=""/>
    <x v="0"/>
    <s v="33.93911"/>
    <s v="67.709953"/>
    <x v="20"/>
    <x v="0"/>
    <x v="1"/>
    <s v="11"/>
    <n v="0"/>
    <n v="0"/>
    <n v="0"/>
  </r>
  <r>
    <s v=""/>
    <x v="0"/>
    <s v="33.93911"/>
    <s v="67.709953"/>
    <x v="21"/>
    <x v="0"/>
    <x v="1"/>
    <s v="12"/>
    <n v="0"/>
    <n v="0"/>
    <n v="0"/>
  </r>
  <r>
    <s v=""/>
    <x v="0"/>
    <s v="33.93911"/>
    <s v="67.709953"/>
    <x v="22"/>
    <x v="0"/>
    <x v="1"/>
    <s v="13"/>
    <n v="0"/>
    <n v="0"/>
    <n v="0"/>
  </r>
  <r>
    <s v=""/>
    <x v="0"/>
    <s v="33.93911"/>
    <s v="67.709953"/>
    <x v="23"/>
    <x v="0"/>
    <x v="1"/>
    <s v="14"/>
    <n v="0"/>
    <n v="0"/>
    <n v="0"/>
  </r>
  <r>
    <s v=""/>
    <x v="0"/>
    <s v="33.93911"/>
    <s v="67.709953"/>
    <x v="24"/>
    <x v="0"/>
    <x v="1"/>
    <s v="15"/>
    <n v="0"/>
    <n v="0"/>
    <n v="0"/>
  </r>
  <r>
    <s v=""/>
    <x v="0"/>
    <s v="33.93911"/>
    <s v="67.709953"/>
    <x v="25"/>
    <x v="0"/>
    <x v="1"/>
    <s v="16"/>
    <n v="0"/>
    <n v="0"/>
    <n v="0"/>
  </r>
  <r>
    <s v=""/>
    <x v="0"/>
    <s v="33.93911"/>
    <s v="67.709953"/>
    <x v="26"/>
    <x v="0"/>
    <x v="1"/>
    <s v="17"/>
    <n v="0"/>
    <n v="0"/>
    <n v="0"/>
  </r>
  <r>
    <s v=""/>
    <x v="0"/>
    <s v="33.93911"/>
    <s v="67.709953"/>
    <x v="27"/>
    <x v="0"/>
    <x v="1"/>
    <s v="18"/>
    <n v="0"/>
    <n v="0"/>
    <n v="0"/>
  </r>
  <r>
    <s v=""/>
    <x v="0"/>
    <s v="33.93911"/>
    <s v="67.709953"/>
    <x v="28"/>
    <x v="0"/>
    <x v="1"/>
    <s v="19"/>
    <n v="0"/>
    <n v="0"/>
    <n v="0"/>
  </r>
  <r>
    <s v=""/>
    <x v="0"/>
    <s v="33.93911"/>
    <s v="67.709953"/>
    <x v="29"/>
    <x v="0"/>
    <x v="1"/>
    <s v="20"/>
    <n v="0"/>
    <n v="0"/>
    <n v="0"/>
  </r>
  <r>
    <s v=""/>
    <x v="0"/>
    <s v="33.93911"/>
    <s v="67.709953"/>
    <x v="30"/>
    <x v="0"/>
    <x v="1"/>
    <s v="21"/>
    <n v="0"/>
    <n v="0"/>
    <n v="0"/>
  </r>
  <r>
    <s v=""/>
    <x v="0"/>
    <s v="33.93911"/>
    <s v="67.709953"/>
    <x v="31"/>
    <x v="0"/>
    <x v="1"/>
    <s v="22"/>
    <n v="0"/>
    <n v="0"/>
    <n v="0"/>
  </r>
  <r>
    <s v=""/>
    <x v="0"/>
    <s v="33.93911"/>
    <s v="67.709953"/>
    <x v="32"/>
    <x v="0"/>
    <x v="1"/>
    <s v="23"/>
    <n v="0"/>
    <n v="0"/>
    <n v="0"/>
  </r>
  <r>
    <s v=""/>
    <x v="0"/>
    <s v="33.93911"/>
    <s v="67.709953"/>
    <x v="33"/>
    <x v="0"/>
    <x v="1"/>
    <s v="24"/>
    <n v="5"/>
    <n v="0"/>
    <n v="0"/>
  </r>
  <r>
    <s v=""/>
    <x v="0"/>
    <s v="33.93911"/>
    <s v="67.709953"/>
    <x v="34"/>
    <x v="0"/>
    <x v="1"/>
    <s v="25"/>
    <n v="5"/>
    <n v="0"/>
    <n v="0"/>
  </r>
  <r>
    <s v=""/>
    <x v="0"/>
    <s v="33.93911"/>
    <s v="67.709953"/>
    <x v="35"/>
    <x v="0"/>
    <x v="1"/>
    <s v="26"/>
    <n v="5"/>
    <n v="0"/>
    <n v="0"/>
  </r>
  <r>
    <s v=""/>
    <x v="0"/>
    <s v="33.93911"/>
    <s v="67.709953"/>
    <x v="36"/>
    <x v="0"/>
    <x v="1"/>
    <s v="27"/>
    <n v="5"/>
    <n v="0"/>
    <n v="0"/>
  </r>
  <r>
    <s v=""/>
    <x v="0"/>
    <s v="33.93911"/>
    <s v="67.709953"/>
    <x v="37"/>
    <x v="0"/>
    <x v="1"/>
    <s v="28"/>
    <n v="5"/>
    <n v="0"/>
    <n v="0"/>
  </r>
  <r>
    <s v=""/>
    <x v="0"/>
    <s v="33.93911"/>
    <s v="67.709953"/>
    <x v="38"/>
    <x v="0"/>
    <x v="1"/>
    <s v="29"/>
    <n v="5"/>
    <n v="0"/>
    <n v="0"/>
  </r>
  <r>
    <s v=""/>
    <x v="0"/>
    <s v="33.93911"/>
    <s v="67.709953"/>
    <x v="39"/>
    <x v="0"/>
    <x v="2"/>
    <s v="01"/>
    <n v="5"/>
    <n v="0"/>
    <n v="0"/>
  </r>
  <r>
    <s v=""/>
    <x v="0"/>
    <s v="33.93911"/>
    <s v="67.709953"/>
    <x v="40"/>
    <x v="0"/>
    <x v="2"/>
    <s v="02"/>
    <n v="5"/>
    <n v="0"/>
    <n v="0"/>
  </r>
  <r>
    <s v=""/>
    <x v="0"/>
    <s v="33.93911"/>
    <s v="67.709953"/>
    <x v="41"/>
    <x v="0"/>
    <x v="2"/>
    <s v="03"/>
    <n v="5"/>
    <n v="0"/>
    <n v="0"/>
  </r>
  <r>
    <s v=""/>
    <x v="0"/>
    <s v="33.93911"/>
    <s v="67.709953"/>
    <x v="42"/>
    <x v="0"/>
    <x v="2"/>
    <s v="04"/>
    <n v="5"/>
    <n v="0"/>
    <n v="0"/>
  </r>
  <r>
    <s v=""/>
    <x v="0"/>
    <s v="33.93911"/>
    <s v="67.709953"/>
    <x v="43"/>
    <x v="0"/>
    <x v="2"/>
    <s v="05"/>
    <n v="5"/>
    <n v="0"/>
    <n v="0"/>
  </r>
  <r>
    <s v=""/>
    <x v="0"/>
    <s v="33.93911"/>
    <s v="67.709953"/>
    <x v="44"/>
    <x v="0"/>
    <x v="2"/>
    <s v="06"/>
    <n v="5"/>
    <n v="0"/>
    <n v="0"/>
  </r>
  <r>
    <s v=""/>
    <x v="0"/>
    <s v="33.93911"/>
    <s v="67.709953"/>
    <x v="45"/>
    <x v="0"/>
    <x v="2"/>
    <s v="07"/>
    <n v="8"/>
    <n v="0"/>
    <n v="0"/>
  </r>
  <r>
    <s v=""/>
    <x v="0"/>
    <s v="33.93911"/>
    <s v="67.709953"/>
    <x v="46"/>
    <x v="0"/>
    <x v="2"/>
    <s v="08"/>
    <n v="8"/>
    <n v="0"/>
    <n v="0"/>
  </r>
  <r>
    <s v=""/>
    <x v="0"/>
    <s v="33.93911"/>
    <s v="67.709953"/>
    <x v="47"/>
    <x v="0"/>
    <x v="2"/>
    <s v="09"/>
    <n v="8"/>
    <n v="0"/>
    <n v="0"/>
  </r>
  <r>
    <s v=""/>
    <x v="0"/>
    <s v="33.93911"/>
    <s v="67.709953"/>
    <x v="48"/>
    <x v="0"/>
    <x v="2"/>
    <s v="10"/>
    <n v="8"/>
    <n v="0"/>
    <n v="0"/>
  </r>
  <r>
    <s v=""/>
    <x v="0"/>
    <s v="33.93911"/>
    <s v="67.709953"/>
    <x v="49"/>
    <x v="0"/>
    <x v="2"/>
    <s v="11"/>
    <n v="11"/>
    <n v="0"/>
    <n v="0"/>
  </r>
  <r>
    <s v=""/>
    <x v="0"/>
    <s v="33.93911"/>
    <s v="67.709953"/>
    <x v="50"/>
    <x v="0"/>
    <x v="2"/>
    <s v="12"/>
    <n v="11"/>
    <n v="0"/>
    <n v="0"/>
  </r>
  <r>
    <s v=""/>
    <x v="0"/>
    <s v="33.93911"/>
    <s v="67.709953"/>
    <x v="51"/>
    <x v="0"/>
    <x v="2"/>
    <s v="13"/>
    <n v="11"/>
    <n v="0"/>
    <n v="0"/>
  </r>
  <r>
    <s v=""/>
    <x v="0"/>
    <s v="33.93911"/>
    <s v="67.709953"/>
    <x v="52"/>
    <x v="0"/>
    <x v="2"/>
    <s v="14"/>
    <n v="14"/>
    <n v="0"/>
    <n v="0"/>
  </r>
  <r>
    <s v=""/>
    <x v="0"/>
    <s v="33.93911"/>
    <s v="67.709953"/>
    <x v="53"/>
    <x v="0"/>
    <x v="2"/>
    <s v="15"/>
    <n v="20"/>
    <n v="0"/>
    <n v="0"/>
  </r>
  <r>
    <s v=""/>
    <x v="0"/>
    <s v="33.93911"/>
    <s v="67.709953"/>
    <x v="54"/>
    <x v="0"/>
    <x v="2"/>
    <s v="16"/>
    <n v="25"/>
    <n v="0"/>
    <n v="1"/>
  </r>
  <r>
    <s v=""/>
    <x v="0"/>
    <s v="33.93911"/>
    <s v="67.709953"/>
    <x v="55"/>
    <x v="0"/>
    <x v="2"/>
    <s v="17"/>
    <n v="26"/>
    <n v="0"/>
    <n v="1"/>
  </r>
  <r>
    <s v=""/>
    <x v="0"/>
    <s v="33.93911"/>
    <s v="67.709953"/>
    <x v="56"/>
    <x v="0"/>
    <x v="2"/>
    <s v="18"/>
    <n v="26"/>
    <n v="0"/>
    <n v="1"/>
  </r>
  <r>
    <s v=""/>
    <x v="0"/>
    <s v="33.93911"/>
    <s v="67.709953"/>
    <x v="57"/>
    <x v="0"/>
    <x v="2"/>
    <s v="19"/>
    <n v="26"/>
    <n v="0"/>
    <n v="1"/>
  </r>
  <r>
    <s v=""/>
    <x v="0"/>
    <s v="33.93911"/>
    <s v="67.709953"/>
    <x v="58"/>
    <x v="0"/>
    <x v="2"/>
    <s v="20"/>
    <n v="24"/>
    <n v="0"/>
    <n v="1"/>
  </r>
  <r>
    <s v=""/>
    <x v="0"/>
    <s v="33.93911"/>
    <s v="67.709953"/>
    <x v="59"/>
    <x v="0"/>
    <x v="2"/>
    <s v="21"/>
    <n v="24"/>
    <n v="0"/>
    <n v="1"/>
  </r>
  <r>
    <s v=""/>
    <x v="0"/>
    <s v="33.93911"/>
    <s v="67.709953"/>
    <x v="60"/>
    <x v="0"/>
    <x v="2"/>
    <s v="22"/>
    <n v="34"/>
    <n v="0"/>
    <n v="1"/>
  </r>
  <r>
    <s v=""/>
    <x v="0"/>
    <s v="33.93911"/>
    <s v="67.709953"/>
    <x v="61"/>
    <x v="0"/>
    <x v="2"/>
    <s v="23"/>
    <n v="40"/>
    <n v="1"/>
    <n v="1"/>
  </r>
  <r>
    <s v=""/>
    <x v="0"/>
    <s v="33.93911"/>
    <s v="67.709953"/>
    <x v="62"/>
    <x v="0"/>
    <x v="2"/>
    <s v="24"/>
    <n v="42"/>
    <n v="1"/>
    <n v="1"/>
  </r>
  <r>
    <s v=""/>
    <x v="0"/>
    <s v="33.93911"/>
    <s v="67.709953"/>
    <x v="63"/>
    <x v="0"/>
    <x v="2"/>
    <s v="25"/>
    <n v="74"/>
    <n v="1"/>
    <n v="2"/>
  </r>
  <r>
    <s v=""/>
    <x v="0"/>
    <s v="33.93911"/>
    <s v="67.709953"/>
    <x v="64"/>
    <x v="0"/>
    <x v="2"/>
    <s v="26"/>
    <n v="80"/>
    <n v="2"/>
    <n v="2"/>
  </r>
  <r>
    <s v=""/>
    <x v="0"/>
    <s v="33.93911"/>
    <s v="67.709953"/>
    <x v="65"/>
    <x v="0"/>
    <x v="2"/>
    <s v="27"/>
    <n v="91"/>
    <n v="2"/>
    <n v="2"/>
  </r>
  <r>
    <s v=""/>
    <x v="0"/>
    <s v="33.93911"/>
    <s v="67.709953"/>
    <x v="66"/>
    <x v="0"/>
    <x v="2"/>
    <s v="28"/>
    <n v="106"/>
    <n v="2"/>
    <n v="2"/>
  </r>
  <r>
    <s v=""/>
    <x v="0"/>
    <s v="33.93911"/>
    <s v="67.709953"/>
    <x v="67"/>
    <x v="0"/>
    <x v="2"/>
    <s v="29"/>
    <n v="114"/>
    <n v="4"/>
    <n v="2"/>
  </r>
  <r>
    <s v=""/>
    <x v="0"/>
    <s v="33.93911"/>
    <s v="67.709953"/>
    <x v="68"/>
    <x v="0"/>
    <x v="2"/>
    <s v="30"/>
    <n v="114"/>
    <n v="4"/>
    <n v="2"/>
  </r>
  <r>
    <s v=""/>
    <x v="0"/>
    <s v="33.93911"/>
    <s v="67.709953"/>
    <x v="69"/>
    <x v="0"/>
    <x v="2"/>
    <s v="31"/>
    <n v="166"/>
    <n v="4"/>
    <n v="5"/>
  </r>
  <r>
    <s v=""/>
    <x v="0"/>
    <s v="33.93911"/>
    <s v="67.709953"/>
    <x v="70"/>
    <x v="0"/>
    <x v="3"/>
    <s v="01"/>
    <n v="192"/>
    <n v="4"/>
    <n v="5"/>
  </r>
  <r>
    <s v=""/>
    <x v="0"/>
    <s v="33.93911"/>
    <s v="67.709953"/>
    <x v="71"/>
    <x v="0"/>
    <x v="3"/>
    <s v="02"/>
    <n v="235"/>
    <n v="4"/>
    <n v="10"/>
  </r>
  <r>
    <s v=""/>
    <x v="0"/>
    <s v="33.93911"/>
    <s v="67.709953"/>
    <x v="72"/>
    <x v="0"/>
    <x v="3"/>
    <s v="03"/>
    <n v="269"/>
    <n v="5"/>
    <n v="10"/>
  </r>
  <r>
    <s v=""/>
    <x v="0"/>
    <s v="33.93911"/>
    <s v="67.709953"/>
    <x v="73"/>
    <x v="0"/>
    <x v="3"/>
    <s v="04"/>
    <n v="270"/>
    <n v="5"/>
    <n v="10"/>
  </r>
  <r>
    <s v=""/>
    <x v="0"/>
    <s v="33.93911"/>
    <s v="67.709953"/>
    <x v="74"/>
    <x v="0"/>
    <x v="3"/>
    <s v="05"/>
    <n v="299"/>
    <n v="7"/>
    <n v="15"/>
  </r>
  <r>
    <s v=""/>
    <x v="0"/>
    <s v="33.93911"/>
    <s v="67.709953"/>
    <x v="75"/>
    <x v="0"/>
    <x v="3"/>
    <s v="06"/>
    <n v="337"/>
    <n v="7"/>
    <n v="18"/>
  </r>
  <r>
    <s v=""/>
    <x v="0"/>
    <s v="33.93911"/>
    <s v="67.709953"/>
    <x v="76"/>
    <x v="0"/>
    <x v="3"/>
    <s v="07"/>
    <n v="367"/>
    <n v="11"/>
    <n v="18"/>
  </r>
  <r>
    <s v=""/>
    <x v="0"/>
    <s v="33.93911"/>
    <s v="67.709953"/>
    <x v="77"/>
    <x v="0"/>
    <x v="3"/>
    <s v="08"/>
    <n v="423"/>
    <n v="14"/>
    <n v="29"/>
  </r>
  <r>
    <s v=""/>
    <x v="0"/>
    <s v="33.93911"/>
    <s v="67.709953"/>
    <x v="78"/>
    <x v="0"/>
    <x v="3"/>
    <s v="09"/>
    <n v="444"/>
    <n v="15"/>
    <n v="32"/>
  </r>
  <r>
    <s v=""/>
    <x v="0"/>
    <s v="33.93911"/>
    <s v="67.709953"/>
    <x v="79"/>
    <x v="0"/>
    <x v="3"/>
    <s v="10"/>
    <n v="521"/>
    <n v="15"/>
    <n v="32"/>
  </r>
  <r>
    <s v=""/>
    <x v="0"/>
    <s v="33.93911"/>
    <s v="67.709953"/>
    <x v="80"/>
    <x v="0"/>
    <x v="3"/>
    <s v="11"/>
    <n v="521"/>
    <n v="15"/>
    <n v="32"/>
  </r>
  <r>
    <s v=""/>
    <x v="0"/>
    <s v="33.93911"/>
    <s v="67.709953"/>
    <x v="81"/>
    <x v="0"/>
    <x v="3"/>
    <s v="12"/>
    <n v="555"/>
    <n v="18"/>
    <n v="32"/>
  </r>
  <r>
    <s v=""/>
    <x v="0"/>
    <s v="33.93911"/>
    <s v="67.709953"/>
    <x v="82"/>
    <x v="0"/>
    <x v="3"/>
    <s v="13"/>
    <n v="607"/>
    <n v="19"/>
    <n v="32"/>
  </r>
  <r>
    <s v=""/>
    <x v="0"/>
    <s v="33.93911"/>
    <s v="67.709953"/>
    <x v="83"/>
    <x v="0"/>
    <x v="3"/>
    <s v="14"/>
    <n v="665"/>
    <n v="22"/>
    <n v="40"/>
  </r>
  <r>
    <s v=""/>
    <x v="0"/>
    <s v="33.93911"/>
    <s v="67.709953"/>
    <x v="84"/>
    <x v="0"/>
    <x v="3"/>
    <s v="15"/>
    <n v="770"/>
    <n v="25"/>
    <n v="43"/>
  </r>
  <r>
    <s v=""/>
    <x v="0"/>
    <s v="33.93911"/>
    <s v="67.709953"/>
    <x v="85"/>
    <x v="0"/>
    <x v="3"/>
    <s v="16"/>
    <n v="794"/>
    <n v="29"/>
    <n v="54"/>
  </r>
  <r>
    <s v=""/>
    <x v="0"/>
    <s v="33.93911"/>
    <s v="67.709953"/>
    <x v="86"/>
    <x v="0"/>
    <x v="3"/>
    <s v="17"/>
    <n v="845"/>
    <n v="30"/>
    <n v="99"/>
  </r>
  <r>
    <s v=""/>
    <x v="0"/>
    <s v="33.93911"/>
    <s v="67.709953"/>
    <x v="87"/>
    <x v="0"/>
    <x v="3"/>
    <s v="18"/>
    <n v="908"/>
    <n v="30"/>
    <n v="112"/>
  </r>
  <r>
    <s v=""/>
    <x v="0"/>
    <s v="33.93911"/>
    <s v="67.709953"/>
    <x v="88"/>
    <x v="0"/>
    <x v="3"/>
    <s v="19"/>
    <n v="933"/>
    <n v="30"/>
    <n v="131"/>
  </r>
  <r>
    <s v=""/>
    <x v="0"/>
    <s v="33.93911"/>
    <s v="67.709953"/>
    <x v="89"/>
    <x v="0"/>
    <x v="3"/>
    <s v="20"/>
    <n v="996"/>
    <n v="33"/>
    <n v="135"/>
  </r>
  <r>
    <s v=""/>
    <x v="0"/>
    <s v="33.93911"/>
    <s v="67.709953"/>
    <x v="90"/>
    <x v="0"/>
    <x v="3"/>
    <s v="21"/>
    <n v="1026"/>
    <n v="36"/>
    <n v="150"/>
  </r>
  <r>
    <s v=""/>
    <x v="0"/>
    <s v="33.93911"/>
    <s v="67.709953"/>
    <x v="91"/>
    <x v="0"/>
    <x v="3"/>
    <s v="22"/>
    <n v="1092"/>
    <n v="36"/>
    <n v="166"/>
  </r>
  <r>
    <s v=""/>
    <x v="0"/>
    <s v="33.93911"/>
    <s v="67.709953"/>
    <x v="92"/>
    <x v="0"/>
    <x v="3"/>
    <s v="23"/>
    <n v="1176"/>
    <n v="40"/>
    <n v="179"/>
  </r>
  <r>
    <s v=""/>
    <x v="0"/>
    <s v="33.93911"/>
    <s v="67.709953"/>
    <x v="93"/>
    <x v="0"/>
    <x v="3"/>
    <s v="24"/>
    <n v="1226"/>
    <n v="40"/>
    <n v="188"/>
  </r>
  <r>
    <s v=""/>
    <x v="0"/>
    <s v="33.93911"/>
    <s v="67.709953"/>
    <x v="94"/>
    <x v="0"/>
    <x v="3"/>
    <s v="25"/>
    <n v="1330"/>
    <n v="43"/>
    <n v="188"/>
  </r>
  <r>
    <s v=""/>
    <x v="0"/>
    <s v="33.93911"/>
    <s v="67.709953"/>
    <x v="95"/>
    <x v="0"/>
    <x v="3"/>
    <s v="26"/>
    <n v="1463"/>
    <n v="49"/>
    <n v="207"/>
  </r>
  <r>
    <s v=""/>
    <x v="0"/>
    <s v="33.93911"/>
    <s v="67.709953"/>
    <x v="96"/>
    <x v="0"/>
    <x v="3"/>
    <s v="27"/>
    <n v="1531"/>
    <n v="50"/>
    <n v="220"/>
  </r>
  <r>
    <s v=""/>
    <x v="0"/>
    <s v="33.93911"/>
    <s v="67.709953"/>
    <x v="97"/>
    <x v="0"/>
    <x v="3"/>
    <s v="28"/>
    <n v="1703"/>
    <n v="60"/>
    <n v="228"/>
  </r>
  <r>
    <s v=""/>
    <x v="0"/>
    <s v="33.93911"/>
    <s v="67.709953"/>
    <x v="98"/>
    <x v="0"/>
    <x v="3"/>
    <s v="29"/>
    <n v="1827"/>
    <n v="60"/>
    <n v="252"/>
  </r>
  <r>
    <s v=""/>
    <x v="0"/>
    <s v="33.93911"/>
    <s v="67.709953"/>
    <x v="99"/>
    <x v="0"/>
    <x v="3"/>
    <s v="30"/>
    <n v="1827"/>
    <n v="60"/>
    <n v="260"/>
  </r>
  <r>
    <s v=""/>
    <x v="0"/>
    <s v="33.93911"/>
    <s v="67.709953"/>
    <x v="100"/>
    <x v="0"/>
    <x v="4"/>
    <s v="01"/>
    <n v="2171"/>
    <n v="64"/>
    <n v="310"/>
  </r>
  <r>
    <s v=""/>
    <x v="0"/>
    <s v="33.93911"/>
    <s v="67.709953"/>
    <x v="101"/>
    <x v="0"/>
    <x v="4"/>
    <s v="02"/>
    <n v="2469"/>
    <n v="72"/>
    <n v="331"/>
  </r>
  <r>
    <s v=""/>
    <x v="0"/>
    <s v="33.93911"/>
    <s v="67.709953"/>
    <x v="102"/>
    <x v="0"/>
    <x v="4"/>
    <s v="03"/>
    <n v="2469"/>
    <n v="72"/>
    <n v="345"/>
  </r>
  <r>
    <s v=""/>
    <x v="0"/>
    <s v="33.93911"/>
    <s v="67.709953"/>
    <x v="103"/>
    <x v="0"/>
    <x v="4"/>
    <s v="04"/>
    <n v="2469"/>
    <n v="72"/>
    <n v="397"/>
  </r>
  <r>
    <s v=""/>
    <x v="0"/>
    <s v="33.93911"/>
    <s v="67.709953"/>
    <x v="104"/>
    <x v="0"/>
    <x v="4"/>
    <s v="05"/>
    <n v="2469"/>
    <n v="72"/>
    <n v="421"/>
  </r>
  <r>
    <s v=""/>
    <x v="0"/>
    <s v="33.93911"/>
    <s v="67.709953"/>
    <x v="105"/>
    <x v="0"/>
    <x v="4"/>
    <s v="06"/>
    <n v="3224"/>
    <n v="95"/>
    <n v="458"/>
  </r>
  <r>
    <s v=""/>
    <x v="0"/>
    <s v="33.93911"/>
    <s v="67.709953"/>
    <x v="106"/>
    <x v="0"/>
    <x v="4"/>
    <s v="07"/>
    <n v="3392"/>
    <n v="104"/>
    <n v="468"/>
  </r>
  <r>
    <s v=""/>
    <x v="0"/>
    <s v="33.93911"/>
    <s v="67.709953"/>
    <x v="107"/>
    <x v="0"/>
    <x v="4"/>
    <s v="08"/>
    <n v="3563"/>
    <n v="105"/>
    <n v="472"/>
  </r>
  <r>
    <s v=""/>
    <x v="0"/>
    <s v="33.93911"/>
    <s v="67.709953"/>
    <x v="108"/>
    <x v="0"/>
    <x v="4"/>
    <s v="09"/>
    <n v="3563"/>
    <n v="105"/>
    <n v="502"/>
  </r>
  <r>
    <s v=""/>
    <x v="0"/>
    <s v="33.93911"/>
    <s v="67.709953"/>
    <x v="109"/>
    <x v="0"/>
    <x v="4"/>
    <s v="10"/>
    <n v="4402"/>
    <n v="119"/>
    <n v="558"/>
  </r>
  <r>
    <s v=""/>
    <x v="0"/>
    <s v="33.93911"/>
    <s v="67.709953"/>
    <x v="110"/>
    <x v="0"/>
    <x v="4"/>
    <s v="11"/>
    <n v="4664"/>
    <n v="120"/>
    <n v="558"/>
  </r>
  <r>
    <s v=""/>
    <x v="0"/>
    <s v="33.93911"/>
    <s v="67.709953"/>
    <x v="111"/>
    <x v="0"/>
    <x v="4"/>
    <s v="12"/>
    <n v="4967"/>
    <n v="127"/>
    <n v="610"/>
  </r>
  <r>
    <s v=""/>
    <x v="0"/>
    <s v="33.93911"/>
    <s v="67.709953"/>
    <x v="112"/>
    <x v="0"/>
    <x v="4"/>
    <s v="13"/>
    <n v="4967"/>
    <n v="127"/>
    <n v="648"/>
  </r>
  <r>
    <s v=""/>
    <x v="0"/>
    <s v="33.93911"/>
    <s v="67.709953"/>
    <x v="113"/>
    <x v="0"/>
    <x v="4"/>
    <s v="14"/>
    <n v="5339"/>
    <n v="136"/>
    <n v="691"/>
  </r>
  <r>
    <s v=""/>
    <x v="0"/>
    <s v="33.93911"/>
    <s v="67.709953"/>
    <x v="114"/>
    <x v="0"/>
    <x v="4"/>
    <s v="15"/>
    <n v="6053"/>
    <n v="153"/>
    <n v="745"/>
  </r>
  <r>
    <s v=""/>
    <x v="0"/>
    <s v="33.93911"/>
    <s v="67.709953"/>
    <x v="115"/>
    <x v="0"/>
    <x v="4"/>
    <s v="16"/>
    <n v="6402"/>
    <n v="168"/>
    <n v="745"/>
  </r>
  <r>
    <s v=""/>
    <x v="0"/>
    <s v="33.93911"/>
    <s v="67.709953"/>
    <x v="116"/>
    <x v="0"/>
    <x v="4"/>
    <s v="17"/>
    <n v="6635"/>
    <n v="169"/>
    <n v="778"/>
  </r>
  <r>
    <s v=""/>
    <x v="0"/>
    <s v="33.93911"/>
    <s v="67.709953"/>
    <x v="117"/>
    <x v="0"/>
    <x v="4"/>
    <s v="18"/>
    <n v="7072"/>
    <n v="173"/>
    <n v="801"/>
  </r>
  <r>
    <s v=""/>
    <x v="0"/>
    <s v="33.93911"/>
    <s v="67.709953"/>
    <x v="118"/>
    <x v="0"/>
    <x v="4"/>
    <s v="19"/>
    <n v="7655"/>
    <n v="177"/>
    <n v="850"/>
  </r>
  <r>
    <s v=""/>
    <x v="0"/>
    <s v="33.93911"/>
    <s v="67.709953"/>
    <x v="119"/>
    <x v="0"/>
    <x v="4"/>
    <s v="20"/>
    <n v="8145"/>
    <n v="187"/>
    <n v="930"/>
  </r>
  <r>
    <s v=""/>
    <x v="0"/>
    <s v="33.93911"/>
    <s v="67.709953"/>
    <x v="120"/>
    <x v="0"/>
    <x v="4"/>
    <s v="21"/>
    <n v="8676"/>
    <n v="193"/>
    <n v="938"/>
  </r>
  <r>
    <s v=""/>
    <x v="0"/>
    <s v="33.93911"/>
    <s v="67.709953"/>
    <x v="121"/>
    <x v="0"/>
    <x v="4"/>
    <s v="22"/>
    <n v="9216"/>
    <n v="205"/>
    <n v="996"/>
  </r>
  <r>
    <s v=""/>
    <x v="0"/>
    <s v="33.93911"/>
    <s v="67.709953"/>
    <x v="122"/>
    <x v="0"/>
    <x v="4"/>
    <s v="23"/>
    <n v="9952"/>
    <n v="215"/>
    <n v="1040"/>
  </r>
  <r>
    <s v=""/>
    <x v="0"/>
    <s v="33.93911"/>
    <s v="67.709953"/>
    <x v="123"/>
    <x v="0"/>
    <x v="4"/>
    <s v="24"/>
    <n v="10668"/>
    <n v="222"/>
    <n v="1075"/>
  </r>
  <r>
    <s v=""/>
    <x v="0"/>
    <s v="33.93911"/>
    <s v="67.709953"/>
    <x v="124"/>
    <x v="0"/>
    <x v="4"/>
    <s v="25"/>
    <n v="11180"/>
    <n v="223"/>
    <n v="1097"/>
  </r>
  <r>
    <s v=""/>
    <x v="0"/>
    <s v="33.93911"/>
    <s v="67.709953"/>
    <x v="125"/>
    <x v="0"/>
    <x v="4"/>
    <s v="26"/>
    <n v="11917"/>
    <n v="224"/>
    <n v="1128"/>
  </r>
  <r>
    <s v=""/>
    <x v="0"/>
    <s v="33.93911"/>
    <s v="67.709953"/>
    <x v="126"/>
    <x v="0"/>
    <x v="4"/>
    <s v="27"/>
    <n v="12465"/>
    <n v="230"/>
    <n v="1138"/>
  </r>
  <r>
    <s v=""/>
    <x v="0"/>
    <s v="33.93911"/>
    <s v="67.709953"/>
    <x v="127"/>
    <x v="0"/>
    <x v="4"/>
    <s v="28"/>
    <n v="13102"/>
    <n v="239"/>
    <n v="1209"/>
  </r>
  <r>
    <s v=""/>
    <x v="0"/>
    <s v="33.93911"/>
    <s v="67.709953"/>
    <x v="128"/>
    <x v="0"/>
    <x v="4"/>
    <s v="29"/>
    <n v="13745"/>
    <n v="250"/>
    <n v="1259"/>
  </r>
  <r>
    <s v=""/>
    <x v="0"/>
    <s v="33.93911"/>
    <s v="67.709953"/>
    <x v="129"/>
    <x v="0"/>
    <x v="4"/>
    <s v="30"/>
    <n v="14529"/>
    <n v="252"/>
    <n v="1303"/>
  </r>
  <r>
    <s v=""/>
    <x v="0"/>
    <s v="33.93911"/>
    <s v="67.709953"/>
    <x v="130"/>
    <x v="0"/>
    <x v="4"/>
    <s v="31"/>
    <n v="15180"/>
    <n v="254"/>
    <n v="1328"/>
  </r>
  <r>
    <s v=""/>
    <x v="0"/>
    <s v="33.93911"/>
    <s v="67.709953"/>
    <x v="131"/>
    <x v="0"/>
    <x v="5"/>
    <s v="01"/>
    <n v="15836"/>
    <n v="269"/>
    <n v="1428"/>
  </r>
  <r>
    <s v=""/>
    <x v="0"/>
    <s v="33.93911"/>
    <s v="67.709953"/>
    <x v="132"/>
    <x v="0"/>
    <x v="5"/>
    <s v="02"/>
    <n v="16578"/>
    <n v="274"/>
    <n v="1450"/>
  </r>
  <r>
    <s v=""/>
    <x v="0"/>
    <s v="33.93911"/>
    <s v="67.709953"/>
    <x v="133"/>
    <x v="0"/>
    <x v="5"/>
    <s v="03"/>
    <n v="17353"/>
    <n v="298"/>
    <n v="1522"/>
  </r>
  <r>
    <s v=""/>
    <x v="0"/>
    <s v="33.93911"/>
    <s v="67.709953"/>
    <x v="134"/>
    <x v="0"/>
    <x v="5"/>
    <s v="04"/>
    <n v="17977"/>
    <n v="303"/>
    <n v="1585"/>
  </r>
  <r>
    <s v=""/>
    <x v="0"/>
    <s v="33.93911"/>
    <s v="67.709953"/>
    <x v="135"/>
    <x v="0"/>
    <x v="5"/>
    <s v="05"/>
    <n v="19055"/>
    <n v="313"/>
    <n v="1762"/>
  </r>
  <r>
    <s v=""/>
    <x v="0"/>
    <s v="33.93911"/>
    <s v="67.709953"/>
    <x v="136"/>
    <x v="0"/>
    <x v="5"/>
    <s v="06"/>
    <n v="19637"/>
    <n v="331"/>
    <n v="1830"/>
  </r>
  <r>
    <s v=""/>
    <x v="0"/>
    <s v="33.93911"/>
    <s v="67.709953"/>
    <x v="137"/>
    <x v="0"/>
    <x v="5"/>
    <s v="07"/>
    <n v="20428"/>
    <n v="361"/>
    <n v="1875"/>
  </r>
  <r>
    <s v=""/>
    <x v="0"/>
    <s v="33.93911"/>
    <s v="67.709953"/>
    <x v="138"/>
    <x v="0"/>
    <x v="5"/>
    <s v="08"/>
    <n v="21003"/>
    <n v="373"/>
    <n v="2171"/>
  </r>
  <r>
    <s v=""/>
    <x v="0"/>
    <s v="33.93911"/>
    <s v="67.709953"/>
    <x v="139"/>
    <x v="0"/>
    <x v="5"/>
    <s v="09"/>
    <n v="21308"/>
    <n v="380"/>
    <n v="2651"/>
  </r>
  <r>
    <s v=""/>
    <x v="0"/>
    <s v="33.93911"/>
    <s v="67.709953"/>
    <x v="140"/>
    <x v="0"/>
    <x v="5"/>
    <s v="10"/>
    <n v="22228"/>
    <n v="409"/>
    <n v="3013"/>
  </r>
  <r>
    <s v=""/>
    <x v="0"/>
    <s v="33.93911"/>
    <s v="67.709953"/>
    <x v="141"/>
    <x v="0"/>
    <x v="5"/>
    <s v="11"/>
    <n v="22976"/>
    <n v="430"/>
    <n v="3326"/>
  </r>
  <r>
    <s v=""/>
    <x v="0"/>
    <s v="33.93911"/>
    <s v="67.709953"/>
    <x v="142"/>
    <x v="0"/>
    <x v="5"/>
    <s v="12"/>
    <n v="23632"/>
    <n v="450"/>
    <n v="3928"/>
  </r>
  <r>
    <s v=""/>
    <x v="0"/>
    <s v="33.93911"/>
    <s v="67.709953"/>
    <x v="143"/>
    <x v="0"/>
    <x v="5"/>
    <s v="13"/>
    <n v="24188"/>
    <n v="455"/>
    <n v="4201"/>
  </r>
  <r>
    <s v=""/>
    <x v="0"/>
    <s v="33.93911"/>
    <s v="67.709953"/>
    <x v="144"/>
    <x v="0"/>
    <x v="5"/>
    <s v="14"/>
    <n v="24852"/>
    <n v="475"/>
    <n v="4725"/>
  </r>
  <r>
    <s v=""/>
    <x v="0"/>
    <s v="33.93911"/>
    <s v="67.709953"/>
    <x v="145"/>
    <x v="0"/>
    <x v="5"/>
    <s v="15"/>
    <n v="25613"/>
    <n v="480"/>
    <n v="5164"/>
  </r>
  <r>
    <s v=""/>
    <x v="0"/>
    <s v="33.93911"/>
    <s v="67.709953"/>
    <x v="146"/>
    <x v="0"/>
    <x v="5"/>
    <s v="16"/>
    <n v="25719"/>
    <n v="488"/>
    <n v="5508"/>
  </r>
  <r>
    <s v=""/>
    <x v="0"/>
    <s v="33.93911"/>
    <s v="67.709953"/>
    <x v="147"/>
    <x v="0"/>
    <x v="5"/>
    <s v="17"/>
    <n v="26960"/>
    <n v="508"/>
    <n v="6158"/>
  </r>
  <r>
    <s v=""/>
    <x v="0"/>
    <s v="33.93911"/>
    <s v="67.709953"/>
    <x v="148"/>
    <x v="0"/>
    <x v="5"/>
    <s v="18"/>
    <n v="27423"/>
    <n v="550"/>
    <n v="7660"/>
  </r>
  <r>
    <s v=""/>
    <x v="0"/>
    <s v="33.93911"/>
    <s v="67.709953"/>
    <x v="149"/>
    <x v="0"/>
    <x v="5"/>
    <s v="19"/>
    <n v="27964"/>
    <n v="552"/>
    <n v="7962"/>
  </r>
  <r>
    <s v=""/>
    <x v="0"/>
    <s v="33.93911"/>
    <s v="67.709953"/>
    <x v="150"/>
    <x v="0"/>
    <x v="5"/>
    <s v="20"/>
    <n v="28383"/>
    <n v="552"/>
    <n v="8292"/>
  </r>
  <r>
    <s v=""/>
    <x v="0"/>
    <s v="33.93911"/>
    <s v="67.709953"/>
    <x v="151"/>
    <x v="0"/>
    <x v="5"/>
    <s v="21"/>
    <n v="28919"/>
    <n v="585"/>
    <n v="8764"/>
  </r>
  <r>
    <s v=""/>
    <x v="0"/>
    <s v="33.93911"/>
    <s v="67.709953"/>
    <x v="152"/>
    <x v="0"/>
    <x v="5"/>
    <s v="22"/>
    <n v="29229"/>
    <n v="602"/>
    <n v="8841"/>
  </r>
  <r>
    <s v=""/>
    <x v="0"/>
    <s v="33.93911"/>
    <s v="67.709953"/>
    <x v="153"/>
    <x v="0"/>
    <x v="5"/>
    <s v="23"/>
    <n v="29567"/>
    <n v="622"/>
    <n v="9260"/>
  </r>
  <r>
    <s v=""/>
    <x v="0"/>
    <s v="33.93911"/>
    <s v="67.709953"/>
    <x v="154"/>
    <x v="0"/>
    <x v="5"/>
    <s v="24"/>
    <n v="29726"/>
    <n v="643"/>
    <n v="9869"/>
  </r>
  <r>
    <s v=""/>
    <x v="0"/>
    <s v="33.93911"/>
    <s v="67.709953"/>
    <x v="155"/>
    <x v="0"/>
    <x v="5"/>
    <s v="25"/>
    <n v="30261"/>
    <n v="679"/>
    <n v="10174"/>
  </r>
  <r>
    <s v=""/>
    <x v="0"/>
    <s v="33.93911"/>
    <s v="67.709953"/>
    <x v="156"/>
    <x v="0"/>
    <x v="5"/>
    <s v="26"/>
    <n v="30346"/>
    <n v="684"/>
    <n v="10306"/>
  </r>
  <r>
    <s v=""/>
    <x v="0"/>
    <s v="33.93911"/>
    <s v="67.709953"/>
    <x v="157"/>
    <x v="0"/>
    <x v="5"/>
    <s v="27"/>
    <n v="30702"/>
    <n v="707"/>
    <n v="10674"/>
  </r>
  <r>
    <s v=""/>
    <x v="0"/>
    <s v="33.93911"/>
    <s v="67.709953"/>
    <x v="158"/>
    <x v="0"/>
    <x v="5"/>
    <s v="28"/>
    <n v="31053"/>
    <n v="733"/>
    <n v="12604"/>
  </r>
  <r>
    <s v=""/>
    <x v="0"/>
    <s v="33.93911"/>
    <s v="67.709953"/>
    <x v="159"/>
    <x v="0"/>
    <x v="5"/>
    <s v="29"/>
    <n v="31324"/>
    <n v="737"/>
    <n v="13934"/>
  </r>
  <r>
    <s v=""/>
    <x v="0"/>
    <s v="33.93911"/>
    <s v="67.709953"/>
    <x v="160"/>
    <x v="0"/>
    <x v="5"/>
    <s v="30"/>
    <n v="31445"/>
    <n v="739"/>
    <n v="14131"/>
  </r>
  <r>
    <s v=""/>
    <x v="0"/>
    <s v="33.93911"/>
    <s v="67.709953"/>
    <x v="161"/>
    <x v="0"/>
    <x v="6"/>
    <s v="01"/>
    <n v="31848"/>
    <n v="778"/>
    <n v="15651"/>
  </r>
  <r>
    <s v=""/>
    <x v="0"/>
    <s v="33.93911"/>
    <s v="67.709953"/>
    <x v="162"/>
    <x v="0"/>
    <x v="6"/>
    <s v="02"/>
    <n v="32108"/>
    <n v="811"/>
    <n v="16041"/>
  </r>
  <r>
    <s v=""/>
    <x v="0"/>
    <s v="33.93911"/>
    <s v="67.709953"/>
    <x v="163"/>
    <x v="0"/>
    <x v="6"/>
    <s v="03"/>
    <n v="32410"/>
    <n v="823"/>
    <n v="17331"/>
  </r>
  <r>
    <s v=""/>
    <x v="0"/>
    <s v="33.93911"/>
    <s v="67.709953"/>
    <x v="164"/>
    <x v="0"/>
    <x v="6"/>
    <s v="04"/>
    <n v="32758"/>
    <n v="830"/>
    <n v="19164"/>
  </r>
  <r>
    <s v=""/>
    <x v="0"/>
    <s v="33.93911"/>
    <s v="67.709953"/>
    <x v="165"/>
    <x v="0"/>
    <x v="6"/>
    <s v="05"/>
    <n v="33037"/>
    <n v="868"/>
    <n v="19366"/>
  </r>
  <r>
    <s v=""/>
    <x v="0"/>
    <s v="33.93911"/>
    <s v="67.709953"/>
    <x v="166"/>
    <x v="0"/>
    <x v="6"/>
    <s v="06"/>
    <n v="33150"/>
    <n v="891"/>
    <n v="20103"/>
  </r>
  <r>
    <s v=""/>
    <x v="0"/>
    <s v="33.93911"/>
    <s v="67.709953"/>
    <x v="167"/>
    <x v="0"/>
    <x v="6"/>
    <s v="07"/>
    <n v="33470"/>
    <n v="924"/>
    <n v="20179"/>
  </r>
  <r>
    <s v=""/>
    <x v="0"/>
    <s v="33.93911"/>
    <s v="67.709953"/>
    <x v="168"/>
    <x v="0"/>
    <x v="6"/>
    <s v="08"/>
    <n v="33680"/>
    <n v="940"/>
    <n v="20700"/>
  </r>
  <r>
    <s v=""/>
    <x v="0"/>
    <s v="33.93911"/>
    <s v="67.709953"/>
    <x v="169"/>
    <x v="0"/>
    <x v="6"/>
    <s v="09"/>
    <n v="33739"/>
    <n v="941"/>
    <n v="20847"/>
  </r>
  <r>
    <s v=""/>
    <x v="0"/>
    <s v="33.93911"/>
    <s v="67.709953"/>
    <x v="170"/>
    <x v="0"/>
    <x v="6"/>
    <s v="10"/>
    <n v="34280"/>
    <n v="975"/>
    <n v="20882"/>
  </r>
  <r>
    <s v=""/>
    <x v="0"/>
    <s v="33.93911"/>
    <s v="67.709953"/>
    <x v="171"/>
    <x v="0"/>
    <x v="6"/>
    <s v="11"/>
    <n v="34437"/>
    <n v="979"/>
    <n v="21135"/>
  </r>
  <r>
    <s v=""/>
    <x v="0"/>
    <s v="33.93911"/>
    <s v="67.709953"/>
    <x v="172"/>
    <x v="0"/>
    <x v="6"/>
    <s v="12"/>
    <n v="34537"/>
    <n v="1014"/>
    <n v="21216"/>
  </r>
  <r>
    <s v=""/>
    <x v="0"/>
    <s v="33.93911"/>
    <s v="67.709953"/>
    <x v="173"/>
    <x v="0"/>
    <x v="6"/>
    <s v="13"/>
    <n v="34541"/>
    <n v="1016"/>
    <n v="21254"/>
  </r>
  <r>
    <s v=""/>
    <x v="0"/>
    <s v="33.93911"/>
    <s v="67.709953"/>
    <x v="174"/>
    <x v="0"/>
    <x v="6"/>
    <s v="14"/>
    <n v="34826"/>
    <n v="1049"/>
    <n v="21454"/>
  </r>
  <r>
    <s v=""/>
    <x v="0"/>
    <s v="33.93911"/>
    <s v="67.709953"/>
    <x v="175"/>
    <x v="0"/>
    <x v="6"/>
    <s v="15"/>
    <n v="35026"/>
    <n v="1098"/>
    <n v="22456"/>
  </r>
  <r>
    <s v=""/>
    <x v="0"/>
    <s v="33.93911"/>
    <s v="67.709953"/>
    <x v="176"/>
    <x v="0"/>
    <x v="6"/>
    <s v="16"/>
    <n v="35156"/>
    <n v="1117"/>
    <n v="22824"/>
  </r>
  <r>
    <s v=""/>
    <x v="0"/>
    <s v="33.93911"/>
    <s v="67.709953"/>
    <x v="177"/>
    <x v="0"/>
    <x v="6"/>
    <s v="17"/>
    <n v="35315"/>
    <n v="1151"/>
    <n v="23151"/>
  </r>
  <r>
    <s v=""/>
    <x v="0"/>
    <s v="33.93911"/>
    <s v="67.709953"/>
    <x v="178"/>
    <x v="0"/>
    <x v="6"/>
    <s v="18"/>
    <n v="35375"/>
    <n v="1151"/>
    <n v="23273"/>
  </r>
  <r>
    <s v=""/>
    <x v="0"/>
    <s v="33.93911"/>
    <s v="67.709953"/>
    <x v="179"/>
    <x v="0"/>
    <x v="6"/>
    <s v="19"/>
    <n v="35561"/>
    <n v="1185"/>
    <n v="23634"/>
  </r>
  <r>
    <s v=""/>
    <x v="0"/>
    <s v="33.93911"/>
    <s v="67.709953"/>
    <x v="180"/>
    <x v="0"/>
    <x v="6"/>
    <s v="20"/>
    <n v="35595"/>
    <n v="1187"/>
    <n v="23741"/>
  </r>
  <r>
    <s v=""/>
    <x v="0"/>
    <s v="33.93911"/>
    <s v="67.709953"/>
    <x v="181"/>
    <x v="0"/>
    <x v="6"/>
    <s v="21"/>
    <n v="35701"/>
    <n v="1188"/>
    <n v="23741"/>
  </r>
  <r>
    <s v=""/>
    <x v="0"/>
    <s v="33.93911"/>
    <s v="67.709953"/>
    <x v="182"/>
    <x v="0"/>
    <x v="6"/>
    <s v="22"/>
    <n v="35813"/>
    <n v="1194"/>
    <n v="23924"/>
  </r>
  <r>
    <s v=""/>
    <x v="0"/>
    <s v="33.93911"/>
    <s v="67.709953"/>
    <x v="183"/>
    <x v="0"/>
    <x v="6"/>
    <s v="23"/>
    <n v="36001"/>
    <n v="1215"/>
    <n v="24550"/>
  </r>
  <r>
    <s v=""/>
    <x v="0"/>
    <s v="33.93911"/>
    <s v="67.709953"/>
    <x v="184"/>
    <x v="0"/>
    <x v="6"/>
    <s v="24"/>
    <n v="36067"/>
    <n v="1229"/>
    <n v="24602"/>
  </r>
  <r>
    <s v=""/>
    <x v="0"/>
    <s v="33.93911"/>
    <s v="67.709953"/>
    <x v="185"/>
    <x v="0"/>
    <x v="6"/>
    <s v="25"/>
    <n v="36122"/>
    <n v="1250"/>
    <n v="24793"/>
  </r>
  <r>
    <s v=""/>
    <x v="0"/>
    <s v="33.93911"/>
    <s v="67.709953"/>
    <x v="186"/>
    <x v="0"/>
    <x v="6"/>
    <s v="26"/>
    <n v="36243"/>
    <n v="1263"/>
    <n v="25180"/>
  </r>
  <r>
    <s v=""/>
    <x v="0"/>
    <s v="33.93911"/>
    <s v="67.709953"/>
    <x v="187"/>
    <x v="0"/>
    <x v="6"/>
    <s v="27"/>
    <n v="36349"/>
    <n v="1273"/>
    <n v="25198"/>
  </r>
  <r>
    <s v=""/>
    <x v="0"/>
    <s v="33.93911"/>
    <s v="67.709953"/>
    <x v="188"/>
    <x v="0"/>
    <x v="6"/>
    <s v="28"/>
    <n v="36454"/>
    <n v="1274"/>
    <n v="25358"/>
  </r>
  <r>
    <s v=""/>
    <x v="0"/>
    <s v="33.93911"/>
    <s v="67.709953"/>
    <x v="189"/>
    <x v="0"/>
    <x v="6"/>
    <s v="29"/>
    <n v="36557"/>
    <n v="1275"/>
    <n v="25389"/>
  </r>
  <r>
    <s v=""/>
    <x v="0"/>
    <s v="33.93911"/>
    <s v="67.709953"/>
    <x v="190"/>
    <x v="0"/>
    <x v="6"/>
    <s v="30"/>
    <n v="36628"/>
    <n v="1275"/>
    <n v="25471"/>
  </r>
  <r>
    <s v=""/>
    <x v="0"/>
    <s v="33.93911"/>
    <s v="67.709953"/>
    <x v="191"/>
    <x v="0"/>
    <x v="6"/>
    <s v="31"/>
    <n v="36628"/>
    <n v="1275"/>
    <n v="25509"/>
  </r>
  <r>
    <s v=""/>
    <x v="0"/>
    <s v="33.93911"/>
    <s v="67.709953"/>
    <x v="192"/>
    <x v="0"/>
    <x v="7"/>
    <s v="01"/>
    <n v="36796"/>
    <n v="1287"/>
    <n v="25509"/>
  </r>
  <r>
    <s v=""/>
    <x v="0"/>
    <s v="33.93911"/>
    <s v="67.709953"/>
    <x v="193"/>
    <x v="0"/>
    <x v="7"/>
    <s v="02"/>
    <n v="36796"/>
    <n v="1287"/>
    <n v="25510"/>
  </r>
  <r>
    <s v=""/>
    <x v="0"/>
    <s v="33.93911"/>
    <s v="67.709953"/>
    <x v="194"/>
    <x v="0"/>
    <x v="7"/>
    <s v="03"/>
    <n v="36796"/>
    <n v="1287"/>
    <n v="25669"/>
  </r>
  <r>
    <s v=""/>
    <x v="0"/>
    <s v="33.93911"/>
    <s v="67.709953"/>
    <x v="195"/>
    <x v="0"/>
    <x v="7"/>
    <s v="04"/>
    <n v="36833"/>
    <n v="1292"/>
    <n v="25669"/>
  </r>
  <r>
    <s v=""/>
    <x v="0"/>
    <s v="33.93911"/>
    <s v="67.709953"/>
    <x v="196"/>
    <x v="0"/>
    <x v="7"/>
    <s v="05"/>
    <n v="36915"/>
    <n v="1298"/>
    <n v="25742"/>
  </r>
  <r>
    <s v=""/>
    <x v="0"/>
    <s v="33.93911"/>
    <s v="67.709953"/>
    <x v="197"/>
    <x v="0"/>
    <x v="7"/>
    <s v="06"/>
    <n v="36982"/>
    <n v="1302"/>
    <n v="25840"/>
  </r>
  <r>
    <s v=""/>
    <x v="0"/>
    <s v="33.93911"/>
    <s v="67.709953"/>
    <x v="198"/>
    <x v="0"/>
    <x v="7"/>
    <s v="07"/>
    <n v="37023"/>
    <n v="1302"/>
    <n v="25903"/>
  </r>
  <r>
    <s v=""/>
    <x v="0"/>
    <s v="33.93911"/>
    <s v="67.709953"/>
    <x v="199"/>
    <x v="0"/>
    <x v="7"/>
    <s v="08"/>
    <n v="37101"/>
    <n v="1311"/>
    <n v="25960"/>
  </r>
  <r>
    <s v=""/>
    <x v="0"/>
    <s v="33.93911"/>
    <s v="67.709953"/>
    <x v="200"/>
    <x v="0"/>
    <x v="7"/>
    <s v="09"/>
    <n v="37140"/>
    <n v="1316"/>
    <n v="25960"/>
  </r>
  <r>
    <s v=""/>
    <x v="0"/>
    <s v="33.93911"/>
    <s v="67.709953"/>
    <x v="201"/>
    <x v="0"/>
    <x v="7"/>
    <s v="10"/>
    <n v="37140"/>
    <n v="1316"/>
    <n v="26228"/>
  </r>
  <r>
    <s v=""/>
    <x v="0"/>
    <s v="33.93911"/>
    <s v="67.709953"/>
    <x v="202"/>
    <x v="0"/>
    <x v="7"/>
    <s v="11"/>
    <n v="37355"/>
    <n v="1348"/>
    <n v="26415"/>
  </r>
  <r>
    <s v=""/>
    <x v="0"/>
    <s v="33.93911"/>
    <s v="67.709953"/>
    <x v="203"/>
    <x v="0"/>
    <x v="7"/>
    <s v="12"/>
    <n v="37431"/>
    <n v="1358"/>
    <n v="26694"/>
  </r>
  <r>
    <s v=""/>
    <x v="0"/>
    <s v="33.93911"/>
    <s v="67.709953"/>
    <x v="204"/>
    <x v="0"/>
    <x v="7"/>
    <s v="13"/>
    <n v="37510"/>
    <n v="1367"/>
    <n v="26714"/>
  </r>
  <r>
    <s v=""/>
    <x v="0"/>
    <s v="33.93911"/>
    <s v="67.709953"/>
    <x v="205"/>
    <x v="0"/>
    <x v="7"/>
    <s v="14"/>
    <n v="37517"/>
    <n v="1367"/>
    <n v="26714"/>
  </r>
  <r>
    <s v=""/>
    <x v="0"/>
    <s v="33.93911"/>
    <s v="67.709953"/>
    <x v="206"/>
    <x v="0"/>
    <x v="7"/>
    <s v="15"/>
    <n v="37637"/>
    <n v="1374"/>
    <n v="27166"/>
  </r>
  <r>
    <s v=""/>
    <x v="0"/>
    <s v="33.93911"/>
    <s v="67.709953"/>
    <x v="207"/>
    <x v="0"/>
    <x v="7"/>
    <s v="16"/>
    <n v="37682"/>
    <n v="1379"/>
    <n v="27166"/>
  </r>
  <r>
    <s v=""/>
    <x v="0"/>
    <s v="33.93911"/>
    <s v="67.709953"/>
    <x v="208"/>
    <x v="0"/>
    <x v="7"/>
    <s v="17"/>
    <n v="37682"/>
    <n v="1379"/>
    <n v="27166"/>
  </r>
  <r>
    <s v=""/>
    <x v="0"/>
    <s v="33.93911"/>
    <s v="67.709953"/>
    <x v="209"/>
    <x v="0"/>
    <x v="7"/>
    <s v="18"/>
    <n v="37685"/>
    <n v="1379"/>
    <n v="27166"/>
  </r>
  <r>
    <s v=""/>
    <x v="0"/>
    <s v="33.93911"/>
    <s v="67.709953"/>
    <x v="210"/>
    <x v="0"/>
    <x v="7"/>
    <s v="19"/>
    <n v="37685"/>
    <n v="1379"/>
    <n v="27166"/>
  </r>
  <r>
    <s v=""/>
    <x v="0"/>
    <s v="33.93911"/>
    <s v="67.709953"/>
    <x v="211"/>
    <x v="0"/>
    <x v="7"/>
    <s v="20"/>
    <n v="37845"/>
    <n v="1387"/>
    <n v="27681"/>
  </r>
  <r>
    <s v=""/>
    <x v="0"/>
    <s v="33.93911"/>
    <s v="67.709953"/>
    <x v="212"/>
    <x v="0"/>
    <x v="7"/>
    <s v="21"/>
    <n v="37942"/>
    <n v="1389"/>
    <n v="28016"/>
  </r>
  <r>
    <s v=""/>
    <x v="0"/>
    <s v="33.93911"/>
    <s v="67.709953"/>
    <x v="213"/>
    <x v="0"/>
    <x v="7"/>
    <s v="22"/>
    <n v="37980"/>
    <n v="1389"/>
    <n v="28016"/>
  </r>
  <r>
    <s v=""/>
    <x v="0"/>
    <s v="33.93911"/>
    <s v="67.709953"/>
    <x v="214"/>
    <x v="0"/>
    <x v="7"/>
    <s v="23"/>
    <n v="38039"/>
    <n v="1389"/>
    <n v="28180"/>
  </r>
  <r>
    <s v=""/>
    <x v="0"/>
    <s v="33.93911"/>
    <s v="67.709953"/>
    <x v="215"/>
    <x v="0"/>
    <x v="7"/>
    <s v="24"/>
    <n v="38085"/>
    <n v="1391"/>
    <n v="28360"/>
  </r>
  <r>
    <s v=""/>
    <x v="0"/>
    <s v="33.93911"/>
    <s v="67.709953"/>
    <x v="216"/>
    <x v="0"/>
    <x v="7"/>
    <s v="25"/>
    <n v="38156"/>
    <n v="1401"/>
    <n v="28440"/>
  </r>
  <r>
    <s v=""/>
    <x v="0"/>
    <s v="33.93911"/>
    <s v="67.709953"/>
    <x v="217"/>
    <x v="0"/>
    <x v="7"/>
    <s v="26"/>
    <n v="38199"/>
    <n v="1405"/>
    <n v="29042"/>
  </r>
  <r>
    <s v=""/>
    <x v="0"/>
    <s v="33.93911"/>
    <s v="67.709953"/>
    <x v="218"/>
    <x v="0"/>
    <x v="7"/>
    <s v="27"/>
    <n v="38215"/>
    <n v="1405"/>
    <n v="29046"/>
  </r>
  <r>
    <s v=""/>
    <x v="0"/>
    <s v="33.93911"/>
    <s v="67.709953"/>
    <x v="219"/>
    <x v="0"/>
    <x v="7"/>
    <s v="28"/>
    <n v="38226"/>
    <n v="1406"/>
    <n v="29059"/>
  </r>
  <r>
    <s v=""/>
    <x v="0"/>
    <s v="33.93911"/>
    <s v="67.709953"/>
    <x v="220"/>
    <x v="0"/>
    <x v="7"/>
    <s v="29"/>
    <n v="38229"/>
    <n v="1406"/>
    <n v="29063"/>
  </r>
  <r>
    <s v=""/>
    <x v="0"/>
    <s v="33.93911"/>
    <s v="67.709953"/>
    <x v="221"/>
    <x v="0"/>
    <x v="7"/>
    <s v="30"/>
    <n v="38229"/>
    <n v="1406"/>
    <n v="29089"/>
  </r>
  <r>
    <s v=""/>
    <x v="0"/>
    <s v="33.93911"/>
    <s v="67.709953"/>
    <x v="222"/>
    <x v="0"/>
    <x v="7"/>
    <s v="31"/>
    <n v="38248"/>
    <n v="1406"/>
    <n v="29089"/>
  </r>
  <r>
    <s v=""/>
    <x v="0"/>
    <s v="33.93911"/>
    <s v="67.709953"/>
    <x v="223"/>
    <x v="0"/>
    <x v="8"/>
    <s v="01"/>
    <n v="38282"/>
    <n v="1410"/>
    <n v="29231"/>
  </r>
  <r>
    <s v=""/>
    <x v="0"/>
    <s v="33.93911"/>
    <s v="67.709953"/>
    <x v="224"/>
    <x v="0"/>
    <x v="8"/>
    <s v="02"/>
    <n v="38329"/>
    <n v="1413"/>
    <n v="29315"/>
  </r>
  <r>
    <s v=""/>
    <x v="0"/>
    <s v="33.93911"/>
    <s v="67.709953"/>
    <x v="225"/>
    <x v="0"/>
    <x v="8"/>
    <s v="03"/>
    <n v="38374"/>
    <n v="1413"/>
    <n v="29390"/>
  </r>
  <r>
    <s v=""/>
    <x v="0"/>
    <s v="33.93911"/>
    <s v="67.709953"/>
    <x v="226"/>
    <x v="0"/>
    <x v="8"/>
    <s v="04"/>
    <n v="38374"/>
    <n v="1413"/>
    <n v="29713"/>
  </r>
  <r>
    <s v=""/>
    <x v="0"/>
    <s v="33.93911"/>
    <s v="67.709953"/>
    <x v="227"/>
    <x v="0"/>
    <x v="8"/>
    <s v="05"/>
    <n v="38390"/>
    <n v="1413"/>
    <n v="30082"/>
  </r>
  <r>
    <s v=""/>
    <x v="0"/>
    <s v="33.93911"/>
    <s v="67.709953"/>
    <x v="228"/>
    <x v="0"/>
    <x v="8"/>
    <s v="06"/>
    <n v="38484"/>
    <n v="1416"/>
    <n v="30537"/>
  </r>
  <r>
    <s v=""/>
    <x v="0"/>
    <s v="33.93911"/>
    <s v="67.709953"/>
    <x v="229"/>
    <x v="0"/>
    <x v="8"/>
    <s v="07"/>
    <n v="38580"/>
    <n v="1419"/>
    <n v="30557"/>
  </r>
  <r>
    <s v=""/>
    <x v="0"/>
    <s v="33.93911"/>
    <s v="67.709953"/>
    <x v="230"/>
    <x v="0"/>
    <x v="8"/>
    <s v="08"/>
    <n v="38606"/>
    <n v="1422"/>
    <n v="30715"/>
  </r>
  <r>
    <s v=""/>
    <x v="0"/>
    <s v="33.93911"/>
    <s v="67.709953"/>
    <x v="231"/>
    <x v="0"/>
    <x v="8"/>
    <s v="09"/>
    <n v="38630"/>
    <n v="1424"/>
    <n v="31048"/>
  </r>
  <r>
    <s v=""/>
    <x v="0"/>
    <s v="33.93911"/>
    <s v="67.709953"/>
    <x v="232"/>
    <x v="0"/>
    <x v="8"/>
    <s v="10"/>
    <n v="38658"/>
    <n v="1424"/>
    <n v="31129"/>
  </r>
  <r>
    <s v=""/>
    <x v="0"/>
    <s v="33.93911"/>
    <s v="67.709953"/>
    <x v="233"/>
    <x v="0"/>
    <x v="8"/>
    <s v="11"/>
    <n v="38692"/>
    <n v="1424"/>
    <n v="31154"/>
  </r>
  <r>
    <s v=""/>
    <x v="0"/>
    <s v="33.93911"/>
    <s v="67.709953"/>
    <x v="234"/>
    <x v="0"/>
    <x v="8"/>
    <s v="12"/>
    <n v="38727"/>
    <n v="1424"/>
    <n v="31234"/>
  </r>
  <r>
    <s v=""/>
    <x v="0"/>
    <s v="33.93911"/>
    <s v="67.709953"/>
    <x v="235"/>
    <x v="0"/>
    <x v="8"/>
    <s v="13"/>
    <n v="38802"/>
    <n v="1424"/>
    <n v="31638"/>
  </r>
  <r>
    <s v=""/>
    <x v="0"/>
    <s v="33.93911"/>
    <s v="67.709953"/>
    <x v="236"/>
    <x v="0"/>
    <x v="8"/>
    <s v="14"/>
    <n v="38858"/>
    <n v="1429"/>
    <n v="32073"/>
  </r>
  <r>
    <s v=""/>
    <x v="0"/>
    <s v="33.93911"/>
    <s v="67.709953"/>
    <x v="237"/>
    <x v="0"/>
    <x v="8"/>
    <s v="15"/>
    <n v="38901"/>
    <n v="1430"/>
    <n v="32098"/>
  </r>
  <r>
    <s v=""/>
    <x v="0"/>
    <s v="33.93911"/>
    <s v="67.709953"/>
    <x v="238"/>
    <x v="0"/>
    <x v="8"/>
    <s v="16"/>
    <n v="38941"/>
    <n v="1440"/>
    <n v="32503"/>
  </r>
  <r>
    <s v=""/>
    <x v="0"/>
    <s v="33.93911"/>
    <s v="67.709953"/>
    <x v="239"/>
    <x v="0"/>
    <x v="8"/>
    <s v="17"/>
    <n v="38958"/>
    <n v="1440"/>
    <n v="32505"/>
  </r>
  <r>
    <s v=""/>
    <x v="0"/>
    <s v="33.93911"/>
    <s v="67.709953"/>
    <x v="240"/>
    <x v="0"/>
    <x v="8"/>
    <s v="18"/>
    <n v="38969"/>
    <n v="1441"/>
    <n v="32576"/>
  </r>
  <r>
    <s v=""/>
    <x v="0"/>
    <s v="33.93911"/>
    <s v="67.709953"/>
    <x v="241"/>
    <x v="0"/>
    <x v="8"/>
    <s v="19"/>
    <n v="39005"/>
    <n v="1441"/>
    <n v="32576"/>
  </r>
  <r>
    <s v=""/>
    <x v="0"/>
    <s v="33.93911"/>
    <s v="67.709953"/>
    <x v="242"/>
    <x v="0"/>
    <x v="8"/>
    <s v="20"/>
    <n v="39130"/>
    <n v="1445"/>
    <n v="32576"/>
  </r>
  <r>
    <s v=""/>
    <x v="0"/>
    <s v="33.93911"/>
    <s v="67.709953"/>
    <x v="243"/>
    <x v="0"/>
    <x v="8"/>
    <s v="21"/>
    <n v="39160"/>
    <n v="1448"/>
    <n v="32576"/>
  </r>
  <r>
    <s v=""/>
    <x v="0"/>
    <s v="33.93911"/>
    <s v="67.709953"/>
    <x v="244"/>
    <x v="0"/>
    <x v="8"/>
    <s v="22"/>
    <n v="39182"/>
    <n v="1449"/>
    <n v="32576"/>
  </r>
  <r>
    <s v=""/>
    <x v="0"/>
    <s v="33.93911"/>
    <s v="67.709953"/>
    <x v="245"/>
    <x v="0"/>
    <x v="8"/>
    <s v="23"/>
    <n v="39231"/>
    <n v="1450"/>
    <n v="32610"/>
  </r>
  <r>
    <s v=""/>
    <x v="0"/>
    <s v="33.93911"/>
    <s v="67.709953"/>
    <x v="246"/>
    <x v="0"/>
    <x v="8"/>
    <s v="24"/>
    <n v="39256"/>
    <n v="1455"/>
    <n v="32619"/>
  </r>
  <r>
    <s v=""/>
    <x v="0"/>
    <s v="33.93911"/>
    <s v="67.709953"/>
    <x v="247"/>
    <x v="0"/>
    <x v="8"/>
    <s v="25"/>
    <n v="39272"/>
    <n v="1455"/>
    <n v="32619"/>
  </r>
  <r>
    <s v=""/>
    <x v="0"/>
    <s v="33.93911"/>
    <s v="67.709953"/>
    <x v="248"/>
    <x v="0"/>
    <x v="8"/>
    <s v="26"/>
    <n v="39278"/>
    <n v="1457"/>
    <n v="32635"/>
  </r>
  <r>
    <s v=""/>
    <x v="0"/>
    <s v="33.93911"/>
    <s v="67.709953"/>
    <x v="249"/>
    <x v="0"/>
    <x v="8"/>
    <s v="27"/>
    <n v="39313"/>
    <n v="1457"/>
    <n v="32642"/>
  </r>
  <r>
    <s v=""/>
    <x v="0"/>
    <s v="33.93911"/>
    <s v="67.709953"/>
    <x v="250"/>
    <x v="0"/>
    <x v="8"/>
    <s v="28"/>
    <n v="39325"/>
    <n v="1460"/>
    <n v="32642"/>
  </r>
  <r>
    <s v=""/>
    <x v="0"/>
    <s v="33.93911"/>
    <s v="67.709953"/>
    <x v="251"/>
    <x v="0"/>
    <x v="8"/>
    <s v="29"/>
    <n v="39340"/>
    <n v="1462"/>
    <n v="32746"/>
  </r>
  <r>
    <s v=""/>
    <x v="0"/>
    <s v="33.93911"/>
    <s v="67.709953"/>
    <x v="252"/>
    <x v="0"/>
    <x v="8"/>
    <s v="30"/>
    <n v="39354"/>
    <n v="1462"/>
    <n v="32789"/>
  </r>
  <r>
    <s v=""/>
    <x v="0"/>
    <s v="33.93911"/>
    <s v="67.709953"/>
    <x v="253"/>
    <x v="0"/>
    <x v="9"/>
    <s v="01"/>
    <n v="39371"/>
    <n v="1462"/>
    <n v="32842"/>
  </r>
  <r>
    <s v=""/>
    <x v="0"/>
    <s v="33.93911"/>
    <s v="67.709953"/>
    <x v="254"/>
    <x v="0"/>
    <x v="9"/>
    <s v="02"/>
    <n v="39376"/>
    <n v="1462"/>
    <n v="32842"/>
  </r>
  <r>
    <s v=""/>
    <x v="0"/>
    <s v="33.93911"/>
    <s v="67.709953"/>
    <x v="255"/>
    <x v="0"/>
    <x v="9"/>
    <s v="03"/>
    <n v="39383"/>
    <n v="1466"/>
    <n v="32842"/>
  </r>
  <r>
    <s v=""/>
    <x v="0"/>
    <s v="33.93911"/>
    <s v="67.709953"/>
    <x v="256"/>
    <x v="0"/>
    <x v="9"/>
    <s v="04"/>
    <n v="39427"/>
    <n v="1466"/>
    <n v="32852"/>
  </r>
  <r>
    <s v=""/>
    <x v="0"/>
    <s v="33.93911"/>
    <s v="67.709953"/>
    <x v="257"/>
    <x v="0"/>
    <x v="9"/>
    <s v="05"/>
    <n v="39508"/>
    <n v="1470"/>
    <n v="32879"/>
  </r>
  <r>
    <s v=""/>
    <x v="0"/>
    <s v="33.93911"/>
    <s v="67.709953"/>
    <x v="258"/>
    <x v="0"/>
    <x v="9"/>
    <s v="06"/>
    <n v="39572"/>
    <n v="1471"/>
    <n v="32977"/>
  </r>
  <r>
    <s v=""/>
    <x v="0"/>
    <s v="33.93911"/>
    <s v="67.709953"/>
    <x v="259"/>
    <x v="0"/>
    <x v="9"/>
    <s v="07"/>
    <n v="39634"/>
    <n v="1473"/>
    <n v="33045"/>
  </r>
  <r>
    <s v=""/>
    <x v="0"/>
    <s v="33.93911"/>
    <s v="67.709953"/>
    <x v="260"/>
    <x v="0"/>
    <x v="9"/>
    <s v="08"/>
    <n v="39702"/>
    <n v="1474"/>
    <n v="33058"/>
  </r>
  <r>
    <s v=""/>
    <x v="0"/>
    <s v="33.93911"/>
    <s v="67.709953"/>
    <x v="261"/>
    <x v="0"/>
    <x v="9"/>
    <s v="09"/>
    <n v="39779"/>
    <n v="1476"/>
    <n v="33058"/>
  </r>
  <r>
    <s v=""/>
    <x v="0"/>
    <s v="33.93911"/>
    <s v="67.709953"/>
    <x v="262"/>
    <x v="0"/>
    <x v="9"/>
    <s v="10"/>
    <n v="39789"/>
    <n v="1477"/>
    <n v="33064"/>
  </r>
  <r>
    <s v=""/>
    <x v="0"/>
    <s v="33.93911"/>
    <s v="67.709953"/>
    <x v="263"/>
    <x v="0"/>
    <x v="9"/>
    <s v="11"/>
    <n v="39885"/>
    <n v="1481"/>
    <n v="33114"/>
  </r>
  <r>
    <s v=""/>
    <x v="0"/>
    <s v="33.93911"/>
    <s v="67.709953"/>
    <x v="264"/>
    <x v="0"/>
    <x v="9"/>
    <s v="12"/>
    <n v="39956"/>
    <n v="1483"/>
    <n v="33118"/>
  </r>
  <r>
    <s v=""/>
    <x v="0"/>
    <s v="33.93911"/>
    <s v="67.709953"/>
    <x v="265"/>
    <x v="0"/>
    <x v="9"/>
    <s v="13"/>
    <n v="40014"/>
    <n v="1484"/>
    <n v="33308"/>
  </r>
  <r>
    <s v=""/>
    <x v="0"/>
    <s v="33.93911"/>
    <s v="67.709953"/>
    <x v="266"/>
    <x v="0"/>
    <x v="9"/>
    <s v="14"/>
    <n v="40080"/>
    <n v="1485"/>
    <n v="33354"/>
  </r>
  <r>
    <s v=""/>
    <x v="0"/>
    <s v="33.93911"/>
    <s v="67.709953"/>
    <x v="267"/>
    <x v="0"/>
    <x v="9"/>
    <s v="15"/>
    <n v="40112"/>
    <n v="1485"/>
    <n v="33447"/>
  </r>
  <r>
    <s v=""/>
    <x v="0"/>
    <s v="33.93911"/>
    <s v="67.709953"/>
    <x v="268"/>
    <x v="0"/>
    <x v="9"/>
    <s v="16"/>
    <n v="40159"/>
    <n v="1489"/>
    <n v="33516"/>
  </r>
  <r>
    <s v=""/>
    <x v="0"/>
    <s v="33.93911"/>
    <s v="67.709953"/>
    <x v="269"/>
    <x v="0"/>
    <x v="9"/>
    <s v="17"/>
    <n v="40227"/>
    <n v="1492"/>
    <n v="33561"/>
  </r>
  <r>
    <s v=""/>
    <x v="0"/>
    <s v="33.93911"/>
    <s v="67.709953"/>
    <x v="270"/>
    <x v="0"/>
    <x v="9"/>
    <s v="18"/>
    <n v="40286"/>
    <n v="1496"/>
    <n v="33614"/>
  </r>
  <r>
    <s v=""/>
    <x v="0"/>
    <s v="33.93911"/>
    <s v="67.709953"/>
    <x v="271"/>
    <x v="0"/>
    <x v="9"/>
    <s v="19"/>
    <n v="40373"/>
    <n v="1501"/>
    <n v="33760"/>
  </r>
  <r>
    <s v=""/>
    <x v="0"/>
    <s v="33.93911"/>
    <s v="67.709953"/>
    <x v="272"/>
    <x v="0"/>
    <x v="9"/>
    <s v="20"/>
    <n v="40461"/>
    <n v="1503"/>
    <n v="33790"/>
  </r>
  <r>
    <s v=""/>
    <x v="0"/>
    <s v="33.93911"/>
    <s v="67.709953"/>
    <x v="273"/>
    <x v="0"/>
    <x v="9"/>
    <s v="21"/>
    <n v="40461"/>
    <n v="1503"/>
    <n v="33824"/>
  </r>
  <r>
    <s v=""/>
    <x v="0"/>
    <s v="33.93911"/>
    <s v="67.709953"/>
    <x v="274"/>
    <x v="0"/>
    <x v="9"/>
    <s v="22"/>
    <n v="40510"/>
    <n v="1503"/>
    <n v="33831"/>
  </r>
  <r>
    <s v=""/>
    <x v="0"/>
    <s v="33.93911"/>
    <s v="67.709953"/>
    <x v="275"/>
    <x v="0"/>
    <x v="9"/>
    <s v="23"/>
    <n v="40626"/>
    <n v="1505"/>
    <n v="34010"/>
  </r>
  <r>
    <s v=""/>
    <x v="0"/>
    <s v="33.93911"/>
    <s v="67.709953"/>
    <x v="276"/>
    <x v="0"/>
    <x v="9"/>
    <s v="24"/>
    <n v="40687"/>
    <n v="1507"/>
    <n v="34023"/>
  </r>
  <r>
    <s v=""/>
    <x v="0"/>
    <s v="33.93911"/>
    <s v="67.709953"/>
    <x v="277"/>
    <x v="0"/>
    <x v="9"/>
    <s v="25"/>
    <n v="40768"/>
    <n v="1511"/>
    <n v="34129"/>
  </r>
  <r>
    <s v=""/>
    <x v="0"/>
    <s v="33.93911"/>
    <s v="67.709953"/>
    <x v="278"/>
    <x v="0"/>
    <x v="9"/>
    <s v="26"/>
    <n v="40833"/>
    <n v="1514"/>
    <n v="34150"/>
  </r>
  <r>
    <s v=""/>
    <x v="0"/>
    <s v="33.93911"/>
    <s v="67.709953"/>
    <x v="279"/>
    <x v="0"/>
    <x v="9"/>
    <s v="27"/>
    <n v="40937"/>
    <n v="1518"/>
    <n v="34217"/>
  </r>
  <r>
    <s v=""/>
    <x v="0"/>
    <s v="33.93911"/>
    <s v="67.709953"/>
    <x v="280"/>
    <x v="0"/>
    <x v="9"/>
    <s v="28"/>
    <n v="41032"/>
    <n v="1523"/>
    <n v="34237"/>
  </r>
  <r>
    <s v=""/>
    <x v="0"/>
    <s v="33.93911"/>
    <s v="67.709953"/>
    <x v="281"/>
    <x v="0"/>
    <x v="9"/>
    <s v="29"/>
    <n v="41145"/>
    <n v="1529"/>
    <n v="34239"/>
  </r>
  <r>
    <s v=""/>
    <x v="0"/>
    <s v="33.93911"/>
    <s v="67.709953"/>
    <x v="282"/>
    <x v="0"/>
    <x v="9"/>
    <s v="30"/>
    <n v="41268"/>
    <n v="1532"/>
    <n v="34258"/>
  </r>
  <r>
    <s v=""/>
    <x v="0"/>
    <s v="33.93911"/>
    <s v="67.709953"/>
    <x v="283"/>
    <x v="0"/>
    <x v="9"/>
    <s v="31"/>
    <n v="41334"/>
    <n v="1533"/>
    <n v="34321"/>
  </r>
  <r>
    <s v=""/>
    <x v="0"/>
    <s v="33.93911"/>
    <s v="67.709953"/>
    <x v="284"/>
    <x v="0"/>
    <x v="10"/>
    <s v="01"/>
    <n v="41425"/>
    <n v="1536"/>
    <n v="34326"/>
  </r>
  <r>
    <s v=""/>
    <x v="0"/>
    <s v="33.93911"/>
    <s v="67.709953"/>
    <x v="285"/>
    <x v="0"/>
    <x v="10"/>
    <s v="02"/>
    <n v="41501"/>
    <n v="1536"/>
    <n v="34342"/>
  </r>
  <r>
    <s v=""/>
    <x v="0"/>
    <s v="33.93911"/>
    <s v="67.709953"/>
    <x v="286"/>
    <x v="0"/>
    <x v="10"/>
    <s v="03"/>
    <n v="41633"/>
    <n v="1541"/>
    <n v="34355"/>
  </r>
  <r>
    <s v=""/>
    <x v="0"/>
    <s v="33.93911"/>
    <s v="67.709953"/>
    <x v="287"/>
    <x v="0"/>
    <x v="10"/>
    <s v="04"/>
    <n v="41728"/>
    <n v="1544"/>
    <n v="34362"/>
  </r>
  <r>
    <s v=""/>
    <x v="0"/>
    <s v="33.93911"/>
    <s v="67.709953"/>
    <x v="288"/>
    <x v="0"/>
    <x v="10"/>
    <s v="05"/>
    <n v="41814"/>
    <n v="1548"/>
    <n v="34440"/>
  </r>
  <r>
    <s v=""/>
    <x v="0"/>
    <s v="33.93911"/>
    <s v="67.709953"/>
    <x v="289"/>
    <x v="0"/>
    <x v="10"/>
    <s v="06"/>
    <n v="41935"/>
    <n v="1554"/>
    <n v="34440"/>
  </r>
  <r>
    <s v=""/>
    <x v="0"/>
    <s v="33.93911"/>
    <s v="67.709953"/>
    <x v="290"/>
    <x v="0"/>
    <x v="10"/>
    <s v="07"/>
    <n v="41975"/>
    <n v="1554"/>
    <n v="34446"/>
  </r>
  <r>
    <s v=""/>
    <x v="0"/>
    <s v="33.93911"/>
    <s v="67.709953"/>
    <x v="291"/>
    <x v="0"/>
    <x v="10"/>
    <s v="08"/>
    <n v="42033"/>
    <n v="1556"/>
    <n v="34458"/>
  </r>
  <r>
    <s v=""/>
    <x v="0"/>
    <s v="33.93911"/>
    <s v="67.709953"/>
    <x v="292"/>
    <x v="0"/>
    <x v="10"/>
    <s v="09"/>
    <n v="42159"/>
    <n v="1562"/>
    <n v="34721"/>
  </r>
  <r>
    <s v=""/>
    <x v="0"/>
    <s v="33.93911"/>
    <s v="67.709953"/>
    <x v="293"/>
    <x v="0"/>
    <x v="10"/>
    <s v="10"/>
    <n v="42297"/>
    <n v="1574"/>
    <n v="34954"/>
  </r>
  <r>
    <s v=""/>
    <x v="0"/>
    <s v="33.93911"/>
    <s v="67.709953"/>
    <x v="294"/>
    <x v="0"/>
    <x v="10"/>
    <s v="11"/>
    <n v="42463"/>
    <n v="1577"/>
    <n v="34967"/>
  </r>
  <r>
    <s v=""/>
    <x v="0"/>
    <s v="33.93911"/>
    <s v="67.709953"/>
    <x v="295"/>
    <x v="0"/>
    <x v="10"/>
    <s v="12"/>
    <n v="42609"/>
    <n v="1581"/>
    <n v="35024"/>
  </r>
  <r>
    <s v=""/>
    <x v="0"/>
    <s v="33.93911"/>
    <s v="67.709953"/>
    <x v="296"/>
    <x v="0"/>
    <x v="10"/>
    <s v="13"/>
    <n v="42795"/>
    <n v="1591"/>
    <n v="35036"/>
  </r>
  <r>
    <s v=""/>
    <x v="0"/>
    <s v="33.93911"/>
    <s v="67.709953"/>
    <x v="297"/>
    <x v="0"/>
    <x v="10"/>
    <s v="14"/>
    <n v="42969"/>
    <n v="1595"/>
    <n v="35067"/>
  </r>
  <r>
    <s v=""/>
    <x v="0"/>
    <s v="33.93911"/>
    <s v="67.709953"/>
    <x v="298"/>
    <x v="0"/>
    <x v="10"/>
    <s v="15"/>
    <n v="43035"/>
    <n v="1605"/>
    <n v="35092"/>
  </r>
  <r>
    <s v=""/>
    <x v="0"/>
    <s v="33.93911"/>
    <s v="67.709953"/>
    <x v="299"/>
    <x v="0"/>
    <x v="10"/>
    <s v="16"/>
    <n v="43240"/>
    <n v="1617"/>
    <n v="35137"/>
  </r>
  <r>
    <s v=""/>
    <x v="0"/>
    <s v="33.93911"/>
    <s v="67.709953"/>
    <x v="300"/>
    <x v="0"/>
    <x v="10"/>
    <s v="17"/>
    <n v="43403"/>
    <n v="1626"/>
    <n v="35160"/>
  </r>
  <r>
    <s v=""/>
    <x v="0"/>
    <s v="33.93911"/>
    <s v="67.709953"/>
    <x v="301"/>
    <x v="0"/>
    <x v="10"/>
    <s v="18"/>
    <n v="43628"/>
    <n v="1638"/>
    <n v="35295"/>
  </r>
  <r>
    <s v=""/>
    <x v="0"/>
    <s v="33.93911"/>
    <s v="67.709953"/>
    <x v="302"/>
    <x v="0"/>
    <x v="10"/>
    <s v="19"/>
    <n v="43851"/>
    <n v="1645"/>
    <n v="35350"/>
  </r>
  <r>
    <s v=""/>
    <x v="0"/>
    <s v="33.93911"/>
    <s v="67.709953"/>
    <x v="303"/>
    <x v="0"/>
    <x v="10"/>
    <s v="20"/>
    <n v="44228"/>
    <n v="1650"/>
    <n v="35370"/>
  </r>
  <r>
    <s v=""/>
    <x v="0"/>
    <s v="33.93911"/>
    <s v="67.709953"/>
    <x v="304"/>
    <x v="0"/>
    <x v="10"/>
    <s v="21"/>
    <n v="44443"/>
    <n v="1661"/>
    <n v="35422"/>
  </r>
  <r>
    <s v=""/>
    <x v="0"/>
    <s v="33.93911"/>
    <s v="67.709953"/>
    <x v="305"/>
    <x v="0"/>
    <x v="10"/>
    <s v="22"/>
    <n v="44503"/>
    <n v="1675"/>
    <n v="35934"/>
  </r>
  <r>
    <s v=""/>
    <x v="0"/>
    <s v="33.93911"/>
    <s v="67.709953"/>
    <x v="306"/>
    <x v="0"/>
    <x v="10"/>
    <s v="23"/>
    <n v="44706"/>
    <n v="1687"/>
    <n v="35976"/>
  </r>
  <r>
    <s v=""/>
    <x v="0"/>
    <s v="33.93911"/>
    <s v="67.709953"/>
    <x v="307"/>
    <x v="0"/>
    <x v="10"/>
    <s v="24"/>
    <n v="44988"/>
    <n v="1695"/>
    <n v="36122"/>
  </r>
  <r>
    <s v=""/>
    <x v="0"/>
    <s v="33.93911"/>
    <s v="67.709953"/>
    <x v="308"/>
    <x v="0"/>
    <x v="10"/>
    <s v="25"/>
    <n v="45278"/>
    <n v="1712"/>
    <n v="36145"/>
  </r>
  <r>
    <s v=""/>
    <x v="0"/>
    <s v="33.93911"/>
    <s v="67.709953"/>
    <x v="309"/>
    <x v="0"/>
    <x v="10"/>
    <s v="26"/>
    <n v="45490"/>
    <n v="1725"/>
    <n v="36232"/>
  </r>
  <r>
    <s v=""/>
    <x v="0"/>
    <s v="33.93911"/>
    <s v="67.709953"/>
    <x v="310"/>
    <x v="0"/>
    <x v="10"/>
    <s v="27"/>
    <n v="45716"/>
    <n v="1737"/>
    <n v="36295"/>
  </r>
  <r>
    <s v=""/>
    <x v="0"/>
    <s v="33.93911"/>
    <s v="67.709953"/>
    <x v="311"/>
    <x v="0"/>
    <x v="10"/>
    <s v="28"/>
    <n v="45839"/>
    <n v="1740"/>
    <n v="36709"/>
  </r>
  <r>
    <s v=""/>
    <x v="0"/>
    <s v="33.93911"/>
    <s v="67.709953"/>
    <x v="312"/>
    <x v="0"/>
    <x v="10"/>
    <s v="29"/>
    <n v="45966"/>
    <n v="1752"/>
    <n v="36716"/>
  </r>
  <r>
    <s v=""/>
    <x v="0"/>
    <s v="33.93911"/>
    <s v="67.709953"/>
    <x v="313"/>
    <x v="0"/>
    <x v="10"/>
    <s v="30"/>
    <n v="46215"/>
    <n v="1763"/>
    <n v="36831"/>
  </r>
  <r>
    <s v=""/>
    <x v="0"/>
    <s v="33.93911"/>
    <s v="67.709953"/>
    <x v="314"/>
    <x v="0"/>
    <x v="11"/>
    <s v="01"/>
    <n v="46498"/>
    <n v="1774"/>
    <n v="36946"/>
  </r>
  <r>
    <s v=""/>
    <x v="0"/>
    <s v="33.93911"/>
    <s v="67.709953"/>
    <x v="315"/>
    <x v="0"/>
    <x v="11"/>
    <s v="02"/>
    <n v="46717"/>
    <n v="1795"/>
    <n v="37218"/>
  </r>
  <r>
    <s v=""/>
    <x v="0"/>
    <s v="33.93911"/>
    <s v="67.709953"/>
    <x v="316"/>
    <x v="0"/>
    <x v="11"/>
    <s v="03"/>
    <n v="46980"/>
    <n v="1822"/>
    <n v="37260"/>
  </r>
  <r>
    <s v=""/>
    <x v="0"/>
    <s v="33.93911"/>
    <s v="67.709953"/>
    <x v="317"/>
    <x v="0"/>
    <x v="11"/>
    <s v="04"/>
    <n v="47258"/>
    <n v="1841"/>
    <n v="37260"/>
  </r>
  <r>
    <s v=""/>
    <x v="0"/>
    <s v="33.93911"/>
    <s v="67.709953"/>
    <x v="318"/>
    <x v="0"/>
    <x v="11"/>
    <s v="05"/>
    <n v="47388"/>
    <n v="1847"/>
    <n v="37393"/>
  </r>
  <r>
    <s v=""/>
    <x v="0"/>
    <s v="33.93911"/>
    <s v="67.709953"/>
    <x v="319"/>
    <x v="0"/>
    <x v="11"/>
    <s v="06"/>
    <n v="47641"/>
    <n v="1865"/>
    <n v="37685"/>
  </r>
  <r>
    <s v=""/>
    <x v="0"/>
    <s v="33.93911"/>
    <s v="67.709953"/>
    <x v="320"/>
    <x v="0"/>
    <x v="11"/>
    <s v="07"/>
    <n v="47901"/>
    <n v="1875"/>
    <n v="37879"/>
  </r>
  <r>
    <s v=""/>
    <x v="0"/>
    <s v="33.93911"/>
    <s v="67.709953"/>
    <x v="321"/>
    <x v="0"/>
    <x v="11"/>
    <s v="08"/>
    <n v="48136"/>
    <n v="1902"/>
    <n v="37920"/>
  </r>
  <r>
    <s v=""/>
    <x v="0"/>
    <s v="33.93911"/>
    <s v="67.709953"/>
    <x v="322"/>
    <x v="0"/>
    <x v="11"/>
    <s v="09"/>
    <n v="48366"/>
    <n v="1908"/>
    <n v="38032"/>
  </r>
  <r>
    <s v=""/>
    <x v="0"/>
    <s v="33.93911"/>
    <s v="67.709953"/>
    <x v="323"/>
    <x v="0"/>
    <x v="11"/>
    <s v="10"/>
    <n v="48540"/>
    <n v="1921"/>
    <n v="38099"/>
  </r>
  <r>
    <s v=""/>
    <x v="0"/>
    <s v="33.93911"/>
    <s v="67.709953"/>
    <x v="324"/>
    <x v="0"/>
    <x v="11"/>
    <s v="11"/>
    <n v="48753"/>
    <n v="1939"/>
    <n v="38141"/>
  </r>
  <r>
    <s v=""/>
    <x v="0"/>
    <s v="33.93911"/>
    <s v="67.709953"/>
    <x v="325"/>
    <x v="0"/>
    <x v="11"/>
    <s v="12"/>
    <n v="48826"/>
    <n v="1949"/>
    <n v="38200"/>
  </r>
  <r>
    <s v=""/>
    <x v="0"/>
    <s v="33.93911"/>
    <s v="67.709953"/>
    <x v="326"/>
    <x v="0"/>
    <x v="11"/>
    <s v="13"/>
    <n v="48952"/>
    <n v="1960"/>
    <n v="38250"/>
  </r>
  <r>
    <s v=""/>
    <x v="0"/>
    <s v="33.93911"/>
    <s v="67.709953"/>
    <x v="327"/>
    <x v="0"/>
    <x v="11"/>
    <s v="14"/>
    <n v="49273"/>
    <n v="1971"/>
    <n v="38252"/>
  </r>
  <r>
    <s v=""/>
    <x v="0"/>
    <s v="33.93911"/>
    <s v="67.709953"/>
    <x v="328"/>
    <x v="0"/>
    <x v="11"/>
    <s v="15"/>
    <n v="49484"/>
    <n v="1975"/>
    <n v="38336"/>
  </r>
  <r>
    <s v=""/>
    <x v="0"/>
    <s v="33.93911"/>
    <s v="67.709953"/>
    <x v="329"/>
    <x v="0"/>
    <x v="11"/>
    <s v="16"/>
    <n v="49703"/>
    <n v="2001"/>
    <n v="38475"/>
  </r>
  <r>
    <s v=""/>
    <x v="0"/>
    <s v="33.93911"/>
    <s v="67.709953"/>
    <x v="330"/>
    <x v="0"/>
    <x v="11"/>
    <s v="17"/>
    <n v="49927"/>
    <n v="2017"/>
    <n v="38505"/>
  </r>
  <r>
    <s v=""/>
    <x v="0"/>
    <s v="33.93911"/>
    <s v="67.709953"/>
    <x v="331"/>
    <x v="0"/>
    <x v="11"/>
    <s v="18"/>
    <n v="50202"/>
    <n v="2032"/>
    <n v="38540"/>
  </r>
  <r>
    <s v=""/>
    <x v="0"/>
    <s v="33.93911"/>
    <s v="67.709953"/>
    <x v="332"/>
    <x v="0"/>
    <x v="11"/>
    <s v="19"/>
    <n v="50456"/>
    <n v="2037"/>
    <n v="38613"/>
  </r>
  <r>
    <s v=""/>
    <x v="0"/>
    <s v="33.93911"/>
    <s v="67.709953"/>
    <x v="333"/>
    <x v="0"/>
    <x v="11"/>
    <s v="20"/>
    <n v="50536"/>
    <n v="2054"/>
    <n v="39006"/>
  </r>
  <r>
    <s v=""/>
    <x v="0"/>
    <s v="33.93911"/>
    <s v="67.709953"/>
    <x v="334"/>
    <x v="0"/>
    <x v="11"/>
    <s v="21"/>
    <n v="50678"/>
    <n v="2074"/>
    <n v="39508"/>
  </r>
  <r>
    <s v=""/>
    <x v="0"/>
    <s v="33.93911"/>
    <s v="67.709953"/>
    <x v="335"/>
    <x v="0"/>
    <x v="11"/>
    <s v="22"/>
    <n v="50888"/>
    <n v="2089"/>
    <n v="39585"/>
  </r>
  <r>
    <s v=""/>
    <x v="0"/>
    <s v="33.93911"/>
    <s v="67.709953"/>
    <x v="336"/>
    <x v="0"/>
    <x v="11"/>
    <s v="23"/>
    <n v="51070"/>
    <n v="2105"/>
    <n v="39692"/>
  </r>
  <r>
    <s v=""/>
    <x v="0"/>
    <s v="33.93911"/>
    <s v="67.709953"/>
    <x v="337"/>
    <x v="0"/>
    <x v="11"/>
    <s v="24"/>
    <n v="51357"/>
    <n v="2126"/>
    <n v="40359"/>
  </r>
  <r>
    <s v=""/>
    <x v="0"/>
    <s v="33.93911"/>
    <s v="67.709953"/>
    <x v="338"/>
    <x v="0"/>
    <x v="11"/>
    <s v="25"/>
    <n v="51595"/>
    <n v="2135"/>
    <n v="40444"/>
  </r>
  <r>
    <s v=""/>
    <x v="0"/>
    <s v="33.93911"/>
    <s v="67.709953"/>
    <x v="339"/>
    <x v="0"/>
    <x v="11"/>
    <s v="26"/>
    <n v="51764"/>
    <n v="2148"/>
    <n v="40784"/>
  </r>
  <r>
    <s v=""/>
    <x v="0"/>
    <s v="33.93911"/>
    <s v="67.709953"/>
    <x v="340"/>
    <x v="0"/>
    <x v="11"/>
    <s v="27"/>
    <n v="51848"/>
    <n v="2158"/>
    <n v="41096"/>
  </r>
  <r>
    <s v=""/>
    <x v="0"/>
    <s v="33.93911"/>
    <s v="67.709953"/>
    <x v="341"/>
    <x v="0"/>
    <x v="11"/>
    <s v="28"/>
    <n v="52007"/>
    <n v="2170"/>
    <n v="41441"/>
  </r>
  <r>
    <s v=""/>
    <x v="0"/>
    <s v="33.93911"/>
    <s v="67.709953"/>
    <x v="342"/>
    <x v="0"/>
    <x v="11"/>
    <s v="29"/>
    <n v="52147"/>
    <n v="2182"/>
    <n v="41543"/>
  </r>
  <r>
    <s v=""/>
    <x v="0"/>
    <s v="33.93911"/>
    <s v="67.709953"/>
    <x v="343"/>
    <x v="0"/>
    <x v="11"/>
    <s v="30"/>
    <n v="52330"/>
    <n v="2189"/>
    <n v="41612"/>
  </r>
  <r>
    <s v=""/>
    <x v="0"/>
    <s v="33.93911"/>
    <s v="67.709953"/>
    <x v="344"/>
    <x v="0"/>
    <x v="11"/>
    <s v="31"/>
    <n v="52330"/>
    <n v="2189"/>
    <n v="41727"/>
  </r>
  <r>
    <s v=""/>
    <x v="0"/>
    <s v="33.93911"/>
    <s v="67.709953"/>
    <x v="345"/>
    <x v="1"/>
    <x v="0"/>
    <s v="01"/>
    <n v="52513"/>
    <n v="2201"/>
    <n v="41727"/>
  </r>
  <r>
    <s v=""/>
    <x v="0"/>
    <s v="33.93911"/>
    <s v="67.709953"/>
    <x v="346"/>
    <x v="1"/>
    <x v="0"/>
    <s v="02"/>
    <n v="52586"/>
    <n v="2211"/>
    <n v="41727"/>
  </r>
  <r>
    <s v=""/>
    <x v="0"/>
    <s v="33.93911"/>
    <s v="67.709953"/>
    <x v="347"/>
    <x v="1"/>
    <x v="0"/>
    <s v="03"/>
    <n v="52709"/>
    <n v="2221"/>
    <n v="41727"/>
  </r>
  <r>
    <s v=""/>
    <x v="0"/>
    <s v="33.93911"/>
    <s v="67.709953"/>
    <x v="348"/>
    <x v="1"/>
    <x v="0"/>
    <s v="04"/>
    <n v="52909"/>
    <n v="2230"/>
    <n v="42530"/>
  </r>
  <r>
    <s v=""/>
    <x v="0"/>
    <s v="33.93911"/>
    <s v="67.709953"/>
    <x v="349"/>
    <x v="1"/>
    <x v="0"/>
    <s v="05"/>
    <n v="53011"/>
    <n v="2237"/>
    <n v="42666"/>
  </r>
  <r>
    <s v=""/>
    <x v="0"/>
    <s v="33.93911"/>
    <s v="67.709953"/>
    <x v="350"/>
    <x v="1"/>
    <x v="0"/>
    <s v="06"/>
    <n v="53105"/>
    <n v="2244"/>
    <n v="42666"/>
  </r>
  <r>
    <s v=""/>
    <x v="0"/>
    <s v="33.93911"/>
    <s v="67.709953"/>
    <x v="351"/>
    <x v="1"/>
    <x v="0"/>
    <s v="07"/>
    <n v="53207"/>
    <n v="2253"/>
    <n v="43291"/>
  </r>
  <r>
    <s v=""/>
    <x v="0"/>
    <s v="33.93911"/>
    <s v="67.709953"/>
    <x v="352"/>
    <x v="1"/>
    <x v="0"/>
    <s v="08"/>
    <n v="53332"/>
    <n v="2257"/>
    <n v="43440"/>
  </r>
  <r>
    <s v=""/>
    <x v="0"/>
    <s v="33.93911"/>
    <s v="67.709953"/>
    <x v="353"/>
    <x v="1"/>
    <x v="0"/>
    <s v="09"/>
    <n v="53400"/>
    <n v="2264"/>
    <n v="43740"/>
  </r>
  <r>
    <s v=""/>
    <x v="0"/>
    <s v="33.93911"/>
    <s v="67.709953"/>
    <x v="354"/>
    <x v="1"/>
    <x v="0"/>
    <s v="10"/>
    <n v="53489"/>
    <n v="2277"/>
    <n v="43948"/>
  </r>
  <r>
    <s v=""/>
    <x v="0"/>
    <s v="33.93911"/>
    <s v="67.709953"/>
    <x v="355"/>
    <x v="1"/>
    <x v="0"/>
    <s v="11"/>
    <n v="53538"/>
    <n v="2288"/>
    <n v="44137"/>
  </r>
  <r>
    <s v=""/>
    <x v="0"/>
    <s v="33.93911"/>
    <s v="67.709953"/>
    <x v="356"/>
    <x v="1"/>
    <x v="0"/>
    <s v="12"/>
    <n v="53584"/>
    <n v="2301"/>
    <n v="44608"/>
  </r>
  <r>
    <s v=""/>
    <x v="0"/>
    <s v="33.93911"/>
    <s v="67.709953"/>
    <x v="357"/>
    <x v="1"/>
    <x v="0"/>
    <s v="13"/>
    <n v="53690"/>
    <n v="2308"/>
    <n v="44850"/>
  </r>
  <r>
    <s v=""/>
    <x v="0"/>
    <s v="33.93911"/>
    <s v="67.709953"/>
    <x v="358"/>
    <x v="1"/>
    <x v="0"/>
    <s v="14"/>
    <n v="53775"/>
    <n v="2314"/>
    <n v="45298"/>
  </r>
  <r>
    <s v=""/>
    <x v="0"/>
    <s v="33.93911"/>
    <s v="67.709953"/>
    <x v="359"/>
    <x v="1"/>
    <x v="0"/>
    <s v="15"/>
    <n v="53831"/>
    <n v="2324"/>
    <n v="45434"/>
  </r>
  <r>
    <s v=""/>
    <x v="0"/>
    <s v="33.93911"/>
    <s v="67.709953"/>
    <x v="360"/>
    <x v="1"/>
    <x v="0"/>
    <s v="16"/>
    <n v="53938"/>
    <n v="2336"/>
    <n v="45465"/>
  </r>
  <r>
    <s v=""/>
    <x v="0"/>
    <s v="33.93911"/>
    <s v="67.709953"/>
    <x v="361"/>
    <x v="1"/>
    <x v="0"/>
    <s v="17"/>
    <n v="53984"/>
    <n v="2339"/>
    <n v="45868"/>
  </r>
  <r>
    <s v=""/>
    <x v="0"/>
    <s v="33.93911"/>
    <s v="67.709953"/>
    <x v="362"/>
    <x v="1"/>
    <x v="0"/>
    <s v="18"/>
    <n v="54062"/>
    <n v="2343"/>
    <n v="46359"/>
  </r>
  <r>
    <s v=""/>
    <x v="0"/>
    <s v="33.93911"/>
    <s v="67.709953"/>
    <x v="363"/>
    <x v="1"/>
    <x v="0"/>
    <s v="19"/>
    <n v="54141"/>
    <n v="2346"/>
    <n v="46554"/>
  </r>
  <r>
    <s v=""/>
    <x v="0"/>
    <s v="33.93911"/>
    <s v="67.709953"/>
    <x v="364"/>
    <x v="1"/>
    <x v="0"/>
    <s v="20"/>
    <n v="54278"/>
    <n v="2354"/>
    <n v="46759"/>
  </r>
  <r>
    <s v=""/>
    <x v="0"/>
    <s v="33.93911"/>
    <s v="67.709953"/>
    <x v="365"/>
    <x v="1"/>
    <x v="0"/>
    <s v="21"/>
    <n v="54403"/>
    <n v="2363"/>
    <n v="46887"/>
  </r>
  <r>
    <s v=""/>
    <x v="0"/>
    <s v="33.93911"/>
    <s v="67.709953"/>
    <x v="366"/>
    <x v="1"/>
    <x v="0"/>
    <s v="22"/>
    <n v="54483"/>
    <n v="2370"/>
    <n v="46912"/>
  </r>
  <r>
    <s v=""/>
    <x v="0"/>
    <s v="33.93911"/>
    <s v="67.709953"/>
    <x v="367"/>
    <x v="1"/>
    <x v="0"/>
    <s v="23"/>
    <n v="54559"/>
    <n v="2373"/>
    <n v="46943"/>
  </r>
  <r>
    <s v=""/>
    <x v="0"/>
    <s v="33.93911"/>
    <s v="67.709953"/>
    <x v="368"/>
    <x v="1"/>
    <x v="0"/>
    <s v="24"/>
    <n v="54595"/>
    <n v="2378"/>
    <n v="47298"/>
  </r>
  <r>
    <s v=""/>
    <x v="0"/>
    <s v="33.93911"/>
    <s v="67.709953"/>
    <x v="369"/>
    <x v="1"/>
    <x v="0"/>
    <s v="25"/>
    <n v="54672"/>
    <n v="2385"/>
    <n v="47365"/>
  </r>
  <r>
    <s v=""/>
    <x v="0"/>
    <s v="33.93911"/>
    <s v="67.709953"/>
    <x v="370"/>
    <x v="1"/>
    <x v="0"/>
    <s v="26"/>
    <n v="54750"/>
    <n v="2389"/>
    <n v="47459"/>
  </r>
  <r>
    <s v=""/>
    <x v="0"/>
    <s v="33.93911"/>
    <s v="67.709953"/>
    <x v="371"/>
    <x v="1"/>
    <x v="0"/>
    <s v="27"/>
    <n v="54854"/>
    <n v="2389"/>
    <n v="47549"/>
  </r>
  <r>
    <s v=""/>
    <x v="0"/>
    <s v="33.93911"/>
    <s v="67.709953"/>
    <x v="372"/>
    <x v="1"/>
    <x v="0"/>
    <s v="28"/>
    <n v="54891"/>
    <n v="2397"/>
    <n v="47583"/>
  </r>
  <r>
    <s v=""/>
    <x v="0"/>
    <s v="33.93911"/>
    <s v="67.709953"/>
    <x v="373"/>
    <x v="1"/>
    <x v="0"/>
    <s v="29"/>
    <n v="54939"/>
    <n v="2399"/>
    <n v="47606"/>
  </r>
  <r>
    <s v=""/>
    <x v="0"/>
    <s v="33.93911"/>
    <s v="67.709953"/>
    <x v="374"/>
    <x v="1"/>
    <x v="0"/>
    <s v="30"/>
    <n v="55008"/>
    <n v="2400"/>
    <n v="47609"/>
  </r>
  <r>
    <s v=""/>
    <x v="0"/>
    <s v="33.93911"/>
    <s v="67.709953"/>
    <x v="375"/>
    <x v="1"/>
    <x v="0"/>
    <s v="31"/>
    <n v="55023"/>
    <n v="2400"/>
    <n v="47679"/>
  </r>
  <r>
    <s v=""/>
    <x v="0"/>
    <s v="33.93911"/>
    <s v="67.709953"/>
    <x v="376"/>
    <x v="1"/>
    <x v="1"/>
    <s v="01"/>
    <n v="55059"/>
    <n v="2404"/>
    <n v="47723"/>
  </r>
  <r>
    <s v=""/>
    <x v="0"/>
    <s v="33.93911"/>
    <s v="67.709953"/>
    <x v="377"/>
    <x v="1"/>
    <x v="1"/>
    <s v="02"/>
    <n v="55121"/>
    <n v="2405"/>
    <n v="47798"/>
  </r>
  <r>
    <s v=""/>
    <x v="0"/>
    <s v="33.93911"/>
    <s v="67.709953"/>
    <x v="378"/>
    <x v="1"/>
    <x v="1"/>
    <s v="03"/>
    <n v="55174"/>
    <n v="2406"/>
    <n v="47982"/>
  </r>
  <r>
    <s v=""/>
    <x v="0"/>
    <s v="33.93911"/>
    <s v="67.709953"/>
    <x v="379"/>
    <x v="1"/>
    <x v="1"/>
    <s v="04"/>
    <n v="55231"/>
    <n v="2407"/>
    <n v="47995"/>
  </r>
  <r>
    <s v=""/>
    <x v="0"/>
    <s v="33.93911"/>
    <s v="67.709953"/>
    <x v="380"/>
    <x v="1"/>
    <x v="1"/>
    <s v="05"/>
    <n v="55265"/>
    <n v="2407"/>
    <n v="48018"/>
  </r>
  <r>
    <s v=""/>
    <x v="0"/>
    <s v="33.93911"/>
    <s v="67.709953"/>
    <x v="381"/>
    <x v="1"/>
    <x v="1"/>
    <s v="06"/>
    <n v="55330"/>
    <n v="2408"/>
    <n v="48027"/>
  </r>
  <r>
    <s v=""/>
    <x v="0"/>
    <s v="33.93911"/>
    <s v="67.709953"/>
    <x v="382"/>
    <x v="1"/>
    <x v="1"/>
    <s v="07"/>
    <n v="55335"/>
    <n v="2410"/>
    <n v="48041"/>
  </r>
  <r>
    <s v=""/>
    <x v="0"/>
    <s v="33.93911"/>
    <s v="67.709953"/>
    <x v="383"/>
    <x v="1"/>
    <x v="1"/>
    <s v="08"/>
    <n v="55359"/>
    <n v="2413"/>
    <n v="48042"/>
  </r>
  <r>
    <s v=""/>
    <x v="0"/>
    <s v="33.93911"/>
    <s v="67.709953"/>
    <x v="384"/>
    <x v="1"/>
    <x v="1"/>
    <s v="09"/>
    <n v="55384"/>
    <n v="2414"/>
    <n v="48109"/>
  </r>
  <r>
    <s v=""/>
    <x v="0"/>
    <s v="33.93911"/>
    <s v="67.709953"/>
    <x v="385"/>
    <x v="1"/>
    <x v="1"/>
    <s v="10"/>
    <n v="55402"/>
    <n v="2418"/>
    <n v="48133"/>
  </r>
  <r>
    <s v=""/>
    <x v="0"/>
    <s v="33.93911"/>
    <s v="67.709953"/>
    <x v="386"/>
    <x v="1"/>
    <x v="1"/>
    <s v="11"/>
    <n v="55420"/>
    <n v="2419"/>
    <n v="48279"/>
  </r>
  <r>
    <s v=""/>
    <x v="0"/>
    <s v="33.93911"/>
    <s v="67.709953"/>
    <x v="387"/>
    <x v="1"/>
    <x v="1"/>
    <s v="12"/>
    <n v="55445"/>
    <n v="2424"/>
    <n v="48390"/>
  </r>
  <r>
    <s v=""/>
    <x v="0"/>
    <s v="33.93911"/>
    <s v="67.709953"/>
    <x v="388"/>
    <x v="1"/>
    <x v="1"/>
    <s v="13"/>
    <n v="55473"/>
    <n v="2427"/>
    <n v="48392"/>
  </r>
  <r>
    <s v=""/>
    <x v="0"/>
    <s v="33.93911"/>
    <s v="67.709953"/>
    <x v="389"/>
    <x v="1"/>
    <x v="1"/>
    <s v="14"/>
    <n v="55492"/>
    <n v="2427"/>
    <n v="48395"/>
  </r>
  <r>
    <s v=""/>
    <x v="0"/>
    <s v="33.93911"/>
    <s v="67.709953"/>
    <x v="390"/>
    <x v="1"/>
    <x v="1"/>
    <s v="15"/>
    <n v="55514"/>
    <n v="2427"/>
    <n v="48433"/>
  </r>
  <r>
    <s v=""/>
    <x v="0"/>
    <s v="33.93911"/>
    <s v="67.709953"/>
    <x v="391"/>
    <x v="1"/>
    <x v="1"/>
    <s v="16"/>
    <n v="55518"/>
    <n v="2428"/>
    <n v="48514"/>
  </r>
  <r>
    <s v=""/>
    <x v="0"/>
    <s v="33.93911"/>
    <s v="67.709953"/>
    <x v="392"/>
    <x v="1"/>
    <x v="1"/>
    <s v="17"/>
    <n v="55540"/>
    <n v="2428"/>
    <n v="48626"/>
  </r>
  <r>
    <s v=""/>
    <x v="0"/>
    <s v="33.93911"/>
    <s v="67.709953"/>
    <x v="393"/>
    <x v="1"/>
    <x v="1"/>
    <s v="18"/>
    <n v="55557"/>
    <n v="2430"/>
    <n v="48798"/>
  </r>
  <r>
    <s v=""/>
    <x v="0"/>
    <s v="33.93911"/>
    <s v="67.709953"/>
    <x v="394"/>
    <x v="1"/>
    <x v="1"/>
    <s v="19"/>
    <n v="55575"/>
    <n v="2430"/>
    <n v="48803"/>
  </r>
  <r>
    <s v=""/>
    <x v="0"/>
    <s v="33.93911"/>
    <s v="67.709953"/>
    <x v="395"/>
    <x v="1"/>
    <x v="1"/>
    <s v="20"/>
    <n v="55580"/>
    <n v="2430"/>
    <n v="48820"/>
  </r>
  <r>
    <s v=""/>
    <x v="0"/>
    <s v="33.93911"/>
    <s v="67.709953"/>
    <x v="396"/>
    <x v="1"/>
    <x v="1"/>
    <s v="21"/>
    <n v="55604"/>
    <n v="2432"/>
    <n v="48834"/>
  </r>
  <r>
    <s v=""/>
    <x v="0"/>
    <s v="33.93911"/>
    <s v="67.709953"/>
    <x v="397"/>
    <x v="1"/>
    <x v="1"/>
    <s v="22"/>
    <n v="55617"/>
    <n v="2433"/>
    <n v="48895"/>
  </r>
  <r>
    <s v=""/>
    <x v="0"/>
    <s v="33.93911"/>
    <s v="67.709953"/>
    <x v="398"/>
    <x v="1"/>
    <x v="1"/>
    <s v="23"/>
    <n v="55646"/>
    <n v="2435"/>
    <n v="48967"/>
  </r>
  <r>
    <s v=""/>
    <x v="0"/>
    <s v="33.93911"/>
    <s v="67.709953"/>
    <x v="399"/>
    <x v="1"/>
    <x v="1"/>
    <s v="24"/>
    <n v="55664"/>
    <n v="2436"/>
    <n v="49086"/>
  </r>
  <r>
    <s v=""/>
    <x v="0"/>
    <s v="33.93911"/>
    <s v="67.709953"/>
    <x v="400"/>
    <x v="1"/>
    <x v="1"/>
    <s v="25"/>
    <n v="55680"/>
    <n v="2438"/>
    <n v="49281"/>
  </r>
  <r>
    <s v=""/>
    <x v="0"/>
    <s v="33.93911"/>
    <s v="67.709953"/>
    <x v="401"/>
    <x v="1"/>
    <x v="1"/>
    <s v="26"/>
    <n v="55696"/>
    <n v="2442"/>
    <n v="49285"/>
  </r>
  <r>
    <s v=""/>
    <x v="0"/>
    <s v="33.93911"/>
    <s v="67.709953"/>
    <x v="402"/>
    <x v="1"/>
    <x v="1"/>
    <s v="27"/>
    <n v="55707"/>
    <n v="2443"/>
    <n v="49288"/>
  </r>
  <r>
    <s v=""/>
    <x v="0"/>
    <s v="33.93911"/>
    <s v="67.709953"/>
    <x v="403"/>
    <x v="1"/>
    <x v="1"/>
    <s v="28"/>
    <n v="55714"/>
    <n v="2443"/>
    <n v="49333"/>
  </r>
  <r>
    <s v=""/>
    <x v="0"/>
    <s v="33.93911"/>
    <s v="67.709953"/>
    <x v="404"/>
    <x v="1"/>
    <x v="2"/>
    <s v="01"/>
    <n v="55733"/>
    <n v="2444"/>
    <n v="49344"/>
  </r>
  <r>
    <s v=""/>
    <x v="0"/>
    <s v="33.93911"/>
    <s v="67.709953"/>
    <x v="405"/>
    <x v="1"/>
    <x v="2"/>
    <s v="02"/>
    <n v="55759"/>
    <n v="2446"/>
    <n v="49347"/>
  </r>
  <r>
    <s v=""/>
    <x v="0"/>
    <s v="33.93911"/>
    <s v="67.709953"/>
    <x v="406"/>
    <x v="1"/>
    <x v="2"/>
    <s v="03"/>
    <n v="55770"/>
    <n v="2446"/>
    <n v="49359"/>
  </r>
  <r>
    <s v=""/>
    <x v="0"/>
    <s v="33.93911"/>
    <s v="67.709953"/>
    <x v="407"/>
    <x v="1"/>
    <x v="2"/>
    <s v="04"/>
    <n v="55775"/>
    <n v="2446"/>
    <n v="49362"/>
  </r>
  <r>
    <s v=""/>
    <x v="0"/>
    <s v="33.93911"/>
    <s v="67.709953"/>
    <x v="408"/>
    <x v="1"/>
    <x v="2"/>
    <s v="05"/>
    <n v="55827"/>
    <n v="2449"/>
    <n v="49362"/>
  </r>
  <r>
    <s v=""/>
    <x v="0"/>
    <s v="33.93911"/>
    <s v="67.709953"/>
    <x v="409"/>
    <x v="1"/>
    <x v="2"/>
    <s v="06"/>
    <n v="55840"/>
    <n v="2449"/>
    <n v="49369"/>
  </r>
  <r>
    <s v=""/>
    <x v="0"/>
    <s v="33.93911"/>
    <s v="67.709953"/>
    <x v="410"/>
    <x v="1"/>
    <x v="2"/>
    <s v="07"/>
    <n v="55847"/>
    <n v="2449"/>
    <n v="49378"/>
  </r>
  <r>
    <s v=""/>
    <x v="0"/>
    <s v="33.93911"/>
    <s v="67.709953"/>
    <x v="411"/>
    <x v="1"/>
    <x v="2"/>
    <s v="08"/>
    <n v="55876"/>
    <n v="2451"/>
    <n v="49402"/>
  </r>
  <r>
    <s v=""/>
    <x v="0"/>
    <s v="33.93911"/>
    <s v="67.709953"/>
    <x v="412"/>
    <x v="1"/>
    <x v="2"/>
    <s v="09"/>
    <n v="55876"/>
    <n v="2451"/>
    <n v="49409"/>
  </r>
  <r>
    <s v=""/>
    <x v="0"/>
    <s v="33.93911"/>
    <s v="67.709953"/>
    <x v="413"/>
    <x v="1"/>
    <x v="2"/>
    <s v="10"/>
    <n v="55894"/>
    <n v="2451"/>
    <n v="49499"/>
  </r>
  <r>
    <s v=""/>
    <x v="0"/>
    <s v="33.93911"/>
    <s v="67.709953"/>
    <x v="414"/>
    <x v="1"/>
    <x v="2"/>
    <s v="11"/>
    <n v="55917"/>
    <n v="2451"/>
    <n v="49499"/>
  </r>
  <r>
    <s v=""/>
    <x v="0"/>
    <s v="33.93911"/>
    <s v="67.709953"/>
    <x v="415"/>
    <x v="1"/>
    <x v="2"/>
    <s v="12"/>
    <n v="55959"/>
    <n v="2454"/>
    <n v="49499"/>
  </r>
  <r>
    <s v=""/>
    <x v="0"/>
    <s v="33.93911"/>
    <s v="67.709953"/>
    <x v="416"/>
    <x v="1"/>
    <x v="2"/>
    <s v="13"/>
    <n v="55959"/>
    <n v="2454"/>
    <n v="49471"/>
  </r>
  <r>
    <s v=""/>
    <x v="0"/>
    <s v="33.93911"/>
    <s v="67.709953"/>
    <x v="417"/>
    <x v="1"/>
    <x v="2"/>
    <s v="14"/>
    <n v="55985"/>
    <n v="2457"/>
    <n v="49477"/>
  </r>
  <r>
    <s v=""/>
    <x v="0"/>
    <s v="33.93911"/>
    <s v="67.709953"/>
    <x v="418"/>
    <x v="1"/>
    <x v="2"/>
    <s v="15"/>
    <n v="55985"/>
    <n v="2459"/>
    <n v="49481"/>
  </r>
  <r>
    <s v=""/>
    <x v="0"/>
    <s v="33.93911"/>
    <s v="67.709953"/>
    <x v="419"/>
    <x v="1"/>
    <x v="2"/>
    <s v="16"/>
    <n v="55995"/>
    <n v="2460"/>
    <n v="49499"/>
  </r>
  <r>
    <s v=""/>
    <x v="0"/>
    <s v="33.93911"/>
    <s v="67.709953"/>
    <x v="420"/>
    <x v="1"/>
    <x v="2"/>
    <s v="17"/>
    <n v="56016"/>
    <n v="2460"/>
    <n v="49536"/>
  </r>
  <r>
    <s v=""/>
    <x v="0"/>
    <s v="33.93911"/>
    <s v="67.709953"/>
    <x v="421"/>
    <x v="1"/>
    <x v="2"/>
    <s v="18"/>
    <n v="56044"/>
    <n v="2462"/>
    <n v="49664"/>
  </r>
  <r>
    <s v=""/>
    <x v="0"/>
    <s v="33.93911"/>
    <s v="67.709953"/>
    <x v="422"/>
    <x v="1"/>
    <x v="2"/>
    <s v="19"/>
    <n v="56069"/>
    <n v="2462"/>
    <n v="49681"/>
  </r>
  <r>
    <s v=""/>
    <x v="0"/>
    <s v="33.93911"/>
    <s v="67.709953"/>
    <x v="423"/>
    <x v="1"/>
    <x v="2"/>
    <s v="20"/>
    <n v="56093"/>
    <n v="2462"/>
    <n v="49681"/>
  </r>
  <r>
    <s v=""/>
    <x v="0"/>
    <s v="33.93911"/>
    <s v="67.709953"/>
    <x v="424"/>
    <x v="1"/>
    <x v="2"/>
    <s v="21"/>
    <n v="56103"/>
    <n v="2463"/>
    <n v="49737"/>
  </r>
  <r>
    <s v=""/>
    <x v="0"/>
    <s v="33.93911"/>
    <s v="67.709953"/>
    <x v="425"/>
    <x v="1"/>
    <x v="2"/>
    <s v="22"/>
    <n v="56153"/>
    <n v="2464"/>
    <n v="49743"/>
  </r>
  <r>
    <s v=""/>
    <x v="0"/>
    <s v="33.93911"/>
    <s v="67.709953"/>
    <x v="426"/>
    <x v="1"/>
    <x v="2"/>
    <s v="23"/>
    <n v="56177"/>
    <n v="2466"/>
    <n v="49752"/>
  </r>
  <r>
    <s v=""/>
    <x v="0"/>
    <s v="33.93911"/>
    <s v="67.709953"/>
    <x v="427"/>
    <x v="1"/>
    <x v="2"/>
    <s v="24"/>
    <n v="56192"/>
    <n v="2466"/>
    <n v="49802"/>
  </r>
  <r>
    <s v=""/>
    <x v="0"/>
    <s v="33.93911"/>
    <s v="67.709953"/>
    <x v="428"/>
    <x v="1"/>
    <x v="2"/>
    <s v="25"/>
    <n v="56226"/>
    <n v="2467"/>
    <n v="49937"/>
  </r>
  <r>
    <s v=""/>
    <x v="0"/>
    <s v="33.93911"/>
    <s v="67.709953"/>
    <x v="429"/>
    <x v="1"/>
    <x v="2"/>
    <s v="26"/>
    <n v="56254"/>
    <n v="2467"/>
    <n v="49994"/>
  </r>
  <r>
    <s v=""/>
    <x v="0"/>
    <s v="33.93911"/>
    <s v="67.709953"/>
    <x v="430"/>
    <x v="1"/>
    <x v="2"/>
    <s v="27"/>
    <n v="56290"/>
    <n v="2469"/>
    <n v="49994"/>
  </r>
  <r>
    <s v=""/>
    <x v="0"/>
    <s v="33.93911"/>
    <s v="67.709953"/>
    <x v="431"/>
    <x v="1"/>
    <x v="2"/>
    <s v="28"/>
    <n v="56294"/>
    <n v="2470"/>
    <n v="50013"/>
  </r>
  <r>
    <s v=""/>
    <x v="0"/>
    <s v="33.93911"/>
    <s v="67.709953"/>
    <x v="432"/>
    <x v="1"/>
    <x v="2"/>
    <s v="29"/>
    <n v="56322"/>
    <n v="2472"/>
    <n v="50666"/>
  </r>
  <r>
    <s v=""/>
    <x v="0"/>
    <s v="33.93911"/>
    <s v="67.709953"/>
    <x v="433"/>
    <x v="1"/>
    <x v="2"/>
    <s v="30"/>
    <n v="56384"/>
    <n v="2476"/>
    <n v="51473"/>
  </r>
  <r>
    <s v=""/>
    <x v="0"/>
    <s v="33.93911"/>
    <s v="67.709953"/>
    <x v="434"/>
    <x v="1"/>
    <x v="2"/>
    <s v="31"/>
    <n v="56454"/>
    <n v="2484"/>
    <n v="51550"/>
  </r>
  <r>
    <s v=""/>
    <x v="0"/>
    <s v="33.93911"/>
    <s v="67.709953"/>
    <x v="435"/>
    <x v="1"/>
    <x v="3"/>
    <s v="01"/>
    <n v="56517"/>
    <n v="2489"/>
    <n v="51788"/>
  </r>
  <r>
    <s v=""/>
    <x v="0"/>
    <s v="33.93911"/>
    <s v="67.709953"/>
    <x v="436"/>
    <x v="1"/>
    <x v="3"/>
    <s v="02"/>
    <n v="56572"/>
    <n v="2495"/>
    <n v="51798"/>
  </r>
  <r>
    <s v=""/>
    <x v="0"/>
    <s v="33.93911"/>
    <s v="67.709953"/>
    <x v="437"/>
    <x v="1"/>
    <x v="3"/>
    <s v="03"/>
    <n v="56595"/>
    <n v="2496"/>
    <n v="51802"/>
  </r>
  <r>
    <s v=""/>
    <x v="0"/>
    <s v="33.93911"/>
    <s v="67.709953"/>
    <x v="438"/>
    <x v="1"/>
    <x v="3"/>
    <s v="04"/>
    <n v="56676"/>
    <n v="2497"/>
    <n v="51885"/>
  </r>
  <r>
    <s v=""/>
    <x v="0"/>
    <s v="33.93911"/>
    <s v="67.709953"/>
    <x v="439"/>
    <x v="1"/>
    <x v="3"/>
    <s v="05"/>
    <n v="56717"/>
    <n v="2508"/>
    <n v="51902"/>
  </r>
  <r>
    <s v=""/>
    <x v="0"/>
    <s v="33.93911"/>
    <s v="67.709953"/>
    <x v="440"/>
    <x v="1"/>
    <x v="3"/>
    <s v="06"/>
    <n v="56779"/>
    <n v="2512"/>
    <n v="51928"/>
  </r>
  <r>
    <s v=""/>
    <x v="0"/>
    <s v="33.93911"/>
    <s v="67.709953"/>
    <x v="441"/>
    <x v="1"/>
    <x v="3"/>
    <s v="07"/>
    <n v="56873"/>
    <n v="2512"/>
    <n v="51940"/>
  </r>
  <r>
    <s v=""/>
    <x v="0"/>
    <s v="33.93911"/>
    <s v="67.709953"/>
    <x v="442"/>
    <x v="1"/>
    <x v="3"/>
    <s v="08"/>
    <n v="56943"/>
    <n v="2516"/>
    <n v="51956"/>
  </r>
  <r>
    <s v=""/>
    <x v="0"/>
    <s v="33.93911"/>
    <s v="67.709953"/>
    <x v="443"/>
    <x v="1"/>
    <x v="3"/>
    <s v="09"/>
    <n v="57019"/>
    <n v="2521"/>
    <n v="51961"/>
  </r>
  <r>
    <s v=""/>
    <x v="0"/>
    <s v="33.93911"/>
    <s v="67.709953"/>
    <x v="444"/>
    <x v="1"/>
    <x v="3"/>
    <s v="10"/>
    <n v="57144"/>
    <n v="2521"/>
    <n v="51962"/>
  </r>
  <r>
    <s v=""/>
    <x v="0"/>
    <s v="33.93911"/>
    <s v="67.709953"/>
    <x v="445"/>
    <x v="1"/>
    <x v="3"/>
    <s v="11"/>
    <n v="57160"/>
    <n v="2521"/>
    <n v="51989"/>
  </r>
  <r>
    <s v=""/>
    <x v="0"/>
    <s v="33.93911"/>
    <s v="67.709953"/>
    <x v="446"/>
    <x v="1"/>
    <x v="3"/>
    <s v="12"/>
    <n v="57242"/>
    <n v="2529"/>
    <n v="52005"/>
  </r>
  <r>
    <s v=""/>
    <x v="0"/>
    <s v="33.93911"/>
    <s v="67.709953"/>
    <x v="447"/>
    <x v="1"/>
    <x v="3"/>
    <s v="13"/>
    <n v="57364"/>
    <n v="2529"/>
    <n v="52013"/>
  </r>
  <r>
    <s v=""/>
    <x v="0"/>
    <s v="33.93911"/>
    <s v="67.709953"/>
    <x v="448"/>
    <x v="1"/>
    <x v="3"/>
    <s v="14"/>
    <n v="57492"/>
    <n v="2532"/>
    <n v="52022"/>
  </r>
  <r>
    <s v=""/>
    <x v="0"/>
    <s v="33.93911"/>
    <s v="67.709953"/>
    <x v="449"/>
    <x v="1"/>
    <x v="3"/>
    <s v="15"/>
    <n v="57534"/>
    <n v="2533"/>
    <n v="52083"/>
  </r>
  <r>
    <s v=""/>
    <x v="0"/>
    <s v="33.93911"/>
    <s v="67.709953"/>
    <x v="450"/>
    <x v="1"/>
    <x v="3"/>
    <s v="16"/>
    <n v="57612"/>
    <n v="2535"/>
    <n v="52105"/>
  </r>
  <r>
    <s v=""/>
    <x v="0"/>
    <s v="33.93911"/>
    <s v="67.709953"/>
    <x v="451"/>
    <x v="1"/>
    <x v="3"/>
    <s v="17"/>
    <n v="57721"/>
    <n v="2539"/>
    <n v="52116"/>
  </r>
  <r>
    <s v=""/>
    <x v="0"/>
    <s v="33.93911"/>
    <s v="67.709953"/>
    <x v="452"/>
    <x v="1"/>
    <x v="3"/>
    <s v="18"/>
    <n v="57793"/>
    <n v="2539"/>
    <n v="52168"/>
  </r>
  <r>
    <s v=""/>
    <x v="0"/>
    <s v="33.93911"/>
    <s v="67.709953"/>
    <x v="453"/>
    <x v="1"/>
    <x v="3"/>
    <s v="19"/>
    <n v="57898"/>
    <n v="2546"/>
    <n v="52244"/>
  </r>
  <r>
    <s v=""/>
    <x v="0"/>
    <s v="33.93911"/>
    <s v="67.709953"/>
    <x v="454"/>
    <x v="1"/>
    <x v="3"/>
    <s v="20"/>
    <n v="58037"/>
    <n v="2549"/>
    <n v="52272"/>
  </r>
  <r>
    <s v=""/>
    <x v="0"/>
    <s v="33.93911"/>
    <s v="67.709953"/>
    <x v="455"/>
    <x v="1"/>
    <x v="3"/>
    <s v="21"/>
    <n v="58214"/>
    <n v="2557"/>
    <n v="52301"/>
  </r>
  <r>
    <s v=""/>
    <x v="0"/>
    <s v="33.93911"/>
    <s v="67.709953"/>
    <x v="456"/>
    <x v="1"/>
    <x v="3"/>
    <s v="22"/>
    <n v="58312"/>
    <n v="2561"/>
    <n v="52348"/>
  </r>
  <r>
    <s v=""/>
    <x v="0"/>
    <s v="33.93911"/>
    <s v="67.709953"/>
    <x v="457"/>
    <x v="1"/>
    <x v="3"/>
    <s v="23"/>
    <n v="58542"/>
    <n v="2565"/>
    <n v="52363"/>
  </r>
  <r>
    <s v=""/>
    <x v="0"/>
    <s v="33.93911"/>
    <s v="67.709953"/>
    <x v="458"/>
    <x v="1"/>
    <x v="3"/>
    <s v="24"/>
    <n v="58730"/>
    <n v="2572"/>
    <n v="52392"/>
  </r>
  <r>
    <s v=""/>
    <x v="0"/>
    <s v="33.93911"/>
    <s v="67.709953"/>
    <x v="459"/>
    <x v="1"/>
    <x v="3"/>
    <s v="25"/>
    <n v="58843"/>
    <n v="2582"/>
    <n v="52489"/>
  </r>
  <r>
    <s v=""/>
    <x v="0"/>
    <s v="33.93911"/>
    <s v="67.709953"/>
    <x v="460"/>
    <x v="1"/>
    <x v="3"/>
    <s v="26"/>
    <n v="59015"/>
    <n v="2592"/>
    <n v="52520"/>
  </r>
  <r>
    <s v=""/>
    <x v="0"/>
    <s v="33.93911"/>
    <s v="67.709953"/>
    <x v="461"/>
    <x v="1"/>
    <x v="3"/>
    <s v="27"/>
    <n v="59225"/>
    <n v="2598"/>
    <n v="52794"/>
  </r>
  <r>
    <s v=""/>
    <x v="0"/>
    <s v="33.93911"/>
    <s v="67.709953"/>
    <x v="462"/>
    <x v="1"/>
    <x v="3"/>
    <s v="28"/>
    <n v="59370"/>
    <n v="2611"/>
    <n v="52974"/>
  </r>
  <r>
    <s v=""/>
    <x v="0"/>
    <s v="33.93911"/>
    <s v="67.709953"/>
    <x v="463"/>
    <x v="1"/>
    <x v="3"/>
    <s v="29"/>
    <n v="59576"/>
    <n v="2618"/>
    <n v="53103"/>
  </r>
  <r>
    <s v=""/>
    <x v="0"/>
    <s v="33.93911"/>
    <s v="67.709953"/>
    <x v="464"/>
    <x v="1"/>
    <x v="3"/>
    <s v="30"/>
    <n v="59745"/>
    <n v="2625"/>
    <n v="53206"/>
  </r>
  <r>
    <s v=""/>
    <x v="0"/>
    <s v="33.93911"/>
    <s v="67.709953"/>
    <x v="465"/>
    <x v="1"/>
    <x v="4"/>
    <s v="01"/>
    <n v="59939"/>
    <n v="2631"/>
    <n v="53272"/>
  </r>
  <r>
    <s v=""/>
    <x v="0"/>
    <s v="33.93911"/>
    <s v="67.709953"/>
    <x v="466"/>
    <x v="1"/>
    <x v="4"/>
    <s v="02"/>
    <n v="60122"/>
    <n v="2637"/>
    <n v="53391"/>
  </r>
  <r>
    <s v=""/>
    <x v="0"/>
    <s v="33.93911"/>
    <s v="67.709953"/>
    <x v="467"/>
    <x v="1"/>
    <x v="4"/>
    <s v="03"/>
    <n v="60300"/>
    <n v="2642"/>
    <n v="53391"/>
  </r>
  <r>
    <s v=""/>
    <x v="0"/>
    <s v="33.93911"/>
    <s v="67.709953"/>
    <x v="468"/>
    <x v="1"/>
    <x v="4"/>
    <s v="04"/>
    <n v="60563"/>
    <n v="2648"/>
    <n v="53694"/>
  </r>
  <r>
    <s v=""/>
    <x v="0"/>
    <s v="33.93911"/>
    <s v="67.709953"/>
    <x v="469"/>
    <x v="1"/>
    <x v="4"/>
    <s v="05"/>
    <n v="60797"/>
    <n v="2654"/>
    <n v="53750"/>
  </r>
  <r>
    <s v=""/>
    <x v="0"/>
    <s v="33.93911"/>
    <s v="67.709953"/>
    <x v="470"/>
    <x v="1"/>
    <x v="4"/>
    <s v="06"/>
    <n v="61162"/>
    <n v="2664"/>
    <n v="53961"/>
  </r>
  <r>
    <s v=""/>
    <x v="0"/>
    <s v="33.93911"/>
    <s v="67.709953"/>
    <x v="471"/>
    <x v="1"/>
    <x v="4"/>
    <s v="07"/>
    <n v="61455"/>
    <n v="2673"/>
    <n v="54019"/>
  </r>
  <r>
    <s v=""/>
    <x v="0"/>
    <s v="33.93911"/>
    <s v="67.709953"/>
    <x v="472"/>
    <x v="1"/>
    <x v="4"/>
    <s v="08"/>
    <n v="61755"/>
    <n v="2683"/>
    <n v="54040"/>
  </r>
  <r>
    <s v=""/>
    <x v="0"/>
    <s v="33.93911"/>
    <s v="67.709953"/>
    <x v="473"/>
    <x v="1"/>
    <x v="4"/>
    <s v="09"/>
    <n v="61842"/>
    <n v="2686"/>
    <n v="54222"/>
  </r>
  <r>
    <s v=""/>
    <x v="0"/>
    <s v="33.93911"/>
    <s v="67.709953"/>
    <x v="474"/>
    <x v="1"/>
    <x v="4"/>
    <s v="10"/>
    <n v="62063"/>
    <n v="2698"/>
    <n v="54382"/>
  </r>
  <r>
    <s v=""/>
    <x v="0"/>
    <s v="33.93911"/>
    <s v="67.709953"/>
    <x v="475"/>
    <x v="1"/>
    <x v="4"/>
    <s v="11"/>
    <n v="62403"/>
    <n v="2710"/>
    <n v="54503"/>
  </r>
  <r>
    <s v=""/>
    <x v="0"/>
    <s v="33.93911"/>
    <s v="67.709953"/>
    <x v="476"/>
    <x v="1"/>
    <x v="4"/>
    <s v="12"/>
    <n v="62718"/>
    <n v="2713"/>
    <n v="54534"/>
  </r>
  <r>
    <s v=""/>
    <x v="0"/>
    <s v="33.93911"/>
    <s v="67.709953"/>
    <x v="477"/>
    <x v="1"/>
    <x v="4"/>
    <s v="13"/>
    <n v="63045"/>
    <n v="2721"/>
    <n v="54619"/>
  </r>
  <r>
    <s v=""/>
    <x v="0"/>
    <s v="33.93911"/>
    <s v="67.709953"/>
    <x v="478"/>
    <x v="1"/>
    <x v="4"/>
    <s v="14"/>
    <n v="63355"/>
    <n v="2730"/>
    <n v="54634"/>
  </r>
  <r>
    <s v=""/>
    <x v="0"/>
    <s v="33.93911"/>
    <s v="67.709953"/>
    <x v="479"/>
    <x v="1"/>
    <x v="4"/>
    <s v="15"/>
    <n v="63412"/>
    <n v="2733"/>
    <n v="54663"/>
  </r>
  <r>
    <s v=""/>
    <x v="0"/>
    <s v="33.93911"/>
    <s v="67.709953"/>
    <x v="480"/>
    <x v="1"/>
    <x v="4"/>
    <s v="16"/>
    <n v="63484"/>
    <n v="2742"/>
    <n v="54686"/>
  </r>
  <r>
    <s v=""/>
    <x v="0"/>
    <s v="33.93911"/>
    <s v="67.709953"/>
    <x v="481"/>
    <x v="1"/>
    <x v="4"/>
    <s v="17"/>
    <n v="63598"/>
    <n v="2745"/>
    <n v="55010"/>
  </r>
  <r>
    <s v=""/>
    <x v="0"/>
    <s v="33.93911"/>
    <s v="67.709953"/>
    <x v="482"/>
    <x v="1"/>
    <x v="4"/>
    <s v="18"/>
    <n v="63819"/>
    <n v="2751"/>
    <n v="55118"/>
  </r>
  <r>
    <s v=""/>
    <x v="0"/>
    <s v="33.93911"/>
    <s v="67.709953"/>
    <x v="483"/>
    <x v="1"/>
    <x v="4"/>
    <s v="19"/>
    <n v="64122"/>
    <n v="2762"/>
    <n v="55529"/>
  </r>
  <r>
    <s v=""/>
    <x v="0"/>
    <s v="33.93911"/>
    <s v="67.709953"/>
    <x v="484"/>
    <x v="1"/>
    <x v="4"/>
    <s v="20"/>
    <n v="64575"/>
    <n v="2772"/>
    <n v="55687"/>
  </r>
  <r>
    <s v=""/>
    <x v="0"/>
    <s v="33.93911"/>
    <s v="67.709953"/>
    <x v="485"/>
    <x v="1"/>
    <x v="4"/>
    <s v="21"/>
    <n v="65080"/>
    <n v="2782"/>
    <n v="55790"/>
  </r>
  <r>
    <s v=""/>
    <x v="0"/>
    <s v="33.93911"/>
    <s v="67.709953"/>
    <x v="486"/>
    <x v="1"/>
    <x v="4"/>
    <s v="22"/>
    <n v="65486"/>
    <n v="2792"/>
    <n v="55889"/>
  </r>
  <r>
    <s v=""/>
    <x v="0"/>
    <s v="33.93911"/>
    <s v="67.709953"/>
    <x v="487"/>
    <x v="1"/>
    <x v="4"/>
    <s v="23"/>
    <n v="65728"/>
    <n v="2802"/>
    <n v="56035"/>
  </r>
  <r>
    <s v=""/>
    <x v="0"/>
    <s v="33.93911"/>
    <s v="67.709953"/>
    <x v="488"/>
    <x v="1"/>
    <x v="4"/>
    <s v="24"/>
    <n v="66275"/>
    <n v="2812"/>
    <n v="56295"/>
  </r>
  <r>
    <s v=""/>
    <x v="0"/>
    <s v="33.93911"/>
    <s v="67.709953"/>
    <x v="489"/>
    <x v="1"/>
    <x v="4"/>
    <s v="25"/>
    <n v="66903"/>
    <n v="2836"/>
    <n v="56518"/>
  </r>
  <r>
    <s v=""/>
    <x v="0"/>
    <s v="33.93911"/>
    <s v="67.709953"/>
    <x v="490"/>
    <x v="1"/>
    <x v="4"/>
    <s v="26"/>
    <n v="67743"/>
    <n v="2855"/>
    <n v="56711"/>
  </r>
  <r>
    <s v=""/>
    <x v="0"/>
    <s v="33.93911"/>
    <s v="67.709953"/>
    <x v="491"/>
    <x v="1"/>
    <x v="4"/>
    <s v="27"/>
    <n v="68366"/>
    <n v="2869"/>
    <n v="56962"/>
  </r>
  <r>
    <s v=""/>
    <x v="0"/>
    <s v="33.93911"/>
    <s v="67.709953"/>
    <x v="492"/>
    <x v="1"/>
    <x v="4"/>
    <s v="28"/>
    <n v="69130"/>
    <n v="2881"/>
    <n v="57119"/>
  </r>
  <r>
    <s v=""/>
    <x v="0"/>
    <s v="33.93911"/>
    <s v="67.709953"/>
    <x v="493"/>
    <x v="1"/>
    <x v="4"/>
    <s v="29"/>
    <n v="70111"/>
    <n v="2899"/>
    <n v="57281"/>
  </r>
  <r>
    <s v=""/>
    <x v="0"/>
    <s v="33.93911"/>
    <s v="67.709953"/>
    <x v="494"/>
    <x v="1"/>
    <x v="4"/>
    <s v="30"/>
    <n v="70761"/>
    <n v="2919"/>
    <n v="57450"/>
  </r>
  <r>
    <s v=""/>
    <x v="0"/>
    <s v="33.93911"/>
    <s v="67.709953"/>
    <x v="495"/>
    <x v="1"/>
    <x v="4"/>
    <s v="31"/>
    <n v="71838"/>
    <n v="2944"/>
    <n v="57629"/>
  </r>
  <r>
    <s v=""/>
    <x v="0"/>
    <s v="33.93911"/>
    <s v="67.709953"/>
    <x v="496"/>
    <x v="1"/>
    <x v="5"/>
    <s v="01"/>
    <n v="72977"/>
    <n v="2973"/>
    <n v="57741"/>
  </r>
  <r>
    <s v=""/>
    <x v="0"/>
    <s v="33.93911"/>
    <s v="67.709953"/>
    <x v="497"/>
    <x v="1"/>
    <x v="5"/>
    <s v="02"/>
    <n v="74026"/>
    <n v="3007"/>
    <n v="57963"/>
  </r>
  <r>
    <s v=""/>
    <x v="0"/>
    <s v="33.93911"/>
    <s v="67.709953"/>
    <x v="498"/>
    <x v="1"/>
    <x v="5"/>
    <s v="03"/>
    <n v="75119"/>
    <n v="3034"/>
    <n v="58070"/>
  </r>
  <r>
    <s v=""/>
    <x v="0"/>
    <s v="33.93911"/>
    <s v="67.709953"/>
    <x v="499"/>
    <x v="1"/>
    <x v="5"/>
    <s v="04"/>
    <n v="76628"/>
    <n v="3068"/>
    <n v="58144"/>
  </r>
  <r>
    <s v=""/>
    <x v="0"/>
    <s v="33.93911"/>
    <s v="67.709953"/>
    <x v="500"/>
    <x v="1"/>
    <x v="5"/>
    <s v="05"/>
    <n v="77963"/>
    <n v="3104"/>
    <n v="58265"/>
  </r>
  <r>
    <s v=""/>
    <x v="0"/>
    <s v="33.93911"/>
    <s v="67.709953"/>
    <x v="501"/>
    <x v="1"/>
    <x v="5"/>
    <s v="06"/>
    <n v="79224"/>
    <n v="3145"/>
    <n v="58622"/>
  </r>
  <r>
    <s v=""/>
    <x v="0"/>
    <s v="33.93911"/>
    <s v="67.709953"/>
    <x v="502"/>
    <x v="1"/>
    <x v="5"/>
    <s v="07"/>
    <n v="80841"/>
    <n v="3187"/>
    <n v="58998"/>
  </r>
  <r>
    <s v=""/>
    <x v="0"/>
    <s v="33.93911"/>
    <s v="67.709953"/>
    <x v="503"/>
    <x v="1"/>
    <x v="5"/>
    <s v="08"/>
    <n v="82326"/>
    <n v="3251"/>
    <n v="59569"/>
  </r>
  <r>
    <s v=""/>
    <x v="0"/>
    <s v="33.93911"/>
    <s v="67.709953"/>
    <x v="504"/>
    <x v="1"/>
    <x v="5"/>
    <s v="09"/>
    <n v="84050"/>
    <n v="3305"/>
    <n v="59871"/>
  </r>
  <r>
    <s v=""/>
    <x v="0"/>
    <s v="33.93911"/>
    <s v="67.709953"/>
    <x v="505"/>
    <x v="1"/>
    <x v="5"/>
    <s v="10"/>
    <n v="85892"/>
    <n v="3356"/>
    <n v="60280"/>
  </r>
  <r>
    <s v=""/>
    <x v="0"/>
    <s v="33.93911"/>
    <s v="67.709953"/>
    <x v="506"/>
    <x v="1"/>
    <x v="5"/>
    <s v="11"/>
    <n v="87716"/>
    <n v="3412"/>
    <n v="60598"/>
  </r>
  <r>
    <s v=""/>
    <x v="0"/>
    <s v="33.93911"/>
    <s v="67.709953"/>
    <x v="507"/>
    <x v="1"/>
    <x v="5"/>
    <s v="12"/>
    <n v="88740"/>
    <n v="3449"/>
    <n v="60939"/>
  </r>
  <r>
    <s v=""/>
    <x v="0"/>
    <s v="33.93911"/>
    <s v="67.709953"/>
    <x v="508"/>
    <x v="1"/>
    <x v="5"/>
    <s v="13"/>
    <n v="89861"/>
    <n v="3527"/>
    <n v="61410"/>
  </r>
  <r>
    <s v=""/>
    <x v="0"/>
    <s v="33.93911"/>
    <s v="67.709953"/>
    <x v="509"/>
    <x v="1"/>
    <x v="5"/>
    <s v="14"/>
    <n v="91458"/>
    <n v="3612"/>
    <n v="61706"/>
  </r>
  <r>
    <s v=""/>
    <x v="0"/>
    <s v="33.93911"/>
    <s v="67.709953"/>
    <x v="510"/>
    <x v="1"/>
    <x v="5"/>
    <s v="15"/>
    <n v="93272"/>
    <n v="3683"/>
    <n v="61820"/>
  </r>
  <r>
    <s v=""/>
    <x v="0"/>
    <s v="33.93911"/>
    <s v="67.709953"/>
    <x v="511"/>
    <x v="1"/>
    <x v="5"/>
    <s v="16"/>
    <n v="93288"/>
    <n v="3683"/>
    <n v="62397"/>
  </r>
  <r>
    <s v=""/>
    <x v="0"/>
    <s v="33.93911"/>
    <s v="67.709953"/>
    <x v="512"/>
    <x v="1"/>
    <x v="5"/>
    <s v="17"/>
    <n v="96531"/>
    <n v="3842"/>
    <n v="62698"/>
  </r>
  <r>
    <s v=""/>
    <x v="0"/>
    <s v="33.93911"/>
    <s v="67.709953"/>
    <x v="513"/>
    <x v="1"/>
    <x v="5"/>
    <s v="18"/>
    <n v="98734"/>
    <n v="3934"/>
    <n v="63426"/>
  </r>
  <r>
    <s v=""/>
    <x v="0"/>
    <s v="33.93911"/>
    <s v="67.709953"/>
    <x v="514"/>
    <x v="1"/>
    <x v="5"/>
    <s v="19"/>
    <n v="100521"/>
    <n v="4030"/>
    <n v="63875"/>
  </r>
  <r>
    <s v=""/>
    <x v="0"/>
    <s v="33.93911"/>
    <s v="67.709953"/>
    <x v="515"/>
    <x v="1"/>
    <x v="5"/>
    <s v="20"/>
    <n v="101906"/>
    <n v="4122"/>
    <n v="64401"/>
  </r>
  <r>
    <s v=""/>
    <x v="0"/>
    <s v="33.93911"/>
    <s v="67.709953"/>
    <x v="516"/>
    <x v="1"/>
    <x v="5"/>
    <s v="21"/>
    <n v="103902"/>
    <n v="4215"/>
    <n v="65071"/>
  </r>
  <r>
    <s v=""/>
    <x v="0"/>
    <s v="33.93911"/>
    <s v="67.709953"/>
    <x v="517"/>
    <x v="1"/>
    <x v="5"/>
    <s v="22"/>
    <n v="105749"/>
    <n v="4293"/>
    <n v="65565"/>
  </r>
  <r>
    <s v=""/>
    <x v="0"/>
    <s v="33.93911"/>
    <s v="67.709953"/>
    <x v="518"/>
    <x v="1"/>
    <x v="5"/>
    <s v="23"/>
    <n v="107957"/>
    <n v="4366"/>
    <n v="66102"/>
  </r>
  <r>
    <s v=""/>
    <x v="0"/>
    <s v="33.93911"/>
    <s v="67.709953"/>
    <x v="519"/>
    <x v="1"/>
    <x v="5"/>
    <s v="24"/>
    <n v="109532"/>
    <n v="4452"/>
    <n v="66799"/>
  </r>
  <r>
    <s v=""/>
    <x v="0"/>
    <s v="33.93911"/>
    <s v="67.709953"/>
    <x v="520"/>
    <x v="1"/>
    <x v="5"/>
    <s v="25"/>
    <n v="111592"/>
    <n v="4519"/>
    <n v="67183"/>
  </r>
  <r>
    <s v=""/>
    <x v="0"/>
    <s v="33.93911"/>
    <s v="67.709953"/>
    <x v="521"/>
    <x v="1"/>
    <x v="5"/>
    <s v="26"/>
    <n v="113124"/>
    <n v="4594"/>
    <n v="67483"/>
  </r>
  <r>
    <s v=""/>
    <x v="0"/>
    <s v="33.93911"/>
    <s v="67.709953"/>
    <x v="522"/>
    <x v="1"/>
    <x v="5"/>
    <s v="27"/>
    <n v="114220"/>
    <n v="4650"/>
    <n v="68288"/>
  </r>
  <r>
    <s v=""/>
    <x v="0"/>
    <s v="33.93911"/>
    <s v="67.709953"/>
    <x v="523"/>
    <x v="1"/>
    <x v="5"/>
    <s v="28"/>
    <n v="115751"/>
    <n v="4730"/>
    <n v="69205"/>
  </r>
  <r>
    <s v=""/>
    <x v="0"/>
    <s v="33.93911"/>
    <s v="67.709953"/>
    <x v="524"/>
    <x v="1"/>
    <x v="5"/>
    <s v="29"/>
    <n v="117158"/>
    <n v="4794"/>
    <n v="70016"/>
  </r>
  <r>
    <s v=""/>
    <x v="0"/>
    <s v="33.93911"/>
    <s v="67.709953"/>
    <x v="525"/>
    <x v="1"/>
    <x v="5"/>
    <s v="30"/>
    <n v="118659"/>
    <n v="4871"/>
    <n v="71012"/>
  </r>
  <r>
    <s v=""/>
    <x v="0"/>
    <s v="33.93911"/>
    <s v="67.709953"/>
    <x v="526"/>
    <x v="1"/>
    <x v="6"/>
    <s v="01"/>
    <n v="120216"/>
    <n v="4962"/>
    <n v="71924"/>
  </r>
  <r>
    <s v=""/>
    <x v="0"/>
    <s v="33.93911"/>
    <s v="67.709953"/>
    <x v="527"/>
    <x v="1"/>
    <x v="6"/>
    <s v="02"/>
    <n v="122156"/>
    <n v="5048"/>
    <n v="72700"/>
  </r>
  <r>
    <s v=""/>
    <x v="0"/>
    <s v="33.93911"/>
    <s v="67.709953"/>
    <x v="528"/>
    <x v="1"/>
    <x v="6"/>
    <s v="03"/>
    <n v="123485"/>
    <n v="5107"/>
    <n v="73635"/>
  </r>
  <r>
    <s v=""/>
    <x v="0"/>
    <s v="33.93911"/>
    <s v="67.709953"/>
    <x v="529"/>
    <x v="1"/>
    <x v="6"/>
    <s v="04"/>
    <n v="124748"/>
    <n v="5199"/>
    <n v="74480"/>
  </r>
  <r>
    <s v=""/>
    <x v="0"/>
    <s v="33.93911"/>
    <s v="67.709953"/>
    <x v="530"/>
    <x v="1"/>
    <x v="6"/>
    <s v="05"/>
    <n v="125937"/>
    <n v="5283"/>
    <n v="75314"/>
  </r>
  <r>
    <s v=""/>
    <x v="0"/>
    <s v="33.93911"/>
    <s v="67.709953"/>
    <x v="531"/>
    <x v="1"/>
    <x v="6"/>
    <s v="06"/>
    <n v="127464"/>
    <n v="5360"/>
    <n v="76218"/>
  </r>
  <r>
    <s v=""/>
    <x v="0"/>
    <s v="33.93911"/>
    <s v="67.709953"/>
    <x v="532"/>
    <x v="1"/>
    <x v="6"/>
    <s v="07"/>
    <n v="129021"/>
    <n v="5415"/>
    <n v="77280"/>
  </r>
  <r>
    <s v=""/>
    <x v="0"/>
    <s v="33.93911"/>
    <s v="67.709953"/>
    <x v="533"/>
    <x v="1"/>
    <x v="6"/>
    <s v="08"/>
    <n v="130113"/>
    <n v="5477"/>
    <n v="78521"/>
  </r>
  <r>
    <s v=""/>
    <x v="0"/>
    <s v="33.93911"/>
    <s v="67.709953"/>
    <x v="534"/>
    <x v="1"/>
    <x v="6"/>
    <s v="09"/>
    <n v="131586"/>
    <n v="5561"/>
    <n v="79446"/>
  </r>
  <r>
    <s v=""/>
    <x v="0"/>
    <s v="33.93911"/>
    <s v="67.709953"/>
    <x v="535"/>
    <x v="1"/>
    <x v="6"/>
    <s v="10"/>
    <n v="132777"/>
    <n v="5638"/>
    <n v="80226"/>
  </r>
  <r>
    <s v=""/>
    <x v="0"/>
    <s v="33.93911"/>
    <s v="67.709953"/>
    <x v="536"/>
    <x v="1"/>
    <x v="6"/>
    <s v="11"/>
    <n v="133578"/>
    <n v="5724"/>
    <n v="81077"/>
  </r>
  <r>
    <s v=""/>
    <x v="0"/>
    <s v="33.93911"/>
    <s v="67.709953"/>
    <x v="537"/>
    <x v="1"/>
    <x v="6"/>
    <s v="12"/>
    <n v="134653"/>
    <n v="5791"/>
    <n v="82586"/>
  </r>
  <r>
    <s v=""/>
    <x v="0"/>
    <s v="33.93911"/>
    <s v="67.709953"/>
    <x v="538"/>
    <x v="1"/>
    <x v="6"/>
    <s v="13"/>
    <n v="135889"/>
    <n v="5849"/>
    <n v="82586"/>
  </r>
  <r>
    <s v=""/>
    <x v="0"/>
    <s v="33.93911"/>
    <s v="67.709953"/>
    <x v="539"/>
    <x v="1"/>
    <x v="6"/>
    <s v="14"/>
    <n v="136643"/>
    <n v="5923"/>
    <n v="82586"/>
  </r>
  <r>
    <s v=""/>
    <x v="0"/>
    <s v="33.93911"/>
    <s v="67.709953"/>
    <x v="540"/>
    <x v="1"/>
    <x v="6"/>
    <s v="15"/>
    <n v="137853"/>
    <n v="5983"/>
    <n v="82586"/>
  </r>
  <r>
    <s v=""/>
    <x v="0"/>
    <s v="33.93911"/>
    <s v="67.709953"/>
    <x v="541"/>
    <x v="1"/>
    <x v="6"/>
    <s v="16"/>
    <n v="139051"/>
    <n v="6072"/>
    <n v="82586"/>
  </r>
  <r>
    <s v=""/>
    <x v="0"/>
    <s v="33.93911"/>
    <s v="67.709953"/>
    <x v="542"/>
    <x v="1"/>
    <x v="6"/>
    <s v="17"/>
    <n v="140224"/>
    <n v="6098"/>
    <n v="82586"/>
  </r>
  <r>
    <s v=""/>
    <x v="0"/>
    <s v="33.93911"/>
    <s v="67.709953"/>
    <x v="543"/>
    <x v="1"/>
    <x v="6"/>
    <s v="18"/>
    <n v="140602"/>
    <n v="6147"/>
    <n v="82586"/>
  </r>
  <r>
    <s v=""/>
    <x v="0"/>
    <s v="33.93911"/>
    <s v="67.709953"/>
    <x v="544"/>
    <x v="1"/>
    <x v="6"/>
    <s v="19"/>
    <n v="141499"/>
    <n v="6213"/>
    <n v="82586"/>
  </r>
  <r>
    <s v=""/>
    <x v="0"/>
    <s v="33.93911"/>
    <s v="67.709953"/>
    <x v="545"/>
    <x v="1"/>
    <x v="6"/>
    <s v="20"/>
    <n v="142414"/>
    <n v="6266"/>
    <n v="82586"/>
  </r>
  <r>
    <s v=""/>
    <x v="0"/>
    <s v="33.93911"/>
    <s v="67.709953"/>
    <x v="546"/>
    <x v="1"/>
    <x v="6"/>
    <s v="21"/>
    <n v="142762"/>
    <n v="6293"/>
    <n v="82586"/>
  </r>
  <r>
    <s v=""/>
    <x v="0"/>
    <s v="33.93911"/>
    <s v="67.709953"/>
    <x v="547"/>
    <x v="1"/>
    <x v="6"/>
    <s v="22"/>
    <n v="143183"/>
    <n v="6325"/>
    <n v="82586"/>
  </r>
  <r>
    <s v=""/>
    <x v="0"/>
    <s v="33.93911"/>
    <s v="67.709953"/>
    <x v="548"/>
    <x v="1"/>
    <x v="6"/>
    <s v="23"/>
    <n v="143439"/>
    <n v="6357"/>
    <n v="82586"/>
  </r>
  <r>
    <s v=""/>
    <x v="0"/>
    <s v="33.93911"/>
    <s v="67.709953"/>
    <x v="549"/>
    <x v="1"/>
    <x v="6"/>
    <s v="24"/>
    <n v="143666"/>
    <n v="6393"/>
    <n v="82586"/>
  </r>
  <r>
    <s v=""/>
    <x v="0"/>
    <s v="33.93911"/>
    <s v="67.709953"/>
    <x v="550"/>
    <x v="1"/>
    <x v="6"/>
    <s v="25"/>
    <n v="143871"/>
    <n v="6425"/>
    <n v="82586"/>
  </r>
  <r>
    <s v=""/>
    <x v="0"/>
    <s v="33.93911"/>
    <s v="67.709953"/>
    <x v="551"/>
    <x v="1"/>
    <x v="6"/>
    <s v="26"/>
    <n v="144285"/>
    <n v="6477"/>
    <n v="82586"/>
  </r>
  <r>
    <s v=""/>
    <x v="0"/>
    <s v="33.93911"/>
    <s v="67.709953"/>
    <x v="552"/>
    <x v="1"/>
    <x v="6"/>
    <s v="27"/>
    <n v="145008"/>
    <n v="6515"/>
    <n v="82586"/>
  </r>
  <r>
    <s v=""/>
    <x v="0"/>
    <s v="33.93911"/>
    <s v="67.709953"/>
    <x v="553"/>
    <x v="1"/>
    <x v="6"/>
    <s v="28"/>
    <n v="145552"/>
    <n v="6577"/>
    <n v="82586"/>
  </r>
  <r>
    <s v=""/>
    <x v="0"/>
    <s v="33.93911"/>
    <s v="67.709953"/>
    <x v="554"/>
    <x v="1"/>
    <x v="6"/>
    <s v="29"/>
    <n v="145996"/>
    <n v="6615"/>
    <n v="82586"/>
  </r>
  <r>
    <s v=""/>
    <x v="0"/>
    <s v="33.93911"/>
    <s v="67.709953"/>
    <x v="555"/>
    <x v="1"/>
    <x v="6"/>
    <s v="30"/>
    <n v="146523"/>
    <n v="6677"/>
    <n v="82586"/>
  </r>
  <r>
    <s v=""/>
    <x v="0"/>
    <s v="33.93911"/>
    <s v="67.709953"/>
    <x v="556"/>
    <x v="1"/>
    <x v="6"/>
    <s v="31"/>
    <n v="147154"/>
    <n v="6708"/>
    <n v="82586"/>
  </r>
  <r>
    <s v=""/>
    <x v="0"/>
    <s v="33.93911"/>
    <s v="67.709953"/>
    <x v="557"/>
    <x v="1"/>
    <x v="7"/>
    <s v="01"/>
    <n v="147501"/>
    <n v="6737"/>
    <n v="82586"/>
  </r>
  <r>
    <s v=""/>
    <x v="0"/>
    <s v="33.93911"/>
    <s v="67.709953"/>
    <x v="558"/>
    <x v="1"/>
    <x v="7"/>
    <s v="02"/>
    <n v="147985"/>
    <n v="6774"/>
    <n v="82586"/>
  </r>
  <r>
    <s v=""/>
    <x v="0"/>
    <s v="33.93911"/>
    <s v="67.709953"/>
    <x v="559"/>
    <x v="1"/>
    <x v="7"/>
    <s v="03"/>
    <n v="148572"/>
    <n v="6804"/>
    <n v="82586"/>
  </r>
  <r>
    <s v=""/>
    <x v="0"/>
    <s v="33.93911"/>
    <s v="67.709953"/>
    <x v="560"/>
    <x v="1"/>
    <x v="7"/>
    <s v="04"/>
    <n v="148933"/>
    <n v="6836"/>
    <n v="82586"/>
  </r>
  <r>
    <s v=""/>
    <x v="0"/>
    <s v="33.93911"/>
    <s v="67.709953"/>
    <x v="561"/>
    <x v="1"/>
    <x v="7"/>
    <s v="05"/>
    <n v="149361"/>
    <n v="6864"/>
    <n v="0"/>
  </r>
  <r>
    <s v=""/>
    <x v="0"/>
    <s v="33.93911"/>
    <s v="67.709953"/>
    <x v="562"/>
    <x v="1"/>
    <x v="7"/>
    <s v="06"/>
    <n v="149810"/>
    <n v="6879"/>
    <n v="0"/>
  </r>
  <r>
    <s v=""/>
    <x v="0"/>
    <s v="33.93911"/>
    <s v="67.709953"/>
    <x v="563"/>
    <x v="1"/>
    <x v="7"/>
    <s v="07"/>
    <n v="150240"/>
    <n v="6897"/>
    <n v="0"/>
  </r>
  <r>
    <s v=""/>
    <x v="0"/>
    <s v="33.93911"/>
    <s v="67.709953"/>
    <x v="564"/>
    <x v="1"/>
    <x v="7"/>
    <s v="08"/>
    <n v="150458"/>
    <n v="6908"/>
    <n v="0"/>
  </r>
  <r>
    <s v=""/>
    <x v="0"/>
    <s v="33.93911"/>
    <s v="67.709953"/>
    <x v="565"/>
    <x v="1"/>
    <x v="7"/>
    <s v="09"/>
    <n v="150778"/>
    <n v="6936"/>
    <n v="0"/>
  </r>
  <r>
    <s v=""/>
    <x v="0"/>
    <s v="33.93911"/>
    <s v="67.709953"/>
    <x v="566"/>
    <x v="1"/>
    <x v="7"/>
    <s v="10"/>
    <n v="151013"/>
    <n v="6961"/>
    <n v="0"/>
  </r>
  <r>
    <s v=""/>
    <x v="0"/>
    <s v="33.93911"/>
    <s v="67.709953"/>
    <x v="567"/>
    <x v="1"/>
    <x v="7"/>
    <s v="11"/>
    <n v="151291"/>
    <n v="6978"/>
    <n v="0"/>
  </r>
  <r>
    <s v=""/>
    <x v="0"/>
    <s v="33.93911"/>
    <s v="67.709953"/>
    <x v="568"/>
    <x v="1"/>
    <x v="7"/>
    <s v="12"/>
    <n v="151563"/>
    <n v="6988"/>
    <n v="0"/>
  </r>
  <r>
    <s v=""/>
    <x v="0"/>
    <s v="33.93911"/>
    <s v="67.709953"/>
    <x v="569"/>
    <x v="1"/>
    <x v="7"/>
    <s v="13"/>
    <n v="151770"/>
    <n v="7000"/>
    <n v="0"/>
  </r>
  <r>
    <s v=""/>
    <x v="0"/>
    <s v="33.93911"/>
    <s v="67.709953"/>
    <x v="570"/>
    <x v="1"/>
    <x v="7"/>
    <s v="14"/>
    <n v="151941"/>
    <n v="7010"/>
    <n v="0"/>
  </r>
  <r>
    <s v=""/>
    <x v="0"/>
    <s v="33.93911"/>
    <s v="67.709953"/>
    <x v="571"/>
    <x v="1"/>
    <x v="7"/>
    <s v="15"/>
    <n v="152033"/>
    <n v="7021"/>
    <n v="0"/>
  </r>
  <r>
    <s v=""/>
    <x v="0"/>
    <s v="33.93911"/>
    <s v="67.709953"/>
    <x v="572"/>
    <x v="1"/>
    <x v="7"/>
    <s v="16"/>
    <n v="152142"/>
    <n v="7025"/>
    <n v="0"/>
  </r>
  <r>
    <s v=""/>
    <x v="0"/>
    <s v="33.93911"/>
    <s v="67.709953"/>
    <x v="573"/>
    <x v="1"/>
    <x v="7"/>
    <s v="17"/>
    <n v="152243"/>
    <n v="7031"/>
    <n v="0"/>
  </r>
  <r>
    <s v=""/>
    <x v="0"/>
    <s v="33.93911"/>
    <s v="67.709953"/>
    <x v="574"/>
    <x v="1"/>
    <x v="7"/>
    <s v="18"/>
    <n v="152363"/>
    <n v="7043"/>
    <n v="0"/>
  </r>
  <r>
    <s v=""/>
    <x v="0"/>
    <s v="33.93911"/>
    <s v="67.709953"/>
    <x v="575"/>
    <x v="1"/>
    <x v="7"/>
    <s v="19"/>
    <n v="152411"/>
    <n v="7047"/>
    <n v="0"/>
  </r>
  <r>
    <s v=""/>
    <x v="0"/>
    <s v="33.93911"/>
    <s v="67.709953"/>
    <x v="576"/>
    <x v="1"/>
    <x v="7"/>
    <s v="20"/>
    <n v="152448"/>
    <n v="7054"/>
    <n v="0"/>
  </r>
  <r>
    <s v=""/>
    <x v="0"/>
    <s v="33.93911"/>
    <s v="67.709953"/>
    <x v="577"/>
    <x v="1"/>
    <x v="7"/>
    <s v="21"/>
    <n v="152497"/>
    <n v="7065"/>
    <n v="0"/>
  </r>
  <r>
    <s v=""/>
    <x v="0"/>
    <s v="33.93911"/>
    <s v="67.709953"/>
    <x v="578"/>
    <x v="1"/>
    <x v="7"/>
    <s v="22"/>
    <n v="152511"/>
    <n v="7070"/>
    <n v="0"/>
  </r>
  <r>
    <s v=""/>
    <x v="0"/>
    <s v="33.93911"/>
    <s v="67.709953"/>
    <x v="579"/>
    <x v="1"/>
    <x v="7"/>
    <s v="23"/>
    <n v="152583"/>
    <n v="7076"/>
    <n v="0"/>
  </r>
  <r>
    <s v=""/>
    <x v="0"/>
    <s v="33.93911"/>
    <s v="67.709953"/>
    <x v="580"/>
    <x v="1"/>
    <x v="7"/>
    <s v="24"/>
    <n v="152660"/>
    <n v="7083"/>
    <n v="0"/>
  </r>
  <r>
    <s v=""/>
    <x v="0"/>
    <s v="33.93911"/>
    <s v="67.709953"/>
    <x v="581"/>
    <x v="1"/>
    <x v="7"/>
    <s v="25"/>
    <n v="152722"/>
    <n v="7090"/>
    <n v="0"/>
  </r>
  <r>
    <s v=""/>
    <x v="0"/>
    <s v="33.93911"/>
    <s v="67.709953"/>
    <x v="582"/>
    <x v="1"/>
    <x v="7"/>
    <s v="26"/>
    <n v="152822"/>
    <n v="7093"/>
    <n v="0"/>
  </r>
  <r>
    <s v=""/>
    <x v="0"/>
    <s v="33.93911"/>
    <s v="67.709953"/>
    <x v="583"/>
    <x v="1"/>
    <x v="7"/>
    <s v="27"/>
    <n v="152960"/>
    <n v="7101"/>
    <n v="0"/>
  </r>
  <r>
    <s v=""/>
    <x v="0"/>
    <s v="33.93911"/>
    <s v="67.709953"/>
    <x v="584"/>
    <x v="1"/>
    <x v="7"/>
    <s v="28"/>
    <n v="153007"/>
    <n v="7103"/>
    <n v="0"/>
  </r>
  <r>
    <s v=""/>
    <x v="0"/>
    <s v="33.93911"/>
    <s v="67.709953"/>
    <x v="585"/>
    <x v="1"/>
    <x v="7"/>
    <s v="29"/>
    <n v="153033"/>
    <n v="7109"/>
    <n v="0"/>
  </r>
  <r>
    <s v=""/>
    <x v="0"/>
    <s v="33.93911"/>
    <s v="67.709953"/>
    <x v="586"/>
    <x v="1"/>
    <x v="7"/>
    <s v="30"/>
    <n v="153148"/>
    <n v="7116"/>
    <n v="0"/>
  </r>
  <r>
    <s v=""/>
    <x v="0"/>
    <s v="33.93911"/>
    <s v="67.709953"/>
    <x v="587"/>
    <x v="1"/>
    <x v="7"/>
    <s v="31"/>
    <n v="153220"/>
    <n v="7118"/>
    <n v="0"/>
  </r>
  <r>
    <s v=""/>
    <x v="0"/>
    <s v="33.93911"/>
    <s v="67.709953"/>
    <x v="588"/>
    <x v="1"/>
    <x v="8"/>
    <s v="01"/>
    <n v="153260"/>
    <n v="7123"/>
    <n v="0"/>
  </r>
  <r>
    <s v=""/>
    <x v="0"/>
    <s v="33.93911"/>
    <s v="67.709953"/>
    <x v="589"/>
    <x v="1"/>
    <x v="8"/>
    <s v="02"/>
    <n v="153306"/>
    <n v="7127"/>
    <n v="0"/>
  </r>
  <r>
    <s v=""/>
    <x v="0"/>
    <s v="33.93911"/>
    <s v="67.709953"/>
    <x v="590"/>
    <x v="1"/>
    <x v="8"/>
    <s v="03"/>
    <n v="153375"/>
    <n v="7127"/>
    <n v="0"/>
  </r>
  <r>
    <s v=""/>
    <x v="0"/>
    <s v="33.93911"/>
    <s v="67.709953"/>
    <x v="591"/>
    <x v="1"/>
    <x v="8"/>
    <s v="04"/>
    <n v="153395"/>
    <n v="7128"/>
    <n v="0"/>
  </r>
  <r>
    <s v=""/>
    <x v="0"/>
    <s v="33.93911"/>
    <s v="67.709953"/>
    <x v="592"/>
    <x v="1"/>
    <x v="8"/>
    <s v="05"/>
    <n v="153423"/>
    <n v="7132"/>
    <n v="0"/>
  </r>
  <r>
    <s v=""/>
    <x v="0"/>
    <s v="33.93911"/>
    <s v="67.709953"/>
    <x v="593"/>
    <x v="1"/>
    <x v="8"/>
    <s v="06"/>
    <n v="153534"/>
    <n v="7141"/>
    <n v="0"/>
  </r>
  <r>
    <s v=""/>
    <x v="0"/>
    <s v="33.93911"/>
    <s v="67.709953"/>
    <x v="594"/>
    <x v="1"/>
    <x v="8"/>
    <s v="07"/>
    <n v="153626"/>
    <n v="7144"/>
    <n v="0"/>
  </r>
  <r>
    <s v=""/>
    <x v="0"/>
    <s v="33.93911"/>
    <s v="67.709953"/>
    <x v="595"/>
    <x v="1"/>
    <x v="8"/>
    <s v="08"/>
    <n v="153736"/>
    <n v="7151"/>
    <n v="0"/>
  </r>
  <r>
    <s v=""/>
    <x v="0"/>
    <s v="33.93911"/>
    <s v="67.709953"/>
    <x v="596"/>
    <x v="1"/>
    <x v="8"/>
    <s v="09"/>
    <n v="153840"/>
    <n v="7157"/>
    <n v="0"/>
  </r>
  <r>
    <s v=""/>
    <x v="0"/>
    <s v="33.93911"/>
    <s v="67.709953"/>
    <x v="597"/>
    <x v="1"/>
    <x v="8"/>
    <s v="10"/>
    <n v="153962"/>
    <n v="7164"/>
    <n v="0"/>
  </r>
  <r>
    <s v=""/>
    <x v="0"/>
    <s v="33.93911"/>
    <s v="67.709953"/>
    <x v="598"/>
    <x v="1"/>
    <x v="8"/>
    <s v="11"/>
    <n v="153982"/>
    <n v="7167"/>
    <n v="0"/>
  </r>
  <r>
    <s v=""/>
    <x v="0"/>
    <s v="33.93911"/>
    <s v="67.709953"/>
    <x v="599"/>
    <x v="1"/>
    <x v="8"/>
    <s v="12"/>
    <n v="153990"/>
    <n v="7167"/>
    <n v="0"/>
  </r>
  <r>
    <s v=""/>
    <x v="0"/>
    <s v="33.93911"/>
    <s v="67.709953"/>
    <x v="600"/>
    <x v="1"/>
    <x v="8"/>
    <s v="13"/>
    <n v="154094"/>
    <n v="7169"/>
    <n v="0"/>
  </r>
  <r>
    <s v=""/>
    <x v="0"/>
    <s v="33.93911"/>
    <s v="67.709953"/>
    <x v="601"/>
    <x v="1"/>
    <x v="8"/>
    <s v="14"/>
    <n v="154180"/>
    <n v="7171"/>
    <n v="0"/>
  </r>
  <r>
    <s v=""/>
    <x v="0"/>
    <s v="33.93911"/>
    <s v="67.709953"/>
    <x v="602"/>
    <x v="1"/>
    <x v="8"/>
    <s v="15"/>
    <n v="154283"/>
    <n v="7174"/>
    <n v="0"/>
  </r>
  <r>
    <s v=""/>
    <x v="0"/>
    <s v="33.93911"/>
    <s v="67.709953"/>
    <x v="603"/>
    <x v="1"/>
    <x v="8"/>
    <s v="16"/>
    <n v="154361"/>
    <n v="7183"/>
    <n v="0"/>
  </r>
  <r>
    <s v=""/>
    <x v="0"/>
    <s v="33.93911"/>
    <s v="67.709953"/>
    <x v="604"/>
    <x v="1"/>
    <x v="8"/>
    <s v="17"/>
    <n v="154487"/>
    <n v="7186"/>
    <n v="0"/>
  </r>
  <r>
    <s v=""/>
    <x v="0"/>
    <s v="33.93911"/>
    <s v="67.709953"/>
    <x v="605"/>
    <x v="1"/>
    <x v="8"/>
    <s v="18"/>
    <n v="154487"/>
    <n v="7186"/>
    <n v="0"/>
  </r>
  <r>
    <s v=""/>
    <x v="0"/>
    <s v="33.93911"/>
    <s v="67.709953"/>
    <x v="606"/>
    <x v="1"/>
    <x v="8"/>
    <s v="19"/>
    <n v="154487"/>
    <n v="7186"/>
    <n v="0"/>
  </r>
  <r>
    <s v=""/>
    <x v="0"/>
    <s v="33.93911"/>
    <s v="67.709953"/>
    <x v="607"/>
    <x v="1"/>
    <x v="8"/>
    <s v="20"/>
    <n v="154585"/>
    <n v="7199"/>
    <n v="0"/>
  </r>
  <r>
    <s v=""/>
    <x v="0"/>
    <s v="33.93911"/>
    <s v="67.709953"/>
    <x v="608"/>
    <x v="1"/>
    <x v="8"/>
    <s v="21"/>
    <n v="154712"/>
    <n v="7199"/>
    <n v="0"/>
  </r>
  <r>
    <s v=""/>
    <x v="0"/>
    <s v="33.93911"/>
    <s v="67.709953"/>
    <x v="609"/>
    <x v="1"/>
    <x v="8"/>
    <s v="22"/>
    <n v="154757"/>
    <n v="7199"/>
    <n v="0"/>
  </r>
  <r>
    <s v=""/>
    <x v="0"/>
    <s v="33.93911"/>
    <s v="67.709953"/>
    <x v="610"/>
    <x v="1"/>
    <x v="8"/>
    <s v="23"/>
    <n v="154800"/>
    <n v="7199"/>
    <n v="0"/>
  </r>
  <r>
    <s v=""/>
    <x v="0"/>
    <s v="33.93911"/>
    <s v="67.709953"/>
    <x v="611"/>
    <x v="1"/>
    <x v="8"/>
    <s v="24"/>
    <n v="154960"/>
    <n v="7199"/>
    <n v="0"/>
  </r>
  <r>
    <s v=""/>
    <x v="0"/>
    <s v="33.93911"/>
    <s v="67.709953"/>
    <x v="612"/>
    <x v="1"/>
    <x v="8"/>
    <s v="25"/>
    <n v="154960"/>
    <n v="7199"/>
    <n v="0"/>
  </r>
  <r>
    <s v=""/>
    <x v="0"/>
    <s v="33.93911"/>
    <s v="67.709953"/>
    <x v="613"/>
    <x v="1"/>
    <x v="8"/>
    <s v="26"/>
    <n v="154960"/>
    <n v="7199"/>
    <n v="0"/>
  </r>
  <r>
    <s v=""/>
    <x v="0"/>
    <s v="33.93911"/>
    <s v="67.709953"/>
    <x v="614"/>
    <x v="1"/>
    <x v="8"/>
    <s v="27"/>
    <n v="155072"/>
    <n v="7200"/>
    <n v="0"/>
  </r>
  <r>
    <s v=""/>
    <x v="0"/>
    <s v="33.93911"/>
    <s v="67.709953"/>
    <x v="615"/>
    <x v="1"/>
    <x v="8"/>
    <s v="28"/>
    <n v="155093"/>
    <n v="7201"/>
    <n v="0"/>
  </r>
  <r>
    <s v=""/>
    <x v="0"/>
    <s v="33.93911"/>
    <s v="67.709953"/>
    <x v="616"/>
    <x v="1"/>
    <x v="8"/>
    <s v="29"/>
    <n v="155128"/>
    <n v="7204"/>
    <n v="0"/>
  </r>
  <r>
    <s v=""/>
    <x v="0"/>
    <s v="33.93911"/>
    <s v="67.709953"/>
    <x v="617"/>
    <x v="1"/>
    <x v="8"/>
    <s v="30"/>
    <n v="155174"/>
    <n v="7204"/>
    <n v="0"/>
  </r>
  <r>
    <s v=""/>
    <x v="0"/>
    <s v="33.93911"/>
    <s v="67.709953"/>
    <x v="618"/>
    <x v="1"/>
    <x v="9"/>
    <s v="01"/>
    <n v="155191"/>
    <n v="7206"/>
    <n v="0"/>
  </r>
  <r>
    <s v=""/>
    <x v="0"/>
    <s v="33.93911"/>
    <s v="67.709953"/>
    <x v="619"/>
    <x v="1"/>
    <x v="9"/>
    <s v="02"/>
    <n v="155191"/>
    <n v="7206"/>
    <n v="0"/>
  </r>
  <r>
    <s v=""/>
    <x v="0"/>
    <s v="33.93911"/>
    <s v="67.709953"/>
    <x v="620"/>
    <x v="1"/>
    <x v="9"/>
    <s v="03"/>
    <n v="155191"/>
    <n v="7206"/>
    <n v="0"/>
  </r>
  <r>
    <s v=""/>
    <x v="0"/>
    <s v="33.93911"/>
    <s v="67.709953"/>
    <x v="621"/>
    <x v="1"/>
    <x v="9"/>
    <s v="04"/>
    <n v="155287"/>
    <n v="7212"/>
    <n v="0"/>
  </r>
  <r>
    <s v=""/>
    <x v="0"/>
    <s v="33.93911"/>
    <s v="67.709953"/>
    <x v="622"/>
    <x v="1"/>
    <x v="9"/>
    <s v="05"/>
    <n v="155309"/>
    <n v="7214"/>
    <n v="0"/>
  </r>
  <r>
    <s v=""/>
    <x v="0"/>
    <s v="33.93911"/>
    <s v="67.709953"/>
    <x v="623"/>
    <x v="1"/>
    <x v="9"/>
    <s v="06"/>
    <n v="155380"/>
    <n v="7220"/>
    <n v="0"/>
  </r>
  <r>
    <s v=""/>
    <x v="0"/>
    <s v="33.93911"/>
    <s v="67.709953"/>
    <x v="624"/>
    <x v="1"/>
    <x v="9"/>
    <s v="07"/>
    <n v="155429"/>
    <n v="7221"/>
    <n v="0"/>
  </r>
  <r>
    <s v=""/>
    <x v="0"/>
    <s v="33.93911"/>
    <s v="67.709953"/>
    <x v="625"/>
    <x v="1"/>
    <x v="9"/>
    <s v="08"/>
    <n v="155448"/>
    <n v="7221"/>
    <n v="0"/>
  </r>
  <r>
    <s v=""/>
    <x v="0"/>
    <s v="33.93911"/>
    <s v="67.709953"/>
    <x v="626"/>
    <x v="1"/>
    <x v="9"/>
    <s v="09"/>
    <n v="155466"/>
    <n v="7221"/>
    <n v="0"/>
  </r>
  <r>
    <s v=""/>
    <x v="0"/>
    <s v="33.93911"/>
    <s v="67.709953"/>
    <x v="627"/>
    <x v="1"/>
    <x v="9"/>
    <s v="10"/>
    <n v="155508"/>
    <n v="7225"/>
    <n v="0"/>
  </r>
  <r>
    <s v=""/>
    <x v="0"/>
    <s v="33.93911"/>
    <s v="67.709953"/>
    <x v="628"/>
    <x v="1"/>
    <x v="9"/>
    <s v="11"/>
    <n v="155540"/>
    <n v="7228"/>
    <n v="0"/>
  </r>
  <r>
    <s v=""/>
    <x v="0"/>
    <s v="33.93911"/>
    <s v="67.709953"/>
    <x v="629"/>
    <x v="1"/>
    <x v="9"/>
    <s v="12"/>
    <n v="155599"/>
    <n v="7230"/>
    <n v="0"/>
  </r>
  <r>
    <s v=""/>
    <x v="0"/>
    <s v="33.93911"/>
    <s v="67.709953"/>
    <x v="630"/>
    <x v="1"/>
    <x v="9"/>
    <s v="13"/>
    <n v="155627"/>
    <n v="7234"/>
    <n v="0"/>
  </r>
  <r>
    <s v=""/>
    <x v="0"/>
    <s v="33.93911"/>
    <s v="67.709953"/>
    <x v="631"/>
    <x v="1"/>
    <x v="9"/>
    <s v="14"/>
    <n v="155682"/>
    <n v="7238"/>
    <n v="0"/>
  </r>
  <r>
    <s v=""/>
    <x v="0"/>
    <s v="33.93911"/>
    <s v="67.709953"/>
    <x v="632"/>
    <x v="1"/>
    <x v="9"/>
    <s v="15"/>
    <n v="155688"/>
    <n v="7238"/>
    <n v="0"/>
  </r>
  <r>
    <s v=""/>
    <x v="0"/>
    <s v="33.93911"/>
    <s v="67.709953"/>
    <x v="633"/>
    <x v="1"/>
    <x v="9"/>
    <s v="16"/>
    <n v="155739"/>
    <n v="7238"/>
    <n v="0"/>
  </r>
  <r>
    <s v=""/>
    <x v="0"/>
    <s v="33.93911"/>
    <s v="67.709953"/>
    <x v="634"/>
    <x v="1"/>
    <x v="9"/>
    <s v="17"/>
    <n v="155764"/>
    <n v="7243"/>
    <n v="0"/>
  </r>
  <r>
    <s v=""/>
    <x v="0"/>
    <s v="33.93911"/>
    <s v="67.709953"/>
    <x v="635"/>
    <x v="1"/>
    <x v="9"/>
    <s v="18"/>
    <n v="155776"/>
    <n v="7246"/>
    <n v="0"/>
  </r>
  <r>
    <s v=""/>
    <x v="0"/>
    <s v="33.93911"/>
    <s v="67.709953"/>
    <x v="636"/>
    <x v="1"/>
    <x v="9"/>
    <s v="19"/>
    <n v="155801"/>
    <n v="7247"/>
    <n v="0"/>
  </r>
  <r>
    <s v=""/>
    <x v="0"/>
    <s v="33.93911"/>
    <s v="67.709953"/>
    <x v="637"/>
    <x v="1"/>
    <x v="9"/>
    <s v="20"/>
    <n v="155859"/>
    <n v="7247"/>
    <n v="0"/>
  </r>
  <r>
    <s v=""/>
    <x v="0"/>
    <s v="33.93911"/>
    <s v="67.709953"/>
    <x v="638"/>
    <x v="1"/>
    <x v="9"/>
    <s v="21"/>
    <n v="155891"/>
    <n v="7249"/>
    <n v="0"/>
  </r>
  <r>
    <s v=""/>
    <x v="0"/>
    <s v="33.93911"/>
    <s v="67.709953"/>
    <x v="639"/>
    <x v="1"/>
    <x v="9"/>
    <s v="22"/>
    <n v="155931"/>
    <n v="7252"/>
    <n v="0"/>
  </r>
  <r>
    <s v=""/>
    <x v="0"/>
    <s v="33.93911"/>
    <s v="67.709953"/>
    <x v="640"/>
    <x v="1"/>
    <x v="9"/>
    <s v="23"/>
    <n v="155940"/>
    <n v="7253"/>
    <n v="0"/>
  </r>
  <r>
    <s v=""/>
    <x v="0"/>
    <s v="33.93911"/>
    <s v="67.709953"/>
    <x v="641"/>
    <x v="1"/>
    <x v="9"/>
    <s v="24"/>
    <n v="155944"/>
    <n v="7255"/>
    <n v="0"/>
  </r>
  <r>
    <s v=""/>
    <x v="0"/>
    <s v="33.93911"/>
    <s v="67.709953"/>
    <x v="642"/>
    <x v="1"/>
    <x v="9"/>
    <s v="25"/>
    <n v="156040"/>
    <n v="7260"/>
    <n v="0"/>
  </r>
  <r>
    <s v=""/>
    <x v="0"/>
    <s v="33.93911"/>
    <s v="67.709953"/>
    <x v="643"/>
    <x v="1"/>
    <x v="9"/>
    <s v="26"/>
    <n v="156071"/>
    <n v="7262"/>
    <n v="0"/>
  </r>
  <r>
    <s v=""/>
    <x v="0"/>
    <s v="33.93911"/>
    <s v="67.709953"/>
    <x v="644"/>
    <x v="1"/>
    <x v="9"/>
    <s v="27"/>
    <n v="156124"/>
    <n v="7266"/>
    <n v="0"/>
  </r>
  <r>
    <s v=""/>
    <x v="0"/>
    <s v="33.93911"/>
    <s v="67.709953"/>
    <x v="645"/>
    <x v="1"/>
    <x v="9"/>
    <s v="28"/>
    <n v="156166"/>
    <n v="7268"/>
    <n v="0"/>
  </r>
  <r>
    <s v=""/>
    <x v="0"/>
    <s v="33.93911"/>
    <s v="67.709953"/>
    <x v="646"/>
    <x v="1"/>
    <x v="9"/>
    <s v="29"/>
    <n v="156196"/>
    <n v="7269"/>
    <n v="0"/>
  </r>
  <r>
    <s v=""/>
    <x v="0"/>
    <s v="33.93911"/>
    <s v="67.709953"/>
    <x v="647"/>
    <x v="1"/>
    <x v="9"/>
    <s v="30"/>
    <n v="156210"/>
    <n v="7272"/>
    <n v="0"/>
  </r>
  <r>
    <s v=""/>
    <x v="0"/>
    <s v="33.93911"/>
    <s v="67.709953"/>
    <x v="648"/>
    <x v="1"/>
    <x v="9"/>
    <s v="31"/>
    <n v="156250"/>
    <n v="7280"/>
    <n v="0"/>
  </r>
  <r>
    <s v=""/>
    <x v="0"/>
    <s v="33.93911"/>
    <s v="67.709953"/>
    <x v="649"/>
    <x v="1"/>
    <x v="10"/>
    <s v="01"/>
    <n v="156284"/>
    <n v="7281"/>
    <n v="0"/>
  </r>
  <r>
    <s v=""/>
    <x v="0"/>
    <s v="33.93911"/>
    <s v="67.709953"/>
    <x v="650"/>
    <x v="1"/>
    <x v="10"/>
    <s v="02"/>
    <n v="156307"/>
    <n v="7281"/>
    <n v="0"/>
  </r>
  <r>
    <s v=""/>
    <x v="0"/>
    <s v="33.93911"/>
    <s v="67.709953"/>
    <x v="651"/>
    <x v="1"/>
    <x v="10"/>
    <s v="03"/>
    <n v="156323"/>
    <n v="7284"/>
    <n v="0"/>
  </r>
  <r>
    <s v=""/>
    <x v="0"/>
    <s v="33.93911"/>
    <s v="67.709953"/>
    <x v="652"/>
    <x v="1"/>
    <x v="10"/>
    <s v="04"/>
    <n v="156363"/>
    <n v="7284"/>
    <n v="0"/>
  </r>
  <r>
    <s v=""/>
    <x v="0"/>
    <s v="33.93911"/>
    <s v="67.709953"/>
    <x v="653"/>
    <x v="1"/>
    <x v="10"/>
    <s v="05"/>
    <n v="156392"/>
    <n v="7284"/>
    <n v="0"/>
  </r>
  <r>
    <s v=""/>
    <x v="0"/>
    <s v="33.93911"/>
    <s v="67.709953"/>
    <x v="654"/>
    <x v="1"/>
    <x v="10"/>
    <s v="06"/>
    <n v="156397"/>
    <n v="7284"/>
    <n v="0"/>
  </r>
  <r>
    <s v=""/>
    <x v="0"/>
    <s v="33.93911"/>
    <s v="67.709953"/>
    <x v="655"/>
    <x v="1"/>
    <x v="10"/>
    <s v="07"/>
    <n v="156397"/>
    <n v="7284"/>
    <n v="0"/>
  </r>
  <r>
    <s v=""/>
    <x v="0"/>
    <s v="33.93911"/>
    <s v="67.709953"/>
    <x v="656"/>
    <x v="1"/>
    <x v="10"/>
    <s v="08"/>
    <n v="156397"/>
    <n v="7288"/>
    <n v="0"/>
  </r>
  <r>
    <s v=""/>
    <x v="0"/>
    <s v="33.93911"/>
    <s v="67.709953"/>
    <x v="657"/>
    <x v="1"/>
    <x v="10"/>
    <s v="09"/>
    <n v="156397"/>
    <n v="7290"/>
    <n v="0"/>
  </r>
  <r>
    <s v=""/>
    <x v="0"/>
    <s v="33.93911"/>
    <s v="67.709953"/>
    <x v="658"/>
    <x v="1"/>
    <x v="10"/>
    <s v="10"/>
    <n v="156414"/>
    <n v="7291"/>
    <n v="0"/>
  </r>
  <r>
    <s v=""/>
    <x v="0"/>
    <s v="33.93911"/>
    <s v="67.709953"/>
    <x v="659"/>
    <x v="1"/>
    <x v="10"/>
    <s v="11"/>
    <n v="156456"/>
    <n v="7292"/>
    <n v="0"/>
  </r>
  <r>
    <s v=""/>
    <x v="0"/>
    <s v="33.93911"/>
    <s v="67.709953"/>
    <x v="660"/>
    <x v="1"/>
    <x v="10"/>
    <s v="12"/>
    <n v="156487"/>
    <n v="7292"/>
    <n v="0"/>
  </r>
  <r>
    <s v=""/>
    <x v="0"/>
    <s v="33.93911"/>
    <s v="67.709953"/>
    <x v="661"/>
    <x v="1"/>
    <x v="10"/>
    <s v="13"/>
    <n v="156510"/>
    <n v="7292"/>
    <n v="0"/>
  </r>
  <r>
    <s v=""/>
    <x v="0"/>
    <s v="33.93911"/>
    <s v="67.709953"/>
    <x v="662"/>
    <x v="1"/>
    <x v="10"/>
    <s v="14"/>
    <n v="156552"/>
    <n v="7293"/>
    <n v="0"/>
  </r>
  <r>
    <s v=""/>
    <x v="0"/>
    <s v="33.93911"/>
    <s v="67.709953"/>
    <x v="663"/>
    <x v="1"/>
    <x v="10"/>
    <s v="15"/>
    <n v="156610"/>
    <n v="7294"/>
    <n v="0"/>
  </r>
  <r>
    <s v=""/>
    <x v="0"/>
    <s v="33.93911"/>
    <s v="67.709953"/>
    <x v="664"/>
    <x v="1"/>
    <x v="10"/>
    <s v="16"/>
    <n v="156649"/>
    <n v="7295"/>
    <n v="0"/>
  </r>
  <r>
    <s v=""/>
    <x v="0"/>
    <s v="33.93911"/>
    <s v="67.709953"/>
    <x v="665"/>
    <x v="1"/>
    <x v="10"/>
    <s v="17"/>
    <n v="156739"/>
    <n v="7297"/>
    <n v="0"/>
  </r>
  <r>
    <s v=""/>
    <x v="0"/>
    <s v="33.93911"/>
    <s v="67.709953"/>
    <x v="666"/>
    <x v="1"/>
    <x v="10"/>
    <s v="18"/>
    <n v="156739"/>
    <n v="7297"/>
    <n v="0"/>
  </r>
  <r>
    <s v=""/>
    <x v="0"/>
    <s v="33.93911"/>
    <s v="67.709953"/>
    <x v="667"/>
    <x v="1"/>
    <x v="10"/>
    <s v="19"/>
    <n v="156812"/>
    <n v="7299"/>
    <n v="0"/>
  </r>
  <r>
    <s v=""/>
    <x v="0"/>
    <s v="33.93911"/>
    <s v="67.709953"/>
    <x v="668"/>
    <x v="1"/>
    <x v="10"/>
    <s v="20"/>
    <n v="156864"/>
    <n v="7301"/>
    <n v="0"/>
  </r>
  <r>
    <s v=""/>
    <x v="0"/>
    <s v="33.93911"/>
    <s v="67.709953"/>
    <x v="669"/>
    <x v="1"/>
    <x v="10"/>
    <s v="21"/>
    <n v="156896"/>
    <n v="7303"/>
    <n v="0"/>
  </r>
  <r>
    <s v=""/>
    <x v="0"/>
    <s v="33.93911"/>
    <s v="67.709953"/>
    <x v="670"/>
    <x v="1"/>
    <x v="10"/>
    <s v="22"/>
    <n v="156911"/>
    <n v="7303"/>
    <n v="0"/>
  </r>
  <r>
    <s v=""/>
    <x v="0"/>
    <s v="33.93911"/>
    <s v="67.709953"/>
    <x v="671"/>
    <x v="1"/>
    <x v="10"/>
    <s v="23"/>
    <n v="157015"/>
    <n v="7305"/>
    <n v="0"/>
  </r>
  <r>
    <s v=""/>
    <x v="0"/>
    <s v="33.93911"/>
    <s v="67.709953"/>
    <x v="672"/>
    <x v="1"/>
    <x v="10"/>
    <s v="24"/>
    <n v="157032"/>
    <n v="7306"/>
    <n v="0"/>
  </r>
  <r>
    <s v=""/>
    <x v="0"/>
    <s v="33.93911"/>
    <s v="67.709953"/>
    <x v="673"/>
    <x v="1"/>
    <x v="10"/>
    <s v="25"/>
    <n v="157144"/>
    <n v="7307"/>
    <n v="0"/>
  </r>
  <r>
    <s v=""/>
    <x v="0"/>
    <s v="33.93911"/>
    <s v="67.709953"/>
    <x v="674"/>
    <x v="1"/>
    <x v="10"/>
    <s v="26"/>
    <n v="157171"/>
    <n v="7307"/>
    <n v="0"/>
  </r>
  <r>
    <s v=""/>
    <x v="0"/>
    <s v="33.93911"/>
    <s v="67.709953"/>
    <x v="675"/>
    <x v="1"/>
    <x v="10"/>
    <s v="27"/>
    <n v="157190"/>
    <n v="7308"/>
    <n v="0"/>
  </r>
  <r>
    <s v=""/>
    <x v="0"/>
    <s v="33.93911"/>
    <s v="67.709953"/>
    <x v="676"/>
    <x v="1"/>
    <x v="10"/>
    <s v="28"/>
    <n v="157218"/>
    <n v="7308"/>
    <n v="0"/>
  </r>
  <r>
    <s v=""/>
    <x v="0"/>
    <s v="33.93911"/>
    <s v="67.709953"/>
    <x v="677"/>
    <x v="1"/>
    <x v="10"/>
    <s v="29"/>
    <n v="157260"/>
    <n v="7308"/>
    <n v="0"/>
  </r>
  <r>
    <s v=""/>
    <x v="0"/>
    <s v="33.93911"/>
    <s v="67.709953"/>
    <x v="678"/>
    <x v="1"/>
    <x v="10"/>
    <s v="30"/>
    <n v="157289"/>
    <n v="7308"/>
    <n v="0"/>
  </r>
  <r>
    <s v=""/>
    <x v="0"/>
    <s v="33.93911"/>
    <s v="67.709953"/>
    <x v="679"/>
    <x v="1"/>
    <x v="11"/>
    <s v="01"/>
    <n v="157359"/>
    <n v="7309"/>
    <n v="0"/>
  </r>
  <r>
    <s v=""/>
    <x v="0"/>
    <s v="33.93911"/>
    <s v="67.709953"/>
    <x v="680"/>
    <x v="1"/>
    <x v="11"/>
    <s v="02"/>
    <n v="157387"/>
    <n v="7310"/>
    <n v="0"/>
  </r>
  <r>
    <s v=""/>
    <x v="0"/>
    <s v="33.93911"/>
    <s v="67.709953"/>
    <x v="681"/>
    <x v="1"/>
    <x v="11"/>
    <s v="03"/>
    <n v="157412"/>
    <n v="7311"/>
    <n v="0"/>
  </r>
  <r>
    <s v=""/>
    <x v="0"/>
    <s v="33.93911"/>
    <s v="67.709953"/>
    <x v="682"/>
    <x v="1"/>
    <x v="11"/>
    <s v="04"/>
    <n v="157431"/>
    <n v="7312"/>
    <n v="0"/>
  </r>
  <r>
    <s v=""/>
    <x v="0"/>
    <s v="33.93911"/>
    <s v="67.709953"/>
    <x v="683"/>
    <x v="1"/>
    <x v="11"/>
    <s v="05"/>
    <n v="157454"/>
    <n v="7312"/>
    <n v="0"/>
  </r>
  <r>
    <s v=""/>
    <x v="0"/>
    <s v="33.93911"/>
    <s v="67.709953"/>
    <x v="684"/>
    <x v="1"/>
    <x v="11"/>
    <s v="06"/>
    <n v="157499"/>
    <n v="7316"/>
    <n v="0"/>
  </r>
  <r>
    <s v=""/>
    <x v="0"/>
    <s v="33.93911"/>
    <s v="67.709953"/>
    <x v="685"/>
    <x v="1"/>
    <x v="11"/>
    <s v="07"/>
    <n v="157508"/>
    <n v="7317"/>
    <n v="0"/>
  </r>
  <r>
    <s v=""/>
    <x v="0"/>
    <s v="33.93911"/>
    <s v="67.709953"/>
    <x v="686"/>
    <x v="1"/>
    <x v="11"/>
    <s v="08"/>
    <n v="157542"/>
    <n v="7319"/>
    <n v="0"/>
  </r>
  <r>
    <s v=""/>
    <x v="0"/>
    <s v="33.93911"/>
    <s v="67.709953"/>
    <x v="687"/>
    <x v="1"/>
    <x v="11"/>
    <s v="09"/>
    <n v="157585"/>
    <n v="7321"/>
    <n v="0"/>
  </r>
  <r>
    <s v=""/>
    <x v="0"/>
    <s v="33.93911"/>
    <s v="67.709953"/>
    <x v="688"/>
    <x v="1"/>
    <x v="11"/>
    <s v="10"/>
    <n v="157603"/>
    <n v="7324"/>
    <n v="0"/>
  </r>
  <r>
    <s v=""/>
    <x v="0"/>
    <s v="33.93911"/>
    <s v="67.709953"/>
    <x v="689"/>
    <x v="1"/>
    <x v="11"/>
    <s v="11"/>
    <n v="157611"/>
    <n v="7325"/>
    <n v="0"/>
  </r>
  <r>
    <s v=""/>
    <x v="0"/>
    <s v="33.93911"/>
    <s v="67.709953"/>
    <x v="690"/>
    <x v="1"/>
    <x v="11"/>
    <s v="12"/>
    <n v="157633"/>
    <n v="7328"/>
    <n v="0"/>
  </r>
  <r>
    <s v=""/>
    <x v="0"/>
    <s v="33.93911"/>
    <s v="67.709953"/>
    <x v="691"/>
    <x v="1"/>
    <x v="11"/>
    <s v="13"/>
    <n v="157648"/>
    <n v="7328"/>
    <n v="0"/>
  </r>
  <r>
    <s v=""/>
    <x v="0"/>
    <s v="33.93911"/>
    <s v="67.709953"/>
    <x v="692"/>
    <x v="1"/>
    <x v="11"/>
    <s v="14"/>
    <n v="157660"/>
    <n v="7329"/>
    <n v="0"/>
  </r>
  <r>
    <s v=""/>
    <x v="0"/>
    <s v="33.93911"/>
    <s v="67.709953"/>
    <x v="693"/>
    <x v="1"/>
    <x v="11"/>
    <s v="15"/>
    <n v="157665"/>
    <n v="7331"/>
    <n v="0"/>
  </r>
  <r>
    <s v=""/>
    <x v="0"/>
    <s v="33.93911"/>
    <s v="67.709953"/>
    <x v="694"/>
    <x v="1"/>
    <x v="11"/>
    <s v="16"/>
    <n v="157725"/>
    <n v="7332"/>
    <n v="0"/>
  </r>
  <r>
    <s v=""/>
    <x v="0"/>
    <s v="33.93911"/>
    <s v="67.709953"/>
    <x v="695"/>
    <x v="1"/>
    <x v="11"/>
    <s v="17"/>
    <n v="157734"/>
    <n v="7332"/>
    <n v="0"/>
  </r>
  <r>
    <s v=""/>
    <x v="0"/>
    <s v="33.93911"/>
    <s v="67.709953"/>
    <x v="696"/>
    <x v="1"/>
    <x v="11"/>
    <s v="18"/>
    <n v="157745"/>
    <n v="7333"/>
    <n v="0"/>
  </r>
  <r>
    <s v=""/>
    <x v="0"/>
    <s v="33.93911"/>
    <s v="67.709953"/>
    <x v="697"/>
    <x v="1"/>
    <x v="11"/>
    <s v="19"/>
    <n v="157787"/>
    <n v="7335"/>
    <n v="0"/>
  </r>
  <r>
    <s v=""/>
    <x v="0"/>
    <s v="33.93911"/>
    <s v="67.709953"/>
    <x v="698"/>
    <x v="1"/>
    <x v="11"/>
    <s v="20"/>
    <n v="157797"/>
    <n v="7335"/>
    <n v="0"/>
  </r>
  <r>
    <s v=""/>
    <x v="0"/>
    <s v="33.93911"/>
    <s v="67.709953"/>
    <x v="699"/>
    <x v="1"/>
    <x v="11"/>
    <s v="21"/>
    <n v="157816"/>
    <n v="7335"/>
    <n v="0"/>
  </r>
  <r>
    <s v=""/>
    <x v="0"/>
    <s v="33.93911"/>
    <s v="67.709953"/>
    <x v="700"/>
    <x v="1"/>
    <x v="11"/>
    <s v="22"/>
    <n v="157841"/>
    <n v="7341"/>
    <n v="0"/>
  </r>
  <r>
    <s v=""/>
    <x v="0"/>
    <s v="33.93911"/>
    <s v="67.709953"/>
    <x v="701"/>
    <x v="1"/>
    <x v="11"/>
    <s v="23"/>
    <n v="157878"/>
    <n v="7346"/>
    <n v="0"/>
  </r>
  <r>
    <s v=""/>
    <x v="0"/>
    <s v="33.93911"/>
    <s v="67.709953"/>
    <x v="702"/>
    <x v="1"/>
    <x v="11"/>
    <s v="24"/>
    <n v="157887"/>
    <n v="7348"/>
    <n v="0"/>
  </r>
  <r>
    <s v=""/>
    <x v="0"/>
    <s v="33.93911"/>
    <s v="67.709953"/>
    <x v="703"/>
    <x v="1"/>
    <x v="11"/>
    <s v="25"/>
    <n v="157895"/>
    <n v="7349"/>
    <n v="0"/>
  </r>
  <r>
    <s v=""/>
    <x v="0"/>
    <s v="33.93911"/>
    <s v="67.709953"/>
    <x v="704"/>
    <x v="1"/>
    <x v="11"/>
    <s v="26"/>
    <n v="157951"/>
    <n v="7354"/>
    <n v="0"/>
  </r>
  <r>
    <s v=""/>
    <x v="0"/>
    <s v="33.93911"/>
    <s v="67.709953"/>
    <x v="705"/>
    <x v="1"/>
    <x v="11"/>
    <s v="27"/>
    <n v="157967"/>
    <n v="7354"/>
    <n v="0"/>
  </r>
  <r>
    <s v=""/>
    <x v="0"/>
    <s v="33.93911"/>
    <s v="67.709953"/>
    <x v="706"/>
    <x v="1"/>
    <x v="11"/>
    <s v="28"/>
    <n v="157998"/>
    <n v="7355"/>
    <n v="0"/>
  </r>
  <r>
    <s v=""/>
    <x v="0"/>
    <s v="33.93911"/>
    <s v="67.709953"/>
    <x v="707"/>
    <x v="1"/>
    <x v="11"/>
    <s v="29"/>
    <n v="158037"/>
    <n v="7356"/>
    <n v="0"/>
  </r>
  <r>
    <s v=""/>
    <x v="0"/>
    <s v="33.93911"/>
    <s v="67.709953"/>
    <x v="708"/>
    <x v="1"/>
    <x v="11"/>
    <s v="30"/>
    <n v="158056"/>
    <n v="7356"/>
    <n v="0"/>
  </r>
  <r>
    <s v=""/>
    <x v="0"/>
    <s v="33.93911"/>
    <s v="67.709953"/>
    <x v="709"/>
    <x v="1"/>
    <x v="11"/>
    <s v="31"/>
    <n v="158084"/>
    <n v="7356"/>
    <n v="0"/>
  </r>
  <r>
    <s v=""/>
    <x v="0"/>
    <s v="33.93911"/>
    <s v="67.709953"/>
    <x v="710"/>
    <x v="2"/>
    <x v="0"/>
    <s v="01"/>
    <n v="158107"/>
    <n v="7356"/>
    <n v="0"/>
  </r>
  <r>
    <s v=""/>
    <x v="0"/>
    <s v="33.93911"/>
    <s v="67.709953"/>
    <x v="711"/>
    <x v="2"/>
    <x v="0"/>
    <s v="02"/>
    <n v="158189"/>
    <n v="7361"/>
    <n v="0"/>
  </r>
  <r>
    <s v=""/>
    <x v="0"/>
    <s v="33.93911"/>
    <s v="67.709953"/>
    <x v="712"/>
    <x v="2"/>
    <x v="0"/>
    <s v="03"/>
    <n v="158183"/>
    <n v="7364"/>
    <n v="0"/>
  </r>
  <r>
    <s v=""/>
    <x v="0"/>
    <s v="33.93911"/>
    <s v="67.709953"/>
    <x v="713"/>
    <x v="2"/>
    <x v="0"/>
    <s v="04"/>
    <n v="158205"/>
    <n v="7365"/>
    <n v="0"/>
  </r>
  <r>
    <s v=""/>
    <x v="0"/>
    <s v="33.93911"/>
    <s v="67.709953"/>
    <x v="714"/>
    <x v="2"/>
    <x v="0"/>
    <s v="05"/>
    <n v="158245"/>
    <n v="7367"/>
    <n v="0"/>
  </r>
  <r>
    <s v=""/>
    <x v="0"/>
    <s v="33.93911"/>
    <s v="67.709953"/>
    <x v="715"/>
    <x v="2"/>
    <x v="0"/>
    <s v="06"/>
    <n v="158275"/>
    <n v="7367"/>
    <n v="0"/>
  </r>
  <r>
    <s v=""/>
    <x v="0"/>
    <s v="33.93911"/>
    <s v="67.709953"/>
    <x v="716"/>
    <x v="2"/>
    <x v="0"/>
    <s v="07"/>
    <n v="158300"/>
    <n v="7368"/>
    <n v="0"/>
  </r>
  <r>
    <s v=""/>
    <x v="0"/>
    <s v="33.93911"/>
    <s v="67.709953"/>
    <x v="717"/>
    <x v="2"/>
    <x v="0"/>
    <s v="08"/>
    <n v="158309"/>
    <n v="7369"/>
    <n v="0"/>
  </r>
  <r>
    <s v=""/>
    <x v="0"/>
    <s v="33.93911"/>
    <s v="67.709953"/>
    <x v="718"/>
    <x v="2"/>
    <x v="0"/>
    <s v="09"/>
    <n v="158381"/>
    <n v="7373"/>
    <n v="0"/>
  </r>
  <r>
    <s v=""/>
    <x v="0"/>
    <s v="33.93911"/>
    <s v="67.709953"/>
    <x v="719"/>
    <x v="2"/>
    <x v="0"/>
    <s v="10"/>
    <n v="158394"/>
    <n v="7373"/>
    <n v="0"/>
  </r>
  <r>
    <s v=""/>
    <x v="0"/>
    <s v="33.93911"/>
    <s v="67.709953"/>
    <x v="720"/>
    <x v="2"/>
    <x v="0"/>
    <s v="11"/>
    <n v="158471"/>
    <n v="7374"/>
    <n v="0"/>
  </r>
  <r>
    <s v=""/>
    <x v="0"/>
    <s v="33.93911"/>
    <s v="67.709953"/>
    <x v="721"/>
    <x v="2"/>
    <x v="0"/>
    <s v="12"/>
    <n v="158511"/>
    <n v="7376"/>
    <n v="0"/>
  </r>
  <r>
    <s v=""/>
    <x v="0"/>
    <s v="33.93911"/>
    <s v="67.709953"/>
    <x v="722"/>
    <x v="2"/>
    <x v="0"/>
    <s v="13"/>
    <n v="158602"/>
    <n v="7376"/>
    <n v="0"/>
  </r>
  <r>
    <s v=""/>
    <x v="0"/>
    <s v="33.93911"/>
    <s v="67.709953"/>
    <x v="723"/>
    <x v="2"/>
    <x v="0"/>
    <s v="14"/>
    <n v="158639"/>
    <n v="7376"/>
    <n v="0"/>
  </r>
  <r>
    <s v=""/>
    <x v="0"/>
    <s v="33.93911"/>
    <s v="67.709953"/>
    <x v="724"/>
    <x v="2"/>
    <x v="0"/>
    <s v="15"/>
    <n v="158678"/>
    <n v="7378"/>
    <n v="0"/>
  </r>
  <r>
    <s v=""/>
    <x v="0"/>
    <s v="33.93911"/>
    <s v="67.709953"/>
    <x v="725"/>
    <x v="2"/>
    <x v="0"/>
    <s v="16"/>
    <n v="158717"/>
    <n v="7379"/>
    <n v="0"/>
  </r>
  <r>
    <s v=""/>
    <x v="0"/>
    <s v="33.93911"/>
    <s v="67.709953"/>
    <x v="726"/>
    <x v="2"/>
    <x v="0"/>
    <s v="17"/>
    <n v="158826"/>
    <n v="7381"/>
    <n v="0"/>
  </r>
  <r>
    <s v=""/>
    <x v="0"/>
    <s v="33.93911"/>
    <s v="67.709953"/>
    <x v="727"/>
    <x v="2"/>
    <x v="0"/>
    <s v="18"/>
    <n v="158974"/>
    <n v="7383"/>
    <n v="0"/>
  </r>
  <r>
    <s v=""/>
    <x v="0"/>
    <s v="33.93911"/>
    <s v="67.709953"/>
    <x v="728"/>
    <x v="2"/>
    <x v="0"/>
    <s v="19"/>
    <n v="159070"/>
    <n v="7386"/>
    <n v="0"/>
  </r>
  <r>
    <s v=""/>
    <x v="0"/>
    <s v="33.93911"/>
    <s v="67.709953"/>
    <x v="729"/>
    <x v="2"/>
    <x v="0"/>
    <s v="20"/>
    <n v="159303"/>
    <n v="7386"/>
    <n v="0"/>
  </r>
  <r>
    <s v=""/>
    <x v="0"/>
    <s v="33.93911"/>
    <s v="67.709953"/>
    <x v="730"/>
    <x v="2"/>
    <x v="0"/>
    <s v="21"/>
    <n v="159516"/>
    <n v="7390"/>
    <n v="0"/>
  </r>
  <r>
    <s v=""/>
    <x v="0"/>
    <s v="33.93911"/>
    <s v="67.709953"/>
    <x v="731"/>
    <x v="2"/>
    <x v="0"/>
    <s v="22"/>
    <n v="159548"/>
    <n v="7390"/>
    <n v="0"/>
  </r>
  <r>
    <s v=""/>
    <x v="0"/>
    <s v="33.93911"/>
    <s v="67.709953"/>
    <x v="732"/>
    <x v="2"/>
    <x v="0"/>
    <s v="23"/>
    <n v="159649"/>
    <n v="7393"/>
    <n v="0"/>
  </r>
  <r>
    <s v=""/>
    <x v="0"/>
    <s v="33.93911"/>
    <s v="67.709953"/>
    <x v="733"/>
    <x v="2"/>
    <x v="0"/>
    <s v="24"/>
    <n v="159896"/>
    <n v="7393"/>
    <n v="0"/>
  </r>
  <r>
    <s v=""/>
    <x v="0"/>
    <s v="33.93911"/>
    <s v="67.709953"/>
    <x v="734"/>
    <x v="2"/>
    <x v="0"/>
    <s v="25"/>
    <n v="160252"/>
    <n v="7397"/>
    <n v="0"/>
  </r>
  <r>
    <s v=""/>
    <x v="0"/>
    <s v="33.93911"/>
    <s v="67.709953"/>
    <x v="735"/>
    <x v="2"/>
    <x v="0"/>
    <s v="26"/>
    <n v="160692"/>
    <n v="7401"/>
    <n v="0"/>
  </r>
  <r>
    <s v=""/>
    <x v="0"/>
    <s v="33.93911"/>
    <s v="67.709953"/>
    <x v="736"/>
    <x v="2"/>
    <x v="0"/>
    <s v="27"/>
    <n v="161004"/>
    <n v="7403"/>
    <n v="0"/>
  </r>
  <r>
    <s v=""/>
    <x v="0"/>
    <s v="33.93911"/>
    <s v="67.709953"/>
    <x v="737"/>
    <x v="2"/>
    <x v="0"/>
    <s v="28"/>
    <n v="161057"/>
    <n v="7403"/>
    <n v="0"/>
  </r>
  <r>
    <s v=""/>
    <x v="0"/>
    <s v="33.93911"/>
    <s v="67.709953"/>
    <x v="738"/>
    <x v="2"/>
    <x v="0"/>
    <s v="29"/>
    <n v="161290"/>
    <n v="7405"/>
    <n v="0"/>
  </r>
  <r>
    <s v=""/>
    <x v="0"/>
    <s v="33.93911"/>
    <s v="67.709953"/>
    <x v="739"/>
    <x v="2"/>
    <x v="0"/>
    <s v="30"/>
    <n v="162111"/>
    <n v="7408"/>
    <n v="0"/>
  </r>
  <r>
    <s v=""/>
    <x v="0"/>
    <s v="33.93911"/>
    <s v="67.709953"/>
    <x v="740"/>
    <x v="2"/>
    <x v="0"/>
    <s v="31"/>
    <n v="162926"/>
    <n v="7414"/>
    <n v="0"/>
  </r>
  <r>
    <s v=""/>
    <x v="0"/>
    <s v="33.93911"/>
    <s v="67.709953"/>
    <x v="741"/>
    <x v="2"/>
    <x v="1"/>
    <s v="01"/>
    <n v="163555"/>
    <n v="7417"/>
    <n v="0"/>
  </r>
  <r>
    <s v=""/>
    <x v="0"/>
    <s v="33.93911"/>
    <s v="67.709953"/>
    <x v="742"/>
    <x v="2"/>
    <x v="1"/>
    <s v="02"/>
    <n v="164190"/>
    <n v="7418"/>
    <n v="0"/>
  </r>
  <r>
    <s v=""/>
    <x v="0"/>
    <s v="33.93911"/>
    <s v="67.709953"/>
    <x v="743"/>
    <x v="2"/>
    <x v="1"/>
    <s v="03"/>
    <n v="164727"/>
    <n v="7420"/>
    <n v="0"/>
  </r>
  <r>
    <s v=""/>
    <x v="0"/>
    <s v="33.93911"/>
    <s v="67.709953"/>
    <x v="744"/>
    <x v="2"/>
    <x v="1"/>
    <s v="04"/>
    <n v="165358"/>
    <n v="7420"/>
    <n v="0"/>
  </r>
  <r>
    <s v=""/>
    <x v="0"/>
    <s v="33.93911"/>
    <s v="67.709953"/>
    <x v="745"/>
    <x v="2"/>
    <x v="1"/>
    <s v="05"/>
    <n v="165711"/>
    <n v="7425"/>
    <n v="0"/>
  </r>
  <r>
    <s v=""/>
    <x v="0"/>
    <s v="33.93911"/>
    <s v="67.709953"/>
    <x v="746"/>
    <x v="2"/>
    <x v="1"/>
    <s v="06"/>
    <n v="166191"/>
    <n v="7432"/>
    <n v="0"/>
  </r>
  <r>
    <s v=""/>
    <x v="0"/>
    <s v="33.93911"/>
    <s v="67.709953"/>
    <x v="747"/>
    <x v="2"/>
    <x v="1"/>
    <s v="07"/>
    <n v="166924"/>
    <n v="7442"/>
    <n v="0"/>
  </r>
  <r>
    <s v=""/>
    <x v="0"/>
    <s v="33.93911"/>
    <s v="67.709953"/>
    <x v="748"/>
    <x v="2"/>
    <x v="1"/>
    <s v="08"/>
    <n v="167739"/>
    <n v="7454"/>
    <n v="0"/>
  </r>
  <r>
    <s v=""/>
    <x v="0"/>
    <s v="33.93911"/>
    <s v="67.709953"/>
    <x v="749"/>
    <x v="2"/>
    <x v="1"/>
    <s v="09"/>
    <n v="168550"/>
    <n v="7465"/>
    <n v="0"/>
  </r>
  <r>
    <s v=""/>
    <x v="0"/>
    <s v="33.93911"/>
    <s v="67.709953"/>
    <x v="750"/>
    <x v="2"/>
    <x v="1"/>
    <s v="10"/>
    <n v="169448"/>
    <n v="7477"/>
    <n v="0"/>
  </r>
  <r>
    <s v=""/>
    <x v="0"/>
    <s v="33.93911"/>
    <s v="67.709953"/>
    <x v="751"/>
    <x v="2"/>
    <x v="1"/>
    <s v="11"/>
    <n v="169940"/>
    <n v="7478"/>
    <n v="0"/>
  </r>
  <r>
    <s v=""/>
    <x v="0"/>
    <s v="33.93911"/>
    <s v="67.709953"/>
    <x v="752"/>
    <x v="2"/>
    <x v="1"/>
    <s v="12"/>
    <n v="170152"/>
    <n v="7488"/>
    <n v="0"/>
  </r>
  <r>
    <s v=""/>
    <x v="0"/>
    <s v="33.93911"/>
    <s v="67.709953"/>
    <x v="753"/>
    <x v="2"/>
    <x v="1"/>
    <s v="13"/>
    <n v="170604"/>
    <n v="7494"/>
    <n v="0"/>
  </r>
  <r>
    <s v=""/>
    <x v="0"/>
    <s v="33.93911"/>
    <s v="67.709953"/>
    <x v="754"/>
    <x v="2"/>
    <x v="1"/>
    <s v="14"/>
    <n v="171246"/>
    <n v="7501"/>
    <n v="0"/>
  </r>
  <r>
    <s v=""/>
    <x v="0"/>
    <s v="33.93911"/>
    <s v="67.709953"/>
    <x v="755"/>
    <x v="2"/>
    <x v="1"/>
    <s v="15"/>
    <n v="171422"/>
    <n v="7504"/>
    <n v="0"/>
  </r>
  <r>
    <s v=""/>
    <x v="0"/>
    <s v="33.93911"/>
    <s v="67.709953"/>
    <x v="756"/>
    <x v="2"/>
    <x v="1"/>
    <s v="16"/>
    <n v="171519"/>
    <n v="7513"/>
    <n v="0"/>
  </r>
  <r>
    <s v=""/>
    <x v="0"/>
    <s v="33.93911"/>
    <s v="67.709953"/>
    <x v="757"/>
    <x v="2"/>
    <x v="1"/>
    <s v="17"/>
    <n v="171673"/>
    <n v="7524"/>
    <n v="0"/>
  </r>
  <r>
    <s v=""/>
    <x v="0"/>
    <s v="33.93911"/>
    <s v="67.709953"/>
    <x v="758"/>
    <x v="2"/>
    <x v="1"/>
    <s v="18"/>
    <n v="171857"/>
    <n v="7526"/>
    <n v="0"/>
  </r>
  <r>
    <s v=""/>
    <x v="0"/>
    <s v="33.93911"/>
    <s v="67.709953"/>
    <x v="759"/>
    <x v="2"/>
    <x v="1"/>
    <s v="19"/>
    <n v="171931"/>
    <n v="7534"/>
    <n v="0"/>
  </r>
  <r>
    <s v=""/>
    <x v="0"/>
    <s v="33.93911"/>
    <s v="67.709953"/>
    <x v="760"/>
    <x v="2"/>
    <x v="1"/>
    <s v="20"/>
    <n v="172205"/>
    <n v="7539"/>
    <n v="0"/>
  </r>
  <r>
    <s v=""/>
    <x v="0"/>
    <s v="33.93911"/>
    <s v="67.709953"/>
    <x v="761"/>
    <x v="2"/>
    <x v="1"/>
    <s v="21"/>
    <n v="172441"/>
    <n v="7549"/>
    <n v="0"/>
  </r>
  <r>
    <s v=""/>
    <x v="0"/>
    <s v="33.93911"/>
    <s v="67.709953"/>
    <x v="762"/>
    <x v="2"/>
    <x v="1"/>
    <s v="22"/>
    <n v="172716"/>
    <n v="7569"/>
    <n v="0"/>
  </r>
  <r>
    <s v=""/>
    <x v="0"/>
    <s v="33.93911"/>
    <s v="67.709953"/>
    <x v="763"/>
    <x v="2"/>
    <x v="1"/>
    <s v="23"/>
    <n v="172901"/>
    <n v="7574"/>
    <n v="0"/>
  </r>
  <r>
    <s v=""/>
    <x v="0"/>
    <s v="33.93911"/>
    <s v="67.709953"/>
    <x v="764"/>
    <x v="2"/>
    <x v="1"/>
    <s v="24"/>
    <n v="173047"/>
    <n v="7578"/>
    <n v="0"/>
  </r>
  <r>
    <s v=""/>
    <x v="0"/>
    <s v="33.93911"/>
    <s v="67.709953"/>
    <x v="765"/>
    <x v="2"/>
    <x v="1"/>
    <s v="25"/>
    <n v="173084"/>
    <n v="7579"/>
    <n v="0"/>
  </r>
  <r>
    <s v=""/>
    <x v="0"/>
    <s v="33.93911"/>
    <s v="67.709953"/>
    <x v="766"/>
    <x v="2"/>
    <x v="1"/>
    <s v="26"/>
    <n v="173146"/>
    <n v="7585"/>
    <n v="0"/>
  </r>
  <r>
    <s v=""/>
    <x v="0"/>
    <s v="33.93911"/>
    <s v="67.709953"/>
    <x v="767"/>
    <x v="2"/>
    <x v="1"/>
    <s v="27"/>
    <n v="173395"/>
    <n v="7593"/>
    <n v="0"/>
  </r>
  <r>
    <s v=""/>
    <x v="0"/>
    <s v="33.93911"/>
    <s v="67.709953"/>
    <x v="768"/>
    <x v="2"/>
    <x v="1"/>
    <s v="28"/>
    <n v="173659"/>
    <n v="7598"/>
    <n v="0"/>
  </r>
  <r>
    <s v=""/>
    <x v="0"/>
    <s v="33.93911"/>
    <s v="67.709953"/>
    <x v="769"/>
    <x v="2"/>
    <x v="2"/>
    <s v="01"/>
    <n v="173879"/>
    <n v="7609"/>
    <n v="0"/>
  </r>
  <r>
    <s v=""/>
    <x v="0"/>
    <s v="33.93911"/>
    <s v="67.709953"/>
    <x v="770"/>
    <x v="2"/>
    <x v="2"/>
    <s v="02"/>
    <n v="174073"/>
    <n v="7617"/>
    <n v="0"/>
  </r>
  <r>
    <s v=""/>
    <x v="0"/>
    <s v="33.93911"/>
    <s v="67.709953"/>
    <x v="771"/>
    <x v="2"/>
    <x v="2"/>
    <s v="03"/>
    <n v="174214"/>
    <n v="7619"/>
    <n v="0"/>
  </r>
  <r>
    <s v=""/>
    <x v="0"/>
    <s v="33.93911"/>
    <s v="67.709953"/>
    <x v="772"/>
    <x v="2"/>
    <x v="2"/>
    <s v="04"/>
    <n v="174214"/>
    <n v="7619"/>
    <n v="0"/>
  </r>
  <r>
    <s v=""/>
    <x v="0"/>
    <s v="33.93911"/>
    <s v="67.709953"/>
    <x v="773"/>
    <x v="2"/>
    <x v="2"/>
    <s v="05"/>
    <n v="174331"/>
    <n v="7622"/>
    <n v="0"/>
  </r>
  <r>
    <s v=""/>
    <x v="0"/>
    <s v="33.93911"/>
    <s v="67.709953"/>
    <x v="774"/>
    <x v="2"/>
    <x v="2"/>
    <s v="06"/>
    <n v="174582"/>
    <n v="7623"/>
    <n v="0"/>
  </r>
  <r>
    <s v=""/>
    <x v="0"/>
    <s v="33.93911"/>
    <s v="67.709953"/>
    <x v="775"/>
    <x v="2"/>
    <x v="2"/>
    <s v="07"/>
    <n v="175000"/>
    <n v="7626"/>
    <n v="0"/>
  </r>
  <r>
    <s v=""/>
    <x v="0"/>
    <s v="33.93911"/>
    <s v="67.709953"/>
    <x v="776"/>
    <x v="2"/>
    <x v="2"/>
    <s v="08"/>
    <n v="175353"/>
    <n v="7630"/>
    <n v="0"/>
  </r>
  <r>
    <s v=""/>
    <x v="0"/>
    <s v="33.93911"/>
    <s v="67.709953"/>
    <x v="777"/>
    <x v="2"/>
    <x v="2"/>
    <s v="09"/>
    <n v="175525"/>
    <n v="7636"/>
    <n v="0"/>
  </r>
  <r>
    <s v=""/>
    <x v="0"/>
    <s v="33.93911"/>
    <s v="67.709953"/>
    <x v="778"/>
    <x v="2"/>
    <x v="2"/>
    <s v="10"/>
    <n v="175893"/>
    <n v="7639"/>
    <n v="0"/>
  </r>
  <r>
    <s v=""/>
    <x v="0"/>
    <s v="33.93911"/>
    <s v="67.709953"/>
    <x v="779"/>
    <x v="2"/>
    <x v="2"/>
    <s v="11"/>
    <n v="175974"/>
    <n v="7640"/>
    <n v="0"/>
  </r>
  <r>
    <s v=""/>
    <x v="0"/>
    <s v="33.93911"/>
    <s v="67.709953"/>
    <x v="780"/>
    <x v="2"/>
    <x v="2"/>
    <s v="12"/>
    <n v="176039"/>
    <n v="7641"/>
    <n v="0"/>
  </r>
  <r>
    <s v=""/>
    <x v="0"/>
    <s v="33.93911"/>
    <s v="67.709953"/>
    <x v="781"/>
    <x v="2"/>
    <x v="2"/>
    <s v="13"/>
    <n v="176201"/>
    <n v="7643"/>
    <n v="0"/>
  </r>
  <r>
    <s v=""/>
    <x v="0"/>
    <s v="33.93911"/>
    <s v="67.709953"/>
    <x v="782"/>
    <x v="2"/>
    <x v="2"/>
    <s v="14"/>
    <n v="176409"/>
    <n v="7645"/>
    <n v="0"/>
  </r>
  <r>
    <s v=""/>
    <x v="0"/>
    <s v="33.93911"/>
    <s v="67.709953"/>
    <x v="783"/>
    <x v="2"/>
    <x v="2"/>
    <s v="15"/>
    <n v="176571"/>
    <n v="7646"/>
    <n v="0"/>
  </r>
  <r>
    <s v=""/>
    <x v="0"/>
    <s v="33.93911"/>
    <s v="67.709953"/>
    <x v="784"/>
    <x v="2"/>
    <x v="2"/>
    <s v="16"/>
    <n v="176743"/>
    <n v="7651"/>
    <n v="0"/>
  </r>
  <r>
    <s v=""/>
    <x v="0"/>
    <s v="33.93911"/>
    <s v="67.709953"/>
    <x v="785"/>
    <x v="2"/>
    <x v="2"/>
    <s v="17"/>
    <n v="176918"/>
    <n v="7651"/>
    <n v="0"/>
  </r>
  <r>
    <s v=""/>
    <x v="0"/>
    <s v="33.93911"/>
    <s v="67.709953"/>
    <x v="786"/>
    <x v="2"/>
    <x v="2"/>
    <s v="18"/>
    <n v="176983"/>
    <n v="7651"/>
    <n v="0"/>
  </r>
  <r>
    <s v=""/>
    <x v="0"/>
    <s v="33.93911"/>
    <s v="67.709953"/>
    <x v="787"/>
    <x v="2"/>
    <x v="2"/>
    <s v="19"/>
    <n v="177039"/>
    <n v="7652"/>
    <n v="0"/>
  </r>
  <r>
    <s v=""/>
    <x v="0"/>
    <s v="33.93911"/>
    <s v="67.709953"/>
    <x v="788"/>
    <x v="2"/>
    <x v="2"/>
    <s v="20"/>
    <n v="177093"/>
    <n v="7654"/>
    <n v="0"/>
  </r>
  <r>
    <s v=""/>
    <x v="0"/>
    <s v="33.93911"/>
    <s v="67.709953"/>
    <x v="789"/>
    <x v="2"/>
    <x v="2"/>
    <s v="21"/>
    <n v="177191"/>
    <n v="7654"/>
    <n v="0"/>
  </r>
  <r>
    <s v=""/>
    <x v="0"/>
    <s v="33.93911"/>
    <s v="67.709953"/>
    <x v="790"/>
    <x v="2"/>
    <x v="2"/>
    <s v="22"/>
    <n v="177255"/>
    <n v="7656"/>
    <n v="0"/>
  </r>
  <r>
    <s v=""/>
    <x v="0"/>
    <s v="33.93911"/>
    <s v="67.709953"/>
    <x v="791"/>
    <x v="2"/>
    <x v="2"/>
    <s v="23"/>
    <n v="177321"/>
    <n v="7657"/>
    <n v="0"/>
  </r>
  <r>
    <s v=""/>
    <x v="0"/>
    <s v="33.93911"/>
    <s v="67.709953"/>
    <x v="792"/>
    <x v="2"/>
    <x v="2"/>
    <s v="24"/>
    <n v="177321"/>
    <n v="7657"/>
    <n v="0"/>
  </r>
  <r>
    <s v=""/>
    <x v="0"/>
    <s v="33.93911"/>
    <s v="67.709953"/>
    <x v="793"/>
    <x v="2"/>
    <x v="2"/>
    <s v="25"/>
    <n v="177321"/>
    <n v="7657"/>
    <n v="0"/>
  </r>
  <r>
    <s v=""/>
    <x v="0"/>
    <s v="33.93911"/>
    <s v="67.709953"/>
    <x v="794"/>
    <x v="2"/>
    <x v="2"/>
    <s v="26"/>
    <n v="177321"/>
    <n v="7657"/>
    <n v="0"/>
  </r>
  <r>
    <s v=""/>
    <x v="0"/>
    <s v="33.93911"/>
    <s v="67.709953"/>
    <x v="795"/>
    <x v="2"/>
    <x v="2"/>
    <s v="27"/>
    <n v="177520"/>
    <n v="7662"/>
    <n v="0"/>
  </r>
  <r>
    <s v=""/>
    <x v="0"/>
    <s v="33.93911"/>
    <s v="67.709953"/>
    <x v="796"/>
    <x v="2"/>
    <x v="2"/>
    <s v="28"/>
    <n v="177602"/>
    <n v="7663"/>
    <n v="0"/>
  </r>
  <r>
    <s v=""/>
    <x v="0"/>
    <s v="33.93911"/>
    <s v="67.709953"/>
    <x v="797"/>
    <x v="2"/>
    <x v="2"/>
    <s v="29"/>
    <n v="177658"/>
    <n v="7665"/>
    <n v="0"/>
  </r>
  <r>
    <s v=""/>
    <x v="0"/>
    <s v="33.93911"/>
    <s v="67.709953"/>
    <x v="798"/>
    <x v="2"/>
    <x v="2"/>
    <s v="30"/>
    <n v="177716"/>
    <n v="7667"/>
    <n v="0"/>
  </r>
  <r>
    <s v=""/>
    <x v="0"/>
    <s v="33.93911"/>
    <s v="67.709953"/>
    <x v="799"/>
    <x v="2"/>
    <x v="2"/>
    <s v="31"/>
    <n v="177747"/>
    <n v="7670"/>
    <n v="0"/>
  </r>
  <r>
    <s v=""/>
    <x v="0"/>
    <s v="33.93911"/>
    <s v="67.709953"/>
    <x v="800"/>
    <x v="2"/>
    <x v="3"/>
    <s v="01"/>
    <n v="177782"/>
    <n v="7670"/>
    <n v="0"/>
  </r>
  <r>
    <s v=""/>
    <x v="0"/>
    <s v="33.93911"/>
    <s v="67.709953"/>
    <x v="801"/>
    <x v="2"/>
    <x v="3"/>
    <s v="02"/>
    <n v="177803"/>
    <n v="7671"/>
    <n v="0"/>
  </r>
  <r>
    <s v=""/>
    <x v="0"/>
    <s v="33.93911"/>
    <s v="67.709953"/>
    <x v="802"/>
    <x v="2"/>
    <x v="3"/>
    <s v="03"/>
    <n v="177827"/>
    <n v="7671"/>
    <n v="0"/>
  </r>
  <r>
    <s v=""/>
    <x v="0"/>
    <s v="33.93911"/>
    <s v="67.709953"/>
    <x v="803"/>
    <x v="2"/>
    <x v="3"/>
    <s v="04"/>
    <n v="177897"/>
    <n v="7671"/>
    <n v="0"/>
  </r>
  <r>
    <s v=""/>
    <x v="0"/>
    <s v="33.93911"/>
    <s v="67.709953"/>
    <x v="804"/>
    <x v="2"/>
    <x v="3"/>
    <s v="05"/>
    <n v="177932"/>
    <n v="7671"/>
    <n v="0"/>
  </r>
  <r>
    <s v=""/>
    <x v="0"/>
    <s v="33.93911"/>
    <s v="67.709953"/>
    <x v="805"/>
    <x v="2"/>
    <x v="3"/>
    <s v="06"/>
    <n v="177974"/>
    <n v="7671"/>
    <n v="0"/>
  </r>
  <r>
    <s v=""/>
    <x v="0"/>
    <s v="33.93911"/>
    <s v="67.709953"/>
    <x v="806"/>
    <x v="2"/>
    <x v="3"/>
    <s v="07"/>
    <n v="177974"/>
    <n v="7671"/>
    <n v="0"/>
  </r>
  <r>
    <s v=""/>
    <x v="0"/>
    <s v="33.93911"/>
    <s v="67.709953"/>
    <x v="807"/>
    <x v="2"/>
    <x v="3"/>
    <s v="08"/>
    <n v="177974"/>
    <n v="7671"/>
    <n v="0"/>
  </r>
  <r>
    <s v=""/>
    <x v="0"/>
    <s v="33.93911"/>
    <s v="67.709953"/>
    <x v="808"/>
    <x v="2"/>
    <x v="3"/>
    <s v="09"/>
    <n v="177974"/>
    <n v="7671"/>
    <n v="0"/>
  </r>
  <r>
    <s v=""/>
    <x v="0"/>
    <s v="33.93911"/>
    <s v="67.709953"/>
    <x v="809"/>
    <x v="2"/>
    <x v="3"/>
    <s v="10"/>
    <n v="177974"/>
    <n v="7671"/>
    <n v="0"/>
  </r>
  <r>
    <s v=""/>
    <x v="0"/>
    <s v="33.93911"/>
    <s v="67.709953"/>
    <x v="810"/>
    <x v="2"/>
    <x v="3"/>
    <s v="11"/>
    <n v="178141"/>
    <n v="7675"/>
    <n v="0"/>
  </r>
  <r>
    <s v=""/>
    <x v="0"/>
    <s v="33.93911"/>
    <s v="67.709953"/>
    <x v="811"/>
    <x v="2"/>
    <x v="3"/>
    <s v="12"/>
    <n v="178257"/>
    <n v="7676"/>
    <n v="0"/>
  </r>
  <r>
    <s v=""/>
    <x v="0"/>
    <s v="33.93911"/>
    <s v="67.709953"/>
    <x v="812"/>
    <x v="2"/>
    <x v="3"/>
    <s v="13"/>
    <n v="178295"/>
    <n v="7676"/>
    <n v="0"/>
  </r>
  <r>
    <s v=""/>
    <x v="0"/>
    <s v="33.93911"/>
    <s v="67.709953"/>
    <x v="813"/>
    <x v="2"/>
    <x v="3"/>
    <s v="14"/>
    <n v="178352"/>
    <n v="7676"/>
    <n v="0"/>
  </r>
  <r>
    <s v=""/>
    <x v="0"/>
    <s v="33.93911"/>
    <s v="67.709953"/>
    <x v="814"/>
    <x v="2"/>
    <x v="3"/>
    <s v="15"/>
    <n v="178373"/>
    <n v="7676"/>
    <n v="0"/>
  </r>
  <r>
    <s v=""/>
    <x v="0"/>
    <s v="33.93911"/>
    <s v="67.709953"/>
    <x v="815"/>
    <x v="2"/>
    <x v="3"/>
    <s v="16"/>
    <n v="178387"/>
    <n v="7676"/>
    <n v="0"/>
  </r>
  <r>
    <s v=""/>
    <x v="0"/>
    <s v="33.93911"/>
    <s v="67.709953"/>
    <x v="816"/>
    <x v="2"/>
    <x v="3"/>
    <s v="17"/>
    <n v="178418"/>
    <n v="7678"/>
    <n v="0"/>
  </r>
  <r>
    <s v=""/>
    <x v="0"/>
    <s v="33.93911"/>
    <s v="67.709953"/>
    <x v="817"/>
    <x v="2"/>
    <x v="3"/>
    <s v="18"/>
    <n v="178457"/>
    <n v="7679"/>
    <n v="0"/>
  </r>
  <r>
    <s v=""/>
    <x v="0"/>
    <s v="33.93911"/>
    <s v="67.709953"/>
    <x v="818"/>
    <x v="2"/>
    <x v="3"/>
    <s v="19"/>
    <n v="178513"/>
    <n v="7680"/>
    <n v="0"/>
  </r>
  <r>
    <s v=""/>
    <x v="0"/>
    <s v="33.93911"/>
    <s v="67.709953"/>
    <x v="819"/>
    <x v="2"/>
    <x v="3"/>
    <s v="20"/>
    <n v="178574"/>
    <n v="7680"/>
    <n v="0"/>
  </r>
  <r>
    <s v=""/>
    <x v="0"/>
    <s v="33.93911"/>
    <s v="67.709953"/>
    <x v="820"/>
    <x v="2"/>
    <x v="3"/>
    <s v="21"/>
    <n v="178611"/>
    <n v="7680"/>
    <n v="0"/>
  </r>
  <r>
    <s v=""/>
    <x v="0"/>
    <s v="33.93911"/>
    <s v="67.709953"/>
    <x v="821"/>
    <x v="2"/>
    <x v="3"/>
    <s v="22"/>
    <n v="178638"/>
    <n v="7680"/>
    <n v="0"/>
  </r>
  <r>
    <s v=""/>
    <x v="0"/>
    <s v="33.93911"/>
    <s v="67.709953"/>
    <x v="822"/>
    <x v="2"/>
    <x v="3"/>
    <s v="23"/>
    <n v="178648"/>
    <n v="7681"/>
    <n v="0"/>
  </r>
  <r>
    <s v=""/>
    <x v="0"/>
    <s v="33.93911"/>
    <s v="67.709953"/>
    <x v="823"/>
    <x v="2"/>
    <x v="3"/>
    <s v="24"/>
    <n v="178689"/>
    <n v="7682"/>
    <n v="0"/>
  </r>
  <r>
    <s v=""/>
    <x v="0"/>
    <s v="33.93911"/>
    <s v="67.709953"/>
    <x v="824"/>
    <x v="2"/>
    <x v="3"/>
    <s v="25"/>
    <n v="178745"/>
    <n v="7683"/>
    <n v="0"/>
  </r>
  <r>
    <s v=""/>
    <x v="0"/>
    <s v="33.93911"/>
    <s v="67.709953"/>
    <x v="825"/>
    <x v="2"/>
    <x v="3"/>
    <s v="26"/>
    <n v="178769"/>
    <n v="7683"/>
    <n v="0"/>
  </r>
  <r>
    <s v=""/>
    <x v="0"/>
    <s v="33.93911"/>
    <s v="67.709953"/>
    <x v="826"/>
    <x v="2"/>
    <x v="3"/>
    <s v="27"/>
    <n v="178809"/>
    <n v="7683"/>
    <n v="0"/>
  </r>
  <r>
    <s v=""/>
    <x v="0"/>
    <s v="33.93911"/>
    <s v="67.709953"/>
    <x v="827"/>
    <x v="2"/>
    <x v="3"/>
    <s v="28"/>
    <n v="178850"/>
    <n v="7683"/>
    <n v="0"/>
  </r>
  <r>
    <s v=""/>
    <x v="0"/>
    <s v="33.93911"/>
    <s v="67.709953"/>
    <x v="828"/>
    <x v="2"/>
    <x v="3"/>
    <s v="29"/>
    <n v="178873"/>
    <n v="7683"/>
    <n v="0"/>
  </r>
  <r>
    <s v=""/>
    <x v="0"/>
    <s v="33.93911"/>
    <s v="67.709953"/>
    <x v="829"/>
    <x v="2"/>
    <x v="3"/>
    <s v="30"/>
    <n v="178879"/>
    <n v="7683"/>
    <n v="0"/>
  </r>
  <r>
    <s v=""/>
    <x v="0"/>
    <s v="33.93911"/>
    <s v="67.709953"/>
    <x v="830"/>
    <x v="2"/>
    <x v="4"/>
    <s v="01"/>
    <n v="178899"/>
    <n v="7683"/>
    <n v="0"/>
  </r>
  <r>
    <s v=""/>
    <x v="0"/>
    <s v="33.93911"/>
    <s v="67.709953"/>
    <x v="831"/>
    <x v="2"/>
    <x v="4"/>
    <s v="02"/>
    <n v="178901"/>
    <n v="7683"/>
    <n v="0"/>
  </r>
  <r>
    <s v=""/>
    <x v="0"/>
    <s v="33.93911"/>
    <s v="67.709953"/>
    <x v="832"/>
    <x v="2"/>
    <x v="4"/>
    <s v="03"/>
    <n v="178901"/>
    <n v="7683"/>
    <n v="0"/>
  </r>
  <r>
    <s v=""/>
    <x v="0"/>
    <s v="33.93911"/>
    <s v="67.709953"/>
    <x v="833"/>
    <x v="2"/>
    <x v="4"/>
    <s v="04"/>
    <n v="178901"/>
    <n v="7683"/>
    <n v="0"/>
  </r>
  <r>
    <s v=""/>
    <x v="0"/>
    <s v="33.93911"/>
    <s v="67.709953"/>
    <x v="834"/>
    <x v="2"/>
    <x v="4"/>
    <s v="05"/>
    <n v="178905"/>
    <n v="7684"/>
    <n v="0"/>
  </r>
  <r>
    <s v=""/>
    <x v="0"/>
    <s v="33.93911"/>
    <s v="67.709953"/>
    <x v="835"/>
    <x v="2"/>
    <x v="4"/>
    <s v="06"/>
    <n v="178919"/>
    <n v="7684"/>
    <n v="0"/>
  </r>
  <r>
    <s v=""/>
    <x v="0"/>
    <s v="33.93911"/>
    <s v="67.709953"/>
    <x v="836"/>
    <x v="2"/>
    <x v="4"/>
    <s v="07"/>
    <n v="178922"/>
    <n v="7684"/>
    <n v="0"/>
  </r>
  <r>
    <s v=""/>
    <x v="0"/>
    <s v="33.93911"/>
    <s v="67.709953"/>
    <x v="837"/>
    <x v="2"/>
    <x v="4"/>
    <s v="08"/>
    <n v="178981"/>
    <n v="7684"/>
    <n v="0"/>
  </r>
  <r>
    <s v=""/>
    <x v="0"/>
    <s v="33.93911"/>
    <s v="67.709953"/>
    <x v="838"/>
    <x v="2"/>
    <x v="4"/>
    <s v="09"/>
    <n v="179010"/>
    <n v="7685"/>
    <n v="0"/>
  </r>
  <r>
    <s v=""/>
    <x v="0"/>
    <s v="33.93911"/>
    <s v="67.709953"/>
    <x v="839"/>
    <x v="2"/>
    <x v="4"/>
    <s v="10"/>
    <n v="179017"/>
    <n v="7685"/>
    <n v="0"/>
  </r>
  <r>
    <s v=""/>
    <x v="0"/>
    <s v="33.93911"/>
    <s v="67.709953"/>
    <x v="840"/>
    <x v="2"/>
    <x v="4"/>
    <s v="11"/>
    <n v="179131"/>
    <n v="7686"/>
    <n v="0"/>
  </r>
  <r>
    <s v=""/>
    <x v="0"/>
    <s v="33.93911"/>
    <s v="67.709953"/>
    <x v="841"/>
    <x v="2"/>
    <x v="4"/>
    <s v="12"/>
    <n v="179169"/>
    <n v="7686"/>
    <n v="0"/>
  </r>
  <r>
    <s v=""/>
    <x v="0"/>
    <s v="33.93911"/>
    <s v="67.709953"/>
    <x v="842"/>
    <x v="2"/>
    <x v="4"/>
    <s v="13"/>
    <n v="179203"/>
    <n v="7686"/>
    <n v="0"/>
  </r>
  <r>
    <s v=""/>
    <x v="0"/>
    <s v="33.93911"/>
    <s v="67.709953"/>
    <x v="843"/>
    <x v="2"/>
    <x v="4"/>
    <s v="14"/>
    <n v="179242"/>
    <n v="7687"/>
    <n v="0"/>
  </r>
  <r>
    <s v=""/>
    <x v="0"/>
    <s v="33.93911"/>
    <s v="67.709953"/>
    <x v="844"/>
    <x v="2"/>
    <x v="4"/>
    <s v="15"/>
    <n v="179267"/>
    <n v="7690"/>
    <n v="0"/>
  </r>
  <r>
    <s v=""/>
    <x v="0"/>
    <s v="33.93911"/>
    <s v="67.709953"/>
    <x v="845"/>
    <x v="2"/>
    <x v="4"/>
    <s v="16"/>
    <n v="179321"/>
    <n v="7691"/>
    <n v="0"/>
  </r>
  <r>
    <s v=""/>
    <x v="0"/>
    <s v="33.93911"/>
    <s v="67.709953"/>
    <x v="846"/>
    <x v="2"/>
    <x v="4"/>
    <s v="17"/>
    <n v="179328"/>
    <n v="7691"/>
    <n v="0"/>
  </r>
  <r>
    <s v=""/>
    <x v="0"/>
    <s v="33.93911"/>
    <s v="67.709953"/>
    <x v="847"/>
    <x v="2"/>
    <x v="4"/>
    <s v="18"/>
    <n v="179477"/>
    <n v="7691"/>
    <n v="0"/>
  </r>
  <r>
    <s v=""/>
    <x v="0"/>
    <s v="33.93911"/>
    <s v="67.709953"/>
    <x v="848"/>
    <x v="2"/>
    <x v="4"/>
    <s v="19"/>
    <n v="179597"/>
    <n v="7695"/>
    <n v="0"/>
  </r>
  <r>
    <s v=""/>
    <x v="0"/>
    <s v="33.93911"/>
    <s v="67.709953"/>
    <x v="849"/>
    <x v="2"/>
    <x v="4"/>
    <s v="20"/>
    <n v="179624"/>
    <n v="7695"/>
    <n v="0"/>
  </r>
  <r>
    <s v=""/>
    <x v="0"/>
    <s v="33.93911"/>
    <s v="67.709953"/>
    <x v="850"/>
    <x v="2"/>
    <x v="4"/>
    <s v="21"/>
    <n v="179674"/>
    <n v="7697"/>
    <n v="0"/>
  </r>
  <r>
    <s v=""/>
    <x v="0"/>
    <s v="33.93911"/>
    <s v="67.709953"/>
    <x v="851"/>
    <x v="2"/>
    <x v="4"/>
    <s v="22"/>
    <n v="179716"/>
    <n v="7698"/>
    <n v="0"/>
  </r>
  <r>
    <s v=""/>
    <x v="0"/>
    <s v="33.93911"/>
    <s v="67.709953"/>
    <x v="852"/>
    <x v="2"/>
    <x v="4"/>
    <s v="23"/>
    <n v="179716"/>
    <n v="7698"/>
    <n v="0"/>
  </r>
  <r>
    <s v=""/>
    <x v="0"/>
    <s v="33.93911"/>
    <s v="67.709953"/>
    <x v="853"/>
    <x v="2"/>
    <x v="4"/>
    <s v="24"/>
    <n v="179771"/>
    <n v="7698"/>
    <n v="0"/>
  </r>
  <r>
    <s v=""/>
    <x v="0"/>
    <s v="33.93911"/>
    <s v="67.709953"/>
    <x v="854"/>
    <x v="2"/>
    <x v="4"/>
    <s v="25"/>
    <n v="179835"/>
    <n v="7699"/>
    <n v="0"/>
  </r>
  <r>
    <s v=""/>
    <x v="0"/>
    <s v="33.93911"/>
    <s v="67.709953"/>
    <x v="855"/>
    <x v="2"/>
    <x v="4"/>
    <s v="26"/>
    <n v="179835"/>
    <n v="7699"/>
    <n v="0"/>
  </r>
  <r>
    <s v=""/>
    <x v="0"/>
    <s v="33.93911"/>
    <s v="67.709953"/>
    <x v="856"/>
    <x v="2"/>
    <x v="4"/>
    <s v="27"/>
    <n v="180086"/>
    <n v="7699"/>
    <n v="0"/>
  </r>
  <r>
    <s v=""/>
    <x v="0"/>
    <s v="33.93911"/>
    <s v="67.709953"/>
    <x v="857"/>
    <x v="2"/>
    <x v="4"/>
    <s v="28"/>
    <n v="180122"/>
    <n v="7701"/>
    <n v="0"/>
  </r>
  <r>
    <s v=""/>
    <x v="0"/>
    <s v="33.93911"/>
    <s v="67.709953"/>
    <x v="858"/>
    <x v="2"/>
    <x v="4"/>
    <s v="29"/>
    <n v="180174"/>
    <n v="7701"/>
    <n v="0"/>
  </r>
  <r>
    <s v=""/>
    <x v="0"/>
    <s v="33.93911"/>
    <s v="67.709953"/>
    <x v="859"/>
    <x v="2"/>
    <x v="4"/>
    <s v="30"/>
    <n v="180259"/>
    <n v="7701"/>
    <n v="0"/>
  </r>
  <r>
    <s v=""/>
    <x v="0"/>
    <s v="33.93911"/>
    <s v="67.709953"/>
    <x v="860"/>
    <x v="2"/>
    <x v="4"/>
    <s v="31"/>
    <n v="180347"/>
    <n v="7705"/>
    <n v="0"/>
  </r>
  <r>
    <s v=""/>
    <x v="0"/>
    <s v="33.93911"/>
    <s v="67.709953"/>
    <x v="861"/>
    <x v="2"/>
    <x v="5"/>
    <s v="01"/>
    <n v="180419"/>
    <n v="7707"/>
    <n v="0"/>
  </r>
  <r>
    <s v=""/>
    <x v="0"/>
    <s v="33.93911"/>
    <s v="67.709953"/>
    <x v="862"/>
    <x v="2"/>
    <x v="5"/>
    <s v="02"/>
    <n v="180520"/>
    <n v="7708"/>
    <n v="0"/>
  </r>
  <r>
    <s v=""/>
    <x v="0"/>
    <s v="33.93911"/>
    <s v="67.709953"/>
    <x v="863"/>
    <x v="2"/>
    <x v="5"/>
    <s v="03"/>
    <n v="180584"/>
    <n v="7708"/>
    <n v="0"/>
  </r>
  <r>
    <s v=""/>
    <x v="0"/>
    <s v="33.93911"/>
    <s v="67.709953"/>
    <x v="864"/>
    <x v="2"/>
    <x v="5"/>
    <s v="04"/>
    <n v="180615"/>
    <n v="7708"/>
    <n v="0"/>
  </r>
  <r>
    <s v=""/>
    <x v="0"/>
    <s v="33.93911"/>
    <s v="67.709953"/>
    <x v="865"/>
    <x v="2"/>
    <x v="5"/>
    <s v="05"/>
    <n v="180615"/>
    <n v="7708"/>
    <n v="0"/>
  </r>
  <r>
    <s v=""/>
    <x v="0"/>
    <s v="33.93911"/>
    <s v="67.709953"/>
    <x v="866"/>
    <x v="2"/>
    <x v="5"/>
    <s v="06"/>
    <n v="180688"/>
    <n v="7709"/>
    <n v="0"/>
  </r>
  <r>
    <s v=""/>
    <x v="0"/>
    <s v="33.93911"/>
    <s v="67.709953"/>
    <x v="867"/>
    <x v="2"/>
    <x v="5"/>
    <s v="07"/>
    <n v="180741"/>
    <n v="7709"/>
    <n v="0"/>
  </r>
  <r>
    <s v=""/>
    <x v="0"/>
    <s v="33.93911"/>
    <s v="67.709953"/>
    <x v="868"/>
    <x v="2"/>
    <x v="5"/>
    <s v="08"/>
    <n v="180784"/>
    <n v="7709"/>
    <n v="0"/>
  </r>
  <r>
    <s v=""/>
    <x v="0"/>
    <s v="33.93911"/>
    <s v="67.709953"/>
    <x v="869"/>
    <x v="2"/>
    <x v="5"/>
    <s v="09"/>
    <n v="180864"/>
    <n v="7709"/>
    <n v="0"/>
  </r>
  <r>
    <s v=""/>
    <x v="0"/>
    <s v="33.93911"/>
    <s v="67.709953"/>
    <x v="870"/>
    <x v="2"/>
    <x v="5"/>
    <s v="10"/>
    <n v="180864"/>
    <n v="7709"/>
    <n v="0"/>
  </r>
  <r>
    <s v=""/>
    <x v="0"/>
    <s v="33.93911"/>
    <s v="67.709953"/>
    <x v="871"/>
    <x v="2"/>
    <x v="5"/>
    <s v="11"/>
    <n v="180864"/>
    <n v="7709"/>
    <n v="0"/>
  </r>
  <r>
    <s v=""/>
    <x v="0"/>
    <s v="33.93911"/>
    <s v="67.709953"/>
    <x v="872"/>
    <x v="2"/>
    <x v="5"/>
    <s v="12"/>
    <n v="180864"/>
    <n v="7709"/>
    <n v="0"/>
  </r>
  <r>
    <s v=""/>
    <x v="0"/>
    <s v="33.93911"/>
    <s v="67.709953"/>
    <x v="873"/>
    <x v="2"/>
    <x v="5"/>
    <s v="13"/>
    <n v="181120"/>
    <n v="7710"/>
    <n v="0"/>
  </r>
  <r>
    <s v=""/>
    <x v="0"/>
    <s v="33.93911"/>
    <s v="67.709953"/>
    <x v="874"/>
    <x v="2"/>
    <x v="5"/>
    <s v="14"/>
    <n v="181178"/>
    <n v="7710"/>
    <n v="0"/>
  </r>
  <r>
    <s v=""/>
    <x v="0"/>
    <s v="33.93911"/>
    <s v="67.709953"/>
    <x v="875"/>
    <x v="2"/>
    <x v="5"/>
    <s v="15"/>
    <n v="181236"/>
    <n v="7710"/>
    <n v="0"/>
  </r>
  <r>
    <s v=""/>
    <x v="0"/>
    <s v="33.93911"/>
    <s v="67.709953"/>
    <x v="876"/>
    <x v="2"/>
    <x v="5"/>
    <s v="16"/>
    <n v="181465"/>
    <n v="7713"/>
    <n v="0"/>
  </r>
  <r>
    <s v=""/>
    <x v="1"/>
    <s v="41.1533"/>
    <s v="20.1683"/>
    <x v="0"/>
    <x v="0"/>
    <x v="0"/>
    <s v="22"/>
    <n v="0"/>
    <n v="0"/>
    <n v="0"/>
  </r>
  <r>
    <s v=""/>
    <x v="1"/>
    <s v="41.1533"/>
    <s v="20.1683"/>
    <x v="1"/>
    <x v="0"/>
    <x v="0"/>
    <s v="23"/>
    <n v="0"/>
    <n v="0"/>
    <n v="0"/>
  </r>
  <r>
    <s v=""/>
    <x v="1"/>
    <s v="41.1533"/>
    <s v="20.1683"/>
    <x v="2"/>
    <x v="0"/>
    <x v="0"/>
    <s v="24"/>
    <n v="0"/>
    <n v="0"/>
    <n v="0"/>
  </r>
  <r>
    <s v=""/>
    <x v="1"/>
    <s v="41.1533"/>
    <s v="20.1683"/>
    <x v="3"/>
    <x v="0"/>
    <x v="0"/>
    <s v="25"/>
    <n v="0"/>
    <n v="0"/>
    <n v="0"/>
  </r>
  <r>
    <s v=""/>
    <x v="1"/>
    <s v="41.1533"/>
    <s v="20.1683"/>
    <x v="4"/>
    <x v="0"/>
    <x v="0"/>
    <s v="26"/>
    <n v="0"/>
    <n v="0"/>
    <n v="0"/>
  </r>
  <r>
    <s v=""/>
    <x v="1"/>
    <s v="41.1533"/>
    <s v="20.1683"/>
    <x v="5"/>
    <x v="0"/>
    <x v="0"/>
    <s v="27"/>
    <n v="0"/>
    <n v="0"/>
    <n v="0"/>
  </r>
  <r>
    <s v=""/>
    <x v="1"/>
    <s v="41.1533"/>
    <s v="20.1683"/>
    <x v="6"/>
    <x v="0"/>
    <x v="0"/>
    <s v="28"/>
    <n v="0"/>
    <n v="0"/>
    <n v="0"/>
  </r>
  <r>
    <s v=""/>
    <x v="1"/>
    <s v="41.1533"/>
    <s v="20.1683"/>
    <x v="7"/>
    <x v="0"/>
    <x v="0"/>
    <s v="29"/>
    <n v="0"/>
    <n v="0"/>
    <n v="0"/>
  </r>
  <r>
    <s v=""/>
    <x v="1"/>
    <s v="41.1533"/>
    <s v="20.1683"/>
    <x v="8"/>
    <x v="0"/>
    <x v="0"/>
    <s v="30"/>
    <n v="0"/>
    <n v="0"/>
    <n v="0"/>
  </r>
  <r>
    <s v=""/>
    <x v="1"/>
    <s v="41.1533"/>
    <s v="20.1683"/>
    <x v="9"/>
    <x v="0"/>
    <x v="0"/>
    <s v="31"/>
    <n v="0"/>
    <n v="0"/>
    <n v="0"/>
  </r>
  <r>
    <s v=""/>
    <x v="1"/>
    <s v="41.1533"/>
    <s v="20.1683"/>
    <x v="10"/>
    <x v="0"/>
    <x v="1"/>
    <s v="01"/>
    <n v="0"/>
    <n v="0"/>
    <n v="0"/>
  </r>
  <r>
    <s v=""/>
    <x v="1"/>
    <s v="41.1533"/>
    <s v="20.1683"/>
    <x v="11"/>
    <x v="0"/>
    <x v="1"/>
    <s v="02"/>
    <n v="0"/>
    <n v="0"/>
    <n v="0"/>
  </r>
  <r>
    <s v=""/>
    <x v="1"/>
    <s v="41.1533"/>
    <s v="20.1683"/>
    <x v="12"/>
    <x v="0"/>
    <x v="1"/>
    <s v="03"/>
    <n v="0"/>
    <n v="0"/>
    <n v="0"/>
  </r>
  <r>
    <s v=""/>
    <x v="1"/>
    <s v="41.1533"/>
    <s v="20.1683"/>
    <x v="13"/>
    <x v="0"/>
    <x v="1"/>
    <s v="04"/>
    <n v="0"/>
    <n v="0"/>
    <n v="0"/>
  </r>
  <r>
    <s v=""/>
    <x v="1"/>
    <s v="41.1533"/>
    <s v="20.1683"/>
    <x v="14"/>
    <x v="0"/>
    <x v="1"/>
    <s v="05"/>
    <n v="0"/>
    <n v="0"/>
    <n v="0"/>
  </r>
  <r>
    <s v=""/>
    <x v="1"/>
    <s v="41.1533"/>
    <s v="20.1683"/>
    <x v="15"/>
    <x v="0"/>
    <x v="1"/>
    <s v="06"/>
    <n v="0"/>
    <n v="0"/>
    <n v="0"/>
  </r>
  <r>
    <s v=""/>
    <x v="1"/>
    <s v="41.1533"/>
    <s v="20.1683"/>
    <x v="16"/>
    <x v="0"/>
    <x v="1"/>
    <s v="07"/>
    <n v="0"/>
    <n v="0"/>
    <n v="0"/>
  </r>
  <r>
    <s v=""/>
    <x v="1"/>
    <s v="41.1533"/>
    <s v="20.1683"/>
    <x v="17"/>
    <x v="0"/>
    <x v="1"/>
    <s v="08"/>
    <n v="0"/>
    <n v="0"/>
    <n v="0"/>
  </r>
  <r>
    <s v=""/>
    <x v="1"/>
    <s v="41.1533"/>
    <s v="20.1683"/>
    <x v="18"/>
    <x v="0"/>
    <x v="1"/>
    <s v="09"/>
    <n v="0"/>
    <n v="0"/>
    <n v="0"/>
  </r>
  <r>
    <s v=""/>
    <x v="1"/>
    <s v="41.1533"/>
    <s v="20.1683"/>
    <x v="19"/>
    <x v="0"/>
    <x v="1"/>
    <s v="10"/>
    <n v="0"/>
    <n v="0"/>
    <n v="0"/>
  </r>
  <r>
    <s v=""/>
    <x v="1"/>
    <s v="41.1533"/>
    <s v="20.1683"/>
    <x v="20"/>
    <x v="0"/>
    <x v="1"/>
    <s v="11"/>
    <n v="0"/>
    <n v="0"/>
    <n v="0"/>
  </r>
  <r>
    <s v=""/>
    <x v="1"/>
    <s v="41.1533"/>
    <s v="20.1683"/>
    <x v="21"/>
    <x v="0"/>
    <x v="1"/>
    <s v="12"/>
    <n v="0"/>
    <n v="0"/>
    <n v="0"/>
  </r>
  <r>
    <s v=""/>
    <x v="1"/>
    <s v="41.1533"/>
    <s v="20.1683"/>
    <x v="22"/>
    <x v="0"/>
    <x v="1"/>
    <s v="13"/>
    <n v="0"/>
    <n v="0"/>
    <n v="0"/>
  </r>
  <r>
    <s v=""/>
    <x v="1"/>
    <s v="41.1533"/>
    <s v="20.1683"/>
    <x v="23"/>
    <x v="0"/>
    <x v="1"/>
    <s v="14"/>
    <n v="0"/>
    <n v="0"/>
    <n v="0"/>
  </r>
  <r>
    <s v=""/>
    <x v="1"/>
    <s v="41.1533"/>
    <s v="20.1683"/>
    <x v="24"/>
    <x v="0"/>
    <x v="1"/>
    <s v="15"/>
    <n v="0"/>
    <n v="0"/>
    <n v="0"/>
  </r>
  <r>
    <s v=""/>
    <x v="1"/>
    <s v="41.1533"/>
    <s v="20.1683"/>
    <x v="25"/>
    <x v="0"/>
    <x v="1"/>
    <s v="16"/>
    <n v="0"/>
    <n v="0"/>
    <n v="0"/>
  </r>
  <r>
    <s v=""/>
    <x v="1"/>
    <s v="41.1533"/>
    <s v="20.1683"/>
    <x v="26"/>
    <x v="0"/>
    <x v="1"/>
    <s v="17"/>
    <n v="0"/>
    <n v="0"/>
    <n v="0"/>
  </r>
  <r>
    <s v=""/>
    <x v="1"/>
    <s v="41.1533"/>
    <s v="20.1683"/>
    <x v="27"/>
    <x v="0"/>
    <x v="1"/>
    <s v="18"/>
    <n v="0"/>
    <n v="0"/>
    <n v="0"/>
  </r>
  <r>
    <s v=""/>
    <x v="1"/>
    <s v="41.1533"/>
    <s v="20.1683"/>
    <x v="28"/>
    <x v="0"/>
    <x v="1"/>
    <s v="19"/>
    <n v="0"/>
    <n v="0"/>
    <n v="0"/>
  </r>
  <r>
    <s v=""/>
    <x v="1"/>
    <s v="41.1533"/>
    <s v="20.1683"/>
    <x v="29"/>
    <x v="0"/>
    <x v="1"/>
    <s v="20"/>
    <n v="0"/>
    <n v="0"/>
    <n v="0"/>
  </r>
  <r>
    <s v=""/>
    <x v="1"/>
    <s v="41.1533"/>
    <s v="20.1683"/>
    <x v="30"/>
    <x v="0"/>
    <x v="1"/>
    <s v="21"/>
    <n v="0"/>
    <n v="0"/>
    <n v="0"/>
  </r>
  <r>
    <s v=""/>
    <x v="1"/>
    <s v="41.1533"/>
    <s v="20.1683"/>
    <x v="31"/>
    <x v="0"/>
    <x v="1"/>
    <s v="22"/>
    <n v="0"/>
    <n v="0"/>
    <n v="0"/>
  </r>
  <r>
    <s v=""/>
    <x v="1"/>
    <s v="41.1533"/>
    <s v="20.1683"/>
    <x v="32"/>
    <x v="0"/>
    <x v="1"/>
    <s v="23"/>
    <n v="0"/>
    <n v="0"/>
    <n v="0"/>
  </r>
  <r>
    <s v=""/>
    <x v="1"/>
    <s v="41.1533"/>
    <s v="20.1683"/>
    <x v="33"/>
    <x v="0"/>
    <x v="1"/>
    <s v="24"/>
    <n v="0"/>
    <n v="0"/>
    <n v="0"/>
  </r>
  <r>
    <s v=""/>
    <x v="1"/>
    <s v="41.1533"/>
    <s v="20.1683"/>
    <x v="34"/>
    <x v="0"/>
    <x v="1"/>
    <s v="25"/>
    <n v="0"/>
    <n v="0"/>
    <n v="0"/>
  </r>
  <r>
    <s v=""/>
    <x v="1"/>
    <s v="41.1533"/>
    <s v="20.1683"/>
    <x v="35"/>
    <x v="0"/>
    <x v="1"/>
    <s v="26"/>
    <n v="0"/>
    <n v="0"/>
    <n v="0"/>
  </r>
  <r>
    <s v=""/>
    <x v="1"/>
    <s v="41.1533"/>
    <s v="20.1683"/>
    <x v="36"/>
    <x v="0"/>
    <x v="1"/>
    <s v="27"/>
    <n v="0"/>
    <n v="0"/>
    <n v="0"/>
  </r>
  <r>
    <s v=""/>
    <x v="1"/>
    <s v="41.1533"/>
    <s v="20.1683"/>
    <x v="37"/>
    <x v="0"/>
    <x v="1"/>
    <s v="28"/>
    <n v="0"/>
    <n v="0"/>
    <n v="0"/>
  </r>
  <r>
    <s v=""/>
    <x v="1"/>
    <s v="41.1533"/>
    <s v="20.1683"/>
    <x v="38"/>
    <x v="0"/>
    <x v="1"/>
    <s v="29"/>
    <n v="0"/>
    <n v="0"/>
    <n v="0"/>
  </r>
  <r>
    <s v=""/>
    <x v="1"/>
    <s v="41.1533"/>
    <s v="20.1683"/>
    <x v="39"/>
    <x v="0"/>
    <x v="2"/>
    <s v="01"/>
    <n v="0"/>
    <n v="0"/>
    <n v="0"/>
  </r>
  <r>
    <s v=""/>
    <x v="1"/>
    <s v="41.1533"/>
    <s v="20.1683"/>
    <x v="40"/>
    <x v="0"/>
    <x v="2"/>
    <s v="02"/>
    <n v="0"/>
    <n v="0"/>
    <n v="0"/>
  </r>
  <r>
    <s v=""/>
    <x v="1"/>
    <s v="41.1533"/>
    <s v="20.1683"/>
    <x v="41"/>
    <x v="0"/>
    <x v="2"/>
    <s v="03"/>
    <n v="0"/>
    <n v="0"/>
    <n v="0"/>
  </r>
  <r>
    <s v=""/>
    <x v="1"/>
    <s v="41.1533"/>
    <s v="20.1683"/>
    <x v="42"/>
    <x v="0"/>
    <x v="2"/>
    <s v="04"/>
    <n v="0"/>
    <n v="0"/>
    <n v="0"/>
  </r>
  <r>
    <s v=""/>
    <x v="1"/>
    <s v="41.1533"/>
    <s v="20.1683"/>
    <x v="43"/>
    <x v="0"/>
    <x v="2"/>
    <s v="05"/>
    <n v="0"/>
    <n v="0"/>
    <n v="0"/>
  </r>
  <r>
    <s v=""/>
    <x v="1"/>
    <s v="41.1533"/>
    <s v="20.1683"/>
    <x v="44"/>
    <x v="0"/>
    <x v="2"/>
    <s v="06"/>
    <n v="0"/>
    <n v="0"/>
    <n v="0"/>
  </r>
  <r>
    <s v=""/>
    <x v="1"/>
    <s v="41.1533"/>
    <s v="20.1683"/>
    <x v="45"/>
    <x v="0"/>
    <x v="2"/>
    <s v="07"/>
    <n v="0"/>
    <n v="0"/>
    <n v="0"/>
  </r>
  <r>
    <s v=""/>
    <x v="1"/>
    <s v="41.1533"/>
    <s v="20.1683"/>
    <x v="46"/>
    <x v="0"/>
    <x v="2"/>
    <s v="08"/>
    <n v="0"/>
    <n v="0"/>
    <n v="0"/>
  </r>
  <r>
    <s v=""/>
    <x v="1"/>
    <s v="41.1533"/>
    <s v="20.1683"/>
    <x v="47"/>
    <x v="0"/>
    <x v="2"/>
    <s v="09"/>
    <n v="2"/>
    <n v="0"/>
    <n v="0"/>
  </r>
  <r>
    <s v=""/>
    <x v="1"/>
    <s v="41.1533"/>
    <s v="20.1683"/>
    <x v="48"/>
    <x v="0"/>
    <x v="2"/>
    <s v="10"/>
    <n v="10"/>
    <n v="0"/>
    <n v="0"/>
  </r>
  <r>
    <s v=""/>
    <x v="1"/>
    <s v="41.1533"/>
    <s v="20.1683"/>
    <x v="49"/>
    <x v="0"/>
    <x v="2"/>
    <s v="11"/>
    <n v="12"/>
    <n v="1"/>
    <n v="0"/>
  </r>
  <r>
    <s v=""/>
    <x v="1"/>
    <s v="41.1533"/>
    <s v="20.1683"/>
    <x v="50"/>
    <x v="0"/>
    <x v="2"/>
    <s v="12"/>
    <n v="23"/>
    <n v="1"/>
    <n v="0"/>
  </r>
  <r>
    <s v=""/>
    <x v="1"/>
    <s v="41.1533"/>
    <s v="20.1683"/>
    <x v="51"/>
    <x v="0"/>
    <x v="2"/>
    <s v="13"/>
    <n v="33"/>
    <n v="1"/>
    <n v="0"/>
  </r>
  <r>
    <s v=""/>
    <x v="1"/>
    <s v="41.1533"/>
    <s v="20.1683"/>
    <x v="52"/>
    <x v="0"/>
    <x v="2"/>
    <s v="14"/>
    <n v="38"/>
    <n v="1"/>
    <n v="0"/>
  </r>
  <r>
    <s v=""/>
    <x v="1"/>
    <s v="41.1533"/>
    <s v="20.1683"/>
    <x v="53"/>
    <x v="0"/>
    <x v="2"/>
    <s v="15"/>
    <n v="42"/>
    <n v="1"/>
    <n v="0"/>
  </r>
  <r>
    <s v=""/>
    <x v="1"/>
    <s v="41.1533"/>
    <s v="20.1683"/>
    <x v="54"/>
    <x v="0"/>
    <x v="2"/>
    <s v="16"/>
    <n v="51"/>
    <n v="1"/>
    <n v="0"/>
  </r>
  <r>
    <s v=""/>
    <x v="1"/>
    <s v="41.1533"/>
    <s v="20.1683"/>
    <x v="55"/>
    <x v="0"/>
    <x v="2"/>
    <s v="17"/>
    <n v="55"/>
    <n v="1"/>
    <n v="0"/>
  </r>
  <r>
    <s v=""/>
    <x v="1"/>
    <s v="41.1533"/>
    <s v="20.1683"/>
    <x v="56"/>
    <x v="0"/>
    <x v="2"/>
    <s v="18"/>
    <n v="59"/>
    <n v="2"/>
    <n v="0"/>
  </r>
  <r>
    <s v=""/>
    <x v="1"/>
    <s v="41.1533"/>
    <s v="20.1683"/>
    <x v="57"/>
    <x v="0"/>
    <x v="2"/>
    <s v="19"/>
    <n v="64"/>
    <n v="2"/>
    <n v="0"/>
  </r>
  <r>
    <s v=""/>
    <x v="1"/>
    <s v="41.1533"/>
    <s v="20.1683"/>
    <x v="58"/>
    <x v="0"/>
    <x v="2"/>
    <s v="20"/>
    <n v="70"/>
    <n v="2"/>
    <n v="0"/>
  </r>
  <r>
    <s v=""/>
    <x v="1"/>
    <s v="41.1533"/>
    <s v="20.1683"/>
    <x v="59"/>
    <x v="0"/>
    <x v="2"/>
    <s v="21"/>
    <n v="76"/>
    <n v="2"/>
    <n v="2"/>
  </r>
  <r>
    <s v=""/>
    <x v="1"/>
    <s v="41.1533"/>
    <s v="20.1683"/>
    <x v="60"/>
    <x v="0"/>
    <x v="2"/>
    <s v="22"/>
    <n v="89"/>
    <n v="2"/>
    <n v="2"/>
  </r>
  <r>
    <s v=""/>
    <x v="1"/>
    <s v="41.1533"/>
    <s v="20.1683"/>
    <x v="61"/>
    <x v="0"/>
    <x v="2"/>
    <s v="23"/>
    <n v="104"/>
    <n v="4"/>
    <n v="2"/>
  </r>
  <r>
    <s v=""/>
    <x v="1"/>
    <s v="41.1533"/>
    <s v="20.1683"/>
    <x v="62"/>
    <x v="0"/>
    <x v="2"/>
    <s v="24"/>
    <n v="123"/>
    <n v="5"/>
    <n v="10"/>
  </r>
  <r>
    <s v=""/>
    <x v="1"/>
    <s v="41.1533"/>
    <s v="20.1683"/>
    <x v="63"/>
    <x v="0"/>
    <x v="2"/>
    <s v="25"/>
    <n v="146"/>
    <n v="5"/>
    <n v="17"/>
  </r>
  <r>
    <s v=""/>
    <x v="1"/>
    <s v="41.1533"/>
    <s v="20.1683"/>
    <x v="64"/>
    <x v="0"/>
    <x v="2"/>
    <s v="26"/>
    <n v="174"/>
    <n v="6"/>
    <n v="17"/>
  </r>
  <r>
    <s v=""/>
    <x v="1"/>
    <s v="41.1533"/>
    <s v="20.1683"/>
    <x v="65"/>
    <x v="0"/>
    <x v="2"/>
    <s v="27"/>
    <n v="186"/>
    <n v="8"/>
    <n v="31"/>
  </r>
  <r>
    <s v=""/>
    <x v="1"/>
    <s v="41.1533"/>
    <s v="20.1683"/>
    <x v="66"/>
    <x v="0"/>
    <x v="2"/>
    <s v="28"/>
    <n v="197"/>
    <n v="10"/>
    <n v="31"/>
  </r>
  <r>
    <s v=""/>
    <x v="1"/>
    <s v="41.1533"/>
    <s v="20.1683"/>
    <x v="67"/>
    <x v="0"/>
    <x v="2"/>
    <s v="29"/>
    <n v="212"/>
    <n v="10"/>
    <n v="33"/>
  </r>
  <r>
    <s v=""/>
    <x v="1"/>
    <s v="41.1533"/>
    <s v="20.1683"/>
    <x v="68"/>
    <x v="0"/>
    <x v="2"/>
    <s v="30"/>
    <n v="223"/>
    <n v="11"/>
    <n v="44"/>
  </r>
  <r>
    <s v=""/>
    <x v="1"/>
    <s v="41.1533"/>
    <s v="20.1683"/>
    <x v="69"/>
    <x v="0"/>
    <x v="2"/>
    <s v="31"/>
    <n v="243"/>
    <n v="15"/>
    <n v="52"/>
  </r>
  <r>
    <s v=""/>
    <x v="1"/>
    <s v="41.1533"/>
    <s v="20.1683"/>
    <x v="70"/>
    <x v="0"/>
    <x v="3"/>
    <s v="01"/>
    <n v="259"/>
    <n v="15"/>
    <n v="67"/>
  </r>
  <r>
    <s v=""/>
    <x v="1"/>
    <s v="41.1533"/>
    <s v="20.1683"/>
    <x v="71"/>
    <x v="0"/>
    <x v="3"/>
    <s v="02"/>
    <n v="277"/>
    <n v="16"/>
    <n v="76"/>
  </r>
  <r>
    <s v=""/>
    <x v="1"/>
    <s v="41.1533"/>
    <s v="20.1683"/>
    <x v="72"/>
    <x v="0"/>
    <x v="3"/>
    <s v="03"/>
    <n v="304"/>
    <n v="17"/>
    <n v="89"/>
  </r>
  <r>
    <s v=""/>
    <x v="1"/>
    <s v="41.1533"/>
    <s v="20.1683"/>
    <x v="73"/>
    <x v="0"/>
    <x v="3"/>
    <s v="04"/>
    <n v="333"/>
    <n v="20"/>
    <n v="99"/>
  </r>
  <r>
    <s v=""/>
    <x v="1"/>
    <s v="41.1533"/>
    <s v="20.1683"/>
    <x v="74"/>
    <x v="0"/>
    <x v="3"/>
    <s v="05"/>
    <n v="361"/>
    <n v="20"/>
    <n v="104"/>
  </r>
  <r>
    <s v=""/>
    <x v="1"/>
    <s v="41.1533"/>
    <s v="20.1683"/>
    <x v="75"/>
    <x v="0"/>
    <x v="3"/>
    <s v="06"/>
    <n v="377"/>
    <n v="21"/>
    <n v="116"/>
  </r>
  <r>
    <s v=""/>
    <x v="1"/>
    <s v="41.1533"/>
    <s v="20.1683"/>
    <x v="76"/>
    <x v="0"/>
    <x v="3"/>
    <s v="07"/>
    <n v="383"/>
    <n v="22"/>
    <n v="131"/>
  </r>
  <r>
    <s v=""/>
    <x v="1"/>
    <s v="41.1533"/>
    <s v="20.1683"/>
    <x v="77"/>
    <x v="0"/>
    <x v="3"/>
    <s v="08"/>
    <n v="400"/>
    <n v="22"/>
    <n v="154"/>
  </r>
  <r>
    <s v=""/>
    <x v="1"/>
    <s v="41.1533"/>
    <s v="20.1683"/>
    <x v="78"/>
    <x v="0"/>
    <x v="3"/>
    <s v="09"/>
    <n v="409"/>
    <n v="23"/>
    <n v="165"/>
  </r>
  <r>
    <s v=""/>
    <x v="1"/>
    <s v="41.1533"/>
    <s v="20.1683"/>
    <x v="79"/>
    <x v="0"/>
    <x v="3"/>
    <s v="10"/>
    <n v="416"/>
    <n v="23"/>
    <n v="182"/>
  </r>
  <r>
    <s v=""/>
    <x v="1"/>
    <s v="41.1533"/>
    <s v="20.1683"/>
    <x v="80"/>
    <x v="0"/>
    <x v="3"/>
    <s v="11"/>
    <n v="433"/>
    <n v="23"/>
    <n v="197"/>
  </r>
  <r>
    <s v=""/>
    <x v="1"/>
    <s v="41.1533"/>
    <s v="20.1683"/>
    <x v="81"/>
    <x v="0"/>
    <x v="3"/>
    <s v="12"/>
    <n v="446"/>
    <n v="23"/>
    <n v="217"/>
  </r>
  <r>
    <s v=""/>
    <x v="1"/>
    <s v="41.1533"/>
    <s v="20.1683"/>
    <x v="82"/>
    <x v="0"/>
    <x v="3"/>
    <s v="13"/>
    <n v="467"/>
    <n v="23"/>
    <n v="232"/>
  </r>
  <r>
    <s v=""/>
    <x v="1"/>
    <s v="41.1533"/>
    <s v="20.1683"/>
    <x v="83"/>
    <x v="0"/>
    <x v="3"/>
    <s v="14"/>
    <n v="475"/>
    <n v="24"/>
    <n v="248"/>
  </r>
  <r>
    <s v=""/>
    <x v="1"/>
    <s v="41.1533"/>
    <s v="20.1683"/>
    <x v="84"/>
    <x v="0"/>
    <x v="3"/>
    <s v="15"/>
    <n v="494"/>
    <n v="25"/>
    <n v="251"/>
  </r>
  <r>
    <s v=""/>
    <x v="1"/>
    <s v="41.1533"/>
    <s v="20.1683"/>
    <x v="85"/>
    <x v="0"/>
    <x v="3"/>
    <s v="16"/>
    <n v="518"/>
    <n v="26"/>
    <n v="277"/>
  </r>
  <r>
    <s v=""/>
    <x v="1"/>
    <s v="41.1533"/>
    <s v="20.1683"/>
    <x v="86"/>
    <x v="0"/>
    <x v="3"/>
    <s v="17"/>
    <n v="539"/>
    <n v="26"/>
    <n v="283"/>
  </r>
  <r>
    <s v=""/>
    <x v="1"/>
    <s v="41.1533"/>
    <s v="20.1683"/>
    <x v="87"/>
    <x v="0"/>
    <x v="3"/>
    <s v="18"/>
    <n v="548"/>
    <n v="26"/>
    <n v="302"/>
  </r>
  <r>
    <s v=""/>
    <x v="1"/>
    <s v="41.1533"/>
    <s v="20.1683"/>
    <x v="88"/>
    <x v="0"/>
    <x v="3"/>
    <s v="19"/>
    <n v="562"/>
    <n v="26"/>
    <n v="314"/>
  </r>
  <r>
    <s v=""/>
    <x v="1"/>
    <s v="41.1533"/>
    <s v="20.1683"/>
    <x v="89"/>
    <x v="0"/>
    <x v="3"/>
    <s v="20"/>
    <n v="584"/>
    <n v="26"/>
    <n v="327"/>
  </r>
  <r>
    <s v=""/>
    <x v="1"/>
    <s v="41.1533"/>
    <s v="20.1683"/>
    <x v="90"/>
    <x v="0"/>
    <x v="3"/>
    <s v="21"/>
    <n v="609"/>
    <n v="26"/>
    <n v="345"/>
  </r>
  <r>
    <s v=""/>
    <x v="1"/>
    <s v="41.1533"/>
    <s v="20.1683"/>
    <x v="91"/>
    <x v="0"/>
    <x v="3"/>
    <s v="22"/>
    <n v="634"/>
    <n v="27"/>
    <n v="356"/>
  </r>
  <r>
    <s v=""/>
    <x v="1"/>
    <s v="41.1533"/>
    <s v="20.1683"/>
    <x v="92"/>
    <x v="0"/>
    <x v="3"/>
    <s v="23"/>
    <n v="663"/>
    <n v="27"/>
    <n v="385"/>
  </r>
  <r>
    <s v=""/>
    <x v="1"/>
    <s v="41.1533"/>
    <s v="20.1683"/>
    <x v="93"/>
    <x v="0"/>
    <x v="3"/>
    <s v="24"/>
    <n v="678"/>
    <n v="27"/>
    <n v="394"/>
  </r>
  <r>
    <s v=""/>
    <x v="1"/>
    <s v="41.1533"/>
    <s v="20.1683"/>
    <x v="94"/>
    <x v="0"/>
    <x v="3"/>
    <s v="25"/>
    <n v="712"/>
    <n v="27"/>
    <n v="403"/>
  </r>
  <r>
    <s v=""/>
    <x v="1"/>
    <s v="41.1533"/>
    <s v="20.1683"/>
    <x v="95"/>
    <x v="0"/>
    <x v="3"/>
    <s v="26"/>
    <n v="726"/>
    <n v="28"/>
    <n v="410"/>
  </r>
  <r>
    <s v=""/>
    <x v="1"/>
    <s v="41.1533"/>
    <s v="20.1683"/>
    <x v="96"/>
    <x v="0"/>
    <x v="3"/>
    <s v="27"/>
    <n v="736"/>
    <n v="28"/>
    <n v="422"/>
  </r>
  <r>
    <s v=""/>
    <x v="1"/>
    <s v="41.1533"/>
    <s v="20.1683"/>
    <x v="97"/>
    <x v="0"/>
    <x v="3"/>
    <s v="28"/>
    <n v="750"/>
    <n v="30"/>
    <n v="431"/>
  </r>
  <r>
    <s v=""/>
    <x v="1"/>
    <s v="41.1533"/>
    <s v="20.1683"/>
    <x v="98"/>
    <x v="0"/>
    <x v="3"/>
    <s v="29"/>
    <n v="766"/>
    <n v="30"/>
    <n v="455"/>
  </r>
  <r>
    <s v=""/>
    <x v="1"/>
    <s v="41.1533"/>
    <s v="20.1683"/>
    <x v="99"/>
    <x v="0"/>
    <x v="3"/>
    <s v="30"/>
    <n v="773"/>
    <n v="31"/>
    <n v="470"/>
  </r>
  <r>
    <s v=""/>
    <x v="1"/>
    <s v="41.1533"/>
    <s v="20.1683"/>
    <x v="100"/>
    <x v="0"/>
    <x v="4"/>
    <s v="01"/>
    <n v="782"/>
    <n v="31"/>
    <n v="488"/>
  </r>
  <r>
    <s v=""/>
    <x v="1"/>
    <s v="41.1533"/>
    <s v="20.1683"/>
    <x v="101"/>
    <x v="0"/>
    <x v="4"/>
    <s v="02"/>
    <n v="789"/>
    <n v="31"/>
    <n v="519"/>
  </r>
  <r>
    <s v=""/>
    <x v="1"/>
    <s v="41.1533"/>
    <s v="20.1683"/>
    <x v="102"/>
    <x v="0"/>
    <x v="4"/>
    <s v="03"/>
    <n v="795"/>
    <n v="31"/>
    <n v="531"/>
  </r>
  <r>
    <s v=""/>
    <x v="1"/>
    <s v="41.1533"/>
    <s v="20.1683"/>
    <x v="103"/>
    <x v="0"/>
    <x v="4"/>
    <s v="04"/>
    <n v="803"/>
    <n v="31"/>
    <n v="543"/>
  </r>
  <r>
    <s v=""/>
    <x v="1"/>
    <s v="41.1533"/>
    <s v="20.1683"/>
    <x v="104"/>
    <x v="0"/>
    <x v="4"/>
    <s v="05"/>
    <n v="820"/>
    <n v="31"/>
    <n v="570"/>
  </r>
  <r>
    <s v=""/>
    <x v="1"/>
    <s v="41.1533"/>
    <s v="20.1683"/>
    <x v="105"/>
    <x v="0"/>
    <x v="4"/>
    <s v="06"/>
    <n v="832"/>
    <n v="31"/>
    <n v="595"/>
  </r>
  <r>
    <s v=""/>
    <x v="1"/>
    <s v="41.1533"/>
    <s v="20.1683"/>
    <x v="106"/>
    <x v="0"/>
    <x v="4"/>
    <s v="07"/>
    <n v="842"/>
    <n v="31"/>
    <n v="605"/>
  </r>
  <r>
    <s v=""/>
    <x v="1"/>
    <s v="41.1533"/>
    <s v="20.1683"/>
    <x v="107"/>
    <x v="0"/>
    <x v="4"/>
    <s v="08"/>
    <n v="850"/>
    <n v="31"/>
    <n v="620"/>
  </r>
  <r>
    <s v=""/>
    <x v="1"/>
    <s v="41.1533"/>
    <s v="20.1683"/>
    <x v="108"/>
    <x v="0"/>
    <x v="4"/>
    <s v="09"/>
    <n v="856"/>
    <n v="31"/>
    <n v="627"/>
  </r>
  <r>
    <s v=""/>
    <x v="1"/>
    <s v="41.1533"/>
    <s v="20.1683"/>
    <x v="109"/>
    <x v="0"/>
    <x v="4"/>
    <s v="10"/>
    <n v="868"/>
    <n v="31"/>
    <n v="650"/>
  </r>
  <r>
    <s v=""/>
    <x v="1"/>
    <s v="41.1533"/>
    <s v="20.1683"/>
    <x v="110"/>
    <x v="0"/>
    <x v="4"/>
    <s v="11"/>
    <n v="872"/>
    <n v="31"/>
    <n v="654"/>
  </r>
  <r>
    <s v=""/>
    <x v="1"/>
    <s v="41.1533"/>
    <s v="20.1683"/>
    <x v="111"/>
    <x v="0"/>
    <x v="4"/>
    <s v="12"/>
    <n v="876"/>
    <n v="31"/>
    <n v="682"/>
  </r>
  <r>
    <s v=""/>
    <x v="1"/>
    <s v="41.1533"/>
    <s v="20.1683"/>
    <x v="112"/>
    <x v="0"/>
    <x v="4"/>
    <s v="13"/>
    <n v="880"/>
    <n v="31"/>
    <n v="688"/>
  </r>
  <r>
    <s v=""/>
    <x v="1"/>
    <s v="41.1533"/>
    <s v="20.1683"/>
    <x v="113"/>
    <x v="0"/>
    <x v="4"/>
    <s v="14"/>
    <n v="898"/>
    <n v="31"/>
    <n v="694"/>
  </r>
  <r>
    <s v=""/>
    <x v="1"/>
    <s v="41.1533"/>
    <s v="20.1683"/>
    <x v="114"/>
    <x v="0"/>
    <x v="4"/>
    <s v="15"/>
    <n v="916"/>
    <n v="31"/>
    <n v="705"/>
  </r>
  <r>
    <s v=""/>
    <x v="1"/>
    <s v="41.1533"/>
    <s v="20.1683"/>
    <x v="115"/>
    <x v="0"/>
    <x v="4"/>
    <s v="16"/>
    <n v="933"/>
    <n v="31"/>
    <n v="714"/>
  </r>
  <r>
    <s v=""/>
    <x v="1"/>
    <s v="41.1533"/>
    <s v="20.1683"/>
    <x v="116"/>
    <x v="0"/>
    <x v="4"/>
    <s v="17"/>
    <n v="946"/>
    <n v="31"/>
    <n v="715"/>
  </r>
  <r>
    <s v=""/>
    <x v="1"/>
    <s v="41.1533"/>
    <s v="20.1683"/>
    <x v="117"/>
    <x v="0"/>
    <x v="4"/>
    <s v="18"/>
    <n v="948"/>
    <n v="31"/>
    <n v="727"/>
  </r>
  <r>
    <s v=""/>
    <x v="1"/>
    <s v="41.1533"/>
    <s v="20.1683"/>
    <x v="118"/>
    <x v="0"/>
    <x v="4"/>
    <s v="19"/>
    <n v="949"/>
    <n v="31"/>
    <n v="742"/>
  </r>
  <r>
    <s v=""/>
    <x v="1"/>
    <s v="41.1533"/>
    <s v="20.1683"/>
    <x v="119"/>
    <x v="0"/>
    <x v="4"/>
    <s v="20"/>
    <n v="964"/>
    <n v="31"/>
    <n v="758"/>
  </r>
  <r>
    <s v=""/>
    <x v="1"/>
    <s v="41.1533"/>
    <s v="20.1683"/>
    <x v="120"/>
    <x v="0"/>
    <x v="4"/>
    <s v="21"/>
    <n v="969"/>
    <n v="31"/>
    <n v="771"/>
  </r>
  <r>
    <s v=""/>
    <x v="1"/>
    <s v="41.1533"/>
    <s v="20.1683"/>
    <x v="121"/>
    <x v="0"/>
    <x v="4"/>
    <s v="22"/>
    <n v="981"/>
    <n v="31"/>
    <n v="777"/>
  </r>
  <r>
    <s v=""/>
    <x v="1"/>
    <s v="41.1533"/>
    <s v="20.1683"/>
    <x v="122"/>
    <x v="0"/>
    <x v="4"/>
    <s v="23"/>
    <n v="989"/>
    <n v="31"/>
    <n v="783"/>
  </r>
  <r>
    <s v=""/>
    <x v="1"/>
    <s v="41.1533"/>
    <s v="20.1683"/>
    <x v="123"/>
    <x v="0"/>
    <x v="4"/>
    <s v="24"/>
    <n v="998"/>
    <n v="32"/>
    <n v="789"/>
  </r>
  <r>
    <s v=""/>
    <x v="1"/>
    <s v="41.1533"/>
    <s v="20.1683"/>
    <x v="124"/>
    <x v="0"/>
    <x v="4"/>
    <s v="25"/>
    <n v="1004"/>
    <n v="32"/>
    <n v="795"/>
  </r>
  <r>
    <s v=""/>
    <x v="1"/>
    <s v="41.1533"/>
    <s v="20.1683"/>
    <x v="125"/>
    <x v="0"/>
    <x v="4"/>
    <s v="26"/>
    <n v="1029"/>
    <n v="33"/>
    <n v="803"/>
  </r>
  <r>
    <s v=""/>
    <x v="1"/>
    <s v="41.1533"/>
    <s v="20.1683"/>
    <x v="126"/>
    <x v="0"/>
    <x v="4"/>
    <s v="27"/>
    <n v="1050"/>
    <n v="33"/>
    <n v="812"/>
  </r>
  <r>
    <s v=""/>
    <x v="1"/>
    <s v="41.1533"/>
    <s v="20.1683"/>
    <x v="127"/>
    <x v="0"/>
    <x v="4"/>
    <s v="28"/>
    <n v="1076"/>
    <n v="33"/>
    <n v="823"/>
  </r>
  <r>
    <s v=""/>
    <x v="1"/>
    <s v="41.1533"/>
    <s v="20.1683"/>
    <x v="128"/>
    <x v="0"/>
    <x v="4"/>
    <s v="29"/>
    <n v="1099"/>
    <n v="33"/>
    <n v="851"/>
  </r>
  <r>
    <s v=""/>
    <x v="1"/>
    <s v="41.1533"/>
    <s v="20.1683"/>
    <x v="129"/>
    <x v="0"/>
    <x v="4"/>
    <s v="30"/>
    <n v="1122"/>
    <n v="33"/>
    <n v="857"/>
  </r>
  <r>
    <s v=""/>
    <x v="1"/>
    <s v="41.1533"/>
    <s v="20.1683"/>
    <x v="130"/>
    <x v="0"/>
    <x v="4"/>
    <s v="31"/>
    <n v="1137"/>
    <n v="33"/>
    <n v="872"/>
  </r>
  <r>
    <s v=""/>
    <x v="1"/>
    <s v="41.1533"/>
    <s v="20.1683"/>
    <x v="131"/>
    <x v="0"/>
    <x v="5"/>
    <s v="01"/>
    <n v="1143"/>
    <n v="33"/>
    <n v="877"/>
  </r>
  <r>
    <s v=""/>
    <x v="1"/>
    <s v="41.1533"/>
    <s v="20.1683"/>
    <x v="132"/>
    <x v="0"/>
    <x v="5"/>
    <s v="02"/>
    <n v="1164"/>
    <n v="33"/>
    <n v="891"/>
  </r>
  <r>
    <s v=""/>
    <x v="1"/>
    <s v="41.1533"/>
    <s v="20.1683"/>
    <x v="133"/>
    <x v="0"/>
    <x v="5"/>
    <s v="03"/>
    <n v="1184"/>
    <n v="33"/>
    <n v="898"/>
  </r>
  <r>
    <s v=""/>
    <x v="1"/>
    <s v="41.1533"/>
    <s v="20.1683"/>
    <x v="134"/>
    <x v="0"/>
    <x v="5"/>
    <s v="04"/>
    <n v="1197"/>
    <n v="33"/>
    <n v="898"/>
  </r>
  <r>
    <s v=""/>
    <x v="1"/>
    <s v="41.1533"/>
    <s v="20.1683"/>
    <x v="135"/>
    <x v="0"/>
    <x v="5"/>
    <s v="05"/>
    <n v="1212"/>
    <n v="33"/>
    <n v="910"/>
  </r>
  <r>
    <s v=""/>
    <x v="1"/>
    <s v="41.1533"/>
    <s v="20.1683"/>
    <x v="136"/>
    <x v="0"/>
    <x v="5"/>
    <s v="06"/>
    <n v="1232"/>
    <n v="34"/>
    <n v="925"/>
  </r>
  <r>
    <s v=""/>
    <x v="1"/>
    <s v="41.1533"/>
    <s v="20.1683"/>
    <x v="137"/>
    <x v="0"/>
    <x v="5"/>
    <s v="07"/>
    <n v="1246"/>
    <n v="34"/>
    <n v="938"/>
  </r>
  <r>
    <s v=""/>
    <x v="1"/>
    <s v="41.1533"/>
    <s v="20.1683"/>
    <x v="138"/>
    <x v="0"/>
    <x v="5"/>
    <s v="08"/>
    <n v="1263"/>
    <n v="34"/>
    <n v="945"/>
  </r>
  <r>
    <s v=""/>
    <x v="1"/>
    <s v="41.1533"/>
    <s v="20.1683"/>
    <x v="139"/>
    <x v="0"/>
    <x v="5"/>
    <s v="09"/>
    <n v="1299"/>
    <n v="34"/>
    <n v="960"/>
  </r>
  <r>
    <s v=""/>
    <x v="1"/>
    <s v="41.1533"/>
    <s v="20.1683"/>
    <x v="140"/>
    <x v="0"/>
    <x v="5"/>
    <s v="10"/>
    <n v="1341"/>
    <n v="34"/>
    <n v="980"/>
  </r>
  <r>
    <s v=""/>
    <x v="1"/>
    <s v="41.1533"/>
    <s v="20.1683"/>
    <x v="141"/>
    <x v="0"/>
    <x v="5"/>
    <s v="11"/>
    <n v="1385"/>
    <n v="35"/>
    <n v="1001"/>
  </r>
  <r>
    <s v=""/>
    <x v="1"/>
    <s v="41.1533"/>
    <s v="20.1683"/>
    <x v="142"/>
    <x v="0"/>
    <x v="5"/>
    <s v="12"/>
    <n v="1416"/>
    <n v="36"/>
    <n v="1034"/>
  </r>
  <r>
    <s v=""/>
    <x v="1"/>
    <s v="41.1533"/>
    <s v="20.1683"/>
    <x v="143"/>
    <x v="0"/>
    <x v="5"/>
    <s v="13"/>
    <n v="1464"/>
    <n v="36"/>
    <n v="1039"/>
  </r>
  <r>
    <s v=""/>
    <x v="1"/>
    <s v="41.1533"/>
    <s v="20.1683"/>
    <x v="144"/>
    <x v="0"/>
    <x v="5"/>
    <s v="14"/>
    <n v="1521"/>
    <n v="36"/>
    <n v="1044"/>
  </r>
  <r>
    <s v=""/>
    <x v="1"/>
    <s v="41.1533"/>
    <s v="20.1683"/>
    <x v="145"/>
    <x v="0"/>
    <x v="5"/>
    <s v="15"/>
    <n v="1590"/>
    <n v="36"/>
    <n v="1055"/>
  </r>
  <r>
    <s v=""/>
    <x v="1"/>
    <s v="41.1533"/>
    <s v="20.1683"/>
    <x v="146"/>
    <x v="0"/>
    <x v="5"/>
    <s v="16"/>
    <n v="1672"/>
    <n v="37"/>
    <n v="1064"/>
  </r>
  <r>
    <s v=""/>
    <x v="1"/>
    <s v="41.1533"/>
    <s v="20.1683"/>
    <x v="147"/>
    <x v="0"/>
    <x v="5"/>
    <s v="17"/>
    <n v="1722"/>
    <n v="38"/>
    <n v="1077"/>
  </r>
  <r>
    <s v=""/>
    <x v="1"/>
    <s v="41.1533"/>
    <s v="20.1683"/>
    <x v="148"/>
    <x v="0"/>
    <x v="5"/>
    <s v="18"/>
    <n v="1788"/>
    <n v="39"/>
    <n v="1086"/>
  </r>
  <r>
    <s v=""/>
    <x v="1"/>
    <s v="41.1533"/>
    <s v="20.1683"/>
    <x v="149"/>
    <x v="0"/>
    <x v="5"/>
    <s v="19"/>
    <n v="1838"/>
    <n v="42"/>
    <n v="1114"/>
  </r>
  <r>
    <s v=""/>
    <x v="1"/>
    <s v="41.1533"/>
    <s v="20.1683"/>
    <x v="150"/>
    <x v="0"/>
    <x v="5"/>
    <s v="20"/>
    <n v="1891"/>
    <n v="43"/>
    <n v="1126"/>
  </r>
  <r>
    <s v=""/>
    <x v="1"/>
    <s v="41.1533"/>
    <s v="20.1683"/>
    <x v="151"/>
    <x v="0"/>
    <x v="5"/>
    <s v="21"/>
    <n v="1962"/>
    <n v="44"/>
    <n v="1134"/>
  </r>
  <r>
    <s v=""/>
    <x v="1"/>
    <s v="41.1533"/>
    <s v="20.1683"/>
    <x v="152"/>
    <x v="0"/>
    <x v="5"/>
    <s v="22"/>
    <n v="1995"/>
    <n v="44"/>
    <n v="1159"/>
  </r>
  <r>
    <s v=""/>
    <x v="1"/>
    <s v="41.1533"/>
    <s v="20.1683"/>
    <x v="153"/>
    <x v="0"/>
    <x v="5"/>
    <s v="23"/>
    <n v="2047"/>
    <n v="45"/>
    <n v="1195"/>
  </r>
  <r>
    <s v=""/>
    <x v="1"/>
    <s v="41.1533"/>
    <s v="20.1683"/>
    <x v="154"/>
    <x v="0"/>
    <x v="5"/>
    <s v="24"/>
    <n v="2114"/>
    <n v="47"/>
    <n v="1217"/>
  </r>
  <r>
    <s v=""/>
    <x v="1"/>
    <s v="41.1533"/>
    <s v="20.1683"/>
    <x v="155"/>
    <x v="0"/>
    <x v="5"/>
    <s v="25"/>
    <n v="2192"/>
    <n v="49"/>
    <n v="1250"/>
  </r>
  <r>
    <s v=""/>
    <x v="1"/>
    <s v="41.1533"/>
    <s v="20.1683"/>
    <x v="156"/>
    <x v="0"/>
    <x v="5"/>
    <s v="26"/>
    <n v="2269"/>
    <n v="51"/>
    <n v="1298"/>
  </r>
  <r>
    <s v=""/>
    <x v="1"/>
    <s v="41.1533"/>
    <s v="20.1683"/>
    <x v="157"/>
    <x v="0"/>
    <x v="5"/>
    <s v="27"/>
    <n v="2330"/>
    <n v="53"/>
    <n v="1346"/>
  </r>
  <r>
    <s v=""/>
    <x v="1"/>
    <s v="41.1533"/>
    <s v="20.1683"/>
    <x v="158"/>
    <x v="0"/>
    <x v="5"/>
    <s v="28"/>
    <n v="2402"/>
    <n v="55"/>
    <n v="1384"/>
  </r>
  <r>
    <s v=""/>
    <x v="1"/>
    <s v="41.1533"/>
    <s v="20.1683"/>
    <x v="159"/>
    <x v="0"/>
    <x v="5"/>
    <s v="29"/>
    <n v="2466"/>
    <n v="58"/>
    <n v="1438"/>
  </r>
  <r>
    <s v=""/>
    <x v="1"/>
    <s v="41.1533"/>
    <s v="20.1683"/>
    <x v="160"/>
    <x v="0"/>
    <x v="5"/>
    <s v="30"/>
    <n v="2535"/>
    <n v="62"/>
    <n v="1459"/>
  </r>
  <r>
    <s v=""/>
    <x v="1"/>
    <s v="41.1533"/>
    <s v="20.1683"/>
    <x v="161"/>
    <x v="0"/>
    <x v="6"/>
    <s v="01"/>
    <n v="2580"/>
    <n v="65"/>
    <n v="1516"/>
  </r>
  <r>
    <s v=""/>
    <x v="1"/>
    <s v="41.1533"/>
    <s v="20.1683"/>
    <x v="162"/>
    <x v="0"/>
    <x v="6"/>
    <s v="02"/>
    <n v="2662"/>
    <n v="69"/>
    <n v="1559"/>
  </r>
  <r>
    <s v=""/>
    <x v="1"/>
    <s v="41.1533"/>
    <s v="20.1683"/>
    <x v="163"/>
    <x v="0"/>
    <x v="6"/>
    <s v="03"/>
    <n v="2752"/>
    <n v="72"/>
    <n v="1592"/>
  </r>
  <r>
    <s v=""/>
    <x v="1"/>
    <s v="41.1533"/>
    <s v="20.1683"/>
    <x v="164"/>
    <x v="0"/>
    <x v="6"/>
    <s v="04"/>
    <n v="2819"/>
    <n v="74"/>
    <n v="1637"/>
  </r>
  <r>
    <s v=""/>
    <x v="1"/>
    <s v="41.1533"/>
    <s v="20.1683"/>
    <x v="165"/>
    <x v="0"/>
    <x v="6"/>
    <s v="05"/>
    <n v="2893"/>
    <n v="76"/>
    <n v="1657"/>
  </r>
  <r>
    <s v=""/>
    <x v="1"/>
    <s v="41.1533"/>
    <s v="20.1683"/>
    <x v="166"/>
    <x v="0"/>
    <x v="6"/>
    <s v="06"/>
    <n v="2964"/>
    <n v="79"/>
    <n v="1702"/>
  </r>
  <r>
    <s v=""/>
    <x v="1"/>
    <s v="41.1533"/>
    <s v="20.1683"/>
    <x v="167"/>
    <x v="0"/>
    <x v="6"/>
    <s v="07"/>
    <n v="3038"/>
    <n v="81"/>
    <n v="1744"/>
  </r>
  <r>
    <s v=""/>
    <x v="1"/>
    <s v="41.1533"/>
    <s v="20.1683"/>
    <x v="168"/>
    <x v="0"/>
    <x v="6"/>
    <s v="08"/>
    <n v="3106"/>
    <n v="83"/>
    <n v="1791"/>
  </r>
  <r>
    <s v=""/>
    <x v="1"/>
    <s v="41.1533"/>
    <s v="20.1683"/>
    <x v="169"/>
    <x v="0"/>
    <x v="6"/>
    <s v="09"/>
    <n v="3188"/>
    <n v="83"/>
    <n v="1832"/>
  </r>
  <r>
    <s v=""/>
    <x v="1"/>
    <s v="41.1533"/>
    <s v="20.1683"/>
    <x v="170"/>
    <x v="0"/>
    <x v="6"/>
    <s v="10"/>
    <n v="3278"/>
    <n v="85"/>
    <n v="1875"/>
  </r>
  <r>
    <s v=""/>
    <x v="1"/>
    <s v="41.1533"/>
    <s v="20.1683"/>
    <x v="171"/>
    <x v="0"/>
    <x v="6"/>
    <s v="11"/>
    <n v="3371"/>
    <n v="89"/>
    <n v="1881"/>
  </r>
  <r>
    <s v=""/>
    <x v="1"/>
    <s v="41.1533"/>
    <s v="20.1683"/>
    <x v="172"/>
    <x v="0"/>
    <x v="6"/>
    <s v="12"/>
    <n v="3454"/>
    <n v="93"/>
    <n v="1946"/>
  </r>
  <r>
    <s v=""/>
    <x v="1"/>
    <s v="41.1533"/>
    <s v="20.1683"/>
    <x v="173"/>
    <x v="0"/>
    <x v="6"/>
    <s v="13"/>
    <n v="3571"/>
    <n v="95"/>
    <n v="2014"/>
  </r>
  <r>
    <s v=""/>
    <x v="1"/>
    <s v="41.1533"/>
    <s v="20.1683"/>
    <x v="174"/>
    <x v="0"/>
    <x v="6"/>
    <s v="14"/>
    <n v="3667"/>
    <n v="97"/>
    <n v="2062"/>
  </r>
  <r>
    <s v=""/>
    <x v="1"/>
    <s v="41.1533"/>
    <s v="20.1683"/>
    <x v="175"/>
    <x v="0"/>
    <x v="6"/>
    <s v="15"/>
    <n v="3752"/>
    <n v="101"/>
    <n v="2091"/>
  </r>
  <r>
    <s v=""/>
    <x v="1"/>
    <s v="41.1533"/>
    <s v="20.1683"/>
    <x v="176"/>
    <x v="0"/>
    <x v="6"/>
    <s v="16"/>
    <n v="3851"/>
    <n v="104"/>
    <n v="2137"/>
  </r>
  <r>
    <s v=""/>
    <x v="1"/>
    <s v="41.1533"/>
    <s v="20.1683"/>
    <x v="177"/>
    <x v="0"/>
    <x v="6"/>
    <s v="17"/>
    <n v="3906"/>
    <n v="107"/>
    <n v="2214"/>
  </r>
  <r>
    <s v=""/>
    <x v="1"/>
    <s v="41.1533"/>
    <s v="20.1683"/>
    <x v="178"/>
    <x v="0"/>
    <x v="6"/>
    <s v="18"/>
    <n v="4008"/>
    <n v="111"/>
    <n v="2264"/>
  </r>
  <r>
    <s v=""/>
    <x v="1"/>
    <s v="41.1533"/>
    <s v="20.1683"/>
    <x v="179"/>
    <x v="0"/>
    <x v="6"/>
    <s v="19"/>
    <n v="4090"/>
    <n v="112"/>
    <n v="2311"/>
  </r>
  <r>
    <s v=""/>
    <x v="1"/>
    <s v="41.1533"/>
    <s v="20.1683"/>
    <x v="180"/>
    <x v="0"/>
    <x v="6"/>
    <s v="20"/>
    <n v="4171"/>
    <n v="113"/>
    <n v="2352"/>
  </r>
  <r>
    <s v=""/>
    <x v="1"/>
    <s v="41.1533"/>
    <s v="20.1683"/>
    <x v="181"/>
    <x v="0"/>
    <x v="6"/>
    <s v="21"/>
    <n v="4290"/>
    <n v="117"/>
    <n v="2397"/>
  </r>
  <r>
    <s v=""/>
    <x v="1"/>
    <s v="41.1533"/>
    <s v="20.1683"/>
    <x v="182"/>
    <x v="0"/>
    <x v="6"/>
    <s v="22"/>
    <n v="4358"/>
    <n v="120"/>
    <n v="2463"/>
  </r>
  <r>
    <s v=""/>
    <x v="1"/>
    <s v="41.1533"/>
    <s v="20.1683"/>
    <x v="183"/>
    <x v="0"/>
    <x v="6"/>
    <s v="23"/>
    <n v="4466"/>
    <n v="123"/>
    <n v="2523"/>
  </r>
  <r>
    <s v=""/>
    <x v="1"/>
    <s v="41.1533"/>
    <s v="20.1683"/>
    <x v="184"/>
    <x v="0"/>
    <x v="6"/>
    <s v="24"/>
    <n v="4570"/>
    <n v="128"/>
    <n v="2608"/>
  </r>
  <r>
    <s v=""/>
    <x v="1"/>
    <s v="41.1533"/>
    <s v="20.1683"/>
    <x v="185"/>
    <x v="0"/>
    <x v="6"/>
    <s v="25"/>
    <n v="4637"/>
    <n v="134"/>
    <n v="2637"/>
  </r>
  <r>
    <s v=""/>
    <x v="1"/>
    <s v="41.1533"/>
    <s v="20.1683"/>
    <x v="186"/>
    <x v="0"/>
    <x v="6"/>
    <s v="26"/>
    <n v="4763"/>
    <n v="138"/>
    <n v="2682"/>
  </r>
  <r>
    <s v=""/>
    <x v="1"/>
    <s v="41.1533"/>
    <s v="20.1683"/>
    <x v="187"/>
    <x v="0"/>
    <x v="6"/>
    <s v="27"/>
    <n v="4880"/>
    <n v="144"/>
    <n v="2745"/>
  </r>
  <r>
    <s v=""/>
    <x v="1"/>
    <s v="41.1533"/>
    <s v="20.1683"/>
    <x v="188"/>
    <x v="0"/>
    <x v="6"/>
    <s v="28"/>
    <n v="4997"/>
    <n v="148"/>
    <n v="2789"/>
  </r>
  <r>
    <s v=""/>
    <x v="1"/>
    <s v="41.1533"/>
    <s v="20.1683"/>
    <x v="189"/>
    <x v="0"/>
    <x v="6"/>
    <s v="29"/>
    <n v="5105"/>
    <n v="150"/>
    <n v="2830"/>
  </r>
  <r>
    <s v=""/>
    <x v="1"/>
    <s v="41.1533"/>
    <s v="20.1683"/>
    <x v="190"/>
    <x v="0"/>
    <x v="6"/>
    <s v="30"/>
    <n v="5197"/>
    <n v="154"/>
    <n v="2883"/>
  </r>
  <r>
    <s v=""/>
    <x v="1"/>
    <s v="41.1533"/>
    <s v="20.1683"/>
    <x v="191"/>
    <x v="0"/>
    <x v="6"/>
    <s v="31"/>
    <n v="5276"/>
    <n v="157"/>
    <n v="2952"/>
  </r>
  <r>
    <s v=""/>
    <x v="1"/>
    <s v="41.1533"/>
    <s v="20.1683"/>
    <x v="192"/>
    <x v="0"/>
    <x v="7"/>
    <s v="01"/>
    <n v="5396"/>
    <n v="161"/>
    <n v="2961"/>
  </r>
  <r>
    <s v=""/>
    <x v="1"/>
    <s v="41.1533"/>
    <s v="20.1683"/>
    <x v="193"/>
    <x v="0"/>
    <x v="7"/>
    <s v="02"/>
    <n v="5519"/>
    <n v="166"/>
    <n v="3018"/>
  </r>
  <r>
    <s v=""/>
    <x v="1"/>
    <s v="41.1533"/>
    <s v="20.1683"/>
    <x v="194"/>
    <x v="0"/>
    <x v="7"/>
    <s v="03"/>
    <n v="5620"/>
    <n v="172"/>
    <n v="3031"/>
  </r>
  <r>
    <s v=""/>
    <x v="1"/>
    <s v="41.1533"/>
    <s v="20.1683"/>
    <x v="195"/>
    <x v="0"/>
    <x v="7"/>
    <s v="04"/>
    <n v="5750"/>
    <n v="176"/>
    <n v="3031"/>
  </r>
  <r>
    <s v=""/>
    <x v="1"/>
    <s v="41.1533"/>
    <s v="20.1683"/>
    <x v="196"/>
    <x v="0"/>
    <x v="7"/>
    <s v="05"/>
    <n v="5889"/>
    <n v="182"/>
    <n v="3123"/>
  </r>
  <r>
    <s v=""/>
    <x v="1"/>
    <s v="41.1533"/>
    <s v="20.1683"/>
    <x v="197"/>
    <x v="0"/>
    <x v="7"/>
    <s v="06"/>
    <n v="6016"/>
    <n v="188"/>
    <n v="3155"/>
  </r>
  <r>
    <s v=""/>
    <x v="1"/>
    <s v="41.1533"/>
    <s v="20.1683"/>
    <x v="198"/>
    <x v="0"/>
    <x v="7"/>
    <s v="07"/>
    <n v="6151"/>
    <n v="189"/>
    <n v="3227"/>
  </r>
  <r>
    <s v=""/>
    <x v="1"/>
    <s v="41.1533"/>
    <s v="20.1683"/>
    <x v="199"/>
    <x v="0"/>
    <x v="7"/>
    <s v="08"/>
    <n v="6275"/>
    <n v="193"/>
    <n v="3268"/>
  </r>
  <r>
    <s v=""/>
    <x v="1"/>
    <s v="41.1533"/>
    <s v="20.1683"/>
    <x v="200"/>
    <x v="0"/>
    <x v="7"/>
    <s v="09"/>
    <n v="6411"/>
    <n v="199"/>
    <n v="3342"/>
  </r>
  <r>
    <s v=""/>
    <x v="1"/>
    <s v="41.1533"/>
    <s v="20.1683"/>
    <x v="201"/>
    <x v="0"/>
    <x v="7"/>
    <s v="10"/>
    <n v="6536"/>
    <n v="200"/>
    <n v="3379"/>
  </r>
  <r>
    <s v=""/>
    <x v="1"/>
    <s v="41.1533"/>
    <s v="20.1683"/>
    <x v="202"/>
    <x v="0"/>
    <x v="7"/>
    <s v="11"/>
    <n v="6676"/>
    <n v="205"/>
    <n v="3480"/>
  </r>
  <r>
    <s v=""/>
    <x v="1"/>
    <s v="41.1533"/>
    <s v="20.1683"/>
    <x v="203"/>
    <x v="0"/>
    <x v="7"/>
    <s v="12"/>
    <n v="6817"/>
    <n v="208"/>
    <n v="3552"/>
  </r>
  <r>
    <s v=""/>
    <x v="1"/>
    <s v="41.1533"/>
    <s v="20.1683"/>
    <x v="204"/>
    <x v="0"/>
    <x v="7"/>
    <s v="13"/>
    <n v="6971"/>
    <n v="213"/>
    <n v="3616"/>
  </r>
  <r>
    <s v=""/>
    <x v="1"/>
    <s v="41.1533"/>
    <s v="20.1683"/>
    <x v="205"/>
    <x v="0"/>
    <x v="7"/>
    <s v="14"/>
    <n v="7117"/>
    <n v="219"/>
    <n v="3695"/>
  </r>
  <r>
    <s v=""/>
    <x v="1"/>
    <s v="41.1533"/>
    <s v="20.1683"/>
    <x v="206"/>
    <x v="0"/>
    <x v="7"/>
    <s v="15"/>
    <n v="7260"/>
    <n v="225"/>
    <n v="3746"/>
  </r>
  <r>
    <s v=""/>
    <x v="1"/>
    <s v="41.1533"/>
    <s v="20.1683"/>
    <x v="207"/>
    <x v="0"/>
    <x v="7"/>
    <s v="16"/>
    <n v="7380"/>
    <n v="228"/>
    <n v="3794"/>
  </r>
  <r>
    <s v=""/>
    <x v="1"/>
    <s v="41.1533"/>
    <s v="20.1683"/>
    <x v="208"/>
    <x v="0"/>
    <x v="7"/>
    <s v="17"/>
    <n v="7499"/>
    <n v="230"/>
    <n v="3816"/>
  </r>
  <r>
    <s v=""/>
    <x v="1"/>
    <s v="41.1533"/>
    <s v="20.1683"/>
    <x v="209"/>
    <x v="0"/>
    <x v="7"/>
    <s v="18"/>
    <n v="7654"/>
    <n v="232"/>
    <n v="3871"/>
  </r>
  <r>
    <s v=""/>
    <x v="1"/>
    <s v="41.1533"/>
    <s v="20.1683"/>
    <x v="210"/>
    <x v="0"/>
    <x v="7"/>
    <s v="19"/>
    <n v="7812"/>
    <n v="234"/>
    <n v="3928"/>
  </r>
  <r>
    <s v=""/>
    <x v="1"/>
    <s v="41.1533"/>
    <s v="20.1683"/>
    <x v="211"/>
    <x v="0"/>
    <x v="7"/>
    <s v="20"/>
    <n v="7967"/>
    <n v="238"/>
    <n v="3986"/>
  </r>
  <r>
    <s v=""/>
    <x v="1"/>
    <s v="41.1533"/>
    <s v="20.1683"/>
    <x v="212"/>
    <x v="0"/>
    <x v="7"/>
    <s v="21"/>
    <n v="8119"/>
    <n v="240"/>
    <n v="4096"/>
  </r>
  <r>
    <s v=""/>
    <x v="1"/>
    <s v="41.1533"/>
    <s v="20.1683"/>
    <x v="213"/>
    <x v="0"/>
    <x v="7"/>
    <s v="22"/>
    <n v="8275"/>
    <n v="245"/>
    <n v="4184"/>
  </r>
  <r>
    <s v=""/>
    <x v="1"/>
    <s v="41.1533"/>
    <s v="20.1683"/>
    <x v="214"/>
    <x v="0"/>
    <x v="7"/>
    <s v="23"/>
    <n v="8427"/>
    <n v="250"/>
    <n v="4332"/>
  </r>
  <r>
    <s v=""/>
    <x v="1"/>
    <s v="41.1533"/>
    <s v="20.1683"/>
    <x v="215"/>
    <x v="0"/>
    <x v="7"/>
    <s v="24"/>
    <n v="8605"/>
    <n v="254"/>
    <n v="4413"/>
  </r>
  <r>
    <s v=""/>
    <x v="1"/>
    <s v="41.1533"/>
    <s v="20.1683"/>
    <x v="216"/>
    <x v="0"/>
    <x v="7"/>
    <s v="25"/>
    <n v="8759"/>
    <n v="259"/>
    <n v="4530"/>
  </r>
  <r>
    <s v=""/>
    <x v="1"/>
    <s v="41.1533"/>
    <s v="20.1683"/>
    <x v="217"/>
    <x v="0"/>
    <x v="7"/>
    <s v="26"/>
    <n v="8927"/>
    <n v="263"/>
    <n v="4633"/>
  </r>
  <r>
    <s v=""/>
    <x v="1"/>
    <s v="41.1533"/>
    <s v="20.1683"/>
    <x v="218"/>
    <x v="0"/>
    <x v="7"/>
    <s v="27"/>
    <n v="9083"/>
    <n v="266"/>
    <n v="4791"/>
  </r>
  <r>
    <s v=""/>
    <x v="1"/>
    <s v="41.1533"/>
    <s v="20.1683"/>
    <x v="219"/>
    <x v="0"/>
    <x v="7"/>
    <s v="28"/>
    <n v="9195"/>
    <n v="271"/>
    <n v="4923"/>
  </r>
  <r>
    <s v=""/>
    <x v="1"/>
    <s v="41.1533"/>
    <s v="20.1683"/>
    <x v="220"/>
    <x v="0"/>
    <x v="7"/>
    <s v="29"/>
    <n v="9279"/>
    <n v="275"/>
    <n v="5020"/>
  </r>
  <r>
    <s v=""/>
    <x v="1"/>
    <s v="41.1533"/>
    <s v="20.1683"/>
    <x v="221"/>
    <x v="0"/>
    <x v="7"/>
    <s v="30"/>
    <n v="9380"/>
    <n v="280"/>
    <n v="5139"/>
  </r>
  <r>
    <s v=""/>
    <x v="1"/>
    <s v="41.1533"/>
    <s v="20.1683"/>
    <x v="222"/>
    <x v="0"/>
    <x v="7"/>
    <s v="31"/>
    <n v="9513"/>
    <n v="284"/>
    <n v="5214"/>
  </r>
  <r>
    <s v=""/>
    <x v="1"/>
    <s v="41.1533"/>
    <s v="20.1683"/>
    <x v="223"/>
    <x v="0"/>
    <x v="8"/>
    <s v="01"/>
    <n v="9606"/>
    <n v="290"/>
    <n v="5441"/>
  </r>
  <r>
    <s v=""/>
    <x v="1"/>
    <s v="41.1533"/>
    <s v="20.1683"/>
    <x v="224"/>
    <x v="0"/>
    <x v="8"/>
    <s v="02"/>
    <n v="9728"/>
    <n v="296"/>
    <n v="5582"/>
  </r>
  <r>
    <s v=""/>
    <x v="1"/>
    <s v="41.1533"/>
    <s v="20.1683"/>
    <x v="225"/>
    <x v="0"/>
    <x v="8"/>
    <s v="03"/>
    <n v="9844"/>
    <n v="301"/>
    <n v="5732"/>
  </r>
  <r>
    <s v=""/>
    <x v="1"/>
    <s v="41.1533"/>
    <s v="20.1683"/>
    <x v="226"/>
    <x v="0"/>
    <x v="8"/>
    <s v="04"/>
    <n v="9967"/>
    <n v="306"/>
    <n v="5882"/>
  </r>
  <r>
    <s v=""/>
    <x v="1"/>
    <s v="41.1533"/>
    <s v="20.1683"/>
    <x v="227"/>
    <x v="0"/>
    <x v="8"/>
    <s v="05"/>
    <n v="10102"/>
    <n v="312"/>
    <n v="5976"/>
  </r>
  <r>
    <s v=""/>
    <x v="1"/>
    <s v="41.1533"/>
    <s v="20.1683"/>
    <x v="228"/>
    <x v="0"/>
    <x v="8"/>
    <s v="06"/>
    <n v="10255"/>
    <n v="316"/>
    <n v="6106"/>
  </r>
  <r>
    <s v=""/>
    <x v="1"/>
    <s v="41.1533"/>
    <s v="20.1683"/>
    <x v="229"/>
    <x v="0"/>
    <x v="8"/>
    <s v="07"/>
    <n v="10406"/>
    <n v="319"/>
    <n v="6186"/>
  </r>
  <r>
    <s v=""/>
    <x v="1"/>
    <s v="41.1533"/>
    <s v="20.1683"/>
    <x v="230"/>
    <x v="0"/>
    <x v="8"/>
    <s v="08"/>
    <n v="10553"/>
    <n v="321"/>
    <n v="6239"/>
  </r>
  <r>
    <s v=""/>
    <x v="1"/>
    <s v="41.1533"/>
    <s v="20.1683"/>
    <x v="231"/>
    <x v="0"/>
    <x v="8"/>
    <s v="09"/>
    <n v="10704"/>
    <n v="322"/>
    <n v="6284"/>
  </r>
  <r>
    <s v=""/>
    <x v="1"/>
    <s v="41.1533"/>
    <s v="20.1683"/>
    <x v="232"/>
    <x v="0"/>
    <x v="8"/>
    <s v="10"/>
    <n v="10860"/>
    <n v="324"/>
    <n v="6346"/>
  </r>
  <r>
    <s v=""/>
    <x v="1"/>
    <s v="41.1533"/>
    <s v="20.1683"/>
    <x v="233"/>
    <x v="0"/>
    <x v="8"/>
    <s v="11"/>
    <n v="11021"/>
    <n v="327"/>
    <n v="6443"/>
  </r>
  <r>
    <s v=""/>
    <x v="1"/>
    <s v="41.1533"/>
    <s v="20.1683"/>
    <x v="234"/>
    <x v="0"/>
    <x v="8"/>
    <s v="12"/>
    <n v="11185"/>
    <n v="330"/>
    <n v="6494"/>
  </r>
  <r>
    <s v=""/>
    <x v="1"/>
    <s v="41.1533"/>
    <s v="20.1683"/>
    <x v="235"/>
    <x v="0"/>
    <x v="8"/>
    <s v="13"/>
    <n v="11353"/>
    <n v="334"/>
    <n v="6569"/>
  </r>
  <r>
    <s v=""/>
    <x v="1"/>
    <s v="41.1533"/>
    <s v="20.1683"/>
    <x v="236"/>
    <x v="0"/>
    <x v="8"/>
    <s v="14"/>
    <n v="11520"/>
    <n v="338"/>
    <n v="6615"/>
  </r>
  <r>
    <s v=""/>
    <x v="1"/>
    <s v="41.1533"/>
    <s v="20.1683"/>
    <x v="237"/>
    <x v="0"/>
    <x v="8"/>
    <s v="15"/>
    <n v="11672"/>
    <n v="340"/>
    <n v="6668"/>
  </r>
  <r>
    <s v=""/>
    <x v="1"/>
    <s v="41.1533"/>
    <s v="20.1683"/>
    <x v="238"/>
    <x v="0"/>
    <x v="8"/>
    <s v="16"/>
    <n v="11816"/>
    <n v="343"/>
    <n v="6733"/>
  </r>
  <r>
    <s v=""/>
    <x v="1"/>
    <s v="41.1533"/>
    <s v="20.1683"/>
    <x v="239"/>
    <x v="0"/>
    <x v="8"/>
    <s v="17"/>
    <n v="11948"/>
    <n v="347"/>
    <n v="6788"/>
  </r>
  <r>
    <s v=""/>
    <x v="1"/>
    <s v="41.1533"/>
    <s v="20.1683"/>
    <x v="240"/>
    <x v="0"/>
    <x v="8"/>
    <s v="18"/>
    <n v="12073"/>
    <n v="353"/>
    <n v="6831"/>
  </r>
  <r>
    <s v=""/>
    <x v="1"/>
    <s v="41.1533"/>
    <s v="20.1683"/>
    <x v="241"/>
    <x v="0"/>
    <x v="8"/>
    <s v="19"/>
    <n v="12226"/>
    <n v="358"/>
    <n v="6888"/>
  </r>
  <r>
    <s v=""/>
    <x v="1"/>
    <s v="41.1533"/>
    <s v="20.1683"/>
    <x v="242"/>
    <x v="0"/>
    <x v="8"/>
    <s v="20"/>
    <n v="12385"/>
    <n v="362"/>
    <n v="6940"/>
  </r>
  <r>
    <s v=""/>
    <x v="1"/>
    <s v="41.1533"/>
    <s v="20.1683"/>
    <x v="243"/>
    <x v="0"/>
    <x v="8"/>
    <s v="21"/>
    <n v="12535"/>
    <n v="364"/>
    <n v="6995"/>
  </r>
  <r>
    <s v=""/>
    <x v="1"/>
    <s v="41.1533"/>
    <s v="20.1683"/>
    <x v="244"/>
    <x v="0"/>
    <x v="8"/>
    <s v="22"/>
    <n v="12666"/>
    <n v="367"/>
    <n v="7042"/>
  </r>
  <r>
    <s v=""/>
    <x v="1"/>
    <s v="41.1533"/>
    <s v="20.1683"/>
    <x v="245"/>
    <x v="0"/>
    <x v="8"/>
    <s v="23"/>
    <n v="12787"/>
    <n v="370"/>
    <n v="7139"/>
  </r>
  <r>
    <s v=""/>
    <x v="1"/>
    <s v="41.1533"/>
    <s v="20.1683"/>
    <x v="246"/>
    <x v="0"/>
    <x v="8"/>
    <s v="24"/>
    <n v="12921"/>
    <n v="370"/>
    <n v="7239"/>
  </r>
  <r>
    <s v=""/>
    <x v="1"/>
    <s v="41.1533"/>
    <s v="20.1683"/>
    <x v="247"/>
    <x v="0"/>
    <x v="8"/>
    <s v="25"/>
    <n v="13045"/>
    <n v="373"/>
    <n v="7309"/>
  </r>
  <r>
    <s v=""/>
    <x v="1"/>
    <s v="41.1533"/>
    <s v="20.1683"/>
    <x v="248"/>
    <x v="0"/>
    <x v="8"/>
    <s v="26"/>
    <n v="13153"/>
    <n v="375"/>
    <n v="7397"/>
  </r>
  <r>
    <s v=""/>
    <x v="1"/>
    <s v="41.1533"/>
    <s v="20.1683"/>
    <x v="249"/>
    <x v="0"/>
    <x v="8"/>
    <s v="27"/>
    <n v="13259"/>
    <n v="377"/>
    <n v="7397"/>
  </r>
  <r>
    <s v=""/>
    <x v="1"/>
    <s v="41.1533"/>
    <s v="20.1683"/>
    <x v="250"/>
    <x v="0"/>
    <x v="8"/>
    <s v="28"/>
    <n v="13391"/>
    <n v="380"/>
    <n v="7629"/>
  </r>
  <r>
    <s v=""/>
    <x v="1"/>
    <s v="41.1533"/>
    <s v="20.1683"/>
    <x v="251"/>
    <x v="0"/>
    <x v="8"/>
    <s v="29"/>
    <n v="13518"/>
    <n v="384"/>
    <n v="7732"/>
  </r>
  <r>
    <s v=""/>
    <x v="1"/>
    <s v="41.1533"/>
    <s v="20.1683"/>
    <x v="252"/>
    <x v="0"/>
    <x v="8"/>
    <s v="30"/>
    <n v="13649"/>
    <n v="387"/>
    <n v="7847"/>
  </r>
  <r>
    <s v=""/>
    <x v="1"/>
    <s v="41.1533"/>
    <s v="20.1683"/>
    <x v="253"/>
    <x v="0"/>
    <x v="9"/>
    <s v="01"/>
    <n v="13806"/>
    <n v="388"/>
    <n v="8077"/>
  </r>
  <r>
    <s v=""/>
    <x v="1"/>
    <s v="41.1533"/>
    <s v="20.1683"/>
    <x v="254"/>
    <x v="0"/>
    <x v="9"/>
    <s v="02"/>
    <n v="13965"/>
    <n v="389"/>
    <n v="8342"/>
  </r>
  <r>
    <s v=""/>
    <x v="1"/>
    <s v="41.1533"/>
    <s v="20.1683"/>
    <x v="255"/>
    <x v="0"/>
    <x v="9"/>
    <s v="03"/>
    <n v="14117"/>
    <n v="392"/>
    <n v="8536"/>
  </r>
  <r>
    <s v=""/>
    <x v="1"/>
    <s v="41.1533"/>
    <s v="20.1683"/>
    <x v="256"/>
    <x v="0"/>
    <x v="9"/>
    <s v="04"/>
    <n v="14266"/>
    <n v="396"/>
    <n v="8675"/>
  </r>
  <r>
    <s v=""/>
    <x v="1"/>
    <s v="41.1533"/>
    <s v="20.1683"/>
    <x v="257"/>
    <x v="0"/>
    <x v="9"/>
    <s v="05"/>
    <n v="14410"/>
    <n v="400"/>
    <n v="8825"/>
  </r>
  <r>
    <s v=""/>
    <x v="1"/>
    <s v="41.1533"/>
    <s v="20.1683"/>
    <x v="258"/>
    <x v="0"/>
    <x v="9"/>
    <s v="06"/>
    <n v="14568"/>
    <n v="403"/>
    <n v="8965"/>
  </r>
  <r>
    <s v=""/>
    <x v="1"/>
    <s v="41.1533"/>
    <s v="20.1683"/>
    <x v="259"/>
    <x v="0"/>
    <x v="9"/>
    <s v="07"/>
    <n v="14730"/>
    <n v="407"/>
    <n v="9115"/>
  </r>
  <r>
    <s v=""/>
    <x v="1"/>
    <s v="41.1533"/>
    <s v="20.1683"/>
    <x v="260"/>
    <x v="0"/>
    <x v="9"/>
    <s v="08"/>
    <n v="14899"/>
    <n v="411"/>
    <n v="9215"/>
  </r>
  <r>
    <s v=""/>
    <x v="1"/>
    <s v="41.1533"/>
    <s v="20.1683"/>
    <x v="261"/>
    <x v="0"/>
    <x v="9"/>
    <s v="09"/>
    <n v="15066"/>
    <n v="413"/>
    <n v="9304"/>
  </r>
  <r>
    <s v=""/>
    <x v="1"/>
    <s v="41.1533"/>
    <s v="20.1683"/>
    <x v="262"/>
    <x v="0"/>
    <x v="9"/>
    <s v="10"/>
    <n v="15231"/>
    <n v="416"/>
    <n v="9406"/>
  </r>
  <r>
    <s v=""/>
    <x v="1"/>
    <s v="41.1533"/>
    <s v="20.1683"/>
    <x v="263"/>
    <x v="0"/>
    <x v="9"/>
    <s v="11"/>
    <n v="15399"/>
    <n v="420"/>
    <n v="9500"/>
  </r>
  <r>
    <s v=""/>
    <x v="1"/>
    <s v="41.1533"/>
    <s v="20.1683"/>
    <x v="264"/>
    <x v="0"/>
    <x v="9"/>
    <s v="12"/>
    <n v="15570"/>
    <n v="424"/>
    <n v="9585"/>
  </r>
  <r>
    <s v=""/>
    <x v="1"/>
    <s v="41.1533"/>
    <s v="20.1683"/>
    <x v="265"/>
    <x v="0"/>
    <x v="9"/>
    <s v="13"/>
    <n v="15752"/>
    <n v="429"/>
    <n v="9675"/>
  </r>
  <r>
    <s v=""/>
    <x v="1"/>
    <s v="41.1533"/>
    <s v="20.1683"/>
    <x v="266"/>
    <x v="0"/>
    <x v="9"/>
    <s v="14"/>
    <n v="15955"/>
    <n v="434"/>
    <n v="9762"/>
  </r>
  <r>
    <s v=""/>
    <x v="1"/>
    <s v="41.1533"/>
    <s v="20.1683"/>
    <x v="267"/>
    <x v="0"/>
    <x v="9"/>
    <s v="15"/>
    <n v="16212"/>
    <n v="439"/>
    <n v="9864"/>
  </r>
  <r>
    <s v=""/>
    <x v="1"/>
    <s v="41.1533"/>
    <s v="20.1683"/>
    <x v="268"/>
    <x v="0"/>
    <x v="9"/>
    <s v="16"/>
    <n v="16501"/>
    <n v="443"/>
    <n v="9957"/>
  </r>
  <r>
    <s v=""/>
    <x v="1"/>
    <s v="41.1533"/>
    <s v="20.1683"/>
    <x v="269"/>
    <x v="0"/>
    <x v="9"/>
    <s v="17"/>
    <n v="16774"/>
    <n v="448"/>
    <n v="10001"/>
  </r>
  <r>
    <s v=""/>
    <x v="1"/>
    <s v="41.1533"/>
    <s v="20.1683"/>
    <x v="270"/>
    <x v="0"/>
    <x v="9"/>
    <s v="18"/>
    <n v="17055"/>
    <n v="451"/>
    <n v="10071"/>
  </r>
  <r>
    <s v=""/>
    <x v="1"/>
    <s v="41.1533"/>
    <s v="20.1683"/>
    <x v="271"/>
    <x v="0"/>
    <x v="9"/>
    <s v="19"/>
    <n v="17350"/>
    <n v="454"/>
    <n v="10167"/>
  </r>
  <r>
    <s v=""/>
    <x v="1"/>
    <s v="41.1533"/>
    <s v="20.1683"/>
    <x v="272"/>
    <x v="0"/>
    <x v="9"/>
    <s v="20"/>
    <n v="17651"/>
    <n v="458"/>
    <n v="10225"/>
  </r>
  <r>
    <s v=""/>
    <x v="1"/>
    <s v="41.1533"/>
    <s v="20.1683"/>
    <x v="273"/>
    <x v="0"/>
    <x v="9"/>
    <s v="21"/>
    <n v="17948"/>
    <n v="462"/>
    <n v="10341"/>
  </r>
  <r>
    <s v=""/>
    <x v="1"/>
    <s v="41.1533"/>
    <s v="20.1683"/>
    <x v="274"/>
    <x v="0"/>
    <x v="9"/>
    <s v="22"/>
    <n v="18250"/>
    <n v="465"/>
    <n v="10395"/>
  </r>
  <r>
    <s v=""/>
    <x v="1"/>
    <s v="41.1533"/>
    <s v="20.1683"/>
    <x v="275"/>
    <x v="0"/>
    <x v="9"/>
    <s v="23"/>
    <n v="18556"/>
    <n v="469"/>
    <n v="10466"/>
  </r>
  <r>
    <s v=""/>
    <x v="1"/>
    <s v="41.1533"/>
    <s v="20.1683"/>
    <x v="276"/>
    <x v="0"/>
    <x v="9"/>
    <s v="24"/>
    <n v="18858"/>
    <n v="473"/>
    <n v="10548"/>
  </r>
  <r>
    <s v=""/>
    <x v="1"/>
    <s v="41.1533"/>
    <s v="20.1683"/>
    <x v="277"/>
    <x v="0"/>
    <x v="9"/>
    <s v="25"/>
    <n v="19157"/>
    <n v="477"/>
    <n v="10654"/>
  </r>
  <r>
    <s v=""/>
    <x v="1"/>
    <s v="41.1533"/>
    <s v="20.1683"/>
    <x v="278"/>
    <x v="0"/>
    <x v="9"/>
    <s v="26"/>
    <n v="19445"/>
    <n v="480"/>
    <n v="10705"/>
  </r>
  <r>
    <s v=""/>
    <x v="1"/>
    <s v="41.1533"/>
    <s v="20.1683"/>
    <x v="279"/>
    <x v="0"/>
    <x v="9"/>
    <s v="27"/>
    <n v="19729"/>
    <n v="487"/>
    <n v="10808"/>
  </r>
  <r>
    <s v=""/>
    <x v="1"/>
    <s v="41.1533"/>
    <s v="20.1683"/>
    <x v="280"/>
    <x v="0"/>
    <x v="9"/>
    <s v="28"/>
    <n v="20040"/>
    <n v="493"/>
    <n v="10893"/>
  </r>
  <r>
    <s v=""/>
    <x v="1"/>
    <s v="41.1533"/>
    <s v="20.1683"/>
    <x v="281"/>
    <x v="0"/>
    <x v="9"/>
    <s v="29"/>
    <n v="20315"/>
    <n v="499"/>
    <n v="11007"/>
  </r>
  <r>
    <s v=""/>
    <x v="1"/>
    <s v="41.1533"/>
    <s v="20.1683"/>
    <x v="282"/>
    <x v="0"/>
    <x v="9"/>
    <s v="30"/>
    <n v="20634"/>
    <n v="502"/>
    <n v="11097"/>
  </r>
  <r>
    <s v=""/>
    <x v="1"/>
    <s v="41.1533"/>
    <s v="20.1683"/>
    <x v="283"/>
    <x v="0"/>
    <x v="9"/>
    <s v="31"/>
    <n v="20875"/>
    <n v="509"/>
    <n v="11189"/>
  </r>
  <r>
    <s v=""/>
    <x v="1"/>
    <s v="41.1533"/>
    <s v="20.1683"/>
    <x v="284"/>
    <x v="0"/>
    <x v="10"/>
    <s v="01"/>
    <n v="21202"/>
    <n v="518"/>
    <n v="11246"/>
  </r>
  <r>
    <s v=""/>
    <x v="1"/>
    <s v="41.1533"/>
    <s v="20.1683"/>
    <x v="285"/>
    <x v="0"/>
    <x v="10"/>
    <s v="02"/>
    <n v="21523"/>
    <n v="527"/>
    <n v="11367"/>
  </r>
  <r>
    <s v=""/>
    <x v="1"/>
    <s v="41.1533"/>
    <s v="20.1683"/>
    <x v="286"/>
    <x v="0"/>
    <x v="10"/>
    <s v="03"/>
    <n v="21904"/>
    <n v="532"/>
    <n v="11473"/>
  </r>
  <r>
    <s v=""/>
    <x v="1"/>
    <s v="41.1533"/>
    <s v="20.1683"/>
    <x v="287"/>
    <x v="0"/>
    <x v="10"/>
    <s v="04"/>
    <n v="22300"/>
    <n v="536"/>
    <n v="11578"/>
  </r>
  <r>
    <s v=""/>
    <x v="1"/>
    <s v="41.1533"/>
    <s v="20.1683"/>
    <x v="288"/>
    <x v="0"/>
    <x v="10"/>
    <s v="05"/>
    <n v="22721"/>
    <n v="543"/>
    <n v="11696"/>
  </r>
  <r>
    <s v=""/>
    <x v="1"/>
    <s v="41.1533"/>
    <s v="20.1683"/>
    <x v="289"/>
    <x v="0"/>
    <x v="10"/>
    <s v="06"/>
    <n v="23210"/>
    <n v="549"/>
    <n v="11861"/>
  </r>
  <r>
    <s v=""/>
    <x v="1"/>
    <s v="41.1533"/>
    <s v="20.1683"/>
    <x v="290"/>
    <x v="0"/>
    <x v="10"/>
    <s v="07"/>
    <n v="23705"/>
    <n v="557"/>
    <n v="12002"/>
  </r>
  <r>
    <s v=""/>
    <x v="1"/>
    <s v="41.1533"/>
    <s v="20.1683"/>
    <x v="291"/>
    <x v="0"/>
    <x v="10"/>
    <s v="08"/>
    <n v="24206"/>
    <n v="559"/>
    <n v="12092"/>
  </r>
  <r>
    <s v=""/>
    <x v="1"/>
    <s v="41.1533"/>
    <s v="20.1683"/>
    <x v="292"/>
    <x v="0"/>
    <x v="10"/>
    <s v="09"/>
    <n v="24731"/>
    <n v="571"/>
    <n v="12203"/>
  </r>
  <r>
    <s v=""/>
    <x v="1"/>
    <s v="41.1533"/>
    <s v="20.1683"/>
    <x v="293"/>
    <x v="0"/>
    <x v="10"/>
    <s v="10"/>
    <n v="25294"/>
    <n v="579"/>
    <n v="12353"/>
  </r>
  <r>
    <s v=""/>
    <x v="1"/>
    <s v="41.1533"/>
    <s v="20.1683"/>
    <x v="294"/>
    <x v="0"/>
    <x v="10"/>
    <s v="11"/>
    <n v="25801"/>
    <n v="590"/>
    <n v="12493"/>
  </r>
  <r>
    <s v=""/>
    <x v="1"/>
    <s v="41.1533"/>
    <s v="20.1683"/>
    <x v="295"/>
    <x v="0"/>
    <x v="10"/>
    <s v="12"/>
    <n v="26211"/>
    <n v="598"/>
    <n v="12574"/>
  </r>
  <r>
    <s v=""/>
    <x v="1"/>
    <s v="41.1533"/>
    <s v="20.1683"/>
    <x v="296"/>
    <x v="0"/>
    <x v="10"/>
    <s v="13"/>
    <n v="26701"/>
    <n v="605"/>
    <n v="12667"/>
  </r>
  <r>
    <s v=""/>
    <x v="1"/>
    <s v="41.1533"/>
    <s v="20.1683"/>
    <x v="297"/>
    <x v="0"/>
    <x v="10"/>
    <s v="14"/>
    <n v="27233"/>
    <n v="612"/>
    <n v="12767"/>
  </r>
  <r>
    <s v=""/>
    <x v="1"/>
    <s v="41.1533"/>
    <s v="20.1683"/>
    <x v="298"/>
    <x v="0"/>
    <x v="10"/>
    <s v="15"/>
    <n v="27830"/>
    <n v="623"/>
    <n v="12889"/>
  </r>
  <r>
    <s v=""/>
    <x v="1"/>
    <s v="41.1533"/>
    <s v="20.1683"/>
    <x v="299"/>
    <x v="0"/>
    <x v="10"/>
    <s v="16"/>
    <n v="28432"/>
    <n v="631"/>
    <n v="13453"/>
  </r>
  <r>
    <s v=""/>
    <x v="1"/>
    <s v="41.1533"/>
    <s v="20.1683"/>
    <x v="300"/>
    <x v="0"/>
    <x v="10"/>
    <s v="17"/>
    <n v="29126"/>
    <n v="637"/>
    <n v="13804"/>
  </r>
  <r>
    <s v=""/>
    <x v="1"/>
    <s v="41.1533"/>
    <s v="20.1683"/>
    <x v="301"/>
    <x v="0"/>
    <x v="10"/>
    <s v="18"/>
    <n v="29837"/>
    <n v="646"/>
    <n v="14216"/>
  </r>
  <r>
    <s v=""/>
    <x v="1"/>
    <s v="41.1533"/>
    <s v="20.1683"/>
    <x v="302"/>
    <x v="0"/>
    <x v="10"/>
    <s v="19"/>
    <n v="30623"/>
    <n v="657"/>
    <n v="14565"/>
  </r>
  <r>
    <s v=""/>
    <x v="1"/>
    <s v="41.1533"/>
    <s v="20.1683"/>
    <x v="303"/>
    <x v="0"/>
    <x v="10"/>
    <s v="20"/>
    <n v="31459"/>
    <n v="672"/>
    <n v="15055"/>
  </r>
  <r>
    <s v=""/>
    <x v="1"/>
    <s v="41.1533"/>
    <s v="20.1683"/>
    <x v="304"/>
    <x v="0"/>
    <x v="10"/>
    <s v="21"/>
    <n v="32196"/>
    <n v="685"/>
    <n v="15469"/>
  </r>
  <r>
    <s v=""/>
    <x v="1"/>
    <s v="41.1533"/>
    <s v="20.1683"/>
    <x v="305"/>
    <x v="0"/>
    <x v="10"/>
    <s v="22"/>
    <n v="32761"/>
    <n v="699"/>
    <n v="15842"/>
  </r>
  <r>
    <s v=""/>
    <x v="1"/>
    <s v="41.1533"/>
    <s v="20.1683"/>
    <x v="306"/>
    <x v="0"/>
    <x v="10"/>
    <s v="23"/>
    <n v="33556"/>
    <n v="716"/>
    <n v="16230"/>
  </r>
  <r>
    <s v=""/>
    <x v="1"/>
    <s v="41.1533"/>
    <s v="20.1683"/>
    <x v="307"/>
    <x v="0"/>
    <x v="10"/>
    <s v="24"/>
    <n v="34300"/>
    <n v="735"/>
    <n v="16666"/>
  </r>
  <r>
    <s v=""/>
    <x v="1"/>
    <s v="41.1533"/>
    <s v="20.1683"/>
    <x v="308"/>
    <x v="0"/>
    <x v="10"/>
    <s v="25"/>
    <n v="34944"/>
    <n v="743"/>
    <n v="17031"/>
  </r>
  <r>
    <s v=""/>
    <x v="1"/>
    <s v="41.1533"/>
    <s v="20.1683"/>
    <x v="309"/>
    <x v="0"/>
    <x v="10"/>
    <s v="26"/>
    <n v="35600"/>
    <n v="753"/>
    <n v="17352"/>
  </r>
  <r>
    <s v=""/>
    <x v="1"/>
    <s v="41.1533"/>
    <s v="20.1683"/>
    <x v="310"/>
    <x v="0"/>
    <x v="10"/>
    <s v="27"/>
    <n v="36245"/>
    <n v="771"/>
    <n v="17755"/>
  </r>
  <r>
    <s v=""/>
    <x v="1"/>
    <s v="41.1533"/>
    <s v="20.1683"/>
    <x v="311"/>
    <x v="0"/>
    <x v="10"/>
    <s v="28"/>
    <n v="36790"/>
    <n v="787"/>
    <n v="18152"/>
  </r>
  <r>
    <s v=""/>
    <x v="1"/>
    <s v="41.1533"/>
    <s v="20.1683"/>
    <x v="312"/>
    <x v="0"/>
    <x v="10"/>
    <s v="29"/>
    <n v="37625"/>
    <n v="798"/>
    <n v="18481"/>
  </r>
  <r>
    <s v=""/>
    <x v="1"/>
    <s v="41.1533"/>
    <s v="20.1683"/>
    <x v="313"/>
    <x v="0"/>
    <x v="10"/>
    <s v="30"/>
    <n v="38182"/>
    <n v="810"/>
    <n v="18849"/>
  </r>
  <r>
    <s v=""/>
    <x v="1"/>
    <s v="41.1533"/>
    <s v="20.1683"/>
    <x v="314"/>
    <x v="0"/>
    <x v="11"/>
    <s v="01"/>
    <n v="39014"/>
    <n v="822"/>
    <n v="19384"/>
  </r>
  <r>
    <s v=""/>
    <x v="1"/>
    <s v="41.1533"/>
    <s v="20.1683"/>
    <x v="315"/>
    <x v="0"/>
    <x v="11"/>
    <s v="02"/>
    <n v="39719"/>
    <n v="839"/>
    <n v="19912"/>
  </r>
  <r>
    <s v=""/>
    <x v="1"/>
    <s v="41.1533"/>
    <s v="20.1683"/>
    <x v="316"/>
    <x v="0"/>
    <x v="11"/>
    <s v="03"/>
    <n v="40501"/>
    <n v="852"/>
    <n v="20484"/>
  </r>
  <r>
    <s v=""/>
    <x v="1"/>
    <s v="41.1533"/>
    <s v="20.1683"/>
    <x v="317"/>
    <x v="0"/>
    <x v="11"/>
    <s v="04"/>
    <n v="41302"/>
    <n v="870"/>
    <n v="20974"/>
  </r>
  <r>
    <s v=""/>
    <x v="1"/>
    <s v="41.1533"/>
    <s v="20.1683"/>
    <x v="318"/>
    <x v="0"/>
    <x v="11"/>
    <s v="05"/>
    <n v="42148"/>
    <n v="889"/>
    <n v="21286"/>
  </r>
  <r>
    <s v=""/>
    <x v="1"/>
    <s v="41.1533"/>
    <s v="20.1683"/>
    <x v="319"/>
    <x v="0"/>
    <x v="11"/>
    <s v="06"/>
    <n v="42988"/>
    <n v="905"/>
    <n v="21617"/>
  </r>
  <r>
    <s v=""/>
    <x v="1"/>
    <s v="41.1533"/>
    <s v="20.1683"/>
    <x v="320"/>
    <x v="0"/>
    <x v="11"/>
    <s v="07"/>
    <n v="43683"/>
    <n v="922"/>
    <n v="22180"/>
  </r>
  <r>
    <s v=""/>
    <x v="1"/>
    <s v="41.1533"/>
    <s v="20.1683"/>
    <x v="321"/>
    <x v="0"/>
    <x v="11"/>
    <s v="08"/>
    <n v="44436"/>
    <n v="936"/>
    <n v="22527"/>
  </r>
  <r>
    <s v=""/>
    <x v="1"/>
    <s v="41.1533"/>
    <s v="20.1683"/>
    <x v="322"/>
    <x v="0"/>
    <x v="11"/>
    <s v="09"/>
    <n v="45188"/>
    <n v="951"/>
    <n v="23072"/>
  </r>
  <r>
    <s v=""/>
    <x v="1"/>
    <s v="41.1533"/>
    <s v="20.1683"/>
    <x v="323"/>
    <x v="0"/>
    <x v="11"/>
    <s v="10"/>
    <n v="46061"/>
    <n v="965"/>
    <n v="23609"/>
  </r>
  <r>
    <s v=""/>
    <x v="1"/>
    <s v="41.1533"/>
    <s v="20.1683"/>
    <x v="324"/>
    <x v="0"/>
    <x v="11"/>
    <s v="11"/>
    <n v="46863"/>
    <n v="977"/>
    <n v="24136"/>
  </r>
  <r>
    <s v=""/>
    <x v="1"/>
    <s v="41.1533"/>
    <s v="20.1683"/>
    <x v="325"/>
    <x v="0"/>
    <x v="11"/>
    <s v="12"/>
    <n v="47742"/>
    <n v="989"/>
    <n v="24520"/>
  </r>
  <r>
    <s v=""/>
    <x v="1"/>
    <s v="41.1533"/>
    <s v="20.1683"/>
    <x v="326"/>
    <x v="0"/>
    <x v="11"/>
    <s v="13"/>
    <n v="48530"/>
    <n v="1003"/>
    <n v="24820"/>
  </r>
  <r>
    <s v=""/>
    <x v="1"/>
    <s v="41.1533"/>
    <s v="20.1683"/>
    <x v="327"/>
    <x v="0"/>
    <x v="11"/>
    <s v="14"/>
    <n v="49191"/>
    <n v="1016"/>
    <n v="24820"/>
  </r>
  <r>
    <s v=""/>
    <x v="1"/>
    <s v="41.1533"/>
    <s v="20.1683"/>
    <x v="328"/>
    <x v="0"/>
    <x v="11"/>
    <s v="15"/>
    <n v="50000"/>
    <n v="1028"/>
    <n v="25876"/>
  </r>
  <r>
    <s v=""/>
    <x v="1"/>
    <s v="41.1533"/>
    <s v="20.1683"/>
    <x v="329"/>
    <x v="0"/>
    <x v="11"/>
    <s v="16"/>
    <n v="50637"/>
    <n v="1040"/>
    <n v="26381"/>
  </r>
  <r>
    <s v=""/>
    <x v="1"/>
    <s v="41.1533"/>
    <s v="20.1683"/>
    <x v="330"/>
    <x v="0"/>
    <x v="11"/>
    <s v="17"/>
    <n v="51424"/>
    <n v="1055"/>
    <n v="26898"/>
  </r>
  <r>
    <s v=""/>
    <x v="1"/>
    <s v="41.1533"/>
    <s v="20.1683"/>
    <x v="331"/>
    <x v="0"/>
    <x v="11"/>
    <s v="18"/>
    <n v="52004"/>
    <n v="1066"/>
    <n v="27426"/>
  </r>
  <r>
    <s v=""/>
    <x v="1"/>
    <s v="41.1533"/>
    <s v="20.1683"/>
    <x v="332"/>
    <x v="0"/>
    <x v="11"/>
    <s v="19"/>
    <n v="52542"/>
    <n v="1074"/>
    <n v="27831"/>
  </r>
  <r>
    <s v=""/>
    <x v="1"/>
    <s v="41.1533"/>
    <s v="20.1683"/>
    <x v="333"/>
    <x v="0"/>
    <x v="11"/>
    <s v="20"/>
    <n v="53003"/>
    <n v="1088"/>
    <n v="28121"/>
  </r>
  <r>
    <s v=""/>
    <x v="1"/>
    <s v="41.1533"/>
    <s v="20.1683"/>
    <x v="334"/>
    <x v="0"/>
    <x v="11"/>
    <s v="21"/>
    <n v="53425"/>
    <n v="1098"/>
    <n v="28752"/>
  </r>
  <r>
    <s v=""/>
    <x v="1"/>
    <s v="41.1533"/>
    <s v="20.1683"/>
    <x v="335"/>
    <x v="0"/>
    <x v="11"/>
    <s v="22"/>
    <n v="53814"/>
    <n v="1111"/>
    <n v="29249"/>
  </r>
  <r>
    <s v=""/>
    <x v="1"/>
    <s v="41.1533"/>
    <s v="20.1683"/>
    <x v="336"/>
    <x v="0"/>
    <x v="11"/>
    <s v="23"/>
    <n v="54317"/>
    <n v="1117"/>
    <n v="29799"/>
  </r>
  <r>
    <s v=""/>
    <x v="1"/>
    <s v="41.1533"/>
    <s v="20.1683"/>
    <x v="337"/>
    <x v="0"/>
    <x v="11"/>
    <s v="24"/>
    <n v="54827"/>
    <n v="1125"/>
    <n v="30276"/>
  </r>
  <r>
    <s v=""/>
    <x v="1"/>
    <s v="41.1533"/>
    <s v="20.1683"/>
    <x v="338"/>
    <x v="0"/>
    <x v="11"/>
    <s v="25"/>
    <n v="55380"/>
    <n v="1134"/>
    <n v="30790"/>
  </r>
  <r>
    <s v=""/>
    <x v="1"/>
    <s v="41.1533"/>
    <s v="20.1683"/>
    <x v="339"/>
    <x v="0"/>
    <x v="11"/>
    <s v="26"/>
    <n v="55755"/>
    <n v="1143"/>
    <n v="31181"/>
  </r>
  <r>
    <s v=""/>
    <x v="1"/>
    <s v="41.1533"/>
    <s v="20.1683"/>
    <x v="340"/>
    <x v="0"/>
    <x v="11"/>
    <s v="27"/>
    <n v="56254"/>
    <n v="1153"/>
    <n v="31565"/>
  </r>
  <r>
    <s v=""/>
    <x v="1"/>
    <s v="41.1533"/>
    <s v="20.1683"/>
    <x v="341"/>
    <x v="0"/>
    <x v="11"/>
    <s v="28"/>
    <n v="56572"/>
    <n v="1164"/>
    <n v="32122"/>
  </r>
  <r>
    <s v=""/>
    <x v="1"/>
    <s v="41.1533"/>
    <s v="20.1683"/>
    <x v="342"/>
    <x v="0"/>
    <x v="11"/>
    <s v="29"/>
    <n v="57146"/>
    <n v="1170"/>
    <n v="32700"/>
  </r>
  <r>
    <s v=""/>
    <x v="1"/>
    <s v="41.1533"/>
    <s v="20.1683"/>
    <x v="343"/>
    <x v="0"/>
    <x v="11"/>
    <s v="30"/>
    <n v="57727"/>
    <n v="1174"/>
    <n v="33185"/>
  </r>
  <r>
    <s v=""/>
    <x v="1"/>
    <s v="41.1533"/>
    <s v="20.1683"/>
    <x v="344"/>
    <x v="0"/>
    <x v="11"/>
    <s v="31"/>
    <n v="58316"/>
    <n v="1181"/>
    <n v="33634"/>
  </r>
  <r>
    <s v=""/>
    <x v="1"/>
    <s v="41.1533"/>
    <s v="20.1683"/>
    <x v="345"/>
    <x v="1"/>
    <x v="0"/>
    <s v="01"/>
    <n v="58316"/>
    <n v="1181"/>
    <n v="33634"/>
  </r>
  <r>
    <s v=""/>
    <x v="1"/>
    <s v="41.1533"/>
    <s v="20.1683"/>
    <x v="346"/>
    <x v="1"/>
    <x v="0"/>
    <s v="02"/>
    <n v="58991"/>
    <n v="1190"/>
    <n v="34353"/>
  </r>
  <r>
    <s v=""/>
    <x v="1"/>
    <s v="41.1533"/>
    <s v="20.1683"/>
    <x v="347"/>
    <x v="1"/>
    <x v="0"/>
    <s v="03"/>
    <n v="59438"/>
    <n v="1193"/>
    <n v="34648"/>
  </r>
  <r>
    <s v=""/>
    <x v="1"/>
    <s v="41.1533"/>
    <s v="20.1683"/>
    <x v="348"/>
    <x v="1"/>
    <x v="0"/>
    <s v="04"/>
    <n v="59623"/>
    <n v="1199"/>
    <n v="34996"/>
  </r>
  <r>
    <s v=""/>
    <x v="1"/>
    <s v="41.1533"/>
    <s v="20.1683"/>
    <x v="349"/>
    <x v="1"/>
    <x v="0"/>
    <s v="05"/>
    <n v="60283"/>
    <n v="1210"/>
    <n v="35551"/>
  </r>
  <r>
    <s v=""/>
    <x v="1"/>
    <s v="41.1533"/>
    <s v="20.1683"/>
    <x v="350"/>
    <x v="1"/>
    <x v="0"/>
    <s v="06"/>
    <n v="61008"/>
    <n v="1217"/>
    <n v="36102"/>
  </r>
  <r>
    <s v=""/>
    <x v="1"/>
    <s v="41.1533"/>
    <s v="20.1683"/>
    <x v="351"/>
    <x v="1"/>
    <x v="0"/>
    <s v="07"/>
    <n v="61705"/>
    <n v="1223"/>
    <n v="36535"/>
  </r>
  <r>
    <s v=""/>
    <x v="1"/>
    <s v="41.1533"/>
    <s v="20.1683"/>
    <x v="352"/>
    <x v="1"/>
    <x v="0"/>
    <s v="08"/>
    <n v="62378"/>
    <n v="1230"/>
    <n v="36971"/>
  </r>
  <r>
    <s v=""/>
    <x v="1"/>
    <s v="41.1533"/>
    <s v="20.1683"/>
    <x v="353"/>
    <x v="1"/>
    <x v="0"/>
    <s v="09"/>
    <n v="63033"/>
    <n v="1233"/>
    <n v="37327"/>
  </r>
  <r>
    <s v=""/>
    <x v="1"/>
    <s v="41.1533"/>
    <s v="20.1683"/>
    <x v="354"/>
    <x v="1"/>
    <x v="0"/>
    <s v="10"/>
    <n v="63595"/>
    <n v="1241"/>
    <n v="37648"/>
  </r>
  <r>
    <s v=""/>
    <x v="1"/>
    <s v="41.1533"/>
    <s v="20.1683"/>
    <x v="355"/>
    <x v="1"/>
    <x v="0"/>
    <s v="11"/>
    <n v="63971"/>
    <n v="1247"/>
    <n v="37981"/>
  </r>
  <r>
    <s v=""/>
    <x v="1"/>
    <s v="41.1533"/>
    <s v="20.1683"/>
    <x v="356"/>
    <x v="1"/>
    <x v="0"/>
    <s v="12"/>
    <n v="64627"/>
    <n v="1252"/>
    <n v="38421"/>
  </r>
  <r>
    <s v=""/>
    <x v="1"/>
    <s v="41.1533"/>
    <s v="20.1683"/>
    <x v="357"/>
    <x v="1"/>
    <x v="0"/>
    <s v="13"/>
    <n v="65334"/>
    <n v="1256"/>
    <n v="38860"/>
  </r>
  <r>
    <s v=""/>
    <x v="1"/>
    <s v="41.1533"/>
    <s v="20.1683"/>
    <x v="358"/>
    <x v="1"/>
    <x v="0"/>
    <s v="14"/>
    <n v="65994"/>
    <n v="1261"/>
    <n v="39246"/>
  </r>
  <r>
    <s v=""/>
    <x v="1"/>
    <s v="41.1533"/>
    <s v="20.1683"/>
    <x v="359"/>
    <x v="1"/>
    <x v="0"/>
    <s v="15"/>
    <n v="66635"/>
    <n v="1265"/>
    <n v="39625"/>
  </r>
  <r>
    <s v=""/>
    <x v="1"/>
    <s v="41.1533"/>
    <s v="20.1683"/>
    <x v="360"/>
    <x v="1"/>
    <x v="0"/>
    <s v="16"/>
    <n v="67216"/>
    <n v="1270"/>
    <n v="40090"/>
  </r>
  <r>
    <s v=""/>
    <x v="1"/>
    <s v="41.1533"/>
    <s v="20.1683"/>
    <x v="361"/>
    <x v="1"/>
    <x v="0"/>
    <s v="17"/>
    <n v="67690"/>
    <n v="1277"/>
    <n v="40453"/>
  </r>
  <r>
    <s v=""/>
    <x v="1"/>
    <s v="41.1533"/>
    <s v="20.1683"/>
    <x v="362"/>
    <x v="1"/>
    <x v="0"/>
    <s v="18"/>
    <n v="67982"/>
    <n v="1281"/>
    <n v="40870"/>
  </r>
  <r>
    <s v=""/>
    <x v="1"/>
    <s v="41.1533"/>
    <s v="20.1683"/>
    <x v="363"/>
    <x v="1"/>
    <x v="0"/>
    <s v="19"/>
    <n v="68568"/>
    <n v="1287"/>
    <n v="41464"/>
  </r>
  <r>
    <s v=""/>
    <x v="1"/>
    <s v="41.1533"/>
    <s v="20.1683"/>
    <x v="364"/>
    <x v="1"/>
    <x v="0"/>
    <s v="20"/>
    <n v="69238"/>
    <n v="1291"/>
    <n v="41969"/>
  </r>
  <r>
    <s v=""/>
    <x v="1"/>
    <s v="41.1533"/>
    <s v="20.1683"/>
    <x v="365"/>
    <x v="1"/>
    <x v="0"/>
    <s v="21"/>
    <n v="69916"/>
    <n v="1296"/>
    <n v="42426"/>
  </r>
  <r>
    <s v=""/>
    <x v="1"/>
    <s v="41.1533"/>
    <s v="20.1683"/>
    <x v="366"/>
    <x v="1"/>
    <x v="0"/>
    <s v="22"/>
    <n v="70655"/>
    <n v="1303"/>
    <n v="42895"/>
  </r>
  <r>
    <s v=""/>
    <x v="1"/>
    <s v="41.1533"/>
    <s v="20.1683"/>
    <x v="367"/>
    <x v="1"/>
    <x v="0"/>
    <s v="23"/>
    <n v="71441"/>
    <n v="1310"/>
    <n v="43384"/>
  </r>
  <r>
    <s v=""/>
    <x v="1"/>
    <s v="41.1533"/>
    <s v="20.1683"/>
    <x v="368"/>
    <x v="1"/>
    <x v="0"/>
    <s v="24"/>
    <n v="72274"/>
    <n v="1315"/>
    <n v="43890"/>
  </r>
  <r>
    <s v=""/>
    <x v="1"/>
    <s v="41.1533"/>
    <s v="20.1683"/>
    <x v="369"/>
    <x v="1"/>
    <x v="0"/>
    <s v="25"/>
    <n v="72812"/>
    <n v="1324"/>
    <n v="44291"/>
  </r>
  <r>
    <s v=""/>
    <x v="1"/>
    <s v="41.1533"/>
    <s v="20.1683"/>
    <x v="370"/>
    <x v="1"/>
    <x v="0"/>
    <s v="26"/>
    <n v="73691"/>
    <n v="1332"/>
    <n v="44880"/>
  </r>
  <r>
    <s v=""/>
    <x v="1"/>
    <s v="41.1533"/>
    <s v="20.1683"/>
    <x v="371"/>
    <x v="1"/>
    <x v="0"/>
    <s v="27"/>
    <n v="74567"/>
    <n v="1339"/>
    <n v="45383"/>
  </r>
  <r>
    <s v=""/>
    <x v="1"/>
    <s v="41.1533"/>
    <s v="20.1683"/>
    <x v="372"/>
    <x v="1"/>
    <x v="0"/>
    <s v="28"/>
    <n v="75454"/>
    <n v="1350"/>
    <n v="45906"/>
  </r>
  <r>
    <s v=""/>
    <x v="1"/>
    <s v="41.1533"/>
    <s v="20.1683"/>
    <x v="373"/>
    <x v="1"/>
    <x v="0"/>
    <s v="29"/>
    <n v="76350"/>
    <n v="1358"/>
    <n v="46420"/>
  </r>
  <r>
    <s v=""/>
    <x v="1"/>
    <s v="41.1533"/>
    <s v="20.1683"/>
    <x v="374"/>
    <x v="1"/>
    <x v="0"/>
    <s v="30"/>
    <n v="77251"/>
    <n v="1369"/>
    <n v="46927"/>
  </r>
  <r>
    <s v=""/>
    <x v="1"/>
    <s v="41.1533"/>
    <s v="20.1683"/>
    <x v="375"/>
    <x v="1"/>
    <x v="0"/>
    <s v="31"/>
    <n v="78127"/>
    <n v="1380"/>
    <n v="47424"/>
  </r>
  <r>
    <s v=""/>
    <x v="1"/>
    <s v="41.1533"/>
    <s v="20.1683"/>
    <x v="376"/>
    <x v="1"/>
    <x v="1"/>
    <s v="01"/>
    <n v="78992"/>
    <n v="1393"/>
    <n v="47922"/>
  </r>
  <r>
    <s v=""/>
    <x v="1"/>
    <s v="41.1533"/>
    <s v="20.1683"/>
    <x v="377"/>
    <x v="1"/>
    <x v="1"/>
    <s v="02"/>
    <n v="79934"/>
    <n v="1398"/>
    <n v="48377"/>
  </r>
  <r>
    <s v=""/>
    <x v="1"/>
    <s v="41.1533"/>
    <s v="20.1683"/>
    <x v="378"/>
    <x v="1"/>
    <x v="1"/>
    <s v="03"/>
    <n v="80941"/>
    <n v="1404"/>
    <n v="48958"/>
  </r>
  <r>
    <s v=""/>
    <x v="1"/>
    <s v="41.1533"/>
    <s v="20.1683"/>
    <x v="379"/>
    <x v="1"/>
    <x v="1"/>
    <s v="04"/>
    <n v="81993"/>
    <n v="1418"/>
    <n v="49543"/>
  </r>
  <r>
    <s v=""/>
    <x v="1"/>
    <s v="41.1533"/>
    <s v="20.1683"/>
    <x v="380"/>
    <x v="1"/>
    <x v="1"/>
    <s v="05"/>
    <n v="83082"/>
    <n v="1433"/>
    <n v="50219"/>
  </r>
  <r>
    <s v=""/>
    <x v="1"/>
    <s v="41.1533"/>
    <s v="20.1683"/>
    <x v="381"/>
    <x v="1"/>
    <x v="1"/>
    <s v="06"/>
    <n v="84212"/>
    <n v="1446"/>
    <n v="50875"/>
  </r>
  <r>
    <s v=""/>
    <x v="1"/>
    <s v="41.1533"/>
    <s v="20.1683"/>
    <x v="382"/>
    <x v="1"/>
    <x v="1"/>
    <s v="07"/>
    <n v="85336"/>
    <n v="1460"/>
    <n v="51444"/>
  </r>
  <r>
    <s v=""/>
    <x v="1"/>
    <s v="41.1533"/>
    <s v="20.1683"/>
    <x v="383"/>
    <x v="1"/>
    <x v="1"/>
    <s v="08"/>
    <n v="86289"/>
    <n v="1472"/>
    <n v="52128"/>
  </r>
  <r>
    <s v=""/>
    <x v="1"/>
    <s v="41.1533"/>
    <s v="20.1683"/>
    <x v="384"/>
    <x v="1"/>
    <x v="1"/>
    <s v="09"/>
    <n v="87528"/>
    <n v="1488"/>
    <n v="52933"/>
  </r>
  <r>
    <s v=""/>
    <x v="1"/>
    <s v="41.1533"/>
    <s v="20.1683"/>
    <x v="385"/>
    <x v="1"/>
    <x v="1"/>
    <s v="10"/>
    <n v="88671"/>
    <n v="1503"/>
    <n v="53616"/>
  </r>
  <r>
    <s v=""/>
    <x v="1"/>
    <s v="41.1533"/>
    <s v="20.1683"/>
    <x v="386"/>
    <x v="1"/>
    <x v="1"/>
    <s v="11"/>
    <n v="89776"/>
    <n v="1517"/>
    <n v="54362"/>
  </r>
  <r>
    <s v=""/>
    <x v="1"/>
    <s v="41.1533"/>
    <s v="20.1683"/>
    <x v="387"/>
    <x v="1"/>
    <x v="1"/>
    <s v="12"/>
    <n v="90835"/>
    <n v="1531"/>
    <n v="55243"/>
  </r>
  <r>
    <s v=""/>
    <x v="1"/>
    <s v="41.1533"/>
    <s v="20.1683"/>
    <x v="388"/>
    <x v="1"/>
    <x v="1"/>
    <s v="13"/>
    <n v="91987"/>
    <n v="1543"/>
    <n v="55983"/>
  </r>
  <r>
    <s v=""/>
    <x v="1"/>
    <s v="41.1533"/>
    <s v="20.1683"/>
    <x v="389"/>
    <x v="1"/>
    <x v="1"/>
    <s v="14"/>
    <n v="93075"/>
    <n v="1555"/>
    <n v="56764"/>
  </r>
  <r>
    <s v=""/>
    <x v="1"/>
    <s v="41.1533"/>
    <s v="20.1683"/>
    <x v="390"/>
    <x v="1"/>
    <x v="1"/>
    <s v="15"/>
    <n v="93850"/>
    <n v="1567"/>
    <n v="57736"/>
  </r>
  <r>
    <s v=""/>
    <x v="1"/>
    <s v="41.1533"/>
    <s v="20.1683"/>
    <x v="391"/>
    <x v="1"/>
    <x v="1"/>
    <s v="16"/>
    <n v="94651"/>
    <n v="1582"/>
    <n v="58794"/>
  </r>
  <r>
    <s v=""/>
    <x v="1"/>
    <s v="41.1533"/>
    <s v="20.1683"/>
    <x v="392"/>
    <x v="1"/>
    <x v="1"/>
    <s v="17"/>
    <n v="95726"/>
    <n v="1600"/>
    <n v="59684"/>
  </r>
  <r>
    <s v=""/>
    <x v="1"/>
    <s v="41.1533"/>
    <s v="20.1683"/>
    <x v="393"/>
    <x v="1"/>
    <x v="1"/>
    <s v="18"/>
    <n v="96838"/>
    <n v="1617"/>
    <n v="60675"/>
  </r>
  <r>
    <s v=""/>
    <x v="1"/>
    <s v="41.1533"/>
    <s v="20.1683"/>
    <x v="394"/>
    <x v="1"/>
    <x v="1"/>
    <s v="19"/>
    <n v="97909"/>
    <n v="1636"/>
    <n v="61605"/>
  </r>
  <r>
    <s v=""/>
    <x v="1"/>
    <s v="41.1533"/>
    <s v="20.1683"/>
    <x v="395"/>
    <x v="1"/>
    <x v="1"/>
    <s v="20"/>
    <n v="99062"/>
    <n v="1653"/>
    <n v="62533"/>
  </r>
  <r>
    <s v=""/>
    <x v="1"/>
    <s v="41.1533"/>
    <s v="20.1683"/>
    <x v="396"/>
    <x v="1"/>
    <x v="1"/>
    <s v="21"/>
    <n v="100246"/>
    <n v="1666"/>
    <n v="63329"/>
  </r>
  <r>
    <s v=""/>
    <x v="1"/>
    <s v="41.1533"/>
    <s v="20.1683"/>
    <x v="397"/>
    <x v="1"/>
    <x v="1"/>
    <s v="22"/>
    <n v="101285"/>
    <n v="1681"/>
    <n v="64318"/>
  </r>
  <r>
    <s v=""/>
    <x v="1"/>
    <s v="41.1533"/>
    <s v="20.1683"/>
    <x v="398"/>
    <x v="1"/>
    <x v="1"/>
    <s v="23"/>
    <n v="102306"/>
    <n v="1696"/>
    <n v="65403"/>
  </r>
  <r>
    <s v=""/>
    <x v="1"/>
    <s v="41.1533"/>
    <s v="20.1683"/>
    <x v="399"/>
    <x v="1"/>
    <x v="1"/>
    <s v="24"/>
    <n v="103327"/>
    <n v="1715"/>
    <n v="66309"/>
  </r>
  <r>
    <s v=""/>
    <x v="1"/>
    <s v="41.1533"/>
    <s v="20.1683"/>
    <x v="400"/>
    <x v="1"/>
    <x v="1"/>
    <s v="25"/>
    <n v="104313"/>
    <n v="1736"/>
    <n v="67158"/>
  </r>
  <r>
    <s v=""/>
    <x v="1"/>
    <s v="41.1533"/>
    <s v="20.1683"/>
    <x v="401"/>
    <x v="1"/>
    <x v="1"/>
    <s v="26"/>
    <n v="105229"/>
    <n v="1756"/>
    <n v="68007"/>
  </r>
  <r>
    <s v=""/>
    <x v="1"/>
    <s v="41.1533"/>
    <s v="20.1683"/>
    <x v="402"/>
    <x v="1"/>
    <x v="1"/>
    <s v="27"/>
    <n v="106215"/>
    <n v="1775"/>
    <n v="68969"/>
  </r>
  <r>
    <s v=""/>
    <x v="1"/>
    <s v="41.1533"/>
    <s v="20.1683"/>
    <x v="403"/>
    <x v="1"/>
    <x v="1"/>
    <s v="28"/>
    <n v="107167"/>
    <n v="1796"/>
    <n v="69773"/>
  </r>
  <r>
    <s v=""/>
    <x v="1"/>
    <s v="41.1533"/>
    <s v="20.1683"/>
    <x v="404"/>
    <x v="1"/>
    <x v="2"/>
    <s v="01"/>
    <n v="107931"/>
    <n v="1816"/>
    <n v="70413"/>
  </r>
  <r>
    <s v=""/>
    <x v="1"/>
    <s v="41.1533"/>
    <s v="20.1683"/>
    <x v="405"/>
    <x v="1"/>
    <x v="2"/>
    <s v="02"/>
    <n v="108823"/>
    <n v="1835"/>
    <n v="71173"/>
  </r>
  <r>
    <s v=""/>
    <x v="1"/>
    <s v="41.1533"/>
    <s v="20.1683"/>
    <x v="406"/>
    <x v="1"/>
    <x v="2"/>
    <s v="03"/>
    <n v="109674"/>
    <n v="1856"/>
    <n v="72076"/>
  </r>
  <r>
    <s v=""/>
    <x v="1"/>
    <s v="41.1533"/>
    <s v="20.1683"/>
    <x v="407"/>
    <x v="1"/>
    <x v="2"/>
    <s v="04"/>
    <n v="110521"/>
    <n v="1876"/>
    <n v="72853"/>
  </r>
  <r>
    <s v=""/>
    <x v="1"/>
    <s v="41.1533"/>
    <s v="20.1683"/>
    <x v="408"/>
    <x v="1"/>
    <x v="2"/>
    <s v="05"/>
    <n v="111301"/>
    <n v="1897"/>
    <n v="73610"/>
  </r>
  <r>
    <s v=""/>
    <x v="1"/>
    <s v="41.1533"/>
    <s v="20.1683"/>
    <x v="409"/>
    <x v="1"/>
    <x v="2"/>
    <s v="06"/>
    <n v="112078"/>
    <n v="1918"/>
    <n v="74352"/>
  </r>
  <r>
    <s v=""/>
    <x v="1"/>
    <s v="41.1533"/>
    <s v="20.1683"/>
    <x v="410"/>
    <x v="1"/>
    <x v="2"/>
    <s v="07"/>
    <n v="112897"/>
    <n v="1939"/>
    <n v="75190"/>
  </r>
  <r>
    <s v=""/>
    <x v="1"/>
    <s v="41.1533"/>
    <s v="20.1683"/>
    <x v="411"/>
    <x v="1"/>
    <x v="2"/>
    <s v="08"/>
    <n v="113580"/>
    <n v="1956"/>
    <n v="75887"/>
  </r>
  <r>
    <s v=""/>
    <x v="1"/>
    <s v="41.1533"/>
    <s v="20.1683"/>
    <x v="412"/>
    <x v="1"/>
    <x v="2"/>
    <s v="09"/>
    <n v="114209"/>
    <n v="1969"/>
    <n v="76784"/>
  </r>
  <r>
    <s v=""/>
    <x v="1"/>
    <s v="41.1533"/>
    <s v="20.1683"/>
    <x v="413"/>
    <x v="1"/>
    <x v="2"/>
    <s v="10"/>
    <n v="114840"/>
    <n v="1986"/>
    <n v="77498"/>
  </r>
  <r>
    <s v=""/>
    <x v="1"/>
    <s v="41.1533"/>
    <s v="20.1683"/>
    <x v="414"/>
    <x v="1"/>
    <x v="2"/>
    <s v="11"/>
    <n v="115442"/>
    <n v="2002"/>
    <n v="78259"/>
  </r>
  <r>
    <s v=""/>
    <x v="1"/>
    <s v="41.1533"/>
    <s v="20.1683"/>
    <x v="415"/>
    <x v="1"/>
    <x v="2"/>
    <s v="12"/>
    <n v="116123"/>
    <n v="2018"/>
    <n v="79131"/>
  </r>
  <r>
    <s v=""/>
    <x v="1"/>
    <s v="41.1533"/>
    <s v="20.1683"/>
    <x v="416"/>
    <x v="1"/>
    <x v="2"/>
    <s v="13"/>
    <n v="116821"/>
    <n v="2030"/>
    <n v="79821"/>
  </r>
  <r>
    <s v=""/>
    <x v="1"/>
    <s v="41.1533"/>
    <s v="20.1683"/>
    <x v="417"/>
    <x v="1"/>
    <x v="2"/>
    <s v="14"/>
    <n v="117474"/>
    <n v="2045"/>
    <n v="80483"/>
  </r>
  <r>
    <s v=""/>
    <x v="1"/>
    <s v="41.1533"/>
    <s v="20.1683"/>
    <x v="418"/>
    <x v="1"/>
    <x v="2"/>
    <s v="15"/>
    <n v="118017"/>
    <n v="2060"/>
    <n v="81061"/>
  </r>
  <r>
    <s v=""/>
    <x v="1"/>
    <s v="41.1533"/>
    <s v="20.1683"/>
    <x v="419"/>
    <x v="1"/>
    <x v="2"/>
    <s v="16"/>
    <n v="118492"/>
    <n v="2077"/>
    <n v="81810"/>
  </r>
  <r>
    <s v=""/>
    <x v="1"/>
    <s v="41.1533"/>
    <s v="20.1683"/>
    <x v="420"/>
    <x v="1"/>
    <x v="2"/>
    <s v="17"/>
    <n v="118938"/>
    <n v="2092"/>
    <n v="82554"/>
  </r>
  <r>
    <s v=""/>
    <x v="1"/>
    <s v="41.1533"/>
    <s v="20.1683"/>
    <x v="421"/>
    <x v="1"/>
    <x v="2"/>
    <s v="18"/>
    <n v="119528"/>
    <n v="2106"/>
    <n v="83264"/>
  </r>
  <r>
    <s v=""/>
    <x v="1"/>
    <s v="41.1533"/>
    <s v="20.1683"/>
    <x v="422"/>
    <x v="1"/>
    <x v="2"/>
    <s v="19"/>
    <n v="120022"/>
    <n v="2122"/>
    <n v="83954"/>
  </r>
  <r>
    <s v=""/>
    <x v="1"/>
    <s v="41.1533"/>
    <s v="20.1683"/>
    <x v="423"/>
    <x v="1"/>
    <x v="2"/>
    <s v="20"/>
    <n v="120541"/>
    <n v="2133"/>
    <n v="84625"/>
  </r>
  <r>
    <s v=""/>
    <x v="1"/>
    <s v="41.1533"/>
    <s v="20.1683"/>
    <x v="424"/>
    <x v="1"/>
    <x v="2"/>
    <s v="21"/>
    <n v="121200"/>
    <n v="2137"/>
    <n v="85147"/>
  </r>
  <r>
    <s v=""/>
    <x v="1"/>
    <s v="41.1533"/>
    <s v="20.1683"/>
    <x v="425"/>
    <x v="1"/>
    <x v="2"/>
    <s v="22"/>
    <n v="121544"/>
    <n v="2145"/>
    <n v="85846"/>
  </r>
  <r>
    <s v=""/>
    <x v="1"/>
    <s v="41.1533"/>
    <s v="20.1683"/>
    <x v="426"/>
    <x v="1"/>
    <x v="2"/>
    <s v="23"/>
    <n v="121847"/>
    <n v="2156"/>
    <n v="86497"/>
  </r>
  <r>
    <s v=""/>
    <x v="1"/>
    <s v="41.1533"/>
    <s v="20.1683"/>
    <x v="427"/>
    <x v="1"/>
    <x v="2"/>
    <s v="24"/>
    <n v="122295"/>
    <n v="2171"/>
    <n v="87193"/>
  </r>
  <r>
    <s v=""/>
    <x v="1"/>
    <s v="41.1533"/>
    <s v="20.1683"/>
    <x v="428"/>
    <x v="1"/>
    <x v="2"/>
    <s v="25"/>
    <n v="122767"/>
    <n v="2184"/>
    <n v="87760"/>
  </r>
  <r>
    <s v=""/>
    <x v="1"/>
    <s v="41.1533"/>
    <s v="20.1683"/>
    <x v="429"/>
    <x v="1"/>
    <x v="2"/>
    <s v="26"/>
    <n v="123216"/>
    <n v="2192"/>
    <n v="88349"/>
  </r>
  <r>
    <s v=""/>
    <x v="1"/>
    <s v="41.1533"/>
    <s v="20.1683"/>
    <x v="430"/>
    <x v="1"/>
    <x v="2"/>
    <s v="27"/>
    <n v="123641"/>
    <n v="2204"/>
    <n v="88899"/>
  </r>
  <r>
    <s v=""/>
    <x v="1"/>
    <s v="41.1533"/>
    <s v="20.1683"/>
    <x v="431"/>
    <x v="1"/>
    <x v="2"/>
    <s v="28"/>
    <n v="124134"/>
    <n v="2210"/>
    <n v="89456"/>
  </r>
  <r>
    <s v=""/>
    <x v="1"/>
    <s v="41.1533"/>
    <s v="20.1683"/>
    <x v="432"/>
    <x v="1"/>
    <x v="2"/>
    <s v="29"/>
    <n v="124419"/>
    <n v="2216"/>
    <n v="90024"/>
  </r>
  <r>
    <s v=""/>
    <x v="1"/>
    <s v="41.1533"/>
    <s v="20.1683"/>
    <x v="433"/>
    <x v="1"/>
    <x v="2"/>
    <s v="30"/>
    <n v="124723"/>
    <n v="2227"/>
    <n v="90617"/>
  </r>
  <r>
    <s v=""/>
    <x v="1"/>
    <s v="41.1533"/>
    <s v="20.1683"/>
    <x v="434"/>
    <x v="1"/>
    <x v="2"/>
    <s v="31"/>
    <n v="125157"/>
    <n v="2235"/>
    <n v="91271"/>
  </r>
  <r>
    <s v=""/>
    <x v="1"/>
    <s v="41.1533"/>
    <s v="20.1683"/>
    <x v="435"/>
    <x v="1"/>
    <x v="3"/>
    <s v="01"/>
    <n v="125506"/>
    <n v="2241"/>
    <n v="91875"/>
  </r>
  <r>
    <s v=""/>
    <x v="1"/>
    <s v="41.1533"/>
    <s v="20.1683"/>
    <x v="436"/>
    <x v="1"/>
    <x v="3"/>
    <s v="02"/>
    <n v="125842"/>
    <n v="2247"/>
    <n v="92500"/>
  </r>
  <r>
    <s v=""/>
    <x v="1"/>
    <s v="41.1533"/>
    <s v="20.1683"/>
    <x v="437"/>
    <x v="1"/>
    <x v="3"/>
    <s v="03"/>
    <n v="126183"/>
    <n v="2256"/>
    <n v="93173"/>
  </r>
  <r>
    <s v=""/>
    <x v="1"/>
    <s v="41.1533"/>
    <s v="20.1683"/>
    <x v="438"/>
    <x v="1"/>
    <x v="3"/>
    <s v="04"/>
    <n v="126531"/>
    <n v="2265"/>
    <n v="93842"/>
  </r>
  <r>
    <s v=""/>
    <x v="1"/>
    <s v="41.1533"/>
    <s v="20.1683"/>
    <x v="439"/>
    <x v="1"/>
    <x v="3"/>
    <s v="05"/>
    <n v="126795"/>
    <n v="2274"/>
    <n v="94431"/>
  </r>
  <r>
    <s v=""/>
    <x v="1"/>
    <s v="41.1533"/>
    <s v="20.1683"/>
    <x v="440"/>
    <x v="1"/>
    <x v="3"/>
    <s v="06"/>
    <n v="126936"/>
    <n v="2283"/>
    <n v="95035"/>
  </r>
  <r>
    <s v=""/>
    <x v="1"/>
    <s v="41.1533"/>
    <s v="20.1683"/>
    <x v="441"/>
    <x v="1"/>
    <x v="3"/>
    <s v="07"/>
    <n v="127192"/>
    <n v="2291"/>
    <n v="95600"/>
  </r>
  <r>
    <s v=""/>
    <x v="1"/>
    <s v="41.1533"/>
    <s v="20.1683"/>
    <x v="442"/>
    <x v="1"/>
    <x v="3"/>
    <s v="08"/>
    <n v="127509"/>
    <n v="2297"/>
    <n v="96129"/>
  </r>
  <r>
    <s v=""/>
    <x v="1"/>
    <s v="41.1533"/>
    <s v="20.1683"/>
    <x v="443"/>
    <x v="1"/>
    <x v="3"/>
    <s v="09"/>
    <n v="127795"/>
    <n v="2304"/>
    <n v="96672"/>
  </r>
  <r>
    <s v=""/>
    <x v="1"/>
    <s v="41.1533"/>
    <s v="20.1683"/>
    <x v="444"/>
    <x v="1"/>
    <x v="3"/>
    <s v="10"/>
    <n v="128155"/>
    <n v="2310"/>
    <n v="97206"/>
  </r>
  <r>
    <s v=""/>
    <x v="1"/>
    <s v="41.1533"/>
    <s v="20.1683"/>
    <x v="445"/>
    <x v="1"/>
    <x v="3"/>
    <s v="11"/>
    <n v="128393"/>
    <n v="2317"/>
    <n v="97723"/>
  </r>
  <r>
    <s v=""/>
    <x v="1"/>
    <s v="41.1533"/>
    <s v="20.1683"/>
    <x v="446"/>
    <x v="1"/>
    <x v="3"/>
    <s v="12"/>
    <n v="128518"/>
    <n v="2321"/>
    <n v="98269"/>
  </r>
  <r>
    <s v=""/>
    <x v="1"/>
    <s v="41.1533"/>
    <s v="20.1683"/>
    <x v="447"/>
    <x v="1"/>
    <x v="3"/>
    <s v="13"/>
    <n v="128752"/>
    <n v="2326"/>
    <n v="98903"/>
  </r>
  <r>
    <s v=""/>
    <x v="1"/>
    <s v="41.1533"/>
    <s v="20.1683"/>
    <x v="448"/>
    <x v="1"/>
    <x v="3"/>
    <s v="14"/>
    <n v="128959"/>
    <n v="2331"/>
    <n v="99441"/>
  </r>
  <r>
    <s v=""/>
    <x v="1"/>
    <s v="41.1533"/>
    <s v="20.1683"/>
    <x v="449"/>
    <x v="1"/>
    <x v="3"/>
    <s v="15"/>
    <n v="129128"/>
    <n v="2335"/>
    <n v="100013"/>
  </r>
  <r>
    <s v=""/>
    <x v="1"/>
    <s v="41.1533"/>
    <s v="20.1683"/>
    <x v="450"/>
    <x v="1"/>
    <x v="3"/>
    <s v="16"/>
    <n v="129307"/>
    <n v="2337"/>
    <n v="100600"/>
  </r>
  <r>
    <s v=""/>
    <x v="1"/>
    <s v="41.1533"/>
    <s v="20.1683"/>
    <x v="451"/>
    <x v="1"/>
    <x v="3"/>
    <s v="17"/>
    <n v="129456"/>
    <n v="2340"/>
    <n v="101142"/>
  </r>
  <r>
    <s v=""/>
    <x v="1"/>
    <s v="41.1533"/>
    <s v="20.1683"/>
    <x v="452"/>
    <x v="1"/>
    <x v="3"/>
    <s v="18"/>
    <n v="129594"/>
    <n v="2342"/>
    <n v="101584"/>
  </r>
  <r>
    <s v=""/>
    <x v="1"/>
    <s v="41.1533"/>
    <s v="20.1683"/>
    <x v="453"/>
    <x v="1"/>
    <x v="3"/>
    <s v="19"/>
    <n v="129694"/>
    <n v="2347"/>
    <n v="102171"/>
  </r>
  <r>
    <s v=""/>
    <x v="1"/>
    <s v="41.1533"/>
    <s v="20.1683"/>
    <x v="454"/>
    <x v="1"/>
    <x v="3"/>
    <s v="20"/>
    <n v="129842"/>
    <n v="2353"/>
    <n v="102601"/>
  </r>
  <r>
    <s v=""/>
    <x v="1"/>
    <s v="41.1533"/>
    <s v="20.1683"/>
    <x v="455"/>
    <x v="1"/>
    <x v="3"/>
    <s v="21"/>
    <n v="129980"/>
    <n v="2358"/>
    <n v="103066"/>
  </r>
  <r>
    <s v=""/>
    <x v="1"/>
    <s v="41.1533"/>
    <s v="20.1683"/>
    <x v="456"/>
    <x v="1"/>
    <x v="3"/>
    <s v="22"/>
    <n v="130114"/>
    <n v="2364"/>
    <n v="103582"/>
  </r>
  <r>
    <s v=""/>
    <x v="1"/>
    <s v="41.1533"/>
    <s v="20.1683"/>
    <x v="457"/>
    <x v="1"/>
    <x v="3"/>
    <s v="23"/>
    <n v="130270"/>
    <n v="2367"/>
    <n v="104278"/>
  </r>
  <r>
    <s v=""/>
    <x v="1"/>
    <s v="41.1533"/>
    <s v="20.1683"/>
    <x v="458"/>
    <x v="1"/>
    <x v="3"/>
    <s v="24"/>
    <n v="130409"/>
    <n v="2372"/>
    <n v="105016"/>
  </r>
  <r>
    <s v=""/>
    <x v="1"/>
    <s v="41.1533"/>
    <s v="20.1683"/>
    <x v="459"/>
    <x v="1"/>
    <x v="3"/>
    <s v="25"/>
    <n v="130537"/>
    <n v="2378"/>
    <n v="105728"/>
  </r>
  <r>
    <s v=""/>
    <x v="1"/>
    <s v="41.1533"/>
    <s v="20.1683"/>
    <x v="460"/>
    <x v="1"/>
    <x v="3"/>
    <s v="26"/>
    <n v="130606"/>
    <n v="2379"/>
    <n v="106465"/>
  </r>
  <r>
    <s v=""/>
    <x v="1"/>
    <s v="41.1533"/>
    <s v="20.1683"/>
    <x v="461"/>
    <x v="1"/>
    <x v="3"/>
    <s v="27"/>
    <n v="130736"/>
    <n v="2383"/>
    <n v="107163"/>
  </r>
  <r>
    <s v=""/>
    <x v="1"/>
    <s v="41.1533"/>
    <s v="20.1683"/>
    <x v="462"/>
    <x v="1"/>
    <x v="3"/>
    <s v="28"/>
    <n v="130859"/>
    <n v="2386"/>
    <n v="107887"/>
  </r>
  <r>
    <s v=""/>
    <x v="1"/>
    <s v="41.1533"/>
    <s v="20.1683"/>
    <x v="463"/>
    <x v="1"/>
    <x v="3"/>
    <s v="29"/>
    <n v="130977"/>
    <n v="2389"/>
    <n v="108606"/>
  </r>
  <r>
    <s v=""/>
    <x v="1"/>
    <s v="41.1533"/>
    <s v="20.1683"/>
    <x v="464"/>
    <x v="1"/>
    <x v="3"/>
    <s v="30"/>
    <n v="131085"/>
    <n v="2394"/>
    <n v="109338"/>
  </r>
  <r>
    <s v=""/>
    <x v="1"/>
    <s v="41.1533"/>
    <s v="20.1683"/>
    <x v="465"/>
    <x v="1"/>
    <x v="4"/>
    <s v="01"/>
    <n v="131185"/>
    <n v="2396"/>
    <n v="110172"/>
  </r>
  <r>
    <s v=""/>
    <x v="1"/>
    <s v="41.1533"/>
    <s v="20.1683"/>
    <x v="466"/>
    <x v="1"/>
    <x v="4"/>
    <s v="02"/>
    <n v="131238"/>
    <n v="2397"/>
    <n v="110920"/>
  </r>
  <r>
    <s v=""/>
    <x v="1"/>
    <s v="41.1533"/>
    <s v="20.1683"/>
    <x v="467"/>
    <x v="1"/>
    <x v="4"/>
    <s v="03"/>
    <n v="131276"/>
    <n v="2399"/>
    <n v="111792"/>
  </r>
  <r>
    <s v=""/>
    <x v="1"/>
    <s v="41.1533"/>
    <s v="20.1683"/>
    <x v="468"/>
    <x v="1"/>
    <x v="4"/>
    <s v="04"/>
    <n v="131327"/>
    <n v="2402"/>
    <n v="112626"/>
  </r>
  <r>
    <s v=""/>
    <x v="1"/>
    <s v="41.1533"/>
    <s v="20.1683"/>
    <x v="469"/>
    <x v="1"/>
    <x v="4"/>
    <s v="05"/>
    <n v="131419"/>
    <n v="2403"/>
    <n v="113468"/>
  </r>
  <r>
    <s v=""/>
    <x v="1"/>
    <s v="41.1533"/>
    <s v="20.1683"/>
    <x v="470"/>
    <x v="1"/>
    <x v="4"/>
    <s v="06"/>
    <n v="131510"/>
    <n v="2406"/>
    <n v="114362"/>
  </r>
  <r>
    <s v=""/>
    <x v="1"/>
    <s v="41.1533"/>
    <s v="20.1683"/>
    <x v="471"/>
    <x v="1"/>
    <x v="4"/>
    <s v="07"/>
    <n v="131577"/>
    <n v="2408"/>
    <n v="115253"/>
  </r>
  <r>
    <s v=""/>
    <x v="1"/>
    <s v="41.1533"/>
    <s v="20.1683"/>
    <x v="472"/>
    <x v="1"/>
    <x v="4"/>
    <s v="08"/>
    <n v="131666"/>
    <n v="2411"/>
    <n v="116126"/>
  </r>
  <r>
    <s v=""/>
    <x v="1"/>
    <s v="41.1533"/>
    <s v="20.1683"/>
    <x v="473"/>
    <x v="1"/>
    <x v="4"/>
    <s v="09"/>
    <n v="131723"/>
    <n v="2412"/>
    <n v="117089"/>
  </r>
  <r>
    <s v=""/>
    <x v="1"/>
    <s v="41.1533"/>
    <s v="20.1683"/>
    <x v="474"/>
    <x v="1"/>
    <x v="4"/>
    <s v="10"/>
    <n v="131753"/>
    <n v="2416"/>
    <n v="118041"/>
  </r>
  <r>
    <s v=""/>
    <x v="1"/>
    <s v="41.1533"/>
    <s v="20.1683"/>
    <x v="475"/>
    <x v="1"/>
    <x v="4"/>
    <s v="11"/>
    <n v="131803"/>
    <n v="2420"/>
    <n v="119061"/>
  </r>
  <r>
    <s v=""/>
    <x v="1"/>
    <s v="41.1533"/>
    <s v="20.1683"/>
    <x v="476"/>
    <x v="1"/>
    <x v="4"/>
    <s v="12"/>
    <n v="131845"/>
    <n v="2423"/>
    <n v="120072"/>
  </r>
  <r>
    <s v=""/>
    <x v="1"/>
    <s v="41.1533"/>
    <s v="20.1683"/>
    <x v="477"/>
    <x v="1"/>
    <x v="4"/>
    <s v="13"/>
    <n v="131890"/>
    <n v="2426"/>
    <n v="121122"/>
  </r>
  <r>
    <s v=""/>
    <x v="1"/>
    <s v="41.1533"/>
    <s v="20.1683"/>
    <x v="478"/>
    <x v="1"/>
    <x v="4"/>
    <s v="14"/>
    <n v="131939"/>
    <n v="2427"/>
    <n v="122105"/>
  </r>
  <r>
    <s v=""/>
    <x v="1"/>
    <s v="41.1533"/>
    <s v="20.1683"/>
    <x v="479"/>
    <x v="1"/>
    <x v="4"/>
    <s v="15"/>
    <n v="131978"/>
    <n v="2429"/>
    <n v="123081"/>
  </r>
  <r>
    <s v=""/>
    <x v="1"/>
    <s v="41.1533"/>
    <s v="20.1683"/>
    <x v="480"/>
    <x v="1"/>
    <x v="4"/>
    <s v="16"/>
    <n v="132015"/>
    <n v="2432"/>
    <n v="124312"/>
  </r>
  <r>
    <s v=""/>
    <x v="1"/>
    <s v="41.1533"/>
    <s v="20.1683"/>
    <x v="481"/>
    <x v="1"/>
    <x v="4"/>
    <s v="17"/>
    <n v="132032"/>
    <n v="2435"/>
    <n v="125419"/>
  </r>
  <r>
    <s v=""/>
    <x v="1"/>
    <s v="41.1533"/>
    <s v="20.1683"/>
    <x v="482"/>
    <x v="1"/>
    <x v="4"/>
    <s v="18"/>
    <n v="132071"/>
    <n v="2436"/>
    <n v="126405"/>
  </r>
  <r>
    <s v=""/>
    <x v="1"/>
    <s v="41.1533"/>
    <s v="20.1683"/>
    <x v="483"/>
    <x v="1"/>
    <x v="4"/>
    <s v="19"/>
    <n v="132095"/>
    <n v="2438"/>
    <n v="127240"/>
  </r>
  <r>
    <s v=""/>
    <x v="1"/>
    <s v="41.1533"/>
    <s v="20.1683"/>
    <x v="484"/>
    <x v="1"/>
    <x v="4"/>
    <s v="20"/>
    <n v="132118"/>
    <n v="2440"/>
    <n v="127869"/>
  </r>
  <r>
    <s v=""/>
    <x v="1"/>
    <s v="41.1533"/>
    <s v="20.1683"/>
    <x v="485"/>
    <x v="1"/>
    <x v="4"/>
    <s v="21"/>
    <n v="132153"/>
    <n v="2441"/>
    <n v="128425"/>
  </r>
  <r>
    <s v=""/>
    <x v="1"/>
    <s v="41.1533"/>
    <s v="20.1683"/>
    <x v="486"/>
    <x v="1"/>
    <x v="4"/>
    <s v="22"/>
    <n v="132176"/>
    <n v="2442"/>
    <n v="128601"/>
  </r>
  <r>
    <s v=""/>
    <x v="1"/>
    <s v="41.1533"/>
    <s v="20.1683"/>
    <x v="487"/>
    <x v="1"/>
    <x v="4"/>
    <s v="23"/>
    <n v="132209"/>
    <n v="2444"/>
    <n v="128732"/>
  </r>
  <r>
    <s v=""/>
    <x v="1"/>
    <s v="41.1533"/>
    <s v="20.1683"/>
    <x v="488"/>
    <x v="1"/>
    <x v="4"/>
    <s v="24"/>
    <n v="132215"/>
    <n v="2445"/>
    <n v="128826"/>
  </r>
  <r>
    <s v=""/>
    <x v="1"/>
    <s v="41.1533"/>
    <s v="20.1683"/>
    <x v="489"/>
    <x v="1"/>
    <x v="4"/>
    <s v="25"/>
    <n v="132229"/>
    <n v="2447"/>
    <n v="128907"/>
  </r>
  <r>
    <s v=""/>
    <x v="1"/>
    <s v="41.1533"/>
    <s v="20.1683"/>
    <x v="490"/>
    <x v="1"/>
    <x v="4"/>
    <s v="26"/>
    <n v="132244"/>
    <n v="2447"/>
    <n v="128978"/>
  </r>
  <r>
    <s v=""/>
    <x v="1"/>
    <s v="41.1533"/>
    <s v="20.1683"/>
    <x v="491"/>
    <x v="1"/>
    <x v="4"/>
    <s v="27"/>
    <n v="132264"/>
    <n v="2447"/>
    <n v="129042"/>
  </r>
  <r>
    <s v=""/>
    <x v="1"/>
    <s v="41.1533"/>
    <s v="20.1683"/>
    <x v="492"/>
    <x v="1"/>
    <x v="4"/>
    <s v="28"/>
    <n v="132285"/>
    <n v="2448"/>
    <n v="129097"/>
  </r>
  <r>
    <s v=""/>
    <x v="1"/>
    <s v="41.1533"/>
    <s v="20.1683"/>
    <x v="493"/>
    <x v="1"/>
    <x v="4"/>
    <s v="29"/>
    <n v="132297"/>
    <n v="2449"/>
    <n v="129215"/>
  </r>
  <r>
    <s v=""/>
    <x v="1"/>
    <s v="41.1533"/>
    <s v="20.1683"/>
    <x v="494"/>
    <x v="1"/>
    <x v="4"/>
    <s v="30"/>
    <n v="132309"/>
    <n v="2450"/>
    <n v="129308"/>
  </r>
  <r>
    <s v=""/>
    <x v="1"/>
    <s v="41.1533"/>
    <s v="20.1683"/>
    <x v="495"/>
    <x v="1"/>
    <x v="4"/>
    <s v="31"/>
    <n v="132315"/>
    <n v="2451"/>
    <n v="129431"/>
  </r>
  <r>
    <s v=""/>
    <x v="1"/>
    <s v="41.1533"/>
    <s v="20.1683"/>
    <x v="496"/>
    <x v="1"/>
    <x v="5"/>
    <s v="01"/>
    <n v="132337"/>
    <n v="2451"/>
    <n v="129473"/>
  </r>
  <r>
    <s v=""/>
    <x v="1"/>
    <s v="41.1533"/>
    <s v="20.1683"/>
    <x v="497"/>
    <x v="1"/>
    <x v="5"/>
    <s v="02"/>
    <n v="132351"/>
    <n v="2451"/>
    <n v="129521"/>
  </r>
  <r>
    <s v=""/>
    <x v="1"/>
    <s v="41.1533"/>
    <s v="20.1683"/>
    <x v="498"/>
    <x v="1"/>
    <x v="5"/>
    <s v="03"/>
    <n v="132360"/>
    <n v="2451"/>
    <n v="129566"/>
  </r>
  <r>
    <s v=""/>
    <x v="1"/>
    <s v="41.1533"/>
    <s v="20.1683"/>
    <x v="499"/>
    <x v="1"/>
    <x v="5"/>
    <s v="04"/>
    <n v="132372"/>
    <n v="2451"/>
    <n v="129598"/>
  </r>
  <r>
    <s v=""/>
    <x v="1"/>
    <s v="41.1533"/>
    <s v="20.1683"/>
    <x v="500"/>
    <x v="1"/>
    <x v="5"/>
    <s v="05"/>
    <n v="132374"/>
    <n v="2451"/>
    <n v="129627"/>
  </r>
  <r>
    <s v=""/>
    <x v="1"/>
    <s v="41.1533"/>
    <s v="20.1683"/>
    <x v="501"/>
    <x v="1"/>
    <x v="5"/>
    <s v="06"/>
    <n v="132379"/>
    <n v="2451"/>
    <n v="129664"/>
  </r>
  <r>
    <s v=""/>
    <x v="1"/>
    <s v="41.1533"/>
    <s v="20.1683"/>
    <x v="502"/>
    <x v="1"/>
    <x v="5"/>
    <s v="07"/>
    <n v="132384"/>
    <n v="2452"/>
    <n v="129702"/>
  </r>
  <r>
    <s v=""/>
    <x v="1"/>
    <s v="41.1533"/>
    <s v="20.1683"/>
    <x v="503"/>
    <x v="1"/>
    <x v="5"/>
    <s v="08"/>
    <n v="132397"/>
    <n v="2452"/>
    <n v="129736"/>
  </r>
  <r>
    <s v=""/>
    <x v="1"/>
    <s v="41.1533"/>
    <s v="20.1683"/>
    <x v="504"/>
    <x v="1"/>
    <x v="5"/>
    <s v="09"/>
    <n v="132415"/>
    <n v="2452"/>
    <n v="129761"/>
  </r>
  <r>
    <s v=""/>
    <x v="1"/>
    <s v="41.1533"/>
    <s v="20.1683"/>
    <x v="505"/>
    <x v="1"/>
    <x v="5"/>
    <s v="10"/>
    <n v="132426"/>
    <n v="2452"/>
    <n v="129785"/>
  </r>
  <r>
    <s v=""/>
    <x v="1"/>
    <s v="41.1533"/>
    <s v="20.1683"/>
    <x v="506"/>
    <x v="1"/>
    <x v="5"/>
    <s v="11"/>
    <n v="132437"/>
    <n v="2453"/>
    <n v="129807"/>
  </r>
  <r>
    <s v=""/>
    <x v="1"/>
    <s v="41.1533"/>
    <s v="20.1683"/>
    <x v="507"/>
    <x v="1"/>
    <x v="5"/>
    <s v="12"/>
    <n v="132449"/>
    <n v="2453"/>
    <n v="129826"/>
  </r>
  <r>
    <s v=""/>
    <x v="1"/>
    <s v="41.1533"/>
    <s v="20.1683"/>
    <x v="508"/>
    <x v="1"/>
    <x v="5"/>
    <s v="13"/>
    <n v="132459"/>
    <n v="2453"/>
    <n v="129842"/>
  </r>
  <r>
    <s v=""/>
    <x v="1"/>
    <s v="41.1533"/>
    <s v="20.1683"/>
    <x v="509"/>
    <x v="1"/>
    <x v="5"/>
    <s v="14"/>
    <n v="132461"/>
    <n v="2453"/>
    <n v="129865"/>
  </r>
  <r>
    <s v=""/>
    <x v="1"/>
    <s v="41.1533"/>
    <s v="20.1683"/>
    <x v="510"/>
    <x v="1"/>
    <x v="5"/>
    <s v="15"/>
    <n v="132469"/>
    <n v="2454"/>
    <n v="129879"/>
  </r>
  <r>
    <s v=""/>
    <x v="1"/>
    <s v="41.1533"/>
    <s v="20.1683"/>
    <x v="511"/>
    <x v="1"/>
    <x v="5"/>
    <s v="16"/>
    <n v="132476"/>
    <n v="2454"/>
    <n v="129888"/>
  </r>
  <r>
    <s v=""/>
    <x v="1"/>
    <s v="41.1533"/>
    <s v="20.1683"/>
    <x v="512"/>
    <x v="1"/>
    <x v="5"/>
    <s v="17"/>
    <n v="132481"/>
    <n v="2454"/>
    <n v="129895"/>
  </r>
  <r>
    <s v=""/>
    <x v="1"/>
    <s v="41.1533"/>
    <s v="20.1683"/>
    <x v="513"/>
    <x v="1"/>
    <x v="5"/>
    <s v="18"/>
    <n v="132484"/>
    <n v="2454"/>
    <n v="129903"/>
  </r>
  <r>
    <s v=""/>
    <x v="1"/>
    <s v="41.1533"/>
    <s v="20.1683"/>
    <x v="514"/>
    <x v="1"/>
    <x v="5"/>
    <s v="19"/>
    <n v="132488"/>
    <n v="2454"/>
    <n v="129910"/>
  </r>
  <r>
    <s v=""/>
    <x v="1"/>
    <s v="41.1533"/>
    <s v="20.1683"/>
    <x v="515"/>
    <x v="1"/>
    <x v="5"/>
    <s v="20"/>
    <n v="132490"/>
    <n v="2454"/>
    <n v="129918"/>
  </r>
  <r>
    <s v=""/>
    <x v="1"/>
    <s v="41.1533"/>
    <s v="20.1683"/>
    <x v="516"/>
    <x v="1"/>
    <x v="5"/>
    <s v="21"/>
    <n v="132490"/>
    <n v="2454"/>
    <n v="129918"/>
  </r>
  <r>
    <s v=""/>
    <x v="1"/>
    <s v="41.1533"/>
    <s v="20.1683"/>
    <x v="517"/>
    <x v="1"/>
    <x v="5"/>
    <s v="22"/>
    <n v="132496"/>
    <n v="2455"/>
    <n v="129941"/>
  </r>
  <r>
    <s v=""/>
    <x v="1"/>
    <s v="41.1533"/>
    <s v="20.1683"/>
    <x v="518"/>
    <x v="1"/>
    <x v="5"/>
    <s v="23"/>
    <n v="132497"/>
    <n v="2455"/>
    <n v="129955"/>
  </r>
  <r>
    <s v=""/>
    <x v="1"/>
    <s v="41.1533"/>
    <s v="20.1683"/>
    <x v="519"/>
    <x v="1"/>
    <x v="5"/>
    <s v="24"/>
    <n v="132499"/>
    <n v="2455"/>
    <n v="129966"/>
  </r>
  <r>
    <s v=""/>
    <x v="1"/>
    <s v="41.1533"/>
    <s v="20.1683"/>
    <x v="520"/>
    <x v="1"/>
    <x v="5"/>
    <s v="25"/>
    <n v="132506"/>
    <n v="2455"/>
    <n v="129975"/>
  </r>
  <r>
    <s v=""/>
    <x v="1"/>
    <s v="41.1533"/>
    <s v="20.1683"/>
    <x v="521"/>
    <x v="1"/>
    <x v="5"/>
    <s v="26"/>
    <n v="132509"/>
    <n v="2456"/>
    <n v="129982"/>
  </r>
  <r>
    <s v=""/>
    <x v="1"/>
    <s v="41.1533"/>
    <s v="20.1683"/>
    <x v="522"/>
    <x v="1"/>
    <x v="5"/>
    <s v="27"/>
    <n v="132512"/>
    <n v="2456"/>
    <n v="129990"/>
  </r>
  <r>
    <s v=""/>
    <x v="1"/>
    <s v="41.1533"/>
    <s v="20.1683"/>
    <x v="523"/>
    <x v="1"/>
    <x v="5"/>
    <s v="28"/>
    <n v="132513"/>
    <n v="2456"/>
    <n v="129994"/>
  </r>
  <r>
    <s v=""/>
    <x v="1"/>
    <s v="41.1533"/>
    <s v="20.1683"/>
    <x v="524"/>
    <x v="1"/>
    <x v="5"/>
    <s v="29"/>
    <n v="132514"/>
    <n v="2456"/>
    <n v="130002"/>
  </r>
  <r>
    <s v=""/>
    <x v="1"/>
    <s v="41.1533"/>
    <s v="20.1683"/>
    <x v="525"/>
    <x v="1"/>
    <x v="5"/>
    <s v="30"/>
    <n v="132521"/>
    <n v="2456"/>
    <n v="130009"/>
  </r>
  <r>
    <s v=""/>
    <x v="1"/>
    <s v="41.1533"/>
    <s v="20.1683"/>
    <x v="526"/>
    <x v="1"/>
    <x v="6"/>
    <s v="01"/>
    <n v="132523"/>
    <n v="2456"/>
    <n v="130014"/>
  </r>
  <r>
    <s v=""/>
    <x v="1"/>
    <s v="41.1533"/>
    <s v="20.1683"/>
    <x v="527"/>
    <x v="1"/>
    <x v="6"/>
    <s v="02"/>
    <n v="132526"/>
    <n v="2456"/>
    <n v="130018"/>
  </r>
  <r>
    <s v=""/>
    <x v="1"/>
    <s v="41.1533"/>
    <s v="20.1683"/>
    <x v="528"/>
    <x v="1"/>
    <x v="6"/>
    <s v="03"/>
    <n v="132534"/>
    <n v="2456"/>
    <n v="130023"/>
  </r>
  <r>
    <s v=""/>
    <x v="1"/>
    <s v="41.1533"/>
    <s v="20.1683"/>
    <x v="529"/>
    <x v="1"/>
    <x v="6"/>
    <s v="04"/>
    <n v="132535"/>
    <n v="2456"/>
    <n v="130027"/>
  </r>
  <r>
    <s v=""/>
    <x v="1"/>
    <s v="41.1533"/>
    <s v="20.1683"/>
    <x v="530"/>
    <x v="1"/>
    <x v="6"/>
    <s v="05"/>
    <n v="132537"/>
    <n v="2456"/>
    <n v="130029"/>
  </r>
  <r>
    <s v=""/>
    <x v="1"/>
    <s v="41.1533"/>
    <s v="20.1683"/>
    <x v="531"/>
    <x v="1"/>
    <x v="6"/>
    <s v="06"/>
    <n v="132544"/>
    <n v="2456"/>
    <n v="130033"/>
  </r>
  <r>
    <s v=""/>
    <x v="1"/>
    <s v="41.1533"/>
    <s v="20.1683"/>
    <x v="532"/>
    <x v="1"/>
    <x v="6"/>
    <s v="07"/>
    <n v="132557"/>
    <n v="2456"/>
    <n v="130035"/>
  </r>
  <r>
    <s v=""/>
    <x v="1"/>
    <s v="41.1533"/>
    <s v="20.1683"/>
    <x v="533"/>
    <x v="1"/>
    <x v="6"/>
    <s v="08"/>
    <n v="132565"/>
    <n v="2456"/>
    <n v="130037"/>
  </r>
  <r>
    <s v=""/>
    <x v="1"/>
    <s v="41.1533"/>
    <s v="20.1683"/>
    <x v="534"/>
    <x v="1"/>
    <x v="6"/>
    <s v="09"/>
    <n v="132580"/>
    <n v="2456"/>
    <n v="130043"/>
  </r>
  <r>
    <s v=""/>
    <x v="1"/>
    <s v="41.1533"/>
    <s v="20.1683"/>
    <x v="535"/>
    <x v="1"/>
    <x v="6"/>
    <s v="10"/>
    <n v="132587"/>
    <n v="2456"/>
    <n v="130047"/>
  </r>
  <r>
    <s v=""/>
    <x v="1"/>
    <s v="41.1533"/>
    <s v="20.1683"/>
    <x v="536"/>
    <x v="1"/>
    <x v="6"/>
    <s v="11"/>
    <n v="132592"/>
    <n v="2456"/>
    <n v="130050"/>
  </r>
  <r>
    <s v=""/>
    <x v="1"/>
    <s v="41.1533"/>
    <s v="20.1683"/>
    <x v="537"/>
    <x v="1"/>
    <x v="6"/>
    <s v="12"/>
    <n v="132597"/>
    <n v="2456"/>
    <n v="130052"/>
  </r>
  <r>
    <s v=""/>
    <x v="1"/>
    <s v="41.1533"/>
    <s v="20.1683"/>
    <x v="538"/>
    <x v="1"/>
    <x v="6"/>
    <s v="13"/>
    <n v="132608"/>
    <n v="2456"/>
    <n v="130053"/>
  </r>
  <r>
    <s v=""/>
    <x v="1"/>
    <s v="41.1533"/>
    <s v="20.1683"/>
    <x v="539"/>
    <x v="1"/>
    <x v="6"/>
    <s v="14"/>
    <n v="132616"/>
    <n v="2456"/>
    <n v="130059"/>
  </r>
  <r>
    <s v=""/>
    <x v="1"/>
    <s v="41.1533"/>
    <s v="20.1683"/>
    <x v="540"/>
    <x v="1"/>
    <x v="6"/>
    <s v="15"/>
    <n v="132629"/>
    <n v="2456"/>
    <n v="130061"/>
  </r>
  <r>
    <s v=""/>
    <x v="1"/>
    <s v="41.1533"/>
    <s v="20.1683"/>
    <x v="541"/>
    <x v="1"/>
    <x v="6"/>
    <s v="16"/>
    <n v="132647"/>
    <n v="2456"/>
    <n v="130067"/>
  </r>
  <r>
    <s v=""/>
    <x v="1"/>
    <s v="41.1533"/>
    <s v="20.1683"/>
    <x v="542"/>
    <x v="1"/>
    <x v="6"/>
    <s v="17"/>
    <n v="132665"/>
    <n v="2456"/>
    <n v="130072"/>
  </r>
  <r>
    <s v=""/>
    <x v="1"/>
    <s v="41.1533"/>
    <s v="20.1683"/>
    <x v="543"/>
    <x v="1"/>
    <x v="6"/>
    <s v="18"/>
    <n v="132686"/>
    <n v="2456"/>
    <n v="130074"/>
  </r>
  <r>
    <s v=""/>
    <x v="1"/>
    <s v="41.1533"/>
    <s v="20.1683"/>
    <x v="544"/>
    <x v="1"/>
    <x v="6"/>
    <s v="19"/>
    <n v="132697"/>
    <n v="2456"/>
    <n v="130081"/>
  </r>
  <r>
    <s v=""/>
    <x v="1"/>
    <s v="41.1533"/>
    <s v="20.1683"/>
    <x v="545"/>
    <x v="1"/>
    <x v="6"/>
    <s v="20"/>
    <n v="132740"/>
    <n v="2456"/>
    <n v="130086"/>
  </r>
  <r>
    <s v=""/>
    <x v="1"/>
    <s v="41.1533"/>
    <s v="20.1683"/>
    <x v="546"/>
    <x v="1"/>
    <x v="6"/>
    <s v="21"/>
    <n v="132763"/>
    <n v="2456"/>
    <n v="130097"/>
  </r>
  <r>
    <s v=""/>
    <x v="1"/>
    <s v="41.1533"/>
    <s v="20.1683"/>
    <x v="547"/>
    <x v="1"/>
    <x v="6"/>
    <s v="22"/>
    <n v="132797"/>
    <n v="2456"/>
    <n v="130109"/>
  </r>
  <r>
    <s v=""/>
    <x v="1"/>
    <s v="41.1533"/>
    <s v="20.1683"/>
    <x v="548"/>
    <x v="1"/>
    <x v="6"/>
    <s v="23"/>
    <n v="132828"/>
    <n v="2456"/>
    <n v="130118"/>
  </r>
  <r>
    <s v=""/>
    <x v="1"/>
    <s v="41.1533"/>
    <s v="20.1683"/>
    <x v="549"/>
    <x v="1"/>
    <x v="6"/>
    <s v="24"/>
    <n v="132853"/>
    <n v="2456"/>
    <n v="130125"/>
  </r>
  <r>
    <s v=""/>
    <x v="1"/>
    <s v="41.1533"/>
    <s v="20.1683"/>
    <x v="550"/>
    <x v="1"/>
    <x v="6"/>
    <s v="25"/>
    <n v="132875"/>
    <n v="2456"/>
    <n v="130139"/>
  </r>
  <r>
    <s v=""/>
    <x v="1"/>
    <s v="41.1533"/>
    <s v="20.1683"/>
    <x v="551"/>
    <x v="1"/>
    <x v="6"/>
    <s v="26"/>
    <n v="132891"/>
    <n v="2456"/>
    <n v="130152"/>
  </r>
  <r>
    <s v=""/>
    <x v="1"/>
    <s v="41.1533"/>
    <s v="20.1683"/>
    <x v="552"/>
    <x v="1"/>
    <x v="6"/>
    <s v="27"/>
    <n v="132922"/>
    <n v="2456"/>
    <n v="130166"/>
  </r>
  <r>
    <s v=""/>
    <x v="1"/>
    <s v="41.1533"/>
    <s v="20.1683"/>
    <x v="553"/>
    <x v="1"/>
    <x v="6"/>
    <s v="28"/>
    <n v="132952"/>
    <n v="2457"/>
    <n v="130174"/>
  </r>
  <r>
    <s v=""/>
    <x v="1"/>
    <s v="41.1533"/>
    <s v="20.1683"/>
    <x v="554"/>
    <x v="1"/>
    <x v="6"/>
    <s v="29"/>
    <n v="132999"/>
    <n v="2457"/>
    <n v="130187"/>
  </r>
  <r>
    <s v=""/>
    <x v="1"/>
    <s v="41.1533"/>
    <s v="20.1683"/>
    <x v="555"/>
    <x v="1"/>
    <x v="6"/>
    <s v="30"/>
    <n v="133036"/>
    <n v="2457"/>
    <n v="130205"/>
  </r>
  <r>
    <s v=""/>
    <x v="1"/>
    <s v="41.1533"/>
    <s v="20.1683"/>
    <x v="556"/>
    <x v="1"/>
    <x v="6"/>
    <s v="31"/>
    <n v="133081"/>
    <n v="2457"/>
    <n v="130222"/>
  </r>
  <r>
    <s v=""/>
    <x v="1"/>
    <s v="41.1533"/>
    <s v="20.1683"/>
    <x v="557"/>
    <x v="1"/>
    <x v="7"/>
    <s v="01"/>
    <n v="133121"/>
    <n v="2457"/>
    <n v="130243"/>
  </r>
  <r>
    <s v=""/>
    <x v="1"/>
    <s v="41.1533"/>
    <s v="20.1683"/>
    <x v="558"/>
    <x v="1"/>
    <x v="7"/>
    <s v="02"/>
    <n v="133146"/>
    <n v="2457"/>
    <n v="130256"/>
  </r>
  <r>
    <s v=""/>
    <x v="1"/>
    <s v="41.1533"/>
    <s v="20.1683"/>
    <x v="559"/>
    <x v="1"/>
    <x v="7"/>
    <s v="03"/>
    <n v="133211"/>
    <n v="2457"/>
    <n v="130291"/>
  </r>
  <r>
    <s v=""/>
    <x v="1"/>
    <s v="41.1533"/>
    <s v="20.1683"/>
    <x v="560"/>
    <x v="1"/>
    <x v="7"/>
    <s v="04"/>
    <n v="133310"/>
    <n v="2457"/>
    <n v="130314"/>
  </r>
  <r>
    <s v=""/>
    <x v="1"/>
    <s v="41.1533"/>
    <s v="20.1683"/>
    <x v="561"/>
    <x v="1"/>
    <x v="7"/>
    <s v="05"/>
    <n v="133442"/>
    <n v="2457"/>
    <n v="0"/>
  </r>
  <r>
    <s v=""/>
    <x v="1"/>
    <s v="41.1533"/>
    <s v="20.1683"/>
    <x v="562"/>
    <x v="1"/>
    <x v="7"/>
    <s v="06"/>
    <n v="133591"/>
    <n v="2458"/>
    <n v="0"/>
  </r>
  <r>
    <s v=""/>
    <x v="1"/>
    <s v="41.1533"/>
    <s v="20.1683"/>
    <x v="563"/>
    <x v="1"/>
    <x v="7"/>
    <s v="07"/>
    <n v="133730"/>
    <n v="2459"/>
    <n v="0"/>
  </r>
  <r>
    <s v=""/>
    <x v="1"/>
    <s v="41.1533"/>
    <s v="20.1683"/>
    <x v="564"/>
    <x v="1"/>
    <x v="7"/>
    <s v="08"/>
    <n v="133912"/>
    <n v="2459"/>
    <n v="0"/>
  </r>
  <r>
    <s v=""/>
    <x v="1"/>
    <s v="41.1533"/>
    <s v="20.1683"/>
    <x v="565"/>
    <x v="1"/>
    <x v="7"/>
    <s v="09"/>
    <n v="133981"/>
    <n v="2460"/>
    <n v="0"/>
  </r>
  <r>
    <s v=""/>
    <x v="1"/>
    <s v="41.1533"/>
    <s v="20.1683"/>
    <x v="566"/>
    <x v="1"/>
    <x v="7"/>
    <s v="10"/>
    <n v="134201"/>
    <n v="2460"/>
    <n v="0"/>
  </r>
  <r>
    <s v=""/>
    <x v="1"/>
    <s v="41.1533"/>
    <s v="20.1683"/>
    <x v="567"/>
    <x v="1"/>
    <x v="7"/>
    <s v="11"/>
    <n v="134487"/>
    <n v="2460"/>
    <n v="0"/>
  </r>
  <r>
    <s v=""/>
    <x v="1"/>
    <s v="41.1533"/>
    <s v="20.1683"/>
    <x v="568"/>
    <x v="1"/>
    <x v="7"/>
    <s v="12"/>
    <n v="134761"/>
    <n v="2460"/>
    <n v="0"/>
  </r>
  <r>
    <s v=""/>
    <x v="1"/>
    <s v="41.1533"/>
    <s v="20.1683"/>
    <x v="569"/>
    <x v="1"/>
    <x v="7"/>
    <s v="13"/>
    <n v="135140"/>
    <n v="2461"/>
    <n v="0"/>
  </r>
  <r>
    <s v=""/>
    <x v="1"/>
    <s v="41.1533"/>
    <s v="20.1683"/>
    <x v="570"/>
    <x v="1"/>
    <x v="7"/>
    <s v="14"/>
    <n v="135550"/>
    <n v="2463"/>
    <n v="0"/>
  </r>
  <r>
    <s v=""/>
    <x v="1"/>
    <s v="41.1533"/>
    <s v="20.1683"/>
    <x v="571"/>
    <x v="1"/>
    <x v="7"/>
    <s v="15"/>
    <n v="135947"/>
    <n v="2464"/>
    <n v="0"/>
  </r>
  <r>
    <s v=""/>
    <x v="1"/>
    <s v="41.1533"/>
    <s v="20.1683"/>
    <x v="572"/>
    <x v="1"/>
    <x v="7"/>
    <s v="16"/>
    <n v="136147"/>
    <n v="2466"/>
    <n v="0"/>
  </r>
  <r>
    <s v=""/>
    <x v="1"/>
    <s v="41.1533"/>
    <s v="20.1683"/>
    <x v="573"/>
    <x v="1"/>
    <x v="7"/>
    <s v="17"/>
    <n v="136598"/>
    <n v="2468"/>
    <n v="0"/>
  </r>
  <r>
    <s v=""/>
    <x v="1"/>
    <s v="41.1533"/>
    <s v="20.1683"/>
    <x v="574"/>
    <x v="1"/>
    <x v="7"/>
    <s v="18"/>
    <n v="137075"/>
    <n v="2471"/>
    <n v="0"/>
  </r>
  <r>
    <s v=""/>
    <x v="1"/>
    <s v="41.1533"/>
    <s v="20.1683"/>
    <x v="575"/>
    <x v="1"/>
    <x v="7"/>
    <s v="19"/>
    <n v="137597"/>
    <n v="2473"/>
    <n v="0"/>
  </r>
  <r>
    <s v=""/>
    <x v="1"/>
    <s v="41.1533"/>
    <s v="20.1683"/>
    <x v="576"/>
    <x v="1"/>
    <x v="7"/>
    <s v="20"/>
    <n v="138132"/>
    <n v="2475"/>
    <n v="0"/>
  </r>
  <r>
    <s v=""/>
    <x v="1"/>
    <s v="41.1533"/>
    <s v="20.1683"/>
    <x v="577"/>
    <x v="1"/>
    <x v="7"/>
    <s v="21"/>
    <n v="138790"/>
    <n v="2477"/>
    <n v="0"/>
  </r>
  <r>
    <s v=""/>
    <x v="1"/>
    <s v="41.1533"/>
    <s v="20.1683"/>
    <x v="578"/>
    <x v="1"/>
    <x v="7"/>
    <s v="22"/>
    <n v="139324"/>
    <n v="2478"/>
    <n v="0"/>
  </r>
  <r>
    <s v=""/>
    <x v="1"/>
    <s v="41.1533"/>
    <s v="20.1683"/>
    <x v="579"/>
    <x v="1"/>
    <x v="7"/>
    <s v="23"/>
    <n v="139721"/>
    <n v="2478"/>
    <n v="0"/>
  </r>
  <r>
    <s v=""/>
    <x v="1"/>
    <s v="41.1533"/>
    <s v="20.1683"/>
    <x v="580"/>
    <x v="1"/>
    <x v="7"/>
    <s v="24"/>
    <n v="140521"/>
    <n v="2480"/>
    <n v="0"/>
  </r>
  <r>
    <s v=""/>
    <x v="1"/>
    <s v="41.1533"/>
    <s v="20.1683"/>
    <x v="581"/>
    <x v="1"/>
    <x v="7"/>
    <s v="25"/>
    <n v="141365"/>
    <n v="2483"/>
    <n v="0"/>
  </r>
  <r>
    <s v=""/>
    <x v="1"/>
    <s v="41.1533"/>
    <s v="20.1683"/>
    <x v="582"/>
    <x v="1"/>
    <x v="7"/>
    <s v="26"/>
    <n v="142253"/>
    <n v="2486"/>
    <n v="0"/>
  </r>
  <r>
    <s v=""/>
    <x v="1"/>
    <s v="41.1533"/>
    <s v="20.1683"/>
    <x v="583"/>
    <x v="1"/>
    <x v="7"/>
    <s v="27"/>
    <n v="143174"/>
    <n v="2487"/>
    <n v="0"/>
  </r>
  <r>
    <s v=""/>
    <x v="1"/>
    <s v="41.1533"/>
    <s v="20.1683"/>
    <x v="584"/>
    <x v="1"/>
    <x v="7"/>
    <s v="28"/>
    <n v="144079"/>
    <n v="2490"/>
    <n v="0"/>
  </r>
  <r>
    <s v=""/>
    <x v="1"/>
    <s v="41.1533"/>
    <s v="20.1683"/>
    <x v="585"/>
    <x v="1"/>
    <x v="7"/>
    <s v="29"/>
    <n v="144847"/>
    <n v="2492"/>
    <n v="0"/>
  </r>
  <r>
    <s v=""/>
    <x v="1"/>
    <s v="41.1533"/>
    <s v="20.1683"/>
    <x v="586"/>
    <x v="1"/>
    <x v="7"/>
    <s v="30"/>
    <n v="145333"/>
    <n v="2495"/>
    <n v="0"/>
  </r>
  <r>
    <s v=""/>
    <x v="1"/>
    <s v="41.1533"/>
    <s v="20.1683"/>
    <x v="587"/>
    <x v="1"/>
    <x v="7"/>
    <s v="31"/>
    <n v="146387"/>
    <n v="2498"/>
    <n v="0"/>
  </r>
  <r>
    <s v=""/>
    <x v="1"/>
    <s v="41.1533"/>
    <s v="20.1683"/>
    <x v="588"/>
    <x v="1"/>
    <x v="8"/>
    <s v="01"/>
    <n v="147369"/>
    <n v="2501"/>
    <n v="0"/>
  </r>
  <r>
    <s v=""/>
    <x v="1"/>
    <s v="41.1533"/>
    <s v="20.1683"/>
    <x v="589"/>
    <x v="1"/>
    <x v="8"/>
    <s v="02"/>
    <n v="148222"/>
    <n v="2505"/>
    <n v="0"/>
  </r>
  <r>
    <s v=""/>
    <x v="1"/>
    <s v="41.1533"/>
    <s v="20.1683"/>
    <x v="590"/>
    <x v="1"/>
    <x v="8"/>
    <s v="03"/>
    <n v="149117"/>
    <n v="2508"/>
    <n v="0"/>
  </r>
  <r>
    <s v=""/>
    <x v="1"/>
    <s v="41.1533"/>
    <s v="20.1683"/>
    <x v="591"/>
    <x v="1"/>
    <x v="8"/>
    <s v="04"/>
    <n v="150101"/>
    <n v="2512"/>
    <n v="0"/>
  </r>
  <r>
    <s v=""/>
    <x v="1"/>
    <s v="41.1533"/>
    <s v="20.1683"/>
    <x v="592"/>
    <x v="1"/>
    <x v="8"/>
    <s v="05"/>
    <n v="150997"/>
    <n v="2515"/>
    <n v="0"/>
  </r>
  <r>
    <s v=""/>
    <x v="1"/>
    <s v="41.1533"/>
    <s v="20.1683"/>
    <x v="593"/>
    <x v="1"/>
    <x v="8"/>
    <s v="06"/>
    <n v="151499"/>
    <n v="2519"/>
    <n v="0"/>
  </r>
  <r>
    <s v=""/>
    <x v="1"/>
    <s v="41.1533"/>
    <s v="20.1683"/>
    <x v="594"/>
    <x v="1"/>
    <x v="8"/>
    <s v="07"/>
    <n v="152239"/>
    <n v="2523"/>
    <n v="0"/>
  </r>
  <r>
    <s v=""/>
    <x v="1"/>
    <s v="41.1533"/>
    <s v="20.1683"/>
    <x v="595"/>
    <x v="1"/>
    <x v="8"/>
    <s v="08"/>
    <n v="153318"/>
    <n v="2528"/>
    <n v="0"/>
  </r>
  <r>
    <s v=""/>
    <x v="1"/>
    <s v="41.1533"/>
    <s v="20.1683"/>
    <x v="596"/>
    <x v="1"/>
    <x v="8"/>
    <s v="09"/>
    <n v="154316"/>
    <n v="2531"/>
    <n v="0"/>
  </r>
  <r>
    <s v=""/>
    <x v="1"/>
    <s v="41.1533"/>
    <s v="20.1683"/>
    <x v="597"/>
    <x v="1"/>
    <x v="8"/>
    <s v="10"/>
    <n v="155293"/>
    <n v="2535"/>
    <n v="0"/>
  </r>
  <r>
    <s v=""/>
    <x v="1"/>
    <s v="41.1533"/>
    <s v="20.1683"/>
    <x v="598"/>
    <x v="1"/>
    <x v="8"/>
    <s v="11"/>
    <n v="156162"/>
    <n v="2539"/>
    <n v="0"/>
  </r>
  <r>
    <s v=""/>
    <x v="1"/>
    <s v="41.1533"/>
    <s v="20.1683"/>
    <x v="599"/>
    <x v="1"/>
    <x v="8"/>
    <s v="12"/>
    <n v="157026"/>
    <n v="2543"/>
    <n v="0"/>
  </r>
  <r>
    <s v=""/>
    <x v="1"/>
    <s v="41.1533"/>
    <s v="20.1683"/>
    <x v="600"/>
    <x v="1"/>
    <x v="8"/>
    <s v="13"/>
    <n v="157436"/>
    <n v="2548"/>
    <n v="0"/>
  </r>
  <r>
    <s v=""/>
    <x v="1"/>
    <s v="41.1533"/>
    <s v="20.1683"/>
    <x v="601"/>
    <x v="1"/>
    <x v="8"/>
    <s v="14"/>
    <n v="158431"/>
    <n v="2553"/>
    <n v="0"/>
  </r>
  <r>
    <s v=""/>
    <x v="1"/>
    <s v="41.1533"/>
    <s v="20.1683"/>
    <x v="602"/>
    <x v="1"/>
    <x v="8"/>
    <s v="15"/>
    <n v="159423"/>
    <n v="2557"/>
    <n v="0"/>
  </r>
  <r>
    <s v=""/>
    <x v="1"/>
    <s v="41.1533"/>
    <s v="20.1683"/>
    <x v="603"/>
    <x v="1"/>
    <x v="8"/>
    <s v="16"/>
    <n v="160365"/>
    <n v="2563"/>
    <n v="0"/>
  </r>
  <r>
    <s v=""/>
    <x v="1"/>
    <s v="41.1533"/>
    <s v="20.1683"/>
    <x v="604"/>
    <x v="1"/>
    <x v="8"/>
    <s v="17"/>
    <n v="161324"/>
    <n v="2569"/>
    <n v="0"/>
  </r>
  <r>
    <s v=""/>
    <x v="1"/>
    <s v="41.1533"/>
    <s v="20.1683"/>
    <x v="605"/>
    <x v="1"/>
    <x v="8"/>
    <s v="18"/>
    <n v="162173"/>
    <n v="2574"/>
    <n v="0"/>
  </r>
  <r>
    <s v=""/>
    <x v="1"/>
    <s v="41.1533"/>
    <s v="20.1683"/>
    <x v="606"/>
    <x v="1"/>
    <x v="8"/>
    <s v="19"/>
    <n v="162953"/>
    <n v="2580"/>
    <n v="0"/>
  </r>
  <r>
    <s v=""/>
    <x v="1"/>
    <s v="41.1533"/>
    <s v="20.1683"/>
    <x v="607"/>
    <x v="1"/>
    <x v="8"/>
    <s v="20"/>
    <n v="163404"/>
    <n v="2587"/>
    <n v="0"/>
  </r>
  <r>
    <s v=""/>
    <x v="1"/>
    <s v="41.1533"/>
    <s v="20.1683"/>
    <x v="608"/>
    <x v="1"/>
    <x v="8"/>
    <s v="21"/>
    <n v="164276"/>
    <n v="2594"/>
    <n v="0"/>
  </r>
  <r>
    <s v=""/>
    <x v="1"/>
    <s v="41.1533"/>
    <s v="20.1683"/>
    <x v="609"/>
    <x v="1"/>
    <x v="8"/>
    <s v="22"/>
    <n v="165096"/>
    <n v="2601"/>
    <n v="0"/>
  </r>
  <r>
    <s v=""/>
    <x v="1"/>
    <s v="41.1533"/>
    <s v="20.1683"/>
    <x v="610"/>
    <x v="1"/>
    <x v="8"/>
    <s v="23"/>
    <n v="165864"/>
    <n v="2609"/>
    <n v="0"/>
  </r>
  <r>
    <s v=""/>
    <x v="1"/>
    <s v="41.1533"/>
    <s v="20.1683"/>
    <x v="611"/>
    <x v="1"/>
    <x v="8"/>
    <s v="24"/>
    <n v="166690"/>
    <n v="2619"/>
    <n v="0"/>
  </r>
  <r>
    <s v=""/>
    <x v="1"/>
    <s v="41.1533"/>
    <s v="20.1683"/>
    <x v="612"/>
    <x v="1"/>
    <x v="8"/>
    <s v="25"/>
    <n v="167354"/>
    <n v="2629"/>
    <n v="0"/>
  </r>
  <r>
    <s v=""/>
    <x v="1"/>
    <s v="41.1533"/>
    <s v="20.1683"/>
    <x v="613"/>
    <x v="1"/>
    <x v="8"/>
    <s v="26"/>
    <n v="167893"/>
    <n v="2640"/>
    <n v="0"/>
  </r>
  <r>
    <s v=""/>
    <x v="1"/>
    <s v="41.1533"/>
    <s v="20.1683"/>
    <x v="614"/>
    <x v="1"/>
    <x v="8"/>
    <s v="27"/>
    <n v="168188"/>
    <n v="2653"/>
    <n v="0"/>
  </r>
  <r>
    <s v=""/>
    <x v="1"/>
    <s v="41.1533"/>
    <s v="20.1683"/>
    <x v="615"/>
    <x v="1"/>
    <x v="8"/>
    <s v="28"/>
    <n v="168782"/>
    <n v="2668"/>
    <n v="0"/>
  </r>
  <r>
    <s v=""/>
    <x v="1"/>
    <s v="41.1533"/>
    <s v="20.1683"/>
    <x v="616"/>
    <x v="1"/>
    <x v="8"/>
    <s v="29"/>
    <n v="169462"/>
    <n v="2685"/>
    <n v="0"/>
  </r>
  <r>
    <s v=""/>
    <x v="1"/>
    <s v="41.1533"/>
    <s v="20.1683"/>
    <x v="617"/>
    <x v="1"/>
    <x v="8"/>
    <s v="30"/>
    <n v="170131"/>
    <n v="2698"/>
    <n v="0"/>
  </r>
  <r>
    <s v=""/>
    <x v="1"/>
    <s v="41.1533"/>
    <s v="20.1683"/>
    <x v="618"/>
    <x v="1"/>
    <x v="9"/>
    <s v="01"/>
    <n v="170778"/>
    <n v="2705"/>
    <n v="0"/>
  </r>
  <r>
    <s v=""/>
    <x v="1"/>
    <s v="41.1533"/>
    <s v="20.1683"/>
    <x v="619"/>
    <x v="1"/>
    <x v="9"/>
    <s v="02"/>
    <n v="171327"/>
    <n v="2710"/>
    <n v="0"/>
  </r>
  <r>
    <s v=""/>
    <x v="1"/>
    <s v="41.1533"/>
    <s v="20.1683"/>
    <x v="620"/>
    <x v="1"/>
    <x v="9"/>
    <s v="03"/>
    <n v="171794"/>
    <n v="2713"/>
    <n v="0"/>
  </r>
  <r>
    <s v=""/>
    <x v="1"/>
    <s v="41.1533"/>
    <s v="20.1683"/>
    <x v="621"/>
    <x v="1"/>
    <x v="9"/>
    <s v="04"/>
    <n v="171794"/>
    <n v="2713"/>
    <n v="0"/>
  </r>
  <r>
    <s v=""/>
    <x v="1"/>
    <s v="41.1533"/>
    <s v="20.1683"/>
    <x v="622"/>
    <x v="1"/>
    <x v="9"/>
    <s v="05"/>
    <n v="172618"/>
    <n v="2725"/>
    <n v="0"/>
  </r>
  <r>
    <s v=""/>
    <x v="1"/>
    <s v="41.1533"/>
    <s v="20.1683"/>
    <x v="623"/>
    <x v="1"/>
    <x v="9"/>
    <s v="06"/>
    <n v="173190"/>
    <n v="2734"/>
    <n v="0"/>
  </r>
  <r>
    <s v=""/>
    <x v="1"/>
    <s v="41.1533"/>
    <s v="20.1683"/>
    <x v="624"/>
    <x v="1"/>
    <x v="9"/>
    <s v="07"/>
    <n v="173723"/>
    <n v="2746"/>
    <n v="0"/>
  </r>
  <r>
    <s v=""/>
    <x v="1"/>
    <s v="41.1533"/>
    <s v="20.1683"/>
    <x v="625"/>
    <x v="1"/>
    <x v="9"/>
    <s v="08"/>
    <n v="174168"/>
    <n v="2753"/>
    <n v="0"/>
  </r>
  <r>
    <s v=""/>
    <x v="1"/>
    <s v="41.1533"/>
    <s v="20.1683"/>
    <x v="626"/>
    <x v="1"/>
    <x v="9"/>
    <s v="09"/>
    <n v="174643"/>
    <n v="2759"/>
    <n v="0"/>
  </r>
  <r>
    <s v=""/>
    <x v="1"/>
    <s v="41.1533"/>
    <s v="20.1683"/>
    <x v="627"/>
    <x v="1"/>
    <x v="9"/>
    <s v="10"/>
    <n v="174968"/>
    <n v="2768"/>
    <n v="0"/>
  </r>
  <r>
    <s v=""/>
    <x v="1"/>
    <s v="41.1533"/>
    <s v="20.1683"/>
    <x v="628"/>
    <x v="1"/>
    <x v="9"/>
    <s v="11"/>
    <n v="175163"/>
    <n v="2777"/>
    <n v="0"/>
  </r>
  <r>
    <s v=""/>
    <x v="1"/>
    <s v="41.1533"/>
    <s v="20.1683"/>
    <x v="629"/>
    <x v="1"/>
    <x v="9"/>
    <s v="12"/>
    <n v="175664"/>
    <n v="2783"/>
    <n v="0"/>
  </r>
  <r>
    <s v=""/>
    <x v="1"/>
    <s v="41.1533"/>
    <s v="20.1683"/>
    <x v="630"/>
    <x v="1"/>
    <x v="9"/>
    <s v="13"/>
    <n v="176172"/>
    <n v="2788"/>
    <n v="0"/>
  </r>
  <r>
    <s v=""/>
    <x v="1"/>
    <s v="41.1533"/>
    <s v="20.1683"/>
    <x v="631"/>
    <x v="1"/>
    <x v="9"/>
    <s v="14"/>
    <n v="176667"/>
    <n v="2797"/>
    <n v="0"/>
  </r>
  <r>
    <s v=""/>
    <x v="1"/>
    <s v="41.1533"/>
    <s v="20.1683"/>
    <x v="632"/>
    <x v="1"/>
    <x v="9"/>
    <s v="15"/>
    <n v="177108"/>
    <n v="2807"/>
    <n v="0"/>
  </r>
  <r>
    <s v=""/>
    <x v="1"/>
    <s v="41.1533"/>
    <s v="20.1683"/>
    <x v="633"/>
    <x v="1"/>
    <x v="9"/>
    <s v="16"/>
    <n v="177536"/>
    <n v="2810"/>
    <n v="0"/>
  </r>
  <r>
    <s v=""/>
    <x v="1"/>
    <s v="41.1533"/>
    <s v="20.1683"/>
    <x v="634"/>
    <x v="1"/>
    <x v="9"/>
    <s v="17"/>
    <n v="177971"/>
    <n v="2820"/>
    <n v="0"/>
  </r>
  <r>
    <s v=""/>
    <x v="1"/>
    <s v="41.1533"/>
    <s v="20.1683"/>
    <x v="635"/>
    <x v="1"/>
    <x v="9"/>
    <s v="18"/>
    <n v="178188"/>
    <n v="2829"/>
    <n v="0"/>
  </r>
  <r>
    <s v=""/>
    <x v="1"/>
    <s v="41.1533"/>
    <s v="20.1683"/>
    <x v="636"/>
    <x v="1"/>
    <x v="9"/>
    <s v="19"/>
    <n v="178804"/>
    <n v="2841"/>
    <n v="0"/>
  </r>
  <r>
    <s v=""/>
    <x v="1"/>
    <s v="41.1533"/>
    <s v="20.1683"/>
    <x v="637"/>
    <x v="1"/>
    <x v="9"/>
    <s v="20"/>
    <n v="179463"/>
    <n v="2849"/>
    <n v="0"/>
  </r>
  <r>
    <s v=""/>
    <x v="1"/>
    <s v="41.1533"/>
    <s v="20.1683"/>
    <x v="638"/>
    <x v="1"/>
    <x v="9"/>
    <s v="21"/>
    <n v="180029"/>
    <n v="2855"/>
    <n v="0"/>
  </r>
  <r>
    <s v=""/>
    <x v="1"/>
    <s v="41.1533"/>
    <s v="20.1683"/>
    <x v="639"/>
    <x v="1"/>
    <x v="9"/>
    <s v="22"/>
    <n v="180623"/>
    <n v="2863"/>
    <n v="0"/>
  </r>
  <r>
    <s v=""/>
    <x v="1"/>
    <s v="41.1533"/>
    <s v="20.1683"/>
    <x v="640"/>
    <x v="1"/>
    <x v="9"/>
    <s v="23"/>
    <n v="181252"/>
    <n v="2870"/>
    <n v="0"/>
  </r>
  <r>
    <s v=""/>
    <x v="1"/>
    <s v="41.1533"/>
    <s v="20.1683"/>
    <x v="641"/>
    <x v="1"/>
    <x v="9"/>
    <s v="24"/>
    <n v="181696"/>
    <n v="2874"/>
    <n v="0"/>
  </r>
  <r>
    <s v=""/>
    <x v="1"/>
    <s v="41.1533"/>
    <s v="20.1683"/>
    <x v="642"/>
    <x v="1"/>
    <x v="9"/>
    <s v="25"/>
    <n v="181960"/>
    <n v="2880"/>
    <n v="0"/>
  </r>
  <r>
    <s v=""/>
    <x v="1"/>
    <s v="41.1533"/>
    <s v="20.1683"/>
    <x v="643"/>
    <x v="1"/>
    <x v="9"/>
    <s v="26"/>
    <n v="182610"/>
    <n v="2888"/>
    <n v="0"/>
  </r>
  <r>
    <s v=""/>
    <x v="1"/>
    <s v="41.1533"/>
    <s v="20.1683"/>
    <x v="644"/>
    <x v="1"/>
    <x v="9"/>
    <s v="27"/>
    <n v="183282"/>
    <n v="2893"/>
    <n v="0"/>
  </r>
  <r>
    <s v=""/>
    <x v="1"/>
    <s v="41.1533"/>
    <s v="20.1683"/>
    <x v="645"/>
    <x v="1"/>
    <x v="9"/>
    <s v="28"/>
    <n v="183873"/>
    <n v="2902"/>
    <n v="0"/>
  </r>
  <r>
    <s v=""/>
    <x v="1"/>
    <s v="41.1533"/>
    <s v="20.1683"/>
    <x v="646"/>
    <x v="1"/>
    <x v="9"/>
    <s v="29"/>
    <n v="184340"/>
    <n v="2909"/>
    <n v="0"/>
  </r>
  <r>
    <s v=""/>
    <x v="1"/>
    <s v="41.1533"/>
    <s v="20.1683"/>
    <x v="647"/>
    <x v="1"/>
    <x v="9"/>
    <s v="30"/>
    <n v="184887"/>
    <n v="2916"/>
    <n v="0"/>
  </r>
  <r>
    <s v=""/>
    <x v="1"/>
    <s v="41.1533"/>
    <s v="20.1683"/>
    <x v="648"/>
    <x v="1"/>
    <x v="9"/>
    <s v="31"/>
    <n v="185300"/>
    <n v="2924"/>
    <n v="0"/>
  </r>
  <r>
    <s v=""/>
    <x v="1"/>
    <s v="41.1533"/>
    <s v="20.1683"/>
    <x v="649"/>
    <x v="1"/>
    <x v="10"/>
    <s v="01"/>
    <n v="185497"/>
    <n v="2931"/>
    <n v="0"/>
  </r>
  <r>
    <s v=""/>
    <x v="1"/>
    <s v="41.1533"/>
    <s v="20.1683"/>
    <x v="650"/>
    <x v="1"/>
    <x v="10"/>
    <s v="02"/>
    <n v="186222"/>
    <n v="2937"/>
    <n v="0"/>
  </r>
  <r>
    <s v=""/>
    <x v="1"/>
    <s v="41.1533"/>
    <s v="20.1683"/>
    <x v="651"/>
    <x v="1"/>
    <x v="10"/>
    <s v="03"/>
    <n v="186793"/>
    <n v="2940"/>
    <n v="0"/>
  </r>
  <r>
    <s v=""/>
    <x v="1"/>
    <s v="41.1533"/>
    <s v="20.1683"/>
    <x v="652"/>
    <x v="1"/>
    <x v="10"/>
    <s v="04"/>
    <n v="187363"/>
    <n v="2944"/>
    <n v="0"/>
  </r>
  <r>
    <s v=""/>
    <x v="1"/>
    <s v="41.1533"/>
    <s v="20.1683"/>
    <x v="653"/>
    <x v="1"/>
    <x v="10"/>
    <s v="05"/>
    <n v="187994"/>
    <n v="2948"/>
    <n v="0"/>
  </r>
  <r>
    <s v=""/>
    <x v="1"/>
    <s v="41.1533"/>
    <s v="20.1683"/>
    <x v="654"/>
    <x v="1"/>
    <x v="10"/>
    <s v="06"/>
    <n v="187994"/>
    <n v="2948"/>
    <n v="0"/>
  </r>
  <r>
    <s v=""/>
    <x v="1"/>
    <s v="41.1533"/>
    <s v="20.1683"/>
    <x v="655"/>
    <x v="1"/>
    <x v="10"/>
    <s v="07"/>
    <n v="189125"/>
    <n v="2955"/>
    <n v="0"/>
  </r>
  <r>
    <s v=""/>
    <x v="1"/>
    <s v="41.1533"/>
    <s v="20.1683"/>
    <x v="656"/>
    <x v="1"/>
    <x v="10"/>
    <s v="08"/>
    <n v="189355"/>
    <n v="2966"/>
    <n v="0"/>
  </r>
  <r>
    <s v=""/>
    <x v="1"/>
    <s v="41.1533"/>
    <s v="20.1683"/>
    <x v="657"/>
    <x v="1"/>
    <x v="10"/>
    <s v="09"/>
    <n v="190125"/>
    <n v="2970"/>
    <n v="0"/>
  </r>
  <r>
    <s v=""/>
    <x v="1"/>
    <s v="41.1533"/>
    <s v="20.1683"/>
    <x v="658"/>
    <x v="1"/>
    <x v="10"/>
    <s v="10"/>
    <n v="190815"/>
    <n v="2975"/>
    <n v="0"/>
  </r>
  <r>
    <s v=""/>
    <x v="1"/>
    <s v="41.1533"/>
    <s v="20.1683"/>
    <x v="659"/>
    <x v="1"/>
    <x v="10"/>
    <s v="11"/>
    <n v="191440"/>
    <n v="2978"/>
    <n v="0"/>
  </r>
  <r>
    <s v=""/>
    <x v="1"/>
    <s v="41.1533"/>
    <s v="20.1683"/>
    <x v="660"/>
    <x v="1"/>
    <x v="10"/>
    <s v="12"/>
    <n v="192013"/>
    <n v="2983"/>
    <n v="0"/>
  </r>
  <r>
    <s v=""/>
    <x v="1"/>
    <s v="41.1533"/>
    <s v="20.1683"/>
    <x v="661"/>
    <x v="1"/>
    <x v="10"/>
    <s v="13"/>
    <n v="192600"/>
    <n v="2986"/>
    <n v="0"/>
  </r>
  <r>
    <s v=""/>
    <x v="1"/>
    <s v="41.1533"/>
    <s v="20.1683"/>
    <x v="662"/>
    <x v="1"/>
    <x v="10"/>
    <s v="14"/>
    <n v="193075"/>
    <n v="2990"/>
    <n v="0"/>
  </r>
  <r>
    <s v=""/>
    <x v="1"/>
    <s v="41.1533"/>
    <s v="20.1683"/>
    <x v="663"/>
    <x v="1"/>
    <x v="10"/>
    <s v="15"/>
    <n v="193269"/>
    <n v="2997"/>
    <n v="0"/>
  </r>
  <r>
    <s v=""/>
    <x v="1"/>
    <s v="41.1533"/>
    <s v="20.1683"/>
    <x v="664"/>
    <x v="1"/>
    <x v="10"/>
    <s v="16"/>
    <n v="193856"/>
    <n v="3004"/>
    <n v="0"/>
  </r>
  <r>
    <s v=""/>
    <x v="1"/>
    <s v="41.1533"/>
    <s v="20.1683"/>
    <x v="665"/>
    <x v="1"/>
    <x v="10"/>
    <s v="17"/>
    <n v="194472"/>
    <n v="3014"/>
    <n v="0"/>
  </r>
  <r>
    <s v=""/>
    <x v="1"/>
    <s v="41.1533"/>
    <s v="20.1683"/>
    <x v="666"/>
    <x v="1"/>
    <x v="10"/>
    <s v="18"/>
    <n v="195021"/>
    <n v="3022"/>
    <n v="0"/>
  </r>
  <r>
    <s v=""/>
    <x v="1"/>
    <s v="41.1533"/>
    <s v="20.1683"/>
    <x v="667"/>
    <x v="1"/>
    <x v="10"/>
    <s v="19"/>
    <n v="195523"/>
    <n v="3029"/>
    <n v="0"/>
  </r>
  <r>
    <s v=""/>
    <x v="1"/>
    <s v="41.1533"/>
    <s v="20.1683"/>
    <x v="668"/>
    <x v="1"/>
    <x v="10"/>
    <s v="20"/>
    <n v="195988"/>
    <n v="3035"/>
    <n v="0"/>
  </r>
  <r>
    <s v=""/>
    <x v="1"/>
    <s v="41.1533"/>
    <s v="20.1683"/>
    <x v="669"/>
    <x v="1"/>
    <x v="10"/>
    <s v="21"/>
    <n v="195988"/>
    <n v="3035"/>
    <n v="0"/>
  </r>
  <r>
    <s v=""/>
    <x v="1"/>
    <s v="41.1533"/>
    <s v="20.1683"/>
    <x v="670"/>
    <x v="1"/>
    <x v="10"/>
    <s v="22"/>
    <n v="196611"/>
    <n v="3049"/>
    <n v="0"/>
  </r>
  <r>
    <s v=""/>
    <x v="1"/>
    <s v="41.1533"/>
    <s v="20.1683"/>
    <x v="671"/>
    <x v="1"/>
    <x v="10"/>
    <s v="23"/>
    <n v="197167"/>
    <n v="3053"/>
    <n v="0"/>
  </r>
  <r>
    <s v=""/>
    <x v="1"/>
    <s v="41.1533"/>
    <s v="20.1683"/>
    <x v="672"/>
    <x v="1"/>
    <x v="10"/>
    <s v="24"/>
    <n v="197776"/>
    <n v="3063"/>
    <n v="0"/>
  </r>
  <r>
    <s v=""/>
    <x v="1"/>
    <s v="41.1533"/>
    <s v="20.1683"/>
    <x v="673"/>
    <x v="1"/>
    <x v="10"/>
    <s v="25"/>
    <n v="198292"/>
    <n v="3068"/>
    <n v="0"/>
  </r>
  <r>
    <s v=""/>
    <x v="1"/>
    <s v="41.1533"/>
    <s v="20.1683"/>
    <x v="674"/>
    <x v="1"/>
    <x v="10"/>
    <s v="26"/>
    <n v="198732"/>
    <n v="3077"/>
    <n v="0"/>
  </r>
  <r>
    <s v=""/>
    <x v="1"/>
    <s v="41.1533"/>
    <s v="20.1683"/>
    <x v="675"/>
    <x v="1"/>
    <x v="10"/>
    <s v="27"/>
    <n v="199137"/>
    <n v="3085"/>
    <n v="0"/>
  </r>
  <r>
    <s v=""/>
    <x v="1"/>
    <s v="41.1533"/>
    <s v="20.1683"/>
    <x v="676"/>
    <x v="1"/>
    <x v="10"/>
    <s v="28"/>
    <n v="199555"/>
    <n v="3089"/>
    <n v="0"/>
  </r>
  <r>
    <s v=""/>
    <x v="1"/>
    <s v="41.1533"/>
    <s v="20.1683"/>
    <x v="677"/>
    <x v="1"/>
    <x v="10"/>
    <s v="29"/>
    <n v="199750"/>
    <n v="3092"/>
    <n v="0"/>
  </r>
  <r>
    <s v=""/>
    <x v="1"/>
    <s v="41.1533"/>
    <s v="20.1683"/>
    <x v="678"/>
    <x v="1"/>
    <x v="10"/>
    <s v="30"/>
    <n v="199945"/>
    <n v="3096"/>
    <n v="0"/>
  </r>
  <r>
    <s v=""/>
    <x v="1"/>
    <s v="41.1533"/>
    <s v="20.1683"/>
    <x v="679"/>
    <x v="1"/>
    <x v="11"/>
    <s v="01"/>
    <n v="200173"/>
    <n v="3101"/>
    <n v="0"/>
  </r>
  <r>
    <s v=""/>
    <x v="1"/>
    <s v="41.1533"/>
    <s v="20.1683"/>
    <x v="680"/>
    <x v="1"/>
    <x v="11"/>
    <s v="02"/>
    <n v="200639"/>
    <n v="3104"/>
    <n v="0"/>
  </r>
  <r>
    <s v=""/>
    <x v="1"/>
    <s v="41.1533"/>
    <s v="20.1683"/>
    <x v="681"/>
    <x v="1"/>
    <x v="11"/>
    <s v="03"/>
    <n v="201045"/>
    <n v="3108"/>
    <n v="0"/>
  </r>
  <r>
    <s v=""/>
    <x v="1"/>
    <s v="41.1533"/>
    <s v="20.1683"/>
    <x v="682"/>
    <x v="1"/>
    <x v="11"/>
    <s v="04"/>
    <n v="201402"/>
    <n v="3109"/>
    <n v="0"/>
  </r>
  <r>
    <s v=""/>
    <x v="1"/>
    <s v="41.1533"/>
    <s v="20.1683"/>
    <x v="683"/>
    <x v="1"/>
    <x v="11"/>
    <s v="05"/>
    <n v="201730"/>
    <n v="3110"/>
    <n v="0"/>
  </r>
  <r>
    <s v=""/>
    <x v="1"/>
    <s v="41.1533"/>
    <s v="20.1683"/>
    <x v="684"/>
    <x v="1"/>
    <x v="11"/>
    <s v="06"/>
    <n v="201902"/>
    <n v="3115"/>
    <n v="0"/>
  </r>
  <r>
    <s v=""/>
    <x v="1"/>
    <s v="41.1533"/>
    <s v="20.1683"/>
    <x v="685"/>
    <x v="1"/>
    <x v="11"/>
    <s v="07"/>
    <n v="202295"/>
    <n v="3122"/>
    <n v="0"/>
  </r>
  <r>
    <s v=""/>
    <x v="1"/>
    <s v="41.1533"/>
    <s v="20.1683"/>
    <x v="686"/>
    <x v="1"/>
    <x v="11"/>
    <s v="08"/>
    <n v="202641"/>
    <n v="3126"/>
    <n v="0"/>
  </r>
  <r>
    <s v=""/>
    <x v="1"/>
    <s v="41.1533"/>
    <s v="20.1683"/>
    <x v="687"/>
    <x v="1"/>
    <x v="11"/>
    <s v="09"/>
    <n v="202863"/>
    <n v="3128"/>
    <n v="0"/>
  </r>
  <r>
    <s v=""/>
    <x v="1"/>
    <s v="41.1533"/>
    <s v="20.1683"/>
    <x v="688"/>
    <x v="1"/>
    <x v="11"/>
    <s v="10"/>
    <n v="203215"/>
    <n v="3130"/>
    <n v="0"/>
  </r>
  <r>
    <s v=""/>
    <x v="1"/>
    <s v="41.1533"/>
    <s v="20.1683"/>
    <x v="689"/>
    <x v="1"/>
    <x v="11"/>
    <s v="11"/>
    <n v="203524"/>
    <n v="3132"/>
    <n v="0"/>
  </r>
  <r>
    <s v=""/>
    <x v="1"/>
    <s v="41.1533"/>
    <s v="20.1683"/>
    <x v="690"/>
    <x v="1"/>
    <x v="11"/>
    <s v="12"/>
    <n v="203787"/>
    <n v="3134"/>
    <n v="0"/>
  </r>
  <r>
    <s v=""/>
    <x v="1"/>
    <s v="41.1533"/>
    <s v="20.1683"/>
    <x v="691"/>
    <x v="1"/>
    <x v="11"/>
    <s v="13"/>
    <n v="203925"/>
    <n v="3140"/>
    <n v="0"/>
  </r>
  <r>
    <s v=""/>
    <x v="1"/>
    <s v="41.1533"/>
    <s v="20.1683"/>
    <x v="692"/>
    <x v="1"/>
    <x v="11"/>
    <s v="14"/>
    <n v="204301"/>
    <n v="3144"/>
    <n v="0"/>
  </r>
  <r>
    <s v=""/>
    <x v="1"/>
    <s v="41.1533"/>
    <s v="20.1683"/>
    <x v="693"/>
    <x v="1"/>
    <x v="11"/>
    <s v="15"/>
    <n v="204627"/>
    <n v="3152"/>
    <n v="0"/>
  </r>
  <r>
    <s v=""/>
    <x v="1"/>
    <s v="41.1533"/>
    <s v="20.1683"/>
    <x v="694"/>
    <x v="1"/>
    <x v="11"/>
    <s v="16"/>
    <n v="204928"/>
    <n v="3156"/>
    <n v="0"/>
  </r>
  <r>
    <s v=""/>
    <x v="1"/>
    <s v="41.1533"/>
    <s v="20.1683"/>
    <x v="695"/>
    <x v="1"/>
    <x v="11"/>
    <s v="17"/>
    <n v="205224"/>
    <n v="3158"/>
    <n v="0"/>
  </r>
  <r>
    <s v=""/>
    <x v="1"/>
    <s v="41.1533"/>
    <s v="20.1683"/>
    <x v="696"/>
    <x v="1"/>
    <x v="11"/>
    <s v="18"/>
    <n v="205549"/>
    <n v="3161"/>
    <n v="0"/>
  </r>
  <r>
    <s v=""/>
    <x v="1"/>
    <s v="41.1533"/>
    <s v="20.1683"/>
    <x v="697"/>
    <x v="1"/>
    <x v="11"/>
    <s v="19"/>
    <n v="205777"/>
    <n v="3166"/>
    <n v="0"/>
  </r>
  <r>
    <s v=""/>
    <x v="1"/>
    <s v="41.1533"/>
    <s v="20.1683"/>
    <x v="698"/>
    <x v="1"/>
    <x v="11"/>
    <s v="20"/>
    <n v="205897"/>
    <n v="3172"/>
    <n v="0"/>
  </r>
  <r>
    <s v=""/>
    <x v="1"/>
    <s v="41.1533"/>
    <s v="20.1683"/>
    <x v="699"/>
    <x v="1"/>
    <x v="11"/>
    <s v="21"/>
    <n v="206273"/>
    <n v="3178"/>
    <n v="0"/>
  </r>
  <r>
    <s v=""/>
    <x v="1"/>
    <s v="41.1533"/>
    <s v="20.1683"/>
    <x v="700"/>
    <x v="1"/>
    <x v="11"/>
    <s v="22"/>
    <n v="206616"/>
    <n v="3180"/>
    <n v="0"/>
  </r>
  <r>
    <s v=""/>
    <x v="1"/>
    <s v="41.1533"/>
    <s v="20.1683"/>
    <x v="701"/>
    <x v="1"/>
    <x v="11"/>
    <s v="23"/>
    <n v="206935"/>
    <n v="3181"/>
    <n v="0"/>
  </r>
  <r>
    <s v=""/>
    <x v="1"/>
    <s v="41.1533"/>
    <s v="20.1683"/>
    <x v="702"/>
    <x v="1"/>
    <x v="11"/>
    <s v="24"/>
    <n v="207221"/>
    <n v="3187"/>
    <n v="0"/>
  </r>
  <r>
    <s v=""/>
    <x v="1"/>
    <s v="41.1533"/>
    <s v="20.1683"/>
    <x v="703"/>
    <x v="1"/>
    <x v="11"/>
    <s v="25"/>
    <n v="207542"/>
    <n v="3189"/>
    <n v="0"/>
  </r>
  <r>
    <s v=""/>
    <x v="1"/>
    <s v="41.1533"/>
    <s v="20.1683"/>
    <x v="704"/>
    <x v="1"/>
    <x v="11"/>
    <s v="26"/>
    <n v="207709"/>
    <n v="3194"/>
    <n v="0"/>
  </r>
  <r>
    <s v=""/>
    <x v="1"/>
    <s v="41.1533"/>
    <s v="20.1683"/>
    <x v="705"/>
    <x v="1"/>
    <x v="11"/>
    <s v="27"/>
    <n v="207709"/>
    <n v="3194"/>
    <n v="0"/>
  </r>
  <r>
    <s v=""/>
    <x v="1"/>
    <s v="41.1533"/>
    <s v="20.1683"/>
    <x v="706"/>
    <x v="1"/>
    <x v="11"/>
    <s v="28"/>
    <n v="208352"/>
    <n v="3207"/>
    <n v="0"/>
  </r>
  <r>
    <s v=""/>
    <x v="1"/>
    <s v="41.1533"/>
    <s v="20.1683"/>
    <x v="707"/>
    <x v="1"/>
    <x v="11"/>
    <s v="29"/>
    <n v="208899"/>
    <n v="3212"/>
    <n v="0"/>
  </r>
  <r>
    <s v=""/>
    <x v="1"/>
    <s v="41.1533"/>
    <s v="20.1683"/>
    <x v="708"/>
    <x v="1"/>
    <x v="11"/>
    <s v="30"/>
    <n v="208899"/>
    <n v="3212"/>
    <n v="0"/>
  </r>
  <r>
    <s v=""/>
    <x v="1"/>
    <s v="41.1533"/>
    <s v="20.1683"/>
    <x v="709"/>
    <x v="1"/>
    <x v="11"/>
    <s v="31"/>
    <n v="210224"/>
    <n v="3217"/>
    <n v="0"/>
  </r>
  <r>
    <s v=""/>
    <x v="1"/>
    <s v="41.1533"/>
    <s v="20.1683"/>
    <x v="710"/>
    <x v="2"/>
    <x v="0"/>
    <s v="01"/>
    <n v="210224"/>
    <n v="3217"/>
    <n v="0"/>
  </r>
  <r>
    <s v=""/>
    <x v="1"/>
    <s v="41.1533"/>
    <s v="20.1683"/>
    <x v="711"/>
    <x v="2"/>
    <x v="0"/>
    <s v="02"/>
    <n v="210885"/>
    <n v="3220"/>
    <n v="0"/>
  </r>
  <r>
    <s v=""/>
    <x v="1"/>
    <s v="41.1533"/>
    <s v="20.1683"/>
    <x v="712"/>
    <x v="2"/>
    <x v="0"/>
    <s v="03"/>
    <n v="210885"/>
    <n v="3220"/>
    <n v="0"/>
  </r>
  <r>
    <s v=""/>
    <x v="1"/>
    <s v="41.1533"/>
    <s v="20.1683"/>
    <x v="713"/>
    <x v="2"/>
    <x v="0"/>
    <s v="04"/>
    <n v="212021"/>
    <n v="3224"/>
    <n v="0"/>
  </r>
  <r>
    <s v=""/>
    <x v="1"/>
    <s v="41.1533"/>
    <s v="20.1683"/>
    <x v="714"/>
    <x v="2"/>
    <x v="0"/>
    <s v="05"/>
    <n v="212021"/>
    <n v="3224"/>
    <n v="0"/>
  </r>
  <r>
    <s v=""/>
    <x v="1"/>
    <s v="41.1533"/>
    <s v="20.1683"/>
    <x v="715"/>
    <x v="2"/>
    <x v="0"/>
    <s v="06"/>
    <n v="213257"/>
    <n v="3228"/>
    <n v="0"/>
  </r>
  <r>
    <s v=""/>
    <x v="1"/>
    <s v="41.1533"/>
    <s v="20.1683"/>
    <x v="716"/>
    <x v="2"/>
    <x v="0"/>
    <s v="07"/>
    <n v="214905"/>
    <n v="3233"/>
    <n v="0"/>
  </r>
  <r>
    <s v=""/>
    <x v="1"/>
    <s v="41.1533"/>
    <s v="20.1683"/>
    <x v="717"/>
    <x v="2"/>
    <x v="0"/>
    <s v="08"/>
    <n v="214905"/>
    <n v="3233"/>
    <n v="0"/>
  </r>
  <r>
    <s v=""/>
    <x v="1"/>
    <s v="41.1533"/>
    <s v="20.1683"/>
    <x v="718"/>
    <x v="2"/>
    <x v="0"/>
    <s v="09"/>
    <n v="219694"/>
    <n v="3240"/>
    <n v="0"/>
  </r>
  <r>
    <s v=""/>
    <x v="1"/>
    <s v="41.1533"/>
    <s v="20.1683"/>
    <x v="719"/>
    <x v="2"/>
    <x v="0"/>
    <s v="10"/>
    <n v="220487"/>
    <n v="3241"/>
    <n v="0"/>
  </r>
  <r>
    <s v=""/>
    <x v="1"/>
    <s v="41.1533"/>
    <s v="20.1683"/>
    <x v="720"/>
    <x v="2"/>
    <x v="0"/>
    <s v="11"/>
    <n v="222664"/>
    <n v="3247"/>
    <n v="0"/>
  </r>
  <r>
    <s v=""/>
    <x v="1"/>
    <s v="41.1533"/>
    <s v="20.1683"/>
    <x v="721"/>
    <x v="2"/>
    <x v="0"/>
    <s v="12"/>
    <n v="224569"/>
    <n v="3253"/>
    <n v="0"/>
  </r>
  <r>
    <s v=""/>
    <x v="1"/>
    <s v="41.1533"/>
    <s v="20.1683"/>
    <x v="722"/>
    <x v="2"/>
    <x v="0"/>
    <s v="13"/>
    <n v="226598"/>
    <n v="3255"/>
    <n v="0"/>
  </r>
  <r>
    <s v=""/>
    <x v="1"/>
    <s v="41.1533"/>
    <s v="20.1683"/>
    <x v="723"/>
    <x v="2"/>
    <x v="0"/>
    <s v="14"/>
    <n v="228777"/>
    <n v="3262"/>
    <n v="0"/>
  </r>
  <r>
    <s v=""/>
    <x v="1"/>
    <s v="41.1533"/>
    <s v="20.1683"/>
    <x v="724"/>
    <x v="2"/>
    <x v="0"/>
    <s v="15"/>
    <n v="230940"/>
    <n v="3265"/>
    <n v="0"/>
  </r>
  <r>
    <s v=""/>
    <x v="1"/>
    <s v="41.1533"/>
    <s v="20.1683"/>
    <x v="725"/>
    <x v="2"/>
    <x v="0"/>
    <s v="16"/>
    <n v="232637"/>
    <n v="3269"/>
    <n v="0"/>
  </r>
  <r>
    <s v=""/>
    <x v="1"/>
    <s v="41.1533"/>
    <s v="20.1683"/>
    <x v="726"/>
    <x v="2"/>
    <x v="0"/>
    <s v="17"/>
    <n v="233654"/>
    <n v="3271"/>
    <n v="0"/>
  </r>
  <r>
    <s v=""/>
    <x v="1"/>
    <s v="41.1533"/>
    <s v="20.1683"/>
    <x v="727"/>
    <x v="2"/>
    <x v="0"/>
    <s v="18"/>
    <n v="236486"/>
    <n v="3277"/>
    <n v="0"/>
  </r>
  <r>
    <s v=""/>
    <x v="1"/>
    <s v="41.1533"/>
    <s v="20.1683"/>
    <x v="728"/>
    <x v="2"/>
    <x v="0"/>
    <s v="19"/>
    <n v="239129"/>
    <n v="3283"/>
    <n v="0"/>
  </r>
  <r>
    <s v=""/>
    <x v="1"/>
    <s v="41.1533"/>
    <s v="20.1683"/>
    <x v="729"/>
    <x v="2"/>
    <x v="0"/>
    <s v="20"/>
    <n v="241512"/>
    <n v="3286"/>
    <n v="0"/>
  </r>
  <r>
    <s v=""/>
    <x v="1"/>
    <s v="41.1533"/>
    <s v="20.1683"/>
    <x v="730"/>
    <x v="2"/>
    <x v="0"/>
    <s v="21"/>
    <n v="244182"/>
    <n v="3292"/>
    <n v="0"/>
  </r>
  <r>
    <s v=""/>
    <x v="1"/>
    <s v="41.1533"/>
    <s v="20.1683"/>
    <x v="731"/>
    <x v="2"/>
    <x v="0"/>
    <s v="22"/>
    <n v="246412"/>
    <n v="3297"/>
    <n v="0"/>
  </r>
  <r>
    <s v=""/>
    <x v="1"/>
    <s v="41.1533"/>
    <s v="20.1683"/>
    <x v="732"/>
    <x v="2"/>
    <x v="0"/>
    <s v="23"/>
    <n v="248070"/>
    <n v="3305"/>
    <n v="0"/>
  </r>
  <r>
    <s v=""/>
    <x v="1"/>
    <s v="41.1533"/>
    <s v="20.1683"/>
    <x v="733"/>
    <x v="2"/>
    <x v="0"/>
    <s v="24"/>
    <n v="248070"/>
    <n v="3305"/>
    <n v="0"/>
  </r>
  <r>
    <s v=""/>
    <x v="1"/>
    <s v="41.1533"/>
    <s v="20.1683"/>
    <x v="734"/>
    <x v="2"/>
    <x v="0"/>
    <s v="25"/>
    <n v="248859"/>
    <n v="3312"/>
    <n v="0"/>
  </r>
  <r>
    <s v=""/>
    <x v="1"/>
    <s v="41.1533"/>
    <s v="20.1683"/>
    <x v="735"/>
    <x v="2"/>
    <x v="0"/>
    <s v="26"/>
    <n v="251015"/>
    <n v="3317"/>
    <n v="0"/>
  </r>
  <r>
    <s v=""/>
    <x v="1"/>
    <s v="41.1533"/>
    <s v="20.1683"/>
    <x v="736"/>
    <x v="2"/>
    <x v="0"/>
    <s v="27"/>
    <n v="252577"/>
    <n v="3323"/>
    <n v="0"/>
  </r>
  <r>
    <s v=""/>
    <x v="1"/>
    <s v="41.1533"/>
    <s v="20.1683"/>
    <x v="737"/>
    <x v="2"/>
    <x v="0"/>
    <s v="28"/>
    <n v="254126"/>
    <n v="3329"/>
    <n v="0"/>
  </r>
  <r>
    <s v=""/>
    <x v="1"/>
    <s v="41.1533"/>
    <s v="20.1683"/>
    <x v="738"/>
    <x v="2"/>
    <x v="0"/>
    <s v="29"/>
    <n v="254126"/>
    <n v="3329"/>
    <n v="0"/>
  </r>
  <r>
    <s v=""/>
    <x v="1"/>
    <s v="41.1533"/>
    <s v="20.1683"/>
    <x v="739"/>
    <x v="2"/>
    <x v="0"/>
    <s v="30"/>
    <n v="255741"/>
    <n v="3334"/>
    <n v="0"/>
  </r>
  <r>
    <s v=""/>
    <x v="1"/>
    <s v="41.1533"/>
    <s v="20.1683"/>
    <x v="740"/>
    <x v="2"/>
    <x v="0"/>
    <s v="31"/>
    <n v="258543"/>
    <n v="3346"/>
    <n v="0"/>
  </r>
  <r>
    <s v=""/>
    <x v="1"/>
    <s v="41.1533"/>
    <s v="20.1683"/>
    <x v="741"/>
    <x v="2"/>
    <x v="1"/>
    <s v="01"/>
    <n v="258543"/>
    <n v="3346"/>
    <n v="0"/>
  </r>
  <r>
    <s v=""/>
    <x v="1"/>
    <s v="41.1533"/>
    <s v="20.1683"/>
    <x v="742"/>
    <x v="2"/>
    <x v="1"/>
    <s v="02"/>
    <n v="261240"/>
    <n v="3362"/>
    <n v="0"/>
  </r>
  <r>
    <s v=""/>
    <x v="1"/>
    <s v="41.1533"/>
    <s v="20.1683"/>
    <x v="743"/>
    <x v="2"/>
    <x v="1"/>
    <s v="03"/>
    <n v="261240"/>
    <n v="3362"/>
    <n v="0"/>
  </r>
  <r>
    <s v=""/>
    <x v="1"/>
    <s v="41.1533"/>
    <s v="20.1683"/>
    <x v="744"/>
    <x v="2"/>
    <x v="1"/>
    <s v="04"/>
    <n v="263172"/>
    <n v="3371"/>
    <n v="0"/>
  </r>
  <r>
    <s v=""/>
    <x v="1"/>
    <s v="41.1533"/>
    <s v="20.1683"/>
    <x v="745"/>
    <x v="2"/>
    <x v="1"/>
    <s v="05"/>
    <n v="263172"/>
    <n v="3371"/>
    <n v="0"/>
  </r>
  <r>
    <s v=""/>
    <x v="1"/>
    <s v="41.1533"/>
    <s v="20.1683"/>
    <x v="746"/>
    <x v="2"/>
    <x v="1"/>
    <s v="06"/>
    <n v="264624"/>
    <n v="3380"/>
    <n v="0"/>
  </r>
  <r>
    <s v=""/>
    <x v="1"/>
    <s v="41.1533"/>
    <s v="20.1683"/>
    <x v="747"/>
    <x v="2"/>
    <x v="1"/>
    <s v="07"/>
    <n v="264875"/>
    <n v="3387"/>
    <n v="0"/>
  </r>
  <r>
    <s v=""/>
    <x v="1"/>
    <s v="41.1533"/>
    <s v="20.1683"/>
    <x v="748"/>
    <x v="2"/>
    <x v="1"/>
    <s v="08"/>
    <n v="265716"/>
    <n v="3393"/>
    <n v="0"/>
  </r>
  <r>
    <s v=""/>
    <x v="1"/>
    <s v="41.1533"/>
    <s v="20.1683"/>
    <x v="749"/>
    <x v="2"/>
    <x v="1"/>
    <s v="09"/>
    <n v="266416"/>
    <n v="3399"/>
    <n v="0"/>
  </r>
  <r>
    <s v=""/>
    <x v="1"/>
    <s v="41.1533"/>
    <s v="20.1683"/>
    <x v="750"/>
    <x v="2"/>
    <x v="1"/>
    <s v="10"/>
    <n v="267020"/>
    <n v="3402"/>
    <n v="0"/>
  </r>
  <r>
    <s v=""/>
    <x v="1"/>
    <s v="41.1533"/>
    <s v="20.1683"/>
    <x v="751"/>
    <x v="2"/>
    <x v="1"/>
    <s v="11"/>
    <n v="267020"/>
    <n v="3402"/>
    <n v="0"/>
  </r>
  <r>
    <s v=""/>
    <x v="1"/>
    <s v="41.1533"/>
    <s v="20.1683"/>
    <x v="752"/>
    <x v="2"/>
    <x v="1"/>
    <s v="12"/>
    <n v="267551"/>
    <n v="3407"/>
    <n v="0"/>
  </r>
  <r>
    <s v=""/>
    <x v="1"/>
    <s v="41.1533"/>
    <s v="20.1683"/>
    <x v="753"/>
    <x v="2"/>
    <x v="1"/>
    <s v="13"/>
    <n v="268008"/>
    <n v="3410"/>
    <n v="0"/>
  </r>
  <r>
    <s v=""/>
    <x v="1"/>
    <s v="41.1533"/>
    <s v="20.1683"/>
    <x v="754"/>
    <x v="2"/>
    <x v="1"/>
    <s v="14"/>
    <n v="268304"/>
    <n v="3414"/>
    <n v="0"/>
  </r>
  <r>
    <s v=""/>
    <x v="1"/>
    <s v="41.1533"/>
    <s v="20.1683"/>
    <x v="755"/>
    <x v="2"/>
    <x v="1"/>
    <s v="15"/>
    <n v="268491"/>
    <n v="3420"/>
    <n v="0"/>
  </r>
  <r>
    <s v=""/>
    <x v="1"/>
    <s v="41.1533"/>
    <s v="20.1683"/>
    <x v="756"/>
    <x v="2"/>
    <x v="1"/>
    <s v="16"/>
    <n v="268940"/>
    <n v="3423"/>
    <n v="0"/>
  </r>
  <r>
    <s v=""/>
    <x v="1"/>
    <s v="41.1533"/>
    <s v="20.1683"/>
    <x v="757"/>
    <x v="2"/>
    <x v="1"/>
    <s v="17"/>
    <n v="269301"/>
    <n v="3430"/>
    <n v="0"/>
  </r>
  <r>
    <s v=""/>
    <x v="1"/>
    <s v="41.1533"/>
    <s v="20.1683"/>
    <x v="758"/>
    <x v="2"/>
    <x v="1"/>
    <s v="18"/>
    <n v="269601"/>
    <n v="3432"/>
    <n v="0"/>
  </r>
  <r>
    <s v=""/>
    <x v="1"/>
    <s v="41.1533"/>
    <s v="20.1683"/>
    <x v="759"/>
    <x v="2"/>
    <x v="1"/>
    <s v="19"/>
    <n v="269904"/>
    <n v="3433"/>
    <n v="0"/>
  </r>
  <r>
    <s v=""/>
    <x v="1"/>
    <s v="41.1533"/>
    <s v="20.1683"/>
    <x v="760"/>
    <x v="2"/>
    <x v="1"/>
    <s v="20"/>
    <n v="270164"/>
    <n v="3438"/>
    <n v="0"/>
  </r>
  <r>
    <s v=""/>
    <x v="1"/>
    <s v="41.1533"/>
    <s v="20.1683"/>
    <x v="761"/>
    <x v="2"/>
    <x v="1"/>
    <s v="21"/>
    <n v="270370"/>
    <n v="3445"/>
    <n v="0"/>
  </r>
  <r>
    <s v=""/>
    <x v="1"/>
    <s v="41.1533"/>
    <s v="20.1683"/>
    <x v="762"/>
    <x v="2"/>
    <x v="1"/>
    <s v="22"/>
    <n v="270455"/>
    <n v="3451"/>
    <n v="0"/>
  </r>
  <r>
    <s v=""/>
    <x v="1"/>
    <s v="41.1533"/>
    <s v="20.1683"/>
    <x v="763"/>
    <x v="2"/>
    <x v="1"/>
    <s v="23"/>
    <n v="270734"/>
    <n v="3453"/>
    <n v="0"/>
  </r>
  <r>
    <s v=""/>
    <x v="1"/>
    <s v="41.1533"/>
    <s v="20.1683"/>
    <x v="764"/>
    <x v="2"/>
    <x v="1"/>
    <s v="24"/>
    <n v="270947"/>
    <n v="3457"/>
    <n v="0"/>
  </r>
  <r>
    <s v=""/>
    <x v="1"/>
    <s v="41.1533"/>
    <s v="20.1683"/>
    <x v="765"/>
    <x v="2"/>
    <x v="1"/>
    <s v="25"/>
    <n v="271141"/>
    <n v="3458"/>
    <n v="0"/>
  </r>
  <r>
    <s v=""/>
    <x v="1"/>
    <s v="41.1533"/>
    <s v="20.1683"/>
    <x v="766"/>
    <x v="2"/>
    <x v="1"/>
    <s v="26"/>
    <n v="271141"/>
    <n v="3458"/>
    <n v="0"/>
  </r>
  <r>
    <s v=""/>
    <x v="1"/>
    <s v="41.1533"/>
    <s v="20.1683"/>
    <x v="767"/>
    <x v="2"/>
    <x v="1"/>
    <s v="27"/>
    <n v="271527"/>
    <n v="3464"/>
    <n v="0"/>
  </r>
  <r>
    <s v=""/>
    <x v="1"/>
    <s v="41.1533"/>
    <s v="20.1683"/>
    <x v="768"/>
    <x v="2"/>
    <x v="1"/>
    <s v="28"/>
    <n v="271563"/>
    <n v="3469"/>
    <n v="0"/>
  </r>
  <r>
    <s v=""/>
    <x v="1"/>
    <s v="41.1533"/>
    <s v="20.1683"/>
    <x v="769"/>
    <x v="2"/>
    <x v="2"/>
    <s v="01"/>
    <n v="271702"/>
    <n v="3472"/>
    <n v="0"/>
  </r>
  <r>
    <s v=""/>
    <x v="1"/>
    <s v="41.1533"/>
    <s v="20.1683"/>
    <x v="770"/>
    <x v="2"/>
    <x v="2"/>
    <s v="02"/>
    <n v="271825"/>
    <n v="3474"/>
    <n v="0"/>
  </r>
  <r>
    <s v=""/>
    <x v="1"/>
    <s v="41.1533"/>
    <s v="20.1683"/>
    <x v="771"/>
    <x v="2"/>
    <x v="2"/>
    <s v="03"/>
    <n v="271825"/>
    <n v="3474"/>
    <n v="0"/>
  </r>
  <r>
    <s v=""/>
    <x v="1"/>
    <s v="41.1533"/>
    <s v="20.1683"/>
    <x v="772"/>
    <x v="2"/>
    <x v="2"/>
    <s v="04"/>
    <n v="272030"/>
    <n v="3478"/>
    <n v="0"/>
  </r>
  <r>
    <s v=""/>
    <x v="1"/>
    <s v="41.1533"/>
    <s v="20.1683"/>
    <x v="773"/>
    <x v="2"/>
    <x v="2"/>
    <s v="05"/>
    <n v="272030"/>
    <n v="3478"/>
    <n v="0"/>
  </r>
  <r>
    <s v=""/>
    <x v="1"/>
    <s v="41.1533"/>
    <s v="20.1683"/>
    <x v="774"/>
    <x v="2"/>
    <x v="2"/>
    <s v="06"/>
    <n v="272210"/>
    <n v="3482"/>
    <n v="0"/>
  </r>
  <r>
    <s v=""/>
    <x v="1"/>
    <s v="41.1533"/>
    <s v="20.1683"/>
    <x v="775"/>
    <x v="2"/>
    <x v="2"/>
    <s v="07"/>
    <n v="272250"/>
    <n v="3483"/>
    <n v="0"/>
  </r>
  <r>
    <s v=""/>
    <x v="1"/>
    <s v="41.1533"/>
    <s v="20.1683"/>
    <x v="776"/>
    <x v="2"/>
    <x v="2"/>
    <s v="08"/>
    <n v="272337"/>
    <n v="3483"/>
    <n v="0"/>
  </r>
  <r>
    <s v=""/>
    <x v="1"/>
    <s v="41.1533"/>
    <s v="20.1683"/>
    <x v="777"/>
    <x v="2"/>
    <x v="2"/>
    <s v="09"/>
    <n v="272412"/>
    <n v="3483"/>
    <n v="0"/>
  </r>
  <r>
    <s v=""/>
    <x v="1"/>
    <s v="41.1533"/>
    <s v="20.1683"/>
    <x v="778"/>
    <x v="2"/>
    <x v="2"/>
    <s v="10"/>
    <n v="272479"/>
    <n v="3484"/>
    <n v="0"/>
  </r>
  <r>
    <s v=""/>
    <x v="1"/>
    <s v="41.1533"/>
    <s v="20.1683"/>
    <x v="779"/>
    <x v="2"/>
    <x v="2"/>
    <s v="11"/>
    <n v="272552"/>
    <n v="3485"/>
    <n v="0"/>
  </r>
  <r>
    <s v=""/>
    <x v="1"/>
    <s v="41.1533"/>
    <s v="20.1683"/>
    <x v="780"/>
    <x v="2"/>
    <x v="2"/>
    <s v="12"/>
    <n v="272621"/>
    <n v="3485"/>
    <n v="0"/>
  </r>
  <r>
    <s v=""/>
    <x v="1"/>
    <s v="41.1533"/>
    <s v="20.1683"/>
    <x v="781"/>
    <x v="2"/>
    <x v="2"/>
    <s v="13"/>
    <n v="272663"/>
    <n v="3485"/>
    <n v="0"/>
  </r>
  <r>
    <s v=""/>
    <x v="1"/>
    <s v="41.1533"/>
    <s v="20.1683"/>
    <x v="782"/>
    <x v="2"/>
    <x v="2"/>
    <s v="14"/>
    <n v="272689"/>
    <n v="3485"/>
    <n v="0"/>
  </r>
  <r>
    <s v=""/>
    <x v="1"/>
    <s v="41.1533"/>
    <s v="20.1683"/>
    <x v="783"/>
    <x v="2"/>
    <x v="2"/>
    <s v="15"/>
    <n v="272711"/>
    <n v="3486"/>
    <n v="0"/>
  </r>
  <r>
    <s v=""/>
    <x v="1"/>
    <s v="41.1533"/>
    <s v="20.1683"/>
    <x v="784"/>
    <x v="2"/>
    <x v="2"/>
    <s v="16"/>
    <n v="272804"/>
    <n v="3487"/>
    <n v="0"/>
  </r>
  <r>
    <s v=""/>
    <x v="1"/>
    <s v="41.1533"/>
    <s v="20.1683"/>
    <x v="785"/>
    <x v="2"/>
    <x v="2"/>
    <s v="17"/>
    <n v="272885"/>
    <n v="3487"/>
    <n v="0"/>
  </r>
  <r>
    <s v=""/>
    <x v="1"/>
    <s v="41.1533"/>
    <s v="20.1683"/>
    <x v="786"/>
    <x v="2"/>
    <x v="2"/>
    <s v="18"/>
    <n v="272961"/>
    <n v="3487"/>
    <n v="0"/>
  </r>
  <r>
    <s v=""/>
    <x v="1"/>
    <s v="41.1533"/>
    <s v="20.1683"/>
    <x v="787"/>
    <x v="2"/>
    <x v="2"/>
    <s v="19"/>
    <n v="273040"/>
    <n v="3487"/>
    <n v="0"/>
  </r>
  <r>
    <s v=""/>
    <x v="1"/>
    <s v="41.1533"/>
    <s v="20.1683"/>
    <x v="788"/>
    <x v="2"/>
    <x v="2"/>
    <s v="20"/>
    <n v="273088"/>
    <n v="3487"/>
    <n v="0"/>
  </r>
  <r>
    <s v=""/>
    <x v="1"/>
    <s v="41.1533"/>
    <s v="20.1683"/>
    <x v="789"/>
    <x v="2"/>
    <x v="2"/>
    <s v="21"/>
    <n v="273088"/>
    <n v="3487"/>
    <n v="0"/>
  </r>
  <r>
    <s v=""/>
    <x v="1"/>
    <s v="41.1533"/>
    <s v="20.1683"/>
    <x v="790"/>
    <x v="2"/>
    <x v="2"/>
    <s v="22"/>
    <n v="273146"/>
    <n v="3489"/>
    <n v="0"/>
  </r>
  <r>
    <s v=""/>
    <x v="1"/>
    <s v="41.1533"/>
    <s v="20.1683"/>
    <x v="791"/>
    <x v="2"/>
    <x v="2"/>
    <s v="23"/>
    <n v="273164"/>
    <n v="3489"/>
    <n v="0"/>
  </r>
  <r>
    <s v=""/>
    <x v="1"/>
    <s v="41.1533"/>
    <s v="20.1683"/>
    <x v="792"/>
    <x v="2"/>
    <x v="2"/>
    <s v="24"/>
    <n v="273257"/>
    <n v="3489"/>
    <n v="0"/>
  </r>
  <r>
    <s v=""/>
    <x v="1"/>
    <s v="41.1533"/>
    <s v="20.1683"/>
    <x v="793"/>
    <x v="2"/>
    <x v="2"/>
    <s v="25"/>
    <n v="273318"/>
    <n v="3490"/>
    <n v="0"/>
  </r>
  <r>
    <s v=""/>
    <x v="1"/>
    <s v="41.1533"/>
    <s v="20.1683"/>
    <x v="794"/>
    <x v="2"/>
    <x v="2"/>
    <s v="26"/>
    <n v="273387"/>
    <n v="3491"/>
    <n v="0"/>
  </r>
  <r>
    <s v=""/>
    <x v="1"/>
    <s v="41.1533"/>
    <s v="20.1683"/>
    <x v="795"/>
    <x v="2"/>
    <x v="2"/>
    <s v="27"/>
    <n v="273432"/>
    <n v="3491"/>
    <n v="0"/>
  </r>
  <r>
    <s v=""/>
    <x v="1"/>
    <s v="41.1533"/>
    <s v="20.1683"/>
    <x v="796"/>
    <x v="2"/>
    <x v="2"/>
    <s v="28"/>
    <n v="273432"/>
    <n v="3491"/>
    <n v="0"/>
  </r>
  <r>
    <s v=""/>
    <x v="1"/>
    <s v="41.1533"/>
    <s v="20.1683"/>
    <x v="797"/>
    <x v="2"/>
    <x v="2"/>
    <s v="29"/>
    <n v="273529"/>
    <n v="3492"/>
    <n v="0"/>
  </r>
  <r>
    <s v=""/>
    <x v="1"/>
    <s v="41.1533"/>
    <s v="20.1683"/>
    <x v="798"/>
    <x v="2"/>
    <x v="2"/>
    <s v="30"/>
    <n v="273608"/>
    <n v="3492"/>
    <n v="0"/>
  </r>
  <r>
    <s v=""/>
    <x v="1"/>
    <s v="41.1533"/>
    <s v="20.1683"/>
    <x v="799"/>
    <x v="2"/>
    <x v="2"/>
    <s v="31"/>
    <n v="273677"/>
    <n v="3492"/>
    <n v="0"/>
  </r>
  <r>
    <s v=""/>
    <x v="1"/>
    <s v="41.1533"/>
    <s v="20.1683"/>
    <x v="800"/>
    <x v="2"/>
    <x v="3"/>
    <s v="01"/>
    <n v="273759"/>
    <n v="3492"/>
    <n v="0"/>
  </r>
  <r>
    <s v=""/>
    <x v="1"/>
    <s v="41.1533"/>
    <s v="20.1683"/>
    <x v="801"/>
    <x v="2"/>
    <x v="3"/>
    <s v="02"/>
    <n v="273823"/>
    <n v="3492"/>
    <n v="0"/>
  </r>
  <r>
    <s v=""/>
    <x v="1"/>
    <s v="41.1533"/>
    <s v="20.1683"/>
    <x v="802"/>
    <x v="2"/>
    <x v="3"/>
    <s v="03"/>
    <n v="273870"/>
    <n v="3492"/>
    <n v="0"/>
  </r>
  <r>
    <s v=""/>
    <x v="1"/>
    <s v="41.1533"/>
    <s v="20.1683"/>
    <x v="803"/>
    <x v="2"/>
    <x v="3"/>
    <s v="04"/>
    <n v="273913"/>
    <n v="3492"/>
    <n v="0"/>
  </r>
  <r>
    <s v=""/>
    <x v="1"/>
    <s v="41.1533"/>
    <s v="20.1683"/>
    <x v="804"/>
    <x v="2"/>
    <x v="3"/>
    <s v="05"/>
    <n v="274000"/>
    <n v="3492"/>
    <n v="0"/>
  </r>
  <r>
    <s v=""/>
    <x v="1"/>
    <s v="41.1533"/>
    <s v="20.1683"/>
    <x v="805"/>
    <x v="2"/>
    <x v="3"/>
    <s v="06"/>
    <n v="274055"/>
    <n v="3492"/>
    <n v="0"/>
  </r>
  <r>
    <s v=""/>
    <x v="1"/>
    <s v="41.1533"/>
    <s v="20.1683"/>
    <x v="806"/>
    <x v="2"/>
    <x v="3"/>
    <s v="07"/>
    <n v="274108"/>
    <n v="3492"/>
    <n v="0"/>
  </r>
  <r>
    <s v=""/>
    <x v="1"/>
    <s v="41.1533"/>
    <s v="20.1683"/>
    <x v="807"/>
    <x v="2"/>
    <x v="3"/>
    <s v="08"/>
    <n v="274136"/>
    <n v="3492"/>
    <n v="0"/>
  </r>
  <r>
    <s v=""/>
    <x v="1"/>
    <s v="41.1533"/>
    <s v="20.1683"/>
    <x v="808"/>
    <x v="2"/>
    <x v="3"/>
    <s v="09"/>
    <n v="274191"/>
    <n v="3492"/>
    <n v="0"/>
  </r>
  <r>
    <s v=""/>
    <x v="1"/>
    <s v="41.1533"/>
    <s v="20.1683"/>
    <x v="809"/>
    <x v="2"/>
    <x v="3"/>
    <s v="10"/>
    <n v="274219"/>
    <n v="3493"/>
    <n v="0"/>
  </r>
  <r>
    <s v=""/>
    <x v="1"/>
    <s v="41.1533"/>
    <s v="20.1683"/>
    <x v="810"/>
    <x v="2"/>
    <x v="3"/>
    <s v="11"/>
    <n v="274219"/>
    <n v="3493"/>
    <n v="0"/>
  </r>
  <r>
    <s v=""/>
    <x v="1"/>
    <s v="41.1533"/>
    <s v="20.1683"/>
    <x v="811"/>
    <x v="2"/>
    <x v="3"/>
    <s v="12"/>
    <n v="274272"/>
    <n v="3494"/>
    <n v="0"/>
  </r>
  <r>
    <s v=""/>
    <x v="1"/>
    <s v="41.1533"/>
    <s v="20.1683"/>
    <x v="812"/>
    <x v="2"/>
    <x v="3"/>
    <s v="13"/>
    <n v="274320"/>
    <n v="3494"/>
    <n v="0"/>
  </r>
  <r>
    <s v=""/>
    <x v="1"/>
    <s v="41.1533"/>
    <s v="20.1683"/>
    <x v="813"/>
    <x v="2"/>
    <x v="3"/>
    <s v="14"/>
    <n v="274376"/>
    <n v="3495"/>
    <n v="0"/>
  </r>
  <r>
    <s v=""/>
    <x v="1"/>
    <s v="41.1533"/>
    <s v="20.1683"/>
    <x v="814"/>
    <x v="2"/>
    <x v="3"/>
    <s v="15"/>
    <n v="274429"/>
    <n v="3495"/>
    <n v="0"/>
  </r>
  <r>
    <s v=""/>
    <x v="1"/>
    <s v="41.1533"/>
    <s v="20.1683"/>
    <x v="815"/>
    <x v="2"/>
    <x v="3"/>
    <s v="16"/>
    <n v="274462"/>
    <n v="3496"/>
    <n v="0"/>
  </r>
  <r>
    <s v=""/>
    <x v="1"/>
    <s v="41.1533"/>
    <s v="20.1683"/>
    <x v="816"/>
    <x v="2"/>
    <x v="3"/>
    <s v="17"/>
    <n v="274504"/>
    <n v="3496"/>
    <n v="0"/>
  </r>
  <r>
    <s v=""/>
    <x v="1"/>
    <s v="41.1533"/>
    <s v="20.1683"/>
    <x v="817"/>
    <x v="2"/>
    <x v="3"/>
    <s v="18"/>
    <n v="274520"/>
    <n v="3496"/>
    <n v="0"/>
  </r>
  <r>
    <s v=""/>
    <x v="1"/>
    <s v="41.1533"/>
    <s v="20.1683"/>
    <x v="818"/>
    <x v="2"/>
    <x v="3"/>
    <s v="19"/>
    <n v="274535"/>
    <n v="3496"/>
    <n v="0"/>
  </r>
  <r>
    <s v=""/>
    <x v="1"/>
    <s v="41.1533"/>
    <s v="20.1683"/>
    <x v="819"/>
    <x v="2"/>
    <x v="3"/>
    <s v="20"/>
    <n v="274606"/>
    <n v="3496"/>
    <n v="0"/>
  </r>
  <r>
    <s v=""/>
    <x v="1"/>
    <s v="41.1533"/>
    <s v="20.1683"/>
    <x v="820"/>
    <x v="2"/>
    <x v="3"/>
    <s v="21"/>
    <n v="274606"/>
    <n v="3496"/>
    <n v="0"/>
  </r>
  <r>
    <s v=""/>
    <x v="1"/>
    <s v="41.1533"/>
    <s v="20.1683"/>
    <x v="821"/>
    <x v="2"/>
    <x v="3"/>
    <s v="22"/>
    <n v="274737"/>
    <n v="3496"/>
    <n v="0"/>
  </r>
  <r>
    <s v=""/>
    <x v="1"/>
    <s v="41.1533"/>
    <s v="20.1683"/>
    <x v="822"/>
    <x v="2"/>
    <x v="3"/>
    <s v="23"/>
    <n v="274791"/>
    <n v="3496"/>
    <n v="0"/>
  </r>
  <r>
    <s v=""/>
    <x v="1"/>
    <s v="41.1533"/>
    <s v="20.1683"/>
    <x v="823"/>
    <x v="2"/>
    <x v="3"/>
    <s v="24"/>
    <n v="274828"/>
    <n v="3496"/>
    <n v="0"/>
  </r>
  <r>
    <s v=""/>
    <x v="1"/>
    <s v="41.1533"/>
    <s v="20.1683"/>
    <x v="824"/>
    <x v="2"/>
    <x v="3"/>
    <s v="25"/>
    <n v="274828"/>
    <n v="3496"/>
    <n v="0"/>
  </r>
  <r>
    <s v=""/>
    <x v="1"/>
    <s v="41.1533"/>
    <s v="20.1683"/>
    <x v="825"/>
    <x v="2"/>
    <x v="3"/>
    <s v="26"/>
    <n v="274862"/>
    <n v="3496"/>
    <n v="0"/>
  </r>
  <r>
    <s v=""/>
    <x v="1"/>
    <s v="41.1533"/>
    <s v="20.1683"/>
    <x v="826"/>
    <x v="2"/>
    <x v="3"/>
    <s v="27"/>
    <n v="274929"/>
    <n v="3496"/>
    <n v="0"/>
  </r>
  <r>
    <s v=""/>
    <x v="1"/>
    <s v="41.1533"/>
    <s v="20.1683"/>
    <x v="827"/>
    <x v="2"/>
    <x v="3"/>
    <s v="28"/>
    <n v="275002"/>
    <n v="3496"/>
    <n v="0"/>
  </r>
  <r>
    <s v=""/>
    <x v="1"/>
    <s v="41.1533"/>
    <s v="20.1683"/>
    <x v="828"/>
    <x v="2"/>
    <x v="3"/>
    <s v="29"/>
    <n v="275055"/>
    <n v="3496"/>
    <n v="0"/>
  </r>
  <r>
    <s v=""/>
    <x v="1"/>
    <s v="41.1533"/>
    <s v="20.1683"/>
    <x v="829"/>
    <x v="2"/>
    <x v="3"/>
    <s v="30"/>
    <n v="275107"/>
    <n v="3496"/>
    <n v="0"/>
  </r>
  <r>
    <s v=""/>
    <x v="1"/>
    <s v="41.1533"/>
    <s v="20.1683"/>
    <x v="830"/>
    <x v="2"/>
    <x v="4"/>
    <s v="01"/>
    <n v="275167"/>
    <n v="3496"/>
    <n v="0"/>
  </r>
  <r>
    <s v=""/>
    <x v="1"/>
    <s v="41.1533"/>
    <s v="20.1683"/>
    <x v="831"/>
    <x v="2"/>
    <x v="4"/>
    <s v="02"/>
    <n v="275177"/>
    <n v="3496"/>
    <n v="0"/>
  </r>
  <r>
    <s v=""/>
    <x v="1"/>
    <s v="41.1533"/>
    <s v="20.1683"/>
    <x v="832"/>
    <x v="2"/>
    <x v="4"/>
    <s v="03"/>
    <n v="275191"/>
    <n v="3496"/>
    <n v="0"/>
  </r>
  <r>
    <s v=""/>
    <x v="1"/>
    <s v="41.1533"/>
    <s v="20.1683"/>
    <x v="833"/>
    <x v="2"/>
    <x v="4"/>
    <s v="04"/>
    <n v="275211"/>
    <n v="3496"/>
    <n v="0"/>
  </r>
  <r>
    <s v=""/>
    <x v="1"/>
    <s v="41.1533"/>
    <s v="20.1683"/>
    <x v="834"/>
    <x v="2"/>
    <x v="4"/>
    <s v="05"/>
    <n v="275266"/>
    <n v="3496"/>
    <n v="0"/>
  </r>
  <r>
    <s v=""/>
    <x v="1"/>
    <s v="41.1533"/>
    <s v="20.1683"/>
    <x v="835"/>
    <x v="2"/>
    <x v="4"/>
    <s v="06"/>
    <n v="275310"/>
    <n v="3496"/>
    <n v="0"/>
  </r>
  <r>
    <s v=""/>
    <x v="1"/>
    <s v="41.1533"/>
    <s v="20.1683"/>
    <x v="836"/>
    <x v="2"/>
    <x v="4"/>
    <s v="07"/>
    <n v="275341"/>
    <n v="3496"/>
    <n v="0"/>
  </r>
  <r>
    <s v=""/>
    <x v="1"/>
    <s v="41.1533"/>
    <s v="20.1683"/>
    <x v="837"/>
    <x v="2"/>
    <x v="4"/>
    <s v="08"/>
    <n v="275366"/>
    <n v="3497"/>
    <n v="0"/>
  </r>
  <r>
    <s v=""/>
    <x v="1"/>
    <s v="41.1533"/>
    <s v="20.1683"/>
    <x v="838"/>
    <x v="2"/>
    <x v="4"/>
    <s v="09"/>
    <n v="275372"/>
    <n v="3497"/>
    <n v="0"/>
  </r>
  <r>
    <s v=""/>
    <x v="1"/>
    <s v="41.1533"/>
    <s v="20.1683"/>
    <x v="839"/>
    <x v="2"/>
    <x v="4"/>
    <s v="10"/>
    <n v="275416"/>
    <n v="3497"/>
    <n v="0"/>
  </r>
  <r>
    <s v=""/>
    <x v="1"/>
    <s v="41.1533"/>
    <s v="20.1683"/>
    <x v="840"/>
    <x v="2"/>
    <x v="4"/>
    <s v="11"/>
    <n v="275440"/>
    <n v="3497"/>
    <n v="0"/>
  </r>
  <r>
    <s v=""/>
    <x v="1"/>
    <s v="41.1533"/>
    <s v="20.1683"/>
    <x v="841"/>
    <x v="2"/>
    <x v="4"/>
    <s v="12"/>
    <n v="275485"/>
    <n v="3497"/>
    <n v="0"/>
  </r>
  <r>
    <s v=""/>
    <x v="1"/>
    <s v="41.1533"/>
    <s v="20.1683"/>
    <x v="842"/>
    <x v="2"/>
    <x v="4"/>
    <s v="13"/>
    <n v="275534"/>
    <n v="3497"/>
    <n v="0"/>
  </r>
  <r>
    <s v=""/>
    <x v="1"/>
    <s v="41.1533"/>
    <s v="20.1683"/>
    <x v="843"/>
    <x v="2"/>
    <x v="4"/>
    <s v="14"/>
    <n v="275574"/>
    <n v="3497"/>
    <n v="0"/>
  </r>
  <r>
    <s v=""/>
    <x v="1"/>
    <s v="41.1533"/>
    <s v="20.1683"/>
    <x v="844"/>
    <x v="2"/>
    <x v="4"/>
    <s v="15"/>
    <n v="275615"/>
    <n v="3497"/>
    <n v="0"/>
  </r>
  <r>
    <s v=""/>
    <x v="1"/>
    <s v="41.1533"/>
    <s v="20.1683"/>
    <x v="845"/>
    <x v="2"/>
    <x v="4"/>
    <s v="16"/>
    <n v="275621"/>
    <n v="3497"/>
    <n v="0"/>
  </r>
  <r>
    <s v=""/>
    <x v="1"/>
    <s v="41.1533"/>
    <s v="20.1683"/>
    <x v="846"/>
    <x v="2"/>
    <x v="4"/>
    <s v="17"/>
    <n v="275688"/>
    <n v="3497"/>
    <n v="0"/>
  </r>
  <r>
    <s v=""/>
    <x v="1"/>
    <s v="41.1533"/>
    <s v="20.1683"/>
    <x v="847"/>
    <x v="2"/>
    <x v="4"/>
    <s v="18"/>
    <n v="275732"/>
    <n v="3497"/>
    <n v="0"/>
  </r>
  <r>
    <s v=""/>
    <x v="1"/>
    <s v="41.1533"/>
    <s v="20.1683"/>
    <x v="848"/>
    <x v="2"/>
    <x v="4"/>
    <s v="19"/>
    <n v="275732"/>
    <n v="3497"/>
    <n v="0"/>
  </r>
  <r>
    <s v=""/>
    <x v="1"/>
    <s v="41.1533"/>
    <s v="20.1683"/>
    <x v="849"/>
    <x v="2"/>
    <x v="4"/>
    <s v="20"/>
    <n v="275732"/>
    <n v="3497"/>
    <n v="0"/>
  </r>
  <r>
    <s v=""/>
    <x v="1"/>
    <s v="41.1533"/>
    <s v="20.1683"/>
    <x v="850"/>
    <x v="2"/>
    <x v="4"/>
    <s v="21"/>
    <n v="275838"/>
    <n v="3497"/>
    <n v="0"/>
  </r>
  <r>
    <s v=""/>
    <x v="1"/>
    <s v="41.1533"/>
    <s v="20.1683"/>
    <x v="851"/>
    <x v="2"/>
    <x v="4"/>
    <s v="22"/>
    <n v="275864"/>
    <n v="3497"/>
    <n v="0"/>
  </r>
  <r>
    <s v=""/>
    <x v="1"/>
    <s v="41.1533"/>
    <s v="20.1683"/>
    <x v="852"/>
    <x v="2"/>
    <x v="4"/>
    <s v="23"/>
    <n v="275881"/>
    <n v="3497"/>
    <n v="0"/>
  </r>
  <r>
    <s v=""/>
    <x v="1"/>
    <s v="41.1533"/>
    <s v="20.1683"/>
    <x v="853"/>
    <x v="2"/>
    <x v="4"/>
    <s v="24"/>
    <n v="275939"/>
    <n v="3497"/>
    <n v="0"/>
  </r>
  <r>
    <s v=""/>
    <x v="1"/>
    <s v="41.1533"/>
    <s v="20.1683"/>
    <x v="854"/>
    <x v="2"/>
    <x v="4"/>
    <s v="25"/>
    <n v="275985"/>
    <n v="3497"/>
    <n v="0"/>
  </r>
  <r>
    <s v=""/>
    <x v="1"/>
    <s v="41.1533"/>
    <s v="20.1683"/>
    <x v="855"/>
    <x v="2"/>
    <x v="4"/>
    <s v="26"/>
    <n v="276012"/>
    <n v="3497"/>
    <n v="0"/>
  </r>
  <r>
    <s v=""/>
    <x v="1"/>
    <s v="41.1533"/>
    <s v="20.1683"/>
    <x v="856"/>
    <x v="2"/>
    <x v="4"/>
    <s v="27"/>
    <n v="276048"/>
    <n v="3497"/>
    <n v="0"/>
  </r>
  <r>
    <s v=""/>
    <x v="1"/>
    <s v="41.1533"/>
    <s v="20.1683"/>
    <x v="857"/>
    <x v="2"/>
    <x v="4"/>
    <s v="28"/>
    <n v="276081"/>
    <n v="3497"/>
    <n v="0"/>
  </r>
  <r>
    <s v=""/>
    <x v="1"/>
    <s v="41.1533"/>
    <s v="20.1683"/>
    <x v="858"/>
    <x v="2"/>
    <x v="4"/>
    <s v="29"/>
    <n v="276101"/>
    <n v="3497"/>
    <n v="0"/>
  </r>
  <r>
    <s v=""/>
    <x v="1"/>
    <s v="41.1533"/>
    <s v="20.1683"/>
    <x v="859"/>
    <x v="2"/>
    <x v="4"/>
    <s v="30"/>
    <n v="276101"/>
    <n v="3497"/>
    <n v="0"/>
  </r>
  <r>
    <s v=""/>
    <x v="1"/>
    <s v="41.1533"/>
    <s v="20.1683"/>
    <x v="860"/>
    <x v="2"/>
    <x v="4"/>
    <s v="31"/>
    <n v="276101"/>
    <n v="3497"/>
    <n v="0"/>
  </r>
  <r>
    <s v=""/>
    <x v="1"/>
    <s v="41.1533"/>
    <s v="20.1683"/>
    <x v="861"/>
    <x v="2"/>
    <x v="5"/>
    <s v="01"/>
    <n v="276221"/>
    <n v="3497"/>
    <n v="0"/>
  </r>
  <r>
    <s v=""/>
    <x v="1"/>
    <s v="41.1533"/>
    <s v="20.1683"/>
    <x v="862"/>
    <x v="2"/>
    <x v="5"/>
    <s v="02"/>
    <n v="276221"/>
    <n v="3497"/>
    <n v="0"/>
  </r>
  <r>
    <s v=""/>
    <x v="1"/>
    <s v="41.1533"/>
    <s v="20.1683"/>
    <x v="863"/>
    <x v="2"/>
    <x v="5"/>
    <s v="03"/>
    <n v="276310"/>
    <n v="3497"/>
    <n v="0"/>
  </r>
  <r>
    <s v=""/>
    <x v="1"/>
    <s v="41.1533"/>
    <s v="20.1683"/>
    <x v="864"/>
    <x v="2"/>
    <x v="5"/>
    <s v="04"/>
    <n v="276342"/>
    <n v="3497"/>
    <n v="0"/>
  </r>
  <r>
    <s v=""/>
    <x v="1"/>
    <s v="41.1533"/>
    <s v="20.1683"/>
    <x v="865"/>
    <x v="2"/>
    <x v="5"/>
    <s v="05"/>
    <n v="276401"/>
    <n v="3497"/>
    <n v="0"/>
  </r>
  <r>
    <s v=""/>
    <x v="1"/>
    <s v="41.1533"/>
    <s v="20.1683"/>
    <x v="866"/>
    <x v="2"/>
    <x v="5"/>
    <s v="06"/>
    <n v="276415"/>
    <n v="3497"/>
    <n v="0"/>
  </r>
  <r>
    <s v=""/>
    <x v="1"/>
    <s v="41.1533"/>
    <s v="20.1683"/>
    <x v="867"/>
    <x v="2"/>
    <x v="5"/>
    <s v="07"/>
    <n v="276468"/>
    <n v="3497"/>
    <n v="0"/>
  </r>
  <r>
    <s v=""/>
    <x v="1"/>
    <s v="41.1533"/>
    <s v="20.1683"/>
    <x v="868"/>
    <x v="2"/>
    <x v="5"/>
    <s v="08"/>
    <n v="276518"/>
    <n v="3497"/>
    <n v="0"/>
  </r>
  <r>
    <s v=""/>
    <x v="1"/>
    <s v="41.1533"/>
    <s v="20.1683"/>
    <x v="869"/>
    <x v="2"/>
    <x v="5"/>
    <s v="09"/>
    <n v="276583"/>
    <n v="3497"/>
    <n v="0"/>
  </r>
  <r>
    <s v=""/>
    <x v="1"/>
    <s v="41.1533"/>
    <s v="20.1683"/>
    <x v="870"/>
    <x v="2"/>
    <x v="5"/>
    <s v="10"/>
    <n v="276638"/>
    <n v="3497"/>
    <n v="0"/>
  </r>
  <r>
    <s v=""/>
    <x v="1"/>
    <s v="41.1533"/>
    <s v="20.1683"/>
    <x v="871"/>
    <x v="2"/>
    <x v="5"/>
    <s v="11"/>
    <n v="276690"/>
    <n v="3497"/>
    <n v="0"/>
  </r>
  <r>
    <s v=""/>
    <x v="1"/>
    <s v="41.1533"/>
    <s v="20.1683"/>
    <x v="872"/>
    <x v="2"/>
    <x v="5"/>
    <s v="12"/>
    <n v="276731"/>
    <n v="3497"/>
    <n v="0"/>
  </r>
  <r>
    <s v=""/>
    <x v="1"/>
    <s v="41.1533"/>
    <s v="20.1683"/>
    <x v="873"/>
    <x v="2"/>
    <x v="5"/>
    <s v="13"/>
    <n v="276731"/>
    <n v="3497"/>
    <n v="0"/>
  </r>
  <r>
    <s v=""/>
    <x v="1"/>
    <s v="41.1533"/>
    <s v="20.1683"/>
    <x v="874"/>
    <x v="2"/>
    <x v="5"/>
    <s v="14"/>
    <n v="276821"/>
    <n v="3497"/>
    <n v="0"/>
  </r>
  <r>
    <s v=""/>
    <x v="1"/>
    <s v="41.1533"/>
    <s v="20.1683"/>
    <x v="875"/>
    <x v="2"/>
    <x v="5"/>
    <s v="15"/>
    <n v="276821"/>
    <n v="3497"/>
    <n v="0"/>
  </r>
  <r>
    <s v=""/>
    <x v="1"/>
    <s v="41.1533"/>
    <s v="20.1683"/>
    <x v="876"/>
    <x v="2"/>
    <x v="5"/>
    <s v="16"/>
    <n v="276821"/>
    <n v="3497"/>
    <n v="0"/>
  </r>
  <r>
    <s v=""/>
    <x v="2"/>
    <s v="28.0339"/>
    <s v="1.6596"/>
    <x v="0"/>
    <x v="0"/>
    <x v="0"/>
    <s v="22"/>
    <n v="0"/>
    <n v="0"/>
    <n v="0"/>
  </r>
  <r>
    <s v=""/>
    <x v="2"/>
    <s v="28.0339"/>
    <s v="1.6596"/>
    <x v="1"/>
    <x v="0"/>
    <x v="0"/>
    <s v="23"/>
    <n v="0"/>
    <n v="0"/>
    <n v="0"/>
  </r>
  <r>
    <s v=""/>
    <x v="2"/>
    <s v="28.0339"/>
    <s v="1.6596"/>
    <x v="2"/>
    <x v="0"/>
    <x v="0"/>
    <s v="24"/>
    <n v="0"/>
    <n v="0"/>
    <n v="0"/>
  </r>
  <r>
    <s v=""/>
    <x v="2"/>
    <s v="28.0339"/>
    <s v="1.6596"/>
    <x v="3"/>
    <x v="0"/>
    <x v="0"/>
    <s v="25"/>
    <n v="0"/>
    <n v="0"/>
    <n v="0"/>
  </r>
  <r>
    <s v=""/>
    <x v="2"/>
    <s v="28.0339"/>
    <s v="1.6596"/>
    <x v="4"/>
    <x v="0"/>
    <x v="0"/>
    <s v="26"/>
    <n v="0"/>
    <n v="0"/>
    <n v="0"/>
  </r>
  <r>
    <s v=""/>
    <x v="2"/>
    <s v="28.0339"/>
    <s v="1.6596"/>
    <x v="5"/>
    <x v="0"/>
    <x v="0"/>
    <s v="27"/>
    <n v="0"/>
    <n v="0"/>
    <n v="0"/>
  </r>
  <r>
    <s v=""/>
    <x v="2"/>
    <s v="28.0339"/>
    <s v="1.6596"/>
    <x v="6"/>
    <x v="0"/>
    <x v="0"/>
    <s v="28"/>
    <n v="0"/>
    <n v="0"/>
    <n v="0"/>
  </r>
  <r>
    <s v=""/>
    <x v="2"/>
    <s v="28.0339"/>
    <s v="1.6596"/>
    <x v="7"/>
    <x v="0"/>
    <x v="0"/>
    <s v="29"/>
    <n v="0"/>
    <n v="0"/>
    <n v="0"/>
  </r>
  <r>
    <s v=""/>
    <x v="2"/>
    <s v="28.0339"/>
    <s v="1.6596"/>
    <x v="8"/>
    <x v="0"/>
    <x v="0"/>
    <s v="30"/>
    <n v="0"/>
    <n v="0"/>
    <n v="0"/>
  </r>
  <r>
    <s v=""/>
    <x v="2"/>
    <s v="28.0339"/>
    <s v="1.6596"/>
    <x v="9"/>
    <x v="0"/>
    <x v="0"/>
    <s v="31"/>
    <n v="0"/>
    <n v="0"/>
    <n v="0"/>
  </r>
  <r>
    <s v=""/>
    <x v="2"/>
    <s v="28.0339"/>
    <s v="1.6596"/>
    <x v="10"/>
    <x v="0"/>
    <x v="1"/>
    <s v="01"/>
    <n v="0"/>
    <n v="0"/>
    <n v="0"/>
  </r>
  <r>
    <s v=""/>
    <x v="2"/>
    <s v="28.0339"/>
    <s v="1.6596"/>
    <x v="11"/>
    <x v="0"/>
    <x v="1"/>
    <s v="02"/>
    <n v="0"/>
    <n v="0"/>
    <n v="0"/>
  </r>
  <r>
    <s v=""/>
    <x v="2"/>
    <s v="28.0339"/>
    <s v="1.6596"/>
    <x v="12"/>
    <x v="0"/>
    <x v="1"/>
    <s v="03"/>
    <n v="0"/>
    <n v="0"/>
    <n v="0"/>
  </r>
  <r>
    <s v=""/>
    <x v="2"/>
    <s v="28.0339"/>
    <s v="1.6596"/>
    <x v="13"/>
    <x v="0"/>
    <x v="1"/>
    <s v="04"/>
    <n v="0"/>
    <n v="0"/>
    <n v="0"/>
  </r>
  <r>
    <s v=""/>
    <x v="2"/>
    <s v="28.0339"/>
    <s v="1.6596"/>
    <x v="14"/>
    <x v="0"/>
    <x v="1"/>
    <s v="05"/>
    <n v="0"/>
    <n v="0"/>
    <n v="0"/>
  </r>
  <r>
    <s v=""/>
    <x v="2"/>
    <s v="28.0339"/>
    <s v="1.6596"/>
    <x v="15"/>
    <x v="0"/>
    <x v="1"/>
    <s v="06"/>
    <n v="0"/>
    <n v="0"/>
    <n v="0"/>
  </r>
  <r>
    <s v=""/>
    <x v="2"/>
    <s v="28.0339"/>
    <s v="1.6596"/>
    <x v="16"/>
    <x v="0"/>
    <x v="1"/>
    <s v="07"/>
    <n v="0"/>
    <n v="0"/>
    <n v="0"/>
  </r>
  <r>
    <s v=""/>
    <x v="2"/>
    <s v="28.0339"/>
    <s v="1.6596"/>
    <x v="17"/>
    <x v="0"/>
    <x v="1"/>
    <s v="08"/>
    <n v="0"/>
    <n v="0"/>
    <n v="0"/>
  </r>
  <r>
    <s v=""/>
    <x v="2"/>
    <s v="28.0339"/>
    <s v="1.6596"/>
    <x v="18"/>
    <x v="0"/>
    <x v="1"/>
    <s v="09"/>
    <n v="0"/>
    <n v="0"/>
    <n v="0"/>
  </r>
  <r>
    <s v=""/>
    <x v="2"/>
    <s v="28.0339"/>
    <s v="1.6596"/>
    <x v="19"/>
    <x v="0"/>
    <x v="1"/>
    <s v="10"/>
    <n v="0"/>
    <n v="0"/>
    <n v="0"/>
  </r>
  <r>
    <s v=""/>
    <x v="2"/>
    <s v="28.0339"/>
    <s v="1.6596"/>
    <x v="20"/>
    <x v="0"/>
    <x v="1"/>
    <s v="11"/>
    <n v="0"/>
    <n v="0"/>
    <n v="0"/>
  </r>
  <r>
    <s v=""/>
    <x v="2"/>
    <s v="28.0339"/>
    <s v="1.6596"/>
    <x v="21"/>
    <x v="0"/>
    <x v="1"/>
    <s v="12"/>
    <n v="0"/>
    <n v="0"/>
    <n v="0"/>
  </r>
  <r>
    <s v=""/>
    <x v="2"/>
    <s v="28.0339"/>
    <s v="1.6596"/>
    <x v="22"/>
    <x v="0"/>
    <x v="1"/>
    <s v="13"/>
    <n v="0"/>
    <n v="0"/>
    <n v="0"/>
  </r>
  <r>
    <s v=""/>
    <x v="2"/>
    <s v="28.0339"/>
    <s v="1.6596"/>
    <x v="23"/>
    <x v="0"/>
    <x v="1"/>
    <s v="14"/>
    <n v="0"/>
    <n v="0"/>
    <n v="0"/>
  </r>
  <r>
    <s v=""/>
    <x v="2"/>
    <s v="28.0339"/>
    <s v="1.6596"/>
    <x v="24"/>
    <x v="0"/>
    <x v="1"/>
    <s v="15"/>
    <n v="0"/>
    <n v="0"/>
    <n v="0"/>
  </r>
  <r>
    <s v=""/>
    <x v="2"/>
    <s v="28.0339"/>
    <s v="1.6596"/>
    <x v="25"/>
    <x v="0"/>
    <x v="1"/>
    <s v="16"/>
    <n v="0"/>
    <n v="0"/>
    <n v="0"/>
  </r>
  <r>
    <s v=""/>
    <x v="2"/>
    <s v="28.0339"/>
    <s v="1.6596"/>
    <x v="26"/>
    <x v="0"/>
    <x v="1"/>
    <s v="17"/>
    <n v="0"/>
    <n v="0"/>
    <n v="0"/>
  </r>
  <r>
    <s v=""/>
    <x v="2"/>
    <s v="28.0339"/>
    <s v="1.6596"/>
    <x v="27"/>
    <x v="0"/>
    <x v="1"/>
    <s v="18"/>
    <n v="0"/>
    <n v="0"/>
    <n v="0"/>
  </r>
  <r>
    <s v=""/>
    <x v="2"/>
    <s v="28.0339"/>
    <s v="1.6596"/>
    <x v="28"/>
    <x v="0"/>
    <x v="1"/>
    <s v="19"/>
    <n v="0"/>
    <n v="0"/>
    <n v="0"/>
  </r>
  <r>
    <s v=""/>
    <x v="2"/>
    <s v="28.0339"/>
    <s v="1.6596"/>
    <x v="29"/>
    <x v="0"/>
    <x v="1"/>
    <s v="20"/>
    <n v="0"/>
    <n v="0"/>
    <n v="0"/>
  </r>
  <r>
    <s v=""/>
    <x v="2"/>
    <s v="28.0339"/>
    <s v="1.6596"/>
    <x v="30"/>
    <x v="0"/>
    <x v="1"/>
    <s v="21"/>
    <n v="0"/>
    <n v="0"/>
    <n v="0"/>
  </r>
  <r>
    <s v=""/>
    <x v="2"/>
    <s v="28.0339"/>
    <s v="1.6596"/>
    <x v="31"/>
    <x v="0"/>
    <x v="1"/>
    <s v="22"/>
    <n v="0"/>
    <n v="0"/>
    <n v="0"/>
  </r>
  <r>
    <s v=""/>
    <x v="2"/>
    <s v="28.0339"/>
    <s v="1.6596"/>
    <x v="32"/>
    <x v="0"/>
    <x v="1"/>
    <s v="23"/>
    <n v="0"/>
    <n v="0"/>
    <n v="0"/>
  </r>
  <r>
    <s v=""/>
    <x v="2"/>
    <s v="28.0339"/>
    <s v="1.6596"/>
    <x v="33"/>
    <x v="0"/>
    <x v="1"/>
    <s v="24"/>
    <n v="0"/>
    <n v="0"/>
    <n v="0"/>
  </r>
  <r>
    <s v=""/>
    <x v="2"/>
    <s v="28.0339"/>
    <s v="1.6596"/>
    <x v="34"/>
    <x v="0"/>
    <x v="1"/>
    <s v="25"/>
    <n v="1"/>
    <n v="0"/>
    <n v="0"/>
  </r>
  <r>
    <s v=""/>
    <x v="2"/>
    <s v="28.0339"/>
    <s v="1.6596"/>
    <x v="35"/>
    <x v="0"/>
    <x v="1"/>
    <s v="26"/>
    <n v="1"/>
    <n v="0"/>
    <n v="0"/>
  </r>
  <r>
    <s v=""/>
    <x v="2"/>
    <s v="28.0339"/>
    <s v="1.6596"/>
    <x v="36"/>
    <x v="0"/>
    <x v="1"/>
    <s v="27"/>
    <n v="1"/>
    <n v="0"/>
    <n v="0"/>
  </r>
  <r>
    <s v=""/>
    <x v="2"/>
    <s v="28.0339"/>
    <s v="1.6596"/>
    <x v="37"/>
    <x v="0"/>
    <x v="1"/>
    <s v="28"/>
    <n v="1"/>
    <n v="0"/>
    <n v="0"/>
  </r>
  <r>
    <s v=""/>
    <x v="2"/>
    <s v="28.0339"/>
    <s v="1.6596"/>
    <x v="38"/>
    <x v="0"/>
    <x v="1"/>
    <s v="29"/>
    <n v="1"/>
    <n v="0"/>
    <n v="0"/>
  </r>
  <r>
    <s v=""/>
    <x v="2"/>
    <s v="28.0339"/>
    <s v="1.6596"/>
    <x v="39"/>
    <x v="0"/>
    <x v="2"/>
    <s v="01"/>
    <n v="1"/>
    <n v="0"/>
    <n v="0"/>
  </r>
  <r>
    <s v=""/>
    <x v="2"/>
    <s v="28.0339"/>
    <s v="1.6596"/>
    <x v="40"/>
    <x v="0"/>
    <x v="2"/>
    <s v="02"/>
    <n v="3"/>
    <n v="0"/>
    <n v="0"/>
  </r>
  <r>
    <s v=""/>
    <x v="2"/>
    <s v="28.0339"/>
    <s v="1.6596"/>
    <x v="41"/>
    <x v="0"/>
    <x v="2"/>
    <s v="03"/>
    <n v="5"/>
    <n v="0"/>
    <n v="0"/>
  </r>
  <r>
    <s v=""/>
    <x v="2"/>
    <s v="28.0339"/>
    <s v="1.6596"/>
    <x v="42"/>
    <x v="0"/>
    <x v="2"/>
    <s v="04"/>
    <n v="12"/>
    <n v="0"/>
    <n v="0"/>
  </r>
  <r>
    <s v=""/>
    <x v="2"/>
    <s v="28.0339"/>
    <s v="1.6596"/>
    <x v="43"/>
    <x v="0"/>
    <x v="2"/>
    <s v="05"/>
    <n v="12"/>
    <n v="0"/>
    <n v="0"/>
  </r>
  <r>
    <s v=""/>
    <x v="2"/>
    <s v="28.0339"/>
    <s v="1.6596"/>
    <x v="44"/>
    <x v="0"/>
    <x v="2"/>
    <s v="06"/>
    <n v="17"/>
    <n v="0"/>
    <n v="0"/>
  </r>
  <r>
    <s v=""/>
    <x v="2"/>
    <s v="28.0339"/>
    <s v="1.6596"/>
    <x v="45"/>
    <x v="0"/>
    <x v="2"/>
    <s v="07"/>
    <n v="17"/>
    <n v="0"/>
    <n v="0"/>
  </r>
  <r>
    <s v=""/>
    <x v="2"/>
    <s v="28.0339"/>
    <s v="1.6596"/>
    <x v="46"/>
    <x v="0"/>
    <x v="2"/>
    <s v="08"/>
    <n v="19"/>
    <n v="0"/>
    <n v="0"/>
  </r>
  <r>
    <s v=""/>
    <x v="2"/>
    <s v="28.0339"/>
    <s v="1.6596"/>
    <x v="47"/>
    <x v="0"/>
    <x v="2"/>
    <s v="09"/>
    <n v="20"/>
    <n v="0"/>
    <n v="0"/>
  </r>
  <r>
    <s v=""/>
    <x v="2"/>
    <s v="28.0339"/>
    <s v="1.6596"/>
    <x v="48"/>
    <x v="0"/>
    <x v="2"/>
    <s v="10"/>
    <n v="20"/>
    <n v="0"/>
    <n v="0"/>
  </r>
  <r>
    <s v=""/>
    <x v="2"/>
    <s v="28.0339"/>
    <s v="1.6596"/>
    <x v="49"/>
    <x v="0"/>
    <x v="2"/>
    <s v="11"/>
    <n v="20"/>
    <n v="0"/>
    <n v="0"/>
  </r>
  <r>
    <s v=""/>
    <x v="2"/>
    <s v="28.0339"/>
    <s v="1.6596"/>
    <x v="50"/>
    <x v="0"/>
    <x v="2"/>
    <s v="12"/>
    <n v="24"/>
    <n v="1"/>
    <n v="8"/>
  </r>
  <r>
    <s v=""/>
    <x v="2"/>
    <s v="28.0339"/>
    <s v="1.6596"/>
    <x v="51"/>
    <x v="0"/>
    <x v="2"/>
    <s v="13"/>
    <n v="26"/>
    <n v="2"/>
    <n v="8"/>
  </r>
  <r>
    <s v=""/>
    <x v="2"/>
    <s v="28.0339"/>
    <s v="1.6596"/>
    <x v="52"/>
    <x v="0"/>
    <x v="2"/>
    <s v="14"/>
    <n v="37"/>
    <n v="3"/>
    <n v="12"/>
  </r>
  <r>
    <s v=""/>
    <x v="2"/>
    <s v="28.0339"/>
    <s v="1.6596"/>
    <x v="53"/>
    <x v="0"/>
    <x v="2"/>
    <s v="15"/>
    <n v="48"/>
    <n v="4"/>
    <n v="12"/>
  </r>
  <r>
    <s v=""/>
    <x v="2"/>
    <s v="28.0339"/>
    <s v="1.6596"/>
    <x v="54"/>
    <x v="0"/>
    <x v="2"/>
    <s v="16"/>
    <n v="54"/>
    <n v="4"/>
    <n v="12"/>
  </r>
  <r>
    <s v=""/>
    <x v="2"/>
    <s v="28.0339"/>
    <s v="1.6596"/>
    <x v="55"/>
    <x v="0"/>
    <x v="2"/>
    <s v="17"/>
    <n v="60"/>
    <n v="4"/>
    <n v="12"/>
  </r>
  <r>
    <s v=""/>
    <x v="2"/>
    <s v="28.0339"/>
    <s v="1.6596"/>
    <x v="56"/>
    <x v="0"/>
    <x v="2"/>
    <s v="18"/>
    <n v="74"/>
    <n v="7"/>
    <n v="12"/>
  </r>
  <r>
    <s v=""/>
    <x v="2"/>
    <s v="28.0339"/>
    <s v="1.6596"/>
    <x v="57"/>
    <x v="0"/>
    <x v="2"/>
    <s v="19"/>
    <n v="87"/>
    <n v="9"/>
    <n v="32"/>
  </r>
  <r>
    <s v=""/>
    <x v="2"/>
    <s v="28.0339"/>
    <s v="1.6596"/>
    <x v="58"/>
    <x v="0"/>
    <x v="2"/>
    <s v="20"/>
    <n v="90"/>
    <n v="11"/>
    <n v="32"/>
  </r>
  <r>
    <s v=""/>
    <x v="2"/>
    <s v="28.0339"/>
    <s v="1.6596"/>
    <x v="59"/>
    <x v="0"/>
    <x v="2"/>
    <s v="21"/>
    <n v="139"/>
    <n v="15"/>
    <n v="32"/>
  </r>
  <r>
    <s v=""/>
    <x v="2"/>
    <s v="28.0339"/>
    <s v="1.6596"/>
    <x v="60"/>
    <x v="0"/>
    <x v="2"/>
    <s v="22"/>
    <n v="201"/>
    <n v="17"/>
    <n v="65"/>
  </r>
  <r>
    <s v=""/>
    <x v="2"/>
    <s v="28.0339"/>
    <s v="1.6596"/>
    <x v="61"/>
    <x v="0"/>
    <x v="2"/>
    <s v="23"/>
    <n v="230"/>
    <n v="17"/>
    <n v="65"/>
  </r>
  <r>
    <s v=""/>
    <x v="2"/>
    <s v="28.0339"/>
    <s v="1.6596"/>
    <x v="62"/>
    <x v="0"/>
    <x v="2"/>
    <s v="24"/>
    <n v="264"/>
    <n v="19"/>
    <n v="24"/>
  </r>
  <r>
    <s v=""/>
    <x v="2"/>
    <s v="28.0339"/>
    <s v="1.6596"/>
    <x v="63"/>
    <x v="0"/>
    <x v="2"/>
    <s v="25"/>
    <n v="302"/>
    <n v="21"/>
    <n v="65"/>
  </r>
  <r>
    <s v=""/>
    <x v="2"/>
    <s v="28.0339"/>
    <s v="1.6596"/>
    <x v="64"/>
    <x v="0"/>
    <x v="2"/>
    <s v="26"/>
    <n v="367"/>
    <n v="25"/>
    <n v="29"/>
  </r>
  <r>
    <s v=""/>
    <x v="2"/>
    <s v="28.0339"/>
    <s v="1.6596"/>
    <x v="65"/>
    <x v="0"/>
    <x v="2"/>
    <s v="27"/>
    <n v="409"/>
    <n v="26"/>
    <n v="29"/>
  </r>
  <r>
    <s v=""/>
    <x v="2"/>
    <s v="28.0339"/>
    <s v="1.6596"/>
    <x v="66"/>
    <x v="0"/>
    <x v="2"/>
    <s v="28"/>
    <n v="454"/>
    <n v="29"/>
    <n v="31"/>
  </r>
  <r>
    <s v=""/>
    <x v="2"/>
    <s v="28.0339"/>
    <s v="1.6596"/>
    <x v="67"/>
    <x v="0"/>
    <x v="2"/>
    <s v="29"/>
    <n v="511"/>
    <n v="31"/>
    <n v="31"/>
  </r>
  <r>
    <s v=""/>
    <x v="2"/>
    <s v="28.0339"/>
    <s v="1.6596"/>
    <x v="68"/>
    <x v="0"/>
    <x v="2"/>
    <s v="30"/>
    <n v="584"/>
    <n v="35"/>
    <n v="37"/>
  </r>
  <r>
    <s v=""/>
    <x v="2"/>
    <s v="28.0339"/>
    <s v="1.6596"/>
    <x v="69"/>
    <x v="0"/>
    <x v="2"/>
    <s v="31"/>
    <n v="716"/>
    <n v="44"/>
    <n v="46"/>
  </r>
  <r>
    <s v=""/>
    <x v="2"/>
    <s v="28.0339"/>
    <s v="1.6596"/>
    <x v="70"/>
    <x v="0"/>
    <x v="3"/>
    <s v="01"/>
    <n v="847"/>
    <n v="58"/>
    <n v="61"/>
  </r>
  <r>
    <s v=""/>
    <x v="2"/>
    <s v="28.0339"/>
    <s v="1.6596"/>
    <x v="71"/>
    <x v="0"/>
    <x v="3"/>
    <s v="02"/>
    <n v="986"/>
    <n v="86"/>
    <n v="61"/>
  </r>
  <r>
    <s v=""/>
    <x v="2"/>
    <s v="28.0339"/>
    <s v="1.6596"/>
    <x v="72"/>
    <x v="0"/>
    <x v="3"/>
    <s v="03"/>
    <n v="1171"/>
    <n v="105"/>
    <n v="62"/>
  </r>
  <r>
    <s v=""/>
    <x v="2"/>
    <s v="28.0339"/>
    <s v="1.6596"/>
    <x v="73"/>
    <x v="0"/>
    <x v="3"/>
    <s v="04"/>
    <n v="1251"/>
    <n v="130"/>
    <n v="90"/>
  </r>
  <r>
    <s v=""/>
    <x v="2"/>
    <s v="28.0339"/>
    <s v="1.6596"/>
    <x v="74"/>
    <x v="0"/>
    <x v="3"/>
    <s v="05"/>
    <n v="1320"/>
    <n v="152"/>
    <n v="90"/>
  </r>
  <r>
    <s v=""/>
    <x v="2"/>
    <s v="28.0339"/>
    <s v="1.6596"/>
    <x v="75"/>
    <x v="0"/>
    <x v="3"/>
    <s v="06"/>
    <n v="1423"/>
    <n v="173"/>
    <n v="90"/>
  </r>
  <r>
    <s v=""/>
    <x v="2"/>
    <s v="28.0339"/>
    <s v="1.6596"/>
    <x v="76"/>
    <x v="0"/>
    <x v="3"/>
    <s v="07"/>
    <n v="1468"/>
    <n v="193"/>
    <n v="113"/>
  </r>
  <r>
    <s v=""/>
    <x v="2"/>
    <s v="28.0339"/>
    <s v="1.6596"/>
    <x v="77"/>
    <x v="0"/>
    <x v="3"/>
    <s v="08"/>
    <n v="1572"/>
    <n v="205"/>
    <n v="237"/>
  </r>
  <r>
    <s v=""/>
    <x v="2"/>
    <s v="28.0339"/>
    <s v="1.6596"/>
    <x v="78"/>
    <x v="0"/>
    <x v="3"/>
    <s v="09"/>
    <n v="1666"/>
    <n v="235"/>
    <n v="347"/>
  </r>
  <r>
    <s v=""/>
    <x v="2"/>
    <s v="28.0339"/>
    <s v="1.6596"/>
    <x v="79"/>
    <x v="0"/>
    <x v="3"/>
    <s v="10"/>
    <n v="1761"/>
    <n v="256"/>
    <n v="405"/>
  </r>
  <r>
    <s v=""/>
    <x v="2"/>
    <s v="28.0339"/>
    <s v="1.6596"/>
    <x v="80"/>
    <x v="0"/>
    <x v="3"/>
    <s v="11"/>
    <n v="1825"/>
    <n v="275"/>
    <n v="460"/>
  </r>
  <r>
    <s v=""/>
    <x v="2"/>
    <s v="28.0339"/>
    <s v="1.6596"/>
    <x v="81"/>
    <x v="0"/>
    <x v="3"/>
    <s v="12"/>
    <n v="1914"/>
    <n v="293"/>
    <n v="591"/>
  </r>
  <r>
    <s v=""/>
    <x v="2"/>
    <s v="28.0339"/>
    <s v="1.6596"/>
    <x v="82"/>
    <x v="0"/>
    <x v="3"/>
    <s v="13"/>
    <n v="1983"/>
    <n v="313"/>
    <n v="601"/>
  </r>
  <r>
    <s v=""/>
    <x v="2"/>
    <s v="28.0339"/>
    <s v="1.6596"/>
    <x v="83"/>
    <x v="0"/>
    <x v="3"/>
    <s v="14"/>
    <n v="2070"/>
    <n v="326"/>
    <n v="691"/>
  </r>
  <r>
    <s v=""/>
    <x v="2"/>
    <s v="28.0339"/>
    <s v="1.6596"/>
    <x v="84"/>
    <x v="0"/>
    <x v="3"/>
    <s v="15"/>
    <n v="2160"/>
    <n v="336"/>
    <n v="708"/>
  </r>
  <r>
    <s v=""/>
    <x v="2"/>
    <s v="28.0339"/>
    <s v="1.6596"/>
    <x v="85"/>
    <x v="0"/>
    <x v="3"/>
    <s v="16"/>
    <n v="2268"/>
    <n v="348"/>
    <n v="783"/>
  </r>
  <r>
    <s v=""/>
    <x v="2"/>
    <s v="28.0339"/>
    <s v="1.6596"/>
    <x v="86"/>
    <x v="0"/>
    <x v="3"/>
    <s v="17"/>
    <n v="2418"/>
    <n v="364"/>
    <n v="846"/>
  </r>
  <r>
    <s v=""/>
    <x v="2"/>
    <s v="28.0339"/>
    <s v="1.6596"/>
    <x v="87"/>
    <x v="0"/>
    <x v="3"/>
    <s v="18"/>
    <n v="2534"/>
    <n v="367"/>
    <n v="894"/>
  </r>
  <r>
    <s v=""/>
    <x v="2"/>
    <s v="28.0339"/>
    <s v="1.6596"/>
    <x v="88"/>
    <x v="0"/>
    <x v="3"/>
    <s v="19"/>
    <n v="2629"/>
    <n v="375"/>
    <n v="1047"/>
  </r>
  <r>
    <s v=""/>
    <x v="2"/>
    <s v="28.0339"/>
    <s v="1.6596"/>
    <x v="89"/>
    <x v="0"/>
    <x v="3"/>
    <s v="20"/>
    <n v="2718"/>
    <n v="384"/>
    <n v="1099"/>
  </r>
  <r>
    <s v=""/>
    <x v="2"/>
    <s v="28.0339"/>
    <s v="1.6596"/>
    <x v="90"/>
    <x v="0"/>
    <x v="3"/>
    <s v="21"/>
    <n v="2811"/>
    <n v="392"/>
    <n v="1152"/>
  </r>
  <r>
    <s v=""/>
    <x v="2"/>
    <s v="28.0339"/>
    <s v="1.6596"/>
    <x v="91"/>
    <x v="0"/>
    <x v="3"/>
    <s v="22"/>
    <n v="2910"/>
    <n v="402"/>
    <n v="1204"/>
  </r>
  <r>
    <s v=""/>
    <x v="2"/>
    <s v="28.0339"/>
    <s v="1.6596"/>
    <x v="92"/>
    <x v="0"/>
    <x v="3"/>
    <s v="23"/>
    <n v="3007"/>
    <n v="407"/>
    <n v="1355"/>
  </r>
  <r>
    <s v=""/>
    <x v="2"/>
    <s v="28.0339"/>
    <s v="1.6596"/>
    <x v="93"/>
    <x v="0"/>
    <x v="3"/>
    <s v="24"/>
    <n v="3127"/>
    <n v="415"/>
    <n v="1408"/>
  </r>
  <r>
    <s v=""/>
    <x v="2"/>
    <s v="28.0339"/>
    <s v="1.6596"/>
    <x v="94"/>
    <x v="0"/>
    <x v="3"/>
    <s v="25"/>
    <n v="3256"/>
    <n v="419"/>
    <n v="1479"/>
  </r>
  <r>
    <s v=""/>
    <x v="2"/>
    <s v="28.0339"/>
    <s v="1.6596"/>
    <x v="95"/>
    <x v="0"/>
    <x v="3"/>
    <s v="26"/>
    <n v="3382"/>
    <n v="425"/>
    <n v="1508"/>
  </r>
  <r>
    <s v=""/>
    <x v="2"/>
    <s v="28.0339"/>
    <s v="1.6596"/>
    <x v="96"/>
    <x v="0"/>
    <x v="3"/>
    <s v="27"/>
    <n v="3517"/>
    <n v="432"/>
    <n v="1558"/>
  </r>
  <r>
    <s v=""/>
    <x v="2"/>
    <s v="28.0339"/>
    <s v="1.6596"/>
    <x v="97"/>
    <x v="0"/>
    <x v="3"/>
    <s v="28"/>
    <n v="3649"/>
    <n v="437"/>
    <n v="1651"/>
  </r>
  <r>
    <s v=""/>
    <x v="2"/>
    <s v="28.0339"/>
    <s v="1.6596"/>
    <x v="98"/>
    <x v="0"/>
    <x v="3"/>
    <s v="29"/>
    <n v="3848"/>
    <n v="444"/>
    <n v="1702"/>
  </r>
  <r>
    <s v=""/>
    <x v="2"/>
    <s v="28.0339"/>
    <s v="1.6596"/>
    <x v="99"/>
    <x v="0"/>
    <x v="3"/>
    <s v="30"/>
    <n v="4006"/>
    <n v="450"/>
    <n v="1779"/>
  </r>
  <r>
    <s v=""/>
    <x v="2"/>
    <s v="28.0339"/>
    <s v="1.6596"/>
    <x v="100"/>
    <x v="0"/>
    <x v="4"/>
    <s v="01"/>
    <n v="4154"/>
    <n v="453"/>
    <n v="1821"/>
  </r>
  <r>
    <s v=""/>
    <x v="2"/>
    <s v="28.0339"/>
    <s v="1.6596"/>
    <x v="101"/>
    <x v="0"/>
    <x v="4"/>
    <s v="02"/>
    <n v="4295"/>
    <n v="459"/>
    <n v="1872"/>
  </r>
  <r>
    <s v=""/>
    <x v="2"/>
    <s v="28.0339"/>
    <s v="1.6596"/>
    <x v="102"/>
    <x v="0"/>
    <x v="4"/>
    <s v="03"/>
    <n v="4474"/>
    <n v="463"/>
    <n v="1936"/>
  </r>
  <r>
    <s v=""/>
    <x v="2"/>
    <s v="28.0339"/>
    <s v="1.6596"/>
    <x v="103"/>
    <x v="0"/>
    <x v="4"/>
    <s v="04"/>
    <n v="4648"/>
    <n v="465"/>
    <n v="1998"/>
  </r>
  <r>
    <s v=""/>
    <x v="2"/>
    <s v="28.0339"/>
    <s v="1.6596"/>
    <x v="104"/>
    <x v="0"/>
    <x v="4"/>
    <s v="05"/>
    <n v="4838"/>
    <n v="470"/>
    <n v="2067"/>
  </r>
  <r>
    <s v=""/>
    <x v="2"/>
    <s v="28.0339"/>
    <s v="1.6596"/>
    <x v="105"/>
    <x v="0"/>
    <x v="4"/>
    <s v="06"/>
    <n v="4997"/>
    <n v="476"/>
    <n v="2197"/>
  </r>
  <r>
    <s v=""/>
    <x v="2"/>
    <s v="28.0339"/>
    <s v="1.6596"/>
    <x v="106"/>
    <x v="0"/>
    <x v="4"/>
    <s v="07"/>
    <n v="5182"/>
    <n v="483"/>
    <n v="2323"/>
  </r>
  <r>
    <s v=""/>
    <x v="2"/>
    <s v="28.0339"/>
    <s v="1.6596"/>
    <x v="107"/>
    <x v="0"/>
    <x v="4"/>
    <s v="08"/>
    <n v="5369"/>
    <n v="488"/>
    <n v="2467"/>
  </r>
  <r>
    <s v=""/>
    <x v="2"/>
    <s v="28.0339"/>
    <s v="1.6596"/>
    <x v="108"/>
    <x v="0"/>
    <x v="4"/>
    <s v="09"/>
    <n v="5558"/>
    <n v="494"/>
    <n v="2546"/>
  </r>
  <r>
    <s v=""/>
    <x v="2"/>
    <s v="28.0339"/>
    <s v="1.6596"/>
    <x v="109"/>
    <x v="0"/>
    <x v="4"/>
    <s v="10"/>
    <n v="5723"/>
    <n v="502"/>
    <n v="2678"/>
  </r>
  <r>
    <s v=""/>
    <x v="2"/>
    <s v="28.0339"/>
    <s v="1.6596"/>
    <x v="110"/>
    <x v="0"/>
    <x v="4"/>
    <s v="11"/>
    <n v="5891"/>
    <n v="507"/>
    <n v="2841"/>
  </r>
  <r>
    <s v=""/>
    <x v="2"/>
    <s v="28.0339"/>
    <s v="1.6596"/>
    <x v="111"/>
    <x v="0"/>
    <x v="4"/>
    <s v="12"/>
    <n v="6067"/>
    <n v="515"/>
    <n v="2998"/>
  </r>
  <r>
    <s v=""/>
    <x v="2"/>
    <s v="28.0339"/>
    <s v="1.6596"/>
    <x v="112"/>
    <x v="0"/>
    <x v="4"/>
    <s v="13"/>
    <n v="6253"/>
    <n v="522"/>
    <n v="3058"/>
  </r>
  <r>
    <s v=""/>
    <x v="2"/>
    <s v="28.0339"/>
    <s v="1.6596"/>
    <x v="113"/>
    <x v="0"/>
    <x v="4"/>
    <s v="14"/>
    <n v="6442"/>
    <n v="529"/>
    <n v="3158"/>
  </r>
  <r>
    <s v=""/>
    <x v="2"/>
    <s v="28.0339"/>
    <s v="1.6596"/>
    <x v="114"/>
    <x v="0"/>
    <x v="4"/>
    <s v="15"/>
    <n v="6629"/>
    <n v="536"/>
    <n v="3271"/>
  </r>
  <r>
    <s v=""/>
    <x v="2"/>
    <s v="28.0339"/>
    <s v="1.6596"/>
    <x v="115"/>
    <x v="0"/>
    <x v="4"/>
    <s v="16"/>
    <n v="6821"/>
    <n v="542"/>
    <n v="3409"/>
  </r>
  <r>
    <s v=""/>
    <x v="2"/>
    <s v="28.0339"/>
    <s v="1.6596"/>
    <x v="116"/>
    <x v="0"/>
    <x v="4"/>
    <s v="17"/>
    <n v="7019"/>
    <n v="548"/>
    <n v="3507"/>
  </r>
  <r>
    <s v=""/>
    <x v="2"/>
    <s v="28.0339"/>
    <s v="1.6596"/>
    <x v="117"/>
    <x v="0"/>
    <x v="4"/>
    <s v="18"/>
    <n v="7201"/>
    <n v="555"/>
    <n v="3625"/>
  </r>
  <r>
    <s v=""/>
    <x v="2"/>
    <s v="28.0339"/>
    <s v="1.6596"/>
    <x v="118"/>
    <x v="0"/>
    <x v="4"/>
    <s v="19"/>
    <n v="7377"/>
    <n v="561"/>
    <n v="3746"/>
  </r>
  <r>
    <s v=""/>
    <x v="2"/>
    <s v="28.0339"/>
    <s v="1.6596"/>
    <x v="119"/>
    <x v="0"/>
    <x v="4"/>
    <s v="20"/>
    <n v="7542"/>
    <n v="568"/>
    <n v="3968"/>
  </r>
  <r>
    <s v=""/>
    <x v="2"/>
    <s v="28.0339"/>
    <s v="1.6596"/>
    <x v="120"/>
    <x v="0"/>
    <x v="4"/>
    <s v="21"/>
    <n v="7728"/>
    <n v="575"/>
    <n v="4062"/>
  </r>
  <r>
    <s v=""/>
    <x v="2"/>
    <s v="28.0339"/>
    <s v="1.6596"/>
    <x v="121"/>
    <x v="0"/>
    <x v="4"/>
    <s v="22"/>
    <n v="7918"/>
    <n v="582"/>
    <n v="4256"/>
  </r>
  <r>
    <s v=""/>
    <x v="2"/>
    <s v="28.0339"/>
    <s v="1.6596"/>
    <x v="122"/>
    <x v="0"/>
    <x v="4"/>
    <s v="23"/>
    <n v="8113"/>
    <n v="592"/>
    <n v="4426"/>
  </r>
  <r>
    <s v=""/>
    <x v="2"/>
    <s v="28.0339"/>
    <s v="1.6596"/>
    <x v="123"/>
    <x v="0"/>
    <x v="4"/>
    <s v="24"/>
    <n v="8306"/>
    <n v="600"/>
    <n v="4784"/>
  </r>
  <r>
    <s v=""/>
    <x v="2"/>
    <s v="28.0339"/>
    <s v="1.6596"/>
    <x v="124"/>
    <x v="0"/>
    <x v="4"/>
    <s v="25"/>
    <n v="8503"/>
    <n v="609"/>
    <n v="4747"/>
  </r>
  <r>
    <s v=""/>
    <x v="2"/>
    <s v="28.0339"/>
    <s v="1.6596"/>
    <x v="125"/>
    <x v="0"/>
    <x v="4"/>
    <s v="26"/>
    <n v="8697"/>
    <n v="617"/>
    <n v="4918"/>
  </r>
  <r>
    <s v=""/>
    <x v="2"/>
    <s v="28.0339"/>
    <s v="1.6596"/>
    <x v="126"/>
    <x v="0"/>
    <x v="4"/>
    <s v="27"/>
    <n v="8857"/>
    <n v="623"/>
    <n v="5129"/>
  </r>
  <r>
    <s v=""/>
    <x v="2"/>
    <s v="28.0339"/>
    <s v="1.6596"/>
    <x v="127"/>
    <x v="0"/>
    <x v="4"/>
    <s v="28"/>
    <n v="8997"/>
    <n v="630"/>
    <n v="5277"/>
  </r>
  <r>
    <s v=""/>
    <x v="2"/>
    <s v="28.0339"/>
    <s v="1.6596"/>
    <x v="128"/>
    <x v="0"/>
    <x v="4"/>
    <s v="29"/>
    <n v="9134"/>
    <n v="638"/>
    <n v="5422"/>
  </r>
  <r>
    <s v=""/>
    <x v="2"/>
    <s v="28.0339"/>
    <s v="1.6596"/>
    <x v="129"/>
    <x v="0"/>
    <x v="4"/>
    <s v="30"/>
    <n v="9267"/>
    <n v="646"/>
    <n v="5549"/>
  </r>
  <r>
    <s v=""/>
    <x v="2"/>
    <s v="28.0339"/>
    <s v="1.6596"/>
    <x v="130"/>
    <x v="0"/>
    <x v="4"/>
    <s v="31"/>
    <n v="9394"/>
    <n v="653"/>
    <n v="5748"/>
  </r>
  <r>
    <s v=""/>
    <x v="2"/>
    <s v="28.0339"/>
    <s v="1.6596"/>
    <x v="131"/>
    <x v="0"/>
    <x v="5"/>
    <s v="01"/>
    <n v="9513"/>
    <n v="661"/>
    <n v="5894"/>
  </r>
  <r>
    <s v=""/>
    <x v="2"/>
    <s v="28.0339"/>
    <s v="1.6596"/>
    <x v="132"/>
    <x v="0"/>
    <x v="5"/>
    <s v="02"/>
    <n v="9626"/>
    <n v="667"/>
    <n v="6067"/>
  </r>
  <r>
    <s v=""/>
    <x v="2"/>
    <s v="28.0339"/>
    <s v="1.6596"/>
    <x v="133"/>
    <x v="0"/>
    <x v="5"/>
    <s v="03"/>
    <n v="9733"/>
    <n v="673"/>
    <n v="6218"/>
  </r>
  <r>
    <s v=""/>
    <x v="2"/>
    <s v="28.0339"/>
    <s v="1.6596"/>
    <x v="134"/>
    <x v="0"/>
    <x v="5"/>
    <s v="04"/>
    <n v="9831"/>
    <n v="681"/>
    <n v="6297"/>
  </r>
  <r>
    <s v=""/>
    <x v="2"/>
    <s v="28.0339"/>
    <s v="1.6596"/>
    <x v="135"/>
    <x v="0"/>
    <x v="5"/>
    <s v="05"/>
    <n v="9935"/>
    <n v="690"/>
    <n v="6453"/>
  </r>
  <r>
    <s v=""/>
    <x v="2"/>
    <s v="28.0339"/>
    <s v="1.6596"/>
    <x v="136"/>
    <x v="0"/>
    <x v="5"/>
    <s v="06"/>
    <n v="10050"/>
    <n v="698"/>
    <n v="6631"/>
  </r>
  <r>
    <s v=""/>
    <x v="2"/>
    <s v="28.0339"/>
    <s v="1.6596"/>
    <x v="137"/>
    <x v="0"/>
    <x v="5"/>
    <s v="07"/>
    <n v="10154"/>
    <n v="707"/>
    <n v="6717"/>
  </r>
  <r>
    <s v=""/>
    <x v="2"/>
    <s v="28.0339"/>
    <s v="1.6596"/>
    <x v="138"/>
    <x v="0"/>
    <x v="5"/>
    <s v="08"/>
    <n v="10265"/>
    <n v="715"/>
    <n v="6799"/>
  </r>
  <r>
    <s v=""/>
    <x v="2"/>
    <s v="28.0339"/>
    <s v="1.6596"/>
    <x v="139"/>
    <x v="0"/>
    <x v="5"/>
    <s v="09"/>
    <n v="10382"/>
    <n v="724"/>
    <n v="6951"/>
  </r>
  <r>
    <s v=""/>
    <x v="2"/>
    <s v="28.0339"/>
    <s v="1.6596"/>
    <x v="140"/>
    <x v="0"/>
    <x v="5"/>
    <s v="10"/>
    <n v="10484"/>
    <n v="732"/>
    <n v="7074"/>
  </r>
  <r>
    <s v=""/>
    <x v="2"/>
    <s v="28.0339"/>
    <s v="1.6596"/>
    <x v="141"/>
    <x v="0"/>
    <x v="5"/>
    <s v="11"/>
    <n v="10589"/>
    <n v="741"/>
    <n v="7255"/>
  </r>
  <r>
    <s v=""/>
    <x v="2"/>
    <s v="28.0339"/>
    <s v="1.6596"/>
    <x v="142"/>
    <x v="0"/>
    <x v="5"/>
    <s v="12"/>
    <n v="10698"/>
    <n v="751"/>
    <n v="7322"/>
  </r>
  <r>
    <s v=""/>
    <x v="2"/>
    <s v="28.0339"/>
    <s v="1.6596"/>
    <x v="143"/>
    <x v="0"/>
    <x v="5"/>
    <s v="13"/>
    <n v="10810"/>
    <n v="760"/>
    <n v="7420"/>
  </r>
  <r>
    <s v=""/>
    <x v="2"/>
    <s v="28.0339"/>
    <s v="1.6596"/>
    <x v="144"/>
    <x v="0"/>
    <x v="5"/>
    <s v="14"/>
    <n v="10919"/>
    <n v="767"/>
    <n v="7606"/>
  </r>
  <r>
    <s v=""/>
    <x v="2"/>
    <s v="28.0339"/>
    <s v="1.6596"/>
    <x v="145"/>
    <x v="0"/>
    <x v="5"/>
    <s v="15"/>
    <n v="11031"/>
    <n v="777"/>
    <n v="7735"/>
  </r>
  <r>
    <s v=""/>
    <x v="2"/>
    <s v="28.0339"/>
    <s v="1.6596"/>
    <x v="146"/>
    <x v="0"/>
    <x v="5"/>
    <s v="16"/>
    <n v="11147"/>
    <n v="788"/>
    <n v="7842"/>
  </r>
  <r>
    <s v=""/>
    <x v="2"/>
    <s v="28.0339"/>
    <s v="1.6596"/>
    <x v="147"/>
    <x v="0"/>
    <x v="5"/>
    <s v="17"/>
    <n v="11268"/>
    <n v="799"/>
    <n v="7943"/>
  </r>
  <r>
    <s v=""/>
    <x v="2"/>
    <s v="28.0339"/>
    <s v="1.6596"/>
    <x v="148"/>
    <x v="0"/>
    <x v="5"/>
    <s v="18"/>
    <n v="11385"/>
    <n v="811"/>
    <n v="8078"/>
  </r>
  <r>
    <s v=""/>
    <x v="2"/>
    <s v="28.0339"/>
    <s v="1.6596"/>
    <x v="149"/>
    <x v="0"/>
    <x v="5"/>
    <s v="19"/>
    <n v="11504"/>
    <n v="825"/>
    <n v="8196"/>
  </r>
  <r>
    <s v=""/>
    <x v="2"/>
    <s v="28.0339"/>
    <s v="1.6596"/>
    <x v="150"/>
    <x v="0"/>
    <x v="5"/>
    <s v="20"/>
    <n v="11631"/>
    <n v="837"/>
    <n v="8324"/>
  </r>
  <r>
    <s v=""/>
    <x v="2"/>
    <s v="28.0339"/>
    <s v="1.6596"/>
    <x v="151"/>
    <x v="0"/>
    <x v="5"/>
    <s v="21"/>
    <n v="11771"/>
    <n v="845"/>
    <n v="8422"/>
  </r>
  <r>
    <s v=""/>
    <x v="2"/>
    <s v="28.0339"/>
    <s v="1.6596"/>
    <x v="152"/>
    <x v="0"/>
    <x v="5"/>
    <s v="22"/>
    <n v="11920"/>
    <n v="852"/>
    <n v="8559"/>
  </r>
  <r>
    <s v=""/>
    <x v="2"/>
    <s v="28.0339"/>
    <s v="1.6596"/>
    <x v="153"/>
    <x v="0"/>
    <x v="5"/>
    <s v="23"/>
    <n v="12076"/>
    <n v="861"/>
    <n v="8674"/>
  </r>
  <r>
    <s v=""/>
    <x v="2"/>
    <s v="28.0339"/>
    <s v="1.6596"/>
    <x v="154"/>
    <x v="0"/>
    <x v="5"/>
    <s v="24"/>
    <n v="12248"/>
    <n v="869"/>
    <n v="8792"/>
  </r>
  <r>
    <s v=""/>
    <x v="2"/>
    <s v="28.0339"/>
    <s v="1.6596"/>
    <x v="155"/>
    <x v="0"/>
    <x v="5"/>
    <s v="25"/>
    <n v="12445"/>
    <n v="878"/>
    <n v="8920"/>
  </r>
  <r>
    <s v=""/>
    <x v="2"/>
    <s v="28.0339"/>
    <s v="1.6596"/>
    <x v="156"/>
    <x v="0"/>
    <x v="5"/>
    <s v="26"/>
    <n v="12685"/>
    <n v="885"/>
    <n v="9066"/>
  </r>
  <r>
    <s v=""/>
    <x v="2"/>
    <s v="28.0339"/>
    <s v="1.6596"/>
    <x v="157"/>
    <x v="0"/>
    <x v="5"/>
    <s v="27"/>
    <n v="12968"/>
    <n v="892"/>
    <n v="9202"/>
  </r>
  <r>
    <s v=""/>
    <x v="2"/>
    <s v="28.0339"/>
    <s v="1.6596"/>
    <x v="158"/>
    <x v="0"/>
    <x v="5"/>
    <s v="28"/>
    <n v="13273"/>
    <n v="897"/>
    <n v="9371"/>
  </r>
  <r>
    <s v=""/>
    <x v="2"/>
    <s v="28.0339"/>
    <s v="1.6596"/>
    <x v="159"/>
    <x v="0"/>
    <x v="5"/>
    <s v="29"/>
    <n v="13571"/>
    <n v="905"/>
    <n v="9674"/>
  </r>
  <r>
    <s v=""/>
    <x v="2"/>
    <s v="28.0339"/>
    <s v="1.6596"/>
    <x v="160"/>
    <x v="0"/>
    <x v="5"/>
    <s v="30"/>
    <n v="13907"/>
    <n v="912"/>
    <n v="9897"/>
  </r>
  <r>
    <s v=""/>
    <x v="2"/>
    <s v="28.0339"/>
    <s v="1.6596"/>
    <x v="161"/>
    <x v="0"/>
    <x v="6"/>
    <s v="01"/>
    <n v="14272"/>
    <n v="920"/>
    <n v="10040"/>
  </r>
  <r>
    <s v=""/>
    <x v="2"/>
    <s v="28.0339"/>
    <s v="1.6596"/>
    <x v="162"/>
    <x v="0"/>
    <x v="6"/>
    <s v="02"/>
    <n v="14657"/>
    <n v="928"/>
    <n v="10342"/>
  </r>
  <r>
    <s v=""/>
    <x v="2"/>
    <s v="28.0339"/>
    <s v="1.6596"/>
    <x v="163"/>
    <x v="0"/>
    <x v="6"/>
    <s v="03"/>
    <n v="15070"/>
    <n v="937"/>
    <n v="10832"/>
  </r>
  <r>
    <s v=""/>
    <x v="2"/>
    <s v="28.0339"/>
    <s v="1.6596"/>
    <x v="164"/>
    <x v="0"/>
    <x v="6"/>
    <s v="04"/>
    <n v="15500"/>
    <n v="946"/>
    <n v="11181"/>
  </r>
  <r>
    <s v=""/>
    <x v="2"/>
    <s v="28.0339"/>
    <s v="1.6596"/>
    <x v="165"/>
    <x v="0"/>
    <x v="6"/>
    <s v="05"/>
    <n v="15941"/>
    <n v="952"/>
    <n v="11492"/>
  </r>
  <r>
    <s v=""/>
    <x v="2"/>
    <s v="28.0339"/>
    <s v="1.6596"/>
    <x v="166"/>
    <x v="0"/>
    <x v="6"/>
    <s v="06"/>
    <n v="16404"/>
    <n v="959"/>
    <n v="11884"/>
  </r>
  <r>
    <s v=""/>
    <x v="2"/>
    <s v="28.0339"/>
    <s v="1.6596"/>
    <x v="167"/>
    <x v="0"/>
    <x v="6"/>
    <s v="07"/>
    <n v="16879"/>
    <n v="968"/>
    <n v="12094"/>
  </r>
  <r>
    <s v=""/>
    <x v="2"/>
    <s v="28.0339"/>
    <s v="1.6596"/>
    <x v="168"/>
    <x v="0"/>
    <x v="6"/>
    <s v="08"/>
    <n v="17348"/>
    <n v="978"/>
    <n v="12329"/>
  </r>
  <r>
    <s v=""/>
    <x v="2"/>
    <s v="28.0339"/>
    <s v="1.6596"/>
    <x v="169"/>
    <x v="0"/>
    <x v="6"/>
    <s v="09"/>
    <n v="17808"/>
    <n v="988"/>
    <n v="12637"/>
  </r>
  <r>
    <s v=""/>
    <x v="2"/>
    <s v="28.0339"/>
    <s v="1.6596"/>
    <x v="170"/>
    <x v="0"/>
    <x v="6"/>
    <s v="10"/>
    <n v="18242"/>
    <n v="996"/>
    <n v="13124"/>
  </r>
  <r>
    <s v=""/>
    <x v="2"/>
    <s v="28.0339"/>
    <s v="1.6596"/>
    <x v="171"/>
    <x v="0"/>
    <x v="6"/>
    <s v="11"/>
    <n v="18712"/>
    <n v="1004"/>
    <n v="13124"/>
  </r>
  <r>
    <s v=""/>
    <x v="2"/>
    <s v="28.0339"/>
    <s v="1.6596"/>
    <x v="172"/>
    <x v="0"/>
    <x v="6"/>
    <s v="12"/>
    <n v="19195"/>
    <n v="1011"/>
    <n v="13743"/>
  </r>
  <r>
    <s v=""/>
    <x v="2"/>
    <s v="28.0339"/>
    <s v="1.6596"/>
    <x v="173"/>
    <x v="0"/>
    <x v="6"/>
    <s v="13"/>
    <n v="19689"/>
    <n v="1018"/>
    <n v="14019"/>
  </r>
  <r>
    <s v=""/>
    <x v="2"/>
    <s v="28.0339"/>
    <s v="1.6596"/>
    <x v="174"/>
    <x v="0"/>
    <x v="6"/>
    <s v="14"/>
    <n v="20216"/>
    <n v="1028"/>
    <n v="14295"/>
  </r>
  <r>
    <s v=""/>
    <x v="2"/>
    <s v="28.0339"/>
    <s v="1.6596"/>
    <x v="175"/>
    <x v="0"/>
    <x v="6"/>
    <s v="15"/>
    <n v="20770"/>
    <n v="1040"/>
    <n v="14792"/>
  </r>
  <r>
    <s v=""/>
    <x v="2"/>
    <s v="28.0339"/>
    <s v="1.6596"/>
    <x v="176"/>
    <x v="0"/>
    <x v="6"/>
    <s v="16"/>
    <n v="21355"/>
    <n v="1052"/>
    <n v="15107"/>
  </r>
  <r>
    <s v=""/>
    <x v="2"/>
    <s v="28.0339"/>
    <s v="1.6596"/>
    <x v="177"/>
    <x v="0"/>
    <x v="6"/>
    <s v="17"/>
    <n v="21948"/>
    <n v="1057"/>
    <n v="15430"/>
  </r>
  <r>
    <s v=""/>
    <x v="2"/>
    <s v="28.0339"/>
    <s v="1.6596"/>
    <x v="178"/>
    <x v="0"/>
    <x v="6"/>
    <s v="18"/>
    <n v="22549"/>
    <n v="1068"/>
    <n v="15744"/>
  </r>
  <r>
    <s v=""/>
    <x v="2"/>
    <s v="28.0339"/>
    <s v="1.6596"/>
    <x v="179"/>
    <x v="0"/>
    <x v="6"/>
    <s v="19"/>
    <n v="23084"/>
    <n v="1078"/>
    <n v="16051"/>
  </r>
  <r>
    <s v=""/>
    <x v="2"/>
    <s v="28.0339"/>
    <s v="1.6596"/>
    <x v="180"/>
    <x v="0"/>
    <x v="6"/>
    <s v="20"/>
    <n v="23691"/>
    <n v="1087"/>
    <n v="16400"/>
  </r>
  <r>
    <s v=""/>
    <x v="2"/>
    <s v="28.0339"/>
    <s v="1.6596"/>
    <x v="181"/>
    <x v="0"/>
    <x v="6"/>
    <s v="21"/>
    <n v="24278"/>
    <n v="1100"/>
    <n v="16646"/>
  </r>
  <r>
    <s v=""/>
    <x v="2"/>
    <s v="28.0339"/>
    <s v="1.6596"/>
    <x v="182"/>
    <x v="0"/>
    <x v="6"/>
    <s v="22"/>
    <n v="24872"/>
    <n v="1111"/>
    <n v="16983"/>
  </r>
  <r>
    <s v=""/>
    <x v="2"/>
    <s v="28.0339"/>
    <s v="1.6596"/>
    <x v="183"/>
    <x v="0"/>
    <x v="6"/>
    <s v="23"/>
    <n v="25484"/>
    <n v="1124"/>
    <n v="17369"/>
  </r>
  <r>
    <s v=""/>
    <x v="2"/>
    <s v="28.0339"/>
    <s v="1.6596"/>
    <x v="184"/>
    <x v="0"/>
    <x v="6"/>
    <s v="24"/>
    <n v="26159"/>
    <n v="1136"/>
    <n v="17369"/>
  </r>
  <r>
    <s v=""/>
    <x v="2"/>
    <s v="28.0339"/>
    <s v="1.6596"/>
    <x v="185"/>
    <x v="0"/>
    <x v="6"/>
    <s v="25"/>
    <n v="26764"/>
    <n v="1146"/>
    <n v="18076"/>
  </r>
  <r>
    <s v=""/>
    <x v="2"/>
    <s v="28.0339"/>
    <s v="1.6596"/>
    <x v="186"/>
    <x v="0"/>
    <x v="6"/>
    <s v="26"/>
    <n v="27357"/>
    <n v="1155"/>
    <n v="18088"/>
  </r>
  <r>
    <s v=""/>
    <x v="2"/>
    <s v="28.0339"/>
    <s v="1.6596"/>
    <x v="187"/>
    <x v="0"/>
    <x v="6"/>
    <s v="27"/>
    <n v="27973"/>
    <n v="1163"/>
    <n v="18837"/>
  </r>
  <r>
    <s v=""/>
    <x v="2"/>
    <s v="28.0339"/>
    <s v="1.6596"/>
    <x v="188"/>
    <x v="0"/>
    <x v="6"/>
    <s v="28"/>
    <n v="28615"/>
    <n v="1174"/>
    <n v="19233"/>
  </r>
  <r>
    <s v=""/>
    <x v="2"/>
    <s v="28.0339"/>
    <s v="1.6596"/>
    <x v="189"/>
    <x v="0"/>
    <x v="6"/>
    <s v="29"/>
    <n v="29229"/>
    <n v="1186"/>
    <n v="19592"/>
  </r>
  <r>
    <s v=""/>
    <x v="2"/>
    <s v="28.0339"/>
    <s v="1.6596"/>
    <x v="190"/>
    <x v="0"/>
    <x v="6"/>
    <s v="30"/>
    <n v="29831"/>
    <n v="1200"/>
    <n v="20082"/>
  </r>
  <r>
    <s v=""/>
    <x v="2"/>
    <s v="28.0339"/>
    <s v="1.6596"/>
    <x v="191"/>
    <x v="0"/>
    <x v="6"/>
    <s v="31"/>
    <n v="30394"/>
    <n v="1210"/>
    <n v="20537"/>
  </r>
  <r>
    <s v=""/>
    <x v="2"/>
    <s v="28.0339"/>
    <s v="1.6596"/>
    <x v="192"/>
    <x v="0"/>
    <x v="7"/>
    <s v="01"/>
    <n v="30950"/>
    <n v="1223"/>
    <n v="20988"/>
  </r>
  <r>
    <s v=""/>
    <x v="2"/>
    <s v="28.0339"/>
    <s v="1.6596"/>
    <x v="193"/>
    <x v="0"/>
    <x v="7"/>
    <s v="02"/>
    <n v="31465"/>
    <n v="1231"/>
    <n v="21419"/>
  </r>
  <r>
    <s v=""/>
    <x v="2"/>
    <s v="28.0339"/>
    <s v="1.6596"/>
    <x v="194"/>
    <x v="0"/>
    <x v="7"/>
    <s v="03"/>
    <n v="31972"/>
    <n v="1239"/>
    <n v="21901"/>
  </r>
  <r>
    <s v=""/>
    <x v="2"/>
    <s v="28.0339"/>
    <s v="1.6596"/>
    <x v="195"/>
    <x v="0"/>
    <x v="7"/>
    <s v="04"/>
    <n v="32504"/>
    <n v="1248"/>
    <n v="22375"/>
  </r>
  <r>
    <s v=""/>
    <x v="2"/>
    <s v="28.0339"/>
    <s v="1.6596"/>
    <x v="196"/>
    <x v="0"/>
    <x v="7"/>
    <s v="05"/>
    <n v="33055"/>
    <n v="1261"/>
    <n v="22802"/>
  </r>
  <r>
    <s v=""/>
    <x v="2"/>
    <s v="28.0339"/>
    <s v="1.6596"/>
    <x v="197"/>
    <x v="0"/>
    <x v="7"/>
    <s v="06"/>
    <n v="33626"/>
    <n v="1273"/>
    <n v="23238"/>
  </r>
  <r>
    <s v=""/>
    <x v="2"/>
    <s v="28.0339"/>
    <s v="1.6596"/>
    <x v="198"/>
    <x v="0"/>
    <x v="7"/>
    <s v="07"/>
    <n v="34155"/>
    <n v="1282"/>
    <n v="23667"/>
  </r>
  <r>
    <s v=""/>
    <x v="2"/>
    <s v="28.0339"/>
    <s v="1.6596"/>
    <x v="199"/>
    <x v="0"/>
    <x v="7"/>
    <s v="08"/>
    <n v="34693"/>
    <n v="1293"/>
    <n v="24083"/>
  </r>
  <r>
    <s v=""/>
    <x v="2"/>
    <s v="28.0339"/>
    <s v="1.6596"/>
    <x v="200"/>
    <x v="0"/>
    <x v="7"/>
    <s v="09"/>
    <n v="35160"/>
    <n v="1302"/>
    <n v="24506"/>
  </r>
  <r>
    <s v=""/>
    <x v="2"/>
    <s v="28.0339"/>
    <s v="1.6596"/>
    <x v="201"/>
    <x v="0"/>
    <x v="7"/>
    <s v="10"/>
    <n v="35712"/>
    <n v="1312"/>
    <n v="24920"/>
  </r>
  <r>
    <s v=""/>
    <x v="2"/>
    <s v="28.0339"/>
    <s v="1.6596"/>
    <x v="202"/>
    <x v="0"/>
    <x v="7"/>
    <s v="11"/>
    <n v="36204"/>
    <n v="1322"/>
    <n v="25263"/>
  </r>
  <r>
    <s v=""/>
    <x v="2"/>
    <s v="28.0339"/>
    <s v="1.6596"/>
    <x v="203"/>
    <x v="0"/>
    <x v="7"/>
    <s v="12"/>
    <n v="36699"/>
    <n v="1333"/>
    <n v="25627"/>
  </r>
  <r>
    <s v=""/>
    <x v="2"/>
    <s v="28.0339"/>
    <s v="1.6596"/>
    <x v="204"/>
    <x v="0"/>
    <x v="7"/>
    <s v="13"/>
    <n v="37187"/>
    <n v="1341"/>
    <n v="26004"/>
  </r>
  <r>
    <s v=""/>
    <x v="2"/>
    <s v="28.0339"/>
    <s v="1.6596"/>
    <x v="205"/>
    <x v="0"/>
    <x v="7"/>
    <s v="14"/>
    <n v="37664"/>
    <n v="1351"/>
    <n v="26308"/>
  </r>
  <r>
    <s v=""/>
    <x v="2"/>
    <s v="28.0339"/>
    <s v="1.6596"/>
    <x v="206"/>
    <x v="0"/>
    <x v="7"/>
    <s v="15"/>
    <n v="38133"/>
    <n v="1360"/>
    <n v="26644"/>
  </r>
  <r>
    <s v=""/>
    <x v="2"/>
    <s v="28.0339"/>
    <s v="1.6596"/>
    <x v="207"/>
    <x v="0"/>
    <x v="7"/>
    <s v="16"/>
    <n v="38583"/>
    <n v="1370"/>
    <n v="27017"/>
  </r>
  <r>
    <s v=""/>
    <x v="2"/>
    <s v="28.0339"/>
    <s v="1.6596"/>
    <x v="208"/>
    <x v="0"/>
    <x v="7"/>
    <s v="17"/>
    <n v="39025"/>
    <n v="1379"/>
    <n v="27347"/>
  </r>
  <r>
    <s v=""/>
    <x v="2"/>
    <s v="28.0339"/>
    <s v="1.6596"/>
    <x v="209"/>
    <x v="0"/>
    <x v="7"/>
    <s v="18"/>
    <n v="39444"/>
    <n v="1391"/>
    <n v="27653"/>
  </r>
  <r>
    <s v=""/>
    <x v="2"/>
    <s v="28.0339"/>
    <s v="1.6596"/>
    <x v="210"/>
    <x v="0"/>
    <x v="7"/>
    <s v="19"/>
    <n v="39847"/>
    <n v="1402"/>
    <n v="27971"/>
  </r>
  <r>
    <s v=""/>
    <x v="2"/>
    <s v="28.0339"/>
    <s v="1.6596"/>
    <x v="211"/>
    <x v="0"/>
    <x v="7"/>
    <s v="20"/>
    <n v="40258"/>
    <n v="1411"/>
    <n v="28281"/>
  </r>
  <r>
    <s v=""/>
    <x v="2"/>
    <s v="28.0339"/>
    <s v="1.6596"/>
    <x v="212"/>
    <x v="0"/>
    <x v="7"/>
    <s v="21"/>
    <n v="40667"/>
    <n v="1418"/>
    <n v="28587"/>
  </r>
  <r>
    <s v=""/>
    <x v="2"/>
    <s v="28.0339"/>
    <s v="1.6596"/>
    <x v="213"/>
    <x v="0"/>
    <x v="7"/>
    <s v="22"/>
    <n v="41068"/>
    <n v="1424"/>
    <n v="28874"/>
  </r>
  <r>
    <s v=""/>
    <x v="2"/>
    <s v="28.0339"/>
    <s v="1.6596"/>
    <x v="214"/>
    <x v="0"/>
    <x v="7"/>
    <s v="23"/>
    <n v="41460"/>
    <n v="1435"/>
    <n v="29142"/>
  </r>
  <r>
    <s v=""/>
    <x v="2"/>
    <s v="28.0339"/>
    <s v="1.6596"/>
    <x v="215"/>
    <x v="0"/>
    <x v="7"/>
    <s v="24"/>
    <n v="41858"/>
    <n v="1446"/>
    <n v="29369"/>
  </r>
  <r>
    <s v=""/>
    <x v="2"/>
    <s v="28.0339"/>
    <s v="1.6596"/>
    <x v="216"/>
    <x v="0"/>
    <x v="7"/>
    <s v="25"/>
    <n v="42228"/>
    <n v="1456"/>
    <n v="29587"/>
  </r>
  <r>
    <s v=""/>
    <x v="2"/>
    <s v="28.0339"/>
    <s v="1.6596"/>
    <x v="217"/>
    <x v="0"/>
    <x v="7"/>
    <s v="26"/>
    <n v="42619"/>
    <n v="1465"/>
    <n v="29886"/>
  </r>
  <r>
    <s v=""/>
    <x v="2"/>
    <s v="28.0339"/>
    <s v="1.6596"/>
    <x v="218"/>
    <x v="0"/>
    <x v="7"/>
    <s v="27"/>
    <n v="43016"/>
    <n v="1475"/>
    <n v="30157"/>
  </r>
  <r>
    <s v=""/>
    <x v="2"/>
    <s v="28.0339"/>
    <s v="1.6596"/>
    <x v="219"/>
    <x v="0"/>
    <x v="7"/>
    <s v="28"/>
    <n v="43403"/>
    <n v="1483"/>
    <n v="30436"/>
  </r>
  <r>
    <s v=""/>
    <x v="2"/>
    <s v="28.0339"/>
    <s v="1.6596"/>
    <x v="220"/>
    <x v="0"/>
    <x v="7"/>
    <s v="29"/>
    <n v="43781"/>
    <n v="1491"/>
    <n v="30717"/>
  </r>
  <r>
    <s v=""/>
    <x v="2"/>
    <s v="28.0339"/>
    <s v="1.6596"/>
    <x v="221"/>
    <x v="0"/>
    <x v="7"/>
    <s v="30"/>
    <n v="44146"/>
    <n v="1501"/>
    <n v="30978"/>
  </r>
  <r>
    <s v=""/>
    <x v="2"/>
    <s v="28.0339"/>
    <s v="1.6596"/>
    <x v="222"/>
    <x v="0"/>
    <x v="7"/>
    <s v="31"/>
    <n v="44494"/>
    <n v="1510"/>
    <n v="31244"/>
  </r>
  <r>
    <s v=""/>
    <x v="2"/>
    <s v="28.0339"/>
    <s v="1.6596"/>
    <x v="223"/>
    <x v="0"/>
    <x v="8"/>
    <s v="01"/>
    <n v="44833"/>
    <n v="1518"/>
    <n v="31493"/>
  </r>
  <r>
    <s v=""/>
    <x v="2"/>
    <s v="28.0339"/>
    <s v="1.6596"/>
    <x v="224"/>
    <x v="0"/>
    <x v="8"/>
    <s v="02"/>
    <n v="45158"/>
    <n v="1523"/>
    <n v="31746"/>
  </r>
  <r>
    <s v=""/>
    <x v="2"/>
    <s v="28.0339"/>
    <s v="1.6596"/>
    <x v="225"/>
    <x v="0"/>
    <x v="8"/>
    <s v="03"/>
    <n v="45469"/>
    <n v="1529"/>
    <n v="32006"/>
  </r>
  <r>
    <s v=""/>
    <x v="2"/>
    <s v="28.0339"/>
    <s v="1.6596"/>
    <x v="226"/>
    <x v="0"/>
    <x v="8"/>
    <s v="04"/>
    <n v="45773"/>
    <n v="1539"/>
    <n v="32259"/>
  </r>
  <r>
    <s v=""/>
    <x v="2"/>
    <s v="28.0339"/>
    <s v="1.6596"/>
    <x v="227"/>
    <x v="0"/>
    <x v="8"/>
    <s v="05"/>
    <n v="46071"/>
    <n v="1549"/>
    <n v="32481"/>
  </r>
  <r>
    <s v=""/>
    <x v="2"/>
    <s v="28.0339"/>
    <s v="1.6596"/>
    <x v="228"/>
    <x v="0"/>
    <x v="8"/>
    <s v="06"/>
    <n v="46364"/>
    <n v="1556"/>
    <n v="32745"/>
  </r>
  <r>
    <s v=""/>
    <x v="2"/>
    <s v="28.0339"/>
    <s v="1.6596"/>
    <x v="229"/>
    <x v="0"/>
    <x v="8"/>
    <s v="07"/>
    <n v="46653"/>
    <n v="1562"/>
    <n v="32985"/>
  </r>
  <r>
    <s v=""/>
    <x v="2"/>
    <s v="28.0339"/>
    <s v="1.6596"/>
    <x v="230"/>
    <x v="0"/>
    <x v="8"/>
    <s v="08"/>
    <n v="46938"/>
    <n v="1571"/>
    <n v="33183"/>
  </r>
  <r>
    <s v=""/>
    <x v="2"/>
    <s v="28.0339"/>
    <s v="1.6596"/>
    <x v="231"/>
    <x v="0"/>
    <x v="8"/>
    <s v="09"/>
    <n v="47216"/>
    <n v="1581"/>
    <n v="33379"/>
  </r>
  <r>
    <s v=""/>
    <x v="2"/>
    <s v="28.0339"/>
    <s v="1.6596"/>
    <x v="232"/>
    <x v="0"/>
    <x v="8"/>
    <s v="10"/>
    <n v="47488"/>
    <n v="1591"/>
    <n v="33562"/>
  </r>
  <r>
    <s v=""/>
    <x v="2"/>
    <s v="28.0339"/>
    <s v="1.6596"/>
    <x v="233"/>
    <x v="0"/>
    <x v="8"/>
    <s v="11"/>
    <n v="47752"/>
    <n v="1599"/>
    <n v="33723"/>
  </r>
  <r>
    <s v=""/>
    <x v="2"/>
    <s v="28.0339"/>
    <s v="1.6596"/>
    <x v="234"/>
    <x v="0"/>
    <x v="8"/>
    <s v="12"/>
    <n v="48007"/>
    <n v="1605"/>
    <n v="33875"/>
  </r>
  <r>
    <s v=""/>
    <x v="2"/>
    <s v="28.0339"/>
    <s v="1.6596"/>
    <x v="235"/>
    <x v="0"/>
    <x v="8"/>
    <s v="13"/>
    <n v="48254"/>
    <n v="1612"/>
    <n v="34037"/>
  </r>
  <r>
    <s v=""/>
    <x v="2"/>
    <s v="28.0339"/>
    <s v="1.6596"/>
    <x v="236"/>
    <x v="0"/>
    <x v="8"/>
    <s v="14"/>
    <n v="48496"/>
    <n v="1620"/>
    <n v="34204"/>
  </r>
  <r>
    <s v=""/>
    <x v="2"/>
    <s v="28.0339"/>
    <s v="1.6596"/>
    <x v="237"/>
    <x v="0"/>
    <x v="8"/>
    <s v="15"/>
    <n v="48734"/>
    <n v="1632"/>
    <n v="34385"/>
  </r>
  <r>
    <s v=""/>
    <x v="2"/>
    <s v="28.0339"/>
    <s v="1.6596"/>
    <x v="238"/>
    <x v="0"/>
    <x v="8"/>
    <s v="16"/>
    <n v="48966"/>
    <n v="1645"/>
    <n v="34517"/>
  </r>
  <r>
    <s v=""/>
    <x v="2"/>
    <s v="28.0339"/>
    <s v="1.6596"/>
    <x v="239"/>
    <x v="0"/>
    <x v="8"/>
    <s v="17"/>
    <n v="49194"/>
    <n v="1654"/>
    <n v="34675"/>
  </r>
  <r>
    <s v=""/>
    <x v="2"/>
    <s v="28.0339"/>
    <s v="1.6596"/>
    <x v="240"/>
    <x v="0"/>
    <x v="8"/>
    <s v="18"/>
    <n v="49413"/>
    <n v="1659"/>
    <n v="34818"/>
  </r>
  <r>
    <s v=""/>
    <x v="2"/>
    <s v="28.0339"/>
    <s v="1.6596"/>
    <x v="241"/>
    <x v="0"/>
    <x v="8"/>
    <s v="19"/>
    <n v="49623"/>
    <n v="1665"/>
    <n v="34923"/>
  </r>
  <r>
    <s v=""/>
    <x v="2"/>
    <s v="28.0339"/>
    <s v="1.6596"/>
    <x v="242"/>
    <x v="0"/>
    <x v="8"/>
    <s v="20"/>
    <n v="49826"/>
    <n v="1672"/>
    <n v="35047"/>
  </r>
  <r>
    <s v=""/>
    <x v="2"/>
    <s v="28.0339"/>
    <s v="1.6596"/>
    <x v="243"/>
    <x v="0"/>
    <x v="8"/>
    <s v="21"/>
    <n v="50023"/>
    <n v="1679"/>
    <n v="35180"/>
  </r>
  <r>
    <s v=""/>
    <x v="2"/>
    <s v="28.0339"/>
    <s v="1.6596"/>
    <x v="244"/>
    <x v="0"/>
    <x v="8"/>
    <s v="22"/>
    <n v="50214"/>
    <n v="1689"/>
    <n v="35307"/>
  </r>
  <r>
    <s v=""/>
    <x v="2"/>
    <s v="28.0339"/>
    <s v="1.6596"/>
    <x v="245"/>
    <x v="0"/>
    <x v="8"/>
    <s v="23"/>
    <n v="50400"/>
    <n v="1698"/>
    <n v="35428"/>
  </r>
  <r>
    <s v=""/>
    <x v="2"/>
    <s v="28.0339"/>
    <s v="1.6596"/>
    <x v="246"/>
    <x v="0"/>
    <x v="8"/>
    <s v="24"/>
    <n v="50579"/>
    <n v="1703"/>
    <n v="35544"/>
  </r>
  <r>
    <s v=""/>
    <x v="2"/>
    <s v="28.0339"/>
    <s v="1.6596"/>
    <x v="247"/>
    <x v="0"/>
    <x v="8"/>
    <s v="25"/>
    <n v="50754"/>
    <n v="1707"/>
    <n v="35654"/>
  </r>
  <r>
    <s v=""/>
    <x v="2"/>
    <s v="28.0339"/>
    <s v="1.6596"/>
    <x v="248"/>
    <x v="0"/>
    <x v="8"/>
    <s v="26"/>
    <n v="50914"/>
    <n v="1711"/>
    <n v="35756"/>
  </r>
  <r>
    <s v=""/>
    <x v="2"/>
    <s v="28.0339"/>
    <s v="1.6596"/>
    <x v="249"/>
    <x v="0"/>
    <x v="8"/>
    <s v="27"/>
    <n v="51067"/>
    <n v="1714"/>
    <n v="35860"/>
  </r>
  <r>
    <s v=""/>
    <x v="2"/>
    <s v="28.0339"/>
    <s v="1.6596"/>
    <x v="250"/>
    <x v="0"/>
    <x v="8"/>
    <s v="28"/>
    <n v="51213"/>
    <n v="1719"/>
    <n v="35962"/>
  </r>
  <r>
    <s v=""/>
    <x v="2"/>
    <s v="28.0339"/>
    <s v="1.6596"/>
    <x v="251"/>
    <x v="0"/>
    <x v="8"/>
    <s v="29"/>
    <n v="51368"/>
    <n v="1726"/>
    <n v="36063"/>
  </r>
  <r>
    <s v=""/>
    <x v="2"/>
    <s v="28.0339"/>
    <s v="1.6596"/>
    <x v="252"/>
    <x v="0"/>
    <x v="8"/>
    <s v="30"/>
    <n v="51530"/>
    <n v="1736"/>
    <n v="36174"/>
  </r>
  <r>
    <s v=""/>
    <x v="2"/>
    <s v="28.0339"/>
    <s v="1.6596"/>
    <x v="253"/>
    <x v="0"/>
    <x v="9"/>
    <s v="01"/>
    <n v="51690"/>
    <n v="1741"/>
    <n v="36282"/>
  </r>
  <r>
    <s v=""/>
    <x v="2"/>
    <s v="28.0339"/>
    <s v="1.6596"/>
    <x v="254"/>
    <x v="0"/>
    <x v="9"/>
    <s v="02"/>
    <n v="51847"/>
    <n v="1749"/>
    <n v="36385"/>
  </r>
  <r>
    <s v=""/>
    <x v="2"/>
    <s v="28.0339"/>
    <s v="1.6596"/>
    <x v="255"/>
    <x v="0"/>
    <x v="9"/>
    <s v="03"/>
    <n v="51995"/>
    <n v="1756"/>
    <n v="36482"/>
  </r>
  <r>
    <s v=""/>
    <x v="2"/>
    <s v="28.0339"/>
    <s v="1.6596"/>
    <x v="256"/>
    <x v="0"/>
    <x v="9"/>
    <s v="04"/>
    <n v="52136"/>
    <n v="1760"/>
    <n v="36578"/>
  </r>
  <r>
    <s v=""/>
    <x v="2"/>
    <s v="28.0339"/>
    <s v="1.6596"/>
    <x v="257"/>
    <x v="0"/>
    <x v="9"/>
    <s v="05"/>
    <n v="52270"/>
    <n v="1768"/>
    <n v="36672"/>
  </r>
  <r>
    <s v=""/>
    <x v="2"/>
    <s v="28.0339"/>
    <s v="1.6596"/>
    <x v="258"/>
    <x v="0"/>
    <x v="9"/>
    <s v="06"/>
    <n v="52399"/>
    <n v="1768"/>
    <n v="36763"/>
  </r>
  <r>
    <s v=""/>
    <x v="2"/>
    <s v="28.0339"/>
    <s v="1.6596"/>
    <x v="259"/>
    <x v="0"/>
    <x v="9"/>
    <s v="07"/>
    <n v="52520"/>
    <n v="1771"/>
    <n v="36857"/>
  </r>
  <r>
    <s v=""/>
    <x v="2"/>
    <s v="28.0339"/>
    <s v="1.6596"/>
    <x v="260"/>
    <x v="0"/>
    <x v="9"/>
    <s v="08"/>
    <n v="52658"/>
    <n v="1783"/>
    <n v="36958"/>
  </r>
  <r>
    <s v=""/>
    <x v="2"/>
    <s v="28.0339"/>
    <s v="1.6596"/>
    <x v="261"/>
    <x v="0"/>
    <x v="9"/>
    <s v="09"/>
    <n v="52804"/>
    <n v="1789"/>
    <n v="37067"/>
  </r>
  <r>
    <s v=""/>
    <x v="2"/>
    <s v="28.0339"/>
    <s v="1.6596"/>
    <x v="262"/>
    <x v="0"/>
    <x v="9"/>
    <s v="10"/>
    <n v="52940"/>
    <n v="1795"/>
    <n v="37170"/>
  </r>
  <r>
    <s v=""/>
    <x v="2"/>
    <s v="28.0339"/>
    <s v="1.6596"/>
    <x v="263"/>
    <x v="0"/>
    <x v="9"/>
    <s v="11"/>
    <n v="53072"/>
    <n v="1801"/>
    <n v="37170"/>
  </r>
  <r>
    <s v=""/>
    <x v="2"/>
    <s v="28.0339"/>
    <s v="1.6596"/>
    <x v="264"/>
    <x v="0"/>
    <x v="9"/>
    <s v="12"/>
    <n v="53325"/>
    <n v="1809"/>
    <n v="37382"/>
  </r>
  <r>
    <s v=""/>
    <x v="2"/>
    <s v="28.0339"/>
    <s v="1.6596"/>
    <x v="265"/>
    <x v="0"/>
    <x v="9"/>
    <s v="13"/>
    <n v="53399"/>
    <n v="1818"/>
    <n v="37492"/>
  </r>
  <r>
    <s v=""/>
    <x v="2"/>
    <s v="28.0339"/>
    <s v="1.6596"/>
    <x v="266"/>
    <x v="0"/>
    <x v="9"/>
    <s v="14"/>
    <n v="53584"/>
    <n v="1827"/>
    <n v="37603"/>
  </r>
  <r>
    <s v=""/>
    <x v="2"/>
    <s v="28.0339"/>
    <s v="1.6596"/>
    <x v="267"/>
    <x v="0"/>
    <x v="9"/>
    <s v="15"/>
    <n v="53777"/>
    <n v="1827"/>
    <n v="37603"/>
  </r>
  <r>
    <s v=""/>
    <x v="2"/>
    <s v="28.0339"/>
    <s v="1.6596"/>
    <x v="268"/>
    <x v="0"/>
    <x v="9"/>
    <s v="16"/>
    <n v="53998"/>
    <n v="1841"/>
    <n v="37856"/>
  </r>
  <r>
    <s v=""/>
    <x v="2"/>
    <s v="28.0339"/>
    <s v="1.6596"/>
    <x v="269"/>
    <x v="0"/>
    <x v="9"/>
    <s v="17"/>
    <n v="54203"/>
    <n v="1846"/>
    <n v="37971"/>
  </r>
  <r>
    <s v=""/>
    <x v="2"/>
    <s v="28.0339"/>
    <s v="1.6596"/>
    <x v="270"/>
    <x v="0"/>
    <x v="9"/>
    <s v="18"/>
    <n v="54402"/>
    <n v="1856"/>
    <n v="38088"/>
  </r>
  <r>
    <s v=""/>
    <x v="2"/>
    <s v="28.0339"/>
    <s v="1.6596"/>
    <x v="271"/>
    <x v="0"/>
    <x v="9"/>
    <s v="19"/>
    <n v="54616"/>
    <n v="1865"/>
    <n v="38215"/>
  </r>
  <r>
    <s v=""/>
    <x v="2"/>
    <s v="28.0339"/>
    <s v="1.6596"/>
    <x v="272"/>
    <x v="0"/>
    <x v="9"/>
    <s v="20"/>
    <n v="54829"/>
    <n v="1873"/>
    <n v="38346"/>
  </r>
  <r>
    <s v=""/>
    <x v="2"/>
    <s v="28.0339"/>
    <s v="1.6596"/>
    <x v="273"/>
    <x v="0"/>
    <x v="9"/>
    <s v="21"/>
    <n v="55081"/>
    <n v="1880"/>
    <n v="38482"/>
  </r>
  <r>
    <s v=""/>
    <x v="2"/>
    <s v="28.0339"/>
    <s v="1.6596"/>
    <x v="274"/>
    <x v="0"/>
    <x v="9"/>
    <s v="22"/>
    <n v="55357"/>
    <n v="1888"/>
    <n v="38618"/>
  </r>
  <r>
    <s v=""/>
    <x v="2"/>
    <s v="28.0339"/>
    <s v="1.6596"/>
    <x v="275"/>
    <x v="0"/>
    <x v="9"/>
    <s v="23"/>
    <n v="55630"/>
    <n v="1897"/>
    <n v="38788"/>
  </r>
  <r>
    <s v=""/>
    <x v="2"/>
    <s v="28.0339"/>
    <s v="1.6596"/>
    <x v="276"/>
    <x v="0"/>
    <x v="9"/>
    <s v="24"/>
    <n v="55880"/>
    <n v="1907"/>
    <n v="38932"/>
  </r>
  <r>
    <s v=""/>
    <x v="2"/>
    <s v="28.0339"/>
    <s v="1.6596"/>
    <x v="277"/>
    <x v="0"/>
    <x v="9"/>
    <s v="25"/>
    <n v="56143"/>
    <n v="1914"/>
    <n v="39095"/>
  </r>
  <r>
    <s v=""/>
    <x v="2"/>
    <s v="28.0339"/>
    <s v="1.6596"/>
    <x v="278"/>
    <x v="0"/>
    <x v="9"/>
    <s v="26"/>
    <n v="56419"/>
    <n v="1922"/>
    <n v="39273"/>
  </r>
  <r>
    <s v=""/>
    <x v="2"/>
    <s v="28.0339"/>
    <s v="1.6596"/>
    <x v="279"/>
    <x v="0"/>
    <x v="9"/>
    <s v="27"/>
    <n v="56706"/>
    <n v="1931"/>
    <n v="39444"/>
  </r>
  <r>
    <s v=""/>
    <x v="2"/>
    <s v="28.0339"/>
    <s v="1.6596"/>
    <x v="280"/>
    <x v="0"/>
    <x v="9"/>
    <s v="28"/>
    <n v="57026"/>
    <n v="1941"/>
    <n v="39635"/>
  </r>
  <r>
    <s v=""/>
    <x v="2"/>
    <s v="28.0339"/>
    <s v="1.6596"/>
    <x v="281"/>
    <x v="0"/>
    <x v="9"/>
    <s v="29"/>
    <n v="57332"/>
    <n v="1949"/>
    <n v="39635"/>
  </r>
  <r>
    <s v=""/>
    <x v="2"/>
    <s v="28.0339"/>
    <s v="1.6596"/>
    <x v="282"/>
    <x v="0"/>
    <x v="9"/>
    <s v="30"/>
    <n v="57651"/>
    <n v="1956"/>
    <n v="40014"/>
  </r>
  <r>
    <s v=""/>
    <x v="2"/>
    <s v="28.0339"/>
    <s v="1.6596"/>
    <x v="283"/>
    <x v="0"/>
    <x v="9"/>
    <s v="31"/>
    <n v="57942"/>
    <n v="1964"/>
    <n v="40201"/>
  </r>
  <r>
    <s v=""/>
    <x v="2"/>
    <s v="28.0339"/>
    <s v="1.6596"/>
    <x v="284"/>
    <x v="0"/>
    <x v="10"/>
    <s v="01"/>
    <n v="58272"/>
    <n v="1973"/>
    <n v="40395"/>
  </r>
  <r>
    <s v=""/>
    <x v="2"/>
    <s v="28.0339"/>
    <s v="1.6596"/>
    <x v="285"/>
    <x v="0"/>
    <x v="10"/>
    <s v="02"/>
    <n v="58574"/>
    <n v="1980"/>
    <n v="40577"/>
  </r>
  <r>
    <s v=""/>
    <x v="2"/>
    <s v="28.0339"/>
    <s v="1.6596"/>
    <x v="286"/>
    <x v="0"/>
    <x v="10"/>
    <s v="03"/>
    <n v="58979"/>
    <n v="1980"/>
    <n v="40577"/>
  </r>
  <r>
    <s v=""/>
    <x v="2"/>
    <s v="28.0339"/>
    <s v="1.6596"/>
    <x v="287"/>
    <x v="0"/>
    <x v="10"/>
    <s v="04"/>
    <n v="59527"/>
    <n v="1999"/>
    <n v="41001"/>
  </r>
  <r>
    <s v=""/>
    <x v="2"/>
    <s v="28.0339"/>
    <s v="1.6596"/>
    <x v="288"/>
    <x v="0"/>
    <x v="10"/>
    <s v="05"/>
    <n v="60169"/>
    <n v="2011"/>
    <n v="41244"/>
  </r>
  <r>
    <s v=""/>
    <x v="2"/>
    <s v="28.0339"/>
    <s v="1.6596"/>
    <x v="289"/>
    <x v="0"/>
    <x v="10"/>
    <s v="06"/>
    <n v="60800"/>
    <n v="2024"/>
    <n v="41510"/>
  </r>
  <r>
    <s v=""/>
    <x v="2"/>
    <s v="28.0339"/>
    <s v="1.6596"/>
    <x v="290"/>
    <x v="0"/>
    <x v="10"/>
    <s v="07"/>
    <n v="61381"/>
    <n v="2036"/>
    <n v="41783"/>
  </r>
  <r>
    <s v=""/>
    <x v="2"/>
    <s v="28.0339"/>
    <s v="1.6596"/>
    <x v="291"/>
    <x v="0"/>
    <x v="10"/>
    <s v="08"/>
    <n v="62051"/>
    <n v="2048"/>
    <n v="42037"/>
  </r>
  <r>
    <s v=""/>
    <x v="2"/>
    <s v="28.0339"/>
    <s v="1.6596"/>
    <x v="292"/>
    <x v="0"/>
    <x v="10"/>
    <s v="09"/>
    <n v="62693"/>
    <n v="2062"/>
    <n v="42325"/>
  </r>
  <r>
    <s v=""/>
    <x v="2"/>
    <s v="28.0339"/>
    <s v="1.6596"/>
    <x v="293"/>
    <x v="0"/>
    <x v="10"/>
    <s v="10"/>
    <n v="63446"/>
    <n v="2077"/>
    <n v="42626"/>
  </r>
  <r>
    <s v=""/>
    <x v="2"/>
    <s v="28.0339"/>
    <s v="1.6596"/>
    <x v="294"/>
    <x v="0"/>
    <x v="10"/>
    <s v="11"/>
    <n v="64257"/>
    <n v="2093"/>
    <n v="42980"/>
  </r>
  <r>
    <s v=""/>
    <x v="2"/>
    <s v="28.0339"/>
    <s v="1.6596"/>
    <x v="295"/>
    <x v="0"/>
    <x v="10"/>
    <s v="12"/>
    <n v="65108"/>
    <n v="2111"/>
    <n v="42980"/>
  </r>
  <r>
    <s v=""/>
    <x v="2"/>
    <s v="28.0339"/>
    <s v="1.6596"/>
    <x v="296"/>
    <x v="0"/>
    <x v="10"/>
    <s v="13"/>
    <n v="65975"/>
    <n v="2124"/>
    <n v="43779"/>
  </r>
  <r>
    <s v=""/>
    <x v="2"/>
    <s v="28.0339"/>
    <s v="1.6596"/>
    <x v="297"/>
    <x v="0"/>
    <x v="10"/>
    <s v="14"/>
    <n v="66819"/>
    <n v="2139"/>
    <n v="44199"/>
  </r>
  <r>
    <s v=""/>
    <x v="2"/>
    <s v="28.0339"/>
    <s v="1.6596"/>
    <x v="298"/>
    <x v="0"/>
    <x v="10"/>
    <s v="15"/>
    <n v="67679"/>
    <n v="2154"/>
    <n v="44633"/>
  </r>
  <r>
    <s v=""/>
    <x v="2"/>
    <s v="28.0339"/>
    <s v="1.6596"/>
    <x v="299"/>
    <x v="0"/>
    <x v="10"/>
    <s v="16"/>
    <n v="68589"/>
    <n v="2168"/>
    <n v="45148"/>
  </r>
  <r>
    <s v=""/>
    <x v="2"/>
    <s v="28.0339"/>
    <s v="1.6596"/>
    <x v="300"/>
    <x v="0"/>
    <x v="10"/>
    <s v="17"/>
    <n v="69591"/>
    <n v="2186"/>
    <n v="45148"/>
  </r>
  <r>
    <s v=""/>
    <x v="2"/>
    <s v="28.0339"/>
    <s v="1.6596"/>
    <x v="301"/>
    <x v="0"/>
    <x v="10"/>
    <s v="18"/>
    <n v="70629"/>
    <n v="2206"/>
    <n v="46326"/>
  </r>
  <r>
    <s v=""/>
    <x v="2"/>
    <s v="28.0339"/>
    <s v="1.6596"/>
    <x v="302"/>
    <x v="0"/>
    <x v="10"/>
    <s v="19"/>
    <n v="71652"/>
    <n v="2224"/>
    <n v="46962"/>
  </r>
  <r>
    <s v=""/>
    <x v="2"/>
    <s v="28.0339"/>
    <s v="1.6596"/>
    <x v="303"/>
    <x v="0"/>
    <x v="10"/>
    <s v="20"/>
    <n v="72755"/>
    <n v="2236"/>
    <n v="47581"/>
  </r>
  <r>
    <s v=""/>
    <x v="2"/>
    <s v="28.0339"/>
    <s v="1.6596"/>
    <x v="304"/>
    <x v="0"/>
    <x v="10"/>
    <s v="21"/>
    <n v="73774"/>
    <n v="2255"/>
    <n v="48183"/>
  </r>
  <r>
    <s v=""/>
    <x v="2"/>
    <s v="28.0339"/>
    <s v="1.6596"/>
    <x v="305"/>
    <x v="0"/>
    <x v="10"/>
    <s v="22"/>
    <n v="74862"/>
    <n v="2272"/>
    <n v="48794"/>
  </r>
  <r>
    <s v=""/>
    <x v="2"/>
    <s v="28.0339"/>
    <s v="1.6596"/>
    <x v="306"/>
    <x v="0"/>
    <x v="10"/>
    <s v="23"/>
    <n v="75867"/>
    <n v="2294"/>
    <n v="49421"/>
  </r>
  <r>
    <s v=""/>
    <x v="2"/>
    <s v="28.0339"/>
    <s v="1.6596"/>
    <x v="307"/>
    <x v="0"/>
    <x v="10"/>
    <s v="24"/>
    <n v="77000"/>
    <n v="2309"/>
    <n v="50070"/>
  </r>
  <r>
    <s v=""/>
    <x v="2"/>
    <s v="28.0339"/>
    <s v="1.6596"/>
    <x v="308"/>
    <x v="0"/>
    <x v="10"/>
    <s v="25"/>
    <n v="78025"/>
    <n v="2329"/>
    <n v="50712"/>
  </r>
  <r>
    <s v=""/>
    <x v="2"/>
    <s v="28.0339"/>
    <s v="1.6596"/>
    <x v="309"/>
    <x v="0"/>
    <x v="10"/>
    <s v="26"/>
    <n v="79110"/>
    <n v="2352"/>
    <n v="51334"/>
  </r>
  <r>
    <s v=""/>
    <x v="2"/>
    <s v="28.0339"/>
    <s v="1.6596"/>
    <x v="310"/>
    <x v="0"/>
    <x v="10"/>
    <s v="27"/>
    <n v="80168"/>
    <n v="2372"/>
    <n v="51946"/>
  </r>
  <r>
    <s v=""/>
    <x v="2"/>
    <s v="28.0339"/>
    <s v="1.6596"/>
    <x v="311"/>
    <x v="0"/>
    <x v="10"/>
    <s v="28"/>
    <n v="81212"/>
    <n v="2393"/>
    <n v="52568"/>
  </r>
  <r>
    <s v=""/>
    <x v="2"/>
    <s v="28.0339"/>
    <s v="1.6596"/>
    <x v="312"/>
    <x v="0"/>
    <x v="10"/>
    <s v="29"/>
    <n v="82221"/>
    <n v="2410"/>
    <n v="53204"/>
  </r>
  <r>
    <s v=""/>
    <x v="2"/>
    <s v="28.0339"/>
    <s v="1.6596"/>
    <x v="313"/>
    <x v="0"/>
    <x v="10"/>
    <s v="30"/>
    <n v="83199"/>
    <n v="2431"/>
    <n v="53809"/>
  </r>
  <r>
    <s v=""/>
    <x v="2"/>
    <s v="28.0339"/>
    <s v="1.6596"/>
    <x v="314"/>
    <x v="0"/>
    <x v="11"/>
    <s v="01"/>
    <n v="84152"/>
    <n v="2447"/>
    <n v="54405"/>
  </r>
  <r>
    <s v=""/>
    <x v="2"/>
    <s v="28.0339"/>
    <s v="1.6596"/>
    <x v="315"/>
    <x v="0"/>
    <x v="11"/>
    <s v="02"/>
    <n v="85084"/>
    <n v="2464"/>
    <n v="54990"/>
  </r>
  <r>
    <s v=""/>
    <x v="2"/>
    <s v="28.0339"/>
    <s v="1.6596"/>
    <x v="316"/>
    <x v="0"/>
    <x v="11"/>
    <s v="03"/>
    <n v="85927"/>
    <n v="2480"/>
    <n v="55538"/>
  </r>
  <r>
    <s v=""/>
    <x v="2"/>
    <s v="28.0339"/>
    <s v="1.6596"/>
    <x v="317"/>
    <x v="0"/>
    <x v="11"/>
    <s v="04"/>
    <n v="86730"/>
    <n v="2492"/>
    <n v="56079"/>
  </r>
  <r>
    <s v=""/>
    <x v="2"/>
    <s v="28.0339"/>
    <s v="1.6596"/>
    <x v="318"/>
    <x v="0"/>
    <x v="11"/>
    <s v="05"/>
    <n v="87502"/>
    <n v="2501"/>
    <n v="56617"/>
  </r>
  <r>
    <s v=""/>
    <x v="2"/>
    <s v="28.0339"/>
    <s v="1.6596"/>
    <x v="319"/>
    <x v="0"/>
    <x v="11"/>
    <s v="06"/>
    <n v="88252"/>
    <n v="2516"/>
    <n v="57146"/>
  </r>
  <r>
    <s v=""/>
    <x v="2"/>
    <s v="28.0339"/>
    <s v="1.6596"/>
    <x v="320"/>
    <x v="0"/>
    <x v="11"/>
    <s v="07"/>
    <n v="88825"/>
    <n v="2527"/>
    <n v="57648"/>
  </r>
  <r>
    <s v=""/>
    <x v="2"/>
    <s v="28.0339"/>
    <s v="1.6596"/>
    <x v="321"/>
    <x v="0"/>
    <x v="11"/>
    <s v="08"/>
    <n v="89416"/>
    <n v="2539"/>
    <n v="58146"/>
  </r>
  <r>
    <s v=""/>
    <x v="2"/>
    <s v="28.0339"/>
    <s v="1.6596"/>
    <x v="322"/>
    <x v="0"/>
    <x v="11"/>
    <s v="09"/>
    <n v="90014"/>
    <n v="2554"/>
    <n v="58146"/>
  </r>
  <r>
    <s v=""/>
    <x v="2"/>
    <s v="28.0339"/>
    <s v="1.6596"/>
    <x v="323"/>
    <x v="0"/>
    <x v="11"/>
    <s v="10"/>
    <n v="90579"/>
    <n v="2564"/>
    <n v="59135"/>
  </r>
  <r>
    <s v=""/>
    <x v="2"/>
    <s v="28.0339"/>
    <s v="1.6596"/>
    <x v="324"/>
    <x v="0"/>
    <x v="11"/>
    <s v="11"/>
    <n v="91121"/>
    <n v="2575"/>
    <n v="59590"/>
  </r>
  <r>
    <s v=""/>
    <x v="2"/>
    <s v="28.0339"/>
    <s v="1.6596"/>
    <x v="325"/>
    <x v="0"/>
    <x v="11"/>
    <s v="12"/>
    <n v="91638"/>
    <n v="2584"/>
    <n v="60028"/>
  </r>
  <r>
    <s v=""/>
    <x v="2"/>
    <s v="28.0339"/>
    <s v="1.6596"/>
    <x v="326"/>
    <x v="0"/>
    <x v="11"/>
    <s v="13"/>
    <n v="92102"/>
    <n v="2596"/>
    <n v="60457"/>
  </r>
  <r>
    <s v=""/>
    <x v="2"/>
    <s v="28.0339"/>
    <s v="1.6596"/>
    <x v="327"/>
    <x v="0"/>
    <x v="11"/>
    <s v="14"/>
    <n v="92597"/>
    <n v="2609"/>
    <n v="60888"/>
  </r>
  <r>
    <s v=""/>
    <x v="2"/>
    <s v="28.0339"/>
    <s v="1.6596"/>
    <x v="328"/>
    <x v="0"/>
    <x v="11"/>
    <s v="15"/>
    <n v="93065"/>
    <n v="2623"/>
    <n v="61307"/>
  </r>
  <r>
    <s v=""/>
    <x v="2"/>
    <s v="28.0339"/>
    <s v="1.6596"/>
    <x v="329"/>
    <x v="0"/>
    <x v="11"/>
    <s v="16"/>
    <n v="93507"/>
    <n v="2631"/>
    <n v="61700"/>
  </r>
  <r>
    <s v=""/>
    <x v="2"/>
    <s v="28.0339"/>
    <s v="1.6596"/>
    <x v="330"/>
    <x v="0"/>
    <x v="11"/>
    <s v="17"/>
    <n v="93933"/>
    <n v="2640"/>
    <n v="62089"/>
  </r>
  <r>
    <s v=""/>
    <x v="2"/>
    <s v="28.0339"/>
    <s v="1.6596"/>
    <x v="331"/>
    <x v="0"/>
    <x v="11"/>
    <s v="18"/>
    <n v="94371"/>
    <n v="2647"/>
    <n v="62487"/>
  </r>
  <r>
    <s v=""/>
    <x v="2"/>
    <s v="28.0339"/>
    <s v="1.6596"/>
    <x v="332"/>
    <x v="0"/>
    <x v="11"/>
    <s v="19"/>
    <n v="94781"/>
    <n v="2659"/>
    <n v="62869"/>
  </r>
  <r>
    <s v=""/>
    <x v="2"/>
    <s v="28.0339"/>
    <s v="1.6596"/>
    <x v="333"/>
    <x v="0"/>
    <x v="11"/>
    <s v="20"/>
    <n v="95203"/>
    <n v="2666"/>
    <n v="63260"/>
  </r>
  <r>
    <s v=""/>
    <x v="2"/>
    <s v="28.0339"/>
    <s v="1.6596"/>
    <x v="334"/>
    <x v="0"/>
    <x v="11"/>
    <s v="21"/>
    <n v="95659"/>
    <n v="2675"/>
    <n v="63644"/>
  </r>
  <r>
    <s v=""/>
    <x v="2"/>
    <s v="28.0339"/>
    <s v="1.6596"/>
    <x v="335"/>
    <x v="0"/>
    <x v="11"/>
    <s v="22"/>
    <n v="96069"/>
    <n v="2687"/>
    <n v="64020"/>
  </r>
  <r>
    <s v=""/>
    <x v="2"/>
    <s v="28.0339"/>
    <s v="1.6596"/>
    <x v="336"/>
    <x v="0"/>
    <x v="11"/>
    <s v="23"/>
    <n v="96549"/>
    <n v="2696"/>
    <n v="64401"/>
  </r>
  <r>
    <s v=""/>
    <x v="2"/>
    <s v="28.0339"/>
    <s v="1.6596"/>
    <x v="337"/>
    <x v="0"/>
    <x v="11"/>
    <s v="24"/>
    <n v="97007"/>
    <n v="2705"/>
    <n v="64777"/>
  </r>
  <r>
    <s v=""/>
    <x v="2"/>
    <s v="28.0339"/>
    <s v="1.6596"/>
    <x v="338"/>
    <x v="0"/>
    <x v="11"/>
    <s v="25"/>
    <n v="97441"/>
    <n v="2716"/>
    <n v="65144"/>
  </r>
  <r>
    <s v=""/>
    <x v="2"/>
    <s v="28.0339"/>
    <s v="1.6596"/>
    <x v="339"/>
    <x v="0"/>
    <x v="11"/>
    <s v="26"/>
    <n v="97857"/>
    <n v="2722"/>
    <n v="65505"/>
  </r>
  <r>
    <s v=""/>
    <x v="2"/>
    <s v="28.0339"/>
    <s v="1.6596"/>
    <x v="340"/>
    <x v="0"/>
    <x v="11"/>
    <s v="27"/>
    <n v="98249"/>
    <n v="2728"/>
    <n v="65862"/>
  </r>
  <r>
    <s v=""/>
    <x v="2"/>
    <s v="28.0339"/>
    <s v="1.6596"/>
    <x v="341"/>
    <x v="0"/>
    <x v="11"/>
    <s v="28"/>
    <n v="98631"/>
    <n v="2737"/>
    <n v="66214"/>
  </r>
  <r>
    <s v=""/>
    <x v="2"/>
    <s v="28.0339"/>
    <s v="1.6596"/>
    <x v="342"/>
    <x v="0"/>
    <x v="11"/>
    <s v="29"/>
    <n v="98988"/>
    <n v="2745"/>
    <n v="66550"/>
  </r>
  <r>
    <s v=""/>
    <x v="2"/>
    <s v="28.0339"/>
    <s v="1.6596"/>
    <x v="343"/>
    <x v="0"/>
    <x v="11"/>
    <s v="30"/>
    <n v="99311"/>
    <n v="2751"/>
    <n v="66855"/>
  </r>
  <r>
    <s v=""/>
    <x v="2"/>
    <s v="28.0339"/>
    <s v="1.6596"/>
    <x v="344"/>
    <x v="0"/>
    <x v="11"/>
    <s v="31"/>
    <n v="99610"/>
    <n v="2756"/>
    <n v="67127"/>
  </r>
  <r>
    <s v=""/>
    <x v="2"/>
    <s v="28.0339"/>
    <s v="1.6596"/>
    <x v="345"/>
    <x v="1"/>
    <x v="0"/>
    <s v="01"/>
    <n v="99897"/>
    <n v="2762"/>
    <n v="67395"/>
  </r>
  <r>
    <s v=""/>
    <x v="2"/>
    <s v="28.0339"/>
    <s v="1.6596"/>
    <x v="346"/>
    <x v="1"/>
    <x v="0"/>
    <s v="02"/>
    <n v="100159"/>
    <n v="2769"/>
    <n v="67611"/>
  </r>
  <r>
    <s v=""/>
    <x v="2"/>
    <s v="28.0339"/>
    <s v="1.6596"/>
    <x v="347"/>
    <x v="1"/>
    <x v="0"/>
    <s v="03"/>
    <n v="100408"/>
    <n v="2772"/>
    <n v="67808"/>
  </r>
  <r>
    <s v=""/>
    <x v="2"/>
    <s v="28.0339"/>
    <s v="1.6596"/>
    <x v="348"/>
    <x v="1"/>
    <x v="0"/>
    <s v="04"/>
    <n v="100645"/>
    <n v="2777"/>
    <n v="67999"/>
  </r>
  <r>
    <s v=""/>
    <x v="2"/>
    <s v="28.0339"/>
    <s v="1.6596"/>
    <x v="349"/>
    <x v="1"/>
    <x v="0"/>
    <s v="05"/>
    <n v="100873"/>
    <n v="2782"/>
    <n v="68185"/>
  </r>
  <r>
    <s v=""/>
    <x v="2"/>
    <s v="28.0339"/>
    <s v="1.6596"/>
    <x v="350"/>
    <x v="1"/>
    <x v="0"/>
    <s v="06"/>
    <n v="101120"/>
    <n v="2786"/>
    <n v="68383"/>
  </r>
  <r>
    <s v=""/>
    <x v="2"/>
    <s v="28.0339"/>
    <s v="1.6596"/>
    <x v="351"/>
    <x v="1"/>
    <x v="0"/>
    <s v="07"/>
    <n v="101382"/>
    <n v="2792"/>
    <n v="68589"/>
  </r>
  <r>
    <s v=""/>
    <x v="2"/>
    <s v="28.0339"/>
    <s v="1.6596"/>
    <x v="352"/>
    <x v="1"/>
    <x v="0"/>
    <s v="08"/>
    <n v="101657"/>
    <n v="2798"/>
    <n v="68802"/>
  </r>
  <r>
    <s v=""/>
    <x v="2"/>
    <s v="28.0339"/>
    <s v="1.6596"/>
    <x v="353"/>
    <x v="1"/>
    <x v="0"/>
    <s v="09"/>
    <n v="101913"/>
    <n v="2803"/>
    <n v="69011"/>
  </r>
  <r>
    <s v=""/>
    <x v="2"/>
    <s v="28.0339"/>
    <s v="1.6596"/>
    <x v="354"/>
    <x v="1"/>
    <x v="0"/>
    <s v="10"/>
    <n v="102144"/>
    <n v="2807"/>
    <n v="69212"/>
  </r>
  <r>
    <s v=""/>
    <x v="2"/>
    <s v="28.0339"/>
    <s v="1.6596"/>
    <x v="355"/>
    <x v="1"/>
    <x v="0"/>
    <s v="11"/>
    <n v="102369"/>
    <n v="2812"/>
    <n v="69403"/>
  </r>
  <r>
    <s v=""/>
    <x v="2"/>
    <s v="28.0339"/>
    <s v="1.6596"/>
    <x v="356"/>
    <x v="1"/>
    <x v="0"/>
    <s v="12"/>
    <n v="102641"/>
    <n v="2816"/>
    <n v="69608"/>
  </r>
  <r>
    <s v=""/>
    <x v="2"/>
    <s v="28.0339"/>
    <s v="1.6596"/>
    <x v="357"/>
    <x v="1"/>
    <x v="0"/>
    <s v="13"/>
    <n v="102860"/>
    <n v="2819"/>
    <n v="69791"/>
  </r>
  <r>
    <s v=""/>
    <x v="2"/>
    <s v="28.0339"/>
    <s v="1.6596"/>
    <x v="358"/>
    <x v="1"/>
    <x v="0"/>
    <s v="14"/>
    <n v="103127"/>
    <n v="2822"/>
    <n v="69992"/>
  </r>
  <r>
    <s v=""/>
    <x v="2"/>
    <s v="28.0339"/>
    <s v="1.6596"/>
    <x v="359"/>
    <x v="1"/>
    <x v="0"/>
    <s v="15"/>
    <n v="103381"/>
    <n v="2827"/>
    <n v="70188"/>
  </r>
  <r>
    <s v=""/>
    <x v="2"/>
    <s v="28.0339"/>
    <s v="1.6596"/>
    <x v="360"/>
    <x v="1"/>
    <x v="0"/>
    <s v="16"/>
    <n v="103611"/>
    <n v="2831"/>
    <n v="70373"/>
  </r>
  <r>
    <s v=""/>
    <x v="2"/>
    <s v="28.0339"/>
    <s v="1.6596"/>
    <x v="361"/>
    <x v="1"/>
    <x v="0"/>
    <s v="17"/>
    <n v="103833"/>
    <n v="2836"/>
    <n v="70554"/>
  </r>
  <r>
    <s v=""/>
    <x v="2"/>
    <s v="28.0339"/>
    <s v="1.6596"/>
    <x v="362"/>
    <x v="1"/>
    <x v="0"/>
    <s v="18"/>
    <n v="104092"/>
    <n v="2840"/>
    <n v="70747"/>
  </r>
  <r>
    <s v=""/>
    <x v="2"/>
    <s v="28.0339"/>
    <s v="1.6596"/>
    <x v="363"/>
    <x v="1"/>
    <x v="0"/>
    <s v="19"/>
    <n v="104341"/>
    <n v="2843"/>
    <n v="70933"/>
  </r>
  <r>
    <s v=""/>
    <x v="2"/>
    <s v="28.0339"/>
    <s v="1.6596"/>
    <x v="364"/>
    <x v="1"/>
    <x v="0"/>
    <s v="20"/>
    <n v="104606"/>
    <n v="2849"/>
    <n v="71127"/>
  </r>
  <r>
    <s v=""/>
    <x v="2"/>
    <s v="28.0339"/>
    <s v="1.6596"/>
    <x v="365"/>
    <x v="1"/>
    <x v="0"/>
    <s v="21"/>
    <n v="104852"/>
    <n v="2853"/>
    <n v="71343"/>
  </r>
  <r>
    <s v=""/>
    <x v="2"/>
    <s v="28.0339"/>
    <s v="1.6596"/>
    <x v="366"/>
    <x v="1"/>
    <x v="0"/>
    <s v="22"/>
    <n v="105124"/>
    <n v="2856"/>
    <n v="71552"/>
  </r>
  <r>
    <s v=""/>
    <x v="2"/>
    <s v="28.0339"/>
    <s v="1.6596"/>
    <x v="367"/>
    <x v="1"/>
    <x v="0"/>
    <s v="23"/>
    <n v="105369"/>
    <n v="2861"/>
    <n v="71755"/>
  </r>
  <r>
    <s v=""/>
    <x v="2"/>
    <s v="28.0339"/>
    <s v="1.6596"/>
    <x v="368"/>
    <x v="1"/>
    <x v="0"/>
    <s v="24"/>
    <n v="105596"/>
    <n v="2863"/>
    <n v="71945"/>
  </r>
  <r>
    <s v=""/>
    <x v="2"/>
    <s v="28.0339"/>
    <s v="1.6596"/>
    <x v="369"/>
    <x v="1"/>
    <x v="0"/>
    <s v="25"/>
    <n v="105854"/>
    <n v="2866"/>
    <n v="72143"/>
  </r>
  <r>
    <s v=""/>
    <x v="2"/>
    <s v="28.0339"/>
    <s v="1.6596"/>
    <x v="370"/>
    <x v="1"/>
    <x v="0"/>
    <s v="26"/>
    <n v="106097"/>
    <n v="2871"/>
    <n v="72336"/>
  </r>
  <r>
    <s v=""/>
    <x v="2"/>
    <s v="28.0339"/>
    <s v="1.6596"/>
    <x v="371"/>
    <x v="1"/>
    <x v="0"/>
    <s v="27"/>
    <n v="106359"/>
    <n v="2877"/>
    <n v="72538"/>
  </r>
  <r>
    <s v=""/>
    <x v="2"/>
    <s v="28.0339"/>
    <s v="1.6596"/>
    <x v="372"/>
    <x v="1"/>
    <x v="0"/>
    <s v="28"/>
    <n v="106610"/>
    <n v="2881"/>
    <n v="72745"/>
  </r>
  <r>
    <s v=""/>
    <x v="2"/>
    <s v="28.0339"/>
    <s v="1.6596"/>
    <x v="373"/>
    <x v="1"/>
    <x v="0"/>
    <s v="29"/>
    <n v="106887"/>
    <n v="2884"/>
    <n v="72956"/>
  </r>
  <r>
    <s v=""/>
    <x v="2"/>
    <s v="28.0339"/>
    <s v="1.6596"/>
    <x v="374"/>
    <x v="1"/>
    <x v="0"/>
    <s v="30"/>
    <n v="107122"/>
    <n v="2888"/>
    <n v="73152"/>
  </r>
  <r>
    <s v=""/>
    <x v="2"/>
    <s v="28.0339"/>
    <s v="1.6596"/>
    <x v="375"/>
    <x v="1"/>
    <x v="0"/>
    <s v="31"/>
    <n v="107339"/>
    <n v="2891"/>
    <n v="73344"/>
  </r>
  <r>
    <s v=""/>
    <x v="2"/>
    <s v="28.0339"/>
    <s v="1.6596"/>
    <x v="376"/>
    <x v="1"/>
    <x v="1"/>
    <s v="01"/>
    <n v="107578"/>
    <n v="2894"/>
    <n v="73530"/>
  </r>
  <r>
    <s v=""/>
    <x v="2"/>
    <s v="28.0339"/>
    <s v="1.6596"/>
    <x v="377"/>
    <x v="1"/>
    <x v="1"/>
    <s v="02"/>
    <n v="107841"/>
    <n v="2898"/>
    <n v="73732"/>
  </r>
  <r>
    <s v=""/>
    <x v="2"/>
    <s v="28.0339"/>
    <s v="1.6596"/>
    <x v="378"/>
    <x v="1"/>
    <x v="1"/>
    <s v="03"/>
    <n v="108116"/>
    <n v="2900"/>
    <n v="73940"/>
  </r>
  <r>
    <s v=""/>
    <x v="2"/>
    <s v="28.0339"/>
    <s v="1.6596"/>
    <x v="379"/>
    <x v="1"/>
    <x v="1"/>
    <s v="04"/>
    <n v="108381"/>
    <n v="2904"/>
    <n v="74136"/>
  </r>
  <r>
    <s v=""/>
    <x v="2"/>
    <s v="28.0339"/>
    <s v="1.6596"/>
    <x v="380"/>
    <x v="1"/>
    <x v="1"/>
    <s v="05"/>
    <n v="108629"/>
    <n v="2909"/>
    <n v="74330"/>
  </r>
  <r>
    <s v=""/>
    <x v="2"/>
    <s v="28.0339"/>
    <s v="1.6596"/>
    <x v="381"/>
    <x v="1"/>
    <x v="1"/>
    <s v="06"/>
    <n v="108629"/>
    <n v="2909"/>
    <n v="74330"/>
  </r>
  <r>
    <s v=""/>
    <x v="2"/>
    <s v="28.0339"/>
    <s v="1.6596"/>
    <x v="382"/>
    <x v="1"/>
    <x v="1"/>
    <s v="07"/>
    <n v="109088"/>
    <n v="2914"/>
    <n v="74692"/>
  </r>
  <r>
    <s v=""/>
    <x v="2"/>
    <s v="28.0339"/>
    <s v="1.6596"/>
    <x v="383"/>
    <x v="1"/>
    <x v="1"/>
    <s v="08"/>
    <n v="109313"/>
    <n v="2918"/>
    <n v="74871"/>
  </r>
  <r>
    <s v=""/>
    <x v="2"/>
    <s v="28.0339"/>
    <s v="1.6596"/>
    <x v="384"/>
    <x v="1"/>
    <x v="1"/>
    <s v="09"/>
    <n v="109559"/>
    <n v="2924"/>
    <n v="75057"/>
  </r>
  <r>
    <s v=""/>
    <x v="2"/>
    <s v="28.0339"/>
    <s v="1.6596"/>
    <x v="385"/>
    <x v="1"/>
    <x v="1"/>
    <s v="10"/>
    <n v="109782"/>
    <n v="2926"/>
    <n v="75243"/>
  </r>
  <r>
    <s v=""/>
    <x v="2"/>
    <s v="28.0339"/>
    <s v="1.6596"/>
    <x v="386"/>
    <x v="1"/>
    <x v="1"/>
    <s v="11"/>
    <n v="110049"/>
    <n v="2930"/>
    <n v="75436"/>
  </r>
  <r>
    <s v=""/>
    <x v="2"/>
    <s v="28.0339"/>
    <s v="1.6596"/>
    <x v="387"/>
    <x v="1"/>
    <x v="1"/>
    <s v="12"/>
    <n v="110303"/>
    <n v="2932"/>
    <n v="75628"/>
  </r>
  <r>
    <s v=""/>
    <x v="2"/>
    <s v="28.0339"/>
    <s v="1.6596"/>
    <x v="388"/>
    <x v="1"/>
    <x v="1"/>
    <s v="13"/>
    <n v="110513"/>
    <n v="2935"/>
    <n v="75816"/>
  </r>
  <r>
    <s v=""/>
    <x v="2"/>
    <s v="28.0339"/>
    <s v="1.6596"/>
    <x v="389"/>
    <x v="1"/>
    <x v="1"/>
    <s v="14"/>
    <n v="110711"/>
    <n v="2939"/>
    <n v="75999"/>
  </r>
  <r>
    <s v=""/>
    <x v="2"/>
    <s v="28.0339"/>
    <s v="1.6596"/>
    <x v="390"/>
    <x v="1"/>
    <x v="1"/>
    <s v="15"/>
    <n v="110894"/>
    <n v="2943"/>
    <n v="76168"/>
  </r>
  <r>
    <s v=""/>
    <x v="2"/>
    <s v="28.0339"/>
    <s v="1.6596"/>
    <x v="391"/>
    <x v="1"/>
    <x v="1"/>
    <s v="16"/>
    <n v="111069"/>
    <n v="2945"/>
    <n v="76330"/>
  </r>
  <r>
    <s v=""/>
    <x v="2"/>
    <s v="28.0339"/>
    <s v="1.6596"/>
    <x v="392"/>
    <x v="1"/>
    <x v="1"/>
    <s v="17"/>
    <n v="111247"/>
    <n v="2947"/>
    <n v="76489"/>
  </r>
  <r>
    <s v=""/>
    <x v="2"/>
    <s v="28.0339"/>
    <s v="1.6596"/>
    <x v="393"/>
    <x v="1"/>
    <x v="1"/>
    <s v="18"/>
    <n v="111418"/>
    <n v="2950"/>
    <n v="76640"/>
  </r>
  <r>
    <s v=""/>
    <x v="2"/>
    <s v="28.0339"/>
    <s v="1.6596"/>
    <x v="394"/>
    <x v="1"/>
    <x v="1"/>
    <s v="19"/>
    <n v="111600"/>
    <n v="2954"/>
    <n v="76797"/>
  </r>
  <r>
    <s v=""/>
    <x v="2"/>
    <s v="28.0339"/>
    <s v="1.6596"/>
    <x v="395"/>
    <x v="1"/>
    <x v="1"/>
    <s v="20"/>
    <n v="111764"/>
    <n v="2958"/>
    <n v="76940"/>
  </r>
  <r>
    <s v=""/>
    <x v="2"/>
    <s v="28.0339"/>
    <s v="1.6596"/>
    <x v="396"/>
    <x v="1"/>
    <x v="1"/>
    <s v="21"/>
    <n v="111917"/>
    <n v="2961"/>
    <n v="77076"/>
  </r>
  <r>
    <s v=""/>
    <x v="2"/>
    <s v="28.0339"/>
    <s v="1.6596"/>
    <x v="397"/>
    <x v="1"/>
    <x v="1"/>
    <s v="22"/>
    <n v="112094"/>
    <n v="2964"/>
    <n v="77225"/>
  </r>
  <r>
    <s v=""/>
    <x v="2"/>
    <s v="28.0339"/>
    <s v="1.6596"/>
    <x v="398"/>
    <x v="1"/>
    <x v="1"/>
    <s v="23"/>
    <n v="112279"/>
    <n v="2967"/>
    <n v="77382"/>
  </r>
  <r>
    <s v=""/>
    <x v="2"/>
    <s v="28.0339"/>
    <s v="1.6596"/>
    <x v="399"/>
    <x v="1"/>
    <x v="1"/>
    <s v="24"/>
    <n v="112461"/>
    <n v="2970"/>
    <n v="77537"/>
  </r>
  <r>
    <s v=""/>
    <x v="2"/>
    <s v="28.0339"/>
    <s v="1.6596"/>
    <x v="400"/>
    <x v="1"/>
    <x v="1"/>
    <s v="25"/>
    <n v="112622"/>
    <n v="2973"/>
    <n v="77683"/>
  </r>
  <r>
    <s v=""/>
    <x v="2"/>
    <s v="28.0339"/>
    <s v="1.6596"/>
    <x v="401"/>
    <x v="1"/>
    <x v="1"/>
    <s v="26"/>
    <n v="112805"/>
    <n v="2977"/>
    <n v="77842"/>
  </r>
  <r>
    <s v=""/>
    <x v="2"/>
    <s v="28.0339"/>
    <s v="1.6596"/>
    <x v="402"/>
    <x v="1"/>
    <x v="1"/>
    <s v="27"/>
    <n v="112960"/>
    <n v="2979"/>
    <n v="77976"/>
  </r>
  <r>
    <s v=""/>
    <x v="2"/>
    <s v="28.0339"/>
    <s v="1.6596"/>
    <x v="403"/>
    <x v="1"/>
    <x v="1"/>
    <s v="28"/>
    <n v="113092"/>
    <n v="2983"/>
    <n v="78098"/>
  </r>
  <r>
    <s v=""/>
    <x v="2"/>
    <s v="28.0339"/>
    <s v="1.6596"/>
    <x v="404"/>
    <x v="1"/>
    <x v="2"/>
    <s v="01"/>
    <n v="113255"/>
    <n v="2987"/>
    <n v="78234"/>
  </r>
  <r>
    <s v=""/>
    <x v="2"/>
    <s v="28.0339"/>
    <s v="1.6596"/>
    <x v="405"/>
    <x v="1"/>
    <x v="2"/>
    <s v="02"/>
    <n v="113430"/>
    <n v="2991"/>
    <n v="78377"/>
  </r>
  <r>
    <s v=""/>
    <x v="2"/>
    <s v="28.0339"/>
    <s v="1.6596"/>
    <x v="406"/>
    <x v="1"/>
    <x v="2"/>
    <s v="03"/>
    <n v="113593"/>
    <n v="2996"/>
    <n v="78524"/>
  </r>
  <r>
    <s v=""/>
    <x v="2"/>
    <s v="28.0339"/>
    <s v="1.6596"/>
    <x v="407"/>
    <x v="1"/>
    <x v="2"/>
    <s v="04"/>
    <n v="113761"/>
    <n v="3002"/>
    <n v="78672"/>
  </r>
  <r>
    <s v=""/>
    <x v="2"/>
    <s v="28.0339"/>
    <s v="1.6596"/>
    <x v="408"/>
    <x v="1"/>
    <x v="2"/>
    <s v="05"/>
    <n v="113948"/>
    <n v="3007"/>
    <n v="78824"/>
  </r>
  <r>
    <s v=""/>
    <x v="2"/>
    <s v="28.0339"/>
    <s v="1.6596"/>
    <x v="409"/>
    <x v="1"/>
    <x v="2"/>
    <s v="06"/>
    <n v="114104"/>
    <n v="3010"/>
    <n v="78946"/>
  </r>
  <r>
    <s v=""/>
    <x v="2"/>
    <s v="28.0339"/>
    <s v="1.6596"/>
    <x v="410"/>
    <x v="1"/>
    <x v="2"/>
    <s v="07"/>
    <n v="114234"/>
    <n v="3013"/>
    <n v="79064"/>
  </r>
  <r>
    <s v=""/>
    <x v="2"/>
    <s v="28.0339"/>
    <s v="1.6596"/>
    <x v="411"/>
    <x v="1"/>
    <x v="2"/>
    <s v="08"/>
    <n v="114382"/>
    <n v="3018"/>
    <n v="79187"/>
  </r>
  <r>
    <s v=""/>
    <x v="2"/>
    <s v="28.0339"/>
    <s v="1.6596"/>
    <x v="412"/>
    <x v="1"/>
    <x v="2"/>
    <s v="09"/>
    <n v="114543"/>
    <n v="3022"/>
    <n v="79319"/>
  </r>
  <r>
    <s v=""/>
    <x v="2"/>
    <s v="28.0339"/>
    <s v="1.6596"/>
    <x v="413"/>
    <x v="1"/>
    <x v="2"/>
    <s v="10"/>
    <n v="114681"/>
    <n v="3026"/>
    <n v="79428"/>
  </r>
  <r>
    <s v=""/>
    <x v="2"/>
    <s v="28.0339"/>
    <s v="1.6596"/>
    <x v="414"/>
    <x v="1"/>
    <x v="2"/>
    <s v="11"/>
    <n v="114851"/>
    <n v="3028"/>
    <n v="79556"/>
  </r>
  <r>
    <s v=""/>
    <x v="2"/>
    <s v="28.0339"/>
    <s v="1.6596"/>
    <x v="415"/>
    <x v="1"/>
    <x v="2"/>
    <s v="12"/>
    <n v="115008"/>
    <n v="3031"/>
    <n v="79672"/>
  </r>
  <r>
    <s v=""/>
    <x v="2"/>
    <s v="28.0339"/>
    <s v="1.6596"/>
    <x v="416"/>
    <x v="1"/>
    <x v="2"/>
    <s v="13"/>
    <n v="115143"/>
    <n v="3034"/>
    <n v="79783"/>
  </r>
  <r>
    <s v=""/>
    <x v="2"/>
    <s v="28.0339"/>
    <s v="1.6596"/>
    <x v="417"/>
    <x v="1"/>
    <x v="2"/>
    <s v="14"/>
    <n v="115265"/>
    <n v="3036"/>
    <n v="79887"/>
  </r>
  <r>
    <s v=""/>
    <x v="2"/>
    <s v="28.0339"/>
    <s v="1.6596"/>
    <x v="418"/>
    <x v="1"/>
    <x v="2"/>
    <s v="15"/>
    <n v="115410"/>
    <n v="3040"/>
    <n v="79994"/>
  </r>
  <r>
    <s v=""/>
    <x v="2"/>
    <s v="28.0339"/>
    <s v="1.6596"/>
    <x v="419"/>
    <x v="1"/>
    <x v="2"/>
    <s v="16"/>
    <n v="115540"/>
    <n v="3045"/>
    <n v="80103"/>
  </r>
  <r>
    <s v=""/>
    <x v="2"/>
    <s v="28.0339"/>
    <s v="1.6596"/>
    <x v="420"/>
    <x v="1"/>
    <x v="2"/>
    <s v="17"/>
    <n v="115688"/>
    <n v="3048"/>
    <n v="80219"/>
  </r>
  <r>
    <s v=""/>
    <x v="2"/>
    <s v="28.0339"/>
    <s v="1.6596"/>
    <x v="421"/>
    <x v="1"/>
    <x v="2"/>
    <s v="18"/>
    <n v="115842"/>
    <n v="3051"/>
    <n v="80347"/>
  </r>
  <r>
    <s v=""/>
    <x v="2"/>
    <s v="28.0339"/>
    <s v="1.6596"/>
    <x v="422"/>
    <x v="1"/>
    <x v="2"/>
    <s v="19"/>
    <n v="115970"/>
    <n v="3053"/>
    <n v="80455"/>
  </r>
  <r>
    <s v=""/>
    <x v="2"/>
    <s v="28.0339"/>
    <s v="1.6596"/>
    <x v="423"/>
    <x v="1"/>
    <x v="2"/>
    <s v="20"/>
    <n v="116066"/>
    <n v="3055"/>
    <n v="80566"/>
  </r>
  <r>
    <s v=""/>
    <x v="2"/>
    <s v="28.0339"/>
    <s v="1.6596"/>
    <x v="424"/>
    <x v="1"/>
    <x v="2"/>
    <s v="21"/>
    <n v="116157"/>
    <n v="3057"/>
    <n v="80659"/>
  </r>
  <r>
    <s v=""/>
    <x v="2"/>
    <s v="28.0339"/>
    <s v="1.6596"/>
    <x v="425"/>
    <x v="1"/>
    <x v="2"/>
    <s v="22"/>
    <n v="116255"/>
    <n v="3061"/>
    <n v="80887"/>
  </r>
  <r>
    <s v=""/>
    <x v="2"/>
    <s v="28.0339"/>
    <s v="1.6596"/>
    <x v="426"/>
    <x v="1"/>
    <x v="2"/>
    <s v="23"/>
    <n v="116349"/>
    <n v="3066"/>
    <n v="80981"/>
  </r>
  <r>
    <s v=""/>
    <x v="2"/>
    <s v="28.0339"/>
    <s v="1.6596"/>
    <x v="427"/>
    <x v="1"/>
    <x v="2"/>
    <s v="24"/>
    <n v="116438"/>
    <n v="3069"/>
    <n v="81065"/>
  </r>
  <r>
    <s v=""/>
    <x v="2"/>
    <s v="28.0339"/>
    <s v="1.6596"/>
    <x v="428"/>
    <x v="1"/>
    <x v="2"/>
    <s v="25"/>
    <n v="116543"/>
    <n v="3071"/>
    <n v="81065"/>
  </r>
  <r>
    <s v=""/>
    <x v="2"/>
    <s v="28.0339"/>
    <s v="1.6596"/>
    <x v="429"/>
    <x v="1"/>
    <x v="2"/>
    <s v="26"/>
    <n v="116657"/>
    <n v="3074"/>
    <n v="81160"/>
  </r>
  <r>
    <s v=""/>
    <x v="2"/>
    <s v="28.0339"/>
    <s v="1.6596"/>
    <x v="430"/>
    <x v="1"/>
    <x v="2"/>
    <s v="27"/>
    <n v="116750"/>
    <n v="3077"/>
    <n v="81242"/>
  </r>
  <r>
    <s v=""/>
    <x v="2"/>
    <s v="28.0339"/>
    <s v="1.6596"/>
    <x v="431"/>
    <x v="1"/>
    <x v="2"/>
    <s v="28"/>
    <n v="116836"/>
    <n v="3080"/>
    <n v="81316"/>
  </r>
  <r>
    <s v=""/>
    <x v="2"/>
    <s v="28.0339"/>
    <s v="1.6596"/>
    <x v="432"/>
    <x v="1"/>
    <x v="2"/>
    <s v="29"/>
    <n v="116946"/>
    <n v="3084"/>
    <n v="81349"/>
  </r>
  <r>
    <s v=""/>
    <x v="2"/>
    <s v="28.0339"/>
    <s v="1.6596"/>
    <x v="433"/>
    <x v="1"/>
    <x v="2"/>
    <s v="30"/>
    <n v="117061"/>
    <n v="3089"/>
    <n v="81442"/>
  </r>
  <r>
    <s v=""/>
    <x v="2"/>
    <s v="28.0339"/>
    <s v="1.6596"/>
    <x v="434"/>
    <x v="1"/>
    <x v="2"/>
    <s v="31"/>
    <n v="117192"/>
    <n v="3093"/>
    <n v="81538"/>
  </r>
  <r>
    <s v=""/>
    <x v="2"/>
    <s v="28.0339"/>
    <s v="1.6596"/>
    <x v="435"/>
    <x v="1"/>
    <x v="3"/>
    <s v="01"/>
    <n v="117304"/>
    <n v="3096"/>
    <n v="81632"/>
  </r>
  <r>
    <s v=""/>
    <x v="2"/>
    <s v="28.0339"/>
    <s v="1.6596"/>
    <x v="436"/>
    <x v="1"/>
    <x v="3"/>
    <s v="02"/>
    <n v="117429"/>
    <n v="3099"/>
    <n v="81729"/>
  </r>
  <r>
    <s v=""/>
    <x v="2"/>
    <s v="28.0339"/>
    <s v="1.6596"/>
    <x v="437"/>
    <x v="1"/>
    <x v="3"/>
    <s v="03"/>
    <n v="117524"/>
    <n v="3102"/>
    <n v="81813"/>
  </r>
  <r>
    <s v=""/>
    <x v="2"/>
    <s v="28.0339"/>
    <s v="1.6596"/>
    <x v="438"/>
    <x v="1"/>
    <x v="3"/>
    <s v="04"/>
    <n v="117622"/>
    <n v="3105"/>
    <n v="81896"/>
  </r>
  <r>
    <s v=""/>
    <x v="2"/>
    <s v="28.0339"/>
    <s v="1.6596"/>
    <x v="439"/>
    <x v="1"/>
    <x v="3"/>
    <s v="05"/>
    <n v="117739"/>
    <n v="3108"/>
    <n v="81994"/>
  </r>
  <r>
    <s v=""/>
    <x v="2"/>
    <s v="28.0339"/>
    <s v="1.6596"/>
    <x v="440"/>
    <x v="1"/>
    <x v="3"/>
    <s v="06"/>
    <n v="117879"/>
    <n v="3112"/>
    <n v="82096"/>
  </r>
  <r>
    <s v=""/>
    <x v="2"/>
    <s v="28.0339"/>
    <s v="1.6596"/>
    <x v="441"/>
    <x v="1"/>
    <x v="3"/>
    <s v="07"/>
    <n v="118004"/>
    <n v="3116"/>
    <n v="82192"/>
  </r>
  <r>
    <s v=""/>
    <x v="2"/>
    <s v="28.0339"/>
    <s v="1.6596"/>
    <x v="442"/>
    <x v="1"/>
    <x v="3"/>
    <s v="08"/>
    <n v="118116"/>
    <n v="3119"/>
    <n v="82289"/>
  </r>
  <r>
    <s v=""/>
    <x v="2"/>
    <s v="28.0339"/>
    <s v="1.6596"/>
    <x v="443"/>
    <x v="1"/>
    <x v="3"/>
    <s v="09"/>
    <n v="118251"/>
    <n v="3123"/>
    <n v="82392"/>
  </r>
  <r>
    <s v=""/>
    <x v="2"/>
    <s v="28.0339"/>
    <s v="1.6596"/>
    <x v="444"/>
    <x v="1"/>
    <x v="3"/>
    <s v="10"/>
    <n v="118378"/>
    <n v="3126"/>
    <n v="82493"/>
  </r>
  <r>
    <s v=""/>
    <x v="2"/>
    <s v="28.0339"/>
    <s v="1.6596"/>
    <x v="445"/>
    <x v="1"/>
    <x v="3"/>
    <s v="11"/>
    <n v="118516"/>
    <n v="3130"/>
    <n v="82600"/>
  </r>
  <r>
    <s v=""/>
    <x v="2"/>
    <s v="28.0339"/>
    <s v="1.6596"/>
    <x v="446"/>
    <x v="1"/>
    <x v="3"/>
    <s v="12"/>
    <n v="118645"/>
    <n v="3134"/>
    <n v="82704"/>
  </r>
  <r>
    <s v=""/>
    <x v="2"/>
    <s v="28.0339"/>
    <s v="1.6596"/>
    <x v="447"/>
    <x v="1"/>
    <x v="3"/>
    <s v="13"/>
    <n v="118799"/>
    <n v="3137"/>
    <n v="82813"/>
  </r>
  <r>
    <s v=""/>
    <x v="2"/>
    <s v="28.0339"/>
    <s v="1.6596"/>
    <x v="448"/>
    <x v="1"/>
    <x v="3"/>
    <s v="14"/>
    <n v="118975"/>
    <n v="3141"/>
    <n v="82929"/>
  </r>
  <r>
    <s v=""/>
    <x v="2"/>
    <s v="28.0339"/>
    <s v="1.6596"/>
    <x v="449"/>
    <x v="1"/>
    <x v="3"/>
    <s v="15"/>
    <n v="119142"/>
    <n v="3144"/>
    <n v="83048"/>
  </r>
  <r>
    <s v=""/>
    <x v="2"/>
    <s v="28.0339"/>
    <s v="1.6596"/>
    <x v="450"/>
    <x v="1"/>
    <x v="3"/>
    <s v="16"/>
    <n v="119323"/>
    <n v="3148"/>
    <n v="83169"/>
  </r>
  <r>
    <s v=""/>
    <x v="2"/>
    <s v="28.0339"/>
    <s v="1.6596"/>
    <x v="451"/>
    <x v="1"/>
    <x v="3"/>
    <s v="17"/>
    <n v="119486"/>
    <n v="3152"/>
    <n v="83286"/>
  </r>
  <r>
    <s v=""/>
    <x v="2"/>
    <s v="28.0339"/>
    <s v="1.6596"/>
    <x v="452"/>
    <x v="1"/>
    <x v="3"/>
    <s v="18"/>
    <n v="119642"/>
    <n v="3155"/>
    <n v="83397"/>
  </r>
  <r>
    <s v=""/>
    <x v="2"/>
    <s v="28.0339"/>
    <s v="1.6596"/>
    <x v="453"/>
    <x v="1"/>
    <x v="3"/>
    <s v="19"/>
    <n v="119805"/>
    <n v="3160"/>
    <n v="83514"/>
  </r>
  <r>
    <s v=""/>
    <x v="2"/>
    <s v="28.0339"/>
    <s v="1.6596"/>
    <x v="454"/>
    <x v="1"/>
    <x v="3"/>
    <s v="20"/>
    <n v="119992"/>
    <n v="3165"/>
    <n v="83636"/>
  </r>
  <r>
    <s v=""/>
    <x v="2"/>
    <s v="28.0339"/>
    <s v="1.6596"/>
    <x v="455"/>
    <x v="1"/>
    <x v="3"/>
    <s v="21"/>
    <n v="120174"/>
    <n v="3172"/>
    <n v="83765"/>
  </r>
  <r>
    <s v=""/>
    <x v="2"/>
    <s v="28.0339"/>
    <s v="1.6596"/>
    <x v="456"/>
    <x v="1"/>
    <x v="3"/>
    <s v="22"/>
    <n v="120363"/>
    <n v="3181"/>
    <n v="83900"/>
  </r>
  <r>
    <s v=""/>
    <x v="2"/>
    <s v="28.0339"/>
    <s v="1.6596"/>
    <x v="457"/>
    <x v="1"/>
    <x v="3"/>
    <s v="23"/>
    <n v="120562"/>
    <n v="3190"/>
    <n v="84038"/>
  </r>
  <r>
    <s v=""/>
    <x v="2"/>
    <s v="28.0339"/>
    <s v="1.6596"/>
    <x v="458"/>
    <x v="1"/>
    <x v="3"/>
    <s v="24"/>
    <n v="120736"/>
    <n v="3198"/>
    <n v="84167"/>
  </r>
  <r>
    <s v=""/>
    <x v="2"/>
    <s v="28.0339"/>
    <s v="1.6596"/>
    <x v="459"/>
    <x v="1"/>
    <x v="3"/>
    <s v="25"/>
    <n v="120922"/>
    <n v="3207"/>
    <n v="84299"/>
  </r>
  <r>
    <s v=""/>
    <x v="2"/>
    <s v="28.0339"/>
    <s v="1.6596"/>
    <x v="460"/>
    <x v="1"/>
    <x v="3"/>
    <s v="26"/>
    <n v="121112"/>
    <n v="3217"/>
    <n v="84440"/>
  </r>
  <r>
    <s v=""/>
    <x v="2"/>
    <s v="28.0339"/>
    <s v="1.6596"/>
    <x v="461"/>
    <x v="1"/>
    <x v="3"/>
    <s v="27"/>
    <n v="121344"/>
    <n v="3225"/>
    <n v="84598"/>
  </r>
  <r>
    <s v=""/>
    <x v="2"/>
    <s v="28.0339"/>
    <s v="1.6596"/>
    <x v="462"/>
    <x v="1"/>
    <x v="3"/>
    <s v="28"/>
    <n v="121580"/>
    <n v="3234"/>
    <n v="84745"/>
  </r>
  <r>
    <s v=""/>
    <x v="2"/>
    <s v="28.0339"/>
    <s v="1.6596"/>
    <x v="463"/>
    <x v="1"/>
    <x v="3"/>
    <s v="29"/>
    <n v="121866"/>
    <n v="3244"/>
    <n v="84940"/>
  </r>
  <r>
    <s v=""/>
    <x v="2"/>
    <s v="28.0339"/>
    <s v="1.6596"/>
    <x v="464"/>
    <x v="1"/>
    <x v="3"/>
    <s v="30"/>
    <n v="122108"/>
    <n v="3253"/>
    <n v="85108"/>
  </r>
  <r>
    <s v=""/>
    <x v="2"/>
    <s v="28.0339"/>
    <s v="1.6596"/>
    <x v="465"/>
    <x v="1"/>
    <x v="4"/>
    <s v="01"/>
    <n v="122311"/>
    <n v="3261"/>
    <n v="85249"/>
  </r>
  <r>
    <s v=""/>
    <x v="2"/>
    <s v="28.0339"/>
    <s v="1.6596"/>
    <x v="466"/>
    <x v="1"/>
    <x v="4"/>
    <s v="02"/>
    <n v="122522"/>
    <n v="3270"/>
    <n v="85398"/>
  </r>
  <r>
    <s v=""/>
    <x v="2"/>
    <s v="28.0339"/>
    <s v="1.6596"/>
    <x v="467"/>
    <x v="1"/>
    <x v="4"/>
    <s v="03"/>
    <n v="122717"/>
    <n v="3280"/>
    <n v="85534"/>
  </r>
  <r>
    <s v=""/>
    <x v="2"/>
    <s v="28.0339"/>
    <s v="1.6596"/>
    <x v="468"/>
    <x v="1"/>
    <x v="4"/>
    <s v="04"/>
    <n v="122999"/>
    <n v="3289"/>
    <n v="85693"/>
  </r>
  <r>
    <s v=""/>
    <x v="2"/>
    <s v="28.0339"/>
    <s v="1.6596"/>
    <x v="469"/>
    <x v="1"/>
    <x v="4"/>
    <s v="05"/>
    <n v="123272"/>
    <n v="3299"/>
    <n v="85869"/>
  </r>
  <r>
    <s v=""/>
    <x v="2"/>
    <s v="28.0339"/>
    <s v="1.6596"/>
    <x v="470"/>
    <x v="1"/>
    <x v="4"/>
    <s v="06"/>
    <n v="123473"/>
    <n v="3307"/>
    <n v="86007"/>
  </r>
  <r>
    <s v=""/>
    <x v="2"/>
    <s v="28.0339"/>
    <s v="1.6596"/>
    <x v="471"/>
    <x v="1"/>
    <x v="4"/>
    <s v="07"/>
    <n v="123692"/>
    <n v="3315"/>
    <n v="86149"/>
  </r>
  <r>
    <s v=""/>
    <x v="2"/>
    <s v="28.0339"/>
    <s v="1.6596"/>
    <x v="472"/>
    <x v="1"/>
    <x v="4"/>
    <s v="08"/>
    <n v="123900"/>
    <n v="3321"/>
    <n v="86280"/>
  </r>
  <r>
    <s v=""/>
    <x v="2"/>
    <s v="28.0339"/>
    <s v="1.6596"/>
    <x v="473"/>
    <x v="1"/>
    <x v="4"/>
    <s v="09"/>
    <n v="124104"/>
    <n v="3328"/>
    <n v="86420"/>
  </r>
  <r>
    <s v=""/>
    <x v="2"/>
    <s v="28.0339"/>
    <s v="1.6596"/>
    <x v="474"/>
    <x v="1"/>
    <x v="4"/>
    <s v="10"/>
    <n v="124288"/>
    <n v="3335"/>
    <n v="86554"/>
  </r>
  <r>
    <s v=""/>
    <x v="2"/>
    <s v="28.0339"/>
    <s v="1.6596"/>
    <x v="475"/>
    <x v="1"/>
    <x v="4"/>
    <s v="11"/>
    <n v="124483"/>
    <n v="3343"/>
    <n v="86703"/>
  </r>
  <r>
    <s v=""/>
    <x v="2"/>
    <s v="28.0339"/>
    <s v="1.6596"/>
    <x v="476"/>
    <x v="1"/>
    <x v="4"/>
    <s v="12"/>
    <n v="124682"/>
    <n v="3350"/>
    <n v="86857"/>
  </r>
  <r>
    <s v=""/>
    <x v="2"/>
    <s v="28.0339"/>
    <s v="1.6596"/>
    <x v="477"/>
    <x v="1"/>
    <x v="4"/>
    <s v="13"/>
    <n v="124889"/>
    <n v="3355"/>
    <n v="87003"/>
  </r>
  <r>
    <s v=""/>
    <x v="2"/>
    <s v="28.0339"/>
    <s v="1.6596"/>
    <x v="478"/>
    <x v="1"/>
    <x v="4"/>
    <s v="14"/>
    <n v="125059"/>
    <n v="3360"/>
    <n v="87137"/>
  </r>
  <r>
    <s v=""/>
    <x v="2"/>
    <s v="28.0339"/>
    <s v="1.6596"/>
    <x v="479"/>
    <x v="1"/>
    <x v="4"/>
    <s v="15"/>
    <n v="125194"/>
    <n v="3366"/>
    <n v="87251"/>
  </r>
  <r>
    <s v=""/>
    <x v="2"/>
    <s v="28.0339"/>
    <s v="1.6596"/>
    <x v="480"/>
    <x v="1"/>
    <x v="4"/>
    <s v="16"/>
    <n v="125311"/>
    <n v="3374"/>
    <n v="87359"/>
  </r>
  <r>
    <s v=""/>
    <x v="2"/>
    <s v="28.0339"/>
    <s v="1.6596"/>
    <x v="481"/>
    <x v="1"/>
    <x v="4"/>
    <s v="17"/>
    <n v="125485"/>
    <n v="3381"/>
    <n v="87476"/>
  </r>
  <r>
    <s v=""/>
    <x v="2"/>
    <s v="28.0339"/>
    <s v="1.6596"/>
    <x v="482"/>
    <x v="1"/>
    <x v="4"/>
    <s v="18"/>
    <n v="125693"/>
    <n v="3388"/>
    <n v="87609"/>
  </r>
  <r>
    <s v=""/>
    <x v="2"/>
    <s v="28.0339"/>
    <s v="1.6596"/>
    <x v="483"/>
    <x v="1"/>
    <x v="4"/>
    <s v="19"/>
    <n v="125896"/>
    <n v="3395"/>
    <n v="87746"/>
  </r>
  <r>
    <s v=""/>
    <x v="2"/>
    <s v="28.0339"/>
    <s v="1.6596"/>
    <x v="484"/>
    <x v="1"/>
    <x v="4"/>
    <s v="20"/>
    <n v="126156"/>
    <n v="3401"/>
    <n v="87902"/>
  </r>
  <r>
    <s v=""/>
    <x v="2"/>
    <s v="28.0339"/>
    <s v="1.6596"/>
    <x v="485"/>
    <x v="1"/>
    <x v="4"/>
    <s v="21"/>
    <n v="126434"/>
    <n v="3405"/>
    <n v="88066"/>
  </r>
  <r>
    <s v=""/>
    <x v="2"/>
    <s v="28.0339"/>
    <s v="1.6596"/>
    <x v="486"/>
    <x v="1"/>
    <x v="4"/>
    <s v="22"/>
    <n v="126651"/>
    <n v="3411"/>
    <n v="88208"/>
  </r>
  <r>
    <s v=""/>
    <x v="2"/>
    <s v="28.0339"/>
    <s v="1.6596"/>
    <x v="487"/>
    <x v="1"/>
    <x v="4"/>
    <s v="23"/>
    <n v="126860"/>
    <n v="3418"/>
    <n v="88346"/>
  </r>
  <r>
    <s v=""/>
    <x v="2"/>
    <s v="28.0339"/>
    <s v="1.6596"/>
    <x v="488"/>
    <x v="1"/>
    <x v="4"/>
    <s v="24"/>
    <n v="127107"/>
    <n v="3426"/>
    <n v="88497"/>
  </r>
  <r>
    <s v=""/>
    <x v="2"/>
    <s v="28.0339"/>
    <s v="1.6596"/>
    <x v="489"/>
    <x v="1"/>
    <x v="4"/>
    <s v="25"/>
    <n v="127361"/>
    <n v="3433"/>
    <n v="88672"/>
  </r>
  <r>
    <s v=""/>
    <x v="2"/>
    <s v="28.0339"/>
    <s v="1.6596"/>
    <x v="490"/>
    <x v="1"/>
    <x v="4"/>
    <s v="26"/>
    <n v="127646"/>
    <n v="3440"/>
    <n v="88861"/>
  </r>
  <r>
    <s v=""/>
    <x v="2"/>
    <s v="28.0339"/>
    <s v="1.6596"/>
    <x v="491"/>
    <x v="1"/>
    <x v="4"/>
    <s v="27"/>
    <n v="127926"/>
    <n v="3448"/>
    <n v="89040"/>
  </r>
  <r>
    <s v=""/>
    <x v="2"/>
    <s v="28.0339"/>
    <s v="1.6596"/>
    <x v="492"/>
    <x v="1"/>
    <x v="4"/>
    <s v="28"/>
    <n v="128198"/>
    <n v="3455"/>
    <n v="89232"/>
  </r>
  <r>
    <s v=""/>
    <x v="2"/>
    <s v="28.0339"/>
    <s v="1.6596"/>
    <x v="493"/>
    <x v="1"/>
    <x v="4"/>
    <s v="29"/>
    <n v="128456"/>
    <n v="3460"/>
    <n v="89419"/>
  </r>
  <r>
    <s v=""/>
    <x v="2"/>
    <s v="28.0339"/>
    <s v="1.6596"/>
    <x v="494"/>
    <x v="1"/>
    <x v="4"/>
    <s v="30"/>
    <n v="128725"/>
    <n v="3465"/>
    <n v="89625"/>
  </r>
  <r>
    <s v=""/>
    <x v="2"/>
    <s v="28.0339"/>
    <s v="1.6596"/>
    <x v="495"/>
    <x v="1"/>
    <x v="4"/>
    <s v="31"/>
    <n v="128913"/>
    <n v="3472"/>
    <n v="89839"/>
  </r>
  <r>
    <s v=""/>
    <x v="2"/>
    <s v="28.0339"/>
    <s v="1.6596"/>
    <x v="496"/>
    <x v="1"/>
    <x v="5"/>
    <s v="01"/>
    <n v="129218"/>
    <n v="3480"/>
    <n v="90057"/>
  </r>
  <r>
    <s v=""/>
    <x v="2"/>
    <s v="28.0339"/>
    <s v="1.6596"/>
    <x v="497"/>
    <x v="1"/>
    <x v="5"/>
    <s v="02"/>
    <n v="129640"/>
    <n v="3490"/>
    <n v="90281"/>
  </r>
  <r>
    <s v=""/>
    <x v="2"/>
    <s v="28.0339"/>
    <s v="1.6596"/>
    <x v="498"/>
    <x v="1"/>
    <x v="5"/>
    <s v="03"/>
    <n v="129976"/>
    <n v="3497"/>
    <n v="90517"/>
  </r>
  <r>
    <s v=""/>
    <x v="2"/>
    <s v="28.0339"/>
    <s v="1.6596"/>
    <x v="499"/>
    <x v="1"/>
    <x v="5"/>
    <s v="04"/>
    <n v="130361"/>
    <n v="3504"/>
    <n v="90767"/>
  </r>
  <r>
    <s v=""/>
    <x v="2"/>
    <s v="28.0339"/>
    <s v="1.6596"/>
    <x v="500"/>
    <x v="1"/>
    <x v="5"/>
    <s v="05"/>
    <n v="130681"/>
    <n v="3510"/>
    <n v="90995"/>
  </r>
  <r>
    <s v=""/>
    <x v="2"/>
    <s v="28.0339"/>
    <s v="1.6596"/>
    <x v="501"/>
    <x v="1"/>
    <x v="5"/>
    <s v="06"/>
    <n v="130958"/>
    <n v="3518"/>
    <n v="91198"/>
  </r>
  <r>
    <s v=""/>
    <x v="2"/>
    <s v="28.0339"/>
    <s v="1.6596"/>
    <x v="502"/>
    <x v="1"/>
    <x v="5"/>
    <s v="07"/>
    <n v="131283"/>
    <n v="3527"/>
    <n v="91413"/>
  </r>
  <r>
    <s v=""/>
    <x v="2"/>
    <s v="28.0339"/>
    <s v="1.6596"/>
    <x v="503"/>
    <x v="1"/>
    <x v="5"/>
    <s v="08"/>
    <n v="131647"/>
    <n v="3537"/>
    <n v="91651"/>
  </r>
  <r>
    <s v=""/>
    <x v="2"/>
    <s v="28.0339"/>
    <s v="1.6596"/>
    <x v="504"/>
    <x v="1"/>
    <x v="5"/>
    <s v="09"/>
    <n v="132034"/>
    <n v="3544"/>
    <n v="91894"/>
  </r>
  <r>
    <s v=""/>
    <x v="2"/>
    <s v="28.0339"/>
    <s v="1.6596"/>
    <x v="505"/>
    <x v="1"/>
    <x v="5"/>
    <s v="10"/>
    <n v="132355"/>
    <n v="3552"/>
    <n v="92132"/>
  </r>
  <r>
    <s v=""/>
    <x v="2"/>
    <s v="28.0339"/>
    <s v="1.6596"/>
    <x v="506"/>
    <x v="1"/>
    <x v="5"/>
    <s v="11"/>
    <n v="132727"/>
    <n v="3560"/>
    <n v="92384"/>
  </r>
  <r>
    <s v=""/>
    <x v="2"/>
    <s v="28.0339"/>
    <s v="1.6596"/>
    <x v="507"/>
    <x v="1"/>
    <x v="5"/>
    <s v="12"/>
    <n v="133070"/>
    <n v="3565"/>
    <n v="92620"/>
  </r>
  <r>
    <s v=""/>
    <x v="2"/>
    <s v="28.0339"/>
    <s v="1.6596"/>
    <x v="508"/>
    <x v="1"/>
    <x v="5"/>
    <s v="13"/>
    <n v="133388"/>
    <n v="3571"/>
    <n v="92852"/>
  </r>
  <r>
    <s v=""/>
    <x v="2"/>
    <s v="28.0339"/>
    <s v="1.6596"/>
    <x v="509"/>
    <x v="1"/>
    <x v="5"/>
    <s v="14"/>
    <n v="133742"/>
    <n v="3579"/>
    <n v="93094"/>
  </r>
  <r>
    <s v=""/>
    <x v="2"/>
    <s v="28.0339"/>
    <s v="1.6596"/>
    <x v="510"/>
    <x v="1"/>
    <x v="5"/>
    <s v="15"/>
    <n v="134115"/>
    <n v="3588"/>
    <n v="93355"/>
  </r>
  <r>
    <s v=""/>
    <x v="2"/>
    <s v="28.0339"/>
    <s v="1.6596"/>
    <x v="511"/>
    <x v="1"/>
    <x v="5"/>
    <s v="16"/>
    <n v="134458"/>
    <n v="3598"/>
    <n v="93586"/>
  </r>
  <r>
    <s v=""/>
    <x v="2"/>
    <s v="28.0339"/>
    <s v="1.6596"/>
    <x v="512"/>
    <x v="1"/>
    <x v="5"/>
    <s v="17"/>
    <n v="134840"/>
    <n v="3605"/>
    <n v="93831"/>
  </r>
  <r>
    <s v=""/>
    <x v="2"/>
    <s v="28.0339"/>
    <s v="1.6596"/>
    <x v="513"/>
    <x v="1"/>
    <x v="5"/>
    <s v="18"/>
    <n v="135219"/>
    <n v="3615"/>
    <n v="94093"/>
  </r>
  <r>
    <s v=""/>
    <x v="2"/>
    <s v="28.0339"/>
    <s v="1.6596"/>
    <x v="514"/>
    <x v="1"/>
    <x v="5"/>
    <s v="19"/>
    <n v="135586"/>
    <n v="3624"/>
    <n v="94336"/>
  </r>
  <r>
    <s v=""/>
    <x v="2"/>
    <s v="28.0339"/>
    <s v="1.6596"/>
    <x v="515"/>
    <x v="1"/>
    <x v="5"/>
    <s v="20"/>
    <n v="135821"/>
    <n v="3631"/>
    <n v="94571"/>
  </r>
  <r>
    <s v=""/>
    <x v="2"/>
    <s v="28.0339"/>
    <s v="1.6596"/>
    <x v="516"/>
    <x v="1"/>
    <x v="5"/>
    <s v="21"/>
    <n v="136294"/>
    <n v="3641"/>
    <n v="94822"/>
  </r>
  <r>
    <s v=""/>
    <x v="2"/>
    <s v="28.0339"/>
    <s v="1.6596"/>
    <x v="517"/>
    <x v="1"/>
    <x v="5"/>
    <s v="22"/>
    <n v="136679"/>
    <n v="3650"/>
    <n v="95084"/>
  </r>
  <r>
    <s v=""/>
    <x v="2"/>
    <s v="28.0339"/>
    <s v="1.6596"/>
    <x v="518"/>
    <x v="1"/>
    <x v="5"/>
    <s v="23"/>
    <n v="137049"/>
    <n v="3660"/>
    <n v="95331"/>
  </r>
  <r>
    <s v=""/>
    <x v="2"/>
    <s v="28.0339"/>
    <s v="1.6596"/>
    <x v="519"/>
    <x v="1"/>
    <x v="5"/>
    <s v="24"/>
    <n v="137403"/>
    <n v="3669"/>
    <n v="95599"/>
  </r>
  <r>
    <s v=""/>
    <x v="2"/>
    <s v="28.0339"/>
    <s v="1.6596"/>
    <x v="520"/>
    <x v="1"/>
    <x v="5"/>
    <s v="25"/>
    <n v="137772"/>
    <n v="3678"/>
    <n v="95878"/>
  </r>
  <r>
    <s v=""/>
    <x v="2"/>
    <s v="28.0339"/>
    <s v="1.6596"/>
    <x v="521"/>
    <x v="1"/>
    <x v="5"/>
    <s v="26"/>
    <n v="138113"/>
    <n v="3685"/>
    <n v="96108"/>
  </r>
  <r>
    <s v=""/>
    <x v="2"/>
    <s v="28.0339"/>
    <s v="1.6596"/>
    <x v="522"/>
    <x v="1"/>
    <x v="5"/>
    <s v="27"/>
    <n v="138465"/>
    <n v="3693"/>
    <n v="96335"/>
  </r>
  <r>
    <s v=""/>
    <x v="2"/>
    <s v="28.0339"/>
    <s v="1.6596"/>
    <x v="523"/>
    <x v="1"/>
    <x v="5"/>
    <s v="28"/>
    <n v="138840"/>
    <n v="3699"/>
    <n v="96572"/>
  </r>
  <r>
    <s v=""/>
    <x v="2"/>
    <s v="28.0339"/>
    <s v="1.6596"/>
    <x v="524"/>
    <x v="1"/>
    <x v="5"/>
    <s v="29"/>
    <n v="139229"/>
    <n v="3708"/>
    <n v="96815"/>
  </r>
  <r>
    <s v=""/>
    <x v="2"/>
    <s v="28.0339"/>
    <s v="1.6596"/>
    <x v="525"/>
    <x v="1"/>
    <x v="5"/>
    <s v="30"/>
    <n v="139626"/>
    <n v="3716"/>
    <n v="97089"/>
  </r>
  <r>
    <s v=""/>
    <x v="2"/>
    <s v="28.0339"/>
    <s v="1.6596"/>
    <x v="526"/>
    <x v="1"/>
    <x v="6"/>
    <s v="01"/>
    <n v="140075"/>
    <n v="3726"/>
    <n v="97380"/>
  </r>
  <r>
    <s v=""/>
    <x v="2"/>
    <s v="28.0339"/>
    <s v="1.6596"/>
    <x v="527"/>
    <x v="1"/>
    <x v="6"/>
    <s v="02"/>
    <n v="140550"/>
    <n v="3735"/>
    <n v="97701"/>
  </r>
  <r>
    <s v=""/>
    <x v="2"/>
    <s v="28.0339"/>
    <s v="1.6596"/>
    <x v="528"/>
    <x v="1"/>
    <x v="6"/>
    <s v="03"/>
    <n v="141007"/>
    <n v="3745"/>
    <n v="98031"/>
  </r>
  <r>
    <s v=""/>
    <x v="2"/>
    <s v="28.0339"/>
    <s v="1.6596"/>
    <x v="529"/>
    <x v="1"/>
    <x v="6"/>
    <s v="04"/>
    <n v="141471"/>
    <n v="3755"/>
    <n v="98387"/>
  </r>
  <r>
    <s v=""/>
    <x v="2"/>
    <s v="28.0339"/>
    <s v="1.6596"/>
    <x v="530"/>
    <x v="1"/>
    <x v="6"/>
    <s v="05"/>
    <n v="141966"/>
    <n v="3765"/>
    <n v="98748"/>
  </r>
  <r>
    <s v=""/>
    <x v="2"/>
    <s v="28.0339"/>
    <s v="1.6596"/>
    <x v="531"/>
    <x v="1"/>
    <x v="6"/>
    <s v="06"/>
    <n v="142447"/>
    <n v="3775"/>
    <n v="99101"/>
  </r>
  <r>
    <s v=""/>
    <x v="2"/>
    <s v="28.0339"/>
    <s v="1.6596"/>
    <x v="532"/>
    <x v="1"/>
    <x v="6"/>
    <s v="07"/>
    <n v="143032"/>
    <n v="3786"/>
    <n v="99510"/>
  </r>
  <r>
    <s v=""/>
    <x v="2"/>
    <s v="28.0339"/>
    <s v="1.6596"/>
    <x v="533"/>
    <x v="1"/>
    <x v="6"/>
    <s v="08"/>
    <n v="143652"/>
    <n v="3798"/>
    <n v="99931"/>
  </r>
  <r>
    <s v=""/>
    <x v="2"/>
    <s v="28.0339"/>
    <s v="1.6596"/>
    <x v="534"/>
    <x v="1"/>
    <x v="6"/>
    <s v="09"/>
    <n v="144483"/>
    <n v="3811"/>
    <n v="100383"/>
  </r>
  <r>
    <s v=""/>
    <x v="2"/>
    <s v="28.0339"/>
    <s v="1.6596"/>
    <x v="535"/>
    <x v="1"/>
    <x v="6"/>
    <s v="10"/>
    <n v="145296"/>
    <n v="3824"/>
    <n v="100911"/>
  </r>
  <r>
    <s v=""/>
    <x v="2"/>
    <s v="28.0339"/>
    <s v="1.6596"/>
    <x v="536"/>
    <x v="1"/>
    <x v="6"/>
    <s v="11"/>
    <n v="146064"/>
    <n v="3836"/>
    <n v="101430"/>
  </r>
  <r>
    <s v=""/>
    <x v="2"/>
    <s v="28.0339"/>
    <s v="1.6596"/>
    <x v="537"/>
    <x v="1"/>
    <x v="6"/>
    <s v="12"/>
    <n v="146942"/>
    <n v="3851"/>
    <n v="102010"/>
  </r>
  <r>
    <s v=""/>
    <x v="2"/>
    <s v="28.0339"/>
    <s v="1.6596"/>
    <x v="538"/>
    <x v="1"/>
    <x v="6"/>
    <s v="13"/>
    <n v="147883"/>
    <n v="3867"/>
    <n v="102594"/>
  </r>
  <r>
    <s v=""/>
    <x v="2"/>
    <s v="28.0339"/>
    <s v="1.6596"/>
    <x v="539"/>
    <x v="1"/>
    <x v="6"/>
    <s v="14"/>
    <n v="148797"/>
    <n v="3882"/>
    <n v="103192"/>
  </r>
  <r>
    <s v=""/>
    <x v="2"/>
    <s v="28.0339"/>
    <s v="1.6596"/>
    <x v="540"/>
    <x v="1"/>
    <x v="6"/>
    <s v="15"/>
    <n v="149906"/>
    <n v="3895"/>
    <n v="103809"/>
  </r>
  <r>
    <s v=""/>
    <x v="2"/>
    <s v="28.0339"/>
    <s v="1.6596"/>
    <x v="541"/>
    <x v="1"/>
    <x v="6"/>
    <s v="16"/>
    <n v="151103"/>
    <n v="3910"/>
    <n v="104397"/>
  </r>
  <r>
    <s v=""/>
    <x v="2"/>
    <s v="28.0339"/>
    <s v="1.6596"/>
    <x v="542"/>
    <x v="1"/>
    <x v="6"/>
    <s v="17"/>
    <n v="152210"/>
    <n v="3922"/>
    <n v="104992"/>
  </r>
  <r>
    <s v=""/>
    <x v="2"/>
    <s v="28.0339"/>
    <s v="1.6596"/>
    <x v="543"/>
    <x v="1"/>
    <x v="6"/>
    <s v="18"/>
    <n v="153309"/>
    <n v="3938"/>
    <n v="105604"/>
  </r>
  <r>
    <s v=""/>
    <x v="2"/>
    <s v="28.0339"/>
    <s v="1.6596"/>
    <x v="544"/>
    <x v="1"/>
    <x v="6"/>
    <s v="19"/>
    <n v="154486"/>
    <n v="3956"/>
    <n v="106337"/>
  </r>
  <r>
    <s v=""/>
    <x v="2"/>
    <s v="28.0339"/>
    <s v="1.6596"/>
    <x v="545"/>
    <x v="1"/>
    <x v="6"/>
    <s v="20"/>
    <n v="155784"/>
    <n v="3979"/>
    <n v="107041"/>
  </r>
  <r>
    <s v=""/>
    <x v="2"/>
    <s v="28.0339"/>
    <s v="1.6596"/>
    <x v="546"/>
    <x v="1"/>
    <x v="6"/>
    <s v="21"/>
    <n v="157005"/>
    <n v="3994"/>
    <n v="107776"/>
  </r>
  <r>
    <s v=""/>
    <x v="2"/>
    <s v="28.0339"/>
    <s v="1.6596"/>
    <x v="547"/>
    <x v="1"/>
    <x v="6"/>
    <s v="22"/>
    <n v="158213"/>
    <n v="4008"/>
    <n v="108537"/>
  </r>
  <r>
    <s v=""/>
    <x v="2"/>
    <s v="28.0339"/>
    <s v="1.6596"/>
    <x v="548"/>
    <x v="1"/>
    <x v="6"/>
    <s v="23"/>
    <n v="159563"/>
    <n v="4026"/>
    <n v="109349"/>
  </r>
  <r>
    <s v=""/>
    <x v="2"/>
    <s v="28.0339"/>
    <s v="1.6596"/>
    <x v="549"/>
    <x v="1"/>
    <x v="6"/>
    <s v="24"/>
    <n v="160868"/>
    <n v="4042"/>
    <n v="109951"/>
  </r>
  <r>
    <s v=""/>
    <x v="2"/>
    <s v="28.0339"/>
    <s v="1.6596"/>
    <x v="550"/>
    <x v="1"/>
    <x v="6"/>
    <s v="25"/>
    <n v="162155"/>
    <n v="4063"/>
    <n v="110577"/>
  </r>
  <r>
    <s v=""/>
    <x v="2"/>
    <s v="28.0339"/>
    <s v="1.6596"/>
    <x v="551"/>
    <x v="1"/>
    <x v="6"/>
    <s v="26"/>
    <n v="163660"/>
    <n v="4087"/>
    <n v="111322"/>
  </r>
  <r>
    <s v=""/>
    <x v="2"/>
    <s v="28.0339"/>
    <s v="1.6596"/>
    <x v="552"/>
    <x v="1"/>
    <x v="6"/>
    <s v="27"/>
    <n v="165204"/>
    <n v="4112"/>
    <n v="112050"/>
  </r>
  <r>
    <s v=""/>
    <x v="2"/>
    <s v="28.0339"/>
    <s v="1.6596"/>
    <x v="553"/>
    <x v="1"/>
    <x v="6"/>
    <s v="28"/>
    <n v="167131"/>
    <n v="4161"/>
    <n v="112900"/>
  </r>
  <r>
    <s v=""/>
    <x v="2"/>
    <s v="28.0339"/>
    <s v="1.6596"/>
    <x v="554"/>
    <x v="1"/>
    <x v="6"/>
    <s v="29"/>
    <n v="168668"/>
    <n v="4189"/>
    <n v="113707"/>
  </r>
  <r>
    <s v=""/>
    <x v="2"/>
    <s v="28.0339"/>
    <s v="1.6596"/>
    <x v="555"/>
    <x v="1"/>
    <x v="6"/>
    <s v="30"/>
    <n v="170189"/>
    <n v="4219"/>
    <n v="114531"/>
  </r>
  <r>
    <s v=""/>
    <x v="2"/>
    <s v="28.0339"/>
    <s v="1.6596"/>
    <x v="556"/>
    <x v="1"/>
    <x v="6"/>
    <s v="31"/>
    <n v="171392"/>
    <n v="4254"/>
    <n v="115276"/>
  </r>
  <r>
    <s v=""/>
    <x v="2"/>
    <s v="28.0339"/>
    <s v="1.6596"/>
    <x v="557"/>
    <x v="1"/>
    <x v="7"/>
    <s v="01"/>
    <n v="172564"/>
    <n v="4291"/>
    <n v="116009"/>
  </r>
  <r>
    <s v=""/>
    <x v="2"/>
    <s v="28.0339"/>
    <s v="1.6596"/>
    <x v="558"/>
    <x v="1"/>
    <x v="7"/>
    <s v="02"/>
    <n v="173922"/>
    <n v="4329"/>
    <n v="116770"/>
  </r>
  <r>
    <s v=""/>
    <x v="2"/>
    <s v="28.0339"/>
    <s v="1.6596"/>
    <x v="559"/>
    <x v="1"/>
    <x v="7"/>
    <s v="03"/>
    <n v="175229"/>
    <n v="4370"/>
    <n v="117557"/>
  </r>
  <r>
    <s v=""/>
    <x v="2"/>
    <s v="28.0339"/>
    <s v="1.6596"/>
    <x v="560"/>
    <x v="1"/>
    <x v="7"/>
    <s v="04"/>
    <n v="176724"/>
    <n v="4404"/>
    <n v="118409"/>
  </r>
  <r>
    <s v=""/>
    <x v="2"/>
    <s v="28.0339"/>
    <s v="1.6596"/>
    <x v="561"/>
    <x v="1"/>
    <x v="7"/>
    <s v="05"/>
    <n v="178013"/>
    <n v="4441"/>
    <n v="0"/>
  </r>
  <r>
    <s v=""/>
    <x v="2"/>
    <s v="28.0339"/>
    <s v="1.6596"/>
    <x v="562"/>
    <x v="1"/>
    <x v="7"/>
    <s v="06"/>
    <n v="179216"/>
    <n v="4487"/>
    <n v="0"/>
  </r>
  <r>
    <s v=""/>
    <x v="2"/>
    <s v="28.0339"/>
    <s v="1.6596"/>
    <x v="563"/>
    <x v="1"/>
    <x v="7"/>
    <s v="07"/>
    <n v="180356"/>
    <n v="4520"/>
    <n v="0"/>
  </r>
  <r>
    <s v=""/>
    <x v="2"/>
    <s v="28.0339"/>
    <s v="1.6596"/>
    <x v="564"/>
    <x v="1"/>
    <x v="7"/>
    <s v="08"/>
    <n v="181376"/>
    <n v="4550"/>
    <n v="0"/>
  </r>
  <r>
    <s v=""/>
    <x v="2"/>
    <s v="28.0339"/>
    <s v="1.6596"/>
    <x v="565"/>
    <x v="1"/>
    <x v="7"/>
    <s v="09"/>
    <n v="182368"/>
    <n v="4578"/>
    <n v="0"/>
  </r>
  <r>
    <s v=""/>
    <x v="2"/>
    <s v="28.0339"/>
    <s v="1.6596"/>
    <x v="566"/>
    <x v="1"/>
    <x v="7"/>
    <s v="10"/>
    <n v="183347"/>
    <n v="4618"/>
    <n v="0"/>
  </r>
  <r>
    <s v=""/>
    <x v="2"/>
    <s v="28.0339"/>
    <s v="1.6596"/>
    <x v="567"/>
    <x v="1"/>
    <x v="7"/>
    <s v="11"/>
    <n v="184191"/>
    <n v="4654"/>
    <n v="0"/>
  </r>
  <r>
    <s v=""/>
    <x v="2"/>
    <s v="28.0339"/>
    <s v="1.6596"/>
    <x v="568"/>
    <x v="1"/>
    <x v="7"/>
    <s v="12"/>
    <n v="185042"/>
    <n v="4695"/>
    <n v="0"/>
  </r>
  <r>
    <s v=""/>
    <x v="2"/>
    <s v="28.0339"/>
    <s v="1.6596"/>
    <x v="569"/>
    <x v="1"/>
    <x v="7"/>
    <s v="13"/>
    <n v="185902"/>
    <n v="4730"/>
    <n v="0"/>
  </r>
  <r>
    <s v=""/>
    <x v="2"/>
    <s v="28.0339"/>
    <s v="1.6596"/>
    <x v="570"/>
    <x v="1"/>
    <x v="7"/>
    <s v="14"/>
    <n v="186655"/>
    <n v="4766"/>
    <n v="0"/>
  </r>
  <r>
    <s v=""/>
    <x v="2"/>
    <s v="28.0339"/>
    <s v="1.6596"/>
    <x v="571"/>
    <x v="1"/>
    <x v="7"/>
    <s v="15"/>
    <n v="187258"/>
    <n v="4794"/>
    <n v="0"/>
  </r>
  <r>
    <s v=""/>
    <x v="2"/>
    <s v="28.0339"/>
    <s v="1.6596"/>
    <x v="572"/>
    <x v="1"/>
    <x v="7"/>
    <s v="16"/>
    <n v="187968"/>
    <n v="4830"/>
    <n v="0"/>
  </r>
  <r>
    <s v=""/>
    <x v="2"/>
    <s v="28.0339"/>
    <s v="1.6596"/>
    <x v="573"/>
    <x v="1"/>
    <x v="7"/>
    <s v="17"/>
    <n v="188663"/>
    <n v="4867"/>
    <n v="0"/>
  </r>
  <r>
    <s v=""/>
    <x v="2"/>
    <s v="28.0339"/>
    <s v="1.6596"/>
    <x v="574"/>
    <x v="1"/>
    <x v="7"/>
    <s v="18"/>
    <n v="189384"/>
    <n v="4898"/>
    <n v="0"/>
  </r>
  <r>
    <s v=""/>
    <x v="2"/>
    <s v="28.0339"/>
    <s v="1.6596"/>
    <x v="575"/>
    <x v="1"/>
    <x v="7"/>
    <s v="19"/>
    <n v="190078"/>
    <n v="4929"/>
    <n v="0"/>
  </r>
  <r>
    <s v=""/>
    <x v="2"/>
    <s v="28.0339"/>
    <s v="1.6596"/>
    <x v="576"/>
    <x v="1"/>
    <x v="7"/>
    <s v="20"/>
    <n v="190656"/>
    <n v="4957"/>
    <n v="0"/>
  </r>
  <r>
    <s v=""/>
    <x v="2"/>
    <s v="28.0339"/>
    <s v="1.6596"/>
    <x v="577"/>
    <x v="1"/>
    <x v="7"/>
    <s v="21"/>
    <n v="191171"/>
    <n v="4984"/>
    <n v="0"/>
  </r>
  <r>
    <s v=""/>
    <x v="2"/>
    <s v="28.0339"/>
    <s v="1.6596"/>
    <x v="578"/>
    <x v="1"/>
    <x v="7"/>
    <s v="22"/>
    <n v="191583"/>
    <n v="5004"/>
    <n v="0"/>
  </r>
  <r>
    <s v=""/>
    <x v="2"/>
    <s v="28.0339"/>
    <s v="1.6596"/>
    <x v="579"/>
    <x v="1"/>
    <x v="7"/>
    <s v="23"/>
    <n v="192089"/>
    <n v="5034"/>
    <n v="0"/>
  </r>
  <r>
    <s v=""/>
    <x v="2"/>
    <s v="28.0339"/>
    <s v="1.6596"/>
    <x v="580"/>
    <x v="1"/>
    <x v="7"/>
    <s v="24"/>
    <n v="192626"/>
    <n v="5063"/>
    <n v="0"/>
  </r>
  <r>
    <s v=""/>
    <x v="2"/>
    <s v="28.0339"/>
    <s v="1.6596"/>
    <x v="581"/>
    <x v="1"/>
    <x v="7"/>
    <s v="25"/>
    <n v="193171"/>
    <n v="5096"/>
    <n v="0"/>
  </r>
  <r>
    <s v=""/>
    <x v="2"/>
    <s v="28.0339"/>
    <s v="1.6596"/>
    <x v="582"/>
    <x v="1"/>
    <x v="7"/>
    <s v="26"/>
    <n v="193674"/>
    <n v="5121"/>
    <n v="0"/>
  </r>
  <r>
    <s v=""/>
    <x v="2"/>
    <s v="28.0339"/>
    <s v="1.6596"/>
    <x v="583"/>
    <x v="1"/>
    <x v="7"/>
    <s v="27"/>
    <n v="194186"/>
    <n v="5148"/>
    <n v="0"/>
  </r>
  <r>
    <s v=""/>
    <x v="2"/>
    <s v="28.0339"/>
    <s v="1.6596"/>
    <x v="584"/>
    <x v="1"/>
    <x v="7"/>
    <s v="28"/>
    <n v="194671"/>
    <n v="5179"/>
    <n v="0"/>
  </r>
  <r>
    <s v=""/>
    <x v="2"/>
    <s v="28.0339"/>
    <s v="1.6596"/>
    <x v="585"/>
    <x v="1"/>
    <x v="7"/>
    <s v="29"/>
    <n v="195162"/>
    <n v="5209"/>
    <n v="0"/>
  </r>
  <r>
    <s v=""/>
    <x v="2"/>
    <s v="28.0339"/>
    <s v="1.6596"/>
    <x v="586"/>
    <x v="1"/>
    <x v="7"/>
    <s v="30"/>
    <n v="195574"/>
    <n v="5240"/>
    <n v="0"/>
  </r>
  <r>
    <s v=""/>
    <x v="2"/>
    <s v="28.0339"/>
    <s v="1.6596"/>
    <x v="587"/>
    <x v="1"/>
    <x v="7"/>
    <s v="31"/>
    <n v="196080"/>
    <n v="5269"/>
    <n v="0"/>
  </r>
  <r>
    <s v=""/>
    <x v="2"/>
    <s v="28.0339"/>
    <s v="1.6596"/>
    <x v="588"/>
    <x v="1"/>
    <x v="8"/>
    <s v="01"/>
    <n v="196527"/>
    <n v="5302"/>
    <n v="0"/>
  </r>
  <r>
    <s v=""/>
    <x v="2"/>
    <s v="28.0339"/>
    <s v="1.6596"/>
    <x v="589"/>
    <x v="1"/>
    <x v="8"/>
    <s v="02"/>
    <n v="196915"/>
    <n v="5339"/>
    <n v="0"/>
  </r>
  <r>
    <s v=""/>
    <x v="2"/>
    <s v="28.0339"/>
    <s v="1.6596"/>
    <x v="590"/>
    <x v="1"/>
    <x v="8"/>
    <s v="03"/>
    <n v="197308"/>
    <n v="5373"/>
    <n v="0"/>
  </r>
  <r>
    <s v=""/>
    <x v="2"/>
    <s v="28.0339"/>
    <s v="1.6596"/>
    <x v="591"/>
    <x v="1"/>
    <x v="8"/>
    <s v="04"/>
    <n v="197659"/>
    <n v="5399"/>
    <n v="0"/>
  </r>
  <r>
    <s v=""/>
    <x v="2"/>
    <s v="28.0339"/>
    <s v="1.6596"/>
    <x v="592"/>
    <x v="1"/>
    <x v="8"/>
    <s v="05"/>
    <n v="198004"/>
    <n v="5420"/>
    <n v="0"/>
  </r>
  <r>
    <s v=""/>
    <x v="2"/>
    <s v="28.0339"/>
    <s v="1.6596"/>
    <x v="593"/>
    <x v="1"/>
    <x v="8"/>
    <s v="06"/>
    <n v="198313"/>
    <n v="5445"/>
    <n v="0"/>
  </r>
  <r>
    <s v=""/>
    <x v="2"/>
    <s v="28.0339"/>
    <s v="1.6596"/>
    <x v="594"/>
    <x v="1"/>
    <x v="8"/>
    <s v="07"/>
    <n v="198645"/>
    <n v="5471"/>
    <n v="0"/>
  </r>
  <r>
    <s v=""/>
    <x v="2"/>
    <s v="28.0339"/>
    <s v="1.6596"/>
    <x v="595"/>
    <x v="1"/>
    <x v="8"/>
    <s v="08"/>
    <n v="198962"/>
    <n v="5489"/>
    <n v="0"/>
  </r>
  <r>
    <s v=""/>
    <x v="2"/>
    <s v="28.0339"/>
    <s v="1.6596"/>
    <x v="596"/>
    <x v="1"/>
    <x v="8"/>
    <s v="09"/>
    <n v="199275"/>
    <n v="5519"/>
    <n v="0"/>
  </r>
  <r>
    <s v=""/>
    <x v="2"/>
    <s v="28.0339"/>
    <s v="1.6596"/>
    <x v="597"/>
    <x v="1"/>
    <x v="8"/>
    <s v="10"/>
    <n v="199560"/>
    <n v="5539"/>
    <n v="0"/>
  </r>
  <r>
    <s v=""/>
    <x v="2"/>
    <s v="28.0339"/>
    <s v="1.6596"/>
    <x v="598"/>
    <x v="1"/>
    <x v="8"/>
    <s v="11"/>
    <n v="199822"/>
    <n v="5558"/>
    <n v="0"/>
  </r>
  <r>
    <s v=""/>
    <x v="2"/>
    <s v="28.0339"/>
    <s v="1.6596"/>
    <x v="599"/>
    <x v="1"/>
    <x v="8"/>
    <s v="12"/>
    <n v="200068"/>
    <n v="5578"/>
    <n v="0"/>
  </r>
  <r>
    <s v=""/>
    <x v="2"/>
    <s v="28.0339"/>
    <s v="1.6596"/>
    <x v="600"/>
    <x v="1"/>
    <x v="8"/>
    <s v="13"/>
    <n v="200301"/>
    <n v="5596"/>
    <n v="0"/>
  </r>
  <r>
    <s v=""/>
    <x v="2"/>
    <s v="28.0339"/>
    <s v="1.6596"/>
    <x v="601"/>
    <x v="1"/>
    <x v="8"/>
    <s v="14"/>
    <n v="200528"/>
    <n v="5614"/>
    <n v="0"/>
  </r>
  <r>
    <s v=""/>
    <x v="2"/>
    <s v="28.0339"/>
    <s v="1.6596"/>
    <x v="602"/>
    <x v="1"/>
    <x v="8"/>
    <s v="15"/>
    <n v="200770"/>
    <n v="5630"/>
    <n v="0"/>
  </r>
  <r>
    <s v=""/>
    <x v="2"/>
    <s v="28.0339"/>
    <s v="1.6596"/>
    <x v="603"/>
    <x v="1"/>
    <x v="8"/>
    <s v="16"/>
    <n v="200989"/>
    <n v="5651"/>
    <n v="0"/>
  </r>
  <r>
    <s v=""/>
    <x v="2"/>
    <s v="28.0339"/>
    <s v="1.6596"/>
    <x v="604"/>
    <x v="1"/>
    <x v="8"/>
    <s v="17"/>
    <n v="201224"/>
    <n v="5670"/>
    <n v="0"/>
  </r>
  <r>
    <s v=""/>
    <x v="2"/>
    <s v="28.0339"/>
    <s v="1.6596"/>
    <x v="605"/>
    <x v="1"/>
    <x v="8"/>
    <s v="18"/>
    <n v="201425"/>
    <n v="5681"/>
    <n v="0"/>
  </r>
  <r>
    <s v=""/>
    <x v="2"/>
    <s v="28.0339"/>
    <s v="1.6596"/>
    <x v="606"/>
    <x v="1"/>
    <x v="8"/>
    <s v="19"/>
    <n v="201600"/>
    <n v="5694"/>
    <n v="0"/>
  </r>
  <r>
    <s v=""/>
    <x v="2"/>
    <s v="28.0339"/>
    <s v="1.6596"/>
    <x v="607"/>
    <x v="1"/>
    <x v="8"/>
    <s v="20"/>
    <n v="201766"/>
    <n v="5709"/>
    <n v="0"/>
  </r>
  <r>
    <s v=""/>
    <x v="2"/>
    <s v="28.0339"/>
    <s v="1.6596"/>
    <x v="608"/>
    <x v="1"/>
    <x v="8"/>
    <s v="21"/>
    <n v="201948"/>
    <n v="5725"/>
    <n v="0"/>
  </r>
  <r>
    <s v=""/>
    <x v="2"/>
    <s v="28.0339"/>
    <s v="1.6596"/>
    <x v="609"/>
    <x v="1"/>
    <x v="8"/>
    <s v="22"/>
    <n v="202122"/>
    <n v="5739"/>
    <n v="0"/>
  </r>
  <r>
    <s v=""/>
    <x v="2"/>
    <s v="28.0339"/>
    <s v="1.6596"/>
    <x v="610"/>
    <x v="1"/>
    <x v="8"/>
    <s v="23"/>
    <n v="202283"/>
    <n v="5748"/>
    <n v="0"/>
  </r>
  <r>
    <s v=""/>
    <x v="2"/>
    <s v="28.0339"/>
    <s v="1.6596"/>
    <x v="611"/>
    <x v="1"/>
    <x v="8"/>
    <s v="24"/>
    <n v="202449"/>
    <n v="5758"/>
    <n v="0"/>
  </r>
  <r>
    <s v=""/>
    <x v="2"/>
    <s v="28.0339"/>
    <s v="1.6596"/>
    <x v="612"/>
    <x v="1"/>
    <x v="8"/>
    <s v="25"/>
    <n v="202574"/>
    <n v="5767"/>
    <n v="0"/>
  </r>
  <r>
    <s v=""/>
    <x v="2"/>
    <s v="28.0339"/>
    <s v="1.6596"/>
    <x v="613"/>
    <x v="1"/>
    <x v="8"/>
    <s v="26"/>
    <n v="202722"/>
    <n v="5777"/>
    <n v="0"/>
  </r>
  <r>
    <s v=""/>
    <x v="2"/>
    <s v="28.0339"/>
    <s v="1.6596"/>
    <x v="614"/>
    <x v="1"/>
    <x v="8"/>
    <s v="27"/>
    <n v="202877"/>
    <n v="5786"/>
    <n v="0"/>
  </r>
  <r>
    <s v=""/>
    <x v="2"/>
    <s v="28.0339"/>
    <s v="1.6596"/>
    <x v="615"/>
    <x v="1"/>
    <x v="8"/>
    <s v="28"/>
    <n v="203045"/>
    <n v="5797"/>
    <n v="0"/>
  </r>
  <r>
    <s v=""/>
    <x v="2"/>
    <s v="28.0339"/>
    <s v="1.6596"/>
    <x v="616"/>
    <x v="1"/>
    <x v="8"/>
    <s v="29"/>
    <n v="203198"/>
    <n v="5805"/>
    <n v="0"/>
  </r>
  <r>
    <s v=""/>
    <x v="2"/>
    <s v="28.0339"/>
    <s v="1.6596"/>
    <x v="617"/>
    <x v="1"/>
    <x v="8"/>
    <s v="30"/>
    <n v="203359"/>
    <n v="5812"/>
    <n v="0"/>
  </r>
  <r>
    <s v=""/>
    <x v="2"/>
    <s v="28.0339"/>
    <s v="1.6596"/>
    <x v="618"/>
    <x v="1"/>
    <x v="9"/>
    <s v="01"/>
    <n v="203517"/>
    <n v="5815"/>
    <n v="0"/>
  </r>
  <r>
    <s v=""/>
    <x v="2"/>
    <s v="28.0339"/>
    <s v="1.6596"/>
    <x v="619"/>
    <x v="1"/>
    <x v="9"/>
    <s v="02"/>
    <n v="203657"/>
    <n v="5819"/>
    <n v="0"/>
  </r>
  <r>
    <s v=""/>
    <x v="2"/>
    <s v="28.0339"/>
    <s v="1.6596"/>
    <x v="620"/>
    <x v="1"/>
    <x v="9"/>
    <s v="03"/>
    <n v="203789"/>
    <n v="5822"/>
    <n v="0"/>
  </r>
  <r>
    <s v=""/>
    <x v="2"/>
    <s v="28.0339"/>
    <s v="1.6596"/>
    <x v="621"/>
    <x v="1"/>
    <x v="9"/>
    <s v="04"/>
    <n v="203915"/>
    <n v="5826"/>
    <n v="0"/>
  </r>
  <r>
    <s v=""/>
    <x v="2"/>
    <s v="28.0339"/>
    <s v="1.6596"/>
    <x v="622"/>
    <x v="1"/>
    <x v="9"/>
    <s v="05"/>
    <n v="204046"/>
    <n v="5831"/>
    <n v="0"/>
  </r>
  <r>
    <s v=""/>
    <x v="2"/>
    <s v="28.0339"/>
    <s v="1.6596"/>
    <x v="623"/>
    <x v="1"/>
    <x v="9"/>
    <s v="06"/>
    <n v="204171"/>
    <n v="5838"/>
    <n v="0"/>
  </r>
  <r>
    <s v=""/>
    <x v="2"/>
    <s v="28.0339"/>
    <s v="1.6596"/>
    <x v="624"/>
    <x v="1"/>
    <x v="9"/>
    <s v="07"/>
    <n v="204276"/>
    <n v="5843"/>
    <n v="0"/>
  </r>
  <r>
    <s v=""/>
    <x v="2"/>
    <s v="28.0339"/>
    <s v="1.6596"/>
    <x v="625"/>
    <x v="1"/>
    <x v="9"/>
    <s v="08"/>
    <n v="204388"/>
    <n v="5846"/>
    <n v="0"/>
  </r>
  <r>
    <s v=""/>
    <x v="2"/>
    <s v="28.0339"/>
    <s v="1.6596"/>
    <x v="626"/>
    <x v="1"/>
    <x v="9"/>
    <s v="09"/>
    <n v="204490"/>
    <n v="5850"/>
    <n v="0"/>
  </r>
  <r>
    <s v=""/>
    <x v="2"/>
    <s v="28.0339"/>
    <s v="1.6596"/>
    <x v="627"/>
    <x v="1"/>
    <x v="9"/>
    <s v="10"/>
    <n v="204597"/>
    <n v="5853"/>
    <n v="0"/>
  </r>
  <r>
    <s v=""/>
    <x v="2"/>
    <s v="28.0339"/>
    <s v="1.6596"/>
    <x v="628"/>
    <x v="1"/>
    <x v="9"/>
    <s v="11"/>
    <n v="204695"/>
    <n v="5855"/>
    <n v="0"/>
  </r>
  <r>
    <s v=""/>
    <x v="2"/>
    <s v="28.0339"/>
    <s v="1.6596"/>
    <x v="629"/>
    <x v="1"/>
    <x v="9"/>
    <s v="12"/>
    <n v="204790"/>
    <n v="5859"/>
    <n v="0"/>
  </r>
  <r>
    <s v=""/>
    <x v="2"/>
    <s v="28.0339"/>
    <s v="1.6596"/>
    <x v="630"/>
    <x v="1"/>
    <x v="9"/>
    <s v="13"/>
    <n v="204900"/>
    <n v="5862"/>
    <n v="0"/>
  </r>
  <r>
    <s v=""/>
    <x v="2"/>
    <s v="28.0339"/>
    <s v="1.6596"/>
    <x v="631"/>
    <x v="1"/>
    <x v="9"/>
    <s v="14"/>
    <n v="205005"/>
    <n v="5864"/>
    <n v="0"/>
  </r>
  <r>
    <s v=""/>
    <x v="2"/>
    <s v="28.0339"/>
    <s v="1.6596"/>
    <x v="632"/>
    <x v="1"/>
    <x v="9"/>
    <s v="15"/>
    <n v="205106"/>
    <n v="5867"/>
    <n v="0"/>
  </r>
  <r>
    <s v=""/>
    <x v="2"/>
    <s v="28.0339"/>
    <s v="1.6596"/>
    <x v="633"/>
    <x v="1"/>
    <x v="9"/>
    <s v="16"/>
    <n v="205199"/>
    <n v="5870"/>
    <n v="0"/>
  </r>
  <r>
    <s v=""/>
    <x v="2"/>
    <s v="28.0339"/>
    <s v="1.6596"/>
    <x v="634"/>
    <x v="1"/>
    <x v="9"/>
    <s v="17"/>
    <n v="205286"/>
    <n v="5872"/>
    <n v="0"/>
  </r>
  <r>
    <s v=""/>
    <x v="2"/>
    <s v="28.0339"/>
    <s v="1.6596"/>
    <x v="635"/>
    <x v="1"/>
    <x v="9"/>
    <s v="18"/>
    <n v="205364"/>
    <n v="5873"/>
    <n v="0"/>
  </r>
  <r>
    <s v=""/>
    <x v="2"/>
    <s v="28.0339"/>
    <s v="1.6596"/>
    <x v="636"/>
    <x v="1"/>
    <x v="9"/>
    <s v="19"/>
    <n v="205453"/>
    <n v="5875"/>
    <n v="0"/>
  </r>
  <r>
    <s v=""/>
    <x v="2"/>
    <s v="28.0339"/>
    <s v="1.6596"/>
    <x v="637"/>
    <x v="1"/>
    <x v="9"/>
    <s v="20"/>
    <n v="205529"/>
    <n v="5878"/>
    <n v="0"/>
  </r>
  <r>
    <s v=""/>
    <x v="2"/>
    <s v="28.0339"/>
    <s v="1.6596"/>
    <x v="638"/>
    <x v="1"/>
    <x v="9"/>
    <s v="21"/>
    <n v="205599"/>
    <n v="5881"/>
    <n v="0"/>
  </r>
  <r>
    <s v=""/>
    <x v="2"/>
    <s v="28.0339"/>
    <s v="1.6596"/>
    <x v="639"/>
    <x v="1"/>
    <x v="9"/>
    <s v="22"/>
    <n v="205683"/>
    <n v="5883"/>
    <n v="0"/>
  </r>
  <r>
    <s v=""/>
    <x v="2"/>
    <s v="28.0339"/>
    <s v="1.6596"/>
    <x v="640"/>
    <x v="1"/>
    <x v="9"/>
    <s v="23"/>
    <n v="205750"/>
    <n v="5886"/>
    <n v="0"/>
  </r>
  <r>
    <s v=""/>
    <x v="2"/>
    <s v="28.0339"/>
    <s v="1.6596"/>
    <x v="641"/>
    <x v="1"/>
    <x v="9"/>
    <s v="24"/>
    <n v="205822"/>
    <n v="5890"/>
    <n v="0"/>
  </r>
  <r>
    <s v=""/>
    <x v="2"/>
    <s v="28.0339"/>
    <s v="1.6596"/>
    <x v="642"/>
    <x v="1"/>
    <x v="9"/>
    <s v="25"/>
    <n v="205903"/>
    <n v="5894"/>
    <n v="0"/>
  </r>
  <r>
    <s v=""/>
    <x v="2"/>
    <s v="28.0339"/>
    <s v="1.6596"/>
    <x v="643"/>
    <x v="1"/>
    <x v="9"/>
    <s v="26"/>
    <n v="205990"/>
    <n v="5899"/>
    <n v="0"/>
  </r>
  <r>
    <s v=""/>
    <x v="2"/>
    <s v="28.0339"/>
    <s v="1.6596"/>
    <x v="644"/>
    <x v="1"/>
    <x v="9"/>
    <s v="27"/>
    <n v="206069"/>
    <n v="5904"/>
    <n v="0"/>
  </r>
  <r>
    <s v=""/>
    <x v="2"/>
    <s v="28.0339"/>
    <s v="1.6596"/>
    <x v="645"/>
    <x v="1"/>
    <x v="9"/>
    <s v="28"/>
    <n v="206160"/>
    <n v="5907"/>
    <n v="0"/>
  </r>
  <r>
    <s v=""/>
    <x v="2"/>
    <s v="28.0339"/>
    <s v="1.6596"/>
    <x v="646"/>
    <x v="1"/>
    <x v="9"/>
    <s v="29"/>
    <n v="206270"/>
    <n v="5913"/>
    <n v="0"/>
  </r>
  <r>
    <s v=""/>
    <x v="2"/>
    <s v="28.0339"/>
    <s v="1.6596"/>
    <x v="647"/>
    <x v="1"/>
    <x v="9"/>
    <s v="30"/>
    <n v="206358"/>
    <n v="5918"/>
    <n v="0"/>
  </r>
  <r>
    <s v=""/>
    <x v="2"/>
    <s v="28.0339"/>
    <s v="1.6596"/>
    <x v="648"/>
    <x v="1"/>
    <x v="9"/>
    <s v="31"/>
    <n v="206452"/>
    <n v="5920"/>
    <n v="0"/>
  </r>
  <r>
    <s v=""/>
    <x v="2"/>
    <s v="28.0339"/>
    <s v="1.6596"/>
    <x v="649"/>
    <x v="1"/>
    <x v="10"/>
    <s v="01"/>
    <n v="206566"/>
    <n v="5924"/>
    <n v="0"/>
  </r>
  <r>
    <s v=""/>
    <x v="2"/>
    <s v="28.0339"/>
    <s v="1.6596"/>
    <x v="650"/>
    <x v="1"/>
    <x v="10"/>
    <s v="02"/>
    <n v="206649"/>
    <n v="5927"/>
    <n v="0"/>
  </r>
  <r>
    <s v=""/>
    <x v="2"/>
    <s v="28.0339"/>
    <s v="1.6596"/>
    <x v="651"/>
    <x v="1"/>
    <x v="10"/>
    <s v="03"/>
    <n v="206754"/>
    <n v="5931"/>
    <n v="0"/>
  </r>
  <r>
    <s v=""/>
    <x v="2"/>
    <s v="28.0339"/>
    <s v="1.6596"/>
    <x v="652"/>
    <x v="1"/>
    <x v="10"/>
    <s v="04"/>
    <n v="206878"/>
    <n v="5936"/>
    <n v="0"/>
  </r>
  <r>
    <s v=""/>
    <x v="2"/>
    <s v="28.0339"/>
    <s v="1.6596"/>
    <x v="653"/>
    <x v="1"/>
    <x v="10"/>
    <s v="05"/>
    <n v="206995"/>
    <n v="5939"/>
    <n v="0"/>
  </r>
  <r>
    <s v=""/>
    <x v="2"/>
    <s v="28.0339"/>
    <s v="1.6596"/>
    <x v="654"/>
    <x v="1"/>
    <x v="10"/>
    <s v="06"/>
    <n v="207079"/>
    <n v="5941"/>
    <n v="0"/>
  </r>
  <r>
    <s v=""/>
    <x v="2"/>
    <s v="28.0339"/>
    <s v="1.6596"/>
    <x v="655"/>
    <x v="1"/>
    <x v="10"/>
    <s v="07"/>
    <n v="207156"/>
    <n v="5945"/>
    <n v="0"/>
  </r>
  <r>
    <s v=""/>
    <x v="2"/>
    <s v="28.0339"/>
    <s v="1.6596"/>
    <x v="656"/>
    <x v="1"/>
    <x v="10"/>
    <s v="08"/>
    <n v="207254"/>
    <n v="5950"/>
    <n v="0"/>
  </r>
  <r>
    <s v=""/>
    <x v="2"/>
    <s v="28.0339"/>
    <s v="1.6596"/>
    <x v="657"/>
    <x v="1"/>
    <x v="10"/>
    <s v="09"/>
    <n v="207385"/>
    <n v="5954"/>
    <n v="0"/>
  </r>
  <r>
    <s v=""/>
    <x v="2"/>
    <s v="28.0339"/>
    <s v="1.6596"/>
    <x v="658"/>
    <x v="1"/>
    <x v="10"/>
    <s v="10"/>
    <n v="207509"/>
    <n v="5960"/>
    <n v="0"/>
  </r>
  <r>
    <s v=""/>
    <x v="2"/>
    <s v="28.0339"/>
    <s v="1.6596"/>
    <x v="659"/>
    <x v="1"/>
    <x v="10"/>
    <s v="11"/>
    <n v="207624"/>
    <n v="5966"/>
    <n v="0"/>
  </r>
  <r>
    <s v=""/>
    <x v="2"/>
    <s v="28.0339"/>
    <s v="1.6596"/>
    <x v="660"/>
    <x v="1"/>
    <x v="10"/>
    <s v="12"/>
    <n v="207764"/>
    <n v="5971"/>
    <n v="0"/>
  </r>
  <r>
    <s v=""/>
    <x v="2"/>
    <s v="28.0339"/>
    <s v="1.6596"/>
    <x v="661"/>
    <x v="1"/>
    <x v="10"/>
    <s v="13"/>
    <n v="207873"/>
    <n v="5977"/>
    <n v="0"/>
  </r>
  <r>
    <s v=""/>
    <x v="2"/>
    <s v="28.0339"/>
    <s v="1.6596"/>
    <x v="662"/>
    <x v="1"/>
    <x v="10"/>
    <s v="14"/>
    <n v="207970"/>
    <n v="5984"/>
    <n v="0"/>
  </r>
  <r>
    <s v=""/>
    <x v="2"/>
    <s v="28.0339"/>
    <s v="1.6596"/>
    <x v="663"/>
    <x v="1"/>
    <x v="10"/>
    <s v="15"/>
    <n v="208104"/>
    <n v="5991"/>
    <n v="0"/>
  </r>
  <r>
    <s v=""/>
    <x v="2"/>
    <s v="28.0339"/>
    <s v="1.6596"/>
    <x v="664"/>
    <x v="1"/>
    <x v="10"/>
    <s v="16"/>
    <n v="208245"/>
    <n v="5997"/>
    <n v="0"/>
  </r>
  <r>
    <s v=""/>
    <x v="2"/>
    <s v="28.0339"/>
    <s v="1.6596"/>
    <x v="665"/>
    <x v="1"/>
    <x v="10"/>
    <s v="17"/>
    <n v="208380"/>
    <n v="6005"/>
    <n v="0"/>
  </r>
  <r>
    <s v=""/>
    <x v="2"/>
    <s v="28.0339"/>
    <s v="1.6596"/>
    <x v="666"/>
    <x v="1"/>
    <x v="10"/>
    <s v="18"/>
    <n v="208532"/>
    <n v="6009"/>
    <n v="0"/>
  </r>
  <r>
    <s v=""/>
    <x v="2"/>
    <s v="28.0339"/>
    <s v="1.6596"/>
    <x v="667"/>
    <x v="1"/>
    <x v="10"/>
    <s v="19"/>
    <n v="208695"/>
    <n v="6015"/>
    <n v="0"/>
  </r>
  <r>
    <s v=""/>
    <x v="2"/>
    <s v="28.0339"/>
    <s v="1.6596"/>
    <x v="668"/>
    <x v="1"/>
    <x v="10"/>
    <s v="20"/>
    <n v="208839"/>
    <n v="6017"/>
    <n v="0"/>
  </r>
  <r>
    <s v=""/>
    <x v="2"/>
    <s v="28.0339"/>
    <s v="1.6596"/>
    <x v="669"/>
    <x v="1"/>
    <x v="10"/>
    <s v="21"/>
    <n v="208952"/>
    <n v="6021"/>
    <n v="0"/>
  </r>
  <r>
    <s v=""/>
    <x v="2"/>
    <s v="28.0339"/>
    <s v="1.6596"/>
    <x v="670"/>
    <x v="1"/>
    <x v="10"/>
    <s v="22"/>
    <n v="209111"/>
    <n v="6026"/>
    <n v="0"/>
  </r>
  <r>
    <s v=""/>
    <x v="2"/>
    <s v="28.0339"/>
    <s v="1.6596"/>
    <x v="671"/>
    <x v="1"/>
    <x v="10"/>
    <s v="23"/>
    <n v="209283"/>
    <n v="6030"/>
    <n v="0"/>
  </r>
  <r>
    <s v=""/>
    <x v="2"/>
    <s v="28.0339"/>
    <s v="1.6596"/>
    <x v="672"/>
    <x v="1"/>
    <x v="10"/>
    <s v="24"/>
    <n v="209463"/>
    <n v="6035"/>
    <n v="0"/>
  </r>
  <r>
    <s v=""/>
    <x v="2"/>
    <s v="28.0339"/>
    <s v="1.6596"/>
    <x v="673"/>
    <x v="1"/>
    <x v="10"/>
    <s v="25"/>
    <n v="209624"/>
    <n v="6041"/>
    <n v="0"/>
  </r>
  <r>
    <s v=""/>
    <x v="2"/>
    <s v="28.0339"/>
    <s v="1.6596"/>
    <x v="674"/>
    <x v="1"/>
    <x v="10"/>
    <s v="26"/>
    <n v="209817"/>
    <n v="6046"/>
    <n v="0"/>
  </r>
  <r>
    <s v=""/>
    <x v="2"/>
    <s v="28.0339"/>
    <s v="1.6596"/>
    <x v="675"/>
    <x v="1"/>
    <x v="10"/>
    <s v="27"/>
    <n v="209980"/>
    <n v="6052"/>
    <n v="0"/>
  </r>
  <r>
    <s v=""/>
    <x v="2"/>
    <s v="28.0339"/>
    <s v="1.6596"/>
    <x v="676"/>
    <x v="1"/>
    <x v="10"/>
    <s v="28"/>
    <n v="210152"/>
    <n v="6058"/>
    <n v="0"/>
  </r>
  <r>
    <s v=""/>
    <x v="2"/>
    <s v="28.0339"/>
    <s v="1.6596"/>
    <x v="677"/>
    <x v="1"/>
    <x v="10"/>
    <s v="29"/>
    <n v="210344"/>
    <n v="6064"/>
    <n v="0"/>
  </r>
  <r>
    <s v=""/>
    <x v="2"/>
    <s v="28.0339"/>
    <s v="1.6596"/>
    <x v="678"/>
    <x v="1"/>
    <x v="10"/>
    <s v="30"/>
    <n v="210531"/>
    <n v="6071"/>
    <n v="0"/>
  </r>
  <r>
    <s v=""/>
    <x v="2"/>
    <s v="28.0339"/>
    <s v="1.6596"/>
    <x v="679"/>
    <x v="1"/>
    <x v="11"/>
    <s v="01"/>
    <n v="210723"/>
    <n v="6076"/>
    <n v="0"/>
  </r>
  <r>
    <s v=""/>
    <x v="2"/>
    <s v="28.0339"/>
    <s v="1.6596"/>
    <x v="680"/>
    <x v="1"/>
    <x v="11"/>
    <s v="02"/>
    <n v="210921"/>
    <n v="6083"/>
    <n v="0"/>
  </r>
  <r>
    <s v=""/>
    <x v="2"/>
    <s v="28.0339"/>
    <s v="1.6596"/>
    <x v="681"/>
    <x v="1"/>
    <x v="11"/>
    <s v="03"/>
    <n v="211112"/>
    <n v="6089"/>
    <n v="0"/>
  </r>
  <r>
    <s v=""/>
    <x v="2"/>
    <s v="28.0339"/>
    <s v="1.6596"/>
    <x v="682"/>
    <x v="1"/>
    <x v="11"/>
    <s v="04"/>
    <n v="211297"/>
    <n v="6096"/>
    <n v="0"/>
  </r>
  <r>
    <s v=""/>
    <x v="2"/>
    <s v="28.0339"/>
    <s v="1.6596"/>
    <x v="683"/>
    <x v="1"/>
    <x v="11"/>
    <s v="05"/>
    <n v="211469"/>
    <n v="6103"/>
    <n v="0"/>
  </r>
  <r>
    <s v=""/>
    <x v="2"/>
    <s v="28.0339"/>
    <s v="1.6596"/>
    <x v="684"/>
    <x v="1"/>
    <x v="11"/>
    <s v="06"/>
    <n v="211662"/>
    <n v="6111"/>
    <n v="0"/>
  </r>
  <r>
    <s v=""/>
    <x v="2"/>
    <s v="28.0339"/>
    <s v="1.6596"/>
    <x v="685"/>
    <x v="1"/>
    <x v="11"/>
    <s v="07"/>
    <n v="211859"/>
    <n v="6114"/>
    <n v="0"/>
  </r>
  <r>
    <s v=""/>
    <x v="2"/>
    <s v="28.0339"/>
    <s v="1.6596"/>
    <x v="686"/>
    <x v="1"/>
    <x v="11"/>
    <s v="08"/>
    <n v="212047"/>
    <n v="6122"/>
    <n v="0"/>
  </r>
  <r>
    <s v=""/>
    <x v="2"/>
    <s v="28.0339"/>
    <s v="1.6596"/>
    <x v="687"/>
    <x v="1"/>
    <x v="11"/>
    <s v="09"/>
    <n v="212224"/>
    <n v="6126"/>
    <n v="0"/>
  </r>
  <r>
    <s v=""/>
    <x v="2"/>
    <s v="28.0339"/>
    <s v="1.6596"/>
    <x v="688"/>
    <x v="1"/>
    <x v="11"/>
    <s v="10"/>
    <n v="212434"/>
    <n v="6132"/>
    <n v="0"/>
  </r>
  <r>
    <s v=""/>
    <x v="2"/>
    <s v="28.0339"/>
    <s v="1.6596"/>
    <x v="689"/>
    <x v="1"/>
    <x v="11"/>
    <s v="11"/>
    <n v="212652"/>
    <n v="6137"/>
    <n v="0"/>
  </r>
  <r>
    <s v=""/>
    <x v="2"/>
    <s v="28.0339"/>
    <s v="1.6596"/>
    <x v="690"/>
    <x v="1"/>
    <x v="11"/>
    <s v="12"/>
    <n v="212848"/>
    <n v="6145"/>
    <n v="0"/>
  </r>
  <r>
    <s v=""/>
    <x v="2"/>
    <s v="28.0339"/>
    <s v="1.6596"/>
    <x v="691"/>
    <x v="1"/>
    <x v="11"/>
    <s v="13"/>
    <n v="213058"/>
    <n v="6151"/>
    <n v="0"/>
  </r>
  <r>
    <s v=""/>
    <x v="2"/>
    <s v="28.0339"/>
    <s v="1.6596"/>
    <x v="692"/>
    <x v="1"/>
    <x v="11"/>
    <s v="14"/>
    <n v="213288"/>
    <n v="6155"/>
    <n v="0"/>
  </r>
  <r>
    <s v=""/>
    <x v="2"/>
    <s v="28.0339"/>
    <s v="1.6596"/>
    <x v="693"/>
    <x v="1"/>
    <x v="11"/>
    <s v="15"/>
    <n v="213533"/>
    <n v="6165"/>
    <n v="0"/>
  </r>
  <r>
    <s v=""/>
    <x v="2"/>
    <s v="28.0339"/>
    <s v="1.6596"/>
    <x v="694"/>
    <x v="1"/>
    <x v="11"/>
    <s v="16"/>
    <n v="213745"/>
    <n v="6171"/>
    <n v="0"/>
  </r>
  <r>
    <s v=""/>
    <x v="2"/>
    <s v="28.0339"/>
    <s v="1.6596"/>
    <x v="695"/>
    <x v="1"/>
    <x v="11"/>
    <s v="17"/>
    <n v="214044"/>
    <n v="6175"/>
    <n v="0"/>
  </r>
  <r>
    <s v=""/>
    <x v="2"/>
    <s v="28.0339"/>
    <s v="1.6596"/>
    <x v="696"/>
    <x v="1"/>
    <x v="11"/>
    <s v="18"/>
    <n v="214330"/>
    <n v="6180"/>
    <n v="0"/>
  </r>
  <r>
    <s v=""/>
    <x v="2"/>
    <s v="28.0339"/>
    <s v="1.6596"/>
    <x v="697"/>
    <x v="1"/>
    <x v="11"/>
    <s v="19"/>
    <n v="214592"/>
    <n v="6184"/>
    <n v="0"/>
  </r>
  <r>
    <s v=""/>
    <x v="2"/>
    <s v="28.0339"/>
    <s v="1.6596"/>
    <x v="698"/>
    <x v="1"/>
    <x v="11"/>
    <s v="20"/>
    <n v="214835"/>
    <n v="6190"/>
    <n v="0"/>
  </r>
  <r>
    <s v=""/>
    <x v="2"/>
    <s v="28.0339"/>
    <s v="1.6596"/>
    <x v="699"/>
    <x v="1"/>
    <x v="11"/>
    <s v="21"/>
    <n v="215145"/>
    <n v="6198"/>
    <n v="0"/>
  </r>
  <r>
    <s v=""/>
    <x v="2"/>
    <s v="28.0339"/>
    <s v="1.6596"/>
    <x v="700"/>
    <x v="1"/>
    <x v="11"/>
    <s v="22"/>
    <n v="215430"/>
    <n v="6205"/>
    <n v="0"/>
  </r>
  <r>
    <s v=""/>
    <x v="2"/>
    <s v="28.0339"/>
    <s v="1.6596"/>
    <x v="701"/>
    <x v="1"/>
    <x v="11"/>
    <s v="23"/>
    <n v="215723"/>
    <n v="6213"/>
    <n v="0"/>
  </r>
  <r>
    <s v=""/>
    <x v="2"/>
    <s v="28.0339"/>
    <s v="1.6596"/>
    <x v="702"/>
    <x v="1"/>
    <x v="11"/>
    <s v="24"/>
    <n v="216098"/>
    <n v="6222"/>
    <n v="0"/>
  </r>
  <r>
    <s v=""/>
    <x v="2"/>
    <s v="28.0339"/>
    <s v="1.6596"/>
    <x v="703"/>
    <x v="1"/>
    <x v="11"/>
    <s v="25"/>
    <n v="216376"/>
    <n v="6229"/>
    <n v="0"/>
  </r>
  <r>
    <s v=""/>
    <x v="2"/>
    <s v="28.0339"/>
    <s v="1.6596"/>
    <x v="704"/>
    <x v="1"/>
    <x v="11"/>
    <s v="26"/>
    <n v="216637"/>
    <n v="6238"/>
    <n v="0"/>
  </r>
  <r>
    <s v=""/>
    <x v="2"/>
    <s v="28.0339"/>
    <s v="1.6596"/>
    <x v="705"/>
    <x v="1"/>
    <x v="11"/>
    <s v="27"/>
    <n v="216930"/>
    <n v="6246"/>
    <n v="0"/>
  </r>
  <r>
    <s v=""/>
    <x v="2"/>
    <s v="28.0339"/>
    <s v="1.6596"/>
    <x v="706"/>
    <x v="1"/>
    <x v="11"/>
    <s v="28"/>
    <n v="217265"/>
    <n v="6254"/>
    <n v="0"/>
  </r>
  <r>
    <s v=""/>
    <x v="2"/>
    <s v="28.0339"/>
    <s v="1.6596"/>
    <x v="707"/>
    <x v="1"/>
    <x v="11"/>
    <s v="29"/>
    <n v="217647"/>
    <n v="6263"/>
    <n v="0"/>
  </r>
  <r>
    <s v=""/>
    <x v="2"/>
    <s v="28.0339"/>
    <s v="1.6596"/>
    <x v="708"/>
    <x v="1"/>
    <x v="11"/>
    <s v="30"/>
    <n v="218037"/>
    <n v="6271"/>
    <n v="0"/>
  </r>
  <r>
    <s v=""/>
    <x v="2"/>
    <s v="28.0339"/>
    <s v="1.6596"/>
    <x v="709"/>
    <x v="1"/>
    <x v="11"/>
    <s v="31"/>
    <n v="218432"/>
    <n v="6276"/>
    <n v="0"/>
  </r>
  <r>
    <s v=""/>
    <x v="2"/>
    <s v="28.0339"/>
    <s v="1.6596"/>
    <x v="710"/>
    <x v="2"/>
    <x v="0"/>
    <s v="01"/>
    <n v="218818"/>
    <n v="6284"/>
    <n v="0"/>
  </r>
  <r>
    <s v=""/>
    <x v="2"/>
    <s v="28.0339"/>
    <s v="1.6596"/>
    <x v="711"/>
    <x v="2"/>
    <x v="0"/>
    <s v="02"/>
    <n v="219159"/>
    <n v="6291"/>
    <n v="0"/>
  </r>
  <r>
    <s v=""/>
    <x v="2"/>
    <s v="28.0339"/>
    <s v="1.6596"/>
    <x v="712"/>
    <x v="2"/>
    <x v="0"/>
    <s v="03"/>
    <n v="219532"/>
    <n v="6298"/>
    <n v="0"/>
  </r>
  <r>
    <s v=""/>
    <x v="2"/>
    <s v="28.0339"/>
    <s v="1.6596"/>
    <x v="713"/>
    <x v="2"/>
    <x v="0"/>
    <s v="04"/>
    <n v="219953"/>
    <n v="6303"/>
    <n v="0"/>
  </r>
  <r>
    <s v=""/>
    <x v="2"/>
    <s v="28.0339"/>
    <s v="1.6596"/>
    <x v="714"/>
    <x v="2"/>
    <x v="0"/>
    <s v="05"/>
    <n v="220415"/>
    <n v="6310"/>
    <n v="0"/>
  </r>
  <r>
    <s v=""/>
    <x v="2"/>
    <s v="28.0339"/>
    <s v="1.6596"/>
    <x v="715"/>
    <x v="2"/>
    <x v="0"/>
    <s v="06"/>
    <n v="220825"/>
    <n v="6318"/>
    <n v="0"/>
  </r>
  <r>
    <s v=""/>
    <x v="2"/>
    <s v="28.0339"/>
    <s v="1.6596"/>
    <x v="716"/>
    <x v="2"/>
    <x v="0"/>
    <s v="07"/>
    <n v="221316"/>
    <n v="6325"/>
    <n v="0"/>
  </r>
  <r>
    <s v=""/>
    <x v="2"/>
    <s v="28.0339"/>
    <s v="1.6596"/>
    <x v="717"/>
    <x v="2"/>
    <x v="0"/>
    <s v="08"/>
    <n v="221742"/>
    <n v="6330"/>
    <n v="0"/>
  </r>
  <r>
    <s v=""/>
    <x v="2"/>
    <s v="28.0339"/>
    <s v="1.6596"/>
    <x v="718"/>
    <x v="2"/>
    <x v="0"/>
    <s v="09"/>
    <n v="222157"/>
    <n v="6339"/>
    <n v="0"/>
  </r>
  <r>
    <s v=""/>
    <x v="2"/>
    <s v="28.0339"/>
    <s v="1.6596"/>
    <x v="719"/>
    <x v="2"/>
    <x v="0"/>
    <s v="10"/>
    <n v="222639"/>
    <n v="6349"/>
    <n v="0"/>
  </r>
  <r>
    <s v=""/>
    <x v="2"/>
    <s v="28.0339"/>
    <s v="1.6596"/>
    <x v="720"/>
    <x v="2"/>
    <x v="0"/>
    <s v="11"/>
    <n v="223196"/>
    <n v="6363"/>
    <n v="0"/>
  </r>
  <r>
    <s v=""/>
    <x v="2"/>
    <s v="28.0339"/>
    <s v="1.6596"/>
    <x v="721"/>
    <x v="2"/>
    <x v="0"/>
    <s v="12"/>
    <n v="223806"/>
    <n v="6372"/>
    <n v="0"/>
  </r>
  <r>
    <s v=""/>
    <x v="2"/>
    <s v="28.0339"/>
    <s v="1.6596"/>
    <x v="722"/>
    <x v="2"/>
    <x v="0"/>
    <s v="13"/>
    <n v="224383"/>
    <n v="6383"/>
    <n v="0"/>
  </r>
  <r>
    <s v=""/>
    <x v="2"/>
    <s v="28.0339"/>
    <s v="1.6596"/>
    <x v="723"/>
    <x v="2"/>
    <x v="0"/>
    <s v="14"/>
    <n v="224979"/>
    <n v="6393"/>
    <n v="0"/>
  </r>
  <r>
    <s v=""/>
    <x v="2"/>
    <s v="28.0339"/>
    <s v="1.6596"/>
    <x v="724"/>
    <x v="2"/>
    <x v="0"/>
    <s v="15"/>
    <n v="225484"/>
    <n v="6404"/>
    <n v="0"/>
  </r>
  <r>
    <s v=""/>
    <x v="2"/>
    <s v="28.0339"/>
    <s v="1.6596"/>
    <x v="725"/>
    <x v="2"/>
    <x v="0"/>
    <s v="16"/>
    <n v="226057"/>
    <n v="6412"/>
    <n v="0"/>
  </r>
  <r>
    <s v=""/>
    <x v="2"/>
    <s v="28.0339"/>
    <s v="1.6596"/>
    <x v="726"/>
    <x v="2"/>
    <x v="0"/>
    <s v="17"/>
    <n v="226749"/>
    <n v="6423"/>
    <n v="0"/>
  </r>
  <r>
    <s v=""/>
    <x v="2"/>
    <s v="28.0339"/>
    <s v="1.6596"/>
    <x v="727"/>
    <x v="2"/>
    <x v="0"/>
    <s v="18"/>
    <n v="227559"/>
    <n v="6435"/>
    <n v="0"/>
  </r>
  <r>
    <s v=""/>
    <x v="2"/>
    <s v="28.0339"/>
    <s v="1.6596"/>
    <x v="728"/>
    <x v="2"/>
    <x v="0"/>
    <s v="19"/>
    <n v="228918"/>
    <n v="6443"/>
    <n v="0"/>
  </r>
  <r>
    <s v=""/>
    <x v="2"/>
    <s v="28.0339"/>
    <s v="1.6596"/>
    <x v="729"/>
    <x v="2"/>
    <x v="0"/>
    <s v="20"/>
    <n v="230470"/>
    <n v="6453"/>
    <n v="0"/>
  </r>
  <r>
    <s v=""/>
    <x v="2"/>
    <s v="28.0339"/>
    <s v="1.6596"/>
    <x v="730"/>
    <x v="2"/>
    <x v="0"/>
    <s v="21"/>
    <n v="232325"/>
    <n v="6468"/>
    <n v="0"/>
  </r>
  <r>
    <s v=""/>
    <x v="2"/>
    <s v="28.0339"/>
    <s v="1.6596"/>
    <x v="731"/>
    <x v="2"/>
    <x v="0"/>
    <s v="22"/>
    <n v="234536"/>
    <n v="6481"/>
    <n v="0"/>
  </r>
  <r>
    <s v=""/>
    <x v="2"/>
    <s v="28.0339"/>
    <s v="1.6596"/>
    <x v="732"/>
    <x v="2"/>
    <x v="0"/>
    <s v="23"/>
    <n v="236670"/>
    <n v="6495"/>
    <n v="0"/>
  </r>
  <r>
    <s v=""/>
    <x v="2"/>
    <s v="28.0339"/>
    <s v="1.6596"/>
    <x v="733"/>
    <x v="2"/>
    <x v="0"/>
    <s v="24"/>
    <n v="238885"/>
    <n v="6508"/>
    <n v="0"/>
  </r>
  <r>
    <s v=""/>
    <x v="2"/>
    <s v="28.0339"/>
    <s v="1.6596"/>
    <x v="734"/>
    <x v="2"/>
    <x v="0"/>
    <s v="25"/>
    <n v="241406"/>
    <n v="6516"/>
    <n v="0"/>
  </r>
  <r>
    <s v=""/>
    <x v="2"/>
    <s v="28.0339"/>
    <s v="1.6596"/>
    <x v="735"/>
    <x v="2"/>
    <x v="0"/>
    <s v="26"/>
    <n v="243568"/>
    <n v="6526"/>
    <n v="0"/>
  </r>
  <r>
    <s v=""/>
    <x v="2"/>
    <s v="28.0339"/>
    <s v="1.6596"/>
    <x v="736"/>
    <x v="2"/>
    <x v="0"/>
    <s v="27"/>
    <n v="245698"/>
    <n v="6539"/>
    <n v="0"/>
  </r>
  <r>
    <s v=""/>
    <x v="2"/>
    <s v="28.0339"/>
    <s v="1.6596"/>
    <x v="737"/>
    <x v="2"/>
    <x v="0"/>
    <s v="28"/>
    <n v="247568"/>
    <n v="6545"/>
    <n v="0"/>
  </r>
  <r>
    <s v=""/>
    <x v="2"/>
    <s v="28.0339"/>
    <s v="1.6596"/>
    <x v="738"/>
    <x v="2"/>
    <x v="0"/>
    <s v="29"/>
    <n v="249310"/>
    <n v="6555"/>
    <n v="0"/>
  </r>
  <r>
    <s v=""/>
    <x v="2"/>
    <s v="28.0339"/>
    <s v="1.6596"/>
    <x v="739"/>
    <x v="2"/>
    <x v="0"/>
    <s v="30"/>
    <n v="250774"/>
    <n v="6566"/>
    <n v="0"/>
  </r>
  <r>
    <s v=""/>
    <x v="2"/>
    <s v="28.0339"/>
    <s v="1.6596"/>
    <x v="740"/>
    <x v="2"/>
    <x v="0"/>
    <s v="31"/>
    <n v="252117"/>
    <n v="6579"/>
    <n v="0"/>
  </r>
  <r>
    <s v=""/>
    <x v="2"/>
    <s v="28.0339"/>
    <s v="1.6596"/>
    <x v="741"/>
    <x v="2"/>
    <x v="1"/>
    <s v="01"/>
    <n v="253520"/>
    <n v="6593"/>
    <n v="0"/>
  </r>
  <r>
    <s v=""/>
    <x v="2"/>
    <s v="28.0339"/>
    <s v="1.6596"/>
    <x v="742"/>
    <x v="2"/>
    <x v="1"/>
    <s v="02"/>
    <n v="254885"/>
    <n v="6604"/>
    <n v="0"/>
  </r>
  <r>
    <s v=""/>
    <x v="2"/>
    <s v="28.0339"/>
    <s v="1.6596"/>
    <x v="743"/>
    <x v="2"/>
    <x v="1"/>
    <s v="03"/>
    <n v="255836"/>
    <n v="6618"/>
    <n v="0"/>
  </r>
  <r>
    <s v=""/>
    <x v="2"/>
    <s v="28.0339"/>
    <s v="1.6596"/>
    <x v="744"/>
    <x v="2"/>
    <x v="1"/>
    <s v="04"/>
    <n v="256806"/>
    <n v="6631"/>
    <n v="0"/>
  </r>
  <r>
    <s v=""/>
    <x v="2"/>
    <s v="28.0339"/>
    <s v="1.6596"/>
    <x v="745"/>
    <x v="2"/>
    <x v="1"/>
    <s v="05"/>
    <n v="257598"/>
    <n v="6640"/>
    <n v="0"/>
  </r>
  <r>
    <s v=""/>
    <x v="2"/>
    <s v="28.0339"/>
    <s v="1.6596"/>
    <x v="746"/>
    <x v="2"/>
    <x v="1"/>
    <s v="06"/>
    <n v="257976"/>
    <n v="6646"/>
    <n v="0"/>
  </r>
  <r>
    <s v=""/>
    <x v="2"/>
    <s v="28.0339"/>
    <s v="1.6596"/>
    <x v="747"/>
    <x v="2"/>
    <x v="1"/>
    <s v="07"/>
    <n v="258478"/>
    <n v="6654"/>
    <n v="0"/>
  </r>
  <r>
    <s v=""/>
    <x v="2"/>
    <s v="28.0339"/>
    <s v="1.6596"/>
    <x v="748"/>
    <x v="2"/>
    <x v="1"/>
    <s v="08"/>
    <n v="259088"/>
    <n v="6667"/>
    <n v="0"/>
  </r>
  <r>
    <s v=""/>
    <x v="2"/>
    <s v="28.0339"/>
    <s v="1.6596"/>
    <x v="749"/>
    <x v="2"/>
    <x v="1"/>
    <s v="09"/>
    <n v="259673"/>
    <n v="6678"/>
    <n v="0"/>
  </r>
  <r>
    <s v=""/>
    <x v="2"/>
    <s v="28.0339"/>
    <s v="1.6596"/>
    <x v="750"/>
    <x v="2"/>
    <x v="1"/>
    <s v="10"/>
    <n v="260191"/>
    <n v="6690"/>
    <n v="0"/>
  </r>
  <r>
    <s v=""/>
    <x v="2"/>
    <s v="28.0339"/>
    <s v="1.6596"/>
    <x v="751"/>
    <x v="2"/>
    <x v="1"/>
    <s v="11"/>
    <n v="260723"/>
    <n v="6703"/>
    <n v="0"/>
  </r>
  <r>
    <s v=""/>
    <x v="2"/>
    <s v="28.0339"/>
    <s v="1.6596"/>
    <x v="752"/>
    <x v="2"/>
    <x v="1"/>
    <s v="12"/>
    <n v="261226"/>
    <n v="6715"/>
    <n v="0"/>
  </r>
  <r>
    <s v=""/>
    <x v="2"/>
    <s v="28.0339"/>
    <s v="1.6596"/>
    <x v="753"/>
    <x v="2"/>
    <x v="1"/>
    <s v="13"/>
    <n v="261752"/>
    <n v="6729"/>
    <n v="0"/>
  </r>
  <r>
    <s v=""/>
    <x v="2"/>
    <s v="28.0339"/>
    <s v="1.6596"/>
    <x v="754"/>
    <x v="2"/>
    <x v="1"/>
    <s v="14"/>
    <n v="262165"/>
    <n v="6744"/>
    <n v="0"/>
  </r>
  <r>
    <s v=""/>
    <x v="2"/>
    <s v="28.0339"/>
    <s v="1.6596"/>
    <x v="755"/>
    <x v="2"/>
    <x v="1"/>
    <s v="15"/>
    <n v="262570"/>
    <n v="6753"/>
    <n v="0"/>
  </r>
  <r>
    <s v=""/>
    <x v="2"/>
    <s v="28.0339"/>
    <s v="1.6596"/>
    <x v="756"/>
    <x v="2"/>
    <x v="1"/>
    <s v="16"/>
    <n v="262994"/>
    <n v="6762"/>
    <n v="0"/>
  </r>
  <r>
    <s v=""/>
    <x v="2"/>
    <s v="28.0339"/>
    <s v="1.6596"/>
    <x v="757"/>
    <x v="2"/>
    <x v="1"/>
    <s v="17"/>
    <n v="263369"/>
    <n v="6772"/>
    <n v="0"/>
  </r>
  <r>
    <s v=""/>
    <x v="2"/>
    <s v="28.0339"/>
    <s v="1.6596"/>
    <x v="758"/>
    <x v="2"/>
    <x v="1"/>
    <s v="18"/>
    <n v="263685"/>
    <n v="6780"/>
    <n v="0"/>
  </r>
  <r>
    <s v=""/>
    <x v="2"/>
    <s v="28.0339"/>
    <s v="1.6596"/>
    <x v="759"/>
    <x v="2"/>
    <x v="1"/>
    <s v="19"/>
    <n v="263936"/>
    <n v="6787"/>
    <n v="0"/>
  </r>
  <r>
    <s v=""/>
    <x v="2"/>
    <s v="28.0339"/>
    <s v="1.6596"/>
    <x v="760"/>
    <x v="2"/>
    <x v="1"/>
    <s v="20"/>
    <n v="264054"/>
    <n v="6797"/>
    <n v="0"/>
  </r>
  <r>
    <s v=""/>
    <x v="2"/>
    <s v="28.0339"/>
    <s v="1.6596"/>
    <x v="761"/>
    <x v="2"/>
    <x v="1"/>
    <s v="21"/>
    <n v="264201"/>
    <n v="6805"/>
    <n v="0"/>
  </r>
  <r>
    <s v=""/>
    <x v="2"/>
    <s v="28.0339"/>
    <s v="1.6596"/>
    <x v="762"/>
    <x v="2"/>
    <x v="1"/>
    <s v="22"/>
    <n v="264365"/>
    <n v="6812"/>
    <n v="0"/>
  </r>
  <r>
    <s v=""/>
    <x v="2"/>
    <s v="28.0339"/>
    <s v="1.6596"/>
    <x v="763"/>
    <x v="2"/>
    <x v="1"/>
    <s v="23"/>
    <n v="264488"/>
    <n v="6816"/>
    <n v="0"/>
  </r>
  <r>
    <s v=""/>
    <x v="2"/>
    <s v="28.0339"/>
    <s v="1.6596"/>
    <x v="764"/>
    <x v="2"/>
    <x v="1"/>
    <s v="24"/>
    <n v="264603"/>
    <n v="6820"/>
    <n v="0"/>
  </r>
  <r>
    <s v=""/>
    <x v="2"/>
    <s v="28.0339"/>
    <s v="1.6596"/>
    <x v="765"/>
    <x v="2"/>
    <x v="1"/>
    <s v="25"/>
    <n v="264706"/>
    <n v="6823"/>
    <n v="0"/>
  </r>
  <r>
    <s v=""/>
    <x v="2"/>
    <s v="28.0339"/>
    <s v="1.6596"/>
    <x v="766"/>
    <x v="2"/>
    <x v="1"/>
    <s v="26"/>
    <n v="264778"/>
    <n v="6828"/>
    <n v="0"/>
  </r>
  <r>
    <s v=""/>
    <x v="2"/>
    <s v="28.0339"/>
    <s v="1.6596"/>
    <x v="767"/>
    <x v="2"/>
    <x v="1"/>
    <s v="27"/>
    <n v="264855"/>
    <n v="6831"/>
    <n v="0"/>
  </r>
  <r>
    <s v=""/>
    <x v="2"/>
    <s v="28.0339"/>
    <s v="1.6596"/>
    <x v="768"/>
    <x v="2"/>
    <x v="1"/>
    <s v="28"/>
    <n v="264936"/>
    <n v="6835"/>
    <n v="0"/>
  </r>
  <r>
    <s v=""/>
    <x v="2"/>
    <s v="28.0339"/>
    <s v="1.6596"/>
    <x v="769"/>
    <x v="2"/>
    <x v="2"/>
    <s v="01"/>
    <n v="265010"/>
    <n v="6840"/>
    <n v="0"/>
  </r>
  <r>
    <s v=""/>
    <x v="2"/>
    <s v="28.0339"/>
    <s v="1.6596"/>
    <x v="770"/>
    <x v="2"/>
    <x v="2"/>
    <s v="02"/>
    <n v="265079"/>
    <n v="6843"/>
    <n v="0"/>
  </r>
  <r>
    <s v=""/>
    <x v="2"/>
    <s v="28.0339"/>
    <s v="1.6596"/>
    <x v="771"/>
    <x v="2"/>
    <x v="2"/>
    <s v="03"/>
    <n v="265130"/>
    <n v="6848"/>
    <n v="0"/>
  </r>
  <r>
    <s v=""/>
    <x v="2"/>
    <s v="28.0339"/>
    <s v="1.6596"/>
    <x v="772"/>
    <x v="2"/>
    <x v="2"/>
    <s v="04"/>
    <n v="265186"/>
    <n v="6852"/>
    <n v="0"/>
  </r>
  <r>
    <s v=""/>
    <x v="2"/>
    <s v="28.0339"/>
    <s v="1.6596"/>
    <x v="773"/>
    <x v="2"/>
    <x v="2"/>
    <s v="05"/>
    <n v="265227"/>
    <n v="6853"/>
    <n v="0"/>
  </r>
  <r>
    <s v=""/>
    <x v="2"/>
    <s v="28.0339"/>
    <s v="1.6596"/>
    <x v="774"/>
    <x v="2"/>
    <x v="2"/>
    <s v="06"/>
    <n v="265265"/>
    <n v="6855"/>
    <n v="0"/>
  </r>
  <r>
    <s v=""/>
    <x v="2"/>
    <s v="28.0339"/>
    <s v="1.6596"/>
    <x v="775"/>
    <x v="2"/>
    <x v="2"/>
    <s v="07"/>
    <n v="265297"/>
    <n v="6857"/>
    <n v="0"/>
  </r>
  <r>
    <s v=""/>
    <x v="2"/>
    <s v="28.0339"/>
    <s v="1.6596"/>
    <x v="776"/>
    <x v="2"/>
    <x v="2"/>
    <s v="08"/>
    <n v="265323"/>
    <n v="6858"/>
    <n v="0"/>
  </r>
  <r>
    <s v=""/>
    <x v="2"/>
    <s v="28.0339"/>
    <s v="1.6596"/>
    <x v="777"/>
    <x v="2"/>
    <x v="2"/>
    <s v="09"/>
    <n v="265346"/>
    <n v="6860"/>
    <n v="0"/>
  </r>
  <r>
    <s v=""/>
    <x v="2"/>
    <s v="28.0339"/>
    <s v="1.6596"/>
    <x v="778"/>
    <x v="2"/>
    <x v="2"/>
    <s v="10"/>
    <n v="265366"/>
    <n v="6861"/>
    <n v="0"/>
  </r>
  <r>
    <s v=""/>
    <x v="2"/>
    <s v="28.0339"/>
    <s v="1.6596"/>
    <x v="779"/>
    <x v="2"/>
    <x v="2"/>
    <s v="11"/>
    <n v="265391"/>
    <n v="6861"/>
    <n v="0"/>
  </r>
  <r>
    <s v=""/>
    <x v="2"/>
    <s v="28.0339"/>
    <s v="1.6596"/>
    <x v="780"/>
    <x v="2"/>
    <x v="2"/>
    <s v="12"/>
    <n v="265410"/>
    <n v="6862"/>
    <n v="0"/>
  </r>
  <r>
    <s v=""/>
    <x v="2"/>
    <s v="28.0339"/>
    <s v="1.6596"/>
    <x v="781"/>
    <x v="2"/>
    <x v="2"/>
    <s v="13"/>
    <n v="265432"/>
    <n v="6864"/>
    <n v="0"/>
  </r>
  <r>
    <s v=""/>
    <x v="2"/>
    <s v="28.0339"/>
    <s v="1.6596"/>
    <x v="782"/>
    <x v="2"/>
    <x v="2"/>
    <s v="14"/>
    <n v="265457"/>
    <n v="6866"/>
    <n v="0"/>
  </r>
  <r>
    <s v=""/>
    <x v="2"/>
    <s v="28.0339"/>
    <s v="1.6596"/>
    <x v="783"/>
    <x v="2"/>
    <x v="2"/>
    <s v="15"/>
    <n v="265478"/>
    <n v="6868"/>
    <n v="0"/>
  </r>
  <r>
    <s v=""/>
    <x v="2"/>
    <s v="28.0339"/>
    <s v="1.6596"/>
    <x v="784"/>
    <x v="2"/>
    <x v="2"/>
    <s v="16"/>
    <n v="265496"/>
    <n v="6869"/>
    <n v="0"/>
  </r>
  <r>
    <s v=""/>
    <x v="2"/>
    <s v="28.0339"/>
    <s v="1.6596"/>
    <x v="785"/>
    <x v="2"/>
    <x v="2"/>
    <s v="17"/>
    <n v="265511"/>
    <n v="6870"/>
    <n v="0"/>
  </r>
  <r>
    <s v=""/>
    <x v="2"/>
    <s v="28.0339"/>
    <s v="1.6596"/>
    <x v="786"/>
    <x v="2"/>
    <x v="2"/>
    <s v="18"/>
    <n v="265524"/>
    <n v="6871"/>
    <n v="0"/>
  </r>
  <r>
    <s v=""/>
    <x v="2"/>
    <s v="28.0339"/>
    <s v="1.6596"/>
    <x v="787"/>
    <x v="2"/>
    <x v="2"/>
    <s v="19"/>
    <n v="265539"/>
    <n v="6871"/>
    <n v="0"/>
  </r>
  <r>
    <s v=""/>
    <x v="2"/>
    <s v="28.0339"/>
    <s v="1.6596"/>
    <x v="788"/>
    <x v="2"/>
    <x v="2"/>
    <s v="20"/>
    <n v="265550"/>
    <n v="6871"/>
    <n v="0"/>
  </r>
  <r>
    <s v=""/>
    <x v="2"/>
    <s v="28.0339"/>
    <s v="1.6596"/>
    <x v="789"/>
    <x v="2"/>
    <x v="2"/>
    <s v="21"/>
    <n v="265562"/>
    <n v="6872"/>
    <n v="0"/>
  </r>
  <r>
    <s v=""/>
    <x v="2"/>
    <s v="28.0339"/>
    <s v="1.6596"/>
    <x v="790"/>
    <x v="2"/>
    <x v="2"/>
    <s v="22"/>
    <n v="265573"/>
    <n v="6873"/>
    <n v="0"/>
  </r>
  <r>
    <s v=""/>
    <x v="2"/>
    <s v="28.0339"/>
    <s v="1.6596"/>
    <x v="791"/>
    <x v="2"/>
    <x v="2"/>
    <s v="23"/>
    <n v="265585"/>
    <n v="6873"/>
    <n v="0"/>
  </r>
  <r>
    <s v=""/>
    <x v="2"/>
    <s v="28.0339"/>
    <s v="1.6596"/>
    <x v="792"/>
    <x v="2"/>
    <x v="2"/>
    <s v="24"/>
    <n v="265599"/>
    <n v="6873"/>
    <n v="0"/>
  </r>
  <r>
    <s v=""/>
    <x v="2"/>
    <s v="28.0339"/>
    <s v="1.6596"/>
    <x v="793"/>
    <x v="2"/>
    <x v="2"/>
    <s v="25"/>
    <n v="265612"/>
    <n v="6873"/>
    <n v="0"/>
  </r>
  <r>
    <s v=""/>
    <x v="2"/>
    <s v="28.0339"/>
    <s v="1.6596"/>
    <x v="794"/>
    <x v="2"/>
    <x v="2"/>
    <s v="26"/>
    <n v="265621"/>
    <n v="6873"/>
    <n v="0"/>
  </r>
  <r>
    <s v=""/>
    <x v="2"/>
    <s v="28.0339"/>
    <s v="1.6596"/>
    <x v="795"/>
    <x v="2"/>
    <x v="2"/>
    <s v="27"/>
    <n v="265629"/>
    <n v="6873"/>
    <n v="0"/>
  </r>
  <r>
    <s v=""/>
    <x v="2"/>
    <s v="28.0339"/>
    <s v="1.6596"/>
    <x v="796"/>
    <x v="2"/>
    <x v="2"/>
    <s v="28"/>
    <n v="265641"/>
    <n v="6873"/>
    <n v="0"/>
  </r>
  <r>
    <s v=""/>
    <x v="2"/>
    <s v="28.0339"/>
    <s v="1.6596"/>
    <x v="797"/>
    <x v="2"/>
    <x v="2"/>
    <s v="29"/>
    <n v="265651"/>
    <n v="6874"/>
    <n v="0"/>
  </r>
  <r>
    <s v=""/>
    <x v="2"/>
    <s v="28.0339"/>
    <s v="1.6596"/>
    <x v="798"/>
    <x v="2"/>
    <x v="2"/>
    <s v="30"/>
    <n v="265662"/>
    <n v="6874"/>
    <n v="0"/>
  </r>
  <r>
    <s v=""/>
    <x v="2"/>
    <s v="28.0339"/>
    <s v="1.6596"/>
    <x v="799"/>
    <x v="2"/>
    <x v="2"/>
    <s v="31"/>
    <n v="265671"/>
    <n v="6874"/>
    <n v="0"/>
  </r>
  <r>
    <s v=""/>
    <x v="2"/>
    <s v="28.0339"/>
    <s v="1.6596"/>
    <x v="800"/>
    <x v="2"/>
    <x v="3"/>
    <s v="01"/>
    <n v="265679"/>
    <n v="6874"/>
    <n v="0"/>
  </r>
  <r>
    <s v=""/>
    <x v="2"/>
    <s v="28.0339"/>
    <s v="1.6596"/>
    <x v="801"/>
    <x v="2"/>
    <x v="3"/>
    <s v="02"/>
    <n v="265684"/>
    <n v="6874"/>
    <n v="0"/>
  </r>
  <r>
    <s v=""/>
    <x v="2"/>
    <s v="28.0339"/>
    <s v="1.6596"/>
    <x v="802"/>
    <x v="2"/>
    <x v="3"/>
    <s v="03"/>
    <n v="265691"/>
    <n v="6874"/>
    <n v="0"/>
  </r>
  <r>
    <s v=""/>
    <x v="2"/>
    <s v="28.0339"/>
    <s v="1.6596"/>
    <x v="803"/>
    <x v="2"/>
    <x v="3"/>
    <s v="04"/>
    <n v="265694"/>
    <n v="6874"/>
    <n v="0"/>
  </r>
  <r>
    <s v=""/>
    <x v="2"/>
    <s v="28.0339"/>
    <s v="1.6596"/>
    <x v="804"/>
    <x v="2"/>
    <x v="3"/>
    <s v="05"/>
    <n v="265699"/>
    <n v="6874"/>
    <n v="0"/>
  </r>
  <r>
    <s v=""/>
    <x v="2"/>
    <s v="28.0339"/>
    <s v="1.6596"/>
    <x v="805"/>
    <x v="2"/>
    <x v="3"/>
    <s v="06"/>
    <n v="265705"/>
    <n v="6874"/>
    <n v="0"/>
  </r>
  <r>
    <s v=""/>
    <x v="2"/>
    <s v="28.0339"/>
    <s v="1.6596"/>
    <x v="806"/>
    <x v="2"/>
    <x v="3"/>
    <s v="07"/>
    <n v="265707"/>
    <n v="6874"/>
    <n v="0"/>
  </r>
  <r>
    <s v=""/>
    <x v="2"/>
    <s v="28.0339"/>
    <s v="1.6596"/>
    <x v="807"/>
    <x v="2"/>
    <x v="3"/>
    <s v="08"/>
    <n v="265714"/>
    <n v="6874"/>
    <n v="0"/>
  </r>
  <r>
    <s v=""/>
    <x v="2"/>
    <s v="28.0339"/>
    <s v="1.6596"/>
    <x v="808"/>
    <x v="2"/>
    <x v="3"/>
    <s v="09"/>
    <n v="265720"/>
    <n v="6874"/>
    <n v="0"/>
  </r>
  <r>
    <s v=""/>
    <x v="2"/>
    <s v="28.0339"/>
    <s v="1.6596"/>
    <x v="809"/>
    <x v="2"/>
    <x v="3"/>
    <s v="10"/>
    <n v="265724"/>
    <n v="6874"/>
    <n v="0"/>
  </r>
  <r>
    <s v=""/>
    <x v="2"/>
    <s v="28.0339"/>
    <s v="1.6596"/>
    <x v="810"/>
    <x v="2"/>
    <x v="3"/>
    <s v="11"/>
    <n v="265727"/>
    <n v="6874"/>
    <n v="0"/>
  </r>
  <r>
    <s v=""/>
    <x v="2"/>
    <s v="28.0339"/>
    <s v="1.6596"/>
    <x v="811"/>
    <x v="2"/>
    <x v="3"/>
    <s v="12"/>
    <n v="265730"/>
    <n v="6874"/>
    <n v="0"/>
  </r>
  <r>
    <s v=""/>
    <x v="2"/>
    <s v="28.0339"/>
    <s v="1.6596"/>
    <x v="812"/>
    <x v="2"/>
    <x v="3"/>
    <s v="13"/>
    <n v="265731"/>
    <n v="6874"/>
    <n v="0"/>
  </r>
  <r>
    <s v=""/>
    <x v="2"/>
    <s v="28.0339"/>
    <s v="1.6596"/>
    <x v="813"/>
    <x v="2"/>
    <x v="3"/>
    <s v="14"/>
    <n v="265733"/>
    <n v="6874"/>
    <n v="0"/>
  </r>
  <r>
    <s v=""/>
    <x v="2"/>
    <s v="28.0339"/>
    <s v="1.6596"/>
    <x v="814"/>
    <x v="2"/>
    <x v="3"/>
    <s v="15"/>
    <n v="265738"/>
    <n v="6874"/>
    <n v="0"/>
  </r>
  <r>
    <s v=""/>
    <x v="2"/>
    <s v="28.0339"/>
    <s v="1.6596"/>
    <x v="815"/>
    <x v="2"/>
    <x v="3"/>
    <s v="16"/>
    <n v="265739"/>
    <n v="6874"/>
    <n v="0"/>
  </r>
  <r>
    <s v=""/>
    <x v="2"/>
    <s v="28.0339"/>
    <s v="1.6596"/>
    <x v="816"/>
    <x v="2"/>
    <x v="3"/>
    <s v="17"/>
    <n v="265739"/>
    <n v="6874"/>
    <n v="0"/>
  </r>
  <r>
    <s v=""/>
    <x v="2"/>
    <s v="28.0339"/>
    <s v="1.6596"/>
    <x v="817"/>
    <x v="2"/>
    <x v="3"/>
    <s v="18"/>
    <n v="265741"/>
    <n v="6874"/>
    <n v="0"/>
  </r>
  <r>
    <s v=""/>
    <x v="2"/>
    <s v="28.0339"/>
    <s v="1.6596"/>
    <x v="818"/>
    <x v="2"/>
    <x v="3"/>
    <s v="19"/>
    <n v="265746"/>
    <n v="6874"/>
    <n v="0"/>
  </r>
  <r>
    <s v=""/>
    <x v="2"/>
    <s v="28.0339"/>
    <s v="1.6596"/>
    <x v="819"/>
    <x v="2"/>
    <x v="3"/>
    <s v="20"/>
    <n v="265746"/>
    <n v="6874"/>
    <n v="0"/>
  </r>
  <r>
    <s v=""/>
    <x v="2"/>
    <s v="28.0339"/>
    <s v="1.6596"/>
    <x v="820"/>
    <x v="2"/>
    <x v="3"/>
    <s v="21"/>
    <n v="265754"/>
    <n v="6874"/>
    <n v="0"/>
  </r>
  <r>
    <s v=""/>
    <x v="2"/>
    <s v="28.0339"/>
    <s v="1.6596"/>
    <x v="821"/>
    <x v="2"/>
    <x v="3"/>
    <s v="22"/>
    <n v="265761"/>
    <n v="6874"/>
    <n v="0"/>
  </r>
  <r>
    <s v=""/>
    <x v="2"/>
    <s v="28.0339"/>
    <s v="1.6596"/>
    <x v="822"/>
    <x v="2"/>
    <x v="3"/>
    <s v="23"/>
    <n v="265761"/>
    <n v="6874"/>
    <n v="0"/>
  </r>
  <r>
    <s v=""/>
    <x v="2"/>
    <s v="28.0339"/>
    <s v="1.6596"/>
    <x v="823"/>
    <x v="2"/>
    <x v="3"/>
    <s v="24"/>
    <n v="265767"/>
    <n v="6875"/>
    <n v="0"/>
  </r>
  <r>
    <s v=""/>
    <x v="2"/>
    <s v="28.0339"/>
    <s v="1.6596"/>
    <x v="824"/>
    <x v="2"/>
    <x v="3"/>
    <s v="25"/>
    <n v="265771"/>
    <n v="6875"/>
    <n v="0"/>
  </r>
  <r>
    <s v=""/>
    <x v="2"/>
    <s v="28.0339"/>
    <s v="1.6596"/>
    <x v="825"/>
    <x v="2"/>
    <x v="3"/>
    <s v="26"/>
    <n v="265772"/>
    <n v="6875"/>
    <n v="0"/>
  </r>
  <r>
    <s v=""/>
    <x v="2"/>
    <s v="28.0339"/>
    <s v="1.6596"/>
    <x v="826"/>
    <x v="2"/>
    <x v="3"/>
    <s v="27"/>
    <n v="265773"/>
    <n v="6875"/>
    <n v="0"/>
  </r>
  <r>
    <s v=""/>
    <x v="2"/>
    <s v="28.0339"/>
    <s v="1.6596"/>
    <x v="827"/>
    <x v="2"/>
    <x v="3"/>
    <s v="28"/>
    <n v="265776"/>
    <n v="6875"/>
    <n v="0"/>
  </r>
  <r>
    <s v=""/>
    <x v="2"/>
    <s v="28.0339"/>
    <s v="1.6596"/>
    <x v="828"/>
    <x v="2"/>
    <x v="3"/>
    <s v="29"/>
    <n v="265779"/>
    <n v="6875"/>
    <n v="0"/>
  </r>
  <r>
    <s v=""/>
    <x v="2"/>
    <s v="28.0339"/>
    <s v="1.6596"/>
    <x v="829"/>
    <x v="2"/>
    <x v="3"/>
    <s v="30"/>
    <n v="265780"/>
    <n v="6875"/>
    <n v="0"/>
  </r>
  <r>
    <s v=""/>
    <x v="2"/>
    <s v="28.0339"/>
    <s v="1.6596"/>
    <x v="830"/>
    <x v="2"/>
    <x v="4"/>
    <s v="01"/>
    <n v="265782"/>
    <n v="6875"/>
    <n v="0"/>
  </r>
  <r>
    <s v=""/>
    <x v="2"/>
    <s v="28.0339"/>
    <s v="1.6596"/>
    <x v="831"/>
    <x v="2"/>
    <x v="4"/>
    <s v="02"/>
    <n v="265782"/>
    <n v="6875"/>
    <n v="0"/>
  </r>
  <r>
    <s v=""/>
    <x v="2"/>
    <s v="28.0339"/>
    <s v="1.6596"/>
    <x v="832"/>
    <x v="2"/>
    <x v="4"/>
    <s v="03"/>
    <n v="265782"/>
    <n v="6875"/>
    <n v="0"/>
  </r>
  <r>
    <s v=""/>
    <x v="2"/>
    <s v="28.0339"/>
    <s v="1.6596"/>
    <x v="833"/>
    <x v="2"/>
    <x v="4"/>
    <s v="04"/>
    <n v="265782"/>
    <n v="6875"/>
    <n v="0"/>
  </r>
  <r>
    <s v=""/>
    <x v="2"/>
    <s v="28.0339"/>
    <s v="1.6596"/>
    <x v="834"/>
    <x v="2"/>
    <x v="4"/>
    <s v="05"/>
    <n v="265786"/>
    <n v="6875"/>
    <n v="0"/>
  </r>
  <r>
    <s v=""/>
    <x v="2"/>
    <s v="28.0339"/>
    <s v="1.6596"/>
    <x v="835"/>
    <x v="2"/>
    <x v="4"/>
    <s v="06"/>
    <n v="265791"/>
    <n v="6875"/>
    <n v="0"/>
  </r>
  <r>
    <s v=""/>
    <x v="2"/>
    <s v="28.0339"/>
    <s v="1.6596"/>
    <x v="836"/>
    <x v="2"/>
    <x v="4"/>
    <s v="07"/>
    <n v="265794"/>
    <n v="6875"/>
    <n v="0"/>
  </r>
  <r>
    <s v=""/>
    <x v="2"/>
    <s v="28.0339"/>
    <s v="1.6596"/>
    <x v="837"/>
    <x v="2"/>
    <x v="4"/>
    <s v="08"/>
    <n v="265798"/>
    <n v="6875"/>
    <n v="0"/>
  </r>
  <r>
    <s v=""/>
    <x v="2"/>
    <s v="28.0339"/>
    <s v="1.6596"/>
    <x v="838"/>
    <x v="2"/>
    <x v="4"/>
    <s v="09"/>
    <n v="265800"/>
    <n v="6875"/>
    <n v="0"/>
  </r>
  <r>
    <s v=""/>
    <x v="2"/>
    <s v="28.0339"/>
    <s v="1.6596"/>
    <x v="839"/>
    <x v="2"/>
    <x v="4"/>
    <s v="10"/>
    <n v="265804"/>
    <n v="6875"/>
    <n v="0"/>
  </r>
  <r>
    <s v=""/>
    <x v="2"/>
    <s v="28.0339"/>
    <s v="1.6596"/>
    <x v="840"/>
    <x v="2"/>
    <x v="4"/>
    <s v="11"/>
    <n v="265806"/>
    <n v="6875"/>
    <n v="0"/>
  </r>
  <r>
    <s v=""/>
    <x v="2"/>
    <s v="28.0339"/>
    <s v="1.6596"/>
    <x v="841"/>
    <x v="2"/>
    <x v="4"/>
    <s v="12"/>
    <n v="265808"/>
    <n v="6875"/>
    <n v="0"/>
  </r>
  <r>
    <s v=""/>
    <x v="2"/>
    <s v="28.0339"/>
    <s v="1.6596"/>
    <x v="842"/>
    <x v="2"/>
    <x v="4"/>
    <s v="13"/>
    <n v="265814"/>
    <n v="6875"/>
    <n v="0"/>
  </r>
  <r>
    <s v=""/>
    <x v="2"/>
    <s v="28.0339"/>
    <s v="1.6596"/>
    <x v="843"/>
    <x v="2"/>
    <x v="4"/>
    <s v="14"/>
    <n v="265816"/>
    <n v="6875"/>
    <n v="0"/>
  </r>
  <r>
    <s v=""/>
    <x v="2"/>
    <s v="28.0339"/>
    <s v="1.6596"/>
    <x v="844"/>
    <x v="2"/>
    <x v="4"/>
    <s v="15"/>
    <n v="265818"/>
    <n v="6875"/>
    <n v="0"/>
  </r>
  <r>
    <s v=""/>
    <x v="2"/>
    <s v="28.0339"/>
    <s v="1.6596"/>
    <x v="845"/>
    <x v="2"/>
    <x v="4"/>
    <s v="16"/>
    <n v="265823"/>
    <n v="6875"/>
    <n v="0"/>
  </r>
  <r>
    <s v=""/>
    <x v="2"/>
    <s v="28.0339"/>
    <s v="1.6596"/>
    <x v="846"/>
    <x v="2"/>
    <x v="4"/>
    <s v="17"/>
    <n v="265828"/>
    <n v="6875"/>
    <n v="0"/>
  </r>
  <r>
    <s v=""/>
    <x v="2"/>
    <s v="28.0339"/>
    <s v="1.6596"/>
    <x v="847"/>
    <x v="2"/>
    <x v="4"/>
    <s v="18"/>
    <n v="265834"/>
    <n v="6875"/>
    <n v="0"/>
  </r>
  <r>
    <s v=""/>
    <x v="2"/>
    <s v="28.0339"/>
    <s v="1.6596"/>
    <x v="848"/>
    <x v="2"/>
    <x v="4"/>
    <s v="19"/>
    <n v="265841"/>
    <n v="6875"/>
    <n v="0"/>
  </r>
  <r>
    <s v=""/>
    <x v="2"/>
    <s v="28.0339"/>
    <s v="1.6596"/>
    <x v="849"/>
    <x v="2"/>
    <x v="4"/>
    <s v="20"/>
    <n v="265847"/>
    <n v="6875"/>
    <n v="0"/>
  </r>
  <r>
    <s v=""/>
    <x v="2"/>
    <s v="28.0339"/>
    <s v="1.6596"/>
    <x v="850"/>
    <x v="2"/>
    <x v="4"/>
    <s v="21"/>
    <n v="265851"/>
    <n v="6875"/>
    <n v="0"/>
  </r>
  <r>
    <s v=""/>
    <x v="2"/>
    <s v="28.0339"/>
    <s v="1.6596"/>
    <x v="851"/>
    <x v="2"/>
    <x v="4"/>
    <s v="22"/>
    <n v="265854"/>
    <n v="6875"/>
    <n v="0"/>
  </r>
  <r>
    <s v=""/>
    <x v="2"/>
    <s v="28.0339"/>
    <s v="1.6596"/>
    <x v="852"/>
    <x v="2"/>
    <x v="4"/>
    <s v="23"/>
    <n v="265855"/>
    <n v="6875"/>
    <n v="0"/>
  </r>
  <r>
    <s v=""/>
    <x v="2"/>
    <s v="28.0339"/>
    <s v="1.6596"/>
    <x v="853"/>
    <x v="2"/>
    <x v="4"/>
    <s v="24"/>
    <n v="265860"/>
    <n v="6875"/>
    <n v="0"/>
  </r>
  <r>
    <s v=""/>
    <x v="2"/>
    <s v="28.0339"/>
    <s v="1.6596"/>
    <x v="854"/>
    <x v="2"/>
    <x v="4"/>
    <s v="25"/>
    <n v="265862"/>
    <n v="6875"/>
    <n v="0"/>
  </r>
  <r>
    <s v=""/>
    <x v="2"/>
    <s v="28.0339"/>
    <s v="1.6596"/>
    <x v="855"/>
    <x v="2"/>
    <x v="4"/>
    <s v="26"/>
    <n v="265864"/>
    <n v="6875"/>
    <n v="0"/>
  </r>
  <r>
    <s v=""/>
    <x v="2"/>
    <s v="28.0339"/>
    <s v="1.6596"/>
    <x v="856"/>
    <x v="2"/>
    <x v="4"/>
    <s v="27"/>
    <n v="265870"/>
    <n v="6875"/>
    <n v="0"/>
  </r>
  <r>
    <s v=""/>
    <x v="2"/>
    <s v="28.0339"/>
    <s v="1.6596"/>
    <x v="857"/>
    <x v="2"/>
    <x v="4"/>
    <s v="28"/>
    <n v="265873"/>
    <n v="6875"/>
    <n v="0"/>
  </r>
  <r>
    <s v=""/>
    <x v="2"/>
    <s v="28.0339"/>
    <s v="1.6596"/>
    <x v="858"/>
    <x v="2"/>
    <x v="4"/>
    <s v="29"/>
    <n v="265873"/>
    <n v="6875"/>
    <n v="0"/>
  </r>
  <r>
    <s v=""/>
    <x v="2"/>
    <s v="28.0339"/>
    <s v="1.6596"/>
    <x v="859"/>
    <x v="2"/>
    <x v="4"/>
    <s v="30"/>
    <n v="265877"/>
    <n v="6875"/>
    <n v="0"/>
  </r>
  <r>
    <s v=""/>
    <x v="2"/>
    <s v="28.0339"/>
    <s v="1.6596"/>
    <x v="860"/>
    <x v="2"/>
    <x v="4"/>
    <s v="31"/>
    <n v="265884"/>
    <n v="6875"/>
    <n v="0"/>
  </r>
  <r>
    <s v=""/>
    <x v="2"/>
    <s v="28.0339"/>
    <s v="1.6596"/>
    <x v="861"/>
    <x v="2"/>
    <x v="5"/>
    <s v="01"/>
    <n v="265887"/>
    <n v="6875"/>
    <n v="0"/>
  </r>
  <r>
    <s v=""/>
    <x v="2"/>
    <s v="28.0339"/>
    <s v="1.6596"/>
    <x v="862"/>
    <x v="2"/>
    <x v="5"/>
    <s v="02"/>
    <n v="265889"/>
    <n v="6875"/>
    <n v="0"/>
  </r>
  <r>
    <s v=""/>
    <x v="2"/>
    <s v="28.0339"/>
    <s v="1.6596"/>
    <x v="863"/>
    <x v="2"/>
    <x v="5"/>
    <s v="03"/>
    <n v="265889"/>
    <n v="6875"/>
    <n v="0"/>
  </r>
  <r>
    <s v=""/>
    <x v="2"/>
    <s v="28.0339"/>
    <s v="1.6596"/>
    <x v="864"/>
    <x v="2"/>
    <x v="5"/>
    <s v="04"/>
    <n v="265889"/>
    <n v="6875"/>
    <n v="0"/>
  </r>
  <r>
    <s v=""/>
    <x v="2"/>
    <s v="28.0339"/>
    <s v="1.6596"/>
    <x v="865"/>
    <x v="2"/>
    <x v="5"/>
    <s v="05"/>
    <n v="265897"/>
    <n v="6875"/>
    <n v="0"/>
  </r>
  <r>
    <s v=""/>
    <x v="2"/>
    <s v="28.0339"/>
    <s v="1.6596"/>
    <x v="866"/>
    <x v="2"/>
    <x v="5"/>
    <s v="06"/>
    <n v="265900"/>
    <n v="6875"/>
    <n v="0"/>
  </r>
  <r>
    <s v=""/>
    <x v="2"/>
    <s v="28.0339"/>
    <s v="1.6596"/>
    <x v="867"/>
    <x v="2"/>
    <x v="5"/>
    <s v="07"/>
    <n v="265904"/>
    <n v="6875"/>
    <n v="0"/>
  </r>
  <r>
    <s v=""/>
    <x v="2"/>
    <s v="28.0339"/>
    <s v="1.6596"/>
    <x v="868"/>
    <x v="2"/>
    <x v="5"/>
    <s v="08"/>
    <n v="265909"/>
    <n v="6875"/>
    <n v="0"/>
  </r>
  <r>
    <s v=""/>
    <x v="2"/>
    <s v="28.0339"/>
    <s v="1.6596"/>
    <x v="869"/>
    <x v="2"/>
    <x v="5"/>
    <s v="09"/>
    <n v="265920"/>
    <n v="6875"/>
    <n v="0"/>
  </r>
  <r>
    <s v=""/>
    <x v="2"/>
    <s v="28.0339"/>
    <s v="1.6596"/>
    <x v="870"/>
    <x v="2"/>
    <x v="5"/>
    <s v="10"/>
    <n v="265925"/>
    <n v="6875"/>
    <n v="0"/>
  </r>
  <r>
    <s v=""/>
    <x v="2"/>
    <s v="28.0339"/>
    <s v="1.6596"/>
    <x v="871"/>
    <x v="2"/>
    <x v="5"/>
    <s v="11"/>
    <n v="265925"/>
    <n v="6875"/>
    <n v="0"/>
  </r>
  <r>
    <s v=""/>
    <x v="2"/>
    <s v="28.0339"/>
    <s v="1.6596"/>
    <x v="872"/>
    <x v="2"/>
    <x v="5"/>
    <s v="12"/>
    <n v="265927"/>
    <n v="6875"/>
    <n v="0"/>
  </r>
  <r>
    <s v=""/>
    <x v="2"/>
    <s v="28.0339"/>
    <s v="1.6596"/>
    <x v="873"/>
    <x v="2"/>
    <x v="5"/>
    <s v="13"/>
    <n v="265937"/>
    <n v="6875"/>
    <n v="0"/>
  </r>
  <r>
    <s v=""/>
    <x v="2"/>
    <s v="28.0339"/>
    <s v="1.6596"/>
    <x v="874"/>
    <x v="2"/>
    <x v="5"/>
    <s v="14"/>
    <n v="265943"/>
    <n v="6875"/>
    <n v="0"/>
  </r>
  <r>
    <s v=""/>
    <x v="2"/>
    <s v="28.0339"/>
    <s v="1.6596"/>
    <x v="875"/>
    <x v="2"/>
    <x v="5"/>
    <s v="15"/>
    <n v="265952"/>
    <n v="6875"/>
    <n v="0"/>
  </r>
  <r>
    <s v=""/>
    <x v="2"/>
    <s v="28.0339"/>
    <s v="1.6596"/>
    <x v="876"/>
    <x v="2"/>
    <x v="5"/>
    <s v="16"/>
    <n v="265964"/>
    <n v="6875"/>
    <n v="0"/>
  </r>
  <r>
    <s v=""/>
    <x v="3"/>
    <s v="42.5063"/>
    <s v="1.5218"/>
    <x v="0"/>
    <x v="0"/>
    <x v="0"/>
    <s v="22"/>
    <n v="0"/>
    <n v="0"/>
    <n v="0"/>
  </r>
  <r>
    <s v=""/>
    <x v="3"/>
    <s v="42.5063"/>
    <s v="1.5218"/>
    <x v="1"/>
    <x v="0"/>
    <x v="0"/>
    <s v="23"/>
    <n v="0"/>
    <n v="0"/>
    <n v="0"/>
  </r>
  <r>
    <s v=""/>
    <x v="3"/>
    <s v="42.5063"/>
    <s v="1.5218"/>
    <x v="2"/>
    <x v="0"/>
    <x v="0"/>
    <s v="24"/>
    <n v="0"/>
    <n v="0"/>
    <n v="0"/>
  </r>
  <r>
    <s v=""/>
    <x v="3"/>
    <s v="42.5063"/>
    <s v="1.5218"/>
    <x v="3"/>
    <x v="0"/>
    <x v="0"/>
    <s v="25"/>
    <n v="0"/>
    <n v="0"/>
    <n v="0"/>
  </r>
  <r>
    <s v=""/>
    <x v="3"/>
    <s v="42.5063"/>
    <s v="1.5218"/>
    <x v="4"/>
    <x v="0"/>
    <x v="0"/>
    <s v="26"/>
    <n v="0"/>
    <n v="0"/>
    <n v="0"/>
  </r>
  <r>
    <s v=""/>
    <x v="3"/>
    <s v="42.5063"/>
    <s v="1.5218"/>
    <x v="5"/>
    <x v="0"/>
    <x v="0"/>
    <s v="27"/>
    <n v="0"/>
    <n v="0"/>
    <n v="0"/>
  </r>
  <r>
    <s v=""/>
    <x v="3"/>
    <s v="42.5063"/>
    <s v="1.5218"/>
    <x v="6"/>
    <x v="0"/>
    <x v="0"/>
    <s v="28"/>
    <n v="0"/>
    <n v="0"/>
    <n v="0"/>
  </r>
  <r>
    <s v=""/>
    <x v="3"/>
    <s v="42.5063"/>
    <s v="1.5218"/>
    <x v="7"/>
    <x v="0"/>
    <x v="0"/>
    <s v="29"/>
    <n v="0"/>
    <n v="0"/>
    <n v="0"/>
  </r>
  <r>
    <s v=""/>
    <x v="3"/>
    <s v="42.5063"/>
    <s v="1.5218"/>
    <x v="8"/>
    <x v="0"/>
    <x v="0"/>
    <s v="30"/>
    <n v="0"/>
    <n v="0"/>
    <n v="0"/>
  </r>
  <r>
    <s v=""/>
    <x v="3"/>
    <s v="42.5063"/>
    <s v="1.5218"/>
    <x v="9"/>
    <x v="0"/>
    <x v="0"/>
    <s v="31"/>
    <n v="0"/>
    <n v="0"/>
    <n v="0"/>
  </r>
  <r>
    <s v=""/>
    <x v="3"/>
    <s v="42.5063"/>
    <s v="1.5218"/>
    <x v="10"/>
    <x v="0"/>
    <x v="1"/>
    <s v="01"/>
    <n v="0"/>
    <n v="0"/>
    <n v="0"/>
  </r>
  <r>
    <s v=""/>
    <x v="3"/>
    <s v="42.5063"/>
    <s v="1.5218"/>
    <x v="11"/>
    <x v="0"/>
    <x v="1"/>
    <s v="02"/>
    <n v="0"/>
    <n v="0"/>
    <n v="0"/>
  </r>
  <r>
    <s v=""/>
    <x v="3"/>
    <s v="42.5063"/>
    <s v="1.5218"/>
    <x v="12"/>
    <x v="0"/>
    <x v="1"/>
    <s v="03"/>
    <n v="0"/>
    <n v="0"/>
    <n v="0"/>
  </r>
  <r>
    <s v=""/>
    <x v="3"/>
    <s v="42.5063"/>
    <s v="1.5218"/>
    <x v="13"/>
    <x v="0"/>
    <x v="1"/>
    <s v="04"/>
    <n v="0"/>
    <n v="0"/>
    <n v="0"/>
  </r>
  <r>
    <s v=""/>
    <x v="3"/>
    <s v="42.5063"/>
    <s v="1.5218"/>
    <x v="14"/>
    <x v="0"/>
    <x v="1"/>
    <s v="05"/>
    <n v="0"/>
    <n v="0"/>
    <n v="0"/>
  </r>
  <r>
    <s v=""/>
    <x v="3"/>
    <s v="42.5063"/>
    <s v="1.5218"/>
    <x v="15"/>
    <x v="0"/>
    <x v="1"/>
    <s v="06"/>
    <n v="0"/>
    <n v="0"/>
    <n v="0"/>
  </r>
  <r>
    <s v=""/>
    <x v="3"/>
    <s v="42.5063"/>
    <s v="1.5218"/>
    <x v="16"/>
    <x v="0"/>
    <x v="1"/>
    <s v="07"/>
    <n v="0"/>
    <n v="0"/>
    <n v="0"/>
  </r>
  <r>
    <s v=""/>
    <x v="3"/>
    <s v="42.5063"/>
    <s v="1.5218"/>
    <x v="17"/>
    <x v="0"/>
    <x v="1"/>
    <s v="08"/>
    <n v="0"/>
    <n v="0"/>
    <n v="0"/>
  </r>
  <r>
    <s v=""/>
    <x v="3"/>
    <s v="42.5063"/>
    <s v="1.5218"/>
    <x v="18"/>
    <x v="0"/>
    <x v="1"/>
    <s v="09"/>
    <n v="0"/>
    <n v="0"/>
    <n v="0"/>
  </r>
  <r>
    <s v=""/>
    <x v="3"/>
    <s v="42.5063"/>
    <s v="1.5218"/>
    <x v="19"/>
    <x v="0"/>
    <x v="1"/>
    <s v="10"/>
    <n v="0"/>
    <n v="0"/>
    <n v="0"/>
  </r>
  <r>
    <s v=""/>
    <x v="3"/>
    <s v="42.5063"/>
    <s v="1.5218"/>
    <x v="20"/>
    <x v="0"/>
    <x v="1"/>
    <s v="11"/>
    <n v="0"/>
    <n v="0"/>
    <n v="0"/>
  </r>
  <r>
    <s v=""/>
    <x v="3"/>
    <s v="42.5063"/>
    <s v="1.5218"/>
    <x v="21"/>
    <x v="0"/>
    <x v="1"/>
    <s v="12"/>
    <n v="0"/>
    <n v="0"/>
    <n v="0"/>
  </r>
  <r>
    <s v=""/>
    <x v="3"/>
    <s v="42.5063"/>
    <s v="1.5218"/>
    <x v="22"/>
    <x v="0"/>
    <x v="1"/>
    <s v="13"/>
    <n v="0"/>
    <n v="0"/>
    <n v="0"/>
  </r>
  <r>
    <s v=""/>
    <x v="3"/>
    <s v="42.5063"/>
    <s v="1.5218"/>
    <x v="23"/>
    <x v="0"/>
    <x v="1"/>
    <s v="14"/>
    <n v="0"/>
    <n v="0"/>
    <n v="0"/>
  </r>
  <r>
    <s v=""/>
    <x v="3"/>
    <s v="42.5063"/>
    <s v="1.5218"/>
    <x v="24"/>
    <x v="0"/>
    <x v="1"/>
    <s v="15"/>
    <n v="0"/>
    <n v="0"/>
    <n v="0"/>
  </r>
  <r>
    <s v=""/>
    <x v="3"/>
    <s v="42.5063"/>
    <s v="1.5218"/>
    <x v="25"/>
    <x v="0"/>
    <x v="1"/>
    <s v="16"/>
    <n v="0"/>
    <n v="0"/>
    <n v="0"/>
  </r>
  <r>
    <s v=""/>
    <x v="3"/>
    <s v="42.5063"/>
    <s v="1.5218"/>
    <x v="26"/>
    <x v="0"/>
    <x v="1"/>
    <s v="17"/>
    <n v="0"/>
    <n v="0"/>
    <n v="0"/>
  </r>
  <r>
    <s v=""/>
    <x v="3"/>
    <s v="42.5063"/>
    <s v="1.5218"/>
    <x v="27"/>
    <x v="0"/>
    <x v="1"/>
    <s v="18"/>
    <n v="0"/>
    <n v="0"/>
    <n v="0"/>
  </r>
  <r>
    <s v=""/>
    <x v="3"/>
    <s v="42.5063"/>
    <s v="1.5218"/>
    <x v="28"/>
    <x v="0"/>
    <x v="1"/>
    <s v="19"/>
    <n v="0"/>
    <n v="0"/>
    <n v="0"/>
  </r>
  <r>
    <s v=""/>
    <x v="3"/>
    <s v="42.5063"/>
    <s v="1.5218"/>
    <x v="29"/>
    <x v="0"/>
    <x v="1"/>
    <s v="20"/>
    <n v="0"/>
    <n v="0"/>
    <n v="0"/>
  </r>
  <r>
    <s v=""/>
    <x v="3"/>
    <s v="42.5063"/>
    <s v="1.5218"/>
    <x v="30"/>
    <x v="0"/>
    <x v="1"/>
    <s v="21"/>
    <n v="0"/>
    <n v="0"/>
    <n v="0"/>
  </r>
  <r>
    <s v=""/>
    <x v="3"/>
    <s v="42.5063"/>
    <s v="1.5218"/>
    <x v="31"/>
    <x v="0"/>
    <x v="1"/>
    <s v="22"/>
    <n v="0"/>
    <n v="0"/>
    <n v="0"/>
  </r>
  <r>
    <s v=""/>
    <x v="3"/>
    <s v="42.5063"/>
    <s v="1.5218"/>
    <x v="32"/>
    <x v="0"/>
    <x v="1"/>
    <s v="23"/>
    <n v="0"/>
    <n v="0"/>
    <n v="0"/>
  </r>
  <r>
    <s v=""/>
    <x v="3"/>
    <s v="42.5063"/>
    <s v="1.5218"/>
    <x v="33"/>
    <x v="0"/>
    <x v="1"/>
    <s v="24"/>
    <n v="0"/>
    <n v="0"/>
    <n v="0"/>
  </r>
  <r>
    <s v=""/>
    <x v="3"/>
    <s v="42.5063"/>
    <s v="1.5218"/>
    <x v="34"/>
    <x v="0"/>
    <x v="1"/>
    <s v="25"/>
    <n v="0"/>
    <n v="0"/>
    <n v="0"/>
  </r>
  <r>
    <s v=""/>
    <x v="3"/>
    <s v="42.5063"/>
    <s v="1.5218"/>
    <x v="35"/>
    <x v="0"/>
    <x v="1"/>
    <s v="26"/>
    <n v="0"/>
    <n v="0"/>
    <n v="0"/>
  </r>
  <r>
    <s v=""/>
    <x v="3"/>
    <s v="42.5063"/>
    <s v="1.5218"/>
    <x v="36"/>
    <x v="0"/>
    <x v="1"/>
    <s v="27"/>
    <n v="0"/>
    <n v="0"/>
    <n v="0"/>
  </r>
  <r>
    <s v=""/>
    <x v="3"/>
    <s v="42.5063"/>
    <s v="1.5218"/>
    <x v="37"/>
    <x v="0"/>
    <x v="1"/>
    <s v="28"/>
    <n v="0"/>
    <n v="0"/>
    <n v="0"/>
  </r>
  <r>
    <s v=""/>
    <x v="3"/>
    <s v="42.5063"/>
    <s v="1.5218"/>
    <x v="38"/>
    <x v="0"/>
    <x v="1"/>
    <s v="29"/>
    <n v="0"/>
    <n v="0"/>
    <n v="0"/>
  </r>
  <r>
    <s v=""/>
    <x v="3"/>
    <s v="42.5063"/>
    <s v="1.5218"/>
    <x v="39"/>
    <x v="0"/>
    <x v="2"/>
    <s v="01"/>
    <n v="0"/>
    <n v="0"/>
    <n v="0"/>
  </r>
  <r>
    <s v=""/>
    <x v="3"/>
    <s v="42.5063"/>
    <s v="1.5218"/>
    <x v="40"/>
    <x v="0"/>
    <x v="2"/>
    <s v="02"/>
    <n v="1"/>
    <n v="0"/>
    <n v="0"/>
  </r>
  <r>
    <s v=""/>
    <x v="3"/>
    <s v="42.5063"/>
    <s v="1.5218"/>
    <x v="41"/>
    <x v="0"/>
    <x v="2"/>
    <s v="03"/>
    <n v="1"/>
    <n v="0"/>
    <n v="0"/>
  </r>
  <r>
    <s v=""/>
    <x v="3"/>
    <s v="42.5063"/>
    <s v="1.5218"/>
    <x v="42"/>
    <x v="0"/>
    <x v="2"/>
    <s v="04"/>
    <n v="1"/>
    <n v="0"/>
    <n v="0"/>
  </r>
  <r>
    <s v=""/>
    <x v="3"/>
    <s v="42.5063"/>
    <s v="1.5218"/>
    <x v="43"/>
    <x v="0"/>
    <x v="2"/>
    <s v="05"/>
    <n v="1"/>
    <n v="0"/>
    <n v="0"/>
  </r>
  <r>
    <s v=""/>
    <x v="3"/>
    <s v="42.5063"/>
    <s v="1.5218"/>
    <x v="44"/>
    <x v="0"/>
    <x v="2"/>
    <s v="06"/>
    <n v="1"/>
    <n v="0"/>
    <n v="0"/>
  </r>
  <r>
    <s v=""/>
    <x v="3"/>
    <s v="42.5063"/>
    <s v="1.5218"/>
    <x v="45"/>
    <x v="0"/>
    <x v="2"/>
    <s v="07"/>
    <n v="1"/>
    <n v="0"/>
    <n v="0"/>
  </r>
  <r>
    <s v=""/>
    <x v="3"/>
    <s v="42.5063"/>
    <s v="1.5218"/>
    <x v="46"/>
    <x v="0"/>
    <x v="2"/>
    <s v="08"/>
    <n v="1"/>
    <n v="0"/>
    <n v="0"/>
  </r>
  <r>
    <s v=""/>
    <x v="3"/>
    <s v="42.5063"/>
    <s v="1.5218"/>
    <x v="47"/>
    <x v="0"/>
    <x v="2"/>
    <s v="09"/>
    <n v="1"/>
    <n v="0"/>
    <n v="0"/>
  </r>
  <r>
    <s v=""/>
    <x v="3"/>
    <s v="42.5063"/>
    <s v="1.5218"/>
    <x v="48"/>
    <x v="0"/>
    <x v="2"/>
    <s v="10"/>
    <n v="1"/>
    <n v="0"/>
    <n v="0"/>
  </r>
  <r>
    <s v=""/>
    <x v="3"/>
    <s v="42.5063"/>
    <s v="1.5218"/>
    <x v="49"/>
    <x v="0"/>
    <x v="2"/>
    <s v="11"/>
    <n v="1"/>
    <n v="0"/>
    <n v="0"/>
  </r>
  <r>
    <s v=""/>
    <x v="3"/>
    <s v="42.5063"/>
    <s v="1.5218"/>
    <x v="50"/>
    <x v="0"/>
    <x v="2"/>
    <s v="12"/>
    <n v="1"/>
    <n v="0"/>
    <n v="1"/>
  </r>
  <r>
    <s v=""/>
    <x v="3"/>
    <s v="42.5063"/>
    <s v="1.5218"/>
    <x v="51"/>
    <x v="0"/>
    <x v="2"/>
    <s v="13"/>
    <n v="1"/>
    <n v="0"/>
    <n v="0"/>
  </r>
  <r>
    <s v=""/>
    <x v="3"/>
    <s v="42.5063"/>
    <s v="1.5218"/>
    <x v="52"/>
    <x v="0"/>
    <x v="2"/>
    <s v="14"/>
    <n v="1"/>
    <n v="0"/>
    <n v="1"/>
  </r>
  <r>
    <s v=""/>
    <x v="3"/>
    <s v="42.5063"/>
    <s v="1.5218"/>
    <x v="53"/>
    <x v="0"/>
    <x v="2"/>
    <s v="15"/>
    <n v="1"/>
    <n v="0"/>
    <n v="1"/>
  </r>
  <r>
    <s v=""/>
    <x v="3"/>
    <s v="42.5063"/>
    <s v="1.5218"/>
    <x v="54"/>
    <x v="0"/>
    <x v="2"/>
    <s v="16"/>
    <n v="2"/>
    <n v="0"/>
    <n v="1"/>
  </r>
  <r>
    <s v=""/>
    <x v="3"/>
    <s v="42.5063"/>
    <s v="1.5218"/>
    <x v="55"/>
    <x v="0"/>
    <x v="2"/>
    <s v="17"/>
    <n v="39"/>
    <n v="0"/>
    <n v="1"/>
  </r>
  <r>
    <s v=""/>
    <x v="3"/>
    <s v="42.5063"/>
    <s v="1.5218"/>
    <x v="56"/>
    <x v="0"/>
    <x v="2"/>
    <s v="18"/>
    <n v="39"/>
    <n v="0"/>
    <n v="1"/>
  </r>
  <r>
    <s v=""/>
    <x v="3"/>
    <s v="42.5063"/>
    <s v="1.5218"/>
    <x v="57"/>
    <x v="0"/>
    <x v="2"/>
    <s v="19"/>
    <n v="53"/>
    <n v="0"/>
    <n v="1"/>
  </r>
  <r>
    <s v=""/>
    <x v="3"/>
    <s v="42.5063"/>
    <s v="1.5218"/>
    <x v="58"/>
    <x v="0"/>
    <x v="2"/>
    <s v="20"/>
    <n v="75"/>
    <n v="0"/>
    <n v="1"/>
  </r>
  <r>
    <s v=""/>
    <x v="3"/>
    <s v="42.5063"/>
    <s v="1.5218"/>
    <x v="59"/>
    <x v="0"/>
    <x v="2"/>
    <s v="21"/>
    <n v="88"/>
    <n v="0"/>
    <n v="1"/>
  </r>
  <r>
    <s v=""/>
    <x v="3"/>
    <s v="42.5063"/>
    <s v="1.5218"/>
    <x v="60"/>
    <x v="0"/>
    <x v="2"/>
    <s v="22"/>
    <n v="113"/>
    <n v="1"/>
    <n v="1"/>
  </r>
  <r>
    <s v=""/>
    <x v="3"/>
    <s v="42.5063"/>
    <s v="1.5218"/>
    <x v="61"/>
    <x v="0"/>
    <x v="2"/>
    <s v="23"/>
    <n v="133"/>
    <n v="1"/>
    <n v="1"/>
  </r>
  <r>
    <s v=""/>
    <x v="3"/>
    <s v="42.5063"/>
    <s v="1.5218"/>
    <x v="62"/>
    <x v="0"/>
    <x v="2"/>
    <s v="24"/>
    <n v="164"/>
    <n v="1"/>
    <n v="1"/>
  </r>
  <r>
    <s v=""/>
    <x v="3"/>
    <s v="42.5063"/>
    <s v="1.5218"/>
    <x v="63"/>
    <x v="0"/>
    <x v="2"/>
    <s v="25"/>
    <n v="188"/>
    <n v="1"/>
    <n v="1"/>
  </r>
  <r>
    <s v=""/>
    <x v="3"/>
    <s v="42.5063"/>
    <s v="1.5218"/>
    <x v="64"/>
    <x v="0"/>
    <x v="2"/>
    <s v="26"/>
    <n v="224"/>
    <n v="3"/>
    <n v="1"/>
  </r>
  <r>
    <s v=""/>
    <x v="3"/>
    <s v="42.5063"/>
    <s v="1.5218"/>
    <x v="65"/>
    <x v="0"/>
    <x v="2"/>
    <s v="27"/>
    <n v="267"/>
    <n v="3"/>
    <n v="1"/>
  </r>
  <r>
    <s v=""/>
    <x v="3"/>
    <s v="42.5063"/>
    <s v="1.5218"/>
    <x v="66"/>
    <x v="0"/>
    <x v="2"/>
    <s v="28"/>
    <n v="308"/>
    <n v="3"/>
    <n v="1"/>
  </r>
  <r>
    <s v=""/>
    <x v="3"/>
    <s v="42.5063"/>
    <s v="1.5218"/>
    <x v="67"/>
    <x v="0"/>
    <x v="2"/>
    <s v="29"/>
    <n v="334"/>
    <n v="6"/>
    <n v="1"/>
  </r>
  <r>
    <s v=""/>
    <x v="3"/>
    <s v="42.5063"/>
    <s v="1.5218"/>
    <x v="68"/>
    <x v="0"/>
    <x v="2"/>
    <s v="30"/>
    <n v="370"/>
    <n v="8"/>
    <n v="10"/>
  </r>
  <r>
    <s v=""/>
    <x v="3"/>
    <s v="42.5063"/>
    <s v="1.5218"/>
    <x v="69"/>
    <x v="0"/>
    <x v="2"/>
    <s v="31"/>
    <n v="376"/>
    <n v="12"/>
    <n v="10"/>
  </r>
  <r>
    <s v=""/>
    <x v="3"/>
    <s v="42.5063"/>
    <s v="1.5218"/>
    <x v="70"/>
    <x v="0"/>
    <x v="3"/>
    <s v="01"/>
    <n v="390"/>
    <n v="14"/>
    <n v="10"/>
  </r>
  <r>
    <s v=""/>
    <x v="3"/>
    <s v="42.5063"/>
    <s v="1.5218"/>
    <x v="71"/>
    <x v="0"/>
    <x v="3"/>
    <s v="02"/>
    <n v="428"/>
    <n v="15"/>
    <n v="10"/>
  </r>
  <r>
    <s v=""/>
    <x v="3"/>
    <s v="42.5063"/>
    <s v="1.5218"/>
    <x v="72"/>
    <x v="0"/>
    <x v="3"/>
    <s v="03"/>
    <n v="439"/>
    <n v="16"/>
    <n v="16"/>
  </r>
  <r>
    <s v=""/>
    <x v="3"/>
    <s v="42.5063"/>
    <s v="1.5218"/>
    <x v="73"/>
    <x v="0"/>
    <x v="3"/>
    <s v="04"/>
    <n v="466"/>
    <n v="17"/>
    <n v="21"/>
  </r>
  <r>
    <s v=""/>
    <x v="3"/>
    <s v="42.5063"/>
    <s v="1.5218"/>
    <x v="74"/>
    <x v="0"/>
    <x v="3"/>
    <s v="05"/>
    <n v="501"/>
    <n v="18"/>
    <n v="26"/>
  </r>
  <r>
    <s v=""/>
    <x v="3"/>
    <s v="42.5063"/>
    <s v="1.5218"/>
    <x v="75"/>
    <x v="0"/>
    <x v="3"/>
    <s v="06"/>
    <n v="525"/>
    <n v="21"/>
    <n v="31"/>
  </r>
  <r>
    <s v=""/>
    <x v="3"/>
    <s v="42.5063"/>
    <s v="1.5218"/>
    <x v="76"/>
    <x v="0"/>
    <x v="3"/>
    <s v="07"/>
    <n v="545"/>
    <n v="22"/>
    <n v="39"/>
  </r>
  <r>
    <s v=""/>
    <x v="3"/>
    <s v="42.5063"/>
    <s v="1.5218"/>
    <x v="77"/>
    <x v="0"/>
    <x v="3"/>
    <s v="08"/>
    <n v="564"/>
    <n v="23"/>
    <n v="52"/>
  </r>
  <r>
    <s v=""/>
    <x v="3"/>
    <s v="42.5063"/>
    <s v="1.5218"/>
    <x v="78"/>
    <x v="0"/>
    <x v="3"/>
    <s v="09"/>
    <n v="583"/>
    <n v="25"/>
    <n v="58"/>
  </r>
  <r>
    <s v=""/>
    <x v="3"/>
    <s v="42.5063"/>
    <s v="1.5218"/>
    <x v="79"/>
    <x v="0"/>
    <x v="3"/>
    <s v="10"/>
    <n v="601"/>
    <n v="26"/>
    <n v="71"/>
  </r>
  <r>
    <s v=""/>
    <x v="3"/>
    <s v="42.5063"/>
    <s v="1.5218"/>
    <x v="80"/>
    <x v="0"/>
    <x v="3"/>
    <s v="11"/>
    <n v="601"/>
    <n v="26"/>
    <n v="71"/>
  </r>
  <r>
    <s v=""/>
    <x v="3"/>
    <s v="42.5063"/>
    <s v="1.5218"/>
    <x v="81"/>
    <x v="0"/>
    <x v="3"/>
    <s v="12"/>
    <n v="638"/>
    <n v="29"/>
    <n v="128"/>
  </r>
  <r>
    <s v=""/>
    <x v="3"/>
    <s v="42.5063"/>
    <s v="1.5218"/>
    <x v="82"/>
    <x v="0"/>
    <x v="3"/>
    <s v="13"/>
    <n v="646"/>
    <n v="29"/>
    <n v="128"/>
  </r>
  <r>
    <s v=""/>
    <x v="3"/>
    <s v="42.5063"/>
    <s v="1.5218"/>
    <x v="83"/>
    <x v="0"/>
    <x v="3"/>
    <s v="14"/>
    <n v="659"/>
    <n v="31"/>
    <n v="128"/>
  </r>
  <r>
    <s v=""/>
    <x v="3"/>
    <s v="42.5063"/>
    <s v="1.5218"/>
    <x v="84"/>
    <x v="0"/>
    <x v="3"/>
    <s v="15"/>
    <n v="673"/>
    <n v="33"/>
    <n v="169"/>
  </r>
  <r>
    <s v=""/>
    <x v="3"/>
    <s v="42.5063"/>
    <s v="1.5218"/>
    <x v="85"/>
    <x v="0"/>
    <x v="3"/>
    <s v="16"/>
    <n v="673"/>
    <n v="33"/>
    <n v="169"/>
  </r>
  <r>
    <s v=""/>
    <x v="3"/>
    <s v="42.5063"/>
    <s v="1.5218"/>
    <x v="86"/>
    <x v="0"/>
    <x v="3"/>
    <s v="17"/>
    <n v="696"/>
    <n v="35"/>
    <n v="191"/>
  </r>
  <r>
    <s v=""/>
    <x v="3"/>
    <s v="42.5063"/>
    <s v="1.5218"/>
    <x v="87"/>
    <x v="0"/>
    <x v="3"/>
    <s v="18"/>
    <n v="704"/>
    <n v="35"/>
    <n v="205"/>
  </r>
  <r>
    <s v=""/>
    <x v="3"/>
    <s v="42.5063"/>
    <s v="1.5218"/>
    <x v="88"/>
    <x v="0"/>
    <x v="3"/>
    <s v="19"/>
    <n v="713"/>
    <n v="36"/>
    <n v="235"/>
  </r>
  <r>
    <s v=""/>
    <x v="3"/>
    <s v="42.5063"/>
    <s v="1.5218"/>
    <x v="89"/>
    <x v="0"/>
    <x v="3"/>
    <s v="20"/>
    <n v="717"/>
    <n v="37"/>
    <n v="248"/>
  </r>
  <r>
    <s v=""/>
    <x v="3"/>
    <s v="42.5063"/>
    <s v="1.5218"/>
    <x v="90"/>
    <x v="0"/>
    <x v="3"/>
    <s v="21"/>
    <n v="717"/>
    <n v="37"/>
    <n v="282"/>
  </r>
  <r>
    <s v=""/>
    <x v="3"/>
    <s v="42.5063"/>
    <s v="1.5218"/>
    <x v="91"/>
    <x v="0"/>
    <x v="3"/>
    <s v="22"/>
    <n v="723"/>
    <n v="37"/>
    <n v="309"/>
  </r>
  <r>
    <s v=""/>
    <x v="3"/>
    <s v="42.5063"/>
    <s v="1.5218"/>
    <x v="92"/>
    <x v="0"/>
    <x v="3"/>
    <s v="23"/>
    <n v="723"/>
    <n v="37"/>
    <n v="333"/>
  </r>
  <r>
    <s v=""/>
    <x v="3"/>
    <s v="42.5063"/>
    <s v="1.5218"/>
    <x v="93"/>
    <x v="0"/>
    <x v="3"/>
    <s v="24"/>
    <n v="731"/>
    <n v="40"/>
    <n v="344"/>
  </r>
  <r>
    <s v=""/>
    <x v="3"/>
    <s v="42.5063"/>
    <s v="1.5218"/>
    <x v="94"/>
    <x v="0"/>
    <x v="3"/>
    <s v="25"/>
    <n v="738"/>
    <n v="40"/>
    <n v="344"/>
  </r>
  <r>
    <s v=""/>
    <x v="3"/>
    <s v="42.5063"/>
    <s v="1.5218"/>
    <x v="95"/>
    <x v="0"/>
    <x v="3"/>
    <s v="26"/>
    <n v="738"/>
    <n v="40"/>
    <n v="344"/>
  </r>
  <r>
    <s v=""/>
    <x v="3"/>
    <s v="42.5063"/>
    <s v="1.5218"/>
    <x v="96"/>
    <x v="0"/>
    <x v="3"/>
    <s v="27"/>
    <n v="743"/>
    <n v="40"/>
    <n v="385"/>
  </r>
  <r>
    <s v=""/>
    <x v="3"/>
    <s v="42.5063"/>
    <s v="1.5218"/>
    <x v="97"/>
    <x v="0"/>
    <x v="3"/>
    <s v="28"/>
    <n v="743"/>
    <n v="41"/>
    <n v="398"/>
  </r>
  <r>
    <s v=""/>
    <x v="3"/>
    <s v="42.5063"/>
    <s v="1.5218"/>
    <x v="98"/>
    <x v="0"/>
    <x v="3"/>
    <s v="29"/>
    <n v="743"/>
    <n v="42"/>
    <n v="423"/>
  </r>
  <r>
    <s v=""/>
    <x v="3"/>
    <s v="42.5063"/>
    <s v="1.5218"/>
    <x v="99"/>
    <x v="0"/>
    <x v="3"/>
    <s v="30"/>
    <n v="745"/>
    <n v="42"/>
    <n v="468"/>
  </r>
  <r>
    <s v=""/>
    <x v="3"/>
    <s v="42.5063"/>
    <s v="1.5218"/>
    <x v="100"/>
    <x v="0"/>
    <x v="4"/>
    <s v="01"/>
    <n v="745"/>
    <n v="43"/>
    <n v="468"/>
  </r>
  <r>
    <s v=""/>
    <x v="3"/>
    <s v="42.5063"/>
    <s v="1.5218"/>
    <x v="101"/>
    <x v="0"/>
    <x v="4"/>
    <s v="02"/>
    <n v="747"/>
    <n v="44"/>
    <n v="472"/>
  </r>
  <r>
    <s v=""/>
    <x v="3"/>
    <s v="42.5063"/>
    <s v="1.5218"/>
    <x v="102"/>
    <x v="0"/>
    <x v="4"/>
    <s v="03"/>
    <n v="748"/>
    <n v="45"/>
    <n v="493"/>
  </r>
  <r>
    <s v=""/>
    <x v="3"/>
    <s v="42.5063"/>
    <s v="1.5218"/>
    <x v="103"/>
    <x v="0"/>
    <x v="4"/>
    <s v="04"/>
    <n v="750"/>
    <n v="45"/>
    <n v="499"/>
  </r>
  <r>
    <s v=""/>
    <x v="3"/>
    <s v="42.5063"/>
    <s v="1.5218"/>
    <x v="104"/>
    <x v="0"/>
    <x v="4"/>
    <s v="05"/>
    <n v="751"/>
    <n v="46"/>
    <n v="514"/>
  </r>
  <r>
    <s v=""/>
    <x v="3"/>
    <s v="42.5063"/>
    <s v="1.5218"/>
    <x v="105"/>
    <x v="0"/>
    <x v="4"/>
    <s v="06"/>
    <n v="751"/>
    <n v="46"/>
    <n v="521"/>
  </r>
  <r>
    <s v=""/>
    <x v="3"/>
    <s v="42.5063"/>
    <s v="1.5218"/>
    <x v="106"/>
    <x v="0"/>
    <x v="4"/>
    <s v="07"/>
    <n v="752"/>
    <n v="47"/>
    <n v="526"/>
  </r>
  <r>
    <s v=""/>
    <x v="3"/>
    <s v="42.5063"/>
    <s v="1.5218"/>
    <x v="107"/>
    <x v="0"/>
    <x v="4"/>
    <s v="08"/>
    <n v="752"/>
    <n v="47"/>
    <n v="537"/>
  </r>
  <r>
    <s v=""/>
    <x v="3"/>
    <s v="42.5063"/>
    <s v="1.5218"/>
    <x v="108"/>
    <x v="0"/>
    <x v="4"/>
    <s v="09"/>
    <n v="754"/>
    <n v="48"/>
    <n v="545"/>
  </r>
  <r>
    <s v=""/>
    <x v="3"/>
    <s v="42.5063"/>
    <s v="1.5218"/>
    <x v="109"/>
    <x v="0"/>
    <x v="4"/>
    <s v="10"/>
    <n v="755"/>
    <n v="48"/>
    <n v="550"/>
  </r>
  <r>
    <s v=""/>
    <x v="3"/>
    <s v="42.5063"/>
    <s v="1.5218"/>
    <x v="110"/>
    <x v="0"/>
    <x v="4"/>
    <s v="11"/>
    <n v="755"/>
    <n v="48"/>
    <n v="550"/>
  </r>
  <r>
    <s v=""/>
    <x v="3"/>
    <s v="42.5063"/>
    <s v="1.5218"/>
    <x v="111"/>
    <x v="0"/>
    <x v="4"/>
    <s v="12"/>
    <n v="758"/>
    <n v="48"/>
    <n v="568"/>
  </r>
  <r>
    <s v=""/>
    <x v="3"/>
    <s v="42.5063"/>
    <s v="1.5218"/>
    <x v="112"/>
    <x v="0"/>
    <x v="4"/>
    <s v="13"/>
    <n v="760"/>
    <n v="49"/>
    <n v="576"/>
  </r>
  <r>
    <s v=""/>
    <x v="3"/>
    <s v="42.5063"/>
    <s v="1.5218"/>
    <x v="113"/>
    <x v="0"/>
    <x v="4"/>
    <s v="14"/>
    <n v="761"/>
    <n v="49"/>
    <n v="596"/>
  </r>
  <r>
    <s v=""/>
    <x v="3"/>
    <s v="42.5063"/>
    <s v="1.5218"/>
    <x v="114"/>
    <x v="0"/>
    <x v="4"/>
    <s v="15"/>
    <n v="761"/>
    <n v="49"/>
    <n v="604"/>
  </r>
  <r>
    <s v=""/>
    <x v="3"/>
    <s v="42.5063"/>
    <s v="1.5218"/>
    <x v="115"/>
    <x v="0"/>
    <x v="4"/>
    <s v="16"/>
    <n v="761"/>
    <n v="51"/>
    <n v="615"/>
  </r>
  <r>
    <s v=""/>
    <x v="3"/>
    <s v="42.5063"/>
    <s v="1.5218"/>
    <x v="116"/>
    <x v="0"/>
    <x v="4"/>
    <s v="17"/>
    <n v="761"/>
    <n v="51"/>
    <n v="617"/>
  </r>
  <r>
    <s v=""/>
    <x v="3"/>
    <s v="42.5063"/>
    <s v="1.5218"/>
    <x v="117"/>
    <x v="0"/>
    <x v="4"/>
    <s v="18"/>
    <n v="761"/>
    <n v="51"/>
    <n v="624"/>
  </r>
  <r>
    <s v=""/>
    <x v="3"/>
    <s v="42.5063"/>
    <s v="1.5218"/>
    <x v="118"/>
    <x v="0"/>
    <x v="4"/>
    <s v="19"/>
    <n v="761"/>
    <n v="51"/>
    <n v="628"/>
  </r>
  <r>
    <s v=""/>
    <x v="3"/>
    <s v="42.5063"/>
    <s v="1.5218"/>
    <x v="119"/>
    <x v="0"/>
    <x v="4"/>
    <s v="20"/>
    <n v="762"/>
    <n v="51"/>
    <n v="639"/>
  </r>
  <r>
    <s v=""/>
    <x v="3"/>
    <s v="42.5063"/>
    <s v="1.5218"/>
    <x v="120"/>
    <x v="0"/>
    <x v="4"/>
    <s v="21"/>
    <n v="762"/>
    <n v="51"/>
    <n v="639"/>
  </r>
  <r>
    <s v=""/>
    <x v="3"/>
    <s v="42.5063"/>
    <s v="1.5218"/>
    <x v="121"/>
    <x v="0"/>
    <x v="4"/>
    <s v="22"/>
    <n v="762"/>
    <n v="51"/>
    <n v="652"/>
  </r>
  <r>
    <s v=""/>
    <x v="3"/>
    <s v="42.5063"/>
    <s v="1.5218"/>
    <x v="122"/>
    <x v="0"/>
    <x v="4"/>
    <s v="23"/>
    <n v="762"/>
    <n v="51"/>
    <n v="653"/>
  </r>
  <r>
    <s v=""/>
    <x v="3"/>
    <s v="42.5063"/>
    <s v="1.5218"/>
    <x v="123"/>
    <x v="0"/>
    <x v="4"/>
    <s v="24"/>
    <n v="762"/>
    <n v="51"/>
    <n v="653"/>
  </r>
  <r>
    <s v=""/>
    <x v="3"/>
    <s v="42.5063"/>
    <s v="1.5218"/>
    <x v="124"/>
    <x v="0"/>
    <x v="4"/>
    <s v="25"/>
    <n v="763"/>
    <n v="51"/>
    <n v="663"/>
  </r>
  <r>
    <s v=""/>
    <x v="3"/>
    <s v="42.5063"/>
    <s v="1.5218"/>
    <x v="125"/>
    <x v="0"/>
    <x v="4"/>
    <s v="26"/>
    <n v="763"/>
    <n v="51"/>
    <n v="676"/>
  </r>
  <r>
    <s v=""/>
    <x v="3"/>
    <s v="42.5063"/>
    <s v="1.5218"/>
    <x v="126"/>
    <x v="0"/>
    <x v="4"/>
    <s v="27"/>
    <n v="763"/>
    <n v="51"/>
    <n v="676"/>
  </r>
  <r>
    <s v=""/>
    <x v="3"/>
    <s v="42.5063"/>
    <s v="1.5218"/>
    <x v="127"/>
    <x v="0"/>
    <x v="4"/>
    <s v="28"/>
    <n v="763"/>
    <n v="51"/>
    <n v="681"/>
  </r>
  <r>
    <s v=""/>
    <x v="3"/>
    <s v="42.5063"/>
    <s v="1.5218"/>
    <x v="128"/>
    <x v="0"/>
    <x v="4"/>
    <s v="29"/>
    <n v="764"/>
    <n v="51"/>
    <n v="684"/>
  </r>
  <r>
    <s v=""/>
    <x v="3"/>
    <s v="42.5063"/>
    <s v="1.5218"/>
    <x v="129"/>
    <x v="0"/>
    <x v="4"/>
    <s v="30"/>
    <n v="764"/>
    <n v="51"/>
    <n v="692"/>
  </r>
  <r>
    <s v=""/>
    <x v="3"/>
    <s v="42.5063"/>
    <s v="1.5218"/>
    <x v="130"/>
    <x v="0"/>
    <x v="4"/>
    <s v="31"/>
    <n v="764"/>
    <n v="51"/>
    <n v="694"/>
  </r>
  <r>
    <s v=""/>
    <x v="3"/>
    <s v="42.5063"/>
    <s v="1.5218"/>
    <x v="131"/>
    <x v="0"/>
    <x v="5"/>
    <s v="01"/>
    <n v="765"/>
    <n v="51"/>
    <n v="698"/>
  </r>
  <r>
    <s v=""/>
    <x v="3"/>
    <s v="42.5063"/>
    <s v="1.5218"/>
    <x v="132"/>
    <x v="0"/>
    <x v="5"/>
    <s v="02"/>
    <n v="844"/>
    <n v="51"/>
    <n v="733"/>
  </r>
  <r>
    <s v=""/>
    <x v="3"/>
    <s v="42.5063"/>
    <s v="1.5218"/>
    <x v="133"/>
    <x v="0"/>
    <x v="5"/>
    <s v="03"/>
    <n v="851"/>
    <n v="51"/>
    <n v="735"/>
  </r>
  <r>
    <s v=""/>
    <x v="3"/>
    <s v="42.5063"/>
    <s v="1.5218"/>
    <x v="134"/>
    <x v="0"/>
    <x v="5"/>
    <s v="04"/>
    <n v="852"/>
    <n v="51"/>
    <n v="738"/>
  </r>
  <r>
    <s v=""/>
    <x v="3"/>
    <s v="42.5063"/>
    <s v="1.5218"/>
    <x v="135"/>
    <x v="0"/>
    <x v="5"/>
    <s v="05"/>
    <n v="852"/>
    <n v="51"/>
    <n v="741"/>
  </r>
  <r>
    <s v=""/>
    <x v="3"/>
    <s v="42.5063"/>
    <s v="1.5218"/>
    <x v="136"/>
    <x v="0"/>
    <x v="5"/>
    <s v="06"/>
    <n v="852"/>
    <n v="51"/>
    <n v="741"/>
  </r>
  <r>
    <s v=""/>
    <x v="3"/>
    <s v="42.5063"/>
    <s v="1.5218"/>
    <x v="137"/>
    <x v="0"/>
    <x v="5"/>
    <s v="07"/>
    <n v="852"/>
    <n v="51"/>
    <n v="744"/>
  </r>
  <r>
    <s v=""/>
    <x v="3"/>
    <s v="42.5063"/>
    <s v="1.5218"/>
    <x v="138"/>
    <x v="0"/>
    <x v="5"/>
    <s v="08"/>
    <n v="852"/>
    <n v="51"/>
    <n v="751"/>
  </r>
  <r>
    <s v=""/>
    <x v="3"/>
    <s v="42.5063"/>
    <s v="1.5218"/>
    <x v="139"/>
    <x v="0"/>
    <x v="5"/>
    <s v="09"/>
    <n v="852"/>
    <n v="51"/>
    <n v="757"/>
  </r>
  <r>
    <s v=""/>
    <x v="3"/>
    <s v="42.5063"/>
    <s v="1.5218"/>
    <x v="140"/>
    <x v="0"/>
    <x v="5"/>
    <s v="10"/>
    <n v="852"/>
    <n v="51"/>
    <n v="759"/>
  </r>
  <r>
    <s v=""/>
    <x v="3"/>
    <s v="42.5063"/>
    <s v="1.5218"/>
    <x v="141"/>
    <x v="0"/>
    <x v="5"/>
    <s v="11"/>
    <n v="852"/>
    <n v="51"/>
    <n v="780"/>
  </r>
  <r>
    <s v=""/>
    <x v="3"/>
    <s v="42.5063"/>
    <s v="1.5218"/>
    <x v="142"/>
    <x v="0"/>
    <x v="5"/>
    <s v="12"/>
    <n v="853"/>
    <n v="51"/>
    <n v="781"/>
  </r>
  <r>
    <s v=""/>
    <x v="3"/>
    <s v="42.5063"/>
    <s v="1.5218"/>
    <x v="143"/>
    <x v="0"/>
    <x v="5"/>
    <s v="13"/>
    <n v="853"/>
    <n v="51"/>
    <n v="781"/>
  </r>
  <r>
    <s v=""/>
    <x v="3"/>
    <s v="42.5063"/>
    <s v="1.5218"/>
    <x v="144"/>
    <x v="0"/>
    <x v="5"/>
    <s v="14"/>
    <n v="853"/>
    <n v="51"/>
    <n v="781"/>
  </r>
  <r>
    <s v=""/>
    <x v="3"/>
    <s v="42.5063"/>
    <s v="1.5218"/>
    <x v="145"/>
    <x v="0"/>
    <x v="5"/>
    <s v="15"/>
    <n v="853"/>
    <n v="51"/>
    <n v="789"/>
  </r>
  <r>
    <s v=""/>
    <x v="3"/>
    <s v="42.5063"/>
    <s v="1.5218"/>
    <x v="146"/>
    <x v="0"/>
    <x v="5"/>
    <s v="16"/>
    <n v="854"/>
    <n v="52"/>
    <n v="789"/>
  </r>
  <r>
    <s v=""/>
    <x v="3"/>
    <s v="42.5063"/>
    <s v="1.5218"/>
    <x v="147"/>
    <x v="0"/>
    <x v="5"/>
    <s v="17"/>
    <n v="854"/>
    <n v="52"/>
    <n v="791"/>
  </r>
  <r>
    <s v=""/>
    <x v="3"/>
    <s v="42.5063"/>
    <s v="1.5218"/>
    <x v="148"/>
    <x v="0"/>
    <x v="5"/>
    <s v="18"/>
    <n v="855"/>
    <n v="52"/>
    <n v="792"/>
  </r>
  <r>
    <s v=""/>
    <x v="3"/>
    <s v="42.5063"/>
    <s v="1.5218"/>
    <x v="149"/>
    <x v="0"/>
    <x v="5"/>
    <s v="19"/>
    <n v="855"/>
    <n v="52"/>
    <n v="792"/>
  </r>
  <r>
    <s v=""/>
    <x v="3"/>
    <s v="42.5063"/>
    <s v="1.5218"/>
    <x v="150"/>
    <x v="0"/>
    <x v="5"/>
    <s v="20"/>
    <n v="855"/>
    <n v="52"/>
    <n v="792"/>
  </r>
  <r>
    <s v=""/>
    <x v="3"/>
    <s v="42.5063"/>
    <s v="1.5218"/>
    <x v="151"/>
    <x v="0"/>
    <x v="5"/>
    <s v="21"/>
    <n v="855"/>
    <n v="52"/>
    <n v="792"/>
  </r>
  <r>
    <s v=""/>
    <x v="3"/>
    <s v="42.5063"/>
    <s v="1.5218"/>
    <x v="152"/>
    <x v="0"/>
    <x v="5"/>
    <s v="22"/>
    <n v="855"/>
    <n v="52"/>
    <n v="796"/>
  </r>
  <r>
    <s v=""/>
    <x v="3"/>
    <s v="42.5063"/>
    <s v="1.5218"/>
    <x v="153"/>
    <x v="0"/>
    <x v="5"/>
    <s v="23"/>
    <n v="855"/>
    <n v="52"/>
    <n v="797"/>
  </r>
  <r>
    <s v=""/>
    <x v="3"/>
    <s v="42.5063"/>
    <s v="1.5218"/>
    <x v="154"/>
    <x v="0"/>
    <x v="5"/>
    <s v="24"/>
    <n v="855"/>
    <n v="52"/>
    <n v="797"/>
  </r>
  <r>
    <s v=""/>
    <x v="3"/>
    <s v="42.5063"/>
    <s v="1.5218"/>
    <x v="155"/>
    <x v="0"/>
    <x v="5"/>
    <s v="25"/>
    <n v="855"/>
    <n v="52"/>
    <n v="797"/>
  </r>
  <r>
    <s v=""/>
    <x v="3"/>
    <s v="42.5063"/>
    <s v="1.5218"/>
    <x v="156"/>
    <x v="0"/>
    <x v="5"/>
    <s v="26"/>
    <n v="855"/>
    <n v="52"/>
    <n v="799"/>
  </r>
  <r>
    <s v=""/>
    <x v="3"/>
    <s v="42.5063"/>
    <s v="1.5218"/>
    <x v="157"/>
    <x v="0"/>
    <x v="5"/>
    <s v="27"/>
    <n v="855"/>
    <n v="52"/>
    <n v="799"/>
  </r>
  <r>
    <s v=""/>
    <x v="3"/>
    <s v="42.5063"/>
    <s v="1.5218"/>
    <x v="158"/>
    <x v="0"/>
    <x v="5"/>
    <s v="28"/>
    <n v="855"/>
    <n v="52"/>
    <n v="799"/>
  </r>
  <r>
    <s v=""/>
    <x v="3"/>
    <s v="42.5063"/>
    <s v="1.5218"/>
    <x v="159"/>
    <x v="0"/>
    <x v="5"/>
    <s v="29"/>
    <n v="855"/>
    <n v="52"/>
    <n v="799"/>
  </r>
  <r>
    <s v=""/>
    <x v="3"/>
    <s v="42.5063"/>
    <s v="1.5218"/>
    <x v="160"/>
    <x v="0"/>
    <x v="5"/>
    <s v="30"/>
    <n v="855"/>
    <n v="52"/>
    <n v="799"/>
  </r>
  <r>
    <s v=""/>
    <x v="3"/>
    <s v="42.5063"/>
    <s v="1.5218"/>
    <x v="161"/>
    <x v="0"/>
    <x v="6"/>
    <s v="01"/>
    <n v="855"/>
    <n v="52"/>
    <n v="799"/>
  </r>
  <r>
    <s v=""/>
    <x v="3"/>
    <s v="42.5063"/>
    <s v="1.5218"/>
    <x v="162"/>
    <x v="0"/>
    <x v="6"/>
    <s v="02"/>
    <n v="855"/>
    <n v="52"/>
    <n v="800"/>
  </r>
  <r>
    <s v=""/>
    <x v="3"/>
    <s v="42.5063"/>
    <s v="1.5218"/>
    <x v="163"/>
    <x v="0"/>
    <x v="6"/>
    <s v="03"/>
    <n v="855"/>
    <n v="52"/>
    <n v="800"/>
  </r>
  <r>
    <s v=""/>
    <x v="3"/>
    <s v="42.5063"/>
    <s v="1.5218"/>
    <x v="164"/>
    <x v="0"/>
    <x v="6"/>
    <s v="04"/>
    <n v="855"/>
    <n v="52"/>
    <n v="800"/>
  </r>
  <r>
    <s v=""/>
    <x v="3"/>
    <s v="42.5063"/>
    <s v="1.5218"/>
    <x v="165"/>
    <x v="0"/>
    <x v="6"/>
    <s v="05"/>
    <n v="855"/>
    <n v="52"/>
    <n v="800"/>
  </r>
  <r>
    <s v=""/>
    <x v="3"/>
    <s v="42.5063"/>
    <s v="1.5218"/>
    <x v="166"/>
    <x v="0"/>
    <x v="6"/>
    <s v="06"/>
    <n v="855"/>
    <n v="52"/>
    <n v="800"/>
  </r>
  <r>
    <s v=""/>
    <x v="3"/>
    <s v="42.5063"/>
    <s v="1.5218"/>
    <x v="167"/>
    <x v="0"/>
    <x v="6"/>
    <s v="07"/>
    <n v="855"/>
    <n v="52"/>
    <n v="800"/>
  </r>
  <r>
    <s v=""/>
    <x v="3"/>
    <s v="42.5063"/>
    <s v="1.5218"/>
    <x v="168"/>
    <x v="0"/>
    <x v="6"/>
    <s v="08"/>
    <n v="855"/>
    <n v="52"/>
    <n v="802"/>
  </r>
  <r>
    <s v=""/>
    <x v="3"/>
    <s v="42.5063"/>
    <s v="1.5218"/>
    <x v="169"/>
    <x v="0"/>
    <x v="6"/>
    <s v="09"/>
    <n v="855"/>
    <n v="52"/>
    <n v="802"/>
  </r>
  <r>
    <s v=""/>
    <x v="3"/>
    <s v="42.5063"/>
    <s v="1.5218"/>
    <x v="170"/>
    <x v="0"/>
    <x v="6"/>
    <s v="10"/>
    <n v="855"/>
    <n v="52"/>
    <n v="803"/>
  </r>
  <r>
    <s v=""/>
    <x v="3"/>
    <s v="42.5063"/>
    <s v="1.5218"/>
    <x v="171"/>
    <x v="0"/>
    <x v="6"/>
    <s v="11"/>
    <n v="855"/>
    <n v="52"/>
    <n v="803"/>
  </r>
  <r>
    <s v=""/>
    <x v="3"/>
    <s v="42.5063"/>
    <s v="1.5218"/>
    <x v="172"/>
    <x v="0"/>
    <x v="6"/>
    <s v="12"/>
    <n v="855"/>
    <n v="52"/>
    <n v="803"/>
  </r>
  <r>
    <s v=""/>
    <x v="3"/>
    <s v="42.5063"/>
    <s v="1.5218"/>
    <x v="173"/>
    <x v="0"/>
    <x v="6"/>
    <s v="13"/>
    <n v="858"/>
    <n v="52"/>
    <n v="803"/>
  </r>
  <r>
    <s v=""/>
    <x v="3"/>
    <s v="42.5063"/>
    <s v="1.5218"/>
    <x v="174"/>
    <x v="0"/>
    <x v="6"/>
    <s v="14"/>
    <n v="861"/>
    <n v="52"/>
    <n v="803"/>
  </r>
  <r>
    <s v=""/>
    <x v="3"/>
    <s v="42.5063"/>
    <s v="1.5218"/>
    <x v="175"/>
    <x v="0"/>
    <x v="6"/>
    <s v="15"/>
    <n v="862"/>
    <n v="52"/>
    <n v="803"/>
  </r>
  <r>
    <s v=""/>
    <x v="3"/>
    <s v="42.5063"/>
    <s v="1.5218"/>
    <x v="176"/>
    <x v="0"/>
    <x v="6"/>
    <s v="16"/>
    <n v="877"/>
    <n v="52"/>
    <n v="803"/>
  </r>
  <r>
    <s v=""/>
    <x v="3"/>
    <s v="42.5063"/>
    <s v="1.5218"/>
    <x v="177"/>
    <x v="0"/>
    <x v="6"/>
    <s v="17"/>
    <n v="880"/>
    <n v="52"/>
    <n v="803"/>
  </r>
  <r>
    <s v=""/>
    <x v="3"/>
    <s v="42.5063"/>
    <s v="1.5218"/>
    <x v="178"/>
    <x v="0"/>
    <x v="6"/>
    <s v="18"/>
    <n v="880"/>
    <n v="52"/>
    <n v="803"/>
  </r>
  <r>
    <s v=""/>
    <x v="3"/>
    <s v="42.5063"/>
    <s v="1.5218"/>
    <x v="179"/>
    <x v="0"/>
    <x v="6"/>
    <s v="19"/>
    <n v="880"/>
    <n v="52"/>
    <n v="803"/>
  </r>
  <r>
    <s v=""/>
    <x v="3"/>
    <s v="42.5063"/>
    <s v="1.5218"/>
    <x v="180"/>
    <x v="0"/>
    <x v="6"/>
    <s v="20"/>
    <n v="884"/>
    <n v="52"/>
    <n v="803"/>
  </r>
  <r>
    <s v=""/>
    <x v="3"/>
    <s v="42.5063"/>
    <s v="1.5218"/>
    <x v="181"/>
    <x v="0"/>
    <x v="6"/>
    <s v="21"/>
    <n v="884"/>
    <n v="52"/>
    <n v="803"/>
  </r>
  <r>
    <s v=""/>
    <x v="3"/>
    <s v="42.5063"/>
    <s v="1.5218"/>
    <x v="182"/>
    <x v="0"/>
    <x v="6"/>
    <s v="22"/>
    <n v="889"/>
    <n v="52"/>
    <n v="803"/>
  </r>
  <r>
    <s v=""/>
    <x v="3"/>
    <s v="42.5063"/>
    <s v="1.5218"/>
    <x v="183"/>
    <x v="0"/>
    <x v="6"/>
    <s v="23"/>
    <n v="889"/>
    <n v="52"/>
    <n v="803"/>
  </r>
  <r>
    <s v=""/>
    <x v="3"/>
    <s v="42.5063"/>
    <s v="1.5218"/>
    <x v="184"/>
    <x v="0"/>
    <x v="6"/>
    <s v="24"/>
    <n v="897"/>
    <n v="52"/>
    <n v="803"/>
  </r>
  <r>
    <s v=""/>
    <x v="3"/>
    <s v="42.5063"/>
    <s v="1.5218"/>
    <x v="185"/>
    <x v="0"/>
    <x v="6"/>
    <s v="25"/>
    <n v="897"/>
    <n v="52"/>
    <n v="803"/>
  </r>
  <r>
    <s v=""/>
    <x v="3"/>
    <s v="42.5063"/>
    <s v="1.5218"/>
    <x v="186"/>
    <x v="0"/>
    <x v="6"/>
    <s v="26"/>
    <n v="897"/>
    <n v="52"/>
    <n v="803"/>
  </r>
  <r>
    <s v=""/>
    <x v="3"/>
    <s v="42.5063"/>
    <s v="1.5218"/>
    <x v="187"/>
    <x v="0"/>
    <x v="6"/>
    <s v="27"/>
    <n v="907"/>
    <n v="52"/>
    <n v="803"/>
  </r>
  <r>
    <s v=""/>
    <x v="3"/>
    <s v="42.5063"/>
    <s v="1.5218"/>
    <x v="188"/>
    <x v="0"/>
    <x v="6"/>
    <s v="28"/>
    <n v="907"/>
    <n v="52"/>
    <n v="803"/>
  </r>
  <r>
    <s v=""/>
    <x v="3"/>
    <s v="42.5063"/>
    <s v="1.5218"/>
    <x v="189"/>
    <x v="0"/>
    <x v="6"/>
    <s v="29"/>
    <n v="918"/>
    <n v="52"/>
    <n v="804"/>
  </r>
  <r>
    <s v=""/>
    <x v="3"/>
    <s v="42.5063"/>
    <s v="1.5218"/>
    <x v="190"/>
    <x v="0"/>
    <x v="6"/>
    <s v="30"/>
    <n v="922"/>
    <n v="52"/>
    <n v="806"/>
  </r>
  <r>
    <s v=""/>
    <x v="3"/>
    <s v="42.5063"/>
    <s v="1.5218"/>
    <x v="191"/>
    <x v="0"/>
    <x v="6"/>
    <s v="31"/>
    <n v="925"/>
    <n v="52"/>
    <n v="807"/>
  </r>
  <r>
    <s v=""/>
    <x v="3"/>
    <s v="42.5063"/>
    <s v="1.5218"/>
    <x v="192"/>
    <x v="0"/>
    <x v="7"/>
    <s v="01"/>
    <n v="925"/>
    <n v="52"/>
    <n v="807"/>
  </r>
  <r>
    <s v=""/>
    <x v="3"/>
    <s v="42.5063"/>
    <s v="1.5218"/>
    <x v="193"/>
    <x v="0"/>
    <x v="7"/>
    <s v="02"/>
    <n v="925"/>
    <n v="52"/>
    <n v="807"/>
  </r>
  <r>
    <s v=""/>
    <x v="3"/>
    <s v="42.5063"/>
    <s v="1.5218"/>
    <x v="194"/>
    <x v="0"/>
    <x v="7"/>
    <s v="03"/>
    <n v="937"/>
    <n v="52"/>
    <n v="821"/>
  </r>
  <r>
    <s v=""/>
    <x v="3"/>
    <s v="42.5063"/>
    <s v="1.5218"/>
    <x v="195"/>
    <x v="0"/>
    <x v="7"/>
    <s v="04"/>
    <n v="939"/>
    <n v="52"/>
    <n v="825"/>
  </r>
  <r>
    <s v=""/>
    <x v="3"/>
    <s v="42.5063"/>
    <s v="1.5218"/>
    <x v="196"/>
    <x v="0"/>
    <x v="7"/>
    <s v="05"/>
    <n v="939"/>
    <n v="52"/>
    <n v="825"/>
  </r>
  <r>
    <s v=""/>
    <x v="3"/>
    <s v="42.5063"/>
    <s v="1.5218"/>
    <x v="197"/>
    <x v="0"/>
    <x v="7"/>
    <s v="06"/>
    <n v="944"/>
    <n v="52"/>
    <n v="828"/>
  </r>
  <r>
    <s v=""/>
    <x v="3"/>
    <s v="42.5063"/>
    <s v="1.5218"/>
    <x v="198"/>
    <x v="0"/>
    <x v="7"/>
    <s v="07"/>
    <n v="955"/>
    <n v="52"/>
    <n v="839"/>
  </r>
  <r>
    <s v=""/>
    <x v="3"/>
    <s v="42.5063"/>
    <s v="1.5218"/>
    <x v="199"/>
    <x v="0"/>
    <x v="7"/>
    <s v="08"/>
    <n v="955"/>
    <n v="52"/>
    <n v="839"/>
  </r>
  <r>
    <s v=""/>
    <x v="3"/>
    <s v="42.5063"/>
    <s v="1.5218"/>
    <x v="200"/>
    <x v="0"/>
    <x v="7"/>
    <s v="09"/>
    <n v="955"/>
    <n v="52"/>
    <n v="839"/>
  </r>
  <r>
    <s v=""/>
    <x v="3"/>
    <s v="42.5063"/>
    <s v="1.5218"/>
    <x v="201"/>
    <x v="0"/>
    <x v="7"/>
    <s v="10"/>
    <n v="963"/>
    <n v="52"/>
    <n v="839"/>
  </r>
  <r>
    <s v=""/>
    <x v="3"/>
    <s v="42.5063"/>
    <s v="1.5218"/>
    <x v="202"/>
    <x v="0"/>
    <x v="7"/>
    <s v="11"/>
    <n v="963"/>
    <n v="52"/>
    <n v="839"/>
  </r>
  <r>
    <s v=""/>
    <x v="3"/>
    <s v="42.5063"/>
    <s v="1.5218"/>
    <x v="203"/>
    <x v="0"/>
    <x v="7"/>
    <s v="12"/>
    <n v="977"/>
    <n v="53"/>
    <n v="855"/>
  </r>
  <r>
    <s v=""/>
    <x v="3"/>
    <s v="42.5063"/>
    <s v="1.5218"/>
    <x v="204"/>
    <x v="0"/>
    <x v="7"/>
    <s v="13"/>
    <n v="981"/>
    <n v="53"/>
    <n v="858"/>
  </r>
  <r>
    <s v=""/>
    <x v="3"/>
    <s v="42.5063"/>
    <s v="1.5218"/>
    <x v="205"/>
    <x v="0"/>
    <x v="7"/>
    <s v="14"/>
    <n v="989"/>
    <n v="53"/>
    <n v="863"/>
  </r>
  <r>
    <s v=""/>
    <x v="3"/>
    <s v="42.5063"/>
    <s v="1.5218"/>
    <x v="206"/>
    <x v="0"/>
    <x v="7"/>
    <s v="15"/>
    <n v="989"/>
    <n v="53"/>
    <n v="863"/>
  </r>
  <r>
    <s v=""/>
    <x v="3"/>
    <s v="42.5063"/>
    <s v="1.5218"/>
    <x v="207"/>
    <x v="0"/>
    <x v="7"/>
    <s v="16"/>
    <n v="989"/>
    <n v="53"/>
    <n v="863"/>
  </r>
  <r>
    <s v=""/>
    <x v="3"/>
    <s v="42.5063"/>
    <s v="1.5218"/>
    <x v="208"/>
    <x v="0"/>
    <x v="7"/>
    <s v="17"/>
    <n v="1005"/>
    <n v="53"/>
    <n v="869"/>
  </r>
  <r>
    <s v=""/>
    <x v="3"/>
    <s v="42.5063"/>
    <s v="1.5218"/>
    <x v="209"/>
    <x v="0"/>
    <x v="7"/>
    <s v="18"/>
    <n v="1005"/>
    <n v="53"/>
    <n v="869"/>
  </r>
  <r>
    <s v=""/>
    <x v="3"/>
    <s v="42.5063"/>
    <s v="1.5218"/>
    <x v="210"/>
    <x v="0"/>
    <x v="7"/>
    <s v="19"/>
    <n v="1024"/>
    <n v="53"/>
    <n v="875"/>
  </r>
  <r>
    <s v=""/>
    <x v="3"/>
    <s v="42.5063"/>
    <s v="1.5218"/>
    <x v="211"/>
    <x v="0"/>
    <x v="7"/>
    <s v="20"/>
    <n v="1024"/>
    <n v="53"/>
    <n v="875"/>
  </r>
  <r>
    <s v=""/>
    <x v="3"/>
    <s v="42.5063"/>
    <s v="1.5218"/>
    <x v="212"/>
    <x v="0"/>
    <x v="7"/>
    <s v="21"/>
    <n v="1045"/>
    <n v="53"/>
    <n v="875"/>
  </r>
  <r>
    <s v=""/>
    <x v="3"/>
    <s v="42.5063"/>
    <s v="1.5218"/>
    <x v="213"/>
    <x v="0"/>
    <x v="7"/>
    <s v="22"/>
    <n v="1045"/>
    <n v="53"/>
    <n v="875"/>
  </r>
  <r>
    <s v=""/>
    <x v="3"/>
    <s v="42.5063"/>
    <s v="1.5218"/>
    <x v="214"/>
    <x v="0"/>
    <x v="7"/>
    <s v="23"/>
    <n v="1045"/>
    <n v="53"/>
    <n v="875"/>
  </r>
  <r>
    <s v=""/>
    <x v="3"/>
    <s v="42.5063"/>
    <s v="1.5218"/>
    <x v="215"/>
    <x v="0"/>
    <x v="7"/>
    <s v="24"/>
    <n v="1060"/>
    <n v="53"/>
    <n v="877"/>
  </r>
  <r>
    <s v=""/>
    <x v="3"/>
    <s v="42.5063"/>
    <s v="1.5218"/>
    <x v="216"/>
    <x v="0"/>
    <x v="7"/>
    <s v="25"/>
    <n v="1060"/>
    <n v="53"/>
    <n v="877"/>
  </r>
  <r>
    <s v=""/>
    <x v="3"/>
    <s v="42.5063"/>
    <s v="1.5218"/>
    <x v="217"/>
    <x v="0"/>
    <x v="7"/>
    <s v="26"/>
    <n v="1098"/>
    <n v="53"/>
    <n v="893"/>
  </r>
  <r>
    <s v=""/>
    <x v="3"/>
    <s v="42.5063"/>
    <s v="1.5218"/>
    <x v="218"/>
    <x v="0"/>
    <x v="7"/>
    <s v="27"/>
    <n v="1098"/>
    <n v="53"/>
    <n v="893"/>
  </r>
  <r>
    <s v=""/>
    <x v="3"/>
    <s v="42.5063"/>
    <s v="1.5218"/>
    <x v="219"/>
    <x v="0"/>
    <x v="7"/>
    <s v="28"/>
    <n v="1124"/>
    <n v="53"/>
    <n v="902"/>
  </r>
  <r>
    <s v=""/>
    <x v="3"/>
    <s v="42.5063"/>
    <s v="1.5218"/>
    <x v="220"/>
    <x v="0"/>
    <x v="7"/>
    <s v="29"/>
    <n v="1124"/>
    <n v="53"/>
    <n v="902"/>
  </r>
  <r>
    <s v=""/>
    <x v="3"/>
    <s v="42.5063"/>
    <s v="1.5218"/>
    <x v="221"/>
    <x v="0"/>
    <x v="7"/>
    <s v="30"/>
    <n v="1124"/>
    <n v="53"/>
    <n v="902"/>
  </r>
  <r>
    <s v=""/>
    <x v="3"/>
    <s v="42.5063"/>
    <s v="1.5218"/>
    <x v="222"/>
    <x v="0"/>
    <x v="7"/>
    <s v="31"/>
    <n v="1176"/>
    <n v="53"/>
    <n v="908"/>
  </r>
  <r>
    <s v=""/>
    <x v="3"/>
    <s v="42.5063"/>
    <s v="1.5218"/>
    <x v="223"/>
    <x v="0"/>
    <x v="8"/>
    <s v="01"/>
    <n v="1184"/>
    <n v="53"/>
    <n v="908"/>
  </r>
  <r>
    <s v=""/>
    <x v="3"/>
    <s v="42.5063"/>
    <s v="1.5218"/>
    <x v="224"/>
    <x v="0"/>
    <x v="8"/>
    <s v="02"/>
    <n v="1199"/>
    <n v="53"/>
    <n v="909"/>
  </r>
  <r>
    <s v=""/>
    <x v="3"/>
    <s v="42.5063"/>
    <s v="1.5218"/>
    <x v="225"/>
    <x v="0"/>
    <x v="8"/>
    <s v="03"/>
    <n v="1199"/>
    <n v="53"/>
    <n v="909"/>
  </r>
  <r>
    <s v=""/>
    <x v="3"/>
    <s v="42.5063"/>
    <s v="1.5218"/>
    <x v="226"/>
    <x v="0"/>
    <x v="8"/>
    <s v="04"/>
    <n v="1215"/>
    <n v="53"/>
    <n v="928"/>
  </r>
  <r>
    <s v=""/>
    <x v="3"/>
    <s v="42.5063"/>
    <s v="1.5218"/>
    <x v="227"/>
    <x v="0"/>
    <x v="8"/>
    <s v="05"/>
    <n v="1215"/>
    <n v="53"/>
    <n v="928"/>
  </r>
  <r>
    <s v=""/>
    <x v="3"/>
    <s v="42.5063"/>
    <s v="1.5218"/>
    <x v="228"/>
    <x v="0"/>
    <x v="8"/>
    <s v="06"/>
    <n v="1215"/>
    <n v="53"/>
    <n v="928"/>
  </r>
  <r>
    <s v=""/>
    <x v="3"/>
    <s v="42.5063"/>
    <s v="1.5218"/>
    <x v="229"/>
    <x v="0"/>
    <x v="8"/>
    <s v="07"/>
    <n v="1261"/>
    <n v="53"/>
    <n v="934"/>
  </r>
  <r>
    <s v=""/>
    <x v="3"/>
    <s v="42.5063"/>
    <s v="1.5218"/>
    <x v="230"/>
    <x v="0"/>
    <x v="8"/>
    <s v="08"/>
    <n v="1261"/>
    <n v="53"/>
    <n v="934"/>
  </r>
  <r>
    <s v=""/>
    <x v="3"/>
    <s v="42.5063"/>
    <s v="1.5218"/>
    <x v="231"/>
    <x v="0"/>
    <x v="8"/>
    <s v="09"/>
    <n v="1301"/>
    <n v="53"/>
    <n v="938"/>
  </r>
  <r>
    <s v=""/>
    <x v="3"/>
    <s v="42.5063"/>
    <s v="1.5218"/>
    <x v="232"/>
    <x v="0"/>
    <x v="8"/>
    <s v="10"/>
    <n v="1301"/>
    <n v="53"/>
    <n v="938"/>
  </r>
  <r>
    <s v=""/>
    <x v="3"/>
    <s v="42.5063"/>
    <s v="1.5218"/>
    <x v="233"/>
    <x v="0"/>
    <x v="8"/>
    <s v="11"/>
    <n v="1344"/>
    <n v="53"/>
    <n v="943"/>
  </r>
  <r>
    <s v=""/>
    <x v="3"/>
    <s v="42.5063"/>
    <s v="1.5218"/>
    <x v="234"/>
    <x v="0"/>
    <x v="8"/>
    <s v="12"/>
    <n v="1344"/>
    <n v="53"/>
    <n v="943"/>
  </r>
  <r>
    <s v=""/>
    <x v="3"/>
    <s v="42.5063"/>
    <s v="1.5218"/>
    <x v="235"/>
    <x v="0"/>
    <x v="8"/>
    <s v="13"/>
    <n v="1344"/>
    <n v="53"/>
    <n v="943"/>
  </r>
  <r>
    <s v=""/>
    <x v="3"/>
    <s v="42.5063"/>
    <s v="1.5218"/>
    <x v="236"/>
    <x v="0"/>
    <x v="8"/>
    <s v="14"/>
    <n v="1438"/>
    <n v="53"/>
    <n v="945"/>
  </r>
  <r>
    <s v=""/>
    <x v="3"/>
    <s v="42.5063"/>
    <s v="1.5218"/>
    <x v="237"/>
    <x v="0"/>
    <x v="8"/>
    <s v="15"/>
    <n v="1438"/>
    <n v="53"/>
    <n v="945"/>
  </r>
  <r>
    <s v=""/>
    <x v="3"/>
    <s v="42.5063"/>
    <s v="1.5218"/>
    <x v="238"/>
    <x v="0"/>
    <x v="8"/>
    <s v="16"/>
    <n v="1483"/>
    <n v="53"/>
    <n v="1054"/>
  </r>
  <r>
    <s v=""/>
    <x v="3"/>
    <s v="42.5063"/>
    <s v="1.5218"/>
    <x v="239"/>
    <x v="0"/>
    <x v="8"/>
    <s v="17"/>
    <n v="1483"/>
    <n v="53"/>
    <n v="1054"/>
  </r>
  <r>
    <s v=""/>
    <x v="3"/>
    <s v="42.5063"/>
    <s v="1.5218"/>
    <x v="240"/>
    <x v="0"/>
    <x v="8"/>
    <s v="18"/>
    <n v="1564"/>
    <n v="53"/>
    <n v="1164"/>
  </r>
  <r>
    <s v=""/>
    <x v="3"/>
    <s v="42.5063"/>
    <s v="1.5218"/>
    <x v="241"/>
    <x v="0"/>
    <x v="8"/>
    <s v="19"/>
    <n v="1564"/>
    <n v="53"/>
    <n v="1164"/>
  </r>
  <r>
    <s v=""/>
    <x v="3"/>
    <s v="42.5063"/>
    <s v="1.5218"/>
    <x v="242"/>
    <x v="0"/>
    <x v="8"/>
    <s v="20"/>
    <n v="1564"/>
    <n v="53"/>
    <n v="1164"/>
  </r>
  <r>
    <s v=""/>
    <x v="3"/>
    <s v="42.5063"/>
    <s v="1.5218"/>
    <x v="243"/>
    <x v="0"/>
    <x v="8"/>
    <s v="21"/>
    <n v="1681"/>
    <n v="53"/>
    <n v="1199"/>
  </r>
  <r>
    <s v=""/>
    <x v="3"/>
    <s v="42.5063"/>
    <s v="1.5218"/>
    <x v="244"/>
    <x v="0"/>
    <x v="8"/>
    <s v="22"/>
    <n v="1681"/>
    <n v="53"/>
    <n v="1199"/>
  </r>
  <r>
    <s v=""/>
    <x v="3"/>
    <s v="42.5063"/>
    <s v="1.5218"/>
    <x v="245"/>
    <x v="0"/>
    <x v="8"/>
    <s v="23"/>
    <n v="1753"/>
    <n v="53"/>
    <n v="1203"/>
  </r>
  <r>
    <s v=""/>
    <x v="3"/>
    <s v="42.5063"/>
    <s v="1.5218"/>
    <x v="246"/>
    <x v="0"/>
    <x v="8"/>
    <s v="24"/>
    <n v="1753"/>
    <n v="53"/>
    <n v="1203"/>
  </r>
  <r>
    <s v=""/>
    <x v="3"/>
    <s v="42.5063"/>
    <s v="1.5218"/>
    <x v="247"/>
    <x v="0"/>
    <x v="8"/>
    <s v="25"/>
    <n v="1836"/>
    <n v="53"/>
    <n v="1263"/>
  </r>
  <r>
    <s v=""/>
    <x v="3"/>
    <s v="42.5063"/>
    <s v="1.5218"/>
    <x v="248"/>
    <x v="0"/>
    <x v="8"/>
    <s v="26"/>
    <n v="1836"/>
    <n v="53"/>
    <n v="1263"/>
  </r>
  <r>
    <s v=""/>
    <x v="3"/>
    <s v="42.5063"/>
    <s v="1.5218"/>
    <x v="249"/>
    <x v="0"/>
    <x v="8"/>
    <s v="27"/>
    <n v="1836"/>
    <n v="53"/>
    <n v="1263"/>
  </r>
  <r>
    <s v=""/>
    <x v="3"/>
    <s v="42.5063"/>
    <s v="1.5218"/>
    <x v="250"/>
    <x v="0"/>
    <x v="8"/>
    <s v="28"/>
    <n v="1966"/>
    <n v="53"/>
    <n v="1265"/>
  </r>
  <r>
    <s v=""/>
    <x v="3"/>
    <s v="42.5063"/>
    <s v="1.5218"/>
    <x v="251"/>
    <x v="0"/>
    <x v="8"/>
    <s v="29"/>
    <n v="1966"/>
    <n v="53"/>
    <n v="1265"/>
  </r>
  <r>
    <s v=""/>
    <x v="3"/>
    <s v="42.5063"/>
    <s v="1.5218"/>
    <x v="252"/>
    <x v="0"/>
    <x v="8"/>
    <s v="30"/>
    <n v="2050"/>
    <n v="53"/>
    <n v="1432"/>
  </r>
  <r>
    <s v=""/>
    <x v="3"/>
    <s v="42.5063"/>
    <s v="1.5218"/>
    <x v="253"/>
    <x v="0"/>
    <x v="9"/>
    <s v="01"/>
    <n v="2050"/>
    <n v="53"/>
    <n v="1432"/>
  </r>
  <r>
    <s v=""/>
    <x v="3"/>
    <s v="42.5063"/>
    <s v="1.5218"/>
    <x v="254"/>
    <x v="0"/>
    <x v="9"/>
    <s v="02"/>
    <n v="2110"/>
    <n v="53"/>
    <n v="1540"/>
  </r>
  <r>
    <s v=""/>
    <x v="3"/>
    <s v="42.5063"/>
    <s v="1.5218"/>
    <x v="255"/>
    <x v="0"/>
    <x v="9"/>
    <s v="03"/>
    <n v="2110"/>
    <n v="53"/>
    <n v="1540"/>
  </r>
  <r>
    <s v=""/>
    <x v="3"/>
    <s v="42.5063"/>
    <s v="1.5218"/>
    <x v="256"/>
    <x v="0"/>
    <x v="9"/>
    <s v="04"/>
    <n v="2110"/>
    <n v="53"/>
    <n v="1540"/>
  </r>
  <r>
    <s v=""/>
    <x v="3"/>
    <s v="42.5063"/>
    <s v="1.5218"/>
    <x v="257"/>
    <x v="0"/>
    <x v="9"/>
    <s v="05"/>
    <n v="2370"/>
    <n v="53"/>
    <n v="1615"/>
  </r>
  <r>
    <s v=""/>
    <x v="3"/>
    <s v="42.5063"/>
    <s v="1.5218"/>
    <x v="258"/>
    <x v="0"/>
    <x v="9"/>
    <s v="06"/>
    <n v="2370"/>
    <n v="53"/>
    <n v="1615"/>
  </r>
  <r>
    <s v=""/>
    <x v="3"/>
    <s v="42.5063"/>
    <s v="1.5218"/>
    <x v="259"/>
    <x v="0"/>
    <x v="9"/>
    <s v="07"/>
    <n v="2568"/>
    <n v="53"/>
    <n v="1715"/>
  </r>
  <r>
    <s v=""/>
    <x v="3"/>
    <s v="42.5063"/>
    <s v="1.5218"/>
    <x v="260"/>
    <x v="0"/>
    <x v="9"/>
    <s v="08"/>
    <n v="2568"/>
    <n v="54"/>
    <n v="1715"/>
  </r>
  <r>
    <s v=""/>
    <x v="3"/>
    <s v="42.5063"/>
    <s v="1.5218"/>
    <x v="261"/>
    <x v="0"/>
    <x v="9"/>
    <s v="09"/>
    <n v="2696"/>
    <n v="55"/>
    <n v="1814"/>
  </r>
  <r>
    <s v=""/>
    <x v="3"/>
    <s v="42.5063"/>
    <s v="1.5218"/>
    <x v="262"/>
    <x v="0"/>
    <x v="9"/>
    <s v="10"/>
    <n v="2696"/>
    <n v="55"/>
    <n v="1814"/>
  </r>
  <r>
    <s v=""/>
    <x v="3"/>
    <s v="42.5063"/>
    <s v="1.5218"/>
    <x v="263"/>
    <x v="0"/>
    <x v="9"/>
    <s v="11"/>
    <n v="2696"/>
    <n v="55"/>
    <n v="1814"/>
  </r>
  <r>
    <s v=""/>
    <x v="3"/>
    <s v="42.5063"/>
    <s v="1.5218"/>
    <x v="264"/>
    <x v="0"/>
    <x v="9"/>
    <s v="12"/>
    <n v="2995"/>
    <n v="57"/>
    <n v="1928"/>
  </r>
  <r>
    <s v=""/>
    <x v="3"/>
    <s v="42.5063"/>
    <s v="1.5218"/>
    <x v="265"/>
    <x v="0"/>
    <x v="9"/>
    <s v="13"/>
    <n v="2995"/>
    <n v="57"/>
    <n v="1928"/>
  </r>
  <r>
    <s v=""/>
    <x v="3"/>
    <s v="42.5063"/>
    <s v="1.5218"/>
    <x v="266"/>
    <x v="0"/>
    <x v="9"/>
    <s v="14"/>
    <n v="3190"/>
    <n v="59"/>
    <n v="2011"/>
  </r>
  <r>
    <s v=""/>
    <x v="3"/>
    <s v="42.5063"/>
    <s v="1.5218"/>
    <x v="267"/>
    <x v="0"/>
    <x v="9"/>
    <s v="15"/>
    <n v="3190"/>
    <n v="59"/>
    <n v="2011"/>
  </r>
  <r>
    <s v=""/>
    <x v="3"/>
    <s v="42.5063"/>
    <s v="1.5218"/>
    <x v="268"/>
    <x v="0"/>
    <x v="9"/>
    <s v="16"/>
    <n v="3377"/>
    <n v="59"/>
    <n v="2057"/>
  </r>
  <r>
    <s v=""/>
    <x v="3"/>
    <s v="42.5063"/>
    <s v="1.5218"/>
    <x v="269"/>
    <x v="0"/>
    <x v="9"/>
    <s v="17"/>
    <n v="3377"/>
    <n v="59"/>
    <n v="2057"/>
  </r>
  <r>
    <s v=""/>
    <x v="3"/>
    <s v="42.5063"/>
    <s v="1.5218"/>
    <x v="270"/>
    <x v="0"/>
    <x v="9"/>
    <s v="18"/>
    <n v="3377"/>
    <n v="59"/>
    <n v="2057"/>
  </r>
  <r>
    <s v=""/>
    <x v="3"/>
    <s v="42.5063"/>
    <s v="1.5218"/>
    <x v="271"/>
    <x v="0"/>
    <x v="9"/>
    <s v="19"/>
    <n v="3623"/>
    <n v="62"/>
    <n v="2273"/>
  </r>
  <r>
    <s v=""/>
    <x v="3"/>
    <s v="42.5063"/>
    <s v="1.5218"/>
    <x v="272"/>
    <x v="0"/>
    <x v="9"/>
    <s v="20"/>
    <n v="3623"/>
    <n v="62"/>
    <n v="2273"/>
  </r>
  <r>
    <s v=""/>
    <x v="3"/>
    <s v="42.5063"/>
    <s v="1.5218"/>
    <x v="273"/>
    <x v="0"/>
    <x v="9"/>
    <s v="21"/>
    <n v="3811"/>
    <n v="63"/>
    <n v="2470"/>
  </r>
  <r>
    <s v=""/>
    <x v="3"/>
    <s v="42.5063"/>
    <s v="1.5218"/>
    <x v="274"/>
    <x v="0"/>
    <x v="9"/>
    <s v="22"/>
    <n v="3811"/>
    <n v="63"/>
    <n v="2470"/>
  </r>
  <r>
    <s v=""/>
    <x v="3"/>
    <s v="42.5063"/>
    <s v="1.5218"/>
    <x v="275"/>
    <x v="0"/>
    <x v="9"/>
    <s v="23"/>
    <n v="4038"/>
    <n v="69"/>
    <n v="2729"/>
  </r>
  <r>
    <s v=""/>
    <x v="3"/>
    <s v="42.5063"/>
    <s v="1.5218"/>
    <x v="276"/>
    <x v="0"/>
    <x v="9"/>
    <s v="24"/>
    <n v="4038"/>
    <n v="69"/>
    <n v="2729"/>
  </r>
  <r>
    <s v=""/>
    <x v="3"/>
    <s v="42.5063"/>
    <s v="1.5218"/>
    <x v="277"/>
    <x v="0"/>
    <x v="9"/>
    <s v="25"/>
    <n v="4038"/>
    <n v="69"/>
    <n v="2729"/>
  </r>
  <r>
    <s v=""/>
    <x v="3"/>
    <s v="42.5063"/>
    <s v="1.5218"/>
    <x v="278"/>
    <x v="0"/>
    <x v="9"/>
    <s v="26"/>
    <n v="4325"/>
    <n v="72"/>
    <n v="2957"/>
  </r>
  <r>
    <s v=""/>
    <x v="3"/>
    <s v="42.5063"/>
    <s v="1.5218"/>
    <x v="279"/>
    <x v="0"/>
    <x v="9"/>
    <s v="27"/>
    <n v="4410"/>
    <n v="72"/>
    <n v="3029"/>
  </r>
  <r>
    <s v=""/>
    <x v="3"/>
    <s v="42.5063"/>
    <s v="1.5218"/>
    <x v="280"/>
    <x v="0"/>
    <x v="9"/>
    <s v="28"/>
    <n v="4517"/>
    <n v="72"/>
    <n v="3144"/>
  </r>
  <r>
    <s v=""/>
    <x v="3"/>
    <s v="42.5063"/>
    <s v="1.5218"/>
    <x v="281"/>
    <x v="0"/>
    <x v="9"/>
    <s v="29"/>
    <n v="4567"/>
    <n v="73"/>
    <n v="3260"/>
  </r>
  <r>
    <s v=""/>
    <x v="3"/>
    <s v="42.5063"/>
    <s v="1.5218"/>
    <x v="282"/>
    <x v="0"/>
    <x v="9"/>
    <s v="30"/>
    <n v="4665"/>
    <n v="75"/>
    <n v="3377"/>
  </r>
  <r>
    <s v=""/>
    <x v="3"/>
    <s v="42.5063"/>
    <s v="1.5218"/>
    <x v="283"/>
    <x v="0"/>
    <x v="9"/>
    <s v="31"/>
    <n v="4756"/>
    <n v="75"/>
    <n v="3475"/>
  </r>
  <r>
    <s v=""/>
    <x v="3"/>
    <s v="42.5063"/>
    <s v="1.5218"/>
    <x v="284"/>
    <x v="0"/>
    <x v="10"/>
    <s v="01"/>
    <n v="4825"/>
    <n v="75"/>
    <n v="3475"/>
  </r>
  <r>
    <s v=""/>
    <x v="3"/>
    <s v="42.5063"/>
    <s v="1.5218"/>
    <x v="285"/>
    <x v="0"/>
    <x v="10"/>
    <s v="02"/>
    <n v="4888"/>
    <n v="75"/>
    <n v="3548"/>
  </r>
  <r>
    <s v=""/>
    <x v="3"/>
    <s v="42.5063"/>
    <s v="1.5218"/>
    <x v="286"/>
    <x v="0"/>
    <x v="10"/>
    <s v="03"/>
    <n v="4910"/>
    <n v="75"/>
    <n v="3627"/>
  </r>
  <r>
    <s v=""/>
    <x v="3"/>
    <s v="42.5063"/>
    <s v="1.5218"/>
    <x v="287"/>
    <x v="0"/>
    <x v="10"/>
    <s v="04"/>
    <n v="5045"/>
    <n v="75"/>
    <n v="3734"/>
  </r>
  <r>
    <s v=""/>
    <x v="3"/>
    <s v="42.5063"/>
    <s v="1.5218"/>
    <x v="288"/>
    <x v="0"/>
    <x v="10"/>
    <s v="05"/>
    <n v="5135"/>
    <n v="75"/>
    <n v="3858"/>
  </r>
  <r>
    <s v=""/>
    <x v="3"/>
    <s v="42.5063"/>
    <s v="1.5218"/>
    <x v="289"/>
    <x v="0"/>
    <x v="10"/>
    <s v="06"/>
    <n v="5135"/>
    <n v="75"/>
    <n v="3858"/>
  </r>
  <r>
    <s v=""/>
    <x v="3"/>
    <s v="42.5063"/>
    <s v="1.5218"/>
    <x v="290"/>
    <x v="0"/>
    <x v="10"/>
    <s v="07"/>
    <n v="5319"/>
    <n v="75"/>
    <n v="4043"/>
  </r>
  <r>
    <s v=""/>
    <x v="3"/>
    <s v="42.5063"/>
    <s v="1.5218"/>
    <x v="291"/>
    <x v="0"/>
    <x v="10"/>
    <s v="08"/>
    <n v="5383"/>
    <n v="75"/>
    <n v="4248"/>
  </r>
  <r>
    <s v=""/>
    <x v="3"/>
    <s v="42.5063"/>
    <s v="1.5218"/>
    <x v="292"/>
    <x v="0"/>
    <x v="10"/>
    <s v="09"/>
    <n v="5437"/>
    <n v="75"/>
    <n v="4332"/>
  </r>
  <r>
    <s v=""/>
    <x v="3"/>
    <s v="42.5063"/>
    <s v="1.5218"/>
    <x v="293"/>
    <x v="0"/>
    <x v="10"/>
    <s v="10"/>
    <n v="5477"/>
    <n v="75"/>
    <n v="4405"/>
  </r>
  <r>
    <s v=""/>
    <x v="3"/>
    <s v="42.5063"/>
    <s v="1.5218"/>
    <x v="294"/>
    <x v="0"/>
    <x v="10"/>
    <s v="11"/>
    <n v="5567"/>
    <n v="75"/>
    <n v="4488"/>
  </r>
  <r>
    <s v=""/>
    <x v="3"/>
    <s v="42.5063"/>
    <s v="1.5218"/>
    <x v="295"/>
    <x v="0"/>
    <x v="10"/>
    <s v="12"/>
    <n v="5616"/>
    <n v="75"/>
    <n v="4585"/>
  </r>
  <r>
    <s v=""/>
    <x v="3"/>
    <s v="42.5063"/>
    <s v="1.5218"/>
    <x v="296"/>
    <x v="0"/>
    <x v="10"/>
    <s v="13"/>
    <n v="5725"/>
    <n v="75"/>
    <n v="4675"/>
  </r>
  <r>
    <s v=""/>
    <x v="3"/>
    <s v="42.5063"/>
    <s v="1.5218"/>
    <x v="297"/>
    <x v="0"/>
    <x v="10"/>
    <s v="14"/>
    <n v="5725"/>
    <n v="75"/>
    <n v="4675"/>
  </r>
  <r>
    <s v=""/>
    <x v="3"/>
    <s v="42.5063"/>
    <s v="1.5218"/>
    <x v="298"/>
    <x v="0"/>
    <x v="10"/>
    <s v="15"/>
    <n v="5872"/>
    <n v="76"/>
    <n v="4747"/>
  </r>
  <r>
    <s v=""/>
    <x v="3"/>
    <s v="42.5063"/>
    <s v="1.5218"/>
    <x v="299"/>
    <x v="0"/>
    <x v="10"/>
    <s v="16"/>
    <n v="5914"/>
    <n v="76"/>
    <n v="4830"/>
  </r>
  <r>
    <s v=""/>
    <x v="3"/>
    <s v="42.5063"/>
    <s v="1.5218"/>
    <x v="300"/>
    <x v="0"/>
    <x v="10"/>
    <s v="17"/>
    <n v="5951"/>
    <n v="76"/>
    <n v="4965"/>
  </r>
  <r>
    <s v=""/>
    <x v="3"/>
    <s v="42.5063"/>
    <s v="1.5218"/>
    <x v="301"/>
    <x v="0"/>
    <x v="10"/>
    <s v="18"/>
    <n v="6018"/>
    <n v="76"/>
    <n v="5055"/>
  </r>
  <r>
    <s v=""/>
    <x v="3"/>
    <s v="42.5063"/>
    <s v="1.5218"/>
    <x v="302"/>
    <x v="0"/>
    <x v="10"/>
    <s v="19"/>
    <n v="6066"/>
    <n v="76"/>
    <n v="5127"/>
  </r>
  <r>
    <s v=""/>
    <x v="3"/>
    <s v="42.5063"/>
    <s v="1.5218"/>
    <x v="303"/>
    <x v="0"/>
    <x v="10"/>
    <s v="20"/>
    <n v="6142"/>
    <n v="76"/>
    <n v="5239"/>
  </r>
  <r>
    <s v=""/>
    <x v="3"/>
    <s v="42.5063"/>
    <s v="1.5218"/>
    <x v="304"/>
    <x v="0"/>
    <x v="10"/>
    <s v="21"/>
    <n v="6207"/>
    <n v="76"/>
    <n v="5290"/>
  </r>
  <r>
    <s v=""/>
    <x v="3"/>
    <s v="42.5063"/>
    <s v="1.5218"/>
    <x v="305"/>
    <x v="0"/>
    <x v="10"/>
    <s v="22"/>
    <n v="6256"/>
    <n v="76"/>
    <n v="5358"/>
  </r>
  <r>
    <s v=""/>
    <x v="3"/>
    <s v="42.5063"/>
    <s v="1.5218"/>
    <x v="306"/>
    <x v="0"/>
    <x v="10"/>
    <s v="23"/>
    <n v="6304"/>
    <n v="76"/>
    <n v="5405"/>
  </r>
  <r>
    <s v=""/>
    <x v="3"/>
    <s v="42.5063"/>
    <s v="1.5218"/>
    <x v="307"/>
    <x v="0"/>
    <x v="10"/>
    <s v="24"/>
    <n v="6351"/>
    <n v="76"/>
    <n v="5503"/>
  </r>
  <r>
    <s v=""/>
    <x v="3"/>
    <s v="42.5063"/>
    <s v="1.5218"/>
    <x v="308"/>
    <x v="0"/>
    <x v="10"/>
    <s v="25"/>
    <n v="6428"/>
    <n v="76"/>
    <n v="5542"/>
  </r>
  <r>
    <s v=""/>
    <x v="3"/>
    <s v="42.5063"/>
    <s v="1.5218"/>
    <x v="309"/>
    <x v="0"/>
    <x v="10"/>
    <s v="26"/>
    <n v="6534"/>
    <n v="76"/>
    <n v="5649"/>
  </r>
  <r>
    <s v=""/>
    <x v="3"/>
    <s v="42.5063"/>
    <s v="1.5218"/>
    <x v="310"/>
    <x v="0"/>
    <x v="10"/>
    <s v="27"/>
    <n v="6610"/>
    <n v="76"/>
    <n v="5710"/>
  </r>
  <r>
    <s v=""/>
    <x v="3"/>
    <s v="42.5063"/>
    <s v="1.5218"/>
    <x v="311"/>
    <x v="0"/>
    <x v="10"/>
    <s v="28"/>
    <n v="6610"/>
    <n v="76"/>
    <n v="5710"/>
  </r>
  <r>
    <s v=""/>
    <x v="3"/>
    <s v="42.5063"/>
    <s v="1.5218"/>
    <x v="312"/>
    <x v="0"/>
    <x v="10"/>
    <s v="29"/>
    <n v="6712"/>
    <n v="76"/>
    <n v="5794"/>
  </r>
  <r>
    <s v=""/>
    <x v="3"/>
    <s v="42.5063"/>
    <s v="1.5218"/>
    <x v="313"/>
    <x v="0"/>
    <x v="10"/>
    <s v="30"/>
    <n v="6745"/>
    <n v="76"/>
    <n v="5873"/>
  </r>
  <r>
    <s v=""/>
    <x v="3"/>
    <s v="42.5063"/>
    <s v="1.5218"/>
    <x v="314"/>
    <x v="0"/>
    <x v="11"/>
    <s v="01"/>
    <n v="6790"/>
    <n v="76"/>
    <n v="5940"/>
  </r>
  <r>
    <s v=""/>
    <x v="3"/>
    <s v="42.5063"/>
    <s v="1.5218"/>
    <x v="315"/>
    <x v="0"/>
    <x v="11"/>
    <s v="02"/>
    <n v="6842"/>
    <n v="76"/>
    <n v="5988"/>
  </r>
  <r>
    <s v=""/>
    <x v="3"/>
    <s v="42.5063"/>
    <s v="1.5218"/>
    <x v="316"/>
    <x v="0"/>
    <x v="11"/>
    <s v="03"/>
    <n v="6904"/>
    <n v="77"/>
    <n v="6066"/>
  </r>
  <r>
    <s v=""/>
    <x v="3"/>
    <s v="42.5063"/>
    <s v="1.5218"/>
    <x v="317"/>
    <x v="0"/>
    <x v="11"/>
    <s v="04"/>
    <n v="6955"/>
    <n v="77"/>
    <n v="6130"/>
  </r>
  <r>
    <s v=""/>
    <x v="3"/>
    <s v="42.5063"/>
    <s v="1.5218"/>
    <x v="318"/>
    <x v="0"/>
    <x v="11"/>
    <s v="05"/>
    <n v="7005"/>
    <n v="78"/>
    <n v="6171"/>
  </r>
  <r>
    <s v=""/>
    <x v="3"/>
    <s v="42.5063"/>
    <s v="1.5218"/>
    <x v="319"/>
    <x v="0"/>
    <x v="11"/>
    <s v="06"/>
    <n v="7050"/>
    <n v="78"/>
    <n v="6238"/>
  </r>
  <r>
    <s v=""/>
    <x v="3"/>
    <s v="42.5063"/>
    <s v="1.5218"/>
    <x v="320"/>
    <x v="0"/>
    <x v="11"/>
    <s v="07"/>
    <n v="7084"/>
    <n v="78"/>
    <n v="6293"/>
  </r>
  <r>
    <s v=""/>
    <x v="3"/>
    <s v="42.5063"/>
    <s v="1.5218"/>
    <x v="321"/>
    <x v="0"/>
    <x v="11"/>
    <s v="08"/>
    <n v="7127"/>
    <n v="78"/>
    <n v="6367"/>
  </r>
  <r>
    <s v=""/>
    <x v="3"/>
    <s v="42.5063"/>
    <s v="1.5218"/>
    <x v="322"/>
    <x v="0"/>
    <x v="11"/>
    <s v="09"/>
    <n v="7162"/>
    <n v="78"/>
    <n v="6452"/>
  </r>
  <r>
    <s v=""/>
    <x v="3"/>
    <s v="42.5063"/>
    <s v="1.5218"/>
    <x v="323"/>
    <x v="0"/>
    <x v="11"/>
    <s v="10"/>
    <n v="7190"/>
    <n v="78"/>
    <n v="6505"/>
  </r>
  <r>
    <s v=""/>
    <x v="3"/>
    <s v="42.5063"/>
    <s v="1.5218"/>
    <x v="324"/>
    <x v="0"/>
    <x v="11"/>
    <s v="11"/>
    <n v="7236"/>
    <n v="78"/>
    <n v="6598"/>
  </r>
  <r>
    <s v=""/>
    <x v="3"/>
    <s v="42.5063"/>
    <s v="1.5218"/>
    <x v="325"/>
    <x v="0"/>
    <x v="11"/>
    <s v="12"/>
    <n v="7288"/>
    <n v="78"/>
    <n v="6629"/>
  </r>
  <r>
    <s v=""/>
    <x v="3"/>
    <s v="42.5063"/>
    <s v="1.5218"/>
    <x v="326"/>
    <x v="0"/>
    <x v="11"/>
    <s v="13"/>
    <n v="7338"/>
    <n v="79"/>
    <n v="6629"/>
  </r>
  <r>
    <s v=""/>
    <x v="3"/>
    <s v="42.5063"/>
    <s v="1.5218"/>
    <x v="327"/>
    <x v="0"/>
    <x v="11"/>
    <s v="14"/>
    <n v="7382"/>
    <n v="79"/>
    <n v="6706"/>
  </r>
  <r>
    <s v=""/>
    <x v="3"/>
    <s v="42.5063"/>
    <s v="1.5218"/>
    <x v="328"/>
    <x v="0"/>
    <x v="11"/>
    <s v="15"/>
    <n v="7382"/>
    <n v="79"/>
    <n v="6706"/>
  </r>
  <r>
    <s v=""/>
    <x v="3"/>
    <s v="42.5063"/>
    <s v="1.5218"/>
    <x v="329"/>
    <x v="0"/>
    <x v="11"/>
    <s v="16"/>
    <n v="7446"/>
    <n v="79"/>
    <n v="6819"/>
  </r>
  <r>
    <s v=""/>
    <x v="3"/>
    <s v="42.5063"/>
    <s v="1.5218"/>
    <x v="330"/>
    <x v="0"/>
    <x v="11"/>
    <s v="17"/>
    <n v="7466"/>
    <n v="79"/>
    <n v="6875"/>
  </r>
  <r>
    <s v=""/>
    <x v="3"/>
    <s v="42.5063"/>
    <s v="1.5218"/>
    <x v="331"/>
    <x v="0"/>
    <x v="11"/>
    <s v="18"/>
    <n v="7519"/>
    <n v="80"/>
    <n v="6919"/>
  </r>
  <r>
    <s v=""/>
    <x v="3"/>
    <s v="42.5063"/>
    <s v="1.5218"/>
    <x v="332"/>
    <x v="0"/>
    <x v="11"/>
    <s v="19"/>
    <n v="7560"/>
    <n v="80"/>
    <n v="6963"/>
  </r>
  <r>
    <s v=""/>
    <x v="3"/>
    <s v="42.5063"/>
    <s v="1.5218"/>
    <x v="333"/>
    <x v="0"/>
    <x v="11"/>
    <s v="20"/>
    <n v="7577"/>
    <n v="81"/>
    <n v="6997"/>
  </r>
  <r>
    <s v=""/>
    <x v="3"/>
    <s v="42.5063"/>
    <s v="1.5218"/>
    <x v="334"/>
    <x v="0"/>
    <x v="11"/>
    <s v="21"/>
    <n v="7602"/>
    <n v="81"/>
    <n v="7028"/>
  </r>
  <r>
    <s v=""/>
    <x v="3"/>
    <s v="42.5063"/>
    <s v="1.5218"/>
    <x v="335"/>
    <x v="0"/>
    <x v="11"/>
    <s v="22"/>
    <n v="7633"/>
    <n v="82"/>
    <n v="7073"/>
  </r>
  <r>
    <s v=""/>
    <x v="3"/>
    <s v="42.5063"/>
    <s v="1.5218"/>
    <x v="336"/>
    <x v="0"/>
    <x v="11"/>
    <s v="23"/>
    <n v="7669"/>
    <n v="82"/>
    <n v="7106"/>
  </r>
  <r>
    <s v=""/>
    <x v="3"/>
    <s v="42.5063"/>
    <s v="1.5218"/>
    <x v="337"/>
    <x v="0"/>
    <x v="11"/>
    <s v="24"/>
    <n v="7699"/>
    <n v="83"/>
    <n v="7171"/>
  </r>
  <r>
    <s v=""/>
    <x v="3"/>
    <s v="42.5063"/>
    <s v="1.5218"/>
    <x v="338"/>
    <x v="0"/>
    <x v="11"/>
    <s v="25"/>
    <n v="7756"/>
    <n v="83"/>
    <n v="7203"/>
  </r>
  <r>
    <s v=""/>
    <x v="3"/>
    <s v="42.5063"/>
    <s v="1.5218"/>
    <x v="339"/>
    <x v="0"/>
    <x v="11"/>
    <s v="26"/>
    <n v="7806"/>
    <n v="83"/>
    <n v="7252"/>
  </r>
  <r>
    <s v=""/>
    <x v="3"/>
    <s v="42.5063"/>
    <s v="1.5218"/>
    <x v="340"/>
    <x v="0"/>
    <x v="11"/>
    <s v="27"/>
    <n v="7821"/>
    <n v="83"/>
    <n v="7288"/>
  </r>
  <r>
    <s v=""/>
    <x v="3"/>
    <s v="42.5063"/>
    <s v="1.5218"/>
    <x v="341"/>
    <x v="0"/>
    <x v="11"/>
    <s v="28"/>
    <n v="7875"/>
    <n v="83"/>
    <n v="7318"/>
  </r>
  <r>
    <s v=""/>
    <x v="3"/>
    <s v="42.5063"/>
    <s v="1.5218"/>
    <x v="342"/>
    <x v="0"/>
    <x v="11"/>
    <s v="29"/>
    <n v="7919"/>
    <n v="84"/>
    <n v="7360"/>
  </r>
  <r>
    <s v=""/>
    <x v="3"/>
    <s v="42.5063"/>
    <s v="1.5218"/>
    <x v="343"/>
    <x v="0"/>
    <x v="11"/>
    <s v="30"/>
    <n v="7983"/>
    <n v="84"/>
    <n v="7384"/>
  </r>
  <r>
    <s v=""/>
    <x v="3"/>
    <s v="42.5063"/>
    <s v="1.5218"/>
    <x v="344"/>
    <x v="0"/>
    <x v="11"/>
    <s v="31"/>
    <n v="8049"/>
    <n v="84"/>
    <n v="7432"/>
  </r>
  <r>
    <s v=""/>
    <x v="3"/>
    <s v="42.5063"/>
    <s v="1.5218"/>
    <x v="345"/>
    <x v="1"/>
    <x v="0"/>
    <s v="01"/>
    <n v="8117"/>
    <n v="84"/>
    <n v="7463"/>
  </r>
  <r>
    <s v=""/>
    <x v="3"/>
    <s v="42.5063"/>
    <s v="1.5218"/>
    <x v="346"/>
    <x v="1"/>
    <x v="0"/>
    <s v="02"/>
    <n v="8166"/>
    <n v="84"/>
    <n v="7463"/>
  </r>
  <r>
    <s v=""/>
    <x v="3"/>
    <s v="42.5063"/>
    <s v="1.5218"/>
    <x v="347"/>
    <x v="1"/>
    <x v="0"/>
    <s v="03"/>
    <n v="8192"/>
    <n v="84"/>
    <n v="7517"/>
  </r>
  <r>
    <s v=""/>
    <x v="3"/>
    <s v="42.5063"/>
    <s v="1.5218"/>
    <x v="348"/>
    <x v="1"/>
    <x v="0"/>
    <s v="04"/>
    <n v="8249"/>
    <n v="84"/>
    <n v="7548"/>
  </r>
  <r>
    <s v=""/>
    <x v="3"/>
    <s v="42.5063"/>
    <s v="1.5218"/>
    <x v="349"/>
    <x v="1"/>
    <x v="0"/>
    <s v="05"/>
    <n v="8308"/>
    <n v="84"/>
    <n v="7585"/>
  </r>
  <r>
    <s v=""/>
    <x v="3"/>
    <s v="42.5063"/>
    <s v="1.5218"/>
    <x v="350"/>
    <x v="1"/>
    <x v="0"/>
    <s v="06"/>
    <n v="8348"/>
    <n v="84"/>
    <n v="7615"/>
  </r>
  <r>
    <s v=""/>
    <x v="3"/>
    <s v="42.5063"/>
    <s v="1.5218"/>
    <x v="351"/>
    <x v="1"/>
    <x v="0"/>
    <s v="07"/>
    <n v="8348"/>
    <n v="84"/>
    <n v="7615"/>
  </r>
  <r>
    <s v=""/>
    <x v="3"/>
    <s v="42.5063"/>
    <s v="1.5218"/>
    <x v="352"/>
    <x v="1"/>
    <x v="0"/>
    <s v="08"/>
    <n v="8489"/>
    <n v="84"/>
    <n v="7724"/>
  </r>
  <r>
    <s v=""/>
    <x v="3"/>
    <s v="42.5063"/>
    <s v="1.5218"/>
    <x v="353"/>
    <x v="1"/>
    <x v="0"/>
    <s v="09"/>
    <n v="8586"/>
    <n v="85"/>
    <n v="7724"/>
  </r>
  <r>
    <s v=""/>
    <x v="3"/>
    <s v="42.5063"/>
    <s v="1.5218"/>
    <x v="354"/>
    <x v="1"/>
    <x v="0"/>
    <s v="10"/>
    <n v="8586"/>
    <n v="85"/>
    <n v="7724"/>
  </r>
  <r>
    <s v=""/>
    <x v="3"/>
    <s v="42.5063"/>
    <s v="1.5218"/>
    <x v="355"/>
    <x v="1"/>
    <x v="0"/>
    <s v="11"/>
    <n v="8586"/>
    <n v="85"/>
    <n v="7724"/>
  </r>
  <r>
    <s v=""/>
    <x v="3"/>
    <s v="42.5063"/>
    <s v="1.5218"/>
    <x v="356"/>
    <x v="1"/>
    <x v="0"/>
    <s v="12"/>
    <n v="8682"/>
    <n v="86"/>
    <n v="7930"/>
  </r>
  <r>
    <s v=""/>
    <x v="3"/>
    <s v="42.5063"/>
    <s v="1.5218"/>
    <x v="357"/>
    <x v="1"/>
    <x v="0"/>
    <s v="13"/>
    <n v="8818"/>
    <n v="87"/>
    <n v="8070"/>
  </r>
  <r>
    <s v=""/>
    <x v="3"/>
    <s v="42.5063"/>
    <s v="1.5218"/>
    <x v="358"/>
    <x v="1"/>
    <x v="0"/>
    <s v="14"/>
    <n v="8868"/>
    <n v="88"/>
    <n v="8091"/>
  </r>
  <r>
    <s v=""/>
    <x v="3"/>
    <s v="42.5063"/>
    <s v="1.5218"/>
    <x v="359"/>
    <x v="1"/>
    <x v="0"/>
    <s v="15"/>
    <n v="8946"/>
    <n v="88"/>
    <n v="8116"/>
  </r>
  <r>
    <s v=""/>
    <x v="3"/>
    <s v="42.5063"/>
    <s v="1.5218"/>
    <x v="360"/>
    <x v="1"/>
    <x v="0"/>
    <s v="16"/>
    <n v="9038"/>
    <n v="91"/>
    <n v="8116"/>
  </r>
  <r>
    <s v=""/>
    <x v="3"/>
    <s v="42.5063"/>
    <s v="1.5218"/>
    <x v="361"/>
    <x v="1"/>
    <x v="0"/>
    <s v="17"/>
    <n v="9083"/>
    <n v="91"/>
    <n v="8154"/>
  </r>
  <r>
    <s v=""/>
    <x v="3"/>
    <s v="42.5063"/>
    <s v="1.5218"/>
    <x v="362"/>
    <x v="1"/>
    <x v="0"/>
    <s v="18"/>
    <n v="9083"/>
    <n v="91"/>
    <n v="8154"/>
  </r>
  <r>
    <s v=""/>
    <x v="3"/>
    <s v="42.5063"/>
    <s v="1.5218"/>
    <x v="363"/>
    <x v="1"/>
    <x v="0"/>
    <s v="19"/>
    <n v="9194"/>
    <n v="92"/>
    <n v="8349"/>
  </r>
  <r>
    <s v=""/>
    <x v="3"/>
    <s v="42.5063"/>
    <s v="1.5218"/>
    <x v="364"/>
    <x v="1"/>
    <x v="0"/>
    <s v="20"/>
    <n v="9308"/>
    <n v="92"/>
    <n v="8399"/>
  </r>
  <r>
    <s v=""/>
    <x v="3"/>
    <s v="42.5063"/>
    <s v="1.5218"/>
    <x v="365"/>
    <x v="1"/>
    <x v="0"/>
    <s v="21"/>
    <n v="9379"/>
    <n v="93"/>
    <n v="8474"/>
  </r>
  <r>
    <s v=""/>
    <x v="3"/>
    <s v="42.5063"/>
    <s v="1.5218"/>
    <x v="366"/>
    <x v="1"/>
    <x v="0"/>
    <s v="22"/>
    <n v="9416"/>
    <n v="93"/>
    <n v="8537"/>
  </r>
  <r>
    <s v=""/>
    <x v="3"/>
    <s v="42.5063"/>
    <s v="1.5218"/>
    <x v="367"/>
    <x v="1"/>
    <x v="0"/>
    <s v="23"/>
    <n v="9499"/>
    <n v="96"/>
    <n v="8588"/>
  </r>
  <r>
    <s v=""/>
    <x v="3"/>
    <s v="42.5063"/>
    <s v="1.5218"/>
    <x v="368"/>
    <x v="1"/>
    <x v="0"/>
    <s v="24"/>
    <n v="9549"/>
    <n v="96"/>
    <n v="8652"/>
  </r>
  <r>
    <s v=""/>
    <x v="3"/>
    <s v="42.5063"/>
    <s v="1.5218"/>
    <x v="369"/>
    <x v="1"/>
    <x v="0"/>
    <s v="25"/>
    <n v="9596"/>
    <n v="97"/>
    <n v="8724"/>
  </r>
  <r>
    <s v=""/>
    <x v="3"/>
    <s v="42.5063"/>
    <s v="1.5218"/>
    <x v="370"/>
    <x v="1"/>
    <x v="0"/>
    <s v="26"/>
    <n v="9638"/>
    <n v="97"/>
    <n v="8774"/>
  </r>
  <r>
    <s v=""/>
    <x v="3"/>
    <s v="42.5063"/>
    <s v="1.5218"/>
    <x v="371"/>
    <x v="1"/>
    <x v="0"/>
    <s v="27"/>
    <n v="9716"/>
    <n v="98"/>
    <n v="8851"/>
  </r>
  <r>
    <s v=""/>
    <x v="3"/>
    <s v="42.5063"/>
    <s v="1.5218"/>
    <x v="372"/>
    <x v="1"/>
    <x v="0"/>
    <s v="28"/>
    <n v="9779"/>
    <n v="100"/>
    <n v="8942"/>
  </r>
  <r>
    <s v=""/>
    <x v="3"/>
    <s v="42.5063"/>
    <s v="1.5218"/>
    <x v="373"/>
    <x v="1"/>
    <x v="0"/>
    <s v="29"/>
    <n v="9837"/>
    <n v="100"/>
    <n v="8986"/>
  </r>
  <r>
    <s v=""/>
    <x v="3"/>
    <s v="42.5063"/>
    <s v="1.5218"/>
    <x v="374"/>
    <x v="1"/>
    <x v="0"/>
    <s v="30"/>
    <n v="9885"/>
    <n v="101"/>
    <n v="9045"/>
  </r>
  <r>
    <s v=""/>
    <x v="3"/>
    <s v="42.5063"/>
    <s v="1.5218"/>
    <x v="375"/>
    <x v="1"/>
    <x v="0"/>
    <s v="31"/>
    <n v="9937"/>
    <n v="101"/>
    <n v="9093"/>
  </r>
  <r>
    <s v=""/>
    <x v="3"/>
    <s v="42.5063"/>
    <s v="1.5218"/>
    <x v="376"/>
    <x v="1"/>
    <x v="1"/>
    <s v="01"/>
    <n v="9972"/>
    <n v="101"/>
    <n v="9206"/>
  </r>
  <r>
    <s v=""/>
    <x v="3"/>
    <s v="42.5063"/>
    <s v="1.5218"/>
    <x v="377"/>
    <x v="1"/>
    <x v="1"/>
    <s v="02"/>
    <n v="10017"/>
    <n v="102"/>
    <n v="9252"/>
  </r>
  <r>
    <s v=""/>
    <x v="3"/>
    <s v="42.5063"/>
    <s v="1.5218"/>
    <x v="378"/>
    <x v="1"/>
    <x v="1"/>
    <s v="03"/>
    <n v="10070"/>
    <n v="103"/>
    <n v="9313"/>
  </r>
  <r>
    <s v=""/>
    <x v="3"/>
    <s v="42.5063"/>
    <s v="1.5218"/>
    <x v="379"/>
    <x v="1"/>
    <x v="1"/>
    <s v="04"/>
    <n v="10137"/>
    <n v="103"/>
    <n v="9395"/>
  </r>
  <r>
    <s v=""/>
    <x v="3"/>
    <s v="42.5063"/>
    <s v="1.5218"/>
    <x v="380"/>
    <x v="1"/>
    <x v="1"/>
    <s v="05"/>
    <n v="10172"/>
    <n v="104"/>
    <n v="9444"/>
  </r>
  <r>
    <s v=""/>
    <x v="3"/>
    <s v="42.5063"/>
    <s v="1.5218"/>
    <x v="381"/>
    <x v="1"/>
    <x v="1"/>
    <s v="06"/>
    <n v="10206"/>
    <n v="105"/>
    <n v="9492"/>
  </r>
  <r>
    <s v=""/>
    <x v="3"/>
    <s v="42.5063"/>
    <s v="1.5218"/>
    <x v="382"/>
    <x v="1"/>
    <x v="1"/>
    <s v="07"/>
    <n v="10251"/>
    <n v="106"/>
    <n v="9533"/>
  </r>
  <r>
    <s v=""/>
    <x v="3"/>
    <s v="42.5063"/>
    <s v="1.5218"/>
    <x v="383"/>
    <x v="1"/>
    <x v="1"/>
    <s v="08"/>
    <n v="10275"/>
    <n v="106"/>
    <n v="9610"/>
  </r>
  <r>
    <s v=""/>
    <x v="3"/>
    <s v="42.5063"/>
    <s v="1.5218"/>
    <x v="384"/>
    <x v="1"/>
    <x v="1"/>
    <s v="09"/>
    <n v="10312"/>
    <n v="106"/>
    <n v="9674"/>
  </r>
  <r>
    <s v=""/>
    <x v="3"/>
    <s v="42.5063"/>
    <s v="1.5218"/>
    <x v="385"/>
    <x v="1"/>
    <x v="1"/>
    <s v="10"/>
    <n v="10352"/>
    <n v="106"/>
    <n v="9732"/>
  </r>
  <r>
    <s v=""/>
    <x v="3"/>
    <s v="42.5063"/>
    <s v="1.5218"/>
    <x v="386"/>
    <x v="1"/>
    <x v="1"/>
    <s v="11"/>
    <n v="10391"/>
    <n v="106"/>
    <n v="9781"/>
  </r>
  <r>
    <s v=""/>
    <x v="3"/>
    <s v="42.5063"/>
    <s v="1.5218"/>
    <x v="387"/>
    <x v="1"/>
    <x v="1"/>
    <s v="12"/>
    <n v="10427"/>
    <n v="106"/>
    <n v="9833"/>
  </r>
  <r>
    <s v=""/>
    <x v="3"/>
    <s v="42.5063"/>
    <s v="1.5218"/>
    <x v="388"/>
    <x v="1"/>
    <x v="1"/>
    <s v="13"/>
    <n v="10463"/>
    <n v="107"/>
    <n v="9868"/>
  </r>
  <r>
    <s v=""/>
    <x v="3"/>
    <s v="42.5063"/>
    <s v="1.5218"/>
    <x v="389"/>
    <x v="1"/>
    <x v="1"/>
    <s v="14"/>
    <n v="10503"/>
    <n v="107"/>
    <n v="9911"/>
  </r>
  <r>
    <s v=""/>
    <x v="3"/>
    <s v="42.5063"/>
    <s v="1.5218"/>
    <x v="390"/>
    <x v="1"/>
    <x v="1"/>
    <s v="15"/>
    <n v="10538"/>
    <n v="107"/>
    <n v="9965"/>
  </r>
  <r>
    <s v=""/>
    <x v="3"/>
    <s v="42.5063"/>
    <s v="1.5218"/>
    <x v="391"/>
    <x v="1"/>
    <x v="1"/>
    <s v="16"/>
    <n v="10555"/>
    <n v="107"/>
    <n v="10022"/>
  </r>
  <r>
    <s v=""/>
    <x v="3"/>
    <s v="42.5063"/>
    <s v="1.5218"/>
    <x v="392"/>
    <x v="1"/>
    <x v="1"/>
    <s v="17"/>
    <n v="10583"/>
    <n v="107"/>
    <n v="10066"/>
  </r>
  <r>
    <s v=""/>
    <x v="3"/>
    <s v="42.5063"/>
    <s v="1.5218"/>
    <x v="393"/>
    <x v="1"/>
    <x v="1"/>
    <s v="18"/>
    <n v="10610"/>
    <n v="107"/>
    <n v="10101"/>
  </r>
  <r>
    <s v=""/>
    <x v="3"/>
    <s v="42.5063"/>
    <s v="1.5218"/>
    <x v="394"/>
    <x v="1"/>
    <x v="1"/>
    <s v="19"/>
    <n v="10645"/>
    <n v="107"/>
    <n v="10146"/>
  </r>
  <r>
    <s v=""/>
    <x v="3"/>
    <s v="42.5063"/>
    <s v="1.5218"/>
    <x v="395"/>
    <x v="1"/>
    <x v="1"/>
    <s v="20"/>
    <n v="10672"/>
    <n v="107"/>
    <n v="10170"/>
  </r>
  <r>
    <s v=""/>
    <x v="3"/>
    <s v="42.5063"/>
    <s v="1.5218"/>
    <x v="396"/>
    <x v="1"/>
    <x v="1"/>
    <s v="21"/>
    <n v="10699"/>
    <n v="107"/>
    <n v="10206"/>
  </r>
  <r>
    <s v=""/>
    <x v="3"/>
    <s v="42.5063"/>
    <s v="1.5218"/>
    <x v="397"/>
    <x v="1"/>
    <x v="1"/>
    <s v="22"/>
    <n v="10712"/>
    <n v="109"/>
    <n v="10245"/>
  </r>
  <r>
    <s v=""/>
    <x v="3"/>
    <s v="42.5063"/>
    <s v="1.5218"/>
    <x v="398"/>
    <x v="1"/>
    <x v="1"/>
    <s v="23"/>
    <n v="10739"/>
    <n v="110"/>
    <n v="10285"/>
  </r>
  <r>
    <s v=""/>
    <x v="3"/>
    <s v="42.5063"/>
    <s v="1.5218"/>
    <x v="399"/>
    <x v="1"/>
    <x v="1"/>
    <s v="24"/>
    <n v="10775"/>
    <n v="110"/>
    <n v="10319"/>
  </r>
  <r>
    <s v=""/>
    <x v="3"/>
    <s v="42.5063"/>
    <s v="1.5218"/>
    <x v="400"/>
    <x v="1"/>
    <x v="1"/>
    <s v="25"/>
    <n v="10799"/>
    <n v="110"/>
    <n v="10356"/>
  </r>
  <r>
    <s v=""/>
    <x v="3"/>
    <s v="42.5063"/>
    <s v="1.5218"/>
    <x v="401"/>
    <x v="1"/>
    <x v="1"/>
    <s v="26"/>
    <n v="10822"/>
    <n v="110"/>
    <n v="10394"/>
  </r>
  <r>
    <s v=""/>
    <x v="3"/>
    <s v="42.5063"/>
    <s v="1.5218"/>
    <x v="402"/>
    <x v="1"/>
    <x v="1"/>
    <s v="27"/>
    <n v="10849"/>
    <n v="110"/>
    <n v="10429"/>
  </r>
  <r>
    <s v=""/>
    <x v="3"/>
    <s v="42.5063"/>
    <s v="1.5218"/>
    <x v="403"/>
    <x v="1"/>
    <x v="1"/>
    <s v="28"/>
    <n v="10866"/>
    <n v="110"/>
    <n v="10446"/>
  </r>
  <r>
    <s v=""/>
    <x v="3"/>
    <s v="42.5063"/>
    <s v="1.5218"/>
    <x v="404"/>
    <x v="1"/>
    <x v="2"/>
    <s v="01"/>
    <n v="10889"/>
    <n v="110"/>
    <n v="10475"/>
  </r>
  <r>
    <s v=""/>
    <x v="3"/>
    <s v="42.5063"/>
    <s v="1.5218"/>
    <x v="405"/>
    <x v="1"/>
    <x v="2"/>
    <s v="02"/>
    <n v="10908"/>
    <n v="110"/>
    <n v="10501"/>
  </r>
  <r>
    <s v=""/>
    <x v="3"/>
    <s v="42.5063"/>
    <s v="1.5218"/>
    <x v="406"/>
    <x v="1"/>
    <x v="2"/>
    <s v="03"/>
    <n v="10948"/>
    <n v="112"/>
    <n v="10560"/>
  </r>
  <r>
    <s v=""/>
    <x v="3"/>
    <s v="42.5063"/>
    <s v="1.5218"/>
    <x v="407"/>
    <x v="1"/>
    <x v="2"/>
    <s v="04"/>
    <n v="10976"/>
    <n v="112"/>
    <n v="10564"/>
  </r>
  <r>
    <s v=""/>
    <x v="3"/>
    <s v="42.5063"/>
    <s v="1.5218"/>
    <x v="408"/>
    <x v="1"/>
    <x v="2"/>
    <s v="05"/>
    <n v="10998"/>
    <n v="112"/>
    <n v="10584"/>
  </r>
  <r>
    <s v=""/>
    <x v="3"/>
    <s v="42.5063"/>
    <s v="1.5218"/>
    <x v="409"/>
    <x v="1"/>
    <x v="2"/>
    <s v="06"/>
    <n v="11019"/>
    <n v="112"/>
    <n v="10599"/>
  </r>
  <r>
    <s v=""/>
    <x v="3"/>
    <s v="42.5063"/>
    <s v="1.5218"/>
    <x v="410"/>
    <x v="1"/>
    <x v="2"/>
    <s v="07"/>
    <n v="11042"/>
    <n v="112"/>
    <n v="10626"/>
  </r>
  <r>
    <s v=""/>
    <x v="3"/>
    <s v="42.5063"/>
    <s v="1.5218"/>
    <x v="411"/>
    <x v="1"/>
    <x v="2"/>
    <s v="08"/>
    <n v="11069"/>
    <n v="112"/>
    <n v="10661"/>
  </r>
  <r>
    <s v=""/>
    <x v="3"/>
    <s v="42.5063"/>
    <s v="1.5218"/>
    <x v="412"/>
    <x v="1"/>
    <x v="2"/>
    <s v="09"/>
    <n v="11089"/>
    <n v="112"/>
    <n v="10685"/>
  </r>
  <r>
    <s v=""/>
    <x v="3"/>
    <s v="42.5063"/>
    <s v="1.5218"/>
    <x v="413"/>
    <x v="1"/>
    <x v="2"/>
    <s v="10"/>
    <n v="11130"/>
    <n v="112"/>
    <n v="10708"/>
  </r>
  <r>
    <s v=""/>
    <x v="3"/>
    <s v="42.5063"/>
    <s v="1.5218"/>
    <x v="414"/>
    <x v="1"/>
    <x v="2"/>
    <s v="11"/>
    <n v="11130"/>
    <n v="112"/>
    <n v="10708"/>
  </r>
  <r>
    <s v=""/>
    <x v="3"/>
    <s v="42.5063"/>
    <s v="1.5218"/>
    <x v="415"/>
    <x v="1"/>
    <x v="2"/>
    <s v="12"/>
    <n v="11199"/>
    <n v="112"/>
    <n v="10754"/>
  </r>
  <r>
    <s v=""/>
    <x v="3"/>
    <s v="42.5063"/>
    <s v="1.5218"/>
    <x v="416"/>
    <x v="1"/>
    <x v="2"/>
    <s v="13"/>
    <n v="11228"/>
    <n v="112"/>
    <n v="10775"/>
  </r>
  <r>
    <s v=""/>
    <x v="3"/>
    <s v="42.5063"/>
    <s v="1.5218"/>
    <x v="417"/>
    <x v="1"/>
    <x v="2"/>
    <s v="14"/>
    <n v="11266"/>
    <n v="113"/>
    <n v="10796"/>
  </r>
  <r>
    <s v=""/>
    <x v="3"/>
    <s v="42.5063"/>
    <s v="1.5218"/>
    <x v="418"/>
    <x v="1"/>
    <x v="2"/>
    <s v="15"/>
    <n v="11289"/>
    <n v="113"/>
    <n v="10795"/>
  </r>
  <r>
    <s v=""/>
    <x v="3"/>
    <s v="42.5063"/>
    <s v="1.5218"/>
    <x v="419"/>
    <x v="1"/>
    <x v="2"/>
    <s v="16"/>
    <n v="11319"/>
    <n v="113"/>
    <n v="10861"/>
  </r>
  <r>
    <s v=""/>
    <x v="3"/>
    <s v="42.5063"/>
    <s v="1.5218"/>
    <x v="420"/>
    <x v="1"/>
    <x v="2"/>
    <s v="17"/>
    <n v="11360"/>
    <n v="113"/>
    <n v="10883"/>
  </r>
  <r>
    <s v=""/>
    <x v="3"/>
    <s v="42.5063"/>
    <s v="1.5218"/>
    <x v="421"/>
    <x v="1"/>
    <x v="2"/>
    <s v="18"/>
    <n v="11393"/>
    <n v="113"/>
    <n v="10904"/>
  </r>
  <r>
    <s v=""/>
    <x v="3"/>
    <s v="42.5063"/>
    <s v="1.5218"/>
    <x v="422"/>
    <x v="1"/>
    <x v="2"/>
    <s v="19"/>
    <n v="11431"/>
    <n v="113"/>
    <n v="10925"/>
  </r>
  <r>
    <s v=""/>
    <x v="3"/>
    <s v="42.5063"/>
    <s v="1.5218"/>
    <x v="423"/>
    <x v="1"/>
    <x v="2"/>
    <s v="20"/>
    <n v="11481"/>
    <n v="113"/>
    <n v="10952"/>
  </r>
  <r>
    <s v=""/>
    <x v="3"/>
    <s v="42.5063"/>
    <s v="1.5218"/>
    <x v="424"/>
    <x v="1"/>
    <x v="2"/>
    <s v="21"/>
    <n v="11517"/>
    <n v="113"/>
    <n v="10973"/>
  </r>
  <r>
    <s v=""/>
    <x v="3"/>
    <s v="42.5063"/>
    <s v="1.5218"/>
    <x v="425"/>
    <x v="1"/>
    <x v="2"/>
    <s v="22"/>
    <n v="11545"/>
    <n v="113"/>
    <n v="11014"/>
  </r>
  <r>
    <s v=""/>
    <x v="3"/>
    <s v="42.5063"/>
    <s v="1.5218"/>
    <x v="426"/>
    <x v="1"/>
    <x v="2"/>
    <s v="23"/>
    <n v="11591"/>
    <n v="113"/>
    <n v="11050"/>
  </r>
  <r>
    <s v=""/>
    <x v="3"/>
    <s v="42.5063"/>
    <s v="1.5218"/>
    <x v="427"/>
    <x v="1"/>
    <x v="2"/>
    <s v="24"/>
    <n v="11638"/>
    <n v="114"/>
    <n v="11082"/>
  </r>
  <r>
    <s v=""/>
    <x v="3"/>
    <s v="42.5063"/>
    <s v="1.5218"/>
    <x v="428"/>
    <x v="1"/>
    <x v="2"/>
    <s v="25"/>
    <n v="11687"/>
    <n v="114"/>
    <n v="11111"/>
  </r>
  <r>
    <s v=""/>
    <x v="3"/>
    <s v="42.5063"/>
    <s v="1.5218"/>
    <x v="429"/>
    <x v="1"/>
    <x v="2"/>
    <s v="26"/>
    <n v="11732"/>
    <n v="114"/>
    <n v="11149"/>
  </r>
  <r>
    <s v=""/>
    <x v="3"/>
    <s v="42.5063"/>
    <s v="1.5218"/>
    <x v="430"/>
    <x v="1"/>
    <x v="2"/>
    <s v="27"/>
    <n v="11809"/>
    <n v="115"/>
    <n v="11172"/>
  </r>
  <r>
    <s v=""/>
    <x v="3"/>
    <s v="42.5063"/>
    <s v="1.5218"/>
    <x v="431"/>
    <x v="1"/>
    <x v="2"/>
    <s v="28"/>
    <n v="11850"/>
    <n v="115"/>
    <n v="11204"/>
  </r>
  <r>
    <s v=""/>
    <x v="3"/>
    <s v="42.5063"/>
    <s v="1.5218"/>
    <x v="432"/>
    <x v="1"/>
    <x v="2"/>
    <s v="29"/>
    <n v="11888"/>
    <n v="115"/>
    <n v="11244"/>
  </r>
  <r>
    <s v=""/>
    <x v="3"/>
    <s v="42.5063"/>
    <s v="1.5218"/>
    <x v="433"/>
    <x v="1"/>
    <x v="2"/>
    <s v="30"/>
    <n v="11944"/>
    <n v="115"/>
    <n v="11276"/>
  </r>
  <r>
    <s v=""/>
    <x v="3"/>
    <s v="42.5063"/>
    <s v="1.5218"/>
    <x v="434"/>
    <x v="1"/>
    <x v="2"/>
    <s v="31"/>
    <n v="12010"/>
    <n v="115"/>
    <n v="11315"/>
  </r>
  <r>
    <s v=""/>
    <x v="3"/>
    <s v="42.5063"/>
    <s v="1.5218"/>
    <x v="435"/>
    <x v="1"/>
    <x v="3"/>
    <s v="01"/>
    <n v="12053"/>
    <n v="115"/>
    <n v="11365"/>
  </r>
  <r>
    <s v=""/>
    <x v="3"/>
    <s v="42.5063"/>
    <s v="1.5218"/>
    <x v="436"/>
    <x v="1"/>
    <x v="3"/>
    <s v="02"/>
    <n v="12115"/>
    <n v="116"/>
    <n v="11401"/>
  </r>
  <r>
    <s v=""/>
    <x v="3"/>
    <s v="42.5063"/>
    <s v="1.5218"/>
    <x v="437"/>
    <x v="1"/>
    <x v="3"/>
    <s v="03"/>
    <n v="12174"/>
    <n v="117"/>
    <n v="11428"/>
  </r>
  <r>
    <s v=""/>
    <x v="3"/>
    <s v="42.5063"/>
    <s v="1.5218"/>
    <x v="438"/>
    <x v="1"/>
    <x v="3"/>
    <s v="04"/>
    <n v="12231"/>
    <n v="117"/>
    <n v="11474"/>
  </r>
  <r>
    <s v=""/>
    <x v="3"/>
    <s v="42.5063"/>
    <s v="1.5218"/>
    <x v="439"/>
    <x v="1"/>
    <x v="3"/>
    <s v="05"/>
    <n v="12286"/>
    <n v="117"/>
    <n v="11523"/>
  </r>
  <r>
    <s v=""/>
    <x v="3"/>
    <s v="42.5063"/>
    <s v="1.5218"/>
    <x v="440"/>
    <x v="1"/>
    <x v="3"/>
    <s v="06"/>
    <n v="12328"/>
    <n v="117"/>
    <n v="11570"/>
  </r>
  <r>
    <s v=""/>
    <x v="3"/>
    <s v="42.5063"/>
    <s v="1.5218"/>
    <x v="441"/>
    <x v="1"/>
    <x v="3"/>
    <s v="07"/>
    <n v="12363"/>
    <n v="119"/>
    <n v="11616"/>
  </r>
  <r>
    <s v=""/>
    <x v="3"/>
    <s v="42.5063"/>
    <s v="1.5218"/>
    <x v="442"/>
    <x v="1"/>
    <x v="3"/>
    <s v="08"/>
    <n v="12409"/>
    <n v="120"/>
    <n v="11692"/>
  </r>
  <r>
    <s v=""/>
    <x v="3"/>
    <s v="42.5063"/>
    <s v="1.5218"/>
    <x v="443"/>
    <x v="1"/>
    <x v="3"/>
    <s v="09"/>
    <n v="12456"/>
    <n v="120"/>
    <n v="11732"/>
  </r>
  <r>
    <s v=""/>
    <x v="3"/>
    <s v="42.5063"/>
    <s v="1.5218"/>
    <x v="444"/>
    <x v="1"/>
    <x v="3"/>
    <s v="10"/>
    <n v="12497"/>
    <n v="120"/>
    <n v="11770"/>
  </r>
  <r>
    <s v=""/>
    <x v="3"/>
    <s v="42.5063"/>
    <s v="1.5218"/>
    <x v="445"/>
    <x v="1"/>
    <x v="3"/>
    <s v="11"/>
    <n v="12545"/>
    <n v="120"/>
    <n v="11825"/>
  </r>
  <r>
    <s v=""/>
    <x v="3"/>
    <s v="42.5063"/>
    <s v="1.5218"/>
    <x v="446"/>
    <x v="1"/>
    <x v="3"/>
    <s v="12"/>
    <n v="12581"/>
    <n v="121"/>
    <n v="11890"/>
  </r>
  <r>
    <s v=""/>
    <x v="3"/>
    <s v="42.5063"/>
    <s v="1.5218"/>
    <x v="447"/>
    <x v="1"/>
    <x v="3"/>
    <s v="13"/>
    <n v="12614"/>
    <n v="121"/>
    <n v="11932"/>
  </r>
  <r>
    <s v=""/>
    <x v="3"/>
    <s v="42.5063"/>
    <s v="1.5218"/>
    <x v="448"/>
    <x v="1"/>
    <x v="3"/>
    <s v="14"/>
    <n v="12641"/>
    <n v="121"/>
    <n v="11989"/>
  </r>
  <r>
    <s v=""/>
    <x v="3"/>
    <s v="42.5063"/>
    <s v="1.5218"/>
    <x v="449"/>
    <x v="1"/>
    <x v="3"/>
    <s v="15"/>
    <n v="12641"/>
    <n v="121"/>
    <n v="11989"/>
  </r>
  <r>
    <s v=""/>
    <x v="3"/>
    <s v="42.5063"/>
    <s v="1.5218"/>
    <x v="450"/>
    <x v="1"/>
    <x v="3"/>
    <s v="16"/>
    <n v="12712"/>
    <n v="123"/>
    <n v="12105"/>
  </r>
  <r>
    <s v=""/>
    <x v="3"/>
    <s v="42.5063"/>
    <s v="1.5218"/>
    <x v="451"/>
    <x v="1"/>
    <x v="3"/>
    <s v="17"/>
    <n v="12771"/>
    <n v="123"/>
    <n v="12159"/>
  </r>
  <r>
    <s v=""/>
    <x v="3"/>
    <s v="42.5063"/>
    <s v="1.5218"/>
    <x v="452"/>
    <x v="1"/>
    <x v="3"/>
    <s v="18"/>
    <n v="12805"/>
    <n v="123"/>
    <n v="12203"/>
  </r>
  <r>
    <s v=""/>
    <x v="3"/>
    <s v="42.5063"/>
    <s v="1.5218"/>
    <x v="453"/>
    <x v="1"/>
    <x v="3"/>
    <s v="19"/>
    <n v="12805"/>
    <n v="123"/>
    <n v="12203"/>
  </r>
  <r>
    <s v=""/>
    <x v="3"/>
    <s v="42.5063"/>
    <s v="1.5218"/>
    <x v="454"/>
    <x v="1"/>
    <x v="3"/>
    <s v="20"/>
    <n v="12874"/>
    <n v="123"/>
    <n v="12285"/>
  </r>
  <r>
    <s v=""/>
    <x v="3"/>
    <s v="42.5063"/>
    <s v="1.5218"/>
    <x v="455"/>
    <x v="1"/>
    <x v="3"/>
    <s v="21"/>
    <n v="12917"/>
    <n v="123"/>
    <n v="12334"/>
  </r>
  <r>
    <s v=""/>
    <x v="3"/>
    <s v="42.5063"/>
    <s v="1.5218"/>
    <x v="456"/>
    <x v="1"/>
    <x v="3"/>
    <s v="22"/>
    <n v="12942"/>
    <n v="123"/>
    <n v="12375"/>
  </r>
  <r>
    <s v=""/>
    <x v="3"/>
    <s v="42.5063"/>
    <s v="1.5218"/>
    <x v="457"/>
    <x v="1"/>
    <x v="3"/>
    <s v="23"/>
    <n v="13007"/>
    <n v="123"/>
    <n v="12423"/>
  </r>
  <r>
    <s v=""/>
    <x v="3"/>
    <s v="42.5063"/>
    <s v="1.5218"/>
    <x v="458"/>
    <x v="1"/>
    <x v="3"/>
    <s v="24"/>
    <n v="13024"/>
    <n v="124"/>
    <n v="12458"/>
  </r>
  <r>
    <s v=""/>
    <x v="3"/>
    <s v="42.5063"/>
    <s v="1.5218"/>
    <x v="459"/>
    <x v="1"/>
    <x v="3"/>
    <s v="25"/>
    <n v="13060"/>
    <n v="124"/>
    <n v="12491"/>
  </r>
  <r>
    <s v=""/>
    <x v="3"/>
    <s v="42.5063"/>
    <s v="1.5218"/>
    <x v="460"/>
    <x v="1"/>
    <x v="3"/>
    <s v="26"/>
    <n v="13083"/>
    <n v="124"/>
    <n v="12519"/>
  </r>
  <r>
    <s v=""/>
    <x v="3"/>
    <s v="42.5063"/>
    <s v="1.5218"/>
    <x v="461"/>
    <x v="1"/>
    <x v="3"/>
    <s v="27"/>
    <n v="13121"/>
    <n v="124"/>
    <n v="12561"/>
  </r>
  <r>
    <s v=""/>
    <x v="3"/>
    <s v="42.5063"/>
    <s v="1.5218"/>
    <x v="462"/>
    <x v="1"/>
    <x v="3"/>
    <s v="28"/>
    <n v="13148"/>
    <n v="125"/>
    <n v="12590"/>
  </r>
  <r>
    <s v=""/>
    <x v="3"/>
    <s v="42.5063"/>
    <s v="1.5218"/>
    <x v="463"/>
    <x v="1"/>
    <x v="3"/>
    <s v="29"/>
    <n v="13198"/>
    <n v="125"/>
    <n v="12650"/>
  </r>
  <r>
    <s v=""/>
    <x v="3"/>
    <s v="42.5063"/>
    <s v="1.5218"/>
    <x v="464"/>
    <x v="1"/>
    <x v="3"/>
    <s v="30"/>
    <n v="13232"/>
    <n v="125"/>
    <n v="12684"/>
  </r>
  <r>
    <s v=""/>
    <x v="3"/>
    <s v="42.5063"/>
    <s v="1.5218"/>
    <x v="465"/>
    <x v="1"/>
    <x v="4"/>
    <s v="01"/>
    <n v="13232"/>
    <n v="125"/>
    <n v="12684"/>
  </r>
  <r>
    <s v=""/>
    <x v="3"/>
    <s v="42.5063"/>
    <s v="1.5218"/>
    <x v="466"/>
    <x v="1"/>
    <x v="4"/>
    <s v="02"/>
    <n v="13282"/>
    <n v="127"/>
    <n v="12753"/>
  </r>
  <r>
    <s v=""/>
    <x v="3"/>
    <s v="42.5063"/>
    <s v="1.5218"/>
    <x v="467"/>
    <x v="1"/>
    <x v="4"/>
    <s v="03"/>
    <n v="13295"/>
    <n v="127"/>
    <n v="12793"/>
  </r>
  <r>
    <s v=""/>
    <x v="3"/>
    <s v="42.5063"/>
    <s v="1.5218"/>
    <x v="468"/>
    <x v="1"/>
    <x v="4"/>
    <s v="04"/>
    <n v="13316"/>
    <n v="127"/>
    <n v="12818"/>
  </r>
  <r>
    <s v=""/>
    <x v="3"/>
    <s v="42.5063"/>
    <s v="1.5218"/>
    <x v="469"/>
    <x v="1"/>
    <x v="4"/>
    <s v="05"/>
    <n v="13340"/>
    <n v="127"/>
    <n v="12884"/>
  </r>
  <r>
    <s v=""/>
    <x v="3"/>
    <s v="42.5063"/>
    <s v="1.5218"/>
    <x v="470"/>
    <x v="1"/>
    <x v="4"/>
    <s v="06"/>
    <n v="13363"/>
    <n v="127"/>
    <n v="12900"/>
  </r>
  <r>
    <s v=""/>
    <x v="3"/>
    <s v="42.5063"/>
    <s v="1.5218"/>
    <x v="471"/>
    <x v="1"/>
    <x v="4"/>
    <s v="07"/>
    <n v="13390"/>
    <n v="127"/>
    <n v="12936"/>
  </r>
  <r>
    <s v=""/>
    <x v="3"/>
    <s v="42.5063"/>
    <s v="1.5218"/>
    <x v="472"/>
    <x v="1"/>
    <x v="4"/>
    <s v="08"/>
    <n v="13406"/>
    <n v="127"/>
    <n v="12962"/>
  </r>
  <r>
    <s v=""/>
    <x v="3"/>
    <s v="42.5063"/>
    <s v="1.5218"/>
    <x v="473"/>
    <x v="1"/>
    <x v="4"/>
    <s v="09"/>
    <n v="13423"/>
    <n v="127"/>
    <n v="12995"/>
  </r>
  <r>
    <s v=""/>
    <x v="3"/>
    <s v="42.5063"/>
    <s v="1.5218"/>
    <x v="474"/>
    <x v="1"/>
    <x v="4"/>
    <s v="10"/>
    <n v="13429"/>
    <n v="127"/>
    <n v="13021"/>
  </r>
  <r>
    <s v=""/>
    <x v="3"/>
    <s v="42.5063"/>
    <s v="1.5218"/>
    <x v="475"/>
    <x v="1"/>
    <x v="4"/>
    <s v="11"/>
    <n v="13447"/>
    <n v="127"/>
    <n v="13070"/>
  </r>
  <r>
    <s v=""/>
    <x v="3"/>
    <s v="42.5063"/>
    <s v="1.5218"/>
    <x v="476"/>
    <x v="1"/>
    <x v="4"/>
    <s v="12"/>
    <n v="13470"/>
    <n v="127"/>
    <n v="13104"/>
  </r>
  <r>
    <s v=""/>
    <x v="3"/>
    <s v="42.5063"/>
    <s v="1.5218"/>
    <x v="477"/>
    <x v="1"/>
    <x v="4"/>
    <s v="13"/>
    <n v="13470"/>
    <n v="127"/>
    <n v="13104"/>
  </r>
  <r>
    <s v=""/>
    <x v="3"/>
    <s v="42.5063"/>
    <s v="1.5218"/>
    <x v="478"/>
    <x v="1"/>
    <x v="4"/>
    <s v="14"/>
    <n v="13510"/>
    <n v="127"/>
    <n v="13155"/>
  </r>
  <r>
    <s v=""/>
    <x v="3"/>
    <s v="42.5063"/>
    <s v="1.5218"/>
    <x v="479"/>
    <x v="1"/>
    <x v="4"/>
    <s v="15"/>
    <n v="13510"/>
    <n v="127"/>
    <n v="13155"/>
  </r>
  <r>
    <s v=""/>
    <x v="3"/>
    <s v="42.5063"/>
    <s v="1.5218"/>
    <x v="480"/>
    <x v="1"/>
    <x v="4"/>
    <s v="16"/>
    <n v="13510"/>
    <n v="127"/>
    <n v="13155"/>
  </r>
  <r>
    <s v=""/>
    <x v="3"/>
    <s v="42.5063"/>
    <s v="1.5218"/>
    <x v="481"/>
    <x v="1"/>
    <x v="4"/>
    <s v="17"/>
    <n v="13555"/>
    <n v="127"/>
    <n v="13211"/>
  </r>
  <r>
    <s v=""/>
    <x v="3"/>
    <s v="42.5063"/>
    <s v="1.5218"/>
    <x v="482"/>
    <x v="1"/>
    <x v="4"/>
    <s v="18"/>
    <n v="13569"/>
    <n v="127"/>
    <n v="13234"/>
  </r>
  <r>
    <s v=""/>
    <x v="3"/>
    <s v="42.5063"/>
    <s v="1.5218"/>
    <x v="483"/>
    <x v="1"/>
    <x v="4"/>
    <s v="19"/>
    <n v="13569"/>
    <n v="127"/>
    <n v="13234"/>
  </r>
  <r>
    <s v=""/>
    <x v="3"/>
    <s v="42.5063"/>
    <s v="1.5218"/>
    <x v="484"/>
    <x v="1"/>
    <x v="4"/>
    <s v="20"/>
    <n v="13569"/>
    <n v="127"/>
    <n v="13234"/>
  </r>
  <r>
    <s v=""/>
    <x v="3"/>
    <s v="42.5063"/>
    <s v="1.5218"/>
    <x v="485"/>
    <x v="1"/>
    <x v="4"/>
    <s v="21"/>
    <n v="13569"/>
    <n v="127"/>
    <n v="13234"/>
  </r>
  <r>
    <s v=""/>
    <x v="3"/>
    <s v="42.5063"/>
    <s v="1.5218"/>
    <x v="486"/>
    <x v="1"/>
    <x v="4"/>
    <s v="22"/>
    <n v="13569"/>
    <n v="127"/>
    <n v="13234"/>
  </r>
  <r>
    <s v=""/>
    <x v="3"/>
    <s v="42.5063"/>
    <s v="1.5218"/>
    <x v="487"/>
    <x v="1"/>
    <x v="4"/>
    <s v="23"/>
    <n v="13569"/>
    <n v="127"/>
    <n v="13234"/>
  </r>
  <r>
    <s v=""/>
    <x v="3"/>
    <s v="42.5063"/>
    <s v="1.5218"/>
    <x v="488"/>
    <x v="1"/>
    <x v="4"/>
    <s v="24"/>
    <n v="13569"/>
    <n v="127"/>
    <n v="13234"/>
  </r>
  <r>
    <s v=""/>
    <x v="3"/>
    <s v="42.5063"/>
    <s v="1.5218"/>
    <x v="489"/>
    <x v="1"/>
    <x v="4"/>
    <s v="25"/>
    <n v="13664"/>
    <n v="127"/>
    <n v="13263"/>
  </r>
  <r>
    <s v=""/>
    <x v="3"/>
    <s v="42.5063"/>
    <s v="1.5218"/>
    <x v="490"/>
    <x v="1"/>
    <x v="4"/>
    <s v="26"/>
    <n v="13671"/>
    <n v="127"/>
    <n v="13381"/>
  </r>
  <r>
    <s v=""/>
    <x v="3"/>
    <s v="42.5063"/>
    <s v="1.5218"/>
    <x v="491"/>
    <x v="1"/>
    <x v="4"/>
    <s v="27"/>
    <n v="13682"/>
    <n v="127"/>
    <n v="13405"/>
  </r>
  <r>
    <s v=""/>
    <x v="3"/>
    <s v="42.5063"/>
    <s v="1.5218"/>
    <x v="492"/>
    <x v="1"/>
    <x v="4"/>
    <s v="28"/>
    <n v="13693"/>
    <n v="127"/>
    <n v="13416"/>
  </r>
  <r>
    <s v=""/>
    <x v="3"/>
    <s v="42.5063"/>
    <s v="1.5218"/>
    <x v="493"/>
    <x v="1"/>
    <x v="4"/>
    <s v="29"/>
    <n v="13693"/>
    <n v="127"/>
    <n v="13416"/>
  </r>
  <r>
    <s v=""/>
    <x v="3"/>
    <s v="42.5063"/>
    <s v="1.5218"/>
    <x v="494"/>
    <x v="1"/>
    <x v="4"/>
    <s v="30"/>
    <n v="13693"/>
    <n v="127"/>
    <n v="13416"/>
  </r>
  <r>
    <s v=""/>
    <x v="3"/>
    <s v="42.5063"/>
    <s v="1.5218"/>
    <x v="495"/>
    <x v="1"/>
    <x v="4"/>
    <s v="31"/>
    <n v="13727"/>
    <n v="127"/>
    <n v="13458"/>
  </r>
  <r>
    <s v=""/>
    <x v="3"/>
    <s v="42.5063"/>
    <s v="1.5218"/>
    <x v="496"/>
    <x v="1"/>
    <x v="5"/>
    <s v="01"/>
    <n v="13729"/>
    <n v="127"/>
    <n v="13479"/>
  </r>
  <r>
    <s v=""/>
    <x v="3"/>
    <s v="42.5063"/>
    <s v="1.5218"/>
    <x v="497"/>
    <x v="1"/>
    <x v="5"/>
    <s v="02"/>
    <n v="13744"/>
    <n v="127"/>
    <n v="13507"/>
  </r>
  <r>
    <s v=""/>
    <x v="3"/>
    <s v="42.5063"/>
    <s v="1.5218"/>
    <x v="498"/>
    <x v="1"/>
    <x v="5"/>
    <s v="03"/>
    <n v="13752"/>
    <n v="127"/>
    <n v="13527"/>
  </r>
  <r>
    <s v=""/>
    <x v="3"/>
    <s v="42.5063"/>
    <s v="1.5218"/>
    <x v="499"/>
    <x v="1"/>
    <x v="5"/>
    <s v="04"/>
    <n v="13758"/>
    <n v="127"/>
    <n v="13527"/>
  </r>
  <r>
    <s v=""/>
    <x v="3"/>
    <s v="42.5063"/>
    <s v="1.5218"/>
    <x v="500"/>
    <x v="1"/>
    <x v="5"/>
    <s v="05"/>
    <n v="13758"/>
    <n v="127"/>
    <n v="13527"/>
  </r>
  <r>
    <s v=""/>
    <x v="3"/>
    <s v="42.5063"/>
    <s v="1.5218"/>
    <x v="501"/>
    <x v="1"/>
    <x v="5"/>
    <s v="06"/>
    <n v="13758"/>
    <n v="127"/>
    <n v="13527"/>
  </r>
  <r>
    <s v=""/>
    <x v="3"/>
    <s v="42.5063"/>
    <s v="1.5218"/>
    <x v="502"/>
    <x v="1"/>
    <x v="5"/>
    <s v="07"/>
    <n v="13777"/>
    <n v="127"/>
    <n v="13557"/>
  </r>
  <r>
    <s v=""/>
    <x v="3"/>
    <s v="42.5063"/>
    <s v="1.5218"/>
    <x v="503"/>
    <x v="1"/>
    <x v="5"/>
    <s v="08"/>
    <n v="13781"/>
    <n v="127"/>
    <n v="13557"/>
  </r>
  <r>
    <s v=""/>
    <x v="3"/>
    <s v="42.5063"/>
    <s v="1.5218"/>
    <x v="504"/>
    <x v="1"/>
    <x v="5"/>
    <s v="09"/>
    <n v="13791"/>
    <n v="127"/>
    <n v="13569"/>
  </r>
  <r>
    <s v=""/>
    <x v="3"/>
    <s v="42.5063"/>
    <s v="1.5218"/>
    <x v="505"/>
    <x v="1"/>
    <x v="5"/>
    <s v="10"/>
    <n v="13805"/>
    <n v="127"/>
    <n v="13578"/>
  </r>
  <r>
    <s v=""/>
    <x v="3"/>
    <s v="42.5063"/>
    <s v="1.5218"/>
    <x v="506"/>
    <x v="1"/>
    <x v="5"/>
    <s v="11"/>
    <n v="13813"/>
    <n v="127"/>
    <n v="13591"/>
  </r>
  <r>
    <s v=""/>
    <x v="3"/>
    <s v="42.5063"/>
    <s v="1.5218"/>
    <x v="507"/>
    <x v="1"/>
    <x v="5"/>
    <s v="12"/>
    <n v="13813"/>
    <n v="127"/>
    <n v="13591"/>
  </r>
  <r>
    <s v=""/>
    <x v="3"/>
    <s v="42.5063"/>
    <s v="1.5218"/>
    <x v="508"/>
    <x v="1"/>
    <x v="5"/>
    <s v="13"/>
    <n v="13813"/>
    <n v="127"/>
    <n v="13591"/>
  </r>
  <r>
    <s v=""/>
    <x v="3"/>
    <s v="42.5063"/>
    <s v="1.5218"/>
    <x v="509"/>
    <x v="1"/>
    <x v="5"/>
    <s v="14"/>
    <n v="13826"/>
    <n v="127"/>
    <n v="13618"/>
  </r>
  <r>
    <s v=""/>
    <x v="3"/>
    <s v="42.5063"/>
    <s v="1.5218"/>
    <x v="510"/>
    <x v="1"/>
    <x v="5"/>
    <s v="15"/>
    <n v="13828"/>
    <n v="127"/>
    <n v="13626"/>
  </r>
  <r>
    <s v=""/>
    <x v="3"/>
    <s v="42.5063"/>
    <s v="1.5218"/>
    <x v="511"/>
    <x v="1"/>
    <x v="5"/>
    <s v="16"/>
    <n v="13836"/>
    <n v="127"/>
    <n v="13633"/>
  </r>
  <r>
    <s v=""/>
    <x v="3"/>
    <s v="42.5063"/>
    <s v="1.5218"/>
    <x v="512"/>
    <x v="1"/>
    <x v="5"/>
    <s v="17"/>
    <n v="13839"/>
    <n v="127"/>
    <n v="13640"/>
  </r>
  <r>
    <s v=""/>
    <x v="3"/>
    <s v="42.5063"/>
    <s v="1.5218"/>
    <x v="513"/>
    <x v="1"/>
    <x v="5"/>
    <s v="18"/>
    <n v="13842"/>
    <n v="127"/>
    <n v="13650"/>
  </r>
  <r>
    <s v=""/>
    <x v="3"/>
    <s v="42.5063"/>
    <s v="1.5218"/>
    <x v="514"/>
    <x v="1"/>
    <x v="5"/>
    <s v="19"/>
    <n v="13842"/>
    <n v="127"/>
    <n v="13650"/>
  </r>
  <r>
    <s v=""/>
    <x v="3"/>
    <s v="42.5063"/>
    <s v="1.5218"/>
    <x v="515"/>
    <x v="1"/>
    <x v="5"/>
    <s v="20"/>
    <n v="13842"/>
    <n v="127"/>
    <n v="13650"/>
  </r>
  <r>
    <s v=""/>
    <x v="3"/>
    <s v="42.5063"/>
    <s v="1.5218"/>
    <x v="516"/>
    <x v="1"/>
    <x v="5"/>
    <s v="21"/>
    <n v="13864"/>
    <n v="127"/>
    <n v="13665"/>
  </r>
  <r>
    <s v=""/>
    <x v="3"/>
    <s v="42.5063"/>
    <s v="1.5218"/>
    <x v="517"/>
    <x v="1"/>
    <x v="5"/>
    <s v="22"/>
    <n v="13864"/>
    <n v="127"/>
    <n v="13665"/>
  </r>
  <r>
    <s v=""/>
    <x v="3"/>
    <s v="42.5063"/>
    <s v="1.5218"/>
    <x v="518"/>
    <x v="1"/>
    <x v="5"/>
    <s v="23"/>
    <n v="13873"/>
    <n v="127"/>
    <n v="13688"/>
  </r>
  <r>
    <s v=""/>
    <x v="3"/>
    <s v="42.5063"/>
    <s v="1.5218"/>
    <x v="519"/>
    <x v="1"/>
    <x v="5"/>
    <s v="24"/>
    <n v="13877"/>
    <n v="127"/>
    <n v="13694"/>
  </r>
  <r>
    <s v=""/>
    <x v="3"/>
    <s v="42.5063"/>
    <s v="1.5218"/>
    <x v="520"/>
    <x v="1"/>
    <x v="5"/>
    <s v="25"/>
    <n v="13882"/>
    <n v="127"/>
    <n v="13697"/>
  </r>
  <r>
    <s v=""/>
    <x v="3"/>
    <s v="42.5063"/>
    <s v="1.5218"/>
    <x v="521"/>
    <x v="1"/>
    <x v="5"/>
    <s v="26"/>
    <n v="13882"/>
    <n v="127"/>
    <n v="13697"/>
  </r>
  <r>
    <s v=""/>
    <x v="3"/>
    <s v="42.5063"/>
    <s v="1.5218"/>
    <x v="522"/>
    <x v="1"/>
    <x v="5"/>
    <s v="27"/>
    <n v="13882"/>
    <n v="127"/>
    <n v="13697"/>
  </r>
  <r>
    <s v=""/>
    <x v="3"/>
    <s v="42.5063"/>
    <s v="1.5218"/>
    <x v="523"/>
    <x v="1"/>
    <x v="5"/>
    <s v="28"/>
    <n v="13882"/>
    <n v="127"/>
    <n v="13697"/>
  </r>
  <r>
    <s v=""/>
    <x v="3"/>
    <s v="42.5063"/>
    <s v="1.5218"/>
    <x v="524"/>
    <x v="1"/>
    <x v="5"/>
    <s v="29"/>
    <n v="13900"/>
    <n v="127"/>
    <n v="13717"/>
  </r>
  <r>
    <s v=""/>
    <x v="3"/>
    <s v="42.5063"/>
    <s v="1.5218"/>
    <x v="525"/>
    <x v="1"/>
    <x v="5"/>
    <s v="30"/>
    <n v="13911"/>
    <n v="127"/>
    <n v="13720"/>
  </r>
  <r>
    <s v=""/>
    <x v="3"/>
    <s v="42.5063"/>
    <s v="1.5218"/>
    <x v="526"/>
    <x v="1"/>
    <x v="6"/>
    <s v="01"/>
    <n v="13918"/>
    <n v="127"/>
    <n v="13721"/>
  </r>
  <r>
    <s v=""/>
    <x v="3"/>
    <s v="42.5063"/>
    <s v="1.5218"/>
    <x v="527"/>
    <x v="1"/>
    <x v="6"/>
    <s v="02"/>
    <n v="13918"/>
    <n v="127"/>
    <n v="13721"/>
  </r>
  <r>
    <s v=""/>
    <x v="3"/>
    <s v="42.5063"/>
    <s v="1.5218"/>
    <x v="528"/>
    <x v="1"/>
    <x v="6"/>
    <s v="03"/>
    <n v="13918"/>
    <n v="127"/>
    <n v="13721"/>
  </r>
  <r>
    <s v=""/>
    <x v="3"/>
    <s v="42.5063"/>
    <s v="1.5218"/>
    <x v="529"/>
    <x v="1"/>
    <x v="6"/>
    <s v="04"/>
    <n v="13918"/>
    <n v="127"/>
    <n v="13721"/>
  </r>
  <r>
    <s v=""/>
    <x v="3"/>
    <s v="42.5063"/>
    <s v="1.5218"/>
    <x v="530"/>
    <x v="1"/>
    <x v="6"/>
    <s v="05"/>
    <n v="13918"/>
    <n v="127"/>
    <n v="13721"/>
  </r>
  <r>
    <s v=""/>
    <x v="3"/>
    <s v="42.5063"/>
    <s v="1.5218"/>
    <x v="531"/>
    <x v="1"/>
    <x v="6"/>
    <s v="06"/>
    <n v="13991"/>
    <n v="127"/>
    <n v="13752"/>
  </r>
  <r>
    <s v=""/>
    <x v="3"/>
    <s v="42.5063"/>
    <s v="1.5218"/>
    <x v="532"/>
    <x v="1"/>
    <x v="6"/>
    <s v="07"/>
    <n v="14021"/>
    <n v="127"/>
    <n v="13757"/>
  </r>
  <r>
    <s v=""/>
    <x v="3"/>
    <s v="42.5063"/>
    <s v="1.5218"/>
    <x v="533"/>
    <x v="1"/>
    <x v="6"/>
    <s v="08"/>
    <n v="14050"/>
    <n v="127"/>
    <n v="13760"/>
  </r>
  <r>
    <s v=""/>
    <x v="3"/>
    <s v="42.5063"/>
    <s v="1.5218"/>
    <x v="534"/>
    <x v="1"/>
    <x v="6"/>
    <s v="09"/>
    <n v="14075"/>
    <n v="127"/>
    <n v="13770"/>
  </r>
  <r>
    <s v=""/>
    <x v="3"/>
    <s v="42.5063"/>
    <s v="1.5218"/>
    <x v="535"/>
    <x v="1"/>
    <x v="6"/>
    <s v="10"/>
    <n v="14075"/>
    <n v="127"/>
    <n v="13770"/>
  </r>
  <r>
    <s v=""/>
    <x v="3"/>
    <s v="42.5063"/>
    <s v="1.5218"/>
    <x v="536"/>
    <x v="1"/>
    <x v="6"/>
    <s v="11"/>
    <n v="14075"/>
    <n v="127"/>
    <n v="13770"/>
  </r>
  <r>
    <s v=""/>
    <x v="3"/>
    <s v="42.5063"/>
    <s v="1.5218"/>
    <x v="537"/>
    <x v="1"/>
    <x v="6"/>
    <s v="12"/>
    <n v="14155"/>
    <n v="127"/>
    <n v="13787"/>
  </r>
  <r>
    <s v=""/>
    <x v="3"/>
    <s v="42.5063"/>
    <s v="1.5218"/>
    <x v="538"/>
    <x v="1"/>
    <x v="6"/>
    <s v="13"/>
    <n v="14167"/>
    <n v="127"/>
    <n v="13796"/>
  </r>
  <r>
    <s v=""/>
    <x v="3"/>
    <s v="42.5063"/>
    <s v="1.5218"/>
    <x v="539"/>
    <x v="1"/>
    <x v="6"/>
    <s v="14"/>
    <n v="14167"/>
    <n v="127"/>
    <n v="13796"/>
  </r>
  <r>
    <s v=""/>
    <x v="3"/>
    <s v="42.5063"/>
    <s v="1.5218"/>
    <x v="540"/>
    <x v="1"/>
    <x v="6"/>
    <s v="15"/>
    <n v="14239"/>
    <n v="127"/>
    <n v="13829"/>
  </r>
  <r>
    <s v=""/>
    <x v="3"/>
    <s v="42.5063"/>
    <s v="1.5218"/>
    <x v="541"/>
    <x v="1"/>
    <x v="6"/>
    <s v="16"/>
    <n v="14273"/>
    <n v="127"/>
    <n v="13844"/>
  </r>
  <r>
    <s v=""/>
    <x v="3"/>
    <s v="42.5063"/>
    <s v="1.5218"/>
    <x v="542"/>
    <x v="1"/>
    <x v="6"/>
    <s v="17"/>
    <n v="14273"/>
    <n v="127"/>
    <n v="13844"/>
  </r>
  <r>
    <s v=""/>
    <x v="3"/>
    <s v="42.5063"/>
    <s v="1.5218"/>
    <x v="543"/>
    <x v="1"/>
    <x v="6"/>
    <s v="18"/>
    <n v="14273"/>
    <n v="127"/>
    <n v="13844"/>
  </r>
  <r>
    <s v=""/>
    <x v="3"/>
    <s v="42.5063"/>
    <s v="1.5218"/>
    <x v="544"/>
    <x v="1"/>
    <x v="6"/>
    <s v="19"/>
    <n v="14359"/>
    <n v="127"/>
    <n v="13897"/>
  </r>
  <r>
    <s v=""/>
    <x v="3"/>
    <s v="42.5063"/>
    <s v="1.5218"/>
    <x v="545"/>
    <x v="1"/>
    <x v="6"/>
    <s v="20"/>
    <n v="14379"/>
    <n v="127"/>
    <n v="13930"/>
  </r>
  <r>
    <s v=""/>
    <x v="3"/>
    <s v="42.5063"/>
    <s v="1.5218"/>
    <x v="546"/>
    <x v="1"/>
    <x v="6"/>
    <s v="21"/>
    <n v="14379"/>
    <n v="127"/>
    <n v="13930"/>
  </r>
  <r>
    <s v=""/>
    <x v="3"/>
    <s v="42.5063"/>
    <s v="1.5218"/>
    <x v="547"/>
    <x v="1"/>
    <x v="6"/>
    <s v="22"/>
    <n v="14464"/>
    <n v="127"/>
    <n v="13988"/>
  </r>
  <r>
    <s v=""/>
    <x v="3"/>
    <s v="42.5063"/>
    <s v="1.5218"/>
    <x v="548"/>
    <x v="1"/>
    <x v="6"/>
    <s v="23"/>
    <n v="14498"/>
    <n v="127"/>
    <n v="13988"/>
  </r>
  <r>
    <s v=""/>
    <x v="3"/>
    <s v="42.5063"/>
    <s v="1.5218"/>
    <x v="549"/>
    <x v="1"/>
    <x v="6"/>
    <s v="24"/>
    <n v="14498"/>
    <n v="127"/>
    <n v="13988"/>
  </r>
  <r>
    <s v=""/>
    <x v="3"/>
    <s v="42.5063"/>
    <s v="1.5218"/>
    <x v="550"/>
    <x v="1"/>
    <x v="6"/>
    <s v="25"/>
    <n v="14498"/>
    <n v="127"/>
    <n v="13988"/>
  </r>
  <r>
    <s v=""/>
    <x v="3"/>
    <s v="42.5063"/>
    <s v="1.5218"/>
    <x v="551"/>
    <x v="1"/>
    <x v="6"/>
    <s v="26"/>
    <n v="14577"/>
    <n v="127"/>
    <n v="14077"/>
  </r>
  <r>
    <s v=""/>
    <x v="3"/>
    <s v="42.5063"/>
    <s v="1.5218"/>
    <x v="552"/>
    <x v="1"/>
    <x v="6"/>
    <s v="27"/>
    <n v="14586"/>
    <n v="127"/>
    <n v="14113"/>
  </r>
  <r>
    <s v=""/>
    <x v="3"/>
    <s v="42.5063"/>
    <s v="1.5218"/>
    <x v="553"/>
    <x v="1"/>
    <x v="6"/>
    <s v="28"/>
    <n v="14586"/>
    <n v="127"/>
    <n v="14113"/>
  </r>
  <r>
    <s v=""/>
    <x v="3"/>
    <s v="42.5063"/>
    <s v="1.5218"/>
    <x v="554"/>
    <x v="1"/>
    <x v="6"/>
    <s v="29"/>
    <n v="14655"/>
    <n v="127"/>
    <n v="14180"/>
  </r>
  <r>
    <s v=""/>
    <x v="3"/>
    <s v="42.5063"/>
    <s v="1.5218"/>
    <x v="555"/>
    <x v="1"/>
    <x v="6"/>
    <s v="30"/>
    <n v="14678"/>
    <n v="128"/>
    <n v="14210"/>
  </r>
  <r>
    <s v=""/>
    <x v="3"/>
    <s v="42.5063"/>
    <s v="1.5218"/>
    <x v="556"/>
    <x v="1"/>
    <x v="6"/>
    <s v="31"/>
    <n v="14678"/>
    <n v="128"/>
    <n v="14210"/>
  </r>
  <r>
    <s v=""/>
    <x v="3"/>
    <s v="42.5063"/>
    <s v="1.5218"/>
    <x v="557"/>
    <x v="1"/>
    <x v="7"/>
    <s v="01"/>
    <n v="14678"/>
    <n v="128"/>
    <n v="14210"/>
  </r>
  <r>
    <s v=""/>
    <x v="3"/>
    <s v="42.5063"/>
    <s v="1.5218"/>
    <x v="558"/>
    <x v="1"/>
    <x v="7"/>
    <s v="02"/>
    <n v="14747"/>
    <n v="128"/>
    <n v="14296"/>
  </r>
  <r>
    <s v=""/>
    <x v="3"/>
    <s v="42.5063"/>
    <s v="1.5218"/>
    <x v="559"/>
    <x v="1"/>
    <x v="7"/>
    <s v="03"/>
    <n v="14766"/>
    <n v="128"/>
    <n v="14348"/>
  </r>
  <r>
    <s v=""/>
    <x v="3"/>
    <s v="42.5063"/>
    <s v="1.5218"/>
    <x v="560"/>
    <x v="1"/>
    <x v="7"/>
    <s v="04"/>
    <n v="14797"/>
    <n v="128"/>
    <n v="14380"/>
  </r>
  <r>
    <s v=""/>
    <x v="3"/>
    <s v="42.5063"/>
    <s v="1.5218"/>
    <x v="561"/>
    <x v="1"/>
    <x v="7"/>
    <s v="05"/>
    <n v="14809"/>
    <n v="128"/>
    <n v="0"/>
  </r>
  <r>
    <s v=""/>
    <x v="3"/>
    <s v="42.5063"/>
    <s v="1.5218"/>
    <x v="562"/>
    <x v="1"/>
    <x v="7"/>
    <s v="06"/>
    <n v="14836"/>
    <n v="128"/>
    <n v="0"/>
  </r>
  <r>
    <s v=""/>
    <x v="3"/>
    <s v="42.5063"/>
    <s v="1.5218"/>
    <x v="563"/>
    <x v="1"/>
    <x v="7"/>
    <s v="07"/>
    <n v="14836"/>
    <n v="128"/>
    <n v="0"/>
  </r>
  <r>
    <s v=""/>
    <x v="3"/>
    <s v="42.5063"/>
    <s v="1.5218"/>
    <x v="564"/>
    <x v="1"/>
    <x v="7"/>
    <s v="08"/>
    <n v="14836"/>
    <n v="128"/>
    <n v="0"/>
  </r>
  <r>
    <s v=""/>
    <x v="3"/>
    <s v="42.5063"/>
    <s v="1.5218"/>
    <x v="565"/>
    <x v="1"/>
    <x v="7"/>
    <s v="09"/>
    <n v="14836"/>
    <n v="128"/>
    <n v="0"/>
  </r>
  <r>
    <s v=""/>
    <x v="3"/>
    <s v="42.5063"/>
    <s v="1.5218"/>
    <x v="566"/>
    <x v="1"/>
    <x v="7"/>
    <s v="10"/>
    <n v="14873"/>
    <n v="129"/>
    <n v="0"/>
  </r>
  <r>
    <s v=""/>
    <x v="3"/>
    <s v="42.5063"/>
    <s v="1.5218"/>
    <x v="567"/>
    <x v="1"/>
    <x v="7"/>
    <s v="11"/>
    <n v="14891"/>
    <n v="129"/>
    <n v="0"/>
  </r>
  <r>
    <s v=""/>
    <x v="3"/>
    <s v="42.5063"/>
    <s v="1.5218"/>
    <x v="568"/>
    <x v="1"/>
    <x v="7"/>
    <s v="12"/>
    <n v="14908"/>
    <n v="129"/>
    <n v="0"/>
  </r>
  <r>
    <s v=""/>
    <x v="3"/>
    <s v="42.5063"/>
    <s v="1.5218"/>
    <x v="569"/>
    <x v="1"/>
    <x v="7"/>
    <s v="13"/>
    <n v="14924"/>
    <n v="129"/>
    <n v="0"/>
  </r>
  <r>
    <s v=""/>
    <x v="3"/>
    <s v="42.5063"/>
    <s v="1.5218"/>
    <x v="570"/>
    <x v="1"/>
    <x v="7"/>
    <s v="14"/>
    <n v="14924"/>
    <n v="129"/>
    <n v="0"/>
  </r>
  <r>
    <s v=""/>
    <x v="3"/>
    <s v="42.5063"/>
    <s v="1.5218"/>
    <x v="571"/>
    <x v="1"/>
    <x v="7"/>
    <s v="15"/>
    <n v="14924"/>
    <n v="129"/>
    <n v="0"/>
  </r>
  <r>
    <s v=""/>
    <x v="3"/>
    <s v="42.5063"/>
    <s v="1.5218"/>
    <x v="572"/>
    <x v="1"/>
    <x v="7"/>
    <s v="16"/>
    <n v="14954"/>
    <n v="129"/>
    <n v="0"/>
  </r>
  <r>
    <s v=""/>
    <x v="3"/>
    <s v="42.5063"/>
    <s v="1.5218"/>
    <x v="573"/>
    <x v="1"/>
    <x v="7"/>
    <s v="17"/>
    <n v="14960"/>
    <n v="129"/>
    <n v="0"/>
  </r>
  <r>
    <s v=""/>
    <x v="3"/>
    <s v="42.5063"/>
    <s v="1.5218"/>
    <x v="574"/>
    <x v="1"/>
    <x v="7"/>
    <s v="18"/>
    <n v="14976"/>
    <n v="129"/>
    <n v="0"/>
  </r>
  <r>
    <s v=""/>
    <x v="3"/>
    <s v="42.5063"/>
    <s v="1.5218"/>
    <x v="575"/>
    <x v="1"/>
    <x v="7"/>
    <s v="19"/>
    <n v="14981"/>
    <n v="129"/>
    <n v="0"/>
  </r>
  <r>
    <s v=""/>
    <x v="3"/>
    <s v="42.5063"/>
    <s v="1.5218"/>
    <x v="576"/>
    <x v="1"/>
    <x v="7"/>
    <s v="20"/>
    <n v="14988"/>
    <n v="129"/>
    <n v="0"/>
  </r>
  <r>
    <s v=""/>
    <x v="3"/>
    <s v="42.5063"/>
    <s v="1.5218"/>
    <x v="577"/>
    <x v="1"/>
    <x v="7"/>
    <s v="21"/>
    <n v="14988"/>
    <n v="129"/>
    <n v="0"/>
  </r>
  <r>
    <s v=""/>
    <x v="3"/>
    <s v="42.5063"/>
    <s v="1.5218"/>
    <x v="578"/>
    <x v="1"/>
    <x v="7"/>
    <s v="22"/>
    <n v="14988"/>
    <n v="129"/>
    <n v="0"/>
  </r>
  <r>
    <s v=""/>
    <x v="3"/>
    <s v="42.5063"/>
    <s v="1.5218"/>
    <x v="579"/>
    <x v="1"/>
    <x v="7"/>
    <s v="23"/>
    <n v="15002"/>
    <n v="130"/>
    <n v="0"/>
  </r>
  <r>
    <s v=""/>
    <x v="3"/>
    <s v="42.5063"/>
    <s v="1.5218"/>
    <x v="580"/>
    <x v="1"/>
    <x v="7"/>
    <s v="24"/>
    <n v="15003"/>
    <n v="130"/>
    <n v="0"/>
  </r>
  <r>
    <s v=""/>
    <x v="3"/>
    <s v="42.5063"/>
    <s v="1.5218"/>
    <x v="581"/>
    <x v="1"/>
    <x v="7"/>
    <s v="25"/>
    <n v="15014"/>
    <n v="130"/>
    <n v="0"/>
  </r>
  <r>
    <s v=""/>
    <x v="3"/>
    <s v="42.5063"/>
    <s v="1.5218"/>
    <x v="582"/>
    <x v="1"/>
    <x v="7"/>
    <s v="26"/>
    <n v="15016"/>
    <n v="130"/>
    <n v="0"/>
  </r>
  <r>
    <s v=""/>
    <x v="3"/>
    <s v="42.5063"/>
    <s v="1.5218"/>
    <x v="583"/>
    <x v="1"/>
    <x v="7"/>
    <s v="27"/>
    <n v="15025"/>
    <n v="130"/>
    <n v="0"/>
  </r>
  <r>
    <s v=""/>
    <x v="3"/>
    <s v="42.5063"/>
    <s v="1.5218"/>
    <x v="584"/>
    <x v="1"/>
    <x v="7"/>
    <s v="28"/>
    <n v="15025"/>
    <n v="130"/>
    <n v="0"/>
  </r>
  <r>
    <s v=""/>
    <x v="3"/>
    <s v="42.5063"/>
    <s v="1.5218"/>
    <x v="585"/>
    <x v="1"/>
    <x v="7"/>
    <s v="29"/>
    <n v="15025"/>
    <n v="130"/>
    <n v="0"/>
  </r>
  <r>
    <s v=""/>
    <x v="3"/>
    <s v="42.5063"/>
    <s v="1.5218"/>
    <x v="586"/>
    <x v="1"/>
    <x v="7"/>
    <s v="30"/>
    <n v="15032"/>
    <n v="130"/>
    <n v="0"/>
  </r>
  <r>
    <s v=""/>
    <x v="3"/>
    <s v="42.5063"/>
    <s v="1.5218"/>
    <x v="587"/>
    <x v="1"/>
    <x v="7"/>
    <s v="31"/>
    <n v="15033"/>
    <n v="130"/>
    <n v="0"/>
  </r>
  <r>
    <s v=""/>
    <x v="3"/>
    <s v="42.5063"/>
    <s v="1.5218"/>
    <x v="588"/>
    <x v="1"/>
    <x v="8"/>
    <s v="01"/>
    <n v="15046"/>
    <n v="130"/>
    <n v="0"/>
  </r>
  <r>
    <s v=""/>
    <x v="3"/>
    <s v="42.5063"/>
    <s v="1.5218"/>
    <x v="589"/>
    <x v="1"/>
    <x v="8"/>
    <s v="02"/>
    <n v="15052"/>
    <n v="130"/>
    <n v="0"/>
  </r>
  <r>
    <s v=""/>
    <x v="3"/>
    <s v="42.5063"/>
    <s v="1.5218"/>
    <x v="590"/>
    <x v="1"/>
    <x v="8"/>
    <s v="03"/>
    <n v="15055"/>
    <n v="130"/>
    <n v="0"/>
  </r>
  <r>
    <s v=""/>
    <x v="3"/>
    <s v="42.5063"/>
    <s v="1.5218"/>
    <x v="591"/>
    <x v="1"/>
    <x v="8"/>
    <s v="04"/>
    <n v="15055"/>
    <n v="130"/>
    <n v="0"/>
  </r>
  <r>
    <s v=""/>
    <x v="3"/>
    <s v="42.5063"/>
    <s v="1.5218"/>
    <x v="592"/>
    <x v="1"/>
    <x v="8"/>
    <s v="05"/>
    <n v="15055"/>
    <n v="130"/>
    <n v="0"/>
  </r>
  <r>
    <s v=""/>
    <x v="3"/>
    <s v="42.5063"/>
    <s v="1.5218"/>
    <x v="593"/>
    <x v="1"/>
    <x v="8"/>
    <s v="06"/>
    <n v="15069"/>
    <n v="130"/>
    <n v="0"/>
  </r>
  <r>
    <s v=""/>
    <x v="3"/>
    <s v="42.5063"/>
    <s v="1.5218"/>
    <x v="594"/>
    <x v="1"/>
    <x v="8"/>
    <s v="07"/>
    <n v="15070"/>
    <n v="130"/>
    <n v="0"/>
  </r>
  <r>
    <s v=""/>
    <x v="3"/>
    <s v="42.5063"/>
    <s v="1.5218"/>
    <x v="595"/>
    <x v="1"/>
    <x v="8"/>
    <s v="08"/>
    <n v="15070"/>
    <n v="130"/>
    <n v="0"/>
  </r>
  <r>
    <s v=""/>
    <x v="3"/>
    <s v="42.5063"/>
    <s v="1.5218"/>
    <x v="596"/>
    <x v="1"/>
    <x v="8"/>
    <s v="09"/>
    <n v="15078"/>
    <n v="130"/>
    <n v="0"/>
  </r>
  <r>
    <s v=""/>
    <x v="3"/>
    <s v="42.5063"/>
    <s v="1.5218"/>
    <x v="597"/>
    <x v="1"/>
    <x v="8"/>
    <s v="10"/>
    <n v="15083"/>
    <n v="130"/>
    <n v="0"/>
  </r>
  <r>
    <s v=""/>
    <x v="3"/>
    <s v="42.5063"/>
    <s v="1.5218"/>
    <x v="598"/>
    <x v="1"/>
    <x v="8"/>
    <s v="11"/>
    <n v="15083"/>
    <n v="130"/>
    <n v="0"/>
  </r>
  <r>
    <s v=""/>
    <x v="3"/>
    <s v="42.5063"/>
    <s v="1.5218"/>
    <x v="599"/>
    <x v="1"/>
    <x v="8"/>
    <s v="12"/>
    <n v="15083"/>
    <n v="130"/>
    <n v="0"/>
  </r>
  <r>
    <s v=""/>
    <x v="3"/>
    <s v="42.5063"/>
    <s v="1.5218"/>
    <x v="600"/>
    <x v="1"/>
    <x v="8"/>
    <s v="13"/>
    <n v="15096"/>
    <n v="130"/>
    <n v="0"/>
  </r>
  <r>
    <s v=""/>
    <x v="3"/>
    <s v="42.5063"/>
    <s v="1.5218"/>
    <x v="601"/>
    <x v="1"/>
    <x v="8"/>
    <s v="14"/>
    <n v="15099"/>
    <n v="130"/>
    <n v="0"/>
  </r>
  <r>
    <s v=""/>
    <x v="3"/>
    <s v="42.5063"/>
    <s v="1.5218"/>
    <x v="602"/>
    <x v="1"/>
    <x v="8"/>
    <s v="15"/>
    <n v="15108"/>
    <n v="130"/>
    <n v="0"/>
  </r>
  <r>
    <s v=""/>
    <x v="3"/>
    <s v="42.5063"/>
    <s v="1.5218"/>
    <x v="603"/>
    <x v="1"/>
    <x v="8"/>
    <s v="16"/>
    <n v="15113"/>
    <n v="130"/>
    <n v="0"/>
  </r>
  <r>
    <s v=""/>
    <x v="3"/>
    <s v="42.5063"/>
    <s v="1.5218"/>
    <x v="604"/>
    <x v="1"/>
    <x v="8"/>
    <s v="17"/>
    <n v="15124"/>
    <n v="130"/>
    <n v="0"/>
  </r>
  <r>
    <s v=""/>
    <x v="3"/>
    <s v="42.5063"/>
    <s v="1.5218"/>
    <x v="605"/>
    <x v="1"/>
    <x v="8"/>
    <s v="18"/>
    <n v="15124"/>
    <n v="130"/>
    <n v="0"/>
  </r>
  <r>
    <s v=""/>
    <x v="3"/>
    <s v="42.5063"/>
    <s v="1.5218"/>
    <x v="606"/>
    <x v="1"/>
    <x v="8"/>
    <s v="19"/>
    <n v="15124"/>
    <n v="130"/>
    <n v="0"/>
  </r>
  <r>
    <s v=""/>
    <x v="3"/>
    <s v="42.5063"/>
    <s v="1.5218"/>
    <x v="607"/>
    <x v="1"/>
    <x v="8"/>
    <s v="20"/>
    <n v="15140"/>
    <n v="130"/>
    <n v="0"/>
  </r>
  <r>
    <s v=""/>
    <x v="3"/>
    <s v="42.5063"/>
    <s v="1.5218"/>
    <x v="608"/>
    <x v="1"/>
    <x v="8"/>
    <s v="21"/>
    <n v="15140"/>
    <n v="130"/>
    <n v="0"/>
  </r>
  <r>
    <s v=""/>
    <x v="3"/>
    <s v="42.5063"/>
    <s v="1.5218"/>
    <x v="609"/>
    <x v="1"/>
    <x v="8"/>
    <s v="22"/>
    <n v="15153"/>
    <n v="130"/>
    <n v="0"/>
  </r>
  <r>
    <s v=""/>
    <x v="3"/>
    <s v="42.5063"/>
    <s v="1.5218"/>
    <x v="610"/>
    <x v="1"/>
    <x v="8"/>
    <s v="23"/>
    <n v="15156"/>
    <n v="130"/>
    <n v="0"/>
  </r>
  <r>
    <s v=""/>
    <x v="3"/>
    <s v="42.5063"/>
    <s v="1.5218"/>
    <x v="611"/>
    <x v="1"/>
    <x v="8"/>
    <s v="24"/>
    <n v="15167"/>
    <n v="130"/>
    <n v="0"/>
  </r>
  <r>
    <s v=""/>
    <x v="3"/>
    <s v="42.5063"/>
    <s v="1.5218"/>
    <x v="612"/>
    <x v="1"/>
    <x v="8"/>
    <s v="25"/>
    <n v="15167"/>
    <n v="130"/>
    <n v="0"/>
  </r>
  <r>
    <s v=""/>
    <x v="3"/>
    <s v="42.5063"/>
    <s v="1.5218"/>
    <x v="613"/>
    <x v="1"/>
    <x v="8"/>
    <s v="26"/>
    <n v="15167"/>
    <n v="130"/>
    <n v="0"/>
  </r>
  <r>
    <s v=""/>
    <x v="3"/>
    <s v="42.5063"/>
    <s v="1.5218"/>
    <x v="614"/>
    <x v="1"/>
    <x v="8"/>
    <s v="27"/>
    <n v="15189"/>
    <n v="130"/>
    <n v="0"/>
  </r>
  <r>
    <s v=""/>
    <x v="3"/>
    <s v="42.5063"/>
    <s v="1.5218"/>
    <x v="615"/>
    <x v="1"/>
    <x v="8"/>
    <s v="28"/>
    <n v="15192"/>
    <n v="130"/>
    <n v="0"/>
  </r>
  <r>
    <s v=""/>
    <x v="3"/>
    <s v="42.5063"/>
    <s v="1.5218"/>
    <x v="616"/>
    <x v="1"/>
    <x v="8"/>
    <s v="29"/>
    <n v="15209"/>
    <n v="130"/>
    <n v="0"/>
  </r>
  <r>
    <s v=""/>
    <x v="3"/>
    <s v="42.5063"/>
    <s v="1.5218"/>
    <x v="617"/>
    <x v="1"/>
    <x v="8"/>
    <s v="30"/>
    <n v="15222"/>
    <n v="130"/>
    <n v="0"/>
  </r>
  <r>
    <s v=""/>
    <x v="3"/>
    <s v="42.5063"/>
    <s v="1.5218"/>
    <x v="618"/>
    <x v="1"/>
    <x v="9"/>
    <s v="01"/>
    <n v="15222"/>
    <n v="130"/>
    <n v="0"/>
  </r>
  <r>
    <s v=""/>
    <x v="3"/>
    <s v="42.5063"/>
    <s v="1.5218"/>
    <x v="619"/>
    <x v="1"/>
    <x v="9"/>
    <s v="02"/>
    <n v="15222"/>
    <n v="130"/>
    <n v="0"/>
  </r>
  <r>
    <s v=""/>
    <x v="3"/>
    <s v="42.5063"/>
    <s v="1.5218"/>
    <x v="620"/>
    <x v="1"/>
    <x v="9"/>
    <s v="03"/>
    <n v="15222"/>
    <n v="130"/>
    <n v="0"/>
  </r>
  <r>
    <s v=""/>
    <x v="3"/>
    <s v="42.5063"/>
    <s v="1.5218"/>
    <x v="621"/>
    <x v="1"/>
    <x v="9"/>
    <s v="04"/>
    <n v="15267"/>
    <n v="130"/>
    <n v="0"/>
  </r>
  <r>
    <s v=""/>
    <x v="3"/>
    <s v="42.5063"/>
    <s v="1.5218"/>
    <x v="622"/>
    <x v="1"/>
    <x v="9"/>
    <s v="05"/>
    <n v="15271"/>
    <n v="130"/>
    <n v="0"/>
  </r>
  <r>
    <s v=""/>
    <x v="3"/>
    <s v="42.5063"/>
    <s v="1.5218"/>
    <x v="623"/>
    <x v="1"/>
    <x v="9"/>
    <s v="06"/>
    <n v="15284"/>
    <n v="130"/>
    <n v="0"/>
  </r>
  <r>
    <s v=""/>
    <x v="3"/>
    <s v="42.5063"/>
    <s v="1.5218"/>
    <x v="624"/>
    <x v="1"/>
    <x v="9"/>
    <s v="07"/>
    <n v="15288"/>
    <n v="130"/>
    <n v="0"/>
  </r>
  <r>
    <s v=""/>
    <x v="3"/>
    <s v="42.5063"/>
    <s v="1.5218"/>
    <x v="625"/>
    <x v="1"/>
    <x v="9"/>
    <s v="08"/>
    <n v="15291"/>
    <n v="130"/>
    <n v="0"/>
  </r>
  <r>
    <s v=""/>
    <x v="3"/>
    <s v="42.5063"/>
    <s v="1.5218"/>
    <x v="626"/>
    <x v="1"/>
    <x v="9"/>
    <s v="09"/>
    <n v="15291"/>
    <n v="130"/>
    <n v="0"/>
  </r>
  <r>
    <s v=""/>
    <x v="3"/>
    <s v="42.5063"/>
    <s v="1.5218"/>
    <x v="627"/>
    <x v="1"/>
    <x v="9"/>
    <s v="10"/>
    <n v="15291"/>
    <n v="130"/>
    <n v="0"/>
  </r>
  <r>
    <s v=""/>
    <x v="3"/>
    <s v="42.5063"/>
    <s v="1.5218"/>
    <x v="628"/>
    <x v="1"/>
    <x v="9"/>
    <s v="11"/>
    <n v="15307"/>
    <n v="130"/>
    <n v="0"/>
  </r>
  <r>
    <s v=""/>
    <x v="3"/>
    <s v="42.5063"/>
    <s v="1.5218"/>
    <x v="629"/>
    <x v="1"/>
    <x v="9"/>
    <s v="12"/>
    <n v="15307"/>
    <n v="130"/>
    <n v="0"/>
  </r>
  <r>
    <s v=""/>
    <x v="3"/>
    <s v="42.5063"/>
    <s v="1.5218"/>
    <x v="630"/>
    <x v="1"/>
    <x v="9"/>
    <s v="13"/>
    <n v="15314"/>
    <n v="130"/>
    <n v="0"/>
  </r>
  <r>
    <s v=""/>
    <x v="3"/>
    <s v="42.5063"/>
    <s v="1.5218"/>
    <x v="631"/>
    <x v="1"/>
    <x v="9"/>
    <s v="14"/>
    <n v="15326"/>
    <n v="130"/>
    <n v="0"/>
  </r>
  <r>
    <s v=""/>
    <x v="3"/>
    <s v="42.5063"/>
    <s v="1.5218"/>
    <x v="632"/>
    <x v="1"/>
    <x v="9"/>
    <s v="15"/>
    <n v="15338"/>
    <n v="130"/>
    <n v="0"/>
  </r>
  <r>
    <s v=""/>
    <x v="3"/>
    <s v="42.5063"/>
    <s v="1.5218"/>
    <x v="633"/>
    <x v="1"/>
    <x v="9"/>
    <s v="16"/>
    <n v="15338"/>
    <n v="130"/>
    <n v="0"/>
  </r>
  <r>
    <s v=""/>
    <x v="3"/>
    <s v="42.5063"/>
    <s v="1.5218"/>
    <x v="634"/>
    <x v="1"/>
    <x v="9"/>
    <s v="17"/>
    <n v="15338"/>
    <n v="130"/>
    <n v="0"/>
  </r>
  <r>
    <s v=""/>
    <x v="3"/>
    <s v="42.5063"/>
    <s v="1.5218"/>
    <x v="635"/>
    <x v="1"/>
    <x v="9"/>
    <s v="18"/>
    <n v="15367"/>
    <n v="130"/>
    <n v="0"/>
  </r>
  <r>
    <s v=""/>
    <x v="3"/>
    <s v="42.5063"/>
    <s v="1.5218"/>
    <x v="636"/>
    <x v="1"/>
    <x v="9"/>
    <s v="19"/>
    <n v="15369"/>
    <n v="130"/>
    <n v="0"/>
  </r>
  <r>
    <s v=""/>
    <x v="3"/>
    <s v="42.5063"/>
    <s v="1.5218"/>
    <x v="637"/>
    <x v="1"/>
    <x v="9"/>
    <s v="20"/>
    <n v="15382"/>
    <n v="130"/>
    <n v="0"/>
  </r>
  <r>
    <s v=""/>
    <x v="3"/>
    <s v="42.5063"/>
    <s v="1.5218"/>
    <x v="638"/>
    <x v="1"/>
    <x v="9"/>
    <s v="21"/>
    <n v="15382"/>
    <n v="130"/>
    <n v="0"/>
  </r>
  <r>
    <s v=""/>
    <x v="3"/>
    <s v="42.5063"/>
    <s v="1.5218"/>
    <x v="639"/>
    <x v="1"/>
    <x v="9"/>
    <s v="22"/>
    <n v="15404"/>
    <n v="130"/>
    <n v="0"/>
  </r>
  <r>
    <s v=""/>
    <x v="3"/>
    <s v="42.5063"/>
    <s v="1.5218"/>
    <x v="640"/>
    <x v="1"/>
    <x v="9"/>
    <s v="23"/>
    <n v="15404"/>
    <n v="130"/>
    <n v="0"/>
  </r>
  <r>
    <s v=""/>
    <x v="3"/>
    <s v="42.5063"/>
    <s v="1.5218"/>
    <x v="641"/>
    <x v="1"/>
    <x v="9"/>
    <s v="24"/>
    <n v="15404"/>
    <n v="130"/>
    <n v="0"/>
  </r>
  <r>
    <s v=""/>
    <x v="3"/>
    <s v="42.5063"/>
    <s v="1.5218"/>
    <x v="642"/>
    <x v="1"/>
    <x v="9"/>
    <s v="25"/>
    <n v="15425"/>
    <n v="130"/>
    <n v="0"/>
  </r>
  <r>
    <s v=""/>
    <x v="3"/>
    <s v="42.5063"/>
    <s v="1.5218"/>
    <x v="643"/>
    <x v="1"/>
    <x v="9"/>
    <s v="26"/>
    <n v="15425"/>
    <n v="130"/>
    <n v="0"/>
  </r>
  <r>
    <s v=""/>
    <x v="3"/>
    <s v="42.5063"/>
    <s v="1.5218"/>
    <x v="644"/>
    <x v="1"/>
    <x v="9"/>
    <s v="27"/>
    <n v="15462"/>
    <n v="130"/>
    <n v="0"/>
  </r>
  <r>
    <s v=""/>
    <x v="3"/>
    <s v="42.5063"/>
    <s v="1.5218"/>
    <x v="645"/>
    <x v="1"/>
    <x v="9"/>
    <s v="28"/>
    <n v="15505"/>
    <n v="130"/>
    <n v="0"/>
  </r>
  <r>
    <s v=""/>
    <x v="3"/>
    <s v="42.5063"/>
    <s v="1.5218"/>
    <x v="646"/>
    <x v="1"/>
    <x v="9"/>
    <s v="29"/>
    <n v="15516"/>
    <n v="130"/>
    <n v="0"/>
  </r>
  <r>
    <s v=""/>
    <x v="3"/>
    <s v="42.5063"/>
    <s v="1.5218"/>
    <x v="647"/>
    <x v="1"/>
    <x v="9"/>
    <s v="30"/>
    <n v="15516"/>
    <n v="130"/>
    <n v="0"/>
  </r>
  <r>
    <s v=""/>
    <x v="3"/>
    <s v="42.5063"/>
    <s v="1.5218"/>
    <x v="648"/>
    <x v="1"/>
    <x v="9"/>
    <s v="31"/>
    <n v="15516"/>
    <n v="130"/>
    <n v="0"/>
  </r>
  <r>
    <s v=""/>
    <x v="3"/>
    <s v="42.5063"/>
    <s v="1.5218"/>
    <x v="649"/>
    <x v="1"/>
    <x v="10"/>
    <s v="01"/>
    <n v="15516"/>
    <n v="130"/>
    <n v="0"/>
  </r>
  <r>
    <s v=""/>
    <x v="3"/>
    <s v="42.5063"/>
    <s v="1.5218"/>
    <x v="650"/>
    <x v="1"/>
    <x v="10"/>
    <s v="02"/>
    <n v="15516"/>
    <n v="130"/>
    <n v="0"/>
  </r>
  <r>
    <s v=""/>
    <x v="3"/>
    <s v="42.5063"/>
    <s v="1.5218"/>
    <x v="651"/>
    <x v="1"/>
    <x v="10"/>
    <s v="03"/>
    <n v="15572"/>
    <n v="130"/>
    <n v="0"/>
  </r>
  <r>
    <s v=""/>
    <x v="3"/>
    <s v="42.5063"/>
    <s v="1.5218"/>
    <x v="652"/>
    <x v="1"/>
    <x v="10"/>
    <s v="04"/>
    <n v="15618"/>
    <n v="130"/>
    <n v="0"/>
  </r>
  <r>
    <s v=""/>
    <x v="3"/>
    <s v="42.5063"/>
    <s v="1.5218"/>
    <x v="653"/>
    <x v="1"/>
    <x v="10"/>
    <s v="05"/>
    <n v="15618"/>
    <n v="130"/>
    <n v="0"/>
  </r>
  <r>
    <s v=""/>
    <x v="3"/>
    <s v="42.5063"/>
    <s v="1.5218"/>
    <x v="654"/>
    <x v="1"/>
    <x v="10"/>
    <s v="06"/>
    <n v="15618"/>
    <n v="130"/>
    <n v="0"/>
  </r>
  <r>
    <s v=""/>
    <x v="3"/>
    <s v="42.5063"/>
    <s v="1.5218"/>
    <x v="655"/>
    <x v="1"/>
    <x v="10"/>
    <s v="07"/>
    <n v="15618"/>
    <n v="130"/>
    <n v="0"/>
  </r>
  <r>
    <s v=""/>
    <x v="3"/>
    <s v="42.5063"/>
    <s v="1.5218"/>
    <x v="656"/>
    <x v="1"/>
    <x v="10"/>
    <s v="08"/>
    <n v="15705"/>
    <n v="130"/>
    <n v="0"/>
  </r>
  <r>
    <s v=""/>
    <x v="3"/>
    <s v="42.5063"/>
    <s v="1.5218"/>
    <x v="657"/>
    <x v="1"/>
    <x v="10"/>
    <s v="09"/>
    <n v="15717"/>
    <n v="130"/>
    <n v="0"/>
  </r>
  <r>
    <s v=""/>
    <x v="3"/>
    <s v="42.5063"/>
    <s v="1.5218"/>
    <x v="658"/>
    <x v="1"/>
    <x v="10"/>
    <s v="10"/>
    <n v="15744"/>
    <n v="130"/>
    <n v="0"/>
  </r>
  <r>
    <s v=""/>
    <x v="3"/>
    <s v="42.5063"/>
    <s v="1.5218"/>
    <x v="659"/>
    <x v="1"/>
    <x v="10"/>
    <s v="11"/>
    <n v="15744"/>
    <n v="130"/>
    <n v="0"/>
  </r>
  <r>
    <s v=""/>
    <x v="3"/>
    <s v="42.5063"/>
    <s v="1.5218"/>
    <x v="660"/>
    <x v="1"/>
    <x v="10"/>
    <s v="12"/>
    <n v="15819"/>
    <n v="130"/>
    <n v="0"/>
  </r>
  <r>
    <s v=""/>
    <x v="3"/>
    <s v="42.5063"/>
    <s v="1.5218"/>
    <x v="661"/>
    <x v="1"/>
    <x v="10"/>
    <s v="13"/>
    <n v="15819"/>
    <n v="130"/>
    <n v="0"/>
  </r>
  <r>
    <s v=""/>
    <x v="3"/>
    <s v="42.5063"/>
    <s v="1.5218"/>
    <x v="662"/>
    <x v="1"/>
    <x v="10"/>
    <s v="14"/>
    <n v="15819"/>
    <n v="130"/>
    <n v="0"/>
  </r>
  <r>
    <s v=""/>
    <x v="3"/>
    <s v="42.5063"/>
    <s v="1.5218"/>
    <x v="663"/>
    <x v="1"/>
    <x v="10"/>
    <s v="15"/>
    <n v="15907"/>
    <n v="130"/>
    <n v="0"/>
  </r>
  <r>
    <s v=""/>
    <x v="3"/>
    <s v="42.5063"/>
    <s v="1.5218"/>
    <x v="664"/>
    <x v="1"/>
    <x v="10"/>
    <s v="16"/>
    <n v="15929"/>
    <n v="130"/>
    <n v="0"/>
  </r>
  <r>
    <s v=""/>
    <x v="3"/>
    <s v="42.5063"/>
    <s v="1.5218"/>
    <x v="665"/>
    <x v="1"/>
    <x v="10"/>
    <s v="17"/>
    <n v="15972"/>
    <n v="130"/>
    <n v="0"/>
  </r>
  <r>
    <s v=""/>
    <x v="3"/>
    <s v="42.5063"/>
    <s v="1.5218"/>
    <x v="666"/>
    <x v="1"/>
    <x v="10"/>
    <s v="18"/>
    <n v="16035"/>
    <n v="130"/>
    <n v="0"/>
  </r>
  <r>
    <s v=""/>
    <x v="3"/>
    <s v="42.5063"/>
    <s v="1.5218"/>
    <x v="667"/>
    <x v="1"/>
    <x v="10"/>
    <s v="19"/>
    <n v="16086"/>
    <n v="130"/>
    <n v="0"/>
  </r>
  <r>
    <s v=""/>
    <x v="3"/>
    <s v="42.5063"/>
    <s v="1.5218"/>
    <x v="668"/>
    <x v="1"/>
    <x v="10"/>
    <s v="20"/>
    <n v="16086"/>
    <n v="130"/>
    <n v="0"/>
  </r>
  <r>
    <s v=""/>
    <x v="3"/>
    <s v="42.5063"/>
    <s v="1.5218"/>
    <x v="669"/>
    <x v="1"/>
    <x v="10"/>
    <s v="21"/>
    <n v="16086"/>
    <n v="130"/>
    <n v="0"/>
  </r>
  <r>
    <s v=""/>
    <x v="3"/>
    <s v="42.5063"/>
    <s v="1.5218"/>
    <x v="670"/>
    <x v="1"/>
    <x v="10"/>
    <s v="22"/>
    <n v="16299"/>
    <n v="130"/>
    <n v="0"/>
  </r>
  <r>
    <s v=""/>
    <x v="3"/>
    <s v="42.5063"/>
    <s v="1.5218"/>
    <x v="671"/>
    <x v="1"/>
    <x v="10"/>
    <s v="23"/>
    <n v="16342"/>
    <n v="130"/>
    <n v="0"/>
  </r>
  <r>
    <s v=""/>
    <x v="3"/>
    <s v="42.5063"/>
    <s v="1.5218"/>
    <x v="672"/>
    <x v="1"/>
    <x v="10"/>
    <s v="24"/>
    <n v="16426"/>
    <n v="131"/>
    <n v="0"/>
  </r>
  <r>
    <s v=""/>
    <x v="3"/>
    <s v="42.5063"/>
    <s v="1.5218"/>
    <x v="673"/>
    <x v="1"/>
    <x v="10"/>
    <s v="25"/>
    <n v="16566"/>
    <n v="131"/>
    <n v="0"/>
  </r>
  <r>
    <s v=""/>
    <x v="3"/>
    <s v="42.5063"/>
    <s v="1.5218"/>
    <x v="674"/>
    <x v="1"/>
    <x v="10"/>
    <s v="26"/>
    <n v="16712"/>
    <n v="131"/>
    <n v="0"/>
  </r>
  <r>
    <s v=""/>
    <x v="3"/>
    <s v="42.5063"/>
    <s v="1.5218"/>
    <x v="675"/>
    <x v="1"/>
    <x v="10"/>
    <s v="27"/>
    <n v="16712"/>
    <n v="131"/>
    <n v="0"/>
  </r>
  <r>
    <s v=""/>
    <x v="3"/>
    <s v="42.5063"/>
    <s v="1.5218"/>
    <x v="676"/>
    <x v="1"/>
    <x v="10"/>
    <s v="28"/>
    <n v="16712"/>
    <n v="131"/>
    <n v="0"/>
  </r>
  <r>
    <s v=""/>
    <x v="3"/>
    <s v="42.5063"/>
    <s v="1.5218"/>
    <x v="677"/>
    <x v="1"/>
    <x v="10"/>
    <s v="29"/>
    <n v="16712"/>
    <n v="131"/>
    <n v="0"/>
  </r>
  <r>
    <s v=""/>
    <x v="3"/>
    <s v="42.5063"/>
    <s v="1.5218"/>
    <x v="678"/>
    <x v="1"/>
    <x v="10"/>
    <s v="30"/>
    <n v="17115"/>
    <n v="131"/>
    <n v="0"/>
  </r>
  <r>
    <s v=""/>
    <x v="3"/>
    <s v="42.5063"/>
    <s v="1.5218"/>
    <x v="679"/>
    <x v="1"/>
    <x v="11"/>
    <s v="01"/>
    <n v="17426"/>
    <n v="131"/>
    <n v="0"/>
  </r>
  <r>
    <s v=""/>
    <x v="3"/>
    <s v="42.5063"/>
    <s v="1.5218"/>
    <x v="680"/>
    <x v="1"/>
    <x v="11"/>
    <s v="02"/>
    <n v="17658"/>
    <n v="132"/>
    <n v="0"/>
  </r>
  <r>
    <s v=""/>
    <x v="3"/>
    <s v="42.5063"/>
    <s v="1.5218"/>
    <x v="681"/>
    <x v="1"/>
    <x v="11"/>
    <s v="03"/>
    <n v="18010"/>
    <n v="132"/>
    <n v="0"/>
  </r>
  <r>
    <s v=""/>
    <x v="3"/>
    <s v="42.5063"/>
    <s v="1.5218"/>
    <x v="682"/>
    <x v="1"/>
    <x v="11"/>
    <s v="04"/>
    <n v="18010"/>
    <n v="132"/>
    <n v="0"/>
  </r>
  <r>
    <s v=""/>
    <x v="3"/>
    <s v="42.5063"/>
    <s v="1.5218"/>
    <x v="683"/>
    <x v="1"/>
    <x v="11"/>
    <s v="05"/>
    <n v="18010"/>
    <n v="132"/>
    <n v="0"/>
  </r>
  <r>
    <s v=""/>
    <x v="3"/>
    <s v="42.5063"/>
    <s v="1.5218"/>
    <x v="684"/>
    <x v="1"/>
    <x v="11"/>
    <s v="06"/>
    <n v="18631"/>
    <n v="133"/>
    <n v="0"/>
  </r>
  <r>
    <s v=""/>
    <x v="3"/>
    <s v="42.5063"/>
    <s v="1.5218"/>
    <x v="685"/>
    <x v="1"/>
    <x v="11"/>
    <s v="07"/>
    <n v="18815"/>
    <n v="133"/>
    <n v="0"/>
  </r>
  <r>
    <s v=""/>
    <x v="3"/>
    <s v="42.5063"/>
    <s v="1.5218"/>
    <x v="686"/>
    <x v="1"/>
    <x v="11"/>
    <s v="08"/>
    <n v="18815"/>
    <n v="133"/>
    <n v="0"/>
  </r>
  <r>
    <s v=""/>
    <x v="3"/>
    <s v="42.5063"/>
    <s v="1.5218"/>
    <x v="687"/>
    <x v="1"/>
    <x v="11"/>
    <s v="09"/>
    <n v="19272"/>
    <n v="133"/>
    <n v="0"/>
  </r>
  <r>
    <s v=""/>
    <x v="3"/>
    <s v="42.5063"/>
    <s v="1.5218"/>
    <x v="688"/>
    <x v="1"/>
    <x v="11"/>
    <s v="10"/>
    <n v="19440"/>
    <n v="133"/>
    <n v="0"/>
  </r>
  <r>
    <s v=""/>
    <x v="3"/>
    <s v="42.5063"/>
    <s v="1.5218"/>
    <x v="689"/>
    <x v="1"/>
    <x v="11"/>
    <s v="11"/>
    <n v="19440"/>
    <n v="133"/>
    <n v="0"/>
  </r>
  <r>
    <s v=""/>
    <x v="3"/>
    <s v="42.5063"/>
    <s v="1.5218"/>
    <x v="690"/>
    <x v="1"/>
    <x v="11"/>
    <s v="12"/>
    <n v="19440"/>
    <n v="133"/>
    <n v="0"/>
  </r>
  <r>
    <s v=""/>
    <x v="3"/>
    <s v="42.5063"/>
    <s v="1.5218"/>
    <x v="691"/>
    <x v="1"/>
    <x v="11"/>
    <s v="13"/>
    <n v="19440"/>
    <n v="133"/>
    <n v="0"/>
  </r>
  <r>
    <s v=""/>
    <x v="3"/>
    <s v="42.5063"/>
    <s v="1.5218"/>
    <x v="692"/>
    <x v="1"/>
    <x v="11"/>
    <s v="14"/>
    <n v="20136"/>
    <n v="134"/>
    <n v="0"/>
  </r>
  <r>
    <s v=""/>
    <x v="3"/>
    <s v="42.5063"/>
    <s v="1.5218"/>
    <x v="693"/>
    <x v="1"/>
    <x v="11"/>
    <s v="15"/>
    <n v="20136"/>
    <n v="134"/>
    <n v="0"/>
  </r>
  <r>
    <s v=""/>
    <x v="3"/>
    <s v="42.5063"/>
    <s v="1.5218"/>
    <x v="694"/>
    <x v="1"/>
    <x v="11"/>
    <s v="16"/>
    <n v="20549"/>
    <n v="134"/>
    <n v="0"/>
  </r>
  <r>
    <s v=""/>
    <x v="3"/>
    <s v="42.5063"/>
    <s v="1.5218"/>
    <x v="695"/>
    <x v="1"/>
    <x v="11"/>
    <s v="17"/>
    <n v="20549"/>
    <n v="134"/>
    <n v="0"/>
  </r>
  <r>
    <s v=""/>
    <x v="3"/>
    <s v="42.5063"/>
    <s v="1.5218"/>
    <x v="696"/>
    <x v="1"/>
    <x v="11"/>
    <s v="18"/>
    <n v="20549"/>
    <n v="134"/>
    <n v="0"/>
  </r>
  <r>
    <s v=""/>
    <x v="3"/>
    <s v="42.5063"/>
    <s v="1.5218"/>
    <x v="697"/>
    <x v="1"/>
    <x v="11"/>
    <s v="19"/>
    <n v="20549"/>
    <n v="134"/>
    <n v="0"/>
  </r>
  <r>
    <s v=""/>
    <x v="3"/>
    <s v="42.5063"/>
    <s v="1.5218"/>
    <x v="698"/>
    <x v="1"/>
    <x v="11"/>
    <s v="20"/>
    <n v="21062"/>
    <n v="137"/>
    <n v="0"/>
  </r>
  <r>
    <s v=""/>
    <x v="3"/>
    <s v="42.5063"/>
    <s v="1.5218"/>
    <x v="699"/>
    <x v="1"/>
    <x v="11"/>
    <s v="21"/>
    <n v="21062"/>
    <n v="137"/>
    <n v="0"/>
  </r>
  <r>
    <s v=""/>
    <x v="3"/>
    <s v="42.5063"/>
    <s v="1.5218"/>
    <x v="700"/>
    <x v="1"/>
    <x v="11"/>
    <s v="22"/>
    <n v="21372"/>
    <n v="138"/>
    <n v="0"/>
  </r>
  <r>
    <s v=""/>
    <x v="3"/>
    <s v="42.5063"/>
    <s v="1.5218"/>
    <x v="701"/>
    <x v="1"/>
    <x v="11"/>
    <s v="23"/>
    <n v="21571"/>
    <n v="139"/>
    <n v="0"/>
  </r>
  <r>
    <s v=""/>
    <x v="3"/>
    <s v="42.5063"/>
    <s v="1.5218"/>
    <x v="702"/>
    <x v="1"/>
    <x v="11"/>
    <s v="24"/>
    <n v="21730"/>
    <n v="139"/>
    <n v="0"/>
  </r>
  <r>
    <s v=""/>
    <x v="3"/>
    <s v="42.5063"/>
    <s v="1.5218"/>
    <x v="703"/>
    <x v="1"/>
    <x v="11"/>
    <s v="25"/>
    <n v="21730"/>
    <n v="139"/>
    <n v="0"/>
  </r>
  <r>
    <s v=""/>
    <x v="3"/>
    <s v="42.5063"/>
    <s v="1.5218"/>
    <x v="704"/>
    <x v="1"/>
    <x v="11"/>
    <s v="26"/>
    <n v="21730"/>
    <n v="139"/>
    <n v="0"/>
  </r>
  <r>
    <s v=""/>
    <x v="3"/>
    <s v="42.5063"/>
    <s v="1.5218"/>
    <x v="705"/>
    <x v="1"/>
    <x v="11"/>
    <s v="27"/>
    <n v="22332"/>
    <n v="139"/>
    <n v="0"/>
  </r>
  <r>
    <s v=""/>
    <x v="3"/>
    <s v="42.5063"/>
    <s v="1.5218"/>
    <x v="706"/>
    <x v="1"/>
    <x v="11"/>
    <s v="28"/>
    <n v="22540"/>
    <n v="140"/>
    <n v="0"/>
  </r>
  <r>
    <s v=""/>
    <x v="3"/>
    <s v="42.5063"/>
    <s v="1.5218"/>
    <x v="707"/>
    <x v="1"/>
    <x v="11"/>
    <s v="29"/>
    <n v="22823"/>
    <n v="140"/>
    <n v="0"/>
  </r>
  <r>
    <s v=""/>
    <x v="3"/>
    <s v="42.5063"/>
    <s v="1.5218"/>
    <x v="708"/>
    <x v="1"/>
    <x v="11"/>
    <s v="30"/>
    <n v="23122"/>
    <n v="140"/>
    <n v="0"/>
  </r>
  <r>
    <s v=""/>
    <x v="3"/>
    <s v="42.5063"/>
    <s v="1.5218"/>
    <x v="709"/>
    <x v="1"/>
    <x v="11"/>
    <s v="31"/>
    <n v="23740"/>
    <n v="140"/>
    <n v="0"/>
  </r>
  <r>
    <s v=""/>
    <x v="3"/>
    <s v="42.5063"/>
    <s v="1.5218"/>
    <x v="710"/>
    <x v="2"/>
    <x v="0"/>
    <s v="01"/>
    <n v="23740"/>
    <n v="140"/>
    <n v="0"/>
  </r>
  <r>
    <s v=""/>
    <x v="3"/>
    <s v="42.5063"/>
    <s v="1.5218"/>
    <x v="711"/>
    <x v="2"/>
    <x v="0"/>
    <s v="02"/>
    <n v="23740"/>
    <n v="140"/>
    <n v="0"/>
  </r>
  <r>
    <s v=""/>
    <x v="3"/>
    <s v="42.5063"/>
    <s v="1.5218"/>
    <x v="712"/>
    <x v="2"/>
    <x v="0"/>
    <s v="03"/>
    <n v="24502"/>
    <n v="140"/>
    <n v="0"/>
  </r>
  <r>
    <s v=""/>
    <x v="3"/>
    <s v="42.5063"/>
    <s v="1.5218"/>
    <x v="713"/>
    <x v="2"/>
    <x v="0"/>
    <s v="04"/>
    <n v="24802"/>
    <n v="141"/>
    <n v="0"/>
  </r>
  <r>
    <s v=""/>
    <x v="3"/>
    <s v="42.5063"/>
    <s v="1.5218"/>
    <x v="714"/>
    <x v="2"/>
    <x v="0"/>
    <s v="05"/>
    <n v="25289"/>
    <n v="141"/>
    <n v="0"/>
  </r>
  <r>
    <s v=""/>
    <x v="3"/>
    <s v="42.5063"/>
    <s v="1.5218"/>
    <x v="715"/>
    <x v="2"/>
    <x v="0"/>
    <s v="06"/>
    <n v="25289"/>
    <n v="141"/>
    <n v="0"/>
  </r>
  <r>
    <s v=""/>
    <x v="3"/>
    <s v="42.5063"/>
    <s v="1.5218"/>
    <x v="716"/>
    <x v="2"/>
    <x v="0"/>
    <s v="07"/>
    <n v="26408"/>
    <n v="141"/>
    <n v="0"/>
  </r>
  <r>
    <s v=""/>
    <x v="3"/>
    <s v="42.5063"/>
    <s v="1.5218"/>
    <x v="717"/>
    <x v="2"/>
    <x v="0"/>
    <s v="08"/>
    <n v="26408"/>
    <n v="141"/>
    <n v="0"/>
  </r>
  <r>
    <s v=""/>
    <x v="3"/>
    <s v="42.5063"/>
    <s v="1.5218"/>
    <x v="718"/>
    <x v="2"/>
    <x v="0"/>
    <s v="09"/>
    <n v="26408"/>
    <n v="141"/>
    <n v="0"/>
  </r>
  <r>
    <s v=""/>
    <x v="3"/>
    <s v="42.5063"/>
    <s v="1.5218"/>
    <x v="719"/>
    <x v="2"/>
    <x v="0"/>
    <s v="10"/>
    <n v="27983"/>
    <n v="141"/>
    <n v="0"/>
  </r>
  <r>
    <s v=""/>
    <x v="3"/>
    <s v="42.5063"/>
    <s v="1.5218"/>
    <x v="720"/>
    <x v="2"/>
    <x v="0"/>
    <s v="11"/>
    <n v="28542"/>
    <n v="141"/>
    <n v="0"/>
  </r>
  <r>
    <s v=""/>
    <x v="3"/>
    <s v="42.5063"/>
    <s v="1.5218"/>
    <x v="721"/>
    <x v="2"/>
    <x v="0"/>
    <s v="12"/>
    <n v="28899"/>
    <n v="141"/>
    <n v="0"/>
  </r>
  <r>
    <s v=""/>
    <x v="3"/>
    <s v="42.5063"/>
    <s v="1.5218"/>
    <x v="722"/>
    <x v="2"/>
    <x v="0"/>
    <s v="13"/>
    <n v="28899"/>
    <n v="141"/>
    <n v="0"/>
  </r>
  <r>
    <s v=""/>
    <x v="3"/>
    <s v="42.5063"/>
    <s v="1.5218"/>
    <x v="723"/>
    <x v="2"/>
    <x v="0"/>
    <s v="14"/>
    <n v="29888"/>
    <n v="142"/>
    <n v="0"/>
  </r>
  <r>
    <s v=""/>
    <x v="3"/>
    <s v="42.5063"/>
    <s v="1.5218"/>
    <x v="724"/>
    <x v="2"/>
    <x v="0"/>
    <s v="15"/>
    <n v="29888"/>
    <n v="142"/>
    <n v="0"/>
  </r>
  <r>
    <s v=""/>
    <x v="3"/>
    <s v="42.5063"/>
    <s v="1.5218"/>
    <x v="725"/>
    <x v="2"/>
    <x v="0"/>
    <s v="16"/>
    <n v="29888"/>
    <n v="142"/>
    <n v="0"/>
  </r>
  <r>
    <s v=""/>
    <x v="3"/>
    <s v="42.5063"/>
    <s v="1.5218"/>
    <x v="726"/>
    <x v="2"/>
    <x v="0"/>
    <s v="17"/>
    <n v="29888"/>
    <n v="142"/>
    <n v="0"/>
  </r>
  <r>
    <s v=""/>
    <x v="3"/>
    <s v="42.5063"/>
    <s v="1.5218"/>
    <x v="727"/>
    <x v="2"/>
    <x v="0"/>
    <s v="18"/>
    <n v="29888"/>
    <n v="142"/>
    <n v="0"/>
  </r>
  <r>
    <s v=""/>
    <x v="3"/>
    <s v="42.5063"/>
    <s v="1.5218"/>
    <x v="728"/>
    <x v="2"/>
    <x v="0"/>
    <s v="19"/>
    <n v="29888"/>
    <n v="142"/>
    <n v="0"/>
  </r>
  <r>
    <s v=""/>
    <x v="3"/>
    <s v="42.5063"/>
    <s v="1.5218"/>
    <x v="729"/>
    <x v="2"/>
    <x v="0"/>
    <s v="20"/>
    <n v="32201"/>
    <n v="144"/>
    <n v="0"/>
  </r>
  <r>
    <s v=""/>
    <x v="3"/>
    <s v="42.5063"/>
    <s v="1.5218"/>
    <x v="730"/>
    <x v="2"/>
    <x v="0"/>
    <s v="21"/>
    <n v="33025"/>
    <n v="144"/>
    <n v="0"/>
  </r>
  <r>
    <s v=""/>
    <x v="3"/>
    <s v="42.5063"/>
    <s v="1.5218"/>
    <x v="731"/>
    <x v="2"/>
    <x v="0"/>
    <s v="22"/>
    <n v="33025"/>
    <n v="144"/>
    <n v="0"/>
  </r>
  <r>
    <s v=""/>
    <x v="3"/>
    <s v="42.5063"/>
    <s v="1.5218"/>
    <x v="732"/>
    <x v="2"/>
    <x v="0"/>
    <s v="23"/>
    <n v="33025"/>
    <n v="144"/>
    <n v="0"/>
  </r>
  <r>
    <s v=""/>
    <x v="3"/>
    <s v="42.5063"/>
    <s v="1.5218"/>
    <x v="733"/>
    <x v="2"/>
    <x v="0"/>
    <s v="24"/>
    <n v="33025"/>
    <n v="144"/>
    <n v="0"/>
  </r>
  <r>
    <s v=""/>
    <x v="3"/>
    <s v="42.5063"/>
    <s v="1.5218"/>
    <x v="734"/>
    <x v="2"/>
    <x v="0"/>
    <s v="25"/>
    <n v="34701"/>
    <n v="145"/>
    <n v="0"/>
  </r>
  <r>
    <s v=""/>
    <x v="3"/>
    <s v="42.5063"/>
    <s v="1.5218"/>
    <x v="735"/>
    <x v="2"/>
    <x v="0"/>
    <s v="26"/>
    <n v="35028"/>
    <n v="145"/>
    <n v="0"/>
  </r>
  <r>
    <s v=""/>
    <x v="3"/>
    <s v="42.5063"/>
    <s v="1.5218"/>
    <x v="736"/>
    <x v="2"/>
    <x v="0"/>
    <s v="27"/>
    <n v="35028"/>
    <n v="145"/>
    <n v="0"/>
  </r>
  <r>
    <s v=""/>
    <x v="3"/>
    <s v="42.5063"/>
    <s v="1.5218"/>
    <x v="737"/>
    <x v="2"/>
    <x v="0"/>
    <s v="28"/>
    <n v="35556"/>
    <n v="145"/>
    <n v="0"/>
  </r>
  <r>
    <s v=""/>
    <x v="3"/>
    <s v="42.5063"/>
    <s v="1.5218"/>
    <x v="738"/>
    <x v="2"/>
    <x v="0"/>
    <s v="29"/>
    <n v="35556"/>
    <n v="145"/>
    <n v="0"/>
  </r>
  <r>
    <s v=""/>
    <x v="3"/>
    <s v="42.5063"/>
    <s v="1.5218"/>
    <x v="739"/>
    <x v="2"/>
    <x v="0"/>
    <s v="30"/>
    <n v="35556"/>
    <n v="145"/>
    <n v="0"/>
  </r>
  <r>
    <s v=""/>
    <x v="3"/>
    <s v="42.5063"/>
    <s v="1.5218"/>
    <x v="740"/>
    <x v="2"/>
    <x v="0"/>
    <s v="31"/>
    <n v="35958"/>
    <n v="145"/>
    <n v="0"/>
  </r>
  <r>
    <s v=""/>
    <x v="3"/>
    <s v="42.5063"/>
    <s v="1.5218"/>
    <x v="741"/>
    <x v="2"/>
    <x v="1"/>
    <s v="01"/>
    <n v="35958"/>
    <n v="145"/>
    <n v="0"/>
  </r>
  <r>
    <s v=""/>
    <x v="3"/>
    <s v="42.5063"/>
    <s v="1.5218"/>
    <x v="742"/>
    <x v="2"/>
    <x v="1"/>
    <s v="02"/>
    <n v="36315"/>
    <n v="146"/>
    <n v="0"/>
  </r>
  <r>
    <s v=""/>
    <x v="3"/>
    <s v="42.5063"/>
    <s v="1.5218"/>
    <x v="743"/>
    <x v="2"/>
    <x v="1"/>
    <s v="03"/>
    <n v="36470"/>
    <n v="147"/>
    <n v="0"/>
  </r>
  <r>
    <s v=""/>
    <x v="3"/>
    <s v="42.5063"/>
    <s v="1.5218"/>
    <x v="744"/>
    <x v="2"/>
    <x v="1"/>
    <s v="04"/>
    <n v="36599"/>
    <n v="147"/>
    <n v="0"/>
  </r>
  <r>
    <s v=""/>
    <x v="3"/>
    <s v="42.5063"/>
    <s v="1.5218"/>
    <x v="745"/>
    <x v="2"/>
    <x v="1"/>
    <s v="05"/>
    <n v="36599"/>
    <n v="147"/>
    <n v="0"/>
  </r>
  <r>
    <s v=""/>
    <x v="3"/>
    <s v="42.5063"/>
    <s v="1.5218"/>
    <x v="746"/>
    <x v="2"/>
    <x v="1"/>
    <s v="06"/>
    <n v="36599"/>
    <n v="147"/>
    <n v="0"/>
  </r>
  <r>
    <s v=""/>
    <x v="3"/>
    <s v="42.5063"/>
    <s v="1.5218"/>
    <x v="747"/>
    <x v="2"/>
    <x v="1"/>
    <s v="07"/>
    <n v="36808"/>
    <n v="147"/>
    <n v="0"/>
  </r>
  <r>
    <s v=""/>
    <x v="3"/>
    <s v="42.5063"/>
    <s v="1.5218"/>
    <x v="748"/>
    <x v="2"/>
    <x v="1"/>
    <s v="08"/>
    <n v="36808"/>
    <n v="147"/>
    <n v="0"/>
  </r>
  <r>
    <s v=""/>
    <x v="3"/>
    <s v="42.5063"/>
    <s v="1.5218"/>
    <x v="749"/>
    <x v="2"/>
    <x v="1"/>
    <s v="09"/>
    <n v="36989"/>
    <n v="148"/>
    <n v="0"/>
  </r>
  <r>
    <s v=""/>
    <x v="3"/>
    <s v="42.5063"/>
    <s v="1.5218"/>
    <x v="750"/>
    <x v="2"/>
    <x v="1"/>
    <s v="10"/>
    <n v="37074"/>
    <n v="148"/>
    <n v="0"/>
  </r>
  <r>
    <s v=""/>
    <x v="3"/>
    <s v="42.5063"/>
    <s v="1.5218"/>
    <x v="751"/>
    <x v="2"/>
    <x v="1"/>
    <s v="11"/>
    <n v="37140"/>
    <n v="148"/>
    <n v="0"/>
  </r>
  <r>
    <s v=""/>
    <x v="3"/>
    <s v="42.5063"/>
    <s v="1.5218"/>
    <x v="752"/>
    <x v="2"/>
    <x v="1"/>
    <s v="12"/>
    <n v="37140"/>
    <n v="148"/>
    <n v="0"/>
  </r>
  <r>
    <s v=""/>
    <x v="3"/>
    <s v="42.5063"/>
    <s v="1.5218"/>
    <x v="753"/>
    <x v="2"/>
    <x v="1"/>
    <s v="13"/>
    <n v="37140"/>
    <n v="148"/>
    <n v="0"/>
  </r>
  <r>
    <s v=""/>
    <x v="3"/>
    <s v="42.5063"/>
    <s v="1.5218"/>
    <x v="754"/>
    <x v="2"/>
    <x v="1"/>
    <s v="14"/>
    <n v="37277"/>
    <n v="149"/>
    <n v="0"/>
  </r>
  <r>
    <s v=""/>
    <x v="3"/>
    <s v="42.5063"/>
    <s v="1.5218"/>
    <x v="755"/>
    <x v="2"/>
    <x v="1"/>
    <s v="15"/>
    <n v="37361"/>
    <n v="150"/>
    <n v="0"/>
  </r>
  <r>
    <s v=""/>
    <x v="3"/>
    <s v="42.5063"/>
    <s v="1.5218"/>
    <x v="756"/>
    <x v="2"/>
    <x v="1"/>
    <s v="16"/>
    <n v="37452"/>
    <n v="150"/>
    <n v="0"/>
  </r>
  <r>
    <s v=""/>
    <x v="3"/>
    <s v="42.5063"/>
    <s v="1.5218"/>
    <x v="757"/>
    <x v="2"/>
    <x v="1"/>
    <s v="17"/>
    <n v="37522"/>
    <n v="150"/>
    <n v="0"/>
  </r>
  <r>
    <s v=""/>
    <x v="3"/>
    <s v="42.5063"/>
    <s v="1.5218"/>
    <x v="758"/>
    <x v="2"/>
    <x v="1"/>
    <s v="18"/>
    <n v="37589"/>
    <n v="150"/>
    <n v="0"/>
  </r>
  <r>
    <s v=""/>
    <x v="3"/>
    <s v="42.5063"/>
    <s v="1.5218"/>
    <x v="759"/>
    <x v="2"/>
    <x v="1"/>
    <s v="19"/>
    <n v="37589"/>
    <n v="150"/>
    <n v="0"/>
  </r>
  <r>
    <s v=""/>
    <x v="3"/>
    <s v="42.5063"/>
    <s v="1.5218"/>
    <x v="760"/>
    <x v="2"/>
    <x v="1"/>
    <s v="20"/>
    <n v="37589"/>
    <n v="150"/>
    <n v="0"/>
  </r>
  <r>
    <s v=""/>
    <x v="3"/>
    <s v="42.5063"/>
    <s v="1.5218"/>
    <x v="761"/>
    <x v="2"/>
    <x v="1"/>
    <s v="21"/>
    <n v="37589"/>
    <n v="150"/>
    <n v="0"/>
  </r>
  <r>
    <s v=""/>
    <x v="3"/>
    <s v="42.5063"/>
    <s v="1.5218"/>
    <x v="762"/>
    <x v="2"/>
    <x v="1"/>
    <s v="22"/>
    <n v="37820"/>
    <n v="151"/>
    <n v="0"/>
  </r>
  <r>
    <s v=""/>
    <x v="3"/>
    <s v="42.5063"/>
    <s v="1.5218"/>
    <x v="763"/>
    <x v="2"/>
    <x v="1"/>
    <s v="23"/>
    <n v="37901"/>
    <n v="151"/>
    <n v="0"/>
  </r>
  <r>
    <s v=""/>
    <x v="3"/>
    <s v="42.5063"/>
    <s v="1.5218"/>
    <x v="764"/>
    <x v="2"/>
    <x v="1"/>
    <s v="24"/>
    <n v="37958"/>
    <n v="151"/>
    <n v="0"/>
  </r>
  <r>
    <s v=""/>
    <x v="3"/>
    <s v="42.5063"/>
    <s v="1.5218"/>
    <x v="765"/>
    <x v="2"/>
    <x v="1"/>
    <s v="25"/>
    <n v="37999"/>
    <n v="151"/>
    <n v="0"/>
  </r>
  <r>
    <s v=""/>
    <x v="3"/>
    <s v="42.5063"/>
    <s v="1.5218"/>
    <x v="766"/>
    <x v="2"/>
    <x v="1"/>
    <s v="26"/>
    <n v="37999"/>
    <n v="151"/>
    <n v="0"/>
  </r>
  <r>
    <s v=""/>
    <x v="3"/>
    <s v="42.5063"/>
    <s v="1.5218"/>
    <x v="767"/>
    <x v="2"/>
    <x v="1"/>
    <s v="27"/>
    <n v="37999"/>
    <n v="151"/>
    <n v="0"/>
  </r>
  <r>
    <s v=""/>
    <x v="3"/>
    <s v="42.5063"/>
    <s v="1.5218"/>
    <x v="768"/>
    <x v="2"/>
    <x v="1"/>
    <s v="28"/>
    <n v="37999"/>
    <n v="151"/>
    <n v="0"/>
  </r>
  <r>
    <s v=""/>
    <x v="3"/>
    <s v="42.5063"/>
    <s v="1.5218"/>
    <x v="769"/>
    <x v="2"/>
    <x v="2"/>
    <s v="01"/>
    <n v="38165"/>
    <n v="151"/>
    <n v="0"/>
  </r>
  <r>
    <s v=""/>
    <x v="3"/>
    <s v="42.5063"/>
    <s v="1.5218"/>
    <x v="770"/>
    <x v="2"/>
    <x v="2"/>
    <s v="02"/>
    <n v="38249"/>
    <n v="151"/>
    <n v="0"/>
  </r>
  <r>
    <s v=""/>
    <x v="3"/>
    <s v="42.5063"/>
    <s v="1.5218"/>
    <x v="771"/>
    <x v="2"/>
    <x v="2"/>
    <s v="03"/>
    <n v="38342"/>
    <n v="151"/>
    <n v="0"/>
  </r>
  <r>
    <s v=""/>
    <x v="3"/>
    <s v="42.5063"/>
    <s v="1.5218"/>
    <x v="772"/>
    <x v="2"/>
    <x v="2"/>
    <s v="04"/>
    <n v="38434"/>
    <n v="151"/>
    <n v="0"/>
  </r>
  <r>
    <s v=""/>
    <x v="3"/>
    <s v="42.5063"/>
    <s v="1.5218"/>
    <x v="773"/>
    <x v="2"/>
    <x v="2"/>
    <s v="05"/>
    <n v="38434"/>
    <n v="151"/>
    <n v="0"/>
  </r>
  <r>
    <s v=""/>
    <x v="3"/>
    <s v="42.5063"/>
    <s v="1.5218"/>
    <x v="774"/>
    <x v="2"/>
    <x v="2"/>
    <s v="06"/>
    <n v="38434"/>
    <n v="151"/>
    <n v="0"/>
  </r>
  <r>
    <s v=""/>
    <x v="3"/>
    <s v="42.5063"/>
    <s v="1.5218"/>
    <x v="775"/>
    <x v="2"/>
    <x v="2"/>
    <s v="07"/>
    <n v="38620"/>
    <n v="151"/>
    <n v="0"/>
  </r>
  <r>
    <s v=""/>
    <x v="3"/>
    <s v="42.5063"/>
    <s v="1.5218"/>
    <x v="776"/>
    <x v="2"/>
    <x v="2"/>
    <s v="08"/>
    <n v="38710"/>
    <n v="152"/>
    <n v="0"/>
  </r>
  <r>
    <s v=""/>
    <x v="3"/>
    <s v="42.5063"/>
    <s v="1.5218"/>
    <x v="777"/>
    <x v="2"/>
    <x v="2"/>
    <s v="09"/>
    <n v="38794"/>
    <n v="152"/>
    <n v="0"/>
  </r>
  <r>
    <s v=""/>
    <x v="3"/>
    <s v="42.5063"/>
    <s v="1.5218"/>
    <x v="778"/>
    <x v="2"/>
    <x v="2"/>
    <s v="10"/>
    <n v="38794"/>
    <n v="152"/>
    <n v="0"/>
  </r>
  <r>
    <s v=""/>
    <x v="3"/>
    <s v="42.5063"/>
    <s v="1.5218"/>
    <x v="779"/>
    <x v="2"/>
    <x v="2"/>
    <s v="11"/>
    <n v="38794"/>
    <n v="152"/>
    <n v="0"/>
  </r>
  <r>
    <s v=""/>
    <x v="3"/>
    <s v="42.5063"/>
    <s v="1.5218"/>
    <x v="780"/>
    <x v="2"/>
    <x v="2"/>
    <s v="12"/>
    <n v="38794"/>
    <n v="152"/>
    <n v="0"/>
  </r>
  <r>
    <s v=""/>
    <x v="3"/>
    <s v="42.5063"/>
    <s v="1.5218"/>
    <x v="781"/>
    <x v="2"/>
    <x v="2"/>
    <s v="13"/>
    <n v="38794"/>
    <n v="152"/>
    <n v="0"/>
  </r>
  <r>
    <s v=""/>
    <x v="3"/>
    <s v="42.5063"/>
    <s v="1.5218"/>
    <x v="782"/>
    <x v="2"/>
    <x v="2"/>
    <s v="14"/>
    <n v="38794"/>
    <n v="152"/>
    <n v="0"/>
  </r>
  <r>
    <s v=""/>
    <x v="3"/>
    <s v="42.5063"/>
    <s v="1.5218"/>
    <x v="783"/>
    <x v="2"/>
    <x v="2"/>
    <s v="15"/>
    <n v="38794"/>
    <n v="152"/>
    <n v="0"/>
  </r>
  <r>
    <s v=""/>
    <x v="3"/>
    <s v="42.5063"/>
    <s v="1.5218"/>
    <x v="784"/>
    <x v="2"/>
    <x v="2"/>
    <s v="16"/>
    <n v="38794"/>
    <n v="152"/>
    <n v="0"/>
  </r>
  <r>
    <s v=""/>
    <x v="3"/>
    <s v="42.5063"/>
    <s v="1.5218"/>
    <x v="785"/>
    <x v="2"/>
    <x v="2"/>
    <s v="17"/>
    <n v="39234"/>
    <n v="153"/>
    <n v="0"/>
  </r>
  <r>
    <s v=""/>
    <x v="3"/>
    <s v="42.5063"/>
    <s v="1.5218"/>
    <x v="786"/>
    <x v="2"/>
    <x v="2"/>
    <s v="18"/>
    <n v="39234"/>
    <n v="153"/>
    <n v="0"/>
  </r>
  <r>
    <s v=""/>
    <x v="3"/>
    <s v="42.5063"/>
    <s v="1.5218"/>
    <x v="787"/>
    <x v="2"/>
    <x v="2"/>
    <s v="19"/>
    <n v="39234"/>
    <n v="153"/>
    <n v="0"/>
  </r>
  <r>
    <s v=""/>
    <x v="3"/>
    <s v="42.5063"/>
    <s v="1.5218"/>
    <x v="788"/>
    <x v="2"/>
    <x v="2"/>
    <s v="20"/>
    <n v="39234"/>
    <n v="153"/>
    <n v="0"/>
  </r>
  <r>
    <s v=""/>
    <x v="3"/>
    <s v="42.5063"/>
    <s v="1.5218"/>
    <x v="789"/>
    <x v="2"/>
    <x v="2"/>
    <s v="21"/>
    <n v="39234"/>
    <n v="153"/>
    <n v="0"/>
  </r>
  <r>
    <s v=""/>
    <x v="3"/>
    <s v="42.5063"/>
    <s v="1.5218"/>
    <x v="790"/>
    <x v="2"/>
    <x v="2"/>
    <s v="22"/>
    <n v="39234"/>
    <n v="153"/>
    <n v="0"/>
  </r>
  <r>
    <s v=""/>
    <x v="3"/>
    <s v="42.5063"/>
    <s v="1.5218"/>
    <x v="791"/>
    <x v="2"/>
    <x v="2"/>
    <s v="23"/>
    <n v="39713"/>
    <n v="153"/>
    <n v="0"/>
  </r>
  <r>
    <s v=""/>
    <x v="3"/>
    <s v="42.5063"/>
    <s v="1.5218"/>
    <x v="792"/>
    <x v="2"/>
    <x v="2"/>
    <s v="24"/>
    <n v="39713"/>
    <n v="155"/>
    <n v="0"/>
  </r>
  <r>
    <s v=""/>
    <x v="3"/>
    <s v="42.5063"/>
    <s v="1.5218"/>
    <x v="793"/>
    <x v="2"/>
    <x v="2"/>
    <s v="25"/>
    <n v="39713"/>
    <n v="153"/>
    <n v="0"/>
  </r>
  <r>
    <s v=""/>
    <x v="3"/>
    <s v="42.5063"/>
    <s v="1.5218"/>
    <x v="794"/>
    <x v="2"/>
    <x v="2"/>
    <s v="26"/>
    <n v="39713"/>
    <n v="153"/>
    <n v="0"/>
  </r>
  <r>
    <s v=""/>
    <x v="3"/>
    <s v="42.5063"/>
    <s v="1.5218"/>
    <x v="795"/>
    <x v="2"/>
    <x v="2"/>
    <s v="27"/>
    <n v="39713"/>
    <n v="153"/>
    <n v="0"/>
  </r>
  <r>
    <s v=""/>
    <x v="3"/>
    <s v="42.5063"/>
    <s v="1.5218"/>
    <x v="796"/>
    <x v="2"/>
    <x v="2"/>
    <s v="28"/>
    <n v="39713"/>
    <n v="153"/>
    <n v="0"/>
  </r>
  <r>
    <s v=""/>
    <x v="3"/>
    <s v="42.5063"/>
    <s v="1.5218"/>
    <x v="797"/>
    <x v="2"/>
    <x v="2"/>
    <s v="29"/>
    <n v="39713"/>
    <n v="153"/>
    <n v="0"/>
  </r>
  <r>
    <s v=""/>
    <x v="3"/>
    <s v="42.5063"/>
    <s v="1.5218"/>
    <x v="798"/>
    <x v="2"/>
    <x v="2"/>
    <s v="30"/>
    <n v="40024"/>
    <n v="153"/>
    <n v="0"/>
  </r>
  <r>
    <s v=""/>
    <x v="3"/>
    <s v="42.5063"/>
    <s v="1.5218"/>
    <x v="799"/>
    <x v="2"/>
    <x v="2"/>
    <s v="31"/>
    <n v="40024"/>
    <n v="153"/>
    <n v="0"/>
  </r>
  <r>
    <s v=""/>
    <x v="3"/>
    <s v="42.5063"/>
    <s v="1.5218"/>
    <x v="800"/>
    <x v="2"/>
    <x v="3"/>
    <s v="01"/>
    <n v="40024"/>
    <n v="153"/>
    <n v="0"/>
  </r>
  <r>
    <s v=""/>
    <x v="3"/>
    <s v="42.5063"/>
    <s v="1.5218"/>
    <x v="801"/>
    <x v="2"/>
    <x v="3"/>
    <s v="02"/>
    <n v="40024"/>
    <n v="153"/>
    <n v="0"/>
  </r>
  <r>
    <s v=""/>
    <x v="3"/>
    <s v="42.5063"/>
    <s v="1.5218"/>
    <x v="802"/>
    <x v="2"/>
    <x v="3"/>
    <s v="03"/>
    <n v="40024"/>
    <n v="153"/>
    <n v="0"/>
  </r>
  <r>
    <s v=""/>
    <x v="3"/>
    <s v="42.5063"/>
    <s v="1.5218"/>
    <x v="803"/>
    <x v="2"/>
    <x v="3"/>
    <s v="04"/>
    <n v="40024"/>
    <n v="153"/>
    <n v="0"/>
  </r>
  <r>
    <s v=""/>
    <x v="3"/>
    <s v="42.5063"/>
    <s v="1.5218"/>
    <x v="804"/>
    <x v="2"/>
    <x v="3"/>
    <s v="05"/>
    <n v="40024"/>
    <n v="153"/>
    <n v="0"/>
  </r>
  <r>
    <s v=""/>
    <x v="3"/>
    <s v="42.5063"/>
    <s v="1.5218"/>
    <x v="805"/>
    <x v="2"/>
    <x v="3"/>
    <s v="06"/>
    <n v="40024"/>
    <n v="153"/>
    <n v="0"/>
  </r>
  <r>
    <s v=""/>
    <x v="3"/>
    <s v="42.5063"/>
    <s v="1.5218"/>
    <x v="806"/>
    <x v="2"/>
    <x v="3"/>
    <s v="07"/>
    <n v="40328"/>
    <n v="153"/>
    <n v="0"/>
  </r>
  <r>
    <s v=""/>
    <x v="3"/>
    <s v="42.5063"/>
    <s v="1.5218"/>
    <x v="807"/>
    <x v="2"/>
    <x v="3"/>
    <s v="08"/>
    <n v="40328"/>
    <n v="153"/>
    <n v="0"/>
  </r>
  <r>
    <s v=""/>
    <x v="3"/>
    <s v="42.5063"/>
    <s v="1.5218"/>
    <x v="808"/>
    <x v="2"/>
    <x v="3"/>
    <s v="09"/>
    <n v="40328"/>
    <n v="153"/>
    <n v="0"/>
  </r>
  <r>
    <s v=""/>
    <x v="3"/>
    <s v="42.5063"/>
    <s v="1.5218"/>
    <x v="809"/>
    <x v="2"/>
    <x v="3"/>
    <s v="10"/>
    <n v="40328"/>
    <n v="153"/>
    <n v="0"/>
  </r>
  <r>
    <s v=""/>
    <x v="3"/>
    <s v="42.5063"/>
    <s v="1.5218"/>
    <x v="810"/>
    <x v="2"/>
    <x v="3"/>
    <s v="11"/>
    <n v="40328"/>
    <n v="153"/>
    <n v="0"/>
  </r>
  <r>
    <s v=""/>
    <x v="3"/>
    <s v="42.5063"/>
    <s v="1.5218"/>
    <x v="811"/>
    <x v="2"/>
    <x v="3"/>
    <s v="12"/>
    <n v="40328"/>
    <n v="153"/>
    <n v="0"/>
  </r>
  <r>
    <s v=""/>
    <x v="3"/>
    <s v="42.5063"/>
    <s v="1.5218"/>
    <x v="812"/>
    <x v="2"/>
    <x v="3"/>
    <s v="13"/>
    <n v="40709"/>
    <n v="153"/>
    <n v="0"/>
  </r>
  <r>
    <s v=""/>
    <x v="3"/>
    <s v="42.5063"/>
    <s v="1.5218"/>
    <x v="813"/>
    <x v="2"/>
    <x v="3"/>
    <s v="14"/>
    <n v="40709"/>
    <n v="153"/>
    <n v="0"/>
  </r>
  <r>
    <s v=""/>
    <x v="3"/>
    <s v="42.5063"/>
    <s v="1.5218"/>
    <x v="814"/>
    <x v="2"/>
    <x v="3"/>
    <s v="15"/>
    <n v="40709"/>
    <n v="153"/>
    <n v="0"/>
  </r>
  <r>
    <s v=""/>
    <x v="3"/>
    <s v="42.5063"/>
    <s v="1.5218"/>
    <x v="815"/>
    <x v="2"/>
    <x v="3"/>
    <s v="16"/>
    <n v="40709"/>
    <n v="153"/>
    <n v="0"/>
  </r>
  <r>
    <s v=""/>
    <x v="3"/>
    <s v="42.5063"/>
    <s v="1.5218"/>
    <x v="816"/>
    <x v="2"/>
    <x v="3"/>
    <s v="17"/>
    <n v="40709"/>
    <n v="153"/>
    <n v="0"/>
  </r>
  <r>
    <s v=""/>
    <x v="3"/>
    <s v="42.5063"/>
    <s v="1.5218"/>
    <x v="817"/>
    <x v="2"/>
    <x v="3"/>
    <s v="18"/>
    <n v="40709"/>
    <n v="153"/>
    <n v="0"/>
  </r>
  <r>
    <s v=""/>
    <x v="3"/>
    <s v="42.5063"/>
    <s v="1.5218"/>
    <x v="818"/>
    <x v="2"/>
    <x v="3"/>
    <s v="19"/>
    <n v="40709"/>
    <n v="153"/>
    <n v="0"/>
  </r>
  <r>
    <s v=""/>
    <x v="3"/>
    <s v="42.5063"/>
    <s v="1.5218"/>
    <x v="819"/>
    <x v="2"/>
    <x v="3"/>
    <s v="20"/>
    <n v="41013"/>
    <n v="153"/>
    <n v="0"/>
  </r>
  <r>
    <s v=""/>
    <x v="3"/>
    <s v="42.5063"/>
    <s v="1.5218"/>
    <x v="820"/>
    <x v="2"/>
    <x v="3"/>
    <s v="21"/>
    <n v="41013"/>
    <n v="153"/>
    <n v="0"/>
  </r>
  <r>
    <s v=""/>
    <x v="3"/>
    <s v="42.5063"/>
    <s v="1.5218"/>
    <x v="821"/>
    <x v="2"/>
    <x v="3"/>
    <s v="22"/>
    <n v="41013"/>
    <n v="153"/>
    <n v="0"/>
  </r>
  <r>
    <s v=""/>
    <x v="3"/>
    <s v="42.5063"/>
    <s v="1.5218"/>
    <x v="822"/>
    <x v="2"/>
    <x v="3"/>
    <s v="23"/>
    <n v="41013"/>
    <n v="153"/>
    <n v="0"/>
  </r>
  <r>
    <s v=""/>
    <x v="3"/>
    <s v="42.5063"/>
    <s v="1.5218"/>
    <x v="823"/>
    <x v="2"/>
    <x v="3"/>
    <s v="24"/>
    <n v="41013"/>
    <n v="153"/>
    <n v="0"/>
  </r>
  <r>
    <s v=""/>
    <x v="3"/>
    <s v="42.5063"/>
    <s v="1.5218"/>
    <x v="824"/>
    <x v="2"/>
    <x v="3"/>
    <s v="25"/>
    <n v="41013"/>
    <n v="153"/>
    <n v="0"/>
  </r>
  <r>
    <s v=""/>
    <x v="3"/>
    <s v="42.5063"/>
    <s v="1.5218"/>
    <x v="825"/>
    <x v="2"/>
    <x v="3"/>
    <s v="26"/>
    <n v="41013"/>
    <n v="153"/>
    <n v="0"/>
  </r>
  <r>
    <s v=""/>
    <x v="3"/>
    <s v="42.5063"/>
    <s v="1.5218"/>
    <x v="826"/>
    <x v="2"/>
    <x v="3"/>
    <s v="27"/>
    <n v="41013"/>
    <n v="153"/>
    <n v="0"/>
  </r>
  <r>
    <s v=""/>
    <x v="3"/>
    <s v="42.5063"/>
    <s v="1.5218"/>
    <x v="827"/>
    <x v="2"/>
    <x v="3"/>
    <s v="28"/>
    <n v="41349"/>
    <n v="153"/>
    <n v="0"/>
  </r>
  <r>
    <s v=""/>
    <x v="3"/>
    <s v="42.5063"/>
    <s v="1.5218"/>
    <x v="828"/>
    <x v="2"/>
    <x v="3"/>
    <s v="29"/>
    <n v="41349"/>
    <n v="153"/>
    <n v="0"/>
  </r>
  <r>
    <s v=""/>
    <x v="3"/>
    <s v="42.5063"/>
    <s v="1.5218"/>
    <x v="829"/>
    <x v="2"/>
    <x v="3"/>
    <s v="30"/>
    <n v="41349"/>
    <n v="153"/>
    <n v="0"/>
  </r>
  <r>
    <s v=""/>
    <x v="3"/>
    <s v="42.5063"/>
    <s v="1.5218"/>
    <x v="830"/>
    <x v="2"/>
    <x v="4"/>
    <s v="01"/>
    <n v="41349"/>
    <n v="153"/>
    <n v="0"/>
  </r>
  <r>
    <s v=""/>
    <x v="3"/>
    <s v="42.5063"/>
    <s v="1.5218"/>
    <x v="831"/>
    <x v="2"/>
    <x v="4"/>
    <s v="02"/>
    <n v="41349"/>
    <n v="153"/>
    <n v="0"/>
  </r>
  <r>
    <s v=""/>
    <x v="3"/>
    <s v="42.5063"/>
    <s v="1.5218"/>
    <x v="832"/>
    <x v="2"/>
    <x v="4"/>
    <s v="03"/>
    <n v="41349"/>
    <n v="153"/>
    <n v="0"/>
  </r>
  <r>
    <s v=""/>
    <x v="3"/>
    <s v="42.5063"/>
    <s v="1.5218"/>
    <x v="833"/>
    <x v="2"/>
    <x v="4"/>
    <s v="04"/>
    <n v="41717"/>
    <n v="153"/>
    <n v="0"/>
  </r>
  <r>
    <s v=""/>
    <x v="3"/>
    <s v="42.5063"/>
    <s v="1.5218"/>
    <x v="834"/>
    <x v="2"/>
    <x v="4"/>
    <s v="05"/>
    <n v="41717"/>
    <n v="153"/>
    <n v="0"/>
  </r>
  <r>
    <s v=""/>
    <x v="3"/>
    <s v="42.5063"/>
    <s v="1.5218"/>
    <x v="835"/>
    <x v="2"/>
    <x v="4"/>
    <s v="06"/>
    <n v="41717"/>
    <n v="153"/>
    <n v="0"/>
  </r>
  <r>
    <s v=""/>
    <x v="3"/>
    <s v="42.5063"/>
    <s v="1.5218"/>
    <x v="836"/>
    <x v="2"/>
    <x v="4"/>
    <s v="07"/>
    <n v="41717"/>
    <n v="153"/>
    <n v="0"/>
  </r>
  <r>
    <s v=""/>
    <x v="3"/>
    <s v="42.5063"/>
    <s v="1.5218"/>
    <x v="837"/>
    <x v="2"/>
    <x v="4"/>
    <s v="08"/>
    <n v="41717"/>
    <n v="153"/>
    <n v="0"/>
  </r>
  <r>
    <s v=""/>
    <x v="3"/>
    <s v="42.5063"/>
    <s v="1.5218"/>
    <x v="838"/>
    <x v="2"/>
    <x v="4"/>
    <s v="09"/>
    <n v="41717"/>
    <n v="153"/>
    <n v="0"/>
  </r>
  <r>
    <s v=""/>
    <x v="3"/>
    <s v="42.5063"/>
    <s v="1.5218"/>
    <x v="839"/>
    <x v="2"/>
    <x v="4"/>
    <s v="10"/>
    <n v="41717"/>
    <n v="153"/>
    <n v="0"/>
  </r>
  <r>
    <s v=""/>
    <x v="3"/>
    <s v="42.5063"/>
    <s v="1.5218"/>
    <x v="840"/>
    <x v="2"/>
    <x v="4"/>
    <s v="11"/>
    <n v="41717"/>
    <n v="153"/>
    <n v="0"/>
  </r>
  <r>
    <s v=""/>
    <x v="3"/>
    <s v="42.5063"/>
    <s v="1.5218"/>
    <x v="841"/>
    <x v="2"/>
    <x v="4"/>
    <s v="12"/>
    <n v="42156"/>
    <n v="153"/>
    <n v="0"/>
  </r>
  <r>
    <s v=""/>
    <x v="3"/>
    <s v="42.5063"/>
    <s v="1.5218"/>
    <x v="842"/>
    <x v="2"/>
    <x v="4"/>
    <s v="13"/>
    <n v="42156"/>
    <n v="153"/>
    <n v="0"/>
  </r>
  <r>
    <s v=""/>
    <x v="3"/>
    <s v="42.5063"/>
    <s v="1.5218"/>
    <x v="843"/>
    <x v="2"/>
    <x v="4"/>
    <s v="14"/>
    <n v="42156"/>
    <n v="153"/>
    <n v="0"/>
  </r>
  <r>
    <s v=""/>
    <x v="3"/>
    <s v="42.5063"/>
    <s v="1.5218"/>
    <x v="844"/>
    <x v="2"/>
    <x v="4"/>
    <s v="15"/>
    <n v="42156"/>
    <n v="153"/>
    <n v="0"/>
  </r>
  <r>
    <s v=""/>
    <x v="3"/>
    <s v="42.5063"/>
    <s v="1.5218"/>
    <x v="845"/>
    <x v="2"/>
    <x v="4"/>
    <s v="16"/>
    <n v="42156"/>
    <n v="153"/>
    <n v="0"/>
  </r>
  <r>
    <s v=""/>
    <x v="3"/>
    <s v="42.5063"/>
    <s v="1.5218"/>
    <x v="846"/>
    <x v="2"/>
    <x v="4"/>
    <s v="17"/>
    <n v="42156"/>
    <n v="153"/>
    <n v="0"/>
  </r>
  <r>
    <s v=""/>
    <x v="3"/>
    <s v="42.5063"/>
    <s v="1.5218"/>
    <x v="847"/>
    <x v="2"/>
    <x v="4"/>
    <s v="18"/>
    <n v="42572"/>
    <n v="153"/>
    <n v="0"/>
  </r>
  <r>
    <s v=""/>
    <x v="3"/>
    <s v="42.5063"/>
    <s v="1.5218"/>
    <x v="848"/>
    <x v="2"/>
    <x v="4"/>
    <s v="19"/>
    <n v="42572"/>
    <n v="153"/>
    <n v="0"/>
  </r>
  <r>
    <s v=""/>
    <x v="3"/>
    <s v="42.5063"/>
    <s v="1.5218"/>
    <x v="849"/>
    <x v="2"/>
    <x v="4"/>
    <s v="20"/>
    <n v="42572"/>
    <n v="153"/>
    <n v="0"/>
  </r>
  <r>
    <s v=""/>
    <x v="3"/>
    <s v="42.5063"/>
    <s v="1.5218"/>
    <x v="850"/>
    <x v="2"/>
    <x v="4"/>
    <s v="21"/>
    <n v="42572"/>
    <n v="153"/>
    <n v="0"/>
  </r>
  <r>
    <s v=""/>
    <x v="3"/>
    <s v="42.5063"/>
    <s v="1.5218"/>
    <x v="851"/>
    <x v="2"/>
    <x v="4"/>
    <s v="22"/>
    <n v="42572"/>
    <n v="153"/>
    <n v="0"/>
  </r>
  <r>
    <s v=""/>
    <x v="3"/>
    <s v="42.5063"/>
    <s v="1.5218"/>
    <x v="852"/>
    <x v="2"/>
    <x v="4"/>
    <s v="23"/>
    <n v="42572"/>
    <n v="153"/>
    <n v="0"/>
  </r>
  <r>
    <s v=""/>
    <x v="3"/>
    <s v="42.5063"/>
    <s v="1.5218"/>
    <x v="853"/>
    <x v="2"/>
    <x v="4"/>
    <s v="24"/>
    <n v="42572"/>
    <n v="153"/>
    <n v="0"/>
  </r>
  <r>
    <s v=""/>
    <x v="3"/>
    <s v="42.5063"/>
    <s v="1.5218"/>
    <x v="854"/>
    <x v="2"/>
    <x v="4"/>
    <s v="25"/>
    <n v="42894"/>
    <n v="153"/>
    <n v="0"/>
  </r>
  <r>
    <s v=""/>
    <x v="3"/>
    <s v="42.5063"/>
    <s v="1.5218"/>
    <x v="855"/>
    <x v="2"/>
    <x v="4"/>
    <s v="26"/>
    <n v="42894"/>
    <n v="153"/>
    <n v="0"/>
  </r>
  <r>
    <s v=""/>
    <x v="3"/>
    <s v="42.5063"/>
    <s v="1.5218"/>
    <x v="856"/>
    <x v="2"/>
    <x v="4"/>
    <s v="27"/>
    <n v="42894"/>
    <n v="153"/>
    <n v="0"/>
  </r>
  <r>
    <s v=""/>
    <x v="3"/>
    <s v="42.5063"/>
    <s v="1.5218"/>
    <x v="857"/>
    <x v="2"/>
    <x v="4"/>
    <s v="28"/>
    <n v="42894"/>
    <n v="153"/>
    <n v="0"/>
  </r>
  <r>
    <s v=""/>
    <x v="3"/>
    <s v="42.5063"/>
    <s v="1.5218"/>
    <x v="858"/>
    <x v="2"/>
    <x v="4"/>
    <s v="29"/>
    <n v="42894"/>
    <n v="153"/>
    <n v="0"/>
  </r>
  <r>
    <s v=""/>
    <x v="3"/>
    <s v="42.5063"/>
    <s v="1.5218"/>
    <x v="859"/>
    <x v="2"/>
    <x v="4"/>
    <s v="30"/>
    <n v="42894"/>
    <n v="153"/>
    <n v="0"/>
  </r>
  <r>
    <s v=""/>
    <x v="3"/>
    <s v="42.5063"/>
    <s v="1.5218"/>
    <x v="860"/>
    <x v="2"/>
    <x v="4"/>
    <s v="31"/>
    <n v="42894"/>
    <n v="153"/>
    <n v="0"/>
  </r>
  <r>
    <s v=""/>
    <x v="3"/>
    <s v="42.5063"/>
    <s v="1.5218"/>
    <x v="861"/>
    <x v="2"/>
    <x v="5"/>
    <s v="01"/>
    <n v="42894"/>
    <n v="153"/>
    <n v="0"/>
  </r>
  <r>
    <s v=""/>
    <x v="3"/>
    <s v="42.5063"/>
    <s v="1.5218"/>
    <x v="862"/>
    <x v="2"/>
    <x v="5"/>
    <s v="02"/>
    <n v="42894"/>
    <n v="153"/>
    <n v="0"/>
  </r>
  <r>
    <s v=""/>
    <x v="3"/>
    <s v="42.5063"/>
    <s v="1.5218"/>
    <x v="863"/>
    <x v="2"/>
    <x v="5"/>
    <s v="03"/>
    <n v="43067"/>
    <n v="153"/>
    <n v="0"/>
  </r>
  <r>
    <s v=""/>
    <x v="3"/>
    <s v="42.5063"/>
    <s v="1.5218"/>
    <x v="864"/>
    <x v="2"/>
    <x v="5"/>
    <s v="04"/>
    <n v="43067"/>
    <n v="153"/>
    <n v="0"/>
  </r>
  <r>
    <s v=""/>
    <x v="3"/>
    <s v="42.5063"/>
    <s v="1.5218"/>
    <x v="865"/>
    <x v="2"/>
    <x v="5"/>
    <s v="05"/>
    <n v="43067"/>
    <n v="153"/>
    <n v="0"/>
  </r>
  <r>
    <s v=""/>
    <x v="3"/>
    <s v="42.5063"/>
    <s v="1.5218"/>
    <x v="866"/>
    <x v="2"/>
    <x v="5"/>
    <s v="06"/>
    <n v="43067"/>
    <n v="153"/>
    <n v="0"/>
  </r>
  <r>
    <s v=""/>
    <x v="3"/>
    <s v="42.5063"/>
    <s v="1.5218"/>
    <x v="867"/>
    <x v="2"/>
    <x v="5"/>
    <s v="07"/>
    <n v="43067"/>
    <n v="153"/>
    <n v="0"/>
  </r>
  <r>
    <s v=""/>
    <x v="3"/>
    <s v="42.5063"/>
    <s v="1.5218"/>
    <x v="868"/>
    <x v="2"/>
    <x v="5"/>
    <s v="08"/>
    <n v="43224"/>
    <n v="153"/>
    <n v="0"/>
  </r>
  <r>
    <s v=""/>
    <x v="3"/>
    <s v="42.5063"/>
    <s v="1.5218"/>
    <x v="869"/>
    <x v="2"/>
    <x v="5"/>
    <s v="09"/>
    <n v="43224"/>
    <n v="153"/>
    <n v="0"/>
  </r>
  <r>
    <s v=""/>
    <x v="3"/>
    <s v="42.5063"/>
    <s v="1.5218"/>
    <x v="870"/>
    <x v="2"/>
    <x v="5"/>
    <s v="10"/>
    <n v="43224"/>
    <n v="153"/>
    <n v="0"/>
  </r>
  <r>
    <s v=""/>
    <x v="3"/>
    <s v="42.5063"/>
    <s v="1.5218"/>
    <x v="871"/>
    <x v="2"/>
    <x v="5"/>
    <s v="11"/>
    <n v="43224"/>
    <n v="153"/>
    <n v="0"/>
  </r>
  <r>
    <s v=""/>
    <x v="3"/>
    <s v="42.5063"/>
    <s v="1.5218"/>
    <x v="872"/>
    <x v="2"/>
    <x v="5"/>
    <s v="12"/>
    <n v="43224"/>
    <n v="153"/>
    <n v="0"/>
  </r>
  <r>
    <s v=""/>
    <x v="3"/>
    <s v="42.5063"/>
    <s v="1.5218"/>
    <x v="873"/>
    <x v="2"/>
    <x v="5"/>
    <s v="13"/>
    <n v="43224"/>
    <n v="153"/>
    <n v="0"/>
  </r>
  <r>
    <s v=""/>
    <x v="3"/>
    <s v="42.5063"/>
    <s v="1.5218"/>
    <x v="874"/>
    <x v="2"/>
    <x v="5"/>
    <s v="14"/>
    <n v="43224"/>
    <n v="153"/>
    <n v="0"/>
  </r>
  <r>
    <s v=""/>
    <x v="3"/>
    <s v="42.5063"/>
    <s v="1.5218"/>
    <x v="875"/>
    <x v="2"/>
    <x v="5"/>
    <s v="15"/>
    <n v="43449"/>
    <n v="153"/>
    <n v="0"/>
  </r>
  <r>
    <s v=""/>
    <x v="3"/>
    <s v="42.5063"/>
    <s v="1.5218"/>
    <x v="876"/>
    <x v="2"/>
    <x v="5"/>
    <s v="16"/>
    <n v="43449"/>
    <n v="153"/>
    <n v="0"/>
  </r>
  <r>
    <s v=""/>
    <x v="4"/>
    <s v="-11.2027"/>
    <s v="17.8739"/>
    <x v="0"/>
    <x v="0"/>
    <x v="0"/>
    <s v="22"/>
    <n v="0"/>
    <n v="0"/>
    <n v="0"/>
  </r>
  <r>
    <s v=""/>
    <x v="4"/>
    <s v="-11.2027"/>
    <s v="17.8739"/>
    <x v="1"/>
    <x v="0"/>
    <x v="0"/>
    <s v="23"/>
    <n v="0"/>
    <n v="0"/>
    <n v="0"/>
  </r>
  <r>
    <s v=""/>
    <x v="4"/>
    <s v="-11.2027"/>
    <s v="17.8739"/>
    <x v="2"/>
    <x v="0"/>
    <x v="0"/>
    <s v="24"/>
    <n v="0"/>
    <n v="0"/>
    <n v="0"/>
  </r>
  <r>
    <s v=""/>
    <x v="4"/>
    <s v="-11.2027"/>
    <s v="17.8739"/>
    <x v="3"/>
    <x v="0"/>
    <x v="0"/>
    <s v="25"/>
    <n v="0"/>
    <n v="0"/>
    <n v="0"/>
  </r>
  <r>
    <s v=""/>
    <x v="4"/>
    <s v="-11.2027"/>
    <s v="17.8739"/>
    <x v="4"/>
    <x v="0"/>
    <x v="0"/>
    <s v="26"/>
    <n v="0"/>
    <n v="0"/>
    <n v="0"/>
  </r>
  <r>
    <s v=""/>
    <x v="4"/>
    <s v="-11.2027"/>
    <s v="17.8739"/>
    <x v="5"/>
    <x v="0"/>
    <x v="0"/>
    <s v="27"/>
    <n v="0"/>
    <n v="0"/>
    <n v="0"/>
  </r>
  <r>
    <s v=""/>
    <x v="4"/>
    <s v="-11.2027"/>
    <s v="17.8739"/>
    <x v="6"/>
    <x v="0"/>
    <x v="0"/>
    <s v="28"/>
    <n v="0"/>
    <n v="0"/>
    <n v="0"/>
  </r>
  <r>
    <s v=""/>
    <x v="4"/>
    <s v="-11.2027"/>
    <s v="17.8739"/>
    <x v="7"/>
    <x v="0"/>
    <x v="0"/>
    <s v="29"/>
    <n v="0"/>
    <n v="0"/>
    <n v="0"/>
  </r>
  <r>
    <s v=""/>
    <x v="4"/>
    <s v="-11.2027"/>
    <s v="17.8739"/>
    <x v="8"/>
    <x v="0"/>
    <x v="0"/>
    <s v="30"/>
    <n v="0"/>
    <n v="0"/>
    <n v="0"/>
  </r>
  <r>
    <s v=""/>
    <x v="4"/>
    <s v="-11.2027"/>
    <s v="17.8739"/>
    <x v="9"/>
    <x v="0"/>
    <x v="0"/>
    <s v="31"/>
    <n v="0"/>
    <n v="0"/>
    <n v="0"/>
  </r>
  <r>
    <s v=""/>
    <x v="4"/>
    <s v="-11.2027"/>
    <s v="17.8739"/>
    <x v="10"/>
    <x v="0"/>
    <x v="1"/>
    <s v="01"/>
    <n v="0"/>
    <n v="0"/>
    <n v="0"/>
  </r>
  <r>
    <s v=""/>
    <x v="4"/>
    <s v="-11.2027"/>
    <s v="17.8739"/>
    <x v="11"/>
    <x v="0"/>
    <x v="1"/>
    <s v="02"/>
    <n v="0"/>
    <n v="0"/>
    <n v="0"/>
  </r>
  <r>
    <s v=""/>
    <x v="4"/>
    <s v="-11.2027"/>
    <s v="17.8739"/>
    <x v="12"/>
    <x v="0"/>
    <x v="1"/>
    <s v="03"/>
    <n v="0"/>
    <n v="0"/>
    <n v="0"/>
  </r>
  <r>
    <s v=""/>
    <x v="4"/>
    <s v="-11.2027"/>
    <s v="17.8739"/>
    <x v="13"/>
    <x v="0"/>
    <x v="1"/>
    <s v="04"/>
    <n v="0"/>
    <n v="0"/>
    <n v="0"/>
  </r>
  <r>
    <s v=""/>
    <x v="4"/>
    <s v="-11.2027"/>
    <s v="17.8739"/>
    <x v="14"/>
    <x v="0"/>
    <x v="1"/>
    <s v="05"/>
    <n v="0"/>
    <n v="0"/>
    <n v="0"/>
  </r>
  <r>
    <s v=""/>
    <x v="4"/>
    <s v="-11.2027"/>
    <s v="17.8739"/>
    <x v="15"/>
    <x v="0"/>
    <x v="1"/>
    <s v="06"/>
    <n v="0"/>
    <n v="0"/>
    <n v="0"/>
  </r>
  <r>
    <s v=""/>
    <x v="4"/>
    <s v="-11.2027"/>
    <s v="17.8739"/>
    <x v="16"/>
    <x v="0"/>
    <x v="1"/>
    <s v="07"/>
    <n v="0"/>
    <n v="0"/>
    <n v="0"/>
  </r>
  <r>
    <s v=""/>
    <x v="4"/>
    <s v="-11.2027"/>
    <s v="17.8739"/>
    <x v="17"/>
    <x v="0"/>
    <x v="1"/>
    <s v="08"/>
    <n v="0"/>
    <n v="0"/>
    <n v="0"/>
  </r>
  <r>
    <s v=""/>
    <x v="4"/>
    <s v="-11.2027"/>
    <s v="17.8739"/>
    <x v="18"/>
    <x v="0"/>
    <x v="1"/>
    <s v="09"/>
    <n v="0"/>
    <n v="0"/>
    <n v="0"/>
  </r>
  <r>
    <s v=""/>
    <x v="4"/>
    <s v="-11.2027"/>
    <s v="17.8739"/>
    <x v="19"/>
    <x v="0"/>
    <x v="1"/>
    <s v="10"/>
    <n v="0"/>
    <n v="0"/>
    <n v="0"/>
  </r>
  <r>
    <s v=""/>
    <x v="4"/>
    <s v="-11.2027"/>
    <s v="17.8739"/>
    <x v="20"/>
    <x v="0"/>
    <x v="1"/>
    <s v="11"/>
    <n v="0"/>
    <n v="0"/>
    <n v="0"/>
  </r>
  <r>
    <s v=""/>
    <x v="4"/>
    <s v="-11.2027"/>
    <s v="17.8739"/>
    <x v="21"/>
    <x v="0"/>
    <x v="1"/>
    <s v="12"/>
    <n v="0"/>
    <n v="0"/>
    <n v="0"/>
  </r>
  <r>
    <s v=""/>
    <x v="4"/>
    <s v="-11.2027"/>
    <s v="17.8739"/>
    <x v="22"/>
    <x v="0"/>
    <x v="1"/>
    <s v="13"/>
    <n v="0"/>
    <n v="0"/>
    <n v="0"/>
  </r>
  <r>
    <s v=""/>
    <x v="4"/>
    <s v="-11.2027"/>
    <s v="17.8739"/>
    <x v="23"/>
    <x v="0"/>
    <x v="1"/>
    <s v="14"/>
    <n v="0"/>
    <n v="0"/>
    <n v="0"/>
  </r>
  <r>
    <s v=""/>
    <x v="4"/>
    <s v="-11.2027"/>
    <s v="17.8739"/>
    <x v="24"/>
    <x v="0"/>
    <x v="1"/>
    <s v="15"/>
    <n v="0"/>
    <n v="0"/>
    <n v="0"/>
  </r>
  <r>
    <s v=""/>
    <x v="4"/>
    <s v="-11.2027"/>
    <s v="17.8739"/>
    <x v="25"/>
    <x v="0"/>
    <x v="1"/>
    <s v="16"/>
    <n v="0"/>
    <n v="0"/>
    <n v="0"/>
  </r>
  <r>
    <s v=""/>
    <x v="4"/>
    <s v="-11.2027"/>
    <s v="17.8739"/>
    <x v="26"/>
    <x v="0"/>
    <x v="1"/>
    <s v="17"/>
    <n v="0"/>
    <n v="0"/>
    <n v="0"/>
  </r>
  <r>
    <s v=""/>
    <x v="4"/>
    <s v="-11.2027"/>
    <s v="17.8739"/>
    <x v="27"/>
    <x v="0"/>
    <x v="1"/>
    <s v="18"/>
    <n v="0"/>
    <n v="0"/>
    <n v="0"/>
  </r>
  <r>
    <s v=""/>
    <x v="4"/>
    <s v="-11.2027"/>
    <s v="17.8739"/>
    <x v="28"/>
    <x v="0"/>
    <x v="1"/>
    <s v="19"/>
    <n v="0"/>
    <n v="0"/>
    <n v="0"/>
  </r>
  <r>
    <s v=""/>
    <x v="4"/>
    <s v="-11.2027"/>
    <s v="17.8739"/>
    <x v="29"/>
    <x v="0"/>
    <x v="1"/>
    <s v="20"/>
    <n v="0"/>
    <n v="0"/>
    <n v="0"/>
  </r>
  <r>
    <s v=""/>
    <x v="4"/>
    <s v="-11.2027"/>
    <s v="17.8739"/>
    <x v="30"/>
    <x v="0"/>
    <x v="1"/>
    <s v="21"/>
    <n v="0"/>
    <n v="0"/>
    <n v="0"/>
  </r>
  <r>
    <s v=""/>
    <x v="4"/>
    <s v="-11.2027"/>
    <s v="17.8739"/>
    <x v="31"/>
    <x v="0"/>
    <x v="1"/>
    <s v="22"/>
    <n v="0"/>
    <n v="0"/>
    <n v="0"/>
  </r>
  <r>
    <s v=""/>
    <x v="4"/>
    <s v="-11.2027"/>
    <s v="17.8739"/>
    <x v="32"/>
    <x v="0"/>
    <x v="1"/>
    <s v="23"/>
    <n v="0"/>
    <n v="0"/>
    <n v="0"/>
  </r>
  <r>
    <s v=""/>
    <x v="4"/>
    <s v="-11.2027"/>
    <s v="17.8739"/>
    <x v="33"/>
    <x v="0"/>
    <x v="1"/>
    <s v="24"/>
    <n v="0"/>
    <n v="0"/>
    <n v="0"/>
  </r>
  <r>
    <s v=""/>
    <x v="4"/>
    <s v="-11.2027"/>
    <s v="17.8739"/>
    <x v="34"/>
    <x v="0"/>
    <x v="1"/>
    <s v="25"/>
    <n v="0"/>
    <n v="0"/>
    <n v="0"/>
  </r>
  <r>
    <s v=""/>
    <x v="4"/>
    <s v="-11.2027"/>
    <s v="17.8739"/>
    <x v="35"/>
    <x v="0"/>
    <x v="1"/>
    <s v="26"/>
    <n v="0"/>
    <n v="0"/>
    <n v="0"/>
  </r>
  <r>
    <s v=""/>
    <x v="4"/>
    <s v="-11.2027"/>
    <s v="17.8739"/>
    <x v="36"/>
    <x v="0"/>
    <x v="1"/>
    <s v="27"/>
    <n v="0"/>
    <n v="0"/>
    <n v="0"/>
  </r>
  <r>
    <s v=""/>
    <x v="4"/>
    <s v="-11.2027"/>
    <s v="17.8739"/>
    <x v="37"/>
    <x v="0"/>
    <x v="1"/>
    <s v="28"/>
    <n v="0"/>
    <n v="0"/>
    <n v="0"/>
  </r>
  <r>
    <s v=""/>
    <x v="4"/>
    <s v="-11.2027"/>
    <s v="17.8739"/>
    <x v="38"/>
    <x v="0"/>
    <x v="1"/>
    <s v="29"/>
    <n v="0"/>
    <n v="0"/>
    <n v="0"/>
  </r>
  <r>
    <s v=""/>
    <x v="4"/>
    <s v="-11.2027"/>
    <s v="17.8739"/>
    <x v="39"/>
    <x v="0"/>
    <x v="2"/>
    <s v="01"/>
    <n v="0"/>
    <n v="0"/>
    <n v="0"/>
  </r>
  <r>
    <s v=""/>
    <x v="4"/>
    <s v="-11.2027"/>
    <s v="17.8739"/>
    <x v="40"/>
    <x v="0"/>
    <x v="2"/>
    <s v="02"/>
    <n v="0"/>
    <n v="0"/>
    <n v="0"/>
  </r>
  <r>
    <s v=""/>
    <x v="4"/>
    <s v="-11.2027"/>
    <s v="17.8739"/>
    <x v="41"/>
    <x v="0"/>
    <x v="2"/>
    <s v="03"/>
    <n v="0"/>
    <n v="0"/>
    <n v="0"/>
  </r>
  <r>
    <s v=""/>
    <x v="4"/>
    <s v="-11.2027"/>
    <s v="17.8739"/>
    <x v="42"/>
    <x v="0"/>
    <x v="2"/>
    <s v="04"/>
    <n v="0"/>
    <n v="0"/>
    <n v="0"/>
  </r>
  <r>
    <s v=""/>
    <x v="4"/>
    <s v="-11.2027"/>
    <s v="17.8739"/>
    <x v="43"/>
    <x v="0"/>
    <x v="2"/>
    <s v="05"/>
    <n v="0"/>
    <n v="0"/>
    <n v="0"/>
  </r>
  <r>
    <s v=""/>
    <x v="4"/>
    <s v="-11.2027"/>
    <s v="17.8739"/>
    <x v="44"/>
    <x v="0"/>
    <x v="2"/>
    <s v="06"/>
    <n v="0"/>
    <n v="0"/>
    <n v="0"/>
  </r>
  <r>
    <s v=""/>
    <x v="4"/>
    <s v="-11.2027"/>
    <s v="17.8739"/>
    <x v="45"/>
    <x v="0"/>
    <x v="2"/>
    <s v="07"/>
    <n v="0"/>
    <n v="0"/>
    <n v="0"/>
  </r>
  <r>
    <s v=""/>
    <x v="4"/>
    <s v="-11.2027"/>
    <s v="17.8739"/>
    <x v="46"/>
    <x v="0"/>
    <x v="2"/>
    <s v="08"/>
    <n v="0"/>
    <n v="0"/>
    <n v="0"/>
  </r>
  <r>
    <s v=""/>
    <x v="4"/>
    <s v="-11.2027"/>
    <s v="17.8739"/>
    <x v="47"/>
    <x v="0"/>
    <x v="2"/>
    <s v="09"/>
    <n v="0"/>
    <n v="0"/>
    <n v="0"/>
  </r>
  <r>
    <s v=""/>
    <x v="4"/>
    <s v="-11.2027"/>
    <s v="17.8739"/>
    <x v="48"/>
    <x v="0"/>
    <x v="2"/>
    <s v="10"/>
    <n v="0"/>
    <n v="0"/>
    <n v="0"/>
  </r>
  <r>
    <s v=""/>
    <x v="4"/>
    <s v="-11.2027"/>
    <s v="17.8739"/>
    <x v="49"/>
    <x v="0"/>
    <x v="2"/>
    <s v="11"/>
    <n v="0"/>
    <n v="0"/>
    <n v="0"/>
  </r>
  <r>
    <s v=""/>
    <x v="4"/>
    <s v="-11.2027"/>
    <s v="17.8739"/>
    <x v="50"/>
    <x v="0"/>
    <x v="2"/>
    <s v="12"/>
    <n v="0"/>
    <n v="0"/>
    <n v="0"/>
  </r>
  <r>
    <s v=""/>
    <x v="4"/>
    <s v="-11.2027"/>
    <s v="17.8739"/>
    <x v="51"/>
    <x v="0"/>
    <x v="2"/>
    <s v="13"/>
    <n v="0"/>
    <n v="0"/>
    <n v="0"/>
  </r>
  <r>
    <s v=""/>
    <x v="4"/>
    <s v="-11.2027"/>
    <s v="17.8739"/>
    <x v="52"/>
    <x v="0"/>
    <x v="2"/>
    <s v="14"/>
    <n v="0"/>
    <n v="0"/>
    <n v="0"/>
  </r>
  <r>
    <s v=""/>
    <x v="4"/>
    <s v="-11.2027"/>
    <s v="17.8739"/>
    <x v="53"/>
    <x v="0"/>
    <x v="2"/>
    <s v="15"/>
    <n v="0"/>
    <n v="0"/>
    <n v="0"/>
  </r>
  <r>
    <s v=""/>
    <x v="4"/>
    <s v="-11.2027"/>
    <s v="17.8739"/>
    <x v="54"/>
    <x v="0"/>
    <x v="2"/>
    <s v="16"/>
    <n v="0"/>
    <n v="0"/>
    <n v="0"/>
  </r>
  <r>
    <s v=""/>
    <x v="4"/>
    <s v="-11.2027"/>
    <s v="17.8739"/>
    <x v="55"/>
    <x v="0"/>
    <x v="2"/>
    <s v="17"/>
    <n v="0"/>
    <n v="0"/>
    <n v="0"/>
  </r>
  <r>
    <s v=""/>
    <x v="4"/>
    <s v="-11.2027"/>
    <s v="17.8739"/>
    <x v="56"/>
    <x v="0"/>
    <x v="2"/>
    <s v="18"/>
    <n v="0"/>
    <n v="0"/>
    <n v="0"/>
  </r>
  <r>
    <s v=""/>
    <x v="4"/>
    <s v="-11.2027"/>
    <s v="17.8739"/>
    <x v="57"/>
    <x v="0"/>
    <x v="2"/>
    <s v="19"/>
    <n v="0"/>
    <n v="0"/>
    <n v="0"/>
  </r>
  <r>
    <s v=""/>
    <x v="4"/>
    <s v="-11.2027"/>
    <s v="17.8739"/>
    <x v="58"/>
    <x v="0"/>
    <x v="2"/>
    <s v="20"/>
    <n v="1"/>
    <n v="0"/>
    <n v="0"/>
  </r>
  <r>
    <s v=""/>
    <x v="4"/>
    <s v="-11.2027"/>
    <s v="17.8739"/>
    <x v="59"/>
    <x v="0"/>
    <x v="2"/>
    <s v="21"/>
    <n v="2"/>
    <n v="0"/>
    <n v="0"/>
  </r>
  <r>
    <s v=""/>
    <x v="4"/>
    <s v="-11.2027"/>
    <s v="17.8739"/>
    <x v="60"/>
    <x v="0"/>
    <x v="2"/>
    <s v="22"/>
    <n v="2"/>
    <n v="0"/>
    <n v="0"/>
  </r>
  <r>
    <s v=""/>
    <x v="4"/>
    <s v="-11.2027"/>
    <s v="17.8739"/>
    <x v="61"/>
    <x v="0"/>
    <x v="2"/>
    <s v="23"/>
    <n v="3"/>
    <n v="0"/>
    <n v="0"/>
  </r>
  <r>
    <s v=""/>
    <x v="4"/>
    <s v="-11.2027"/>
    <s v="17.8739"/>
    <x v="62"/>
    <x v="0"/>
    <x v="2"/>
    <s v="24"/>
    <n v="3"/>
    <n v="0"/>
    <n v="0"/>
  </r>
  <r>
    <s v=""/>
    <x v="4"/>
    <s v="-11.2027"/>
    <s v="17.8739"/>
    <x v="63"/>
    <x v="0"/>
    <x v="2"/>
    <s v="25"/>
    <n v="3"/>
    <n v="0"/>
    <n v="0"/>
  </r>
  <r>
    <s v=""/>
    <x v="4"/>
    <s v="-11.2027"/>
    <s v="17.8739"/>
    <x v="64"/>
    <x v="0"/>
    <x v="2"/>
    <s v="26"/>
    <n v="4"/>
    <n v="0"/>
    <n v="0"/>
  </r>
  <r>
    <s v=""/>
    <x v="4"/>
    <s v="-11.2027"/>
    <s v="17.8739"/>
    <x v="65"/>
    <x v="0"/>
    <x v="2"/>
    <s v="27"/>
    <n v="4"/>
    <n v="0"/>
    <n v="0"/>
  </r>
  <r>
    <s v=""/>
    <x v="4"/>
    <s v="-11.2027"/>
    <s v="17.8739"/>
    <x v="66"/>
    <x v="0"/>
    <x v="2"/>
    <s v="28"/>
    <n v="5"/>
    <n v="0"/>
    <n v="0"/>
  </r>
  <r>
    <s v=""/>
    <x v="4"/>
    <s v="-11.2027"/>
    <s v="17.8739"/>
    <x v="67"/>
    <x v="0"/>
    <x v="2"/>
    <s v="29"/>
    <n v="7"/>
    <n v="2"/>
    <n v="0"/>
  </r>
  <r>
    <s v=""/>
    <x v="4"/>
    <s v="-11.2027"/>
    <s v="17.8739"/>
    <x v="68"/>
    <x v="0"/>
    <x v="2"/>
    <s v="30"/>
    <n v="7"/>
    <n v="2"/>
    <n v="0"/>
  </r>
  <r>
    <s v=""/>
    <x v="4"/>
    <s v="-11.2027"/>
    <s v="17.8739"/>
    <x v="69"/>
    <x v="0"/>
    <x v="2"/>
    <s v="31"/>
    <n v="7"/>
    <n v="2"/>
    <n v="1"/>
  </r>
  <r>
    <s v=""/>
    <x v="4"/>
    <s v="-11.2027"/>
    <s v="17.8739"/>
    <x v="70"/>
    <x v="0"/>
    <x v="3"/>
    <s v="01"/>
    <n v="8"/>
    <n v="2"/>
    <n v="1"/>
  </r>
  <r>
    <s v=""/>
    <x v="4"/>
    <s v="-11.2027"/>
    <s v="17.8739"/>
    <x v="71"/>
    <x v="0"/>
    <x v="3"/>
    <s v="02"/>
    <n v="8"/>
    <n v="2"/>
    <n v="1"/>
  </r>
  <r>
    <s v=""/>
    <x v="4"/>
    <s v="-11.2027"/>
    <s v="17.8739"/>
    <x v="72"/>
    <x v="0"/>
    <x v="3"/>
    <s v="03"/>
    <n v="8"/>
    <n v="2"/>
    <n v="1"/>
  </r>
  <r>
    <s v=""/>
    <x v="4"/>
    <s v="-11.2027"/>
    <s v="17.8739"/>
    <x v="73"/>
    <x v="0"/>
    <x v="3"/>
    <s v="04"/>
    <n v="10"/>
    <n v="2"/>
    <n v="2"/>
  </r>
  <r>
    <s v=""/>
    <x v="4"/>
    <s v="-11.2027"/>
    <s v="17.8739"/>
    <x v="74"/>
    <x v="0"/>
    <x v="3"/>
    <s v="05"/>
    <n v="14"/>
    <n v="2"/>
    <n v="2"/>
  </r>
  <r>
    <s v=""/>
    <x v="4"/>
    <s v="-11.2027"/>
    <s v="17.8739"/>
    <x v="75"/>
    <x v="0"/>
    <x v="3"/>
    <s v="06"/>
    <n v="16"/>
    <n v="2"/>
    <n v="2"/>
  </r>
  <r>
    <s v=""/>
    <x v="4"/>
    <s v="-11.2027"/>
    <s v="17.8739"/>
    <x v="76"/>
    <x v="0"/>
    <x v="3"/>
    <s v="07"/>
    <n v="17"/>
    <n v="2"/>
    <n v="2"/>
  </r>
  <r>
    <s v=""/>
    <x v="4"/>
    <s v="-11.2027"/>
    <s v="17.8739"/>
    <x v="77"/>
    <x v="0"/>
    <x v="3"/>
    <s v="08"/>
    <n v="19"/>
    <n v="2"/>
    <n v="2"/>
  </r>
  <r>
    <s v=""/>
    <x v="4"/>
    <s v="-11.2027"/>
    <s v="17.8739"/>
    <x v="78"/>
    <x v="0"/>
    <x v="3"/>
    <s v="09"/>
    <n v="19"/>
    <n v="2"/>
    <n v="2"/>
  </r>
  <r>
    <s v=""/>
    <x v="4"/>
    <s v="-11.2027"/>
    <s v="17.8739"/>
    <x v="79"/>
    <x v="0"/>
    <x v="3"/>
    <s v="10"/>
    <n v="19"/>
    <n v="2"/>
    <n v="2"/>
  </r>
  <r>
    <s v=""/>
    <x v="4"/>
    <s v="-11.2027"/>
    <s v="17.8739"/>
    <x v="80"/>
    <x v="0"/>
    <x v="3"/>
    <s v="11"/>
    <n v="19"/>
    <n v="2"/>
    <n v="4"/>
  </r>
  <r>
    <s v=""/>
    <x v="4"/>
    <s v="-11.2027"/>
    <s v="17.8739"/>
    <x v="81"/>
    <x v="0"/>
    <x v="3"/>
    <s v="12"/>
    <n v="19"/>
    <n v="2"/>
    <n v="4"/>
  </r>
  <r>
    <s v=""/>
    <x v="4"/>
    <s v="-11.2027"/>
    <s v="17.8739"/>
    <x v="82"/>
    <x v="0"/>
    <x v="3"/>
    <s v="13"/>
    <n v="19"/>
    <n v="2"/>
    <n v="4"/>
  </r>
  <r>
    <s v=""/>
    <x v="4"/>
    <s v="-11.2027"/>
    <s v="17.8739"/>
    <x v="83"/>
    <x v="0"/>
    <x v="3"/>
    <s v="14"/>
    <n v="19"/>
    <n v="2"/>
    <n v="5"/>
  </r>
  <r>
    <s v=""/>
    <x v="4"/>
    <s v="-11.2027"/>
    <s v="17.8739"/>
    <x v="84"/>
    <x v="0"/>
    <x v="3"/>
    <s v="15"/>
    <n v="19"/>
    <n v="2"/>
    <n v="5"/>
  </r>
  <r>
    <s v=""/>
    <x v="4"/>
    <s v="-11.2027"/>
    <s v="17.8739"/>
    <x v="85"/>
    <x v="0"/>
    <x v="3"/>
    <s v="16"/>
    <n v="19"/>
    <n v="2"/>
    <n v="5"/>
  </r>
  <r>
    <s v=""/>
    <x v="4"/>
    <s v="-11.2027"/>
    <s v="17.8739"/>
    <x v="86"/>
    <x v="0"/>
    <x v="3"/>
    <s v="17"/>
    <n v="19"/>
    <n v="2"/>
    <n v="5"/>
  </r>
  <r>
    <s v=""/>
    <x v="4"/>
    <s v="-11.2027"/>
    <s v="17.8739"/>
    <x v="87"/>
    <x v="0"/>
    <x v="3"/>
    <s v="18"/>
    <n v="24"/>
    <n v="2"/>
    <n v="6"/>
  </r>
  <r>
    <s v=""/>
    <x v="4"/>
    <s v="-11.2027"/>
    <s v="17.8739"/>
    <x v="88"/>
    <x v="0"/>
    <x v="3"/>
    <s v="19"/>
    <n v="24"/>
    <n v="2"/>
    <n v="6"/>
  </r>
  <r>
    <s v=""/>
    <x v="4"/>
    <s v="-11.2027"/>
    <s v="17.8739"/>
    <x v="89"/>
    <x v="0"/>
    <x v="3"/>
    <s v="20"/>
    <n v="24"/>
    <n v="2"/>
    <n v="6"/>
  </r>
  <r>
    <s v=""/>
    <x v="4"/>
    <s v="-11.2027"/>
    <s v="17.8739"/>
    <x v="90"/>
    <x v="0"/>
    <x v="3"/>
    <s v="21"/>
    <n v="24"/>
    <n v="2"/>
    <n v="6"/>
  </r>
  <r>
    <s v=""/>
    <x v="4"/>
    <s v="-11.2027"/>
    <s v="17.8739"/>
    <x v="91"/>
    <x v="0"/>
    <x v="3"/>
    <s v="22"/>
    <n v="25"/>
    <n v="2"/>
    <n v="6"/>
  </r>
  <r>
    <s v=""/>
    <x v="4"/>
    <s v="-11.2027"/>
    <s v="17.8739"/>
    <x v="92"/>
    <x v="0"/>
    <x v="3"/>
    <s v="23"/>
    <n v="25"/>
    <n v="2"/>
    <n v="6"/>
  </r>
  <r>
    <s v=""/>
    <x v="4"/>
    <s v="-11.2027"/>
    <s v="17.8739"/>
    <x v="93"/>
    <x v="0"/>
    <x v="3"/>
    <s v="24"/>
    <n v="25"/>
    <n v="2"/>
    <n v="6"/>
  </r>
  <r>
    <s v=""/>
    <x v="4"/>
    <s v="-11.2027"/>
    <s v="17.8739"/>
    <x v="94"/>
    <x v="0"/>
    <x v="3"/>
    <s v="25"/>
    <n v="25"/>
    <n v="2"/>
    <n v="6"/>
  </r>
  <r>
    <s v=""/>
    <x v="4"/>
    <s v="-11.2027"/>
    <s v="17.8739"/>
    <x v="95"/>
    <x v="0"/>
    <x v="3"/>
    <s v="26"/>
    <n v="26"/>
    <n v="2"/>
    <n v="6"/>
  </r>
  <r>
    <s v=""/>
    <x v="4"/>
    <s v="-11.2027"/>
    <s v="17.8739"/>
    <x v="96"/>
    <x v="0"/>
    <x v="3"/>
    <s v="27"/>
    <n v="27"/>
    <n v="2"/>
    <n v="6"/>
  </r>
  <r>
    <s v=""/>
    <x v="4"/>
    <s v="-11.2027"/>
    <s v="17.8739"/>
    <x v="97"/>
    <x v="0"/>
    <x v="3"/>
    <s v="28"/>
    <n v="27"/>
    <n v="2"/>
    <n v="6"/>
  </r>
  <r>
    <s v=""/>
    <x v="4"/>
    <s v="-11.2027"/>
    <s v="17.8739"/>
    <x v="98"/>
    <x v="0"/>
    <x v="3"/>
    <s v="29"/>
    <n v="27"/>
    <n v="2"/>
    <n v="7"/>
  </r>
  <r>
    <s v=""/>
    <x v="4"/>
    <s v="-11.2027"/>
    <s v="17.8739"/>
    <x v="99"/>
    <x v="0"/>
    <x v="3"/>
    <s v="30"/>
    <n v="27"/>
    <n v="2"/>
    <n v="7"/>
  </r>
  <r>
    <s v=""/>
    <x v="4"/>
    <s v="-11.2027"/>
    <s v="17.8739"/>
    <x v="100"/>
    <x v="0"/>
    <x v="4"/>
    <s v="01"/>
    <n v="30"/>
    <n v="2"/>
    <n v="11"/>
  </r>
  <r>
    <s v=""/>
    <x v="4"/>
    <s v="-11.2027"/>
    <s v="17.8739"/>
    <x v="101"/>
    <x v="0"/>
    <x v="4"/>
    <s v="02"/>
    <n v="35"/>
    <n v="2"/>
    <n v="11"/>
  </r>
  <r>
    <s v=""/>
    <x v="4"/>
    <s v="-11.2027"/>
    <s v="17.8739"/>
    <x v="102"/>
    <x v="0"/>
    <x v="4"/>
    <s v="03"/>
    <n v="35"/>
    <n v="2"/>
    <n v="11"/>
  </r>
  <r>
    <s v=""/>
    <x v="4"/>
    <s v="-11.2027"/>
    <s v="17.8739"/>
    <x v="103"/>
    <x v="0"/>
    <x v="4"/>
    <s v="04"/>
    <n v="35"/>
    <n v="2"/>
    <n v="11"/>
  </r>
  <r>
    <s v=""/>
    <x v="4"/>
    <s v="-11.2027"/>
    <s v="17.8739"/>
    <x v="104"/>
    <x v="0"/>
    <x v="4"/>
    <s v="05"/>
    <n v="36"/>
    <n v="2"/>
    <n v="11"/>
  </r>
  <r>
    <s v=""/>
    <x v="4"/>
    <s v="-11.2027"/>
    <s v="17.8739"/>
    <x v="105"/>
    <x v="0"/>
    <x v="4"/>
    <s v="06"/>
    <n v="36"/>
    <n v="2"/>
    <n v="11"/>
  </r>
  <r>
    <s v=""/>
    <x v="4"/>
    <s v="-11.2027"/>
    <s v="17.8739"/>
    <x v="106"/>
    <x v="0"/>
    <x v="4"/>
    <s v="07"/>
    <n v="36"/>
    <n v="2"/>
    <n v="11"/>
  </r>
  <r>
    <s v=""/>
    <x v="4"/>
    <s v="-11.2027"/>
    <s v="17.8739"/>
    <x v="107"/>
    <x v="0"/>
    <x v="4"/>
    <s v="08"/>
    <n v="43"/>
    <n v="2"/>
    <n v="11"/>
  </r>
  <r>
    <s v=""/>
    <x v="4"/>
    <s v="-11.2027"/>
    <s v="17.8739"/>
    <x v="108"/>
    <x v="0"/>
    <x v="4"/>
    <s v="09"/>
    <n v="43"/>
    <n v="2"/>
    <n v="13"/>
  </r>
  <r>
    <s v=""/>
    <x v="4"/>
    <s v="-11.2027"/>
    <s v="17.8739"/>
    <x v="109"/>
    <x v="0"/>
    <x v="4"/>
    <s v="10"/>
    <n v="45"/>
    <n v="2"/>
    <n v="13"/>
  </r>
  <r>
    <s v=""/>
    <x v="4"/>
    <s v="-11.2027"/>
    <s v="17.8739"/>
    <x v="110"/>
    <x v="0"/>
    <x v="4"/>
    <s v="11"/>
    <n v="45"/>
    <n v="2"/>
    <n v="13"/>
  </r>
  <r>
    <s v=""/>
    <x v="4"/>
    <s v="-11.2027"/>
    <s v="17.8739"/>
    <x v="111"/>
    <x v="0"/>
    <x v="4"/>
    <s v="12"/>
    <n v="45"/>
    <n v="2"/>
    <n v="13"/>
  </r>
  <r>
    <s v=""/>
    <x v="4"/>
    <s v="-11.2027"/>
    <s v="17.8739"/>
    <x v="112"/>
    <x v="0"/>
    <x v="4"/>
    <s v="13"/>
    <n v="45"/>
    <n v="2"/>
    <n v="14"/>
  </r>
  <r>
    <s v=""/>
    <x v="4"/>
    <s v="-11.2027"/>
    <s v="17.8739"/>
    <x v="113"/>
    <x v="0"/>
    <x v="4"/>
    <s v="14"/>
    <n v="48"/>
    <n v="2"/>
    <n v="14"/>
  </r>
  <r>
    <s v=""/>
    <x v="4"/>
    <s v="-11.2027"/>
    <s v="17.8739"/>
    <x v="114"/>
    <x v="0"/>
    <x v="4"/>
    <s v="15"/>
    <n v="48"/>
    <n v="2"/>
    <n v="17"/>
  </r>
  <r>
    <s v=""/>
    <x v="4"/>
    <s v="-11.2027"/>
    <s v="17.8739"/>
    <x v="115"/>
    <x v="0"/>
    <x v="4"/>
    <s v="16"/>
    <n v="48"/>
    <n v="2"/>
    <n v="17"/>
  </r>
  <r>
    <s v=""/>
    <x v="4"/>
    <s v="-11.2027"/>
    <s v="17.8739"/>
    <x v="116"/>
    <x v="0"/>
    <x v="4"/>
    <s v="17"/>
    <n v="48"/>
    <n v="2"/>
    <n v="17"/>
  </r>
  <r>
    <s v=""/>
    <x v="4"/>
    <s v="-11.2027"/>
    <s v="17.8739"/>
    <x v="117"/>
    <x v="0"/>
    <x v="4"/>
    <s v="18"/>
    <n v="50"/>
    <n v="3"/>
    <n v="17"/>
  </r>
  <r>
    <s v=""/>
    <x v="4"/>
    <s v="-11.2027"/>
    <s v="17.8739"/>
    <x v="118"/>
    <x v="0"/>
    <x v="4"/>
    <s v="19"/>
    <n v="52"/>
    <n v="3"/>
    <n v="17"/>
  </r>
  <r>
    <s v=""/>
    <x v="4"/>
    <s v="-11.2027"/>
    <s v="17.8739"/>
    <x v="119"/>
    <x v="0"/>
    <x v="4"/>
    <s v="20"/>
    <n v="52"/>
    <n v="3"/>
    <n v="17"/>
  </r>
  <r>
    <s v=""/>
    <x v="4"/>
    <s v="-11.2027"/>
    <s v="17.8739"/>
    <x v="120"/>
    <x v="0"/>
    <x v="4"/>
    <s v="21"/>
    <n v="58"/>
    <n v="3"/>
    <n v="17"/>
  </r>
  <r>
    <s v=""/>
    <x v="4"/>
    <s v="-11.2027"/>
    <s v="17.8739"/>
    <x v="121"/>
    <x v="0"/>
    <x v="4"/>
    <s v="22"/>
    <n v="60"/>
    <n v="3"/>
    <n v="17"/>
  </r>
  <r>
    <s v=""/>
    <x v="4"/>
    <s v="-11.2027"/>
    <s v="17.8739"/>
    <x v="122"/>
    <x v="0"/>
    <x v="4"/>
    <s v="23"/>
    <n v="61"/>
    <n v="4"/>
    <n v="18"/>
  </r>
  <r>
    <s v=""/>
    <x v="4"/>
    <s v="-11.2027"/>
    <s v="17.8739"/>
    <x v="123"/>
    <x v="0"/>
    <x v="4"/>
    <s v="24"/>
    <n v="69"/>
    <n v="4"/>
    <n v="18"/>
  </r>
  <r>
    <s v=""/>
    <x v="4"/>
    <s v="-11.2027"/>
    <s v="17.8739"/>
    <x v="124"/>
    <x v="0"/>
    <x v="4"/>
    <s v="25"/>
    <n v="70"/>
    <n v="4"/>
    <n v="18"/>
  </r>
  <r>
    <s v=""/>
    <x v="4"/>
    <s v="-11.2027"/>
    <s v="17.8739"/>
    <x v="125"/>
    <x v="0"/>
    <x v="4"/>
    <s v="26"/>
    <n v="70"/>
    <n v="4"/>
    <n v="18"/>
  </r>
  <r>
    <s v=""/>
    <x v="4"/>
    <s v="-11.2027"/>
    <s v="17.8739"/>
    <x v="126"/>
    <x v="0"/>
    <x v="4"/>
    <s v="27"/>
    <n v="71"/>
    <n v="4"/>
    <n v="18"/>
  </r>
  <r>
    <s v=""/>
    <x v="4"/>
    <s v="-11.2027"/>
    <s v="17.8739"/>
    <x v="127"/>
    <x v="0"/>
    <x v="4"/>
    <s v="28"/>
    <n v="74"/>
    <n v="4"/>
    <n v="18"/>
  </r>
  <r>
    <s v=""/>
    <x v="4"/>
    <s v="-11.2027"/>
    <s v="17.8739"/>
    <x v="128"/>
    <x v="0"/>
    <x v="4"/>
    <s v="29"/>
    <n v="81"/>
    <n v="4"/>
    <n v="18"/>
  </r>
  <r>
    <s v=""/>
    <x v="4"/>
    <s v="-11.2027"/>
    <s v="17.8739"/>
    <x v="129"/>
    <x v="0"/>
    <x v="4"/>
    <s v="30"/>
    <n v="84"/>
    <n v="4"/>
    <n v="18"/>
  </r>
  <r>
    <s v=""/>
    <x v="4"/>
    <s v="-11.2027"/>
    <s v="17.8739"/>
    <x v="130"/>
    <x v="0"/>
    <x v="4"/>
    <s v="31"/>
    <n v="86"/>
    <n v="4"/>
    <n v="18"/>
  </r>
  <r>
    <s v=""/>
    <x v="4"/>
    <s v="-11.2027"/>
    <s v="17.8739"/>
    <x v="131"/>
    <x v="0"/>
    <x v="5"/>
    <s v="01"/>
    <n v="86"/>
    <n v="4"/>
    <n v="18"/>
  </r>
  <r>
    <s v=""/>
    <x v="4"/>
    <s v="-11.2027"/>
    <s v="17.8739"/>
    <x v="132"/>
    <x v="0"/>
    <x v="5"/>
    <s v="02"/>
    <n v="86"/>
    <n v="4"/>
    <n v="18"/>
  </r>
  <r>
    <s v=""/>
    <x v="4"/>
    <s v="-11.2027"/>
    <s v="17.8739"/>
    <x v="133"/>
    <x v="0"/>
    <x v="5"/>
    <s v="03"/>
    <n v="86"/>
    <n v="4"/>
    <n v="18"/>
  </r>
  <r>
    <s v=""/>
    <x v="4"/>
    <s v="-11.2027"/>
    <s v="17.8739"/>
    <x v="134"/>
    <x v="0"/>
    <x v="5"/>
    <s v="04"/>
    <n v="86"/>
    <n v="4"/>
    <n v="18"/>
  </r>
  <r>
    <s v=""/>
    <x v="4"/>
    <s v="-11.2027"/>
    <s v="17.8739"/>
    <x v="135"/>
    <x v="0"/>
    <x v="5"/>
    <s v="05"/>
    <n v="86"/>
    <n v="4"/>
    <n v="21"/>
  </r>
  <r>
    <s v=""/>
    <x v="4"/>
    <s v="-11.2027"/>
    <s v="17.8739"/>
    <x v="136"/>
    <x v="0"/>
    <x v="5"/>
    <s v="06"/>
    <n v="88"/>
    <n v="4"/>
    <n v="24"/>
  </r>
  <r>
    <s v=""/>
    <x v="4"/>
    <s v="-11.2027"/>
    <s v="17.8739"/>
    <x v="137"/>
    <x v="0"/>
    <x v="5"/>
    <s v="07"/>
    <n v="91"/>
    <n v="4"/>
    <n v="24"/>
  </r>
  <r>
    <s v=""/>
    <x v="4"/>
    <s v="-11.2027"/>
    <s v="17.8739"/>
    <x v="138"/>
    <x v="0"/>
    <x v="5"/>
    <s v="08"/>
    <n v="92"/>
    <n v="4"/>
    <n v="38"/>
  </r>
  <r>
    <s v=""/>
    <x v="4"/>
    <s v="-11.2027"/>
    <s v="17.8739"/>
    <x v="139"/>
    <x v="0"/>
    <x v="5"/>
    <s v="09"/>
    <n v="96"/>
    <n v="4"/>
    <n v="38"/>
  </r>
  <r>
    <s v=""/>
    <x v="4"/>
    <s v="-11.2027"/>
    <s v="17.8739"/>
    <x v="140"/>
    <x v="0"/>
    <x v="5"/>
    <s v="10"/>
    <n v="113"/>
    <n v="4"/>
    <n v="40"/>
  </r>
  <r>
    <s v=""/>
    <x v="4"/>
    <s v="-11.2027"/>
    <s v="17.8739"/>
    <x v="141"/>
    <x v="0"/>
    <x v="5"/>
    <s v="11"/>
    <n v="118"/>
    <n v="5"/>
    <n v="41"/>
  </r>
  <r>
    <s v=""/>
    <x v="4"/>
    <s v="-11.2027"/>
    <s v="17.8739"/>
    <x v="142"/>
    <x v="0"/>
    <x v="5"/>
    <s v="12"/>
    <n v="130"/>
    <n v="5"/>
    <n v="42"/>
  </r>
  <r>
    <s v=""/>
    <x v="4"/>
    <s v="-11.2027"/>
    <s v="17.8739"/>
    <x v="143"/>
    <x v="0"/>
    <x v="5"/>
    <s v="13"/>
    <n v="138"/>
    <n v="6"/>
    <n v="61"/>
  </r>
  <r>
    <s v=""/>
    <x v="4"/>
    <s v="-11.2027"/>
    <s v="17.8739"/>
    <x v="144"/>
    <x v="0"/>
    <x v="5"/>
    <s v="14"/>
    <n v="140"/>
    <n v="6"/>
    <n v="61"/>
  </r>
  <r>
    <s v=""/>
    <x v="4"/>
    <s v="-11.2027"/>
    <s v="17.8739"/>
    <x v="145"/>
    <x v="0"/>
    <x v="5"/>
    <s v="15"/>
    <n v="142"/>
    <n v="6"/>
    <n v="64"/>
  </r>
  <r>
    <s v=""/>
    <x v="4"/>
    <s v="-11.2027"/>
    <s v="17.8739"/>
    <x v="146"/>
    <x v="0"/>
    <x v="5"/>
    <s v="16"/>
    <n v="148"/>
    <n v="6"/>
    <n v="64"/>
  </r>
  <r>
    <s v=""/>
    <x v="4"/>
    <s v="-11.2027"/>
    <s v="17.8739"/>
    <x v="147"/>
    <x v="0"/>
    <x v="5"/>
    <s v="17"/>
    <n v="155"/>
    <n v="7"/>
    <n v="64"/>
  </r>
  <r>
    <s v=""/>
    <x v="4"/>
    <s v="-11.2027"/>
    <s v="17.8739"/>
    <x v="148"/>
    <x v="0"/>
    <x v="5"/>
    <s v="18"/>
    <n v="166"/>
    <n v="8"/>
    <n v="64"/>
  </r>
  <r>
    <s v=""/>
    <x v="4"/>
    <s v="-11.2027"/>
    <s v="17.8739"/>
    <x v="149"/>
    <x v="0"/>
    <x v="5"/>
    <s v="19"/>
    <n v="172"/>
    <n v="8"/>
    <n v="66"/>
  </r>
  <r>
    <s v=""/>
    <x v="4"/>
    <s v="-11.2027"/>
    <s v="17.8739"/>
    <x v="150"/>
    <x v="0"/>
    <x v="5"/>
    <s v="20"/>
    <n v="176"/>
    <n v="9"/>
    <n v="66"/>
  </r>
  <r>
    <s v=""/>
    <x v="4"/>
    <s v="-11.2027"/>
    <s v="17.8739"/>
    <x v="151"/>
    <x v="0"/>
    <x v="5"/>
    <s v="21"/>
    <n v="183"/>
    <n v="9"/>
    <n v="77"/>
  </r>
  <r>
    <s v=""/>
    <x v="4"/>
    <s v="-11.2027"/>
    <s v="17.8739"/>
    <x v="152"/>
    <x v="0"/>
    <x v="5"/>
    <s v="22"/>
    <n v="186"/>
    <n v="10"/>
    <n v="77"/>
  </r>
  <r>
    <s v=""/>
    <x v="4"/>
    <s v="-11.2027"/>
    <s v="17.8739"/>
    <x v="153"/>
    <x v="0"/>
    <x v="5"/>
    <s v="23"/>
    <n v="189"/>
    <n v="10"/>
    <n v="77"/>
  </r>
  <r>
    <s v=""/>
    <x v="4"/>
    <s v="-11.2027"/>
    <s v="17.8739"/>
    <x v="154"/>
    <x v="0"/>
    <x v="5"/>
    <s v="24"/>
    <n v="197"/>
    <n v="10"/>
    <n v="77"/>
  </r>
  <r>
    <s v=""/>
    <x v="4"/>
    <s v="-11.2027"/>
    <s v="17.8739"/>
    <x v="155"/>
    <x v="0"/>
    <x v="5"/>
    <s v="25"/>
    <n v="212"/>
    <n v="10"/>
    <n v="81"/>
  </r>
  <r>
    <s v=""/>
    <x v="4"/>
    <s v="-11.2027"/>
    <s v="17.8739"/>
    <x v="156"/>
    <x v="0"/>
    <x v="5"/>
    <s v="26"/>
    <n v="212"/>
    <n v="10"/>
    <n v="81"/>
  </r>
  <r>
    <s v=""/>
    <x v="4"/>
    <s v="-11.2027"/>
    <s v="17.8739"/>
    <x v="157"/>
    <x v="0"/>
    <x v="5"/>
    <s v="27"/>
    <n v="259"/>
    <n v="10"/>
    <n v="81"/>
  </r>
  <r>
    <s v=""/>
    <x v="4"/>
    <s v="-11.2027"/>
    <s v="17.8739"/>
    <x v="158"/>
    <x v="0"/>
    <x v="5"/>
    <s v="28"/>
    <n v="267"/>
    <n v="11"/>
    <n v="81"/>
  </r>
  <r>
    <s v=""/>
    <x v="4"/>
    <s v="-11.2027"/>
    <s v="17.8739"/>
    <x v="159"/>
    <x v="0"/>
    <x v="5"/>
    <s v="29"/>
    <n v="276"/>
    <n v="11"/>
    <n v="93"/>
  </r>
  <r>
    <s v=""/>
    <x v="4"/>
    <s v="-11.2027"/>
    <s v="17.8739"/>
    <x v="160"/>
    <x v="0"/>
    <x v="5"/>
    <s v="30"/>
    <n v="284"/>
    <n v="13"/>
    <n v="93"/>
  </r>
  <r>
    <s v=""/>
    <x v="4"/>
    <s v="-11.2027"/>
    <s v="17.8739"/>
    <x v="161"/>
    <x v="0"/>
    <x v="6"/>
    <s v="01"/>
    <n v="291"/>
    <n v="15"/>
    <n v="97"/>
  </r>
  <r>
    <s v=""/>
    <x v="4"/>
    <s v="-11.2027"/>
    <s v="17.8739"/>
    <x v="162"/>
    <x v="0"/>
    <x v="6"/>
    <s v="02"/>
    <n v="315"/>
    <n v="17"/>
    <n v="97"/>
  </r>
  <r>
    <s v=""/>
    <x v="4"/>
    <s v="-11.2027"/>
    <s v="17.8739"/>
    <x v="163"/>
    <x v="0"/>
    <x v="6"/>
    <s v="03"/>
    <n v="328"/>
    <n v="18"/>
    <n v="107"/>
  </r>
  <r>
    <s v=""/>
    <x v="4"/>
    <s v="-11.2027"/>
    <s v="17.8739"/>
    <x v="164"/>
    <x v="0"/>
    <x v="6"/>
    <s v="04"/>
    <n v="346"/>
    <n v="19"/>
    <n v="108"/>
  </r>
  <r>
    <s v=""/>
    <x v="4"/>
    <s v="-11.2027"/>
    <s v="17.8739"/>
    <x v="165"/>
    <x v="0"/>
    <x v="6"/>
    <s v="05"/>
    <n v="346"/>
    <n v="19"/>
    <n v="108"/>
  </r>
  <r>
    <s v=""/>
    <x v="4"/>
    <s v="-11.2027"/>
    <s v="17.8739"/>
    <x v="166"/>
    <x v="0"/>
    <x v="6"/>
    <s v="06"/>
    <n v="346"/>
    <n v="19"/>
    <n v="108"/>
  </r>
  <r>
    <s v=""/>
    <x v="4"/>
    <s v="-11.2027"/>
    <s v="17.8739"/>
    <x v="167"/>
    <x v="0"/>
    <x v="6"/>
    <s v="07"/>
    <n v="386"/>
    <n v="21"/>
    <n v="117"/>
  </r>
  <r>
    <s v=""/>
    <x v="4"/>
    <s v="-11.2027"/>
    <s v="17.8739"/>
    <x v="168"/>
    <x v="0"/>
    <x v="6"/>
    <s v="08"/>
    <n v="386"/>
    <n v="21"/>
    <n v="117"/>
  </r>
  <r>
    <s v=""/>
    <x v="4"/>
    <s v="-11.2027"/>
    <s v="17.8739"/>
    <x v="169"/>
    <x v="0"/>
    <x v="6"/>
    <s v="09"/>
    <n v="396"/>
    <n v="22"/>
    <n v="117"/>
  </r>
  <r>
    <s v=""/>
    <x v="4"/>
    <s v="-11.2027"/>
    <s v="17.8739"/>
    <x v="170"/>
    <x v="0"/>
    <x v="6"/>
    <s v="10"/>
    <n v="458"/>
    <n v="23"/>
    <n v="117"/>
  </r>
  <r>
    <s v=""/>
    <x v="4"/>
    <s v="-11.2027"/>
    <s v="17.8739"/>
    <x v="171"/>
    <x v="0"/>
    <x v="6"/>
    <s v="11"/>
    <n v="462"/>
    <n v="23"/>
    <n v="118"/>
  </r>
  <r>
    <s v=""/>
    <x v="4"/>
    <s v="-11.2027"/>
    <s v="17.8739"/>
    <x v="172"/>
    <x v="0"/>
    <x v="6"/>
    <s v="12"/>
    <n v="506"/>
    <n v="26"/>
    <n v="118"/>
  </r>
  <r>
    <s v=""/>
    <x v="4"/>
    <s v="-11.2027"/>
    <s v="17.8739"/>
    <x v="173"/>
    <x v="0"/>
    <x v="6"/>
    <s v="13"/>
    <n v="525"/>
    <n v="26"/>
    <n v="118"/>
  </r>
  <r>
    <s v=""/>
    <x v="4"/>
    <s v="-11.2027"/>
    <s v="17.8739"/>
    <x v="174"/>
    <x v="0"/>
    <x v="6"/>
    <s v="14"/>
    <n v="541"/>
    <n v="26"/>
    <n v="118"/>
  </r>
  <r>
    <s v=""/>
    <x v="4"/>
    <s v="-11.2027"/>
    <s v="17.8739"/>
    <x v="175"/>
    <x v="0"/>
    <x v="6"/>
    <s v="15"/>
    <n v="576"/>
    <n v="27"/>
    <n v="124"/>
  </r>
  <r>
    <s v=""/>
    <x v="4"/>
    <s v="-11.2027"/>
    <s v="17.8739"/>
    <x v="176"/>
    <x v="0"/>
    <x v="6"/>
    <s v="16"/>
    <n v="607"/>
    <n v="28"/>
    <n v="124"/>
  </r>
  <r>
    <s v=""/>
    <x v="4"/>
    <s v="-11.2027"/>
    <s v="17.8739"/>
    <x v="177"/>
    <x v="0"/>
    <x v="6"/>
    <s v="17"/>
    <n v="638"/>
    <n v="29"/>
    <n v="199"/>
  </r>
  <r>
    <s v=""/>
    <x v="4"/>
    <s v="-11.2027"/>
    <s v="17.8739"/>
    <x v="178"/>
    <x v="0"/>
    <x v="6"/>
    <s v="18"/>
    <n v="687"/>
    <n v="29"/>
    <n v="210"/>
  </r>
  <r>
    <s v=""/>
    <x v="4"/>
    <s v="-11.2027"/>
    <s v="17.8739"/>
    <x v="179"/>
    <x v="0"/>
    <x v="6"/>
    <s v="19"/>
    <n v="705"/>
    <n v="29"/>
    <n v="221"/>
  </r>
  <r>
    <s v=""/>
    <x v="4"/>
    <s v="-11.2027"/>
    <s v="17.8739"/>
    <x v="180"/>
    <x v="0"/>
    <x v="6"/>
    <s v="20"/>
    <n v="749"/>
    <n v="29"/>
    <n v="221"/>
  </r>
  <r>
    <s v=""/>
    <x v="4"/>
    <s v="-11.2027"/>
    <s v="17.8739"/>
    <x v="181"/>
    <x v="0"/>
    <x v="6"/>
    <s v="21"/>
    <n v="779"/>
    <n v="30"/>
    <n v="221"/>
  </r>
  <r>
    <s v=""/>
    <x v="4"/>
    <s v="-11.2027"/>
    <s v="17.8739"/>
    <x v="182"/>
    <x v="0"/>
    <x v="6"/>
    <s v="22"/>
    <n v="812"/>
    <n v="33"/>
    <n v="221"/>
  </r>
  <r>
    <s v=""/>
    <x v="4"/>
    <s v="-11.2027"/>
    <s v="17.8739"/>
    <x v="183"/>
    <x v="0"/>
    <x v="6"/>
    <s v="23"/>
    <n v="851"/>
    <n v="33"/>
    <n v="236"/>
  </r>
  <r>
    <s v=""/>
    <x v="4"/>
    <s v="-11.2027"/>
    <s v="17.8739"/>
    <x v="184"/>
    <x v="0"/>
    <x v="6"/>
    <s v="24"/>
    <n v="880"/>
    <n v="35"/>
    <n v="241"/>
  </r>
  <r>
    <s v=""/>
    <x v="4"/>
    <s v="-11.2027"/>
    <s v="17.8739"/>
    <x v="185"/>
    <x v="0"/>
    <x v="6"/>
    <s v="25"/>
    <n v="916"/>
    <n v="39"/>
    <n v="242"/>
  </r>
  <r>
    <s v=""/>
    <x v="4"/>
    <s v="-11.2027"/>
    <s v="17.8739"/>
    <x v="186"/>
    <x v="0"/>
    <x v="6"/>
    <s v="26"/>
    <n v="932"/>
    <n v="40"/>
    <n v="242"/>
  </r>
  <r>
    <s v=""/>
    <x v="4"/>
    <s v="-11.2027"/>
    <s v="17.8739"/>
    <x v="187"/>
    <x v="0"/>
    <x v="6"/>
    <s v="27"/>
    <n v="950"/>
    <n v="41"/>
    <n v="242"/>
  </r>
  <r>
    <s v=""/>
    <x v="4"/>
    <s v="-11.2027"/>
    <s v="17.8739"/>
    <x v="188"/>
    <x v="0"/>
    <x v="6"/>
    <s v="28"/>
    <n v="1000"/>
    <n v="47"/>
    <n v="266"/>
  </r>
  <r>
    <s v=""/>
    <x v="4"/>
    <s v="-11.2027"/>
    <s v="17.8739"/>
    <x v="189"/>
    <x v="0"/>
    <x v="6"/>
    <s v="29"/>
    <n v="1078"/>
    <n v="48"/>
    <n v="301"/>
  </r>
  <r>
    <s v=""/>
    <x v="4"/>
    <s v="-11.2027"/>
    <s v="17.8739"/>
    <x v="190"/>
    <x v="0"/>
    <x v="6"/>
    <s v="30"/>
    <n v="1109"/>
    <n v="51"/>
    <n v="395"/>
  </r>
  <r>
    <s v=""/>
    <x v="4"/>
    <s v="-11.2027"/>
    <s v="17.8739"/>
    <x v="191"/>
    <x v="0"/>
    <x v="6"/>
    <s v="31"/>
    <n v="1148"/>
    <n v="52"/>
    <n v="437"/>
  </r>
  <r>
    <s v=""/>
    <x v="4"/>
    <s v="-11.2027"/>
    <s v="17.8739"/>
    <x v="192"/>
    <x v="0"/>
    <x v="7"/>
    <s v="01"/>
    <n v="1164"/>
    <n v="54"/>
    <n v="460"/>
  </r>
  <r>
    <s v=""/>
    <x v="4"/>
    <s v="-11.2027"/>
    <s v="17.8739"/>
    <x v="193"/>
    <x v="0"/>
    <x v="7"/>
    <s v="02"/>
    <n v="1199"/>
    <n v="55"/>
    <n v="461"/>
  </r>
  <r>
    <s v=""/>
    <x v="4"/>
    <s v="-11.2027"/>
    <s v="17.8739"/>
    <x v="194"/>
    <x v="0"/>
    <x v="7"/>
    <s v="03"/>
    <n v="1280"/>
    <n v="58"/>
    <n v="476"/>
  </r>
  <r>
    <s v=""/>
    <x v="4"/>
    <s v="-11.2027"/>
    <s v="17.8739"/>
    <x v="195"/>
    <x v="0"/>
    <x v="7"/>
    <s v="04"/>
    <n v="1344"/>
    <n v="59"/>
    <n v="503"/>
  </r>
  <r>
    <s v=""/>
    <x v="4"/>
    <s v="-11.2027"/>
    <s v="17.8739"/>
    <x v="196"/>
    <x v="0"/>
    <x v="7"/>
    <s v="05"/>
    <n v="1395"/>
    <n v="62"/>
    <n v="506"/>
  </r>
  <r>
    <s v=""/>
    <x v="4"/>
    <s v="-11.2027"/>
    <s v="17.8739"/>
    <x v="197"/>
    <x v="0"/>
    <x v="7"/>
    <s v="06"/>
    <n v="1483"/>
    <n v="64"/>
    <n v="520"/>
  </r>
  <r>
    <s v=""/>
    <x v="4"/>
    <s v="-11.2027"/>
    <s v="17.8739"/>
    <x v="198"/>
    <x v="0"/>
    <x v="7"/>
    <s v="07"/>
    <n v="1538"/>
    <n v="67"/>
    <n v="544"/>
  </r>
  <r>
    <s v=""/>
    <x v="4"/>
    <s v="-11.2027"/>
    <s v="17.8739"/>
    <x v="199"/>
    <x v="0"/>
    <x v="7"/>
    <s v="08"/>
    <n v="1572"/>
    <n v="70"/>
    <n v="564"/>
  </r>
  <r>
    <s v=""/>
    <x v="4"/>
    <s v="-11.2027"/>
    <s v="17.8739"/>
    <x v="200"/>
    <x v="0"/>
    <x v="7"/>
    <s v="09"/>
    <n v="1672"/>
    <n v="75"/>
    <n v="567"/>
  </r>
  <r>
    <s v=""/>
    <x v="4"/>
    <s v="-11.2027"/>
    <s v="17.8739"/>
    <x v="201"/>
    <x v="0"/>
    <x v="7"/>
    <s v="10"/>
    <n v="1679"/>
    <n v="78"/>
    <n v="569"/>
  </r>
  <r>
    <s v=""/>
    <x v="4"/>
    <s v="-11.2027"/>
    <s v="17.8739"/>
    <x v="202"/>
    <x v="0"/>
    <x v="7"/>
    <s v="11"/>
    <n v="1735"/>
    <n v="80"/>
    <n v="575"/>
  </r>
  <r>
    <s v=""/>
    <x v="4"/>
    <s v="-11.2027"/>
    <s v="17.8739"/>
    <x v="203"/>
    <x v="0"/>
    <x v="7"/>
    <s v="12"/>
    <n v="1762"/>
    <n v="80"/>
    <n v="577"/>
  </r>
  <r>
    <s v=""/>
    <x v="4"/>
    <s v="-11.2027"/>
    <s v="17.8739"/>
    <x v="204"/>
    <x v="0"/>
    <x v="7"/>
    <s v="13"/>
    <n v="1815"/>
    <n v="80"/>
    <n v="577"/>
  </r>
  <r>
    <s v=""/>
    <x v="4"/>
    <s v="-11.2027"/>
    <s v="17.8739"/>
    <x v="205"/>
    <x v="0"/>
    <x v="7"/>
    <s v="14"/>
    <n v="1852"/>
    <n v="86"/>
    <n v="584"/>
  </r>
  <r>
    <s v=""/>
    <x v="4"/>
    <s v="-11.2027"/>
    <s v="17.8739"/>
    <x v="206"/>
    <x v="0"/>
    <x v="7"/>
    <s v="15"/>
    <n v="1879"/>
    <n v="86"/>
    <n v="628"/>
  </r>
  <r>
    <s v=""/>
    <x v="4"/>
    <s v="-11.2027"/>
    <s v="17.8739"/>
    <x v="207"/>
    <x v="0"/>
    <x v="7"/>
    <s v="16"/>
    <n v="1906"/>
    <n v="88"/>
    <n v="628"/>
  </r>
  <r>
    <s v=""/>
    <x v="4"/>
    <s v="-11.2027"/>
    <s v="17.8739"/>
    <x v="208"/>
    <x v="0"/>
    <x v="7"/>
    <s v="17"/>
    <n v="1935"/>
    <n v="88"/>
    <n v="632"/>
  </r>
  <r>
    <s v=""/>
    <x v="4"/>
    <s v="-11.2027"/>
    <s v="17.8739"/>
    <x v="209"/>
    <x v="0"/>
    <x v="7"/>
    <s v="18"/>
    <n v="1966"/>
    <n v="90"/>
    <n v="667"/>
  </r>
  <r>
    <s v=""/>
    <x v="4"/>
    <s v="-11.2027"/>
    <s v="17.8739"/>
    <x v="210"/>
    <x v="0"/>
    <x v="7"/>
    <s v="19"/>
    <n v="2015"/>
    <n v="92"/>
    <n v="698"/>
  </r>
  <r>
    <s v=""/>
    <x v="4"/>
    <s v="-11.2027"/>
    <s v="17.8739"/>
    <x v="211"/>
    <x v="0"/>
    <x v="7"/>
    <s v="20"/>
    <n v="2044"/>
    <n v="93"/>
    <n v="742"/>
  </r>
  <r>
    <s v=""/>
    <x v="4"/>
    <s v="-11.2027"/>
    <s v="17.8739"/>
    <x v="212"/>
    <x v="0"/>
    <x v="7"/>
    <s v="21"/>
    <n v="2068"/>
    <n v="94"/>
    <n v="804"/>
  </r>
  <r>
    <s v=""/>
    <x v="4"/>
    <s v="-11.2027"/>
    <s v="17.8739"/>
    <x v="213"/>
    <x v="0"/>
    <x v="7"/>
    <s v="22"/>
    <n v="2134"/>
    <n v="94"/>
    <n v="814"/>
  </r>
  <r>
    <s v=""/>
    <x v="4"/>
    <s v="-11.2027"/>
    <s v="17.8739"/>
    <x v="214"/>
    <x v="0"/>
    <x v="7"/>
    <s v="23"/>
    <n v="2171"/>
    <n v="96"/>
    <n v="818"/>
  </r>
  <r>
    <s v=""/>
    <x v="4"/>
    <s v="-11.2027"/>
    <s v="17.8739"/>
    <x v="215"/>
    <x v="0"/>
    <x v="7"/>
    <s v="24"/>
    <n v="2222"/>
    <n v="100"/>
    <n v="877"/>
  </r>
  <r>
    <s v=""/>
    <x v="4"/>
    <s v="-11.2027"/>
    <s v="17.8739"/>
    <x v="216"/>
    <x v="0"/>
    <x v="7"/>
    <s v="25"/>
    <n v="2283"/>
    <n v="102"/>
    <n v="977"/>
  </r>
  <r>
    <s v=""/>
    <x v="4"/>
    <s v="-11.2027"/>
    <s v="17.8739"/>
    <x v="217"/>
    <x v="0"/>
    <x v="7"/>
    <s v="26"/>
    <n v="2332"/>
    <n v="103"/>
    <n v="977"/>
  </r>
  <r>
    <s v=""/>
    <x v="4"/>
    <s v="-11.2027"/>
    <s v="17.8739"/>
    <x v="218"/>
    <x v="0"/>
    <x v="7"/>
    <s v="27"/>
    <n v="2415"/>
    <n v="105"/>
    <n v="1335"/>
  </r>
  <r>
    <s v=""/>
    <x v="4"/>
    <s v="-11.2027"/>
    <s v="17.8739"/>
    <x v="219"/>
    <x v="0"/>
    <x v="7"/>
    <s v="28"/>
    <n v="2471"/>
    <n v="106"/>
    <n v="1028"/>
  </r>
  <r>
    <s v=""/>
    <x v="4"/>
    <s v="-11.2027"/>
    <s v="17.8739"/>
    <x v="220"/>
    <x v="0"/>
    <x v="7"/>
    <s v="29"/>
    <n v="2551"/>
    <n v="107"/>
    <n v="1041"/>
  </r>
  <r>
    <s v=""/>
    <x v="4"/>
    <s v="-11.2027"/>
    <s v="17.8739"/>
    <x v="221"/>
    <x v="0"/>
    <x v="7"/>
    <s v="30"/>
    <n v="2624"/>
    <n v="107"/>
    <n v="1063"/>
  </r>
  <r>
    <s v=""/>
    <x v="4"/>
    <s v="-11.2027"/>
    <s v="17.8739"/>
    <x v="222"/>
    <x v="0"/>
    <x v="7"/>
    <s v="31"/>
    <n v="2654"/>
    <n v="108"/>
    <n v="1071"/>
  </r>
  <r>
    <s v=""/>
    <x v="4"/>
    <s v="-11.2027"/>
    <s v="17.8739"/>
    <x v="223"/>
    <x v="0"/>
    <x v="8"/>
    <s v="01"/>
    <n v="2729"/>
    <n v="109"/>
    <n v="1084"/>
  </r>
  <r>
    <s v=""/>
    <x v="4"/>
    <s v="-11.2027"/>
    <s v="17.8739"/>
    <x v="224"/>
    <x v="0"/>
    <x v="8"/>
    <s v="02"/>
    <n v="2777"/>
    <n v="112"/>
    <n v="1115"/>
  </r>
  <r>
    <s v=""/>
    <x v="4"/>
    <s v="-11.2027"/>
    <s v="17.8739"/>
    <x v="225"/>
    <x v="0"/>
    <x v="8"/>
    <s v="03"/>
    <n v="2805"/>
    <n v="113"/>
    <n v="1144"/>
  </r>
  <r>
    <s v=""/>
    <x v="4"/>
    <s v="-11.2027"/>
    <s v="17.8739"/>
    <x v="226"/>
    <x v="0"/>
    <x v="8"/>
    <s v="04"/>
    <n v="2876"/>
    <n v="115"/>
    <n v="1167"/>
  </r>
  <r>
    <s v=""/>
    <x v="4"/>
    <s v="-11.2027"/>
    <s v="17.8739"/>
    <x v="227"/>
    <x v="0"/>
    <x v="8"/>
    <s v="05"/>
    <n v="2935"/>
    <n v="117"/>
    <n v="1192"/>
  </r>
  <r>
    <s v=""/>
    <x v="4"/>
    <s v="-11.2027"/>
    <s v="17.8739"/>
    <x v="228"/>
    <x v="0"/>
    <x v="8"/>
    <s v="06"/>
    <n v="2965"/>
    <n v="117"/>
    <n v="1198"/>
  </r>
  <r>
    <s v=""/>
    <x v="4"/>
    <s v="-11.2027"/>
    <s v="17.8739"/>
    <x v="229"/>
    <x v="0"/>
    <x v="8"/>
    <s v="07"/>
    <n v="2981"/>
    <n v="120"/>
    <n v="1215"/>
  </r>
  <r>
    <s v=""/>
    <x v="4"/>
    <s v="-11.2027"/>
    <s v="17.8739"/>
    <x v="230"/>
    <x v="0"/>
    <x v="8"/>
    <s v="08"/>
    <n v="3033"/>
    <n v="124"/>
    <n v="1215"/>
  </r>
  <r>
    <s v=""/>
    <x v="4"/>
    <s v="-11.2027"/>
    <s v="17.8739"/>
    <x v="231"/>
    <x v="0"/>
    <x v="8"/>
    <s v="09"/>
    <n v="3092"/>
    <n v="126"/>
    <n v="1245"/>
  </r>
  <r>
    <s v=""/>
    <x v="4"/>
    <s v="-11.2027"/>
    <s v="17.8739"/>
    <x v="232"/>
    <x v="0"/>
    <x v="8"/>
    <s v="10"/>
    <n v="3217"/>
    <n v="130"/>
    <n v="1277"/>
  </r>
  <r>
    <s v=""/>
    <x v="4"/>
    <s v="-11.2027"/>
    <s v="17.8739"/>
    <x v="233"/>
    <x v="0"/>
    <x v="8"/>
    <s v="11"/>
    <n v="3279"/>
    <n v="131"/>
    <n v="1288"/>
  </r>
  <r>
    <s v=""/>
    <x v="4"/>
    <s v="-11.2027"/>
    <s v="17.8739"/>
    <x v="234"/>
    <x v="0"/>
    <x v="8"/>
    <s v="12"/>
    <n v="3335"/>
    <n v="132"/>
    <n v="1289"/>
  </r>
  <r>
    <s v=""/>
    <x v="4"/>
    <s v="-11.2027"/>
    <s v="17.8739"/>
    <x v="235"/>
    <x v="0"/>
    <x v="8"/>
    <s v="13"/>
    <n v="3388"/>
    <n v="134"/>
    <n v="1301"/>
  </r>
  <r>
    <s v=""/>
    <x v="4"/>
    <s v="-11.2027"/>
    <s v="17.8739"/>
    <x v="236"/>
    <x v="0"/>
    <x v="8"/>
    <s v="14"/>
    <n v="3439"/>
    <n v="136"/>
    <n v="1324"/>
  </r>
  <r>
    <s v=""/>
    <x v="4"/>
    <s v="-11.2027"/>
    <s v="17.8739"/>
    <x v="237"/>
    <x v="0"/>
    <x v="8"/>
    <s v="15"/>
    <n v="3569"/>
    <n v="139"/>
    <n v="1332"/>
  </r>
  <r>
    <s v=""/>
    <x v="4"/>
    <s v="-11.2027"/>
    <s v="17.8739"/>
    <x v="238"/>
    <x v="0"/>
    <x v="8"/>
    <s v="16"/>
    <n v="3675"/>
    <n v="143"/>
    <n v="1401"/>
  </r>
  <r>
    <s v=""/>
    <x v="4"/>
    <s v="-11.2027"/>
    <s v="17.8739"/>
    <x v="239"/>
    <x v="0"/>
    <x v="8"/>
    <s v="17"/>
    <n v="3789"/>
    <n v="144"/>
    <n v="1405"/>
  </r>
  <r>
    <s v=""/>
    <x v="4"/>
    <s v="-11.2027"/>
    <s v="17.8739"/>
    <x v="240"/>
    <x v="0"/>
    <x v="8"/>
    <s v="18"/>
    <n v="3848"/>
    <n v="147"/>
    <n v="1443"/>
  </r>
  <r>
    <s v=""/>
    <x v="4"/>
    <s v="-11.2027"/>
    <s v="17.8739"/>
    <x v="241"/>
    <x v="0"/>
    <x v="8"/>
    <s v="19"/>
    <n v="3901"/>
    <n v="147"/>
    <n v="1445"/>
  </r>
  <r>
    <s v=""/>
    <x v="4"/>
    <s v="-11.2027"/>
    <s v="17.8739"/>
    <x v="242"/>
    <x v="0"/>
    <x v="8"/>
    <s v="20"/>
    <n v="3991"/>
    <n v="152"/>
    <n v="1445"/>
  </r>
  <r>
    <s v=""/>
    <x v="4"/>
    <s v="-11.2027"/>
    <s v="17.8739"/>
    <x v="243"/>
    <x v="0"/>
    <x v="8"/>
    <s v="21"/>
    <n v="4117"/>
    <n v="154"/>
    <n v="1449"/>
  </r>
  <r>
    <s v=""/>
    <x v="4"/>
    <s v="-11.2027"/>
    <s v="17.8739"/>
    <x v="244"/>
    <x v="0"/>
    <x v="8"/>
    <s v="22"/>
    <n v="4236"/>
    <n v="155"/>
    <n v="1462"/>
  </r>
  <r>
    <s v=""/>
    <x v="4"/>
    <s v="-11.2027"/>
    <s v="17.8739"/>
    <x v="245"/>
    <x v="0"/>
    <x v="8"/>
    <s v="23"/>
    <n v="4363"/>
    <n v="159"/>
    <n v="1473"/>
  </r>
  <r>
    <s v=""/>
    <x v="4"/>
    <s v="-11.2027"/>
    <s v="17.8739"/>
    <x v="246"/>
    <x v="0"/>
    <x v="8"/>
    <s v="24"/>
    <n v="4475"/>
    <n v="162"/>
    <n v="1503"/>
  </r>
  <r>
    <s v=""/>
    <x v="4"/>
    <s v="-11.2027"/>
    <s v="17.8739"/>
    <x v="247"/>
    <x v="0"/>
    <x v="8"/>
    <s v="25"/>
    <n v="4590"/>
    <n v="167"/>
    <n v="1554"/>
  </r>
  <r>
    <s v=""/>
    <x v="4"/>
    <s v="-11.2027"/>
    <s v="17.8739"/>
    <x v="248"/>
    <x v="0"/>
    <x v="8"/>
    <s v="26"/>
    <n v="4672"/>
    <n v="171"/>
    <n v="1639"/>
  </r>
  <r>
    <s v=""/>
    <x v="4"/>
    <s v="-11.2027"/>
    <s v="17.8739"/>
    <x v="249"/>
    <x v="0"/>
    <x v="8"/>
    <s v="27"/>
    <n v="4718"/>
    <n v="174"/>
    <n v="1707"/>
  </r>
  <r>
    <s v=""/>
    <x v="4"/>
    <s v="-11.2027"/>
    <s v="17.8739"/>
    <x v="250"/>
    <x v="0"/>
    <x v="8"/>
    <s v="28"/>
    <n v="4797"/>
    <n v="176"/>
    <n v="1813"/>
  </r>
  <r>
    <s v=""/>
    <x v="4"/>
    <s v="-11.2027"/>
    <s v="17.8739"/>
    <x v="251"/>
    <x v="0"/>
    <x v="8"/>
    <s v="29"/>
    <n v="4905"/>
    <n v="179"/>
    <n v="1833"/>
  </r>
  <r>
    <s v=""/>
    <x v="4"/>
    <s v="-11.2027"/>
    <s v="17.8739"/>
    <x v="252"/>
    <x v="0"/>
    <x v="8"/>
    <s v="30"/>
    <n v="4972"/>
    <n v="183"/>
    <n v="1941"/>
  </r>
  <r>
    <s v=""/>
    <x v="4"/>
    <s v="-11.2027"/>
    <s v="17.8739"/>
    <x v="253"/>
    <x v="0"/>
    <x v="9"/>
    <s v="01"/>
    <n v="5114"/>
    <n v="185"/>
    <n v="2082"/>
  </r>
  <r>
    <s v=""/>
    <x v="4"/>
    <s v="-11.2027"/>
    <s v="17.8739"/>
    <x v="254"/>
    <x v="0"/>
    <x v="9"/>
    <s v="02"/>
    <n v="5211"/>
    <n v="189"/>
    <n v="2215"/>
  </r>
  <r>
    <s v=""/>
    <x v="4"/>
    <s v="-11.2027"/>
    <s v="17.8739"/>
    <x v="255"/>
    <x v="0"/>
    <x v="9"/>
    <s v="03"/>
    <n v="5370"/>
    <n v="193"/>
    <n v="2436"/>
  </r>
  <r>
    <s v=""/>
    <x v="4"/>
    <s v="-11.2027"/>
    <s v="17.8739"/>
    <x v="256"/>
    <x v="0"/>
    <x v="9"/>
    <s v="04"/>
    <n v="5402"/>
    <n v="195"/>
    <n v="2577"/>
  </r>
  <r>
    <s v=""/>
    <x v="4"/>
    <s v="-11.2027"/>
    <s v="17.8739"/>
    <x v="257"/>
    <x v="0"/>
    <x v="9"/>
    <s v="05"/>
    <n v="5530"/>
    <n v="199"/>
    <n v="2591"/>
  </r>
  <r>
    <s v=""/>
    <x v="4"/>
    <s v="-11.2027"/>
    <s v="17.8739"/>
    <x v="258"/>
    <x v="0"/>
    <x v="9"/>
    <s v="06"/>
    <n v="5725"/>
    <n v="211"/>
    <n v="2598"/>
  </r>
  <r>
    <s v=""/>
    <x v="4"/>
    <s v="-11.2027"/>
    <s v="17.8739"/>
    <x v="259"/>
    <x v="0"/>
    <x v="9"/>
    <s v="07"/>
    <n v="5725"/>
    <n v="211"/>
    <n v="2598"/>
  </r>
  <r>
    <s v=""/>
    <x v="4"/>
    <s v="-11.2027"/>
    <s v="17.8739"/>
    <x v="260"/>
    <x v="0"/>
    <x v="9"/>
    <s v="08"/>
    <n v="5958"/>
    <n v="208"/>
    <n v="2635"/>
  </r>
  <r>
    <s v=""/>
    <x v="4"/>
    <s v="-11.2027"/>
    <s v="17.8739"/>
    <x v="261"/>
    <x v="0"/>
    <x v="9"/>
    <s v="09"/>
    <n v="6031"/>
    <n v="212"/>
    <n v="2685"/>
  </r>
  <r>
    <s v=""/>
    <x v="4"/>
    <s v="-11.2027"/>
    <s v="17.8739"/>
    <x v="262"/>
    <x v="0"/>
    <x v="9"/>
    <s v="10"/>
    <n v="6246"/>
    <n v="218"/>
    <n v="2716"/>
  </r>
  <r>
    <s v=""/>
    <x v="4"/>
    <s v="-11.2027"/>
    <s v="17.8739"/>
    <x v="263"/>
    <x v="0"/>
    <x v="9"/>
    <s v="11"/>
    <n v="6366"/>
    <n v="218"/>
    <n v="2743"/>
  </r>
  <r>
    <s v=""/>
    <x v="4"/>
    <s v="-11.2027"/>
    <s v="17.8739"/>
    <x v="264"/>
    <x v="0"/>
    <x v="9"/>
    <s v="12"/>
    <n v="6488"/>
    <n v="219"/>
    <n v="2744"/>
  </r>
  <r>
    <s v=""/>
    <x v="4"/>
    <s v="-11.2027"/>
    <s v="17.8739"/>
    <x v="265"/>
    <x v="0"/>
    <x v="9"/>
    <s v="13"/>
    <n v="6680"/>
    <n v="222"/>
    <n v="2761"/>
  </r>
  <r>
    <s v=""/>
    <x v="4"/>
    <s v="-11.2027"/>
    <s v="17.8739"/>
    <x v="266"/>
    <x v="0"/>
    <x v="9"/>
    <s v="14"/>
    <n v="6846"/>
    <n v="227"/>
    <n v="2801"/>
  </r>
  <r>
    <s v=""/>
    <x v="4"/>
    <s v="-11.2027"/>
    <s v="17.8739"/>
    <x v="267"/>
    <x v="0"/>
    <x v="9"/>
    <s v="15"/>
    <n v="7096"/>
    <n v="228"/>
    <n v="2928"/>
  </r>
  <r>
    <s v=""/>
    <x v="4"/>
    <s v="-11.2027"/>
    <s v="17.8739"/>
    <x v="268"/>
    <x v="0"/>
    <x v="9"/>
    <s v="16"/>
    <n v="7222"/>
    <n v="234"/>
    <n v="3012"/>
  </r>
  <r>
    <s v=""/>
    <x v="4"/>
    <s v="-11.2027"/>
    <s v="17.8739"/>
    <x v="269"/>
    <x v="0"/>
    <x v="9"/>
    <s v="17"/>
    <n v="7462"/>
    <n v="241"/>
    <n v="3022"/>
  </r>
  <r>
    <s v=""/>
    <x v="4"/>
    <s v="-11.2027"/>
    <s v="17.8739"/>
    <x v="270"/>
    <x v="0"/>
    <x v="9"/>
    <s v="18"/>
    <n v="7622"/>
    <n v="247"/>
    <n v="3030"/>
  </r>
  <r>
    <s v=""/>
    <x v="4"/>
    <s v="-11.2027"/>
    <s v="17.8739"/>
    <x v="271"/>
    <x v="0"/>
    <x v="9"/>
    <s v="19"/>
    <n v="7829"/>
    <n v="248"/>
    <n v="3031"/>
  </r>
  <r>
    <s v=""/>
    <x v="4"/>
    <s v="-11.2027"/>
    <s v="17.8739"/>
    <x v="272"/>
    <x v="0"/>
    <x v="9"/>
    <s v="20"/>
    <n v="8049"/>
    <n v="251"/>
    <n v="3037"/>
  </r>
  <r>
    <s v=""/>
    <x v="4"/>
    <s v="-11.2027"/>
    <s v="17.8739"/>
    <x v="273"/>
    <x v="0"/>
    <x v="9"/>
    <s v="21"/>
    <n v="8338"/>
    <n v="255"/>
    <n v="3040"/>
  </r>
  <r>
    <s v=""/>
    <x v="4"/>
    <s v="-11.2027"/>
    <s v="17.8739"/>
    <x v="274"/>
    <x v="0"/>
    <x v="9"/>
    <s v="22"/>
    <n v="8582"/>
    <n v="260"/>
    <n v="3305"/>
  </r>
  <r>
    <s v=""/>
    <x v="4"/>
    <s v="-11.2027"/>
    <s v="17.8739"/>
    <x v="275"/>
    <x v="0"/>
    <x v="9"/>
    <s v="23"/>
    <n v="8829"/>
    <n v="265"/>
    <n v="3384"/>
  </r>
  <r>
    <s v=""/>
    <x v="4"/>
    <s v="-11.2027"/>
    <s v="17.8739"/>
    <x v="276"/>
    <x v="0"/>
    <x v="9"/>
    <s v="24"/>
    <n v="9026"/>
    <n v="267"/>
    <n v="3461"/>
  </r>
  <r>
    <s v=""/>
    <x v="4"/>
    <s v="-11.2027"/>
    <s v="17.8739"/>
    <x v="277"/>
    <x v="0"/>
    <x v="9"/>
    <s v="25"/>
    <n v="9381"/>
    <n v="268"/>
    <n v="3508"/>
  </r>
  <r>
    <s v=""/>
    <x v="4"/>
    <s v="-11.2027"/>
    <s v="17.8739"/>
    <x v="278"/>
    <x v="0"/>
    <x v="9"/>
    <s v="26"/>
    <n v="9644"/>
    <n v="270"/>
    <n v="3530"/>
  </r>
  <r>
    <s v=""/>
    <x v="4"/>
    <s v="-11.2027"/>
    <s v="17.8739"/>
    <x v="279"/>
    <x v="0"/>
    <x v="9"/>
    <s v="27"/>
    <n v="9871"/>
    <n v="271"/>
    <n v="3647"/>
  </r>
  <r>
    <s v=""/>
    <x v="4"/>
    <s v="-11.2027"/>
    <s v="17.8739"/>
    <x v="280"/>
    <x v="0"/>
    <x v="9"/>
    <s v="28"/>
    <n v="10074"/>
    <n v="275"/>
    <n v="3693"/>
  </r>
  <r>
    <s v=""/>
    <x v="4"/>
    <s v="-11.2027"/>
    <s v="17.8739"/>
    <x v="281"/>
    <x v="0"/>
    <x v="9"/>
    <s v="29"/>
    <n v="10269"/>
    <n v="275"/>
    <n v="3736"/>
  </r>
  <r>
    <s v=""/>
    <x v="4"/>
    <s v="-11.2027"/>
    <s v="17.8739"/>
    <x v="282"/>
    <x v="0"/>
    <x v="9"/>
    <s v="30"/>
    <n v="10558"/>
    <n v="279"/>
    <n v="4107"/>
  </r>
  <r>
    <s v=""/>
    <x v="4"/>
    <s v="-11.2027"/>
    <s v="17.8739"/>
    <x v="283"/>
    <x v="0"/>
    <x v="9"/>
    <s v="31"/>
    <n v="10805"/>
    <n v="284"/>
    <n v="4523"/>
  </r>
  <r>
    <s v=""/>
    <x v="4"/>
    <s v="-11.2027"/>
    <s v="17.8739"/>
    <x v="284"/>
    <x v="0"/>
    <x v="10"/>
    <s v="01"/>
    <n v="11035"/>
    <n v="286"/>
    <n v="4920"/>
  </r>
  <r>
    <s v=""/>
    <x v="4"/>
    <s v="-11.2027"/>
    <s v="17.8739"/>
    <x v="285"/>
    <x v="0"/>
    <x v="10"/>
    <s v="02"/>
    <n v="11228"/>
    <n v="289"/>
    <n v="5172"/>
  </r>
  <r>
    <s v=""/>
    <x v="4"/>
    <s v="-11.2027"/>
    <s v="17.8739"/>
    <x v="286"/>
    <x v="0"/>
    <x v="10"/>
    <s v="03"/>
    <n v="11577"/>
    <n v="291"/>
    <n v="5230"/>
  </r>
  <r>
    <s v=""/>
    <x v="4"/>
    <s v="-11.2027"/>
    <s v="17.8739"/>
    <x v="287"/>
    <x v="0"/>
    <x v="10"/>
    <s v="04"/>
    <n v="11813"/>
    <n v="296"/>
    <n v="5266"/>
  </r>
  <r>
    <s v=""/>
    <x v="4"/>
    <s v="-11.2027"/>
    <s v="17.8739"/>
    <x v="288"/>
    <x v="0"/>
    <x v="10"/>
    <s v="05"/>
    <n v="12102"/>
    <n v="299"/>
    <n v="5350"/>
  </r>
  <r>
    <s v=""/>
    <x v="4"/>
    <s v="-11.2027"/>
    <s v="17.8739"/>
    <x v="289"/>
    <x v="0"/>
    <x v="10"/>
    <s v="06"/>
    <n v="12223"/>
    <n v="300"/>
    <n v="5626"/>
  </r>
  <r>
    <s v=""/>
    <x v="4"/>
    <s v="-11.2027"/>
    <s v="17.8739"/>
    <x v="290"/>
    <x v="0"/>
    <x v="10"/>
    <s v="07"/>
    <n v="12335"/>
    <n v="303"/>
    <n v="5647"/>
  </r>
  <r>
    <s v=""/>
    <x v="4"/>
    <s v="-11.2027"/>
    <s v="17.8739"/>
    <x v="291"/>
    <x v="0"/>
    <x v="10"/>
    <s v="08"/>
    <n v="12433"/>
    <n v="307"/>
    <n v="5899"/>
  </r>
  <r>
    <s v=""/>
    <x v="4"/>
    <s v="-11.2027"/>
    <s v="17.8739"/>
    <x v="292"/>
    <x v="0"/>
    <x v="10"/>
    <s v="09"/>
    <n v="12680"/>
    <n v="308"/>
    <n v="5927"/>
  </r>
  <r>
    <s v=""/>
    <x v="4"/>
    <s v="-11.2027"/>
    <s v="17.8739"/>
    <x v="293"/>
    <x v="0"/>
    <x v="10"/>
    <s v="10"/>
    <n v="12816"/>
    <n v="308"/>
    <n v="6036"/>
  </r>
  <r>
    <s v=""/>
    <x v="4"/>
    <s v="-11.2027"/>
    <s v="17.8739"/>
    <x v="294"/>
    <x v="0"/>
    <x v="10"/>
    <s v="11"/>
    <n v="12953"/>
    <n v="312"/>
    <n v="6125"/>
  </r>
  <r>
    <s v=""/>
    <x v="4"/>
    <s v="-11.2027"/>
    <s v="17.8739"/>
    <x v="295"/>
    <x v="0"/>
    <x v="10"/>
    <s v="12"/>
    <n v="13053"/>
    <n v="315"/>
    <n v="6250"/>
  </r>
  <r>
    <s v=""/>
    <x v="4"/>
    <s v="-11.2027"/>
    <s v="17.8739"/>
    <x v="296"/>
    <x v="0"/>
    <x v="10"/>
    <s v="13"/>
    <n v="13228"/>
    <n v="317"/>
    <n v="6326"/>
  </r>
  <r>
    <s v=""/>
    <x v="4"/>
    <s v="-11.2027"/>
    <s v="17.8739"/>
    <x v="297"/>
    <x v="0"/>
    <x v="10"/>
    <s v="14"/>
    <n v="13374"/>
    <n v="322"/>
    <n v="6345"/>
  </r>
  <r>
    <s v=""/>
    <x v="4"/>
    <s v="-11.2027"/>
    <s v="17.8739"/>
    <x v="298"/>
    <x v="0"/>
    <x v="10"/>
    <s v="15"/>
    <n v="13451"/>
    <n v="322"/>
    <n v="6444"/>
  </r>
  <r>
    <s v=""/>
    <x v="4"/>
    <s v="-11.2027"/>
    <s v="17.8739"/>
    <x v="299"/>
    <x v="0"/>
    <x v="10"/>
    <s v="16"/>
    <n v="13615"/>
    <n v="324"/>
    <n v="6523"/>
  </r>
  <r>
    <s v=""/>
    <x v="4"/>
    <s v="-11.2027"/>
    <s v="17.8739"/>
    <x v="300"/>
    <x v="0"/>
    <x v="10"/>
    <s v="17"/>
    <n v="13818"/>
    <n v="328"/>
    <n v="6582"/>
  </r>
  <r>
    <s v=""/>
    <x v="4"/>
    <s v="-11.2027"/>
    <s v="17.8739"/>
    <x v="301"/>
    <x v="0"/>
    <x v="10"/>
    <s v="18"/>
    <n v="13922"/>
    <n v="332"/>
    <n v="6623"/>
  </r>
  <r>
    <s v=""/>
    <x v="4"/>
    <s v="-11.2027"/>
    <s v="17.8739"/>
    <x v="302"/>
    <x v="0"/>
    <x v="10"/>
    <s v="19"/>
    <n v="14134"/>
    <n v="333"/>
    <n v="7062"/>
  </r>
  <r>
    <s v=""/>
    <x v="4"/>
    <s v="-11.2027"/>
    <s v="17.8739"/>
    <x v="303"/>
    <x v="0"/>
    <x v="10"/>
    <s v="20"/>
    <n v="14267"/>
    <n v="334"/>
    <n v="7117"/>
  </r>
  <r>
    <s v=""/>
    <x v="4"/>
    <s v="-11.2027"/>
    <s v="17.8739"/>
    <x v="304"/>
    <x v="0"/>
    <x v="10"/>
    <s v="21"/>
    <n v="14413"/>
    <n v="336"/>
    <n v="7273"/>
  </r>
  <r>
    <s v=""/>
    <x v="4"/>
    <s v="-11.2027"/>
    <s v="17.8739"/>
    <x v="305"/>
    <x v="0"/>
    <x v="10"/>
    <s v="22"/>
    <n v="14493"/>
    <n v="337"/>
    <n v="7346"/>
  </r>
  <r>
    <s v=""/>
    <x v="4"/>
    <s v="-11.2027"/>
    <s v="17.8739"/>
    <x v="306"/>
    <x v="0"/>
    <x v="10"/>
    <s v="23"/>
    <n v="14634"/>
    <n v="337"/>
    <n v="7351"/>
  </r>
  <r>
    <s v=""/>
    <x v="4"/>
    <s v="-11.2027"/>
    <s v="17.8739"/>
    <x v="307"/>
    <x v="0"/>
    <x v="10"/>
    <s v="24"/>
    <n v="14742"/>
    <n v="338"/>
    <n v="7444"/>
  </r>
  <r>
    <s v=""/>
    <x v="4"/>
    <s v="-11.2027"/>
    <s v="17.8739"/>
    <x v="308"/>
    <x v="0"/>
    <x v="10"/>
    <s v="25"/>
    <n v="14821"/>
    <n v="340"/>
    <n v="7517"/>
  </r>
  <r>
    <s v=""/>
    <x v="4"/>
    <s v="-11.2027"/>
    <s v="17.8739"/>
    <x v="309"/>
    <x v="0"/>
    <x v="10"/>
    <s v="26"/>
    <n v="14920"/>
    <n v="341"/>
    <n v="7617"/>
  </r>
  <r>
    <s v=""/>
    <x v="4"/>
    <s v="-11.2027"/>
    <s v="17.8739"/>
    <x v="310"/>
    <x v="0"/>
    <x v="10"/>
    <s v="27"/>
    <n v="15008"/>
    <n v="342"/>
    <n v="7697"/>
  </r>
  <r>
    <s v=""/>
    <x v="4"/>
    <s v="-11.2027"/>
    <s v="17.8739"/>
    <x v="311"/>
    <x v="0"/>
    <x v="10"/>
    <s v="28"/>
    <n v="15087"/>
    <n v="345"/>
    <n v="7763"/>
  </r>
  <r>
    <s v=""/>
    <x v="4"/>
    <s v="-11.2027"/>
    <s v="17.8739"/>
    <x v="312"/>
    <x v="0"/>
    <x v="10"/>
    <s v="29"/>
    <n v="15103"/>
    <n v="346"/>
    <n v="7763"/>
  </r>
  <r>
    <s v=""/>
    <x v="4"/>
    <s v="-11.2027"/>
    <s v="17.8739"/>
    <x v="313"/>
    <x v="0"/>
    <x v="10"/>
    <s v="30"/>
    <n v="15139"/>
    <n v="348"/>
    <n v="7851"/>
  </r>
  <r>
    <s v=""/>
    <x v="4"/>
    <s v="-11.2027"/>
    <s v="17.8739"/>
    <x v="314"/>
    <x v="0"/>
    <x v="11"/>
    <s v="01"/>
    <n v="15251"/>
    <n v="350"/>
    <n v="7932"/>
  </r>
  <r>
    <s v=""/>
    <x v="4"/>
    <s v="-11.2027"/>
    <s v="17.8739"/>
    <x v="315"/>
    <x v="0"/>
    <x v="11"/>
    <s v="02"/>
    <n v="15319"/>
    <n v="351"/>
    <n v="8139"/>
  </r>
  <r>
    <s v=""/>
    <x v="4"/>
    <s v="-11.2027"/>
    <s v="17.8739"/>
    <x v="316"/>
    <x v="0"/>
    <x v="11"/>
    <s v="03"/>
    <n v="15361"/>
    <n v="352"/>
    <n v="8244"/>
  </r>
  <r>
    <s v=""/>
    <x v="4"/>
    <s v="-11.2027"/>
    <s v="17.8739"/>
    <x v="317"/>
    <x v="0"/>
    <x v="11"/>
    <s v="04"/>
    <n v="15493"/>
    <n v="353"/>
    <n v="8299"/>
  </r>
  <r>
    <s v=""/>
    <x v="4"/>
    <s v="-11.2027"/>
    <s v="17.8739"/>
    <x v="318"/>
    <x v="0"/>
    <x v="11"/>
    <s v="05"/>
    <n v="15536"/>
    <n v="354"/>
    <n v="8335"/>
  </r>
  <r>
    <s v=""/>
    <x v="4"/>
    <s v="-11.2027"/>
    <s v="17.8739"/>
    <x v="319"/>
    <x v="0"/>
    <x v="11"/>
    <s v="06"/>
    <n v="15591"/>
    <n v="354"/>
    <n v="8338"/>
  </r>
  <r>
    <s v=""/>
    <x v="4"/>
    <s v="-11.2027"/>
    <s v="17.8739"/>
    <x v="320"/>
    <x v="0"/>
    <x v="11"/>
    <s v="07"/>
    <n v="15648"/>
    <n v="354"/>
    <n v="8353"/>
  </r>
  <r>
    <s v=""/>
    <x v="4"/>
    <s v="-11.2027"/>
    <s v="17.8739"/>
    <x v="321"/>
    <x v="0"/>
    <x v="11"/>
    <s v="08"/>
    <n v="15729"/>
    <n v="355"/>
    <n v="8470"/>
  </r>
  <r>
    <s v=""/>
    <x v="4"/>
    <s v="-11.2027"/>
    <s v="17.8739"/>
    <x v="322"/>
    <x v="0"/>
    <x v="11"/>
    <s v="09"/>
    <n v="15804"/>
    <n v="358"/>
    <n v="8579"/>
  </r>
  <r>
    <s v=""/>
    <x v="4"/>
    <s v="-11.2027"/>
    <s v="17.8739"/>
    <x v="323"/>
    <x v="0"/>
    <x v="11"/>
    <s v="10"/>
    <n v="15925"/>
    <n v="362"/>
    <n v="8679"/>
  </r>
  <r>
    <s v=""/>
    <x v="4"/>
    <s v="-11.2027"/>
    <s v="17.8739"/>
    <x v="324"/>
    <x v="0"/>
    <x v="11"/>
    <s v="11"/>
    <n v="16061"/>
    <n v="365"/>
    <n v="8798"/>
  </r>
  <r>
    <s v=""/>
    <x v="4"/>
    <s v="-11.2027"/>
    <s v="17.8739"/>
    <x v="325"/>
    <x v="0"/>
    <x v="11"/>
    <s v="12"/>
    <n v="16161"/>
    <n v="366"/>
    <n v="8841"/>
  </r>
  <r>
    <s v=""/>
    <x v="4"/>
    <s v="-11.2027"/>
    <s v="17.8739"/>
    <x v="326"/>
    <x v="0"/>
    <x v="11"/>
    <s v="13"/>
    <n v="16188"/>
    <n v="371"/>
    <n v="8898"/>
  </r>
  <r>
    <s v=""/>
    <x v="4"/>
    <s v="-11.2027"/>
    <s v="17.8739"/>
    <x v="327"/>
    <x v="0"/>
    <x v="11"/>
    <s v="14"/>
    <n v="16277"/>
    <n v="372"/>
    <n v="8924"/>
  </r>
  <r>
    <s v=""/>
    <x v="4"/>
    <s v="-11.2027"/>
    <s v="17.8739"/>
    <x v="328"/>
    <x v="0"/>
    <x v="11"/>
    <s v="15"/>
    <n v="16362"/>
    <n v="372"/>
    <n v="8990"/>
  </r>
  <r>
    <s v=""/>
    <x v="4"/>
    <s v="-11.2027"/>
    <s v="17.8739"/>
    <x v="329"/>
    <x v="0"/>
    <x v="11"/>
    <s v="16"/>
    <n v="16407"/>
    <n v="379"/>
    <n v="9194"/>
  </r>
  <r>
    <s v=""/>
    <x v="4"/>
    <s v="-11.2027"/>
    <s v="17.8739"/>
    <x v="330"/>
    <x v="0"/>
    <x v="11"/>
    <s v="17"/>
    <n v="16484"/>
    <n v="382"/>
    <n v="9266"/>
  </r>
  <r>
    <s v=""/>
    <x v="4"/>
    <s v="-11.2027"/>
    <s v="17.8739"/>
    <x v="331"/>
    <x v="0"/>
    <x v="11"/>
    <s v="18"/>
    <n v="16562"/>
    <n v="384"/>
    <n v="9345"/>
  </r>
  <r>
    <s v=""/>
    <x v="4"/>
    <s v="-11.2027"/>
    <s v="17.8739"/>
    <x v="332"/>
    <x v="0"/>
    <x v="11"/>
    <s v="19"/>
    <n v="16626"/>
    <n v="386"/>
    <n v="9518"/>
  </r>
  <r>
    <s v=""/>
    <x v="4"/>
    <s v="-11.2027"/>
    <s v="17.8739"/>
    <x v="333"/>
    <x v="0"/>
    <x v="11"/>
    <s v="20"/>
    <n v="16644"/>
    <n v="387"/>
    <n v="9592"/>
  </r>
  <r>
    <s v=""/>
    <x v="4"/>
    <s v="-11.2027"/>
    <s v="17.8739"/>
    <x v="334"/>
    <x v="0"/>
    <x v="11"/>
    <s v="21"/>
    <n v="16686"/>
    <n v="390"/>
    <n v="9695"/>
  </r>
  <r>
    <s v=""/>
    <x v="4"/>
    <s v="-11.2027"/>
    <s v="17.8739"/>
    <x v="335"/>
    <x v="0"/>
    <x v="11"/>
    <s v="22"/>
    <n v="16802"/>
    <n v="393"/>
    <n v="9729"/>
  </r>
  <r>
    <s v=""/>
    <x v="4"/>
    <s v="-11.2027"/>
    <s v="17.8739"/>
    <x v="336"/>
    <x v="0"/>
    <x v="11"/>
    <s v="23"/>
    <n v="16931"/>
    <n v="393"/>
    <n v="9729"/>
  </r>
  <r>
    <s v=""/>
    <x v="4"/>
    <s v="-11.2027"/>
    <s v="17.8739"/>
    <x v="337"/>
    <x v="0"/>
    <x v="11"/>
    <s v="24"/>
    <n v="17029"/>
    <n v="393"/>
    <n v="9729"/>
  </r>
  <r>
    <s v=""/>
    <x v="4"/>
    <s v="-11.2027"/>
    <s v="17.8739"/>
    <x v="338"/>
    <x v="0"/>
    <x v="11"/>
    <s v="25"/>
    <n v="17099"/>
    <n v="396"/>
    <n v="9921"/>
  </r>
  <r>
    <s v=""/>
    <x v="4"/>
    <s v="-11.2027"/>
    <s v="17.8739"/>
    <x v="339"/>
    <x v="0"/>
    <x v="11"/>
    <s v="26"/>
    <n v="17149"/>
    <n v="399"/>
    <n v="9976"/>
  </r>
  <r>
    <s v=""/>
    <x v="4"/>
    <s v="-11.2027"/>
    <s v="17.8739"/>
    <x v="340"/>
    <x v="0"/>
    <x v="11"/>
    <s v="27"/>
    <n v="17240"/>
    <n v="399"/>
    <n v="10354"/>
  </r>
  <r>
    <s v=""/>
    <x v="4"/>
    <s v="-11.2027"/>
    <s v="17.8739"/>
    <x v="341"/>
    <x v="0"/>
    <x v="11"/>
    <s v="28"/>
    <n v="17296"/>
    <n v="403"/>
    <n v="10354"/>
  </r>
  <r>
    <s v=""/>
    <x v="4"/>
    <s v="-11.2027"/>
    <s v="17.8739"/>
    <x v="342"/>
    <x v="0"/>
    <x v="11"/>
    <s v="29"/>
    <n v="17371"/>
    <n v="403"/>
    <n v="10627"/>
  </r>
  <r>
    <s v=""/>
    <x v="4"/>
    <s v="-11.2027"/>
    <s v="17.8739"/>
    <x v="343"/>
    <x v="0"/>
    <x v="11"/>
    <s v="30"/>
    <n v="17433"/>
    <n v="405"/>
    <n v="10859"/>
  </r>
  <r>
    <s v=""/>
    <x v="4"/>
    <s v="-11.2027"/>
    <s v="17.8739"/>
    <x v="344"/>
    <x v="0"/>
    <x v="11"/>
    <s v="31"/>
    <n v="17553"/>
    <n v="405"/>
    <n v="11044"/>
  </r>
  <r>
    <s v=""/>
    <x v="4"/>
    <s v="-11.2027"/>
    <s v="17.8739"/>
    <x v="345"/>
    <x v="1"/>
    <x v="0"/>
    <s v="01"/>
    <n v="17568"/>
    <n v="405"/>
    <n v="11146"/>
  </r>
  <r>
    <s v=""/>
    <x v="4"/>
    <s v="-11.2027"/>
    <s v="17.8739"/>
    <x v="346"/>
    <x v="1"/>
    <x v="0"/>
    <s v="02"/>
    <n v="17608"/>
    <n v="407"/>
    <n v="11189"/>
  </r>
  <r>
    <s v=""/>
    <x v="4"/>
    <s v="-11.2027"/>
    <s v="17.8739"/>
    <x v="347"/>
    <x v="1"/>
    <x v="0"/>
    <s v="03"/>
    <n v="17642"/>
    <n v="408"/>
    <n v="11223"/>
  </r>
  <r>
    <s v=""/>
    <x v="4"/>
    <s v="-11.2027"/>
    <s v="17.8739"/>
    <x v="348"/>
    <x v="1"/>
    <x v="0"/>
    <s v="04"/>
    <n v="17684"/>
    <n v="408"/>
    <n v="11266"/>
  </r>
  <r>
    <s v=""/>
    <x v="4"/>
    <s v="-11.2027"/>
    <s v="17.8739"/>
    <x v="349"/>
    <x v="1"/>
    <x v="0"/>
    <s v="05"/>
    <n v="17756"/>
    <n v="410"/>
    <n v="11376"/>
  </r>
  <r>
    <s v=""/>
    <x v="4"/>
    <s v="-11.2027"/>
    <s v="17.8739"/>
    <x v="350"/>
    <x v="1"/>
    <x v="0"/>
    <s v="06"/>
    <n v="17864"/>
    <n v="413"/>
    <n v="11477"/>
  </r>
  <r>
    <s v=""/>
    <x v="4"/>
    <s v="-11.2027"/>
    <s v="17.8739"/>
    <x v="351"/>
    <x v="1"/>
    <x v="0"/>
    <s v="07"/>
    <n v="17974"/>
    <n v="413"/>
    <n v="11955"/>
  </r>
  <r>
    <s v=""/>
    <x v="4"/>
    <s v="-11.2027"/>
    <s v="17.8739"/>
    <x v="352"/>
    <x v="1"/>
    <x v="0"/>
    <s v="08"/>
    <n v="18066"/>
    <n v="415"/>
    <n v="12712"/>
  </r>
  <r>
    <s v=""/>
    <x v="4"/>
    <s v="-11.2027"/>
    <s v="17.8739"/>
    <x v="353"/>
    <x v="1"/>
    <x v="0"/>
    <s v="09"/>
    <n v="18156"/>
    <n v="416"/>
    <n v="13205"/>
  </r>
  <r>
    <s v=""/>
    <x v="4"/>
    <s v="-11.2027"/>
    <s v="17.8739"/>
    <x v="354"/>
    <x v="1"/>
    <x v="0"/>
    <s v="10"/>
    <n v="18193"/>
    <n v="416"/>
    <n v="13872"/>
  </r>
  <r>
    <s v=""/>
    <x v="4"/>
    <s v="-11.2027"/>
    <s v="17.8739"/>
    <x v="355"/>
    <x v="1"/>
    <x v="0"/>
    <s v="11"/>
    <n v="18254"/>
    <n v="420"/>
    <n v="14825"/>
  </r>
  <r>
    <s v=""/>
    <x v="4"/>
    <s v="-11.2027"/>
    <s v="17.8739"/>
    <x v="356"/>
    <x v="1"/>
    <x v="0"/>
    <s v="12"/>
    <n v="18343"/>
    <n v="422"/>
    <n v="15512"/>
  </r>
  <r>
    <s v=""/>
    <x v="4"/>
    <s v="-11.2027"/>
    <s v="17.8739"/>
    <x v="357"/>
    <x v="1"/>
    <x v="0"/>
    <s v="13"/>
    <n v="18425"/>
    <n v="424"/>
    <n v="15631"/>
  </r>
  <r>
    <s v=""/>
    <x v="4"/>
    <s v="-11.2027"/>
    <s v="17.8739"/>
    <x v="358"/>
    <x v="1"/>
    <x v="0"/>
    <s v="14"/>
    <n v="18613"/>
    <n v="425"/>
    <n v="16008"/>
  </r>
  <r>
    <s v=""/>
    <x v="4"/>
    <s v="-11.2027"/>
    <s v="17.8739"/>
    <x v="359"/>
    <x v="1"/>
    <x v="0"/>
    <s v="15"/>
    <n v="18679"/>
    <n v="428"/>
    <n v="16120"/>
  </r>
  <r>
    <s v=""/>
    <x v="4"/>
    <s v="-11.2027"/>
    <s v="17.8739"/>
    <x v="360"/>
    <x v="1"/>
    <x v="0"/>
    <s v="16"/>
    <n v="18765"/>
    <n v="431"/>
    <n v="16225"/>
  </r>
  <r>
    <s v=""/>
    <x v="4"/>
    <s v="-11.2027"/>
    <s v="17.8739"/>
    <x v="361"/>
    <x v="1"/>
    <x v="0"/>
    <s v="17"/>
    <n v="18875"/>
    <n v="436"/>
    <n v="16347"/>
  </r>
  <r>
    <s v=""/>
    <x v="4"/>
    <s v="-11.2027"/>
    <s v="17.8739"/>
    <x v="362"/>
    <x v="1"/>
    <x v="0"/>
    <s v="18"/>
    <n v="18926"/>
    <n v="439"/>
    <n v="16677"/>
  </r>
  <r>
    <s v=""/>
    <x v="4"/>
    <s v="-11.2027"/>
    <s v="17.8739"/>
    <x v="363"/>
    <x v="1"/>
    <x v="0"/>
    <s v="19"/>
    <n v="19011"/>
    <n v="442"/>
    <n v="16822"/>
  </r>
  <r>
    <s v=""/>
    <x v="4"/>
    <s v="-11.2027"/>
    <s v="17.8739"/>
    <x v="364"/>
    <x v="1"/>
    <x v="0"/>
    <s v="20"/>
    <n v="19093"/>
    <n v="444"/>
    <n v="16921"/>
  </r>
  <r>
    <s v=""/>
    <x v="4"/>
    <s v="-11.2027"/>
    <s v="17.8739"/>
    <x v="365"/>
    <x v="1"/>
    <x v="0"/>
    <s v="21"/>
    <n v="19177"/>
    <n v="448"/>
    <n v="17176"/>
  </r>
  <r>
    <s v=""/>
    <x v="4"/>
    <s v="-11.2027"/>
    <s v="17.8739"/>
    <x v="366"/>
    <x v="1"/>
    <x v="0"/>
    <s v="22"/>
    <n v="19269"/>
    <n v="452"/>
    <n v="17223"/>
  </r>
  <r>
    <s v=""/>
    <x v="4"/>
    <s v="-11.2027"/>
    <s v="17.8739"/>
    <x v="367"/>
    <x v="1"/>
    <x v="0"/>
    <s v="23"/>
    <n v="19367"/>
    <n v="457"/>
    <n v="17249"/>
  </r>
  <r>
    <s v=""/>
    <x v="4"/>
    <s v="-11.2027"/>
    <s v="17.8739"/>
    <x v="368"/>
    <x v="1"/>
    <x v="0"/>
    <s v="24"/>
    <n v="19399"/>
    <n v="459"/>
    <n v="17266"/>
  </r>
  <r>
    <s v=""/>
    <x v="4"/>
    <s v="-11.2027"/>
    <s v="17.8739"/>
    <x v="369"/>
    <x v="1"/>
    <x v="0"/>
    <s v="25"/>
    <n v="19476"/>
    <n v="461"/>
    <n v="17327"/>
  </r>
  <r>
    <s v=""/>
    <x v="4"/>
    <s v="-11.2027"/>
    <s v="17.8739"/>
    <x v="370"/>
    <x v="1"/>
    <x v="0"/>
    <s v="26"/>
    <n v="19553"/>
    <n v="462"/>
    <n v="17388"/>
  </r>
  <r>
    <s v=""/>
    <x v="4"/>
    <s v="-11.2027"/>
    <s v="17.8739"/>
    <x v="371"/>
    <x v="1"/>
    <x v="0"/>
    <s v="27"/>
    <n v="19580"/>
    <n v="462"/>
    <n v="17602"/>
  </r>
  <r>
    <s v=""/>
    <x v="4"/>
    <s v="-11.2027"/>
    <s v="17.8739"/>
    <x v="372"/>
    <x v="1"/>
    <x v="0"/>
    <s v="28"/>
    <n v="19672"/>
    <n v="464"/>
    <n v="17692"/>
  </r>
  <r>
    <s v=""/>
    <x v="4"/>
    <s v="-11.2027"/>
    <s v="17.8739"/>
    <x v="373"/>
    <x v="1"/>
    <x v="0"/>
    <s v="29"/>
    <n v="19723"/>
    <n v="464"/>
    <n v="17918"/>
  </r>
  <r>
    <s v=""/>
    <x v="4"/>
    <s v="-11.2027"/>
    <s v="17.8739"/>
    <x v="374"/>
    <x v="1"/>
    <x v="0"/>
    <s v="30"/>
    <n v="19782"/>
    <n v="464"/>
    <n v="18015"/>
  </r>
  <r>
    <s v=""/>
    <x v="4"/>
    <s v="-11.2027"/>
    <s v="17.8739"/>
    <x v="375"/>
    <x v="1"/>
    <x v="0"/>
    <s v="31"/>
    <n v="19796"/>
    <n v="466"/>
    <n v="18035"/>
  </r>
  <r>
    <s v=""/>
    <x v="4"/>
    <s v="-11.2027"/>
    <s v="17.8739"/>
    <x v="376"/>
    <x v="1"/>
    <x v="1"/>
    <s v="01"/>
    <n v="19829"/>
    <n v="466"/>
    <n v="18180"/>
  </r>
  <r>
    <s v=""/>
    <x v="4"/>
    <s v="-11.2027"/>
    <s v="17.8739"/>
    <x v="377"/>
    <x v="1"/>
    <x v="1"/>
    <s v="02"/>
    <n v="19900"/>
    <n v="468"/>
    <n v="18232"/>
  </r>
  <r>
    <s v=""/>
    <x v="4"/>
    <s v="-11.2027"/>
    <s v="17.8739"/>
    <x v="378"/>
    <x v="1"/>
    <x v="1"/>
    <s v="03"/>
    <n v="19937"/>
    <n v="470"/>
    <n v="18335"/>
  </r>
  <r>
    <s v=""/>
    <x v="4"/>
    <s v="-11.2027"/>
    <s v="17.8739"/>
    <x v="379"/>
    <x v="1"/>
    <x v="1"/>
    <s v="04"/>
    <n v="19996"/>
    <n v="473"/>
    <n v="18381"/>
  </r>
  <r>
    <s v=""/>
    <x v="4"/>
    <s v="-11.2027"/>
    <s v="17.8739"/>
    <x v="380"/>
    <x v="1"/>
    <x v="1"/>
    <s v="05"/>
    <n v="20030"/>
    <n v="474"/>
    <n v="18431"/>
  </r>
  <r>
    <s v=""/>
    <x v="4"/>
    <s v="-11.2027"/>
    <s v="17.8739"/>
    <x v="381"/>
    <x v="1"/>
    <x v="1"/>
    <s v="06"/>
    <n v="20062"/>
    <n v="475"/>
    <n v="18475"/>
  </r>
  <r>
    <s v=""/>
    <x v="4"/>
    <s v="-11.2027"/>
    <s v="17.8739"/>
    <x v="382"/>
    <x v="1"/>
    <x v="1"/>
    <s v="07"/>
    <n v="20086"/>
    <n v="475"/>
    <n v="18540"/>
  </r>
  <r>
    <s v=""/>
    <x v="4"/>
    <s v="-11.2027"/>
    <s v="17.8739"/>
    <x v="383"/>
    <x v="1"/>
    <x v="1"/>
    <s v="08"/>
    <n v="20112"/>
    <n v="475"/>
    <n v="18596"/>
  </r>
  <r>
    <s v=""/>
    <x v="4"/>
    <s v="-11.2027"/>
    <s v="17.8739"/>
    <x v="384"/>
    <x v="1"/>
    <x v="1"/>
    <s v="09"/>
    <n v="20163"/>
    <n v="478"/>
    <n v="18623"/>
  </r>
  <r>
    <s v=""/>
    <x v="4"/>
    <s v="-11.2027"/>
    <s v="17.8739"/>
    <x v="385"/>
    <x v="1"/>
    <x v="1"/>
    <s v="10"/>
    <n v="20210"/>
    <n v="487"/>
    <n v="18687"/>
  </r>
  <r>
    <s v=""/>
    <x v="4"/>
    <s v="-11.2027"/>
    <s v="17.8739"/>
    <x v="386"/>
    <x v="1"/>
    <x v="1"/>
    <s v="11"/>
    <n v="20261"/>
    <n v="487"/>
    <n v="18710"/>
  </r>
  <r>
    <s v=""/>
    <x v="4"/>
    <s v="-11.2027"/>
    <s v="17.8739"/>
    <x v="387"/>
    <x v="1"/>
    <x v="1"/>
    <s v="12"/>
    <n v="20294"/>
    <n v="490"/>
    <n v="18786"/>
  </r>
  <r>
    <s v=""/>
    <x v="4"/>
    <s v="-11.2027"/>
    <s v="17.8739"/>
    <x v="388"/>
    <x v="1"/>
    <x v="1"/>
    <s v="13"/>
    <n v="20329"/>
    <n v="491"/>
    <n v="18790"/>
  </r>
  <r>
    <s v=""/>
    <x v="4"/>
    <s v="-11.2027"/>
    <s v="17.8739"/>
    <x v="389"/>
    <x v="1"/>
    <x v="1"/>
    <s v="14"/>
    <n v="20366"/>
    <n v="492"/>
    <n v="18795"/>
  </r>
  <r>
    <s v=""/>
    <x v="4"/>
    <s v="-11.2027"/>
    <s v="17.8739"/>
    <x v="390"/>
    <x v="1"/>
    <x v="1"/>
    <s v="15"/>
    <n v="20381"/>
    <n v="493"/>
    <n v="18884"/>
  </r>
  <r>
    <s v=""/>
    <x v="4"/>
    <s v="-11.2027"/>
    <s v="17.8739"/>
    <x v="391"/>
    <x v="1"/>
    <x v="1"/>
    <s v="16"/>
    <n v="20389"/>
    <n v="494"/>
    <n v="18929"/>
  </r>
  <r>
    <s v=""/>
    <x v="4"/>
    <s v="-11.2027"/>
    <s v="17.8739"/>
    <x v="392"/>
    <x v="1"/>
    <x v="1"/>
    <s v="17"/>
    <n v="20400"/>
    <n v="496"/>
    <n v="18951"/>
  </r>
  <r>
    <s v=""/>
    <x v="4"/>
    <s v="-11.2027"/>
    <s v="17.8739"/>
    <x v="393"/>
    <x v="1"/>
    <x v="1"/>
    <s v="18"/>
    <n v="20452"/>
    <n v="498"/>
    <n v="18972"/>
  </r>
  <r>
    <s v=""/>
    <x v="4"/>
    <s v="-11.2027"/>
    <s v="17.8739"/>
    <x v="394"/>
    <x v="1"/>
    <x v="1"/>
    <s v="19"/>
    <n v="20478"/>
    <n v="498"/>
    <n v="18991"/>
  </r>
  <r>
    <s v=""/>
    <x v="4"/>
    <s v="-11.2027"/>
    <s v="17.8739"/>
    <x v="395"/>
    <x v="1"/>
    <x v="1"/>
    <s v="20"/>
    <n v="20499"/>
    <n v="498"/>
    <n v="19005"/>
  </r>
  <r>
    <s v=""/>
    <x v="4"/>
    <s v="-11.2027"/>
    <s v="17.8739"/>
    <x v="396"/>
    <x v="1"/>
    <x v="1"/>
    <s v="21"/>
    <n v="20519"/>
    <n v="499"/>
    <n v="19013"/>
  </r>
  <r>
    <s v=""/>
    <x v="4"/>
    <s v="-11.2027"/>
    <s v="17.8739"/>
    <x v="397"/>
    <x v="1"/>
    <x v="1"/>
    <s v="22"/>
    <n v="20548"/>
    <n v="499"/>
    <n v="19190"/>
  </r>
  <r>
    <s v=""/>
    <x v="4"/>
    <s v="-11.2027"/>
    <s v="17.8739"/>
    <x v="398"/>
    <x v="1"/>
    <x v="1"/>
    <s v="23"/>
    <n v="20584"/>
    <n v="500"/>
    <n v="19207"/>
  </r>
  <r>
    <s v=""/>
    <x v="4"/>
    <s v="-11.2027"/>
    <s v="17.8739"/>
    <x v="399"/>
    <x v="1"/>
    <x v="1"/>
    <s v="24"/>
    <n v="20640"/>
    <n v="501"/>
    <n v="19221"/>
  </r>
  <r>
    <s v=""/>
    <x v="4"/>
    <s v="-11.2027"/>
    <s v="17.8739"/>
    <x v="400"/>
    <x v="1"/>
    <x v="1"/>
    <s v="25"/>
    <n v="20695"/>
    <n v="502"/>
    <n v="19238"/>
  </r>
  <r>
    <s v=""/>
    <x v="4"/>
    <s v="-11.2027"/>
    <s v="17.8739"/>
    <x v="401"/>
    <x v="1"/>
    <x v="1"/>
    <s v="26"/>
    <n v="20759"/>
    <n v="504"/>
    <n v="19307"/>
  </r>
  <r>
    <s v=""/>
    <x v="4"/>
    <s v="-11.2027"/>
    <s v="17.8739"/>
    <x v="402"/>
    <x v="1"/>
    <x v="1"/>
    <s v="27"/>
    <n v="20782"/>
    <n v="506"/>
    <n v="19315"/>
  </r>
  <r>
    <s v=""/>
    <x v="4"/>
    <s v="-11.2027"/>
    <s v="17.8739"/>
    <x v="403"/>
    <x v="1"/>
    <x v="1"/>
    <s v="28"/>
    <n v="20807"/>
    <n v="508"/>
    <n v="19322"/>
  </r>
  <r>
    <s v=""/>
    <x v="4"/>
    <s v="-11.2027"/>
    <s v="17.8739"/>
    <x v="404"/>
    <x v="1"/>
    <x v="2"/>
    <s v="01"/>
    <n v="20854"/>
    <n v="508"/>
    <n v="19400"/>
  </r>
  <r>
    <s v=""/>
    <x v="4"/>
    <s v="-11.2027"/>
    <s v="17.8739"/>
    <x v="405"/>
    <x v="1"/>
    <x v="2"/>
    <s v="02"/>
    <n v="20882"/>
    <n v="510"/>
    <n v="19410"/>
  </r>
  <r>
    <s v=""/>
    <x v="4"/>
    <s v="-11.2027"/>
    <s v="17.8739"/>
    <x v="406"/>
    <x v="1"/>
    <x v="2"/>
    <s v="03"/>
    <n v="20923"/>
    <n v="510"/>
    <n v="19509"/>
  </r>
  <r>
    <s v=""/>
    <x v="4"/>
    <s v="-11.2027"/>
    <s v="17.8739"/>
    <x v="407"/>
    <x v="1"/>
    <x v="2"/>
    <s v="04"/>
    <n v="20981"/>
    <n v="511"/>
    <n v="19553"/>
  </r>
  <r>
    <s v=""/>
    <x v="4"/>
    <s v="-11.2027"/>
    <s v="17.8739"/>
    <x v="408"/>
    <x v="1"/>
    <x v="2"/>
    <s v="05"/>
    <n v="21026"/>
    <n v="511"/>
    <n v="19624"/>
  </r>
  <r>
    <s v=""/>
    <x v="4"/>
    <s v="-11.2027"/>
    <s v="17.8739"/>
    <x v="409"/>
    <x v="1"/>
    <x v="2"/>
    <s v="06"/>
    <n v="21055"/>
    <n v="512"/>
    <n v="19640"/>
  </r>
  <r>
    <s v=""/>
    <x v="4"/>
    <s v="-11.2027"/>
    <s v="17.8739"/>
    <x v="410"/>
    <x v="1"/>
    <x v="2"/>
    <s v="07"/>
    <n v="21086"/>
    <n v="514"/>
    <n v="19647"/>
  </r>
  <r>
    <s v=""/>
    <x v="4"/>
    <s v="-11.2027"/>
    <s v="17.8739"/>
    <x v="411"/>
    <x v="1"/>
    <x v="2"/>
    <s v="08"/>
    <n v="21108"/>
    <n v="515"/>
    <n v="19657"/>
  </r>
  <r>
    <s v=""/>
    <x v="4"/>
    <s v="-11.2027"/>
    <s v="17.8739"/>
    <x v="412"/>
    <x v="1"/>
    <x v="2"/>
    <s v="09"/>
    <n v="21114"/>
    <n v="516"/>
    <n v="19677"/>
  </r>
  <r>
    <s v=""/>
    <x v="4"/>
    <s v="-11.2027"/>
    <s v="17.8739"/>
    <x v="413"/>
    <x v="1"/>
    <x v="2"/>
    <s v="10"/>
    <n v="21161"/>
    <n v="516"/>
    <n v="19761"/>
  </r>
  <r>
    <s v=""/>
    <x v="4"/>
    <s v="-11.2027"/>
    <s v="17.8739"/>
    <x v="414"/>
    <x v="1"/>
    <x v="2"/>
    <s v="11"/>
    <n v="21205"/>
    <n v="517"/>
    <n v="19827"/>
  </r>
  <r>
    <s v=""/>
    <x v="4"/>
    <s v="-11.2027"/>
    <s v="17.8739"/>
    <x v="415"/>
    <x v="1"/>
    <x v="2"/>
    <s v="12"/>
    <n v="21265"/>
    <n v="519"/>
    <n v="19835"/>
  </r>
  <r>
    <s v=""/>
    <x v="4"/>
    <s v="-11.2027"/>
    <s v="17.8739"/>
    <x v="416"/>
    <x v="1"/>
    <x v="2"/>
    <s v="13"/>
    <n v="21323"/>
    <n v="520"/>
    <n v="19848"/>
  </r>
  <r>
    <s v=""/>
    <x v="4"/>
    <s v="-11.2027"/>
    <s v="17.8739"/>
    <x v="417"/>
    <x v="1"/>
    <x v="2"/>
    <s v="14"/>
    <n v="21380"/>
    <n v="521"/>
    <n v="19850"/>
  </r>
  <r>
    <s v=""/>
    <x v="4"/>
    <s v="-11.2027"/>
    <s v="17.8739"/>
    <x v="418"/>
    <x v="1"/>
    <x v="2"/>
    <s v="15"/>
    <n v="21407"/>
    <n v="521"/>
    <n v="19948"/>
  </r>
  <r>
    <s v=""/>
    <x v="4"/>
    <s v="-11.2027"/>
    <s v="17.8739"/>
    <x v="419"/>
    <x v="1"/>
    <x v="2"/>
    <s v="16"/>
    <n v="21446"/>
    <n v="522"/>
    <n v="19971"/>
  </r>
  <r>
    <s v=""/>
    <x v="4"/>
    <s v="-11.2027"/>
    <s v="17.8739"/>
    <x v="420"/>
    <x v="1"/>
    <x v="2"/>
    <s v="17"/>
    <n v="21489"/>
    <n v="522"/>
    <n v="20028"/>
  </r>
  <r>
    <s v=""/>
    <x v="4"/>
    <s v="-11.2027"/>
    <s v="17.8739"/>
    <x v="421"/>
    <x v="1"/>
    <x v="2"/>
    <s v="18"/>
    <n v="21558"/>
    <n v="522"/>
    <n v="20032"/>
  </r>
  <r>
    <s v=""/>
    <x v="4"/>
    <s v="-11.2027"/>
    <s v="17.8739"/>
    <x v="422"/>
    <x v="1"/>
    <x v="2"/>
    <s v="19"/>
    <n v="21642"/>
    <n v="524"/>
    <n v="20065"/>
  </r>
  <r>
    <s v=""/>
    <x v="4"/>
    <s v="-11.2027"/>
    <s v="17.8739"/>
    <x v="423"/>
    <x v="1"/>
    <x v="2"/>
    <s v="20"/>
    <n v="21696"/>
    <n v="526"/>
    <n v="20068"/>
  </r>
  <r>
    <s v=""/>
    <x v="4"/>
    <s v="-11.2027"/>
    <s v="17.8739"/>
    <x v="424"/>
    <x v="1"/>
    <x v="2"/>
    <s v="21"/>
    <n v="21733"/>
    <n v="527"/>
    <n v="20073"/>
  </r>
  <r>
    <s v=""/>
    <x v="4"/>
    <s v="-11.2027"/>
    <s v="17.8739"/>
    <x v="425"/>
    <x v="1"/>
    <x v="2"/>
    <s v="22"/>
    <n v="21757"/>
    <n v="530"/>
    <n v="20090"/>
  </r>
  <r>
    <s v=""/>
    <x v="4"/>
    <s v="-11.2027"/>
    <s v="17.8739"/>
    <x v="426"/>
    <x v="1"/>
    <x v="2"/>
    <s v="23"/>
    <n v="21774"/>
    <n v="530"/>
    <n v="20099"/>
  </r>
  <r>
    <s v=""/>
    <x v="4"/>
    <s v="-11.2027"/>
    <s v="17.8739"/>
    <x v="427"/>
    <x v="1"/>
    <x v="2"/>
    <s v="24"/>
    <n v="21836"/>
    <n v="532"/>
    <n v="20172"/>
  </r>
  <r>
    <s v=""/>
    <x v="4"/>
    <s v="-11.2027"/>
    <s v="17.8739"/>
    <x v="428"/>
    <x v="1"/>
    <x v="2"/>
    <s v="25"/>
    <n v="21914"/>
    <n v="532"/>
    <n v="20190"/>
  </r>
  <r>
    <s v=""/>
    <x v="4"/>
    <s v="-11.2027"/>
    <s v="17.8739"/>
    <x v="429"/>
    <x v="1"/>
    <x v="2"/>
    <s v="26"/>
    <n v="21961"/>
    <n v="532"/>
    <n v="20250"/>
  </r>
  <r>
    <s v=""/>
    <x v="4"/>
    <s v="-11.2027"/>
    <s v="17.8739"/>
    <x v="430"/>
    <x v="1"/>
    <x v="2"/>
    <s v="27"/>
    <n v="22031"/>
    <n v="533"/>
    <n v="20269"/>
  </r>
  <r>
    <s v=""/>
    <x v="4"/>
    <s v="-11.2027"/>
    <s v="17.8739"/>
    <x v="431"/>
    <x v="1"/>
    <x v="2"/>
    <s v="28"/>
    <n v="22063"/>
    <n v="533"/>
    <n v="20289"/>
  </r>
  <r>
    <s v=""/>
    <x v="4"/>
    <s v="-11.2027"/>
    <s v="17.8739"/>
    <x v="432"/>
    <x v="1"/>
    <x v="2"/>
    <s v="29"/>
    <n v="22132"/>
    <n v="534"/>
    <n v="20380"/>
  </r>
  <r>
    <s v=""/>
    <x v="4"/>
    <s v="-11.2027"/>
    <s v="17.8739"/>
    <x v="433"/>
    <x v="1"/>
    <x v="2"/>
    <s v="30"/>
    <n v="22182"/>
    <n v="536"/>
    <n v="20446"/>
  </r>
  <r>
    <s v=""/>
    <x v="4"/>
    <s v="-11.2027"/>
    <s v="17.8739"/>
    <x v="434"/>
    <x v="1"/>
    <x v="2"/>
    <s v="31"/>
    <n v="22311"/>
    <n v="537"/>
    <n v="20493"/>
  </r>
  <r>
    <s v=""/>
    <x v="4"/>
    <s v="-11.2027"/>
    <s v="17.8739"/>
    <x v="435"/>
    <x v="1"/>
    <x v="3"/>
    <s v="01"/>
    <n v="22399"/>
    <n v="538"/>
    <n v="20508"/>
  </r>
  <r>
    <s v=""/>
    <x v="4"/>
    <s v="-11.2027"/>
    <s v="17.8739"/>
    <x v="436"/>
    <x v="1"/>
    <x v="3"/>
    <s v="02"/>
    <n v="22467"/>
    <n v="538"/>
    <n v="20867"/>
  </r>
  <r>
    <s v=""/>
    <x v="4"/>
    <s v="-11.2027"/>
    <s v="17.8739"/>
    <x v="437"/>
    <x v="1"/>
    <x v="3"/>
    <s v="03"/>
    <n v="22579"/>
    <n v="540"/>
    <n v="20871"/>
  </r>
  <r>
    <s v=""/>
    <x v="4"/>
    <s v="-11.2027"/>
    <s v="17.8739"/>
    <x v="438"/>
    <x v="1"/>
    <x v="3"/>
    <s v="04"/>
    <n v="22631"/>
    <n v="542"/>
    <n v="20879"/>
  </r>
  <r>
    <s v=""/>
    <x v="4"/>
    <s v="-11.2027"/>
    <s v="17.8739"/>
    <x v="439"/>
    <x v="1"/>
    <x v="3"/>
    <s v="05"/>
    <n v="22717"/>
    <n v="543"/>
    <n v="21452"/>
  </r>
  <r>
    <s v=""/>
    <x v="4"/>
    <s v="-11.2027"/>
    <s v="17.8739"/>
    <x v="440"/>
    <x v="1"/>
    <x v="3"/>
    <s v="06"/>
    <n v="22885"/>
    <n v="547"/>
    <n v="21489"/>
  </r>
  <r>
    <s v=""/>
    <x v="4"/>
    <s v="-11.2027"/>
    <s v="17.8739"/>
    <x v="441"/>
    <x v="1"/>
    <x v="3"/>
    <s v="07"/>
    <n v="23010"/>
    <n v="547"/>
    <n v="21545"/>
  </r>
  <r>
    <s v=""/>
    <x v="4"/>
    <s v="-11.2027"/>
    <s v="17.8739"/>
    <x v="442"/>
    <x v="1"/>
    <x v="3"/>
    <s v="08"/>
    <n v="23108"/>
    <n v="549"/>
    <n v="21557"/>
  </r>
  <r>
    <s v=""/>
    <x v="4"/>
    <s v="-11.2027"/>
    <s v="17.8739"/>
    <x v="443"/>
    <x v="1"/>
    <x v="3"/>
    <s v="09"/>
    <n v="23242"/>
    <n v="549"/>
    <n v="21589"/>
  </r>
  <r>
    <s v=""/>
    <x v="4"/>
    <s v="-11.2027"/>
    <s v="17.8739"/>
    <x v="444"/>
    <x v="1"/>
    <x v="3"/>
    <s v="10"/>
    <n v="23331"/>
    <n v="550"/>
    <n v="21890"/>
  </r>
  <r>
    <s v=""/>
    <x v="4"/>
    <s v="-11.2027"/>
    <s v="17.8739"/>
    <x v="445"/>
    <x v="1"/>
    <x v="3"/>
    <s v="11"/>
    <n v="23457"/>
    <n v="553"/>
    <n v="22058"/>
  </r>
  <r>
    <s v=""/>
    <x v="4"/>
    <s v="-11.2027"/>
    <s v="17.8739"/>
    <x v="446"/>
    <x v="1"/>
    <x v="3"/>
    <s v="12"/>
    <n v="23549"/>
    <n v="554"/>
    <n v="22093"/>
  </r>
  <r>
    <s v=""/>
    <x v="4"/>
    <s v="-11.2027"/>
    <s v="17.8739"/>
    <x v="447"/>
    <x v="1"/>
    <x v="3"/>
    <s v="13"/>
    <n v="23697"/>
    <n v="554"/>
    <n v="22115"/>
  </r>
  <r>
    <s v=""/>
    <x v="4"/>
    <s v="-11.2027"/>
    <s v="17.8739"/>
    <x v="448"/>
    <x v="1"/>
    <x v="3"/>
    <s v="14"/>
    <n v="23841"/>
    <n v="557"/>
    <n v="22144"/>
  </r>
  <r>
    <s v=""/>
    <x v="4"/>
    <s v="-11.2027"/>
    <s v="17.8739"/>
    <x v="449"/>
    <x v="1"/>
    <x v="3"/>
    <s v="15"/>
    <n v="23951"/>
    <n v="557"/>
    <n v="22175"/>
  </r>
  <r>
    <s v=""/>
    <x v="4"/>
    <s v="-11.2027"/>
    <s v="17.8739"/>
    <x v="450"/>
    <x v="1"/>
    <x v="3"/>
    <s v="16"/>
    <n v="24122"/>
    <n v="560"/>
    <n v="22203"/>
  </r>
  <r>
    <s v=""/>
    <x v="4"/>
    <s v="-11.2027"/>
    <s v="17.8739"/>
    <x v="451"/>
    <x v="1"/>
    <x v="3"/>
    <s v="17"/>
    <n v="24300"/>
    <n v="561"/>
    <n v="22576"/>
  </r>
  <r>
    <s v=""/>
    <x v="4"/>
    <s v="-11.2027"/>
    <s v="17.8739"/>
    <x v="452"/>
    <x v="1"/>
    <x v="3"/>
    <s v="18"/>
    <n v="24389"/>
    <n v="561"/>
    <n v="22597"/>
  </r>
  <r>
    <s v=""/>
    <x v="4"/>
    <s v="-11.2027"/>
    <s v="17.8739"/>
    <x v="453"/>
    <x v="1"/>
    <x v="3"/>
    <s v="19"/>
    <n v="24518"/>
    <n v="563"/>
    <n v="22600"/>
  </r>
  <r>
    <s v=""/>
    <x v="4"/>
    <s v="-11.2027"/>
    <s v="17.8739"/>
    <x v="454"/>
    <x v="1"/>
    <x v="3"/>
    <s v="20"/>
    <n v="24661"/>
    <n v="565"/>
    <n v="22647"/>
  </r>
  <r>
    <s v=""/>
    <x v="4"/>
    <s v="-11.2027"/>
    <s v="17.8739"/>
    <x v="455"/>
    <x v="1"/>
    <x v="3"/>
    <s v="21"/>
    <n v="24883"/>
    <n v="570"/>
    <n v="22882"/>
  </r>
  <r>
    <s v=""/>
    <x v="4"/>
    <s v="-11.2027"/>
    <s v="17.8739"/>
    <x v="456"/>
    <x v="1"/>
    <x v="3"/>
    <s v="22"/>
    <n v="25051"/>
    <n v="572"/>
    <n v="22901"/>
  </r>
  <r>
    <s v=""/>
    <x v="4"/>
    <s v="-11.2027"/>
    <s v="17.8739"/>
    <x v="457"/>
    <x v="1"/>
    <x v="3"/>
    <s v="23"/>
    <n v="25279"/>
    <n v="574"/>
    <n v="23089"/>
  </r>
  <r>
    <s v=""/>
    <x v="4"/>
    <s v="-11.2027"/>
    <s v="17.8739"/>
    <x v="458"/>
    <x v="1"/>
    <x v="3"/>
    <s v="24"/>
    <n v="25492"/>
    <n v="577"/>
    <n v="23092"/>
  </r>
  <r>
    <s v=""/>
    <x v="4"/>
    <s v="-11.2027"/>
    <s v="17.8739"/>
    <x v="459"/>
    <x v="1"/>
    <x v="3"/>
    <s v="25"/>
    <n v="25609"/>
    <n v="579"/>
    <n v="23092"/>
  </r>
  <r>
    <s v=""/>
    <x v="4"/>
    <s v="-11.2027"/>
    <s v="17.8739"/>
    <x v="460"/>
    <x v="1"/>
    <x v="3"/>
    <s v="26"/>
    <n v="25710"/>
    <n v="583"/>
    <n v="23288"/>
  </r>
  <r>
    <s v=""/>
    <x v="4"/>
    <s v="-11.2027"/>
    <s v="17.8739"/>
    <x v="461"/>
    <x v="1"/>
    <x v="3"/>
    <s v="27"/>
    <n v="25942"/>
    <n v="587"/>
    <n v="23341"/>
  </r>
  <r>
    <s v=""/>
    <x v="4"/>
    <s v="-11.2027"/>
    <s v="17.8739"/>
    <x v="462"/>
    <x v="1"/>
    <x v="3"/>
    <s v="28"/>
    <n v="26168"/>
    <n v="591"/>
    <n v="23584"/>
  </r>
  <r>
    <s v=""/>
    <x v="4"/>
    <s v="-11.2027"/>
    <s v="17.8739"/>
    <x v="463"/>
    <x v="1"/>
    <x v="3"/>
    <s v="29"/>
    <n v="26431"/>
    <n v="594"/>
    <n v="23606"/>
  </r>
  <r>
    <s v=""/>
    <x v="4"/>
    <s v="-11.2027"/>
    <s v="17.8739"/>
    <x v="464"/>
    <x v="1"/>
    <x v="3"/>
    <s v="30"/>
    <n v="26652"/>
    <n v="596"/>
    <n v="23876"/>
  </r>
  <r>
    <s v=""/>
    <x v="4"/>
    <s v="-11.2027"/>
    <s v="17.8739"/>
    <x v="465"/>
    <x v="1"/>
    <x v="4"/>
    <s v="01"/>
    <n v="26815"/>
    <n v="600"/>
    <n v="23913"/>
  </r>
  <r>
    <s v=""/>
    <x v="4"/>
    <s v="-11.2027"/>
    <s v="17.8739"/>
    <x v="466"/>
    <x v="1"/>
    <x v="4"/>
    <s v="02"/>
    <n v="26993"/>
    <n v="602"/>
    <n v="23913"/>
  </r>
  <r>
    <s v=""/>
    <x v="4"/>
    <s v="-11.2027"/>
    <s v="17.8739"/>
    <x v="467"/>
    <x v="1"/>
    <x v="4"/>
    <s v="03"/>
    <n v="27133"/>
    <n v="603"/>
    <n v="24190"/>
  </r>
  <r>
    <s v=""/>
    <x v="4"/>
    <s v="-11.2027"/>
    <s v="17.8739"/>
    <x v="468"/>
    <x v="1"/>
    <x v="4"/>
    <s v="04"/>
    <n v="27284"/>
    <n v="609"/>
    <n v="24190"/>
  </r>
  <r>
    <s v=""/>
    <x v="4"/>
    <s v="-11.2027"/>
    <s v="17.8739"/>
    <x v="469"/>
    <x v="1"/>
    <x v="4"/>
    <s v="05"/>
    <n v="27529"/>
    <n v="618"/>
    <n v="24492"/>
  </r>
  <r>
    <s v=""/>
    <x v="4"/>
    <s v="-11.2027"/>
    <s v="17.8739"/>
    <x v="470"/>
    <x v="1"/>
    <x v="4"/>
    <s v="06"/>
    <n v="27921"/>
    <n v="622"/>
    <n v="24503"/>
  </r>
  <r>
    <s v=""/>
    <x v="4"/>
    <s v="-11.2027"/>
    <s v="17.8739"/>
    <x v="471"/>
    <x v="1"/>
    <x v="4"/>
    <s v="07"/>
    <n v="28201"/>
    <n v="628"/>
    <n v="24698"/>
  </r>
  <r>
    <s v=""/>
    <x v="4"/>
    <s v="-11.2027"/>
    <s v="17.8739"/>
    <x v="472"/>
    <x v="1"/>
    <x v="4"/>
    <s v="08"/>
    <n v="28477"/>
    <n v="630"/>
    <n v="24713"/>
  </r>
  <r>
    <s v=""/>
    <x v="4"/>
    <s v="-11.2027"/>
    <s v="17.8739"/>
    <x v="473"/>
    <x v="1"/>
    <x v="4"/>
    <s v="09"/>
    <n v="28740"/>
    <n v="633"/>
    <n v="24717"/>
  </r>
  <r>
    <s v=""/>
    <x v="4"/>
    <s v="-11.2027"/>
    <s v="17.8739"/>
    <x v="474"/>
    <x v="1"/>
    <x v="4"/>
    <s v="10"/>
    <n v="28875"/>
    <n v="636"/>
    <n v="24772"/>
  </r>
  <r>
    <s v=""/>
    <x v="4"/>
    <s v="-11.2027"/>
    <s v="17.8739"/>
    <x v="475"/>
    <x v="1"/>
    <x v="4"/>
    <s v="11"/>
    <n v="29146"/>
    <n v="639"/>
    <n v="25145"/>
  </r>
  <r>
    <s v=""/>
    <x v="4"/>
    <s v="-11.2027"/>
    <s v="17.8739"/>
    <x v="476"/>
    <x v="1"/>
    <x v="4"/>
    <s v="12"/>
    <n v="29405"/>
    <n v="645"/>
    <n v="25187"/>
  </r>
  <r>
    <s v=""/>
    <x v="4"/>
    <s v="-11.2027"/>
    <s v="17.8739"/>
    <x v="477"/>
    <x v="1"/>
    <x v="4"/>
    <s v="13"/>
    <n v="29695"/>
    <n v="649"/>
    <n v="25629"/>
  </r>
  <r>
    <s v=""/>
    <x v="4"/>
    <s v="-11.2027"/>
    <s v="17.8739"/>
    <x v="478"/>
    <x v="1"/>
    <x v="4"/>
    <s v="14"/>
    <n v="30030"/>
    <n v="651"/>
    <n v="25650"/>
  </r>
  <r>
    <s v=""/>
    <x v="4"/>
    <s v="-11.2027"/>
    <s v="17.8739"/>
    <x v="479"/>
    <x v="1"/>
    <x v="4"/>
    <s v="15"/>
    <n v="30354"/>
    <n v="655"/>
    <n v="25703"/>
  </r>
  <r>
    <s v=""/>
    <x v="4"/>
    <s v="-11.2027"/>
    <s v="17.8739"/>
    <x v="480"/>
    <x v="1"/>
    <x v="4"/>
    <s v="16"/>
    <n v="30637"/>
    <n v="659"/>
    <n v="25715"/>
  </r>
  <r>
    <s v=""/>
    <x v="4"/>
    <s v="-11.2027"/>
    <s v="17.8739"/>
    <x v="481"/>
    <x v="1"/>
    <x v="4"/>
    <s v="17"/>
    <n v="30787"/>
    <n v="677"/>
    <n v="25995"/>
  </r>
  <r>
    <s v=""/>
    <x v="4"/>
    <s v="-11.2027"/>
    <s v="17.8739"/>
    <x v="482"/>
    <x v="1"/>
    <x v="4"/>
    <s v="18"/>
    <n v="31045"/>
    <n v="685"/>
    <n v="26013"/>
  </r>
  <r>
    <s v=""/>
    <x v="4"/>
    <s v="-11.2027"/>
    <s v="17.8739"/>
    <x v="483"/>
    <x v="1"/>
    <x v="4"/>
    <s v="19"/>
    <n v="31438"/>
    <n v="696"/>
    <n v="26458"/>
  </r>
  <r>
    <s v=""/>
    <x v="4"/>
    <s v="-11.2027"/>
    <s v="17.8739"/>
    <x v="484"/>
    <x v="1"/>
    <x v="4"/>
    <s v="20"/>
    <n v="31661"/>
    <n v="704"/>
    <n v="26483"/>
  </r>
  <r>
    <s v=""/>
    <x v="4"/>
    <s v="-11.2027"/>
    <s v="17.8739"/>
    <x v="485"/>
    <x v="1"/>
    <x v="4"/>
    <s v="21"/>
    <n v="31909"/>
    <n v="709"/>
    <n v="26513"/>
  </r>
  <r>
    <s v=""/>
    <x v="4"/>
    <s v="-11.2027"/>
    <s v="17.8739"/>
    <x v="486"/>
    <x v="1"/>
    <x v="4"/>
    <s v="22"/>
    <n v="32149"/>
    <n v="715"/>
    <n v="26775"/>
  </r>
  <r>
    <s v=""/>
    <x v="4"/>
    <s v="-11.2027"/>
    <s v="17.8739"/>
    <x v="487"/>
    <x v="1"/>
    <x v="4"/>
    <s v="23"/>
    <n v="32441"/>
    <n v="725"/>
    <n v="26778"/>
  </r>
  <r>
    <s v=""/>
    <x v="4"/>
    <s v="-11.2027"/>
    <s v="17.8739"/>
    <x v="488"/>
    <x v="1"/>
    <x v="4"/>
    <s v="24"/>
    <n v="32623"/>
    <n v="731"/>
    <n v="27087"/>
  </r>
  <r>
    <s v=""/>
    <x v="4"/>
    <s v="-11.2027"/>
    <s v="17.8739"/>
    <x v="489"/>
    <x v="1"/>
    <x v="4"/>
    <s v="25"/>
    <n v="32933"/>
    <n v="735"/>
    <n v="27204"/>
  </r>
  <r>
    <s v=""/>
    <x v="4"/>
    <s v="-11.2027"/>
    <s v="17.8739"/>
    <x v="490"/>
    <x v="1"/>
    <x v="4"/>
    <s v="26"/>
    <n v="33338"/>
    <n v="742"/>
    <n v="27467"/>
  </r>
  <r>
    <s v=""/>
    <x v="4"/>
    <s v="-11.2027"/>
    <s v="17.8739"/>
    <x v="491"/>
    <x v="1"/>
    <x v="4"/>
    <s v="27"/>
    <n v="33607"/>
    <n v="745"/>
    <n v="27529"/>
  </r>
  <r>
    <s v=""/>
    <x v="4"/>
    <s v="-11.2027"/>
    <s v="17.8739"/>
    <x v="492"/>
    <x v="1"/>
    <x v="4"/>
    <s v="28"/>
    <n v="33944"/>
    <n v="749"/>
    <n v="27577"/>
  </r>
  <r>
    <s v=""/>
    <x v="4"/>
    <s v="-11.2027"/>
    <s v="17.8739"/>
    <x v="493"/>
    <x v="1"/>
    <x v="4"/>
    <s v="29"/>
    <n v="34180"/>
    <n v="757"/>
    <n v="27646"/>
  </r>
  <r>
    <s v=""/>
    <x v="4"/>
    <s v="-11.2027"/>
    <s v="17.8739"/>
    <x v="494"/>
    <x v="1"/>
    <x v="4"/>
    <s v="30"/>
    <n v="34366"/>
    <n v="764"/>
    <n v="27766"/>
  </r>
  <r>
    <s v=""/>
    <x v="4"/>
    <s v="-11.2027"/>
    <s v="17.8739"/>
    <x v="495"/>
    <x v="1"/>
    <x v="4"/>
    <s v="31"/>
    <n v="34551"/>
    <n v="766"/>
    <n v="28079"/>
  </r>
  <r>
    <s v=""/>
    <x v="4"/>
    <s v="-11.2027"/>
    <s v="17.8739"/>
    <x v="496"/>
    <x v="1"/>
    <x v="5"/>
    <s v="01"/>
    <n v="34752"/>
    <n v="772"/>
    <n v="28190"/>
  </r>
  <r>
    <s v=""/>
    <x v="4"/>
    <s v="-11.2027"/>
    <s v="17.8739"/>
    <x v="497"/>
    <x v="1"/>
    <x v="5"/>
    <s v="02"/>
    <n v="34960"/>
    <n v="780"/>
    <n v="28264"/>
  </r>
  <r>
    <s v=""/>
    <x v="4"/>
    <s v="-11.2027"/>
    <s v="17.8739"/>
    <x v="498"/>
    <x v="1"/>
    <x v="5"/>
    <s v="03"/>
    <n v="35140"/>
    <n v="784"/>
    <n v="28646"/>
  </r>
  <r>
    <s v=""/>
    <x v="4"/>
    <s v="-11.2027"/>
    <s v="17.8739"/>
    <x v="499"/>
    <x v="1"/>
    <x v="5"/>
    <s v="04"/>
    <n v="35307"/>
    <n v="788"/>
    <n v="28802"/>
  </r>
  <r>
    <s v=""/>
    <x v="4"/>
    <s v="-11.2027"/>
    <s v="17.8739"/>
    <x v="500"/>
    <x v="1"/>
    <x v="5"/>
    <s v="05"/>
    <n v="35594"/>
    <n v="794"/>
    <n v="28866"/>
  </r>
  <r>
    <s v=""/>
    <x v="4"/>
    <s v="-11.2027"/>
    <s v="17.8739"/>
    <x v="501"/>
    <x v="1"/>
    <x v="5"/>
    <s v="06"/>
    <n v="35772"/>
    <n v="797"/>
    <n v="28880"/>
  </r>
  <r>
    <s v=""/>
    <x v="4"/>
    <s v="-11.2027"/>
    <s v="17.8739"/>
    <x v="502"/>
    <x v="1"/>
    <x v="5"/>
    <s v="07"/>
    <n v="35854"/>
    <n v="800"/>
    <n v="29329"/>
  </r>
  <r>
    <s v=""/>
    <x v="4"/>
    <s v="-11.2027"/>
    <s v="17.8739"/>
    <x v="503"/>
    <x v="1"/>
    <x v="5"/>
    <s v="08"/>
    <n v="36004"/>
    <n v="803"/>
    <n v="29368"/>
  </r>
  <r>
    <s v=""/>
    <x v="4"/>
    <s v="-11.2027"/>
    <s v="17.8739"/>
    <x v="504"/>
    <x v="1"/>
    <x v="5"/>
    <s v="09"/>
    <n v="36115"/>
    <n v="811"/>
    <n v="29553"/>
  </r>
  <r>
    <s v=""/>
    <x v="4"/>
    <s v="-11.2027"/>
    <s v="17.8739"/>
    <x v="505"/>
    <x v="1"/>
    <x v="5"/>
    <s v="10"/>
    <n v="36325"/>
    <n v="815"/>
    <n v="29960"/>
  </r>
  <r>
    <s v=""/>
    <x v="4"/>
    <s v="-11.2027"/>
    <s v="17.8739"/>
    <x v="506"/>
    <x v="1"/>
    <x v="5"/>
    <s v="11"/>
    <n v="36455"/>
    <n v="819"/>
    <n v="30101"/>
  </r>
  <r>
    <s v=""/>
    <x v="4"/>
    <s v="-11.2027"/>
    <s v="17.8739"/>
    <x v="507"/>
    <x v="1"/>
    <x v="5"/>
    <s v="12"/>
    <n v="36600"/>
    <n v="825"/>
    <n v="30207"/>
  </r>
  <r>
    <s v=""/>
    <x v="4"/>
    <s v="-11.2027"/>
    <s v="17.8739"/>
    <x v="508"/>
    <x v="1"/>
    <x v="5"/>
    <s v="13"/>
    <n v="36705"/>
    <n v="831"/>
    <n v="30282"/>
  </r>
  <r>
    <s v=""/>
    <x v="4"/>
    <s v="-11.2027"/>
    <s v="17.8739"/>
    <x v="509"/>
    <x v="1"/>
    <x v="5"/>
    <s v="14"/>
    <n v="36790"/>
    <n v="836"/>
    <n v="30359"/>
  </r>
  <r>
    <s v=""/>
    <x v="4"/>
    <s v="-11.2027"/>
    <s v="17.8739"/>
    <x v="510"/>
    <x v="1"/>
    <x v="5"/>
    <s v="15"/>
    <n v="36921"/>
    <n v="842"/>
    <n v="30775"/>
  </r>
  <r>
    <s v=""/>
    <x v="4"/>
    <s v="-11.2027"/>
    <s v="17.8739"/>
    <x v="511"/>
    <x v="1"/>
    <x v="5"/>
    <s v="16"/>
    <n v="37094"/>
    <n v="847"/>
    <n v="31003"/>
  </r>
  <r>
    <s v=""/>
    <x v="4"/>
    <s v="-11.2027"/>
    <s v="17.8739"/>
    <x v="512"/>
    <x v="1"/>
    <x v="5"/>
    <s v="17"/>
    <n v="37289"/>
    <n v="851"/>
    <n v="31105"/>
  </r>
  <r>
    <s v=""/>
    <x v="4"/>
    <s v="-11.2027"/>
    <s v="17.8739"/>
    <x v="513"/>
    <x v="1"/>
    <x v="5"/>
    <s v="18"/>
    <n v="37467"/>
    <n v="853"/>
    <n v="31569"/>
  </r>
  <r>
    <s v=""/>
    <x v="4"/>
    <s v="-11.2027"/>
    <s v="17.8739"/>
    <x v="514"/>
    <x v="1"/>
    <x v="5"/>
    <s v="19"/>
    <n v="37604"/>
    <n v="856"/>
    <n v="31589"/>
  </r>
  <r>
    <s v=""/>
    <x v="4"/>
    <s v="-11.2027"/>
    <s v="17.8739"/>
    <x v="515"/>
    <x v="1"/>
    <x v="5"/>
    <s v="20"/>
    <n v="37678"/>
    <n v="859"/>
    <n v="31676"/>
  </r>
  <r>
    <s v=""/>
    <x v="4"/>
    <s v="-11.2027"/>
    <s v="17.8739"/>
    <x v="516"/>
    <x v="1"/>
    <x v="5"/>
    <s v="21"/>
    <n v="37748"/>
    <n v="868"/>
    <n v="31782"/>
  </r>
  <r>
    <s v=""/>
    <x v="4"/>
    <s v="-11.2027"/>
    <s v="17.8739"/>
    <x v="517"/>
    <x v="1"/>
    <x v="5"/>
    <s v="22"/>
    <n v="37874"/>
    <n v="875"/>
    <n v="32003"/>
  </r>
  <r>
    <s v=""/>
    <x v="4"/>
    <s v="-11.2027"/>
    <s v="17.8739"/>
    <x v="518"/>
    <x v="1"/>
    <x v="5"/>
    <s v="23"/>
    <n v="38002"/>
    <n v="878"/>
    <n v="32322"/>
  </r>
  <r>
    <s v=""/>
    <x v="4"/>
    <s v="-11.2027"/>
    <s v="17.8739"/>
    <x v="519"/>
    <x v="1"/>
    <x v="5"/>
    <s v="24"/>
    <n v="38091"/>
    <n v="881"/>
    <n v="32340"/>
  </r>
  <r>
    <s v=""/>
    <x v="4"/>
    <s v="-11.2027"/>
    <s v="17.8739"/>
    <x v="520"/>
    <x v="1"/>
    <x v="5"/>
    <s v="25"/>
    <n v="38371"/>
    <n v="883"/>
    <n v="32605"/>
  </r>
  <r>
    <s v=""/>
    <x v="4"/>
    <s v="-11.2027"/>
    <s v="17.8739"/>
    <x v="521"/>
    <x v="1"/>
    <x v="5"/>
    <s v="26"/>
    <n v="38528"/>
    <n v="887"/>
    <n v="32696"/>
  </r>
  <r>
    <s v=""/>
    <x v="4"/>
    <s v="-11.2027"/>
    <s v="17.8739"/>
    <x v="522"/>
    <x v="1"/>
    <x v="5"/>
    <s v="27"/>
    <n v="38556"/>
    <n v="889"/>
    <n v="32791"/>
  </r>
  <r>
    <s v=""/>
    <x v="4"/>
    <s v="-11.2027"/>
    <s v="17.8739"/>
    <x v="523"/>
    <x v="1"/>
    <x v="5"/>
    <s v="28"/>
    <n v="38613"/>
    <n v="891"/>
    <n v="32819"/>
  </r>
  <r>
    <s v=""/>
    <x v="4"/>
    <s v="-11.2027"/>
    <s v="17.8739"/>
    <x v="524"/>
    <x v="1"/>
    <x v="5"/>
    <s v="29"/>
    <n v="38682"/>
    <n v="894"/>
    <n v="33079"/>
  </r>
  <r>
    <s v=""/>
    <x v="4"/>
    <s v="-11.2027"/>
    <s v="17.8739"/>
    <x v="525"/>
    <x v="1"/>
    <x v="5"/>
    <s v="30"/>
    <n v="38849"/>
    <n v="900"/>
    <n v="33242"/>
  </r>
  <r>
    <s v=""/>
    <x v="4"/>
    <s v="-11.2027"/>
    <s v="17.8739"/>
    <x v="526"/>
    <x v="1"/>
    <x v="6"/>
    <s v="01"/>
    <n v="38965"/>
    <n v="903"/>
    <n v="33271"/>
  </r>
  <r>
    <s v=""/>
    <x v="4"/>
    <s v="-11.2027"/>
    <s v="17.8739"/>
    <x v="527"/>
    <x v="1"/>
    <x v="6"/>
    <s v="02"/>
    <n v="39089"/>
    <n v="906"/>
    <n v="33375"/>
  </r>
  <r>
    <s v=""/>
    <x v="4"/>
    <s v="-11.2027"/>
    <s v="17.8739"/>
    <x v="528"/>
    <x v="1"/>
    <x v="6"/>
    <s v="03"/>
    <n v="39172"/>
    <n v="910"/>
    <n v="33514"/>
  </r>
  <r>
    <s v=""/>
    <x v="4"/>
    <s v="-11.2027"/>
    <s v="17.8739"/>
    <x v="529"/>
    <x v="1"/>
    <x v="6"/>
    <s v="04"/>
    <n v="39230"/>
    <n v="913"/>
    <n v="33669"/>
  </r>
  <r>
    <s v=""/>
    <x v="4"/>
    <s v="-11.2027"/>
    <s v="17.8739"/>
    <x v="530"/>
    <x v="1"/>
    <x v="6"/>
    <s v="05"/>
    <n v="39300"/>
    <n v="915"/>
    <n v="33739"/>
  </r>
  <r>
    <s v=""/>
    <x v="4"/>
    <s v="-11.2027"/>
    <s v="17.8739"/>
    <x v="531"/>
    <x v="1"/>
    <x v="6"/>
    <s v="06"/>
    <n v="39375"/>
    <n v="920"/>
    <n v="34019"/>
  </r>
  <r>
    <s v=""/>
    <x v="4"/>
    <s v="-11.2027"/>
    <s v="17.8739"/>
    <x v="532"/>
    <x v="1"/>
    <x v="6"/>
    <s v="07"/>
    <n v="39491"/>
    <n v="925"/>
    <n v="34047"/>
  </r>
  <r>
    <s v=""/>
    <x v="4"/>
    <s v="-11.2027"/>
    <s v="17.8739"/>
    <x v="533"/>
    <x v="1"/>
    <x v="6"/>
    <s v="08"/>
    <n v="39593"/>
    <n v="925"/>
    <n v="34100"/>
  </r>
  <r>
    <s v=""/>
    <x v="4"/>
    <s v="-11.2027"/>
    <s v="17.8739"/>
    <x v="534"/>
    <x v="1"/>
    <x v="6"/>
    <s v="09"/>
    <n v="39791"/>
    <n v="928"/>
    <n v="34169"/>
  </r>
  <r>
    <s v=""/>
    <x v="4"/>
    <s v="-11.2027"/>
    <s v="17.8739"/>
    <x v="535"/>
    <x v="1"/>
    <x v="6"/>
    <s v="10"/>
    <n v="39881"/>
    <n v="929"/>
    <n v="34298"/>
  </r>
  <r>
    <s v=""/>
    <x v="4"/>
    <s v="-11.2027"/>
    <s v="17.8739"/>
    <x v="536"/>
    <x v="1"/>
    <x v="6"/>
    <s v="11"/>
    <n v="39958"/>
    <n v="935"/>
    <n v="34327"/>
  </r>
  <r>
    <s v=""/>
    <x v="4"/>
    <s v="-11.2027"/>
    <s v="17.8739"/>
    <x v="537"/>
    <x v="1"/>
    <x v="6"/>
    <s v="12"/>
    <n v="40055"/>
    <n v="939"/>
    <n v="34357"/>
  </r>
  <r>
    <s v=""/>
    <x v="4"/>
    <s v="-11.2027"/>
    <s v="17.8739"/>
    <x v="538"/>
    <x v="1"/>
    <x v="6"/>
    <s v="13"/>
    <n v="40138"/>
    <n v="941"/>
    <n v="34500"/>
  </r>
  <r>
    <s v=""/>
    <x v="4"/>
    <s v="-11.2027"/>
    <s v="17.8739"/>
    <x v="539"/>
    <x v="1"/>
    <x v="6"/>
    <s v="14"/>
    <n v="40327"/>
    <n v="946"/>
    <n v="34584"/>
  </r>
  <r>
    <s v=""/>
    <x v="4"/>
    <s v="-11.2027"/>
    <s v="17.8739"/>
    <x v="540"/>
    <x v="1"/>
    <x v="6"/>
    <s v="15"/>
    <n v="40530"/>
    <n v="951"/>
    <n v="34620"/>
  </r>
  <r>
    <s v=""/>
    <x v="4"/>
    <s v="-11.2027"/>
    <s v="17.8739"/>
    <x v="541"/>
    <x v="1"/>
    <x v="6"/>
    <s v="16"/>
    <n v="40631"/>
    <n v="952"/>
    <n v="34724"/>
  </r>
  <r>
    <s v=""/>
    <x v="4"/>
    <s v="-11.2027"/>
    <s v="17.8739"/>
    <x v="542"/>
    <x v="1"/>
    <x v="6"/>
    <s v="17"/>
    <n v="40707"/>
    <n v="954"/>
    <n v="34732"/>
  </r>
  <r>
    <s v=""/>
    <x v="4"/>
    <s v="-11.2027"/>
    <s v="17.8739"/>
    <x v="543"/>
    <x v="1"/>
    <x v="6"/>
    <s v="18"/>
    <n v="40805"/>
    <n v="957"/>
    <n v="34755"/>
  </r>
  <r>
    <s v=""/>
    <x v="4"/>
    <s v="-11.2027"/>
    <s v="17.8739"/>
    <x v="544"/>
    <x v="1"/>
    <x v="6"/>
    <s v="19"/>
    <n v="40906"/>
    <n v="969"/>
    <n v="34790"/>
  </r>
  <r>
    <s v=""/>
    <x v="4"/>
    <s v="-11.2027"/>
    <s v="17.8739"/>
    <x v="545"/>
    <x v="1"/>
    <x v="6"/>
    <s v="20"/>
    <n v="41061"/>
    <n v="970"/>
    <n v="34857"/>
  </r>
  <r>
    <s v=""/>
    <x v="4"/>
    <s v="-11.2027"/>
    <s v="17.8739"/>
    <x v="546"/>
    <x v="1"/>
    <x v="6"/>
    <s v="21"/>
    <n v="41227"/>
    <n v="973"/>
    <n v="34893"/>
  </r>
  <r>
    <s v=""/>
    <x v="4"/>
    <s v="-11.2027"/>
    <s v="17.8739"/>
    <x v="547"/>
    <x v="1"/>
    <x v="6"/>
    <s v="22"/>
    <n v="41405"/>
    <n v="977"/>
    <n v="35082"/>
  </r>
  <r>
    <s v=""/>
    <x v="4"/>
    <s v="-11.2027"/>
    <s v="17.8739"/>
    <x v="548"/>
    <x v="1"/>
    <x v="6"/>
    <s v="23"/>
    <n v="41629"/>
    <n v="981"/>
    <n v="35284"/>
  </r>
  <r>
    <s v=""/>
    <x v="4"/>
    <s v="-11.2027"/>
    <s v="17.8739"/>
    <x v="549"/>
    <x v="1"/>
    <x v="6"/>
    <s v="24"/>
    <n v="41736"/>
    <n v="982"/>
    <n v="35423"/>
  </r>
  <r>
    <s v=""/>
    <x v="4"/>
    <s v="-11.2027"/>
    <s v="17.8739"/>
    <x v="550"/>
    <x v="1"/>
    <x v="6"/>
    <s v="25"/>
    <n v="41780"/>
    <n v="984"/>
    <n v="35474"/>
  </r>
  <r>
    <s v=""/>
    <x v="4"/>
    <s v="-11.2027"/>
    <s v="17.8739"/>
    <x v="551"/>
    <x v="1"/>
    <x v="6"/>
    <s v="26"/>
    <n v="41879"/>
    <n v="991"/>
    <n v="35686"/>
  </r>
  <r>
    <s v=""/>
    <x v="4"/>
    <s v="-11.2027"/>
    <s v="17.8739"/>
    <x v="552"/>
    <x v="1"/>
    <x v="6"/>
    <s v="27"/>
    <n v="42110"/>
    <n v="994"/>
    <n v="35742"/>
  </r>
  <r>
    <s v=""/>
    <x v="4"/>
    <s v="-11.2027"/>
    <s v="17.8739"/>
    <x v="553"/>
    <x v="1"/>
    <x v="6"/>
    <s v="28"/>
    <n v="42288"/>
    <n v="1000"/>
    <n v="35964"/>
  </r>
  <r>
    <s v=""/>
    <x v="4"/>
    <s v="-11.2027"/>
    <s v="17.8739"/>
    <x v="554"/>
    <x v="1"/>
    <x v="6"/>
    <s v="29"/>
    <n v="42486"/>
    <n v="1003"/>
    <n v="36025"/>
  </r>
  <r>
    <s v=""/>
    <x v="4"/>
    <s v="-11.2027"/>
    <s v="17.8739"/>
    <x v="555"/>
    <x v="1"/>
    <x v="6"/>
    <s v="30"/>
    <n v="42646"/>
    <n v="1008"/>
    <n v="36708"/>
  </r>
  <r>
    <s v=""/>
    <x v="4"/>
    <s v="-11.2027"/>
    <s v="17.8739"/>
    <x v="556"/>
    <x v="1"/>
    <x v="6"/>
    <s v="31"/>
    <n v="42777"/>
    <n v="1011"/>
    <n v="37255"/>
  </r>
  <r>
    <s v=""/>
    <x v="4"/>
    <s v="-11.2027"/>
    <s v="17.8739"/>
    <x v="557"/>
    <x v="1"/>
    <x v="7"/>
    <s v="01"/>
    <n v="42815"/>
    <n v="1016"/>
    <n v="37397"/>
  </r>
  <r>
    <s v=""/>
    <x v="4"/>
    <s v="-11.2027"/>
    <s v="17.8739"/>
    <x v="558"/>
    <x v="1"/>
    <x v="7"/>
    <s v="02"/>
    <n v="42970"/>
    <n v="1018"/>
    <n v="38360"/>
  </r>
  <r>
    <s v=""/>
    <x v="4"/>
    <s v="-11.2027"/>
    <s v="17.8739"/>
    <x v="559"/>
    <x v="1"/>
    <x v="7"/>
    <s v="03"/>
    <n v="43070"/>
    <n v="1022"/>
    <n v="39389"/>
  </r>
  <r>
    <s v=""/>
    <x v="4"/>
    <s v="-11.2027"/>
    <s v="17.8739"/>
    <x v="560"/>
    <x v="1"/>
    <x v="7"/>
    <s v="04"/>
    <n v="43158"/>
    <n v="1026"/>
    <n v="39582"/>
  </r>
  <r>
    <s v=""/>
    <x v="4"/>
    <s v="-11.2027"/>
    <s v="17.8739"/>
    <x v="561"/>
    <x v="1"/>
    <x v="7"/>
    <s v="05"/>
    <n v="43269"/>
    <n v="1032"/>
    <n v="0"/>
  </r>
  <r>
    <s v=""/>
    <x v="4"/>
    <s v="-11.2027"/>
    <s v="17.8739"/>
    <x v="562"/>
    <x v="1"/>
    <x v="7"/>
    <s v="06"/>
    <n v="43487"/>
    <n v="1042"/>
    <n v="0"/>
  </r>
  <r>
    <s v=""/>
    <x v="4"/>
    <s v="-11.2027"/>
    <s v="17.8739"/>
    <x v="563"/>
    <x v="1"/>
    <x v="7"/>
    <s v="07"/>
    <n v="43592"/>
    <n v="1044"/>
    <n v="0"/>
  </r>
  <r>
    <s v=""/>
    <x v="4"/>
    <s v="-11.2027"/>
    <s v="17.8739"/>
    <x v="564"/>
    <x v="1"/>
    <x v="7"/>
    <s v="08"/>
    <n v="43662"/>
    <n v="1049"/>
    <n v="0"/>
  </r>
  <r>
    <s v=""/>
    <x v="4"/>
    <s v="-11.2027"/>
    <s v="17.8739"/>
    <x v="565"/>
    <x v="1"/>
    <x v="7"/>
    <s v="09"/>
    <n v="43747"/>
    <n v="1053"/>
    <n v="0"/>
  </r>
  <r>
    <s v=""/>
    <x v="4"/>
    <s v="-11.2027"/>
    <s v="17.8739"/>
    <x v="566"/>
    <x v="1"/>
    <x v="7"/>
    <s v="10"/>
    <n v="43890"/>
    <n v="1057"/>
    <n v="0"/>
  </r>
  <r>
    <s v=""/>
    <x v="4"/>
    <s v="-11.2027"/>
    <s v="17.8739"/>
    <x v="567"/>
    <x v="1"/>
    <x v="7"/>
    <s v="11"/>
    <n v="43998"/>
    <n v="1063"/>
    <n v="0"/>
  </r>
  <r>
    <s v=""/>
    <x v="4"/>
    <s v="-11.2027"/>
    <s v="17.8739"/>
    <x v="568"/>
    <x v="1"/>
    <x v="7"/>
    <s v="12"/>
    <n v="44174"/>
    <n v="1070"/>
    <n v="0"/>
  </r>
  <r>
    <s v=""/>
    <x v="4"/>
    <s v="-11.2027"/>
    <s v="17.8739"/>
    <x v="569"/>
    <x v="1"/>
    <x v="7"/>
    <s v="13"/>
    <n v="44328"/>
    <n v="1082"/>
    <n v="0"/>
  </r>
  <r>
    <s v=""/>
    <x v="4"/>
    <s v="-11.2027"/>
    <s v="17.8739"/>
    <x v="570"/>
    <x v="1"/>
    <x v="7"/>
    <s v="14"/>
    <n v="44534"/>
    <n v="1086"/>
    <n v="0"/>
  </r>
  <r>
    <s v=""/>
    <x v="4"/>
    <s v="-11.2027"/>
    <s v="17.8739"/>
    <x v="571"/>
    <x v="1"/>
    <x v="7"/>
    <s v="15"/>
    <n v="44617"/>
    <n v="1100"/>
    <n v="0"/>
  </r>
  <r>
    <s v=""/>
    <x v="4"/>
    <s v="-11.2027"/>
    <s v="17.8739"/>
    <x v="572"/>
    <x v="1"/>
    <x v="7"/>
    <s v="16"/>
    <n v="44739"/>
    <n v="1103"/>
    <n v="0"/>
  </r>
  <r>
    <s v=""/>
    <x v="4"/>
    <s v="-11.2027"/>
    <s v="17.8739"/>
    <x v="573"/>
    <x v="1"/>
    <x v="7"/>
    <s v="17"/>
    <n v="44972"/>
    <n v="1118"/>
    <n v="0"/>
  </r>
  <r>
    <s v=""/>
    <x v="4"/>
    <s v="-11.2027"/>
    <s v="17.8739"/>
    <x v="574"/>
    <x v="1"/>
    <x v="7"/>
    <s v="18"/>
    <n v="45175"/>
    <n v="1125"/>
    <n v="0"/>
  </r>
  <r>
    <s v=""/>
    <x v="4"/>
    <s v="-11.2027"/>
    <s v="17.8739"/>
    <x v="575"/>
    <x v="1"/>
    <x v="7"/>
    <s v="19"/>
    <n v="45325"/>
    <n v="1133"/>
    <n v="0"/>
  </r>
  <r>
    <s v=""/>
    <x v="4"/>
    <s v="-11.2027"/>
    <s v="17.8739"/>
    <x v="576"/>
    <x v="1"/>
    <x v="7"/>
    <s v="20"/>
    <n v="45583"/>
    <n v="1138"/>
    <n v="0"/>
  </r>
  <r>
    <s v=""/>
    <x v="4"/>
    <s v="-11.2027"/>
    <s v="17.8739"/>
    <x v="577"/>
    <x v="1"/>
    <x v="7"/>
    <s v="21"/>
    <n v="45817"/>
    <n v="1140"/>
    <n v="0"/>
  </r>
  <r>
    <s v=""/>
    <x v="4"/>
    <s v="-11.2027"/>
    <s v="17.8739"/>
    <x v="578"/>
    <x v="1"/>
    <x v="7"/>
    <s v="22"/>
    <n v="45945"/>
    <n v="1153"/>
    <n v="0"/>
  </r>
  <r>
    <s v=""/>
    <x v="4"/>
    <s v="-11.2027"/>
    <s v="17.8739"/>
    <x v="579"/>
    <x v="1"/>
    <x v="7"/>
    <s v="23"/>
    <n v="46076"/>
    <n v="1163"/>
    <n v="0"/>
  </r>
  <r>
    <s v=""/>
    <x v="4"/>
    <s v="-11.2027"/>
    <s v="17.8739"/>
    <x v="580"/>
    <x v="1"/>
    <x v="7"/>
    <s v="24"/>
    <n v="46340"/>
    <n v="1166"/>
    <n v="0"/>
  </r>
  <r>
    <s v=""/>
    <x v="4"/>
    <s v="-11.2027"/>
    <s v="17.8739"/>
    <x v="581"/>
    <x v="1"/>
    <x v="7"/>
    <s v="25"/>
    <n v="46539"/>
    <n v="1176"/>
    <n v="0"/>
  </r>
  <r>
    <s v=""/>
    <x v="4"/>
    <s v="-11.2027"/>
    <s v="17.8739"/>
    <x v="582"/>
    <x v="1"/>
    <x v="7"/>
    <s v="26"/>
    <n v="46726"/>
    <n v="1182"/>
    <n v="0"/>
  </r>
  <r>
    <s v=""/>
    <x v="4"/>
    <s v="-11.2027"/>
    <s v="17.8739"/>
    <x v="583"/>
    <x v="1"/>
    <x v="7"/>
    <s v="27"/>
    <n v="46929"/>
    <n v="1186"/>
    <n v="0"/>
  </r>
  <r>
    <s v=""/>
    <x v="4"/>
    <s v="-11.2027"/>
    <s v="17.8739"/>
    <x v="584"/>
    <x v="1"/>
    <x v="7"/>
    <s v="28"/>
    <n v="47079"/>
    <n v="1192"/>
    <n v="0"/>
  </r>
  <r>
    <s v=""/>
    <x v="4"/>
    <s v="-11.2027"/>
    <s v="17.8739"/>
    <x v="585"/>
    <x v="1"/>
    <x v="7"/>
    <s v="29"/>
    <n v="47168"/>
    <n v="1201"/>
    <n v="0"/>
  </r>
  <r>
    <s v=""/>
    <x v="4"/>
    <s v="-11.2027"/>
    <s v="17.8739"/>
    <x v="586"/>
    <x v="1"/>
    <x v="7"/>
    <s v="30"/>
    <n v="47331"/>
    <n v="1210"/>
    <n v="0"/>
  </r>
  <r>
    <s v=""/>
    <x v="4"/>
    <s v="-11.2027"/>
    <s v="17.8739"/>
    <x v="587"/>
    <x v="1"/>
    <x v="7"/>
    <s v="31"/>
    <n v="47544"/>
    <n v="1217"/>
    <n v="0"/>
  </r>
  <r>
    <s v=""/>
    <x v="4"/>
    <s v="-11.2027"/>
    <s v="17.8739"/>
    <x v="588"/>
    <x v="1"/>
    <x v="8"/>
    <s v="01"/>
    <n v="47781"/>
    <n v="1227"/>
    <n v="0"/>
  </r>
  <r>
    <s v=""/>
    <x v="4"/>
    <s v="-11.2027"/>
    <s v="17.8739"/>
    <x v="589"/>
    <x v="1"/>
    <x v="8"/>
    <s v="02"/>
    <n v="48004"/>
    <n v="1235"/>
    <n v="0"/>
  </r>
  <r>
    <s v=""/>
    <x v="4"/>
    <s v="-11.2027"/>
    <s v="17.8739"/>
    <x v="590"/>
    <x v="1"/>
    <x v="8"/>
    <s v="03"/>
    <n v="48261"/>
    <n v="1248"/>
    <n v="0"/>
  </r>
  <r>
    <s v=""/>
    <x v="4"/>
    <s v="-11.2027"/>
    <s v="17.8739"/>
    <x v="591"/>
    <x v="1"/>
    <x v="8"/>
    <s v="04"/>
    <n v="48475"/>
    <n v="1258"/>
    <n v="0"/>
  </r>
  <r>
    <s v=""/>
    <x v="4"/>
    <s v="-11.2027"/>
    <s v="17.8739"/>
    <x v="592"/>
    <x v="1"/>
    <x v="8"/>
    <s v="05"/>
    <n v="48656"/>
    <n v="1270"/>
    <n v="0"/>
  </r>
  <r>
    <s v=""/>
    <x v="4"/>
    <s v="-11.2027"/>
    <s v="17.8739"/>
    <x v="593"/>
    <x v="1"/>
    <x v="8"/>
    <s v="06"/>
    <n v="48790"/>
    <n v="1282"/>
    <n v="0"/>
  </r>
  <r>
    <s v=""/>
    <x v="4"/>
    <s v="-11.2027"/>
    <s v="17.8739"/>
    <x v="594"/>
    <x v="1"/>
    <x v="8"/>
    <s v="07"/>
    <n v="49114"/>
    <n v="1299"/>
    <n v="0"/>
  </r>
  <r>
    <s v=""/>
    <x v="4"/>
    <s v="-11.2027"/>
    <s v="17.8739"/>
    <x v="595"/>
    <x v="1"/>
    <x v="8"/>
    <s v="08"/>
    <n v="49349"/>
    <n v="1309"/>
    <n v="0"/>
  </r>
  <r>
    <s v=""/>
    <x v="4"/>
    <s v="-11.2027"/>
    <s v="17.8739"/>
    <x v="596"/>
    <x v="1"/>
    <x v="8"/>
    <s v="09"/>
    <n v="49628"/>
    <n v="1313"/>
    <n v="0"/>
  </r>
  <r>
    <s v=""/>
    <x v="4"/>
    <s v="-11.2027"/>
    <s v="17.8739"/>
    <x v="597"/>
    <x v="1"/>
    <x v="8"/>
    <s v="10"/>
    <n v="49943"/>
    <n v="1322"/>
    <n v="0"/>
  </r>
  <r>
    <s v=""/>
    <x v="4"/>
    <s v="-11.2027"/>
    <s v="17.8739"/>
    <x v="598"/>
    <x v="1"/>
    <x v="8"/>
    <s v="11"/>
    <n v="50348"/>
    <n v="1327"/>
    <n v="0"/>
  </r>
  <r>
    <s v=""/>
    <x v="4"/>
    <s v="-11.2027"/>
    <s v="17.8739"/>
    <x v="599"/>
    <x v="1"/>
    <x v="8"/>
    <s v="12"/>
    <n v="50446"/>
    <n v="1339"/>
    <n v="0"/>
  </r>
  <r>
    <s v=""/>
    <x v="4"/>
    <s v="-11.2027"/>
    <s v="17.8739"/>
    <x v="600"/>
    <x v="1"/>
    <x v="8"/>
    <s v="13"/>
    <n v="50738"/>
    <n v="1345"/>
    <n v="0"/>
  </r>
  <r>
    <s v=""/>
    <x v="4"/>
    <s v="-11.2027"/>
    <s v="17.8739"/>
    <x v="601"/>
    <x v="1"/>
    <x v="8"/>
    <s v="14"/>
    <n v="51047"/>
    <n v="1358"/>
    <n v="0"/>
  </r>
  <r>
    <s v=""/>
    <x v="4"/>
    <s v="-11.2027"/>
    <s v="17.8739"/>
    <x v="602"/>
    <x v="1"/>
    <x v="8"/>
    <s v="15"/>
    <n v="51407"/>
    <n v="1360"/>
    <n v="0"/>
  </r>
  <r>
    <s v=""/>
    <x v="4"/>
    <s v="-11.2027"/>
    <s v="17.8739"/>
    <x v="603"/>
    <x v="1"/>
    <x v="8"/>
    <s v="16"/>
    <n v="51827"/>
    <n v="1371"/>
    <n v="0"/>
  </r>
  <r>
    <s v=""/>
    <x v="4"/>
    <s v="-11.2027"/>
    <s v="17.8739"/>
    <x v="604"/>
    <x v="1"/>
    <x v="8"/>
    <s v="17"/>
    <n v="52208"/>
    <n v="1378"/>
    <n v="0"/>
  </r>
  <r>
    <s v=""/>
    <x v="4"/>
    <s v="-11.2027"/>
    <s v="17.8739"/>
    <x v="605"/>
    <x v="1"/>
    <x v="8"/>
    <s v="18"/>
    <n v="52307"/>
    <n v="1388"/>
    <n v="0"/>
  </r>
  <r>
    <s v=""/>
    <x v="4"/>
    <s v="-11.2027"/>
    <s v="17.8739"/>
    <x v="606"/>
    <x v="1"/>
    <x v="8"/>
    <s v="19"/>
    <n v="52307"/>
    <n v="1388"/>
    <n v="0"/>
  </r>
  <r>
    <s v=""/>
    <x v="4"/>
    <s v="-11.2027"/>
    <s v="17.8739"/>
    <x v="607"/>
    <x v="1"/>
    <x v="8"/>
    <s v="20"/>
    <n v="52644"/>
    <n v="1409"/>
    <n v="0"/>
  </r>
  <r>
    <s v=""/>
    <x v="4"/>
    <s v="-11.2027"/>
    <s v="17.8739"/>
    <x v="608"/>
    <x v="1"/>
    <x v="8"/>
    <s v="21"/>
    <n v="52968"/>
    <n v="1414"/>
    <n v="0"/>
  </r>
  <r>
    <s v=""/>
    <x v="4"/>
    <s v="-11.2027"/>
    <s v="17.8739"/>
    <x v="609"/>
    <x v="1"/>
    <x v="8"/>
    <s v="22"/>
    <n v="53387"/>
    <n v="1434"/>
    <n v="0"/>
  </r>
  <r>
    <s v=""/>
    <x v="4"/>
    <s v="-11.2027"/>
    <s v="17.8739"/>
    <x v="610"/>
    <x v="1"/>
    <x v="8"/>
    <s v="23"/>
    <n v="53840"/>
    <n v="1460"/>
    <n v="0"/>
  </r>
  <r>
    <s v=""/>
    <x v="4"/>
    <s v="-11.2027"/>
    <s v="17.8739"/>
    <x v="611"/>
    <x v="1"/>
    <x v="8"/>
    <s v="24"/>
    <n v="54280"/>
    <n v="1471"/>
    <n v="0"/>
  </r>
  <r>
    <s v=""/>
    <x v="4"/>
    <s v="-11.2027"/>
    <s v="17.8739"/>
    <x v="612"/>
    <x v="1"/>
    <x v="8"/>
    <s v="25"/>
    <n v="54795"/>
    <n v="1487"/>
    <n v="0"/>
  </r>
  <r>
    <s v=""/>
    <x v="4"/>
    <s v="-11.2027"/>
    <s v="17.8739"/>
    <x v="613"/>
    <x v="1"/>
    <x v="8"/>
    <s v="26"/>
    <n v="55121"/>
    <n v="1501"/>
    <n v="0"/>
  </r>
  <r>
    <s v=""/>
    <x v="4"/>
    <s v="-11.2027"/>
    <s v="17.8739"/>
    <x v="614"/>
    <x v="1"/>
    <x v="8"/>
    <s v="27"/>
    <n v="55583"/>
    <n v="1513"/>
    <n v="0"/>
  </r>
  <r>
    <s v=""/>
    <x v="4"/>
    <s v="-11.2027"/>
    <s v="17.8739"/>
    <x v="615"/>
    <x v="1"/>
    <x v="8"/>
    <s v="28"/>
    <n v="56040"/>
    <n v="1526"/>
    <n v="0"/>
  </r>
  <r>
    <s v=""/>
    <x v="4"/>
    <s v="-11.2027"/>
    <s v="17.8739"/>
    <x v="616"/>
    <x v="1"/>
    <x v="8"/>
    <s v="29"/>
    <n v="56583"/>
    <n v="1537"/>
    <n v="0"/>
  </r>
  <r>
    <s v=""/>
    <x v="4"/>
    <s v="-11.2027"/>
    <s v="17.8739"/>
    <x v="617"/>
    <x v="1"/>
    <x v="8"/>
    <s v="30"/>
    <n v="56583"/>
    <n v="1537"/>
    <n v="0"/>
  </r>
  <r>
    <s v=""/>
    <x v="4"/>
    <s v="-11.2027"/>
    <s v="17.8739"/>
    <x v="618"/>
    <x v="1"/>
    <x v="9"/>
    <s v="01"/>
    <n v="58076"/>
    <n v="1567"/>
    <n v="0"/>
  </r>
  <r>
    <s v=""/>
    <x v="4"/>
    <s v="-11.2027"/>
    <s v="17.8739"/>
    <x v="619"/>
    <x v="1"/>
    <x v="9"/>
    <s v="02"/>
    <n v="58603"/>
    <n v="1574"/>
    <n v="0"/>
  </r>
  <r>
    <s v=""/>
    <x v="4"/>
    <s v="-11.2027"/>
    <s v="17.8739"/>
    <x v="620"/>
    <x v="1"/>
    <x v="9"/>
    <s v="03"/>
    <n v="58943"/>
    <n v="1577"/>
    <n v="0"/>
  </r>
  <r>
    <s v=""/>
    <x v="4"/>
    <s v="-11.2027"/>
    <s v="17.8739"/>
    <x v="621"/>
    <x v="1"/>
    <x v="9"/>
    <s v="04"/>
    <n v="58943"/>
    <n v="1577"/>
    <n v="0"/>
  </r>
  <r>
    <s v=""/>
    <x v="4"/>
    <s v="-11.2027"/>
    <s v="17.8739"/>
    <x v="622"/>
    <x v="1"/>
    <x v="9"/>
    <s v="05"/>
    <n v="59895"/>
    <n v="1587"/>
    <n v="0"/>
  </r>
  <r>
    <s v=""/>
    <x v="4"/>
    <s v="-11.2027"/>
    <s v="17.8739"/>
    <x v="623"/>
    <x v="1"/>
    <x v="9"/>
    <s v="06"/>
    <n v="60448"/>
    <n v="1598"/>
    <n v="0"/>
  </r>
  <r>
    <s v=""/>
    <x v="4"/>
    <s v="-11.2027"/>
    <s v="17.8739"/>
    <x v="624"/>
    <x v="1"/>
    <x v="9"/>
    <s v="07"/>
    <n v="60803"/>
    <n v="1603"/>
    <n v="0"/>
  </r>
  <r>
    <s v=""/>
    <x v="4"/>
    <s v="-11.2027"/>
    <s v="17.8739"/>
    <x v="625"/>
    <x v="1"/>
    <x v="9"/>
    <s v="08"/>
    <n v="61023"/>
    <n v="1613"/>
    <n v="0"/>
  </r>
  <r>
    <s v=""/>
    <x v="4"/>
    <s v="-11.2027"/>
    <s v="17.8739"/>
    <x v="626"/>
    <x v="1"/>
    <x v="9"/>
    <s v="09"/>
    <n v="61245"/>
    <n v="1618"/>
    <n v="0"/>
  </r>
  <r>
    <s v=""/>
    <x v="4"/>
    <s v="-11.2027"/>
    <s v="17.8739"/>
    <x v="627"/>
    <x v="1"/>
    <x v="9"/>
    <s v="10"/>
    <n v="61378"/>
    <n v="1622"/>
    <n v="0"/>
  </r>
  <r>
    <s v=""/>
    <x v="4"/>
    <s v="-11.2027"/>
    <s v="17.8739"/>
    <x v="628"/>
    <x v="1"/>
    <x v="9"/>
    <s v="11"/>
    <n v="61580"/>
    <n v="1629"/>
    <n v="0"/>
  </r>
  <r>
    <s v=""/>
    <x v="4"/>
    <s v="-11.2027"/>
    <s v="17.8739"/>
    <x v="629"/>
    <x v="1"/>
    <x v="9"/>
    <s v="12"/>
    <n v="61794"/>
    <n v="1642"/>
    <n v="0"/>
  </r>
  <r>
    <s v=""/>
    <x v="4"/>
    <s v="-11.2027"/>
    <s v="17.8739"/>
    <x v="630"/>
    <x v="1"/>
    <x v="9"/>
    <s v="13"/>
    <n v="62143"/>
    <n v="1650"/>
    <n v="0"/>
  </r>
  <r>
    <s v=""/>
    <x v="4"/>
    <s v="-11.2027"/>
    <s v="17.8739"/>
    <x v="631"/>
    <x v="1"/>
    <x v="9"/>
    <s v="14"/>
    <n v="62385"/>
    <n v="1653"/>
    <n v="0"/>
  </r>
  <r>
    <s v=""/>
    <x v="4"/>
    <s v="-11.2027"/>
    <s v="17.8739"/>
    <x v="632"/>
    <x v="1"/>
    <x v="9"/>
    <s v="15"/>
    <n v="62606"/>
    <n v="1660"/>
    <n v="0"/>
  </r>
  <r>
    <s v=""/>
    <x v="4"/>
    <s v="-11.2027"/>
    <s v="17.8739"/>
    <x v="633"/>
    <x v="1"/>
    <x v="9"/>
    <s v="16"/>
    <n v="62789"/>
    <n v="1662"/>
    <n v="0"/>
  </r>
  <r>
    <s v=""/>
    <x v="4"/>
    <s v="-11.2027"/>
    <s v="17.8739"/>
    <x v="634"/>
    <x v="1"/>
    <x v="9"/>
    <s v="17"/>
    <n v="62842"/>
    <n v="1664"/>
    <n v="0"/>
  </r>
  <r>
    <s v=""/>
    <x v="4"/>
    <s v="-11.2027"/>
    <s v="17.8739"/>
    <x v="635"/>
    <x v="1"/>
    <x v="9"/>
    <s v="18"/>
    <n v="63012"/>
    <n v="1670"/>
    <n v="0"/>
  </r>
  <r>
    <s v=""/>
    <x v="4"/>
    <s v="-11.2027"/>
    <s v="17.8739"/>
    <x v="636"/>
    <x v="1"/>
    <x v="9"/>
    <s v="19"/>
    <n v="63197"/>
    <n v="1678"/>
    <n v="0"/>
  </r>
  <r>
    <s v=""/>
    <x v="4"/>
    <s v="-11.2027"/>
    <s v="17.8739"/>
    <x v="637"/>
    <x v="1"/>
    <x v="9"/>
    <s v="20"/>
    <n v="63340"/>
    <n v="1682"/>
    <n v="0"/>
  </r>
  <r>
    <s v=""/>
    <x v="4"/>
    <s v="-11.2027"/>
    <s v="17.8739"/>
    <x v="638"/>
    <x v="1"/>
    <x v="9"/>
    <s v="21"/>
    <n v="63567"/>
    <n v="1685"/>
    <n v="0"/>
  </r>
  <r>
    <s v=""/>
    <x v="4"/>
    <s v="-11.2027"/>
    <s v="17.8739"/>
    <x v="639"/>
    <x v="1"/>
    <x v="9"/>
    <s v="22"/>
    <n v="63691"/>
    <n v="1693"/>
    <n v="0"/>
  </r>
  <r>
    <s v=""/>
    <x v="4"/>
    <s v="-11.2027"/>
    <s v="17.8739"/>
    <x v="640"/>
    <x v="1"/>
    <x v="9"/>
    <s v="23"/>
    <n v="63775"/>
    <n v="1695"/>
    <n v="0"/>
  </r>
  <r>
    <s v=""/>
    <x v="4"/>
    <s v="-11.2027"/>
    <s v="17.8739"/>
    <x v="641"/>
    <x v="1"/>
    <x v="9"/>
    <s v="24"/>
    <n v="63861"/>
    <n v="1697"/>
    <n v="0"/>
  </r>
  <r>
    <s v=""/>
    <x v="4"/>
    <s v="-11.2027"/>
    <s v="17.8739"/>
    <x v="642"/>
    <x v="1"/>
    <x v="9"/>
    <s v="25"/>
    <n v="63930"/>
    <n v="1701"/>
    <n v="0"/>
  </r>
  <r>
    <s v=""/>
    <x v="4"/>
    <s v="-11.2027"/>
    <s v="17.8739"/>
    <x v="643"/>
    <x v="1"/>
    <x v="9"/>
    <s v="26"/>
    <n v="64033"/>
    <n v="1702"/>
    <n v="0"/>
  </r>
  <r>
    <s v=""/>
    <x v="4"/>
    <s v="-11.2027"/>
    <s v="17.8739"/>
    <x v="644"/>
    <x v="1"/>
    <x v="9"/>
    <s v="27"/>
    <n v="64126"/>
    <n v="1703"/>
    <n v="0"/>
  </r>
  <r>
    <s v=""/>
    <x v="4"/>
    <s v="-11.2027"/>
    <s v="17.8739"/>
    <x v="645"/>
    <x v="1"/>
    <x v="9"/>
    <s v="28"/>
    <n v="64226"/>
    <n v="1705"/>
    <n v="0"/>
  </r>
  <r>
    <s v=""/>
    <x v="4"/>
    <s v="-11.2027"/>
    <s v="17.8739"/>
    <x v="646"/>
    <x v="1"/>
    <x v="9"/>
    <s v="29"/>
    <n v="64301"/>
    <n v="1707"/>
    <n v="0"/>
  </r>
  <r>
    <s v=""/>
    <x v="4"/>
    <s v="-11.2027"/>
    <s v="17.8739"/>
    <x v="647"/>
    <x v="1"/>
    <x v="9"/>
    <s v="30"/>
    <n v="64374"/>
    <n v="1708"/>
    <n v="0"/>
  </r>
  <r>
    <s v=""/>
    <x v="4"/>
    <s v="-11.2027"/>
    <s v="17.8739"/>
    <x v="648"/>
    <x v="1"/>
    <x v="9"/>
    <s v="31"/>
    <n v="64433"/>
    <n v="1710"/>
    <n v="0"/>
  </r>
  <r>
    <s v=""/>
    <x v="4"/>
    <s v="-11.2027"/>
    <s v="17.8739"/>
    <x v="649"/>
    <x v="1"/>
    <x v="10"/>
    <s v="01"/>
    <n v="64458"/>
    <n v="1713"/>
    <n v="0"/>
  </r>
  <r>
    <s v=""/>
    <x v="4"/>
    <s v="-11.2027"/>
    <s v="17.8739"/>
    <x v="650"/>
    <x v="1"/>
    <x v="10"/>
    <s v="02"/>
    <n v="64487"/>
    <n v="1713"/>
    <n v="0"/>
  </r>
  <r>
    <s v=""/>
    <x v="4"/>
    <s v="-11.2027"/>
    <s v="17.8739"/>
    <x v="651"/>
    <x v="1"/>
    <x v="10"/>
    <s v="03"/>
    <n v="64533"/>
    <n v="1716"/>
    <n v="0"/>
  </r>
  <r>
    <s v=""/>
    <x v="4"/>
    <s v="-11.2027"/>
    <s v="17.8739"/>
    <x v="652"/>
    <x v="1"/>
    <x v="10"/>
    <s v="04"/>
    <n v="64583"/>
    <n v="1718"/>
    <n v="0"/>
  </r>
  <r>
    <s v=""/>
    <x v="4"/>
    <s v="-11.2027"/>
    <s v="17.8739"/>
    <x v="653"/>
    <x v="1"/>
    <x v="10"/>
    <s v="05"/>
    <n v="64612"/>
    <n v="1719"/>
    <n v="0"/>
  </r>
  <r>
    <s v=""/>
    <x v="4"/>
    <s v="-11.2027"/>
    <s v="17.8739"/>
    <x v="654"/>
    <x v="1"/>
    <x v="10"/>
    <s v="06"/>
    <n v="64654"/>
    <n v="1719"/>
    <n v="0"/>
  </r>
  <r>
    <s v=""/>
    <x v="4"/>
    <s v="-11.2027"/>
    <s v="17.8739"/>
    <x v="655"/>
    <x v="1"/>
    <x v="10"/>
    <s v="07"/>
    <n v="64674"/>
    <n v="1720"/>
    <n v="0"/>
  </r>
  <r>
    <s v=""/>
    <x v="4"/>
    <s v="-11.2027"/>
    <s v="17.8739"/>
    <x v="656"/>
    <x v="1"/>
    <x v="10"/>
    <s v="08"/>
    <n v="64724"/>
    <n v="1721"/>
    <n v="0"/>
  </r>
  <r>
    <s v=""/>
    <x v="4"/>
    <s v="-11.2027"/>
    <s v="17.8739"/>
    <x v="657"/>
    <x v="1"/>
    <x v="10"/>
    <s v="09"/>
    <n v="64762"/>
    <n v="1723"/>
    <n v="0"/>
  </r>
  <r>
    <s v=""/>
    <x v="4"/>
    <s v="-11.2027"/>
    <s v="17.8739"/>
    <x v="658"/>
    <x v="1"/>
    <x v="10"/>
    <s v="10"/>
    <n v="64815"/>
    <n v="1723"/>
    <n v="0"/>
  </r>
  <r>
    <s v=""/>
    <x v="4"/>
    <s v="-11.2027"/>
    <s v="17.8739"/>
    <x v="659"/>
    <x v="1"/>
    <x v="10"/>
    <s v="11"/>
    <n v="64857"/>
    <n v="1725"/>
    <n v="0"/>
  </r>
  <r>
    <s v=""/>
    <x v="4"/>
    <s v="-11.2027"/>
    <s v="17.8739"/>
    <x v="660"/>
    <x v="1"/>
    <x v="10"/>
    <s v="12"/>
    <n v="64875"/>
    <n v="1726"/>
    <n v="0"/>
  </r>
  <r>
    <s v=""/>
    <x v="4"/>
    <s v="-11.2027"/>
    <s v="17.8739"/>
    <x v="661"/>
    <x v="1"/>
    <x v="10"/>
    <s v="13"/>
    <n v="64899"/>
    <n v="1727"/>
    <n v="0"/>
  </r>
  <r>
    <s v=""/>
    <x v="4"/>
    <s v="-11.2027"/>
    <s v="17.8739"/>
    <x v="662"/>
    <x v="1"/>
    <x v="10"/>
    <s v="14"/>
    <n v="64913"/>
    <n v="1727"/>
    <n v="0"/>
  </r>
  <r>
    <s v=""/>
    <x v="4"/>
    <s v="-11.2027"/>
    <s v="17.8739"/>
    <x v="663"/>
    <x v="1"/>
    <x v="10"/>
    <s v="15"/>
    <n v="64913"/>
    <n v="1727"/>
    <n v="0"/>
  </r>
  <r>
    <s v=""/>
    <x v="4"/>
    <s v="-11.2027"/>
    <s v="17.8739"/>
    <x v="664"/>
    <x v="1"/>
    <x v="10"/>
    <s v="16"/>
    <n v="64940"/>
    <n v="1729"/>
    <n v="0"/>
  </r>
  <r>
    <s v=""/>
    <x v="4"/>
    <s v="-11.2027"/>
    <s v="17.8739"/>
    <x v="665"/>
    <x v="1"/>
    <x v="10"/>
    <s v="17"/>
    <n v="64968"/>
    <n v="1729"/>
    <n v="0"/>
  </r>
  <r>
    <s v=""/>
    <x v="4"/>
    <s v="-11.2027"/>
    <s v="17.8739"/>
    <x v="666"/>
    <x v="1"/>
    <x v="10"/>
    <s v="18"/>
    <n v="64985"/>
    <n v="1729"/>
    <n v="0"/>
  </r>
  <r>
    <s v=""/>
    <x v="4"/>
    <s v="-11.2027"/>
    <s v="17.8739"/>
    <x v="667"/>
    <x v="1"/>
    <x v="10"/>
    <s v="19"/>
    <n v="64997"/>
    <n v="1729"/>
    <n v="0"/>
  </r>
  <r>
    <s v=""/>
    <x v="4"/>
    <s v="-11.2027"/>
    <s v="17.8739"/>
    <x v="668"/>
    <x v="1"/>
    <x v="10"/>
    <s v="20"/>
    <n v="65011"/>
    <n v="1730"/>
    <n v="0"/>
  </r>
  <r>
    <s v=""/>
    <x v="4"/>
    <s v="-11.2027"/>
    <s v="17.8739"/>
    <x v="669"/>
    <x v="1"/>
    <x v="10"/>
    <s v="21"/>
    <n v="65024"/>
    <n v="1730"/>
    <n v="0"/>
  </r>
  <r>
    <s v=""/>
    <x v="4"/>
    <s v="-11.2027"/>
    <s v="17.8739"/>
    <x v="670"/>
    <x v="1"/>
    <x v="10"/>
    <s v="22"/>
    <n v="65033"/>
    <n v="1730"/>
    <n v="0"/>
  </r>
  <r>
    <s v=""/>
    <x v="4"/>
    <s v="-11.2027"/>
    <s v="17.8739"/>
    <x v="671"/>
    <x v="1"/>
    <x v="10"/>
    <s v="23"/>
    <n v="65061"/>
    <n v="1730"/>
    <n v="0"/>
  </r>
  <r>
    <s v=""/>
    <x v="4"/>
    <s v="-11.2027"/>
    <s v="17.8739"/>
    <x v="672"/>
    <x v="1"/>
    <x v="10"/>
    <s v="24"/>
    <n v="65080"/>
    <n v="1731"/>
    <n v="0"/>
  </r>
  <r>
    <s v=""/>
    <x v="4"/>
    <s v="-11.2027"/>
    <s v="17.8739"/>
    <x v="673"/>
    <x v="1"/>
    <x v="10"/>
    <s v="25"/>
    <n v="65105"/>
    <n v="1732"/>
    <n v="0"/>
  </r>
  <r>
    <s v=""/>
    <x v="4"/>
    <s v="-11.2027"/>
    <s v="17.8739"/>
    <x v="674"/>
    <x v="1"/>
    <x v="10"/>
    <s v="26"/>
    <n v="65130"/>
    <n v="1733"/>
    <n v="0"/>
  </r>
  <r>
    <s v=""/>
    <x v="4"/>
    <s v="-11.2027"/>
    <s v="17.8739"/>
    <x v="675"/>
    <x v="1"/>
    <x v="10"/>
    <s v="27"/>
    <n v="65139"/>
    <n v="1733"/>
    <n v="0"/>
  </r>
  <r>
    <s v=""/>
    <x v="4"/>
    <s v="-11.2027"/>
    <s v="17.8739"/>
    <x v="676"/>
    <x v="1"/>
    <x v="10"/>
    <s v="28"/>
    <n v="65144"/>
    <n v="1733"/>
    <n v="0"/>
  </r>
  <r>
    <s v=""/>
    <x v="4"/>
    <s v="-11.2027"/>
    <s v="17.8739"/>
    <x v="677"/>
    <x v="1"/>
    <x v="10"/>
    <s v="29"/>
    <n v="65155"/>
    <n v="1733"/>
    <n v="0"/>
  </r>
  <r>
    <s v=""/>
    <x v="4"/>
    <s v="-11.2027"/>
    <s v="17.8739"/>
    <x v="678"/>
    <x v="1"/>
    <x v="10"/>
    <s v="30"/>
    <n v="65168"/>
    <n v="1733"/>
    <n v="0"/>
  </r>
  <r>
    <s v=""/>
    <x v="4"/>
    <s v="-11.2027"/>
    <s v="17.8739"/>
    <x v="679"/>
    <x v="1"/>
    <x v="11"/>
    <s v="01"/>
    <n v="65183"/>
    <n v="1735"/>
    <n v="0"/>
  </r>
  <r>
    <s v=""/>
    <x v="4"/>
    <s v="-11.2027"/>
    <s v="17.8739"/>
    <x v="680"/>
    <x v="1"/>
    <x v="11"/>
    <s v="02"/>
    <n v="65208"/>
    <n v="1735"/>
    <n v="0"/>
  </r>
  <r>
    <s v=""/>
    <x v="4"/>
    <s v="-11.2027"/>
    <s v="17.8739"/>
    <x v="681"/>
    <x v="1"/>
    <x v="11"/>
    <s v="03"/>
    <n v="65223"/>
    <n v="1735"/>
    <n v="0"/>
  </r>
  <r>
    <s v=""/>
    <x v="4"/>
    <s v="-11.2027"/>
    <s v="17.8739"/>
    <x v="682"/>
    <x v="1"/>
    <x v="11"/>
    <s v="04"/>
    <n v="65244"/>
    <n v="1735"/>
    <n v="0"/>
  </r>
  <r>
    <s v=""/>
    <x v="4"/>
    <s v="-11.2027"/>
    <s v="17.8739"/>
    <x v="683"/>
    <x v="1"/>
    <x v="11"/>
    <s v="05"/>
    <n v="65259"/>
    <n v="1735"/>
    <n v="0"/>
  </r>
  <r>
    <s v=""/>
    <x v="4"/>
    <s v="-11.2027"/>
    <s v="17.8739"/>
    <x v="684"/>
    <x v="1"/>
    <x v="11"/>
    <s v="06"/>
    <n v="65259"/>
    <n v="1735"/>
    <n v="0"/>
  </r>
  <r>
    <s v=""/>
    <x v="4"/>
    <s v="-11.2027"/>
    <s v="17.8739"/>
    <x v="685"/>
    <x v="1"/>
    <x v="11"/>
    <s v="07"/>
    <n v="65301"/>
    <n v="1735"/>
    <n v="0"/>
  </r>
  <r>
    <s v=""/>
    <x v="4"/>
    <s v="-11.2027"/>
    <s v="17.8739"/>
    <x v="686"/>
    <x v="1"/>
    <x v="11"/>
    <s v="08"/>
    <n v="65332"/>
    <n v="1735"/>
    <n v="0"/>
  </r>
  <r>
    <s v=""/>
    <x v="4"/>
    <s v="-11.2027"/>
    <s v="17.8739"/>
    <x v="687"/>
    <x v="1"/>
    <x v="11"/>
    <s v="09"/>
    <n v="65346"/>
    <n v="1736"/>
    <n v="0"/>
  </r>
  <r>
    <s v=""/>
    <x v="4"/>
    <s v="-11.2027"/>
    <s v="17.8739"/>
    <x v="688"/>
    <x v="1"/>
    <x v="11"/>
    <s v="10"/>
    <n v="65371"/>
    <n v="1737"/>
    <n v="0"/>
  </r>
  <r>
    <s v=""/>
    <x v="4"/>
    <s v="-11.2027"/>
    <s v="17.8739"/>
    <x v="689"/>
    <x v="1"/>
    <x v="11"/>
    <s v="11"/>
    <n v="65397"/>
    <n v="1737"/>
    <n v="0"/>
  </r>
  <r>
    <s v=""/>
    <x v="4"/>
    <s v="-11.2027"/>
    <s v="17.8739"/>
    <x v="690"/>
    <x v="1"/>
    <x v="11"/>
    <s v="12"/>
    <n v="65404"/>
    <n v="1737"/>
    <n v="0"/>
  </r>
  <r>
    <s v=""/>
    <x v="4"/>
    <s v="-11.2027"/>
    <s v="17.8739"/>
    <x v="691"/>
    <x v="1"/>
    <x v="11"/>
    <s v="13"/>
    <n v="65404"/>
    <n v="1737"/>
    <n v="0"/>
  </r>
  <r>
    <s v=""/>
    <x v="4"/>
    <s v="-11.2027"/>
    <s v="17.8739"/>
    <x v="692"/>
    <x v="1"/>
    <x v="11"/>
    <s v="14"/>
    <n v="65431"/>
    <n v="1737"/>
    <n v="0"/>
  </r>
  <r>
    <s v=""/>
    <x v="4"/>
    <s v="-11.2027"/>
    <s v="17.8739"/>
    <x v="693"/>
    <x v="1"/>
    <x v="11"/>
    <s v="15"/>
    <n v="65565"/>
    <n v="1737"/>
    <n v="0"/>
  </r>
  <r>
    <s v=""/>
    <x v="4"/>
    <s v="-11.2027"/>
    <s v="17.8739"/>
    <x v="694"/>
    <x v="1"/>
    <x v="11"/>
    <s v="16"/>
    <n v="65648"/>
    <n v="1737"/>
    <n v="0"/>
  </r>
  <r>
    <s v=""/>
    <x v="4"/>
    <s v="-11.2027"/>
    <s v="17.8739"/>
    <x v="695"/>
    <x v="1"/>
    <x v="11"/>
    <s v="17"/>
    <n v="65760"/>
    <n v="1738"/>
    <n v="0"/>
  </r>
  <r>
    <s v=""/>
    <x v="4"/>
    <s v="-11.2027"/>
    <s v="17.8739"/>
    <x v="696"/>
    <x v="1"/>
    <x v="11"/>
    <s v="18"/>
    <n v="65868"/>
    <n v="1738"/>
    <n v="0"/>
  </r>
  <r>
    <s v=""/>
    <x v="4"/>
    <s v="-11.2027"/>
    <s v="17.8739"/>
    <x v="697"/>
    <x v="1"/>
    <x v="11"/>
    <s v="19"/>
    <n v="65938"/>
    <n v="1738"/>
    <n v="0"/>
  </r>
  <r>
    <s v=""/>
    <x v="4"/>
    <s v="-11.2027"/>
    <s v="17.8739"/>
    <x v="698"/>
    <x v="1"/>
    <x v="11"/>
    <s v="20"/>
    <n v="66086"/>
    <n v="1738"/>
    <n v="0"/>
  </r>
  <r>
    <s v=""/>
    <x v="4"/>
    <s v="-11.2027"/>
    <s v="17.8739"/>
    <x v="699"/>
    <x v="1"/>
    <x v="11"/>
    <s v="21"/>
    <n v="66566"/>
    <n v="1738"/>
    <n v="0"/>
  </r>
  <r>
    <s v=""/>
    <x v="4"/>
    <s v="-11.2027"/>
    <s v="17.8739"/>
    <x v="700"/>
    <x v="1"/>
    <x v="11"/>
    <s v="22"/>
    <n v="67199"/>
    <n v="1741"/>
    <n v="0"/>
  </r>
  <r>
    <s v=""/>
    <x v="4"/>
    <s v="-11.2027"/>
    <s v="17.8739"/>
    <x v="701"/>
    <x v="1"/>
    <x v="11"/>
    <s v="23"/>
    <n v="68362"/>
    <n v="1743"/>
    <n v="0"/>
  </r>
  <r>
    <s v=""/>
    <x v="4"/>
    <s v="-11.2027"/>
    <s v="17.8739"/>
    <x v="702"/>
    <x v="1"/>
    <x v="11"/>
    <s v="24"/>
    <n v="70221"/>
    <n v="1746"/>
    <n v="0"/>
  </r>
  <r>
    <s v=""/>
    <x v="4"/>
    <s v="-11.2027"/>
    <s v="17.8739"/>
    <x v="703"/>
    <x v="1"/>
    <x v="11"/>
    <s v="25"/>
    <n v="71142"/>
    <n v="1746"/>
    <n v="0"/>
  </r>
  <r>
    <s v=""/>
    <x v="4"/>
    <s v="-11.2027"/>
    <s v="17.8739"/>
    <x v="704"/>
    <x v="1"/>
    <x v="11"/>
    <s v="26"/>
    <n v="71752"/>
    <n v="1749"/>
    <n v="0"/>
  </r>
  <r>
    <s v=""/>
    <x v="4"/>
    <s v="-11.2027"/>
    <s v="17.8739"/>
    <x v="705"/>
    <x v="1"/>
    <x v="11"/>
    <s v="27"/>
    <n v="71752"/>
    <n v="1749"/>
    <n v="0"/>
  </r>
  <r>
    <s v=""/>
    <x v="4"/>
    <s v="-11.2027"/>
    <s v="17.8739"/>
    <x v="706"/>
    <x v="1"/>
    <x v="11"/>
    <s v="28"/>
    <n v="76787"/>
    <n v="1756"/>
    <n v="0"/>
  </r>
  <r>
    <s v=""/>
    <x v="4"/>
    <s v="-11.2027"/>
    <s v="17.8739"/>
    <x v="707"/>
    <x v="1"/>
    <x v="11"/>
    <s v="29"/>
    <n v="78475"/>
    <n v="1760"/>
    <n v="0"/>
  </r>
  <r>
    <s v=""/>
    <x v="4"/>
    <s v="-11.2027"/>
    <s v="17.8739"/>
    <x v="708"/>
    <x v="1"/>
    <x v="11"/>
    <s v="30"/>
    <n v="79871"/>
    <n v="1764"/>
    <n v="0"/>
  </r>
  <r>
    <s v=""/>
    <x v="4"/>
    <s v="-11.2027"/>
    <s v="17.8739"/>
    <x v="709"/>
    <x v="1"/>
    <x v="11"/>
    <s v="31"/>
    <n v="81593"/>
    <n v="1770"/>
    <n v="0"/>
  </r>
  <r>
    <s v=""/>
    <x v="4"/>
    <s v="-11.2027"/>
    <s v="17.8739"/>
    <x v="710"/>
    <x v="2"/>
    <x v="0"/>
    <s v="01"/>
    <n v="82398"/>
    <n v="1772"/>
    <n v="0"/>
  </r>
  <r>
    <s v=""/>
    <x v="4"/>
    <s v="-11.2027"/>
    <s v="17.8739"/>
    <x v="711"/>
    <x v="2"/>
    <x v="0"/>
    <s v="02"/>
    <n v="82920"/>
    <n v="1772"/>
    <n v="0"/>
  </r>
  <r>
    <s v=""/>
    <x v="4"/>
    <s v="-11.2027"/>
    <s v="17.8739"/>
    <x v="712"/>
    <x v="2"/>
    <x v="0"/>
    <s v="03"/>
    <n v="83764"/>
    <n v="1775"/>
    <n v="0"/>
  </r>
  <r>
    <s v=""/>
    <x v="4"/>
    <s v="-11.2027"/>
    <s v="17.8739"/>
    <x v="713"/>
    <x v="2"/>
    <x v="0"/>
    <s v="04"/>
    <n v="84666"/>
    <n v="1778"/>
    <n v="0"/>
  </r>
  <r>
    <s v=""/>
    <x v="4"/>
    <s v="-11.2027"/>
    <s v="17.8739"/>
    <x v="714"/>
    <x v="2"/>
    <x v="0"/>
    <s v="05"/>
    <n v="86636"/>
    <n v="1789"/>
    <n v="0"/>
  </r>
  <r>
    <s v=""/>
    <x v="4"/>
    <s v="-11.2027"/>
    <s v="17.8739"/>
    <x v="715"/>
    <x v="2"/>
    <x v="0"/>
    <s v="06"/>
    <n v="87625"/>
    <n v="1799"/>
    <n v="0"/>
  </r>
  <r>
    <s v=""/>
    <x v="4"/>
    <s v="-11.2027"/>
    <s v="17.8739"/>
    <x v="716"/>
    <x v="2"/>
    <x v="0"/>
    <s v="07"/>
    <n v="88775"/>
    <n v="1809"/>
    <n v="0"/>
  </r>
  <r>
    <s v=""/>
    <x v="4"/>
    <s v="-11.2027"/>
    <s v="17.8739"/>
    <x v="717"/>
    <x v="2"/>
    <x v="0"/>
    <s v="08"/>
    <n v="89251"/>
    <n v="1819"/>
    <n v="0"/>
  </r>
  <r>
    <s v=""/>
    <x v="4"/>
    <s v="-11.2027"/>
    <s v="17.8739"/>
    <x v="718"/>
    <x v="2"/>
    <x v="0"/>
    <s v="09"/>
    <n v="89718"/>
    <n v="1826"/>
    <n v="0"/>
  </r>
  <r>
    <s v=""/>
    <x v="4"/>
    <s v="-11.2027"/>
    <s v="17.8739"/>
    <x v="719"/>
    <x v="2"/>
    <x v="0"/>
    <s v="10"/>
    <n v="90316"/>
    <n v="1832"/>
    <n v="0"/>
  </r>
  <r>
    <s v=""/>
    <x v="4"/>
    <s v="-11.2027"/>
    <s v="17.8739"/>
    <x v="720"/>
    <x v="2"/>
    <x v="0"/>
    <s v="11"/>
    <n v="91148"/>
    <n v="1840"/>
    <n v="0"/>
  </r>
  <r>
    <s v=""/>
    <x v="4"/>
    <s v="-11.2027"/>
    <s v="17.8739"/>
    <x v="721"/>
    <x v="2"/>
    <x v="0"/>
    <s v="12"/>
    <n v="91907"/>
    <n v="1842"/>
    <n v="0"/>
  </r>
  <r>
    <s v=""/>
    <x v="4"/>
    <s v="-11.2027"/>
    <s v="17.8739"/>
    <x v="722"/>
    <x v="2"/>
    <x v="0"/>
    <s v="13"/>
    <n v="92581"/>
    <n v="1847"/>
    <n v="0"/>
  </r>
  <r>
    <s v=""/>
    <x v="4"/>
    <s v="-11.2027"/>
    <s v="17.8739"/>
    <x v="723"/>
    <x v="2"/>
    <x v="0"/>
    <s v="14"/>
    <n v="93302"/>
    <n v="1852"/>
    <n v="0"/>
  </r>
  <r>
    <s v=""/>
    <x v="4"/>
    <s v="-11.2027"/>
    <s v="17.8739"/>
    <x v="724"/>
    <x v="2"/>
    <x v="0"/>
    <s v="15"/>
    <n v="93524"/>
    <n v="1857"/>
    <n v="0"/>
  </r>
  <r>
    <s v=""/>
    <x v="4"/>
    <s v="-11.2027"/>
    <s v="17.8739"/>
    <x v="725"/>
    <x v="2"/>
    <x v="0"/>
    <s v="16"/>
    <n v="93694"/>
    <n v="1863"/>
    <n v="0"/>
  </r>
  <r>
    <s v=""/>
    <x v="4"/>
    <s v="-11.2027"/>
    <s v="17.8739"/>
    <x v="726"/>
    <x v="2"/>
    <x v="0"/>
    <s v="17"/>
    <n v="93974"/>
    <n v="1866"/>
    <n v="0"/>
  </r>
  <r>
    <s v=""/>
    <x v="4"/>
    <s v="-11.2027"/>
    <s v="17.8739"/>
    <x v="727"/>
    <x v="2"/>
    <x v="0"/>
    <s v="18"/>
    <n v="94275"/>
    <n v="1870"/>
    <n v="0"/>
  </r>
  <r>
    <s v=""/>
    <x v="4"/>
    <s v="-11.2027"/>
    <s v="17.8739"/>
    <x v="728"/>
    <x v="2"/>
    <x v="0"/>
    <s v="19"/>
    <n v="94779"/>
    <n v="1877"/>
    <n v="0"/>
  </r>
  <r>
    <s v=""/>
    <x v="4"/>
    <s v="-11.2027"/>
    <s v="17.8739"/>
    <x v="729"/>
    <x v="2"/>
    <x v="0"/>
    <s v="20"/>
    <n v="95220"/>
    <n v="1881"/>
    <n v="0"/>
  </r>
  <r>
    <s v=""/>
    <x v="4"/>
    <s v="-11.2027"/>
    <s v="17.8739"/>
    <x v="730"/>
    <x v="2"/>
    <x v="0"/>
    <s v="21"/>
    <n v="95676"/>
    <n v="1884"/>
    <n v="0"/>
  </r>
  <r>
    <s v=""/>
    <x v="4"/>
    <s v="-11.2027"/>
    <s v="17.8739"/>
    <x v="731"/>
    <x v="2"/>
    <x v="0"/>
    <s v="22"/>
    <n v="95902"/>
    <n v="1886"/>
    <n v="0"/>
  </r>
  <r>
    <s v=""/>
    <x v="4"/>
    <s v="-11.2027"/>
    <s v="17.8739"/>
    <x v="732"/>
    <x v="2"/>
    <x v="0"/>
    <s v="23"/>
    <n v="96582"/>
    <n v="1888"/>
    <n v="0"/>
  </r>
  <r>
    <s v=""/>
    <x v="4"/>
    <s v="-11.2027"/>
    <s v="17.8739"/>
    <x v="733"/>
    <x v="2"/>
    <x v="0"/>
    <s v="24"/>
    <n v="97263"/>
    <n v="1888"/>
    <n v="0"/>
  </r>
  <r>
    <s v=""/>
    <x v="4"/>
    <s v="-11.2027"/>
    <s v="17.8739"/>
    <x v="734"/>
    <x v="2"/>
    <x v="0"/>
    <s v="25"/>
    <n v="97594"/>
    <n v="1891"/>
    <n v="0"/>
  </r>
  <r>
    <s v=""/>
    <x v="4"/>
    <s v="-11.2027"/>
    <s v="17.8739"/>
    <x v="735"/>
    <x v="2"/>
    <x v="0"/>
    <s v="26"/>
    <n v="97812"/>
    <n v="1892"/>
    <n v="0"/>
  </r>
  <r>
    <s v=""/>
    <x v="4"/>
    <s v="-11.2027"/>
    <s v="17.8739"/>
    <x v="736"/>
    <x v="2"/>
    <x v="0"/>
    <s v="27"/>
    <n v="97901"/>
    <n v="1893"/>
    <n v="0"/>
  </r>
  <r>
    <s v=""/>
    <x v="4"/>
    <s v="-11.2027"/>
    <s v="17.8739"/>
    <x v="737"/>
    <x v="2"/>
    <x v="0"/>
    <s v="28"/>
    <n v="98029"/>
    <n v="1893"/>
    <n v="0"/>
  </r>
  <r>
    <s v=""/>
    <x v="4"/>
    <s v="-11.2027"/>
    <s v="17.8739"/>
    <x v="738"/>
    <x v="2"/>
    <x v="0"/>
    <s v="29"/>
    <n v="98057"/>
    <n v="1894"/>
    <n v="0"/>
  </r>
  <r>
    <s v=""/>
    <x v="4"/>
    <s v="-11.2027"/>
    <s v="17.8739"/>
    <x v="739"/>
    <x v="2"/>
    <x v="0"/>
    <s v="30"/>
    <n v="98076"/>
    <n v="1895"/>
    <n v="0"/>
  </r>
  <r>
    <s v=""/>
    <x v="4"/>
    <s v="-11.2027"/>
    <s v="17.8739"/>
    <x v="740"/>
    <x v="2"/>
    <x v="0"/>
    <s v="31"/>
    <n v="98116"/>
    <n v="1895"/>
    <n v="0"/>
  </r>
  <r>
    <s v=""/>
    <x v="4"/>
    <s v="-11.2027"/>
    <s v="17.8739"/>
    <x v="741"/>
    <x v="2"/>
    <x v="1"/>
    <s v="01"/>
    <n v="98226"/>
    <n v="1895"/>
    <n v="0"/>
  </r>
  <r>
    <s v=""/>
    <x v="4"/>
    <s v="-11.2027"/>
    <s v="17.8739"/>
    <x v="742"/>
    <x v="2"/>
    <x v="1"/>
    <s v="02"/>
    <n v="98267"/>
    <n v="1895"/>
    <n v="0"/>
  </r>
  <r>
    <s v=""/>
    <x v="4"/>
    <s v="-11.2027"/>
    <s v="17.8739"/>
    <x v="743"/>
    <x v="2"/>
    <x v="1"/>
    <s v="03"/>
    <n v="98319"/>
    <n v="1896"/>
    <n v="0"/>
  </r>
  <r>
    <s v=""/>
    <x v="4"/>
    <s v="-11.2027"/>
    <s v="17.8739"/>
    <x v="744"/>
    <x v="2"/>
    <x v="1"/>
    <s v="04"/>
    <n v="98340"/>
    <n v="1896"/>
    <n v="0"/>
  </r>
  <r>
    <s v=""/>
    <x v="4"/>
    <s v="-11.2027"/>
    <s v="17.8739"/>
    <x v="745"/>
    <x v="2"/>
    <x v="1"/>
    <s v="05"/>
    <n v="98351"/>
    <n v="1896"/>
    <n v="0"/>
  </r>
  <r>
    <s v=""/>
    <x v="4"/>
    <s v="-11.2027"/>
    <s v="17.8739"/>
    <x v="746"/>
    <x v="2"/>
    <x v="1"/>
    <s v="06"/>
    <n v="98364"/>
    <n v="1896"/>
    <n v="0"/>
  </r>
  <r>
    <s v=""/>
    <x v="4"/>
    <s v="-11.2027"/>
    <s v="17.8739"/>
    <x v="747"/>
    <x v="2"/>
    <x v="1"/>
    <s v="07"/>
    <n v="98409"/>
    <n v="1896"/>
    <n v="0"/>
  </r>
  <r>
    <s v=""/>
    <x v="4"/>
    <s v="-11.2027"/>
    <s v="17.8739"/>
    <x v="748"/>
    <x v="2"/>
    <x v="1"/>
    <s v="08"/>
    <n v="98424"/>
    <n v="1896"/>
    <n v="0"/>
  </r>
  <r>
    <s v=""/>
    <x v="4"/>
    <s v="-11.2027"/>
    <s v="17.8739"/>
    <x v="749"/>
    <x v="2"/>
    <x v="1"/>
    <s v="09"/>
    <n v="98453"/>
    <n v="1896"/>
    <n v="0"/>
  </r>
  <r>
    <s v=""/>
    <x v="4"/>
    <s v="-11.2027"/>
    <s v="17.8739"/>
    <x v="750"/>
    <x v="2"/>
    <x v="1"/>
    <s v="10"/>
    <n v="98474"/>
    <n v="1897"/>
    <n v="0"/>
  </r>
  <r>
    <s v=""/>
    <x v="4"/>
    <s v="-11.2027"/>
    <s v="17.8739"/>
    <x v="751"/>
    <x v="2"/>
    <x v="1"/>
    <s v="11"/>
    <n v="98501"/>
    <n v="1898"/>
    <n v="0"/>
  </r>
  <r>
    <s v=""/>
    <x v="4"/>
    <s v="-11.2027"/>
    <s v="17.8739"/>
    <x v="752"/>
    <x v="2"/>
    <x v="1"/>
    <s v="12"/>
    <n v="98514"/>
    <n v="1898"/>
    <n v="0"/>
  </r>
  <r>
    <s v=""/>
    <x v="4"/>
    <s v="-11.2027"/>
    <s v="17.8739"/>
    <x v="753"/>
    <x v="2"/>
    <x v="1"/>
    <s v="13"/>
    <n v="98514"/>
    <n v="1898"/>
    <n v="0"/>
  </r>
  <r>
    <s v=""/>
    <x v="4"/>
    <s v="-11.2027"/>
    <s v="17.8739"/>
    <x v="754"/>
    <x v="2"/>
    <x v="1"/>
    <s v="14"/>
    <n v="98514"/>
    <n v="1898"/>
    <n v="0"/>
  </r>
  <r>
    <s v=""/>
    <x v="4"/>
    <s v="-11.2027"/>
    <s v="17.8739"/>
    <x v="755"/>
    <x v="2"/>
    <x v="1"/>
    <s v="15"/>
    <n v="98555"/>
    <n v="1899"/>
    <n v="0"/>
  </r>
  <r>
    <s v=""/>
    <x v="4"/>
    <s v="-11.2027"/>
    <s v="17.8739"/>
    <x v="756"/>
    <x v="2"/>
    <x v="1"/>
    <s v="16"/>
    <n v="98568"/>
    <n v="1899"/>
    <n v="0"/>
  </r>
  <r>
    <s v=""/>
    <x v="4"/>
    <s v="-11.2027"/>
    <s v="17.8739"/>
    <x v="757"/>
    <x v="2"/>
    <x v="1"/>
    <s v="17"/>
    <n v="98585"/>
    <n v="1899"/>
    <n v="0"/>
  </r>
  <r>
    <s v=""/>
    <x v="4"/>
    <s v="-11.2027"/>
    <s v="17.8739"/>
    <x v="758"/>
    <x v="2"/>
    <x v="1"/>
    <s v="18"/>
    <n v="98605"/>
    <n v="1899"/>
    <n v="0"/>
  </r>
  <r>
    <s v=""/>
    <x v="4"/>
    <s v="-11.2027"/>
    <s v="17.8739"/>
    <x v="759"/>
    <x v="2"/>
    <x v="1"/>
    <s v="19"/>
    <n v="98617"/>
    <n v="1899"/>
    <n v="0"/>
  </r>
  <r>
    <s v=""/>
    <x v="4"/>
    <s v="-11.2027"/>
    <s v="17.8739"/>
    <x v="760"/>
    <x v="2"/>
    <x v="1"/>
    <s v="20"/>
    <n v="98638"/>
    <n v="1899"/>
    <n v="0"/>
  </r>
  <r>
    <s v=""/>
    <x v="4"/>
    <s v="-11.2027"/>
    <s v="17.8739"/>
    <x v="761"/>
    <x v="2"/>
    <x v="1"/>
    <s v="21"/>
    <n v="98658"/>
    <n v="1899"/>
    <n v="0"/>
  </r>
  <r>
    <s v=""/>
    <x v="4"/>
    <s v="-11.2027"/>
    <s v="17.8739"/>
    <x v="762"/>
    <x v="2"/>
    <x v="1"/>
    <s v="22"/>
    <n v="98671"/>
    <n v="1899"/>
    <n v="0"/>
  </r>
  <r>
    <s v=""/>
    <x v="4"/>
    <s v="-11.2027"/>
    <s v="17.8739"/>
    <x v="763"/>
    <x v="2"/>
    <x v="1"/>
    <s v="23"/>
    <n v="98698"/>
    <n v="1899"/>
    <n v="0"/>
  </r>
  <r>
    <s v=""/>
    <x v="4"/>
    <s v="-11.2027"/>
    <s v="17.8739"/>
    <x v="764"/>
    <x v="2"/>
    <x v="1"/>
    <s v="24"/>
    <n v="98701"/>
    <n v="1899"/>
    <n v="0"/>
  </r>
  <r>
    <s v=""/>
    <x v="4"/>
    <s v="-11.2027"/>
    <s v="17.8739"/>
    <x v="765"/>
    <x v="2"/>
    <x v="1"/>
    <s v="25"/>
    <n v="98701"/>
    <n v="1899"/>
    <n v="0"/>
  </r>
  <r>
    <s v=""/>
    <x v="4"/>
    <s v="-11.2027"/>
    <s v="17.8739"/>
    <x v="766"/>
    <x v="2"/>
    <x v="1"/>
    <s v="26"/>
    <n v="98701"/>
    <n v="1899"/>
    <n v="0"/>
  </r>
  <r>
    <s v=""/>
    <x v="4"/>
    <s v="-11.2027"/>
    <s v="17.8739"/>
    <x v="767"/>
    <x v="2"/>
    <x v="1"/>
    <s v="27"/>
    <n v="98701"/>
    <n v="1899"/>
    <n v="0"/>
  </r>
  <r>
    <s v=""/>
    <x v="4"/>
    <s v="-11.2027"/>
    <s v="17.8739"/>
    <x v="768"/>
    <x v="2"/>
    <x v="1"/>
    <s v="28"/>
    <n v="98741"/>
    <n v="1900"/>
    <n v="0"/>
  </r>
  <r>
    <s v=""/>
    <x v="4"/>
    <s v="-11.2027"/>
    <s v="17.8739"/>
    <x v="769"/>
    <x v="2"/>
    <x v="2"/>
    <s v="01"/>
    <n v="98746"/>
    <n v="1900"/>
    <n v="0"/>
  </r>
  <r>
    <s v=""/>
    <x v="4"/>
    <s v="-11.2027"/>
    <s v="17.8739"/>
    <x v="770"/>
    <x v="2"/>
    <x v="2"/>
    <s v="02"/>
    <n v="98746"/>
    <n v="1900"/>
    <n v="0"/>
  </r>
  <r>
    <s v=""/>
    <x v="4"/>
    <s v="-11.2027"/>
    <s v="17.8739"/>
    <x v="771"/>
    <x v="2"/>
    <x v="2"/>
    <s v="03"/>
    <n v="98746"/>
    <n v="1900"/>
    <n v="0"/>
  </r>
  <r>
    <s v=""/>
    <x v="4"/>
    <s v="-11.2027"/>
    <s v="17.8739"/>
    <x v="772"/>
    <x v="2"/>
    <x v="2"/>
    <s v="04"/>
    <n v="98796"/>
    <n v="1900"/>
    <n v="0"/>
  </r>
  <r>
    <s v=""/>
    <x v="4"/>
    <s v="-11.2027"/>
    <s v="17.8739"/>
    <x v="773"/>
    <x v="2"/>
    <x v="2"/>
    <s v="05"/>
    <n v="98796"/>
    <n v="1900"/>
    <n v="0"/>
  </r>
  <r>
    <s v=""/>
    <x v="4"/>
    <s v="-11.2027"/>
    <s v="17.8739"/>
    <x v="774"/>
    <x v="2"/>
    <x v="2"/>
    <s v="06"/>
    <n v="98806"/>
    <n v="1900"/>
    <n v="0"/>
  </r>
  <r>
    <s v=""/>
    <x v="4"/>
    <s v="-11.2027"/>
    <s v="17.8739"/>
    <x v="775"/>
    <x v="2"/>
    <x v="2"/>
    <s v="07"/>
    <n v="98806"/>
    <n v="1900"/>
    <n v="0"/>
  </r>
  <r>
    <s v=""/>
    <x v="4"/>
    <s v="-11.2027"/>
    <s v="17.8739"/>
    <x v="776"/>
    <x v="2"/>
    <x v="2"/>
    <s v="08"/>
    <n v="98829"/>
    <n v="1900"/>
    <n v="0"/>
  </r>
  <r>
    <s v=""/>
    <x v="4"/>
    <s v="-11.2027"/>
    <s v="17.8739"/>
    <x v="777"/>
    <x v="2"/>
    <x v="2"/>
    <s v="09"/>
    <n v="98855"/>
    <n v="1900"/>
    <n v="0"/>
  </r>
  <r>
    <s v=""/>
    <x v="4"/>
    <s v="-11.2027"/>
    <s v="17.8739"/>
    <x v="778"/>
    <x v="2"/>
    <x v="2"/>
    <s v="10"/>
    <n v="98855"/>
    <n v="1900"/>
    <n v="0"/>
  </r>
  <r>
    <s v=""/>
    <x v="4"/>
    <s v="-11.2027"/>
    <s v="17.8739"/>
    <x v="779"/>
    <x v="2"/>
    <x v="2"/>
    <s v="11"/>
    <n v="98855"/>
    <n v="1900"/>
    <n v="0"/>
  </r>
  <r>
    <s v=""/>
    <x v="4"/>
    <s v="-11.2027"/>
    <s v="17.8739"/>
    <x v="780"/>
    <x v="2"/>
    <x v="2"/>
    <s v="12"/>
    <n v="98909"/>
    <n v="1900"/>
    <n v="0"/>
  </r>
  <r>
    <s v=""/>
    <x v="4"/>
    <s v="-11.2027"/>
    <s v="17.8739"/>
    <x v="781"/>
    <x v="2"/>
    <x v="2"/>
    <s v="13"/>
    <n v="98927"/>
    <n v="1900"/>
    <n v="0"/>
  </r>
  <r>
    <s v=""/>
    <x v="4"/>
    <s v="-11.2027"/>
    <s v="17.8739"/>
    <x v="782"/>
    <x v="2"/>
    <x v="2"/>
    <s v="14"/>
    <n v="98931"/>
    <n v="1900"/>
    <n v="0"/>
  </r>
  <r>
    <s v=""/>
    <x v="4"/>
    <s v="-11.2027"/>
    <s v="17.8739"/>
    <x v="783"/>
    <x v="2"/>
    <x v="2"/>
    <s v="15"/>
    <n v="98956"/>
    <n v="1900"/>
    <n v="0"/>
  </r>
  <r>
    <s v=""/>
    <x v="4"/>
    <s v="-11.2027"/>
    <s v="17.8739"/>
    <x v="784"/>
    <x v="2"/>
    <x v="2"/>
    <s v="16"/>
    <n v="98985"/>
    <n v="1900"/>
    <n v="0"/>
  </r>
  <r>
    <s v=""/>
    <x v="4"/>
    <s v="-11.2027"/>
    <s v="17.8739"/>
    <x v="785"/>
    <x v="2"/>
    <x v="2"/>
    <s v="17"/>
    <n v="99003"/>
    <n v="1900"/>
    <n v="0"/>
  </r>
  <r>
    <s v=""/>
    <x v="4"/>
    <s v="-11.2027"/>
    <s v="17.8739"/>
    <x v="786"/>
    <x v="2"/>
    <x v="2"/>
    <s v="18"/>
    <n v="99003"/>
    <n v="1900"/>
    <n v="0"/>
  </r>
  <r>
    <s v=""/>
    <x v="4"/>
    <s v="-11.2027"/>
    <s v="17.8739"/>
    <x v="787"/>
    <x v="2"/>
    <x v="2"/>
    <s v="19"/>
    <n v="99003"/>
    <n v="1900"/>
    <n v="0"/>
  </r>
  <r>
    <s v=""/>
    <x v="4"/>
    <s v="-11.2027"/>
    <s v="17.8739"/>
    <x v="788"/>
    <x v="2"/>
    <x v="2"/>
    <s v="20"/>
    <n v="99003"/>
    <n v="1900"/>
    <n v="0"/>
  </r>
  <r>
    <s v=""/>
    <x v="4"/>
    <s v="-11.2027"/>
    <s v="17.8739"/>
    <x v="789"/>
    <x v="2"/>
    <x v="2"/>
    <s v="21"/>
    <n v="99010"/>
    <n v="1900"/>
    <n v="0"/>
  </r>
  <r>
    <s v=""/>
    <x v="4"/>
    <s v="-11.2027"/>
    <s v="17.8739"/>
    <x v="790"/>
    <x v="2"/>
    <x v="2"/>
    <s v="22"/>
    <n v="99058"/>
    <n v="1900"/>
    <n v="0"/>
  </r>
  <r>
    <s v=""/>
    <x v="4"/>
    <s v="-11.2027"/>
    <s v="17.8739"/>
    <x v="791"/>
    <x v="2"/>
    <x v="2"/>
    <s v="23"/>
    <n v="99058"/>
    <n v="1900"/>
    <n v="0"/>
  </r>
  <r>
    <s v=""/>
    <x v="4"/>
    <s v="-11.2027"/>
    <s v="17.8739"/>
    <x v="792"/>
    <x v="2"/>
    <x v="2"/>
    <s v="24"/>
    <n v="99081"/>
    <n v="1900"/>
    <n v="0"/>
  </r>
  <r>
    <s v=""/>
    <x v="4"/>
    <s v="-11.2027"/>
    <s v="17.8739"/>
    <x v="793"/>
    <x v="2"/>
    <x v="2"/>
    <s v="25"/>
    <n v="99102"/>
    <n v="1900"/>
    <n v="0"/>
  </r>
  <r>
    <s v=""/>
    <x v="4"/>
    <s v="-11.2027"/>
    <s v="17.8739"/>
    <x v="794"/>
    <x v="2"/>
    <x v="2"/>
    <s v="26"/>
    <n v="99106"/>
    <n v="1900"/>
    <n v="0"/>
  </r>
  <r>
    <s v=""/>
    <x v="4"/>
    <s v="-11.2027"/>
    <s v="17.8739"/>
    <x v="795"/>
    <x v="2"/>
    <x v="2"/>
    <s v="27"/>
    <n v="99115"/>
    <n v="1900"/>
    <n v="0"/>
  </r>
  <r>
    <s v=""/>
    <x v="4"/>
    <s v="-11.2027"/>
    <s v="17.8739"/>
    <x v="796"/>
    <x v="2"/>
    <x v="2"/>
    <s v="28"/>
    <n v="99115"/>
    <n v="1900"/>
    <n v="0"/>
  </r>
  <r>
    <s v=""/>
    <x v="4"/>
    <s v="-11.2027"/>
    <s v="17.8739"/>
    <x v="797"/>
    <x v="2"/>
    <x v="2"/>
    <s v="29"/>
    <n v="99138"/>
    <n v="1900"/>
    <n v="0"/>
  </r>
  <r>
    <s v=""/>
    <x v="4"/>
    <s v="-11.2027"/>
    <s v="17.8739"/>
    <x v="798"/>
    <x v="2"/>
    <x v="2"/>
    <s v="30"/>
    <n v="99138"/>
    <n v="1900"/>
    <n v="0"/>
  </r>
  <r>
    <s v=""/>
    <x v="4"/>
    <s v="-11.2027"/>
    <s v="17.8739"/>
    <x v="799"/>
    <x v="2"/>
    <x v="2"/>
    <s v="31"/>
    <n v="99169"/>
    <n v="1900"/>
    <n v="0"/>
  </r>
  <r>
    <s v=""/>
    <x v="4"/>
    <s v="-11.2027"/>
    <s v="17.8739"/>
    <x v="800"/>
    <x v="2"/>
    <x v="3"/>
    <s v="01"/>
    <n v="99194"/>
    <n v="1900"/>
    <n v="0"/>
  </r>
  <r>
    <s v=""/>
    <x v="4"/>
    <s v="-11.2027"/>
    <s v="17.8739"/>
    <x v="801"/>
    <x v="2"/>
    <x v="3"/>
    <s v="02"/>
    <n v="99194"/>
    <n v="1900"/>
    <n v="0"/>
  </r>
  <r>
    <s v=""/>
    <x v="4"/>
    <s v="-11.2027"/>
    <s v="17.8739"/>
    <x v="802"/>
    <x v="2"/>
    <x v="3"/>
    <s v="03"/>
    <n v="99194"/>
    <n v="1900"/>
    <n v="0"/>
  </r>
  <r>
    <s v=""/>
    <x v="4"/>
    <s v="-11.2027"/>
    <s v="17.8739"/>
    <x v="803"/>
    <x v="2"/>
    <x v="3"/>
    <s v="04"/>
    <n v="99194"/>
    <n v="1900"/>
    <n v="0"/>
  </r>
  <r>
    <s v=""/>
    <x v="4"/>
    <s v="-11.2027"/>
    <s v="17.8739"/>
    <x v="804"/>
    <x v="2"/>
    <x v="3"/>
    <s v="05"/>
    <n v="99194"/>
    <n v="1900"/>
    <n v="0"/>
  </r>
  <r>
    <s v=""/>
    <x v="4"/>
    <s v="-11.2027"/>
    <s v="17.8739"/>
    <x v="805"/>
    <x v="2"/>
    <x v="3"/>
    <s v="06"/>
    <n v="99194"/>
    <n v="1900"/>
    <n v="0"/>
  </r>
  <r>
    <s v=""/>
    <x v="4"/>
    <s v="-11.2027"/>
    <s v="17.8739"/>
    <x v="806"/>
    <x v="2"/>
    <x v="3"/>
    <s v="07"/>
    <n v="99194"/>
    <n v="1900"/>
    <n v="0"/>
  </r>
  <r>
    <s v=""/>
    <x v="4"/>
    <s v="-11.2027"/>
    <s v="17.8739"/>
    <x v="807"/>
    <x v="2"/>
    <x v="3"/>
    <s v="08"/>
    <n v="99194"/>
    <n v="1900"/>
    <n v="0"/>
  </r>
  <r>
    <s v=""/>
    <x v="4"/>
    <s v="-11.2027"/>
    <s v="17.8739"/>
    <x v="808"/>
    <x v="2"/>
    <x v="3"/>
    <s v="09"/>
    <n v="99194"/>
    <n v="1900"/>
    <n v="0"/>
  </r>
  <r>
    <s v=""/>
    <x v="4"/>
    <s v="-11.2027"/>
    <s v="17.8739"/>
    <x v="809"/>
    <x v="2"/>
    <x v="3"/>
    <s v="10"/>
    <n v="99194"/>
    <n v="1900"/>
    <n v="0"/>
  </r>
  <r>
    <s v=""/>
    <x v="4"/>
    <s v="-11.2027"/>
    <s v="17.8739"/>
    <x v="810"/>
    <x v="2"/>
    <x v="3"/>
    <s v="11"/>
    <n v="99194"/>
    <n v="1900"/>
    <n v="0"/>
  </r>
  <r>
    <s v=""/>
    <x v="4"/>
    <s v="-11.2027"/>
    <s v="17.8739"/>
    <x v="811"/>
    <x v="2"/>
    <x v="3"/>
    <s v="12"/>
    <n v="99194"/>
    <n v="1900"/>
    <n v="0"/>
  </r>
  <r>
    <s v=""/>
    <x v="4"/>
    <s v="-11.2027"/>
    <s v="17.8739"/>
    <x v="812"/>
    <x v="2"/>
    <x v="3"/>
    <s v="13"/>
    <n v="99194"/>
    <n v="1900"/>
    <n v="0"/>
  </r>
  <r>
    <s v=""/>
    <x v="4"/>
    <s v="-11.2027"/>
    <s v="17.8739"/>
    <x v="813"/>
    <x v="2"/>
    <x v="3"/>
    <s v="14"/>
    <n v="99194"/>
    <n v="1900"/>
    <n v="0"/>
  </r>
  <r>
    <s v=""/>
    <x v="4"/>
    <s v="-11.2027"/>
    <s v="17.8739"/>
    <x v="814"/>
    <x v="2"/>
    <x v="3"/>
    <s v="15"/>
    <n v="99194"/>
    <n v="1900"/>
    <n v="0"/>
  </r>
  <r>
    <s v=""/>
    <x v="4"/>
    <s v="-11.2027"/>
    <s v="17.8739"/>
    <x v="815"/>
    <x v="2"/>
    <x v="3"/>
    <s v="16"/>
    <n v="99194"/>
    <n v="1900"/>
    <n v="0"/>
  </r>
  <r>
    <s v=""/>
    <x v="4"/>
    <s v="-11.2027"/>
    <s v="17.8739"/>
    <x v="816"/>
    <x v="2"/>
    <x v="3"/>
    <s v="17"/>
    <n v="99194"/>
    <n v="1900"/>
    <n v="0"/>
  </r>
  <r>
    <s v=""/>
    <x v="4"/>
    <s v="-11.2027"/>
    <s v="17.8739"/>
    <x v="817"/>
    <x v="2"/>
    <x v="3"/>
    <s v="18"/>
    <n v="99194"/>
    <n v="1900"/>
    <n v="0"/>
  </r>
  <r>
    <s v=""/>
    <x v="4"/>
    <s v="-11.2027"/>
    <s v="17.8739"/>
    <x v="818"/>
    <x v="2"/>
    <x v="3"/>
    <s v="19"/>
    <n v="99287"/>
    <n v="1900"/>
    <n v="0"/>
  </r>
  <r>
    <s v=""/>
    <x v="4"/>
    <s v="-11.2027"/>
    <s v="17.8739"/>
    <x v="819"/>
    <x v="2"/>
    <x v="3"/>
    <s v="20"/>
    <n v="99287"/>
    <n v="1900"/>
    <n v="0"/>
  </r>
  <r>
    <s v=""/>
    <x v="4"/>
    <s v="-11.2027"/>
    <s v="17.8739"/>
    <x v="820"/>
    <x v="2"/>
    <x v="3"/>
    <s v="21"/>
    <n v="99287"/>
    <n v="1900"/>
    <n v="0"/>
  </r>
  <r>
    <s v=""/>
    <x v="4"/>
    <s v="-11.2027"/>
    <s v="17.8739"/>
    <x v="821"/>
    <x v="2"/>
    <x v="3"/>
    <s v="22"/>
    <n v="99287"/>
    <n v="1900"/>
    <n v="0"/>
  </r>
  <r>
    <s v=""/>
    <x v="4"/>
    <s v="-11.2027"/>
    <s v="17.8739"/>
    <x v="822"/>
    <x v="2"/>
    <x v="3"/>
    <s v="23"/>
    <n v="99287"/>
    <n v="1900"/>
    <n v="0"/>
  </r>
  <r>
    <s v=""/>
    <x v="4"/>
    <s v="-11.2027"/>
    <s v="17.8739"/>
    <x v="823"/>
    <x v="2"/>
    <x v="3"/>
    <s v="24"/>
    <n v="99287"/>
    <n v="1900"/>
    <n v="0"/>
  </r>
  <r>
    <s v=""/>
    <x v="4"/>
    <s v="-11.2027"/>
    <s v="17.8739"/>
    <x v="824"/>
    <x v="2"/>
    <x v="3"/>
    <s v="25"/>
    <n v="99287"/>
    <n v="1900"/>
    <n v="0"/>
  </r>
  <r>
    <s v=""/>
    <x v="4"/>
    <s v="-11.2027"/>
    <s v="17.8739"/>
    <x v="825"/>
    <x v="2"/>
    <x v="3"/>
    <s v="26"/>
    <n v="99287"/>
    <n v="1900"/>
    <n v="0"/>
  </r>
  <r>
    <s v=""/>
    <x v="4"/>
    <s v="-11.2027"/>
    <s v="17.8739"/>
    <x v="826"/>
    <x v="2"/>
    <x v="3"/>
    <s v="27"/>
    <n v="99287"/>
    <n v="1900"/>
    <n v="0"/>
  </r>
  <r>
    <s v=""/>
    <x v="4"/>
    <s v="-11.2027"/>
    <s v="17.8739"/>
    <x v="827"/>
    <x v="2"/>
    <x v="3"/>
    <s v="28"/>
    <n v="99287"/>
    <n v="1900"/>
    <n v="0"/>
  </r>
  <r>
    <s v=""/>
    <x v="4"/>
    <s v="-11.2027"/>
    <s v="17.8739"/>
    <x v="828"/>
    <x v="2"/>
    <x v="3"/>
    <s v="29"/>
    <n v="99287"/>
    <n v="1900"/>
    <n v="0"/>
  </r>
  <r>
    <s v=""/>
    <x v="4"/>
    <s v="-11.2027"/>
    <s v="17.8739"/>
    <x v="829"/>
    <x v="2"/>
    <x v="3"/>
    <s v="30"/>
    <n v="99287"/>
    <n v="1900"/>
    <n v="0"/>
  </r>
  <r>
    <s v=""/>
    <x v="4"/>
    <s v="-11.2027"/>
    <s v="17.8739"/>
    <x v="830"/>
    <x v="2"/>
    <x v="4"/>
    <s v="01"/>
    <n v="99287"/>
    <n v="1900"/>
    <n v="0"/>
  </r>
  <r>
    <s v=""/>
    <x v="4"/>
    <s v="-11.2027"/>
    <s v="17.8739"/>
    <x v="831"/>
    <x v="2"/>
    <x v="4"/>
    <s v="02"/>
    <n v="99287"/>
    <n v="1900"/>
    <n v="0"/>
  </r>
  <r>
    <s v=""/>
    <x v="4"/>
    <s v="-11.2027"/>
    <s v="17.8739"/>
    <x v="832"/>
    <x v="2"/>
    <x v="4"/>
    <s v="03"/>
    <n v="99287"/>
    <n v="1900"/>
    <n v="0"/>
  </r>
  <r>
    <s v=""/>
    <x v="4"/>
    <s v="-11.2027"/>
    <s v="17.8739"/>
    <x v="833"/>
    <x v="2"/>
    <x v="4"/>
    <s v="04"/>
    <n v="99287"/>
    <n v="1900"/>
    <n v="0"/>
  </r>
  <r>
    <s v=""/>
    <x v="4"/>
    <s v="-11.2027"/>
    <s v="17.8739"/>
    <x v="834"/>
    <x v="2"/>
    <x v="4"/>
    <s v="05"/>
    <n v="99287"/>
    <n v="1900"/>
    <n v="0"/>
  </r>
  <r>
    <s v=""/>
    <x v="4"/>
    <s v="-11.2027"/>
    <s v="17.8739"/>
    <x v="835"/>
    <x v="2"/>
    <x v="4"/>
    <s v="06"/>
    <n v="99287"/>
    <n v="1900"/>
    <n v="0"/>
  </r>
  <r>
    <s v=""/>
    <x v="4"/>
    <s v="-11.2027"/>
    <s v="17.8739"/>
    <x v="836"/>
    <x v="2"/>
    <x v="4"/>
    <s v="07"/>
    <n v="99287"/>
    <n v="1900"/>
    <n v="0"/>
  </r>
  <r>
    <s v=""/>
    <x v="4"/>
    <s v="-11.2027"/>
    <s v="17.8739"/>
    <x v="837"/>
    <x v="2"/>
    <x v="4"/>
    <s v="08"/>
    <n v="99287"/>
    <n v="1900"/>
    <n v="0"/>
  </r>
  <r>
    <s v=""/>
    <x v="4"/>
    <s v="-11.2027"/>
    <s v="17.8739"/>
    <x v="838"/>
    <x v="2"/>
    <x v="4"/>
    <s v="09"/>
    <n v="99287"/>
    <n v="1900"/>
    <n v="0"/>
  </r>
  <r>
    <s v=""/>
    <x v="4"/>
    <s v="-11.2027"/>
    <s v="17.8739"/>
    <x v="839"/>
    <x v="2"/>
    <x v="4"/>
    <s v="10"/>
    <n v="99287"/>
    <n v="1900"/>
    <n v="0"/>
  </r>
  <r>
    <s v=""/>
    <x v="4"/>
    <s v="-11.2027"/>
    <s v="17.8739"/>
    <x v="840"/>
    <x v="2"/>
    <x v="4"/>
    <s v="11"/>
    <n v="99287"/>
    <n v="1900"/>
    <n v="0"/>
  </r>
  <r>
    <s v=""/>
    <x v="4"/>
    <s v="-11.2027"/>
    <s v="17.8739"/>
    <x v="841"/>
    <x v="2"/>
    <x v="4"/>
    <s v="12"/>
    <n v="99287"/>
    <n v="1900"/>
    <n v="0"/>
  </r>
  <r>
    <s v=""/>
    <x v="4"/>
    <s v="-11.2027"/>
    <s v="17.8739"/>
    <x v="842"/>
    <x v="2"/>
    <x v="4"/>
    <s v="13"/>
    <n v="99287"/>
    <n v="1900"/>
    <n v="0"/>
  </r>
  <r>
    <s v=""/>
    <x v="4"/>
    <s v="-11.2027"/>
    <s v="17.8739"/>
    <x v="843"/>
    <x v="2"/>
    <x v="4"/>
    <s v="14"/>
    <n v="99287"/>
    <n v="1900"/>
    <n v="0"/>
  </r>
  <r>
    <s v=""/>
    <x v="4"/>
    <s v="-11.2027"/>
    <s v="17.8739"/>
    <x v="844"/>
    <x v="2"/>
    <x v="4"/>
    <s v="15"/>
    <n v="99287"/>
    <n v="1900"/>
    <n v="0"/>
  </r>
  <r>
    <s v=""/>
    <x v="4"/>
    <s v="-11.2027"/>
    <s v="17.8739"/>
    <x v="845"/>
    <x v="2"/>
    <x v="4"/>
    <s v="16"/>
    <n v="99287"/>
    <n v="1900"/>
    <n v="0"/>
  </r>
  <r>
    <s v=""/>
    <x v="4"/>
    <s v="-11.2027"/>
    <s v="17.8739"/>
    <x v="846"/>
    <x v="2"/>
    <x v="4"/>
    <s v="17"/>
    <n v="99287"/>
    <n v="1900"/>
    <n v="0"/>
  </r>
  <r>
    <s v=""/>
    <x v="4"/>
    <s v="-11.2027"/>
    <s v="17.8739"/>
    <x v="847"/>
    <x v="2"/>
    <x v="4"/>
    <s v="18"/>
    <n v="99287"/>
    <n v="1900"/>
    <n v="0"/>
  </r>
  <r>
    <s v=""/>
    <x v="4"/>
    <s v="-11.2027"/>
    <s v="17.8739"/>
    <x v="848"/>
    <x v="2"/>
    <x v="4"/>
    <s v="19"/>
    <n v="99287"/>
    <n v="1900"/>
    <n v="0"/>
  </r>
  <r>
    <s v=""/>
    <x v="4"/>
    <s v="-11.2027"/>
    <s v="17.8739"/>
    <x v="849"/>
    <x v="2"/>
    <x v="4"/>
    <s v="20"/>
    <n v="99287"/>
    <n v="1900"/>
    <n v="0"/>
  </r>
  <r>
    <s v=""/>
    <x v="4"/>
    <s v="-11.2027"/>
    <s v="17.8739"/>
    <x v="850"/>
    <x v="2"/>
    <x v="4"/>
    <s v="21"/>
    <n v="99287"/>
    <n v="1900"/>
    <n v="0"/>
  </r>
  <r>
    <s v=""/>
    <x v="4"/>
    <s v="-11.2027"/>
    <s v="17.8739"/>
    <x v="851"/>
    <x v="2"/>
    <x v="4"/>
    <s v="22"/>
    <n v="99287"/>
    <n v="1900"/>
    <n v="0"/>
  </r>
  <r>
    <s v=""/>
    <x v="4"/>
    <s v="-11.2027"/>
    <s v="17.8739"/>
    <x v="852"/>
    <x v="2"/>
    <x v="4"/>
    <s v="23"/>
    <n v="99287"/>
    <n v="1900"/>
    <n v="0"/>
  </r>
  <r>
    <s v=""/>
    <x v="4"/>
    <s v="-11.2027"/>
    <s v="17.8739"/>
    <x v="853"/>
    <x v="2"/>
    <x v="4"/>
    <s v="24"/>
    <n v="99433"/>
    <n v="1900"/>
    <n v="0"/>
  </r>
  <r>
    <s v=""/>
    <x v="4"/>
    <s v="-11.2027"/>
    <s v="17.8739"/>
    <x v="854"/>
    <x v="2"/>
    <x v="4"/>
    <s v="25"/>
    <n v="99527"/>
    <n v="1900"/>
    <n v="0"/>
  </r>
  <r>
    <s v=""/>
    <x v="4"/>
    <s v="-11.2027"/>
    <s v="17.8739"/>
    <x v="855"/>
    <x v="2"/>
    <x v="4"/>
    <s v="26"/>
    <n v="99527"/>
    <n v="1900"/>
    <n v="0"/>
  </r>
  <r>
    <s v=""/>
    <x v="4"/>
    <s v="-11.2027"/>
    <s v="17.8739"/>
    <x v="856"/>
    <x v="2"/>
    <x v="4"/>
    <s v="27"/>
    <n v="99527"/>
    <n v="1900"/>
    <n v="0"/>
  </r>
  <r>
    <s v=""/>
    <x v="4"/>
    <s v="-11.2027"/>
    <s v="17.8739"/>
    <x v="857"/>
    <x v="2"/>
    <x v="4"/>
    <s v="28"/>
    <n v="99527"/>
    <n v="1900"/>
    <n v="0"/>
  </r>
  <r>
    <s v=""/>
    <x v="4"/>
    <s v="-11.2027"/>
    <s v="17.8739"/>
    <x v="858"/>
    <x v="2"/>
    <x v="4"/>
    <s v="29"/>
    <n v="99527"/>
    <n v="1900"/>
    <n v="0"/>
  </r>
  <r>
    <s v=""/>
    <x v="4"/>
    <s v="-11.2027"/>
    <s v="17.8739"/>
    <x v="859"/>
    <x v="2"/>
    <x v="4"/>
    <s v="30"/>
    <n v="99761"/>
    <n v="1900"/>
    <n v="0"/>
  </r>
  <r>
    <s v=""/>
    <x v="4"/>
    <s v="-11.2027"/>
    <s v="17.8739"/>
    <x v="860"/>
    <x v="2"/>
    <x v="4"/>
    <s v="31"/>
    <n v="99761"/>
    <n v="1900"/>
    <n v="0"/>
  </r>
  <r>
    <s v=""/>
    <x v="4"/>
    <s v="-11.2027"/>
    <s v="17.8739"/>
    <x v="861"/>
    <x v="2"/>
    <x v="5"/>
    <s v="01"/>
    <n v="99761"/>
    <n v="1900"/>
    <n v="0"/>
  </r>
  <r>
    <s v=""/>
    <x v="4"/>
    <s v="-11.2027"/>
    <s v="17.8739"/>
    <x v="862"/>
    <x v="2"/>
    <x v="5"/>
    <s v="02"/>
    <n v="99761"/>
    <n v="1900"/>
    <n v="0"/>
  </r>
  <r>
    <s v=""/>
    <x v="4"/>
    <s v="-11.2027"/>
    <s v="17.8739"/>
    <x v="863"/>
    <x v="2"/>
    <x v="5"/>
    <s v="03"/>
    <n v="99761"/>
    <n v="1900"/>
    <n v="0"/>
  </r>
  <r>
    <s v=""/>
    <x v="4"/>
    <s v="-11.2027"/>
    <s v="17.8739"/>
    <x v="864"/>
    <x v="2"/>
    <x v="5"/>
    <s v="04"/>
    <n v="99761"/>
    <n v="1900"/>
    <n v="0"/>
  </r>
  <r>
    <s v=""/>
    <x v="4"/>
    <s v="-11.2027"/>
    <s v="17.8739"/>
    <x v="865"/>
    <x v="2"/>
    <x v="5"/>
    <s v="05"/>
    <n v="99761"/>
    <n v="1900"/>
    <n v="0"/>
  </r>
  <r>
    <s v=""/>
    <x v="4"/>
    <s v="-11.2027"/>
    <s v="17.8739"/>
    <x v="866"/>
    <x v="2"/>
    <x v="5"/>
    <s v="06"/>
    <n v="99761"/>
    <n v="1900"/>
    <n v="0"/>
  </r>
  <r>
    <s v=""/>
    <x v="4"/>
    <s v="-11.2027"/>
    <s v="17.8739"/>
    <x v="867"/>
    <x v="2"/>
    <x v="5"/>
    <s v="07"/>
    <n v="99761"/>
    <n v="1900"/>
    <n v="0"/>
  </r>
  <r>
    <s v=""/>
    <x v="4"/>
    <s v="-11.2027"/>
    <s v="17.8739"/>
    <x v="868"/>
    <x v="2"/>
    <x v="5"/>
    <s v="08"/>
    <n v="99761"/>
    <n v="1900"/>
    <n v="0"/>
  </r>
  <r>
    <s v=""/>
    <x v="4"/>
    <s v="-11.2027"/>
    <s v="17.8739"/>
    <x v="869"/>
    <x v="2"/>
    <x v="5"/>
    <s v="09"/>
    <n v="99761"/>
    <n v="1900"/>
    <n v="0"/>
  </r>
  <r>
    <s v=""/>
    <x v="4"/>
    <s v="-11.2027"/>
    <s v="17.8739"/>
    <x v="870"/>
    <x v="2"/>
    <x v="5"/>
    <s v="10"/>
    <n v="99761"/>
    <n v="1900"/>
    <n v="0"/>
  </r>
  <r>
    <s v=""/>
    <x v="4"/>
    <s v="-11.2027"/>
    <s v="17.8739"/>
    <x v="871"/>
    <x v="2"/>
    <x v="5"/>
    <s v="11"/>
    <n v="99761"/>
    <n v="1900"/>
    <n v="0"/>
  </r>
  <r>
    <s v=""/>
    <x v="4"/>
    <s v="-11.2027"/>
    <s v="17.8739"/>
    <x v="872"/>
    <x v="2"/>
    <x v="5"/>
    <s v="12"/>
    <n v="99761"/>
    <n v="1900"/>
    <n v="0"/>
  </r>
  <r>
    <s v=""/>
    <x v="4"/>
    <s v="-11.2027"/>
    <s v="17.8739"/>
    <x v="873"/>
    <x v="2"/>
    <x v="5"/>
    <s v="13"/>
    <n v="99761"/>
    <n v="1900"/>
    <n v="0"/>
  </r>
  <r>
    <s v=""/>
    <x v="4"/>
    <s v="-11.2027"/>
    <s v="17.8739"/>
    <x v="874"/>
    <x v="2"/>
    <x v="5"/>
    <s v="14"/>
    <n v="99761"/>
    <n v="1900"/>
    <n v="0"/>
  </r>
  <r>
    <s v=""/>
    <x v="4"/>
    <s v="-11.2027"/>
    <s v="17.8739"/>
    <x v="875"/>
    <x v="2"/>
    <x v="5"/>
    <s v="15"/>
    <n v="99761"/>
    <n v="1900"/>
    <n v="0"/>
  </r>
  <r>
    <s v=""/>
    <x v="4"/>
    <s v="-11.2027"/>
    <s v="17.8739"/>
    <x v="876"/>
    <x v="2"/>
    <x v="5"/>
    <s v="16"/>
    <n v="99761"/>
    <n v="1900"/>
    <n v="0"/>
  </r>
  <r>
    <s v=""/>
    <x v="5"/>
    <s v="-71.9499"/>
    <s v="23.347"/>
    <x v="0"/>
    <x v="0"/>
    <x v="0"/>
    <s v="22"/>
    <n v="0"/>
    <n v="0"/>
    <n v="0"/>
  </r>
  <r>
    <s v=""/>
    <x v="5"/>
    <s v="-71.9499"/>
    <s v="23.347"/>
    <x v="1"/>
    <x v="0"/>
    <x v="0"/>
    <s v="23"/>
    <n v="0"/>
    <n v="0"/>
    <n v="0"/>
  </r>
  <r>
    <s v=""/>
    <x v="5"/>
    <s v="-71.9499"/>
    <s v="23.347"/>
    <x v="2"/>
    <x v="0"/>
    <x v="0"/>
    <s v="24"/>
    <n v="0"/>
    <n v="0"/>
    <n v="0"/>
  </r>
  <r>
    <s v=""/>
    <x v="5"/>
    <s v="-71.9499"/>
    <s v="23.347"/>
    <x v="3"/>
    <x v="0"/>
    <x v="0"/>
    <s v="25"/>
    <n v="0"/>
    <n v="0"/>
    <n v="0"/>
  </r>
  <r>
    <s v=""/>
    <x v="5"/>
    <s v="-71.9499"/>
    <s v="23.347"/>
    <x v="4"/>
    <x v="0"/>
    <x v="0"/>
    <s v="26"/>
    <n v="0"/>
    <n v="0"/>
    <n v="0"/>
  </r>
  <r>
    <s v=""/>
    <x v="5"/>
    <s v="-71.9499"/>
    <s v="23.347"/>
    <x v="5"/>
    <x v="0"/>
    <x v="0"/>
    <s v="27"/>
    <n v="0"/>
    <n v="0"/>
    <n v="0"/>
  </r>
  <r>
    <s v=""/>
    <x v="5"/>
    <s v="-71.9499"/>
    <s v="23.347"/>
    <x v="6"/>
    <x v="0"/>
    <x v="0"/>
    <s v="28"/>
    <n v="0"/>
    <n v="0"/>
    <n v="0"/>
  </r>
  <r>
    <s v=""/>
    <x v="5"/>
    <s v="-71.9499"/>
    <s v="23.347"/>
    <x v="7"/>
    <x v="0"/>
    <x v="0"/>
    <s v="29"/>
    <n v="0"/>
    <n v="0"/>
    <n v="0"/>
  </r>
  <r>
    <s v=""/>
    <x v="5"/>
    <s v="-71.9499"/>
    <s v="23.347"/>
    <x v="8"/>
    <x v="0"/>
    <x v="0"/>
    <s v="30"/>
    <n v="0"/>
    <n v="0"/>
    <n v="0"/>
  </r>
  <r>
    <s v=""/>
    <x v="5"/>
    <s v="-71.9499"/>
    <s v="23.347"/>
    <x v="9"/>
    <x v="0"/>
    <x v="0"/>
    <s v="31"/>
    <n v="0"/>
    <n v="0"/>
    <n v="0"/>
  </r>
  <r>
    <s v=""/>
    <x v="5"/>
    <s v="-71.9499"/>
    <s v="23.347"/>
    <x v="10"/>
    <x v="0"/>
    <x v="1"/>
    <s v="01"/>
    <n v="0"/>
    <n v="0"/>
    <n v="0"/>
  </r>
  <r>
    <s v=""/>
    <x v="5"/>
    <s v="-71.9499"/>
    <s v="23.347"/>
    <x v="11"/>
    <x v="0"/>
    <x v="1"/>
    <s v="02"/>
    <n v="0"/>
    <n v="0"/>
    <n v="0"/>
  </r>
  <r>
    <s v=""/>
    <x v="5"/>
    <s v="-71.9499"/>
    <s v="23.347"/>
    <x v="12"/>
    <x v="0"/>
    <x v="1"/>
    <s v="03"/>
    <n v="0"/>
    <n v="0"/>
    <n v="0"/>
  </r>
  <r>
    <s v=""/>
    <x v="5"/>
    <s v="-71.9499"/>
    <s v="23.347"/>
    <x v="13"/>
    <x v="0"/>
    <x v="1"/>
    <s v="04"/>
    <n v="0"/>
    <n v="0"/>
    <n v="0"/>
  </r>
  <r>
    <s v=""/>
    <x v="5"/>
    <s v="-71.9499"/>
    <s v="23.347"/>
    <x v="14"/>
    <x v="0"/>
    <x v="1"/>
    <s v="05"/>
    <n v="0"/>
    <n v="0"/>
    <n v="0"/>
  </r>
  <r>
    <s v=""/>
    <x v="5"/>
    <s v="-71.9499"/>
    <s v="23.347"/>
    <x v="15"/>
    <x v="0"/>
    <x v="1"/>
    <s v="06"/>
    <n v="0"/>
    <n v="0"/>
    <n v="0"/>
  </r>
  <r>
    <s v=""/>
    <x v="5"/>
    <s v="-71.9499"/>
    <s v="23.347"/>
    <x v="16"/>
    <x v="0"/>
    <x v="1"/>
    <s v="07"/>
    <n v="0"/>
    <n v="0"/>
    <n v="0"/>
  </r>
  <r>
    <s v=""/>
    <x v="5"/>
    <s v="-71.9499"/>
    <s v="23.347"/>
    <x v="17"/>
    <x v="0"/>
    <x v="1"/>
    <s v="08"/>
    <n v="0"/>
    <n v="0"/>
    <n v="0"/>
  </r>
  <r>
    <s v=""/>
    <x v="5"/>
    <s v="-71.9499"/>
    <s v="23.347"/>
    <x v="18"/>
    <x v="0"/>
    <x v="1"/>
    <s v="09"/>
    <n v="0"/>
    <n v="0"/>
    <n v="0"/>
  </r>
  <r>
    <s v=""/>
    <x v="5"/>
    <s v="-71.9499"/>
    <s v="23.347"/>
    <x v="19"/>
    <x v="0"/>
    <x v="1"/>
    <s v="10"/>
    <n v="0"/>
    <n v="0"/>
    <n v="0"/>
  </r>
  <r>
    <s v=""/>
    <x v="5"/>
    <s v="-71.9499"/>
    <s v="23.347"/>
    <x v="20"/>
    <x v="0"/>
    <x v="1"/>
    <s v="11"/>
    <n v="0"/>
    <n v="0"/>
    <n v="0"/>
  </r>
  <r>
    <s v=""/>
    <x v="5"/>
    <s v="-71.9499"/>
    <s v="23.347"/>
    <x v="21"/>
    <x v="0"/>
    <x v="1"/>
    <s v="12"/>
    <n v="0"/>
    <n v="0"/>
    <n v="0"/>
  </r>
  <r>
    <s v=""/>
    <x v="5"/>
    <s v="-71.9499"/>
    <s v="23.347"/>
    <x v="22"/>
    <x v="0"/>
    <x v="1"/>
    <s v="13"/>
    <n v="0"/>
    <n v="0"/>
    <n v="0"/>
  </r>
  <r>
    <s v=""/>
    <x v="5"/>
    <s v="-71.9499"/>
    <s v="23.347"/>
    <x v="23"/>
    <x v="0"/>
    <x v="1"/>
    <s v="14"/>
    <n v="0"/>
    <n v="0"/>
    <n v="0"/>
  </r>
  <r>
    <s v=""/>
    <x v="5"/>
    <s v="-71.9499"/>
    <s v="23.347"/>
    <x v="24"/>
    <x v="0"/>
    <x v="1"/>
    <s v="15"/>
    <n v="0"/>
    <n v="0"/>
    <n v="0"/>
  </r>
  <r>
    <s v=""/>
    <x v="5"/>
    <s v="-71.9499"/>
    <s v="23.347"/>
    <x v="25"/>
    <x v="0"/>
    <x v="1"/>
    <s v="16"/>
    <n v="0"/>
    <n v="0"/>
    <n v="0"/>
  </r>
  <r>
    <s v=""/>
    <x v="5"/>
    <s v="-71.9499"/>
    <s v="23.347"/>
    <x v="26"/>
    <x v="0"/>
    <x v="1"/>
    <s v="17"/>
    <n v="0"/>
    <n v="0"/>
    <n v="0"/>
  </r>
  <r>
    <s v=""/>
    <x v="5"/>
    <s v="-71.9499"/>
    <s v="23.347"/>
    <x v="27"/>
    <x v="0"/>
    <x v="1"/>
    <s v="18"/>
    <n v="0"/>
    <n v="0"/>
    <n v="0"/>
  </r>
  <r>
    <s v=""/>
    <x v="5"/>
    <s v="-71.9499"/>
    <s v="23.347"/>
    <x v="28"/>
    <x v="0"/>
    <x v="1"/>
    <s v="19"/>
    <n v="0"/>
    <n v="0"/>
    <n v="0"/>
  </r>
  <r>
    <s v=""/>
    <x v="5"/>
    <s v="-71.9499"/>
    <s v="23.347"/>
    <x v="29"/>
    <x v="0"/>
    <x v="1"/>
    <s v="20"/>
    <n v="0"/>
    <n v="0"/>
    <n v="0"/>
  </r>
  <r>
    <s v=""/>
    <x v="5"/>
    <s v="-71.9499"/>
    <s v="23.347"/>
    <x v="30"/>
    <x v="0"/>
    <x v="1"/>
    <s v="21"/>
    <n v="0"/>
    <n v="0"/>
    <n v="0"/>
  </r>
  <r>
    <s v=""/>
    <x v="5"/>
    <s v="-71.9499"/>
    <s v="23.347"/>
    <x v="31"/>
    <x v="0"/>
    <x v="1"/>
    <s v="22"/>
    <n v="0"/>
    <n v="0"/>
    <n v="0"/>
  </r>
  <r>
    <s v=""/>
    <x v="5"/>
    <s v="-71.9499"/>
    <s v="23.347"/>
    <x v="32"/>
    <x v="0"/>
    <x v="1"/>
    <s v="23"/>
    <n v="0"/>
    <n v="0"/>
    <n v="0"/>
  </r>
  <r>
    <s v=""/>
    <x v="5"/>
    <s v="-71.9499"/>
    <s v="23.347"/>
    <x v="33"/>
    <x v="0"/>
    <x v="1"/>
    <s v="24"/>
    <n v="0"/>
    <n v="0"/>
    <n v="0"/>
  </r>
  <r>
    <s v=""/>
    <x v="5"/>
    <s v="-71.9499"/>
    <s v="23.347"/>
    <x v="34"/>
    <x v="0"/>
    <x v="1"/>
    <s v="25"/>
    <n v="0"/>
    <n v="0"/>
    <n v="0"/>
  </r>
  <r>
    <s v=""/>
    <x v="5"/>
    <s v="-71.9499"/>
    <s v="23.347"/>
    <x v="35"/>
    <x v="0"/>
    <x v="1"/>
    <s v="26"/>
    <n v="0"/>
    <n v="0"/>
    <n v="0"/>
  </r>
  <r>
    <s v=""/>
    <x v="5"/>
    <s v="-71.9499"/>
    <s v="23.347"/>
    <x v="36"/>
    <x v="0"/>
    <x v="1"/>
    <s v="27"/>
    <n v="0"/>
    <n v="0"/>
    <n v="0"/>
  </r>
  <r>
    <s v=""/>
    <x v="5"/>
    <s v="-71.9499"/>
    <s v="23.347"/>
    <x v="37"/>
    <x v="0"/>
    <x v="1"/>
    <s v="28"/>
    <n v="0"/>
    <n v="0"/>
    <n v="0"/>
  </r>
  <r>
    <s v=""/>
    <x v="5"/>
    <s v="-71.9499"/>
    <s v="23.347"/>
    <x v="38"/>
    <x v="0"/>
    <x v="1"/>
    <s v="29"/>
    <n v="0"/>
    <n v="0"/>
    <n v="0"/>
  </r>
  <r>
    <s v=""/>
    <x v="5"/>
    <s v="-71.9499"/>
    <s v="23.347"/>
    <x v="39"/>
    <x v="0"/>
    <x v="2"/>
    <s v="01"/>
    <n v="0"/>
    <n v="0"/>
    <n v="0"/>
  </r>
  <r>
    <s v=""/>
    <x v="5"/>
    <s v="-71.9499"/>
    <s v="23.347"/>
    <x v="40"/>
    <x v="0"/>
    <x v="2"/>
    <s v="02"/>
    <n v="0"/>
    <n v="0"/>
    <n v="0"/>
  </r>
  <r>
    <s v=""/>
    <x v="5"/>
    <s v="-71.9499"/>
    <s v="23.347"/>
    <x v="41"/>
    <x v="0"/>
    <x v="2"/>
    <s v="03"/>
    <n v="0"/>
    <n v="0"/>
    <n v="0"/>
  </r>
  <r>
    <s v=""/>
    <x v="5"/>
    <s v="-71.9499"/>
    <s v="23.347"/>
    <x v="42"/>
    <x v="0"/>
    <x v="2"/>
    <s v="04"/>
    <n v="0"/>
    <n v="0"/>
    <n v="0"/>
  </r>
  <r>
    <s v=""/>
    <x v="5"/>
    <s v="-71.9499"/>
    <s v="23.347"/>
    <x v="43"/>
    <x v="0"/>
    <x v="2"/>
    <s v="05"/>
    <n v="0"/>
    <n v="0"/>
    <n v="0"/>
  </r>
  <r>
    <s v=""/>
    <x v="5"/>
    <s v="-71.9499"/>
    <s v="23.347"/>
    <x v="44"/>
    <x v="0"/>
    <x v="2"/>
    <s v="06"/>
    <n v="0"/>
    <n v="0"/>
    <n v="0"/>
  </r>
  <r>
    <s v=""/>
    <x v="5"/>
    <s v="-71.9499"/>
    <s v="23.347"/>
    <x v="45"/>
    <x v="0"/>
    <x v="2"/>
    <s v="07"/>
    <n v="0"/>
    <n v="0"/>
    <n v="0"/>
  </r>
  <r>
    <s v=""/>
    <x v="5"/>
    <s v="-71.9499"/>
    <s v="23.347"/>
    <x v="46"/>
    <x v="0"/>
    <x v="2"/>
    <s v="08"/>
    <n v="0"/>
    <n v="0"/>
    <n v="0"/>
  </r>
  <r>
    <s v=""/>
    <x v="5"/>
    <s v="-71.9499"/>
    <s v="23.347"/>
    <x v="47"/>
    <x v="0"/>
    <x v="2"/>
    <s v="09"/>
    <n v="0"/>
    <n v="0"/>
    <n v="0"/>
  </r>
  <r>
    <s v=""/>
    <x v="5"/>
    <s v="-71.9499"/>
    <s v="23.347"/>
    <x v="48"/>
    <x v="0"/>
    <x v="2"/>
    <s v="10"/>
    <n v="0"/>
    <n v="0"/>
    <n v="0"/>
  </r>
  <r>
    <s v=""/>
    <x v="5"/>
    <s v="-71.9499"/>
    <s v="23.347"/>
    <x v="49"/>
    <x v="0"/>
    <x v="2"/>
    <s v="11"/>
    <n v="0"/>
    <n v="0"/>
    <n v="0"/>
  </r>
  <r>
    <s v=""/>
    <x v="5"/>
    <s v="-71.9499"/>
    <s v="23.347"/>
    <x v="50"/>
    <x v="0"/>
    <x v="2"/>
    <s v="12"/>
    <n v="0"/>
    <n v="0"/>
    <n v="0"/>
  </r>
  <r>
    <s v=""/>
    <x v="5"/>
    <s v="-71.9499"/>
    <s v="23.347"/>
    <x v="51"/>
    <x v="0"/>
    <x v="2"/>
    <s v="13"/>
    <n v="0"/>
    <n v="0"/>
    <n v="0"/>
  </r>
  <r>
    <s v=""/>
    <x v="5"/>
    <s v="-71.9499"/>
    <s v="23.347"/>
    <x v="52"/>
    <x v="0"/>
    <x v="2"/>
    <s v="14"/>
    <n v="0"/>
    <n v="0"/>
    <n v="0"/>
  </r>
  <r>
    <s v=""/>
    <x v="5"/>
    <s v="-71.9499"/>
    <s v="23.347"/>
    <x v="53"/>
    <x v="0"/>
    <x v="2"/>
    <s v="15"/>
    <n v="0"/>
    <n v="0"/>
    <n v="0"/>
  </r>
  <r>
    <s v=""/>
    <x v="5"/>
    <s v="-71.9499"/>
    <s v="23.347"/>
    <x v="54"/>
    <x v="0"/>
    <x v="2"/>
    <s v="16"/>
    <n v="0"/>
    <n v="0"/>
    <n v="0"/>
  </r>
  <r>
    <s v=""/>
    <x v="5"/>
    <s v="-71.9499"/>
    <s v="23.347"/>
    <x v="55"/>
    <x v="0"/>
    <x v="2"/>
    <s v="17"/>
    <n v="0"/>
    <n v="0"/>
    <n v="0"/>
  </r>
  <r>
    <s v=""/>
    <x v="5"/>
    <s v="-71.9499"/>
    <s v="23.347"/>
    <x v="56"/>
    <x v="0"/>
    <x v="2"/>
    <s v="18"/>
    <n v="0"/>
    <n v="0"/>
    <n v="0"/>
  </r>
  <r>
    <s v=""/>
    <x v="5"/>
    <s v="-71.9499"/>
    <s v="23.347"/>
    <x v="57"/>
    <x v="0"/>
    <x v="2"/>
    <s v="19"/>
    <n v="0"/>
    <n v="0"/>
    <n v="0"/>
  </r>
  <r>
    <s v=""/>
    <x v="5"/>
    <s v="-71.9499"/>
    <s v="23.347"/>
    <x v="58"/>
    <x v="0"/>
    <x v="2"/>
    <s v="20"/>
    <n v="0"/>
    <n v="0"/>
    <n v="0"/>
  </r>
  <r>
    <s v=""/>
    <x v="5"/>
    <s v="-71.9499"/>
    <s v="23.347"/>
    <x v="59"/>
    <x v="0"/>
    <x v="2"/>
    <s v="21"/>
    <n v="0"/>
    <n v="0"/>
    <n v="0"/>
  </r>
  <r>
    <s v=""/>
    <x v="5"/>
    <s v="-71.9499"/>
    <s v="23.347"/>
    <x v="60"/>
    <x v="0"/>
    <x v="2"/>
    <s v="22"/>
    <n v="0"/>
    <n v="0"/>
    <n v="0"/>
  </r>
  <r>
    <s v=""/>
    <x v="5"/>
    <s v="-71.9499"/>
    <s v="23.347"/>
    <x v="61"/>
    <x v="0"/>
    <x v="2"/>
    <s v="23"/>
    <n v="0"/>
    <n v="0"/>
    <n v="0"/>
  </r>
  <r>
    <s v=""/>
    <x v="5"/>
    <s v="-71.9499"/>
    <s v="23.347"/>
    <x v="62"/>
    <x v="0"/>
    <x v="2"/>
    <s v="24"/>
    <n v="0"/>
    <n v="0"/>
    <n v="0"/>
  </r>
  <r>
    <s v=""/>
    <x v="5"/>
    <s v="-71.9499"/>
    <s v="23.347"/>
    <x v="63"/>
    <x v="0"/>
    <x v="2"/>
    <s v="25"/>
    <n v="0"/>
    <n v="0"/>
    <n v="0"/>
  </r>
  <r>
    <s v=""/>
    <x v="5"/>
    <s v="-71.9499"/>
    <s v="23.347"/>
    <x v="64"/>
    <x v="0"/>
    <x v="2"/>
    <s v="26"/>
    <n v="0"/>
    <n v="0"/>
    <n v="0"/>
  </r>
  <r>
    <s v=""/>
    <x v="5"/>
    <s v="-71.9499"/>
    <s v="23.347"/>
    <x v="65"/>
    <x v="0"/>
    <x v="2"/>
    <s v="27"/>
    <n v="0"/>
    <n v="0"/>
    <n v="0"/>
  </r>
  <r>
    <s v=""/>
    <x v="5"/>
    <s v="-71.9499"/>
    <s v="23.347"/>
    <x v="66"/>
    <x v="0"/>
    <x v="2"/>
    <s v="28"/>
    <n v="0"/>
    <n v="0"/>
    <n v="0"/>
  </r>
  <r>
    <s v=""/>
    <x v="5"/>
    <s v="-71.9499"/>
    <s v="23.347"/>
    <x v="67"/>
    <x v="0"/>
    <x v="2"/>
    <s v="29"/>
    <n v="0"/>
    <n v="0"/>
    <n v="0"/>
  </r>
  <r>
    <s v=""/>
    <x v="5"/>
    <s v="-71.9499"/>
    <s v="23.347"/>
    <x v="68"/>
    <x v="0"/>
    <x v="2"/>
    <s v="30"/>
    <n v="0"/>
    <n v="0"/>
    <n v="0"/>
  </r>
  <r>
    <s v=""/>
    <x v="5"/>
    <s v="-71.9499"/>
    <s v="23.347"/>
    <x v="69"/>
    <x v="0"/>
    <x v="2"/>
    <s v="31"/>
    <n v="0"/>
    <n v="0"/>
    <n v="0"/>
  </r>
  <r>
    <s v=""/>
    <x v="5"/>
    <s v="-71.9499"/>
    <s v="23.347"/>
    <x v="70"/>
    <x v="0"/>
    <x v="3"/>
    <s v="01"/>
    <n v="0"/>
    <n v="0"/>
    <n v="0"/>
  </r>
  <r>
    <s v=""/>
    <x v="5"/>
    <s v="-71.9499"/>
    <s v="23.347"/>
    <x v="71"/>
    <x v="0"/>
    <x v="3"/>
    <s v="02"/>
    <n v="0"/>
    <n v="0"/>
    <n v="0"/>
  </r>
  <r>
    <s v=""/>
    <x v="5"/>
    <s v="-71.9499"/>
    <s v="23.347"/>
    <x v="72"/>
    <x v="0"/>
    <x v="3"/>
    <s v="03"/>
    <n v="0"/>
    <n v="0"/>
    <n v="0"/>
  </r>
  <r>
    <s v=""/>
    <x v="5"/>
    <s v="-71.9499"/>
    <s v="23.347"/>
    <x v="73"/>
    <x v="0"/>
    <x v="3"/>
    <s v="04"/>
    <n v="0"/>
    <n v="0"/>
    <n v="0"/>
  </r>
  <r>
    <s v=""/>
    <x v="5"/>
    <s v="-71.9499"/>
    <s v="23.347"/>
    <x v="74"/>
    <x v="0"/>
    <x v="3"/>
    <s v="05"/>
    <n v="0"/>
    <n v="0"/>
    <n v="0"/>
  </r>
  <r>
    <s v=""/>
    <x v="5"/>
    <s v="-71.9499"/>
    <s v="23.347"/>
    <x v="75"/>
    <x v="0"/>
    <x v="3"/>
    <s v="06"/>
    <n v="0"/>
    <n v="0"/>
    <n v="0"/>
  </r>
  <r>
    <s v=""/>
    <x v="5"/>
    <s v="-71.9499"/>
    <s v="23.347"/>
    <x v="76"/>
    <x v="0"/>
    <x v="3"/>
    <s v="07"/>
    <n v="0"/>
    <n v="0"/>
    <n v="0"/>
  </r>
  <r>
    <s v=""/>
    <x v="5"/>
    <s v="-71.9499"/>
    <s v="23.347"/>
    <x v="77"/>
    <x v="0"/>
    <x v="3"/>
    <s v="08"/>
    <n v="0"/>
    <n v="0"/>
    <n v="0"/>
  </r>
  <r>
    <s v=""/>
    <x v="5"/>
    <s v="-71.9499"/>
    <s v="23.347"/>
    <x v="78"/>
    <x v="0"/>
    <x v="3"/>
    <s v="09"/>
    <n v="0"/>
    <n v="0"/>
    <n v="0"/>
  </r>
  <r>
    <s v=""/>
    <x v="5"/>
    <s v="-71.9499"/>
    <s v="23.347"/>
    <x v="79"/>
    <x v="0"/>
    <x v="3"/>
    <s v="10"/>
    <n v="0"/>
    <n v="0"/>
    <n v="0"/>
  </r>
  <r>
    <s v=""/>
    <x v="5"/>
    <s v="-71.9499"/>
    <s v="23.347"/>
    <x v="80"/>
    <x v="0"/>
    <x v="3"/>
    <s v="11"/>
    <n v="0"/>
    <n v="0"/>
    <n v="0"/>
  </r>
  <r>
    <s v=""/>
    <x v="5"/>
    <s v="-71.9499"/>
    <s v="23.347"/>
    <x v="81"/>
    <x v="0"/>
    <x v="3"/>
    <s v="12"/>
    <n v="0"/>
    <n v="0"/>
    <n v="0"/>
  </r>
  <r>
    <s v=""/>
    <x v="5"/>
    <s v="-71.9499"/>
    <s v="23.347"/>
    <x v="82"/>
    <x v="0"/>
    <x v="3"/>
    <s v="13"/>
    <n v="0"/>
    <n v="0"/>
    <n v="0"/>
  </r>
  <r>
    <s v=""/>
    <x v="5"/>
    <s v="-71.9499"/>
    <s v="23.347"/>
    <x v="83"/>
    <x v="0"/>
    <x v="3"/>
    <s v="14"/>
    <n v="0"/>
    <n v="0"/>
    <n v="0"/>
  </r>
  <r>
    <s v=""/>
    <x v="5"/>
    <s v="-71.9499"/>
    <s v="23.347"/>
    <x v="84"/>
    <x v="0"/>
    <x v="3"/>
    <s v="15"/>
    <n v="0"/>
    <n v="0"/>
    <n v="0"/>
  </r>
  <r>
    <s v=""/>
    <x v="5"/>
    <s v="-71.9499"/>
    <s v="23.347"/>
    <x v="85"/>
    <x v="0"/>
    <x v="3"/>
    <s v="16"/>
    <n v="0"/>
    <n v="0"/>
    <n v="0"/>
  </r>
  <r>
    <s v=""/>
    <x v="5"/>
    <s v="-71.9499"/>
    <s v="23.347"/>
    <x v="86"/>
    <x v="0"/>
    <x v="3"/>
    <s v="17"/>
    <n v="0"/>
    <n v="0"/>
    <n v="0"/>
  </r>
  <r>
    <s v=""/>
    <x v="5"/>
    <s v="-71.9499"/>
    <s v="23.347"/>
    <x v="87"/>
    <x v="0"/>
    <x v="3"/>
    <s v="18"/>
    <n v="0"/>
    <n v="0"/>
    <n v="0"/>
  </r>
  <r>
    <s v=""/>
    <x v="5"/>
    <s v="-71.9499"/>
    <s v="23.347"/>
    <x v="88"/>
    <x v="0"/>
    <x v="3"/>
    <s v="19"/>
    <n v="0"/>
    <n v="0"/>
    <n v="0"/>
  </r>
  <r>
    <s v=""/>
    <x v="5"/>
    <s v="-71.9499"/>
    <s v="23.347"/>
    <x v="89"/>
    <x v="0"/>
    <x v="3"/>
    <s v="20"/>
    <n v="0"/>
    <n v="0"/>
    <n v="0"/>
  </r>
  <r>
    <s v=""/>
    <x v="5"/>
    <s v="-71.9499"/>
    <s v="23.347"/>
    <x v="90"/>
    <x v="0"/>
    <x v="3"/>
    <s v="21"/>
    <n v="0"/>
    <n v="0"/>
    <n v="0"/>
  </r>
  <r>
    <s v=""/>
    <x v="5"/>
    <s v="-71.9499"/>
    <s v="23.347"/>
    <x v="91"/>
    <x v="0"/>
    <x v="3"/>
    <s v="22"/>
    <n v="0"/>
    <n v="0"/>
    <n v="0"/>
  </r>
  <r>
    <s v=""/>
    <x v="5"/>
    <s v="-71.9499"/>
    <s v="23.347"/>
    <x v="92"/>
    <x v="0"/>
    <x v="3"/>
    <s v="23"/>
    <n v="0"/>
    <n v="0"/>
    <n v="0"/>
  </r>
  <r>
    <s v=""/>
    <x v="5"/>
    <s v="-71.9499"/>
    <s v="23.347"/>
    <x v="93"/>
    <x v="0"/>
    <x v="3"/>
    <s v="24"/>
    <n v="0"/>
    <n v="0"/>
    <n v="0"/>
  </r>
  <r>
    <s v=""/>
    <x v="5"/>
    <s v="-71.9499"/>
    <s v="23.347"/>
    <x v="94"/>
    <x v="0"/>
    <x v="3"/>
    <s v="25"/>
    <n v="0"/>
    <n v="0"/>
    <n v="0"/>
  </r>
  <r>
    <s v=""/>
    <x v="5"/>
    <s v="-71.9499"/>
    <s v="23.347"/>
    <x v="95"/>
    <x v="0"/>
    <x v="3"/>
    <s v="26"/>
    <n v="0"/>
    <n v="0"/>
    <n v="0"/>
  </r>
  <r>
    <s v=""/>
    <x v="5"/>
    <s v="-71.9499"/>
    <s v="23.347"/>
    <x v="96"/>
    <x v="0"/>
    <x v="3"/>
    <s v="27"/>
    <n v="0"/>
    <n v="0"/>
    <n v="0"/>
  </r>
  <r>
    <s v=""/>
    <x v="5"/>
    <s v="-71.9499"/>
    <s v="23.347"/>
    <x v="97"/>
    <x v="0"/>
    <x v="3"/>
    <s v="28"/>
    <n v="0"/>
    <n v="0"/>
    <n v="0"/>
  </r>
  <r>
    <s v=""/>
    <x v="5"/>
    <s v="-71.9499"/>
    <s v="23.347"/>
    <x v="98"/>
    <x v="0"/>
    <x v="3"/>
    <s v="29"/>
    <n v="0"/>
    <n v="0"/>
    <n v="0"/>
  </r>
  <r>
    <s v=""/>
    <x v="5"/>
    <s v="-71.9499"/>
    <s v="23.347"/>
    <x v="99"/>
    <x v="0"/>
    <x v="3"/>
    <s v="30"/>
    <n v="0"/>
    <n v="0"/>
    <n v="0"/>
  </r>
  <r>
    <s v=""/>
    <x v="5"/>
    <s v="-71.9499"/>
    <s v="23.347"/>
    <x v="100"/>
    <x v="0"/>
    <x v="4"/>
    <s v="01"/>
    <n v="0"/>
    <n v="0"/>
    <n v="0"/>
  </r>
  <r>
    <s v=""/>
    <x v="5"/>
    <s v="-71.9499"/>
    <s v="23.347"/>
    <x v="101"/>
    <x v="0"/>
    <x v="4"/>
    <s v="02"/>
    <n v="0"/>
    <n v="0"/>
    <n v="0"/>
  </r>
  <r>
    <s v=""/>
    <x v="5"/>
    <s v="-71.9499"/>
    <s v="23.347"/>
    <x v="102"/>
    <x v="0"/>
    <x v="4"/>
    <s v="03"/>
    <n v="0"/>
    <n v="0"/>
    <n v="0"/>
  </r>
  <r>
    <s v=""/>
    <x v="5"/>
    <s v="-71.9499"/>
    <s v="23.347"/>
    <x v="103"/>
    <x v="0"/>
    <x v="4"/>
    <s v="04"/>
    <n v="0"/>
    <n v="0"/>
    <n v="0"/>
  </r>
  <r>
    <s v=""/>
    <x v="5"/>
    <s v="-71.9499"/>
    <s v="23.347"/>
    <x v="104"/>
    <x v="0"/>
    <x v="4"/>
    <s v="05"/>
    <n v="0"/>
    <n v="0"/>
    <n v="0"/>
  </r>
  <r>
    <s v=""/>
    <x v="5"/>
    <s v="-71.9499"/>
    <s v="23.347"/>
    <x v="105"/>
    <x v="0"/>
    <x v="4"/>
    <s v="06"/>
    <n v="0"/>
    <n v="0"/>
    <n v="0"/>
  </r>
  <r>
    <s v=""/>
    <x v="5"/>
    <s v="-71.9499"/>
    <s v="23.347"/>
    <x v="106"/>
    <x v="0"/>
    <x v="4"/>
    <s v="07"/>
    <n v="0"/>
    <n v="0"/>
    <n v="0"/>
  </r>
  <r>
    <s v=""/>
    <x v="5"/>
    <s v="-71.9499"/>
    <s v="23.347"/>
    <x v="107"/>
    <x v="0"/>
    <x v="4"/>
    <s v="08"/>
    <n v="0"/>
    <n v="0"/>
    <n v="0"/>
  </r>
  <r>
    <s v=""/>
    <x v="5"/>
    <s v="-71.9499"/>
    <s v="23.347"/>
    <x v="108"/>
    <x v="0"/>
    <x v="4"/>
    <s v="09"/>
    <n v="0"/>
    <n v="0"/>
    <n v="0"/>
  </r>
  <r>
    <s v=""/>
    <x v="5"/>
    <s v="-71.9499"/>
    <s v="23.347"/>
    <x v="109"/>
    <x v="0"/>
    <x v="4"/>
    <s v="10"/>
    <n v="0"/>
    <n v="0"/>
    <n v="0"/>
  </r>
  <r>
    <s v=""/>
    <x v="5"/>
    <s v="-71.9499"/>
    <s v="23.347"/>
    <x v="110"/>
    <x v="0"/>
    <x v="4"/>
    <s v="11"/>
    <n v="0"/>
    <n v="0"/>
    <n v="0"/>
  </r>
  <r>
    <s v=""/>
    <x v="5"/>
    <s v="-71.9499"/>
    <s v="23.347"/>
    <x v="111"/>
    <x v="0"/>
    <x v="4"/>
    <s v="12"/>
    <n v="0"/>
    <n v="0"/>
    <n v="0"/>
  </r>
  <r>
    <s v=""/>
    <x v="5"/>
    <s v="-71.9499"/>
    <s v="23.347"/>
    <x v="112"/>
    <x v="0"/>
    <x v="4"/>
    <s v="13"/>
    <n v="0"/>
    <n v="0"/>
    <n v="0"/>
  </r>
  <r>
    <s v=""/>
    <x v="5"/>
    <s v="-71.9499"/>
    <s v="23.347"/>
    <x v="113"/>
    <x v="0"/>
    <x v="4"/>
    <s v="14"/>
    <n v="0"/>
    <n v="0"/>
    <n v="0"/>
  </r>
  <r>
    <s v=""/>
    <x v="5"/>
    <s v="-71.9499"/>
    <s v="23.347"/>
    <x v="114"/>
    <x v="0"/>
    <x v="4"/>
    <s v="15"/>
    <n v="0"/>
    <n v="0"/>
    <n v="0"/>
  </r>
  <r>
    <s v=""/>
    <x v="5"/>
    <s v="-71.9499"/>
    <s v="23.347"/>
    <x v="115"/>
    <x v="0"/>
    <x v="4"/>
    <s v="16"/>
    <n v="0"/>
    <n v="0"/>
    <n v="0"/>
  </r>
  <r>
    <s v=""/>
    <x v="5"/>
    <s v="-71.9499"/>
    <s v="23.347"/>
    <x v="116"/>
    <x v="0"/>
    <x v="4"/>
    <s v="17"/>
    <n v="0"/>
    <n v="0"/>
    <n v="0"/>
  </r>
  <r>
    <s v=""/>
    <x v="5"/>
    <s v="-71.9499"/>
    <s v="23.347"/>
    <x v="117"/>
    <x v="0"/>
    <x v="4"/>
    <s v="18"/>
    <n v="0"/>
    <n v="0"/>
    <n v="0"/>
  </r>
  <r>
    <s v=""/>
    <x v="5"/>
    <s v="-71.9499"/>
    <s v="23.347"/>
    <x v="118"/>
    <x v="0"/>
    <x v="4"/>
    <s v="19"/>
    <n v="0"/>
    <n v="0"/>
    <n v="0"/>
  </r>
  <r>
    <s v=""/>
    <x v="5"/>
    <s v="-71.9499"/>
    <s v="23.347"/>
    <x v="119"/>
    <x v="0"/>
    <x v="4"/>
    <s v="20"/>
    <n v="0"/>
    <n v="0"/>
    <n v="0"/>
  </r>
  <r>
    <s v=""/>
    <x v="5"/>
    <s v="-71.9499"/>
    <s v="23.347"/>
    <x v="120"/>
    <x v="0"/>
    <x v="4"/>
    <s v="21"/>
    <n v="0"/>
    <n v="0"/>
    <n v="0"/>
  </r>
  <r>
    <s v=""/>
    <x v="5"/>
    <s v="-71.9499"/>
    <s v="23.347"/>
    <x v="121"/>
    <x v="0"/>
    <x v="4"/>
    <s v="22"/>
    <n v="0"/>
    <n v="0"/>
    <n v="0"/>
  </r>
  <r>
    <s v=""/>
    <x v="5"/>
    <s v="-71.9499"/>
    <s v="23.347"/>
    <x v="122"/>
    <x v="0"/>
    <x v="4"/>
    <s v="23"/>
    <n v="0"/>
    <n v="0"/>
    <n v="0"/>
  </r>
  <r>
    <s v=""/>
    <x v="5"/>
    <s v="-71.9499"/>
    <s v="23.347"/>
    <x v="123"/>
    <x v="0"/>
    <x v="4"/>
    <s v="24"/>
    <n v="0"/>
    <n v="0"/>
    <n v="0"/>
  </r>
  <r>
    <s v=""/>
    <x v="5"/>
    <s v="-71.9499"/>
    <s v="23.347"/>
    <x v="124"/>
    <x v="0"/>
    <x v="4"/>
    <s v="25"/>
    <n v="0"/>
    <n v="0"/>
    <n v="0"/>
  </r>
  <r>
    <s v=""/>
    <x v="5"/>
    <s v="-71.9499"/>
    <s v="23.347"/>
    <x v="125"/>
    <x v="0"/>
    <x v="4"/>
    <s v="26"/>
    <n v="0"/>
    <n v="0"/>
    <n v="0"/>
  </r>
  <r>
    <s v=""/>
    <x v="5"/>
    <s v="-71.9499"/>
    <s v="23.347"/>
    <x v="126"/>
    <x v="0"/>
    <x v="4"/>
    <s v="27"/>
    <n v="0"/>
    <n v="0"/>
    <n v="0"/>
  </r>
  <r>
    <s v=""/>
    <x v="5"/>
    <s v="-71.9499"/>
    <s v="23.347"/>
    <x v="127"/>
    <x v="0"/>
    <x v="4"/>
    <s v="28"/>
    <n v="0"/>
    <n v="0"/>
    <n v="0"/>
  </r>
  <r>
    <s v=""/>
    <x v="5"/>
    <s v="-71.9499"/>
    <s v="23.347"/>
    <x v="128"/>
    <x v="0"/>
    <x v="4"/>
    <s v="29"/>
    <n v="0"/>
    <n v="0"/>
    <n v="0"/>
  </r>
  <r>
    <s v=""/>
    <x v="5"/>
    <s v="-71.9499"/>
    <s v="23.347"/>
    <x v="129"/>
    <x v="0"/>
    <x v="4"/>
    <s v="30"/>
    <n v="0"/>
    <n v="0"/>
    <n v="0"/>
  </r>
  <r>
    <s v=""/>
    <x v="5"/>
    <s v="-71.9499"/>
    <s v="23.347"/>
    <x v="130"/>
    <x v="0"/>
    <x v="4"/>
    <s v="31"/>
    <n v="0"/>
    <n v="0"/>
    <n v="0"/>
  </r>
  <r>
    <s v=""/>
    <x v="5"/>
    <s v="-71.9499"/>
    <s v="23.347"/>
    <x v="131"/>
    <x v="0"/>
    <x v="5"/>
    <s v="01"/>
    <n v="0"/>
    <n v="0"/>
    <n v="0"/>
  </r>
  <r>
    <s v=""/>
    <x v="5"/>
    <s v="-71.9499"/>
    <s v="23.347"/>
    <x v="132"/>
    <x v="0"/>
    <x v="5"/>
    <s v="02"/>
    <n v="0"/>
    <n v="0"/>
    <n v="0"/>
  </r>
  <r>
    <s v=""/>
    <x v="5"/>
    <s v="-71.9499"/>
    <s v="23.347"/>
    <x v="133"/>
    <x v="0"/>
    <x v="5"/>
    <s v="03"/>
    <n v="0"/>
    <n v="0"/>
    <n v="0"/>
  </r>
  <r>
    <s v=""/>
    <x v="5"/>
    <s v="-71.9499"/>
    <s v="23.347"/>
    <x v="134"/>
    <x v="0"/>
    <x v="5"/>
    <s v="04"/>
    <n v="0"/>
    <n v="0"/>
    <n v="0"/>
  </r>
  <r>
    <s v=""/>
    <x v="5"/>
    <s v="-71.9499"/>
    <s v="23.347"/>
    <x v="135"/>
    <x v="0"/>
    <x v="5"/>
    <s v="05"/>
    <n v="0"/>
    <n v="0"/>
    <n v="0"/>
  </r>
  <r>
    <s v=""/>
    <x v="5"/>
    <s v="-71.9499"/>
    <s v="23.347"/>
    <x v="136"/>
    <x v="0"/>
    <x v="5"/>
    <s v="06"/>
    <n v="0"/>
    <n v="0"/>
    <n v="0"/>
  </r>
  <r>
    <s v=""/>
    <x v="5"/>
    <s v="-71.9499"/>
    <s v="23.347"/>
    <x v="137"/>
    <x v="0"/>
    <x v="5"/>
    <s v="07"/>
    <n v="0"/>
    <n v="0"/>
    <n v="0"/>
  </r>
  <r>
    <s v=""/>
    <x v="5"/>
    <s v="-71.9499"/>
    <s v="23.347"/>
    <x v="138"/>
    <x v="0"/>
    <x v="5"/>
    <s v="08"/>
    <n v="0"/>
    <n v="0"/>
    <n v="0"/>
  </r>
  <r>
    <s v=""/>
    <x v="5"/>
    <s v="-71.9499"/>
    <s v="23.347"/>
    <x v="139"/>
    <x v="0"/>
    <x v="5"/>
    <s v="09"/>
    <n v="0"/>
    <n v="0"/>
    <n v="0"/>
  </r>
  <r>
    <s v=""/>
    <x v="5"/>
    <s v="-71.9499"/>
    <s v="23.347"/>
    <x v="140"/>
    <x v="0"/>
    <x v="5"/>
    <s v="10"/>
    <n v="0"/>
    <n v="0"/>
    <n v="0"/>
  </r>
  <r>
    <s v=""/>
    <x v="5"/>
    <s v="-71.9499"/>
    <s v="23.347"/>
    <x v="141"/>
    <x v="0"/>
    <x v="5"/>
    <s v="11"/>
    <n v="0"/>
    <n v="0"/>
    <n v="0"/>
  </r>
  <r>
    <s v=""/>
    <x v="5"/>
    <s v="-71.9499"/>
    <s v="23.347"/>
    <x v="142"/>
    <x v="0"/>
    <x v="5"/>
    <s v="12"/>
    <n v="0"/>
    <n v="0"/>
    <n v="0"/>
  </r>
  <r>
    <s v=""/>
    <x v="5"/>
    <s v="-71.9499"/>
    <s v="23.347"/>
    <x v="143"/>
    <x v="0"/>
    <x v="5"/>
    <s v="13"/>
    <n v="0"/>
    <n v="0"/>
    <n v="0"/>
  </r>
  <r>
    <s v=""/>
    <x v="5"/>
    <s v="-71.9499"/>
    <s v="23.347"/>
    <x v="144"/>
    <x v="0"/>
    <x v="5"/>
    <s v="14"/>
    <n v="0"/>
    <n v="0"/>
    <n v="0"/>
  </r>
  <r>
    <s v=""/>
    <x v="5"/>
    <s v="-71.9499"/>
    <s v="23.347"/>
    <x v="145"/>
    <x v="0"/>
    <x v="5"/>
    <s v="15"/>
    <n v="0"/>
    <n v="0"/>
    <n v="0"/>
  </r>
  <r>
    <s v=""/>
    <x v="5"/>
    <s v="-71.9499"/>
    <s v="23.347"/>
    <x v="146"/>
    <x v="0"/>
    <x v="5"/>
    <s v="16"/>
    <n v="0"/>
    <n v="0"/>
    <n v="0"/>
  </r>
  <r>
    <s v=""/>
    <x v="5"/>
    <s v="-71.9499"/>
    <s v="23.347"/>
    <x v="147"/>
    <x v="0"/>
    <x v="5"/>
    <s v="17"/>
    <n v="0"/>
    <n v="0"/>
    <n v="0"/>
  </r>
  <r>
    <s v=""/>
    <x v="5"/>
    <s v="-71.9499"/>
    <s v="23.347"/>
    <x v="148"/>
    <x v="0"/>
    <x v="5"/>
    <s v="18"/>
    <n v="0"/>
    <n v="0"/>
    <n v="0"/>
  </r>
  <r>
    <s v=""/>
    <x v="5"/>
    <s v="-71.9499"/>
    <s v="23.347"/>
    <x v="149"/>
    <x v="0"/>
    <x v="5"/>
    <s v="19"/>
    <n v="0"/>
    <n v="0"/>
    <n v="0"/>
  </r>
  <r>
    <s v=""/>
    <x v="5"/>
    <s v="-71.9499"/>
    <s v="23.347"/>
    <x v="150"/>
    <x v="0"/>
    <x v="5"/>
    <s v="20"/>
    <n v="0"/>
    <n v="0"/>
    <n v="0"/>
  </r>
  <r>
    <s v=""/>
    <x v="5"/>
    <s v="-71.9499"/>
    <s v="23.347"/>
    <x v="151"/>
    <x v="0"/>
    <x v="5"/>
    <s v="21"/>
    <n v="0"/>
    <n v="0"/>
    <n v="0"/>
  </r>
  <r>
    <s v=""/>
    <x v="5"/>
    <s v="-71.9499"/>
    <s v="23.347"/>
    <x v="152"/>
    <x v="0"/>
    <x v="5"/>
    <s v="22"/>
    <n v="0"/>
    <n v="0"/>
    <n v="0"/>
  </r>
  <r>
    <s v=""/>
    <x v="5"/>
    <s v="-71.9499"/>
    <s v="23.347"/>
    <x v="153"/>
    <x v="0"/>
    <x v="5"/>
    <s v="23"/>
    <n v="0"/>
    <n v="0"/>
    <n v="0"/>
  </r>
  <r>
    <s v=""/>
    <x v="5"/>
    <s v="-71.9499"/>
    <s v="23.347"/>
    <x v="154"/>
    <x v="0"/>
    <x v="5"/>
    <s v="24"/>
    <n v="0"/>
    <n v="0"/>
    <n v="0"/>
  </r>
  <r>
    <s v=""/>
    <x v="5"/>
    <s v="-71.9499"/>
    <s v="23.347"/>
    <x v="155"/>
    <x v="0"/>
    <x v="5"/>
    <s v="25"/>
    <n v="0"/>
    <n v="0"/>
    <n v="0"/>
  </r>
  <r>
    <s v=""/>
    <x v="5"/>
    <s v="-71.9499"/>
    <s v="23.347"/>
    <x v="156"/>
    <x v="0"/>
    <x v="5"/>
    <s v="26"/>
    <n v="0"/>
    <n v="0"/>
    <n v="0"/>
  </r>
  <r>
    <s v=""/>
    <x v="5"/>
    <s v="-71.9499"/>
    <s v="23.347"/>
    <x v="157"/>
    <x v="0"/>
    <x v="5"/>
    <s v="27"/>
    <n v="0"/>
    <n v="0"/>
    <n v="0"/>
  </r>
  <r>
    <s v=""/>
    <x v="5"/>
    <s v="-71.9499"/>
    <s v="23.347"/>
    <x v="158"/>
    <x v="0"/>
    <x v="5"/>
    <s v="28"/>
    <n v="0"/>
    <n v="0"/>
    <n v="0"/>
  </r>
  <r>
    <s v=""/>
    <x v="5"/>
    <s v="-71.9499"/>
    <s v="23.347"/>
    <x v="159"/>
    <x v="0"/>
    <x v="5"/>
    <s v="29"/>
    <n v="0"/>
    <n v="0"/>
    <n v="0"/>
  </r>
  <r>
    <s v=""/>
    <x v="5"/>
    <s v="-71.9499"/>
    <s v="23.347"/>
    <x v="160"/>
    <x v="0"/>
    <x v="5"/>
    <s v="30"/>
    <n v="0"/>
    <n v="0"/>
    <n v="0"/>
  </r>
  <r>
    <s v=""/>
    <x v="5"/>
    <s v="-71.9499"/>
    <s v="23.347"/>
    <x v="161"/>
    <x v="0"/>
    <x v="6"/>
    <s v="01"/>
    <n v="0"/>
    <n v="0"/>
    <n v="0"/>
  </r>
  <r>
    <s v=""/>
    <x v="5"/>
    <s v="-71.9499"/>
    <s v="23.347"/>
    <x v="162"/>
    <x v="0"/>
    <x v="6"/>
    <s v="02"/>
    <n v="0"/>
    <n v="0"/>
    <n v="0"/>
  </r>
  <r>
    <s v=""/>
    <x v="5"/>
    <s v="-71.9499"/>
    <s v="23.347"/>
    <x v="163"/>
    <x v="0"/>
    <x v="6"/>
    <s v="03"/>
    <n v="0"/>
    <n v="0"/>
    <n v="0"/>
  </r>
  <r>
    <s v=""/>
    <x v="5"/>
    <s v="-71.9499"/>
    <s v="23.347"/>
    <x v="164"/>
    <x v="0"/>
    <x v="6"/>
    <s v="04"/>
    <n v="0"/>
    <n v="0"/>
    <n v="0"/>
  </r>
  <r>
    <s v=""/>
    <x v="5"/>
    <s v="-71.9499"/>
    <s v="23.347"/>
    <x v="165"/>
    <x v="0"/>
    <x v="6"/>
    <s v="05"/>
    <n v="0"/>
    <n v="0"/>
    <n v="0"/>
  </r>
  <r>
    <s v=""/>
    <x v="5"/>
    <s v="-71.9499"/>
    <s v="23.347"/>
    <x v="166"/>
    <x v="0"/>
    <x v="6"/>
    <s v="06"/>
    <n v="0"/>
    <n v="0"/>
    <n v="0"/>
  </r>
  <r>
    <s v=""/>
    <x v="5"/>
    <s v="-71.9499"/>
    <s v="23.347"/>
    <x v="167"/>
    <x v="0"/>
    <x v="6"/>
    <s v="07"/>
    <n v="0"/>
    <n v="0"/>
    <n v="0"/>
  </r>
  <r>
    <s v=""/>
    <x v="5"/>
    <s v="-71.9499"/>
    <s v="23.347"/>
    <x v="168"/>
    <x v="0"/>
    <x v="6"/>
    <s v="08"/>
    <n v="0"/>
    <n v="0"/>
    <n v="0"/>
  </r>
  <r>
    <s v=""/>
    <x v="5"/>
    <s v="-71.9499"/>
    <s v="23.347"/>
    <x v="169"/>
    <x v="0"/>
    <x v="6"/>
    <s v="09"/>
    <n v="0"/>
    <n v="0"/>
    <n v="0"/>
  </r>
  <r>
    <s v=""/>
    <x v="5"/>
    <s v="-71.9499"/>
    <s v="23.347"/>
    <x v="170"/>
    <x v="0"/>
    <x v="6"/>
    <s v="10"/>
    <n v="0"/>
    <n v="0"/>
    <n v="0"/>
  </r>
  <r>
    <s v=""/>
    <x v="5"/>
    <s v="-71.9499"/>
    <s v="23.347"/>
    <x v="171"/>
    <x v="0"/>
    <x v="6"/>
    <s v="11"/>
    <n v="0"/>
    <n v="0"/>
    <n v="0"/>
  </r>
  <r>
    <s v=""/>
    <x v="5"/>
    <s v="-71.9499"/>
    <s v="23.347"/>
    <x v="172"/>
    <x v="0"/>
    <x v="6"/>
    <s v="12"/>
    <n v="0"/>
    <n v="0"/>
    <n v="0"/>
  </r>
  <r>
    <s v=""/>
    <x v="5"/>
    <s v="-71.9499"/>
    <s v="23.347"/>
    <x v="173"/>
    <x v="0"/>
    <x v="6"/>
    <s v="13"/>
    <n v="0"/>
    <n v="0"/>
    <n v="0"/>
  </r>
  <r>
    <s v=""/>
    <x v="5"/>
    <s v="-71.9499"/>
    <s v="23.347"/>
    <x v="174"/>
    <x v="0"/>
    <x v="6"/>
    <s v="14"/>
    <n v="0"/>
    <n v="0"/>
    <n v="0"/>
  </r>
  <r>
    <s v=""/>
    <x v="5"/>
    <s v="-71.9499"/>
    <s v="23.347"/>
    <x v="175"/>
    <x v="0"/>
    <x v="6"/>
    <s v="15"/>
    <n v="0"/>
    <n v="0"/>
    <n v="0"/>
  </r>
  <r>
    <s v=""/>
    <x v="5"/>
    <s v="-71.9499"/>
    <s v="23.347"/>
    <x v="176"/>
    <x v="0"/>
    <x v="6"/>
    <s v="16"/>
    <n v="0"/>
    <n v="0"/>
    <n v="0"/>
  </r>
  <r>
    <s v=""/>
    <x v="5"/>
    <s v="-71.9499"/>
    <s v="23.347"/>
    <x v="177"/>
    <x v="0"/>
    <x v="6"/>
    <s v="17"/>
    <n v="0"/>
    <n v="0"/>
    <n v="0"/>
  </r>
  <r>
    <s v=""/>
    <x v="5"/>
    <s v="-71.9499"/>
    <s v="23.347"/>
    <x v="178"/>
    <x v="0"/>
    <x v="6"/>
    <s v="18"/>
    <n v="0"/>
    <n v="0"/>
    <n v="0"/>
  </r>
  <r>
    <s v=""/>
    <x v="5"/>
    <s v="-71.9499"/>
    <s v="23.347"/>
    <x v="179"/>
    <x v="0"/>
    <x v="6"/>
    <s v="19"/>
    <n v="0"/>
    <n v="0"/>
    <n v="0"/>
  </r>
  <r>
    <s v=""/>
    <x v="5"/>
    <s v="-71.9499"/>
    <s v="23.347"/>
    <x v="180"/>
    <x v="0"/>
    <x v="6"/>
    <s v="20"/>
    <n v="0"/>
    <n v="0"/>
    <n v="0"/>
  </r>
  <r>
    <s v=""/>
    <x v="5"/>
    <s v="-71.9499"/>
    <s v="23.347"/>
    <x v="181"/>
    <x v="0"/>
    <x v="6"/>
    <s v="21"/>
    <n v="0"/>
    <n v="0"/>
    <n v="0"/>
  </r>
  <r>
    <s v=""/>
    <x v="5"/>
    <s v="-71.9499"/>
    <s v="23.347"/>
    <x v="182"/>
    <x v="0"/>
    <x v="6"/>
    <s v="22"/>
    <n v="0"/>
    <n v="0"/>
    <n v="0"/>
  </r>
  <r>
    <s v=""/>
    <x v="5"/>
    <s v="-71.9499"/>
    <s v="23.347"/>
    <x v="183"/>
    <x v="0"/>
    <x v="6"/>
    <s v="23"/>
    <n v="0"/>
    <n v="0"/>
    <n v="0"/>
  </r>
  <r>
    <s v=""/>
    <x v="5"/>
    <s v="-71.9499"/>
    <s v="23.347"/>
    <x v="184"/>
    <x v="0"/>
    <x v="6"/>
    <s v="24"/>
    <n v="0"/>
    <n v="0"/>
    <n v="0"/>
  </r>
  <r>
    <s v=""/>
    <x v="5"/>
    <s v="-71.9499"/>
    <s v="23.347"/>
    <x v="185"/>
    <x v="0"/>
    <x v="6"/>
    <s v="25"/>
    <n v="0"/>
    <n v="0"/>
    <n v="0"/>
  </r>
  <r>
    <s v=""/>
    <x v="5"/>
    <s v="-71.9499"/>
    <s v="23.347"/>
    <x v="186"/>
    <x v="0"/>
    <x v="6"/>
    <s v="26"/>
    <n v="0"/>
    <n v="0"/>
    <n v="0"/>
  </r>
  <r>
    <s v=""/>
    <x v="5"/>
    <s v="-71.9499"/>
    <s v="23.347"/>
    <x v="187"/>
    <x v="0"/>
    <x v="6"/>
    <s v="27"/>
    <n v="0"/>
    <n v="0"/>
    <n v="0"/>
  </r>
  <r>
    <s v=""/>
    <x v="5"/>
    <s v="-71.9499"/>
    <s v="23.347"/>
    <x v="188"/>
    <x v="0"/>
    <x v="6"/>
    <s v="28"/>
    <n v="0"/>
    <n v="0"/>
    <n v="0"/>
  </r>
  <r>
    <s v=""/>
    <x v="5"/>
    <s v="-71.9499"/>
    <s v="23.347"/>
    <x v="189"/>
    <x v="0"/>
    <x v="6"/>
    <s v="29"/>
    <n v="0"/>
    <n v="0"/>
    <n v="0"/>
  </r>
  <r>
    <s v=""/>
    <x v="5"/>
    <s v="-71.9499"/>
    <s v="23.347"/>
    <x v="190"/>
    <x v="0"/>
    <x v="6"/>
    <s v="30"/>
    <n v="0"/>
    <n v="0"/>
    <n v="0"/>
  </r>
  <r>
    <s v=""/>
    <x v="5"/>
    <s v="-71.9499"/>
    <s v="23.347"/>
    <x v="191"/>
    <x v="0"/>
    <x v="6"/>
    <s v="31"/>
    <n v="0"/>
    <n v="0"/>
    <n v="0"/>
  </r>
  <r>
    <s v=""/>
    <x v="5"/>
    <s v="-71.9499"/>
    <s v="23.347"/>
    <x v="192"/>
    <x v="0"/>
    <x v="7"/>
    <s v="01"/>
    <n v="0"/>
    <n v="0"/>
    <n v="0"/>
  </r>
  <r>
    <s v=""/>
    <x v="5"/>
    <s v="-71.9499"/>
    <s v="23.347"/>
    <x v="193"/>
    <x v="0"/>
    <x v="7"/>
    <s v="02"/>
    <n v="0"/>
    <n v="0"/>
    <n v="0"/>
  </r>
  <r>
    <s v=""/>
    <x v="5"/>
    <s v="-71.9499"/>
    <s v="23.347"/>
    <x v="194"/>
    <x v="0"/>
    <x v="7"/>
    <s v="03"/>
    <n v="0"/>
    <n v="0"/>
    <n v="0"/>
  </r>
  <r>
    <s v=""/>
    <x v="5"/>
    <s v="-71.9499"/>
    <s v="23.347"/>
    <x v="195"/>
    <x v="0"/>
    <x v="7"/>
    <s v="04"/>
    <n v="0"/>
    <n v="0"/>
    <n v="0"/>
  </r>
  <r>
    <s v=""/>
    <x v="5"/>
    <s v="-71.9499"/>
    <s v="23.347"/>
    <x v="196"/>
    <x v="0"/>
    <x v="7"/>
    <s v="05"/>
    <n v="0"/>
    <n v="0"/>
    <n v="0"/>
  </r>
  <r>
    <s v=""/>
    <x v="5"/>
    <s v="-71.9499"/>
    <s v="23.347"/>
    <x v="197"/>
    <x v="0"/>
    <x v="7"/>
    <s v="06"/>
    <n v="0"/>
    <n v="0"/>
    <n v="0"/>
  </r>
  <r>
    <s v=""/>
    <x v="5"/>
    <s v="-71.9499"/>
    <s v="23.347"/>
    <x v="198"/>
    <x v="0"/>
    <x v="7"/>
    <s v="07"/>
    <n v="0"/>
    <n v="0"/>
    <n v="0"/>
  </r>
  <r>
    <s v=""/>
    <x v="5"/>
    <s v="-71.9499"/>
    <s v="23.347"/>
    <x v="199"/>
    <x v="0"/>
    <x v="7"/>
    <s v="08"/>
    <n v="0"/>
    <n v="0"/>
    <n v="0"/>
  </r>
  <r>
    <s v=""/>
    <x v="5"/>
    <s v="-71.9499"/>
    <s v="23.347"/>
    <x v="200"/>
    <x v="0"/>
    <x v="7"/>
    <s v="09"/>
    <n v="0"/>
    <n v="0"/>
    <n v="0"/>
  </r>
  <r>
    <s v=""/>
    <x v="5"/>
    <s v="-71.9499"/>
    <s v="23.347"/>
    <x v="201"/>
    <x v="0"/>
    <x v="7"/>
    <s v="10"/>
    <n v="0"/>
    <n v="0"/>
    <n v="0"/>
  </r>
  <r>
    <s v=""/>
    <x v="5"/>
    <s v="-71.9499"/>
    <s v="23.347"/>
    <x v="202"/>
    <x v="0"/>
    <x v="7"/>
    <s v="11"/>
    <n v="0"/>
    <n v="0"/>
    <n v="0"/>
  </r>
  <r>
    <s v=""/>
    <x v="5"/>
    <s v="-71.9499"/>
    <s v="23.347"/>
    <x v="203"/>
    <x v="0"/>
    <x v="7"/>
    <s v="12"/>
    <n v="0"/>
    <n v="0"/>
    <n v="0"/>
  </r>
  <r>
    <s v=""/>
    <x v="5"/>
    <s v="-71.9499"/>
    <s v="23.347"/>
    <x v="204"/>
    <x v="0"/>
    <x v="7"/>
    <s v="13"/>
    <n v="0"/>
    <n v="0"/>
    <n v="0"/>
  </r>
  <r>
    <s v=""/>
    <x v="5"/>
    <s v="-71.9499"/>
    <s v="23.347"/>
    <x v="205"/>
    <x v="0"/>
    <x v="7"/>
    <s v="14"/>
    <n v="0"/>
    <n v="0"/>
    <n v="0"/>
  </r>
  <r>
    <s v=""/>
    <x v="5"/>
    <s v="-71.9499"/>
    <s v="23.347"/>
    <x v="206"/>
    <x v="0"/>
    <x v="7"/>
    <s v="15"/>
    <n v="0"/>
    <n v="0"/>
    <n v="0"/>
  </r>
  <r>
    <s v=""/>
    <x v="5"/>
    <s v="-71.9499"/>
    <s v="23.347"/>
    <x v="207"/>
    <x v="0"/>
    <x v="7"/>
    <s v="16"/>
    <n v="0"/>
    <n v="0"/>
    <n v="0"/>
  </r>
  <r>
    <s v=""/>
    <x v="5"/>
    <s v="-71.9499"/>
    <s v="23.347"/>
    <x v="208"/>
    <x v="0"/>
    <x v="7"/>
    <s v="17"/>
    <n v="0"/>
    <n v="0"/>
    <n v="0"/>
  </r>
  <r>
    <s v=""/>
    <x v="5"/>
    <s v="-71.9499"/>
    <s v="23.347"/>
    <x v="209"/>
    <x v="0"/>
    <x v="7"/>
    <s v="18"/>
    <n v="0"/>
    <n v="0"/>
    <n v="0"/>
  </r>
  <r>
    <s v=""/>
    <x v="5"/>
    <s v="-71.9499"/>
    <s v="23.347"/>
    <x v="210"/>
    <x v="0"/>
    <x v="7"/>
    <s v="19"/>
    <n v="0"/>
    <n v="0"/>
    <n v="0"/>
  </r>
  <r>
    <s v=""/>
    <x v="5"/>
    <s v="-71.9499"/>
    <s v="23.347"/>
    <x v="211"/>
    <x v="0"/>
    <x v="7"/>
    <s v="20"/>
    <n v="0"/>
    <n v="0"/>
    <n v="0"/>
  </r>
  <r>
    <s v=""/>
    <x v="5"/>
    <s v="-71.9499"/>
    <s v="23.347"/>
    <x v="212"/>
    <x v="0"/>
    <x v="7"/>
    <s v="21"/>
    <n v="0"/>
    <n v="0"/>
    <n v="0"/>
  </r>
  <r>
    <s v=""/>
    <x v="5"/>
    <s v="-71.9499"/>
    <s v="23.347"/>
    <x v="213"/>
    <x v="0"/>
    <x v="7"/>
    <s v="22"/>
    <n v="0"/>
    <n v="0"/>
    <n v="0"/>
  </r>
  <r>
    <s v=""/>
    <x v="5"/>
    <s v="-71.9499"/>
    <s v="23.347"/>
    <x v="214"/>
    <x v="0"/>
    <x v="7"/>
    <s v="23"/>
    <n v="0"/>
    <n v="0"/>
    <n v="0"/>
  </r>
  <r>
    <s v=""/>
    <x v="5"/>
    <s v="-71.9499"/>
    <s v="23.347"/>
    <x v="215"/>
    <x v="0"/>
    <x v="7"/>
    <s v="24"/>
    <n v="0"/>
    <n v="0"/>
    <n v="0"/>
  </r>
  <r>
    <s v=""/>
    <x v="5"/>
    <s v="-71.9499"/>
    <s v="23.347"/>
    <x v="216"/>
    <x v="0"/>
    <x v="7"/>
    <s v="25"/>
    <n v="0"/>
    <n v="0"/>
    <n v="0"/>
  </r>
  <r>
    <s v=""/>
    <x v="5"/>
    <s v="-71.9499"/>
    <s v="23.347"/>
    <x v="217"/>
    <x v="0"/>
    <x v="7"/>
    <s v="26"/>
    <n v="0"/>
    <n v="0"/>
    <n v="0"/>
  </r>
  <r>
    <s v=""/>
    <x v="5"/>
    <s v="-71.9499"/>
    <s v="23.347"/>
    <x v="218"/>
    <x v="0"/>
    <x v="7"/>
    <s v="27"/>
    <n v="0"/>
    <n v="0"/>
    <n v="0"/>
  </r>
  <r>
    <s v=""/>
    <x v="5"/>
    <s v="-71.9499"/>
    <s v="23.347"/>
    <x v="219"/>
    <x v="0"/>
    <x v="7"/>
    <s v="28"/>
    <n v="0"/>
    <n v="0"/>
    <n v="0"/>
  </r>
  <r>
    <s v=""/>
    <x v="5"/>
    <s v="-71.9499"/>
    <s v="23.347"/>
    <x v="220"/>
    <x v="0"/>
    <x v="7"/>
    <s v="29"/>
    <n v="0"/>
    <n v="0"/>
    <n v="0"/>
  </r>
  <r>
    <s v=""/>
    <x v="5"/>
    <s v="-71.9499"/>
    <s v="23.347"/>
    <x v="221"/>
    <x v="0"/>
    <x v="7"/>
    <s v="30"/>
    <n v="0"/>
    <n v="0"/>
    <n v="0"/>
  </r>
  <r>
    <s v=""/>
    <x v="5"/>
    <s v="-71.9499"/>
    <s v="23.347"/>
    <x v="222"/>
    <x v="0"/>
    <x v="7"/>
    <s v="31"/>
    <n v="0"/>
    <n v="0"/>
    <n v="0"/>
  </r>
  <r>
    <s v=""/>
    <x v="5"/>
    <s v="-71.9499"/>
    <s v="23.347"/>
    <x v="223"/>
    <x v="0"/>
    <x v="8"/>
    <s v="01"/>
    <n v="0"/>
    <n v="0"/>
    <n v="0"/>
  </r>
  <r>
    <s v=""/>
    <x v="5"/>
    <s v="-71.9499"/>
    <s v="23.347"/>
    <x v="224"/>
    <x v="0"/>
    <x v="8"/>
    <s v="02"/>
    <n v="0"/>
    <n v="0"/>
    <n v="0"/>
  </r>
  <r>
    <s v=""/>
    <x v="5"/>
    <s v="-71.9499"/>
    <s v="23.347"/>
    <x v="225"/>
    <x v="0"/>
    <x v="8"/>
    <s v="03"/>
    <n v="0"/>
    <n v="0"/>
    <n v="0"/>
  </r>
  <r>
    <s v=""/>
    <x v="5"/>
    <s v="-71.9499"/>
    <s v="23.347"/>
    <x v="226"/>
    <x v="0"/>
    <x v="8"/>
    <s v="04"/>
    <n v="0"/>
    <n v="0"/>
    <n v="0"/>
  </r>
  <r>
    <s v=""/>
    <x v="5"/>
    <s v="-71.9499"/>
    <s v="23.347"/>
    <x v="227"/>
    <x v="0"/>
    <x v="8"/>
    <s v="05"/>
    <n v="0"/>
    <n v="0"/>
    <n v="0"/>
  </r>
  <r>
    <s v=""/>
    <x v="5"/>
    <s v="-71.9499"/>
    <s v="23.347"/>
    <x v="228"/>
    <x v="0"/>
    <x v="8"/>
    <s v="06"/>
    <n v="0"/>
    <n v="0"/>
    <n v="0"/>
  </r>
  <r>
    <s v=""/>
    <x v="5"/>
    <s v="-71.9499"/>
    <s v="23.347"/>
    <x v="229"/>
    <x v="0"/>
    <x v="8"/>
    <s v="07"/>
    <n v="0"/>
    <n v="0"/>
    <n v="0"/>
  </r>
  <r>
    <s v=""/>
    <x v="5"/>
    <s v="-71.9499"/>
    <s v="23.347"/>
    <x v="230"/>
    <x v="0"/>
    <x v="8"/>
    <s v="08"/>
    <n v="0"/>
    <n v="0"/>
    <n v="0"/>
  </r>
  <r>
    <s v=""/>
    <x v="5"/>
    <s v="-71.9499"/>
    <s v="23.347"/>
    <x v="231"/>
    <x v="0"/>
    <x v="8"/>
    <s v="09"/>
    <n v="0"/>
    <n v="0"/>
    <n v="0"/>
  </r>
  <r>
    <s v=""/>
    <x v="5"/>
    <s v="-71.9499"/>
    <s v="23.347"/>
    <x v="232"/>
    <x v="0"/>
    <x v="8"/>
    <s v="10"/>
    <n v="0"/>
    <n v="0"/>
    <n v="0"/>
  </r>
  <r>
    <s v=""/>
    <x v="5"/>
    <s v="-71.9499"/>
    <s v="23.347"/>
    <x v="233"/>
    <x v="0"/>
    <x v="8"/>
    <s v="11"/>
    <n v="0"/>
    <n v="0"/>
    <n v="0"/>
  </r>
  <r>
    <s v=""/>
    <x v="5"/>
    <s v="-71.9499"/>
    <s v="23.347"/>
    <x v="234"/>
    <x v="0"/>
    <x v="8"/>
    <s v="12"/>
    <n v="0"/>
    <n v="0"/>
    <n v="0"/>
  </r>
  <r>
    <s v=""/>
    <x v="5"/>
    <s v="-71.9499"/>
    <s v="23.347"/>
    <x v="235"/>
    <x v="0"/>
    <x v="8"/>
    <s v="13"/>
    <n v="0"/>
    <n v="0"/>
    <n v="0"/>
  </r>
  <r>
    <s v=""/>
    <x v="5"/>
    <s v="-71.9499"/>
    <s v="23.347"/>
    <x v="236"/>
    <x v="0"/>
    <x v="8"/>
    <s v="14"/>
    <n v="0"/>
    <n v="0"/>
    <n v="0"/>
  </r>
  <r>
    <s v=""/>
    <x v="5"/>
    <s v="-71.9499"/>
    <s v="23.347"/>
    <x v="237"/>
    <x v="0"/>
    <x v="8"/>
    <s v="15"/>
    <n v="0"/>
    <n v="0"/>
    <n v="0"/>
  </r>
  <r>
    <s v=""/>
    <x v="5"/>
    <s v="-71.9499"/>
    <s v="23.347"/>
    <x v="238"/>
    <x v="0"/>
    <x v="8"/>
    <s v="16"/>
    <n v="0"/>
    <n v="0"/>
    <n v="0"/>
  </r>
  <r>
    <s v=""/>
    <x v="5"/>
    <s v="-71.9499"/>
    <s v="23.347"/>
    <x v="239"/>
    <x v="0"/>
    <x v="8"/>
    <s v="17"/>
    <n v="0"/>
    <n v="0"/>
    <n v="0"/>
  </r>
  <r>
    <s v=""/>
    <x v="5"/>
    <s v="-71.9499"/>
    <s v="23.347"/>
    <x v="240"/>
    <x v="0"/>
    <x v="8"/>
    <s v="18"/>
    <n v="0"/>
    <n v="0"/>
    <n v="0"/>
  </r>
  <r>
    <s v=""/>
    <x v="5"/>
    <s v="-71.9499"/>
    <s v="23.347"/>
    <x v="241"/>
    <x v="0"/>
    <x v="8"/>
    <s v="19"/>
    <n v="0"/>
    <n v="0"/>
    <n v="0"/>
  </r>
  <r>
    <s v=""/>
    <x v="5"/>
    <s v="-71.9499"/>
    <s v="23.347"/>
    <x v="242"/>
    <x v="0"/>
    <x v="8"/>
    <s v="20"/>
    <n v="0"/>
    <n v="0"/>
    <n v="0"/>
  </r>
  <r>
    <s v=""/>
    <x v="5"/>
    <s v="-71.9499"/>
    <s v="23.347"/>
    <x v="243"/>
    <x v="0"/>
    <x v="8"/>
    <s v="21"/>
    <n v="0"/>
    <n v="0"/>
    <n v="0"/>
  </r>
  <r>
    <s v=""/>
    <x v="5"/>
    <s v="-71.9499"/>
    <s v="23.347"/>
    <x v="244"/>
    <x v="0"/>
    <x v="8"/>
    <s v="22"/>
    <n v="0"/>
    <n v="0"/>
    <n v="0"/>
  </r>
  <r>
    <s v=""/>
    <x v="5"/>
    <s v="-71.9499"/>
    <s v="23.347"/>
    <x v="245"/>
    <x v="0"/>
    <x v="8"/>
    <s v="23"/>
    <n v="0"/>
    <n v="0"/>
    <n v="0"/>
  </r>
  <r>
    <s v=""/>
    <x v="5"/>
    <s v="-71.9499"/>
    <s v="23.347"/>
    <x v="246"/>
    <x v="0"/>
    <x v="8"/>
    <s v="24"/>
    <n v="0"/>
    <n v="0"/>
    <n v="0"/>
  </r>
  <r>
    <s v=""/>
    <x v="5"/>
    <s v="-71.9499"/>
    <s v="23.347"/>
    <x v="247"/>
    <x v="0"/>
    <x v="8"/>
    <s v="25"/>
    <n v="0"/>
    <n v="0"/>
    <n v="0"/>
  </r>
  <r>
    <s v=""/>
    <x v="5"/>
    <s v="-71.9499"/>
    <s v="23.347"/>
    <x v="248"/>
    <x v="0"/>
    <x v="8"/>
    <s v="26"/>
    <n v="0"/>
    <n v="0"/>
    <n v="0"/>
  </r>
  <r>
    <s v=""/>
    <x v="5"/>
    <s v="-71.9499"/>
    <s v="23.347"/>
    <x v="249"/>
    <x v="0"/>
    <x v="8"/>
    <s v="27"/>
    <n v="0"/>
    <n v="0"/>
    <n v="0"/>
  </r>
  <r>
    <s v=""/>
    <x v="5"/>
    <s v="-71.9499"/>
    <s v="23.347"/>
    <x v="250"/>
    <x v="0"/>
    <x v="8"/>
    <s v="28"/>
    <n v="0"/>
    <n v="0"/>
    <n v="0"/>
  </r>
  <r>
    <s v=""/>
    <x v="5"/>
    <s v="-71.9499"/>
    <s v="23.347"/>
    <x v="251"/>
    <x v="0"/>
    <x v="8"/>
    <s v="29"/>
    <n v="0"/>
    <n v="0"/>
    <n v="0"/>
  </r>
  <r>
    <s v=""/>
    <x v="5"/>
    <s v="-71.9499"/>
    <s v="23.347"/>
    <x v="252"/>
    <x v="0"/>
    <x v="8"/>
    <s v="30"/>
    <n v="0"/>
    <n v="0"/>
    <n v="0"/>
  </r>
  <r>
    <s v=""/>
    <x v="5"/>
    <s v="-71.9499"/>
    <s v="23.347"/>
    <x v="253"/>
    <x v="0"/>
    <x v="9"/>
    <s v="01"/>
    <n v="0"/>
    <n v="0"/>
    <n v="0"/>
  </r>
  <r>
    <s v=""/>
    <x v="5"/>
    <s v="-71.9499"/>
    <s v="23.347"/>
    <x v="254"/>
    <x v="0"/>
    <x v="9"/>
    <s v="02"/>
    <n v="0"/>
    <n v="0"/>
    <n v="0"/>
  </r>
  <r>
    <s v=""/>
    <x v="5"/>
    <s v="-71.9499"/>
    <s v="23.347"/>
    <x v="255"/>
    <x v="0"/>
    <x v="9"/>
    <s v="03"/>
    <n v="0"/>
    <n v="0"/>
    <n v="0"/>
  </r>
  <r>
    <s v=""/>
    <x v="5"/>
    <s v="-71.9499"/>
    <s v="23.347"/>
    <x v="256"/>
    <x v="0"/>
    <x v="9"/>
    <s v="04"/>
    <n v="0"/>
    <n v="0"/>
    <n v="0"/>
  </r>
  <r>
    <s v=""/>
    <x v="5"/>
    <s v="-71.9499"/>
    <s v="23.347"/>
    <x v="257"/>
    <x v="0"/>
    <x v="9"/>
    <s v="05"/>
    <n v="0"/>
    <n v="0"/>
    <n v="0"/>
  </r>
  <r>
    <s v=""/>
    <x v="5"/>
    <s v="-71.9499"/>
    <s v="23.347"/>
    <x v="258"/>
    <x v="0"/>
    <x v="9"/>
    <s v="06"/>
    <n v="0"/>
    <n v="0"/>
    <n v="0"/>
  </r>
  <r>
    <s v=""/>
    <x v="5"/>
    <s v="-71.9499"/>
    <s v="23.347"/>
    <x v="259"/>
    <x v="0"/>
    <x v="9"/>
    <s v="07"/>
    <n v="0"/>
    <n v="0"/>
    <n v="0"/>
  </r>
  <r>
    <s v=""/>
    <x v="5"/>
    <s v="-71.9499"/>
    <s v="23.347"/>
    <x v="260"/>
    <x v="0"/>
    <x v="9"/>
    <s v="08"/>
    <n v="0"/>
    <n v="0"/>
    <n v="0"/>
  </r>
  <r>
    <s v=""/>
    <x v="5"/>
    <s v="-71.9499"/>
    <s v="23.347"/>
    <x v="261"/>
    <x v="0"/>
    <x v="9"/>
    <s v="09"/>
    <n v="0"/>
    <n v="0"/>
    <n v="0"/>
  </r>
  <r>
    <s v=""/>
    <x v="5"/>
    <s v="-71.9499"/>
    <s v="23.347"/>
    <x v="262"/>
    <x v="0"/>
    <x v="9"/>
    <s v="10"/>
    <n v="0"/>
    <n v="0"/>
    <n v="0"/>
  </r>
  <r>
    <s v=""/>
    <x v="5"/>
    <s v="-71.9499"/>
    <s v="23.347"/>
    <x v="263"/>
    <x v="0"/>
    <x v="9"/>
    <s v="11"/>
    <n v="0"/>
    <n v="0"/>
    <n v="0"/>
  </r>
  <r>
    <s v=""/>
    <x v="5"/>
    <s v="-71.9499"/>
    <s v="23.347"/>
    <x v="264"/>
    <x v="0"/>
    <x v="9"/>
    <s v="12"/>
    <n v="0"/>
    <n v="0"/>
    <n v="0"/>
  </r>
  <r>
    <s v=""/>
    <x v="5"/>
    <s v="-71.9499"/>
    <s v="23.347"/>
    <x v="265"/>
    <x v="0"/>
    <x v="9"/>
    <s v="13"/>
    <n v="0"/>
    <n v="0"/>
    <n v="0"/>
  </r>
  <r>
    <s v=""/>
    <x v="5"/>
    <s v="-71.9499"/>
    <s v="23.347"/>
    <x v="266"/>
    <x v="0"/>
    <x v="9"/>
    <s v="14"/>
    <n v="0"/>
    <n v="0"/>
    <n v="0"/>
  </r>
  <r>
    <s v=""/>
    <x v="5"/>
    <s v="-71.9499"/>
    <s v="23.347"/>
    <x v="267"/>
    <x v="0"/>
    <x v="9"/>
    <s v="15"/>
    <n v="0"/>
    <n v="0"/>
    <n v="0"/>
  </r>
  <r>
    <s v=""/>
    <x v="5"/>
    <s v="-71.9499"/>
    <s v="23.347"/>
    <x v="268"/>
    <x v="0"/>
    <x v="9"/>
    <s v="16"/>
    <n v="0"/>
    <n v="0"/>
    <n v="0"/>
  </r>
  <r>
    <s v=""/>
    <x v="5"/>
    <s v="-71.9499"/>
    <s v="23.347"/>
    <x v="269"/>
    <x v="0"/>
    <x v="9"/>
    <s v="17"/>
    <n v="0"/>
    <n v="0"/>
    <n v="0"/>
  </r>
  <r>
    <s v=""/>
    <x v="5"/>
    <s v="-71.9499"/>
    <s v="23.347"/>
    <x v="270"/>
    <x v="0"/>
    <x v="9"/>
    <s v="18"/>
    <n v="0"/>
    <n v="0"/>
    <n v="0"/>
  </r>
  <r>
    <s v=""/>
    <x v="5"/>
    <s v="-71.9499"/>
    <s v="23.347"/>
    <x v="271"/>
    <x v="0"/>
    <x v="9"/>
    <s v="19"/>
    <n v="0"/>
    <n v="0"/>
    <n v="0"/>
  </r>
  <r>
    <s v=""/>
    <x v="5"/>
    <s v="-71.9499"/>
    <s v="23.347"/>
    <x v="272"/>
    <x v="0"/>
    <x v="9"/>
    <s v="20"/>
    <n v="0"/>
    <n v="0"/>
    <n v="0"/>
  </r>
  <r>
    <s v=""/>
    <x v="5"/>
    <s v="-71.9499"/>
    <s v="23.347"/>
    <x v="273"/>
    <x v="0"/>
    <x v="9"/>
    <s v="21"/>
    <n v="0"/>
    <n v="0"/>
    <n v="0"/>
  </r>
  <r>
    <s v=""/>
    <x v="5"/>
    <s v="-71.9499"/>
    <s v="23.347"/>
    <x v="274"/>
    <x v="0"/>
    <x v="9"/>
    <s v="22"/>
    <n v="0"/>
    <n v="0"/>
    <n v="0"/>
  </r>
  <r>
    <s v=""/>
    <x v="5"/>
    <s v="-71.9499"/>
    <s v="23.347"/>
    <x v="275"/>
    <x v="0"/>
    <x v="9"/>
    <s v="23"/>
    <n v="0"/>
    <n v="0"/>
    <n v="0"/>
  </r>
  <r>
    <s v=""/>
    <x v="5"/>
    <s v="-71.9499"/>
    <s v="23.347"/>
    <x v="276"/>
    <x v="0"/>
    <x v="9"/>
    <s v="24"/>
    <n v="0"/>
    <n v="0"/>
    <n v="0"/>
  </r>
  <r>
    <s v=""/>
    <x v="5"/>
    <s v="-71.9499"/>
    <s v="23.347"/>
    <x v="277"/>
    <x v="0"/>
    <x v="9"/>
    <s v="25"/>
    <n v="0"/>
    <n v="0"/>
    <n v="0"/>
  </r>
  <r>
    <s v=""/>
    <x v="5"/>
    <s v="-71.9499"/>
    <s v="23.347"/>
    <x v="278"/>
    <x v="0"/>
    <x v="9"/>
    <s v="26"/>
    <n v="0"/>
    <n v="0"/>
    <n v="0"/>
  </r>
  <r>
    <s v=""/>
    <x v="5"/>
    <s v="-71.9499"/>
    <s v="23.347"/>
    <x v="279"/>
    <x v="0"/>
    <x v="9"/>
    <s v="27"/>
    <n v="0"/>
    <n v="0"/>
    <n v="0"/>
  </r>
  <r>
    <s v=""/>
    <x v="5"/>
    <s v="-71.9499"/>
    <s v="23.347"/>
    <x v="280"/>
    <x v="0"/>
    <x v="9"/>
    <s v="28"/>
    <n v="0"/>
    <n v="0"/>
    <n v="0"/>
  </r>
  <r>
    <s v=""/>
    <x v="5"/>
    <s v="-71.9499"/>
    <s v="23.347"/>
    <x v="281"/>
    <x v="0"/>
    <x v="9"/>
    <s v="29"/>
    <n v="0"/>
    <n v="0"/>
    <n v="0"/>
  </r>
  <r>
    <s v=""/>
    <x v="5"/>
    <s v="-71.9499"/>
    <s v="23.347"/>
    <x v="282"/>
    <x v="0"/>
    <x v="9"/>
    <s v="30"/>
    <n v="0"/>
    <n v="0"/>
    <n v="0"/>
  </r>
  <r>
    <s v=""/>
    <x v="5"/>
    <s v="-71.9499"/>
    <s v="23.347"/>
    <x v="283"/>
    <x v="0"/>
    <x v="9"/>
    <s v="31"/>
    <n v="0"/>
    <n v="0"/>
    <n v="0"/>
  </r>
  <r>
    <s v=""/>
    <x v="5"/>
    <s v="-71.9499"/>
    <s v="23.347"/>
    <x v="284"/>
    <x v="0"/>
    <x v="10"/>
    <s v="01"/>
    <n v="0"/>
    <n v="0"/>
    <n v="0"/>
  </r>
  <r>
    <s v=""/>
    <x v="5"/>
    <s v="-71.9499"/>
    <s v="23.347"/>
    <x v="285"/>
    <x v="0"/>
    <x v="10"/>
    <s v="02"/>
    <n v="0"/>
    <n v="0"/>
    <n v="0"/>
  </r>
  <r>
    <s v=""/>
    <x v="5"/>
    <s v="-71.9499"/>
    <s v="23.347"/>
    <x v="286"/>
    <x v="0"/>
    <x v="10"/>
    <s v="03"/>
    <n v="0"/>
    <n v="0"/>
    <n v="0"/>
  </r>
  <r>
    <s v=""/>
    <x v="5"/>
    <s v="-71.9499"/>
    <s v="23.347"/>
    <x v="287"/>
    <x v="0"/>
    <x v="10"/>
    <s v="04"/>
    <n v="0"/>
    <n v="0"/>
    <n v="0"/>
  </r>
  <r>
    <s v=""/>
    <x v="5"/>
    <s v="-71.9499"/>
    <s v="23.347"/>
    <x v="288"/>
    <x v="0"/>
    <x v="10"/>
    <s v="05"/>
    <n v="0"/>
    <n v="0"/>
    <n v="0"/>
  </r>
  <r>
    <s v=""/>
    <x v="5"/>
    <s v="-71.9499"/>
    <s v="23.347"/>
    <x v="289"/>
    <x v="0"/>
    <x v="10"/>
    <s v="06"/>
    <n v="0"/>
    <n v="0"/>
    <n v="0"/>
  </r>
  <r>
    <s v=""/>
    <x v="5"/>
    <s v="-71.9499"/>
    <s v="23.347"/>
    <x v="290"/>
    <x v="0"/>
    <x v="10"/>
    <s v="07"/>
    <n v="0"/>
    <n v="0"/>
    <n v="0"/>
  </r>
  <r>
    <s v=""/>
    <x v="5"/>
    <s v="-71.9499"/>
    <s v="23.347"/>
    <x v="291"/>
    <x v="0"/>
    <x v="10"/>
    <s v="08"/>
    <n v="0"/>
    <n v="0"/>
    <n v="0"/>
  </r>
  <r>
    <s v=""/>
    <x v="5"/>
    <s v="-71.9499"/>
    <s v="23.347"/>
    <x v="292"/>
    <x v="0"/>
    <x v="10"/>
    <s v="09"/>
    <n v="0"/>
    <n v="0"/>
    <n v="0"/>
  </r>
  <r>
    <s v=""/>
    <x v="5"/>
    <s v="-71.9499"/>
    <s v="23.347"/>
    <x v="293"/>
    <x v="0"/>
    <x v="10"/>
    <s v="10"/>
    <n v="0"/>
    <n v="0"/>
    <n v="0"/>
  </r>
  <r>
    <s v=""/>
    <x v="5"/>
    <s v="-71.9499"/>
    <s v="23.347"/>
    <x v="294"/>
    <x v="0"/>
    <x v="10"/>
    <s v="11"/>
    <n v="0"/>
    <n v="0"/>
    <n v="0"/>
  </r>
  <r>
    <s v=""/>
    <x v="5"/>
    <s v="-71.9499"/>
    <s v="23.347"/>
    <x v="295"/>
    <x v="0"/>
    <x v="10"/>
    <s v="12"/>
    <n v="0"/>
    <n v="0"/>
    <n v="0"/>
  </r>
  <r>
    <s v=""/>
    <x v="5"/>
    <s v="-71.9499"/>
    <s v="23.347"/>
    <x v="296"/>
    <x v="0"/>
    <x v="10"/>
    <s v="13"/>
    <n v="0"/>
    <n v="0"/>
    <n v="0"/>
  </r>
  <r>
    <s v=""/>
    <x v="5"/>
    <s v="-71.9499"/>
    <s v="23.347"/>
    <x v="297"/>
    <x v="0"/>
    <x v="10"/>
    <s v="14"/>
    <n v="0"/>
    <n v="0"/>
    <n v="0"/>
  </r>
  <r>
    <s v=""/>
    <x v="5"/>
    <s v="-71.9499"/>
    <s v="23.347"/>
    <x v="298"/>
    <x v="0"/>
    <x v="10"/>
    <s v="15"/>
    <n v="0"/>
    <n v="0"/>
    <n v="0"/>
  </r>
  <r>
    <s v=""/>
    <x v="5"/>
    <s v="-71.9499"/>
    <s v="23.347"/>
    <x v="299"/>
    <x v="0"/>
    <x v="10"/>
    <s v="16"/>
    <n v="0"/>
    <n v="0"/>
    <n v="0"/>
  </r>
  <r>
    <s v=""/>
    <x v="5"/>
    <s v="-71.9499"/>
    <s v="23.347"/>
    <x v="300"/>
    <x v="0"/>
    <x v="10"/>
    <s v="17"/>
    <n v="0"/>
    <n v="0"/>
    <n v="0"/>
  </r>
  <r>
    <s v=""/>
    <x v="5"/>
    <s v="-71.9499"/>
    <s v="23.347"/>
    <x v="301"/>
    <x v="0"/>
    <x v="10"/>
    <s v="18"/>
    <n v="0"/>
    <n v="0"/>
    <n v="0"/>
  </r>
  <r>
    <s v=""/>
    <x v="5"/>
    <s v="-71.9499"/>
    <s v="23.347"/>
    <x v="302"/>
    <x v="0"/>
    <x v="10"/>
    <s v="19"/>
    <n v="0"/>
    <n v="0"/>
    <n v="0"/>
  </r>
  <r>
    <s v=""/>
    <x v="5"/>
    <s v="-71.9499"/>
    <s v="23.347"/>
    <x v="303"/>
    <x v="0"/>
    <x v="10"/>
    <s v="20"/>
    <n v="0"/>
    <n v="0"/>
    <n v="0"/>
  </r>
  <r>
    <s v=""/>
    <x v="5"/>
    <s v="-71.9499"/>
    <s v="23.347"/>
    <x v="304"/>
    <x v="0"/>
    <x v="10"/>
    <s v="21"/>
    <n v="0"/>
    <n v="0"/>
    <n v="0"/>
  </r>
  <r>
    <s v=""/>
    <x v="5"/>
    <s v="-71.9499"/>
    <s v="23.347"/>
    <x v="305"/>
    <x v="0"/>
    <x v="10"/>
    <s v="22"/>
    <n v="0"/>
    <n v="0"/>
    <n v="0"/>
  </r>
  <r>
    <s v=""/>
    <x v="5"/>
    <s v="-71.9499"/>
    <s v="23.347"/>
    <x v="306"/>
    <x v="0"/>
    <x v="10"/>
    <s v="23"/>
    <n v="0"/>
    <n v="0"/>
    <n v="0"/>
  </r>
  <r>
    <s v=""/>
    <x v="5"/>
    <s v="-71.9499"/>
    <s v="23.347"/>
    <x v="307"/>
    <x v="0"/>
    <x v="10"/>
    <s v="24"/>
    <n v="0"/>
    <n v="0"/>
    <n v="0"/>
  </r>
  <r>
    <s v=""/>
    <x v="5"/>
    <s v="-71.9499"/>
    <s v="23.347"/>
    <x v="308"/>
    <x v="0"/>
    <x v="10"/>
    <s v="25"/>
    <n v="0"/>
    <n v="0"/>
    <n v="0"/>
  </r>
  <r>
    <s v=""/>
    <x v="5"/>
    <s v="-71.9499"/>
    <s v="23.347"/>
    <x v="309"/>
    <x v="0"/>
    <x v="10"/>
    <s v="26"/>
    <n v="0"/>
    <n v="0"/>
    <n v="0"/>
  </r>
  <r>
    <s v=""/>
    <x v="5"/>
    <s v="-71.9499"/>
    <s v="23.347"/>
    <x v="310"/>
    <x v="0"/>
    <x v="10"/>
    <s v="27"/>
    <n v="0"/>
    <n v="0"/>
    <n v="0"/>
  </r>
  <r>
    <s v=""/>
    <x v="5"/>
    <s v="-71.9499"/>
    <s v="23.347"/>
    <x v="311"/>
    <x v="0"/>
    <x v="10"/>
    <s v="28"/>
    <n v="0"/>
    <n v="0"/>
    <n v="0"/>
  </r>
  <r>
    <s v=""/>
    <x v="5"/>
    <s v="-71.9499"/>
    <s v="23.347"/>
    <x v="312"/>
    <x v="0"/>
    <x v="10"/>
    <s v="29"/>
    <n v="0"/>
    <n v="0"/>
    <n v="0"/>
  </r>
  <r>
    <s v=""/>
    <x v="5"/>
    <s v="-71.9499"/>
    <s v="23.347"/>
    <x v="313"/>
    <x v="0"/>
    <x v="10"/>
    <s v="30"/>
    <n v="0"/>
    <n v="0"/>
    <n v="0"/>
  </r>
  <r>
    <s v=""/>
    <x v="5"/>
    <s v="-71.9499"/>
    <s v="23.347"/>
    <x v="314"/>
    <x v="0"/>
    <x v="11"/>
    <s v="01"/>
    <n v="0"/>
    <n v="0"/>
    <n v="0"/>
  </r>
  <r>
    <s v=""/>
    <x v="5"/>
    <s v="-71.9499"/>
    <s v="23.347"/>
    <x v="315"/>
    <x v="0"/>
    <x v="11"/>
    <s v="02"/>
    <n v="0"/>
    <n v="0"/>
    <n v="0"/>
  </r>
  <r>
    <s v=""/>
    <x v="5"/>
    <s v="-71.9499"/>
    <s v="23.347"/>
    <x v="316"/>
    <x v="0"/>
    <x v="11"/>
    <s v="03"/>
    <n v="0"/>
    <n v="0"/>
    <n v="0"/>
  </r>
  <r>
    <s v=""/>
    <x v="5"/>
    <s v="-71.9499"/>
    <s v="23.347"/>
    <x v="317"/>
    <x v="0"/>
    <x v="11"/>
    <s v="04"/>
    <n v="0"/>
    <n v="0"/>
    <n v="0"/>
  </r>
  <r>
    <s v=""/>
    <x v="5"/>
    <s v="-71.9499"/>
    <s v="23.347"/>
    <x v="318"/>
    <x v="0"/>
    <x v="11"/>
    <s v="05"/>
    <n v="0"/>
    <n v="0"/>
    <n v="0"/>
  </r>
  <r>
    <s v=""/>
    <x v="5"/>
    <s v="-71.9499"/>
    <s v="23.347"/>
    <x v="319"/>
    <x v="0"/>
    <x v="11"/>
    <s v="06"/>
    <n v="0"/>
    <n v="0"/>
    <n v="0"/>
  </r>
  <r>
    <s v=""/>
    <x v="5"/>
    <s v="-71.9499"/>
    <s v="23.347"/>
    <x v="320"/>
    <x v="0"/>
    <x v="11"/>
    <s v="07"/>
    <n v="0"/>
    <n v="0"/>
    <n v="0"/>
  </r>
  <r>
    <s v=""/>
    <x v="5"/>
    <s v="-71.9499"/>
    <s v="23.347"/>
    <x v="321"/>
    <x v="0"/>
    <x v="11"/>
    <s v="08"/>
    <n v="0"/>
    <n v="0"/>
    <n v="0"/>
  </r>
  <r>
    <s v=""/>
    <x v="5"/>
    <s v="-71.9499"/>
    <s v="23.347"/>
    <x v="322"/>
    <x v="0"/>
    <x v="11"/>
    <s v="09"/>
    <n v="0"/>
    <n v="0"/>
    <n v="0"/>
  </r>
  <r>
    <s v=""/>
    <x v="5"/>
    <s v="-71.9499"/>
    <s v="23.347"/>
    <x v="323"/>
    <x v="0"/>
    <x v="11"/>
    <s v="10"/>
    <n v="0"/>
    <n v="0"/>
    <n v="0"/>
  </r>
  <r>
    <s v=""/>
    <x v="5"/>
    <s v="-71.9499"/>
    <s v="23.347"/>
    <x v="324"/>
    <x v="0"/>
    <x v="11"/>
    <s v="11"/>
    <n v="0"/>
    <n v="0"/>
    <n v="0"/>
  </r>
  <r>
    <s v=""/>
    <x v="5"/>
    <s v="-71.9499"/>
    <s v="23.347"/>
    <x v="325"/>
    <x v="0"/>
    <x v="11"/>
    <s v="12"/>
    <n v="0"/>
    <n v="0"/>
    <n v="0"/>
  </r>
  <r>
    <s v=""/>
    <x v="5"/>
    <s v="-71.9499"/>
    <s v="23.347"/>
    <x v="326"/>
    <x v="0"/>
    <x v="11"/>
    <s v="13"/>
    <n v="0"/>
    <n v="0"/>
    <n v="0"/>
  </r>
  <r>
    <s v=""/>
    <x v="5"/>
    <s v="-71.9499"/>
    <s v="23.347"/>
    <x v="327"/>
    <x v="0"/>
    <x v="11"/>
    <s v="14"/>
    <n v="0"/>
    <n v="0"/>
    <n v="0"/>
  </r>
  <r>
    <s v=""/>
    <x v="5"/>
    <s v="-71.9499"/>
    <s v="23.347"/>
    <x v="328"/>
    <x v="0"/>
    <x v="11"/>
    <s v="15"/>
    <n v="0"/>
    <n v="0"/>
    <n v="0"/>
  </r>
  <r>
    <s v=""/>
    <x v="5"/>
    <s v="-71.9499"/>
    <s v="23.347"/>
    <x v="329"/>
    <x v="0"/>
    <x v="11"/>
    <s v="16"/>
    <n v="0"/>
    <n v="0"/>
    <n v="0"/>
  </r>
  <r>
    <s v=""/>
    <x v="5"/>
    <s v="-71.9499"/>
    <s v="23.347"/>
    <x v="330"/>
    <x v="0"/>
    <x v="11"/>
    <s v="17"/>
    <n v="0"/>
    <n v="0"/>
    <n v="0"/>
  </r>
  <r>
    <s v=""/>
    <x v="5"/>
    <s v="-71.9499"/>
    <s v="23.347"/>
    <x v="331"/>
    <x v="0"/>
    <x v="11"/>
    <s v="18"/>
    <n v="0"/>
    <n v="0"/>
    <n v="0"/>
  </r>
  <r>
    <s v=""/>
    <x v="5"/>
    <s v="-71.9499"/>
    <s v="23.347"/>
    <x v="332"/>
    <x v="0"/>
    <x v="11"/>
    <s v="19"/>
    <n v="0"/>
    <n v="0"/>
    <n v="0"/>
  </r>
  <r>
    <s v=""/>
    <x v="5"/>
    <s v="-71.9499"/>
    <s v="23.347"/>
    <x v="333"/>
    <x v="0"/>
    <x v="11"/>
    <s v="20"/>
    <n v="0"/>
    <n v="0"/>
    <n v="0"/>
  </r>
  <r>
    <s v=""/>
    <x v="5"/>
    <s v="-71.9499"/>
    <s v="23.347"/>
    <x v="334"/>
    <x v="0"/>
    <x v="11"/>
    <s v="21"/>
    <n v="0"/>
    <n v="0"/>
    <n v="0"/>
  </r>
  <r>
    <s v=""/>
    <x v="5"/>
    <s v="-71.9499"/>
    <s v="23.347"/>
    <x v="335"/>
    <x v="0"/>
    <x v="11"/>
    <s v="22"/>
    <n v="0"/>
    <n v="0"/>
    <n v="0"/>
  </r>
  <r>
    <s v=""/>
    <x v="5"/>
    <s v="-71.9499"/>
    <s v="23.347"/>
    <x v="336"/>
    <x v="0"/>
    <x v="11"/>
    <s v="23"/>
    <n v="0"/>
    <n v="0"/>
    <n v="0"/>
  </r>
  <r>
    <s v=""/>
    <x v="5"/>
    <s v="-71.9499"/>
    <s v="23.347"/>
    <x v="337"/>
    <x v="0"/>
    <x v="11"/>
    <s v="24"/>
    <n v="0"/>
    <n v="0"/>
    <n v="0"/>
  </r>
  <r>
    <s v=""/>
    <x v="5"/>
    <s v="-71.9499"/>
    <s v="23.347"/>
    <x v="338"/>
    <x v="0"/>
    <x v="11"/>
    <s v="25"/>
    <n v="0"/>
    <n v="0"/>
    <n v="0"/>
  </r>
  <r>
    <s v=""/>
    <x v="5"/>
    <s v="-71.9499"/>
    <s v="23.347"/>
    <x v="339"/>
    <x v="0"/>
    <x v="11"/>
    <s v="26"/>
    <n v="0"/>
    <n v="0"/>
    <n v="0"/>
  </r>
  <r>
    <s v=""/>
    <x v="5"/>
    <s v="-71.9499"/>
    <s v="23.347"/>
    <x v="340"/>
    <x v="0"/>
    <x v="11"/>
    <s v="27"/>
    <n v="0"/>
    <n v="0"/>
    <n v="0"/>
  </r>
  <r>
    <s v=""/>
    <x v="5"/>
    <s v="-71.9499"/>
    <s v="23.347"/>
    <x v="341"/>
    <x v="0"/>
    <x v="11"/>
    <s v="28"/>
    <n v="0"/>
    <n v="0"/>
    <n v="0"/>
  </r>
  <r>
    <s v=""/>
    <x v="5"/>
    <s v="-71.9499"/>
    <s v="23.347"/>
    <x v="342"/>
    <x v="0"/>
    <x v="11"/>
    <s v="29"/>
    <n v="0"/>
    <n v="0"/>
    <n v="0"/>
  </r>
  <r>
    <s v=""/>
    <x v="5"/>
    <s v="-71.9499"/>
    <s v="23.347"/>
    <x v="343"/>
    <x v="0"/>
    <x v="11"/>
    <s v="30"/>
    <n v="0"/>
    <n v="0"/>
    <n v="0"/>
  </r>
  <r>
    <s v=""/>
    <x v="5"/>
    <s v="-71.9499"/>
    <s v="23.347"/>
    <x v="344"/>
    <x v="0"/>
    <x v="11"/>
    <s v="31"/>
    <n v="0"/>
    <n v="0"/>
    <n v="0"/>
  </r>
  <r>
    <s v=""/>
    <x v="5"/>
    <s v="-71.9499"/>
    <s v="23.347"/>
    <x v="345"/>
    <x v="1"/>
    <x v="0"/>
    <s v="01"/>
    <n v="0"/>
    <n v="0"/>
    <n v="0"/>
  </r>
  <r>
    <s v=""/>
    <x v="5"/>
    <s v="-71.9499"/>
    <s v="23.347"/>
    <x v="346"/>
    <x v="1"/>
    <x v="0"/>
    <s v="02"/>
    <n v="0"/>
    <n v="0"/>
    <n v="0"/>
  </r>
  <r>
    <s v=""/>
    <x v="5"/>
    <s v="-71.9499"/>
    <s v="23.347"/>
    <x v="347"/>
    <x v="1"/>
    <x v="0"/>
    <s v="03"/>
    <n v="0"/>
    <n v="0"/>
    <n v="0"/>
  </r>
  <r>
    <s v=""/>
    <x v="5"/>
    <s v="-71.9499"/>
    <s v="23.347"/>
    <x v="348"/>
    <x v="1"/>
    <x v="0"/>
    <s v="04"/>
    <n v="0"/>
    <n v="0"/>
    <n v="0"/>
  </r>
  <r>
    <s v=""/>
    <x v="5"/>
    <s v="-71.9499"/>
    <s v="23.347"/>
    <x v="349"/>
    <x v="1"/>
    <x v="0"/>
    <s v="05"/>
    <n v="0"/>
    <n v="0"/>
    <n v="0"/>
  </r>
  <r>
    <s v=""/>
    <x v="5"/>
    <s v="-71.9499"/>
    <s v="23.347"/>
    <x v="350"/>
    <x v="1"/>
    <x v="0"/>
    <s v="06"/>
    <n v="0"/>
    <n v="0"/>
    <n v="0"/>
  </r>
  <r>
    <s v=""/>
    <x v="5"/>
    <s v="-71.9499"/>
    <s v="23.347"/>
    <x v="351"/>
    <x v="1"/>
    <x v="0"/>
    <s v="07"/>
    <n v="0"/>
    <n v="0"/>
    <n v="0"/>
  </r>
  <r>
    <s v=""/>
    <x v="5"/>
    <s v="-71.9499"/>
    <s v="23.347"/>
    <x v="352"/>
    <x v="1"/>
    <x v="0"/>
    <s v="08"/>
    <n v="0"/>
    <n v="0"/>
    <n v="0"/>
  </r>
  <r>
    <s v=""/>
    <x v="5"/>
    <s v="-71.9499"/>
    <s v="23.347"/>
    <x v="353"/>
    <x v="1"/>
    <x v="0"/>
    <s v="09"/>
    <n v="0"/>
    <n v="0"/>
    <n v="0"/>
  </r>
  <r>
    <s v=""/>
    <x v="5"/>
    <s v="-71.9499"/>
    <s v="23.347"/>
    <x v="354"/>
    <x v="1"/>
    <x v="0"/>
    <s v="10"/>
    <n v="0"/>
    <n v="0"/>
    <n v="0"/>
  </r>
  <r>
    <s v=""/>
    <x v="5"/>
    <s v="-71.9499"/>
    <s v="23.347"/>
    <x v="355"/>
    <x v="1"/>
    <x v="0"/>
    <s v="11"/>
    <n v="0"/>
    <n v="0"/>
    <n v="0"/>
  </r>
  <r>
    <s v=""/>
    <x v="5"/>
    <s v="-71.9499"/>
    <s v="23.347"/>
    <x v="356"/>
    <x v="1"/>
    <x v="0"/>
    <s v="12"/>
    <n v="0"/>
    <n v="0"/>
    <n v="0"/>
  </r>
  <r>
    <s v=""/>
    <x v="5"/>
    <s v="-71.9499"/>
    <s v="23.347"/>
    <x v="357"/>
    <x v="1"/>
    <x v="0"/>
    <s v="13"/>
    <n v="0"/>
    <n v="0"/>
    <n v="0"/>
  </r>
  <r>
    <s v=""/>
    <x v="5"/>
    <s v="-71.9499"/>
    <s v="23.347"/>
    <x v="358"/>
    <x v="1"/>
    <x v="0"/>
    <s v="14"/>
    <n v="0"/>
    <n v="0"/>
    <n v="0"/>
  </r>
  <r>
    <s v=""/>
    <x v="5"/>
    <s v="-71.9499"/>
    <s v="23.347"/>
    <x v="359"/>
    <x v="1"/>
    <x v="0"/>
    <s v="15"/>
    <n v="0"/>
    <n v="0"/>
    <n v="0"/>
  </r>
  <r>
    <s v=""/>
    <x v="5"/>
    <s v="-71.9499"/>
    <s v="23.347"/>
    <x v="360"/>
    <x v="1"/>
    <x v="0"/>
    <s v="16"/>
    <n v="0"/>
    <n v="0"/>
    <n v="0"/>
  </r>
  <r>
    <s v=""/>
    <x v="5"/>
    <s v="-71.9499"/>
    <s v="23.347"/>
    <x v="361"/>
    <x v="1"/>
    <x v="0"/>
    <s v="17"/>
    <n v="0"/>
    <n v="0"/>
    <n v="0"/>
  </r>
  <r>
    <s v=""/>
    <x v="5"/>
    <s v="-71.9499"/>
    <s v="23.347"/>
    <x v="362"/>
    <x v="1"/>
    <x v="0"/>
    <s v="18"/>
    <n v="0"/>
    <n v="0"/>
    <n v="0"/>
  </r>
  <r>
    <s v=""/>
    <x v="5"/>
    <s v="-71.9499"/>
    <s v="23.347"/>
    <x v="363"/>
    <x v="1"/>
    <x v="0"/>
    <s v="19"/>
    <n v="0"/>
    <n v="0"/>
    <n v="0"/>
  </r>
  <r>
    <s v=""/>
    <x v="5"/>
    <s v="-71.9499"/>
    <s v="23.347"/>
    <x v="364"/>
    <x v="1"/>
    <x v="0"/>
    <s v="20"/>
    <n v="0"/>
    <n v="0"/>
    <n v="0"/>
  </r>
  <r>
    <s v=""/>
    <x v="5"/>
    <s v="-71.9499"/>
    <s v="23.347"/>
    <x v="365"/>
    <x v="1"/>
    <x v="0"/>
    <s v="21"/>
    <n v="0"/>
    <n v="0"/>
    <n v="0"/>
  </r>
  <r>
    <s v=""/>
    <x v="5"/>
    <s v="-71.9499"/>
    <s v="23.347"/>
    <x v="366"/>
    <x v="1"/>
    <x v="0"/>
    <s v="22"/>
    <n v="0"/>
    <n v="0"/>
    <n v="0"/>
  </r>
  <r>
    <s v=""/>
    <x v="5"/>
    <s v="-71.9499"/>
    <s v="23.347"/>
    <x v="367"/>
    <x v="1"/>
    <x v="0"/>
    <s v="23"/>
    <n v="0"/>
    <n v="0"/>
    <n v="0"/>
  </r>
  <r>
    <s v=""/>
    <x v="5"/>
    <s v="-71.9499"/>
    <s v="23.347"/>
    <x v="368"/>
    <x v="1"/>
    <x v="0"/>
    <s v="24"/>
    <n v="0"/>
    <n v="0"/>
    <n v="0"/>
  </r>
  <r>
    <s v=""/>
    <x v="5"/>
    <s v="-71.9499"/>
    <s v="23.347"/>
    <x v="369"/>
    <x v="1"/>
    <x v="0"/>
    <s v="25"/>
    <n v="0"/>
    <n v="0"/>
    <n v="0"/>
  </r>
  <r>
    <s v=""/>
    <x v="5"/>
    <s v="-71.9499"/>
    <s v="23.347"/>
    <x v="370"/>
    <x v="1"/>
    <x v="0"/>
    <s v="26"/>
    <n v="0"/>
    <n v="0"/>
    <n v="0"/>
  </r>
  <r>
    <s v=""/>
    <x v="5"/>
    <s v="-71.9499"/>
    <s v="23.347"/>
    <x v="371"/>
    <x v="1"/>
    <x v="0"/>
    <s v="27"/>
    <n v="0"/>
    <n v="0"/>
    <n v="0"/>
  </r>
  <r>
    <s v=""/>
    <x v="5"/>
    <s v="-71.9499"/>
    <s v="23.347"/>
    <x v="372"/>
    <x v="1"/>
    <x v="0"/>
    <s v="28"/>
    <n v="0"/>
    <n v="0"/>
    <n v="0"/>
  </r>
  <r>
    <s v=""/>
    <x v="5"/>
    <s v="-71.9499"/>
    <s v="23.347"/>
    <x v="373"/>
    <x v="1"/>
    <x v="0"/>
    <s v="29"/>
    <n v="0"/>
    <n v="0"/>
    <n v="0"/>
  </r>
  <r>
    <s v=""/>
    <x v="5"/>
    <s v="-71.9499"/>
    <s v="23.347"/>
    <x v="374"/>
    <x v="1"/>
    <x v="0"/>
    <s v="30"/>
    <n v="0"/>
    <n v="0"/>
    <n v="0"/>
  </r>
  <r>
    <s v=""/>
    <x v="5"/>
    <s v="-71.9499"/>
    <s v="23.347"/>
    <x v="375"/>
    <x v="1"/>
    <x v="0"/>
    <s v="31"/>
    <n v="0"/>
    <n v="0"/>
    <n v="0"/>
  </r>
  <r>
    <s v=""/>
    <x v="5"/>
    <s v="-71.9499"/>
    <s v="23.347"/>
    <x v="376"/>
    <x v="1"/>
    <x v="1"/>
    <s v="01"/>
    <n v="0"/>
    <n v="0"/>
    <n v="0"/>
  </r>
  <r>
    <s v=""/>
    <x v="5"/>
    <s v="-71.9499"/>
    <s v="23.347"/>
    <x v="377"/>
    <x v="1"/>
    <x v="1"/>
    <s v="02"/>
    <n v="0"/>
    <n v="0"/>
    <n v="0"/>
  </r>
  <r>
    <s v=""/>
    <x v="5"/>
    <s v="-71.9499"/>
    <s v="23.347"/>
    <x v="378"/>
    <x v="1"/>
    <x v="1"/>
    <s v="03"/>
    <n v="0"/>
    <n v="0"/>
    <n v="0"/>
  </r>
  <r>
    <s v=""/>
    <x v="5"/>
    <s v="-71.9499"/>
    <s v="23.347"/>
    <x v="379"/>
    <x v="1"/>
    <x v="1"/>
    <s v="04"/>
    <n v="0"/>
    <n v="0"/>
    <n v="0"/>
  </r>
  <r>
    <s v=""/>
    <x v="5"/>
    <s v="-71.9499"/>
    <s v="23.347"/>
    <x v="380"/>
    <x v="1"/>
    <x v="1"/>
    <s v="05"/>
    <n v="0"/>
    <n v="0"/>
    <n v="0"/>
  </r>
  <r>
    <s v=""/>
    <x v="5"/>
    <s v="-71.9499"/>
    <s v="23.347"/>
    <x v="381"/>
    <x v="1"/>
    <x v="1"/>
    <s v="06"/>
    <n v="0"/>
    <n v="0"/>
    <n v="0"/>
  </r>
  <r>
    <s v=""/>
    <x v="5"/>
    <s v="-71.9499"/>
    <s v="23.347"/>
    <x v="382"/>
    <x v="1"/>
    <x v="1"/>
    <s v="07"/>
    <n v="0"/>
    <n v="0"/>
    <n v="0"/>
  </r>
  <r>
    <s v=""/>
    <x v="5"/>
    <s v="-71.9499"/>
    <s v="23.347"/>
    <x v="383"/>
    <x v="1"/>
    <x v="1"/>
    <s v="08"/>
    <n v="0"/>
    <n v="0"/>
    <n v="0"/>
  </r>
  <r>
    <s v=""/>
    <x v="5"/>
    <s v="-71.9499"/>
    <s v="23.347"/>
    <x v="384"/>
    <x v="1"/>
    <x v="1"/>
    <s v="09"/>
    <n v="0"/>
    <n v="0"/>
    <n v="0"/>
  </r>
  <r>
    <s v=""/>
    <x v="5"/>
    <s v="-71.9499"/>
    <s v="23.347"/>
    <x v="385"/>
    <x v="1"/>
    <x v="1"/>
    <s v="10"/>
    <n v="0"/>
    <n v="0"/>
    <n v="0"/>
  </r>
  <r>
    <s v=""/>
    <x v="5"/>
    <s v="-71.9499"/>
    <s v="23.347"/>
    <x v="386"/>
    <x v="1"/>
    <x v="1"/>
    <s v="11"/>
    <n v="0"/>
    <n v="0"/>
    <n v="0"/>
  </r>
  <r>
    <s v=""/>
    <x v="5"/>
    <s v="-71.9499"/>
    <s v="23.347"/>
    <x v="387"/>
    <x v="1"/>
    <x v="1"/>
    <s v="12"/>
    <n v="0"/>
    <n v="0"/>
    <n v="0"/>
  </r>
  <r>
    <s v=""/>
    <x v="5"/>
    <s v="-71.9499"/>
    <s v="23.347"/>
    <x v="388"/>
    <x v="1"/>
    <x v="1"/>
    <s v="13"/>
    <n v="0"/>
    <n v="0"/>
    <n v="0"/>
  </r>
  <r>
    <s v=""/>
    <x v="5"/>
    <s v="-71.9499"/>
    <s v="23.347"/>
    <x v="389"/>
    <x v="1"/>
    <x v="1"/>
    <s v="14"/>
    <n v="0"/>
    <n v="0"/>
    <n v="0"/>
  </r>
  <r>
    <s v=""/>
    <x v="5"/>
    <s v="-71.9499"/>
    <s v="23.347"/>
    <x v="390"/>
    <x v="1"/>
    <x v="1"/>
    <s v="15"/>
    <n v="0"/>
    <n v="0"/>
    <n v="0"/>
  </r>
  <r>
    <s v=""/>
    <x v="5"/>
    <s v="-71.9499"/>
    <s v="23.347"/>
    <x v="391"/>
    <x v="1"/>
    <x v="1"/>
    <s v="16"/>
    <n v="0"/>
    <n v="0"/>
    <n v="0"/>
  </r>
  <r>
    <s v=""/>
    <x v="5"/>
    <s v="-71.9499"/>
    <s v="23.347"/>
    <x v="392"/>
    <x v="1"/>
    <x v="1"/>
    <s v="17"/>
    <n v="0"/>
    <n v="0"/>
    <n v="0"/>
  </r>
  <r>
    <s v=""/>
    <x v="5"/>
    <s v="-71.9499"/>
    <s v="23.347"/>
    <x v="393"/>
    <x v="1"/>
    <x v="1"/>
    <s v="18"/>
    <n v="0"/>
    <n v="0"/>
    <n v="0"/>
  </r>
  <r>
    <s v=""/>
    <x v="5"/>
    <s v="-71.9499"/>
    <s v="23.347"/>
    <x v="394"/>
    <x v="1"/>
    <x v="1"/>
    <s v="19"/>
    <n v="0"/>
    <n v="0"/>
    <n v="0"/>
  </r>
  <r>
    <s v=""/>
    <x v="5"/>
    <s v="-71.9499"/>
    <s v="23.347"/>
    <x v="395"/>
    <x v="1"/>
    <x v="1"/>
    <s v="20"/>
    <n v="0"/>
    <n v="0"/>
    <n v="0"/>
  </r>
  <r>
    <s v=""/>
    <x v="5"/>
    <s v="-71.9499"/>
    <s v="23.347"/>
    <x v="396"/>
    <x v="1"/>
    <x v="1"/>
    <s v="21"/>
    <n v="0"/>
    <n v="0"/>
    <n v="0"/>
  </r>
  <r>
    <s v=""/>
    <x v="5"/>
    <s v="-71.9499"/>
    <s v="23.347"/>
    <x v="397"/>
    <x v="1"/>
    <x v="1"/>
    <s v="22"/>
    <n v="0"/>
    <n v="0"/>
    <n v="0"/>
  </r>
  <r>
    <s v=""/>
    <x v="5"/>
    <s v="-71.9499"/>
    <s v="23.347"/>
    <x v="398"/>
    <x v="1"/>
    <x v="1"/>
    <s v="23"/>
    <n v="0"/>
    <n v="0"/>
    <n v="0"/>
  </r>
  <r>
    <s v=""/>
    <x v="5"/>
    <s v="-71.9499"/>
    <s v="23.347"/>
    <x v="399"/>
    <x v="1"/>
    <x v="1"/>
    <s v="24"/>
    <n v="0"/>
    <n v="0"/>
    <n v="0"/>
  </r>
  <r>
    <s v=""/>
    <x v="5"/>
    <s v="-71.9499"/>
    <s v="23.347"/>
    <x v="400"/>
    <x v="1"/>
    <x v="1"/>
    <s v="25"/>
    <n v="0"/>
    <n v="0"/>
    <n v="0"/>
  </r>
  <r>
    <s v=""/>
    <x v="5"/>
    <s v="-71.9499"/>
    <s v="23.347"/>
    <x v="401"/>
    <x v="1"/>
    <x v="1"/>
    <s v="26"/>
    <n v="0"/>
    <n v="0"/>
    <n v="0"/>
  </r>
  <r>
    <s v=""/>
    <x v="5"/>
    <s v="-71.9499"/>
    <s v="23.347"/>
    <x v="402"/>
    <x v="1"/>
    <x v="1"/>
    <s v="27"/>
    <n v="0"/>
    <n v="0"/>
    <n v="0"/>
  </r>
  <r>
    <s v=""/>
    <x v="5"/>
    <s v="-71.9499"/>
    <s v="23.347"/>
    <x v="403"/>
    <x v="1"/>
    <x v="1"/>
    <s v="28"/>
    <n v="0"/>
    <n v="0"/>
    <n v="0"/>
  </r>
  <r>
    <s v=""/>
    <x v="5"/>
    <s v="-71.9499"/>
    <s v="23.347"/>
    <x v="404"/>
    <x v="1"/>
    <x v="2"/>
    <s v="01"/>
    <n v="0"/>
    <n v="0"/>
    <n v="0"/>
  </r>
  <r>
    <s v=""/>
    <x v="5"/>
    <s v="-71.9499"/>
    <s v="23.347"/>
    <x v="405"/>
    <x v="1"/>
    <x v="2"/>
    <s v="02"/>
    <n v="0"/>
    <n v="0"/>
    <n v="0"/>
  </r>
  <r>
    <s v=""/>
    <x v="5"/>
    <s v="-71.9499"/>
    <s v="23.347"/>
    <x v="406"/>
    <x v="1"/>
    <x v="2"/>
    <s v="03"/>
    <n v="0"/>
    <n v="0"/>
    <n v="0"/>
  </r>
  <r>
    <s v=""/>
    <x v="5"/>
    <s v="-71.9499"/>
    <s v="23.347"/>
    <x v="407"/>
    <x v="1"/>
    <x v="2"/>
    <s v="04"/>
    <n v="0"/>
    <n v="0"/>
    <n v="0"/>
  </r>
  <r>
    <s v=""/>
    <x v="5"/>
    <s v="-71.9499"/>
    <s v="23.347"/>
    <x v="408"/>
    <x v="1"/>
    <x v="2"/>
    <s v="05"/>
    <n v="0"/>
    <n v="0"/>
    <n v="0"/>
  </r>
  <r>
    <s v=""/>
    <x v="5"/>
    <s v="-71.9499"/>
    <s v="23.347"/>
    <x v="409"/>
    <x v="1"/>
    <x v="2"/>
    <s v="06"/>
    <n v="0"/>
    <n v="0"/>
    <n v="0"/>
  </r>
  <r>
    <s v=""/>
    <x v="5"/>
    <s v="-71.9499"/>
    <s v="23.347"/>
    <x v="410"/>
    <x v="1"/>
    <x v="2"/>
    <s v="07"/>
    <n v="0"/>
    <n v="0"/>
    <n v="0"/>
  </r>
  <r>
    <s v=""/>
    <x v="5"/>
    <s v="-71.9499"/>
    <s v="23.347"/>
    <x v="411"/>
    <x v="1"/>
    <x v="2"/>
    <s v="08"/>
    <n v="0"/>
    <n v="0"/>
    <n v="0"/>
  </r>
  <r>
    <s v=""/>
    <x v="5"/>
    <s v="-71.9499"/>
    <s v="23.347"/>
    <x v="412"/>
    <x v="1"/>
    <x v="2"/>
    <s v="09"/>
    <n v="0"/>
    <n v="0"/>
    <n v="0"/>
  </r>
  <r>
    <s v=""/>
    <x v="5"/>
    <s v="-71.9499"/>
    <s v="23.347"/>
    <x v="413"/>
    <x v="1"/>
    <x v="2"/>
    <s v="10"/>
    <n v="0"/>
    <n v="0"/>
    <n v="0"/>
  </r>
  <r>
    <s v=""/>
    <x v="5"/>
    <s v="-71.9499"/>
    <s v="23.347"/>
    <x v="414"/>
    <x v="1"/>
    <x v="2"/>
    <s v="11"/>
    <n v="0"/>
    <n v="0"/>
    <n v="0"/>
  </r>
  <r>
    <s v=""/>
    <x v="5"/>
    <s v="-71.9499"/>
    <s v="23.347"/>
    <x v="415"/>
    <x v="1"/>
    <x v="2"/>
    <s v="12"/>
    <n v="0"/>
    <n v="0"/>
    <n v="0"/>
  </r>
  <r>
    <s v=""/>
    <x v="5"/>
    <s v="-71.9499"/>
    <s v="23.347"/>
    <x v="416"/>
    <x v="1"/>
    <x v="2"/>
    <s v="13"/>
    <n v="0"/>
    <n v="0"/>
    <n v="0"/>
  </r>
  <r>
    <s v=""/>
    <x v="5"/>
    <s v="-71.9499"/>
    <s v="23.347"/>
    <x v="417"/>
    <x v="1"/>
    <x v="2"/>
    <s v="14"/>
    <n v="0"/>
    <n v="0"/>
    <n v="0"/>
  </r>
  <r>
    <s v=""/>
    <x v="5"/>
    <s v="-71.9499"/>
    <s v="23.347"/>
    <x v="418"/>
    <x v="1"/>
    <x v="2"/>
    <s v="15"/>
    <n v="0"/>
    <n v="0"/>
    <n v="0"/>
  </r>
  <r>
    <s v=""/>
    <x v="5"/>
    <s v="-71.9499"/>
    <s v="23.347"/>
    <x v="419"/>
    <x v="1"/>
    <x v="2"/>
    <s v="16"/>
    <n v="0"/>
    <n v="0"/>
    <n v="0"/>
  </r>
  <r>
    <s v=""/>
    <x v="5"/>
    <s v="-71.9499"/>
    <s v="23.347"/>
    <x v="420"/>
    <x v="1"/>
    <x v="2"/>
    <s v="17"/>
    <n v="0"/>
    <n v="0"/>
    <n v="0"/>
  </r>
  <r>
    <s v=""/>
    <x v="5"/>
    <s v="-71.9499"/>
    <s v="23.347"/>
    <x v="421"/>
    <x v="1"/>
    <x v="2"/>
    <s v="18"/>
    <n v="0"/>
    <n v="0"/>
    <n v="0"/>
  </r>
  <r>
    <s v=""/>
    <x v="5"/>
    <s v="-71.9499"/>
    <s v="23.347"/>
    <x v="422"/>
    <x v="1"/>
    <x v="2"/>
    <s v="19"/>
    <n v="0"/>
    <n v="0"/>
    <n v="0"/>
  </r>
  <r>
    <s v=""/>
    <x v="5"/>
    <s v="-71.9499"/>
    <s v="23.347"/>
    <x v="423"/>
    <x v="1"/>
    <x v="2"/>
    <s v="20"/>
    <n v="0"/>
    <n v="0"/>
    <n v="0"/>
  </r>
  <r>
    <s v=""/>
    <x v="5"/>
    <s v="-71.9499"/>
    <s v="23.347"/>
    <x v="424"/>
    <x v="1"/>
    <x v="2"/>
    <s v="21"/>
    <n v="0"/>
    <n v="0"/>
    <n v="0"/>
  </r>
  <r>
    <s v=""/>
    <x v="5"/>
    <s v="-71.9499"/>
    <s v="23.347"/>
    <x v="425"/>
    <x v="1"/>
    <x v="2"/>
    <s v="22"/>
    <n v="0"/>
    <n v="0"/>
    <n v="0"/>
  </r>
  <r>
    <s v=""/>
    <x v="5"/>
    <s v="-71.9499"/>
    <s v="23.347"/>
    <x v="426"/>
    <x v="1"/>
    <x v="2"/>
    <s v="23"/>
    <n v="0"/>
    <n v="0"/>
    <n v="0"/>
  </r>
  <r>
    <s v=""/>
    <x v="5"/>
    <s v="-71.9499"/>
    <s v="23.347"/>
    <x v="427"/>
    <x v="1"/>
    <x v="2"/>
    <s v="24"/>
    <n v="0"/>
    <n v="0"/>
    <n v="0"/>
  </r>
  <r>
    <s v=""/>
    <x v="5"/>
    <s v="-71.9499"/>
    <s v="23.347"/>
    <x v="428"/>
    <x v="1"/>
    <x v="2"/>
    <s v="25"/>
    <n v="0"/>
    <n v="0"/>
    <n v="0"/>
  </r>
  <r>
    <s v=""/>
    <x v="5"/>
    <s v="-71.9499"/>
    <s v="23.347"/>
    <x v="429"/>
    <x v="1"/>
    <x v="2"/>
    <s v="26"/>
    <n v="0"/>
    <n v="0"/>
    <n v="0"/>
  </r>
  <r>
    <s v=""/>
    <x v="5"/>
    <s v="-71.9499"/>
    <s v="23.347"/>
    <x v="430"/>
    <x v="1"/>
    <x v="2"/>
    <s v="27"/>
    <n v="0"/>
    <n v="0"/>
    <n v="0"/>
  </r>
  <r>
    <s v=""/>
    <x v="5"/>
    <s v="-71.9499"/>
    <s v="23.347"/>
    <x v="431"/>
    <x v="1"/>
    <x v="2"/>
    <s v="28"/>
    <n v="0"/>
    <n v="0"/>
    <n v="0"/>
  </r>
  <r>
    <s v=""/>
    <x v="5"/>
    <s v="-71.9499"/>
    <s v="23.347"/>
    <x v="432"/>
    <x v="1"/>
    <x v="2"/>
    <s v="29"/>
    <n v="0"/>
    <n v="0"/>
    <n v="0"/>
  </r>
  <r>
    <s v=""/>
    <x v="5"/>
    <s v="-71.9499"/>
    <s v="23.347"/>
    <x v="433"/>
    <x v="1"/>
    <x v="2"/>
    <s v="30"/>
    <n v="0"/>
    <n v="0"/>
    <n v="0"/>
  </r>
  <r>
    <s v=""/>
    <x v="5"/>
    <s v="-71.9499"/>
    <s v="23.347"/>
    <x v="434"/>
    <x v="1"/>
    <x v="2"/>
    <s v="31"/>
    <n v="0"/>
    <n v="0"/>
    <n v="0"/>
  </r>
  <r>
    <s v=""/>
    <x v="5"/>
    <s v="-71.9499"/>
    <s v="23.347"/>
    <x v="435"/>
    <x v="1"/>
    <x v="3"/>
    <s v="01"/>
    <n v="0"/>
    <n v="0"/>
    <n v="0"/>
  </r>
  <r>
    <s v=""/>
    <x v="5"/>
    <s v="-71.9499"/>
    <s v="23.347"/>
    <x v="436"/>
    <x v="1"/>
    <x v="3"/>
    <s v="02"/>
    <n v="0"/>
    <n v="0"/>
    <n v="0"/>
  </r>
  <r>
    <s v=""/>
    <x v="5"/>
    <s v="-71.9499"/>
    <s v="23.347"/>
    <x v="437"/>
    <x v="1"/>
    <x v="3"/>
    <s v="03"/>
    <n v="0"/>
    <n v="0"/>
    <n v="0"/>
  </r>
  <r>
    <s v=""/>
    <x v="5"/>
    <s v="-71.9499"/>
    <s v="23.347"/>
    <x v="438"/>
    <x v="1"/>
    <x v="3"/>
    <s v="04"/>
    <n v="0"/>
    <n v="0"/>
    <n v="0"/>
  </r>
  <r>
    <s v=""/>
    <x v="5"/>
    <s v="-71.9499"/>
    <s v="23.347"/>
    <x v="439"/>
    <x v="1"/>
    <x v="3"/>
    <s v="05"/>
    <n v="0"/>
    <n v="0"/>
    <n v="0"/>
  </r>
  <r>
    <s v=""/>
    <x v="5"/>
    <s v="-71.9499"/>
    <s v="23.347"/>
    <x v="440"/>
    <x v="1"/>
    <x v="3"/>
    <s v="06"/>
    <n v="0"/>
    <n v="0"/>
    <n v="0"/>
  </r>
  <r>
    <s v=""/>
    <x v="5"/>
    <s v="-71.9499"/>
    <s v="23.347"/>
    <x v="441"/>
    <x v="1"/>
    <x v="3"/>
    <s v="07"/>
    <n v="0"/>
    <n v="0"/>
    <n v="0"/>
  </r>
  <r>
    <s v=""/>
    <x v="5"/>
    <s v="-71.9499"/>
    <s v="23.347"/>
    <x v="442"/>
    <x v="1"/>
    <x v="3"/>
    <s v="08"/>
    <n v="0"/>
    <n v="0"/>
    <n v="0"/>
  </r>
  <r>
    <s v=""/>
    <x v="5"/>
    <s v="-71.9499"/>
    <s v="23.347"/>
    <x v="443"/>
    <x v="1"/>
    <x v="3"/>
    <s v="09"/>
    <n v="0"/>
    <n v="0"/>
    <n v="0"/>
  </r>
  <r>
    <s v=""/>
    <x v="5"/>
    <s v="-71.9499"/>
    <s v="23.347"/>
    <x v="444"/>
    <x v="1"/>
    <x v="3"/>
    <s v="10"/>
    <n v="0"/>
    <n v="0"/>
    <n v="0"/>
  </r>
  <r>
    <s v=""/>
    <x v="5"/>
    <s v="-71.9499"/>
    <s v="23.347"/>
    <x v="445"/>
    <x v="1"/>
    <x v="3"/>
    <s v="11"/>
    <n v="0"/>
    <n v="0"/>
    <n v="0"/>
  </r>
  <r>
    <s v=""/>
    <x v="5"/>
    <s v="-71.9499"/>
    <s v="23.347"/>
    <x v="446"/>
    <x v="1"/>
    <x v="3"/>
    <s v="12"/>
    <n v="0"/>
    <n v="0"/>
    <n v="0"/>
  </r>
  <r>
    <s v=""/>
    <x v="5"/>
    <s v="-71.9499"/>
    <s v="23.347"/>
    <x v="447"/>
    <x v="1"/>
    <x v="3"/>
    <s v="13"/>
    <n v="0"/>
    <n v="0"/>
    <n v="0"/>
  </r>
  <r>
    <s v=""/>
    <x v="5"/>
    <s v="-71.9499"/>
    <s v="23.347"/>
    <x v="448"/>
    <x v="1"/>
    <x v="3"/>
    <s v="14"/>
    <n v="0"/>
    <n v="0"/>
    <n v="0"/>
  </r>
  <r>
    <s v=""/>
    <x v="5"/>
    <s v="-71.9499"/>
    <s v="23.347"/>
    <x v="449"/>
    <x v="1"/>
    <x v="3"/>
    <s v="15"/>
    <n v="0"/>
    <n v="0"/>
    <n v="0"/>
  </r>
  <r>
    <s v=""/>
    <x v="5"/>
    <s v="-71.9499"/>
    <s v="23.347"/>
    <x v="450"/>
    <x v="1"/>
    <x v="3"/>
    <s v="16"/>
    <n v="0"/>
    <n v="0"/>
    <n v="0"/>
  </r>
  <r>
    <s v=""/>
    <x v="5"/>
    <s v="-71.9499"/>
    <s v="23.347"/>
    <x v="451"/>
    <x v="1"/>
    <x v="3"/>
    <s v="17"/>
    <n v="0"/>
    <n v="0"/>
    <n v="0"/>
  </r>
  <r>
    <s v=""/>
    <x v="5"/>
    <s v="-71.9499"/>
    <s v="23.347"/>
    <x v="452"/>
    <x v="1"/>
    <x v="3"/>
    <s v="18"/>
    <n v="0"/>
    <n v="0"/>
    <n v="0"/>
  </r>
  <r>
    <s v=""/>
    <x v="5"/>
    <s v="-71.9499"/>
    <s v="23.347"/>
    <x v="453"/>
    <x v="1"/>
    <x v="3"/>
    <s v="19"/>
    <n v="0"/>
    <n v="0"/>
    <n v="0"/>
  </r>
  <r>
    <s v=""/>
    <x v="5"/>
    <s v="-71.9499"/>
    <s v="23.347"/>
    <x v="454"/>
    <x v="1"/>
    <x v="3"/>
    <s v="20"/>
    <n v="0"/>
    <n v="0"/>
    <n v="0"/>
  </r>
  <r>
    <s v=""/>
    <x v="5"/>
    <s v="-71.9499"/>
    <s v="23.347"/>
    <x v="455"/>
    <x v="1"/>
    <x v="3"/>
    <s v="21"/>
    <n v="0"/>
    <n v="0"/>
    <n v="0"/>
  </r>
  <r>
    <s v=""/>
    <x v="5"/>
    <s v="-71.9499"/>
    <s v="23.347"/>
    <x v="456"/>
    <x v="1"/>
    <x v="3"/>
    <s v="22"/>
    <n v="0"/>
    <n v="0"/>
    <n v="0"/>
  </r>
  <r>
    <s v=""/>
    <x v="5"/>
    <s v="-71.9499"/>
    <s v="23.347"/>
    <x v="457"/>
    <x v="1"/>
    <x v="3"/>
    <s v="23"/>
    <n v="0"/>
    <n v="0"/>
    <n v="0"/>
  </r>
  <r>
    <s v=""/>
    <x v="5"/>
    <s v="-71.9499"/>
    <s v="23.347"/>
    <x v="458"/>
    <x v="1"/>
    <x v="3"/>
    <s v="24"/>
    <n v="0"/>
    <n v="0"/>
    <n v="0"/>
  </r>
  <r>
    <s v=""/>
    <x v="5"/>
    <s v="-71.9499"/>
    <s v="23.347"/>
    <x v="459"/>
    <x v="1"/>
    <x v="3"/>
    <s v="25"/>
    <n v="0"/>
    <n v="0"/>
    <n v="0"/>
  </r>
  <r>
    <s v=""/>
    <x v="5"/>
    <s v="-71.9499"/>
    <s v="23.347"/>
    <x v="460"/>
    <x v="1"/>
    <x v="3"/>
    <s v="26"/>
    <n v="0"/>
    <n v="0"/>
    <n v="0"/>
  </r>
  <r>
    <s v=""/>
    <x v="5"/>
    <s v="-71.9499"/>
    <s v="23.347"/>
    <x v="461"/>
    <x v="1"/>
    <x v="3"/>
    <s v="27"/>
    <n v="0"/>
    <n v="0"/>
    <n v="0"/>
  </r>
  <r>
    <s v=""/>
    <x v="5"/>
    <s v="-71.9499"/>
    <s v="23.347"/>
    <x v="462"/>
    <x v="1"/>
    <x v="3"/>
    <s v="28"/>
    <n v="0"/>
    <n v="0"/>
    <n v="0"/>
  </r>
  <r>
    <s v=""/>
    <x v="5"/>
    <s v="-71.9499"/>
    <s v="23.347"/>
    <x v="463"/>
    <x v="1"/>
    <x v="3"/>
    <s v="29"/>
    <n v="0"/>
    <n v="0"/>
    <n v="0"/>
  </r>
  <r>
    <s v=""/>
    <x v="5"/>
    <s v="-71.9499"/>
    <s v="23.347"/>
    <x v="464"/>
    <x v="1"/>
    <x v="3"/>
    <s v="30"/>
    <n v="0"/>
    <n v="0"/>
    <n v="0"/>
  </r>
  <r>
    <s v=""/>
    <x v="5"/>
    <s v="-71.9499"/>
    <s v="23.347"/>
    <x v="465"/>
    <x v="1"/>
    <x v="4"/>
    <s v="01"/>
    <n v="0"/>
    <n v="0"/>
    <n v="0"/>
  </r>
  <r>
    <s v=""/>
    <x v="5"/>
    <s v="-71.9499"/>
    <s v="23.347"/>
    <x v="466"/>
    <x v="1"/>
    <x v="4"/>
    <s v="02"/>
    <n v="0"/>
    <n v="0"/>
    <n v="0"/>
  </r>
  <r>
    <s v=""/>
    <x v="5"/>
    <s v="-71.9499"/>
    <s v="23.347"/>
    <x v="467"/>
    <x v="1"/>
    <x v="4"/>
    <s v="03"/>
    <n v="0"/>
    <n v="0"/>
    <n v="0"/>
  </r>
  <r>
    <s v=""/>
    <x v="5"/>
    <s v="-71.9499"/>
    <s v="23.347"/>
    <x v="468"/>
    <x v="1"/>
    <x v="4"/>
    <s v="04"/>
    <n v="0"/>
    <n v="0"/>
    <n v="0"/>
  </r>
  <r>
    <s v=""/>
    <x v="5"/>
    <s v="-71.9499"/>
    <s v="23.347"/>
    <x v="469"/>
    <x v="1"/>
    <x v="4"/>
    <s v="05"/>
    <n v="0"/>
    <n v="0"/>
    <n v="0"/>
  </r>
  <r>
    <s v=""/>
    <x v="5"/>
    <s v="-71.9499"/>
    <s v="23.347"/>
    <x v="470"/>
    <x v="1"/>
    <x v="4"/>
    <s v="06"/>
    <n v="0"/>
    <n v="0"/>
    <n v="0"/>
  </r>
  <r>
    <s v=""/>
    <x v="5"/>
    <s v="-71.9499"/>
    <s v="23.347"/>
    <x v="471"/>
    <x v="1"/>
    <x v="4"/>
    <s v="07"/>
    <n v="0"/>
    <n v="0"/>
    <n v="0"/>
  </r>
  <r>
    <s v=""/>
    <x v="5"/>
    <s v="-71.9499"/>
    <s v="23.347"/>
    <x v="472"/>
    <x v="1"/>
    <x v="4"/>
    <s v="08"/>
    <n v="0"/>
    <n v="0"/>
    <n v="0"/>
  </r>
  <r>
    <s v=""/>
    <x v="5"/>
    <s v="-71.9499"/>
    <s v="23.347"/>
    <x v="473"/>
    <x v="1"/>
    <x v="4"/>
    <s v="09"/>
    <n v="0"/>
    <n v="0"/>
    <n v="0"/>
  </r>
  <r>
    <s v=""/>
    <x v="5"/>
    <s v="-71.9499"/>
    <s v="23.347"/>
    <x v="474"/>
    <x v="1"/>
    <x v="4"/>
    <s v="10"/>
    <n v="0"/>
    <n v="0"/>
    <n v="0"/>
  </r>
  <r>
    <s v=""/>
    <x v="5"/>
    <s v="-71.9499"/>
    <s v="23.347"/>
    <x v="475"/>
    <x v="1"/>
    <x v="4"/>
    <s v="11"/>
    <n v="0"/>
    <n v="0"/>
    <n v="0"/>
  </r>
  <r>
    <s v=""/>
    <x v="5"/>
    <s v="-71.9499"/>
    <s v="23.347"/>
    <x v="476"/>
    <x v="1"/>
    <x v="4"/>
    <s v="12"/>
    <n v="0"/>
    <n v="0"/>
    <n v="0"/>
  </r>
  <r>
    <s v=""/>
    <x v="5"/>
    <s v="-71.9499"/>
    <s v="23.347"/>
    <x v="477"/>
    <x v="1"/>
    <x v="4"/>
    <s v="13"/>
    <n v="0"/>
    <n v="0"/>
    <n v="0"/>
  </r>
  <r>
    <s v=""/>
    <x v="5"/>
    <s v="-71.9499"/>
    <s v="23.347"/>
    <x v="478"/>
    <x v="1"/>
    <x v="4"/>
    <s v="14"/>
    <n v="0"/>
    <n v="0"/>
    <n v="0"/>
  </r>
  <r>
    <s v=""/>
    <x v="5"/>
    <s v="-71.9499"/>
    <s v="23.347"/>
    <x v="479"/>
    <x v="1"/>
    <x v="4"/>
    <s v="15"/>
    <n v="0"/>
    <n v="0"/>
    <n v="0"/>
  </r>
  <r>
    <s v=""/>
    <x v="5"/>
    <s v="-71.9499"/>
    <s v="23.347"/>
    <x v="480"/>
    <x v="1"/>
    <x v="4"/>
    <s v="16"/>
    <n v="0"/>
    <n v="0"/>
    <n v="0"/>
  </r>
  <r>
    <s v=""/>
    <x v="5"/>
    <s v="-71.9499"/>
    <s v="23.347"/>
    <x v="481"/>
    <x v="1"/>
    <x v="4"/>
    <s v="17"/>
    <n v="0"/>
    <n v="0"/>
    <n v="0"/>
  </r>
  <r>
    <s v=""/>
    <x v="5"/>
    <s v="-71.9499"/>
    <s v="23.347"/>
    <x v="482"/>
    <x v="1"/>
    <x v="4"/>
    <s v="18"/>
    <n v="0"/>
    <n v="0"/>
    <n v="0"/>
  </r>
  <r>
    <s v=""/>
    <x v="5"/>
    <s v="-71.9499"/>
    <s v="23.347"/>
    <x v="483"/>
    <x v="1"/>
    <x v="4"/>
    <s v="19"/>
    <n v="0"/>
    <n v="0"/>
    <n v="0"/>
  </r>
  <r>
    <s v=""/>
    <x v="5"/>
    <s v="-71.9499"/>
    <s v="23.347"/>
    <x v="484"/>
    <x v="1"/>
    <x v="4"/>
    <s v="20"/>
    <n v="0"/>
    <n v="0"/>
    <n v="0"/>
  </r>
  <r>
    <s v=""/>
    <x v="5"/>
    <s v="-71.9499"/>
    <s v="23.347"/>
    <x v="485"/>
    <x v="1"/>
    <x v="4"/>
    <s v="21"/>
    <n v="0"/>
    <n v="0"/>
    <n v="0"/>
  </r>
  <r>
    <s v=""/>
    <x v="5"/>
    <s v="-71.9499"/>
    <s v="23.347"/>
    <x v="486"/>
    <x v="1"/>
    <x v="4"/>
    <s v="22"/>
    <n v="0"/>
    <n v="0"/>
    <n v="0"/>
  </r>
  <r>
    <s v=""/>
    <x v="5"/>
    <s v="-71.9499"/>
    <s v="23.347"/>
    <x v="487"/>
    <x v="1"/>
    <x v="4"/>
    <s v="23"/>
    <n v="0"/>
    <n v="0"/>
    <n v="0"/>
  </r>
  <r>
    <s v=""/>
    <x v="5"/>
    <s v="-71.9499"/>
    <s v="23.347"/>
    <x v="488"/>
    <x v="1"/>
    <x v="4"/>
    <s v="24"/>
    <n v="0"/>
    <n v="0"/>
    <n v="0"/>
  </r>
  <r>
    <s v=""/>
    <x v="5"/>
    <s v="-71.9499"/>
    <s v="23.347"/>
    <x v="489"/>
    <x v="1"/>
    <x v="4"/>
    <s v="25"/>
    <n v="0"/>
    <n v="0"/>
    <n v="0"/>
  </r>
  <r>
    <s v=""/>
    <x v="5"/>
    <s v="-71.9499"/>
    <s v="23.347"/>
    <x v="490"/>
    <x v="1"/>
    <x v="4"/>
    <s v="26"/>
    <n v="0"/>
    <n v="0"/>
    <n v="0"/>
  </r>
  <r>
    <s v=""/>
    <x v="5"/>
    <s v="-71.9499"/>
    <s v="23.347"/>
    <x v="491"/>
    <x v="1"/>
    <x v="4"/>
    <s v="27"/>
    <n v="0"/>
    <n v="0"/>
    <n v="0"/>
  </r>
  <r>
    <s v=""/>
    <x v="5"/>
    <s v="-71.9499"/>
    <s v="23.347"/>
    <x v="492"/>
    <x v="1"/>
    <x v="4"/>
    <s v="28"/>
    <n v="0"/>
    <n v="0"/>
    <n v="0"/>
  </r>
  <r>
    <s v=""/>
    <x v="5"/>
    <s v="-71.9499"/>
    <s v="23.347"/>
    <x v="493"/>
    <x v="1"/>
    <x v="4"/>
    <s v="29"/>
    <n v="0"/>
    <n v="0"/>
    <n v="0"/>
  </r>
  <r>
    <s v=""/>
    <x v="5"/>
    <s v="-71.9499"/>
    <s v="23.347"/>
    <x v="494"/>
    <x v="1"/>
    <x v="4"/>
    <s v="30"/>
    <n v="0"/>
    <n v="0"/>
    <n v="0"/>
  </r>
  <r>
    <s v=""/>
    <x v="5"/>
    <s v="-71.9499"/>
    <s v="23.347"/>
    <x v="495"/>
    <x v="1"/>
    <x v="4"/>
    <s v="31"/>
    <n v="0"/>
    <n v="0"/>
    <n v="0"/>
  </r>
  <r>
    <s v=""/>
    <x v="5"/>
    <s v="-71.9499"/>
    <s v="23.347"/>
    <x v="496"/>
    <x v="1"/>
    <x v="5"/>
    <s v="01"/>
    <n v="0"/>
    <n v="0"/>
    <n v="0"/>
  </r>
  <r>
    <s v=""/>
    <x v="5"/>
    <s v="-71.9499"/>
    <s v="23.347"/>
    <x v="497"/>
    <x v="1"/>
    <x v="5"/>
    <s v="02"/>
    <n v="0"/>
    <n v="0"/>
    <n v="0"/>
  </r>
  <r>
    <s v=""/>
    <x v="5"/>
    <s v="-71.9499"/>
    <s v="23.347"/>
    <x v="498"/>
    <x v="1"/>
    <x v="5"/>
    <s v="03"/>
    <n v="0"/>
    <n v="0"/>
    <n v="0"/>
  </r>
  <r>
    <s v=""/>
    <x v="5"/>
    <s v="-71.9499"/>
    <s v="23.347"/>
    <x v="499"/>
    <x v="1"/>
    <x v="5"/>
    <s v="04"/>
    <n v="0"/>
    <n v="0"/>
    <n v="0"/>
  </r>
  <r>
    <s v=""/>
    <x v="5"/>
    <s v="-71.9499"/>
    <s v="23.347"/>
    <x v="500"/>
    <x v="1"/>
    <x v="5"/>
    <s v="05"/>
    <n v="0"/>
    <n v="0"/>
    <n v="0"/>
  </r>
  <r>
    <s v=""/>
    <x v="5"/>
    <s v="-71.9499"/>
    <s v="23.347"/>
    <x v="501"/>
    <x v="1"/>
    <x v="5"/>
    <s v="06"/>
    <n v="0"/>
    <n v="0"/>
    <n v="0"/>
  </r>
  <r>
    <s v=""/>
    <x v="5"/>
    <s v="-71.9499"/>
    <s v="23.347"/>
    <x v="502"/>
    <x v="1"/>
    <x v="5"/>
    <s v="07"/>
    <n v="0"/>
    <n v="0"/>
    <n v="0"/>
  </r>
  <r>
    <s v=""/>
    <x v="5"/>
    <s v="-71.9499"/>
    <s v="23.347"/>
    <x v="503"/>
    <x v="1"/>
    <x v="5"/>
    <s v="08"/>
    <n v="0"/>
    <n v="0"/>
    <n v="0"/>
  </r>
  <r>
    <s v=""/>
    <x v="5"/>
    <s v="-71.9499"/>
    <s v="23.347"/>
    <x v="504"/>
    <x v="1"/>
    <x v="5"/>
    <s v="09"/>
    <n v="0"/>
    <n v="0"/>
    <n v="0"/>
  </r>
  <r>
    <s v=""/>
    <x v="5"/>
    <s v="-71.9499"/>
    <s v="23.347"/>
    <x v="505"/>
    <x v="1"/>
    <x v="5"/>
    <s v="10"/>
    <n v="0"/>
    <n v="0"/>
    <n v="0"/>
  </r>
  <r>
    <s v=""/>
    <x v="5"/>
    <s v="-71.9499"/>
    <s v="23.347"/>
    <x v="506"/>
    <x v="1"/>
    <x v="5"/>
    <s v="11"/>
    <n v="0"/>
    <n v="0"/>
    <n v="0"/>
  </r>
  <r>
    <s v=""/>
    <x v="5"/>
    <s v="-71.9499"/>
    <s v="23.347"/>
    <x v="507"/>
    <x v="1"/>
    <x v="5"/>
    <s v="12"/>
    <n v="0"/>
    <n v="0"/>
    <n v="0"/>
  </r>
  <r>
    <s v=""/>
    <x v="5"/>
    <s v="-71.9499"/>
    <s v="23.347"/>
    <x v="508"/>
    <x v="1"/>
    <x v="5"/>
    <s v="13"/>
    <n v="0"/>
    <n v="0"/>
    <n v="0"/>
  </r>
  <r>
    <s v=""/>
    <x v="5"/>
    <s v="-71.9499"/>
    <s v="23.347"/>
    <x v="509"/>
    <x v="1"/>
    <x v="5"/>
    <s v="14"/>
    <n v="0"/>
    <n v="0"/>
    <n v="0"/>
  </r>
  <r>
    <s v=""/>
    <x v="5"/>
    <s v="-71.9499"/>
    <s v="23.347"/>
    <x v="510"/>
    <x v="1"/>
    <x v="5"/>
    <s v="15"/>
    <n v="0"/>
    <n v="0"/>
    <n v="0"/>
  </r>
  <r>
    <s v=""/>
    <x v="5"/>
    <s v="-71.9499"/>
    <s v="23.347"/>
    <x v="511"/>
    <x v="1"/>
    <x v="5"/>
    <s v="16"/>
    <n v="0"/>
    <n v="0"/>
    <n v="0"/>
  </r>
  <r>
    <s v=""/>
    <x v="5"/>
    <s v="-71.9499"/>
    <s v="23.347"/>
    <x v="512"/>
    <x v="1"/>
    <x v="5"/>
    <s v="17"/>
    <n v="0"/>
    <n v="0"/>
    <n v="0"/>
  </r>
  <r>
    <s v=""/>
    <x v="5"/>
    <s v="-71.9499"/>
    <s v="23.347"/>
    <x v="513"/>
    <x v="1"/>
    <x v="5"/>
    <s v="18"/>
    <n v="0"/>
    <n v="0"/>
    <n v="0"/>
  </r>
  <r>
    <s v=""/>
    <x v="5"/>
    <s v="-71.9499"/>
    <s v="23.347"/>
    <x v="514"/>
    <x v="1"/>
    <x v="5"/>
    <s v="19"/>
    <n v="0"/>
    <n v="0"/>
    <n v="0"/>
  </r>
  <r>
    <s v=""/>
    <x v="5"/>
    <s v="-71.9499"/>
    <s v="23.347"/>
    <x v="515"/>
    <x v="1"/>
    <x v="5"/>
    <s v="20"/>
    <n v="0"/>
    <n v="0"/>
    <n v="0"/>
  </r>
  <r>
    <s v=""/>
    <x v="5"/>
    <s v="-71.9499"/>
    <s v="23.347"/>
    <x v="516"/>
    <x v="1"/>
    <x v="5"/>
    <s v="21"/>
    <n v="0"/>
    <n v="0"/>
    <n v="0"/>
  </r>
  <r>
    <s v=""/>
    <x v="5"/>
    <s v="-71.9499"/>
    <s v="23.347"/>
    <x v="517"/>
    <x v="1"/>
    <x v="5"/>
    <s v="22"/>
    <n v="0"/>
    <n v="0"/>
    <n v="0"/>
  </r>
  <r>
    <s v=""/>
    <x v="5"/>
    <s v="-71.9499"/>
    <s v="23.347"/>
    <x v="518"/>
    <x v="1"/>
    <x v="5"/>
    <s v="23"/>
    <n v="0"/>
    <n v="0"/>
    <n v="0"/>
  </r>
  <r>
    <s v=""/>
    <x v="5"/>
    <s v="-71.9499"/>
    <s v="23.347"/>
    <x v="519"/>
    <x v="1"/>
    <x v="5"/>
    <s v="24"/>
    <n v="0"/>
    <n v="0"/>
    <n v="0"/>
  </r>
  <r>
    <s v=""/>
    <x v="5"/>
    <s v="-71.9499"/>
    <s v="23.347"/>
    <x v="520"/>
    <x v="1"/>
    <x v="5"/>
    <s v="25"/>
    <n v="0"/>
    <n v="0"/>
    <n v="0"/>
  </r>
  <r>
    <s v=""/>
    <x v="5"/>
    <s v="-71.9499"/>
    <s v="23.347"/>
    <x v="521"/>
    <x v="1"/>
    <x v="5"/>
    <s v="26"/>
    <n v="0"/>
    <n v="0"/>
    <n v="0"/>
  </r>
  <r>
    <s v=""/>
    <x v="5"/>
    <s v="-71.9499"/>
    <s v="23.347"/>
    <x v="522"/>
    <x v="1"/>
    <x v="5"/>
    <s v="27"/>
    <n v="0"/>
    <n v="0"/>
    <n v="0"/>
  </r>
  <r>
    <s v=""/>
    <x v="5"/>
    <s v="-71.9499"/>
    <s v="23.347"/>
    <x v="523"/>
    <x v="1"/>
    <x v="5"/>
    <s v="28"/>
    <n v="0"/>
    <n v="0"/>
    <n v="0"/>
  </r>
  <r>
    <s v=""/>
    <x v="5"/>
    <s v="-71.9499"/>
    <s v="23.347"/>
    <x v="524"/>
    <x v="1"/>
    <x v="5"/>
    <s v="29"/>
    <n v="0"/>
    <n v="0"/>
    <n v="0"/>
  </r>
  <r>
    <s v=""/>
    <x v="5"/>
    <s v="-71.9499"/>
    <s v="23.347"/>
    <x v="525"/>
    <x v="1"/>
    <x v="5"/>
    <s v="30"/>
    <n v="0"/>
    <n v="0"/>
    <n v="0"/>
  </r>
  <r>
    <s v=""/>
    <x v="5"/>
    <s v="-71.9499"/>
    <s v="23.347"/>
    <x v="526"/>
    <x v="1"/>
    <x v="6"/>
    <s v="01"/>
    <n v="0"/>
    <n v="0"/>
    <n v="0"/>
  </r>
  <r>
    <s v=""/>
    <x v="5"/>
    <s v="-71.9499"/>
    <s v="23.347"/>
    <x v="527"/>
    <x v="1"/>
    <x v="6"/>
    <s v="02"/>
    <n v="0"/>
    <n v="0"/>
    <n v="0"/>
  </r>
  <r>
    <s v=""/>
    <x v="5"/>
    <s v="-71.9499"/>
    <s v="23.347"/>
    <x v="528"/>
    <x v="1"/>
    <x v="6"/>
    <s v="03"/>
    <n v="0"/>
    <n v="0"/>
    <n v="0"/>
  </r>
  <r>
    <s v=""/>
    <x v="5"/>
    <s v="-71.9499"/>
    <s v="23.347"/>
    <x v="529"/>
    <x v="1"/>
    <x v="6"/>
    <s v="04"/>
    <n v="0"/>
    <n v="0"/>
    <n v="0"/>
  </r>
  <r>
    <s v=""/>
    <x v="5"/>
    <s v="-71.9499"/>
    <s v="23.347"/>
    <x v="530"/>
    <x v="1"/>
    <x v="6"/>
    <s v="05"/>
    <n v="0"/>
    <n v="0"/>
    <n v="0"/>
  </r>
  <r>
    <s v=""/>
    <x v="5"/>
    <s v="-71.9499"/>
    <s v="23.347"/>
    <x v="531"/>
    <x v="1"/>
    <x v="6"/>
    <s v="06"/>
    <n v="0"/>
    <n v="0"/>
    <n v="0"/>
  </r>
  <r>
    <s v=""/>
    <x v="5"/>
    <s v="-71.9499"/>
    <s v="23.347"/>
    <x v="532"/>
    <x v="1"/>
    <x v="6"/>
    <s v="07"/>
    <n v="0"/>
    <n v="0"/>
    <n v="0"/>
  </r>
  <r>
    <s v=""/>
    <x v="5"/>
    <s v="-71.9499"/>
    <s v="23.347"/>
    <x v="533"/>
    <x v="1"/>
    <x v="6"/>
    <s v="08"/>
    <n v="0"/>
    <n v="0"/>
    <n v="0"/>
  </r>
  <r>
    <s v=""/>
    <x v="5"/>
    <s v="-71.9499"/>
    <s v="23.347"/>
    <x v="534"/>
    <x v="1"/>
    <x v="6"/>
    <s v="09"/>
    <n v="0"/>
    <n v="0"/>
    <n v="0"/>
  </r>
  <r>
    <s v=""/>
    <x v="5"/>
    <s v="-71.9499"/>
    <s v="23.347"/>
    <x v="535"/>
    <x v="1"/>
    <x v="6"/>
    <s v="10"/>
    <n v="0"/>
    <n v="0"/>
    <n v="0"/>
  </r>
  <r>
    <s v=""/>
    <x v="5"/>
    <s v="-71.9499"/>
    <s v="23.347"/>
    <x v="536"/>
    <x v="1"/>
    <x v="6"/>
    <s v="11"/>
    <n v="0"/>
    <n v="0"/>
    <n v="0"/>
  </r>
  <r>
    <s v=""/>
    <x v="5"/>
    <s v="-71.9499"/>
    <s v="23.347"/>
    <x v="537"/>
    <x v="1"/>
    <x v="6"/>
    <s v="12"/>
    <n v="0"/>
    <n v="0"/>
    <n v="0"/>
  </r>
  <r>
    <s v=""/>
    <x v="5"/>
    <s v="-71.9499"/>
    <s v="23.347"/>
    <x v="538"/>
    <x v="1"/>
    <x v="6"/>
    <s v="13"/>
    <n v="0"/>
    <n v="0"/>
    <n v="0"/>
  </r>
  <r>
    <s v=""/>
    <x v="5"/>
    <s v="-71.9499"/>
    <s v="23.347"/>
    <x v="539"/>
    <x v="1"/>
    <x v="6"/>
    <s v="14"/>
    <n v="0"/>
    <n v="0"/>
    <n v="0"/>
  </r>
  <r>
    <s v=""/>
    <x v="5"/>
    <s v="-71.9499"/>
    <s v="23.347"/>
    <x v="540"/>
    <x v="1"/>
    <x v="6"/>
    <s v="15"/>
    <n v="0"/>
    <n v="0"/>
    <n v="0"/>
  </r>
  <r>
    <s v=""/>
    <x v="5"/>
    <s v="-71.9499"/>
    <s v="23.347"/>
    <x v="541"/>
    <x v="1"/>
    <x v="6"/>
    <s v="16"/>
    <n v="0"/>
    <n v="0"/>
    <n v="0"/>
  </r>
  <r>
    <s v=""/>
    <x v="5"/>
    <s v="-71.9499"/>
    <s v="23.347"/>
    <x v="542"/>
    <x v="1"/>
    <x v="6"/>
    <s v="17"/>
    <n v="0"/>
    <n v="0"/>
    <n v="0"/>
  </r>
  <r>
    <s v=""/>
    <x v="5"/>
    <s v="-71.9499"/>
    <s v="23.347"/>
    <x v="543"/>
    <x v="1"/>
    <x v="6"/>
    <s v="18"/>
    <n v="0"/>
    <n v="0"/>
    <n v="0"/>
  </r>
  <r>
    <s v=""/>
    <x v="5"/>
    <s v="-71.9499"/>
    <s v="23.347"/>
    <x v="544"/>
    <x v="1"/>
    <x v="6"/>
    <s v="19"/>
    <n v="0"/>
    <n v="0"/>
    <n v="0"/>
  </r>
  <r>
    <s v=""/>
    <x v="5"/>
    <s v="-71.9499"/>
    <s v="23.347"/>
    <x v="545"/>
    <x v="1"/>
    <x v="6"/>
    <s v="20"/>
    <n v="0"/>
    <n v="0"/>
    <n v="0"/>
  </r>
  <r>
    <s v=""/>
    <x v="5"/>
    <s v="-71.9499"/>
    <s v="23.347"/>
    <x v="546"/>
    <x v="1"/>
    <x v="6"/>
    <s v="21"/>
    <n v="0"/>
    <n v="0"/>
    <n v="0"/>
  </r>
  <r>
    <s v=""/>
    <x v="5"/>
    <s v="-71.9499"/>
    <s v="23.347"/>
    <x v="547"/>
    <x v="1"/>
    <x v="6"/>
    <s v="22"/>
    <n v="0"/>
    <n v="0"/>
    <n v="0"/>
  </r>
  <r>
    <s v=""/>
    <x v="5"/>
    <s v="-71.9499"/>
    <s v="23.347"/>
    <x v="548"/>
    <x v="1"/>
    <x v="6"/>
    <s v="23"/>
    <n v="0"/>
    <n v="0"/>
    <n v="0"/>
  </r>
  <r>
    <s v=""/>
    <x v="5"/>
    <s v="-71.9499"/>
    <s v="23.347"/>
    <x v="549"/>
    <x v="1"/>
    <x v="6"/>
    <s v="24"/>
    <n v="0"/>
    <n v="0"/>
    <n v="0"/>
  </r>
  <r>
    <s v=""/>
    <x v="5"/>
    <s v="-71.9499"/>
    <s v="23.347"/>
    <x v="550"/>
    <x v="1"/>
    <x v="6"/>
    <s v="25"/>
    <n v="0"/>
    <n v="0"/>
    <n v="0"/>
  </r>
  <r>
    <s v=""/>
    <x v="5"/>
    <s v="-71.9499"/>
    <s v="23.347"/>
    <x v="551"/>
    <x v="1"/>
    <x v="6"/>
    <s v="26"/>
    <n v="0"/>
    <n v="0"/>
    <n v="0"/>
  </r>
  <r>
    <s v=""/>
    <x v="5"/>
    <s v="-71.9499"/>
    <s v="23.347"/>
    <x v="552"/>
    <x v="1"/>
    <x v="6"/>
    <s v="27"/>
    <n v="0"/>
    <n v="0"/>
    <n v="0"/>
  </r>
  <r>
    <s v=""/>
    <x v="5"/>
    <s v="-71.9499"/>
    <s v="23.347"/>
    <x v="553"/>
    <x v="1"/>
    <x v="6"/>
    <s v="28"/>
    <n v="0"/>
    <n v="0"/>
    <n v="0"/>
  </r>
  <r>
    <s v=""/>
    <x v="5"/>
    <s v="-71.9499"/>
    <s v="23.347"/>
    <x v="554"/>
    <x v="1"/>
    <x v="6"/>
    <s v="29"/>
    <n v="0"/>
    <n v="0"/>
    <n v="0"/>
  </r>
  <r>
    <s v=""/>
    <x v="5"/>
    <s v="-71.9499"/>
    <s v="23.347"/>
    <x v="555"/>
    <x v="1"/>
    <x v="6"/>
    <s v="30"/>
    <n v="0"/>
    <n v="0"/>
    <n v="0"/>
  </r>
  <r>
    <s v=""/>
    <x v="5"/>
    <s v="-71.9499"/>
    <s v="23.347"/>
    <x v="556"/>
    <x v="1"/>
    <x v="6"/>
    <s v="31"/>
    <n v="0"/>
    <n v="0"/>
    <n v="0"/>
  </r>
  <r>
    <s v=""/>
    <x v="5"/>
    <s v="-71.9499"/>
    <s v="23.347"/>
    <x v="557"/>
    <x v="1"/>
    <x v="7"/>
    <s v="01"/>
    <n v="0"/>
    <n v="0"/>
    <n v="0"/>
  </r>
  <r>
    <s v=""/>
    <x v="5"/>
    <s v="-71.9499"/>
    <s v="23.347"/>
    <x v="558"/>
    <x v="1"/>
    <x v="7"/>
    <s v="02"/>
    <n v="0"/>
    <n v="0"/>
    <n v="0"/>
  </r>
  <r>
    <s v=""/>
    <x v="5"/>
    <s v="-71.9499"/>
    <s v="23.347"/>
    <x v="559"/>
    <x v="1"/>
    <x v="7"/>
    <s v="03"/>
    <n v="0"/>
    <n v="0"/>
    <n v="0"/>
  </r>
  <r>
    <s v=""/>
    <x v="5"/>
    <s v="-71.9499"/>
    <s v="23.347"/>
    <x v="560"/>
    <x v="1"/>
    <x v="7"/>
    <s v="04"/>
    <n v="0"/>
    <n v="0"/>
    <n v="0"/>
  </r>
  <r>
    <s v=""/>
    <x v="5"/>
    <s v="-71.9499"/>
    <s v="23.347"/>
    <x v="561"/>
    <x v="1"/>
    <x v="7"/>
    <s v="05"/>
    <n v="0"/>
    <n v="0"/>
    <n v="0"/>
  </r>
  <r>
    <s v=""/>
    <x v="5"/>
    <s v="-71.9499"/>
    <s v="23.347"/>
    <x v="562"/>
    <x v="1"/>
    <x v="7"/>
    <s v="06"/>
    <n v="0"/>
    <n v="0"/>
    <n v="0"/>
  </r>
  <r>
    <s v=""/>
    <x v="5"/>
    <s v="-71.9499"/>
    <s v="23.347"/>
    <x v="563"/>
    <x v="1"/>
    <x v="7"/>
    <s v="07"/>
    <n v="0"/>
    <n v="0"/>
    <n v="0"/>
  </r>
  <r>
    <s v=""/>
    <x v="5"/>
    <s v="-71.9499"/>
    <s v="23.347"/>
    <x v="564"/>
    <x v="1"/>
    <x v="7"/>
    <s v="08"/>
    <n v="0"/>
    <n v="0"/>
    <n v="0"/>
  </r>
  <r>
    <s v=""/>
    <x v="5"/>
    <s v="-71.9499"/>
    <s v="23.347"/>
    <x v="565"/>
    <x v="1"/>
    <x v="7"/>
    <s v="09"/>
    <n v="0"/>
    <n v="0"/>
    <n v="0"/>
  </r>
  <r>
    <s v=""/>
    <x v="5"/>
    <s v="-71.9499"/>
    <s v="23.347"/>
    <x v="566"/>
    <x v="1"/>
    <x v="7"/>
    <s v="10"/>
    <n v="0"/>
    <n v="0"/>
    <n v="0"/>
  </r>
  <r>
    <s v=""/>
    <x v="5"/>
    <s v="-71.9499"/>
    <s v="23.347"/>
    <x v="567"/>
    <x v="1"/>
    <x v="7"/>
    <s v="11"/>
    <n v="0"/>
    <n v="0"/>
    <n v="0"/>
  </r>
  <r>
    <s v=""/>
    <x v="5"/>
    <s v="-71.9499"/>
    <s v="23.347"/>
    <x v="568"/>
    <x v="1"/>
    <x v="7"/>
    <s v="12"/>
    <n v="0"/>
    <n v="0"/>
    <n v="0"/>
  </r>
  <r>
    <s v=""/>
    <x v="5"/>
    <s v="-71.9499"/>
    <s v="23.347"/>
    <x v="569"/>
    <x v="1"/>
    <x v="7"/>
    <s v="13"/>
    <n v="0"/>
    <n v="0"/>
    <n v="0"/>
  </r>
  <r>
    <s v=""/>
    <x v="5"/>
    <s v="-71.9499"/>
    <s v="23.347"/>
    <x v="570"/>
    <x v="1"/>
    <x v="7"/>
    <s v="14"/>
    <n v="0"/>
    <n v="0"/>
    <n v="0"/>
  </r>
  <r>
    <s v=""/>
    <x v="5"/>
    <s v="-71.9499"/>
    <s v="23.347"/>
    <x v="571"/>
    <x v="1"/>
    <x v="7"/>
    <s v="15"/>
    <n v="0"/>
    <n v="0"/>
    <n v="0"/>
  </r>
  <r>
    <s v=""/>
    <x v="5"/>
    <s v="-71.9499"/>
    <s v="23.347"/>
    <x v="572"/>
    <x v="1"/>
    <x v="7"/>
    <s v="16"/>
    <n v="0"/>
    <n v="0"/>
    <n v="0"/>
  </r>
  <r>
    <s v=""/>
    <x v="5"/>
    <s v="-71.9499"/>
    <s v="23.347"/>
    <x v="573"/>
    <x v="1"/>
    <x v="7"/>
    <s v="17"/>
    <n v="0"/>
    <n v="0"/>
    <n v="0"/>
  </r>
  <r>
    <s v=""/>
    <x v="5"/>
    <s v="-71.9499"/>
    <s v="23.347"/>
    <x v="574"/>
    <x v="1"/>
    <x v="7"/>
    <s v="18"/>
    <n v="0"/>
    <n v="0"/>
    <n v="0"/>
  </r>
  <r>
    <s v=""/>
    <x v="5"/>
    <s v="-71.9499"/>
    <s v="23.347"/>
    <x v="575"/>
    <x v="1"/>
    <x v="7"/>
    <s v="19"/>
    <n v="0"/>
    <n v="0"/>
    <n v="0"/>
  </r>
  <r>
    <s v=""/>
    <x v="5"/>
    <s v="-71.9499"/>
    <s v="23.347"/>
    <x v="576"/>
    <x v="1"/>
    <x v="7"/>
    <s v="20"/>
    <n v="0"/>
    <n v="0"/>
    <n v="0"/>
  </r>
  <r>
    <s v=""/>
    <x v="5"/>
    <s v="-71.9499"/>
    <s v="23.347"/>
    <x v="577"/>
    <x v="1"/>
    <x v="7"/>
    <s v="21"/>
    <n v="0"/>
    <n v="0"/>
    <n v="0"/>
  </r>
  <r>
    <s v=""/>
    <x v="5"/>
    <s v="-71.9499"/>
    <s v="23.347"/>
    <x v="578"/>
    <x v="1"/>
    <x v="7"/>
    <s v="22"/>
    <n v="0"/>
    <n v="0"/>
    <n v="0"/>
  </r>
  <r>
    <s v=""/>
    <x v="5"/>
    <s v="-71.9499"/>
    <s v="23.347"/>
    <x v="579"/>
    <x v="1"/>
    <x v="7"/>
    <s v="23"/>
    <n v="0"/>
    <n v="0"/>
    <n v="0"/>
  </r>
  <r>
    <s v=""/>
    <x v="5"/>
    <s v="-71.9499"/>
    <s v="23.347"/>
    <x v="580"/>
    <x v="1"/>
    <x v="7"/>
    <s v="24"/>
    <n v="0"/>
    <n v="0"/>
    <n v="0"/>
  </r>
  <r>
    <s v=""/>
    <x v="5"/>
    <s v="-71.9499"/>
    <s v="23.347"/>
    <x v="581"/>
    <x v="1"/>
    <x v="7"/>
    <s v="25"/>
    <n v="0"/>
    <n v="0"/>
    <n v="0"/>
  </r>
  <r>
    <s v=""/>
    <x v="5"/>
    <s v="-71.9499"/>
    <s v="23.347"/>
    <x v="582"/>
    <x v="1"/>
    <x v="7"/>
    <s v="26"/>
    <n v="0"/>
    <n v="0"/>
    <n v="0"/>
  </r>
  <r>
    <s v=""/>
    <x v="5"/>
    <s v="-71.9499"/>
    <s v="23.347"/>
    <x v="583"/>
    <x v="1"/>
    <x v="7"/>
    <s v="27"/>
    <n v="0"/>
    <n v="0"/>
    <n v="0"/>
  </r>
  <r>
    <s v=""/>
    <x v="5"/>
    <s v="-71.9499"/>
    <s v="23.347"/>
    <x v="584"/>
    <x v="1"/>
    <x v="7"/>
    <s v="28"/>
    <n v="0"/>
    <n v="0"/>
    <n v="0"/>
  </r>
  <r>
    <s v=""/>
    <x v="5"/>
    <s v="-71.9499"/>
    <s v="23.347"/>
    <x v="585"/>
    <x v="1"/>
    <x v="7"/>
    <s v="29"/>
    <n v="0"/>
    <n v="0"/>
    <n v="0"/>
  </r>
  <r>
    <s v=""/>
    <x v="5"/>
    <s v="-71.9499"/>
    <s v="23.347"/>
    <x v="586"/>
    <x v="1"/>
    <x v="7"/>
    <s v="30"/>
    <n v="0"/>
    <n v="0"/>
    <n v="0"/>
  </r>
  <r>
    <s v=""/>
    <x v="5"/>
    <s v="-71.9499"/>
    <s v="23.347"/>
    <x v="587"/>
    <x v="1"/>
    <x v="7"/>
    <s v="31"/>
    <n v="0"/>
    <n v="0"/>
    <n v="0"/>
  </r>
  <r>
    <s v=""/>
    <x v="5"/>
    <s v="-71.9499"/>
    <s v="23.347"/>
    <x v="588"/>
    <x v="1"/>
    <x v="8"/>
    <s v="01"/>
    <n v="0"/>
    <n v="0"/>
    <n v="0"/>
  </r>
  <r>
    <s v=""/>
    <x v="5"/>
    <s v="-71.9499"/>
    <s v="23.347"/>
    <x v="589"/>
    <x v="1"/>
    <x v="8"/>
    <s v="02"/>
    <n v="0"/>
    <n v="0"/>
    <n v="0"/>
  </r>
  <r>
    <s v=""/>
    <x v="5"/>
    <s v="-71.9499"/>
    <s v="23.347"/>
    <x v="590"/>
    <x v="1"/>
    <x v="8"/>
    <s v="03"/>
    <n v="0"/>
    <n v="0"/>
    <n v="0"/>
  </r>
  <r>
    <s v=""/>
    <x v="5"/>
    <s v="-71.9499"/>
    <s v="23.347"/>
    <x v="591"/>
    <x v="1"/>
    <x v="8"/>
    <s v="04"/>
    <n v="0"/>
    <n v="0"/>
    <n v="0"/>
  </r>
  <r>
    <s v=""/>
    <x v="5"/>
    <s v="-71.9499"/>
    <s v="23.347"/>
    <x v="592"/>
    <x v="1"/>
    <x v="8"/>
    <s v="05"/>
    <n v="0"/>
    <n v="0"/>
    <n v="0"/>
  </r>
  <r>
    <s v=""/>
    <x v="5"/>
    <s v="-71.9499"/>
    <s v="23.347"/>
    <x v="593"/>
    <x v="1"/>
    <x v="8"/>
    <s v="06"/>
    <n v="0"/>
    <n v="0"/>
    <n v="0"/>
  </r>
  <r>
    <s v=""/>
    <x v="5"/>
    <s v="-71.9499"/>
    <s v="23.347"/>
    <x v="594"/>
    <x v="1"/>
    <x v="8"/>
    <s v="07"/>
    <n v="0"/>
    <n v="0"/>
    <n v="0"/>
  </r>
  <r>
    <s v=""/>
    <x v="5"/>
    <s v="-71.9499"/>
    <s v="23.347"/>
    <x v="595"/>
    <x v="1"/>
    <x v="8"/>
    <s v="08"/>
    <n v="0"/>
    <n v="0"/>
    <n v="0"/>
  </r>
  <r>
    <s v=""/>
    <x v="5"/>
    <s v="-71.9499"/>
    <s v="23.347"/>
    <x v="596"/>
    <x v="1"/>
    <x v="8"/>
    <s v="09"/>
    <n v="0"/>
    <n v="0"/>
    <n v="0"/>
  </r>
  <r>
    <s v=""/>
    <x v="5"/>
    <s v="-71.9499"/>
    <s v="23.347"/>
    <x v="597"/>
    <x v="1"/>
    <x v="8"/>
    <s v="10"/>
    <n v="0"/>
    <n v="0"/>
    <n v="0"/>
  </r>
  <r>
    <s v=""/>
    <x v="5"/>
    <s v="-71.9499"/>
    <s v="23.347"/>
    <x v="598"/>
    <x v="1"/>
    <x v="8"/>
    <s v="11"/>
    <n v="0"/>
    <n v="0"/>
    <n v="0"/>
  </r>
  <r>
    <s v=""/>
    <x v="5"/>
    <s v="-71.9499"/>
    <s v="23.347"/>
    <x v="599"/>
    <x v="1"/>
    <x v="8"/>
    <s v="12"/>
    <n v="0"/>
    <n v="0"/>
    <n v="0"/>
  </r>
  <r>
    <s v=""/>
    <x v="5"/>
    <s v="-71.9499"/>
    <s v="23.347"/>
    <x v="600"/>
    <x v="1"/>
    <x v="8"/>
    <s v="13"/>
    <n v="0"/>
    <n v="0"/>
    <n v="0"/>
  </r>
  <r>
    <s v=""/>
    <x v="5"/>
    <s v="-71.9499"/>
    <s v="23.347"/>
    <x v="601"/>
    <x v="1"/>
    <x v="8"/>
    <s v="14"/>
    <n v="0"/>
    <n v="0"/>
    <n v="0"/>
  </r>
  <r>
    <s v=""/>
    <x v="5"/>
    <s v="-71.9499"/>
    <s v="23.347"/>
    <x v="602"/>
    <x v="1"/>
    <x v="8"/>
    <s v="15"/>
    <n v="0"/>
    <n v="0"/>
    <n v="0"/>
  </r>
  <r>
    <s v=""/>
    <x v="5"/>
    <s v="-71.9499"/>
    <s v="23.347"/>
    <x v="603"/>
    <x v="1"/>
    <x v="8"/>
    <s v="16"/>
    <n v="0"/>
    <n v="0"/>
    <n v="0"/>
  </r>
  <r>
    <s v=""/>
    <x v="5"/>
    <s v="-71.9499"/>
    <s v="23.347"/>
    <x v="604"/>
    <x v="1"/>
    <x v="8"/>
    <s v="17"/>
    <n v="0"/>
    <n v="0"/>
    <n v="0"/>
  </r>
  <r>
    <s v=""/>
    <x v="5"/>
    <s v="-71.9499"/>
    <s v="23.347"/>
    <x v="605"/>
    <x v="1"/>
    <x v="8"/>
    <s v="18"/>
    <n v="0"/>
    <n v="0"/>
    <n v="0"/>
  </r>
  <r>
    <s v=""/>
    <x v="5"/>
    <s v="-71.9499"/>
    <s v="23.347"/>
    <x v="606"/>
    <x v="1"/>
    <x v="8"/>
    <s v="19"/>
    <n v="0"/>
    <n v="0"/>
    <n v="0"/>
  </r>
  <r>
    <s v=""/>
    <x v="5"/>
    <s v="-71.9499"/>
    <s v="23.347"/>
    <x v="607"/>
    <x v="1"/>
    <x v="8"/>
    <s v="20"/>
    <n v="0"/>
    <n v="0"/>
    <n v="0"/>
  </r>
  <r>
    <s v=""/>
    <x v="5"/>
    <s v="-71.9499"/>
    <s v="23.347"/>
    <x v="608"/>
    <x v="1"/>
    <x v="8"/>
    <s v="21"/>
    <n v="0"/>
    <n v="0"/>
    <n v="0"/>
  </r>
  <r>
    <s v=""/>
    <x v="5"/>
    <s v="-71.9499"/>
    <s v="23.347"/>
    <x v="609"/>
    <x v="1"/>
    <x v="8"/>
    <s v="22"/>
    <n v="0"/>
    <n v="0"/>
    <n v="0"/>
  </r>
  <r>
    <s v=""/>
    <x v="5"/>
    <s v="-71.9499"/>
    <s v="23.347"/>
    <x v="610"/>
    <x v="1"/>
    <x v="8"/>
    <s v="23"/>
    <n v="0"/>
    <n v="0"/>
    <n v="0"/>
  </r>
  <r>
    <s v=""/>
    <x v="5"/>
    <s v="-71.9499"/>
    <s v="23.347"/>
    <x v="611"/>
    <x v="1"/>
    <x v="8"/>
    <s v="24"/>
    <n v="0"/>
    <n v="0"/>
    <n v="0"/>
  </r>
  <r>
    <s v=""/>
    <x v="5"/>
    <s v="-71.9499"/>
    <s v="23.347"/>
    <x v="612"/>
    <x v="1"/>
    <x v="8"/>
    <s v="25"/>
    <n v="0"/>
    <n v="0"/>
    <n v="0"/>
  </r>
  <r>
    <s v=""/>
    <x v="5"/>
    <s v="-71.9499"/>
    <s v="23.347"/>
    <x v="613"/>
    <x v="1"/>
    <x v="8"/>
    <s v="26"/>
    <n v="0"/>
    <n v="0"/>
    <n v="0"/>
  </r>
  <r>
    <s v=""/>
    <x v="5"/>
    <s v="-71.9499"/>
    <s v="23.347"/>
    <x v="614"/>
    <x v="1"/>
    <x v="8"/>
    <s v="27"/>
    <n v="0"/>
    <n v="0"/>
    <n v="0"/>
  </r>
  <r>
    <s v=""/>
    <x v="5"/>
    <s v="-71.9499"/>
    <s v="23.347"/>
    <x v="615"/>
    <x v="1"/>
    <x v="8"/>
    <s v="28"/>
    <n v="0"/>
    <n v="0"/>
    <n v="0"/>
  </r>
  <r>
    <s v=""/>
    <x v="5"/>
    <s v="-71.9499"/>
    <s v="23.347"/>
    <x v="616"/>
    <x v="1"/>
    <x v="8"/>
    <s v="29"/>
    <n v="0"/>
    <n v="0"/>
    <n v="0"/>
  </r>
  <r>
    <s v=""/>
    <x v="5"/>
    <s v="-71.9499"/>
    <s v="23.347"/>
    <x v="617"/>
    <x v="1"/>
    <x v="8"/>
    <s v="30"/>
    <n v="0"/>
    <n v="0"/>
    <n v="0"/>
  </r>
  <r>
    <s v=""/>
    <x v="5"/>
    <s v="-71.9499"/>
    <s v="23.347"/>
    <x v="618"/>
    <x v="1"/>
    <x v="9"/>
    <s v="01"/>
    <n v="0"/>
    <n v="0"/>
    <n v="0"/>
  </r>
  <r>
    <s v=""/>
    <x v="5"/>
    <s v="-71.9499"/>
    <s v="23.347"/>
    <x v="619"/>
    <x v="1"/>
    <x v="9"/>
    <s v="02"/>
    <n v="0"/>
    <n v="0"/>
    <n v="0"/>
  </r>
  <r>
    <s v=""/>
    <x v="5"/>
    <s v="-71.9499"/>
    <s v="23.347"/>
    <x v="620"/>
    <x v="1"/>
    <x v="9"/>
    <s v="03"/>
    <n v="0"/>
    <n v="0"/>
    <n v="0"/>
  </r>
  <r>
    <s v=""/>
    <x v="5"/>
    <s v="-71.9499"/>
    <s v="23.347"/>
    <x v="621"/>
    <x v="1"/>
    <x v="9"/>
    <s v="04"/>
    <n v="0"/>
    <n v="0"/>
    <n v="0"/>
  </r>
  <r>
    <s v=""/>
    <x v="5"/>
    <s v="-71.9499"/>
    <s v="23.347"/>
    <x v="622"/>
    <x v="1"/>
    <x v="9"/>
    <s v="05"/>
    <n v="0"/>
    <n v="0"/>
    <n v="0"/>
  </r>
  <r>
    <s v=""/>
    <x v="5"/>
    <s v="-71.9499"/>
    <s v="23.347"/>
    <x v="623"/>
    <x v="1"/>
    <x v="9"/>
    <s v="06"/>
    <n v="0"/>
    <n v="0"/>
    <n v="0"/>
  </r>
  <r>
    <s v=""/>
    <x v="5"/>
    <s v="-71.9499"/>
    <s v="23.347"/>
    <x v="624"/>
    <x v="1"/>
    <x v="9"/>
    <s v="07"/>
    <n v="0"/>
    <n v="0"/>
    <n v="0"/>
  </r>
  <r>
    <s v=""/>
    <x v="5"/>
    <s v="-71.9499"/>
    <s v="23.347"/>
    <x v="625"/>
    <x v="1"/>
    <x v="9"/>
    <s v="08"/>
    <n v="0"/>
    <n v="0"/>
    <n v="0"/>
  </r>
  <r>
    <s v=""/>
    <x v="5"/>
    <s v="-71.9499"/>
    <s v="23.347"/>
    <x v="626"/>
    <x v="1"/>
    <x v="9"/>
    <s v="09"/>
    <n v="0"/>
    <n v="0"/>
    <n v="0"/>
  </r>
  <r>
    <s v=""/>
    <x v="5"/>
    <s v="-71.9499"/>
    <s v="23.347"/>
    <x v="627"/>
    <x v="1"/>
    <x v="9"/>
    <s v="10"/>
    <n v="0"/>
    <n v="0"/>
    <n v="0"/>
  </r>
  <r>
    <s v=""/>
    <x v="5"/>
    <s v="-71.9499"/>
    <s v="23.347"/>
    <x v="628"/>
    <x v="1"/>
    <x v="9"/>
    <s v="11"/>
    <n v="0"/>
    <n v="0"/>
    <n v="0"/>
  </r>
  <r>
    <s v=""/>
    <x v="5"/>
    <s v="-71.9499"/>
    <s v="23.347"/>
    <x v="629"/>
    <x v="1"/>
    <x v="9"/>
    <s v="12"/>
    <n v="0"/>
    <n v="0"/>
    <n v="0"/>
  </r>
  <r>
    <s v=""/>
    <x v="5"/>
    <s v="-71.9499"/>
    <s v="23.347"/>
    <x v="630"/>
    <x v="1"/>
    <x v="9"/>
    <s v="13"/>
    <n v="0"/>
    <n v="0"/>
    <n v="0"/>
  </r>
  <r>
    <s v=""/>
    <x v="5"/>
    <s v="-71.9499"/>
    <s v="23.347"/>
    <x v="631"/>
    <x v="1"/>
    <x v="9"/>
    <s v="14"/>
    <n v="0"/>
    <n v="0"/>
    <n v="0"/>
  </r>
  <r>
    <s v=""/>
    <x v="5"/>
    <s v="-71.9499"/>
    <s v="23.347"/>
    <x v="632"/>
    <x v="1"/>
    <x v="9"/>
    <s v="15"/>
    <n v="0"/>
    <n v="0"/>
    <n v="0"/>
  </r>
  <r>
    <s v=""/>
    <x v="5"/>
    <s v="-71.9499"/>
    <s v="23.347"/>
    <x v="633"/>
    <x v="1"/>
    <x v="9"/>
    <s v="16"/>
    <n v="0"/>
    <n v="0"/>
    <n v="0"/>
  </r>
  <r>
    <s v=""/>
    <x v="5"/>
    <s v="-71.9499"/>
    <s v="23.347"/>
    <x v="634"/>
    <x v="1"/>
    <x v="9"/>
    <s v="17"/>
    <n v="0"/>
    <n v="0"/>
    <n v="0"/>
  </r>
  <r>
    <s v=""/>
    <x v="5"/>
    <s v="-71.9499"/>
    <s v="23.347"/>
    <x v="635"/>
    <x v="1"/>
    <x v="9"/>
    <s v="18"/>
    <n v="0"/>
    <n v="0"/>
    <n v="0"/>
  </r>
  <r>
    <s v=""/>
    <x v="5"/>
    <s v="-71.9499"/>
    <s v="23.347"/>
    <x v="636"/>
    <x v="1"/>
    <x v="9"/>
    <s v="19"/>
    <n v="0"/>
    <n v="0"/>
    <n v="0"/>
  </r>
  <r>
    <s v=""/>
    <x v="5"/>
    <s v="-71.9499"/>
    <s v="23.347"/>
    <x v="637"/>
    <x v="1"/>
    <x v="9"/>
    <s v="20"/>
    <n v="0"/>
    <n v="0"/>
    <n v="0"/>
  </r>
  <r>
    <s v=""/>
    <x v="5"/>
    <s v="-71.9499"/>
    <s v="23.347"/>
    <x v="638"/>
    <x v="1"/>
    <x v="9"/>
    <s v="21"/>
    <n v="0"/>
    <n v="0"/>
    <n v="0"/>
  </r>
  <r>
    <s v=""/>
    <x v="5"/>
    <s v="-71.9499"/>
    <s v="23.347"/>
    <x v="639"/>
    <x v="1"/>
    <x v="9"/>
    <s v="22"/>
    <n v="0"/>
    <n v="0"/>
    <n v="0"/>
  </r>
  <r>
    <s v=""/>
    <x v="5"/>
    <s v="-71.9499"/>
    <s v="23.347"/>
    <x v="640"/>
    <x v="1"/>
    <x v="9"/>
    <s v="23"/>
    <n v="0"/>
    <n v="0"/>
    <n v="0"/>
  </r>
  <r>
    <s v=""/>
    <x v="5"/>
    <s v="-71.9499"/>
    <s v="23.347"/>
    <x v="641"/>
    <x v="1"/>
    <x v="9"/>
    <s v="24"/>
    <n v="0"/>
    <n v="0"/>
    <n v="0"/>
  </r>
  <r>
    <s v=""/>
    <x v="5"/>
    <s v="-71.9499"/>
    <s v="23.347"/>
    <x v="642"/>
    <x v="1"/>
    <x v="9"/>
    <s v="25"/>
    <n v="0"/>
    <n v="0"/>
    <n v="0"/>
  </r>
  <r>
    <s v=""/>
    <x v="5"/>
    <s v="-71.9499"/>
    <s v="23.347"/>
    <x v="643"/>
    <x v="1"/>
    <x v="9"/>
    <s v="26"/>
    <n v="0"/>
    <n v="0"/>
    <n v="0"/>
  </r>
  <r>
    <s v=""/>
    <x v="5"/>
    <s v="-71.9499"/>
    <s v="23.347"/>
    <x v="644"/>
    <x v="1"/>
    <x v="9"/>
    <s v="27"/>
    <n v="0"/>
    <n v="0"/>
    <n v="0"/>
  </r>
  <r>
    <s v=""/>
    <x v="5"/>
    <s v="-71.9499"/>
    <s v="23.347"/>
    <x v="645"/>
    <x v="1"/>
    <x v="9"/>
    <s v="28"/>
    <n v="0"/>
    <n v="0"/>
    <n v="0"/>
  </r>
  <r>
    <s v=""/>
    <x v="5"/>
    <s v="-71.9499"/>
    <s v="23.347"/>
    <x v="646"/>
    <x v="1"/>
    <x v="9"/>
    <s v="29"/>
    <n v="0"/>
    <n v="0"/>
    <n v="0"/>
  </r>
  <r>
    <s v=""/>
    <x v="5"/>
    <s v="-71.9499"/>
    <s v="23.347"/>
    <x v="647"/>
    <x v="1"/>
    <x v="9"/>
    <s v="30"/>
    <n v="0"/>
    <n v="0"/>
    <n v="0"/>
  </r>
  <r>
    <s v=""/>
    <x v="5"/>
    <s v="-71.9499"/>
    <s v="23.347"/>
    <x v="648"/>
    <x v="1"/>
    <x v="9"/>
    <s v="31"/>
    <n v="0"/>
    <n v="0"/>
    <n v="0"/>
  </r>
  <r>
    <s v=""/>
    <x v="5"/>
    <s v="-71.9499"/>
    <s v="23.347"/>
    <x v="649"/>
    <x v="1"/>
    <x v="10"/>
    <s v="01"/>
    <n v="0"/>
    <n v="0"/>
    <n v="0"/>
  </r>
  <r>
    <s v=""/>
    <x v="5"/>
    <s v="-71.9499"/>
    <s v="23.347"/>
    <x v="650"/>
    <x v="1"/>
    <x v="10"/>
    <s v="02"/>
    <n v="0"/>
    <n v="0"/>
    <n v="0"/>
  </r>
  <r>
    <s v=""/>
    <x v="5"/>
    <s v="-71.9499"/>
    <s v="23.347"/>
    <x v="651"/>
    <x v="1"/>
    <x v="10"/>
    <s v="03"/>
    <n v="0"/>
    <n v="0"/>
    <n v="0"/>
  </r>
  <r>
    <s v=""/>
    <x v="5"/>
    <s v="-71.9499"/>
    <s v="23.347"/>
    <x v="652"/>
    <x v="1"/>
    <x v="10"/>
    <s v="04"/>
    <n v="0"/>
    <n v="0"/>
    <n v="0"/>
  </r>
  <r>
    <s v=""/>
    <x v="5"/>
    <s v="-71.9499"/>
    <s v="23.347"/>
    <x v="653"/>
    <x v="1"/>
    <x v="10"/>
    <s v="05"/>
    <n v="0"/>
    <n v="0"/>
    <n v="0"/>
  </r>
  <r>
    <s v=""/>
    <x v="5"/>
    <s v="-71.9499"/>
    <s v="23.347"/>
    <x v="654"/>
    <x v="1"/>
    <x v="10"/>
    <s v="06"/>
    <n v="0"/>
    <n v="0"/>
    <n v="0"/>
  </r>
  <r>
    <s v=""/>
    <x v="5"/>
    <s v="-71.9499"/>
    <s v="23.347"/>
    <x v="655"/>
    <x v="1"/>
    <x v="10"/>
    <s v="07"/>
    <n v="0"/>
    <n v="0"/>
    <n v="0"/>
  </r>
  <r>
    <s v=""/>
    <x v="5"/>
    <s v="-71.9499"/>
    <s v="23.347"/>
    <x v="656"/>
    <x v="1"/>
    <x v="10"/>
    <s v="08"/>
    <n v="0"/>
    <n v="0"/>
    <n v="0"/>
  </r>
  <r>
    <s v=""/>
    <x v="5"/>
    <s v="-71.9499"/>
    <s v="23.347"/>
    <x v="657"/>
    <x v="1"/>
    <x v="10"/>
    <s v="09"/>
    <n v="0"/>
    <n v="0"/>
    <n v="0"/>
  </r>
  <r>
    <s v=""/>
    <x v="5"/>
    <s v="-71.9499"/>
    <s v="23.347"/>
    <x v="658"/>
    <x v="1"/>
    <x v="10"/>
    <s v="10"/>
    <n v="0"/>
    <n v="0"/>
    <n v="0"/>
  </r>
  <r>
    <s v=""/>
    <x v="5"/>
    <s v="-71.9499"/>
    <s v="23.347"/>
    <x v="659"/>
    <x v="1"/>
    <x v="10"/>
    <s v="11"/>
    <n v="0"/>
    <n v="0"/>
    <n v="0"/>
  </r>
  <r>
    <s v=""/>
    <x v="5"/>
    <s v="-71.9499"/>
    <s v="23.347"/>
    <x v="660"/>
    <x v="1"/>
    <x v="10"/>
    <s v="12"/>
    <n v="0"/>
    <n v="0"/>
    <n v="0"/>
  </r>
  <r>
    <s v=""/>
    <x v="5"/>
    <s v="-71.9499"/>
    <s v="23.347"/>
    <x v="661"/>
    <x v="1"/>
    <x v="10"/>
    <s v="13"/>
    <n v="0"/>
    <n v="0"/>
    <n v="0"/>
  </r>
  <r>
    <s v=""/>
    <x v="5"/>
    <s v="-71.9499"/>
    <s v="23.347"/>
    <x v="662"/>
    <x v="1"/>
    <x v="10"/>
    <s v="14"/>
    <n v="0"/>
    <n v="0"/>
    <n v="0"/>
  </r>
  <r>
    <s v=""/>
    <x v="5"/>
    <s v="-71.9499"/>
    <s v="23.347"/>
    <x v="663"/>
    <x v="1"/>
    <x v="10"/>
    <s v="15"/>
    <n v="0"/>
    <n v="0"/>
    <n v="0"/>
  </r>
  <r>
    <s v=""/>
    <x v="5"/>
    <s v="-71.9499"/>
    <s v="23.347"/>
    <x v="664"/>
    <x v="1"/>
    <x v="10"/>
    <s v="16"/>
    <n v="0"/>
    <n v="0"/>
    <n v="0"/>
  </r>
  <r>
    <s v=""/>
    <x v="5"/>
    <s v="-71.9499"/>
    <s v="23.347"/>
    <x v="665"/>
    <x v="1"/>
    <x v="10"/>
    <s v="17"/>
    <n v="0"/>
    <n v="0"/>
    <n v="0"/>
  </r>
  <r>
    <s v=""/>
    <x v="5"/>
    <s v="-71.9499"/>
    <s v="23.347"/>
    <x v="666"/>
    <x v="1"/>
    <x v="10"/>
    <s v="18"/>
    <n v="0"/>
    <n v="0"/>
    <n v="0"/>
  </r>
  <r>
    <s v=""/>
    <x v="5"/>
    <s v="-71.9499"/>
    <s v="23.347"/>
    <x v="667"/>
    <x v="1"/>
    <x v="10"/>
    <s v="19"/>
    <n v="0"/>
    <n v="0"/>
    <n v="0"/>
  </r>
  <r>
    <s v=""/>
    <x v="5"/>
    <s v="-71.9499"/>
    <s v="23.347"/>
    <x v="668"/>
    <x v="1"/>
    <x v="10"/>
    <s v="20"/>
    <n v="0"/>
    <n v="0"/>
    <n v="0"/>
  </r>
  <r>
    <s v=""/>
    <x v="5"/>
    <s v="-71.9499"/>
    <s v="23.347"/>
    <x v="669"/>
    <x v="1"/>
    <x v="10"/>
    <s v="21"/>
    <n v="0"/>
    <n v="0"/>
    <n v="0"/>
  </r>
  <r>
    <s v=""/>
    <x v="5"/>
    <s v="-71.9499"/>
    <s v="23.347"/>
    <x v="670"/>
    <x v="1"/>
    <x v="10"/>
    <s v="22"/>
    <n v="0"/>
    <n v="0"/>
    <n v="0"/>
  </r>
  <r>
    <s v=""/>
    <x v="5"/>
    <s v="-71.9499"/>
    <s v="23.347"/>
    <x v="671"/>
    <x v="1"/>
    <x v="10"/>
    <s v="23"/>
    <n v="0"/>
    <n v="0"/>
    <n v="0"/>
  </r>
  <r>
    <s v=""/>
    <x v="5"/>
    <s v="-71.9499"/>
    <s v="23.347"/>
    <x v="672"/>
    <x v="1"/>
    <x v="10"/>
    <s v="24"/>
    <n v="0"/>
    <n v="0"/>
    <n v="0"/>
  </r>
  <r>
    <s v=""/>
    <x v="5"/>
    <s v="-71.9499"/>
    <s v="23.347"/>
    <x v="673"/>
    <x v="1"/>
    <x v="10"/>
    <s v="25"/>
    <n v="0"/>
    <n v="0"/>
    <n v="0"/>
  </r>
  <r>
    <s v=""/>
    <x v="5"/>
    <s v="-71.9499"/>
    <s v="23.347"/>
    <x v="674"/>
    <x v="1"/>
    <x v="10"/>
    <s v="26"/>
    <n v="0"/>
    <n v="0"/>
    <n v="0"/>
  </r>
  <r>
    <s v=""/>
    <x v="5"/>
    <s v="-71.9499"/>
    <s v="23.347"/>
    <x v="675"/>
    <x v="1"/>
    <x v="10"/>
    <s v="27"/>
    <n v="0"/>
    <n v="0"/>
    <n v="0"/>
  </r>
  <r>
    <s v=""/>
    <x v="5"/>
    <s v="-71.9499"/>
    <s v="23.347"/>
    <x v="676"/>
    <x v="1"/>
    <x v="10"/>
    <s v="28"/>
    <n v="0"/>
    <n v="0"/>
    <n v="0"/>
  </r>
  <r>
    <s v=""/>
    <x v="5"/>
    <s v="-71.9499"/>
    <s v="23.347"/>
    <x v="677"/>
    <x v="1"/>
    <x v="10"/>
    <s v="29"/>
    <n v="0"/>
    <n v="0"/>
    <n v="0"/>
  </r>
  <r>
    <s v=""/>
    <x v="5"/>
    <s v="-71.9499"/>
    <s v="23.347"/>
    <x v="678"/>
    <x v="1"/>
    <x v="10"/>
    <s v="30"/>
    <n v="0"/>
    <n v="0"/>
    <n v="0"/>
  </r>
  <r>
    <s v=""/>
    <x v="5"/>
    <s v="-71.9499"/>
    <s v="23.347"/>
    <x v="679"/>
    <x v="1"/>
    <x v="11"/>
    <s v="01"/>
    <n v="0"/>
    <n v="0"/>
    <n v="0"/>
  </r>
  <r>
    <s v=""/>
    <x v="5"/>
    <s v="-71.9499"/>
    <s v="23.347"/>
    <x v="680"/>
    <x v="1"/>
    <x v="11"/>
    <s v="02"/>
    <n v="0"/>
    <n v="0"/>
    <n v="0"/>
  </r>
  <r>
    <s v=""/>
    <x v="5"/>
    <s v="-71.9499"/>
    <s v="23.347"/>
    <x v="681"/>
    <x v="1"/>
    <x v="11"/>
    <s v="03"/>
    <n v="0"/>
    <n v="0"/>
    <n v="0"/>
  </r>
  <r>
    <s v=""/>
    <x v="5"/>
    <s v="-71.9499"/>
    <s v="23.347"/>
    <x v="682"/>
    <x v="1"/>
    <x v="11"/>
    <s v="04"/>
    <n v="0"/>
    <n v="0"/>
    <n v="0"/>
  </r>
  <r>
    <s v=""/>
    <x v="5"/>
    <s v="-71.9499"/>
    <s v="23.347"/>
    <x v="683"/>
    <x v="1"/>
    <x v="11"/>
    <s v="05"/>
    <n v="0"/>
    <n v="0"/>
    <n v="0"/>
  </r>
  <r>
    <s v=""/>
    <x v="5"/>
    <s v="-71.9499"/>
    <s v="23.347"/>
    <x v="684"/>
    <x v="1"/>
    <x v="11"/>
    <s v="06"/>
    <n v="0"/>
    <n v="0"/>
    <n v="0"/>
  </r>
  <r>
    <s v=""/>
    <x v="5"/>
    <s v="-71.9499"/>
    <s v="23.347"/>
    <x v="685"/>
    <x v="1"/>
    <x v="11"/>
    <s v="07"/>
    <n v="0"/>
    <n v="0"/>
    <n v="0"/>
  </r>
  <r>
    <s v=""/>
    <x v="5"/>
    <s v="-71.9499"/>
    <s v="23.347"/>
    <x v="686"/>
    <x v="1"/>
    <x v="11"/>
    <s v="08"/>
    <n v="0"/>
    <n v="0"/>
    <n v="0"/>
  </r>
  <r>
    <s v=""/>
    <x v="5"/>
    <s v="-71.9499"/>
    <s v="23.347"/>
    <x v="687"/>
    <x v="1"/>
    <x v="11"/>
    <s v="09"/>
    <n v="0"/>
    <n v="0"/>
    <n v="0"/>
  </r>
  <r>
    <s v=""/>
    <x v="5"/>
    <s v="-71.9499"/>
    <s v="23.347"/>
    <x v="688"/>
    <x v="1"/>
    <x v="11"/>
    <s v="10"/>
    <n v="0"/>
    <n v="0"/>
    <n v="0"/>
  </r>
  <r>
    <s v=""/>
    <x v="5"/>
    <s v="-71.9499"/>
    <s v="23.347"/>
    <x v="689"/>
    <x v="1"/>
    <x v="11"/>
    <s v="11"/>
    <n v="0"/>
    <n v="0"/>
    <n v="0"/>
  </r>
  <r>
    <s v=""/>
    <x v="5"/>
    <s v="-71.9499"/>
    <s v="23.347"/>
    <x v="690"/>
    <x v="1"/>
    <x v="11"/>
    <s v="12"/>
    <n v="0"/>
    <n v="0"/>
    <n v="0"/>
  </r>
  <r>
    <s v=""/>
    <x v="5"/>
    <s v="-71.9499"/>
    <s v="23.347"/>
    <x v="691"/>
    <x v="1"/>
    <x v="11"/>
    <s v="13"/>
    <n v="0"/>
    <n v="0"/>
    <n v="0"/>
  </r>
  <r>
    <s v=""/>
    <x v="5"/>
    <s v="-71.9499"/>
    <s v="23.347"/>
    <x v="692"/>
    <x v="1"/>
    <x v="11"/>
    <s v="14"/>
    <n v="11"/>
    <n v="0"/>
    <n v="0"/>
  </r>
  <r>
    <s v=""/>
    <x v="5"/>
    <s v="-71.9499"/>
    <s v="23.347"/>
    <x v="693"/>
    <x v="1"/>
    <x v="11"/>
    <s v="15"/>
    <n v="11"/>
    <n v="0"/>
    <n v="0"/>
  </r>
  <r>
    <s v=""/>
    <x v="5"/>
    <s v="-71.9499"/>
    <s v="23.347"/>
    <x v="694"/>
    <x v="1"/>
    <x v="11"/>
    <s v="16"/>
    <n v="11"/>
    <n v="0"/>
    <n v="0"/>
  </r>
  <r>
    <s v=""/>
    <x v="5"/>
    <s v="-71.9499"/>
    <s v="23.347"/>
    <x v="695"/>
    <x v="1"/>
    <x v="11"/>
    <s v="17"/>
    <n v="11"/>
    <n v="0"/>
    <n v="0"/>
  </r>
  <r>
    <s v=""/>
    <x v="5"/>
    <s v="-71.9499"/>
    <s v="23.347"/>
    <x v="696"/>
    <x v="1"/>
    <x v="11"/>
    <s v="18"/>
    <n v="11"/>
    <n v="0"/>
    <n v="0"/>
  </r>
  <r>
    <s v=""/>
    <x v="5"/>
    <s v="-71.9499"/>
    <s v="23.347"/>
    <x v="697"/>
    <x v="1"/>
    <x v="11"/>
    <s v="19"/>
    <n v="11"/>
    <n v="0"/>
    <n v="0"/>
  </r>
  <r>
    <s v=""/>
    <x v="5"/>
    <s v="-71.9499"/>
    <s v="23.347"/>
    <x v="698"/>
    <x v="1"/>
    <x v="11"/>
    <s v="20"/>
    <n v="11"/>
    <n v="0"/>
    <n v="0"/>
  </r>
  <r>
    <s v=""/>
    <x v="5"/>
    <s v="-71.9499"/>
    <s v="23.347"/>
    <x v="699"/>
    <x v="1"/>
    <x v="11"/>
    <s v="21"/>
    <n v="11"/>
    <n v="0"/>
    <n v="0"/>
  </r>
  <r>
    <s v=""/>
    <x v="5"/>
    <s v="-71.9499"/>
    <s v="23.347"/>
    <x v="700"/>
    <x v="1"/>
    <x v="11"/>
    <s v="22"/>
    <n v="11"/>
    <n v="0"/>
    <n v="0"/>
  </r>
  <r>
    <s v=""/>
    <x v="5"/>
    <s v="-71.9499"/>
    <s v="23.347"/>
    <x v="701"/>
    <x v="1"/>
    <x v="11"/>
    <s v="23"/>
    <n v="11"/>
    <n v="0"/>
    <n v="0"/>
  </r>
  <r>
    <s v=""/>
    <x v="5"/>
    <s v="-71.9499"/>
    <s v="23.347"/>
    <x v="702"/>
    <x v="1"/>
    <x v="11"/>
    <s v="24"/>
    <n v="11"/>
    <n v="0"/>
    <n v="0"/>
  </r>
  <r>
    <s v=""/>
    <x v="5"/>
    <s v="-71.9499"/>
    <s v="23.347"/>
    <x v="703"/>
    <x v="1"/>
    <x v="11"/>
    <s v="25"/>
    <n v="11"/>
    <n v="0"/>
    <n v="0"/>
  </r>
  <r>
    <s v=""/>
    <x v="5"/>
    <s v="-71.9499"/>
    <s v="23.347"/>
    <x v="704"/>
    <x v="1"/>
    <x v="11"/>
    <s v="26"/>
    <n v="11"/>
    <n v="0"/>
    <n v="0"/>
  </r>
  <r>
    <s v=""/>
    <x v="5"/>
    <s v="-71.9499"/>
    <s v="23.347"/>
    <x v="705"/>
    <x v="1"/>
    <x v="11"/>
    <s v="27"/>
    <n v="11"/>
    <n v="0"/>
    <n v="0"/>
  </r>
  <r>
    <s v=""/>
    <x v="5"/>
    <s v="-71.9499"/>
    <s v="23.347"/>
    <x v="706"/>
    <x v="1"/>
    <x v="11"/>
    <s v="28"/>
    <n v="11"/>
    <n v="0"/>
    <n v="0"/>
  </r>
  <r>
    <s v=""/>
    <x v="5"/>
    <s v="-71.9499"/>
    <s v="23.347"/>
    <x v="707"/>
    <x v="1"/>
    <x v="11"/>
    <s v="29"/>
    <n v="11"/>
    <n v="0"/>
    <n v="0"/>
  </r>
  <r>
    <s v=""/>
    <x v="5"/>
    <s v="-71.9499"/>
    <s v="23.347"/>
    <x v="708"/>
    <x v="1"/>
    <x v="11"/>
    <s v="30"/>
    <n v="11"/>
    <n v="0"/>
    <n v="0"/>
  </r>
  <r>
    <s v=""/>
    <x v="5"/>
    <s v="-71.9499"/>
    <s v="23.347"/>
    <x v="709"/>
    <x v="1"/>
    <x v="11"/>
    <s v="31"/>
    <n v="11"/>
    <n v="0"/>
    <n v="0"/>
  </r>
  <r>
    <s v=""/>
    <x v="5"/>
    <s v="-71.9499"/>
    <s v="23.347"/>
    <x v="710"/>
    <x v="2"/>
    <x v="0"/>
    <s v="01"/>
    <n v="11"/>
    <n v="0"/>
    <n v="0"/>
  </r>
  <r>
    <s v=""/>
    <x v="5"/>
    <s v="-71.9499"/>
    <s v="23.347"/>
    <x v="711"/>
    <x v="2"/>
    <x v="0"/>
    <s v="02"/>
    <n v="11"/>
    <n v="0"/>
    <n v="0"/>
  </r>
  <r>
    <s v=""/>
    <x v="5"/>
    <s v="-71.9499"/>
    <s v="23.347"/>
    <x v="712"/>
    <x v="2"/>
    <x v="0"/>
    <s v="03"/>
    <n v="11"/>
    <n v="0"/>
    <n v="0"/>
  </r>
  <r>
    <s v=""/>
    <x v="5"/>
    <s v="-71.9499"/>
    <s v="23.347"/>
    <x v="713"/>
    <x v="2"/>
    <x v="0"/>
    <s v="04"/>
    <n v="11"/>
    <n v="0"/>
    <n v="0"/>
  </r>
  <r>
    <s v=""/>
    <x v="5"/>
    <s v="-71.9499"/>
    <s v="23.347"/>
    <x v="714"/>
    <x v="2"/>
    <x v="0"/>
    <s v="05"/>
    <n v="11"/>
    <n v="0"/>
    <n v="0"/>
  </r>
  <r>
    <s v=""/>
    <x v="5"/>
    <s v="-71.9499"/>
    <s v="23.347"/>
    <x v="715"/>
    <x v="2"/>
    <x v="0"/>
    <s v="06"/>
    <n v="11"/>
    <n v="0"/>
    <n v="0"/>
  </r>
  <r>
    <s v=""/>
    <x v="5"/>
    <s v="-71.9499"/>
    <s v="23.347"/>
    <x v="716"/>
    <x v="2"/>
    <x v="0"/>
    <s v="07"/>
    <n v="11"/>
    <n v="0"/>
    <n v="0"/>
  </r>
  <r>
    <s v=""/>
    <x v="5"/>
    <s v="-71.9499"/>
    <s v="23.347"/>
    <x v="717"/>
    <x v="2"/>
    <x v="0"/>
    <s v="08"/>
    <n v="11"/>
    <n v="0"/>
    <n v="0"/>
  </r>
  <r>
    <s v=""/>
    <x v="5"/>
    <s v="-71.9499"/>
    <s v="23.347"/>
    <x v="718"/>
    <x v="2"/>
    <x v="0"/>
    <s v="09"/>
    <n v="11"/>
    <n v="0"/>
    <n v="0"/>
  </r>
  <r>
    <s v=""/>
    <x v="5"/>
    <s v="-71.9499"/>
    <s v="23.347"/>
    <x v="719"/>
    <x v="2"/>
    <x v="0"/>
    <s v="10"/>
    <n v="11"/>
    <n v="0"/>
    <n v="0"/>
  </r>
  <r>
    <s v=""/>
    <x v="5"/>
    <s v="-71.9499"/>
    <s v="23.347"/>
    <x v="720"/>
    <x v="2"/>
    <x v="0"/>
    <s v="11"/>
    <n v="11"/>
    <n v="0"/>
    <n v="0"/>
  </r>
  <r>
    <s v=""/>
    <x v="5"/>
    <s v="-71.9499"/>
    <s v="23.347"/>
    <x v="721"/>
    <x v="2"/>
    <x v="0"/>
    <s v="12"/>
    <n v="11"/>
    <n v="0"/>
    <n v="0"/>
  </r>
  <r>
    <s v=""/>
    <x v="5"/>
    <s v="-71.9499"/>
    <s v="23.347"/>
    <x v="722"/>
    <x v="2"/>
    <x v="0"/>
    <s v="13"/>
    <n v="11"/>
    <n v="0"/>
    <n v="0"/>
  </r>
  <r>
    <s v=""/>
    <x v="5"/>
    <s v="-71.9499"/>
    <s v="23.347"/>
    <x v="723"/>
    <x v="2"/>
    <x v="0"/>
    <s v="14"/>
    <n v="11"/>
    <n v="0"/>
    <n v="0"/>
  </r>
  <r>
    <s v=""/>
    <x v="5"/>
    <s v="-71.9499"/>
    <s v="23.347"/>
    <x v="724"/>
    <x v="2"/>
    <x v="0"/>
    <s v="15"/>
    <n v="11"/>
    <n v="0"/>
    <n v="0"/>
  </r>
  <r>
    <s v=""/>
    <x v="5"/>
    <s v="-71.9499"/>
    <s v="23.347"/>
    <x v="725"/>
    <x v="2"/>
    <x v="0"/>
    <s v="16"/>
    <n v="11"/>
    <n v="0"/>
    <n v="0"/>
  </r>
  <r>
    <s v=""/>
    <x v="5"/>
    <s v="-71.9499"/>
    <s v="23.347"/>
    <x v="726"/>
    <x v="2"/>
    <x v="0"/>
    <s v="17"/>
    <n v="11"/>
    <n v="0"/>
    <n v="0"/>
  </r>
  <r>
    <s v=""/>
    <x v="5"/>
    <s v="-71.9499"/>
    <s v="23.347"/>
    <x v="727"/>
    <x v="2"/>
    <x v="0"/>
    <s v="18"/>
    <n v="11"/>
    <n v="0"/>
    <n v="0"/>
  </r>
  <r>
    <s v=""/>
    <x v="5"/>
    <s v="-71.9499"/>
    <s v="23.347"/>
    <x v="728"/>
    <x v="2"/>
    <x v="0"/>
    <s v="19"/>
    <n v="11"/>
    <n v="0"/>
    <n v="0"/>
  </r>
  <r>
    <s v=""/>
    <x v="5"/>
    <s v="-71.9499"/>
    <s v="23.347"/>
    <x v="729"/>
    <x v="2"/>
    <x v="0"/>
    <s v="20"/>
    <n v="11"/>
    <n v="0"/>
    <n v="0"/>
  </r>
  <r>
    <s v=""/>
    <x v="5"/>
    <s v="-71.9499"/>
    <s v="23.347"/>
    <x v="730"/>
    <x v="2"/>
    <x v="0"/>
    <s v="21"/>
    <n v="11"/>
    <n v="0"/>
    <n v="0"/>
  </r>
  <r>
    <s v=""/>
    <x v="5"/>
    <s v="-71.9499"/>
    <s v="23.347"/>
    <x v="731"/>
    <x v="2"/>
    <x v="0"/>
    <s v="22"/>
    <n v="11"/>
    <n v="0"/>
    <n v="0"/>
  </r>
  <r>
    <s v=""/>
    <x v="5"/>
    <s v="-71.9499"/>
    <s v="23.347"/>
    <x v="732"/>
    <x v="2"/>
    <x v="0"/>
    <s v="23"/>
    <n v="11"/>
    <n v="0"/>
    <n v="0"/>
  </r>
  <r>
    <s v=""/>
    <x v="5"/>
    <s v="-71.9499"/>
    <s v="23.347"/>
    <x v="733"/>
    <x v="2"/>
    <x v="0"/>
    <s v="24"/>
    <n v="11"/>
    <n v="0"/>
    <n v="0"/>
  </r>
  <r>
    <s v=""/>
    <x v="5"/>
    <s v="-71.9499"/>
    <s v="23.347"/>
    <x v="734"/>
    <x v="2"/>
    <x v="0"/>
    <s v="25"/>
    <n v="11"/>
    <n v="0"/>
    <n v="0"/>
  </r>
  <r>
    <s v=""/>
    <x v="5"/>
    <s v="-71.9499"/>
    <s v="23.347"/>
    <x v="735"/>
    <x v="2"/>
    <x v="0"/>
    <s v="26"/>
    <n v="11"/>
    <n v="0"/>
    <n v="0"/>
  </r>
  <r>
    <s v=""/>
    <x v="5"/>
    <s v="-71.9499"/>
    <s v="23.347"/>
    <x v="736"/>
    <x v="2"/>
    <x v="0"/>
    <s v="27"/>
    <n v="11"/>
    <n v="0"/>
    <n v="0"/>
  </r>
  <r>
    <s v=""/>
    <x v="5"/>
    <s v="-71.9499"/>
    <s v="23.347"/>
    <x v="737"/>
    <x v="2"/>
    <x v="0"/>
    <s v="28"/>
    <n v="11"/>
    <n v="0"/>
    <n v="0"/>
  </r>
  <r>
    <s v=""/>
    <x v="5"/>
    <s v="-71.9499"/>
    <s v="23.347"/>
    <x v="738"/>
    <x v="2"/>
    <x v="0"/>
    <s v="29"/>
    <n v="11"/>
    <n v="0"/>
    <n v="0"/>
  </r>
  <r>
    <s v=""/>
    <x v="5"/>
    <s v="-71.9499"/>
    <s v="23.347"/>
    <x v="739"/>
    <x v="2"/>
    <x v="0"/>
    <s v="30"/>
    <n v="11"/>
    <n v="0"/>
    <n v="0"/>
  </r>
  <r>
    <s v=""/>
    <x v="5"/>
    <s v="-71.9499"/>
    <s v="23.347"/>
    <x v="740"/>
    <x v="2"/>
    <x v="0"/>
    <s v="31"/>
    <n v="11"/>
    <n v="0"/>
    <n v="0"/>
  </r>
  <r>
    <s v=""/>
    <x v="5"/>
    <s v="-71.9499"/>
    <s v="23.347"/>
    <x v="741"/>
    <x v="2"/>
    <x v="1"/>
    <s v="01"/>
    <n v="11"/>
    <n v="0"/>
    <n v="0"/>
  </r>
  <r>
    <s v=""/>
    <x v="5"/>
    <s v="-71.9499"/>
    <s v="23.347"/>
    <x v="742"/>
    <x v="2"/>
    <x v="1"/>
    <s v="02"/>
    <n v="11"/>
    <n v="0"/>
    <n v="0"/>
  </r>
  <r>
    <s v=""/>
    <x v="5"/>
    <s v="-71.9499"/>
    <s v="23.347"/>
    <x v="743"/>
    <x v="2"/>
    <x v="1"/>
    <s v="03"/>
    <n v="11"/>
    <n v="0"/>
    <n v="0"/>
  </r>
  <r>
    <s v=""/>
    <x v="5"/>
    <s v="-71.9499"/>
    <s v="23.347"/>
    <x v="744"/>
    <x v="2"/>
    <x v="1"/>
    <s v="04"/>
    <n v="11"/>
    <n v="0"/>
    <n v="0"/>
  </r>
  <r>
    <s v=""/>
    <x v="5"/>
    <s v="-71.9499"/>
    <s v="23.347"/>
    <x v="745"/>
    <x v="2"/>
    <x v="1"/>
    <s v="05"/>
    <n v="11"/>
    <n v="0"/>
    <n v="0"/>
  </r>
  <r>
    <s v=""/>
    <x v="5"/>
    <s v="-71.9499"/>
    <s v="23.347"/>
    <x v="746"/>
    <x v="2"/>
    <x v="1"/>
    <s v="06"/>
    <n v="11"/>
    <n v="0"/>
    <n v="0"/>
  </r>
  <r>
    <s v=""/>
    <x v="5"/>
    <s v="-71.9499"/>
    <s v="23.347"/>
    <x v="747"/>
    <x v="2"/>
    <x v="1"/>
    <s v="07"/>
    <n v="11"/>
    <n v="0"/>
    <n v="0"/>
  </r>
  <r>
    <s v=""/>
    <x v="5"/>
    <s v="-71.9499"/>
    <s v="23.347"/>
    <x v="748"/>
    <x v="2"/>
    <x v="1"/>
    <s v="08"/>
    <n v="11"/>
    <n v="0"/>
    <n v="0"/>
  </r>
  <r>
    <s v=""/>
    <x v="5"/>
    <s v="-71.9499"/>
    <s v="23.347"/>
    <x v="749"/>
    <x v="2"/>
    <x v="1"/>
    <s v="09"/>
    <n v="11"/>
    <n v="0"/>
    <n v="0"/>
  </r>
  <r>
    <s v=""/>
    <x v="5"/>
    <s v="-71.9499"/>
    <s v="23.347"/>
    <x v="750"/>
    <x v="2"/>
    <x v="1"/>
    <s v="10"/>
    <n v="11"/>
    <n v="0"/>
    <n v="0"/>
  </r>
  <r>
    <s v=""/>
    <x v="5"/>
    <s v="-71.9499"/>
    <s v="23.347"/>
    <x v="751"/>
    <x v="2"/>
    <x v="1"/>
    <s v="11"/>
    <n v="11"/>
    <n v="0"/>
    <n v="0"/>
  </r>
  <r>
    <s v=""/>
    <x v="5"/>
    <s v="-71.9499"/>
    <s v="23.347"/>
    <x v="752"/>
    <x v="2"/>
    <x v="1"/>
    <s v="12"/>
    <n v="11"/>
    <n v="0"/>
    <n v="0"/>
  </r>
  <r>
    <s v=""/>
    <x v="5"/>
    <s v="-71.9499"/>
    <s v="23.347"/>
    <x v="753"/>
    <x v="2"/>
    <x v="1"/>
    <s v="13"/>
    <n v="11"/>
    <n v="0"/>
    <n v="0"/>
  </r>
  <r>
    <s v=""/>
    <x v="5"/>
    <s v="-71.9499"/>
    <s v="23.347"/>
    <x v="754"/>
    <x v="2"/>
    <x v="1"/>
    <s v="14"/>
    <n v="11"/>
    <n v="0"/>
    <n v="0"/>
  </r>
  <r>
    <s v=""/>
    <x v="5"/>
    <s v="-71.9499"/>
    <s v="23.347"/>
    <x v="755"/>
    <x v="2"/>
    <x v="1"/>
    <s v="15"/>
    <n v="11"/>
    <n v="0"/>
    <n v="0"/>
  </r>
  <r>
    <s v=""/>
    <x v="5"/>
    <s v="-71.9499"/>
    <s v="23.347"/>
    <x v="756"/>
    <x v="2"/>
    <x v="1"/>
    <s v="16"/>
    <n v="11"/>
    <n v="0"/>
    <n v="0"/>
  </r>
  <r>
    <s v=""/>
    <x v="5"/>
    <s v="-71.9499"/>
    <s v="23.347"/>
    <x v="757"/>
    <x v="2"/>
    <x v="1"/>
    <s v="17"/>
    <n v="11"/>
    <n v="0"/>
    <n v="0"/>
  </r>
  <r>
    <s v=""/>
    <x v="5"/>
    <s v="-71.9499"/>
    <s v="23.347"/>
    <x v="758"/>
    <x v="2"/>
    <x v="1"/>
    <s v="18"/>
    <n v="11"/>
    <n v="0"/>
    <n v="0"/>
  </r>
  <r>
    <s v=""/>
    <x v="5"/>
    <s v="-71.9499"/>
    <s v="23.347"/>
    <x v="759"/>
    <x v="2"/>
    <x v="1"/>
    <s v="19"/>
    <n v="11"/>
    <n v="0"/>
    <n v="0"/>
  </r>
  <r>
    <s v=""/>
    <x v="5"/>
    <s v="-71.9499"/>
    <s v="23.347"/>
    <x v="760"/>
    <x v="2"/>
    <x v="1"/>
    <s v="20"/>
    <n v="11"/>
    <n v="0"/>
    <n v="0"/>
  </r>
  <r>
    <s v=""/>
    <x v="5"/>
    <s v="-71.9499"/>
    <s v="23.347"/>
    <x v="761"/>
    <x v="2"/>
    <x v="1"/>
    <s v="21"/>
    <n v="11"/>
    <n v="0"/>
    <n v="0"/>
  </r>
  <r>
    <s v=""/>
    <x v="5"/>
    <s v="-71.9499"/>
    <s v="23.347"/>
    <x v="762"/>
    <x v="2"/>
    <x v="1"/>
    <s v="22"/>
    <n v="11"/>
    <n v="0"/>
    <n v="0"/>
  </r>
  <r>
    <s v=""/>
    <x v="5"/>
    <s v="-71.9499"/>
    <s v="23.347"/>
    <x v="763"/>
    <x v="2"/>
    <x v="1"/>
    <s v="23"/>
    <n v="11"/>
    <n v="0"/>
    <n v="0"/>
  </r>
  <r>
    <s v=""/>
    <x v="5"/>
    <s v="-71.9499"/>
    <s v="23.347"/>
    <x v="764"/>
    <x v="2"/>
    <x v="1"/>
    <s v="24"/>
    <n v="11"/>
    <n v="0"/>
    <n v="0"/>
  </r>
  <r>
    <s v=""/>
    <x v="5"/>
    <s v="-71.9499"/>
    <s v="23.347"/>
    <x v="765"/>
    <x v="2"/>
    <x v="1"/>
    <s v="25"/>
    <n v="11"/>
    <n v="0"/>
    <n v="0"/>
  </r>
  <r>
    <s v=""/>
    <x v="5"/>
    <s v="-71.9499"/>
    <s v="23.347"/>
    <x v="766"/>
    <x v="2"/>
    <x v="1"/>
    <s v="26"/>
    <n v="11"/>
    <n v="0"/>
    <n v="0"/>
  </r>
  <r>
    <s v=""/>
    <x v="5"/>
    <s v="-71.9499"/>
    <s v="23.347"/>
    <x v="767"/>
    <x v="2"/>
    <x v="1"/>
    <s v="27"/>
    <n v="11"/>
    <n v="0"/>
    <n v="0"/>
  </r>
  <r>
    <s v=""/>
    <x v="5"/>
    <s v="-71.9499"/>
    <s v="23.347"/>
    <x v="768"/>
    <x v="2"/>
    <x v="1"/>
    <s v="28"/>
    <n v="11"/>
    <n v="0"/>
    <n v="0"/>
  </r>
  <r>
    <s v=""/>
    <x v="5"/>
    <s v="-71.9499"/>
    <s v="23.347"/>
    <x v="769"/>
    <x v="2"/>
    <x v="2"/>
    <s v="01"/>
    <n v="11"/>
    <n v="0"/>
    <n v="0"/>
  </r>
  <r>
    <s v=""/>
    <x v="5"/>
    <s v="-71.9499"/>
    <s v="23.347"/>
    <x v="770"/>
    <x v="2"/>
    <x v="2"/>
    <s v="02"/>
    <n v="11"/>
    <n v="0"/>
    <n v="0"/>
  </r>
  <r>
    <s v=""/>
    <x v="5"/>
    <s v="-71.9499"/>
    <s v="23.347"/>
    <x v="771"/>
    <x v="2"/>
    <x v="2"/>
    <s v="03"/>
    <n v="11"/>
    <n v="0"/>
    <n v="0"/>
  </r>
  <r>
    <s v=""/>
    <x v="5"/>
    <s v="-71.9499"/>
    <s v="23.347"/>
    <x v="772"/>
    <x v="2"/>
    <x v="2"/>
    <s v="04"/>
    <n v="11"/>
    <n v="0"/>
    <n v="0"/>
  </r>
  <r>
    <s v=""/>
    <x v="5"/>
    <s v="-71.9499"/>
    <s v="23.347"/>
    <x v="773"/>
    <x v="2"/>
    <x v="2"/>
    <s v="05"/>
    <n v="11"/>
    <n v="0"/>
    <n v="0"/>
  </r>
  <r>
    <s v=""/>
    <x v="5"/>
    <s v="-71.9499"/>
    <s v="23.347"/>
    <x v="774"/>
    <x v="2"/>
    <x v="2"/>
    <s v="06"/>
    <n v="11"/>
    <n v="0"/>
    <n v="0"/>
  </r>
  <r>
    <s v=""/>
    <x v="5"/>
    <s v="-71.9499"/>
    <s v="23.347"/>
    <x v="775"/>
    <x v="2"/>
    <x v="2"/>
    <s v="07"/>
    <n v="11"/>
    <n v="0"/>
    <n v="0"/>
  </r>
  <r>
    <s v=""/>
    <x v="5"/>
    <s v="-71.9499"/>
    <s v="23.347"/>
    <x v="776"/>
    <x v="2"/>
    <x v="2"/>
    <s v="08"/>
    <n v="11"/>
    <n v="0"/>
    <n v="0"/>
  </r>
  <r>
    <s v=""/>
    <x v="5"/>
    <s v="-71.9499"/>
    <s v="23.347"/>
    <x v="777"/>
    <x v="2"/>
    <x v="2"/>
    <s v="09"/>
    <n v="11"/>
    <n v="0"/>
    <n v="0"/>
  </r>
  <r>
    <s v=""/>
    <x v="5"/>
    <s v="-71.9499"/>
    <s v="23.347"/>
    <x v="778"/>
    <x v="2"/>
    <x v="2"/>
    <s v="10"/>
    <n v="11"/>
    <n v="0"/>
    <n v="0"/>
  </r>
  <r>
    <s v=""/>
    <x v="5"/>
    <s v="-71.9499"/>
    <s v="23.347"/>
    <x v="779"/>
    <x v="2"/>
    <x v="2"/>
    <s v="11"/>
    <n v="11"/>
    <n v="0"/>
    <n v="0"/>
  </r>
  <r>
    <s v=""/>
    <x v="5"/>
    <s v="-71.9499"/>
    <s v="23.347"/>
    <x v="780"/>
    <x v="2"/>
    <x v="2"/>
    <s v="12"/>
    <n v="11"/>
    <n v="0"/>
    <n v="0"/>
  </r>
  <r>
    <s v=""/>
    <x v="5"/>
    <s v="-71.9499"/>
    <s v="23.347"/>
    <x v="781"/>
    <x v="2"/>
    <x v="2"/>
    <s v="13"/>
    <n v="11"/>
    <n v="0"/>
    <n v="0"/>
  </r>
  <r>
    <s v=""/>
    <x v="5"/>
    <s v="-71.9499"/>
    <s v="23.347"/>
    <x v="782"/>
    <x v="2"/>
    <x v="2"/>
    <s v="14"/>
    <n v="11"/>
    <n v="0"/>
    <n v="0"/>
  </r>
  <r>
    <s v=""/>
    <x v="5"/>
    <s v="-71.9499"/>
    <s v="23.347"/>
    <x v="783"/>
    <x v="2"/>
    <x v="2"/>
    <s v="15"/>
    <n v="11"/>
    <n v="0"/>
    <n v="0"/>
  </r>
  <r>
    <s v=""/>
    <x v="5"/>
    <s v="-71.9499"/>
    <s v="23.347"/>
    <x v="784"/>
    <x v="2"/>
    <x v="2"/>
    <s v="16"/>
    <n v="11"/>
    <n v="0"/>
    <n v="0"/>
  </r>
  <r>
    <s v=""/>
    <x v="5"/>
    <s v="-71.9499"/>
    <s v="23.347"/>
    <x v="785"/>
    <x v="2"/>
    <x v="2"/>
    <s v="17"/>
    <n v="11"/>
    <n v="0"/>
    <n v="0"/>
  </r>
  <r>
    <s v=""/>
    <x v="5"/>
    <s v="-71.9499"/>
    <s v="23.347"/>
    <x v="786"/>
    <x v="2"/>
    <x v="2"/>
    <s v="18"/>
    <n v="11"/>
    <n v="0"/>
    <n v="0"/>
  </r>
  <r>
    <s v=""/>
    <x v="5"/>
    <s v="-71.9499"/>
    <s v="23.347"/>
    <x v="787"/>
    <x v="2"/>
    <x v="2"/>
    <s v="19"/>
    <n v="11"/>
    <n v="0"/>
    <n v="0"/>
  </r>
  <r>
    <s v=""/>
    <x v="5"/>
    <s v="-71.9499"/>
    <s v="23.347"/>
    <x v="788"/>
    <x v="2"/>
    <x v="2"/>
    <s v="20"/>
    <n v="11"/>
    <n v="0"/>
    <n v="0"/>
  </r>
  <r>
    <s v=""/>
    <x v="5"/>
    <s v="-71.9499"/>
    <s v="23.347"/>
    <x v="789"/>
    <x v="2"/>
    <x v="2"/>
    <s v="21"/>
    <n v="11"/>
    <n v="0"/>
    <n v="0"/>
  </r>
  <r>
    <s v=""/>
    <x v="5"/>
    <s v="-71.9499"/>
    <s v="23.347"/>
    <x v="790"/>
    <x v="2"/>
    <x v="2"/>
    <s v="22"/>
    <n v="11"/>
    <n v="0"/>
    <n v="0"/>
  </r>
  <r>
    <s v=""/>
    <x v="5"/>
    <s v="-71.9499"/>
    <s v="23.347"/>
    <x v="791"/>
    <x v="2"/>
    <x v="2"/>
    <s v="23"/>
    <n v="11"/>
    <n v="0"/>
    <n v="0"/>
  </r>
  <r>
    <s v=""/>
    <x v="5"/>
    <s v="-71.9499"/>
    <s v="23.347"/>
    <x v="792"/>
    <x v="2"/>
    <x v="2"/>
    <s v="24"/>
    <n v="11"/>
    <n v="0"/>
    <n v="0"/>
  </r>
  <r>
    <s v=""/>
    <x v="5"/>
    <s v="-71.9499"/>
    <s v="23.347"/>
    <x v="793"/>
    <x v="2"/>
    <x v="2"/>
    <s v="25"/>
    <n v="11"/>
    <n v="0"/>
    <n v="0"/>
  </r>
  <r>
    <s v=""/>
    <x v="5"/>
    <s v="-71.9499"/>
    <s v="23.347"/>
    <x v="794"/>
    <x v="2"/>
    <x v="2"/>
    <s v="26"/>
    <n v="11"/>
    <n v="0"/>
    <n v="0"/>
  </r>
  <r>
    <s v=""/>
    <x v="5"/>
    <s v="-71.9499"/>
    <s v="23.347"/>
    <x v="795"/>
    <x v="2"/>
    <x v="2"/>
    <s v="27"/>
    <n v="11"/>
    <n v="0"/>
    <n v="0"/>
  </r>
  <r>
    <s v=""/>
    <x v="5"/>
    <s v="-71.9499"/>
    <s v="23.347"/>
    <x v="796"/>
    <x v="2"/>
    <x v="2"/>
    <s v="28"/>
    <n v="11"/>
    <n v="0"/>
    <n v="0"/>
  </r>
  <r>
    <s v=""/>
    <x v="5"/>
    <s v="-71.9499"/>
    <s v="23.347"/>
    <x v="797"/>
    <x v="2"/>
    <x v="2"/>
    <s v="29"/>
    <n v="11"/>
    <n v="0"/>
    <n v="0"/>
  </r>
  <r>
    <s v=""/>
    <x v="5"/>
    <s v="-71.9499"/>
    <s v="23.347"/>
    <x v="798"/>
    <x v="2"/>
    <x v="2"/>
    <s v="30"/>
    <n v="11"/>
    <n v="0"/>
    <n v="0"/>
  </r>
  <r>
    <s v=""/>
    <x v="5"/>
    <s v="-71.9499"/>
    <s v="23.347"/>
    <x v="799"/>
    <x v="2"/>
    <x v="2"/>
    <s v="31"/>
    <n v="11"/>
    <n v="0"/>
    <n v="0"/>
  </r>
  <r>
    <s v=""/>
    <x v="5"/>
    <s v="-71.9499"/>
    <s v="23.347"/>
    <x v="800"/>
    <x v="2"/>
    <x v="3"/>
    <s v="01"/>
    <n v="11"/>
    <n v="0"/>
    <n v="0"/>
  </r>
  <r>
    <s v=""/>
    <x v="5"/>
    <s v="-71.9499"/>
    <s v="23.347"/>
    <x v="801"/>
    <x v="2"/>
    <x v="3"/>
    <s v="02"/>
    <n v="11"/>
    <n v="0"/>
    <n v="0"/>
  </r>
  <r>
    <s v=""/>
    <x v="5"/>
    <s v="-71.9499"/>
    <s v="23.347"/>
    <x v="802"/>
    <x v="2"/>
    <x v="3"/>
    <s v="03"/>
    <n v="11"/>
    <n v="0"/>
    <n v="0"/>
  </r>
  <r>
    <s v=""/>
    <x v="5"/>
    <s v="-71.9499"/>
    <s v="23.347"/>
    <x v="803"/>
    <x v="2"/>
    <x v="3"/>
    <s v="04"/>
    <n v="11"/>
    <n v="0"/>
    <n v="0"/>
  </r>
  <r>
    <s v=""/>
    <x v="5"/>
    <s v="-71.9499"/>
    <s v="23.347"/>
    <x v="804"/>
    <x v="2"/>
    <x v="3"/>
    <s v="05"/>
    <n v="11"/>
    <n v="0"/>
    <n v="0"/>
  </r>
  <r>
    <s v=""/>
    <x v="5"/>
    <s v="-71.9499"/>
    <s v="23.347"/>
    <x v="805"/>
    <x v="2"/>
    <x v="3"/>
    <s v="06"/>
    <n v="11"/>
    <n v="0"/>
    <n v="0"/>
  </r>
  <r>
    <s v=""/>
    <x v="5"/>
    <s v="-71.9499"/>
    <s v="23.347"/>
    <x v="806"/>
    <x v="2"/>
    <x v="3"/>
    <s v="07"/>
    <n v="11"/>
    <n v="0"/>
    <n v="0"/>
  </r>
  <r>
    <s v=""/>
    <x v="5"/>
    <s v="-71.9499"/>
    <s v="23.347"/>
    <x v="807"/>
    <x v="2"/>
    <x v="3"/>
    <s v="08"/>
    <n v="11"/>
    <n v="0"/>
    <n v="0"/>
  </r>
  <r>
    <s v=""/>
    <x v="5"/>
    <s v="-71.9499"/>
    <s v="23.347"/>
    <x v="808"/>
    <x v="2"/>
    <x v="3"/>
    <s v="09"/>
    <n v="11"/>
    <n v="0"/>
    <n v="0"/>
  </r>
  <r>
    <s v=""/>
    <x v="5"/>
    <s v="-71.9499"/>
    <s v="23.347"/>
    <x v="809"/>
    <x v="2"/>
    <x v="3"/>
    <s v="10"/>
    <n v="11"/>
    <n v="0"/>
    <n v="0"/>
  </r>
  <r>
    <s v=""/>
    <x v="5"/>
    <s v="-71.9499"/>
    <s v="23.347"/>
    <x v="810"/>
    <x v="2"/>
    <x v="3"/>
    <s v="11"/>
    <n v="11"/>
    <n v="0"/>
    <n v="0"/>
  </r>
  <r>
    <s v=""/>
    <x v="5"/>
    <s v="-71.9499"/>
    <s v="23.347"/>
    <x v="811"/>
    <x v="2"/>
    <x v="3"/>
    <s v="12"/>
    <n v="11"/>
    <n v="0"/>
    <n v="0"/>
  </r>
  <r>
    <s v=""/>
    <x v="5"/>
    <s v="-71.9499"/>
    <s v="23.347"/>
    <x v="812"/>
    <x v="2"/>
    <x v="3"/>
    <s v="13"/>
    <n v="11"/>
    <n v="0"/>
    <n v="0"/>
  </r>
  <r>
    <s v=""/>
    <x v="5"/>
    <s v="-71.9499"/>
    <s v="23.347"/>
    <x v="813"/>
    <x v="2"/>
    <x v="3"/>
    <s v="14"/>
    <n v="11"/>
    <n v="0"/>
    <n v="0"/>
  </r>
  <r>
    <s v=""/>
    <x v="5"/>
    <s v="-71.9499"/>
    <s v="23.347"/>
    <x v="814"/>
    <x v="2"/>
    <x v="3"/>
    <s v="15"/>
    <n v="11"/>
    <n v="0"/>
    <n v="0"/>
  </r>
  <r>
    <s v=""/>
    <x v="5"/>
    <s v="-71.9499"/>
    <s v="23.347"/>
    <x v="815"/>
    <x v="2"/>
    <x v="3"/>
    <s v="16"/>
    <n v="11"/>
    <n v="0"/>
    <n v="0"/>
  </r>
  <r>
    <s v=""/>
    <x v="5"/>
    <s v="-71.9499"/>
    <s v="23.347"/>
    <x v="816"/>
    <x v="2"/>
    <x v="3"/>
    <s v="17"/>
    <n v="11"/>
    <n v="0"/>
    <n v="0"/>
  </r>
  <r>
    <s v=""/>
    <x v="5"/>
    <s v="-71.9499"/>
    <s v="23.347"/>
    <x v="817"/>
    <x v="2"/>
    <x v="3"/>
    <s v="18"/>
    <n v="11"/>
    <n v="0"/>
    <n v="0"/>
  </r>
  <r>
    <s v=""/>
    <x v="5"/>
    <s v="-71.9499"/>
    <s v="23.347"/>
    <x v="818"/>
    <x v="2"/>
    <x v="3"/>
    <s v="19"/>
    <n v="11"/>
    <n v="0"/>
    <n v="0"/>
  </r>
  <r>
    <s v=""/>
    <x v="5"/>
    <s v="-71.9499"/>
    <s v="23.347"/>
    <x v="819"/>
    <x v="2"/>
    <x v="3"/>
    <s v="20"/>
    <n v="11"/>
    <n v="0"/>
    <n v="0"/>
  </r>
  <r>
    <s v=""/>
    <x v="5"/>
    <s v="-71.9499"/>
    <s v="23.347"/>
    <x v="820"/>
    <x v="2"/>
    <x v="3"/>
    <s v="21"/>
    <n v="11"/>
    <n v="0"/>
    <n v="0"/>
  </r>
  <r>
    <s v=""/>
    <x v="5"/>
    <s v="-71.9499"/>
    <s v="23.347"/>
    <x v="821"/>
    <x v="2"/>
    <x v="3"/>
    <s v="22"/>
    <n v="11"/>
    <n v="0"/>
    <n v="0"/>
  </r>
  <r>
    <s v=""/>
    <x v="5"/>
    <s v="-71.9499"/>
    <s v="23.347"/>
    <x v="822"/>
    <x v="2"/>
    <x v="3"/>
    <s v="23"/>
    <n v="11"/>
    <n v="0"/>
    <n v="0"/>
  </r>
  <r>
    <s v=""/>
    <x v="5"/>
    <s v="-71.9499"/>
    <s v="23.347"/>
    <x v="823"/>
    <x v="2"/>
    <x v="3"/>
    <s v="24"/>
    <n v="11"/>
    <n v="0"/>
    <n v="0"/>
  </r>
  <r>
    <s v=""/>
    <x v="5"/>
    <s v="-71.9499"/>
    <s v="23.347"/>
    <x v="824"/>
    <x v="2"/>
    <x v="3"/>
    <s v="25"/>
    <n v="11"/>
    <n v="0"/>
    <n v="0"/>
  </r>
  <r>
    <s v=""/>
    <x v="5"/>
    <s v="-71.9499"/>
    <s v="23.347"/>
    <x v="825"/>
    <x v="2"/>
    <x v="3"/>
    <s v="26"/>
    <n v="11"/>
    <n v="0"/>
    <n v="0"/>
  </r>
  <r>
    <s v=""/>
    <x v="5"/>
    <s v="-71.9499"/>
    <s v="23.347"/>
    <x v="826"/>
    <x v="2"/>
    <x v="3"/>
    <s v="27"/>
    <n v="11"/>
    <n v="0"/>
    <n v="0"/>
  </r>
  <r>
    <s v=""/>
    <x v="5"/>
    <s v="-71.9499"/>
    <s v="23.347"/>
    <x v="827"/>
    <x v="2"/>
    <x v="3"/>
    <s v="28"/>
    <n v="11"/>
    <n v="0"/>
    <n v="0"/>
  </r>
  <r>
    <s v=""/>
    <x v="5"/>
    <s v="-71.9499"/>
    <s v="23.347"/>
    <x v="828"/>
    <x v="2"/>
    <x v="3"/>
    <s v="29"/>
    <n v="11"/>
    <n v="0"/>
    <n v="0"/>
  </r>
  <r>
    <s v=""/>
    <x v="5"/>
    <s v="-71.9499"/>
    <s v="23.347"/>
    <x v="829"/>
    <x v="2"/>
    <x v="3"/>
    <s v="30"/>
    <n v="11"/>
    <n v="0"/>
    <n v="0"/>
  </r>
  <r>
    <s v=""/>
    <x v="5"/>
    <s v="-71.9499"/>
    <s v="23.347"/>
    <x v="830"/>
    <x v="2"/>
    <x v="4"/>
    <s v="01"/>
    <n v="11"/>
    <n v="0"/>
    <n v="0"/>
  </r>
  <r>
    <s v=""/>
    <x v="5"/>
    <s v="-71.9499"/>
    <s v="23.347"/>
    <x v="831"/>
    <x v="2"/>
    <x v="4"/>
    <s v="02"/>
    <n v="11"/>
    <n v="0"/>
    <n v="0"/>
  </r>
  <r>
    <s v=""/>
    <x v="5"/>
    <s v="-71.9499"/>
    <s v="23.347"/>
    <x v="832"/>
    <x v="2"/>
    <x v="4"/>
    <s v="03"/>
    <n v="11"/>
    <n v="0"/>
    <n v="0"/>
  </r>
  <r>
    <s v=""/>
    <x v="5"/>
    <s v="-71.9499"/>
    <s v="23.347"/>
    <x v="833"/>
    <x v="2"/>
    <x v="4"/>
    <s v="04"/>
    <n v="11"/>
    <n v="0"/>
    <n v="0"/>
  </r>
  <r>
    <s v=""/>
    <x v="5"/>
    <s v="-71.9499"/>
    <s v="23.347"/>
    <x v="834"/>
    <x v="2"/>
    <x v="4"/>
    <s v="05"/>
    <n v="11"/>
    <n v="0"/>
    <n v="0"/>
  </r>
  <r>
    <s v=""/>
    <x v="5"/>
    <s v="-71.9499"/>
    <s v="23.347"/>
    <x v="835"/>
    <x v="2"/>
    <x v="4"/>
    <s v="06"/>
    <n v="11"/>
    <n v="0"/>
    <n v="0"/>
  </r>
  <r>
    <s v=""/>
    <x v="5"/>
    <s v="-71.9499"/>
    <s v="23.347"/>
    <x v="836"/>
    <x v="2"/>
    <x v="4"/>
    <s v="07"/>
    <n v="11"/>
    <n v="0"/>
    <n v="0"/>
  </r>
  <r>
    <s v=""/>
    <x v="5"/>
    <s v="-71.9499"/>
    <s v="23.347"/>
    <x v="837"/>
    <x v="2"/>
    <x v="4"/>
    <s v="08"/>
    <n v="11"/>
    <n v="0"/>
    <n v="0"/>
  </r>
  <r>
    <s v=""/>
    <x v="5"/>
    <s v="-71.9499"/>
    <s v="23.347"/>
    <x v="838"/>
    <x v="2"/>
    <x v="4"/>
    <s v="09"/>
    <n v="11"/>
    <n v="0"/>
    <n v="0"/>
  </r>
  <r>
    <s v=""/>
    <x v="5"/>
    <s v="-71.9499"/>
    <s v="23.347"/>
    <x v="839"/>
    <x v="2"/>
    <x v="4"/>
    <s v="10"/>
    <n v="11"/>
    <n v="0"/>
    <n v="0"/>
  </r>
  <r>
    <s v=""/>
    <x v="5"/>
    <s v="-71.9499"/>
    <s v="23.347"/>
    <x v="840"/>
    <x v="2"/>
    <x v="4"/>
    <s v="11"/>
    <n v="11"/>
    <n v="0"/>
    <n v="0"/>
  </r>
  <r>
    <s v=""/>
    <x v="5"/>
    <s v="-71.9499"/>
    <s v="23.347"/>
    <x v="841"/>
    <x v="2"/>
    <x v="4"/>
    <s v="12"/>
    <n v="11"/>
    <n v="0"/>
    <n v="0"/>
  </r>
  <r>
    <s v=""/>
    <x v="5"/>
    <s v="-71.9499"/>
    <s v="23.347"/>
    <x v="842"/>
    <x v="2"/>
    <x v="4"/>
    <s v="13"/>
    <n v="11"/>
    <n v="0"/>
    <n v="0"/>
  </r>
  <r>
    <s v=""/>
    <x v="5"/>
    <s v="-71.9499"/>
    <s v="23.347"/>
    <x v="843"/>
    <x v="2"/>
    <x v="4"/>
    <s v="14"/>
    <n v="11"/>
    <n v="0"/>
    <n v="0"/>
  </r>
  <r>
    <s v=""/>
    <x v="5"/>
    <s v="-71.9499"/>
    <s v="23.347"/>
    <x v="844"/>
    <x v="2"/>
    <x v="4"/>
    <s v="15"/>
    <n v="11"/>
    <n v="0"/>
    <n v="0"/>
  </r>
  <r>
    <s v=""/>
    <x v="5"/>
    <s v="-71.9499"/>
    <s v="23.347"/>
    <x v="845"/>
    <x v="2"/>
    <x v="4"/>
    <s v="16"/>
    <n v="11"/>
    <n v="0"/>
    <n v="0"/>
  </r>
  <r>
    <s v=""/>
    <x v="5"/>
    <s v="-71.9499"/>
    <s v="23.347"/>
    <x v="846"/>
    <x v="2"/>
    <x v="4"/>
    <s v="17"/>
    <n v="11"/>
    <n v="0"/>
    <n v="0"/>
  </r>
  <r>
    <s v=""/>
    <x v="5"/>
    <s v="-71.9499"/>
    <s v="23.347"/>
    <x v="847"/>
    <x v="2"/>
    <x v="4"/>
    <s v="18"/>
    <n v="11"/>
    <n v="0"/>
    <n v="0"/>
  </r>
  <r>
    <s v=""/>
    <x v="5"/>
    <s v="-71.9499"/>
    <s v="23.347"/>
    <x v="848"/>
    <x v="2"/>
    <x v="4"/>
    <s v="19"/>
    <n v="11"/>
    <n v="0"/>
    <n v="0"/>
  </r>
  <r>
    <s v=""/>
    <x v="5"/>
    <s v="-71.9499"/>
    <s v="23.347"/>
    <x v="849"/>
    <x v="2"/>
    <x v="4"/>
    <s v="20"/>
    <n v="11"/>
    <n v="0"/>
    <n v="0"/>
  </r>
  <r>
    <s v=""/>
    <x v="5"/>
    <s v="-71.9499"/>
    <s v="23.347"/>
    <x v="850"/>
    <x v="2"/>
    <x v="4"/>
    <s v="21"/>
    <n v="11"/>
    <n v="0"/>
    <n v="0"/>
  </r>
  <r>
    <s v=""/>
    <x v="5"/>
    <s v="-71.9499"/>
    <s v="23.347"/>
    <x v="851"/>
    <x v="2"/>
    <x v="4"/>
    <s v="22"/>
    <n v="11"/>
    <n v="0"/>
    <n v="0"/>
  </r>
  <r>
    <s v=""/>
    <x v="5"/>
    <s v="-71.9499"/>
    <s v="23.347"/>
    <x v="852"/>
    <x v="2"/>
    <x v="4"/>
    <s v="23"/>
    <n v="11"/>
    <n v="0"/>
    <n v="0"/>
  </r>
  <r>
    <s v=""/>
    <x v="5"/>
    <s v="-71.9499"/>
    <s v="23.347"/>
    <x v="853"/>
    <x v="2"/>
    <x v="4"/>
    <s v="24"/>
    <n v="11"/>
    <n v="0"/>
    <n v="0"/>
  </r>
  <r>
    <s v=""/>
    <x v="5"/>
    <s v="-71.9499"/>
    <s v="23.347"/>
    <x v="854"/>
    <x v="2"/>
    <x v="4"/>
    <s v="25"/>
    <n v="11"/>
    <n v="0"/>
    <n v="0"/>
  </r>
  <r>
    <s v=""/>
    <x v="5"/>
    <s v="-71.9499"/>
    <s v="23.347"/>
    <x v="855"/>
    <x v="2"/>
    <x v="4"/>
    <s v="26"/>
    <n v="11"/>
    <n v="0"/>
    <n v="0"/>
  </r>
  <r>
    <s v=""/>
    <x v="5"/>
    <s v="-71.9499"/>
    <s v="23.347"/>
    <x v="856"/>
    <x v="2"/>
    <x v="4"/>
    <s v="27"/>
    <n v="11"/>
    <n v="0"/>
    <n v="0"/>
  </r>
  <r>
    <s v=""/>
    <x v="5"/>
    <s v="-71.9499"/>
    <s v="23.347"/>
    <x v="857"/>
    <x v="2"/>
    <x v="4"/>
    <s v="28"/>
    <n v="11"/>
    <n v="0"/>
    <n v="0"/>
  </r>
  <r>
    <s v=""/>
    <x v="5"/>
    <s v="-71.9499"/>
    <s v="23.347"/>
    <x v="858"/>
    <x v="2"/>
    <x v="4"/>
    <s v="29"/>
    <n v="11"/>
    <n v="0"/>
    <n v="0"/>
  </r>
  <r>
    <s v=""/>
    <x v="5"/>
    <s v="-71.9499"/>
    <s v="23.347"/>
    <x v="859"/>
    <x v="2"/>
    <x v="4"/>
    <s v="30"/>
    <n v="11"/>
    <n v="0"/>
    <n v="0"/>
  </r>
  <r>
    <s v=""/>
    <x v="5"/>
    <s v="-71.9499"/>
    <s v="23.347"/>
    <x v="860"/>
    <x v="2"/>
    <x v="4"/>
    <s v="31"/>
    <n v="11"/>
    <n v="0"/>
    <n v="0"/>
  </r>
  <r>
    <s v=""/>
    <x v="5"/>
    <s v="-71.9499"/>
    <s v="23.347"/>
    <x v="861"/>
    <x v="2"/>
    <x v="5"/>
    <s v="01"/>
    <n v="11"/>
    <n v="0"/>
    <n v="0"/>
  </r>
  <r>
    <s v=""/>
    <x v="5"/>
    <s v="-71.9499"/>
    <s v="23.347"/>
    <x v="862"/>
    <x v="2"/>
    <x v="5"/>
    <s v="02"/>
    <n v="11"/>
    <n v="0"/>
    <n v="0"/>
  </r>
  <r>
    <s v=""/>
    <x v="5"/>
    <s v="-71.9499"/>
    <s v="23.347"/>
    <x v="863"/>
    <x v="2"/>
    <x v="5"/>
    <s v="03"/>
    <n v="11"/>
    <n v="0"/>
    <n v="0"/>
  </r>
  <r>
    <s v=""/>
    <x v="5"/>
    <s v="-71.9499"/>
    <s v="23.347"/>
    <x v="864"/>
    <x v="2"/>
    <x v="5"/>
    <s v="04"/>
    <n v="11"/>
    <n v="0"/>
    <n v="0"/>
  </r>
  <r>
    <s v=""/>
    <x v="5"/>
    <s v="-71.9499"/>
    <s v="23.347"/>
    <x v="865"/>
    <x v="2"/>
    <x v="5"/>
    <s v="05"/>
    <n v="11"/>
    <n v="0"/>
    <n v="0"/>
  </r>
  <r>
    <s v=""/>
    <x v="5"/>
    <s v="-71.9499"/>
    <s v="23.347"/>
    <x v="866"/>
    <x v="2"/>
    <x v="5"/>
    <s v="06"/>
    <n v="11"/>
    <n v="0"/>
    <n v="0"/>
  </r>
  <r>
    <s v=""/>
    <x v="5"/>
    <s v="-71.9499"/>
    <s v="23.347"/>
    <x v="867"/>
    <x v="2"/>
    <x v="5"/>
    <s v="07"/>
    <n v="11"/>
    <n v="0"/>
    <n v="0"/>
  </r>
  <r>
    <s v=""/>
    <x v="5"/>
    <s v="-71.9499"/>
    <s v="23.347"/>
    <x v="868"/>
    <x v="2"/>
    <x v="5"/>
    <s v="08"/>
    <n v="11"/>
    <n v="0"/>
    <n v="0"/>
  </r>
  <r>
    <s v=""/>
    <x v="5"/>
    <s v="-71.9499"/>
    <s v="23.347"/>
    <x v="869"/>
    <x v="2"/>
    <x v="5"/>
    <s v="09"/>
    <n v="11"/>
    <n v="0"/>
    <n v="0"/>
  </r>
  <r>
    <s v=""/>
    <x v="5"/>
    <s v="-71.9499"/>
    <s v="23.347"/>
    <x v="870"/>
    <x v="2"/>
    <x v="5"/>
    <s v="10"/>
    <n v="11"/>
    <n v="0"/>
    <n v="0"/>
  </r>
  <r>
    <s v=""/>
    <x v="5"/>
    <s v="-71.9499"/>
    <s v="23.347"/>
    <x v="871"/>
    <x v="2"/>
    <x v="5"/>
    <s v="11"/>
    <n v="11"/>
    <n v="0"/>
    <n v="0"/>
  </r>
  <r>
    <s v=""/>
    <x v="5"/>
    <s v="-71.9499"/>
    <s v="23.347"/>
    <x v="872"/>
    <x v="2"/>
    <x v="5"/>
    <s v="12"/>
    <n v="11"/>
    <n v="0"/>
    <n v="0"/>
  </r>
  <r>
    <s v=""/>
    <x v="5"/>
    <s v="-71.9499"/>
    <s v="23.347"/>
    <x v="873"/>
    <x v="2"/>
    <x v="5"/>
    <s v="13"/>
    <n v="11"/>
    <n v="0"/>
    <n v="0"/>
  </r>
  <r>
    <s v=""/>
    <x v="5"/>
    <s v="-71.9499"/>
    <s v="23.347"/>
    <x v="874"/>
    <x v="2"/>
    <x v="5"/>
    <s v="14"/>
    <n v="11"/>
    <n v="0"/>
    <n v="0"/>
  </r>
  <r>
    <s v=""/>
    <x v="5"/>
    <s v="-71.9499"/>
    <s v="23.347"/>
    <x v="875"/>
    <x v="2"/>
    <x v="5"/>
    <s v="15"/>
    <n v="11"/>
    <n v="0"/>
    <n v="0"/>
  </r>
  <r>
    <s v=""/>
    <x v="5"/>
    <s v="-71.9499"/>
    <s v="23.347"/>
    <x v="876"/>
    <x v="2"/>
    <x v="5"/>
    <s v="16"/>
    <n v="11"/>
    <n v="0"/>
    <n v="0"/>
  </r>
  <r>
    <s v=""/>
    <x v="6"/>
    <s v="17.0608"/>
    <s v="-61.7964"/>
    <x v="0"/>
    <x v="0"/>
    <x v="0"/>
    <s v="22"/>
    <n v="0"/>
    <n v="0"/>
    <n v="0"/>
  </r>
  <r>
    <s v=""/>
    <x v="6"/>
    <s v="17.0608"/>
    <s v="-61.7964"/>
    <x v="1"/>
    <x v="0"/>
    <x v="0"/>
    <s v="23"/>
    <n v="0"/>
    <n v="0"/>
    <n v="0"/>
  </r>
  <r>
    <s v=""/>
    <x v="6"/>
    <s v="17.0608"/>
    <s v="-61.7964"/>
    <x v="2"/>
    <x v="0"/>
    <x v="0"/>
    <s v="24"/>
    <n v="0"/>
    <n v="0"/>
    <n v="0"/>
  </r>
  <r>
    <s v=""/>
    <x v="6"/>
    <s v="17.0608"/>
    <s v="-61.7964"/>
    <x v="3"/>
    <x v="0"/>
    <x v="0"/>
    <s v="25"/>
    <n v="0"/>
    <n v="0"/>
    <n v="0"/>
  </r>
  <r>
    <s v=""/>
    <x v="6"/>
    <s v="17.0608"/>
    <s v="-61.7964"/>
    <x v="4"/>
    <x v="0"/>
    <x v="0"/>
    <s v="26"/>
    <n v="0"/>
    <n v="0"/>
    <n v="0"/>
  </r>
  <r>
    <s v=""/>
    <x v="6"/>
    <s v="17.0608"/>
    <s v="-61.7964"/>
    <x v="5"/>
    <x v="0"/>
    <x v="0"/>
    <s v="27"/>
    <n v="0"/>
    <n v="0"/>
    <n v="0"/>
  </r>
  <r>
    <s v=""/>
    <x v="6"/>
    <s v="17.0608"/>
    <s v="-61.7964"/>
    <x v="6"/>
    <x v="0"/>
    <x v="0"/>
    <s v="28"/>
    <n v="0"/>
    <n v="0"/>
    <n v="0"/>
  </r>
  <r>
    <s v=""/>
    <x v="6"/>
    <s v="17.0608"/>
    <s v="-61.7964"/>
    <x v="7"/>
    <x v="0"/>
    <x v="0"/>
    <s v="29"/>
    <n v="0"/>
    <n v="0"/>
    <n v="0"/>
  </r>
  <r>
    <s v=""/>
    <x v="6"/>
    <s v="17.0608"/>
    <s v="-61.7964"/>
    <x v="8"/>
    <x v="0"/>
    <x v="0"/>
    <s v="30"/>
    <n v="0"/>
    <n v="0"/>
    <n v="0"/>
  </r>
  <r>
    <s v=""/>
    <x v="6"/>
    <s v="17.0608"/>
    <s v="-61.7964"/>
    <x v="9"/>
    <x v="0"/>
    <x v="0"/>
    <s v="31"/>
    <n v="0"/>
    <n v="0"/>
    <n v="0"/>
  </r>
  <r>
    <s v=""/>
    <x v="6"/>
    <s v="17.0608"/>
    <s v="-61.7964"/>
    <x v="10"/>
    <x v="0"/>
    <x v="1"/>
    <s v="01"/>
    <n v="0"/>
    <n v="0"/>
    <n v="0"/>
  </r>
  <r>
    <s v=""/>
    <x v="6"/>
    <s v="17.0608"/>
    <s v="-61.7964"/>
    <x v="11"/>
    <x v="0"/>
    <x v="1"/>
    <s v="02"/>
    <n v="0"/>
    <n v="0"/>
    <n v="0"/>
  </r>
  <r>
    <s v=""/>
    <x v="6"/>
    <s v="17.0608"/>
    <s v="-61.7964"/>
    <x v="12"/>
    <x v="0"/>
    <x v="1"/>
    <s v="03"/>
    <n v="0"/>
    <n v="0"/>
    <n v="0"/>
  </r>
  <r>
    <s v=""/>
    <x v="6"/>
    <s v="17.0608"/>
    <s v="-61.7964"/>
    <x v="13"/>
    <x v="0"/>
    <x v="1"/>
    <s v="04"/>
    <n v="0"/>
    <n v="0"/>
    <n v="0"/>
  </r>
  <r>
    <s v=""/>
    <x v="6"/>
    <s v="17.0608"/>
    <s v="-61.7964"/>
    <x v="14"/>
    <x v="0"/>
    <x v="1"/>
    <s v="05"/>
    <n v="0"/>
    <n v="0"/>
    <n v="0"/>
  </r>
  <r>
    <s v=""/>
    <x v="6"/>
    <s v="17.0608"/>
    <s v="-61.7964"/>
    <x v="15"/>
    <x v="0"/>
    <x v="1"/>
    <s v="06"/>
    <n v="0"/>
    <n v="0"/>
    <n v="0"/>
  </r>
  <r>
    <s v=""/>
    <x v="6"/>
    <s v="17.0608"/>
    <s v="-61.7964"/>
    <x v="16"/>
    <x v="0"/>
    <x v="1"/>
    <s v="07"/>
    <n v="0"/>
    <n v="0"/>
    <n v="0"/>
  </r>
  <r>
    <s v=""/>
    <x v="6"/>
    <s v="17.0608"/>
    <s v="-61.7964"/>
    <x v="17"/>
    <x v="0"/>
    <x v="1"/>
    <s v="08"/>
    <n v="0"/>
    <n v="0"/>
    <n v="0"/>
  </r>
  <r>
    <s v=""/>
    <x v="6"/>
    <s v="17.0608"/>
    <s v="-61.7964"/>
    <x v="18"/>
    <x v="0"/>
    <x v="1"/>
    <s v="09"/>
    <n v="0"/>
    <n v="0"/>
    <n v="0"/>
  </r>
  <r>
    <s v=""/>
    <x v="6"/>
    <s v="17.0608"/>
    <s v="-61.7964"/>
    <x v="19"/>
    <x v="0"/>
    <x v="1"/>
    <s v="10"/>
    <n v="0"/>
    <n v="0"/>
    <n v="0"/>
  </r>
  <r>
    <s v=""/>
    <x v="6"/>
    <s v="17.0608"/>
    <s v="-61.7964"/>
    <x v="20"/>
    <x v="0"/>
    <x v="1"/>
    <s v="11"/>
    <n v="0"/>
    <n v="0"/>
    <n v="0"/>
  </r>
  <r>
    <s v=""/>
    <x v="6"/>
    <s v="17.0608"/>
    <s v="-61.7964"/>
    <x v="21"/>
    <x v="0"/>
    <x v="1"/>
    <s v="12"/>
    <n v="0"/>
    <n v="0"/>
    <n v="0"/>
  </r>
  <r>
    <s v=""/>
    <x v="6"/>
    <s v="17.0608"/>
    <s v="-61.7964"/>
    <x v="22"/>
    <x v="0"/>
    <x v="1"/>
    <s v="13"/>
    <n v="0"/>
    <n v="0"/>
    <n v="0"/>
  </r>
  <r>
    <s v=""/>
    <x v="6"/>
    <s v="17.0608"/>
    <s v="-61.7964"/>
    <x v="23"/>
    <x v="0"/>
    <x v="1"/>
    <s v="14"/>
    <n v="0"/>
    <n v="0"/>
    <n v="0"/>
  </r>
  <r>
    <s v=""/>
    <x v="6"/>
    <s v="17.0608"/>
    <s v="-61.7964"/>
    <x v="24"/>
    <x v="0"/>
    <x v="1"/>
    <s v="15"/>
    <n v="0"/>
    <n v="0"/>
    <n v="0"/>
  </r>
  <r>
    <s v=""/>
    <x v="6"/>
    <s v="17.0608"/>
    <s v="-61.7964"/>
    <x v="25"/>
    <x v="0"/>
    <x v="1"/>
    <s v="16"/>
    <n v="0"/>
    <n v="0"/>
    <n v="0"/>
  </r>
  <r>
    <s v=""/>
    <x v="6"/>
    <s v="17.0608"/>
    <s v="-61.7964"/>
    <x v="26"/>
    <x v="0"/>
    <x v="1"/>
    <s v="17"/>
    <n v="0"/>
    <n v="0"/>
    <n v="0"/>
  </r>
  <r>
    <s v=""/>
    <x v="6"/>
    <s v="17.0608"/>
    <s v="-61.7964"/>
    <x v="27"/>
    <x v="0"/>
    <x v="1"/>
    <s v="18"/>
    <n v="0"/>
    <n v="0"/>
    <n v="0"/>
  </r>
  <r>
    <s v=""/>
    <x v="6"/>
    <s v="17.0608"/>
    <s v="-61.7964"/>
    <x v="28"/>
    <x v="0"/>
    <x v="1"/>
    <s v="19"/>
    <n v="0"/>
    <n v="0"/>
    <n v="0"/>
  </r>
  <r>
    <s v=""/>
    <x v="6"/>
    <s v="17.0608"/>
    <s v="-61.7964"/>
    <x v="29"/>
    <x v="0"/>
    <x v="1"/>
    <s v="20"/>
    <n v="0"/>
    <n v="0"/>
    <n v="0"/>
  </r>
  <r>
    <s v=""/>
    <x v="6"/>
    <s v="17.0608"/>
    <s v="-61.7964"/>
    <x v="30"/>
    <x v="0"/>
    <x v="1"/>
    <s v="21"/>
    <n v="0"/>
    <n v="0"/>
    <n v="0"/>
  </r>
  <r>
    <s v=""/>
    <x v="6"/>
    <s v="17.0608"/>
    <s v="-61.7964"/>
    <x v="31"/>
    <x v="0"/>
    <x v="1"/>
    <s v="22"/>
    <n v="0"/>
    <n v="0"/>
    <n v="0"/>
  </r>
  <r>
    <s v=""/>
    <x v="6"/>
    <s v="17.0608"/>
    <s v="-61.7964"/>
    <x v="32"/>
    <x v="0"/>
    <x v="1"/>
    <s v="23"/>
    <n v="0"/>
    <n v="0"/>
    <n v="0"/>
  </r>
  <r>
    <s v=""/>
    <x v="6"/>
    <s v="17.0608"/>
    <s v="-61.7964"/>
    <x v="33"/>
    <x v="0"/>
    <x v="1"/>
    <s v="24"/>
    <n v="0"/>
    <n v="0"/>
    <n v="0"/>
  </r>
  <r>
    <s v=""/>
    <x v="6"/>
    <s v="17.0608"/>
    <s v="-61.7964"/>
    <x v="34"/>
    <x v="0"/>
    <x v="1"/>
    <s v="25"/>
    <n v="0"/>
    <n v="0"/>
    <n v="0"/>
  </r>
  <r>
    <s v=""/>
    <x v="6"/>
    <s v="17.0608"/>
    <s v="-61.7964"/>
    <x v="35"/>
    <x v="0"/>
    <x v="1"/>
    <s v="26"/>
    <n v="0"/>
    <n v="0"/>
    <n v="0"/>
  </r>
  <r>
    <s v=""/>
    <x v="6"/>
    <s v="17.0608"/>
    <s v="-61.7964"/>
    <x v="36"/>
    <x v="0"/>
    <x v="1"/>
    <s v="27"/>
    <n v="0"/>
    <n v="0"/>
    <n v="0"/>
  </r>
  <r>
    <s v=""/>
    <x v="6"/>
    <s v="17.0608"/>
    <s v="-61.7964"/>
    <x v="37"/>
    <x v="0"/>
    <x v="1"/>
    <s v="28"/>
    <n v="0"/>
    <n v="0"/>
    <n v="0"/>
  </r>
  <r>
    <s v=""/>
    <x v="6"/>
    <s v="17.0608"/>
    <s v="-61.7964"/>
    <x v="38"/>
    <x v="0"/>
    <x v="1"/>
    <s v="29"/>
    <n v="0"/>
    <n v="0"/>
    <n v="0"/>
  </r>
  <r>
    <s v=""/>
    <x v="6"/>
    <s v="17.0608"/>
    <s v="-61.7964"/>
    <x v="39"/>
    <x v="0"/>
    <x v="2"/>
    <s v="01"/>
    <n v="0"/>
    <n v="0"/>
    <n v="0"/>
  </r>
  <r>
    <s v=""/>
    <x v="6"/>
    <s v="17.0608"/>
    <s v="-61.7964"/>
    <x v="40"/>
    <x v="0"/>
    <x v="2"/>
    <s v="02"/>
    <n v="0"/>
    <n v="0"/>
    <n v="0"/>
  </r>
  <r>
    <s v=""/>
    <x v="6"/>
    <s v="17.0608"/>
    <s v="-61.7964"/>
    <x v="41"/>
    <x v="0"/>
    <x v="2"/>
    <s v="03"/>
    <n v="0"/>
    <n v="0"/>
    <n v="0"/>
  </r>
  <r>
    <s v=""/>
    <x v="6"/>
    <s v="17.0608"/>
    <s v="-61.7964"/>
    <x v="42"/>
    <x v="0"/>
    <x v="2"/>
    <s v="04"/>
    <n v="0"/>
    <n v="0"/>
    <n v="0"/>
  </r>
  <r>
    <s v=""/>
    <x v="6"/>
    <s v="17.0608"/>
    <s v="-61.7964"/>
    <x v="43"/>
    <x v="0"/>
    <x v="2"/>
    <s v="05"/>
    <n v="0"/>
    <n v="0"/>
    <n v="0"/>
  </r>
  <r>
    <s v=""/>
    <x v="6"/>
    <s v="17.0608"/>
    <s v="-61.7964"/>
    <x v="44"/>
    <x v="0"/>
    <x v="2"/>
    <s v="06"/>
    <n v="0"/>
    <n v="0"/>
    <n v="0"/>
  </r>
  <r>
    <s v=""/>
    <x v="6"/>
    <s v="17.0608"/>
    <s v="-61.7964"/>
    <x v="45"/>
    <x v="0"/>
    <x v="2"/>
    <s v="07"/>
    <n v="0"/>
    <n v="0"/>
    <n v="0"/>
  </r>
  <r>
    <s v=""/>
    <x v="6"/>
    <s v="17.0608"/>
    <s v="-61.7964"/>
    <x v="46"/>
    <x v="0"/>
    <x v="2"/>
    <s v="08"/>
    <n v="0"/>
    <n v="0"/>
    <n v="0"/>
  </r>
  <r>
    <s v=""/>
    <x v="6"/>
    <s v="17.0608"/>
    <s v="-61.7964"/>
    <x v="47"/>
    <x v="0"/>
    <x v="2"/>
    <s v="09"/>
    <n v="0"/>
    <n v="0"/>
    <n v="0"/>
  </r>
  <r>
    <s v=""/>
    <x v="6"/>
    <s v="17.0608"/>
    <s v="-61.7964"/>
    <x v="48"/>
    <x v="0"/>
    <x v="2"/>
    <s v="10"/>
    <n v="0"/>
    <n v="0"/>
    <n v="0"/>
  </r>
  <r>
    <s v=""/>
    <x v="6"/>
    <s v="17.0608"/>
    <s v="-61.7964"/>
    <x v="49"/>
    <x v="0"/>
    <x v="2"/>
    <s v="11"/>
    <n v="0"/>
    <n v="0"/>
    <n v="0"/>
  </r>
  <r>
    <s v=""/>
    <x v="6"/>
    <s v="17.0608"/>
    <s v="-61.7964"/>
    <x v="50"/>
    <x v="0"/>
    <x v="2"/>
    <s v="12"/>
    <n v="0"/>
    <n v="0"/>
    <n v="0"/>
  </r>
  <r>
    <s v=""/>
    <x v="6"/>
    <s v="17.0608"/>
    <s v="-61.7964"/>
    <x v="51"/>
    <x v="0"/>
    <x v="2"/>
    <s v="13"/>
    <n v="1"/>
    <n v="0"/>
    <n v="0"/>
  </r>
  <r>
    <s v=""/>
    <x v="6"/>
    <s v="17.0608"/>
    <s v="-61.7964"/>
    <x v="52"/>
    <x v="0"/>
    <x v="2"/>
    <s v="14"/>
    <n v="1"/>
    <n v="0"/>
    <n v="0"/>
  </r>
  <r>
    <s v=""/>
    <x v="6"/>
    <s v="17.0608"/>
    <s v="-61.7964"/>
    <x v="53"/>
    <x v="0"/>
    <x v="2"/>
    <s v="15"/>
    <n v="1"/>
    <n v="0"/>
    <n v="0"/>
  </r>
  <r>
    <s v=""/>
    <x v="6"/>
    <s v="17.0608"/>
    <s v="-61.7964"/>
    <x v="54"/>
    <x v="0"/>
    <x v="2"/>
    <s v="16"/>
    <n v="1"/>
    <n v="0"/>
    <n v="0"/>
  </r>
  <r>
    <s v=""/>
    <x v="6"/>
    <s v="17.0608"/>
    <s v="-61.7964"/>
    <x v="55"/>
    <x v="0"/>
    <x v="2"/>
    <s v="17"/>
    <n v="1"/>
    <n v="0"/>
    <n v="0"/>
  </r>
  <r>
    <s v=""/>
    <x v="6"/>
    <s v="17.0608"/>
    <s v="-61.7964"/>
    <x v="56"/>
    <x v="0"/>
    <x v="2"/>
    <s v="18"/>
    <n v="1"/>
    <n v="0"/>
    <n v="0"/>
  </r>
  <r>
    <s v=""/>
    <x v="6"/>
    <s v="17.0608"/>
    <s v="-61.7964"/>
    <x v="57"/>
    <x v="0"/>
    <x v="2"/>
    <s v="19"/>
    <n v="1"/>
    <n v="0"/>
    <n v="0"/>
  </r>
  <r>
    <s v=""/>
    <x v="6"/>
    <s v="17.0608"/>
    <s v="-61.7964"/>
    <x v="58"/>
    <x v="0"/>
    <x v="2"/>
    <s v="20"/>
    <n v="1"/>
    <n v="0"/>
    <n v="0"/>
  </r>
  <r>
    <s v=""/>
    <x v="6"/>
    <s v="17.0608"/>
    <s v="-61.7964"/>
    <x v="59"/>
    <x v="0"/>
    <x v="2"/>
    <s v="21"/>
    <n v="1"/>
    <n v="0"/>
    <n v="0"/>
  </r>
  <r>
    <s v=""/>
    <x v="6"/>
    <s v="17.0608"/>
    <s v="-61.7964"/>
    <x v="60"/>
    <x v="0"/>
    <x v="2"/>
    <s v="22"/>
    <n v="1"/>
    <n v="0"/>
    <n v="0"/>
  </r>
  <r>
    <s v=""/>
    <x v="6"/>
    <s v="17.0608"/>
    <s v="-61.7964"/>
    <x v="61"/>
    <x v="0"/>
    <x v="2"/>
    <s v="23"/>
    <n v="3"/>
    <n v="0"/>
    <n v="0"/>
  </r>
  <r>
    <s v=""/>
    <x v="6"/>
    <s v="17.0608"/>
    <s v="-61.7964"/>
    <x v="62"/>
    <x v="0"/>
    <x v="2"/>
    <s v="24"/>
    <n v="3"/>
    <n v="0"/>
    <n v="0"/>
  </r>
  <r>
    <s v=""/>
    <x v="6"/>
    <s v="17.0608"/>
    <s v="-61.7964"/>
    <x v="63"/>
    <x v="0"/>
    <x v="2"/>
    <s v="25"/>
    <n v="3"/>
    <n v="0"/>
    <n v="0"/>
  </r>
  <r>
    <s v=""/>
    <x v="6"/>
    <s v="17.0608"/>
    <s v="-61.7964"/>
    <x v="64"/>
    <x v="0"/>
    <x v="2"/>
    <s v="26"/>
    <n v="7"/>
    <n v="0"/>
    <n v="0"/>
  </r>
  <r>
    <s v=""/>
    <x v="6"/>
    <s v="17.0608"/>
    <s v="-61.7964"/>
    <x v="65"/>
    <x v="0"/>
    <x v="2"/>
    <s v="27"/>
    <n v="7"/>
    <n v="0"/>
    <n v="0"/>
  </r>
  <r>
    <s v=""/>
    <x v="6"/>
    <s v="17.0608"/>
    <s v="-61.7964"/>
    <x v="66"/>
    <x v="0"/>
    <x v="2"/>
    <s v="28"/>
    <n v="7"/>
    <n v="0"/>
    <n v="0"/>
  </r>
  <r>
    <s v=""/>
    <x v="6"/>
    <s v="17.0608"/>
    <s v="-61.7964"/>
    <x v="67"/>
    <x v="0"/>
    <x v="2"/>
    <s v="29"/>
    <n v="7"/>
    <n v="0"/>
    <n v="0"/>
  </r>
  <r>
    <s v=""/>
    <x v="6"/>
    <s v="17.0608"/>
    <s v="-61.7964"/>
    <x v="68"/>
    <x v="0"/>
    <x v="2"/>
    <s v="30"/>
    <n v="7"/>
    <n v="0"/>
    <n v="0"/>
  </r>
  <r>
    <s v=""/>
    <x v="6"/>
    <s v="17.0608"/>
    <s v="-61.7964"/>
    <x v="69"/>
    <x v="0"/>
    <x v="2"/>
    <s v="31"/>
    <n v="7"/>
    <n v="0"/>
    <n v="0"/>
  </r>
  <r>
    <s v=""/>
    <x v="6"/>
    <s v="17.0608"/>
    <s v="-61.7964"/>
    <x v="70"/>
    <x v="0"/>
    <x v="3"/>
    <s v="01"/>
    <n v="7"/>
    <n v="0"/>
    <n v="0"/>
  </r>
  <r>
    <s v=""/>
    <x v="6"/>
    <s v="17.0608"/>
    <s v="-61.7964"/>
    <x v="71"/>
    <x v="0"/>
    <x v="3"/>
    <s v="02"/>
    <n v="9"/>
    <n v="0"/>
    <n v="0"/>
  </r>
  <r>
    <s v=""/>
    <x v="6"/>
    <s v="17.0608"/>
    <s v="-61.7964"/>
    <x v="72"/>
    <x v="0"/>
    <x v="3"/>
    <s v="03"/>
    <n v="15"/>
    <n v="0"/>
    <n v="0"/>
  </r>
  <r>
    <s v=""/>
    <x v="6"/>
    <s v="17.0608"/>
    <s v="-61.7964"/>
    <x v="73"/>
    <x v="0"/>
    <x v="3"/>
    <s v="04"/>
    <n v="15"/>
    <n v="0"/>
    <n v="0"/>
  </r>
  <r>
    <s v=""/>
    <x v="6"/>
    <s v="17.0608"/>
    <s v="-61.7964"/>
    <x v="74"/>
    <x v="0"/>
    <x v="3"/>
    <s v="05"/>
    <n v="15"/>
    <n v="0"/>
    <n v="0"/>
  </r>
  <r>
    <s v=""/>
    <x v="6"/>
    <s v="17.0608"/>
    <s v="-61.7964"/>
    <x v="75"/>
    <x v="0"/>
    <x v="3"/>
    <s v="06"/>
    <n v="15"/>
    <n v="0"/>
    <n v="0"/>
  </r>
  <r>
    <s v=""/>
    <x v="6"/>
    <s v="17.0608"/>
    <s v="-61.7964"/>
    <x v="76"/>
    <x v="0"/>
    <x v="3"/>
    <s v="07"/>
    <n v="19"/>
    <n v="1"/>
    <n v="0"/>
  </r>
  <r>
    <s v=""/>
    <x v="6"/>
    <s v="17.0608"/>
    <s v="-61.7964"/>
    <x v="77"/>
    <x v="0"/>
    <x v="3"/>
    <s v="08"/>
    <n v="19"/>
    <n v="2"/>
    <n v="0"/>
  </r>
  <r>
    <s v=""/>
    <x v="6"/>
    <s v="17.0608"/>
    <s v="-61.7964"/>
    <x v="78"/>
    <x v="0"/>
    <x v="3"/>
    <s v="09"/>
    <n v="19"/>
    <n v="2"/>
    <n v="0"/>
  </r>
  <r>
    <s v=""/>
    <x v="6"/>
    <s v="17.0608"/>
    <s v="-61.7964"/>
    <x v="79"/>
    <x v="0"/>
    <x v="3"/>
    <s v="10"/>
    <n v="19"/>
    <n v="2"/>
    <n v="0"/>
  </r>
  <r>
    <s v=""/>
    <x v="6"/>
    <s v="17.0608"/>
    <s v="-61.7964"/>
    <x v="80"/>
    <x v="0"/>
    <x v="3"/>
    <s v="11"/>
    <n v="21"/>
    <n v="2"/>
    <n v="0"/>
  </r>
  <r>
    <s v=""/>
    <x v="6"/>
    <s v="17.0608"/>
    <s v="-61.7964"/>
    <x v="81"/>
    <x v="0"/>
    <x v="3"/>
    <s v="12"/>
    <n v="21"/>
    <n v="2"/>
    <n v="0"/>
  </r>
  <r>
    <s v=""/>
    <x v="6"/>
    <s v="17.0608"/>
    <s v="-61.7964"/>
    <x v="82"/>
    <x v="0"/>
    <x v="3"/>
    <s v="13"/>
    <n v="23"/>
    <n v="2"/>
    <n v="0"/>
  </r>
  <r>
    <s v=""/>
    <x v="6"/>
    <s v="17.0608"/>
    <s v="-61.7964"/>
    <x v="83"/>
    <x v="0"/>
    <x v="3"/>
    <s v="14"/>
    <n v="23"/>
    <n v="2"/>
    <n v="3"/>
  </r>
  <r>
    <s v=""/>
    <x v="6"/>
    <s v="17.0608"/>
    <s v="-61.7964"/>
    <x v="84"/>
    <x v="0"/>
    <x v="3"/>
    <s v="15"/>
    <n v="23"/>
    <n v="2"/>
    <n v="3"/>
  </r>
  <r>
    <s v=""/>
    <x v="6"/>
    <s v="17.0608"/>
    <s v="-61.7964"/>
    <x v="85"/>
    <x v="0"/>
    <x v="3"/>
    <s v="16"/>
    <n v="23"/>
    <n v="3"/>
    <n v="3"/>
  </r>
  <r>
    <s v=""/>
    <x v="6"/>
    <s v="17.0608"/>
    <s v="-61.7964"/>
    <x v="86"/>
    <x v="0"/>
    <x v="3"/>
    <s v="17"/>
    <n v="23"/>
    <n v="3"/>
    <n v="3"/>
  </r>
  <r>
    <s v=""/>
    <x v="6"/>
    <s v="17.0608"/>
    <s v="-61.7964"/>
    <x v="87"/>
    <x v="0"/>
    <x v="3"/>
    <s v="18"/>
    <n v="23"/>
    <n v="3"/>
    <n v="3"/>
  </r>
  <r>
    <s v=""/>
    <x v="6"/>
    <s v="17.0608"/>
    <s v="-61.7964"/>
    <x v="88"/>
    <x v="0"/>
    <x v="3"/>
    <s v="19"/>
    <n v="23"/>
    <n v="3"/>
    <n v="3"/>
  </r>
  <r>
    <s v=""/>
    <x v="6"/>
    <s v="17.0608"/>
    <s v="-61.7964"/>
    <x v="89"/>
    <x v="0"/>
    <x v="3"/>
    <s v="20"/>
    <n v="23"/>
    <n v="3"/>
    <n v="3"/>
  </r>
  <r>
    <s v=""/>
    <x v="6"/>
    <s v="17.0608"/>
    <s v="-61.7964"/>
    <x v="90"/>
    <x v="0"/>
    <x v="3"/>
    <s v="21"/>
    <n v="23"/>
    <n v="3"/>
    <n v="7"/>
  </r>
  <r>
    <s v=""/>
    <x v="6"/>
    <s v="17.0608"/>
    <s v="-61.7964"/>
    <x v="91"/>
    <x v="0"/>
    <x v="3"/>
    <s v="22"/>
    <n v="24"/>
    <n v="3"/>
    <n v="10"/>
  </r>
  <r>
    <s v=""/>
    <x v="6"/>
    <s v="17.0608"/>
    <s v="-61.7964"/>
    <x v="92"/>
    <x v="0"/>
    <x v="3"/>
    <s v="23"/>
    <n v="24"/>
    <n v="3"/>
    <n v="10"/>
  </r>
  <r>
    <s v=""/>
    <x v="6"/>
    <s v="17.0608"/>
    <s v="-61.7964"/>
    <x v="93"/>
    <x v="0"/>
    <x v="3"/>
    <s v="24"/>
    <n v="24"/>
    <n v="3"/>
    <n v="11"/>
  </r>
  <r>
    <s v=""/>
    <x v="6"/>
    <s v="17.0608"/>
    <s v="-61.7964"/>
    <x v="94"/>
    <x v="0"/>
    <x v="3"/>
    <s v="25"/>
    <n v="24"/>
    <n v="3"/>
    <n v="11"/>
  </r>
  <r>
    <s v=""/>
    <x v="6"/>
    <s v="17.0608"/>
    <s v="-61.7964"/>
    <x v="95"/>
    <x v="0"/>
    <x v="3"/>
    <s v="26"/>
    <n v="24"/>
    <n v="3"/>
    <n v="11"/>
  </r>
  <r>
    <s v=""/>
    <x v="6"/>
    <s v="17.0608"/>
    <s v="-61.7964"/>
    <x v="96"/>
    <x v="0"/>
    <x v="3"/>
    <s v="27"/>
    <n v="24"/>
    <n v="3"/>
    <n v="11"/>
  </r>
  <r>
    <s v=""/>
    <x v="6"/>
    <s v="17.0608"/>
    <s v="-61.7964"/>
    <x v="97"/>
    <x v="0"/>
    <x v="3"/>
    <s v="28"/>
    <n v="24"/>
    <n v="3"/>
    <n v="11"/>
  </r>
  <r>
    <s v=""/>
    <x v="6"/>
    <s v="17.0608"/>
    <s v="-61.7964"/>
    <x v="98"/>
    <x v="0"/>
    <x v="3"/>
    <s v="29"/>
    <n v="24"/>
    <n v="3"/>
    <n v="11"/>
  </r>
  <r>
    <s v=""/>
    <x v="6"/>
    <s v="17.0608"/>
    <s v="-61.7964"/>
    <x v="99"/>
    <x v="0"/>
    <x v="3"/>
    <s v="30"/>
    <n v="24"/>
    <n v="3"/>
    <n v="11"/>
  </r>
  <r>
    <s v=""/>
    <x v="6"/>
    <s v="17.0608"/>
    <s v="-61.7964"/>
    <x v="100"/>
    <x v="0"/>
    <x v="4"/>
    <s v="01"/>
    <n v="25"/>
    <n v="3"/>
    <n v="15"/>
  </r>
  <r>
    <s v=""/>
    <x v="6"/>
    <s v="17.0608"/>
    <s v="-61.7964"/>
    <x v="101"/>
    <x v="0"/>
    <x v="4"/>
    <s v="02"/>
    <n v="25"/>
    <n v="3"/>
    <n v="15"/>
  </r>
  <r>
    <s v=""/>
    <x v="6"/>
    <s v="17.0608"/>
    <s v="-61.7964"/>
    <x v="102"/>
    <x v="0"/>
    <x v="4"/>
    <s v="03"/>
    <n v="25"/>
    <n v="3"/>
    <n v="15"/>
  </r>
  <r>
    <s v=""/>
    <x v="6"/>
    <s v="17.0608"/>
    <s v="-61.7964"/>
    <x v="103"/>
    <x v="0"/>
    <x v="4"/>
    <s v="04"/>
    <n v="25"/>
    <n v="3"/>
    <n v="15"/>
  </r>
  <r>
    <s v=""/>
    <x v="6"/>
    <s v="17.0608"/>
    <s v="-61.7964"/>
    <x v="104"/>
    <x v="0"/>
    <x v="4"/>
    <s v="05"/>
    <n v="25"/>
    <n v="3"/>
    <n v="16"/>
  </r>
  <r>
    <s v=""/>
    <x v="6"/>
    <s v="17.0608"/>
    <s v="-61.7964"/>
    <x v="105"/>
    <x v="0"/>
    <x v="4"/>
    <s v="06"/>
    <n v="25"/>
    <n v="3"/>
    <n v="16"/>
  </r>
  <r>
    <s v=""/>
    <x v="6"/>
    <s v="17.0608"/>
    <s v="-61.7964"/>
    <x v="106"/>
    <x v="0"/>
    <x v="4"/>
    <s v="07"/>
    <n v="25"/>
    <n v="3"/>
    <n v="16"/>
  </r>
  <r>
    <s v=""/>
    <x v="6"/>
    <s v="17.0608"/>
    <s v="-61.7964"/>
    <x v="107"/>
    <x v="0"/>
    <x v="4"/>
    <s v="08"/>
    <n v="25"/>
    <n v="3"/>
    <n v="16"/>
  </r>
  <r>
    <s v=""/>
    <x v="6"/>
    <s v="17.0608"/>
    <s v="-61.7964"/>
    <x v="108"/>
    <x v="0"/>
    <x v="4"/>
    <s v="09"/>
    <n v="25"/>
    <n v="3"/>
    <n v="19"/>
  </r>
  <r>
    <s v=""/>
    <x v="6"/>
    <s v="17.0608"/>
    <s v="-61.7964"/>
    <x v="109"/>
    <x v="0"/>
    <x v="4"/>
    <s v="10"/>
    <n v="25"/>
    <n v="3"/>
    <n v="19"/>
  </r>
  <r>
    <s v=""/>
    <x v="6"/>
    <s v="17.0608"/>
    <s v="-61.7964"/>
    <x v="110"/>
    <x v="0"/>
    <x v="4"/>
    <s v="11"/>
    <n v="25"/>
    <n v="3"/>
    <n v="19"/>
  </r>
  <r>
    <s v=""/>
    <x v="6"/>
    <s v="17.0608"/>
    <s v="-61.7964"/>
    <x v="111"/>
    <x v="0"/>
    <x v="4"/>
    <s v="12"/>
    <n v="25"/>
    <n v="3"/>
    <n v="19"/>
  </r>
  <r>
    <s v=""/>
    <x v="6"/>
    <s v="17.0608"/>
    <s v="-61.7964"/>
    <x v="112"/>
    <x v="0"/>
    <x v="4"/>
    <s v="13"/>
    <n v="25"/>
    <n v="3"/>
    <n v="19"/>
  </r>
  <r>
    <s v=""/>
    <x v="6"/>
    <s v="17.0608"/>
    <s v="-61.7964"/>
    <x v="113"/>
    <x v="0"/>
    <x v="4"/>
    <s v="14"/>
    <n v="25"/>
    <n v="3"/>
    <n v="19"/>
  </r>
  <r>
    <s v=""/>
    <x v="6"/>
    <s v="17.0608"/>
    <s v="-61.7964"/>
    <x v="114"/>
    <x v="0"/>
    <x v="4"/>
    <s v="15"/>
    <n v="25"/>
    <n v="3"/>
    <n v="19"/>
  </r>
  <r>
    <s v=""/>
    <x v="6"/>
    <s v="17.0608"/>
    <s v="-61.7964"/>
    <x v="115"/>
    <x v="0"/>
    <x v="4"/>
    <s v="16"/>
    <n v="25"/>
    <n v="3"/>
    <n v="19"/>
  </r>
  <r>
    <s v=""/>
    <x v="6"/>
    <s v="17.0608"/>
    <s v="-61.7964"/>
    <x v="116"/>
    <x v="0"/>
    <x v="4"/>
    <s v="17"/>
    <n v="25"/>
    <n v="3"/>
    <n v="19"/>
  </r>
  <r>
    <s v=""/>
    <x v="6"/>
    <s v="17.0608"/>
    <s v="-61.7964"/>
    <x v="117"/>
    <x v="0"/>
    <x v="4"/>
    <s v="18"/>
    <n v="25"/>
    <n v="3"/>
    <n v="19"/>
  </r>
  <r>
    <s v=""/>
    <x v="6"/>
    <s v="17.0608"/>
    <s v="-61.7964"/>
    <x v="118"/>
    <x v="0"/>
    <x v="4"/>
    <s v="19"/>
    <n v="25"/>
    <n v="3"/>
    <n v="19"/>
  </r>
  <r>
    <s v=""/>
    <x v="6"/>
    <s v="17.0608"/>
    <s v="-61.7964"/>
    <x v="119"/>
    <x v="0"/>
    <x v="4"/>
    <s v="20"/>
    <n v="25"/>
    <n v="3"/>
    <n v="19"/>
  </r>
  <r>
    <s v=""/>
    <x v="6"/>
    <s v="17.0608"/>
    <s v="-61.7964"/>
    <x v="120"/>
    <x v="0"/>
    <x v="4"/>
    <s v="21"/>
    <n v="25"/>
    <n v="3"/>
    <n v="19"/>
  </r>
  <r>
    <s v=""/>
    <x v="6"/>
    <s v="17.0608"/>
    <s v="-61.7964"/>
    <x v="121"/>
    <x v="0"/>
    <x v="4"/>
    <s v="22"/>
    <n v="25"/>
    <n v="3"/>
    <n v="19"/>
  </r>
  <r>
    <s v=""/>
    <x v="6"/>
    <s v="17.0608"/>
    <s v="-61.7964"/>
    <x v="122"/>
    <x v="0"/>
    <x v="4"/>
    <s v="23"/>
    <n v="25"/>
    <n v="3"/>
    <n v="19"/>
  </r>
  <r>
    <s v=""/>
    <x v="6"/>
    <s v="17.0608"/>
    <s v="-61.7964"/>
    <x v="123"/>
    <x v="0"/>
    <x v="4"/>
    <s v="24"/>
    <n v="25"/>
    <n v="3"/>
    <n v="19"/>
  </r>
  <r>
    <s v=""/>
    <x v="6"/>
    <s v="17.0608"/>
    <s v="-61.7964"/>
    <x v="124"/>
    <x v="0"/>
    <x v="4"/>
    <s v="25"/>
    <n v="25"/>
    <n v="3"/>
    <n v="19"/>
  </r>
  <r>
    <s v=""/>
    <x v="6"/>
    <s v="17.0608"/>
    <s v="-61.7964"/>
    <x v="125"/>
    <x v="0"/>
    <x v="4"/>
    <s v="26"/>
    <n v="25"/>
    <n v="3"/>
    <n v="19"/>
  </r>
  <r>
    <s v=""/>
    <x v="6"/>
    <s v="17.0608"/>
    <s v="-61.7964"/>
    <x v="126"/>
    <x v="0"/>
    <x v="4"/>
    <s v="27"/>
    <n v="25"/>
    <n v="3"/>
    <n v="19"/>
  </r>
  <r>
    <s v=""/>
    <x v="6"/>
    <s v="17.0608"/>
    <s v="-61.7964"/>
    <x v="127"/>
    <x v="0"/>
    <x v="4"/>
    <s v="28"/>
    <n v="25"/>
    <n v="3"/>
    <n v="19"/>
  </r>
  <r>
    <s v=""/>
    <x v="6"/>
    <s v="17.0608"/>
    <s v="-61.7964"/>
    <x v="128"/>
    <x v="0"/>
    <x v="4"/>
    <s v="29"/>
    <n v="25"/>
    <n v="3"/>
    <n v="19"/>
  </r>
  <r>
    <s v=""/>
    <x v="6"/>
    <s v="17.0608"/>
    <s v="-61.7964"/>
    <x v="129"/>
    <x v="0"/>
    <x v="4"/>
    <s v="30"/>
    <n v="25"/>
    <n v="3"/>
    <n v="19"/>
  </r>
  <r>
    <s v=""/>
    <x v="6"/>
    <s v="17.0608"/>
    <s v="-61.7964"/>
    <x v="130"/>
    <x v="0"/>
    <x v="4"/>
    <s v="31"/>
    <n v="26"/>
    <n v="3"/>
    <n v="19"/>
  </r>
  <r>
    <s v=""/>
    <x v="6"/>
    <s v="17.0608"/>
    <s v="-61.7964"/>
    <x v="131"/>
    <x v="0"/>
    <x v="5"/>
    <s v="01"/>
    <n v="26"/>
    <n v="3"/>
    <n v="19"/>
  </r>
  <r>
    <s v=""/>
    <x v="6"/>
    <s v="17.0608"/>
    <s v="-61.7964"/>
    <x v="132"/>
    <x v="0"/>
    <x v="5"/>
    <s v="02"/>
    <n v="26"/>
    <n v="3"/>
    <n v="20"/>
  </r>
  <r>
    <s v=""/>
    <x v="6"/>
    <s v="17.0608"/>
    <s v="-61.7964"/>
    <x v="133"/>
    <x v="0"/>
    <x v="5"/>
    <s v="03"/>
    <n v="26"/>
    <n v="3"/>
    <n v="20"/>
  </r>
  <r>
    <s v=""/>
    <x v="6"/>
    <s v="17.0608"/>
    <s v="-61.7964"/>
    <x v="134"/>
    <x v="0"/>
    <x v="5"/>
    <s v="04"/>
    <n v="26"/>
    <n v="3"/>
    <n v="20"/>
  </r>
  <r>
    <s v=""/>
    <x v="6"/>
    <s v="17.0608"/>
    <s v="-61.7964"/>
    <x v="135"/>
    <x v="0"/>
    <x v="5"/>
    <s v="05"/>
    <n v="26"/>
    <n v="3"/>
    <n v="20"/>
  </r>
  <r>
    <s v=""/>
    <x v="6"/>
    <s v="17.0608"/>
    <s v="-61.7964"/>
    <x v="136"/>
    <x v="0"/>
    <x v="5"/>
    <s v="06"/>
    <n v="26"/>
    <n v="3"/>
    <n v="20"/>
  </r>
  <r>
    <s v=""/>
    <x v="6"/>
    <s v="17.0608"/>
    <s v="-61.7964"/>
    <x v="137"/>
    <x v="0"/>
    <x v="5"/>
    <s v="07"/>
    <n v="26"/>
    <n v="3"/>
    <n v="20"/>
  </r>
  <r>
    <s v=""/>
    <x v="6"/>
    <s v="17.0608"/>
    <s v="-61.7964"/>
    <x v="138"/>
    <x v="0"/>
    <x v="5"/>
    <s v="08"/>
    <n v="26"/>
    <n v="3"/>
    <n v="20"/>
  </r>
  <r>
    <s v=""/>
    <x v="6"/>
    <s v="17.0608"/>
    <s v="-61.7964"/>
    <x v="139"/>
    <x v="0"/>
    <x v="5"/>
    <s v="09"/>
    <n v="26"/>
    <n v="3"/>
    <n v="20"/>
  </r>
  <r>
    <s v=""/>
    <x v="6"/>
    <s v="17.0608"/>
    <s v="-61.7964"/>
    <x v="140"/>
    <x v="0"/>
    <x v="5"/>
    <s v="10"/>
    <n v="26"/>
    <n v="3"/>
    <n v="20"/>
  </r>
  <r>
    <s v=""/>
    <x v="6"/>
    <s v="17.0608"/>
    <s v="-61.7964"/>
    <x v="141"/>
    <x v="0"/>
    <x v="5"/>
    <s v="11"/>
    <n v="26"/>
    <n v="3"/>
    <n v="20"/>
  </r>
  <r>
    <s v=""/>
    <x v="6"/>
    <s v="17.0608"/>
    <s v="-61.7964"/>
    <x v="142"/>
    <x v="0"/>
    <x v="5"/>
    <s v="12"/>
    <n v="26"/>
    <n v="3"/>
    <n v="20"/>
  </r>
  <r>
    <s v=""/>
    <x v="6"/>
    <s v="17.0608"/>
    <s v="-61.7964"/>
    <x v="143"/>
    <x v="0"/>
    <x v="5"/>
    <s v="13"/>
    <n v="26"/>
    <n v="3"/>
    <n v="20"/>
  </r>
  <r>
    <s v=""/>
    <x v="6"/>
    <s v="17.0608"/>
    <s v="-61.7964"/>
    <x v="144"/>
    <x v="0"/>
    <x v="5"/>
    <s v="14"/>
    <n v="26"/>
    <n v="3"/>
    <n v="20"/>
  </r>
  <r>
    <s v=""/>
    <x v="6"/>
    <s v="17.0608"/>
    <s v="-61.7964"/>
    <x v="145"/>
    <x v="0"/>
    <x v="5"/>
    <s v="15"/>
    <n v="26"/>
    <n v="3"/>
    <n v="20"/>
  </r>
  <r>
    <s v=""/>
    <x v="6"/>
    <s v="17.0608"/>
    <s v="-61.7964"/>
    <x v="146"/>
    <x v="0"/>
    <x v="5"/>
    <s v="16"/>
    <n v="26"/>
    <n v="3"/>
    <n v="22"/>
  </r>
  <r>
    <s v=""/>
    <x v="6"/>
    <s v="17.0608"/>
    <s v="-61.7964"/>
    <x v="147"/>
    <x v="0"/>
    <x v="5"/>
    <s v="17"/>
    <n v="26"/>
    <n v="3"/>
    <n v="22"/>
  </r>
  <r>
    <s v=""/>
    <x v="6"/>
    <s v="17.0608"/>
    <s v="-61.7964"/>
    <x v="148"/>
    <x v="0"/>
    <x v="5"/>
    <s v="18"/>
    <n v="26"/>
    <n v="3"/>
    <n v="22"/>
  </r>
  <r>
    <s v=""/>
    <x v="6"/>
    <s v="17.0608"/>
    <s v="-61.7964"/>
    <x v="149"/>
    <x v="0"/>
    <x v="5"/>
    <s v="19"/>
    <n v="26"/>
    <n v="3"/>
    <n v="22"/>
  </r>
  <r>
    <s v=""/>
    <x v="6"/>
    <s v="17.0608"/>
    <s v="-61.7964"/>
    <x v="150"/>
    <x v="0"/>
    <x v="5"/>
    <s v="20"/>
    <n v="26"/>
    <n v="3"/>
    <n v="22"/>
  </r>
  <r>
    <s v=""/>
    <x v="6"/>
    <s v="17.0608"/>
    <s v="-61.7964"/>
    <x v="151"/>
    <x v="0"/>
    <x v="5"/>
    <s v="21"/>
    <n v="26"/>
    <n v="3"/>
    <n v="22"/>
  </r>
  <r>
    <s v=""/>
    <x v="6"/>
    <s v="17.0608"/>
    <s v="-61.7964"/>
    <x v="152"/>
    <x v="0"/>
    <x v="5"/>
    <s v="22"/>
    <n v="26"/>
    <n v="3"/>
    <n v="22"/>
  </r>
  <r>
    <s v=""/>
    <x v="6"/>
    <s v="17.0608"/>
    <s v="-61.7964"/>
    <x v="153"/>
    <x v="0"/>
    <x v="5"/>
    <s v="23"/>
    <n v="26"/>
    <n v="3"/>
    <n v="22"/>
  </r>
  <r>
    <s v=""/>
    <x v="6"/>
    <s v="17.0608"/>
    <s v="-61.7964"/>
    <x v="154"/>
    <x v="0"/>
    <x v="5"/>
    <s v="24"/>
    <n v="26"/>
    <n v="3"/>
    <n v="22"/>
  </r>
  <r>
    <s v=""/>
    <x v="6"/>
    <s v="17.0608"/>
    <s v="-61.7964"/>
    <x v="155"/>
    <x v="0"/>
    <x v="5"/>
    <s v="25"/>
    <n v="65"/>
    <n v="3"/>
    <n v="22"/>
  </r>
  <r>
    <s v=""/>
    <x v="6"/>
    <s v="17.0608"/>
    <s v="-61.7964"/>
    <x v="156"/>
    <x v="0"/>
    <x v="5"/>
    <s v="26"/>
    <n v="65"/>
    <n v="3"/>
    <n v="22"/>
  </r>
  <r>
    <s v=""/>
    <x v="6"/>
    <s v="17.0608"/>
    <s v="-61.7964"/>
    <x v="157"/>
    <x v="0"/>
    <x v="5"/>
    <s v="27"/>
    <n v="65"/>
    <n v="3"/>
    <n v="22"/>
  </r>
  <r>
    <s v=""/>
    <x v="6"/>
    <s v="17.0608"/>
    <s v="-61.7964"/>
    <x v="158"/>
    <x v="0"/>
    <x v="5"/>
    <s v="28"/>
    <n v="69"/>
    <n v="3"/>
    <n v="22"/>
  </r>
  <r>
    <s v=""/>
    <x v="6"/>
    <s v="17.0608"/>
    <s v="-61.7964"/>
    <x v="159"/>
    <x v="0"/>
    <x v="5"/>
    <s v="29"/>
    <n v="69"/>
    <n v="3"/>
    <n v="22"/>
  </r>
  <r>
    <s v=""/>
    <x v="6"/>
    <s v="17.0608"/>
    <s v="-61.7964"/>
    <x v="160"/>
    <x v="0"/>
    <x v="5"/>
    <s v="30"/>
    <n v="69"/>
    <n v="3"/>
    <n v="22"/>
  </r>
  <r>
    <s v=""/>
    <x v="6"/>
    <s v="17.0608"/>
    <s v="-61.7964"/>
    <x v="161"/>
    <x v="0"/>
    <x v="6"/>
    <s v="01"/>
    <n v="69"/>
    <n v="3"/>
    <n v="22"/>
  </r>
  <r>
    <s v=""/>
    <x v="6"/>
    <s v="17.0608"/>
    <s v="-61.7964"/>
    <x v="162"/>
    <x v="0"/>
    <x v="6"/>
    <s v="02"/>
    <n v="69"/>
    <n v="3"/>
    <n v="23"/>
  </r>
  <r>
    <s v=""/>
    <x v="6"/>
    <s v="17.0608"/>
    <s v="-61.7964"/>
    <x v="163"/>
    <x v="0"/>
    <x v="6"/>
    <s v="03"/>
    <n v="68"/>
    <n v="3"/>
    <n v="23"/>
  </r>
  <r>
    <s v=""/>
    <x v="6"/>
    <s v="17.0608"/>
    <s v="-61.7964"/>
    <x v="164"/>
    <x v="0"/>
    <x v="6"/>
    <s v="04"/>
    <n v="68"/>
    <n v="3"/>
    <n v="23"/>
  </r>
  <r>
    <s v=""/>
    <x v="6"/>
    <s v="17.0608"/>
    <s v="-61.7964"/>
    <x v="165"/>
    <x v="0"/>
    <x v="6"/>
    <s v="05"/>
    <n v="68"/>
    <n v="3"/>
    <n v="23"/>
  </r>
  <r>
    <s v=""/>
    <x v="6"/>
    <s v="17.0608"/>
    <s v="-61.7964"/>
    <x v="166"/>
    <x v="0"/>
    <x v="6"/>
    <s v="06"/>
    <n v="70"/>
    <n v="3"/>
    <n v="23"/>
  </r>
  <r>
    <s v=""/>
    <x v="6"/>
    <s v="17.0608"/>
    <s v="-61.7964"/>
    <x v="167"/>
    <x v="0"/>
    <x v="6"/>
    <s v="07"/>
    <n v="70"/>
    <n v="3"/>
    <n v="23"/>
  </r>
  <r>
    <s v=""/>
    <x v="6"/>
    <s v="17.0608"/>
    <s v="-61.7964"/>
    <x v="168"/>
    <x v="0"/>
    <x v="6"/>
    <s v="08"/>
    <n v="70"/>
    <n v="3"/>
    <n v="23"/>
  </r>
  <r>
    <s v=""/>
    <x v="6"/>
    <s v="17.0608"/>
    <s v="-61.7964"/>
    <x v="169"/>
    <x v="0"/>
    <x v="6"/>
    <s v="09"/>
    <n v="73"/>
    <n v="3"/>
    <n v="57"/>
  </r>
  <r>
    <s v=""/>
    <x v="6"/>
    <s v="17.0608"/>
    <s v="-61.7964"/>
    <x v="170"/>
    <x v="0"/>
    <x v="6"/>
    <s v="10"/>
    <n v="74"/>
    <n v="3"/>
    <n v="57"/>
  </r>
  <r>
    <s v=""/>
    <x v="6"/>
    <s v="17.0608"/>
    <s v="-61.7964"/>
    <x v="171"/>
    <x v="0"/>
    <x v="6"/>
    <s v="11"/>
    <n v="74"/>
    <n v="3"/>
    <n v="57"/>
  </r>
  <r>
    <s v=""/>
    <x v="6"/>
    <s v="17.0608"/>
    <s v="-61.7964"/>
    <x v="172"/>
    <x v="0"/>
    <x v="6"/>
    <s v="12"/>
    <n v="74"/>
    <n v="3"/>
    <n v="57"/>
  </r>
  <r>
    <s v=""/>
    <x v="6"/>
    <s v="17.0608"/>
    <s v="-61.7964"/>
    <x v="173"/>
    <x v="0"/>
    <x v="6"/>
    <s v="13"/>
    <n v="74"/>
    <n v="3"/>
    <n v="57"/>
  </r>
  <r>
    <s v=""/>
    <x v="6"/>
    <s v="17.0608"/>
    <s v="-61.7964"/>
    <x v="174"/>
    <x v="0"/>
    <x v="6"/>
    <s v="14"/>
    <n v="74"/>
    <n v="3"/>
    <n v="57"/>
  </r>
  <r>
    <s v=""/>
    <x v="6"/>
    <s v="17.0608"/>
    <s v="-61.7964"/>
    <x v="175"/>
    <x v="0"/>
    <x v="6"/>
    <s v="15"/>
    <n v="74"/>
    <n v="3"/>
    <n v="57"/>
  </r>
  <r>
    <s v=""/>
    <x v="6"/>
    <s v="17.0608"/>
    <s v="-61.7964"/>
    <x v="176"/>
    <x v="0"/>
    <x v="6"/>
    <s v="16"/>
    <n v="74"/>
    <n v="3"/>
    <n v="57"/>
  </r>
  <r>
    <s v=""/>
    <x v="6"/>
    <s v="17.0608"/>
    <s v="-61.7964"/>
    <x v="177"/>
    <x v="0"/>
    <x v="6"/>
    <s v="17"/>
    <n v="76"/>
    <n v="3"/>
    <n v="57"/>
  </r>
  <r>
    <s v=""/>
    <x v="6"/>
    <s v="17.0608"/>
    <s v="-61.7964"/>
    <x v="178"/>
    <x v="0"/>
    <x v="6"/>
    <s v="18"/>
    <n v="76"/>
    <n v="3"/>
    <n v="57"/>
  </r>
  <r>
    <s v=""/>
    <x v="6"/>
    <s v="17.0608"/>
    <s v="-61.7964"/>
    <x v="179"/>
    <x v="0"/>
    <x v="6"/>
    <s v="19"/>
    <n v="76"/>
    <n v="3"/>
    <n v="57"/>
  </r>
  <r>
    <s v=""/>
    <x v="6"/>
    <s v="17.0608"/>
    <s v="-61.7964"/>
    <x v="180"/>
    <x v="0"/>
    <x v="6"/>
    <s v="20"/>
    <n v="76"/>
    <n v="3"/>
    <n v="57"/>
  </r>
  <r>
    <s v=""/>
    <x v="6"/>
    <s v="17.0608"/>
    <s v="-61.7964"/>
    <x v="181"/>
    <x v="0"/>
    <x v="6"/>
    <s v="21"/>
    <n v="76"/>
    <n v="3"/>
    <n v="57"/>
  </r>
  <r>
    <s v=""/>
    <x v="6"/>
    <s v="17.0608"/>
    <s v="-61.7964"/>
    <x v="182"/>
    <x v="0"/>
    <x v="6"/>
    <s v="22"/>
    <n v="76"/>
    <n v="3"/>
    <n v="58"/>
  </r>
  <r>
    <s v=""/>
    <x v="6"/>
    <s v="17.0608"/>
    <s v="-61.7964"/>
    <x v="183"/>
    <x v="0"/>
    <x v="6"/>
    <s v="23"/>
    <n v="76"/>
    <n v="3"/>
    <n v="58"/>
  </r>
  <r>
    <s v=""/>
    <x v="6"/>
    <s v="17.0608"/>
    <s v="-61.7964"/>
    <x v="184"/>
    <x v="0"/>
    <x v="6"/>
    <s v="24"/>
    <n v="82"/>
    <n v="3"/>
    <n v="60"/>
  </r>
  <r>
    <s v=""/>
    <x v="6"/>
    <s v="17.0608"/>
    <s v="-61.7964"/>
    <x v="185"/>
    <x v="0"/>
    <x v="6"/>
    <s v="25"/>
    <n v="82"/>
    <n v="3"/>
    <n v="60"/>
  </r>
  <r>
    <s v=""/>
    <x v="6"/>
    <s v="17.0608"/>
    <s v="-61.7964"/>
    <x v="186"/>
    <x v="0"/>
    <x v="6"/>
    <s v="26"/>
    <n v="82"/>
    <n v="3"/>
    <n v="60"/>
  </r>
  <r>
    <s v=""/>
    <x v="6"/>
    <s v="17.0608"/>
    <s v="-61.7964"/>
    <x v="187"/>
    <x v="0"/>
    <x v="6"/>
    <s v="27"/>
    <n v="86"/>
    <n v="3"/>
    <n v="65"/>
  </r>
  <r>
    <s v=""/>
    <x v="6"/>
    <s v="17.0608"/>
    <s v="-61.7964"/>
    <x v="188"/>
    <x v="0"/>
    <x v="6"/>
    <s v="28"/>
    <n v="86"/>
    <n v="3"/>
    <n v="65"/>
  </r>
  <r>
    <s v=""/>
    <x v="6"/>
    <s v="17.0608"/>
    <s v="-61.7964"/>
    <x v="189"/>
    <x v="0"/>
    <x v="6"/>
    <s v="29"/>
    <n v="91"/>
    <n v="3"/>
    <n v="67"/>
  </r>
  <r>
    <s v=""/>
    <x v="6"/>
    <s v="17.0608"/>
    <s v="-61.7964"/>
    <x v="190"/>
    <x v="0"/>
    <x v="6"/>
    <s v="30"/>
    <n v="91"/>
    <n v="3"/>
    <n v="67"/>
  </r>
  <r>
    <s v=""/>
    <x v="6"/>
    <s v="17.0608"/>
    <s v="-61.7964"/>
    <x v="191"/>
    <x v="0"/>
    <x v="6"/>
    <s v="31"/>
    <n v="91"/>
    <n v="3"/>
    <n v="67"/>
  </r>
  <r>
    <s v=""/>
    <x v="6"/>
    <s v="17.0608"/>
    <s v="-61.7964"/>
    <x v="192"/>
    <x v="0"/>
    <x v="7"/>
    <s v="01"/>
    <n v="91"/>
    <n v="3"/>
    <n v="67"/>
  </r>
  <r>
    <s v=""/>
    <x v="6"/>
    <s v="17.0608"/>
    <s v="-61.7964"/>
    <x v="193"/>
    <x v="0"/>
    <x v="7"/>
    <s v="02"/>
    <n v="91"/>
    <n v="3"/>
    <n v="67"/>
  </r>
  <r>
    <s v=""/>
    <x v="6"/>
    <s v="17.0608"/>
    <s v="-61.7964"/>
    <x v="194"/>
    <x v="0"/>
    <x v="7"/>
    <s v="03"/>
    <n v="92"/>
    <n v="3"/>
    <n v="75"/>
  </r>
  <r>
    <s v=""/>
    <x v="6"/>
    <s v="17.0608"/>
    <s v="-61.7964"/>
    <x v="195"/>
    <x v="0"/>
    <x v="7"/>
    <s v="04"/>
    <n v="92"/>
    <n v="3"/>
    <n v="75"/>
  </r>
  <r>
    <s v=""/>
    <x v="6"/>
    <s v="17.0608"/>
    <s v="-61.7964"/>
    <x v="196"/>
    <x v="0"/>
    <x v="7"/>
    <s v="05"/>
    <n v="92"/>
    <n v="3"/>
    <n v="76"/>
  </r>
  <r>
    <s v=""/>
    <x v="6"/>
    <s v="17.0608"/>
    <s v="-61.7964"/>
    <x v="197"/>
    <x v="0"/>
    <x v="7"/>
    <s v="06"/>
    <n v="92"/>
    <n v="3"/>
    <n v="76"/>
  </r>
  <r>
    <s v=""/>
    <x v="6"/>
    <s v="17.0608"/>
    <s v="-61.7964"/>
    <x v="198"/>
    <x v="0"/>
    <x v="7"/>
    <s v="07"/>
    <n v="92"/>
    <n v="3"/>
    <n v="76"/>
  </r>
  <r>
    <s v=""/>
    <x v="6"/>
    <s v="17.0608"/>
    <s v="-61.7964"/>
    <x v="199"/>
    <x v="0"/>
    <x v="7"/>
    <s v="08"/>
    <n v="92"/>
    <n v="3"/>
    <n v="76"/>
  </r>
  <r>
    <s v=""/>
    <x v="6"/>
    <s v="17.0608"/>
    <s v="-61.7964"/>
    <x v="200"/>
    <x v="0"/>
    <x v="7"/>
    <s v="09"/>
    <n v="92"/>
    <n v="3"/>
    <n v="76"/>
  </r>
  <r>
    <s v=""/>
    <x v="6"/>
    <s v="17.0608"/>
    <s v="-61.7964"/>
    <x v="201"/>
    <x v="0"/>
    <x v="7"/>
    <s v="10"/>
    <n v="92"/>
    <n v="3"/>
    <n v="76"/>
  </r>
  <r>
    <s v=""/>
    <x v="6"/>
    <s v="17.0608"/>
    <s v="-61.7964"/>
    <x v="202"/>
    <x v="0"/>
    <x v="7"/>
    <s v="11"/>
    <n v="92"/>
    <n v="3"/>
    <n v="76"/>
  </r>
  <r>
    <s v=""/>
    <x v="6"/>
    <s v="17.0608"/>
    <s v="-61.7964"/>
    <x v="203"/>
    <x v="0"/>
    <x v="7"/>
    <s v="12"/>
    <n v="92"/>
    <n v="3"/>
    <n v="76"/>
  </r>
  <r>
    <s v=""/>
    <x v="6"/>
    <s v="17.0608"/>
    <s v="-61.7964"/>
    <x v="204"/>
    <x v="0"/>
    <x v="7"/>
    <s v="13"/>
    <n v="92"/>
    <n v="3"/>
    <n v="76"/>
  </r>
  <r>
    <s v=""/>
    <x v="6"/>
    <s v="17.0608"/>
    <s v="-61.7964"/>
    <x v="205"/>
    <x v="0"/>
    <x v="7"/>
    <s v="14"/>
    <n v="93"/>
    <n v="3"/>
    <n v="83"/>
  </r>
  <r>
    <s v=""/>
    <x v="6"/>
    <s v="17.0608"/>
    <s v="-61.7964"/>
    <x v="206"/>
    <x v="0"/>
    <x v="7"/>
    <s v="15"/>
    <n v="93"/>
    <n v="3"/>
    <n v="83"/>
  </r>
  <r>
    <s v=""/>
    <x v="6"/>
    <s v="17.0608"/>
    <s v="-61.7964"/>
    <x v="207"/>
    <x v="0"/>
    <x v="7"/>
    <s v="16"/>
    <n v="93"/>
    <n v="3"/>
    <n v="88"/>
  </r>
  <r>
    <s v=""/>
    <x v="6"/>
    <s v="17.0608"/>
    <s v="-61.7964"/>
    <x v="208"/>
    <x v="0"/>
    <x v="7"/>
    <s v="17"/>
    <n v="93"/>
    <n v="3"/>
    <n v="88"/>
  </r>
  <r>
    <s v=""/>
    <x v="6"/>
    <s v="17.0608"/>
    <s v="-61.7964"/>
    <x v="209"/>
    <x v="0"/>
    <x v="7"/>
    <s v="18"/>
    <n v="93"/>
    <n v="3"/>
    <n v="88"/>
  </r>
  <r>
    <s v=""/>
    <x v="6"/>
    <s v="17.0608"/>
    <s v="-61.7964"/>
    <x v="210"/>
    <x v="0"/>
    <x v="7"/>
    <s v="19"/>
    <n v="94"/>
    <n v="3"/>
    <n v="88"/>
  </r>
  <r>
    <s v=""/>
    <x v="6"/>
    <s v="17.0608"/>
    <s v="-61.7964"/>
    <x v="211"/>
    <x v="0"/>
    <x v="7"/>
    <s v="20"/>
    <n v="94"/>
    <n v="3"/>
    <n v="89"/>
  </r>
  <r>
    <s v=""/>
    <x v="6"/>
    <s v="17.0608"/>
    <s v="-61.7964"/>
    <x v="212"/>
    <x v="0"/>
    <x v="7"/>
    <s v="21"/>
    <n v="94"/>
    <n v="3"/>
    <n v="89"/>
  </r>
  <r>
    <s v=""/>
    <x v="6"/>
    <s v="17.0608"/>
    <s v="-61.7964"/>
    <x v="213"/>
    <x v="0"/>
    <x v="7"/>
    <s v="22"/>
    <n v="94"/>
    <n v="3"/>
    <n v="89"/>
  </r>
  <r>
    <s v=""/>
    <x v="6"/>
    <s v="17.0608"/>
    <s v="-61.7964"/>
    <x v="214"/>
    <x v="0"/>
    <x v="7"/>
    <s v="23"/>
    <n v="94"/>
    <n v="3"/>
    <n v="89"/>
  </r>
  <r>
    <s v=""/>
    <x v="6"/>
    <s v="17.0608"/>
    <s v="-61.7964"/>
    <x v="215"/>
    <x v="0"/>
    <x v="7"/>
    <s v="24"/>
    <n v="94"/>
    <n v="3"/>
    <n v="89"/>
  </r>
  <r>
    <s v=""/>
    <x v="6"/>
    <s v="17.0608"/>
    <s v="-61.7964"/>
    <x v="216"/>
    <x v="0"/>
    <x v="7"/>
    <s v="25"/>
    <n v="94"/>
    <n v="3"/>
    <n v="89"/>
  </r>
  <r>
    <s v=""/>
    <x v="6"/>
    <s v="17.0608"/>
    <s v="-61.7964"/>
    <x v="217"/>
    <x v="0"/>
    <x v="7"/>
    <s v="26"/>
    <n v="94"/>
    <n v="3"/>
    <n v="89"/>
  </r>
  <r>
    <s v=""/>
    <x v="6"/>
    <s v="17.0608"/>
    <s v="-61.7964"/>
    <x v="218"/>
    <x v="0"/>
    <x v="7"/>
    <s v="27"/>
    <n v="94"/>
    <n v="3"/>
    <n v="89"/>
  </r>
  <r>
    <s v=""/>
    <x v="6"/>
    <s v="17.0608"/>
    <s v="-61.7964"/>
    <x v="219"/>
    <x v="0"/>
    <x v="7"/>
    <s v="28"/>
    <n v="94"/>
    <n v="3"/>
    <n v="89"/>
  </r>
  <r>
    <s v=""/>
    <x v="6"/>
    <s v="17.0608"/>
    <s v="-61.7964"/>
    <x v="220"/>
    <x v="0"/>
    <x v="7"/>
    <s v="29"/>
    <n v="94"/>
    <n v="3"/>
    <n v="89"/>
  </r>
  <r>
    <s v=""/>
    <x v="6"/>
    <s v="17.0608"/>
    <s v="-61.7964"/>
    <x v="221"/>
    <x v="0"/>
    <x v="7"/>
    <s v="30"/>
    <n v="94"/>
    <n v="3"/>
    <n v="91"/>
  </r>
  <r>
    <s v=""/>
    <x v="6"/>
    <s v="17.0608"/>
    <s v="-61.7964"/>
    <x v="222"/>
    <x v="0"/>
    <x v="7"/>
    <s v="31"/>
    <n v="94"/>
    <n v="3"/>
    <n v="91"/>
  </r>
  <r>
    <s v=""/>
    <x v="6"/>
    <s v="17.0608"/>
    <s v="-61.7964"/>
    <x v="223"/>
    <x v="0"/>
    <x v="8"/>
    <s v="01"/>
    <n v="94"/>
    <n v="3"/>
    <n v="91"/>
  </r>
  <r>
    <s v=""/>
    <x v="6"/>
    <s v="17.0608"/>
    <s v="-61.7964"/>
    <x v="224"/>
    <x v="0"/>
    <x v="8"/>
    <s v="02"/>
    <n v="94"/>
    <n v="3"/>
    <n v="91"/>
  </r>
  <r>
    <s v=""/>
    <x v="6"/>
    <s v="17.0608"/>
    <s v="-61.7964"/>
    <x v="225"/>
    <x v="0"/>
    <x v="8"/>
    <s v="03"/>
    <n v="95"/>
    <n v="3"/>
    <n v="91"/>
  </r>
  <r>
    <s v=""/>
    <x v="6"/>
    <s v="17.0608"/>
    <s v="-61.7964"/>
    <x v="226"/>
    <x v="0"/>
    <x v="8"/>
    <s v="04"/>
    <n v="95"/>
    <n v="3"/>
    <n v="91"/>
  </r>
  <r>
    <s v=""/>
    <x v="6"/>
    <s v="17.0608"/>
    <s v="-61.7964"/>
    <x v="227"/>
    <x v="0"/>
    <x v="8"/>
    <s v="05"/>
    <n v="95"/>
    <n v="3"/>
    <n v="91"/>
  </r>
  <r>
    <s v=""/>
    <x v="6"/>
    <s v="17.0608"/>
    <s v="-61.7964"/>
    <x v="228"/>
    <x v="0"/>
    <x v="8"/>
    <s v="06"/>
    <n v="95"/>
    <n v="3"/>
    <n v="91"/>
  </r>
  <r>
    <s v=""/>
    <x v="6"/>
    <s v="17.0608"/>
    <s v="-61.7964"/>
    <x v="229"/>
    <x v="0"/>
    <x v="8"/>
    <s v="07"/>
    <n v="95"/>
    <n v="3"/>
    <n v="91"/>
  </r>
  <r>
    <s v=""/>
    <x v="6"/>
    <s v="17.0608"/>
    <s v="-61.7964"/>
    <x v="230"/>
    <x v="0"/>
    <x v="8"/>
    <s v="08"/>
    <n v="95"/>
    <n v="3"/>
    <n v="91"/>
  </r>
  <r>
    <s v=""/>
    <x v="6"/>
    <s v="17.0608"/>
    <s v="-61.7964"/>
    <x v="231"/>
    <x v="0"/>
    <x v="8"/>
    <s v="09"/>
    <n v="95"/>
    <n v="3"/>
    <n v="91"/>
  </r>
  <r>
    <s v=""/>
    <x v="6"/>
    <s v="17.0608"/>
    <s v="-61.7964"/>
    <x v="232"/>
    <x v="0"/>
    <x v="8"/>
    <s v="10"/>
    <n v="95"/>
    <n v="3"/>
    <n v="91"/>
  </r>
  <r>
    <s v=""/>
    <x v="6"/>
    <s v="17.0608"/>
    <s v="-61.7964"/>
    <x v="233"/>
    <x v="0"/>
    <x v="8"/>
    <s v="11"/>
    <n v="95"/>
    <n v="3"/>
    <n v="91"/>
  </r>
  <r>
    <s v=""/>
    <x v="6"/>
    <s v="17.0608"/>
    <s v="-61.7964"/>
    <x v="234"/>
    <x v="0"/>
    <x v="8"/>
    <s v="12"/>
    <n v="95"/>
    <n v="3"/>
    <n v="91"/>
  </r>
  <r>
    <s v=""/>
    <x v="6"/>
    <s v="17.0608"/>
    <s v="-61.7964"/>
    <x v="235"/>
    <x v="0"/>
    <x v="8"/>
    <s v="13"/>
    <n v="95"/>
    <n v="3"/>
    <n v="91"/>
  </r>
  <r>
    <s v=""/>
    <x v="6"/>
    <s v="17.0608"/>
    <s v="-61.7964"/>
    <x v="236"/>
    <x v="0"/>
    <x v="8"/>
    <s v="14"/>
    <n v="95"/>
    <n v="3"/>
    <n v="91"/>
  </r>
  <r>
    <s v=""/>
    <x v="6"/>
    <s v="17.0608"/>
    <s v="-61.7964"/>
    <x v="237"/>
    <x v="0"/>
    <x v="8"/>
    <s v="15"/>
    <n v="95"/>
    <n v="3"/>
    <n v="91"/>
  </r>
  <r>
    <s v=""/>
    <x v="6"/>
    <s v="17.0608"/>
    <s v="-61.7964"/>
    <x v="238"/>
    <x v="0"/>
    <x v="8"/>
    <s v="16"/>
    <n v="95"/>
    <n v="3"/>
    <n v="91"/>
  </r>
  <r>
    <s v=""/>
    <x v="6"/>
    <s v="17.0608"/>
    <s v="-61.7964"/>
    <x v="239"/>
    <x v="0"/>
    <x v="8"/>
    <s v="17"/>
    <n v="95"/>
    <n v="3"/>
    <n v="91"/>
  </r>
  <r>
    <s v=""/>
    <x v="6"/>
    <s v="17.0608"/>
    <s v="-61.7964"/>
    <x v="240"/>
    <x v="0"/>
    <x v="8"/>
    <s v="18"/>
    <n v="95"/>
    <n v="3"/>
    <n v="92"/>
  </r>
  <r>
    <s v=""/>
    <x v="6"/>
    <s v="17.0608"/>
    <s v="-61.7964"/>
    <x v="241"/>
    <x v="0"/>
    <x v="8"/>
    <s v="19"/>
    <n v="96"/>
    <n v="3"/>
    <n v="92"/>
  </r>
  <r>
    <s v=""/>
    <x v="6"/>
    <s v="17.0608"/>
    <s v="-61.7964"/>
    <x v="242"/>
    <x v="0"/>
    <x v="8"/>
    <s v="20"/>
    <n v="96"/>
    <n v="3"/>
    <n v="92"/>
  </r>
  <r>
    <s v=""/>
    <x v="6"/>
    <s v="17.0608"/>
    <s v="-61.7964"/>
    <x v="243"/>
    <x v="0"/>
    <x v="8"/>
    <s v="21"/>
    <n v="96"/>
    <n v="3"/>
    <n v="92"/>
  </r>
  <r>
    <s v=""/>
    <x v="6"/>
    <s v="17.0608"/>
    <s v="-61.7964"/>
    <x v="244"/>
    <x v="0"/>
    <x v="8"/>
    <s v="22"/>
    <n v="96"/>
    <n v="3"/>
    <n v="92"/>
  </r>
  <r>
    <s v=""/>
    <x v="6"/>
    <s v="17.0608"/>
    <s v="-61.7964"/>
    <x v="245"/>
    <x v="0"/>
    <x v="8"/>
    <s v="23"/>
    <n v="97"/>
    <n v="3"/>
    <n v="92"/>
  </r>
  <r>
    <s v=""/>
    <x v="6"/>
    <s v="17.0608"/>
    <s v="-61.7964"/>
    <x v="246"/>
    <x v="0"/>
    <x v="8"/>
    <s v="24"/>
    <n v="97"/>
    <n v="3"/>
    <n v="92"/>
  </r>
  <r>
    <s v=""/>
    <x v="6"/>
    <s v="17.0608"/>
    <s v="-61.7964"/>
    <x v="247"/>
    <x v="0"/>
    <x v="8"/>
    <s v="25"/>
    <n v="98"/>
    <n v="3"/>
    <n v="92"/>
  </r>
  <r>
    <s v=""/>
    <x v="6"/>
    <s v="17.0608"/>
    <s v="-61.7964"/>
    <x v="248"/>
    <x v="0"/>
    <x v="8"/>
    <s v="26"/>
    <n v="98"/>
    <n v="3"/>
    <n v="92"/>
  </r>
  <r>
    <s v=""/>
    <x v="6"/>
    <s v="17.0608"/>
    <s v="-61.7964"/>
    <x v="249"/>
    <x v="0"/>
    <x v="8"/>
    <s v="27"/>
    <n v="101"/>
    <n v="3"/>
    <n v="92"/>
  </r>
  <r>
    <s v=""/>
    <x v="6"/>
    <s v="17.0608"/>
    <s v="-61.7964"/>
    <x v="250"/>
    <x v="0"/>
    <x v="8"/>
    <s v="28"/>
    <n v="101"/>
    <n v="3"/>
    <n v="92"/>
  </r>
  <r>
    <s v=""/>
    <x v="6"/>
    <s v="17.0608"/>
    <s v="-61.7964"/>
    <x v="251"/>
    <x v="0"/>
    <x v="8"/>
    <s v="29"/>
    <n v="101"/>
    <n v="3"/>
    <n v="92"/>
  </r>
  <r>
    <s v=""/>
    <x v="6"/>
    <s v="17.0608"/>
    <s v="-61.7964"/>
    <x v="252"/>
    <x v="0"/>
    <x v="8"/>
    <s v="30"/>
    <n v="101"/>
    <n v="3"/>
    <n v="92"/>
  </r>
  <r>
    <s v=""/>
    <x v="6"/>
    <s v="17.0608"/>
    <s v="-61.7964"/>
    <x v="253"/>
    <x v="0"/>
    <x v="9"/>
    <s v="01"/>
    <n v="101"/>
    <n v="3"/>
    <n v="92"/>
  </r>
  <r>
    <s v=""/>
    <x v="6"/>
    <s v="17.0608"/>
    <s v="-61.7964"/>
    <x v="254"/>
    <x v="0"/>
    <x v="9"/>
    <s v="02"/>
    <n v="106"/>
    <n v="3"/>
    <n v="94"/>
  </r>
  <r>
    <s v=""/>
    <x v="6"/>
    <s v="17.0608"/>
    <s v="-61.7964"/>
    <x v="255"/>
    <x v="0"/>
    <x v="9"/>
    <s v="03"/>
    <n v="107"/>
    <n v="3"/>
    <n v="96"/>
  </r>
  <r>
    <s v=""/>
    <x v="6"/>
    <s v="17.0608"/>
    <s v="-61.7964"/>
    <x v="256"/>
    <x v="0"/>
    <x v="9"/>
    <s v="04"/>
    <n v="107"/>
    <n v="3"/>
    <n v="96"/>
  </r>
  <r>
    <s v=""/>
    <x v="6"/>
    <s v="17.0608"/>
    <s v="-61.7964"/>
    <x v="257"/>
    <x v="0"/>
    <x v="9"/>
    <s v="05"/>
    <n v="107"/>
    <n v="3"/>
    <n v="96"/>
  </r>
  <r>
    <s v=""/>
    <x v="6"/>
    <s v="17.0608"/>
    <s v="-61.7964"/>
    <x v="258"/>
    <x v="0"/>
    <x v="9"/>
    <s v="06"/>
    <n v="107"/>
    <n v="3"/>
    <n v="96"/>
  </r>
  <r>
    <s v=""/>
    <x v="6"/>
    <s v="17.0608"/>
    <s v="-61.7964"/>
    <x v="259"/>
    <x v="0"/>
    <x v="9"/>
    <s v="07"/>
    <n v="108"/>
    <n v="3"/>
    <n v="97"/>
  </r>
  <r>
    <s v=""/>
    <x v="6"/>
    <s v="17.0608"/>
    <s v="-61.7964"/>
    <x v="260"/>
    <x v="0"/>
    <x v="9"/>
    <s v="08"/>
    <n v="111"/>
    <n v="3"/>
    <n v="97"/>
  </r>
  <r>
    <s v=""/>
    <x v="6"/>
    <s v="17.0608"/>
    <s v="-61.7964"/>
    <x v="261"/>
    <x v="0"/>
    <x v="9"/>
    <s v="09"/>
    <n v="111"/>
    <n v="3"/>
    <n v="97"/>
  </r>
  <r>
    <s v=""/>
    <x v="6"/>
    <s v="17.0608"/>
    <s v="-61.7964"/>
    <x v="262"/>
    <x v="0"/>
    <x v="9"/>
    <s v="10"/>
    <n v="111"/>
    <n v="3"/>
    <n v="97"/>
  </r>
  <r>
    <s v=""/>
    <x v="6"/>
    <s v="17.0608"/>
    <s v="-61.7964"/>
    <x v="263"/>
    <x v="0"/>
    <x v="9"/>
    <s v="11"/>
    <n v="111"/>
    <n v="3"/>
    <n v="97"/>
  </r>
  <r>
    <s v=""/>
    <x v="6"/>
    <s v="17.0608"/>
    <s v="-61.7964"/>
    <x v="264"/>
    <x v="0"/>
    <x v="9"/>
    <s v="12"/>
    <n v="111"/>
    <n v="3"/>
    <n v="97"/>
  </r>
  <r>
    <s v=""/>
    <x v="6"/>
    <s v="17.0608"/>
    <s v="-61.7964"/>
    <x v="265"/>
    <x v="0"/>
    <x v="9"/>
    <s v="13"/>
    <n v="111"/>
    <n v="3"/>
    <n v="97"/>
  </r>
  <r>
    <s v=""/>
    <x v="6"/>
    <s v="17.0608"/>
    <s v="-61.7964"/>
    <x v="266"/>
    <x v="0"/>
    <x v="9"/>
    <s v="14"/>
    <n v="112"/>
    <n v="3"/>
    <n v="100"/>
  </r>
  <r>
    <s v=""/>
    <x v="6"/>
    <s v="17.0608"/>
    <s v="-61.7964"/>
    <x v="267"/>
    <x v="0"/>
    <x v="9"/>
    <s v="15"/>
    <n v="112"/>
    <n v="3"/>
    <n v="100"/>
  </r>
  <r>
    <s v=""/>
    <x v="6"/>
    <s v="17.0608"/>
    <s v="-61.7964"/>
    <x v="268"/>
    <x v="0"/>
    <x v="9"/>
    <s v="16"/>
    <n v="112"/>
    <n v="3"/>
    <n v="100"/>
  </r>
  <r>
    <s v=""/>
    <x v="6"/>
    <s v="17.0608"/>
    <s v="-61.7964"/>
    <x v="269"/>
    <x v="0"/>
    <x v="9"/>
    <s v="17"/>
    <n v="119"/>
    <n v="3"/>
    <n v="101"/>
  </r>
  <r>
    <s v=""/>
    <x v="6"/>
    <s v="17.0608"/>
    <s v="-61.7964"/>
    <x v="270"/>
    <x v="0"/>
    <x v="9"/>
    <s v="18"/>
    <n v="119"/>
    <n v="3"/>
    <n v="101"/>
  </r>
  <r>
    <s v=""/>
    <x v="6"/>
    <s v="17.0608"/>
    <s v="-61.7964"/>
    <x v="271"/>
    <x v="0"/>
    <x v="9"/>
    <s v="19"/>
    <n v="119"/>
    <n v="3"/>
    <n v="101"/>
  </r>
  <r>
    <s v=""/>
    <x v="6"/>
    <s v="17.0608"/>
    <s v="-61.7964"/>
    <x v="272"/>
    <x v="0"/>
    <x v="9"/>
    <s v="20"/>
    <n v="119"/>
    <n v="3"/>
    <n v="101"/>
  </r>
  <r>
    <s v=""/>
    <x v="6"/>
    <s v="17.0608"/>
    <s v="-61.7964"/>
    <x v="273"/>
    <x v="0"/>
    <x v="9"/>
    <s v="21"/>
    <n v="122"/>
    <n v="3"/>
    <n v="101"/>
  </r>
  <r>
    <s v=""/>
    <x v="6"/>
    <s v="17.0608"/>
    <s v="-61.7964"/>
    <x v="274"/>
    <x v="0"/>
    <x v="9"/>
    <s v="22"/>
    <n v="122"/>
    <n v="3"/>
    <n v="107"/>
  </r>
  <r>
    <s v=""/>
    <x v="6"/>
    <s v="17.0608"/>
    <s v="-61.7964"/>
    <x v="275"/>
    <x v="0"/>
    <x v="9"/>
    <s v="23"/>
    <n v="122"/>
    <n v="3"/>
    <n v="107"/>
  </r>
  <r>
    <s v=""/>
    <x v="6"/>
    <s v="17.0608"/>
    <s v="-61.7964"/>
    <x v="276"/>
    <x v="0"/>
    <x v="9"/>
    <s v="24"/>
    <n v="124"/>
    <n v="3"/>
    <n v="108"/>
  </r>
  <r>
    <s v=""/>
    <x v="6"/>
    <s v="17.0608"/>
    <s v="-61.7964"/>
    <x v="277"/>
    <x v="0"/>
    <x v="9"/>
    <s v="25"/>
    <n v="124"/>
    <n v="3"/>
    <n v="108"/>
  </r>
  <r>
    <s v=""/>
    <x v="6"/>
    <s v="17.0608"/>
    <s v="-61.7964"/>
    <x v="278"/>
    <x v="0"/>
    <x v="9"/>
    <s v="26"/>
    <n v="124"/>
    <n v="3"/>
    <n v="108"/>
  </r>
  <r>
    <s v=""/>
    <x v="6"/>
    <s v="17.0608"/>
    <s v="-61.7964"/>
    <x v="279"/>
    <x v="0"/>
    <x v="9"/>
    <s v="27"/>
    <n v="124"/>
    <n v="3"/>
    <n v="108"/>
  </r>
  <r>
    <s v=""/>
    <x v="6"/>
    <s v="17.0608"/>
    <s v="-61.7964"/>
    <x v="280"/>
    <x v="0"/>
    <x v="9"/>
    <s v="28"/>
    <n v="124"/>
    <n v="3"/>
    <n v="115"/>
  </r>
  <r>
    <s v=""/>
    <x v="6"/>
    <s v="17.0608"/>
    <s v="-61.7964"/>
    <x v="281"/>
    <x v="0"/>
    <x v="9"/>
    <s v="29"/>
    <n v="124"/>
    <n v="3"/>
    <n v="115"/>
  </r>
  <r>
    <s v=""/>
    <x v="6"/>
    <s v="17.0608"/>
    <s v="-61.7964"/>
    <x v="282"/>
    <x v="0"/>
    <x v="9"/>
    <s v="30"/>
    <n v="127"/>
    <n v="3"/>
    <n v="116"/>
  </r>
  <r>
    <s v=""/>
    <x v="6"/>
    <s v="17.0608"/>
    <s v="-61.7964"/>
    <x v="283"/>
    <x v="0"/>
    <x v="9"/>
    <s v="31"/>
    <n v="128"/>
    <n v="3"/>
    <n v="117"/>
  </r>
  <r>
    <s v=""/>
    <x v="6"/>
    <s v="17.0608"/>
    <s v="-61.7964"/>
    <x v="284"/>
    <x v="0"/>
    <x v="10"/>
    <s v="01"/>
    <n v="128"/>
    <n v="3"/>
    <n v="117"/>
  </r>
  <r>
    <s v=""/>
    <x v="6"/>
    <s v="17.0608"/>
    <s v="-61.7964"/>
    <x v="285"/>
    <x v="0"/>
    <x v="10"/>
    <s v="02"/>
    <n v="128"/>
    <n v="3"/>
    <n v="117"/>
  </r>
  <r>
    <s v=""/>
    <x v="6"/>
    <s v="17.0608"/>
    <s v="-61.7964"/>
    <x v="286"/>
    <x v="0"/>
    <x v="10"/>
    <s v="03"/>
    <n v="128"/>
    <n v="3"/>
    <n v="117"/>
  </r>
  <r>
    <s v=""/>
    <x v="6"/>
    <s v="17.0608"/>
    <s v="-61.7964"/>
    <x v="287"/>
    <x v="0"/>
    <x v="10"/>
    <s v="04"/>
    <n v="130"/>
    <n v="3"/>
    <n v="118"/>
  </r>
  <r>
    <s v=""/>
    <x v="6"/>
    <s v="17.0608"/>
    <s v="-61.7964"/>
    <x v="288"/>
    <x v="0"/>
    <x v="10"/>
    <s v="05"/>
    <n v="130"/>
    <n v="3"/>
    <n v="118"/>
  </r>
  <r>
    <s v=""/>
    <x v="6"/>
    <s v="17.0608"/>
    <s v="-61.7964"/>
    <x v="289"/>
    <x v="0"/>
    <x v="10"/>
    <s v="06"/>
    <n v="130"/>
    <n v="3"/>
    <n v="118"/>
  </r>
  <r>
    <s v=""/>
    <x v="6"/>
    <s v="17.0608"/>
    <s v="-61.7964"/>
    <x v="290"/>
    <x v="0"/>
    <x v="10"/>
    <s v="07"/>
    <n v="131"/>
    <n v="3"/>
    <n v="122"/>
  </r>
  <r>
    <s v=""/>
    <x v="6"/>
    <s v="17.0608"/>
    <s v="-61.7964"/>
    <x v="291"/>
    <x v="0"/>
    <x v="10"/>
    <s v="08"/>
    <n v="131"/>
    <n v="3"/>
    <n v="122"/>
  </r>
  <r>
    <s v=""/>
    <x v="6"/>
    <s v="17.0608"/>
    <s v="-61.7964"/>
    <x v="292"/>
    <x v="0"/>
    <x v="10"/>
    <s v="09"/>
    <n v="131"/>
    <n v="3"/>
    <n v="122"/>
  </r>
  <r>
    <s v=""/>
    <x v="6"/>
    <s v="17.0608"/>
    <s v="-61.7964"/>
    <x v="293"/>
    <x v="0"/>
    <x v="10"/>
    <s v="10"/>
    <n v="131"/>
    <n v="3"/>
    <n v="122"/>
  </r>
  <r>
    <s v=""/>
    <x v="6"/>
    <s v="17.0608"/>
    <s v="-61.7964"/>
    <x v="294"/>
    <x v="0"/>
    <x v="10"/>
    <s v="11"/>
    <n v="131"/>
    <n v="3"/>
    <n v="124"/>
  </r>
  <r>
    <s v=""/>
    <x v="6"/>
    <s v="17.0608"/>
    <s v="-61.7964"/>
    <x v="295"/>
    <x v="0"/>
    <x v="10"/>
    <s v="12"/>
    <n v="131"/>
    <n v="3"/>
    <n v="124"/>
  </r>
  <r>
    <s v=""/>
    <x v="6"/>
    <s v="17.0608"/>
    <s v="-61.7964"/>
    <x v="296"/>
    <x v="0"/>
    <x v="10"/>
    <s v="13"/>
    <n v="133"/>
    <n v="3"/>
    <n v="124"/>
  </r>
  <r>
    <s v=""/>
    <x v="6"/>
    <s v="17.0608"/>
    <s v="-61.7964"/>
    <x v="297"/>
    <x v="0"/>
    <x v="10"/>
    <s v="14"/>
    <n v="134"/>
    <n v="4"/>
    <n v="127"/>
  </r>
  <r>
    <s v=""/>
    <x v="6"/>
    <s v="17.0608"/>
    <s v="-61.7964"/>
    <x v="298"/>
    <x v="0"/>
    <x v="10"/>
    <s v="15"/>
    <n v="134"/>
    <n v="4"/>
    <n v="127"/>
  </r>
  <r>
    <s v=""/>
    <x v="6"/>
    <s v="17.0608"/>
    <s v="-61.7964"/>
    <x v="299"/>
    <x v="0"/>
    <x v="10"/>
    <s v="16"/>
    <n v="134"/>
    <n v="4"/>
    <n v="127"/>
  </r>
  <r>
    <s v=""/>
    <x v="6"/>
    <s v="17.0608"/>
    <s v="-61.7964"/>
    <x v="300"/>
    <x v="0"/>
    <x v="10"/>
    <s v="17"/>
    <n v="134"/>
    <n v="4"/>
    <n v="127"/>
  </r>
  <r>
    <s v=""/>
    <x v="6"/>
    <s v="17.0608"/>
    <s v="-61.7964"/>
    <x v="301"/>
    <x v="0"/>
    <x v="10"/>
    <s v="18"/>
    <n v="139"/>
    <n v="4"/>
    <n v="127"/>
  </r>
  <r>
    <s v=""/>
    <x v="6"/>
    <s v="17.0608"/>
    <s v="-61.7964"/>
    <x v="302"/>
    <x v="0"/>
    <x v="10"/>
    <s v="19"/>
    <n v="139"/>
    <n v="4"/>
    <n v="127"/>
  </r>
  <r>
    <s v=""/>
    <x v="6"/>
    <s v="17.0608"/>
    <s v="-61.7964"/>
    <x v="303"/>
    <x v="0"/>
    <x v="10"/>
    <s v="20"/>
    <n v="139"/>
    <n v="4"/>
    <n v="127"/>
  </r>
  <r>
    <s v=""/>
    <x v="6"/>
    <s v="17.0608"/>
    <s v="-61.7964"/>
    <x v="304"/>
    <x v="0"/>
    <x v="10"/>
    <s v="21"/>
    <n v="139"/>
    <n v="4"/>
    <n v="128"/>
  </r>
  <r>
    <s v=""/>
    <x v="6"/>
    <s v="17.0608"/>
    <s v="-61.7964"/>
    <x v="305"/>
    <x v="0"/>
    <x v="10"/>
    <s v="22"/>
    <n v="139"/>
    <n v="4"/>
    <n v="128"/>
  </r>
  <r>
    <s v=""/>
    <x v="6"/>
    <s v="17.0608"/>
    <s v="-61.7964"/>
    <x v="306"/>
    <x v="0"/>
    <x v="10"/>
    <s v="23"/>
    <n v="139"/>
    <n v="4"/>
    <n v="128"/>
  </r>
  <r>
    <s v=""/>
    <x v="6"/>
    <s v="17.0608"/>
    <s v="-61.7964"/>
    <x v="307"/>
    <x v="0"/>
    <x v="10"/>
    <s v="24"/>
    <n v="139"/>
    <n v="4"/>
    <n v="128"/>
  </r>
  <r>
    <s v=""/>
    <x v="6"/>
    <s v="17.0608"/>
    <s v="-61.7964"/>
    <x v="308"/>
    <x v="0"/>
    <x v="10"/>
    <s v="25"/>
    <n v="140"/>
    <n v="4"/>
    <n v="129"/>
  </r>
  <r>
    <s v=""/>
    <x v="6"/>
    <s v="17.0608"/>
    <s v="-61.7964"/>
    <x v="309"/>
    <x v="0"/>
    <x v="10"/>
    <s v="26"/>
    <n v="141"/>
    <n v="4"/>
    <n v="130"/>
  </r>
  <r>
    <s v=""/>
    <x v="6"/>
    <s v="17.0608"/>
    <s v="-61.7964"/>
    <x v="310"/>
    <x v="0"/>
    <x v="10"/>
    <s v="27"/>
    <n v="141"/>
    <n v="4"/>
    <n v="130"/>
  </r>
  <r>
    <s v=""/>
    <x v="6"/>
    <s v="17.0608"/>
    <s v="-61.7964"/>
    <x v="311"/>
    <x v="0"/>
    <x v="10"/>
    <s v="28"/>
    <n v="141"/>
    <n v="4"/>
    <n v="130"/>
  </r>
  <r>
    <s v=""/>
    <x v="6"/>
    <s v="17.0608"/>
    <s v="-61.7964"/>
    <x v="312"/>
    <x v="0"/>
    <x v="10"/>
    <s v="29"/>
    <n v="141"/>
    <n v="4"/>
    <n v="130"/>
  </r>
  <r>
    <s v=""/>
    <x v="6"/>
    <s v="17.0608"/>
    <s v="-61.7964"/>
    <x v="313"/>
    <x v="0"/>
    <x v="10"/>
    <s v="30"/>
    <n v="141"/>
    <n v="4"/>
    <n v="130"/>
  </r>
  <r>
    <s v=""/>
    <x v="6"/>
    <s v="17.0608"/>
    <s v="-61.7964"/>
    <x v="314"/>
    <x v="0"/>
    <x v="11"/>
    <s v="01"/>
    <n v="142"/>
    <n v="4"/>
    <n v="130"/>
  </r>
  <r>
    <s v=""/>
    <x v="6"/>
    <s v="17.0608"/>
    <s v="-61.7964"/>
    <x v="315"/>
    <x v="0"/>
    <x v="11"/>
    <s v="02"/>
    <n v="144"/>
    <n v="4"/>
    <n v="133"/>
  </r>
  <r>
    <s v=""/>
    <x v="6"/>
    <s v="17.0608"/>
    <s v="-61.7964"/>
    <x v="316"/>
    <x v="0"/>
    <x v="11"/>
    <s v="03"/>
    <n v="144"/>
    <n v="4"/>
    <n v="133"/>
  </r>
  <r>
    <s v=""/>
    <x v="6"/>
    <s v="17.0608"/>
    <s v="-61.7964"/>
    <x v="317"/>
    <x v="0"/>
    <x v="11"/>
    <s v="04"/>
    <n v="144"/>
    <n v="4"/>
    <n v="133"/>
  </r>
  <r>
    <s v=""/>
    <x v="6"/>
    <s v="17.0608"/>
    <s v="-61.7964"/>
    <x v="318"/>
    <x v="0"/>
    <x v="11"/>
    <s v="05"/>
    <n v="144"/>
    <n v="4"/>
    <n v="133"/>
  </r>
  <r>
    <s v=""/>
    <x v="6"/>
    <s v="17.0608"/>
    <s v="-61.7964"/>
    <x v="319"/>
    <x v="0"/>
    <x v="11"/>
    <s v="06"/>
    <n v="144"/>
    <n v="4"/>
    <n v="133"/>
  </r>
  <r>
    <s v=""/>
    <x v="6"/>
    <s v="17.0608"/>
    <s v="-61.7964"/>
    <x v="320"/>
    <x v="0"/>
    <x v="11"/>
    <s v="07"/>
    <n v="146"/>
    <n v="4"/>
    <n v="134"/>
  </r>
  <r>
    <s v=""/>
    <x v="6"/>
    <s v="17.0608"/>
    <s v="-61.7964"/>
    <x v="321"/>
    <x v="0"/>
    <x v="11"/>
    <s v="08"/>
    <n v="146"/>
    <n v="4"/>
    <n v="134"/>
  </r>
  <r>
    <s v=""/>
    <x v="6"/>
    <s v="17.0608"/>
    <s v="-61.7964"/>
    <x v="322"/>
    <x v="0"/>
    <x v="11"/>
    <s v="09"/>
    <n v="146"/>
    <n v="4"/>
    <n v="138"/>
  </r>
  <r>
    <s v=""/>
    <x v="6"/>
    <s v="17.0608"/>
    <s v="-61.7964"/>
    <x v="323"/>
    <x v="0"/>
    <x v="11"/>
    <s v="10"/>
    <n v="146"/>
    <n v="4"/>
    <n v="138"/>
  </r>
  <r>
    <s v=""/>
    <x v="6"/>
    <s v="17.0608"/>
    <s v="-61.7964"/>
    <x v="324"/>
    <x v="0"/>
    <x v="11"/>
    <s v="11"/>
    <n v="147"/>
    <n v="4"/>
    <n v="138"/>
  </r>
  <r>
    <s v=""/>
    <x v="6"/>
    <s v="17.0608"/>
    <s v="-61.7964"/>
    <x v="325"/>
    <x v="0"/>
    <x v="11"/>
    <s v="12"/>
    <n v="148"/>
    <n v="4"/>
    <n v="138"/>
  </r>
  <r>
    <s v=""/>
    <x v="6"/>
    <s v="17.0608"/>
    <s v="-61.7964"/>
    <x v="326"/>
    <x v="0"/>
    <x v="11"/>
    <s v="13"/>
    <n v="148"/>
    <n v="5"/>
    <n v="138"/>
  </r>
  <r>
    <s v=""/>
    <x v="6"/>
    <s v="17.0608"/>
    <s v="-61.7964"/>
    <x v="327"/>
    <x v="0"/>
    <x v="11"/>
    <s v="14"/>
    <n v="148"/>
    <n v="5"/>
    <n v="138"/>
  </r>
  <r>
    <s v=""/>
    <x v="6"/>
    <s v="17.0608"/>
    <s v="-61.7964"/>
    <x v="328"/>
    <x v="0"/>
    <x v="11"/>
    <s v="15"/>
    <n v="148"/>
    <n v="5"/>
    <n v="138"/>
  </r>
  <r>
    <s v=""/>
    <x v="6"/>
    <s v="17.0608"/>
    <s v="-61.7964"/>
    <x v="329"/>
    <x v="0"/>
    <x v="11"/>
    <s v="16"/>
    <n v="151"/>
    <n v="5"/>
    <n v="141"/>
  </r>
  <r>
    <s v=""/>
    <x v="6"/>
    <s v="17.0608"/>
    <s v="-61.7964"/>
    <x v="330"/>
    <x v="0"/>
    <x v="11"/>
    <s v="17"/>
    <n v="151"/>
    <n v="5"/>
    <n v="141"/>
  </r>
  <r>
    <s v=""/>
    <x v="6"/>
    <s v="17.0608"/>
    <s v="-61.7964"/>
    <x v="331"/>
    <x v="0"/>
    <x v="11"/>
    <s v="18"/>
    <n v="152"/>
    <n v="5"/>
    <n v="141"/>
  </r>
  <r>
    <s v=""/>
    <x v="6"/>
    <s v="17.0608"/>
    <s v="-61.7964"/>
    <x v="332"/>
    <x v="0"/>
    <x v="11"/>
    <s v="19"/>
    <n v="152"/>
    <n v="5"/>
    <n v="141"/>
  </r>
  <r>
    <s v=""/>
    <x v="6"/>
    <s v="17.0608"/>
    <s v="-61.7964"/>
    <x v="333"/>
    <x v="0"/>
    <x v="11"/>
    <s v="20"/>
    <n v="153"/>
    <n v="5"/>
    <n v="143"/>
  </r>
  <r>
    <s v=""/>
    <x v="6"/>
    <s v="17.0608"/>
    <s v="-61.7964"/>
    <x v="334"/>
    <x v="0"/>
    <x v="11"/>
    <s v="21"/>
    <n v="153"/>
    <n v="5"/>
    <n v="143"/>
  </r>
  <r>
    <s v=""/>
    <x v="6"/>
    <s v="17.0608"/>
    <s v="-61.7964"/>
    <x v="335"/>
    <x v="0"/>
    <x v="11"/>
    <s v="22"/>
    <n v="153"/>
    <n v="5"/>
    <n v="144"/>
  </r>
  <r>
    <s v=""/>
    <x v="6"/>
    <s v="17.0608"/>
    <s v="-61.7964"/>
    <x v="336"/>
    <x v="0"/>
    <x v="11"/>
    <s v="23"/>
    <n v="154"/>
    <n v="5"/>
    <n v="146"/>
  </r>
  <r>
    <s v=""/>
    <x v="6"/>
    <s v="17.0608"/>
    <s v="-61.7964"/>
    <x v="337"/>
    <x v="0"/>
    <x v="11"/>
    <s v="24"/>
    <n v="154"/>
    <n v="5"/>
    <n v="146"/>
  </r>
  <r>
    <s v=""/>
    <x v="6"/>
    <s v="17.0608"/>
    <s v="-61.7964"/>
    <x v="338"/>
    <x v="0"/>
    <x v="11"/>
    <s v="25"/>
    <n v="155"/>
    <n v="5"/>
    <n v="146"/>
  </r>
  <r>
    <s v=""/>
    <x v="6"/>
    <s v="17.0608"/>
    <s v="-61.7964"/>
    <x v="339"/>
    <x v="0"/>
    <x v="11"/>
    <s v="26"/>
    <n v="155"/>
    <n v="5"/>
    <n v="146"/>
  </r>
  <r>
    <s v=""/>
    <x v="6"/>
    <s v="17.0608"/>
    <s v="-61.7964"/>
    <x v="340"/>
    <x v="0"/>
    <x v="11"/>
    <s v="27"/>
    <n v="155"/>
    <n v="5"/>
    <n v="146"/>
  </r>
  <r>
    <s v=""/>
    <x v="6"/>
    <s v="17.0608"/>
    <s v="-61.7964"/>
    <x v="341"/>
    <x v="0"/>
    <x v="11"/>
    <s v="28"/>
    <n v="158"/>
    <n v="5"/>
    <n v="147"/>
  </r>
  <r>
    <s v=""/>
    <x v="6"/>
    <s v="17.0608"/>
    <s v="-61.7964"/>
    <x v="342"/>
    <x v="0"/>
    <x v="11"/>
    <s v="29"/>
    <n v="158"/>
    <n v="5"/>
    <n v="147"/>
  </r>
  <r>
    <s v=""/>
    <x v="6"/>
    <s v="17.0608"/>
    <s v="-61.7964"/>
    <x v="343"/>
    <x v="0"/>
    <x v="11"/>
    <s v="30"/>
    <n v="158"/>
    <n v="5"/>
    <n v="148"/>
  </r>
  <r>
    <s v=""/>
    <x v="6"/>
    <s v="17.0608"/>
    <s v="-61.7964"/>
    <x v="344"/>
    <x v="0"/>
    <x v="11"/>
    <s v="31"/>
    <n v="159"/>
    <n v="5"/>
    <n v="148"/>
  </r>
  <r>
    <s v=""/>
    <x v="6"/>
    <s v="17.0608"/>
    <s v="-61.7964"/>
    <x v="345"/>
    <x v="1"/>
    <x v="0"/>
    <s v="01"/>
    <n v="159"/>
    <n v="5"/>
    <n v="148"/>
  </r>
  <r>
    <s v=""/>
    <x v="6"/>
    <s v="17.0608"/>
    <s v="-61.7964"/>
    <x v="346"/>
    <x v="1"/>
    <x v="0"/>
    <s v="02"/>
    <n v="159"/>
    <n v="5"/>
    <n v="148"/>
  </r>
  <r>
    <s v=""/>
    <x v="6"/>
    <s v="17.0608"/>
    <s v="-61.7964"/>
    <x v="347"/>
    <x v="1"/>
    <x v="0"/>
    <s v="03"/>
    <n v="160"/>
    <n v="5"/>
    <n v="148"/>
  </r>
  <r>
    <s v=""/>
    <x v="6"/>
    <s v="17.0608"/>
    <s v="-61.7964"/>
    <x v="348"/>
    <x v="1"/>
    <x v="0"/>
    <s v="04"/>
    <n v="160"/>
    <n v="5"/>
    <n v="148"/>
  </r>
  <r>
    <s v=""/>
    <x v="6"/>
    <s v="17.0608"/>
    <s v="-61.7964"/>
    <x v="349"/>
    <x v="1"/>
    <x v="0"/>
    <s v="05"/>
    <n v="160"/>
    <n v="5"/>
    <n v="148"/>
  </r>
  <r>
    <s v=""/>
    <x v="6"/>
    <s v="17.0608"/>
    <s v="-61.7964"/>
    <x v="350"/>
    <x v="1"/>
    <x v="0"/>
    <s v="06"/>
    <n v="163"/>
    <n v="5"/>
    <n v="149"/>
  </r>
  <r>
    <s v=""/>
    <x v="6"/>
    <s v="17.0608"/>
    <s v="-61.7964"/>
    <x v="351"/>
    <x v="1"/>
    <x v="0"/>
    <s v="07"/>
    <n v="163"/>
    <n v="5"/>
    <n v="149"/>
  </r>
  <r>
    <s v=""/>
    <x v="6"/>
    <s v="17.0608"/>
    <s v="-61.7964"/>
    <x v="352"/>
    <x v="1"/>
    <x v="0"/>
    <s v="08"/>
    <n v="167"/>
    <n v="5"/>
    <n v="150"/>
  </r>
  <r>
    <s v=""/>
    <x v="6"/>
    <s v="17.0608"/>
    <s v="-61.7964"/>
    <x v="353"/>
    <x v="1"/>
    <x v="0"/>
    <s v="09"/>
    <n v="169"/>
    <n v="5"/>
    <n v="152"/>
  </r>
  <r>
    <s v=""/>
    <x v="6"/>
    <s v="17.0608"/>
    <s v="-61.7964"/>
    <x v="354"/>
    <x v="1"/>
    <x v="0"/>
    <s v="10"/>
    <n v="176"/>
    <n v="5"/>
    <n v="152"/>
  </r>
  <r>
    <s v=""/>
    <x v="6"/>
    <s v="17.0608"/>
    <s v="-61.7964"/>
    <x v="355"/>
    <x v="1"/>
    <x v="0"/>
    <s v="11"/>
    <n v="176"/>
    <n v="5"/>
    <n v="152"/>
  </r>
  <r>
    <s v=""/>
    <x v="6"/>
    <s v="17.0608"/>
    <s v="-61.7964"/>
    <x v="356"/>
    <x v="1"/>
    <x v="0"/>
    <s v="12"/>
    <n v="176"/>
    <n v="5"/>
    <n v="152"/>
  </r>
  <r>
    <s v=""/>
    <x v="6"/>
    <s v="17.0608"/>
    <s v="-61.7964"/>
    <x v="357"/>
    <x v="1"/>
    <x v="0"/>
    <s v="13"/>
    <n v="176"/>
    <n v="5"/>
    <n v="152"/>
  </r>
  <r>
    <s v=""/>
    <x v="6"/>
    <s v="17.0608"/>
    <s v="-61.7964"/>
    <x v="358"/>
    <x v="1"/>
    <x v="0"/>
    <s v="14"/>
    <n v="184"/>
    <n v="6"/>
    <n v="156"/>
  </r>
  <r>
    <s v=""/>
    <x v="6"/>
    <s v="17.0608"/>
    <s v="-61.7964"/>
    <x v="359"/>
    <x v="1"/>
    <x v="0"/>
    <s v="15"/>
    <n v="184"/>
    <n v="6"/>
    <n v="156"/>
  </r>
  <r>
    <s v=""/>
    <x v="6"/>
    <s v="17.0608"/>
    <s v="-61.7964"/>
    <x v="360"/>
    <x v="1"/>
    <x v="0"/>
    <s v="16"/>
    <n v="187"/>
    <n v="6"/>
    <n v="156"/>
  </r>
  <r>
    <s v=""/>
    <x v="6"/>
    <s v="17.0608"/>
    <s v="-61.7964"/>
    <x v="361"/>
    <x v="1"/>
    <x v="0"/>
    <s v="17"/>
    <n v="189"/>
    <n v="6"/>
    <n v="156"/>
  </r>
  <r>
    <s v=""/>
    <x v="6"/>
    <s v="17.0608"/>
    <s v="-61.7964"/>
    <x v="362"/>
    <x v="1"/>
    <x v="0"/>
    <s v="18"/>
    <n v="189"/>
    <n v="6"/>
    <n v="156"/>
  </r>
  <r>
    <s v=""/>
    <x v="6"/>
    <s v="17.0608"/>
    <s v="-61.7964"/>
    <x v="363"/>
    <x v="1"/>
    <x v="0"/>
    <s v="19"/>
    <n v="190"/>
    <n v="6"/>
    <n v="157"/>
  </r>
  <r>
    <s v=""/>
    <x v="6"/>
    <s v="17.0608"/>
    <s v="-61.7964"/>
    <x v="364"/>
    <x v="1"/>
    <x v="0"/>
    <s v="20"/>
    <n v="190"/>
    <n v="6"/>
    <n v="157"/>
  </r>
  <r>
    <s v=""/>
    <x v="6"/>
    <s v="17.0608"/>
    <s v="-61.7964"/>
    <x v="365"/>
    <x v="1"/>
    <x v="0"/>
    <s v="21"/>
    <n v="192"/>
    <n v="6"/>
    <n v="162"/>
  </r>
  <r>
    <s v=""/>
    <x v="6"/>
    <s v="17.0608"/>
    <s v="-61.7964"/>
    <x v="366"/>
    <x v="1"/>
    <x v="0"/>
    <s v="22"/>
    <n v="195"/>
    <n v="6"/>
    <n v="162"/>
  </r>
  <r>
    <s v=""/>
    <x v="6"/>
    <s v="17.0608"/>
    <s v="-61.7964"/>
    <x v="367"/>
    <x v="1"/>
    <x v="0"/>
    <s v="23"/>
    <n v="195"/>
    <n v="6"/>
    <n v="162"/>
  </r>
  <r>
    <s v=""/>
    <x v="6"/>
    <s v="17.0608"/>
    <s v="-61.7964"/>
    <x v="368"/>
    <x v="1"/>
    <x v="0"/>
    <s v="24"/>
    <n v="198"/>
    <n v="6"/>
    <n v="163"/>
  </r>
  <r>
    <s v=""/>
    <x v="6"/>
    <s v="17.0608"/>
    <s v="-61.7964"/>
    <x v="369"/>
    <x v="1"/>
    <x v="0"/>
    <s v="25"/>
    <n v="201"/>
    <n v="6"/>
    <n v="170"/>
  </r>
  <r>
    <s v=""/>
    <x v="6"/>
    <s v="17.0608"/>
    <s v="-61.7964"/>
    <x v="370"/>
    <x v="1"/>
    <x v="0"/>
    <s v="26"/>
    <n v="201"/>
    <n v="6"/>
    <n v="170"/>
  </r>
  <r>
    <s v=""/>
    <x v="6"/>
    <s v="17.0608"/>
    <s v="-61.7964"/>
    <x v="371"/>
    <x v="1"/>
    <x v="0"/>
    <s v="27"/>
    <n v="215"/>
    <n v="6"/>
    <n v="174"/>
  </r>
  <r>
    <s v=""/>
    <x v="6"/>
    <s v="17.0608"/>
    <s v="-61.7964"/>
    <x v="372"/>
    <x v="1"/>
    <x v="0"/>
    <s v="28"/>
    <n v="215"/>
    <n v="6"/>
    <n v="174"/>
  </r>
  <r>
    <s v=""/>
    <x v="6"/>
    <s v="17.0608"/>
    <s v="-61.7964"/>
    <x v="373"/>
    <x v="1"/>
    <x v="0"/>
    <s v="29"/>
    <n v="218"/>
    <n v="6"/>
    <n v="175"/>
  </r>
  <r>
    <s v=""/>
    <x v="6"/>
    <s v="17.0608"/>
    <s v="-61.7964"/>
    <x v="374"/>
    <x v="1"/>
    <x v="0"/>
    <s v="30"/>
    <n v="218"/>
    <n v="7"/>
    <n v="175"/>
  </r>
  <r>
    <s v=""/>
    <x v="6"/>
    <s v="17.0608"/>
    <s v="-61.7964"/>
    <x v="375"/>
    <x v="1"/>
    <x v="0"/>
    <s v="31"/>
    <n v="234"/>
    <n v="7"/>
    <n v="177"/>
  </r>
  <r>
    <s v=""/>
    <x v="6"/>
    <s v="17.0608"/>
    <s v="-61.7964"/>
    <x v="376"/>
    <x v="1"/>
    <x v="1"/>
    <s v="01"/>
    <n v="234"/>
    <n v="7"/>
    <n v="177"/>
  </r>
  <r>
    <s v=""/>
    <x v="6"/>
    <s v="17.0608"/>
    <s v="-61.7964"/>
    <x v="377"/>
    <x v="1"/>
    <x v="1"/>
    <s v="02"/>
    <n v="249"/>
    <n v="7"/>
    <n v="179"/>
  </r>
  <r>
    <s v=""/>
    <x v="6"/>
    <s v="17.0608"/>
    <s v="-61.7964"/>
    <x v="378"/>
    <x v="1"/>
    <x v="1"/>
    <s v="03"/>
    <n v="249"/>
    <n v="7"/>
    <n v="179"/>
  </r>
  <r>
    <s v=""/>
    <x v="6"/>
    <s v="17.0608"/>
    <s v="-61.7964"/>
    <x v="379"/>
    <x v="1"/>
    <x v="1"/>
    <s v="04"/>
    <n v="268"/>
    <n v="7"/>
    <n v="181"/>
  </r>
  <r>
    <s v=""/>
    <x v="6"/>
    <s v="17.0608"/>
    <s v="-61.7964"/>
    <x v="380"/>
    <x v="1"/>
    <x v="1"/>
    <s v="05"/>
    <n v="277"/>
    <n v="7"/>
    <n v="183"/>
  </r>
  <r>
    <s v=""/>
    <x v="6"/>
    <s v="17.0608"/>
    <s v="-61.7964"/>
    <x v="381"/>
    <x v="1"/>
    <x v="1"/>
    <s v="06"/>
    <n v="288"/>
    <n v="7"/>
    <n v="187"/>
  </r>
  <r>
    <s v=""/>
    <x v="6"/>
    <s v="17.0608"/>
    <s v="-61.7964"/>
    <x v="382"/>
    <x v="1"/>
    <x v="1"/>
    <s v="07"/>
    <n v="299"/>
    <n v="7"/>
    <n v="187"/>
  </r>
  <r>
    <s v=""/>
    <x v="6"/>
    <s v="17.0608"/>
    <s v="-61.7964"/>
    <x v="383"/>
    <x v="1"/>
    <x v="1"/>
    <s v="08"/>
    <n v="316"/>
    <n v="7"/>
    <n v="189"/>
  </r>
  <r>
    <s v=""/>
    <x v="6"/>
    <s v="17.0608"/>
    <s v="-61.7964"/>
    <x v="384"/>
    <x v="1"/>
    <x v="1"/>
    <s v="09"/>
    <n v="316"/>
    <n v="8"/>
    <n v="189"/>
  </r>
  <r>
    <s v=""/>
    <x v="6"/>
    <s v="17.0608"/>
    <s v="-61.7964"/>
    <x v="385"/>
    <x v="1"/>
    <x v="1"/>
    <s v="10"/>
    <n v="350"/>
    <n v="9"/>
    <n v="190"/>
  </r>
  <r>
    <s v=""/>
    <x v="6"/>
    <s v="17.0608"/>
    <s v="-61.7964"/>
    <x v="386"/>
    <x v="1"/>
    <x v="1"/>
    <s v="11"/>
    <n v="381"/>
    <n v="9"/>
    <n v="197"/>
  </r>
  <r>
    <s v=""/>
    <x v="6"/>
    <s v="17.0608"/>
    <s v="-61.7964"/>
    <x v="387"/>
    <x v="1"/>
    <x v="1"/>
    <s v="12"/>
    <n v="419"/>
    <n v="9"/>
    <n v="199"/>
  </r>
  <r>
    <s v=""/>
    <x v="6"/>
    <s v="17.0608"/>
    <s v="-61.7964"/>
    <x v="388"/>
    <x v="1"/>
    <x v="1"/>
    <s v="13"/>
    <n v="427"/>
    <n v="9"/>
    <n v="199"/>
  </r>
  <r>
    <s v=""/>
    <x v="6"/>
    <s v="17.0608"/>
    <s v="-61.7964"/>
    <x v="389"/>
    <x v="1"/>
    <x v="1"/>
    <s v="14"/>
    <n v="427"/>
    <n v="9"/>
    <n v="199"/>
  </r>
  <r>
    <s v=""/>
    <x v="6"/>
    <s v="17.0608"/>
    <s v="-61.7964"/>
    <x v="390"/>
    <x v="1"/>
    <x v="1"/>
    <s v="15"/>
    <n v="443"/>
    <n v="9"/>
    <n v="205"/>
  </r>
  <r>
    <s v=""/>
    <x v="6"/>
    <s v="17.0608"/>
    <s v="-61.7964"/>
    <x v="391"/>
    <x v="1"/>
    <x v="1"/>
    <s v="16"/>
    <n v="443"/>
    <n v="9"/>
    <n v="205"/>
  </r>
  <r>
    <s v=""/>
    <x v="6"/>
    <s v="17.0608"/>
    <s v="-61.7964"/>
    <x v="392"/>
    <x v="1"/>
    <x v="1"/>
    <s v="17"/>
    <n v="525"/>
    <n v="10"/>
    <n v="213"/>
  </r>
  <r>
    <s v=""/>
    <x v="6"/>
    <s v="17.0608"/>
    <s v="-61.7964"/>
    <x v="393"/>
    <x v="1"/>
    <x v="1"/>
    <s v="18"/>
    <n v="548"/>
    <n v="10"/>
    <n v="214"/>
  </r>
  <r>
    <s v=""/>
    <x v="6"/>
    <s v="17.0608"/>
    <s v="-61.7964"/>
    <x v="394"/>
    <x v="1"/>
    <x v="1"/>
    <s v="19"/>
    <n v="548"/>
    <n v="10"/>
    <n v="214"/>
  </r>
  <r>
    <s v=""/>
    <x v="6"/>
    <s v="17.0608"/>
    <s v="-61.7964"/>
    <x v="395"/>
    <x v="1"/>
    <x v="1"/>
    <s v="20"/>
    <n v="598"/>
    <n v="11"/>
    <n v="217"/>
  </r>
  <r>
    <s v=""/>
    <x v="6"/>
    <s v="17.0608"/>
    <s v="-61.7964"/>
    <x v="396"/>
    <x v="1"/>
    <x v="1"/>
    <s v="21"/>
    <n v="598"/>
    <n v="13"/>
    <n v="218"/>
  </r>
  <r>
    <s v=""/>
    <x v="6"/>
    <s v="17.0608"/>
    <s v="-61.7964"/>
    <x v="397"/>
    <x v="1"/>
    <x v="1"/>
    <s v="22"/>
    <n v="614"/>
    <n v="14"/>
    <n v="222"/>
  </r>
  <r>
    <s v=""/>
    <x v="6"/>
    <s v="17.0608"/>
    <s v="-61.7964"/>
    <x v="398"/>
    <x v="1"/>
    <x v="1"/>
    <s v="23"/>
    <n v="636"/>
    <n v="14"/>
    <n v="233"/>
  </r>
  <r>
    <s v=""/>
    <x v="6"/>
    <s v="17.0608"/>
    <s v="-61.7964"/>
    <x v="399"/>
    <x v="1"/>
    <x v="1"/>
    <s v="24"/>
    <n v="646"/>
    <n v="14"/>
    <n v="233"/>
  </r>
  <r>
    <s v=""/>
    <x v="6"/>
    <s v="17.0608"/>
    <s v="-61.7964"/>
    <x v="400"/>
    <x v="1"/>
    <x v="1"/>
    <s v="25"/>
    <n v="701"/>
    <n v="14"/>
    <n v="271"/>
  </r>
  <r>
    <s v=""/>
    <x v="6"/>
    <s v="17.0608"/>
    <s v="-61.7964"/>
    <x v="401"/>
    <x v="1"/>
    <x v="1"/>
    <s v="26"/>
    <n v="701"/>
    <n v="14"/>
    <n v="271"/>
  </r>
  <r>
    <s v=""/>
    <x v="6"/>
    <s v="17.0608"/>
    <s v="-61.7964"/>
    <x v="402"/>
    <x v="1"/>
    <x v="1"/>
    <s v="27"/>
    <n v="726"/>
    <n v="14"/>
    <n v="291"/>
  </r>
  <r>
    <s v=""/>
    <x v="6"/>
    <s v="17.0608"/>
    <s v="-61.7964"/>
    <x v="403"/>
    <x v="1"/>
    <x v="1"/>
    <s v="28"/>
    <n v="730"/>
    <n v="14"/>
    <n v="301"/>
  </r>
  <r>
    <s v=""/>
    <x v="6"/>
    <s v="17.0608"/>
    <s v="-61.7964"/>
    <x v="404"/>
    <x v="1"/>
    <x v="2"/>
    <s v="01"/>
    <n v="769"/>
    <n v="14"/>
    <n v="307"/>
  </r>
  <r>
    <s v=""/>
    <x v="6"/>
    <s v="17.0608"/>
    <s v="-61.7964"/>
    <x v="405"/>
    <x v="1"/>
    <x v="2"/>
    <s v="02"/>
    <n v="769"/>
    <n v="14"/>
    <n v="307"/>
  </r>
  <r>
    <s v=""/>
    <x v="6"/>
    <s v="17.0608"/>
    <s v="-61.7964"/>
    <x v="406"/>
    <x v="1"/>
    <x v="2"/>
    <s v="03"/>
    <n v="769"/>
    <n v="19"/>
    <n v="309"/>
  </r>
  <r>
    <s v=""/>
    <x v="6"/>
    <s v="17.0608"/>
    <s v="-61.7964"/>
    <x v="407"/>
    <x v="1"/>
    <x v="2"/>
    <s v="04"/>
    <n v="813"/>
    <n v="21"/>
    <n v="355"/>
  </r>
  <r>
    <s v=""/>
    <x v="6"/>
    <s v="17.0608"/>
    <s v="-61.7964"/>
    <x v="408"/>
    <x v="1"/>
    <x v="2"/>
    <s v="05"/>
    <n v="813"/>
    <n v="21"/>
    <n v="355"/>
  </r>
  <r>
    <s v=""/>
    <x v="6"/>
    <s v="17.0608"/>
    <s v="-61.7964"/>
    <x v="409"/>
    <x v="1"/>
    <x v="2"/>
    <s v="06"/>
    <n v="813"/>
    <n v="21"/>
    <n v="355"/>
  </r>
  <r>
    <s v=""/>
    <x v="6"/>
    <s v="17.0608"/>
    <s v="-61.7964"/>
    <x v="410"/>
    <x v="1"/>
    <x v="2"/>
    <s v="07"/>
    <n v="848"/>
    <n v="21"/>
    <n v="410"/>
  </r>
  <r>
    <s v=""/>
    <x v="6"/>
    <s v="17.0608"/>
    <s v="-61.7964"/>
    <x v="411"/>
    <x v="1"/>
    <x v="2"/>
    <s v="08"/>
    <n v="848"/>
    <n v="21"/>
    <n v="410"/>
  </r>
  <r>
    <s v=""/>
    <x v="6"/>
    <s v="17.0608"/>
    <s v="-61.7964"/>
    <x v="412"/>
    <x v="1"/>
    <x v="2"/>
    <s v="09"/>
    <n v="862"/>
    <n v="22"/>
    <n v="455"/>
  </r>
  <r>
    <s v=""/>
    <x v="6"/>
    <s v="17.0608"/>
    <s v="-61.7964"/>
    <x v="413"/>
    <x v="1"/>
    <x v="2"/>
    <s v="10"/>
    <n v="882"/>
    <n v="23"/>
    <n v="489"/>
  </r>
  <r>
    <s v=""/>
    <x v="6"/>
    <s v="17.0608"/>
    <s v="-61.7964"/>
    <x v="414"/>
    <x v="1"/>
    <x v="2"/>
    <s v="11"/>
    <n v="882"/>
    <n v="23"/>
    <n v="489"/>
  </r>
  <r>
    <s v=""/>
    <x v="6"/>
    <s v="17.0608"/>
    <s v="-61.7964"/>
    <x v="415"/>
    <x v="1"/>
    <x v="2"/>
    <s v="12"/>
    <n v="945"/>
    <n v="25"/>
    <n v="569"/>
  </r>
  <r>
    <s v=""/>
    <x v="6"/>
    <s v="17.0608"/>
    <s v="-61.7964"/>
    <x v="416"/>
    <x v="1"/>
    <x v="2"/>
    <s v="13"/>
    <n v="962"/>
    <n v="27"/>
    <n v="592"/>
  </r>
  <r>
    <s v=""/>
    <x v="6"/>
    <s v="17.0608"/>
    <s v="-61.7964"/>
    <x v="417"/>
    <x v="1"/>
    <x v="2"/>
    <s v="14"/>
    <n v="963"/>
    <n v="27"/>
    <n v="598"/>
  </r>
  <r>
    <s v=""/>
    <x v="6"/>
    <s v="17.0608"/>
    <s v="-61.7964"/>
    <x v="418"/>
    <x v="1"/>
    <x v="2"/>
    <s v="15"/>
    <n v="963"/>
    <n v="27"/>
    <n v="598"/>
  </r>
  <r>
    <s v=""/>
    <x v="6"/>
    <s v="17.0608"/>
    <s v="-61.7964"/>
    <x v="419"/>
    <x v="1"/>
    <x v="2"/>
    <s v="16"/>
    <n v="992"/>
    <n v="27"/>
    <n v="598"/>
  </r>
  <r>
    <s v=""/>
    <x v="6"/>
    <s v="17.0608"/>
    <s v="-61.7964"/>
    <x v="420"/>
    <x v="1"/>
    <x v="2"/>
    <s v="17"/>
    <n v="992"/>
    <n v="27"/>
    <n v="598"/>
  </r>
  <r>
    <s v=""/>
    <x v="6"/>
    <s v="17.0608"/>
    <s v="-61.7964"/>
    <x v="421"/>
    <x v="1"/>
    <x v="2"/>
    <s v="18"/>
    <n v="1008"/>
    <n v="27"/>
    <n v="598"/>
  </r>
  <r>
    <s v=""/>
    <x v="6"/>
    <s v="17.0608"/>
    <s v="-61.7964"/>
    <x v="422"/>
    <x v="1"/>
    <x v="2"/>
    <s v="19"/>
    <n v="1011"/>
    <n v="27"/>
    <n v="598"/>
  </r>
  <r>
    <s v=""/>
    <x v="6"/>
    <s v="17.0608"/>
    <s v="-61.7964"/>
    <x v="423"/>
    <x v="1"/>
    <x v="2"/>
    <s v="20"/>
    <n v="1033"/>
    <n v="28"/>
    <n v="685"/>
  </r>
  <r>
    <s v=""/>
    <x v="6"/>
    <s v="17.0608"/>
    <s v="-61.7964"/>
    <x v="424"/>
    <x v="1"/>
    <x v="2"/>
    <s v="21"/>
    <n v="1033"/>
    <n v="28"/>
    <n v="685"/>
  </r>
  <r>
    <s v=""/>
    <x v="6"/>
    <s v="17.0608"/>
    <s v="-61.7964"/>
    <x v="425"/>
    <x v="1"/>
    <x v="2"/>
    <s v="22"/>
    <n v="1072"/>
    <n v="28"/>
    <n v="701"/>
  </r>
  <r>
    <s v=""/>
    <x v="6"/>
    <s v="17.0608"/>
    <s v="-61.7964"/>
    <x v="426"/>
    <x v="1"/>
    <x v="2"/>
    <s v="23"/>
    <n v="1080"/>
    <n v="28"/>
    <n v="715"/>
  </r>
  <r>
    <s v=""/>
    <x v="6"/>
    <s v="17.0608"/>
    <s v="-61.7964"/>
    <x v="427"/>
    <x v="1"/>
    <x v="2"/>
    <s v="24"/>
    <n v="1080"/>
    <n v="28"/>
    <n v="715"/>
  </r>
  <r>
    <s v=""/>
    <x v="6"/>
    <s v="17.0608"/>
    <s v="-61.7964"/>
    <x v="428"/>
    <x v="1"/>
    <x v="2"/>
    <s v="25"/>
    <n v="1103"/>
    <n v="28"/>
    <n v="748"/>
  </r>
  <r>
    <s v=""/>
    <x v="6"/>
    <s v="17.0608"/>
    <s v="-61.7964"/>
    <x v="429"/>
    <x v="1"/>
    <x v="2"/>
    <s v="26"/>
    <n v="1122"/>
    <n v="28"/>
    <n v="784"/>
  </r>
  <r>
    <s v=""/>
    <x v="6"/>
    <s v="17.0608"/>
    <s v="-61.7964"/>
    <x v="430"/>
    <x v="1"/>
    <x v="2"/>
    <s v="27"/>
    <n v="1122"/>
    <n v="28"/>
    <n v="784"/>
  </r>
  <r>
    <s v=""/>
    <x v="6"/>
    <s v="17.0608"/>
    <s v="-61.7964"/>
    <x v="431"/>
    <x v="1"/>
    <x v="2"/>
    <s v="28"/>
    <n v="1128"/>
    <n v="28"/>
    <n v="784"/>
  </r>
  <r>
    <s v=""/>
    <x v="6"/>
    <s v="17.0608"/>
    <s v="-61.7964"/>
    <x v="432"/>
    <x v="1"/>
    <x v="2"/>
    <s v="29"/>
    <n v="1136"/>
    <n v="28"/>
    <n v="820"/>
  </r>
  <r>
    <s v=""/>
    <x v="6"/>
    <s v="17.0608"/>
    <s v="-61.7964"/>
    <x v="433"/>
    <x v="1"/>
    <x v="2"/>
    <s v="30"/>
    <n v="1136"/>
    <n v="28"/>
    <n v="820"/>
  </r>
  <r>
    <s v=""/>
    <x v="6"/>
    <s v="17.0608"/>
    <s v="-61.7964"/>
    <x v="434"/>
    <x v="1"/>
    <x v="2"/>
    <s v="31"/>
    <n v="1136"/>
    <n v="28"/>
    <n v="820"/>
  </r>
  <r>
    <s v=""/>
    <x v="6"/>
    <s v="17.0608"/>
    <s v="-61.7964"/>
    <x v="435"/>
    <x v="1"/>
    <x v="3"/>
    <s v="01"/>
    <n v="1147"/>
    <n v="28"/>
    <n v="857"/>
  </r>
  <r>
    <s v=""/>
    <x v="6"/>
    <s v="17.0608"/>
    <s v="-61.7964"/>
    <x v="436"/>
    <x v="1"/>
    <x v="3"/>
    <s v="02"/>
    <n v="1152"/>
    <n v="28"/>
    <n v="858"/>
  </r>
  <r>
    <s v=""/>
    <x v="6"/>
    <s v="17.0608"/>
    <s v="-61.7964"/>
    <x v="437"/>
    <x v="1"/>
    <x v="3"/>
    <s v="03"/>
    <n v="1170"/>
    <n v="28"/>
    <n v="882"/>
  </r>
  <r>
    <s v=""/>
    <x v="6"/>
    <s v="17.0608"/>
    <s v="-61.7964"/>
    <x v="438"/>
    <x v="1"/>
    <x v="3"/>
    <s v="04"/>
    <n v="1170"/>
    <n v="28"/>
    <n v="882"/>
  </r>
  <r>
    <s v=""/>
    <x v="6"/>
    <s v="17.0608"/>
    <s v="-61.7964"/>
    <x v="439"/>
    <x v="1"/>
    <x v="3"/>
    <s v="05"/>
    <n v="1173"/>
    <n v="29"/>
    <n v="885"/>
  </r>
  <r>
    <s v=""/>
    <x v="6"/>
    <s v="17.0608"/>
    <s v="-61.7964"/>
    <x v="440"/>
    <x v="1"/>
    <x v="3"/>
    <s v="06"/>
    <n v="1173"/>
    <n v="29"/>
    <n v="885"/>
  </r>
  <r>
    <s v=""/>
    <x v="6"/>
    <s v="17.0608"/>
    <s v="-61.7964"/>
    <x v="441"/>
    <x v="1"/>
    <x v="3"/>
    <s v="07"/>
    <n v="1177"/>
    <n v="29"/>
    <n v="911"/>
  </r>
  <r>
    <s v=""/>
    <x v="6"/>
    <s v="17.0608"/>
    <s v="-61.7964"/>
    <x v="442"/>
    <x v="1"/>
    <x v="3"/>
    <s v="08"/>
    <n v="1180"/>
    <n v="29"/>
    <n v="913"/>
  </r>
  <r>
    <s v=""/>
    <x v="6"/>
    <s v="17.0608"/>
    <s v="-61.7964"/>
    <x v="443"/>
    <x v="1"/>
    <x v="3"/>
    <s v="09"/>
    <n v="1182"/>
    <n v="30"/>
    <n v="913"/>
  </r>
  <r>
    <s v=""/>
    <x v="6"/>
    <s v="17.0608"/>
    <s v="-61.7964"/>
    <x v="444"/>
    <x v="1"/>
    <x v="3"/>
    <s v="10"/>
    <n v="1197"/>
    <n v="30"/>
    <n v="936"/>
  </r>
  <r>
    <s v=""/>
    <x v="6"/>
    <s v="17.0608"/>
    <s v="-61.7964"/>
    <x v="445"/>
    <x v="1"/>
    <x v="3"/>
    <s v="11"/>
    <n v="1198"/>
    <n v="30"/>
    <n v="938"/>
  </r>
  <r>
    <s v=""/>
    <x v="6"/>
    <s v="17.0608"/>
    <s v="-61.7964"/>
    <x v="446"/>
    <x v="1"/>
    <x v="3"/>
    <s v="12"/>
    <n v="1198"/>
    <n v="30"/>
    <n v="938"/>
  </r>
  <r>
    <s v=""/>
    <x v="6"/>
    <s v="17.0608"/>
    <s v="-61.7964"/>
    <x v="447"/>
    <x v="1"/>
    <x v="3"/>
    <s v="13"/>
    <n v="1201"/>
    <n v="31"/>
    <n v="947"/>
  </r>
  <r>
    <s v=""/>
    <x v="6"/>
    <s v="17.0608"/>
    <s v="-61.7964"/>
    <x v="448"/>
    <x v="1"/>
    <x v="3"/>
    <s v="14"/>
    <n v="1201"/>
    <n v="31"/>
    <n v="947"/>
  </r>
  <r>
    <s v=""/>
    <x v="6"/>
    <s v="17.0608"/>
    <s v="-61.7964"/>
    <x v="449"/>
    <x v="1"/>
    <x v="3"/>
    <s v="15"/>
    <n v="1209"/>
    <n v="31"/>
    <n v="947"/>
  </r>
  <r>
    <s v=""/>
    <x v="6"/>
    <s v="17.0608"/>
    <s v="-61.7964"/>
    <x v="450"/>
    <x v="1"/>
    <x v="3"/>
    <s v="16"/>
    <n v="1213"/>
    <n v="31"/>
    <n v="949"/>
  </r>
  <r>
    <s v=""/>
    <x v="6"/>
    <s v="17.0608"/>
    <s v="-61.7964"/>
    <x v="451"/>
    <x v="1"/>
    <x v="3"/>
    <s v="17"/>
    <n v="1216"/>
    <n v="31"/>
    <n v="986"/>
  </r>
  <r>
    <s v=""/>
    <x v="6"/>
    <s v="17.0608"/>
    <s v="-61.7964"/>
    <x v="452"/>
    <x v="1"/>
    <x v="3"/>
    <s v="18"/>
    <n v="1216"/>
    <n v="31"/>
    <n v="986"/>
  </r>
  <r>
    <s v=""/>
    <x v="6"/>
    <s v="17.0608"/>
    <s v="-61.7964"/>
    <x v="453"/>
    <x v="1"/>
    <x v="3"/>
    <s v="19"/>
    <n v="1217"/>
    <n v="31"/>
    <n v="995"/>
  </r>
  <r>
    <s v=""/>
    <x v="6"/>
    <s v="17.0608"/>
    <s v="-61.7964"/>
    <x v="454"/>
    <x v="1"/>
    <x v="3"/>
    <s v="20"/>
    <n v="1217"/>
    <n v="31"/>
    <n v="995"/>
  </r>
  <r>
    <s v=""/>
    <x v="6"/>
    <s v="17.0608"/>
    <s v="-61.7964"/>
    <x v="455"/>
    <x v="1"/>
    <x v="3"/>
    <s v="21"/>
    <n v="1217"/>
    <n v="31"/>
    <n v="995"/>
  </r>
  <r>
    <s v=""/>
    <x v="6"/>
    <s v="17.0608"/>
    <s v="-61.7964"/>
    <x v="456"/>
    <x v="1"/>
    <x v="3"/>
    <s v="22"/>
    <n v="1217"/>
    <n v="31"/>
    <n v="995"/>
  </r>
  <r>
    <s v=""/>
    <x v="6"/>
    <s v="17.0608"/>
    <s v="-61.7964"/>
    <x v="457"/>
    <x v="1"/>
    <x v="3"/>
    <s v="23"/>
    <n v="1222"/>
    <n v="31"/>
    <n v="995"/>
  </r>
  <r>
    <s v=""/>
    <x v="6"/>
    <s v="17.0608"/>
    <s v="-61.7964"/>
    <x v="458"/>
    <x v="1"/>
    <x v="3"/>
    <s v="24"/>
    <n v="1227"/>
    <n v="31"/>
    <n v="1002"/>
  </r>
  <r>
    <s v=""/>
    <x v="6"/>
    <s v="17.0608"/>
    <s v="-61.7964"/>
    <x v="459"/>
    <x v="1"/>
    <x v="3"/>
    <s v="25"/>
    <n v="1227"/>
    <n v="31"/>
    <n v="1002"/>
  </r>
  <r>
    <s v=""/>
    <x v="6"/>
    <s v="17.0608"/>
    <s v="-61.7964"/>
    <x v="460"/>
    <x v="1"/>
    <x v="3"/>
    <s v="26"/>
    <n v="1228"/>
    <n v="32"/>
    <n v="1002"/>
  </r>
  <r>
    <s v=""/>
    <x v="6"/>
    <s v="17.0608"/>
    <s v="-61.7964"/>
    <x v="461"/>
    <x v="1"/>
    <x v="3"/>
    <s v="27"/>
    <n v="1232"/>
    <n v="32"/>
    <n v="1014"/>
  </r>
  <r>
    <s v=""/>
    <x v="6"/>
    <s v="17.0608"/>
    <s v="-61.7964"/>
    <x v="462"/>
    <x v="1"/>
    <x v="3"/>
    <s v="28"/>
    <n v="1232"/>
    <n v="32"/>
    <n v="1014"/>
  </r>
  <r>
    <s v=""/>
    <x v="6"/>
    <s v="17.0608"/>
    <s v="-61.7964"/>
    <x v="463"/>
    <x v="1"/>
    <x v="3"/>
    <s v="29"/>
    <n v="1232"/>
    <n v="32"/>
    <n v="1014"/>
  </r>
  <r>
    <s v=""/>
    <x v="6"/>
    <s v="17.0608"/>
    <s v="-61.7964"/>
    <x v="464"/>
    <x v="1"/>
    <x v="3"/>
    <s v="30"/>
    <n v="1232"/>
    <n v="32"/>
    <n v="1014"/>
  </r>
  <r>
    <s v=""/>
    <x v="6"/>
    <s v="17.0608"/>
    <s v="-61.7964"/>
    <x v="465"/>
    <x v="1"/>
    <x v="4"/>
    <s v="01"/>
    <n v="1232"/>
    <n v="32"/>
    <n v="1014"/>
  </r>
  <r>
    <s v=""/>
    <x v="6"/>
    <s v="17.0608"/>
    <s v="-61.7964"/>
    <x v="466"/>
    <x v="1"/>
    <x v="4"/>
    <s v="02"/>
    <n v="1232"/>
    <n v="32"/>
    <n v="1014"/>
  </r>
  <r>
    <s v=""/>
    <x v="6"/>
    <s v="17.0608"/>
    <s v="-61.7964"/>
    <x v="467"/>
    <x v="1"/>
    <x v="4"/>
    <s v="03"/>
    <n v="1232"/>
    <n v="32"/>
    <n v="1014"/>
  </r>
  <r>
    <s v=""/>
    <x v="6"/>
    <s v="17.0608"/>
    <s v="-61.7964"/>
    <x v="468"/>
    <x v="1"/>
    <x v="4"/>
    <s v="04"/>
    <n v="1232"/>
    <n v="32"/>
    <n v="1014"/>
  </r>
  <r>
    <s v=""/>
    <x v="6"/>
    <s v="17.0608"/>
    <s v="-61.7964"/>
    <x v="469"/>
    <x v="1"/>
    <x v="4"/>
    <s v="05"/>
    <n v="1232"/>
    <n v="32"/>
    <n v="1014"/>
  </r>
  <r>
    <s v=""/>
    <x v="6"/>
    <s v="17.0608"/>
    <s v="-61.7964"/>
    <x v="470"/>
    <x v="1"/>
    <x v="4"/>
    <s v="06"/>
    <n v="1232"/>
    <n v="32"/>
    <n v="1014"/>
  </r>
  <r>
    <s v=""/>
    <x v="6"/>
    <s v="17.0608"/>
    <s v="-61.7964"/>
    <x v="471"/>
    <x v="1"/>
    <x v="4"/>
    <s v="07"/>
    <n v="1232"/>
    <n v="32"/>
    <n v="1014"/>
  </r>
  <r>
    <s v=""/>
    <x v="6"/>
    <s v="17.0608"/>
    <s v="-61.7964"/>
    <x v="472"/>
    <x v="1"/>
    <x v="4"/>
    <s v="08"/>
    <n v="1232"/>
    <n v="32"/>
    <n v="1014"/>
  </r>
  <r>
    <s v=""/>
    <x v="6"/>
    <s v="17.0608"/>
    <s v="-61.7964"/>
    <x v="473"/>
    <x v="1"/>
    <x v="4"/>
    <s v="09"/>
    <n v="1231"/>
    <n v="32"/>
    <n v="1168"/>
  </r>
  <r>
    <s v=""/>
    <x v="6"/>
    <s v="17.0608"/>
    <s v="-61.7964"/>
    <x v="474"/>
    <x v="1"/>
    <x v="4"/>
    <s v="10"/>
    <n v="1237"/>
    <n v="32"/>
    <n v="1170"/>
  </r>
  <r>
    <s v=""/>
    <x v="6"/>
    <s v="17.0608"/>
    <s v="-61.7964"/>
    <x v="475"/>
    <x v="1"/>
    <x v="4"/>
    <s v="11"/>
    <n v="1238"/>
    <n v="32"/>
    <n v="1178"/>
  </r>
  <r>
    <s v=""/>
    <x v="6"/>
    <s v="17.0608"/>
    <s v="-61.7964"/>
    <x v="476"/>
    <x v="1"/>
    <x v="4"/>
    <s v="12"/>
    <n v="1240"/>
    <n v="32"/>
    <n v="1179"/>
  </r>
  <r>
    <s v=""/>
    <x v="6"/>
    <s v="17.0608"/>
    <s v="-61.7964"/>
    <x v="477"/>
    <x v="1"/>
    <x v="4"/>
    <s v="13"/>
    <n v="1240"/>
    <n v="32"/>
    <n v="1179"/>
  </r>
  <r>
    <s v=""/>
    <x v="6"/>
    <s v="17.0608"/>
    <s v="-61.7964"/>
    <x v="478"/>
    <x v="1"/>
    <x v="4"/>
    <s v="14"/>
    <n v="1240"/>
    <n v="32"/>
    <n v="1179"/>
  </r>
  <r>
    <s v=""/>
    <x v="6"/>
    <s v="17.0608"/>
    <s v="-61.7964"/>
    <x v="479"/>
    <x v="1"/>
    <x v="4"/>
    <s v="15"/>
    <n v="1241"/>
    <n v="33"/>
    <n v="1179"/>
  </r>
  <r>
    <s v=""/>
    <x v="6"/>
    <s v="17.0608"/>
    <s v="-61.7964"/>
    <x v="480"/>
    <x v="1"/>
    <x v="4"/>
    <s v="16"/>
    <n v="1241"/>
    <n v="33"/>
    <n v="1179"/>
  </r>
  <r>
    <s v=""/>
    <x v="6"/>
    <s v="17.0608"/>
    <s v="-61.7964"/>
    <x v="481"/>
    <x v="1"/>
    <x v="4"/>
    <s v="17"/>
    <n v="1251"/>
    <n v="42"/>
    <n v="1182"/>
  </r>
  <r>
    <s v=""/>
    <x v="6"/>
    <s v="17.0608"/>
    <s v="-61.7964"/>
    <x v="482"/>
    <x v="1"/>
    <x v="4"/>
    <s v="18"/>
    <n v="1251"/>
    <n v="42"/>
    <n v="1182"/>
  </r>
  <r>
    <s v=""/>
    <x v="6"/>
    <s v="17.0608"/>
    <s v="-61.7964"/>
    <x v="483"/>
    <x v="1"/>
    <x v="4"/>
    <s v="19"/>
    <n v="1252"/>
    <n v="42"/>
    <n v="1184"/>
  </r>
  <r>
    <s v=""/>
    <x v="6"/>
    <s v="17.0608"/>
    <s v="-61.7964"/>
    <x v="484"/>
    <x v="1"/>
    <x v="4"/>
    <s v="20"/>
    <n v="1255"/>
    <n v="42"/>
    <n v="1188"/>
  </r>
  <r>
    <s v=""/>
    <x v="6"/>
    <s v="17.0608"/>
    <s v="-61.7964"/>
    <x v="485"/>
    <x v="1"/>
    <x v="4"/>
    <s v="21"/>
    <n v="1255"/>
    <n v="42"/>
    <n v="1188"/>
  </r>
  <r>
    <s v=""/>
    <x v="6"/>
    <s v="17.0608"/>
    <s v="-61.7964"/>
    <x v="486"/>
    <x v="1"/>
    <x v="4"/>
    <s v="22"/>
    <n v="1257"/>
    <n v="42"/>
    <n v="1192"/>
  </r>
  <r>
    <s v=""/>
    <x v="6"/>
    <s v="17.0608"/>
    <s v="-61.7964"/>
    <x v="487"/>
    <x v="1"/>
    <x v="4"/>
    <s v="23"/>
    <n v="1257"/>
    <n v="42"/>
    <n v="1192"/>
  </r>
  <r>
    <s v=""/>
    <x v="6"/>
    <s v="17.0608"/>
    <s v="-61.7964"/>
    <x v="488"/>
    <x v="1"/>
    <x v="4"/>
    <s v="24"/>
    <n v="1258"/>
    <n v="42"/>
    <n v="1200"/>
  </r>
  <r>
    <s v=""/>
    <x v="6"/>
    <s v="17.0608"/>
    <s v="-61.7964"/>
    <x v="489"/>
    <x v="1"/>
    <x v="4"/>
    <s v="25"/>
    <n v="1258"/>
    <n v="42"/>
    <n v="1200"/>
  </r>
  <r>
    <s v=""/>
    <x v="6"/>
    <s v="17.0608"/>
    <s v="-61.7964"/>
    <x v="490"/>
    <x v="1"/>
    <x v="4"/>
    <s v="26"/>
    <n v="1258"/>
    <n v="42"/>
    <n v="1200"/>
  </r>
  <r>
    <s v=""/>
    <x v="6"/>
    <s v="17.0608"/>
    <s v="-61.7964"/>
    <x v="491"/>
    <x v="1"/>
    <x v="4"/>
    <s v="27"/>
    <n v="1258"/>
    <n v="42"/>
    <n v="1200"/>
  </r>
  <r>
    <s v=""/>
    <x v="6"/>
    <s v="17.0608"/>
    <s v="-61.7964"/>
    <x v="492"/>
    <x v="1"/>
    <x v="4"/>
    <s v="28"/>
    <n v="1259"/>
    <n v="42"/>
    <n v="1206"/>
  </r>
  <r>
    <s v=""/>
    <x v="6"/>
    <s v="17.0608"/>
    <s v="-61.7964"/>
    <x v="493"/>
    <x v="1"/>
    <x v="4"/>
    <s v="29"/>
    <n v="1259"/>
    <n v="42"/>
    <n v="1206"/>
  </r>
  <r>
    <s v=""/>
    <x v="6"/>
    <s v="17.0608"/>
    <s v="-61.7964"/>
    <x v="494"/>
    <x v="1"/>
    <x v="4"/>
    <s v="30"/>
    <n v="1259"/>
    <n v="42"/>
    <n v="1206"/>
  </r>
  <r>
    <s v=""/>
    <x v="6"/>
    <s v="17.0608"/>
    <s v="-61.7964"/>
    <x v="495"/>
    <x v="1"/>
    <x v="4"/>
    <s v="31"/>
    <n v="1260"/>
    <n v="42"/>
    <n v="1213"/>
  </r>
  <r>
    <s v=""/>
    <x v="6"/>
    <s v="17.0608"/>
    <s v="-61.7964"/>
    <x v="496"/>
    <x v="1"/>
    <x v="5"/>
    <s v="01"/>
    <n v="1260"/>
    <n v="42"/>
    <n v="1213"/>
  </r>
  <r>
    <s v=""/>
    <x v="6"/>
    <s v="17.0608"/>
    <s v="-61.7964"/>
    <x v="497"/>
    <x v="1"/>
    <x v="5"/>
    <s v="02"/>
    <n v="1262"/>
    <n v="42"/>
    <n v="1213"/>
  </r>
  <r>
    <s v=""/>
    <x v="6"/>
    <s v="17.0608"/>
    <s v="-61.7964"/>
    <x v="498"/>
    <x v="1"/>
    <x v="5"/>
    <s v="03"/>
    <n v="1262"/>
    <n v="42"/>
    <n v="1213"/>
  </r>
  <r>
    <s v=""/>
    <x v="6"/>
    <s v="17.0608"/>
    <s v="-61.7964"/>
    <x v="499"/>
    <x v="1"/>
    <x v="5"/>
    <s v="04"/>
    <n v="1263"/>
    <n v="42"/>
    <n v="1214"/>
  </r>
  <r>
    <s v=""/>
    <x v="6"/>
    <s v="17.0608"/>
    <s v="-61.7964"/>
    <x v="500"/>
    <x v="1"/>
    <x v="5"/>
    <s v="05"/>
    <n v="1263"/>
    <n v="42"/>
    <n v="1214"/>
  </r>
  <r>
    <s v=""/>
    <x v="6"/>
    <s v="17.0608"/>
    <s v="-61.7964"/>
    <x v="501"/>
    <x v="1"/>
    <x v="5"/>
    <s v="06"/>
    <n v="1263"/>
    <n v="42"/>
    <n v="1214"/>
  </r>
  <r>
    <s v=""/>
    <x v="6"/>
    <s v="17.0608"/>
    <s v="-61.7964"/>
    <x v="502"/>
    <x v="1"/>
    <x v="5"/>
    <s v="07"/>
    <n v="1263"/>
    <n v="42"/>
    <n v="1214"/>
  </r>
  <r>
    <s v=""/>
    <x v="6"/>
    <s v="17.0608"/>
    <s v="-61.7964"/>
    <x v="503"/>
    <x v="1"/>
    <x v="5"/>
    <s v="08"/>
    <n v="1263"/>
    <n v="42"/>
    <n v="1214"/>
  </r>
  <r>
    <s v=""/>
    <x v="6"/>
    <s v="17.0608"/>
    <s v="-61.7964"/>
    <x v="504"/>
    <x v="1"/>
    <x v="5"/>
    <s v="09"/>
    <n v="1263"/>
    <n v="42"/>
    <n v="1214"/>
  </r>
  <r>
    <s v=""/>
    <x v="6"/>
    <s v="17.0608"/>
    <s v="-61.7964"/>
    <x v="505"/>
    <x v="1"/>
    <x v="5"/>
    <s v="10"/>
    <n v="1263"/>
    <n v="42"/>
    <n v="1214"/>
  </r>
  <r>
    <s v=""/>
    <x v="6"/>
    <s v="17.0608"/>
    <s v="-61.7964"/>
    <x v="506"/>
    <x v="1"/>
    <x v="5"/>
    <s v="11"/>
    <n v="1263"/>
    <n v="42"/>
    <n v="1214"/>
  </r>
  <r>
    <s v=""/>
    <x v="6"/>
    <s v="17.0608"/>
    <s v="-61.7964"/>
    <x v="507"/>
    <x v="1"/>
    <x v="5"/>
    <s v="12"/>
    <n v="1263"/>
    <n v="42"/>
    <n v="1214"/>
  </r>
  <r>
    <s v=""/>
    <x v="6"/>
    <s v="17.0608"/>
    <s v="-61.7964"/>
    <x v="508"/>
    <x v="1"/>
    <x v="5"/>
    <s v="13"/>
    <n v="1263"/>
    <n v="42"/>
    <n v="1214"/>
  </r>
  <r>
    <s v=""/>
    <x v="6"/>
    <s v="17.0608"/>
    <s v="-61.7964"/>
    <x v="509"/>
    <x v="1"/>
    <x v="5"/>
    <s v="14"/>
    <n v="1263"/>
    <n v="42"/>
    <n v="1214"/>
  </r>
  <r>
    <s v=""/>
    <x v="6"/>
    <s v="17.0608"/>
    <s v="-61.7964"/>
    <x v="510"/>
    <x v="1"/>
    <x v="5"/>
    <s v="15"/>
    <n v="1263"/>
    <n v="42"/>
    <n v="1214"/>
  </r>
  <r>
    <s v=""/>
    <x v="6"/>
    <s v="17.0608"/>
    <s v="-61.7964"/>
    <x v="511"/>
    <x v="1"/>
    <x v="5"/>
    <s v="16"/>
    <n v="1263"/>
    <n v="42"/>
    <n v="1214"/>
  </r>
  <r>
    <s v=""/>
    <x v="6"/>
    <s v="17.0608"/>
    <s v="-61.7964"/>
    <x v="512"/>
    <x v="1"/>
    <x v="5"/>
    <s v="17"/>
    <n v="1263"/>
    <n v="42"/>
    <n v="1221"/>
  </r>
  <r>
    <s v=""/>
    <x v="6"/>
    <s v="17.0608"/>
    <s v="-61.7964"/>
    <x v="513"/>
    <x v="1"/>
    <x v="5"/>
    <s v="18"/>
    <n v="1263"/>
    <n v="42"/>
    <n v="1221"/>
  </r>
  <r>
    <s v=""/>
    <x v="6"/>
    <s v="17.0608"/>
    <s v="-61.7964"/>
    <x v="514"/>
    <x v="1"/>
    <x v="5"/>
    <s v="19"/>
    <n v="1263"/>
    <n v="42"/>
    <n v="1221"/>
  </r>
  <r>
    <s v=""/>
    <x v="6"/>
    <s v="17.0608"/>
    <s v="-61.7964"/>
    <x v="515"/>
    <x v="1"/>
    <x v="5"/>
    <s v="20"/>
    <n v="1263"/>
    <n v="42"/>
    <n v="1221"/>
  </r>
  <r>
    <s v=""/>
    <x v="6"/>
    <s v="17.0608"/>
    <s v="-61.7964"/>
    <x v="516"/>
    <x v="1"/>
    <x v="5"/>
    <s v="21"/>
    <n v="1263"/>
    <n v="42"/>
    <n v="1221"/>
  </r>
  <r>
    <s v=""/>
    <x v="6"/>
    <s v="17.0608"/>
    <s v="-61.7964"/>
    <x v="517"/>
    <x v="1"/>
    <x v="5"/>
    <s v="22"/>
    <n v="1263"/>
    <n v="42"/>
    <n v="1221"/>
  </r>
  <r>
    <s v=""/>
    <x v="6"/>
    <s v="17.0608"/>
    <s v="-61.7964"/>
    <x v="518"/>
    <x v="1"/>
    <x v="5"/>
    <s v="23"/>
    <n v="1263"/>
    <n v="42"/>
    <n v="1221"/>
  </r>
  <r>
    <s v=""/>
    <x v="6"/>
    <s v="17.0608"/>
    <s v="-61.7964"/>
    <x v="519"/>
    <x v="1"/>
    <x v="5"/>
    <s v="24"/>
    <n v="1263"/>
    <n v="42"/>
    <n v="1221"/>
  </r>
  <r>
    <s v=""/>
    <x v="6"/>
    <s v="17.0608"/>
    <s v="-61.7964"/>
    <x v="520"/>
    <x v="1"/>
    <x v="5"/>
    <s v="25"/>
    <n v="1263"/>
    <n v="42"/>
    <n v="1221"/>
  </r>
  <r>
    <s v=""/>
    <x v="6"/>
    <s v="17.0608"/>
    <s v="-61.7964"/>
    <x v="521"/>
    <x v="1"/>
    <x v="5"/>
    <s v="26"/>
    <n v="1263"/>
    <n v="42"/>
    <n v="1221"/>
  </r>
  <r>
    <s v=""/>
    <x v="6"/>
    <s v="17.0608"/>
    <s v="-61.7964"/>
    <x v="522"/>
    <x v="1"/>
    <x v="5"/>
    <s v="27"/>
    <n v="1263"/>
    <n v="42"/>
    <n v="1221"/>
  </r>
  <r>
    <s v=""/>
    <x v="6"/>
    <s v="17.0608"/>
    <s v="-61.7964"/>
    <x v="523"/>
    <x v="1"/>
    <x v="5"/>
    <s v="28"/>
    <n v="1263"/>
    <n v="42"/>
    <n v="1221"/>
  </r>
  <r>
    <s v=""/>
    <x v="6"/>
    <s v="17.0608"/>
    <s v="-61.7964"/>
    <x v="524"/>
    <x v="1"/>
    <x v="5"/>
    <s v="29"/>
    <n v="1263"/>
    <n v="42"/>
    <n v="1221"/>
  </r>
  <r>
    <s v=""/>
    <x v="6"/>
    <s v="17.0608"/>
    <s v="-61.7964"/>
    <x v="525"/>
    <x v="1"/>
    <x v="5"/>
    <s v="30"/>
    <n v="1263"/>
    <n v="42"/>
    <n v="1221"/>
  </r>
  <r>
    <s v=""/>
    <x v="6"/>
    <s v="17.0608"/>
    <s v="-61.7964"/>
    <x v="526"/>
    <x v="1"/>
    <x v="6"/>
    <s v="01"/>
    <n v="1264"/>
    <n v="42"/>
    <n v="1222"/>
  </r>
  <r>
    <s v=""/>
    <x v="6"/>
    <s v="17.0608"/>
    <s v="-61.7964"/>
    <x v="527"/>
    <x v="1"/>
    <x v="6"/>
    <s v="02"/>
    <n v="1264"/>
    <n v="42"/>
    <n v="1222"/>
  </r>
  <r>
    <s v=""/>
    <x v="6"/>
    <s v="17.0608"/>
    <s v="-61.7964"/>
    <x v="528"/>
    <x v="1"/>
    <x v="6"/>
    <s v="03"/>
    <n v="1264"/>
    <n v="42"/>
    <n v="1222"/>
  </r>
  <r>
    <s v=""/>
    <x v="6"/>
    <s v="17.0608"/>
    <s v="-61.7964"/>
    <x v="529"/>
    <x v="1"/>
    <x v="6"/>
    <s v="04"/>
    <n v="1264"/>
    <n v="42"/>
    <n v="1222"/>
  </r>
  <r>
    <s v=""/>
    <x v="6"/>
    <s v="17.0608"/>
    <s v="-61.7964"/>
    <x v="530"/>
    <x v="1"/>
    <x v="6"/>
    <s v="05"/>
    <n v="1264"/>
    <n v="42"/>
    <n v="1222"/>
  </r>
  <r>
    <s v=""/>
    <x v="6"/>
    <s v="17.0608"/>
    <s v="-61.7964"/>
    <x v="531"/>
    <x v="1"/>
    <x v="6"/>
    <s v="06"/>
    <n v="1265"/>
    <n v="42"/>
    <n v="1222"/>
  </r>
  <r>
    <s v=""/>
    <x v="6"/>
    <s v="17.0608"/>
    <s v="-61.7964"/>
    <x v="532"/>
    <x v="1"/>
    <x v="6"/>
    <s v="07"/>
    <n v="1265"/>
    <n v="42"/>
    <n v="1222"/>
  </r>
  <r>
    <s v=""/>
    <x v="6"/>
    <s v="17.0608"/>
    <s v="-61.7964"/>
    <x v="533"/>
    <x v="1"/>
    <x v="6"/>
    <s v="08"/>
    <n v="1266"/>
    <n v="42"/>
    <n v="1222"/>
  </r>
  <r>
    <s v=""/>
    <x v="6"/>
    <s v="17.0608"/>
    <s v="-61.7964"/>
    <x v="534"/>
    <x v="1"/>
    <x v="6"/>
    <s v="09"/>
    <n v="1266"/>
    <n v="42"/>
    <n v="1222"/>
  </r>
  <r>
    <s v=""/>
    <x v="6"/>
    <s v="17.0608"/>
    <s v="-61.7964"/>
    <x v="535"/>
    <x v="1"/>
    <x v="6"/>
    <s v="10"/>
    <n v="1266"/>
    <n v="42"/>
    <n v="1222"/>
  </r>
  <r>
    <s v=""/>
    <x v="6"/>
    <s v="17.0608"/>
    <s v="-61.7964"/>
    <x v="536"/>
    <x v="1"/>
    <x v="6"/>
    <s v="11"/>
    <n v="1266"/>
    <n v="42"/>
    <n v="1222"/>
  </r>
  <r>
    <s v=""/>
    <x v="6"/>
    <s v="17.0608"/>
    <s v="-61.7964"/>
    <x v="537"/>
    <x v="1"/>
    <x v="6"/>
    <s v="12"/>
    <n v="1266"/>
    <n v="42"/>
    <n v="1222"/>
  </r>
  <r>
    <s v=""/>
    <x v="6"/>
    <s v="17.0608"/>
    <s v="-61.7964"/>
    <x v="538"/>
    <x v="1"/>
    <x v="6"/>
    <s v="13"/>
    <n v="1266"/>
    <n v="42"/>
    <n v="1222"/>
  </r>
  <r>
    <s v=""/>
    <x v="6"/>
    <s v="17.0608"/>
    <s v="-61.7964"/>
    <x v="539"/>
    <x v="1"/>
    <x v="6"/>
    <s v="14"/>
    <n v="1267"/>
    <n v="42"/>
    <n v="1222"/>
  </r>
  <r>
    <s v=""/>
    <x v="6"/>
    <s v="17.0608"/>
    <s v="-61.7964"/>
    <x v="540"/>
    <x v="1"/>
    <x v="6"/>
    <s v="15"/>
    <n v="1267"/>
    <n v="42"/>
    <n v="1222"/>
  </r>
  <r>
    <s v=""/>
    <x v="6"/>
    <s v="17.0608"/>
    <s v="-61.7964"/>
    <x v="541"/>
    <x v="1"/>
    <x v="6"/>
    <s v="16"/>
    <n v="1268"/>
    <n v="42"/>
    <n v="1224"/>
  </r>
  <r>
    <s v=""/>
    <x v="6"/>
    <s v="17.0608"/>
    <s v="-61.7964"/>
    <x v="542"/>
    <x v="1"/>
    <x v="6"/>
    <s v="17"/>
    <n v="1268"/>
    <n v="42"/>
    <n v="1224"/>
  </r>
  <r>
    <s v=""/>
    <x v="6"/>
    <s v="17.0608"/>
    <s v="-61.7964"/>
    <x v="543"/>
    <x v="1"/>
    <x v="6"/>
    <s v="18"/>
    <n v="1268"/>
    <n v="42"/>
    <n v="1224"/>
  </r>
  <r>
    <s v=""/>
    <x v="6"/>
    <s v="17.0608"/>
    <s v="-61.7964"/>
    <x v="544"/>
    <x v="1"/>
    <x v="6"/>
    <s v="19"/>
    <n v="1275"/>
    <n v="42"/>
    <n v="1225"/>
  </r>
  <r>
    <s v=""/>
    <x v="6"/>
    <s v="17.0608"/>
    <s v="-61.7964"/>
    <x v="545"/>
    <x v="1"/>
    <x v="6"/>
    <s v="20"/>
    <n v="1275"/>
    <n v="42"/>
    <n v="1225"/>
  </r>
  <r>
    <s v=""/>
    <x v="6"/>
    <s v="17.0608"/>
    <s v="-61.7964"/>
    <x v="546"/>
    <x v="1"/>
    <x v="6"/>
    <s v="21"/>
    <n v="1275"/>
    <n v="42"/>
    <n v="1225"/>
  </r>
  <r>
    <s v=""/>
    <x v="6"/>
    <s v="17.0608"/>
    <s v="-61.7964"/>
    <x v="547"/>
    <x v="1"/>
    <x v="6"/>
    <s v="22"/>
    <n v="1277"/>
    <n v="42"/>
    <n v="1225"/>
  </r>
  <r>
    <s v=""/>
    <x v="6"/>
    <s v="17.0608"/>
    <s v="-61.7964"/>
    <x v="548"/>
    <x v="1"/>
    <x v="6"/>
    <s v="23"/>
    <n v="1277"/>
    <n v="42"/>
    <n v="1225"/>
  </r>
  <r>
    <s v=""/>
    <x v="6"/>
    <s v="17.0608"/>
    <s v="-61.7964"/>
    <x v="549"/>
    <x v="1"/>
    <x v="6"/>
    <s v="24"/>
    <n v="1280"/>
    <n v="43"/>
    <n v="1229"/>
  </r>
  <r>
    <s v=""/>
    <x v="6"/>
    <s v="17.0608"/>
    <s v="-61.7964"/>
    <x v="550"/>
    <x v="1"/>
    <x v="6"/>
    <s v="25"/>
    <n v="1280"/>
    <n v="43"/>
    <n v="1229"/>
  </r>
  <r>
    <s v=""/>
    <x v="6"/>
    <s v="17.0608"/>
    <s v="-61.7964"/>
    <x v="551"/>
    <x v="1"/>
    <x v="6"/>
    <s v="26"/>
    <n v="1280"/>
    <n v="43"/>
    <n v="1229"/>
  </r>
  <r>
    <s v=""/>
    <x v="6"/>
    <s v="17.0608"/>
    <s v="-61.7964"/>
    <x v="552"/>
    <x v="1"/>
    <x v="6"/>
    <s v="27"/>
    <n v="1288"/>
    <n v="43"/>
    <n v="1229"/>
  </r>
  <r>
    <s v=""/>
    <x v="6"/>
    <s v="17.0608"/>
    <s v="-61.7964"/>
    <x v="553"/>
    <x v="1"/>
    <x v="6"/>
    <s v="28"/>
    <n v="1288"/>
    <n v="43"/>
    <n v="1229"/>
  </r>
  <r>
    <s v=""/>
    <x v="6"/>
    <s v="17.0608"/>
    <s v="-61.7964"/>
    <x v="554"/>
    <x v="1"/>
    <x v="6"/>
    <s v="29"/>
    <n v="1295"/>
    <n v="43"/>
    <n v="1235"/>
  </r>
  <r>
    <s v=""/>
    <x v="6"/>
    <s v="17.0608"/>
    <s v="-61.7964"/>
    <x v="555"/>
    <x v="1"/>
    <x v="6"/>
    <s v="30"/>
    <n v="1303"/>
    <n v="43"/>
    <n v="1235"/>
  </r>
  <r>
    <s v=""/>
    <x v="6"/>
    <s v="17.0608"/>
    <s v="-61.7964"/>
    <x v="556"/>
    <x v="1"/>
    <x v="6"/>
    <s v="31"/>
    <n v="1303"/>
    <n v="43"/>
    <n v="1235"/>
  </r>
  <r>
    <s v=""/>
    <x v="6"/>
    <s v="17.0608"/>
    <s v="-61.7964"/>
    <x v="557"/>
    <x v="1"/>
    <x v="7"/>
    <s v="01"/>
    <n v="1303"/>
    <n v="43"/>
    <n v="1235"/>
  </r>
  <r>
    <s v=""/>
    <x v="6"/>
    <s v="17.0608"/>
    <s v="-61.7964"/>
    <x v="558"/>
    <x v="1"/>
    <x v="7"/>
    <s v="02"/>
    <n v="1303"/>
    <n v="43"/>
    <n v="1235"/>
  </r>
  <r>
    <s v=""/>
    <x v="6"/>
    <s v="17.0608"/>
    <s v="-61.7964"/>
    <x v="559"/>
    <x v="1"/>
    <x v="7"/>
    <s v="03"/>
    <n v="1303"/>
    <n v="43"/>
    <n v="1235"/>
  </r>
  <r>
    <s v=""/>
    <x v="6"/>
    <s v="17.0608"/>
    <s v="-61.7964"/>
    <x v="560"/>
    <x v="1"/>
    <x v="7"/>
    <s v="04"/>
    <n v="1311"/>
    <n v="43"/>
    <n v="1239"/>
  </r>
  <r>
    <s v=""/>
    <x v="6"/>
    <s v="17.0608"/>
    <s v="-61.7964"/>
    <x v="561"/>
    <x v="1"/>
    <x v="7"/>
    <s v="05"/>
    <n v="1320"/>
    <n v="43"/>
    <n v="0"/>
  </r>
  <r>
    <s v=""/>
    <x v="6"/>
    <s v="17.0608"/>
    <s v="-61.7964"/>
    <x v="562"/>
    <x v="1"/>
    <x v="7"/>
    <s v="06"/>
    <n v="1328"/>
    <n v="43"/>
    <n v="0"/>
  </r>
  <r>
    <s v=""/>
    <x v="6"/>
    <s v="17.0608"/>
    <s v="-61.7964"/>
    <x v="563"/>
    <x v="1"/>
    <x v="7"/>
    <s v="07"/>
    <n v="1328"/>
    <n v="43"/>
    <n v="0"/>
  </r>
  <r>
    <s v=""/>
    <x v="6"/>
    <s v="17.0608"/>
    <s v="-61.7964"/>
    <x v="564"/>
    <x v="1"/>
    <x v="7"/>
    <s v="08"/>
    <n v="1338"/>
    <n v="43"/>
    <n v="0"/>
  </r>
  <r>
    <s v=""/>
    <x v="6"/>
    <s v="17.0608"/>
    <s v="-61.7964"/>
    <x v="565"/>
    <x v="1"/>
    <x v="7"/>
    <s v="09"/>
    <n v="1348"/>
    <n v="43"/>
    <n v="0"/>
  </r>
  <r>
    <s v=""/>
    <x v="6"/>
    <s v="17.0608"/>
    <s v="-61.7964"/>
    <x v="566"/>
    <x v="1"/>
    <x v="7"/>
    <s v="10"/>
    <n v="1348"/>
    <n v="43"/>
    <n v="0"/>
  </r>
  <r>
    <s v=""/>
    <x v="6"/>
    <s v="17.0608"/>
    <s v="-61.7964"/>
    <x v="567"/>
    <x v="1"/>
    <x v="7"/>
    <s v="11"/>
    <n v="1372"/>
    <n v="43"/>
    <n v="0"/>
  </r>
  <r>
    <s v=""/>
    <x v="6"/>
    <s v="17.0608"/>
    <s v="-61.7964"/>
    <x v="568"/>
    <x v="1"/>
    <x v="7"/>
    <s v="12"/>
    <n v="1372"/>
    <n v="43"/>
    <n v="0"/>
  </r>
  <r>
    <s v=""/>
    <x v="6"/>
    <s v="17.0608"/>
    <s v="-61.7964"/>
    <x v="569"/>
    <x v="1"/>
    <x v="7"/>
    <s v="13"/>
    <n v="1372"/>
    <n v="43"/>
    <n v="0"/>
  </r>
  <r>
    <s v=""/>
    <x v="6"/>
    <s v="17.0608"/>
    <s v="-61.7964"/>
    <x v="570"/>
    <x v="1"/>
    <x v="7"/>
    <s v="14"/>
    <n v="1378"/>
    <n v="43"/>
    <n v="0"/>
  </r>
  <r>
    <s v=""/>
    <x v="6"/>
    <s v="17.0608"/>
    <s v="-61.7964"/>
    <x v="571"/>
    <x v="1"/>
    <x v="7"/>
    <s v="15"/>
    <n v="1397"/>
    <n v="43"/>
    <n v="0"/>
  </r>
  <r>
    <s v=""/>
    <x v="6"/>
    <s v="17.0608"/>
    <s v="-61.7964"/>
    <x v="572"/>
    <x v="1"/>
    <x v="7"/>
    <s v="16"/>
    <n v="1397"/>
    <n v="43"/>
    <n v="0"/>
  </r>
  <r>
    <s v=""/>
    <x v="6"/>
    <s v="17.0608"/>
    <s v="-61.7964"/>
    <x v="573"/>
    <x v="1"/>
    <x v="7"/>
    <s v="17"/>
    <n v="1397"/>
    <n v="43"/>
    <n v="0"/>
  </r>
  <r>
    <s v=""/>
    <x v="6"/>
    <s v="17.0608"/>
    <s v="-61.7964"/>
    <x v="574"/>
    <x v="1"/>
    <x v="7"/>
    <s v="18"/>
    <n v="1421"/>
    <n v="43"/>
    <n v="0"/>
  </r>
  <r>
    <s v=""/>
    <x v="6"/>
    <s v="17.0608"/>
    <s v="-61.7964"/>
    <x v="575"/>
    <x v="1"/>
    <x v="7"/>
    <s v="19"/>
    <n v="1421"/>
    <n v="43"/>
    <n v="0"/>
  </r>
  <r>
    <s v=""/>
    <x v="6"/>
    <s v="17.0608"/>
    <s v="-61.7964"/>
    <x v="576"/>
    <x v="1"/>
    <x v="7"/>
    <s v="20"/>
    <n v="1447"/>
    <n v="43"/>
    <n v="0"/>
  </r>
  <r>
    <s v=""/>
    <x v="6"/>
    <s v="17.0608"/>
    <s v="-61.7964"/>
    <x v="577"/>
    <x v="1"/>
    <x v="7"/>
    <s v="21"/>
    <n v="1490"/>
    <n v="43"/>
    <n v="0"/>
  </r>
  <r>
    <s v=""/>
    <x v="6"/>
    <s v="17.0608"/>
    <s v="-61.7964"/>
    <x v="578"/>
    <x v="1"/>
    <x v="7"/>
    <s v="22"/>
    <n v="1490"/>
    <n v="43"/>
    <n v="0"/>
  </r>
  <r>
    <s v=""/>
    <x v="6"/>
    <s v="17.0608"/>
    <s v="-61.7964"/>
    <x v="579"/>
    <x v="1"/>
    <x v="7"/>
    <s v="23"/>
    <n v="1540"/>
    <n v="43"/>
    <n v="0"/>
  </r>
  <r>
    <s v=""/>
    <x v="6"/>
    <s v="17.0608"/>
    <s v="-61.7964"/>
    <x v="580"/>
    <x v="1"/>
    <x v="7"/>
    <s v="24"/>
    <n v="1540"/>
    <n v="43"/>
    <n v="0"/>
  </r>
  <r>
    <s v=""/>
    <x v="6"/>
    <s v="17.0608"/>
    <s v="-61.7964"/>
    <x v="581"/>
    <x v="1"/>
    <x v="7"/>
    <s v="25"/>
    <n v="1598"/>
    <n v="43"/>
    <n v="0"/>
  </r>
  <r>
    <s v=""/>
    <x v="6"/>
    <s v="17.0608"/>
    <s v="-61.7964"/>
    <x v="582"/>
    <x v="1"/>
    <x v="7"/>
    <s v="26"/>
    <n v="1598"/>
    <n v="43"/>
    <n v="0"/>
  </r>
  <r>
    <s v=""/>
    <x v="6"/>
    <s v="17.0608"/>
    <s v="-61.7964"/>
    <x v="583"/>
    <x v="1"/>
    <x v="7"/>
    <s v="27"/>
    <n v="1598"/>
    <n v="43"/>
    <n v="0"/>
  </r>
  <r>
    <s v=""/>
    <x v="6"/>
    <s v="17.0608"/>
    <s v="-61.7964"/>
    <x v="584"/>
    <x v="1"/>
    <x v="7"/>
    <s v="28"/>
    <n v="1638"/>
    <n v="43"/>
    <n v="0"/>
  </r>
  <r>
    <s v=""/>
    <x v="6"/>
    <s v="17.0608"/>
    <s v="-61.7964"/>
    <x v="585"/>
    <x v="1"/>
    <x v="7"/>
    <s v="29"/>
    <n v="1651"/>
    <n v="43"/>
    <n v="0"/>
  </r>
  <r>
    <s v=""/>
    <x v="6"/>
    <s v="17.0608"/>
    <s v="-61.7964"/>
    <x v="586"/>
    <x v="1"/>
    <x v="7"/>
    <s v="30"/>
    <n v="1713"/>
    <n v="44"/>
    <n v="0"/>
  </r>
  <r>
    <s v=""/>
    <x v="6"/>
    <s v="17.0608"/>
    <s v="-61.7964"/>
    <x v="587"/>
    <x v="1"/>
    <x v="7"/>
    <s v="31"/>
    <n v="1715"/>
    <n v="44"/>
    <n v="0"/>
  </r>
  <r>
    <s v=""/>
    <x v="6"/>
    <s v="17.0608"/>
    <s v="-61.7964"/>
    <x v="588"/>
    <x v="1"/>
    <x v="8"/>
    <s v="01"/>
    <n v="1719"/>
    <n v="44"/>
    <n v="0"/>
  </r>
  <r>
    <s v=""/>
    <x v="6"/>
    <s v="17.0608"/>
    <s v="-61.7964"/>
    <x v="589"/>
    <x v="1"/>
    <x v="8"/>
    <s v="02"/>
    <n v="1742"/>
    <n v="44"/>
    <n v="0"/>
  </r>
  <r>
    <s v=""/>
    <x v="6"/>
    <s v="17.0608"/>
    <s v="-61.7964"/>
    <x v="590"/>
    <x v="1"/>
    <x v="8"/>
    <s v="03"/>
    <n v="1750"/>
    <n v="44"/>
    <n v="0"/>
  </r>
  <r>
    <s v=""/>
    <x v="6"/>
    <s v="17.0608"/>
    <s v="-61.7964"/>
    <x v="591"/>
    <x v="1"/>
    <x v="8"/>
    <s v="04"/>
    <n v="1759"/>
    <n v="46"/>
    <n v="0"/>
  </r>
  <r>
    <s v=""/>
    <x v="6"/>
    <s v="17.0608"/>
    <s v="-61.7964"/>
    <x v="592"/>
    <x v="1"/>
    <x v="8"/>
    <s v="05"/>
    <n v="1870"/>
    <n v="46"/>
    <n v="0"/>
  </r>
  <r>
    <s v=""/>
    <x v="6"/>
    <s v="17.0608"/>
    <s v="-61.7964"/>
    <x v="593"/>
    <x v="1"/>
    <x v="8"/>
    <s v="06"/>
    <n v="1878"/>
    <n v="46"/>
    <n v="0"/>
  </r>
  <r>
    <s v=""/>
    <x v="6"/>
    <s v="17.0608"/>
    <s v="-61.7964"/>
    <x v="594"/>
    <x v="1"/>
    <x v="8"/>
    <s v="07"/>
    <n v="1960"/>
    <n v="47"/>
    <n v="0"/>
  </r>
  <r>
    <s v=""/>
    <x v="6"/>
    <s v="17.0608"/>
    <s v="-61.7964"/>
    <x v="595"/>
    <x v="1"/>
    <x v="8"/>
    <s v="08"/>
    <n v="1974"/>
    <n v="47"/>
    <n v="0"/>
  </r>
  <r>
    <s v=""/>
    <x v="6"/>
    <s v="17.0608"/>
    <s v="-61.7964"/>
    <x v="596"/>
    <x v="1"/>
    <x v="8"/>
    <s v="09"/>
    <n v="2059"/>
    <n v="47"/>
    <n v="0"/>
  </r>
  <r>
    <s v=""/>
    <x v="6"/>
    <s v="17.0608"/>
    <s v="-61.7964"/>
    <x v="597"/>
    <x v="1"/>
    <x v="8"/>
    <s v="10"/>
    <n v="2059"/>
    <n v="47"/>
    <n v="0"/>
  </r>
  <r>
    <s v=""/>
    <x v="6"/>
    <s v="17.0608"/>
    <s v="-61.7964"/>
    <x v="598"/>
    <x v="1"/>
    <x v="8"/>
    <s v="11"/>
    <n v="2166"/>
    <n v="48"/>
    <n v="0"/>
  </r>
  <r>
    <s v=""/>
    <x v="6"/>
    <s v="17.0608"/>
    <s v="-61.7964"/>
    <x v="599"/>
    <x v="1"/>
    <x v="8"/>
    <s v="12"/>
    <n v="2166"/>
    <n v="48"/>
    <n v="0"/>
  </r>
  <r>
    <s v=""/>
    <x v="6"/>
    <s v="17.0608"/>
    <s v="-61.7964"/>
    <x v="600"/>
    <x v="1"/>
    <x v="8"/>
    <s v="13"/>
    <n v="2297"/>
    <n v="48"/>
    <n v="0"/>
  </r>
  <r>
    <s v=""/>
    <x v="6"/>
    <s v="17.0608"/>
    <s v="-61.7964"/>
    <x v="601"/>
    <x v="1"/>
    <x v="8"/>
    <s v="14"/>
    <n v="2304"/>
    <n v="48"/>
    <n v="0"/>
  </r>
  <r>
    <s v=""/>
    <x v="6"/>
    <s v="17.0608"/>
    <s v="-61.7964"/>
    <x v="602"/>
    <x v="1"/>
    <x v="8"/>
    <s v="15"/>
    <n v="2304"/>
    <n v="48"/>
    <n v="0"/>
  </r>
  <r>
    <s v=""/>
    <x v="6"/>
    <s v="17.0608"/>
    <s v="-61.7964"/>
    <x v="603"/>
    <x v="1"/>
    <x v="8"/>
    <s v="16"/>
    <n v="2304"/>
    <n v="48"/>
    <n v="0"/>
  </r>
  <r>
    <s v=""/>
    <x v="6"/>
    <s v="17.0608"/>
    <s v="-61.7964"/>
    <x v="604"/>
    <x v="1"/>
    <x v="8"/>
    <s v="17"/>
    <n v="2603"/>
    <n v="55"/>
    <n v="0"/>
  </r>
  <r>
    <s v=""/>
    <x v="6"/>
    <s v="17.0608"/>
    <s v="-61.7964"/>
    <x v="605"/>
    <x v="1"/>
    <x v="8"/>
    <s v="18"/>
    <n v="2603"/>
    <n v="55"/>
    <n v="0"/>
  </r>
  <r>
    <s v=""/>
    <x v="6"/>
    <s v="17.0608"/>
    <s v="-61.7964"/>
    <x v="606"/>
    <x v="1"/>
    <x v="8"/>
    <s v="19"/>
    <n v="2603"/>
    <n v="55"/>
    <n v="0"/>
  </r>
  <r>
    <s v=""/>
    <x v="6"/>
    <s v="17.0608"/>
    <s v="-61.7964"/>
    <x v="607"/>
    <x v="1"/>
    <x v="8"/>
    <s v="20"/>
    <n v="2603"/>
    <n v="55"/>
    <n v="0"/>
  </r>
  <r>
    <s v=""/>
    <x v="6"/>
    <s v="17.0608"/>
    <s v="-61.7964"/>
    <x v="608"/>
    <x v="1"/>
    <x v="8"/>
    <s v="21"/>
    <n v="2603"/>
    <n v="55"/>
    <n v="0"/>
  </r>
  <r>
    <s v=""/>
    <x v="6"/>
    <s v="17.0608"/>
    <s v="-61.7964"/>
    <x v="609"/>
    <x v="1"/>
    <x v="8"/>
    <s v="22"/>
    <n v="2625"/>
    <n v="57"/>
    <n v="0"/>
  </r>
  <r>
    <s v=""/>
    <x v="6"/>
    <s v="17.0608"/>
    <s v="-61.7964"/>
    <x v="610"/>
    <x v="1"/>
    <x v="8"/>
    <s v="23"/>
    <n v="2815"/>
    <n v="63"/>
    <n v="0"/>
  </r>
  <r>
    <s v=""/>
    <x v="6"/>
    <s v="17.0608"/>
    <s v="-61.7964"/>
    <x v="611"/>
    <x v="1"/>
    <x v="8"/>
    <s v="24"/>
    <n v="2815"/>
    <n v="63"/>
    <n v="0"/>
  </r>
  <r>
    <s v=""/>
    <x v="6"/>
    <s v="17.0608"/>
    <s v="-61.7964"/>
    <x v="612"/>
    <x v="1"/>
    <x v="8"/>
    <s v="25"/>
    <n v="2902"/>
    <n v="64"/>
    <n v="0"/>
  </r>
  <r>
    <s v=""/>
    <x v="6"/>
    <s v="17.0608"/>
    <s v="-61.7964"/>
    <x v="613"/>
    <x v="1"/>
    <x v="8"/>
    <s v="26"/>
    <n v="2923"/>
    <n v="64"/>
    <n v="0"/>
  </r>
  <r>
    <s v=""/>
    <x v="6"/>
    <s v="17.0608"/>
    <s v="-61.7964"/>
    <x v="614"/>
    <x v="1"/>
    <x v="8"/>
    <s v="27"/>
    <n v="2923"/>
    <n v="64"/>
    <n v="0"/>
  </r>
  <r>
    <s v=""/>
    <x v="6"/>
    <s v="17.0608"/>
    <s v="-61.7964"/>
    <x v="615"/>
    <x v="1"/>
    <x v="8"/>
    <s v="28"/>
    <n v="3160"/>
    <n v="76"/>
    <n v="0"/>
  </r>
  <r>
    <s v=""/>
    <x v="6"/>
    <s v="17.0608"/>
    <s v="-61.7964"/>
    <x v="616"/>
    <x v="1"/>
    <x v="8"/>
    <s v="29"/>
    <n v="3188"/>
    <n v="76"/>
    <n v="0"/>
  </r>
  <r>
    <s v=""/>
    <x v="6"/>
    <s v="17.0608"/>
    <s v="-61.7964"/>
    <x v="617"/>
    <x v="1"/>
    <x v="8"/>
    <s v="30"/>
    <n v="3231"/>
    <n v="79"/>
    <n v="0"/>
  </r>
  <r>
    <s v=""/>
    <x v="6"/>
    <s v="17.0608"/>
    <s v="-61.7964"/>
    <x v="618"/>
    <x v="1"/>
    <x v="9"/>
    <s v="01"/>
    <n v="3336"/>
    <n v="81"/>
    <n v="0"/>
  </r>
  <r>
    <s v=""/>
    <x v="6"/>
    <s v="17.0608"/>
    <s v="-61.7964"/>
    <x v="619"/>
    <x v="1"/>
    <x v="9"/>
    <s v="02"/>
    <n v="3403"/>
    <n v="84"/>
    <n v="0"/>
  </r>
  <r>
    <s v=""/>
    <x v="6"/>
    <s v="17.0608"/>
    <s v="-61.7964"/>
    <x v="620"/>
    <x v="1"/>
    <x v="9"/>
    <s v="03"/>
    <n v="3503"/>
    <n v="85"/>
    <n v="0"/>
  </r>
  <r>
    <s v=""/>
    <x v="6"/>
    <s v="17.0608"/>
    <s v="-61.7964"/>
    <x v="621"/>
    <x v="1"/>
    <x v="9"/>
    <s v="04"/>
    <n v="3503"/>
    <n v="85"/>
    <n v="0"/>
  </r>
  <r>
    <s v=""/>
    <x v="6"/>
    <s v="17.0608"/>
    <s v="-61.7964"/>
    <x v="622"/>
    <x v="1"/>
    <x v="9"/>
    <s v="05"/>
    <n v="3518"/>
    <n v="85"/>
    <n v="0"/>
  </r>
  <r>
    <s v=""/>
    <x v="6"/>
    <s v="17.0608"/>
    <s v="-61.7964"/>
    <x v="623"/>
    <x v="1"/>
    <x v="9"/>
    <s v="06"/>
    <n v="3581"/>
    <n v="87"/>
    <n v="0"/>
  </r>
  <r>
    <s v=""/>
    <x v="6"/>
    <s v="17.0608"/>
    <s v="-61.7964"/>
    <x v="624"/>
    <x v="1"/>
    <x v="9"/>
    <s v="07"/>
    <n v="3663"/>
    <n v="88"/>
    <n v="0"/>
  </r>
  <r>
    <s v=""/>
    <x v="6"/>
    <s v="17.0608"/>
    <s v="-61.7964"/>
    <x v="625"/>
    <x v="1"/>
    <x v="9"/>
    <s v="08"/>
    <n v="3678"/>
    <n v="91"/>
    <n v="0"/>
  </r>
  <r>
    <s v=""/>
    <x v="6"/>
    <s v="17.0608"/>
    <s v="-61.7964"/>
    <x v="626"/>
    <x v="1"/>
    <x v="9"/>
    <s v="09"/>
    <n v="3738"/>
    <n v="91"/>
    <n v="0"/>
  </r>
  <r>
    <s v=""/>
    <x v="6"/>
    <s v="17.0608"/>
    <s v="-61.7964"/>
    <x v="627"/>
    <x v="1"/>
    <x v="9"/>
    <s v="10"/>
    <n v="3750"/>
    <n v="93"/>
    <n v="0"/>
  </r>
  <r>
    <s v=""/>
    <x v="6"/>
    <s v="17.0608"/>
    <s v="-61.7964"/>
    <x v="628"/>
    <x v="1"/>
    <x v="9"/>
    <s v="11"/>
    <n v="3750"/>
    <n v="93"/>
    <n v="0"/>
  </r>
  <r>
    <s v=""/>
    <x v="6"/>
    <s v="17.0608"/>
    <s v="-61.7964"/>
    <x v="629"/>
    <x v="1"/>
    <x v="9"/>
    <s v="12"/>
    <n v="3772"/>
    <n v="93"/>
    <n v="0"/>
  </r>
  <r>
    <s v=""/>
    <x v="6"/>
    <s v="17.0608"/>
    <s v="-61.7964"/>
    <x v="630"/>
    <x v="1"/>
    <x v="9"/>
    <s v="13"/>
    <n v="3817"/>
    <n v="93"/>
    <n v="0"/>
  </r>
  <r>
    <s v=""/>
    <x v="6"/>
    <s v="17.0608"/>
    <s v="-61.7964"/>
    <x v="631"/>
    <x v="1"/>
    <x v="9"/>
    <s v="14"/>
    <n v="3830"/>
    <n v="93"/>
    <n v="0"/>
  </r>
  <r>
    <s v=""/>
    <x v="6"/>
    <s v="17.0608"/>
    <s v="-61.7964"/>
    <x v="632"/>
    <x v="1"/>
    <x v="9"/>
    <s v="15"/>
    <n v="3858"/>
    <n v="93"/>
    <n v="0"/>
  </r>
  <r>
    <s v=""/>
    <x v="6"/>
    <s v="17.0608"/>
    <s v="-61.7964"/>
    <x v="633"/>
    <x v="1"/>
    <x v="9"/>
    <s v="16"/>
    <n v="3888"/>
    <n v="95"/>
    <n v="0"/>
  </r>
  <r>
    <s v=""/>
    <x v="6"/>
    <s v="17.0608"/>
    <s v="-61.7964"/>
    <x v="634"/>
    <x v="1"/>
    <x v="9"/>
    <s v="17"/>
    <n v="3888"/>
    <n v="95"/>
    <n v="0"/>
  </r>
  <r>
    <s v=""/>
    <x v="6"/>
    <s v="17.0608"/>
    <s v="-61.7964"/>
    <x v="635"/>
    <x v="1"/>
    <x v="9"/>
    <s v="18"/>
    <n v="3918"/>
    <n v="95"/>
    <n v="0"/>
  </r>
  <r>
    <s v=""/>
    <x v="6"/>
    <s v="17.0608"/>
    <s v="-61.7964"/>
    <x v="636"/>
    <x v="1"/>
    <x v="9"/>
    <s v="19"/>
    <n v="3918"/>
    <n v="95"/>
    <n v="0"/>
  </r>
  <r>
    <s v=""/>
    <x v="6"/>
    <s v="17.0608"/>
    <s v="-61.7964"/>
    <x v="637"/>
    <x v="1"/>
    <x v="9"/>
    <s v="20"/>
    <n v="3939"/>
    <n v="97"/>
    <n v="0"/>
  </r>
  <r>
    <s v=""/>
    <x v="6"/>
    <s v="17.0608"/>
    <s v="-61.7964"/>
    <x v="638"/>
    <x v="1"/>
    <x v="9"/>
    <s v="21"/>
    <n v="3984"/>
    <n v="97"/>
    <n v="0"/>
  </r>
  <r>
    <s v=""/>
    <x v="6"/>
    <s v="17.0608"/>
    <s v="-61.7964"/>
    <x v="639"/>
    <x v="1"/>
    <x v="9"/>
    <s v="22"/>
    <n v="3994"/>
    <n v="97"/>
    <n v="0"/>
  </r>
  <r>
    <s v=""/>
    <x v="6"/>
    <s v="17.0608"/>
    <s v="-61.7964"/>
    <x v="640"/>
    <x v="1"/>
    <x v="9"/>
    <s v="23"/>
    <n v="4019"/>
    <n v="99"/>
    <n v="0"/>
  </r>
  <r>
    <s v=""/>
    <x v="6"/>
    <s v="17.0608"/>
    <s v="-61.7964"/>
    <x v="641"/>
    <x v="1"/>
    <x v="9"/>
    <s v="24"/>
    <n v="4019"/>
    <n v="99"/>
    <n v="0"/>
  </r>
  <r>
    <s v=""/>
    <x v="6"/>
    <s v="17.0608"/>
    <s v="-61.7964"/>
    <x v="642"/>
    <x v="1"/>
    <x v="9"/>
    <s v="25"/>
    <n v="4031"/>
    <n v="99"/>
    <n v="0"/>
  </r>
  <r>
    <s v=""/>
    <x v="6"/>
    <s v="17.0608"/>
    <s v="-61.7964"/>
    <x v="643"/>
    <x v="1"/>
    <x v="9"/>
    <s v="26"/>
    <n v="4031"/>
    <n v="99"/>
    <n v="0"/>
  </r>
  <r>
    <s v=""/>
    <x v="6"/>
    <s v="17.0608"/>
    <s v="-61.7964"/>
    <x v="644"/>
    <x v="1"/>
    <x v="9"/>
    <s v="27"/>
    <n v="4036"/>
    <n v="102"/>
    <n v="0"/>
  </r>
  <r>
    <s v=""/>
    <x v="6"/>
    <s v="17.0608"/>
    <s v="-61.7964"/>
    <x v="645"/>
    <x v="1"/>
    <x v="9"/>
    <s v="28"/>
    <n v="4040"/>
    <n v="102"/>
    <n v="0"/>
  </r>
  <r>
    <s v=""/>
    <x v="6"/>
    <s v="17.0608"/>
    <s v="-61.7964"/>
    <x v="646"/>
    <x v="1"/>
    <x v="9"/>
    <s v="29"/>
    <n v="4040"/>
    <n v="102"/>
    <n v="0"/>
  </r>
  <r>
    <s v=""/>
    <x v="6"/>
    <s v="17.0608"/>
    <s v="-61.7964"/>
    <x v="647"/>
    <x v="1"/>
    <x v="9"/>
    <s v="30"/>
    <n v="4058"/>
    <n v="102"/>
    <n v="0"/>
  </r>
  <r>
    <s v=""/>
    <x v="6"/>
    <s v="17.0608"/>
    <s v="-61.7964"/>
    <x v="648"/>
    <x v="1"/>
    <x v="9"/>
    <s v="31"/>
    <n v="4058"/>
    <n v="102"/>
    <n v="0"/>
  </r>
  <r>
    <s v=""/>
    <x v="6"/>
    <s v="17.0608"/>
    <s v="-61.7964"/>
    <x v="649"/>
    <x v="1"/>
    <x v="10"/>
    <s v="01"/>
    <n v="4062"/>
    <n v="102"/>
    <n v="0"/>
  </r>
  <r>
    <s v=""/>
    <x v="6"/>
    <s v="17.0608"/>
    <s v="-61.7964"/>
    <x v="650"/>
    <x v="1"/>
    <x v="10"/>
    <s v="02"/>
    <n v="4069"/>
    <n v="102"/>
    <n v="0"/>
  </r>
  <r>
    <s v=""/>
    <x v="6"/>
    <s v="17.0608"/>
    <s v="-61.7964"/>
    <x v="651"/>
    <x v="1"/>
    <x v="10"/>
    <s v="03"/>
    <n v="4069"/>
    <n v="102"/>
    <n v="0"/>
  </r>
  <r>
    <s v=""/>
    <x v="6"/>
    <s v="17.0608"/>
    <s v="-61.7964"/>
    <x v="652"/>
    <x v="1"/>
    <x v="10"/>
    <s v="04"/>
    <n v="4072"/>
    <n v="104"/>
    <n v="0"/>
  </r>
  <r>
    <s v=""/>
    <x v="6"/>
    <s v="17.0608"/>
    <s v="-61.7964"/>
    <x v="653"/>
    <x v="1"/>
    <x v="10"/>
    <s v="05"/>
    <n v="4078"/>
    <n v="104"/>
    <n v="0"/>
  </r>
  <r>
    <s v=""/>
    <x v="6"/>
    <s v="17.0608"/>
    <s v="-61.7964"/>
    <x v="654"/>
    <x v="1"/>
    <x v="10"/>
    <s v="06"/>
    <n v="4091"/>
    <n v="105"/>
    <n v="0"/>
  </r>
  <r>
    <s v=""/>
    <x v="6"/>
    <s v="17.0608"/>
    <s v="-61.7964"/>
    <x v="655"/>
    <x v="1"/>
    <x v="10"/>
    <s v="07"/>
    <n v="4091"/>
    <n v="105"/>
    <n v="0"/>
  </r>
  <r>
    <s v=""/>
    <x v="6"/>
    <s v="17.0608"/>
    <s v="-61.7964"/>
    <x v="656"/>
    <x v="1"/>
    <x v="10"/>
    <s v="08"/>
    <n v="4091"/>
    <n v="105"/>
    <n v="0"/>
  </r>
  <r>
    <s v=""/>
    <x v="6"/>
    <s v="17.0608"/>
    <s v="-61.7964"/>
    <x v="657"/>
    <x v="1"/>
    <x v="10"/>
    <s v="09"/>
    <n v="4091"/>
    <n v="105"/>
    <n v="0"/>
  </r>
  <r>
    <s v=""/>
    <x v="6"/>
    <s v="17.0608"/>
    <s v="-61.7964"/>
    <x v="658"/>
    <x v="1"/>
    <x v="10"/>
    <s v="10"/>
    <n v="4102"/>
    <n v="105"/>
    <n v="0"/>
  </r>
  <r>
    <s v=""/>
    <x v="6"/>
    <s v="17.0608"/>
    <s v="-61.7964"/>
    <x v="659"/>
    <x v="1"/>
    <x v="10"/>
    <s v="11"/>
    <n v="4102"/>
    <n v="105"/>
    <n v="0"/>
  </r>
  <r>
    <s v=""/>
    <x v="6"/>
    <s v="17.0608"/>
    <s v="-61.7964"/>
    <x v="660"/>
    <x v="1"/>
    <x v="10"/>
    <s v="12"/>
    <n v="4106"/>
    <n v="106"/>
    <n v="0"/>
  </r>
  <r>
    <s v=""/>
    <x v="6"/>
    <s v="17.0608"/>
    <s v="-61.7964"/>
    <x v="661"/>
    <x v="1"/>
    <x v="10"/>
    <s v="13"/>
    <n v="4118"/>
    <n v="107"/>
    <n v="0"/>
  </r>
  <r>
    <s v=""/>
    <x v="6"/>
    <s v="17.0608"/>
    <s v="-61.7964"/>
    <x v="662"/>
    <x v="1"/>
    <x v="10"/>
    <s v="14"/>
    <n v="4118"/>
    <n v="107"/>
    <n v="0"/>
  </r>
  <r>
    <s v=""/>
    <x v="6"/>
    <s v="17.0608"/>
    <s v="-61.7964"/>
    <x v="663"/>
    <x v="1"/>
    <x v="10"/>
    <s v="15"/>
    <n v="4118"/>
    <n v="107"/>
    <n v="0"/>
  </r>
  <r>
    <s v=""/>
    <x v="6"/>
    <s v="17.0608"/>
    <s v="-61.7964"/>
    <x v="664"/>
    <x v="1"/>
    <x v="10"/>
    <s v="16"/>
    <n v="4122"/>
    <n v="107"/>
    <n v="0"/>
  </r>
  <r>
    <s v=""/>
    <x v="6"/>
    <s v="17.0608"/>
    <s v="-61.7964"/>
    <x v="665"/>
    <x v="1"/>
    <x v="10"/>
    <s v="17"/>
    <n v="4129"/>
    <n v="108"/>
    <n v="0"/>
  </r>
  <r>
    <s v=""/>
    <x v="6"/>
    <s v="17.0608"/>
    <s v="-61.7964"/>
    <x v="666"/>
    <x v="1"/>
    <x v="10"/>
    <s v="18"/>
    <n v="4129"/>
    <n v="108"/>
    <n v="0"/>
  </r>
  <r>
    <s v=""/>
    <x v="6"/>
    <s v="17.0608"/>
    <s v="-61.7964"/>
    <x v="667"/>
    <x v="1"/>
    <x v="10"/>
    <s v="19"/>
    <n v="4131"/>
    <n v="108"/>
    <n v="0"/>
  </r>
  <r>
    <s v=""/>
    <x v="6"/>
    <s v="17.0608"/>
    <s v="-61.7964"/>
    <x v="668"/>
    <x v="1"/>
    <x v="10"/>
    <s v="20"/>
    <n v="4135"/>
    <n v="108"/>
    <n v="0"/>
  </r>
  <r>
    <s v=""/>
    <x v="6"/>
    <s v="17.0608"/>
    <s v="-61.7964"/>
    <x v="669"/>
    <x v="1"/>
    <x v="10"/>
    <s v="21"/>
    <n v="4135"/>
    <n v="108"/>
    <n v="0"/>
  </r>
  <r>
    <s v=""/>
    <x v="6"/>
    <s v="17.0608"/>
    <s v="-61.7964"/>
    <x v="670"/>
    <x v="1"/>
    <x v="10"/>
    <s v="22"/>
    <n v="4136"/>
    <n v="117"/>
    <n v="0"/>
  </r>
  <r>
    <s v=""/>
    <x v="6"/>
    <s v="17.0608"/>
    <s v="-61.7964"/>
    <x v="671"/>
    <x v="1"/>
    <x v="10"/>
    <s v="23"/>
    <n v="4138"/>
    <n v="117"/>
    <n v="0"/>
  </r>
  <r>
    <s v=""/>
    <x v="6"/>
    <s v="17.0608"/>
    <s v="-61.7964"/>
    <x v="672"/>
    <x v="1"/>
    <x v="10"/>
    <s v="24"/>
    <n v="4138"/>
    <n v="117"/>
    <n v="0"/>
  </r>
  <r>
    <s v=""/>
    <x v="6"/>
    <s v="17.0608"/>
    <s v="-61.7964"/>
    <x v="673"/>
    <x v="1"/>
    <x v="10"/>
    <s v="25"/>
    <n v="4141"/>
    <n v="117"/>
    <n v="0"/>
  </r>
  <r>
    <s v=""/>
    <x v="6"/>
    <s v="17.0608"/>
    <s v="-61.7964"/>
    <x v="674"/>
    <x v="1"/>
    <x v="10"/>
    <s v="26"/>
    <n v="4141"/>
    <n v="117"/>
    <n v="0"/>
  </r>
  <r>
    <s v=""/>
    <x v="6"/>
    <s v="17.0608"/>
    <s v="-61.7964"/>
    <x v="675"/>
    <x v="1"/>
    <x v="10"/>
    <s v="27"/>
    <n v="4141"/>
    <n v="117"/>
    <n v="0"/>
  </r>
  <r>
    <s v=""/>
    <x v="6"/>
    <s v="17.0608"/>
    <s v="-61.7964"/>
    <x v="676"/>
    <x v="1"/>
    <x v="10"/>
    <s v="28"/>
    <n v="4141"/>
    <n v="117"/>
    <n v="0"/>
  </r>
  <r>
    <s v=""/>
    <x v="6"/>
    <s v="17.0608"/>
    <s v="-61.7964"/>
    <x v="677"/>
    <x v="1"/>
    <x v="10"/>
    <s v="29"/>
    <n v="4141"/>
    <n v="117"/>
    <n v="0"/>
  </r>
  <r>
    <s v=""/>
    <x v="6"/>
    <s v="17.0608"/>
    <s v="-61.7964"/>
    <x v="678"/>
    <x v="1"/>
    <x v="10"/>
    <s v="30"/>
    <n v="4141"/>
    <n v="117"/>
    <n v="0"/>
  </r>
  <r>
    <s v=""/>
    <x v="6"/>
    <s v="17.0608"/>
    <s v="-61.7964"/>
    <x v="679"/>
    <x v="1"/>
    <x v="11"/>
    <s v="01"/>
    <n v="4141"/>
    <n v="117"/>
    <n v="0"/>
  </r>
  <r>
    <s v=""/>
    <x v="6"/>
    <s v="17.0608"/>
    <s v="-61.7964"/>
    <x v="680"/>
    <x v="1"/>
    <x v="11"/>
    <s v="02"/>
    <n v="4141"/>
    <n v="117"/>
    <n v="0"/>
  </r>
  <r>
    <s v=""/>
    <x v="6"/>
    <s v="17.0608"/>
    <s v="-61.7964"/>
    <x v="681"/>
    <x v="1"/>
    <x v="11"/>
    <s v="03"/>
    <n v="4146"/>
    <n v="117"/>
    <n v="0"/>
  </r>
  <r>
    <s v=""/>
    <x v="6"/>
    <s v="17.0608"/>
    <s v="-61.7964"/>
    <x v="682"/>
    <x v="1"/>
    <x v="11"/>
    <s v="04"/>
    <n v="4147"/>
    <n v="117"/>
    <n v="0"/>
  </r>
  <r>
    <s v=""/>
    <x v="6"/>
    <s v="17.0608"/>
    <s v="-61.7964"/>
    <x v="683"/>
    <x v="1"/>
    <x v="11"/>
    <s v="05"/>
    <n v="4147"/>
    <n v="117"/>
    <n v="0"/>
  </r>
  <r>
    <s v=""/>
    <x v="6"/>
    <s v="17.0608"/>
    <s v="-61.7964"/>
    <x v="684"/>
    <x v="1"/>
    <x v="11"/>
    <s v="06"/>
    <n v="4148"/>
    <n v="117"/>
    <n v="0"/>
  </r>
  <r>
    <s v=""/>
    <x v="6"/>
    <s v="17.0608"/>
    <s v="-61.7964"/>
    <x v="685"/>
    <x v="1"/>
    <x v="11"/>
    <s v="07"/>
    <n v="4148"/>
    <n v="117"/>
    <n v="0"/>
  </r>
  <r>
    <s v=""/>
    <x v="6"/>
    <s v="17.0608"/>
    <s v="-61.7964"/>
    <x v="686"/>
    <x v="1"/>
    <x v="11"/>
    <s v="08"/>
    <n v="4151"/>
    <n v="117"/>
    <n v="0"/>
  </r>
  <r>
    <s v=""/>
    <x v="6"/>
    <s v="17.0608"/>
    <s v="-61.7964"/>
    <x v="687"/>
    <x v="1"/>
    <x v="11"/>
    <s v="09"/>
    <n v="4151"/>
    <n v="117"/>
    <n v="0"/>
  </r>
  <r>
    <s v=""/>
    <x v="6"/>
    <s v="17.0608"/>
    <s v="-61.7964"/>
    <x v="688"/>
    <x v="1"/>
    <x v="11"/>
    <s v="10"/>
    <n v="4159"/>
    <n v="117"/>
    <n v="0"/>
  </r>
  <r>
    <s v=""/>
    <x v="6"/>
    <s v="17.0608"/>
    <s v="-61.7964"/>
    <x v="689"/>
    <x v="1"/>
    <x v="11"/>
    <s v="11"/>
    <n v="4159"/>
    <n v="117"/>
    <n v="0"/>
  </r>
  <r>
    <s v=""/>
    <x v="6"/>
    <s v="17.0608"/>
    <s v="-61.7964"/>
    <x v="690"/>
    <x v="1"/>
    <x v="11"/>
    <s v="12"/>
    <n v="4162"/>
    <n v="117"/>
    <n v="0"/>
  </r>
  <r>
    <s v=""/>
    <x v="6"/>
    <s v="17.0608"/>
    <s v="-61.7964"/>
    <x v="691"/>
    <x v="1"/>
    <x v="11"/>
    <s v="13"/>
    <n v="4162"/>
    <n v="117"/>
    <n v="0"/>
  </r>
  <r>
    <s v=""/>
    <x v="6"/>
    <s v="17.0608"/>
    <s v="-61.7964"/>
    <x v="692"/>
    <x v="1"/>
    <x v="11"/>
    <s v="14"/>
    <n v="4177"/>
    <n v="117"/>
    <n v="0"/>
  </r>
  <r>
    <s v=""/>
    <x v="6"/>
    <s v="17.0608"/>
    <s v="-61.7964"/>
    <x v="693"/>
    <x v="1"/>
    <x v="11"/>
    <s v="15"/>
    <n v="4177"/>
    <n v="117"/>
    <n v="0"/>
  </r>
  <r>
    <s v=""/>
    <x v="6"/>
    <s v="17.0608"/>
    <s v="-61.7964"/>
    <x v="694"/>
    <x v="1"/>
    <x v="11"/>
    <s v="16"/>
    <n v="4178"/>
    <n v="117"/>
    <n v="0"/>
  </r>
  <r>
    <s v=""/>
    <x v="6"/>
    <s v="17.0608"/>
    <s v="-61.7964"/>
    <x v="695"/>
    <x v="1"/>
    <x v="11"/>
    <s v="17"/>
    <n v="4186"/>
    <n v="117"/>
    <n v="0"/>
  </r>
  <r>
    <s v=""/>
    <x v="6"/>
    <s v="17.0608"/>
    <s v="-61.7964"/>
    <x v="696"/>
    <x v="1"/>
    <x v="11"/>
    <s v="18"/>
    <n v="4198"/>
    <n v="117"/>
    <n v="0"/>
  </r>
  <r>
    <s v=""/>
    <x v="6"/>
    <s v="17.0608"/>
    <s v="-61.7964"/>
    <x v="697"/>
    <x v="1"/>
    <x v="11"/>
    <s v="19"/>
    <n v="4198"/>
    <n v="117"/>
    <n v="0"/>
  </r>
  <r>
    <s v=""/>
    <x v="6"/>
    <s v="17.0608"/>
    <s v="-61.7964"/>
    <x v="698"/>
    <x v="1"/>
    <x v="11"/>
    <s v="20"/>
    <n v="4198"/>
    <n v="117"/>
    <n v="0"/>
  </r>
  <r>
    <s v=""/>
    <x v="6"/>
    <s v="17.0608"/>
    <s v="-61.7964"/>
    <x v="699"/>
    <x v="1"/>
    <x v="11"/>
    <s v="21"/>
    <n v="4201"/>
    <n v="117"/>
    <n v="0"/>
  </r>
  <r>
    <s v=""/>
    <x v="6"/>
    <s v="17.0608"/>
    <s v="-61.7964"/>
    <x v="700"/>
    <x v="1"/>
    <x v="11"/>
    <s v="22"/>
    <n v="4205"/>
    <n v="117"/>
    <n v="0"/>
  </r>
  <r>
    <s v=""/>
    <x v="6"/>
    <s v="17.0608"/>
    <s v="-61.7964"/>
    <x v="701"/>
    <x v="1"/>
    <x v="11"/>
    <s v="23"/>
    <n v="4216"/>
    <n v="118"/>
    <n v="0"/>
  </r>
  <r>
    <s v=""/>
    <x v="6"/>
    <s v="17.0608"/>
    <s v="-61.7964"/>
    <x v="702"/>
    <x v="1"/>
    <x v="11"/>
    <s v="24"/>
    <n v="4216"/>
    <n v="118"/>
    <n v="0"/>
  </r>
  <r>
    <s v=""/>
    <x v="6"/>
    <s v="17.0608"/>
    <s v="-61.7964"/>
    <x v="703"/>
    <x v="1"/>
    <x v="11"/>
    <s v="25"/>
    <n v="4236"/>
    <n v="118"/>
    <n v="0"/>
  </r>
  <r>
    <s v=""/>
    <x v="6"/>
    <s v="17.0608"/>
    <s v="-61.7964"/>
    <x v="704"/>
    <x v="1"/>
    <x v="11"/>
    <s v="26"/>
    <n v="4236"/>
    <n v="118"/>
    <n v="0"/>
  </r>
  <r>
    <s v=""/>
    <x v="6"/>
    <s v="17.0608"/>
    <s v="-61.7964"/>
    <x v="705"/>
    <x v="1"/>
    <x v="11"/>
    <s v="27"/>
    <n v="4259"/>
    <n v="118"/>
    <n v="0"/>
  </r>
  <r>
    <s v=""/>
    <x v="6"/>
    <s v="17.0608"/>
    <s v="-61.7964"/>
    <x v="706"/>
    <x v="1"/>
    <x v="11"/>
    <s v="28"/>
    <n v="4259"/>
    <n v="118"/>
    <n v="0"/>
  </r>
  <r>
    <s v=""/>
    <x v="6"/>
    <s v="17.0608"/>
    <s v="-61.7964"/>
    <x v="707"/>
    <x v="1"/>
    <x v="11"/>
    <s v="29"/>
    <n v="4259"/>
    <n v="118"/>
    <n v="0"/>
  </r>
  <r>
    <s v=""/>
    <x v="6"/>
    <s v="17.0608"/>
    <s v="-61.7964"/>
    <x v="708"/>
    <x v="1"/>
    <x v="11"/>
    <s v="30"/>
    <n v="4283"/>
    <n v="119"/>
    <n v="0"/>
  </r>
  <r>
    <s v=""/>
    <x v="6"/>
    <s v="17.0608"/>
    <s v="-61.7964"/>
    <x v="709"/>
    <x v="1"/>
    <x v="11"/>
    <s v="31"/>
    <n v="4283"/>
    <n v="119"/>
    <n v="0"/>
  </r>
  <r>
    <s v=""/>
    <x v="6"/>
    <s v="17.0608"/>
    <s v="-61.7964"/>
    <x v="710"/>
    <x v="2"/>
    <x v="0"/>
    <s v="01"/>
    <n v="4283"/>
    <n v="119"/>
    <n v="0"/>
  </r>
  <r>
    <s v=""/>
    <x v="6"/>
    <s v="17.0608"/>
    <s v="-61.7964"/>
    <x v="711"/>
    <x v="2"/>
    <x v="0"/>
    <s v="02"/>
    <n v="4283"/>
    <n v="119"/>
    <n v="0"/>
  </r>
  <r>
    <s v=""/>
    <x v="6"/>
    <s v="17.0608"/>
    <s v="-61.7964"/>
    <x v="712"/>
    <x v="2"/>
    <x v="0"/>
    <s v="03"/>
    <n v="4283"/>
    <n v="119"/>
    <n v="0"/>
  </r>
  <r>
    <s v=""/>
    <x v="6"/>
    <s v="17.0608"/>
    <s v="-61.7964"/>
    <x v="713"/>
    <x v="2"/>
    <x v="0"/>
    <s v="04"/>
    <n v="4486"/>
    <n v="119"/>
    <n v="0"/>
  </r>
  <r>
    <s v=""/>
    <x v="6"/>
    <s v="17.0608"/>
    <s v="-61.7964"/>
    <x v="714"/>
    <x v="2"/>
    <x v="0"/>
    <s v="05"/>
    <n v="4486"/>
    <n v="119"/>
    <n v="0"/>
  </r>
  <r>
    <s v=""/>
    <x v="6"/>
    <s v="17.0608"/>
    <s v="-61.7964"/>
    <x v="715"/>
    <x v="2"/>
    <x v="0"/>
    <s v="06"/>
    <n v="4715"/>
    <n v="119"/>
    <n v="0"/>
  </r>
  <r>
    <s v=""/>
    <x v="6"/>
    <s v="17.0608"/>
    <s v="-61.7964"/>
    <x v="716"/>
    <x v="2"/>
    <x v="0"/>
    <s v="07"/>
    <n v="4715"/>
    <n v="119"/>
    <n v="0"/>
  </r>
  <r>
    <s v=""/>
    <x v="6"/>
    <s v="17.0608"/>
    <s v="-61.7964"/>
    <x v="717"/>
    <x v="2"/>
    <x v="0"/>
    <s v="08"/>
    <n v="4844"/>
    <n v="119"/>
    <n v="0"/>
  </r>
  <r>
    <s v=""/>
    <x v="6"/>
    <s v="17.0608"/>
    <s v="-61.7964"/>
    <x v="718"/>
    <x v="2"/>
    <x v="0"/>
    <s v="09"/>
    <n v="5058"/>
    <n v="120"/>
    <n v="0"/>
  </r>
  <r>
    <s v=""/>
    <x v="6"/>
    <s v="17.0608"/>
    <s v="-61.7964"/>
    <x v="719"/>
    <x v="2"/>
    <x v="0"/>
    <s v="10"/>
    <n v="5058"/>
    <n v="120"/>
    <n v="0"/>
  </r>
  <r>
    <s v=""/>
    <x v="6"/>
    <s v="17.0608"/>
    <s v="-61.7964"/>
    <x v="720"/>
    <x v="2"/>
    <x v="0"/>
    <s v="11"/>
    <n v="5058"/>
    <n v="120"/>
    <n v="0"/>
  </r>
  <r>
    <s v=""/>
    <x v="6"/>
    <s v="17.0608"/>
    <s v="-61.7964"/>
    <x v="721"/>
    <x v="2"/>
    <x v="0"/>
    <s v="12"/>
    <n v="5214"/>
    <n v="120"/>
    <n v="0"/>
  </r>
  <r>
    <s v=""/>
    <x v="6"/>
    <s v="17.0608"/>
    <s v="-61.7964"/>
    <x v="722"/>
    <x v="2"/>
    <x v="0"/>
    <s v="13"/>
    <n v="5214"/>
    <n v="120"/>
    <n v="0"/>
  </r>
  <r>
    <s v=""/>
    <x v="6"/>
    <s v="17.0608"/>
    <s v="-61.7964"/>
    <x v="723"/>
    <x v="2"/>
    <x v="0"/>
    <s v="14"/>
    <n v="5246"/>
    <n v="120"/>
    <n v="0"/>
  </r>
  <r>
    <s v=""/>
    <x v="6"/>
    <s v="17.0608"/>
    <s v="-61.7964"/>
    <x v="724"/>
    <x v="2"/>
    <x v="0"/>
    <s v="15"/>
    <n v="5321"/>
    <n v="120"/>
    <n v="0"/>
  </r>
  <r>
    <s v=""/>
    <x v="6"/>
    <s v="17.0608"/>
    <s v="-61.7964"/>
    <x v="725"/>
    <x v="2"/>
    <x v="0"/>
    <s v="16"/>
    <n v="5321"/>
    <n v="120"/>
    <n v="0"/>
  </r>
  <r>
    <s v=""/>
    <x v="6"/>
    <s v="17.0608"/>
    <s v="-61.7964"/>
    <x v="726"/>
    <x v="2"/>
    <x v="0"/>
    <s v="17"/>
    <n v="5321"/>
    <n v="120"/>
    <n v="0"/>
  </r>
  <r>
    <s v=""/>
    <x v="6"/>
    <s v="17.0608"/>
    <s v="-61.7964"/>
    <x v="727"/>
    <x v="2"/>
    <x v="0"/>
    <s v="18"/>
    <n v="5346"/>
    <n v="121"/>
    <n v="0"/>
  </r>
  <r>
    <s v=""/>
    <x v="6"/>
    <s v="17.0608"/>
    <s v="-61.7964"/>
    <x v="728"/>
    <x v="2"/>
    <x v="0"/>
    <s v="19"/>
    <n v="5741"/>
    <n v="121"/>
    <n v="0"/>
  </r>
  <r>
    <s v=""/>
    <x v="6"/>
    <s v="17.0608"/>
    <s v="-61.7964"/>
    <x v="729"/>
    <x v="2"/>
    <x v="0"/>
    <s v="20"/>
    <n v="5741"/>
    <n v="121"/>
    <n v="0"/>
  </r>
  <r>
    <s v=""/>
    <x v="6"/>
    <s v="17.0608"/>
    <s v="-61.7964"/>
    <x v="730"/>
    <x v="2"/>
    <x v="0"/>
    <s v="21"/>
    <n v="5815"/>
    <n v="122"/>
    <n v="0"/>
  </r>
  <r>
    <s v=""/>
    <x v="6"/>
    <s v="17.0608"/>
    <s v="-61.7964"/>
    <x v="731"/>
    <x v="2"/>
    <x v="0"/>
    <s v="22"/>
    <n v="5931"/>
    <n v="122"/>
    <n v="0"/>
  </r>
  <r>
    <s v=""/>
    <x v="6"/>
    <s v="17.0608"/>
    <s v="-61.7964"/>
    <x v="732"/>
    <x v="2"/>
    <x v="0"/>
    <s v="23"/>
    <n v="5931"/>
    <n v="122"/>
    <n v="0"/>
  </r>
  <r>
    <s v=""/>
    <x v="6"/>
    <s v="17.0608"/>
    <s v="-61.7964"/>
    <x v="733"/>
    <x v="2"/>
    <x v="0"/>
    <s v="24"/>
    <n v="6023"/>
    <n v="122"/>
    <n v="0"/>
  </r>
  <r>
    <s v=""/>
    <x v="6"/>
    <s v="17.0608"/>
    <s v="-61.7964"/>
    <x v="734"/>
    <x v="2"/>
    <x v="0"/>
    <s v="25"/>
    <n v="6023"/>
    <n v="122"/>
    <n v="0"/>
  </r>
  <r>
    <s v=""/>
    <x v="6"/>
    <s v="17.0608"/>
    <s v="-61.7964"/>
    <x v="735"/>
    <x v="2"/>
    <x v="0"/>
    <s v="26"/>
    <n v="6442"/>
    <n v="126"/>
    <n v="0"/>
  </r>
  <r>
    <s v=""/>
    <x v="6"/>
    <s v="17.0608"/>
    <s v="-61.7964"/>
    <x v="736"/>
    <x v="2"/>
    <x v="0"/>
    <s v="27"/>
    <n v="6524"/>
    <n v="127"/>
    <n v="0"/>
  </r>
  <r>
    <s v=""/>
    <x v="6"/>
    <s v="17.0608"/>
    <s v="-61.7964"/>
    <x v="737"/>
    <x v="2"/>
    <x v="0"/>
    <s v="28"/>
    <n v="6558"/>
    <n v="127"/>
    <n v="0"/>
  </r>
  <r>
    <s v=""/>
    <x v="6"/>
    <s v="17.0608"/>
    <s v="-61.7964"/>
    <x v="738"/>
    <x v="2"/>
    <x v="0"/>
    <s v="29"/>
    <n v="6558"/>
    <n v="127"/>
    <n v="0"/>
  </r>
  <r>
    <s v=""/>
    <x v="6"/>
    <s v="17.0608"/>
    <s v="-61.7964"/>
    <x v="739"/>
    <x v="2"/>
    <x v="0"/>
    <s v="30"/>
    <n v="6558"/>
    <n v="127"/>
    <n v="0"/>
  </r>
  <r>
    <s v=""/>
    <x v="6"/>
    <s v="17.0608"/>
    <s v="-61.7964"/>
    <x v="740"/>
    <x v="2"/>
    <x v="0"/>
    <s v="31"/>
    <n v="6627"/>
    <n v="127"/>
    <n v="0"/>
  </r>
  <r>
    <s v=""/>
    <x v="6"/>
    <s v="17.0608"/>
    <s v="-61.7964"/>
    <x v="741"/>
    <x v="2"/>
    <x v="1"/>
    <s v="01"/>
    <n v="6627"/>
    <n v="127"/>
    <n v="0"/>
  </r>
  <r>
    <s v=""/>
    <x v="6"/>
    <s v="17.0608"/>
    <s v="-61.7964"/>
    <x v="742"/>
    <x v="2"/>
    <x v="1"/>
    <s v="02"/>
    <n v="6732"/>
    <n v="127"/>
    <n v="0"/>
  </r>
  <r>
    <s v=""/>
    <x v="6"/>
    <s v="17.0608"/>
    <s v="-61.7964"/>
    <x v="743"/>
    <x v="2"/>
    <x v="1"/>
    <s v="03"/>
    <n v="6732"/>
    <n v="127"/>
    <n v="0"/>
  </r>
  <r>
    <s v=""/>
    <x v="6"/>
    <s v="17.0608"/>
    <s v="-61.7964"/>
    <x v="744"/>
    <x v="2"/>
    <x v="1"/>
    <s v="04"/>
    <n v="6732"/>
    <n v="127"/>
    <n v="0"/>
  </r>
  <r>
    <s v=""/>
    <x v="6"/>
    <s v="17.0608"/>
    <s v="-61.7964"/>
    <x v="745"/>
    <x v="2"/>
    <x v="1"/>
    <s v="05"/>
    <n v="6732"/>
    <n v="127"/>
    <n v="0"/>
  </r>
  <r>
    <s v=""/>
    <x v="6"/>
    <s v="17.0608"/>
    <s v="-61.7964"/>
    <x v="746"/>
    <x v="2"/>
    <x v="1"/>
    <s v="06"/>
    <n v="6853"/>
    <n v="131"/>
    <n v="0"/>
  </r>
  <r>
    <s v=""/>
    <x v="6"/>
    <s v="17.0608"/>
    <s v="-61.7964"/>
    <x v="747"/>
    <x v="2"/>
    <x v="1"/>
    <s v="07"/>
    <n v="6853"/>
    <n v="131"/>
    <n v="0"/>
  </r>
  <r>
    <s v=""/>
    <x v="6"/>
    <s v="17.0608"/>
    <s v="-61.7964"/>
    <x v="748"/>
    <x v="2"/>
    <x v="1"/>
    <s v="08"/>
    <n v="6853"/>
    <n v="131"/>
    <n v="0"/>
  </r>
  <r>
    <s v=""/>
    <x v="6"/>
    <s v="17.0608"/>
    <s v="-61.7964"/>
    <x v="749"/>
    <x v="2"/>
    <x v="1"/>
    <s v="09"/>
    <n v="6853"/>
    <n v="131"/>
    <n v="0"/>
  </r>
  <r>
    <s v=""/>
    <x v="6"/>
    <s v="17.0608"/>
    <s v="-61.7964"/>
    <x v="750"/>
    <x v="2"/>
    <x v="1"/>
    <s v="10"/>
    <n v="7321"/>
    <n v="134"/>
    <n v="0"/>
  </r>
  <r>
    <s v=""/>
    <x v="6"/>
    <s v="17.0608"/>
    <s v="-61.7964"/>
    <x v="751"/>
    <x v="2"/>
    <x v="1"/>
    <s v="11"/>
    <n v="7331"/>
    <n v="134"/>
    <n v="0"/>
  </r>
  <r>
    <s v=""/>
    <x v="6"/>
    <s v="17.0608"/>
    <s v="-61.7964"/>
    <x v="752"/>
    <x v="2"/>
    <x v="1"/>
    <s v="12"/>
    <n v="7331"/>
    <n v="134"/>
    <n v="0"/>
  </r>
  <r>
    <s v=""/>
    <x v="6"/>
    <s v="17.0608"/>
    <s v="-61.7964"/>
    <x v="753"/>
    <x v="2"/>
    <x v="1"/>
    <s v="13"/>
    <n v="7331"/>
    <n v="134"/>
    <n v="0"/>
  </r>
  <r>
    <s v=""/>
    <x v="6"/>
    <s v="17.0608"/>
    <s v="-61.7964"/>
    <x v="754"/>
    <x v="2"/>
    <x v="1"/>
    <s v="14"/>
    <n v="7331"/>
    <n v="134"/>
    <n v="0"/>
  </r>
  <r>
    <s v=""/>
    <x v="6"/>
    <s v="17.0608"/>
    <s v="-61.7964"/>
    <x v="755"/>
    <x v="2"/>
    <x v="1"/>
    <s v="15"/>
    <n v="7342"/>
    <n v="134"/>
    <n v="0"/>
  </r>
  <r>
    <s v=""/>
    <x v="6"/>
    <s v="17.0608"/>
    <s v="-61.7964"/>
    <x v="756"/>
    <x v="2"/>
    <x v="1"/>
    <s v="16"/>
    <n v="7395"/>
    <n v="135"/>
    <n v="0"/>
  </r>
  <r>
    <s v=""/>
    <x v="6"/>
    <s v="17.0608"/>
    <s v="-61.7964"/>
    <x v="757"/>
    <x v="2"/>
    <x v="1"/>
    <s v="17"/>
    <n v="7395"/>
    <n v="135"/>
    <n v="0"/>
  </r>
  <r>
    <s v=""/>
    <x v="6"/>
    <s v="17.0608"/>
    <s v="-61.7964"/>
    <x v="758"/>
    <x v="2"/>
    <x v="1"/>
    <s v="18"/>
    <n v="7400"/>
    <n v="135"/>
    <n v="0"/>
  </r>
  <r>
    <s v=""/>
    <x v="6"/>
    <s v="17.0608"/>
    <s v="-61.7964"/>
    <x v="759"/>
    <x v="2"/>
    <x v="1"/>
    <s v="19"/>
    <n v="7408"/>
    <n v="135"/>
    <n v="0"/>
  </r>
  <r>
    <s v=""/>
    <x v="6"/>
    <s v="17.0608"/>
    <s v="-61.7964"/>
    <x v="760"/>
    <x v="2"/>
    <x v="1"/>
    <s v="20"/>
    <n v="7408"/>
    <n v="135"/>
    <n v="0"/>
  </r>
  <r>
    <s v=""/>
    <x v="6"/>
    <s v="17.0608"/>
    <s v="-61.7964"/>
    <x v="761"/>
    <x v="2"/>
    <x v="1"/>
    <s v="21"/>
    <n v="7408"/>
    <n v="135"/>
    <n v="0"/>
  </r>
  <r>
    <s v=""/>
    <x v="6"/>
    <s v="17.0608"/>
    <s v="-61.7964"/>
    <x v="762"/>
    <x v="2"/>
    <x v="1"/>
    <s v="22"/>
    <n v="7408"/>
    <n v="135"/>
    <n v="0"/>
  </r>
  <r>
    <s v=""/>
    <x v="6"/>
    <s v="17.0608"/>
    <s v="-61.7964"/>
    <x v="763"/>
    <x v="2"/>
    <x v="1"/>
    <s v="23"/>
    <n v="7429"/>
    <n v="135"/>
    <n v="0"/>
  </r>
  <r>
    <s v=""/>
    <x v="6"/>
    <s v="17.0608"/>
    <s v="-61.7964"/>
    <x v="764"/>
    <x v="2"/>
    <x v="1"/>
    <s v="24"/>
    <n v="7435"/>
    <n v="135"/>
    <n v="0"/>
  </r>
  <r>
    <s v=""/>
    <x v="6"/>
    <s v="17.0608"/>
    <s v="-61.7964"/>
    <x v="765"/>
    <x v="2"/>
    <x v="1"/>
    <s v="25"/>
    <n v="7437"/>
    <n v="135"/>
    <n v="0"/>
  </r>
  <r>
    <s v=""/>
    <x v="6"/>
    <s v="17.0608"/>
    <s v="-61.7964"/>
    <x v="766"/>
    <x v="2"/>
    <x v="1"/>
    <s v="26"/>
    <n v="7437"/>
    <n v="135"/>
    <n v="0"/>
  </r>
  <r>
    <s v=""/>
    <x v="6"/>
    <s v="17.0608"/>
    <s v="-61.7964"/>
    <x v="767"/>
    <x v="2"/>
    <x v="1"/>
    <s v="27"/>
    <n v="7437"/>
    <n v="135"/>
    <n v="0"/>
  </r>
  <r>
    <s v=""/>
    <x v="6"/>
    <s v="17.0608"/>
    <s v="-61.7964"/>
    <x v="768"/>
    <x v="2"/>
    <x v="1"/>
    <s v="28"/>
    <n v="7437"/>
    <n v="135"/>
    <n v="0"/>
  </r>
  <r>
    <s v=""/>
    <x v="6"/>
    <s v="17.0608"/>
    <s v="-61.7964"/>
    <x v="769"/>
    <x v="2"/>
    <x v="2"/>
    <s v="01"/>
    <n v="7447"/>
    <n v="135"/>
    <n v="0"/>
  </r>
  <r>
    <s v=""/>
    <x v="6"/>
    <s v="17.0608"/>
    <s v="-61.7964"/>
    <x v="770"/>
    <x v="2"/>
    <x v="2"/>
    <s v="02"/>
    <n v="7449"/>
    <n v="135"/>
    <n v="0"/>
  </r>
  <r>
    <s v=""/>
    <x v="6"/>
    <s v="17.0608"/>
    <s v="-61.7964"/>
    <x v="771"/>
    <x v="2"/>
    <x v="2"/>
    <s v="03"/>
    <n v="7449"/>
    <n v="135"/>
    <n v="0"/>
  </r>
  <r>
    <s v=""/>
    <x v="6"/>
    <s v="17.0608"/>
    <s v="-61.7964"/>
    <x v="772"/>
    <x v="2"/>
    <x v="2"/>
    <s v="04"/>
    <n v="7449"/>
    <n v="135"/>
    <n v="0"/>
  </r>
  <r>
    <s v=""/>
    <x v="6"/>
    <s v="17.0608"/>
    <s v="-61.7964"/>
    <x v="773"/>
    <x v="2"/>
    <x v="2"/>
    <s v="05"/>
    <n v="7455"/>
    <n v="135"/>
    <n v="0"/>
  </r>
  <r>
    <s v=""/>
    <x v="6"/>
    <s v="17.0608"/>
    <s v="-61.7964"/>
    <x v="774"/>
    <x v="2"/>
    <x v="2"/>
    <s v="06"/>
    <n v="7455"/>
    <n v="135"/>
    <n v="0"/>
  </r>
  <r>
    <s v=""/>
    <x v="6"/>
    <s v="17.0608"/>
    <s v="-61.7964"/>
    <x v="775"/>
    <x v="2"/>
    <x v="2"/>
    <s v="07"/>
    <n v="7455"/>
    <n v="135"/>
    <n v="0"/>
  </r>
  <r>
    <s v=""/>
    <x v="6"/>
    <s v="17.0608"/>
    <s v="-61.7964"/>
    <x v="776"/>
    <x v="2"/>
    <x v="2"/>
    <s v="08"/>
    <n v="7455"/>
    <n v="135"/>
    <n v="0"/>
  </r>
  <r>
    <s v=""/>
    <x v="6"/>
    <s v="17.0608"/>
    <s v="-61.7964"/>
    <x v="777"/>
    <x v="2"/>
    <x v="2"/>
    <s v="09"/>
    <n v="7461"/>
    <n v="135"/>
    <n v="0"/>
  </r>
  <r>
    <s v=""/>
    <x v="6"/>
    <s v="17.0608"/>
    <s v="-61.7964"/>
    <x v="778"/>
    <x v="2"/>
    <x v="2"/>
    <s v="10"/>
    <n v="7461"/>
    <n v="135"/>
    <n v="0"/>
  </r>
  <r>
    <s v=""/>
    <x v="6"/>
    <s v="17.0608"/>
    <s v="-61.7964"/>
    <x v="779"/>
    <x v="2"/>
    <x v="2"/>
    <s v="11"/>
    <n v="7466"/>
    <n v="135"/>
    <n v="0"/>
  </r>
  <r>
    <s v=""/>
    <x v="6"/>
    <s v="17.0608"/>
    <s v="-61.7964"/>
    <x v="780"/>
    <x v="2"/>
    <x v="2"/>
    <s v="12"/>
    <n v="7466"/>
    <n v="135"/>
    <n v="0"/>
  </r>
  <r>
    <s v=""/>
    <x v="6"/>
    <s v="17.0608"/>
    <s v="-61.7964"/>
    <x v="781"/>
    <x v="2"/>
    <x v="2"/>
    <s v="13"/>
    <n v="7466"/>
    <n v="135"/>
    <n v="0"/>
  </r>
  <r>
    <s v=""/>
    <x v="6"/>
    <s v="17.0608"/>
    <s v="-61.7964"/>
    <x v="782"/>
    <x v="2"/>
    <x v="2"/>
    <s v="14"/>
    <n v="7466"/>
    <n v="135"/>
    <n v="0"/>
  </r>
  <r>
    <s v=""/>
    <x v="6"/>
    <s v="17.0608"/>
    <s v="-61.7964"/>
    <x v="783"/>
    <x v="2"/>
    <x v="2"/>
    <s v="15"/>
    <n v="7470"/>
    <n v="135"/>
    <n v="0"/>
  </r>
  <r>
    <s v=""/>
    <x v="6"/>
    <s v="17.0608"/>
    <s v="-61.7964"/>
    <x v="784"/>
    <x v="2"/>
    <x v="2"/>
    <s v="16"/>
    <n v="7470"/>
    <n v="135"/>
    <n v="0"/>
  </r>
  <r>
    <s v=""/>
    <x v="6"/>
    <s v="17.0608"/>
    <s v="-61.7964"/>
    <x v="785"/>
    <x v="2"/>
    <x v="2"/>
    <s v="17"/>
    <n v="7470"/>
    <n v="135"/>
    <n v="0"/>
  </r>
  <r>
    <s v=""/>
    <x v="6"/>
    <s v="17.0608"/>
    <s v="-61.7964"/>
    <x v="786"/>
    <x v="2"/>
    <x v="2"/>
    <s v="18"/>
    <n v="7470"/>
    <n v="135"/>
    <n v="0"/>
  </r>
  <r>
    <s v=""/>
    <x v="6"/>
    <s v="17.0608"/>
    <s v="-61.7964"/>
    <x v="787"/>
    <x v="2"/>
    <x v="2"/>
    <s v="19"/>
    <n v="7473"/>
    <n v="135"/>
    <n v="0"/>
  </r>
  <r>
    <s v=""/>
    <x v="6"/>
    <s v="17.0608"/>
    <s v="-61.7964"/>
    <x v="788"/>
    <x v="2"/>
    <x v="2"/>
    <s v="20"/>
    <n v="7473"/>
    <n v="135"/>
    <n v="0"/>
  </r>
  <r>
    <s v=""/>
    <x v="6"/>
    <s v="17.0608"/>
    <s v="-61.7964"/>
    <x v="789"/>
    <x v="2"/>
    <x v="2"/>
    <s v="21"/>
    <n v="7473"/>
    <n v="135"/>
    <n v="0"/>
  </r>
  <r>
    <s v=""/>
    <x v="6"/>
    <s v="17.0608"/>
    <s v="-61.7964"/>
    <x v="790"/>
    <x v="2"/>
    <x v="2"/>
    <s v="22"/>
    <n v="7473"/>
    <n v="135"/>
    <n v="0"/>
  </r>
  <r>
    <s v=""/>
    <x v="6"/>
    <s v="17.0608"/>
    <s v="-61.7964"/>
    <x v="791"/>
    <x v="2"/>
    <x v="2"/>
    <s v="23"/>
    <n v="7482"/>
    <n v="135"/>
    <n v="0"/>
  </r>
  <r>
    <s v=""/>
    <x v="6"/>
    <s v="17.0608"/>
    <s v="-61.7964"/>
    <x v="792"/>
    <x v="2"/>
    <x v="2"/>
    <s v="24"/>
    <n v="7482"/>
    <n v="135"/>
    <n v="0"/>
  </r>
  <r>
    <s v=""/>
    <x v="6"/>
    <s v="17.0608"/>
    <s v="-61.7964"/>
    <x v="793"/>
    <x v="2"/>
    <x v="2"/>
    <s v="25"/>
    <n v="7482"/>
    <n v="135"/>
    <n v="0"/>
  </r>
  <r>
    <s v=""/>
    <x v="6"/>
    <s v="17.0608"/>
    <s v="-61.7964"/>
    <x v="794"/>
    <x v="2"/>
    <x v="2"/>
    <s v="26"/>
    <n v="7482"/>
    <n v="135"/>
    <n v="0"/>
  </r>
  <r>
    <s v=""/>
    <x v="6"/>
    <s v="17.0608"/>
    <s v="-61.7964"/>
    <x v="795"/>
    <x v="2"/>
    <x v="2"/>
    <s v="27"/>
    <n v="7485"/>
    <n v="135"/>
    <n v="0"/>
  </r>
  <r>
    <s v=""/>
    <x v="6"/>
    <s v="17.0608"/>
    <s v="-61.7964"/>
    <x v="796"/>
    <x v="2"/>
    <x v="2"/>
    <s v="28"/>
    <n v="7491"/>
    <n v="135"/>
    <n v="0"/>
  </r>
  <r>
    <s v=""/>
    <x v="6"/>
    <s v="17.0608"/>
    <s v="-61.7964"/>
    <x v="797"/>
    <x v="2"/>
    <x v="2"/>
    <s v="29"/>
    <n v="7491"/>
    <n v="135"/>
    <n v="0"/>
  </r>
  <r>
    <s v=""/>
    <x v="6"/>
    <s v="17.0608"/>
    <s v="-61.7964"/>
    <x v="798"/>
    <x v="2"/>
    <x v="2"/>
    <s v="30"/>
    <n v="7491"/>
    <n v="135"/>
    <n v="0"/>
  </r>
  <r>
    <s v=""/>
    <x v="6"/>
    <s v="17.0608"/>
    <s v="-61.7964"/>
    <x v="799"/>
    <x v="2"/>
    <x v="2"/>
    <s v="31"/>
    <n v="7491"/>
    <n v="135"/>
    <n v="0"/>
  </r>
  <r>
    <s v=""/>
    <x v="6"/>
    <s v="17.0608"/>
    <s v="-61.7964"/>
    <x v="800"/>
    <x v="2"/>
    <x v="3"/>
    <s v="01"/>
    <n v="7493"/>
    <n v="135"/>
    <n v="0"/>
  </r>
  <r>
    <s v=""/>
    <x v="6"/>
    <s v="17.0608"/>
    <s v="-61.7964"/>
    <x v="801"/>
    <x v="2"/>
    <x v="3"/>
    <s v="02"/>
    <n v="7493"/>
    <n v="135"/>
    <n v="0"/>
  </r>
  <r>
    <s v=""/>
    <x v="6"/>
    <s v="17.0608"/>
    <s v="-61.7964"/>
    <x v="802"/>
    <x v="2"/>
    <x v="3"/>
    <s v="03"/>
    <n v="7493"/>
    <n v="135"/>
    <n v="0"/>
  </r>
  <r>
    <s v=""/>
    <x v="6"/>
    <s v="17.0608"/>
    <s v="-61.7964"/>
    <x v="803"/>
    <x v="2"/>
    <x v="3"/>
    <s v="04"/>
    <n v="7493"/>
    <n v="135"/>
    <n v="0"/>
  </r>
  <r>
    <s v=""/>
    <x v="6"/>
    <s v="17.0608"/>
    <s v="-61.7964"/>
    <x v="804"/>
    <x v="2"/>
    <x v="3"/>
    <s v="05"/>
    <n v="7493"/>
    <n v="135"/>
    <n v="0"/>
  </r>
  <r>
    <s v=""/>
    <x v="6"/>
    <s v="17.0608"/>
    <s v="-61.7964"/>
    <x v="805"/>
    <x v="2"/>
    <x v="3"/>
    <s v="06"/>
    <n v="7493"/>
    <n v="135"/>
    <n v="0"/>
  </r>
  <r>
    <s v=""/>
    <x v="6"/>
    <s v="17.0608"/>
    <s v="-61.7964"/>
    <x v="806"/>
    <x v="2"/>
    <x v="3"/>
    <s v="07"/>
    <n v="7511"/>
    <n v="135"/>
    <n v="0"/>
  </r>
  <r>
    <s v=""/>
    <x v="6"/>
    <s v="17.0608"/>
    <s v="-61.7964"/>
    <x v="807"/>
    <x v="2"/>
    <x v="3"/>
    <s v="08"/>
    <n v="7511"/>
    <n v="135"/>
    <n v="0"/>
  </r>
  <r>
    <s v=""/>
    <x v="6"/>
    <s v="17.0608"/>
    <s v="-61.7964"/>
    <x v="808"/>
    <x v="2"/>
    <x v="3"/>
    <s v="09"/>
    <n v="7511"/>
    <n v="135"/>
    <n v="0"/>
  </r>
  <r>
    <s v=""/>
    <x v="6"/>
    <s v="17.0608"/>
    <s v="-61.7964"/>
    <x v="809"/>
    <x v="2"/>
    <x v="3"/>
    <s v="10"/>
    <n v="7511"/>
    <n v="135"/>
    <n v="0"/>
  </r>
  <r>
    <s v=""/>
    <x v="6"/>
    <s v="17.0608"/>
    <s v="-61.7964"/>
    <x v="810"/>
    <x v="2"/>
    <x v="3"/>
    <s v="11"/>
    <n v="7511"/>
    <n v="135"/>
    <n v="0"/>
  </r>
  <r>
    <s v=""/>
    <x v="6"/>
    <s v="17.0608"/>
    <s v="-61.7964"/>
    <x v="811"/>
    <x v="2"/>
    <x v="3"/>
    <s v="12"/>
    <n v="7523"/>
    <n v="135"/>
    <n v="0"/>
  </r>
  <r>
    <s v=""/>
    <x v="6"/>
    <s v="17.0608"/>
    <s v="-61.7964"/>
    <x v="812"/>
    <x v="2"/>
    <x v="3"/>
    <s v="13"/>
    <n v="7523"/>
    <n v="135"/>
    <n v="0"/>
  </r>
  <r>
    <s v=""/>
    <x v="6"/>
    <s v="17.0608"/>
    <s v="-61.7964"/>
    <x v="813"/>
    <x v="2"/>
    <x v="3"/>
    <s v="14"/>
    <n v="7535"/>
    <n v="135"/>
    <n v="0"/>
  </r>
  <r>
    <s v=""/>
    <x v="6"/>
    <s v="17.0608"/>
    <s v="-61.7964"/>
    <x v="814"/>
    <x v="2"/>
    <x v="3"/>
    <s v="15"/>
    <n v="7535"/>
    <n v="135"/>
    <n v="0"/>
  </r>
  <r>
    <s v=""/>
    <x v="6"/>
    <s v="17.0608"/>
    <s v="-61.7964"/>
    <x v="815"/>
    <x v="2"/>
    <x v="3"/>
    <s v="16"/>
    <n v="7535"/>
    <n v="135"/>
    <n v="0"/>
  </r>
  <r>
    <s v=""/>
    <x v="6"/>
    <s v="17.0608"/>
    <s v="-61.7964"/>
    <x v="816"/>
    <x v="2"/>
    <x v="3"/>
    <s v="17"/>
    <n v="7539"/>
    <n v="135"/>
    <n v="0"/>
  </r>
  <r>
    <s v=""/>
    <x v="6"/>
    <s v="17.0608"/>
    <s v="-61.7964"/>
    <x v="817"/>
    <x v="2"/>
    <x v="3"/>
    <s v="18"/>
    <n v="7539"/>
    <n v="135"/>
    <n v="0"/>
  </r>
  <r>
    <s v=""/>
    <x v="6"/>
    <s v="17.0608"/>
    <s v="-61.7964"/>
    <x v="818"/>
    <x v="2"/>
    <x v="3"/>
    <s v="19"/>
    <n v="7539"/>
    <n v="135"/>
    <n v="0"/>
  </r>
  <r>
    <s v=""/>
    <x v="6"/>
    <s v="17.0608"/>
    <s v="-61.7964"/>
    <x v="819"/>
    <x v="2"/>
    <x v="3"/>
    <s v="20"/>
    <n v="7567"/>
    <n v="135"/>
    <n v="0"/>
  </r>
  <r>
    <s v=""/>
    <x v="6"/>
    <s v="17.0608"/>
    <s v="-61.7964"/>
    <x v="820"/>
    <x v="2"/>
    <x v="3"/>
    <s v="21"/>
    <n v="7567"/>
    <n v="135"/>
    <n v="0"/>
  </r>
  <r>
    <s v=""/>
    <x v="6"/>
    <s v="17.0608"/>
    <s v="-61.7964"/>
    <x v="821"/>
    <x v="2"/>
    <x v="3"/>
    <s v="22"/>
    <n v="7571"/>
    <n v="135"/>
    <n v="0"/>
  </r>
  <r>
    <s v=""/>
    <x v="6"/>
    <s v="17.0608"/>
    <s v="-61.7964"/>
    <x v="822"/>
    <x v="2"/>
    <x v="3"/>
    <s v="23"/>
    <n v="7571"/>
    <n v="135"/>
    <n v="0"/>
  </r>
  <r>
    <s v=""/>
    <x v="6"/>
    <s v="17.0608"/>
    <s v="-61.7964"/>
    <x v="823"/>
    <x v="2"/>
    <x v="3"/>
    <s v="24"/>
    <n v="7571"/>
    <n v="135"/>
    <n v="0"/>
  </r>
  <r>
    <s v=""/>
    <x v="6"/>
    <s v="17.0608"/>
    <s v="-61.7964"/>
    <x v="824"/>
    <x v="2"/>
    <x v="3"/>
    <s v="25"/>
    <n v="7571"/>
    <n v="135"/>
    <n v="0"/>
  </r>
  <r>
    <s v=""/>
    <x v="6"/>
    <s v="17.0608"/>
    <s v="-61.7964"/>
    <x v="825"/>
    <x v="2"/>
    <x v="3"/>
    <s v="26"/>
    <n v="7571"/>
    <n v="135"/>
    <n v="0"/>
  </r>
  <r>
    <s v=""/>
    <x v="6"/>
    <s v="17.0608"/>
    <s v="-61.7964"/>
    <x v="826"/>
    <x v="2"/>
    <x v="3"/>
    <s v="27"/>
    <n v="7571"/>
    <n v="135"/>
    <n v="0"/>
  </r>
  <r>
    <s v=""/>
    <x v="6"/>
    <s v="17.0608"/>
    <s v="-61.7964"/>
    <x v="827"/>
    <x v="2"/>
    <x v="3"/>
    <s v="28"/>
    <n v="7604"/>
    <n v="136"/>
    <n v="0"/>
  </r>
  <r>
    <s v=""/>
    <x v="6"/>
    <s v="17.0608"/>
    <s v="-61.7964"/>
    <x v="828"/>
    <x v="2"/>
    <x v="3"/>
    <s v="29"/>
    <n v="7626"/>
    <n v="136"/>
    <n v="0"/>
  </r>
  <r>
    <s v=""/>
    <x v="6"/>
    <s v="17.0608"/>
    <s v="-61.7964"/>
    <x v="829"/>
    <x v="2"/>
    <x v="3"/>
    <s v="30"/>
    <n v="7626"/>
    <n v="136"/>
    <n v="0"/>
  </r>
  <r>
    <s v=""/>
    <x v="6"/>
    <s v="17.0608"/>
    <s v="-61.7964"/>
    <x v="830"/>
    <x v="2"/>
    <x v="4"/>
    <s v="01"/>
    <n v="7626"/>
    <n v="136"/>
    <n v="0"/>
  </r>
  <r>
    <s v=""/>
    <x v="6"/>
    <s v="17.0608"/>
    <s v="-61.7964"/>
    <x v="831"/>
    <x v="2"/>
    <x v="4"/>
    <s v="02"/>
    <n v="7626"/>
    <n v="136"/>
    <n v="0"/>
  </r>
  <r>
    <s v=""/>
    <x v="6"/>
    <s v="17.0608"/>
    <s v="-61.7964"/>
    <x v="832"/>
    <x v="2"/>
    <x v="4"/>
    <s v="03"/>
    <n v="7626"/>
    <n v="136"/>
    <n v="0"/>
  </r>
  <r>
    <s v=""/>
    <x v="6"/>
    <s v="17.0608"/>
    <s v="-61.7964"/>
    <x v="833"/>
    <x v="2"/>
    <x v="4"/>
    <s v="04"/>
    <n v="7654"/>
    <n v="137"/>
    <n v="0"/>
  </r>
  <r>
    <s v=""/>
    <x v="6"/>
    <s v="17.0608"/>
    <s v="-61.7964"/>
    <x v="834"/>
    <x v="2"/>
    <x v="4"/>
    <s v="05"/>
    <n v="7663"/>
    <n v="137"/>
    <n v="0"/>
  </r>
  <r>
    <s v=""/>
    <x v="6"/>
    <s v="17.0608"/>
    <s v="-61.7964"/>
    <x v="835"/>
    <x v="2"/>
    <x v="4"/>
    <s v="06"/>
    <n v="7663"/>
    <n v="137"/>
    <n v="0"/>
  </r>
  <r>
    <s v=""/>
    <x v="6"/>
    <s v="17.0608"/>
    <s v="-61.7964"/>
    <x v="836"/>
    <x v="2"/>
    <x v="4"/>
    <s v="07"/>
    <n v="7663"/>
    <n v="137"/>
    <n v="0"/>
  </r>
  <r>
    <s v=""/>
    <x v="6"/>
    <s v="17.0608"/>
    <s v="-61.7964"/>
    <x v="837"/>
    <x v="2"/>
    <x v="4"/>
    <s v="08"/>
    <n v="7663"/>
    <n v="137"/>
    <n v="0"/>
  </r>
  <r>
    <s v=""/>
    <x v="6"/>
    <s v="17.0608"/>
    <s v="-61.7964"/>
    <x v="838"/>
    <x v="2"/>
    <x v="4"/>
    <s v="09"/>
    <n v="7663"/>
    <n v="137"/>
    <n v="0"/>
  </r>
  <r>
    <s v=""/>
    <x v="6"/>
    <s v="17.0608"/>
    <s v="-61.7964"/>
    <x v="839"/>
    <x v="2"/>
    <x v="4"/>
    <s v="10"/>
    <n v="7663"/>
    <n v="137"/>
    <n v="0"/>
  </r>
  <r>
    <s v=""/>
    <x v="6"/>
    <s v="17.0608"/>
    <s v="-61.7964"/>
    <x v="840"/>
    <x v="2"/>
    <x v="4"/>
    <s v="11"/>
    <n v="7721"/>
    <n v="137"/>
    <n v="0"/>
  </r>
  <r>
    <s v=""/>
    <x v="6"/>
    <s v="17.0608"/>
    <s v="-61.7964"/>
    <x v="841"/>
    <x v="2"/>
    <x v="4"/>
    <s v="12"/>
    <n v="7721"/>
    <n v="137"/>
    <n v="0"/>
  </r>
  <r>
    <s v=""/>
    <x v="6"/>
    <s v="17.0608"/>
    <s v="-61.7964"/>
    <x v="842"/>
    <x v="2"/>
    <x v="4"/>
    <s v="13"/>
    <n v="7721"/>
    <n v="137"/>
    <n v="0"/>
  </r>
  <r>
    <s v=""/>
    <x v="6"/>
    <s v="17.0608"/>
    <s v="-61.7964"/>
    <x v="843"/>
    <x v="2"/>
    <x v="4"/>
    <s v="14"/>
    <n v="7721"/>
    <n v="137"/>
    <n v="0"/>
  </r>
  <r>
    <s v=""/>
    <x v="6"/>
    <s v="17.0608"/>
    <s v="-61.7964"/>
    <x v="844"/>
    <x v="2"/>
    <x v="4"/>
    <s v="15"/>
    <n v="7721"/>
    <n v="137"/>
    <n v="0"/>
  </r>
  <r>
    <s v=""/>
    <x v="6"/>
    <s v="17.0608"/>
    <s v="-61.7964"/>
    <x v="845"/>
    <x v="2"/>
    <x v="4"/>
    <s v="16"/>
    <n v="7795"/>
    <n v="137"/>
    <n v="0"/>
  </r>
  <r>
    <s v=""/>
    <x v="6"/>
    <s v="17.0608"/>
    <s v="-61.7964"/>
    <x v="846"/>
    <x v="2"/>
    <x v="4"/>
    <s v="17"/>
    <n v="7795"/>
    <n v="137"/>
    <n v="0"/>
  </r>
  <r>
    <s v=""/>
    <x v="6"/>
    <s v="17.0608"/>
    <s v="-61.7964"/>
    <x v="847"/>
    <x v="2"/>
    <x v="4"/>
    <s v="18"/>
    <n v="7855"/>
    <n v="138"/>
    <n v="0"/>
  </r>
  <r>
    <s v=""/>
    <x v="6"/>
    <s v="17.0608"/>
    <s v="-61.7964"/>
    <x v="848"/>
    <x v="2"/>
    <x v="4"/>
    <s v="19"/>
    <n v="7910"/>
    <n v="138"/>
    <n v="0"/>
  </r>
  <r>
    <s v=""/>
    <x v="6"/>
    <s v="17.0608"/>
    <s v="-61.7964"/>
    <x v="849"/>
    <x v="2"/>
    <x v="4"/>
    <s v="20"/>
    <n v="7910"/>
    <n v="138"/>
    <n v="0"/>
  </r>
  <r>
    <s v=""/>
    <x v="6"/>
    <s v="17.0608"/>
    <s v="-61.7964"/>
    <x v="850"/>
    <x v="2"/>
    <x v="4"/>
    <s v="21"/>
    <n v="7942"/>
    <n v="138"/>
    <n v="0"/>
  </r>
  <r>
    <s v=""/>
    <x v="6"/>
    <s v="17.0608"/>
    <s v="-61.7964"/>
    <x v="851"/>
    <x v="2"/>
    <x v="4"/>
    <s v="22"/>
    <n v="7942"/>
    <n v="138"/>
    <n v="0"/>
  </r>
  <r>
    <s v=""/>
    <x v="6"/>
    <s v="17.0608"/>
    <s v="-61.7964"/>
    <x v="852"/>
    <x v="2"/>
    <x v="4"/>
    <s v="23"/>
    <n v="7982"/>
    <n v="138"/>
    <n v="0"/>
  </r>
  <r>
    <s v=""/>
    <x v="6"/>
    <s v="17.0608"/>
    <s v="-61.7964"/>
    <x v="853"/>
    <x v="2"/>
    <x v="4"/>
    <s v="24"/>
    <n v="7982"/>
    <n v="138"/>
    <n v="0"/>
  </r>
  <r>
    <s v=""/>
    <x v="6"/>
    <s v="17.0608"/>
    <s v="-61.7964"/>
    <x v="854"/>
    <x v="2"/>
    <x v="4"/>
    <s v="25"/>
    <n v="8062"/>
    <n v="138"/>
    <n v="0"/>
  </r>
  <r>
    <s v=""/>
    <x v="6"/>
    <s v="17.0608"/>
    <s v="-61.7964"/>
    <x v="855"/>
    <x v="2"/>
    <x v="4"/>
    <s v="26"/>
    <n v="8119"/>
    <n v="138"/>
    <n v="0"/>
  </r>
  <r>
    <s v=""/>
    <x v="6"/>
    <s v="17.0608"/>
    <s v="-61.7964"/>
    <x v="856"/>
    <x v="2"/>
    <x v="4"/>
    <s v="27"/>
    <n v="8119"/>
    <n v="138"/>
    <n v="0"/>
  </r>
  <r>
    <s v=""/>
    <x v="6"/>
    <s v="17.0608"/>
    <s v="-61.7964"/>
    <x v="857"/>
    <x v="2"/>
    <x v="4"/>
    <s v="28"/>
    <n v="8119"/>
    <n v="138"/>
    <n v="0"/>
  </r>
  <r>
    <s v=""/>
    <x v="6"/>
    <s v="17.0608"/>
    <s v="-61.7964"/>
    <x v="858"/>
    <x v="2"/>
    <x v="4"/>
    <s v="29"/>
    <n v="8119"/>
    <n v="138"/>
    <n v="0"/>
  </r>
  <r>
    <s v=""/>
    <x v="6"/>
    <s v="17.0608"/>
    <s v="-61.7964"/>
    <x v="859"/>
    <x v="2"/>
    <x v="4"/>
    <s v="30"/>
    <n v="8163"/>
    <n v="138"/>
    <n v="0"/>
  </r>
  <r>
    <s v=""/>
    <x v="6"/>
    <s v="17.0608"/>
    <s v="-61.7964"/>
    <x v="860"/>
    <x v="2"/>
    <x v="4"/>
    <s v="31"/>
    <n v="8253"/>
    <n v="138"/>
    <n v="0"/>
  </r>
  <r>
    <s v=""/>
    <x v="6"/>
    <s v="17.0608"/>
    <s v="-61.7964"/>
    <x v="861"/>
    <x v="2"/>
    <x v="5"/>
    <s v="01"/>
    <n v="8253"/>
    <n v="138"/>
    <n v="0"/>
  </r>
  <r>
    <s v=""/>
    <x v="6"/>
    <s v="17.0608"/>
    <s v="-61.7964"/>
    <x v="862"/>
    <x v="2"/>
    <x v="5"/>
    <s v="02"/>
    <n v="8295"/>
    <n v="138"/>
    <n v="0"/>
  </r>
  <r>
    <s v=""/>
    <x v="6"/>
    <s v="17.0608"/>
    <s v="-61.7964"/>
    <x v="863"/>
    <x v="2"/>
    <x v="5"/>
    <s v="03"/>
    <n v="8295"/>
    <n v="138"/>
    <n v="0"/>
  </r>
  <r>
    <s v=""/>
    <x v="6"/>
    <s v="17.0608"/>
    <s v="-61.7964"/>
    <x v="864"/>
    <x v="2"/>
    <x v="5"/>
    <s v="04"/>
    <n v="8378"/>
    <n v="138"/>
    <n v="0"/>
  </r>
  <r>
    <s v=""/>
    <x v="6"/>
    <s v="17.0608"/>
    <s v="-61.7964"/>
    <x v="865"/>
    <x v="2"/>
    <x v="5"/>
    <s v="05"/>
    <n v="8378"/>
    <n v="138"/>
    <n v="0"/>
  </r>
  <r>
    <s v=""/>
    <x v="6"/>
    <s v="17.0608"/>
    <s v="-61.7964"/>
    <x v="866"/>
    <x v="2"/>
    <x v="5"/>
    <s v="06"/>
    <n v="8378"/>
    <n v="138"/>
    <n v="0"/>
  </r>
  <r>
    <s v=""/>
    <x v="6"/>
    <s v="17.0608"/>
    <s v="-61.7964"/>
    <x v="867"/>
    <x v="2"/>
    <x v="5"/>
    <s v="07"/>
    <n v="8378"/>
    <n v="138"/>
    <n v="0"/>
  </r>
  <r>
    <s v=""/>
    <x v="6"/>
    <s v="17.0608"/>
    <s v="-61.7964"/>
    <x v="868"/>
    <x v="2"/>
    <x v="5"/>
    <s v="08"/>
    <n v="8378"/>
    <n v="138"/>
    <n v="0"/>
  </r>
  <r>
    <s v=""/>
    <x v="6"/>
    <s v="17.0608"/>
    <s v="-61.7964"/>
    <x v="869"/>
    <x v="2"/>
    <x v="5"/>
    <s v="09"/>
    <n v="8406"/>
    <n v="139"/>
    <n v="0"/>
  </r>
  <r>
    <s v=""/>
    <x v="6"/>
    <s v="17.0608"/>
    <s v="-61.7964"/>
    <x v="870"/>
    <x v="2"/>
    <x v="5"/>
    <s v="10"/>
    <n v="8479"/>
    <n v="140"/>
    <n v="0"/>
  </r>
  <r>
    <s v=""/>
    <x v="6"/>
    <s v="17.0608"/>
    <s v="-61.7964"/>
    <x v="871"/>
    <x v="2"/>
    <x v="5"/>
    <s v="11"/>
    <n v="8479"/>
    <n v="140"/>
    <n v="0"/>
  </r>
  <r>
    <s v=""/>
    <x v="6"/>
    <s v="17.0608"/>
    <s v="-61.7964"/>
    <x v="872"/>
    <x v="2"/>
    <x v="5"/>
    <s v="12"/>
    <n v="8492"/>
    <n v="140"/>
    <n v="0"/>
  </r>
  <r>
    <s v=""/>
    <x v="6"/>
    <s v="17.0608"/>
    <s v="-61.7964"/>
    <x v="873"/>
    <x v="2"/>
    <x v="5"/>
    <s v="13"/>
    <n v="8531"/>
    <n v="140"/>
    <n v="0"/>
  </r>
  <r>
    <s v=""/>
    <x v="6"/>
    <s v="17.0608"/>
    <s v="-61.7964"/>
    <x v="874"/>
    <x v="2"/>
    <x v="5"/>
    <s v="14"/>
    <n v="8537"/>
    <n v="140"/>
    <n v="0"/>
  </r>
  <r>
    <s v=""/>
    <x v="6"/>
    <s v="17.0608"/>
    <s v="-61.7964"/>
    <x v="875"/>
    <x v="2"/>
    <x v="5"/>
    <s v="15"/>
    <n v="8537"/>
    <n v="140"/>
    <n v="0"/>
  </r>
  <r>
    <s v=""/>
    <x v="6"/>
    <s v="17.0608"/>
    <s v="-61.7964"/>
    <x v="876"/>
    <x v="2"/>
    <x v="5"/>
    <s v="16"/>
    <n v="8537"/>
    <n v="140"/>
    <n v="0"/>
  </r>
  <r>
    <s v=""/>
    <x v="7"/>
    <s v="-38.4161"/>
    <s v="-63.6167"/>
    <x v="0"/>
    <x v="0"/>
    <x v="0"/>
    <s v="22"/>
    <n v="0"/>
    <n v="0"/>
    <n v="0"/>
  </r>
  <r>
    <s v=""/>
    <x v="7"/>
    <s v="-38.4161"/>
    <s v="-63.6167"/>
    <x v="1"/>
    <x v="0"/>
    <x v="0"/>
    <s v="23"/>
    <n v="0"/>
    <n v="0"/>
    <n v="0"/>
  </r>
  <r>
    <s v=""/>
    <x v="7"/>
    <s v="-38.4161"/>
    <s v="-63.6167"/>
    <x v="2"/>
    <x v="0"/>
    <x v="0"/>
    <s v="24"/>
    <n v="0"/>
    <n v="0"/>
    <n v="0"/>
  </r>
  <r>
    <s v=""/>
    <x v="7"/>
    <s v="-38.4161"/>
    <s v="-63.6167"/>
    <x v="3"/>
    <x v="0"/>
    <x v="0"/>
    <s v="25"/>
    <n v="0"/>
    <n v="0"/>
    <n v="0"/>
  </r>
  <r>
    <s v=""/>
    <x v="7"/>
    <s v="-38.4161"/>
    <s v="-63.6167"/>
    <x v="4"/>
    <x v="0"/>
    <x v="0"/>
    <s v="26"/>
    <n v="0"/>
    <n v="0"/>
    <n v="0"/>
  </r>
  <r>
    <s v=""/>
    <x v="7"/>
    <s v="-38.4161"/>
    <s v="-63.6167"/>
    <x v="5"/>
    <x v="0"/>
    <x v="0"/>
    <s v="27"/>
    <n v="0"/>
    <n v="0"/>
    <n v="0"/>
  </r>
  <r>
    <s v=""/>
    <x v="7"/>
    <s v="-38.4161"/>
    <s v="-63.6167"/>
    <x v="6"/>
    <x v="0"/>
    <x v="0"/>
    <s v="28"/>
    <n v="0"/>
    <n v="0"/>
    <n v="0"/>
  </r>
  <r>
    <s v=""/>
    <x v="7"/>
    <s v="-38.4161"/>
    <s v="-63.6167"/>
    <x v="7"/>
    <x v="0"/>
    <x v="0"/>
    <s v="29"/>
    <n v="0"/>
    <n v="0"/>
    <n v="0"/>
  </r>
  <r>
    <s v=""/>
    <x v="7"/>
    <s v="-38.4161"/>
    <s v="-63.6167"/>
    <x v="8"/>
    <x v="0"/>
    <x v="0"/>
    <s v="30"/>
    <n v="0"/>
    <n v="0"/>
    <n v="0"/>
  </r>
  <r>
    <s v=""/>
    <x v="7"/>
    <s v="-38.4161"/>
    <s v="-63.6167"/>
    <x v="9"/>
    <x v="0"/>
    <x v="0"/>
    <s v="31"/>
    <n v="0"/>
    <n v="0"/>
    <n v="0"/>
  </r>
  <r>
    <s v=""/>
    <x v="7"/>
    <s v="-38.4161"/>
    <s v="-63.6167"/>
    <x v="10"/>
    <x v="0"/>
    <x v="1"/>
    <s v="01"/>
    <n v="0"/>
    <n v="0"/>
    <n v="0"/>
  </r>
  <r>
    <s v=""/>
    <x v="7"/>
    <s v="-38.4161"/>
    <s v="-63.6167"/>
    <x v="11"/>
    <x v="0"/>
    <x v="1"/>
    <s v="02"/>
    <n v="0"/>
    <n v="0"/>
    <n v="0"/>
  </r>
  <r>
    <s v=""/>
    <x v="7"/>
    <s v="-38.4161"/>
    <s v="-63.6167"/>
    <x v="12"/>
    <x v="0"/>
    <x v="1"/>
    <s v="03"/>
    <n v="0"/>
    <n v="0"/>
    <n v="0"/>
  </r>
  <r>
    <s v=""/>
    <x v="7"/>
    <s v="-38.4161"/>
    <s v="-63.6167"/>
    <x v="13"/>
    <x v="0"/>
    <x v="1"/>
    <s v="04"/>
    <n v="0"/>
    <n v="0"/>
    <n v="0"/>
  </r>
  <r>
    <s v=""/>
    <x v="7"/>
    <s v="-38.4161"/>
    <s v="-63.6167"/>
    <x v="14"/>
    <x v="0"/>
    <x v="1"/>
    <s v="05"/>
    <n v="0"/>
    <n v="0"/>
    <n v="0"/>
  </r>
  <r>
    <s v=""/>
    <x v="7"/>
    <s v="-38.4161"/>
    <s v="-63.6167"/>
    <x v="15"/>
    <x v="0"/>
    <x v="1"/>
    <s v="06"/>
    <n v="0"/>
    <n v="0"/>
    <n v="0"/>
  </r>
  <r>
    <s v=""/>
    <x v="7"/>
    <s v="-38.4161"/>
    <s v="-63.6167"/>
    <x v="16"/>
    <x v="0"/>
    <x v="1"/>
    <s v="07"/>
    <n v="0"/>
    <n v="0"/>
    <n v="0"/>
  </r>
  <r>
    <s v=""/>
    <x v="7"/>
    <s v="-38.4161"/>
    <s v="-63.6167"/>
    <x v="17"/>
    <x v="0"/>
    <x v="1"/>
    <s v="08"/>
    <n v="0"/>
    <n v="0"/>
    <n v="0"/>
  </r>
  <r>
    <s v=""/>
    <x v="7"/>
    <s v="-38.4161"/>
    <s v="-63.6167"/>
    <x v="18"/>
    <x v="0"/>
    <x v="1"/>
    <s v="09"/>
    <n v="0"/>
    <n v="0"/>
    <n v="0"/>
  </r>
  <r>
    <s v=""/>
    <x v="7"/>
    <s v="-38.4161"/>
    <s v="-63.6167"/>
    <x v="19"/>
    <x v="0"/>
    <x v="1"/>
    <s v="10"/>
    <n v="0"/>
    <n v="0"/>
    <n v="0"/>
  </r>
  <r>
    <s v=""/>
    <x v="7"/>
    <s v="-38.4161"/>
    <s v="-63.6167"/>
    <x v="20"/>
    <x v="0"/>
    <x v="1"/>
    <s v="11"/>
    <n v="0"/>
    <n v="0"/>
    <n v="0"/>
  </r>
  <r>
    <s v=""/>
    <x v="7"/>
    <s v="-38.4161"/>
    <s v="-63.6167"/>
    <x v="21"/>
    <x v="0"/>
    <x v="1"/>
    <s v="12"/>
    <n v="0"/>
    <n v="0"/>
    <n v="0"/>
  </r>
  <r>
    <s v=""/>
    <x v="7"/>
    <s v="-38.4161"/>
    <s v="-63.6167"/>
    <x v="22"/>
    <x v="0"/>
    <x v="1"/>
    <s v="13"/>
    <n v="0"/>
    <n v="0"/>
    <n v="0"/>
  </r>
  <r>
    <s v=""/>
    <x v="7"/>
    <s v="-38.4161"/>
    <s v="-63.6167"/>
    <x v="23"/>
    <x v="0"/>
    <x v="1"/>
    <s v="14"/>
    <n v="0"/>
    <n v="0"/>
    <n v="0"/>
  </r>
  <r>
    <s v=""/>
    <x v="7"/>
    <s v="-38.4161"/>
    <s v="-63.6167"/>
    <x v="24"/>
    <x v="0"/>
    <x v="1"/>
    <s v="15"/>
    <n v="0"/>
    <n v="0"/>
    <n v="0"/>
  </r>
  <r>
    <s v=""/>
    <x v="7"/>
    <s v="-38.4161"/>
    <s v="-63.6167"/>
    <x v="25"/>
    <x v="0"/>
    <x v="1"/>
    <s v="16"/>
    <n v="0"/>
    <n v="0"/>
    <n v="0"/>
  </r>
  <r>
    <s v=""/>
    <x v="7"/>
    <s v="-38.4161"/>
    <s v="-63.6167"/>
    <x v="26"/>
    <x v="0"/>
    <x v="1"/>
    <s v="17"/>
    <n v="0"/>
    <n v="0"/>
    <n v="0"/>
  </r>
  <r>
    <s v=""/>
    <x v="7"/>
    <s v="-38.4161"/>
    <s v="-63.6167"/>
    <x v="27"/>
    <x v="0"/>
    <x v="1"/>
    <s v="18"/>
    <n v="0"/>
    <n v="0"/>
    <n v="0"/>
  </r>
  <r>
    <s v=""/>
    <x v="7"/>
    <s v="-38.4161"/>
    <s v="-63.6167"/>
    <x v="28"/>
    <x v="0"/>
    <x v="1"/>
    <s v="19"/>
    <n v="0"/>
    <n v="0"/>
    <n v="0"/>
  </r>
  <r>
    <s v=""/>
    <x v="7"/>
    <s v="-38.4161"/>
    <s v="-63.6167"/>
    <x v="29"/>
    <x v="0"/>
    <x v="1"/>
    <s v="20"/>
    <n v="0"/>
    <n v="0"/>
    <n v="0"/>
  </r>
  <r>
    <s v=""/>
    <x v="7"/>
    <s v="-38.4161"/>
    <s v="-63.6167"/>
    <x v="30"/>
    <x v="0"/>
    <x v="1"/>
    <s v="21"/>
    <n v="0"/>
    <n v="0"/>
    <n v="0"/>
  </r>
  <r>
    <s v=""/>
    <x v="7"/>
    <s v="-38.4161"/>
    <s v="-63.6167"/>
    <x v="31"/>
    <x v="0"/>
    <x v="1"/>
    <s v="22"/>
    <n v="0"/>
    <n v="0"/>
    <n v="0"/>
  </r>
  <r>
    <s v=""/>
    <x v="7"/>
    <s v="-38.4161"/>
    <s v="-63.6167"/>
    <x v="32"/>
    <x v="0"/>
    <x v="1"/>
    <s v="23"/>
    <n v="0"/>
    <n v="0"/>
    <n v="0"/>
  </r>
  <r>
    <s v=""/>
    <x v="7"/>
    <s v="-38.4161"/>
    <s v="-63.6167"/>
    <x v="33"/>
    <x v="0"/>
    <x v="1"/>
    <s v="24"/>
    <n v="0"/>
    <n v="0"/>
    <n v="0"/>
  </r>
  <r>
    <s v=""/>
    <x v="7"/>
    <s v="-38.4161"/>
    <s v="-63.6167"/>
    <x v="34"/>
    <x v="0"/>
    <x v="1"/>
    <s v="25"/>
    <n v="0"/>
    <n v="0"/>
    <n v="0"/>
  </r>
  <r>
    <s v=""/>
    <x v="7"/>
    <s v="-38.4161"/>
    <s v="-63.6167"/>
    <x v="35"/>
    <x v="0"/>
    <x v="1"/>
    <s v="26"/>
    <n v="0"/>
    <n v="0"/>
    <n v="0"/>
  </r>
  <r>
    <s v=""/>
    <x v="7"/>
    <s v="-38.4161"/>
    <s v="-63.6167"/>
    <x v="36"/>
    <x v="0"/>
    <x v="1"/>
    <s v="27"/>
    <n v="0"/>
    <n v="0"/>
    <n v="0"/>
  </r>
  <r>
    <s v=""/>
    <x v="7"/>
    <s v="-38.4161"/>
    <s v="-63.6167"/>
    <x v="37"/>
    <x v="0"/>
    <x v="1"/>
    <s v="28"/>
    <n v="0"/>
    <n v="0"/>
    <n v="0"/>
  </r>
  <r>
    <s v=""/>
    <x v="7"/>
    <s v="-38.4161"/>
    <s v="-63.6167"/>
    <x v="38"/>
    <x v="0"/>
    <x v="1"/>
    <s v="29"/>
    <n v="0"/>
    <n v="0"/>
    <n v="0"/>
  </r>
  <r>
    <s v=""/>
    <x v="7"/>
    <s v="-38.4161"/>
    <s v="-63.6167"/>
    <x v="39"/>
    <x v="0"/>
    <x v="2"/>
    <s v="01"/>
    <n v="0"/>
    <n v="0"/>
    <n v="0"/>
  </r>
  <r>
    <s v=""/>
    <x v="7"/>
    <s v="-38.4161"/>
    <s v="-63.6167"/>
    <x v="40"/>
    <x v="0"/>
    <x v="2"/>
    <s v="02"/>
    <n v="0"/>
    <n v="0"/>
    <n v="0"/>
  </r>
  <r>
    <s v=""/>
    <x v="7"/>
    <s v="-38.4161"/>
    <s v="-63.6167"/>
    <x v="41"/>
    <x v="0"/>
    <x v="2"/>
    <s v="03"/>
    <n v="1"/>
    <n v="0"/>
    <n v="0"/>
  </r>
  <r>
    <s v=""/>
    <x v="7"/>
    <s v="-38.4161"/>
    <s v="-63.6167"/>
    <x v="42"/>
    <x v="0"/>
    <x v="2"/>
    <s v="04"/>
    <n v="1"/>
    <n v="0"/>
    <n v="0"/>
  </r>
  <r>
    <s v=""/>
    <x v="7"/>
    <s v="-38.4161"/>
    <s v="-63.6167"/>
    <x v="43"/>
    <x v="0"/>
    <x v="2"/>
    <s v="05"/>
    <n v="1"/>
    <n v="0"/>
    <n v="0"/>
  </r>
  <r>
    <s v=""/>
    <x v="7"/>
    <s v="-38.4161"/>
    <s v="-63.6167"/>
    <x v="44"/>
    <x v="0"/>
    <x v="2"/>
    <s v="06"/>
    <n v="2"/>
    <n v="0"/>
    <n v="0"/>
  </r>
  <r>
    <s v=""/>
    <x v="7"/>
    <s v="-38.4161"/>
    <s v="-63.6167"/>
    <x v="45"/>
    <x v="0"/>
    <x v="2"/>
    <s v="07"/>
    <n v="8"/>
    <n v="0"/>
    <n v="0"/>
  </r>
  <r>
    <s v=""/>
    <x v="7"/>
    <s v="-38.4161"/>
    <s v="-63.6167"/>
    <x v="46"/>
    <x v="0"/>
    <x v="2"/>
    <s v="08"/>
    <n v="12"/>
    <n v="1"/>
    <n v="0"/>
  </r>
  <r>
    <s v=""/>
    <x v="7"/>
    <s v="-38.4161"/>
    <s v="-63.6167"/>
    <x v="47"/>
    <x v="0"/>
    <x v="2"/>
    <s v="09"/>
    <n v="12"/>
    <n v="1"/>
    <n v="0"/>
  </r>
  <r>
    <s v=""/>
    <x v="7"/>
    <s v="-38.4161"/>
    <s v="-63.6167"/>
    <x v="48"/>
    <x v="0"/>
    <x v="2"/>
    <s v="10"/>
    <n v="17"/>
    <n v="1"/>
    <n v="0"/>
  </r>
  <r>
    <s v=""/>
    <x v="7"/>
    <s v="-38.4161"/>
    <s v="-63.6167"/>
    <x v="49"/>
    <x v="0"/>
    <x v="2"/>
    <s v="11"/>
    <n v="19"/>
    <n v="1"/>
    <n v="0"/>
  </r>
  <r>
    <s v=""/>
    <x v="7"/>
    <s v="-38.4161"/>
    <s v="-63.6167"/>
    <x v="50"/>
    <x v="0"/>
    <x v="2"/>
    <s v="12"/>
    <n v="19"/>
    <n v="1"/>
    <n v="0"/>
  </r>
  <r>
    <s v=""/>
    <x v="7"/>
    <s v="-38.4161"/>
    <s v="-63.6167"/>
    <x v="51"/>
    <x v="0"/>
    <x v="2"/>
    <s v="13"/>
    <n v="31"/>
    <n v="2"/>
    <n v="0"/>
  </r>
  <r>
    <s v=""/>
    <x v="7"/>
    <s v="-38.4161"/>
    <s v="-63.6167"/>
    <x v="52"/>
    <x v="0"/>
    <x v="2"/>
    <s v="14"/>
    <n v="34"/>
    <n v="2"/>
    <n v="1"/>
  </r>
  <r>
    <s v=""/>
    <x v="7"/>
    <s v="-38.4161"/>
    <s v="-63.6167"/>
    <x v="53"/>
    <x v="0"/>
    <x v="2"/>
    <s v="15"/>
    <n v="45"/>
    <n v="2"/>
    <n v="1"/>
  </r>
  <r>
    <s v=""/>
    <x v="7"/>
    <s v="-38.4161"/>
    <s v="-63.6167"/>
    <x v="54"/>
    <x v="0"/>
    <x v="2"/>
    <s v="16"/>
    <n v="56"/>
    <n v="2"/>
    <n v="1"/>
  </r>
  <r>
    <s v=""/>
    <x v="7"/>
    <s v="-38.4161"/>
    <s v="-63.6167"/>
    <x v="55"/>
    <x v="0"/>
    <x v="2"/>
    <s v="17"/>
    <n v="68"/>
    <n v="2"/>
    <n v="3"/>
  </r>
  <r>
    <s v=""/>
    <x v="7"/>
    <s v="-38.4161"/>
    <s v="-63.6167"/>
    <x v="56"/>
    <x v="0"/>
    <x v="2"/>
    <s v="18"/>
    <n v="79"/>
    <n v="2"/>
    <n v="3"/>
  </r>
  <r>
    <s v=""/>
    <x v="7"/>
    <s v="-38.4161"/>
    <s v="-63.6167"/>
    <x v="57"/>
    <x v="0"/>
    <x v="2"/>
    <s v="19"/>
    <n v="97"/>
    <n v="3"/>
    <n v="3"/>
  </r>
  <r>
    <s v=""/>
    <x v="7"/>
    <s v="-38.4161"/>
    <s v="-63.6167"/>
    <x v="58"/>
    <x v="0"/>
    <x v="2"/>
    <s v="20"/>
    <n v="128"/>
    <n v="3"/>
    <n v="3"/>
  </r>
  <r>
    <s v=""/>
    <x v="7"/>
    <s v="-38.4161"/>
    <s v="-63.6167"/>
    <x v="59"/>
    <x v="0"/>
    <x v="2"/>
    <s v="21"/>
    <n v="158"/>
    <n v="4"/>
    <n v="3"/>
  </r>
  <r>
    <s v=""/>
    <x v="7"/>
    <s v="-38.4161"/>
    <s v="-63.6167"/>
    <x v="60"/>
    <x v="0"/>
    <x v="2"/>
    <s v="22"/>
    <n v="266"/>
    <n v="4"/>
    <n v="3"/>
  </r>
  <r>
    <s v=""/>
    <x v="7"/>
    <s v="-38.4161"/>
    <s v="-63.6167"/>
    <x v="61"/>
    <x v="0"/>
    <x v="2"/>
    <s v="23"/>
    <n v="301"/>
    <n v="4"/>
    <n v="3"/>
  </r>
  <r>
    <s v=""/>
    <x v="7"/>
    <s v="-38.4161"/>
    <s v="-63.6167"/>
    <x v="62"/>
    <x v="0"/>
    <x v="2"/>
    <s v="24"/>
    <n v="387"/>
    <n v="6"/>
    <n v="52"/>
  </r>
  <r>
    <s v=""/>
    <x v="7"/>
    <s v="-38.4161"/>
    <s v="-63.6167"/>
    <x v="63"/>
    <x v="0"/>
    <x v="2"/>
    <s v="25"/>
    <n v="387"/>
    <n v="8"/>
    <n v="52"/>
  </r>
  <r>
    <s v=""/>
    <x v="7"/>
    <s v="-38.4161"/>
    <s v="-63.6167"/>
    <x v="64"/>
    <x v="0"/>
    <x v="2"/>
    <s v="26"/>
    <n v="502"/>
    <n v="9"/>
    <n v="63"/>
  </r>
  <r>
    <s v=""/>
    <x v="7"/>
    <s v="-38.4161"/>
    <s v="-63.6167"/>
    <x v="65"/>
    <x v="0"/>
    <x v="2"/>
    <s v="27"/>
    <n v="589"/>
    <n v="13"/>
    <n v="72"/>
  </r>
  <r>
    <s v=""/>
    <x v="7"/>
    <s v="-38.4161"/>
    <s v="-63.6167"/>
    <x v="66"/>
    <x v="0"/>
    <x v="2"/>
    <s v="28"/>
    <n v="690"/>
    <n v="18"/>
    <n v="72"/>
  </r>
  <r>
    <s v=""/>
    <x v="7"/>
    <s v="-38.4161"/>
    <s v="-63.6167"/>
    <x v="67"/>
    <x v="0"/>
    <x v="2"/>
    <s v="29"/>
    <n v="745"/>
    <n v="19"/>
    <n v="72"/>
  </r>
  <r>
    <s v=""/>
    <x v="7"/>
    <s v="-38.4161"/>
    <s v="-63.6167"/>
    <x v="68"/>
    <x v="0"/>
    <x v="2"/>
    <s v="30"/>
    <n v="820"/>
    <n v="23"/>
    <n v="228"/>
  </r>
  <r>
    <s v=""/>
    <x v="7"/>
    <s v="-38.4161"/>
    <s v="-63.6167"/>
    <x v="69"/>
    <x v="0"/>
    <x v="2"/>
    <s v="31"/>
    <n v="1054"/>
    <n v="27"/>
    <n v="240"/>
  </r>
  <r>
    <s v=""/>
    <x v="7"/>
    <s v="-38.4161"/>
    <s v="-63.6167"/>
    <x v="70"/>
    <x v="0"/>
    <x v="3"/>
    <s v="01"/>
    <n v="1054"/>
    <n v="28"/>
    <n v="248"/>
  </r>
  <r>
    <s v=""/>
    <x v="7"/>
    <s v="-38.4161"/>
    <s v="-63.6167"/>
    <x v="71"/>
    <x v="0"/>
    <x v="3"/>
    <s v="02"/>
    <n v="1133"/>
    <n v="36"/>
    <n v="256"/>
  </r>
  <r>
    <s v=""/>
    <x v="7"/>
    <s v="-38.4161"/>
    <s v="-63.6167"/>
    <x v="72"/>
    <x v="0"/>
    <x v="3"/>
    <s v="03"/>
    <n v="1265"/>
    <n v="39"/>
    <n v="266"/>
  </r>
  <r>
    <s v=""/>
    <x v="7"/>
    <s v="-38.4161"/>
    <s v="-63.6167"/>
    <x v="73"/>
    <x v="0"/>
    <x v="3"/>
    <s v="04"/>
    <n v="1451"/>
    <n v="43"/>
    <n v="279"/>
  </r>
  <r>
    <s v=""/>
    <x v="7"/>
    <s v="-38.4161"/>
    <s v="-63.6167"/>
    <x v="74"/>
    <x v="0"/>
    <x v="3"/>
    <s v="05"/>
    <n v="1451"/>
    <n v="44"/>
    <n v="280"/>
  </r>
  <r>
    <s v=""/>
    <x v="7"/>
    <s v="-38.4161"/>
    <s v="-63.6167"/>
    <x v="75"/>
    <x v="0"/>
    <x v="3"/>
    <s v="06"/>
    <n v="1554"/>
    <n v="48"/>
    <n v="325"/>
  </r>
  <r>
    <s v=""/>
    <x v="7"/>
    <s v="-38.4161"/>
    <s v="-63.6167"/>
    <x v="76"/>
    <x v="0"/>
    <x v="3"/>
    <s v="07"/>
    <n v="1628"/>
    <n v="56"/>
    <n v="338"/>
  </r>
  <r>
    <s v=""/>
    <x v="7"/>
    <s v="-38.4161"/>
    <s v="-63.6167"/>
    <x v="77"/>
    <x v="0"/>
    <x v="3"/>
    <s v="08"/>
    <n v="1715"/>
    <n v="63"/>
    <n v="358"/>
  </r>
  <r>
    <s v=""/>
    <x v="7"/>
    <s v="-38.4161"/>
    <s v="-63.6167"/>
    <x v="78"/>
    <x v="0"/>
    <x v="3"/>
    <s v="09"/>
    <n v="1795"/>
    <n v="72"/>
    <n v="365"/>
  </r>
  <r>
    <s v=""/>
    <x v="7"/>
    <s v="-38.4161"/>
    <s v="-63.6167"/>
    <x v="79"/>
    <x v="0"/>
    <x v="3"/>
    <s v="10"/>
    <n v="1975"/>
    <n v="82"/>
    <n v="375"/>
  </r>
  <r>
    <s v=""/>
    <x v="7"/>
    <s v="-38.4161"/>
    <s v="-63.6167"/>
    <x v="80"/>
    <x v="0"/>
    <x v="3"/>
    <s v="11"/>
    <n v="1975"/>
    <n v="83"/>
    <n v="440"/>
  </r>
  <r>
    <s v=""/>
    <x v="7"/>
    <s v="-38.4161"/>
    <s v="-63.6167"/>
    <x v="81"/>
    <x v="0"/>
    <x v="3"/>
    <s v="12"/>
    <n v="2142"/>
    <n v="90"/>
    <n v="468"/>
  </r>
  <r>
    <s v=""/>
    <x v="7"/>
    <s v="-38.4161"/>
    <s v="-63.6167"/>
    <x v="82"/>
    <x v="0"/>
    <x v="3"/>
    <s v="13"/>
    <n v="2208"/>
    <n v="97"/>
    <n v="515"/>
  </r>
  <r>
    <s v=""/>
    <x v="7"/>
    <s v="-38.4161"/>
    <s v="-63.6167"/>
    <x v="83"/>
    <x v="0"/>
    <x v="3"/>
    <s v="14"/>
    <n v="2277"/>
    <n v="102"/>
    <n v="559"/>
  </r>
  <r>
    <s v=""/>
    <x v="7"/>
    <s v="-38.4161"/>
    <s v="-63.6167"/>
    <x v="84"/>
    <x v="0"/>
    <x v="3"/>
    <s v="15"/>
    <n v="2443"/>
    <n v="111"/>
    <n v="596"/>
  </r>
  <r>
    <s v=""/>
    <x v="7"/>
    <s v="-38.4161"/>
    <s v="-63.6167"/>
    <x v="85"/>
    <x v="0"/>
    <x v="3"/>
    <s v="16"/>
    <n v="2571"/>
    <n v="115"/>
    <n v="631"/>
  </r>
  <r>
    <s v=""/>
    <x v="7"/>
    <s v="-38.4161"/>
    <s v="-63.6167"/>
    <x v="86"/>
    <x v="0"/>
    <x v="3"/>
    <s v="17"/>
    <n v="2669"/>
    <n v="123"/>
    <n v="666"/>
  </r>
  <r>
    <s v=""/>
    <x v="7"/>
    <s v="-38.4161"/>
    <s v="-63.6167"/>
    <x v="87"/>
    <x v="0"/>
    <x v="3"/>
    <s v="18"/>
    <n v="2758"/>
    <n v="129"/>
    <n v="685"/>
  </r>
  <r>
    <s v=""/>
    <x v="7"/>
    <s v="-38.4161"/>
    <s v="-63.6167"/>
    <x v="88"/>
    <x v="0"/>
    <x v="3"/>
    <s v="19"/>
    <n v="2839"/>
    <n v="132"/>
    <n v="709"/>
  </r>
  <r>
    <s v=""/>
    <x v="7"/>
    <s v="-38.4161"/>
    <s v="-63.6167"/>
    <x v="89"/>
    <x v="0"/>
    <x v="3"/>
    <s v="20"/>
    <n v="2941"/>
    <n v="136"/>
    <n v="737"/>
  </r>
  <r>
    <s v=""/>
    <x v="7"/>
    <s v="-38.4161"/>
    <s v="-63.6167"/>
    <x v="90"/>
    <x v="0"/>
    <x v="3"/>
    <s v="21"/>
    <n v="3031"/>
    <n v="147"/>
    <n v="840"/>
  </r>
  <r>
    <s v=""/>
    <x v="7"/>
    <s v="-38.4161"/>
    <s v="-63.6167"/>
    <x v="91"/>
    <x v="0"/>
    <x v="3"/>
    <s v="22"/>
    <n v="3144"/>
    <n v="152"/>
    <n v="872"/>
  </r>
  <r>
    <s v=""/>
    <x v="7"/>
    <s v="-38.4161"/>
    <s v="-63.6167"/>
    <x v="92"/>
    <x v="0"/>
    <x v="3"/>
    <s v="23"/>
    <n v="3435"/>
    <n v="165"/>
    <n v="919"/>
  </r>
  <r>
    <s v=""/>
    <x v="7"/>
    <s v="-38.4161"/>
    <s v="-63.6167"/>
    <x v="93"/>
    <x v="0"/>
    <x v="3"/>
    <s v="24"/>
    <n v="3607"/>
    <n v="176"/>
    <n v="976"/>
  </r>
  <r>
    <s v=""/>
    <x v="7"/>
    <s v="-38.4161"/>
    <s v="-63.6167"/>
    <x v="94"/>
    <x v="0"/>
    <x v="3"/>
    <s v="25"/>
    <n v="3780"/>
    <n v="185"/>
    <n v="1030"/>
  </r>
  <r>
    <s v=""/>
    <x v="7"/>
    <s v="-38.4161"/>
    <s v="-63.6167"/>
    <x v="95"/>
    <x v="0"/>
    <x v="3"/>
    <s v="26"/>
    <n v="3892"/>
    <n v="192"/>
    <n v="1107"/>
  </r>
  <r>
    <s v=""/>
    <x v="7"/>
    <s v="-38.4161"/>
    <s v="-63.6167"/>
    <x v="96"/>
    <x v="0"/>
    <x v="3"/>
    <s v="27"/>
    <n v="4003"/>
    <n v="197"/>
    <n v="1140"/>
  </r>
  <r>
    <s v=""/>
    <x v="7"/>
    <s v="-38.4161"/>
    <s v="-63.6167"/>
    <x v="97"/>
    <x v="0"/>
    <x v="3"/>
    <s v="28"/>
    <n v="4127"/>
    <n v="207"/>
    <n v="1162"/>
  </r>
  <r>
    <s v=""/>
    <x v="7"/>
    <s v="-38.4161"/>
    <s v="-63.6167"/>
    <x v="98"/>
    <x v="0"/>
    <x v="3"/>
    <s v="29"/>
    <n v="4285"/>
    <n v="214"/>
    <n v="1192"/>
  </r>
  <r>
    <s v=""/>
    <x v="7"/>
    <s v="-38.4161"/>
    <s v="-63.6167"/>
    <x v="99"/>
    <x v="0"/>
    <x v="3"/>
    <s v="30"/>
    <n v="4428"/>
    <n v="218"/>
    <n v="1256"/>
  </r>
  <r>
    <s v=""/>
    <x v="7"/>
    <s v="-38.4161"/>
    <s v="-63.6167"/>
    <x v="100"/>
    <x v="0"/>
    <x v="4"/>
    <s v="01"/>
    <n v="4532"/>
    <n v="225"/>
    <n v="1292"/>
  </r>
  <r>
    <s v=""/>
    <x v="7"/>
    <s v="-38.4161"/>
    <s v="-63.6167"/>
    <x v="101"/>
    <x v="0"/>
    <x v="4"/>
    <s v="02"/>
    <n v="4681"/>
    <n v="237"/>
    <n v="1320"/>
  </r>
  <r>
    <s v=""/>
    <x v="7"/>
    <s v="-38.4161"/>
    <s v="-63.6167"/>
    <x v="102"/>
    <x v="0"/>
    <x v="4"/>
    <s v="03"/>
    <n v="4783"/>
    <n v="246"/>
    <n v="1354"/>
  </r>
  <r>
    <s v=""/>
    <x v="7"/>
    <s v="-38.4161"/>
    <s v="-63.6167"/>
    <x v="103"/>
    <x v="0"/>
    <x v="4"/>
    <s v="04"/>
    <n v="4887"/>
    <n v="260"/>
    <n v="1442"/>
  </r>
  <r>
    <s v=""/>
    <x v="7"/>
    <s v="-38.4161"/>
    <s v="-63.6167"/>
    <x v="104"/>
    <x v="0"/>
    <x v="4"/>
    <s v="05"/>
    <n v="5020"/>
    <n v="264"/>
    <n v="1472"/>
  </r>
  <r>
    <s v=""/>
    <x v="7"/>
    <s v="-38.4161"/>
    <s v="-63.6167"/>
    <x v="105"/>
    <x v="0"/>
    <x v="4"/>
    <s v="06"/>
    <n v="5208"/>
    <n v="273"/>
    <n v="1524"/>
  </r>
  <r>
    <s v=""/>
    <x v="7"/>
    <s v="-38.4161"/>
    <s v="-63.6167"/>
    <x v="106"/>
    <x v="0"/>
    <x v="4"/>
    <s v="07"/>
    <n v="5371"/>
    <n v="282"/>
    <n v="1601"/>
  </r>
  <r>
    <s v=""/>
    <x v="7"/>
    <s v="-38.4161"/>
    <s v="-63.6167"/>
    <x v="107"/>
    <x v="0"/>
    <x v="4"/>
    <s v="08"/>
    <n v="5611"/>
    <n v="293"/>
    <n v="1659"/>
  </r>
  <r>
    <s v=""/>
    <x v="7"/>
    <s v="-38.4161"/>
    <s v="-63.6167"/>
    <x v="108"/>
    <x v="0"/>
    <x v="4"/>
    <s v="09"/>
    <n v="5776"/>
    <n v="300"/>
    <n v="1728"/>
  </r>
  <r>
    <s v=""/>
    <x v="7"/>
    <s v="-38.4161"/>
    <s v="-63.6167"/>
    <x v="109"/>
    <x v="0"/>
    <x v="4"/>
    <s v="10"/>
    <n v="6034"/>
    <n v="305"/>
    <n v="1757"/>
  </r>
  <r>
    <s v=""/>
    <x v="7"/>
    <s v="-38.4161"/>
    <s v="-63.6167"/>
    <x v="110"/>
    <x v="0"/>
    <x v="4"/>
    <s v="11"/>
    <n v="6278"/>
    <n v="314"/>
    <n v="1837"/>
  </r>
  <r>
    <s v=""/>
    <x v="7"/>
    <s v="-38.4161"/>
    <s v="-63.6167"/>
    <x v="111"/>
    <x v="0"/>
    <x v="4"/>
    <s v="12"/>
    <n v="6563"/>
    <n v="319"/>
    <n v="1862"/>
  </r>
  <r>
    <s v=""/>
    <x v="7"/>
    <s v="-38.4161"/>
    <s v="-63.6167"/>
    <x v="112"/>
    <x v="0"/>
    <x v="4"/>
    <s v="13"/>
    <n v="6879"/>
    <n v="329"/>
    <n v="2266"/>
  </r>
  <r>
    <s v=""/>
    <x v="7"/>
    <s v="-38.4161"/>
    <s v="-63.6167"/>
    <x v="113"/>
    <x v="0"/>
    <x v="4"/>
    <s v="14"/>
    <n v="7134"/>
    <n v="353"/>
    <n v="2385"/>
  </r>
  <r>
    <s v=""/>
    <x v="7"/>
    <s v="-38.4161"/>
    <s v="-63.6167"/>
    <x v="114"/>
    <x v="0"/>
    <x v="4"/>
    <s v="15"/>
    <n v="7479"/>
    <n v="356"/>
    <n v="2497"/>
  </r>
  <r>
    <s v=""/>
    <x v="7"/>
    <s v="-38.4161"/>
    <s v="-63.6167"/>
    <x v="115"/>
    <x v="0"/>
    <x v="4"/>
    <s v="16"/>
    <n v="7805"/>
    <n v="363"/>
    <n v="2534"/>
  </r>
  <r>
    <s v=""/>
    <x v="7"/>
    <s v="-38.4161"/>
    <s v="-63.6167"/>
    <x v="116"/>
    <x v="0"/>
    <x v="4"/>
    <s v="17"/>
    <n v="8068"/>
    <n v="373"/>
    <n v="2569"/>
  </r>
  <r>
    <s v=""/>
    <x v="7"/>
    <s v="-38.4161"/>
    <s v="-63.6167"/>
    <x v="117"/>
    <x v="0"/>
    <x v="4"/>
    <s v="18"/>
    <n v="8371"/>
    <n v="382"/>
    <n v="2625"/>
  </r>
  <r>
    <s v=""/>
    <x v="7"/>
    <s v="-38.4161"/>
    <s v="-63.6167"/>
    <x v="118"/>
    <x v="0"/>
    <x v="4"/>
    <s v="19"/>
    <n v="8809"/>
    <n v="393"/>
    <n v="2872"/>
  </r>
  <r>
    <s v=""/>
    <x v="7"/>
    <s v="-38.4161"/>
    <s v="-63.6167"/>
    <x v="119"/>
    <x v="0"/>
    <x v="4"/>
    <s v="20"/>
    <n v="9283"/>
    <n v="403"/>
    <n v="2933"/>
  </r>
  <r>
    <s v=""/>
    <x v="7"/>
    <s v="-38.4161"/>
    <s v="-63.6167"/>
    <x v="120"/>
    <x v="0"/>
    <x v="4"/>
    <s v="21"/>
    <n v="9931"/>
    <n v="416"/>
    <n v="3032"/>
  </r>
  <r>
    <s v=""/>
    <x v="7"/>
    <s v="-38.4161"/>
    <s v="-63.6167"/>
    <x v="121"/>
    <x v="0"/>
    <x v="4"/>
    <s v="22"/>
    <n v="10649"/>
    <n v="433"/>
    <n v="3062"/>
  </r>
  <r>
    <s v=""/>
    <x v="7"/>
    <s v="-38.4161"/>
    <s v="-63.6167"/>
    <x v="122"/>
    <x v="0"/>
    <x v="4"/>
    <s v="23"/>
    <n v="11353"/>
    <n v="445"/>
    <n v="3530"/>
  </r>
  <r>
    <s v=""/>
    <x v="7"/>
    <s v="-38.4161"/>
    <s v="-63.6167"/>
    <x v="123"/>
    <x v="0"/>
    <x v="4"/>
    <s v="24"/>
    <n v="12076"/>
    <n v="452"/>
    <n v="3732"/>
  </r>
  <r>
    <s v=""/>
    <x v="7"/>
    <s v="-38.4161"/>
    <s v="-63.6167"/>
    <x v="124"/>
    <x v="0"/>
    <x v="4"/>
    <s v="25"/>
    <n v="12628"/>
    <n v="467"/>
    <n v="3999"/>
  </r>
  <r>
    <s v=""/>
    <x v="7"/>
    <s v="-38.4161"/>
    <s v="-63.6167"/>
    <x v="125"/>
    <x v="0"/>
    <x v="4"/>
    <s v="26"/>
    <n v="13228"/>
    <n v="484"/>
    <n v="4167"/>
  </r>
  <r>
    <s v=""/>
    <x v="7"/>
    <s v="-38.4161"/>
    <s v="-63.6167"/>
    <x v="126"/>
    <x v="0"/>
    <x v="4"/>
    <s v="27"/>
    <n v="13933"/>
    <n v="500"/>
    <n v="4349"/>
  </r>
  <r>
    <s v=""/>
    <x v="7"/>
    <s v="-38.4161"/>
    <s v="-63.6167"/>
    <x v="127"/>
    <x v="0"/>
    <x v="4"/>
    <s v="28"/>
    <n v="14702"/>
    <n v="508"/>
    <n v="4617"/>
  </r>
  <r>
    <s v=""/>
    <x v="7"/>
    <s v="-38.4161"/>
    <s v="-63.6167"/>
    <x v="128"/>
    <x v="0"/>
    <x v="4"/>
    <s v="29"/>
    <n v="15419"/>
    <n v="520"/>
    <n v="4788"/>
  </r>
  <r>
    <s v=""/>
    <x v="7"/>
    <s v="-38.4161"/>
    <s v="-63.6167"/>
    <x v="129"/>
    <x v="0"/>
    <x v="4"/>
    <s v="30"/>
    <n v="16214"/>
    <n v="528"/>
    <n v="4788"/>
  </r>
  <r>
    <s v=""/>
    <x v="7"/>
    <s v="-38.4161"/>
    <s v="-63.6167"/>
    <x v="130"/>
    <x v="0"/>
    <x v="4"/>
    <s v="31"/>
    <n v="16851"/>
    <n v="539"/>
    <n v="5336"/>
  </r>
  <r>
    <s v=""/>
    <x v="7"/>
    <s v="-38.4161"/>
    <s v="-63.6167"/>
    <x v="131"/>
    <x v="0"/>
    <x v="5"/>
    <s v="01"/>
    <n v="17415"/>
    <n v="556"/>
    <n v="5521"/>
  </r>
  <r>
    <s v=""/>
    <x v="7"/>
    <s v="-38.4161"/>
    <s v="-63.6167"/>
    <x v="132"/>
    <x v="0"/>
    <x v="5"/>
    <s v="02"/>
    <n v="18319"/>
    <n v="569"/>
    <n v="5709"/>
  </r>
  <r>
    <s v=""/>
    <x v="7"/>
    <s v="-38.4161"/>
    <s v="-63.6167"/>
    <x v="133"/>
    <x v="0"/>
    <x v="5"/>
    <s v="03"/>
    <n v="19268"/>
    <n v="583"/>
    <n v="5896"/>
  </r>
  <r>
    <s v=""/>
    <x v="7"/>
    <s v="-38.4161"/>
    <s v="-63.6167"/>
    <x v="134"/>
    <x v="0"/>
    <x v="5"/>
    <s v="04"/>
    <n v="20197"/>
    <n v="608"/>
    <n v="5993"/>
  </r>
  <r>
    <s v=""/>
    <x v="7"/>
    <s v="-38.4161"/>
    <s v="-63.6167"/>
    <x v="135"/>
    <x v="0"/>
    <x v="5"/>
    <s v="05"/>
    <n v="21037"/>
    <n v="632"/>
    <n v="6088"/>
  </r>
  <r>
    <s v=""/>
    <x v="7"/>
    <s v="-38.4161"/>
    <s v="-63.6167"/>
    <x v="136"/>
    <x v="0"/>
    <x v="5"/>
    <s v="06"/>
    <n v="22020"/>
    <n v="648"/>
    <n v="6180"/>
  </r>
  <r>
    <s v=""/>
    <x v="7"/>
    <s v="-38.4161"/>
    <s v="-63.6167"/>
    <x v="137"/>
    <x v="0"/>
    <x v="5"/>
    <s v="07"/>
    <n v="22794"/>
    <n v="664"/>
    <n v="6909"/>
  </r>
  <r>
    <s v=""/>
    <x v="7"/>
    <s v="-38.4161"/>
    <s v="-63.6167"/>
    <x v="138"/>
    <x v="0"/>
    <x v="5"/>
    <s v="08"/>
    <n v="23620"/>
    <n v="693"/>
    <n v="7305"/>
  </r>
  <r>
    <s v=""/>
    <x v="7"/>
    <s v="-38.4161"/>
    <s v="-63.6167"/>
    <x v="139"/>
    <x v="0"/>
    <x v="5"/>
    <s v="09"/>
    <n v="24761"/>
    <n v="717"/>
    <n v="7568"/>
  </r>
  <r>
    <s v=""/>
    <x v="7"/>
    <s v="-38.4161"/>
    <s v="-63.6167"/>
    <x v="140"/>
    <x v="0"/>
    <x v="5"/>
    <s v="10"/>
    <n v="25987"/>
    <n v="735"/>
    <n v="7991"/>
  </r>
  <r>
    <s v=""/>
    <x v="7"/>
    <s v="-38.4161"/>
    <s v="-63.6167"/>
    <x v="141"/>
    <x v="0"/>
    <x v="5"/>
    <s v="11"/>
    <n v="27373"/>
    <n v="765"/>
    <n v="8332"/>
  </r>
  <r>
    <s v=""/>
    <x v="7"/>
    <s v="-38.4161"/>
    <s v="-63.6167"/>
    <x v="142"/>
    <x v="0"/>
    <x v="5"/>
    <s v="12"/>
    <n v="28764"/>
    <n v="785"/>
    <n v="8743"/>
  </r>
  <r>
    <s v=""/>
    <x v="7"/>
    <s v="-38.4161"/>
    <s v="-63.6167"/>
    <x v="143"/>
    <x v="0"/>
    <x v="5"/>
    <s v="13"/>
    <n v="30295"/>
    <n v="815"/>
    <n v="9083"/>
  </r>
  <r>
    <s v=""/>
    <x v="7"/>
    <s v="-38.4161"/>
    <s v="-63.6167"/>
    <x v="144"/>
    <x v="0"/>
    <x v="5"/>
    <s v="14"/>
    <n v="31577"/>
    <n v="833"/>
    <n v="9564"/>
  </r>
  <r>
    <s v=""/>
    <x v="7"/>
    <s v="-38.4161"/>
    <s v="-63.6167"/>
    <x v="145"/>
    <x v="0"/>
    <x v="5"/>
    <s v="15"/>
    <n v="32785"/>
    <n v="854"/>
    <n v="9891"/>
  </r>
  <r>
    <s v=""/>
    <x v="7"/>
    <s v="-38.4161"/>
    <s v="-63.6167"/>
    <x v="146"/>
    <x v="0"/>
    <x v="5"/>
    <s v="16"/>
    <n v="34159"/>
    <n v="878"/>
    <n v="10174"/>
  </r>
  <r>
    <s v=""/>
    <x v="7"/>
    <s v="-38.4161"/>
    <s v="-63.6167"/>
    <x v="147"/>
    <x v="0"/>
    <x v="5"/>
    <s v="17"/>
    <n v="35552"/>
    <n v="913"/>
    <n v="10512"/>
  </r>
  <r>
    <s v=""/>
    <x v="7"/>
    <s v="-38.4161"/>
    <s v="-63.6167"/>
    <x v="148"/>
    <x v="0"/>
    <x v="5"/>
    <s v="18"/>
    <n v="37510"/>
    <n v="948"/>
    <n v="10721"/>
  </r>
  <r>
    <s v=""/>
    <x v="7"/>
    <s v="-38.4161"/>
    <s v="-63.6167"/>
    <x v="149"/>
    <x v="0"/>
    <x v="5"/>
    <s v="19"/>
    <n v="39570"/>
    <n v="979"/>
    <n v="11851"/>
  </r>
  <r>
    <s v=""/>
    <x v="7"/>
    <s v="-38.4161"/>
    <s v="-63.6167"/>
    <x v="150"/>
    <x v="0"/>
    <x v="5"/>
    <s v="20"/>
    <n v="41204"/>
    <n v="992"/>
    <n v="12206"/>
  </r>
  <r>
    <s v=""/>
    <x v="7"/>
    <s v="-38.4161"/>
    <s v="-63.6167"/>
    <x v="151"/>
    <x v="0"/>
    <x v="5"/>
    <s v="21"/>
    <n v="42785"/>
    <n v="1011"/>
    <n v="12728"/>
  </r>
  <r>
    <s v=""/>
    <x v="7"/>
    <s v="-38.4161"/>
    <s v="-63.6167"/>
    <x v="152"/>
    <x v="0"/>
    <x v="5"/>
    <s v="22"/>
    <n v="44931"/>
    <n v="1043"/>
    <n v="13153"/>
  </r>
  <r>
    <s v=""/>
    <x v="7"/>
    <s v="-38.4161"/>
    <s v="-63.6167"/>
    <x v="153"/>
    <x v="0"/>
    <x v="5"/>
    <s v="23"/>
    <n v="47203"/>
    <n v="1078"/>
    <n v="13576"/>
  </r>
  <r>
    <s v=""/>
    <x v="7"/>
    <s v="-38.4161"/>
    <s v="-63.6167"/>
    <x v="154"/>
    <x v="0"/>
    <x v="5"/>
    <s v="24"/>
    <n v="49851"/>
    <n v="1116"/>
    <n v="13816"/>
  </r>
  <r>
    <s v=""/>
    <x v="7"/>
    <s v="-38.4161"/>
    <s v="-63.6167"/>
    <x v="155"/>
    <x v="0"/>
    <x v="5"/>
    <s v="25"/>
    <n v="52457"/>
    <n v="1150"/>
    <n v="14788"/>
  </r>
  <r>
    <s v=""/>
    <x v="7"/>
    <s v="-38.4161"/>
    <s v="-63.6167"/>
    <x v="156"/>
    <x v="0"/>
    <x v="5"/>
    <s v="26"/>
    <n v="55343"/>
    <n v="1184"/>
    <n v="18416"/>
  </r>
  <r>
    <s v=""/>
    <x v="7"/>
    <s v="-38.4161"/>
    <s v="-63.6167"/>
    <x v="157"/>
    <x v="0"/>
    <x v="5"/>
    <s v="27"/>
    <n v="57744"/>
    <n v="1207"/>
    <n v="19143"/>
  </r>
  <r>
    <s v=""/>
    <x v="7"/>
    <s v="-38.4161"/>
    <s v="-63.6167"/>
    <x v="158"/>
    <x v="0"/>
    <x v="5"/>
    <s v="28"/>
    <n v="59933"/>
    <n v="1232"/>
    <n v="20134"/>
  </r>
  <r>
    <s v=""/>
    <x v="7"/>
    <s v="-38.4161"/>
    <s v="-63.6167"/>
    <x v="159"/>
    <x v="0"/>
    <x v="5"/>
    <s v="29"/>
    <n v="62268"/>
    <n v="1280"/>
    <n v="21138"/>
  </r>
  <r>
    <s v=""/>
    <x v="7"/>
    <s v="-38.4161"/>
    <s v="-63.6167"/>
    <x v="160"/>
    <x v="0"/>
    <x v="5"/>
    <s v="30"/>
    <n v="64530"/>
    <n v="1307"/>
    <n v="22028"/>
  </r>
  <r>
    <s v=""/>
    <x v="7"/>
    <s v="-38.4161"/>
    <s v="-63.6167"/>
    <x v="161"/>
    <x v="0"/>
    <x v="6"/>
    <s v="01"/>
    <n v="67197"/>
    <n v="1351"/>
    <n v="23040"/>
  </r>
  <r>
    <s v=""/>
    <x v="7"/>
    <s v="-38.4161"/>
    <s v="-63.6167"/>
    <x v="162"/>
    <x v="0"/>
    <x v="6"/>
    <s v="02"/>
    <n v="69941"/>
    <n v="1385"/>
    <n v="24186"/>
  </r>
  <r>
    <s v=""/>
    <x v="7"/>
    <s v="-38.4161"/>
    <s v="-63.6167"/>
    <x v="163"/>
    <x v="0"/>
    <x v="6"/>
    <s v="03"/>
    <n v="72786"/>
    <n v="1437"/>
    <n v="25224"/>
  </r>
  <r>
    <s v=""/>
    <x v="7"/>
    <s v="-38.4161"/>
    <s v="-63.6167"/>
    <x v="164"/>
    <x v="0"/>
    <x v="6"/>
    <s v="04"/>
    <n v="75376"/>
    <n v="1481"/>
    <n v="25930"/>
  </r>
  <r>
    <s v=""/>
    <x v="7"/>
    <s v="-38.4161"/>
    <s v="-63.6167"/>
    <x v="165"/>
    <x v="0"/>
    <x v="6"/>
    <s v="05"/>
    <n v="77815"/>
    <n v="1507"/>
    <n v="27597"/>
  </r>
  <r>
    <s v=""/>
    <x v="7"/>
    <s v="-38.4161"/>
    <s v="-63.6167"/>
    <x v="166"/>
    <x v="0"/>
    <x v="6"/>
    <s v="06"/>
    <n v="80447"/>
    <n v="1582"/>
    <n v="28531"/>
  </r>
  <r>
    <s v=""/>
    <x v="7"/>
    <s v="-38.4161"/>
    <s v="-63.6167"/>
    <x v="167"/>
    <x v="0"/>
    <x v="6"/>
    <s v="07"/>
    <n v="83426"/>
    <n v="1644"/>
    <n v="30095"/>
  </r>
  <r>
    <s v=""/>
    <x v="7"/>
    <s v="-38.4161"/>
    <s v="-63.6167"/>
    <x v="168"/>
    <x v="0"/>
    <x v="6"/>
    <s v="08"/>
    <n v="87030"/>
    <n v="1694"/>
    <n v="36502"/>
  </r>
  <r>
    <s v=""/>
    <x v="7"/>
    <s v="-38.4161"/>
    <s v="-63.6167"/>
    <x v="169"/>
    <x v="0"/>
    <x v="6"/>
    <s v="09"/>
    <n v="90693"/>
    <n v="1720"/>
    <n v="38313"/>
  </r>
  <r>
    <s v=""/>
    <x v="7"/>
    <s v="-38.4161"/>
    <s v="-63.6167"/>
    <x v="170"/>
    <x v="0"/>
    <x v="6"/>
    <s v="10"/>
    <n v="94060"/>
    <n v="1774"/>
    <n v="38984"/>
  </r>
  <r>
    <s v=""/>
    <x v="7"/>
    <s v="-38.4161"/>
    <s v="-63.6167"/>
    <x v="171"/>
    <x v="0"/>
    <x v="6"/>
    <s v="11"/>
    <n v="97509"/>
    <n v="1810"/>
    <n v="41408"/>
  </r>
  <r>
    <s v=""/>
    <x v="7"/>
    <s v="-38.4161"/>
    <s v="-63.6167"/>
    <x v="172"/>
    <x v="0"/>
    <x v="6"/>
    <s v="12"/>
    <n v="100166"/>
    <n v="1845"/>
    <n v="42694"/>
  </r>
  <r>
    <s v=""/>
    <x v="7"/>
    <s v="-38.4161"/>
    <s v="-63.6167"/>
    <x v="173"/>
    <x v="0"/>
    <x v="6"/>
    <s v="13"/>
    <n v="103265"/>
    <n v="1903"/>
    <n v="44173"/>
  </r>
  <r>
    <s v=""/>
    <x v="7"/>
    <s v="-38.4161"/>
    <s v="-63.6167"/>
    <x v="174"/>
    <x v="0"/>
    <x v="6"/>
    <s v="14"/>
    <n v="106910"/>
    <n v="1968"/>
    <n v="45467"/>
  </r>
  <r>
    <s v=""/>
    <x v="7"/>
    <s v="-38.4161"/>
    <s v="-63.6167"/>
    <x v="175"/>
    <x v="0"/>
    <x v="6"/>
    <s v="15"/>
    <n v="111146"/>
    <n v="2050"/>
    <n v="47298"/>
  </r>
  <r>
    <s v=""/>
    <x v="7"/>
    <s v="-38.4161"/>
    <s v="-63.6167"/>
    <x v="176"/>
    <x v="0"/>
    <x v="6"/>
    <s v="16"/>
    <n v="114783"/>
    <n v="2112"/>
    <n v="49120"/>
  </r>
  <r>
    <s v=""/>
    <x v="7"/>
    <s v="-38.4161"/>
    <s v="-63.6167"/>
    <x v="177"/>
    <x v="0"/>
    <x v="6"/>
    <s v="17"/>
    <n v="119301"/>
    <n v="2178"/>
    <n v="49780"/>
  </r>
  <r>
    <s v=""/>
    <x v="7"/>
    <s v="-38.4161"/>
    <s v="-63.6167"/>
    <x v="178"/>
    <x v="0"/>
    <x v="6"/>
    <s v="18"/>
    <n v="122524"/>
    <n v="2220"/>
    <n v="52607"/>
  </r>
  <r>
    <s v=""/>
    <x v="7"/>
    <s v="-38.4161"/>
    <s v="-63.6167"/>
    <x v="179"/>
    <x v="0"/>
    <x v="6"/>
    <s v="19"/>
    <n v="126755"/>
    <n v="2260"/>
    <n v="54105"/>
  </r>
  <r>
    <s v=""/>
    <x v="7"/>
    <s v="-38.4161"/>
    <s v="-63.6167"/>
    <x v="180"/>
    <x v="0"/>
    <x v="6"/>
    <s v="20"/>
    <n v="130774"/>
    <n v="2373"/>
    <n v="55913"/>
  </r>
  <r>
    <s v=""/>
    <x v="7"/>
    <s v="-38.4161"/>
    <s v="-63.6167"/>
    <x v="181"/>
    <x v="0"/>
    <x v="6"/>
    <s v="21"/>
    <n v="136118"/>
    <n v="2490"/>
    <n v="58598"/>
  </r>
  <r>
    <s v=""/>
    <x v="7"/>
    <s v="-38.4161"/>
    <s v="-63.6167"/>
    <x v="182"/>
    <x v="0"/>
    <x v="6"/>
    <s v="22"/>
    <n v="141900"/>
    <n v="2588"/>
    <n v="60531"/>
  </r>
  <r>
    <s v=""/>
    <x v="7"/>
    <s v="-38.4161"/>
    <s v="-63.6167"/>
    <x v="183"/>
    <x v="0"/>
    <x v="6"/>
    <s v="23"/>
    <n v="148027"/>
    <n v="2702"/>
    <n v="62815"/>
  </r>
  <r>
    <s v=""/>
    <x v="7"/>
    <s v="-38.4161"/>
    <s v="-63.6167"/>
    <x v="184"/>
    <x v="0"/>
    <x v="6"/>
    <s v="24"/>
    <n v="153520"/>
    <n v="2807"/>
    <n v="65447"/>
  </r>
  <r>
    <s v=""/>
    <x v="7"/>
    <s v="-38.4161"/>
    <s v="-63.6167"/>
    <x v="185"/>
    <x v="0"/>
    <x v="6"/>
    <s v="25"/>
    <n v="158334"/>
    <n v="2893"/>
    <n v="68022"/>
  </r>
  <r>
    <s v=""/>
    <x v="7"/>
    <s v="-38.4161"/>
    <s v="-63.6167"/>
    <x v="186"/>
    <x v="0"/>
    <x v="6"/>
    <s v="26"/>
    <n v="162526"/>
    <n v="2939"/>
    <n v="70518"/>
  </r>
  <r>
    <s v=""/>
    <x v="7"/>
    <s v="-38.4161"/>
    <s v="-63.6167"/>
    <x v="187"/>
    <x v="0"/>
    <x v="6"/>
    <s v="27"/>
    <n v="167416"/>
    <n v="3059"/>
    <n v="72575"/>
  </r>
  <r>
    <s v=""/>
    <x v="7"/>
    <s v="-38.4161"/>
    <s v="-63.6167"/>
    <x v="188"/>
    <x v="0"/>
    <x v="6"/>
    <s v="28"/>
    <n v="173355"/>
    <n v="3179"/>
    <n v="75083"/>
  </r>
  <r>
    <s v=""/>
    <x v="7"/>
    <s v="-38.4161"/>
    <s v="-63.6167"/>
    <x v="189"/>
    <x v="0"/>
    <x v="6"/>
    <s v="29"/>
    <n v="178996"/>
    <n v="3288"/>
    <n v="77855"/>
  </r>
  <r>
    <s v=""/>
    <x v="7"/>
    <s v="-38.4161"/>
    <s v="-63.6167"/>
    <x v="190"/>
    <x v="0"/>
    <x v="6"/>
    <s v="30"/>
    <n v="185373"/>
    <n v="3441"/>
    <n v="80596"/>
  </r>
  <r>
    <s v=""/>
    <x v="7"/>
    <s v="-38.4161"/>
    <s v="-63.6167"/>
    <x v="191"/>
    <x v="0"/>
    <x v="6"/>
    <s v="31"/>
    <n v="191302"/>
    <n v="3543"/>
    <n v="83780"/>
  </r>
  <r>
    <s v=""/>
    <x v="7"/>
    <s v="-38.4161"/>
    <s v="-63.6167"/>
    <x v="192"/>
    <x v="0"/>
    <x v="7"/>
    <s v="01"/>
    <n v="196543"/>
    <n v="3596"/>
    <n v="86499"/>
  </r>
  <r>
    <s v=""/>
    <x v="7"/>
    <s v="-38.4161"/>
    <s v="-63.6167"/>
    <x v="193"/>
    <x v="0"/>
    <x v="7"/>
    <s v="02"/>
    <n v="201919"/>
    <n v="3648"/>
    <n v="89026"/>
  </r>
  <r>
    <s v=""/>
    <x v="7"/>
    <s v="-38.4161"/>
    <s v="-63.6167"/>
    <x v="194"/>
    <x v="0"/>
    <x v="7"/>
    <s v="03"/>
    <n v="206743"/>
    <n v="3813"/>
    <n v="91302"/>
  </r>
  <r>
    <s v=""/>
    <x v="7"/>
    <s v="-38.4161"/>
    <s v="-63.6167"/>
    <x v="195"/>
    <x v="0"/>
    <x v="7"/>
    <s v="04"/>
    <n v="213535"/>
    <n v="3979"/>
    <n v="94129"/>
  </r>
  <r>
    <s v=""/>
    <x v="7"/>
    <s v="-38.4161"/>
    <s v="-63.6167"/>
    <x v="196"/>
    <x v="0"/>
    <x v="7"/>
    <s v="05"/>
    <n v="220682"/>
    <n v="4106"/>
    <n v="96948"/>
  </r>
  <r>
    <s v=""/>
    <x v="7"/>
    <s v="-38.4161"/>
    <s v="-63.6167"/>
    <x v="197"/>
    <x v="0"/>
    <x v="7"/>
    <s v="06"/>
    <n v="228195"/>
    <n v="4251"/>
    <n v="99852"/>
  </r>
  <r>
    <s v=""/>
    <x v="7"/>
    <s v="-38.4161"/>
    <s v="-63.6167"/>
    <x v="198"/>
    <x v="0"/>
    <x v="7"/>
    <s v="07"/>
    <n v="235677"/>
    <n v="4411"/>
    <n v="103297"/>
  </r>
  <r>
    <s v=""/>
    <x v="7"/>
    <s v="-38.4161"/>
    <s v="-63.6167"/>
    <x v="199"/>
    <x v="0"/>
    <x v="7"/>
    <s v="08"/>
    <n v="241811"/>
    <n v="4523"/>
    <n v="108242"/>
  </r>
  <r>
    <s v=""/>
    <x v="7"/>
    <s v="-38.4161"/>
    <s v="-63.6167"/>
    <x v="200"/>
    <x v="0"/>
    <x v="7"/>
    <s v="09"/>
    <n v="246499"/>
    <n v="4606"/>
    <n v="108242"/>
  </r>
  <r>
    <s v=""/>
    <x v="7"/>
    <s v="-38.4161"/>
    <s v="-63.6167"/>
    <x v="201"/>
    <x v="0"/>
    <x v="7"/>
    <s v="10"/>
    <n v="253868"/>
    <n v="4764"/>
    <n v="108242"/>
  </r>
  <r>
    <s v=""/>
    <x v="7"/>
    <s v="-38.4161"/>
    <s v="-63.6167"/>
    <x v="202"/>
    <x v="0"/>
    <x v="7"/>
    <s v="11"/>
    <n v="260911"/>
    <n v="5004"/>
    <n v="181389"/>
  </r>
  <r>
    <s v=""/>
    <x v="7"/>
    <s v="-38.4161"/>
    <s v="-63.6167"/>
    <x v="203"/>
    <x v="0"/>
    <x v="7"/>
    <s v="12"/>
    <n v="268574"/>
    <n v="5213"/>
    <n v="187283"/>
  </r>
  <r>
    <s v=""/>
    <x v="7"/>
    <s v="-38.4161"/>
    <s v="-63.6167"/>
    <x v="204"/>
    <x v="0"/>
    <x v="7"/>
    <s v="13"/>
    <n v="276072"/>
    <n v="5362"/>
    <n v="192434"/>
  </r>
  <r>
    <s v=""/>
    <x v="7"/>
    <s v="-38.4161"/>
    <s v="-63.6167"/>
    <x v="205"/>
    <x v="0"/>
    <x v="7"/>
    <s v="14"/>
    <n v="282437"/>
    <n v="5527"/>
    <n v="199005"/>
  </r>
  <r>
    <s v=""/>
    <x v="7"/>
    <s v="-38.4161"/>
    <s v="-63.6167"/>
    <x v="206"/>
    <x v="0"/>
    <x v="7"/>
    <s v="15"/>
    <n v="289100"/>
    <n v="5637"/>
    <n v="205697"/>
  </r>
  <r>
    <s v=""/>
    <x v="7"/>
    <s v="-38.4161"/>
    <s v="-63.6167"/>
    <x v="207"/>
    <x v="0"/>
    <x v="7"/>
    <s v="16"/>
    <n v="294569"/>
    <n v="5703"/>
    <n v="211702"/>
  </r>
  <r>
    <s v=""/>
    <x v="7"/>
    <s v="-38.4161"/>
    <s v="-63.6167"/>
    <x v="208"/>
    <x v="0"/>
    <x v="7"/>
    <s v="17"/>
    <n v="299126"/>
    <n v="5814"/>
    <n v="217850"/>
  </r>
  <r>
    <s v=""/>
    <x v="7"/>
    <s v="-38.4161"/>
    <s v="-63.6167"/>
    <x v="209"/>
    <x v="0"/>
    <x v="7"/>
    <s v="18"/>
    <n v="305966"/>
    <n v="6048"/>
    <n v="223531"/>
  </r>
  <r>
    <s v=""/>
    <x v="7"/>
    <s v="-38.4161"/>
    <s v="-63.6167"/>
    <x v="210"/>
    <x v="0"/>
    <x v="7"/>
    <s v="19"/>
    <n v="312659"/>
    <n v="6330"/>
    <n v="228725"/>
  </r>
  <r>
    <s v=""/>
    <x v="7"/>
    <s v="-38.4161"/>
    <s v="-63.6167"/>
    <x v="211"/>
    <x v="0"/>
    <x v="7"/>
    <s v="20"/>
    <n v="320884"/>
    <n v="6517"/>
    <n v="233651"/>
  </r>
  <r>
    <s v=""/>
    <x v="7"/>
    <s v="-38.4161"/>
    <s v="-63.6167"/>
    <x v="212"/>
    <x v="0"/>
    <x v="7"/>
    <s v="21"/>
    <n v="329043"/>
    <n v="6730"/>
    <n v="239806"/>
  </r>
  <r>
    <s v=""/>
    <x v="7"/>
    <s v="-38.4161"/>
    <s v="-63.6167"/>
    <x v="213"/>
    <x v="0"/>
    <x v="7"/>
    <s v="22"/>
    <n v="336802"/>
    <n v="6848"/>
    <n v="245781"/>
  </r>
  <r>
    <s v=""/>
    <x v="7"/>
    <s v="-38.4161"/>
    <s v="-63.6167"/>
    <x v="214"/>
    <x v="0"/>
    <x v="7"/>
    <s v="23"/>
    <n v="342154"/>
    <n v="6985"/>
    <n v="251400"/>
  </r>
  <r>
    <s v=""/>
    <x v="7"/>
    <s v="-38.4161"/>
    <s v="-63.6167"/>
    <x v="215"/>
    <x v="0"/>
    <x v="7"/>
    <s v="24"/>
    <n v="350867"/>
    <n v="7366"/>
    <n v="256789"/>
  </r>
  <r>
    <s v=""/>
    <x v="7"/>
    <s v="-38.4161"/>
    <s v="-63.6167"/>
    <x v="216"/>
    <x v="0"/>
    <x v="7"/>
    <s v="25"/>
    <n v="359638"/>
    <n v="7563"/>
    <n v="263202"/>
  </r>
  <r>
    <s v=""/>
    <x v="7"/>
    <s v="-38.4161"/>
    <s v="-63.6167"/>
    <x v="217"/>
    <x v="0"/>
    <x v="7"/>
    <s v="26"/>
    <n v="370188"/>
    <n v="7839"/>
    <n v="268801"/>
  </r>
  <r>
    <s v=""/>
    <x v="7"/>
    <s v="-38.4161"/>
    <s v="-63.6167"/>
    <x v="218"/>
    <x v="0"/>
    <x v="7"/>
    <s v="27"/>
    <n v="380292"/>
    <n v="8050"/>
    <n v="274458"/>
  </r>
  <r>
    <s v=""/>
    <x v="7"/>
    <s v="-38.4161"/>
    <s v="-63.6167"/>
    <x v="219"/>
    <x v="0"/>
    <x v="7"/>
    <s v="28"/>
    <n v="392009"/>
    <n v="8271"/>
    <n v="280165"/>
  </r>
  <r>
    <s v=""/>
    <x v="7"/>
    <s v="-38.4161"/>
    <s v="-63.6167"/>
    <x v="220"/>
    <x v="0"/>
    <x v="7"/>
    <s v="29"/>
    <n v="401239"/>
    <n v="8353"/>
    <n v="287220"/>
  </r>
  <r>
    <s v=""/>
    <x v="7"/>
    <s v="-38.4161"/>
    <s v="-63.6167"/>
    <x v="221"/>
    <x v="0"/>
    <x v="7"/>
    <s v="30"/>
    <n v="408426"/>
    <n v="8457"/>
    <n v="294007"/>
  </r>
  <r>
    <s v=""/>
    <x v="7"/>
    <s v="-38.4161"/>
    <s v="-63.6167"/>
    <x v="222"/>
    <x v="0"/>
    <x v="7"/>
    <s v="31"/>
    <n v="417735"/>
    <n v="8660"/>
    <n v="301195"/>
  </r>
  <r>
    <s v=""/>
    <x v="7"/>
    <s v="-38.4161"/>
    <s v="-63.6167"/>
    <x v="223"/>
    <x v="0"/>
    <x v="8"/>
    <s v="01"/>
    <n v="428239"/>
    <n v="8919"/>
    <n v="308376"/>
  </r>
  <r>
    <s v=""/>
    <x v="7"/>
    <s v="-38.4161"/>
    <s v="-63.6167"/>
    <x v="224"/>
    <x v="0"/>
    <x v="8"/>
    <s v="02"/>
    <n v="439172"/>
    <n v="9118"/>
    <n v="315530"/>
  </r>
  <r>
    <s v=""/>
    <x v="7"/>
    <s v="-38.4161"/>
    <s v="-63.6167"/>
    <x v="225"/>
    <x v="0"/>
    <x v="8"/>
    <s v="03"/>
    <n v="451198"/>
    <n v="9361"/>
    <n v="322461"/>
  </r>
  <r>
    <s v=""/>
    <x v="7"/>
    <s v="-38.4161"/>
    <s v="-63.6167"/>
    <x v="226"/>
    <x v="0"/>
    <x v="8"/>
    <s v="04"/>
    <n v="461882"/>
    <n v="9623"/>
    <n v="331621"/>
  </r>
  <r>
    <s v=""/>
    <x v="7"/>
    <s v="-38.4161"/>
    <s v="-63.6167"/>
    <x v="227"/>
    <x v="0"/>
    <x v="8"/>
    <s v="05"/>
    <n v="471806"/>
    <n v="9739"/>
    <n v="340381"/>
  </r>
  <r>
    <s v=""/>
    <x v="7"/>
    <s v="-38.4161"/>
    <s v="-63.6167"/>
    <x v="228"/>
    <x v="0"/>
    <x v="8"/>
    <s v="06"/>
    <n v="478792"/>
    <n v="9859"/>
    <n v="349132"/>
  </r>
  <r>
    <s v=""/>
    <x v="7"/>
    <s v="-38.4161"/>
    <s v="-63.6167"/>
    <x v="229"/>
    <x v="0"/>
    <x v="8"/>
    <s v="07"/>
    <n v="488007"/>
    <n v="10129"/>
    <n v="357388"/>
  </r>
  <r>
    <s v=""/>
    <x v="7"/>
    <s v="-38.4161"/>
    <s v="-63.6167"/>
    <x v="230"/>
    <x v="0"/>
    <x v="8"/>
    <s v="08"/>
    <n v="500034"/>
    <n v="10405"/>
    <n v="366590"/>
  </r>
  <r>
    <s v=""/>
    <x v="7"/>
    <s v="-38.4161"/>
    <s v="-63.6167"/>
    <x v="231"/>
    <x v="0"/>
    <x v="8"/>
    <s v="09"/>
    <n v="512293"/>
    <n v="10658"/>
    <n v="382490"/>
  </r>
  <r>
    <s v=""/>
    <x v="7"/>
    <s v="-38.4161"/>
    <s v="-63.6167"/>
    <x v="232"/>
    <x v="0"/>
    <x v="8"/>
    <s v="10"/>
    <n v="524198"/>
    <n v="10907"/>
    <n v="390098"/>
  </r>
  <r>
    <s v=""/>
    <x v="7"/>
    <s v="-38.4161"/>
    <s v="-63.6167"/>
    <x v="233"/>
    <x v="0"/>
    <x v="8"/>
    <s v="11"/>
    <n v="535705"/>
    <n v="11148"/>
    <n v="400121"/>
  </r>
  <r>
    <s v=""/>
    <x v="7"/>
    <s v="-38.4161"/>
    <s v="-63.6167"/>
    <x v="234"/>
    <x v="0"/>
    <x v="8"/>
    <s v="12"/>
    <n v="546481"/>
    <n v="11263"/>
    <n v="409771"/>
  </r>
  <r>
    <s v=""/>
    <x v="7"/>
    <s v="-38.4161"/>
    <s v="-63.6167"/>
    <x v="235"/>
    <x v="0"/>
    <x v="8"/>
    <s v="13"/>
    <n v="555537"/>
    <n v="11352"/>
    <n v="419513"/>
  </r>
  <r>
    <s v=""/>
    <x v="7"/>
    <s v="-38.4161"/>
    <s v="-63.6167"/>
    <x v="236"/>
    <x v="0"/>
    <x v="8"/>
    <s v="14"/>
    <n v="565446"/>
    <n v="11667"/>
    <n v="428953"/>
  </r>
  <r>
    <s v=""/>
    <x v="7"/>
    <s v="-38.4161"/>
    <s v="-63.6167"/>
    <x v="237"/>
    <x v="0"/>
    <x v="8"/>
    <s v="15"/>
    <n v="577338"/>
    <n v="11852"/>
    <n v="438883"/>
  </r>
  <r>
    <s v=""/>
    <x v="7"/>
    <s v="-38.4161"/>
    <s v="-63.6167"/>
    <x v="238"/>
    <x v="0"/>
    <x v="8"/>
    <s v="16"/>
    <n v="589012"/>
    <n v="12116"/>
    <n v="448263"/>
  </r>
  <r>
    <s v=""/>
    <x v="7"/>
    <s v="-38.4161"/>
    <s v="-63.6167"/>
    <x v="239"/>
    <x v="0"/>
    <x v="8"/>
    <s v="17"/>
    <n v="601713"/>
    <n v="12460"/>
    <n v="456347"/>
  </r>
  <r>
    <s v=""/>
    <x v="7"/>
    <s v="-38.4161"/>
    <s v="-63.6167"/>
    <x v="240"/>
    <x v="0"/>
    <x v="8"/>
    <s v="18"/>
    <n v="613658"/>
    <n v="12656"/>
    <n v="467286"/>
  </r>
  <r>
    <s v=""/>
    <x v="7"/>
    <s v="-38.4161"/>
    <s v="-63.6167"/>
    <x v="241"/>
    <x v="0"/>
    <x v="8"/>
    <s v="19"/>
    <n v="622934"/>
    <n v="12799"/>
    <n v="478077"/>
  </r>
  <r>
    <s v=""/>
    <x v="7"/>
    <s v="-38.4161"/>
    <s v="-63.6167"/>
    <x v="242"/>
    <x v="0"/>
    <x v="8"/>
    <s v="20"/>
    <n v="631365"/>
    <n v="13053"/>
    <n v="488231"/>
  </r>
  <r>
    <s v=""/>
    <x v="7"/>
    <s v="-38.4161"/>
    <s v="-63.6167"/>
    <x v="243"/>
    <x v="0"/>
    <x v="8"/>
    <s v="21"/>
    <n v="640147"/>
    <n v="13482"/>
    <n v="508563"/>
  </r>
  <r>
    <s v=""/>
    <x v="7"/>
    <s v="-38.4161"/>
    <s v="-63.6167"/>
    <x v="244"/>
    <x v="0"/>
    <x v="8"/>
    <s v="22"/>
    <n v="652174"/>
    <n v="13952"/>
    <n v="517228"/>
  </r>
  <r>
    <s v=""/>
    <x v="7"/>
    <s v="-38.4161"/>
    <s v="-63.6167"/>
    <x v="245"/>
    <x v="0"/>
    <x v="8"/>
    <s v="23"/>
    <n v="664799"/>
    <n v="14376"/>
    <n v="525486"/>
  </r>
  <r>
    <s v=""/>
    <x v="7"/>
    <s v="-38.4161"/>
    <s v="-63.6167"/>
    <x v="246"/>
    <x v="0"/>
    <x v="8"/>
    <s v="24"/>
    <n v="678266"/>
    <n v="14766"/>
    <n v="536589"/>
  </r>
  <r>
    <s v=""/>
    <x v="7"/>
    <s v="-38.4161"/>
    <s v="-63.6167"/>
    <x v="247"/>
    <x v="0"/>
    <x v="8"/>
    <s v="25"/>
    <n v="691235"/>
    <n v="15208"/>
    <n v="546924"/>
  </r>
  <r>
    <s v=""/>
    <x v="7"/>
    <s v="-38.4161"/>
    <s v="-63.6167"/>
    <x v="248"/>
    <x v="0"/>
    <x v="8"/>
    <s v="26"/>
    <n v="702484"/>
    <n v="15543"/>
    <n v="556489"/>
  </r>
  <r>
    <s v=""/>
    <x v="7"/>
    <s v="-38.4161"/>
    <s v="-63.6167"/>
    <x v="249"/>
    <x v="0"/>
    <x v="8"/>
    <s v="27"/>
    <n v="711325"/>
    <n v="15749"/>
    <n v="565935"/>
  </r>
  <r>
    <s v=""/>
    <x v="7"/>
    <s v="-38.4161"/>
    <s v="-63.6167"/>
    <x v="250"/>
    <x v="0"/>
    <x v="8"/>
    <s v="28"/>
    <n v="723132"/>
    <n v="16113"/>
    <n v="576715"/>
  </r>
  <r>
    <s v=""/>
    <x v="7"/>
    <s v="-38.4161"/>
    <s v="-63.6167"/>
    <x v="251"/>
    <x v="0"/>
    <x v="8"/>
    <s v="29"/>
    <n v="736609"/>
    <n v="16519"/>
    <n v="585857"/>
  </r>
  <r>
    <s v=""/>
    <x v="7"/>
    <s v="-38.4161"/>
    <s v="-63.6167"/>
    <x v="252"/>
    <x v="0"/>
    <x v="8"/>
    <s v="30"/>
    <n v="751001"/>
    <n v="16937"/>
    <n v="594645"/>
  </r>
  <r>
    <s v=""/>
    <x v="7"/>
    <s v="-38.4161"/>
    <s v="-63.6167"/>
    <x v="253"/>
    <x v="0"/>
    <x v="9"/>
    <s v="01"/>
    <n v="765002"/>
    <n v="20288"/>
    <n v="603140"/>
  </r>
  <r>
    <s v=""/>
    <x v="7"/>
    <s v="-38.4161"/>
    <s v="-63.6167"/>
    <x v="254"/>
    <x v="0"/>
    <x v="9"/>
    <s v="02"/>
    <n v="779689"/>
    <n v="20599"/>
    <n v="614515"/>
  </r>
  <r>
    <s v=""/>
    <x v="7"/>
    <s v="-38.4161"/>
    <s v="-63.6167"/>
    <x v="255"/>
    <x v="0"/>
    <x v="9"/>
    <s v="03"/>
    <n v="790818"/>
    <n v="20795"/>
    <n v="626114"/>
  </r>
  <r>
    <s v=""/>
    <x v="7"/>
    <s v="-38.4161"/>
    <s v="-63.6167"/>
    <x v="256"/>
    <x v="0"/>
    <x v="9"/>
    <s v="04"/>
    <n v="798486"/>
    <n v="21018"/>
    <n v="636672"/>
  </r>
  <r>
    <s v=""/>
    <x v="7"/>
    <s v="-38.4161"/>
    <s v="-63.6167"/>
    <x v="257"/>
    <x v="0"/>
    <x v="9"/>
    <s v="05"/>
    <n v="809728"/>
    <n v="21468"/>
    <n v="649017"/>
  </r>
  <r>
    <s v=""/>
    <x v="7"/>
    <s v="-38.4161"/>
    <s v="-63.6167"/>
    <x v="258"/>
    <x v="0"/>
    <x v="9"/>
    <s v="06"/>
    <n v="824468"/>
    <n v="21827"/>
    <n v="660272"/>
  </r>
  <r>
    <s v=""/>
    <x v="7"/>
    <s v="-38.4161"/>
    <s v="-63.6167"/>
    <x v="259"/>
    <x v="0"/>
    <x v="9"/>
    <s v="07"/>
    <n v="840915"/>
    <n v="22226"/>
    <n v="670725"/>
  </r>
  <r>
    <s v=""/>
    <x v="7"/>
    <s v="-38.4161"/>
    <s v="-63.6167"/>
    <x v="260"/>
    <x v="0"/>
    <x v="9"/>
    <s v="08"/>
    <n v="856369"/>
    <n v="22710"/>
    <n v="684844"/>
  </r>
  <r>
    <s v=""/>
    <x v="7"/>
    <s v="-38.4161"/>
    <s v="-63.6167"/>
    <x v="261"/>
    <x v="0"/>
    <x v="9"/>
    <s v="09"/>
    <n v="871468"/>
    <n v="23225"/>
    <n v="697141"/>
  </r>
  <r>
    <s v=""/>
    <x v="7"/>
    <s v="-38.4161"/>
    <s v="-63.6167"/>
    <x v="262"/>
    <x v="0"/>
    <x v="9"/>
    <s v="10"/>
    <n v="883882"/>
    <n v="23581"/>
    <n v="709464"/>
  </r>
  <r>
    <s v=""/>
    <x v="7"/>
    <s v="-38.4161"/>
    <s v="-63.6167"/>
    <x v="263"/>
    <x v="0"/>
    <x v="9"/>
    <s v="11"/>
    <n v="894206"/>
    <n v="23868"/>
    <n v="721380"/>
  </r>
  <r>
    <s v=""/>
    <x v="7"/>
    <s v="-38.4161"/>
    <s v="-63.6167"/>
    <x v="264"/>
    <x v="0"/>
    <x v="9"/>
    <s v="12"/>
    <n v="903730"/>
    <n v="24186"/>
    <n v="732582"/>
  </r>
  <r>
    <s v=""/>
    <x v="7"/>
    <s v="-38.4161"/>
    <s v="-63.6167"/>
    <x v="265"/>
    <x v="0"/>
    <x v="9"/>
    <s v="13"/>
    <n v="917035"/>
    <n v="24572"/>
    <n v="742235"/>
  </r>
  <r>
    <s v=""/>
    <x v="7"/>
    <s v="-38.4161"/>
    <s v="-63.6167"/>
    <x v="266"/>
    <x v="0"/>
    <x v="9"/>
    <s v="14"/>
    <n v="931967"/>
    <n v="24921"/>
    <n v="751146"/>
  </r>
  <r>
    <s v=""/>
    <x v="7"/>
    <s v="-38.4161"/>
    <s v="-63.6167"/>
    <x v="267"/>
    <x v="0"/>
    <x v="9"/>
    <s v="15"/>
    <n v="949063"/>
    <n v="25342"/>
    <n v="764859"/>
  </r>
  <r>
    <s v=""/>
    <x v="7"/>
    <s v="-38.4161"/>
    <s v="-63.6167"/>
    <x v="268"/>
    <x v="0"/>
    <x v="9"/>
    <s v="16"/>
    <n v="965609"/>
    <n v="25723"/>
    <n v="778501"/>
  </r>
  <r>
    <s v=""/>
    <x v="7"/>
    <s v="-38.4161"/>
    <s v="-63.6167"/>
    <x v="269"/>
    <x v="0"/>
    <x v="9"/>
    <s v="17"/>
    <n v="979119"/>
    <n v="26107"/>
    <n v="791174"/>
  </r>
  <r>
    <s v=""/>
    <x v="7"/>
    <s v="-38.4161"/>
    <s v="-63.6167"/>
    <x v="270"/>
    <x v="0"/>
    <x v="9"/>
    <s v="18"/>
    <n v="989680"/>
    <n v="26267"/>
    <n v="803965"/>
  </r>
  <r>
    <s v=""/>
    <x v="7"/>
    <s v="-38.4161"/>
    <s v="-63.6167"/>
    <x v="271"/>
    <x v="0"/>
    <x v="9"/>
    <s v="19"/>
    <n v="1002662"/>
    <n v="26716"/>
    <n v="803965"/>
  </r>
  <r>
    <s v=""/>
    <x v="7"/>
    <s v="-38.4161"/>
    <s v="-63.6167"/>
    <x v="272"/>
    <x v="0"/>
    <x v="9"/>
    <s v="20"/>
    <n v="1018999"/>
    <n v="27100"/>
    <n v="829647"/>
  </r>
  <r>
    <s v=""/>
    <x v="7"/>
    <s v="-38.4161"/>
    <s v="-63.6167"/>
    <x v="273"/>
    <x v="0"/>
    <x v="9"/>
    <s v="21"/>
    <n v="1037325"/>
    <n v="27519"/>
    <n v="840520"/>
  </r>
  <r>
    <s v=""/>
    <x v="7"/>
    <s v="-38.4161"/>
    <s v="-63.6167"/>
    <x v="274"/>
    <x v="0"/>
    <x v="9"/>
    <s v="22"/>
    <n v="1053650"/>
    <n v="27957"/>
    <n v="851854"/>
  </r>
  <r>
    <s v=""/>
    <x v="7"/>
    <s v="-38.4161"/>
    <s v="-63.6167"/>
    <x v="275"/>
    <x v="0"/>
    <x v="9"/>
    <s v="23"/>
    <n v="1069368"/>
    <n v="28338"/>
    <n v="866695"/>
  </r>
  <r>
    <s v=""/>
    <x v="7"/>
    <s v="-38.4161"/>
    <s v="-63.6167"/>
    <x v="276"/>
    <x v="0"/>
    <x v="9"/>
    <s v="24"/>
    <n v="1081336"/>
    <n v="28613"/>
    <n v="881113"/>
  </r>
  <r>
    <s v=""/>
    <x v="7"/>
    <s v="-38.4161"/>
    <s v="-63.6167"/>
    <x v="277"/>
    <x v="0"/>
    <x v="9"/>
    <s v="25"/>
    <n v="1090589"/>
    <n v="28896"/>
    <n v="894819"/>
  </r>
  <r>
    <s v=""/>
    <x v="7"/>
    <s v="-38.4161"/>
    <s v="-63.6167"/>
    <x v="278"/>
    <x v="0"/>
    <x v="9"/>
    <s v="26"/>
    <n v="1102301"/>
    <n v="29301"/>
    <n v="909586"/>
  </r>
  <r>
    <s v=""/>
    <x v="7"/>
    <s v="-38.4161"/>
    <s v="-63.6167"/>
    <x v="279"/>
    <x v="0"/>
    <x v="9"/>
    <s v="27"/>
    <n v="1116609"/>
    <n v="29730"/>
    <n v="921344"/>
  </r>
  <r>
    <s v=""/>
    <x v="7"/>
    <s v="-38.4161"/>
    <s v="-63.6167"/>
    <x v="280"/>
    <x v="0"/>
    <x v="9"/>
    <s v="28"/>
    <n v="1130533"/>
    <n v="30071"/>
    <n v="931147"/>
  </r>
  <r>
    <s v=""/>
    <x v="7"/>
    <s v="-38.4161"/>
    <s v="-63.6167"/>
    <x v="281"/>
    <x v="0"/>
    <x v="9"/>
    <s v="29"/>
    <n v="1143800"/>
    <n v="30442"/>
    <n v="946134"/>
  </r>
  <r>
    <s v=""/>
    <x v="7"/>
    <s v="-38.4161"/>
    <s v="-63.6167"/>
    <x v="282"/>
    <x v="0"/>
    <x v="9"/>
    <s v="30"/>
    <n v="1157179"/>
    <n v="30792"/>
    <n v="961101"/>
  </r>
  <r>
    <s v=""/>
    <x v="7"/>
    <s v="-38.4161"/>
    <s v="-63.6167"/>
    <x v="283"/>
    <x v="0"/>
    <x v="9"/>
    <s v="31"/>
    <n v="1166924"/>
    <n v="31002"/>
    <n v="973939"/>
  </r>
  <r>
    <s v=""/>
    <x v="7"/>
    <s v="-38.4161"/>
    <s v="-63.6167"/>
    <x v="284"/>
    <x v="0"/>
    <x v="10"/>
    <s v="01"/>
    <n v="1173533"/>
    <n v="31140"/>
    <n v="985316"/>
  </r>
  <r>
    <s v=""/>
    <x v="7"/>
    <s v="-38.4161"/>
    <s v="-63.6167"/>
    <x v="285"/>
    <x v="0"/>
    <x v="10"/>
    <s v="02"/>
    <n v="1183131"/>
    <n v="31623"/>
    <n v="998016"/>
  </r>
  <r>
    <s v=""/>
    <x v="7"/>
    <s v="-38.4161"/>
    <s v="-63.6167"/>
    <x v="286"/>
    <x v="0"/>
    <x v="10"/>
    <s v="03"/>
    <n v="1195276"/>
    <n v="32052"/>
    <n v="1009278"/>
  </r>
  <r>
    <s v=""/>
    <x v="7"/>
    <s v="-38.4161"/>
    <s v="-63.6167"/>
    <x v="287"/>
    <x v="0"/>
    <x v="10"/>
    <s v="04"/>
    <n v="1205928"/>
    <n v="32520"/>
    <n v="1017647"/>
  </r>
  <r>
    <s v=""/>
    <x v="7"/>
    <s v="-38.4161"/>
    <s v="-63.6167"/>
    <x v="288"/>
    <x v="0"/>
    <x v="10"/>
    <s v="05"/>
    <n v="1217028"/>
    <n v="32766"/>
    <n v="1030137"/>
  </r>
  <r>
    <s v=""/>
    <x v="7"/>
    <s v="-38.4161"/>
    <s v="-63.6167"/>
    <x v="289"/>
    <x v="0"/>
    <x v="10"/>
    <s v="06"/>
    <n v="1228814"/>
    <n v="33136"/>
    <n v="1042237"/>
  </r>
  <r>
    <s v=""/>
    <x v="7"/>
    <s v="-38.4161"/>
    <s v="-63.6167"/>
    <x v="290"/>
    <x v="0"/>
    <x v="10"/>
    <s v="07"/>
    <n v="1236851"/>
    <n v="33348"/>
    <n v="1053313"/>
  </r>
  <r>
    <s v=""/>
    <x v="7"/>
    <s v="-38.4161"/>
    <s v="-63.6167"/>
    <x v="291"/>
    <x v="0"/>
    <x v="10"/>
    <s v="08"/>
    <n v="1242182"/>
    <n v="33560"/>
    <n v="1062911"/>
  </r>
  <r>
    <s v=""/>
    <x v="7"/>
    <s v="-38.4161"/>
    <s v="-63.6167"/>
    <x v="292"/>
    <x v="0"/>
    <x v="10"/>
    <s v="09"/>
    <n v="1250499"/>
    <n v="33907"/>
    <n v="1073577"/>
  </r>
  <r>
    <s v=""/>
    <x v="7"/>
    <s v="-38.4161"/>
    <s v="-63.6167"/>
    <x v="293"/>
    <x v="0"/>
    <x v="10"/>
    <s v="10"/>
    <n v="1262476"/>
    <n v="34183"/>
    <n v="1081897"/>
  </r>
  <r>
    <s v=""/>
    <x v="7"/>
    <s v="-38.4161"/>
    <s v="-63.6167"/>
    <x v="294"/>
    <x v="0"/>
    <x v="10"/>
    <s v="11"/>
    <n v="1273356"/>
    <n v="34531"/>
    <n v="1081897"/>
  </r>
  <r>
    <s v=""/>
    <x v="7"/>
    <s v="-38.4161"/>
    <s v="-63.6167"/>
    <x v="295"/>
    <x v="0"/>
    <x v="10"/>
    <s v="12"/>
    <n v="1284519"/>
    <n v="34782"/>
    <n v="1100180"/>
  </r>
  <r>
    <s v=""/>
    <x v="7"/>
    <s v="-38.4161"/>
    <s v="-63.6167"/>
    <x v="296"/>
    <x v="0"/>
    <x v="10"/>
    <s v="13"/>
    <n v="1296378"/>
    <n v="35045"/>
    <n v="1110477"/>
  </r>
  <r>
    <s v=""/>
    <x v="7"/>
    <s v="-38.4161"/>
    <s v="-63.6167"/>
    <x v="297"/>
    <x v="0"/>
    <x v="10"/>
    <s v="14"/>
    <n v="1304846"/>
    <n v="35307"/>
    <n v="1119366"/>
  </r>
  <r>
    <s v=""/>
    <x v="7"/>
    <s v="-38.4161"/>
    <s v="-63.6167"/>
    <x v="298"/>
    <x v="0"/>
    <x v="10"/>
    <s v="15"/>
    <n v="1310491"/>
    <n v="35436"/>
    <n v="1129102"/>
  </r>
  <r>
    <s v=""/>
    <x v="7"/>
    <s v="-38.4161"/>
    <s v="-63.6167"/>
    <x v="299"/>
    <x v="0"/>
    <x v="10"/>
    <s v="16"/>
    <n v="1318384"/>
    <n v="35727"/>
    <n v="1140196"/>
  </r>
  <r>
    <s v=""/>
    <x v="7"/>
    <s v="-38.4161"/>
    <s v="-63.6167"/>
    <x v="300"/>
    <x v="0"/>
    <x v="10"/>
    <s v="17"/>
    <n v="1329005"/>
    <n v="36106"/>
    <n v="1148833"/>
  </r>
  <r>
    <s v=""/>
    <x v="7"/>
    <s v="-38.4161"/>
    <s v="-63.6167"/>
    <x v="301"/>
    <x v="0"/>
    <x v="10"/>
    <s v="18"/>
    <n v="1339337"/>
    <n v="36347"/>
    <n v="1156474"/>
  </r>
  <r>
    <s v=""/>
    <x v="7"/>
    <s v="-38.4161"/>
    <s v="-63.6167"/>
    <x v="302"/>
    <x v="0"/>
    <x v="10"/>
    <s v="19"/>
    <n v="1349434"/>
    <n v="36532"/>
    <n v="1167514"/>
  </r>
  <r>
    <s v=""/>
    <x v="7"/>
    <s v="-38.4161"/>
    <s v="-63.6167"/>
    <x v="303"/>
    <x v="0"/>
    <x v="10"/>
    <s v="20"/>
    <n v="1359042"/>
    <n v="36790"/>
    <n v="1177819"/>
  </r>
  <r>
    <s v=""/>
    <x v="7"/>
    <s v="-38.4161"/>
    <s v="-63.6167"/>
    <x v="304"/>
    <x v="0"/>
    <x v="10"/>
    <s v="21"/>
    <n v="1366182"/>
    <n v="36902"/>
    <n v="1187053"/>
  </r>
  <r>
    <s v=""/>
    <x v="7"/>
    <s v="-38.4161"/>
    <s v="-63.6167"/>
    <x v="305"/>
    <x v="0"/>
    <x v="10"/>
    <s v="22"/>
    <n v="1370366"/>
    <n v="37002"/>
    <n v="1195492"/>
  </r>
  <r>
    <s v=""/>
    <x v="7"/>
    <s v="-38.4161"/>
    <s v="-63.6167"/>
    <x v="306"/>
    <x v="0"/>
    <x v="10"/>
    <s v="23"/>
    <n v="1374631"/>
    <n v="37122"/>
    <n v="1203800"/>
  </r>
  <r>
    <s v=""/>
    <x v="7"/>
    <s v="-38.4161"/>
    <s v="-63.6167"/>
    <x v="307"/>
    <x v="0"/>
    <x v="10"/>
    <s v="24"/>
    <n v="1381795"/>
    <n v="37432"/>
    <n v="1210634"/>
  </r>
  <r>
    <s v=""/>
    <x v="7"/>
    <s v="-38.4161"/>
    <s v="-63.6167"/>
    <x v="308"/>
    <x v="0"/>
    <x v="10"/>
    <s v="25"/>
    <n v="1390388"/>
    <n v="37714"/>
    <n v="1217284"/>
  </r>
  <r>
    <s v=""/>
    <x v="7"/>
    <s v="-38.4161"/>
    <s v="-63.6167"/>
    <x v="309"/>
    <x v="0"/>
    <x v="10"/>
    <s v="26"/>
    <n v="1399431"/>
    <n v="37941"/>
    <n v="1226662"/>
  </r>
  <r>
    <s v=""/>
    <x v="7"/>
    <s v="-38.4161"/>
    <s v="-63.6167"/>
    <x v="310"/>
    <x v="0"/>
    <x v="10"/>
    <s v="27"/>
    <n v="1407277"/>
    <n v="38216"/>
    <n v="1235257"/>
  </r>
  <r>
    <s v=""/>
    <x v="7"/>
    <s v="-38.4161"/>
    <s v="-63.6167"/>
    <x v="311"/>
    <x v="0"/>
    <x v="10"/>
    <s v="28"/>
    <n v="1413375"/>
    <n v="38322"/>
    <n v="1242877"/>
  </r>
  <r>
    <s v=""/>
    <x v="7"/>
    <s v="-38.4161"/>
    <s v="-63.6167"/>
    <x v="312"/>
    <x v="0"/>
    <x v="10"/>
    <s v="29"/>
    <n v="1418807"/>
    <n v="38473"/>
    <n v="1249843"/>
  </r>
  <r>
    <s v=""/>
    <x v="7"/>
    <s v="-38.4161"/>
    <s v="-63.6167"/>
    <x v="313"/>
    <x v="0"/>
    <x v="10"/>
    <s v="30"/>
    <n v="1424533"/>
    <n v="38730"/>
    <n v="1257227"/>
  </r>
  <r>
    <s v=""/>
    <x v="7"/>
    <s v="-38.4161"/>
    <s v="-63.6167"/>
    <x v="314"/>
    <x v="0"/>
    <x v="11"/>
    <s v="01"/>
    <n v="1432570"/>
    <n v="38928"/>
    <n v="1263251"/>
  </r>
  <r>
    <s v=""/>
    <x v="7"/>
    <s v="-38.4161"/>
    <s v="-63.6167"/>
    <x v="315"/>
    <x v="0"/>
    <x v="11"/>
    <s v="02"/>
    <n v="1440103"/>
    <n v="39156"/>
    <n v="1268358"/>
  </r>
  <r>
    <s v=""/>
    <x v="7"/>
    <s v="-38.4161"/>
    <s v="-63.6167"/>
    <x v="316"/>
    <x v="0"/>
    <x v="11"/>
    <s v="03"/>
    <n v="1447732"/>
    <n v="39305"/>
    <n v="1274675"/>
  </r>
  <r>
    <s v=""/>
    <x v="7"/>
    <s v="-38.4161"/>
    <s v="-63.6167"/>
    <x v="317"/>
    <x v="0"/>
    <x v="11"/>
    <s v="04"/>
    <n v="1454631"/>
    <n v="39512"/>
    <n v="1281955"/>
  </r>
  <r>
    <s v=""/>
    <x v="7"/>
    <s v="-38.4161"/>
    <s v="-63.6167"/>
    <x v="318"/>
    <x v="0"/>
    <x v="11"/>
    <s v="05"/>
    <n v="1459832"/>
    <n v="39632"/>
    <n v="1288785"/>
  </r>
  <r>
    <s v=""/>
    <x v="7"/>
    <s v="-38.4161"/>
    <s v="-63.6167"/>
    <x v="319"/>
    <x v="0"/>
    <x v="11"/>
    <s v="06"/>
    <n v="1463110"/>
    <n v="39770"/>
    <n v="1294692"/>
  </r>
  <r>
    <s v=""/>
    <x v="7"/>
    <s v="-38.4161"/>
    <s v="-63.6167"/>
    <x v="320"/>
    <x v="0"/>
    <x v="11"/>
    <s v="07"/>
    <n v="1466309"/>
    <n v="39888"/>
    <n v="1300696"/>
  </r>
  <r>
    <s v=""/>
    <x v="7"/>
    <s v="-38.4161"/>
    <s v="-63.6167"/>
    <x v="321"/>
    <x v="0"/>
    <x v="11"/>
    <s v="08"/>
    <n v="1469919"/>
    <n v="40009"/>
    <n v="1305587"/>
  </r>
  <r>
    <s v=""/>
    <x v="7"/>
    <s v="-38.4161"/>
    <s v="-63.6167"/>
    <x v="322"/>
    <x v="0"/>
    <x v="11"/>
    <s v="09"/>
    <n v="1475222"/>
    <n v="40222"/>
    <n v="1311488"/>
  </r>
  <r>
    <s v=""/>
    <x v="7"/>
    <s v="-38.4161"/>
    <s v="-63.6167"/>
    <x v="323"/>
    <x v="0"/>
    <x v="11"/>
    <s v="10"/>
    <n v="1482216"/>
    <n v="40431"/>
    <n v="1318187"/>
  </r>
  <r>
    <s v=""/>
    <x v="7"/>
    <s v="-38.4161"/>
    <s v="-63.6167"/>
    <x v="324"/>
    <x v="0"/>
    <x v="11"/>
    <s v="11"/>
    <n v="1489328"/>
    <n v="40606"/>
    <n v="1324792"/>
  </r>
  <r>
    <s v=""/>
    <x v="7"/>
    <s v="-38.4161"/>
    <s v="-63.6167"/>
    <x v="325"/>
    <x v="0"/>
    <x v="11"/>
    <s v="12"/>
    <n v="1494602"/>
    <n v="40668"/>
    <n v="1330160"/>
  </r>
  <r>
    <s v=""/>
    <x v="7"/>
    <s v="-38.4161"/>
    <s v="-63.6167"/>
    <x v="326"/>
    <x v="0"/>
    <x v="11"/>
    <s v="13"/>
    <n v="1498160"/>
    <n v="40766"/>
    <n v="1335317"/>
  </r>
  <r>
    <s v=""/>
    <x v="7"/>
    <s v="-38.4161"/>
    <s v="-63.6167"/>
    <x v="327"/>
    <x v="0"/>
    <x v="11"/>
    <s v="14"/>
    <n v="1503222"/>
    <n v="41041"/>
    <n v="1340120"/>
  </r>
  <r>
    <s v=""/>
    <x v="7"/>
    <s v="-38.4161"/>
    <s v="-63.6167"/>
    <x v="328"/>
    <x v="0"/>
    <x v="11"/>
    <s v="15"/>
    <n v="1510203"/>
    <n v="41204"/>
    <n v="1344300"/>
  </r>
  <r>
    <s v=""/>
    <x v="7"/>
    <s v="-38.4161"/>
    <s v="-63.6167"/>
    <x v="329"/>
    <x v="0"/>
    <x v="11"/>
    <s v="16"/>
    <n v="1517046"/>
    <n v="41365"/>
    <n v="1347914"/>
  </r>
  <r>
    <s v=""/>
    <x v="7"/>
    <s v="-38.4161"/>
    <s v="-63.6167"/>
    <x v="330"/>
    <x v="0"/>
    <x v="11"/>
    <s v="17"/>
    <n v="1524372"/>
    <n v="41534"/>
    <n v="1352556"/>
  </r>
  <r>
    <s v=""/>
    <x v="7"/>
    <s v="-38.4161"/>
    <s v="-63.6167"/>
    <x v="331"/>
    <x v="0"/>
    <x v="11"/>
    <s v="18"/>
    <n v="1531374"/>
    <n v="41672"/>
    <n v="1356755"/>
  </r>
  <r>
    <s v=""/>
    <x v="7"/>
    <s v="-38.4161"/>
    <s v="-63.6167"/>
    <x v="332"/>
    <x v="0"/>
    <x v="11"/>
    <s v="19"/>
    <n v="1537169"/>
    <n v="41763"/>
    <n v="1362617"/>
  </r>
  <r>
    <s v=""/>
    <x v="7"/>
    <s v="-38.4161"/>
    <s v="-63.6167"/>
    <x v="333"/>
    <x v="0"/>
    <x v="11"/>
    <s v="20"/>
    <n v="1541285"/>
    <n v="41813"/>
    <n v="1368346"/>
  </r>
  <r>
    <s v=""/>
    <x v="7"/>
    <s v="-38.4161"/>
    <s v="-63.6167"/>
    <x v="334"/>
    <x v="0"/>
    <x v="11"/>
    <s v="21"/>
    <n v="1547138"/>
    <n v="41997"/>
    <n v="1374401"/>
  </r>
  <r>
    <s v=""/>
    <x v="7"/>
    <s v="-38.4161"/>
    <s v="-63.6167"/>
    <x v="335"/>
    <x v="0"/>
    <x v="11"/>
    <s v="22"/>
    <n v="1555279"/>
    <n v="42254"/>
    <n v="1379726"/>
  </r>
  <r>
    <s v=""/>
    <x v="7"/>
    <s v="-38.4161"/>
    <s v="-63.6167"/>
    <x v="336"/>
    <x v="0"/>
    <x v="11"/>
    <s v="23"/>
    <n v="1563865"/>
    <n v="42314"/>
    <n v="1384277"/>
  </r>
  <r>
    <s v=""/>
    <x v="7"/>
    <s v="-38.4161"/>
    <s v="-63.6167"/>
    <x v="337"/>
    <x v="0"/>
    <x v="11"/>
    <s v="24"/>
    <n v="1563865"/>
    <n v="42314"/>
    <n v="1384277"/>
  </r>
  <r>
    <s v=""/>
    <x v="7"/>
    <s v="-38.4161"/>
    <s v="-63.6167"/>
    <x v="338"/>
    <x v="0"/>
    <x v="11"/>
    <s v="25"/>
    <n v="1574554"/>
    <n v="42422"/>
    <n v="1384277"/>
  </r>
  <r>
    <s v=""/>
    <x v="7"/>
    <s v="-38.4161"/>
    <s v="-63.6167"/>
    <x v="339"/>
    <x v="0"/>
    <x v="11"/>
    <s v="26"/>
    <n v="1578267"/>
    <n v="42501"/>
    <n v="1402227"/>
  </r>
  <r>
    <s v=""/>
    <x v="7"/>
    <s v="-38.4161"/>
    <s v="-63.6167"/>
    <x v="340"/>
    <x v="0"/>
    <x v="11"/>
    <s v="27"/>
    <n v="1583297"/>
    <n v="42650"/>
    <n v="1407926"/>
  </r>
  <r>
    <s v=""/>
    <x v="7"/>
    <s v="-38.4161"/>
    <s v="-63.6167"/>
    <x v="341"/>
    <x v="0"/>
    <x v="11"/>
    <s v="28"/>
    <n v="1590513"/>
    <n v="42868"/>
    <n v="1414680"/>
  </r>
  <r>
    <s v=""/>
    <x v="7"/>
    <s v="-38.4161"/>
    <s v="-63.6167"/>
    <x v="342"/>
    <x v="0"/>
    <x v="11"/>
    <s v="29"/>
    <n v="1602163"/>
    <n v="43018"/>
    <n v="1420885"/>
  </r>
  <r>
    <s v=""/>
    <x v="7"/>
    <s v="-38.4161"/>
    <s v="-63.6167"/>
    <x v="343"/>
    <x v="0"/>
    <x v="11"/>
    <s v="30"/>
    <n v="1613928"/>
    <n v="43163"/>
    <n v="1426676"/>
  </r>
  <r>
    <s v=""/>
    <x v="7"/>
    <s v="-38.4161"/>
    <s v="-63.6167"/>
    <x v="344"/>
    <x v="0"/>
    <x v="11"/>
    <s v="31"/>
    <n v="1625514"/>
    <n v="43245"/>
    <n v="1426676"/>
  </r>
  <r>
    <s v=""/>
    <x v="7"/>
    <s v="-38.4161"/>
    <s v="-63.6167"/>
    <x v="345"/>
    <x v="1"/>
    <x v="0"/>
    <s v="01"/>
    <n v="1629594"/>
    <n v="43319"/>
    <n v="1426676"/>
  </r>
  <r>
    <s v=""/>
    <x v="7"/>
    <s v="-38.4161"/>
    <s v="-63.6167"/>
    <x v="346"/>
    <x v="1"/>
    <x v="0"/>
    <s v="02"/>
    <n v="1634834"/>
    <n v="43375"/>
    <n v="1447092"/>
  </r>
  <r>
    <s v=""/>
    <x v="7"/>
    <s v="-38.4161"/>
    <s v="-63.6167"/>
    <x v="347"/>
    <x v="1"/>
    <x v="0"/>
    <s v="03"/>
    <n v="1640718"/>
    <n v="43482"/>
    <n v="1452960"/>
  </r>
  <r>
    <s v=""/>
    <x v="7"/>
    <s v="-38.4161"/>
    <s v="-63.6167"/>
    <x v="348"/>
    <x v="1"/>
    <x v="0"/>
    <s v="04"/>
    <n v="1648940"/>
    <n v="43634"/>
    <n v="1458083"/>
  </r>
  <r>
    <s v=""/>
    <x v="7"/>
    <s v="-38.4161"/>
    <s v="-63.6167"/>
    <x v="349"/>
    <x v="1"/>
    <x v="0"/>
    <s v="05"/>
    <n v="1662730"/>
    <n v="43785"/>
    <n v="1466616"/>
  </r>
  <r>
    <s v=""/>
    <x v="7"/>
    <s v="-38.4161"/>
    <s v="-63.6167"/>
    <x v="350"/>
    <x v="1"/>
    <x v="0"/>
    <s v="06"/>
    <n v="1676171"/>
    <n v="43976"/>
    <n v="1474048"/>
  </r>
  <r>
    <s v=""/>
    <x v="7"/>
    <s v="-38.4161"/>
    <s v="-63.6167"/>
    <x v="351"/>
    <x v="1"/>
    <x v="0"/>
    <s v="07"/>
    <n v="1690006"/>
    <n v="44122"/>
    <n v="1484794"/>
  </r>
  <r>
    <s v=""/>
    <x v="7"/>
    <s v="-38.4161"/>
    <s v="-63.6167"/>
    <x v="352"/>
    <x v="1"/>
    <x v="0"/>
    <s v="08"/>
    <n v="1703352"/>
    <n v="44273"/>
    <n v="1494896"/>
  </r>
  <r>
    <s v=""/>
    <x v="7"/>
    <s v="-38.4161"/>
    <s v="-63.6167"/>
    <x v="353"/>
    <x v="1"/>
    <x v="0"/>
    <s v="09"/>
    <n v="1714409"/>
    <n v="44417"/>
    <n v="1504330"/>
  </r>
  <r>
    <s v=""/>
    <x v="7"/>
    <s v="-38.4161"/>
    <s v="-63.6167"/>
    <x v="354"/>
    <x v="1"/>
    <x v="0"/>
    <s v="10"/>
    <n v="1722217"/>
    <n v="44495"/>
    <n v="1511750"/>
  </r>
  <r>
    <s v=""/>
    <x v="7"/>
    <s v="-38.4161"/>
    <s v="-63.6167"/>
    <x v="355"/>
    <x v="1"/>
    <x v="0"/>
    <s v="11"/>
    <n v="1730921"/>
    <n v="44654"/>
    <n v="1518715"/>
  </r>
  <r>
    <s v=""/>
    <x v="7"/>
    <s v="-38.4161"/>
    <s v="-63.6167"/>
    <x v="356"/>
    <x v="1"/>
    <x v="0"/>
    <s v="12"/>
    <n v="1744704"/>
    <n v="44848"/>
    <n v="1527861"/>
  </r>
  <r>
    <s v=""/>
    <x v="7"/>
    <s v="-38.4161"/>
    <s v="-63.6167"/>
    <x v="357"/>
    <x v="1"/>
    <x v="0"/>
    <s v="13"/>
    <n v="1757429"/>
    <n v="44983"/>
    <n v="1536423"/>
  </r>
  <r>
    <s v=""/>
    <x v="7"/>
    <s v="-38.4161"/>
    <s v="-63.6167"/>
    <x v="358"/>
    <x v="1"/>
    <x v="0"/>
    <s v="14"/>
    <n v="1770715"/>
    <n v="45125"/>
    <n v="1549490"/>
  </r>
  <r>
    <s v=""/>
    <x v="7"/>
    <s v="-38.4161"/>
    <s v="-63.6167"/>
    <x v="359"/>
    <x v="1"/>
    <x v="0"/>
    <s v="15"/>
    <n v="1783047"/>
    <n v="45227"/>
    <n v="1561963"/>
  </r>
  <r>
    <s v=""/>
    <x v="7"/>
    <s v="-38.4161"/>
    <s v="-63.6167"/>
    <x v="360"/>
    <x v="1"/>
    <x v="0"/>
    <s v="16"/>
    <n v="1791979"/>
    <n v="45295"/>
    <n v="1573104"/>
  </r>
  <r>
    <s v=""/>
    <x v="7"/>
    <s v="-38.4161"/>
    <s v="-63.6167"/>
    <x v="361"/>
    <x v="1"/>
    <x v="0"/>
    <s v="17"/>
    <n v="1799243"/>
    <n v="45407"/>
    <n v="1583465"/>
  </r>
  <r>
    <s v=""/>
    <x v="7"/>
    <s v="-38.4161"/>
    <s v="-63.6167"/>
    <x v="362"/>
    <x v="1"/>
    <x v="0"/>
    <s v="18"/>
    <n v="1807428"/>
    <n v="45832"/>
    <n v="1594768"/>
  </r>
  <r>
    <s v=""/>
    <x v="7"/>
    <s v="-38.4161"/>
    <s v="-63.6167"/>
    <x v="363"/>
    <x v="1"/>
    <x v="0"/>
    <s v="19"/>
    <n v="1819569"/>
    <n v="46066"/>
    <n v="1604373"/>
  </r>
  <r>
    <s v=""/>
    <x v="7"/>
    <s v="-38.4161"/>
    <s v="-63.6167"/>
    <x v="364"/>
    <x v="1"/>
    <x v="0"/>
    <s v="20"/>
    <n v="1831681"/>
    <n v="46216"/>
    <n v="1613773"/>
  </r>
  <r>
    <s v=""/>
    <x v="7"/>
    <s v="-38.4161"/>
    <s v="-63.6167"/>
    <x v="365"/>
    <x v="1"/>
    <x v="0"/>
    <s v="21"/>
    <n v="1843077"/>
    <n v="46355"/>
    <n v="1625755"/>
  </r>
  <r>
    <s v=""/>
    <x v="7"/>
    <s v="-38.4161"/>
    <s v="-63.6167"/>
    <x v="366"/>
    <x v="1"/>
    <x v="0"/>
    <s v="22"/>
    <n v="1853830"/>
    <n v="46575"/>
    <n v="1636826"/>
  </r>
  <r>
    <s v=""/>
    <x v="7"/>
    <s v="-38.4161"/>
    <s v="-63.6167"/>
    <x v="367"/>
    <x v="1"/>
    <x v="0"/>
    <s v="23"/>
    <n v="1862192"/>
    <n v="46737"/>
    <n v="1646668"/>
  </r>
  <r>
    <s v=""/>
    <x v="7"/>
    <s v="-38.4161"/>
    <s v="-63.6167"/>
    <x v="368"/>
    <x v="1"/>
    <x v="0"/>
    <s v="24"/>
    <n v="1867223"/>
    <n v="46827"/>
    <n v="1656149"/>
  </r>
  <r>
    <s v=""/>
    <x v="7"/>
    <s v="-38.4161"/>
    <s v="-63.6167"/>
    <x v="369"/>
    <x v="1"/>
    <x v="0"/>
    <s v="25"/>
    <n v="1874801"/>
    <n v="47034"/>
    <n v="1666527"/>
  </r>
  <r>
    <s v=""/>
    <x v="7"/>
    <s v="-38.4161"/>
    <s v="-63.6167"/>
    <x v="370"/>
    <x v="1"/>
    <x v="0"/>
    <s v="26"/>
    <n v="1885210"/>
    <n v="47253"/>
    <n v="1674555"/>
  </r>
  <r>
    <s v=""/>
    <x v="7"/>
    <s v="-38.4161"/>
    <s v="-63.6167"/>
    <x v="371"/>
    <x v="1"/>
    <x v="0"/>
    <s v="27"/>
    <n v="1896053"/>
    <n v="47435"/>
    <n v="1682563"/>
  </r>
  <r>
    <s v=""/>
    <x v="7"/>
    <s v="-38.4161"/>
    <s v="-63.6167"/>
    <x v="372"/>
    <x v="1"/>
    <x v="0"/>
    <s v="28"/>
    <n v="1905524"/>
    <n v="47601"/>
    <n v="1693146"/>
  </r>
  <r>
    <s v=""/>
    <x v="7"/>
    <s v="-38.4161"/>
    <s v="-63.6167"/>
    <x v="373"/>
    <x v="1"/>
    <x v="0"/>
    <s v="29"/>
    <n v="1915362"/>
    <n v="47775"/>
    <n v="1703459"/>
  </r>
  <r>
    <s v=""/>
    <x v="7"/>
    <s v="-38.4161"/>
    <s v="-63.6167"/>
    <x v="374"/>
    <x v="1"/>
    <x v="0"/>
    <s v="30"/>
    <n v="1922264"/>
    <n v="47931"/>
    <n v="1712868"/>
  </r>
  <r>
    <s v=""/>
    <x v="7"/>
    <s v="-38.4161"/>
    <s v="-63.6167"/>
    <x v="375"/>
    <x v="1"/>
    <x v="0"/>
    <s v="31"/>
    <n v="1927239"/>
    <n v="47974"/>
    <n v="1721650"/>
  </r>
  <r>
    <s v=""/>
    <x v="7"/>
    <s v="-38.4161"/>
    <s v="-63.6167"/>
    <x v="376"/>
    <x v="1"/>
    <x v="1"/>
    <s v="01"/>
    <n v="1933853"/>
    <n v="48249"/>
    <n v="1729999"/>
  </r>
  <r>
    <s v=""/>
    <x v="7"/>
    <s v="-38.4161"/>
    <s v="-63.6167"/>
    <x v="377"/>
    <x v="1"/>
    <x v="1"/>
    <s v="02"/>
    <n v="1943548"/>
    <n v="48426"/>
    <n v="1738768"/>
  </r>
  <r>
    <s v=""/>
    <x v="7"/>
    <s v="-38.4161"/>
    <s v="-63.6167"/>
    <x v="378"/>
    <x v="1"/>
    <x v="1"/>
    <s v="03"/>
    <n v="1952744"/>
    <n v="48539"/>
    <n v="1745208"/>
  </r>
  <r>
    <s v=""/>
    <x v="7"/>
    <s v="-38.4161"/>
    <s v="-63.6167"/>
    <x v="379"/>
    <x v="1"/>
    <x v="1"/>
    <s v="04"/>
    <n v="1961635"/>
    <n v="48700"/>
    <n v="1754705"/>
  </r>
  <r>
    <s v=""/>
    <x v="7"/>
    <s v="-38.4161"/>
    <s v="-63.6167"/>
    <x v="380"/>
    <x v="1"/>
    <x v="1"/>
    <s v="05"/>
    <n v="1970009"/>
    <n v="48985"/>
    <n v="1763762"/>
  </r>
  <r>
    <s v=""/>
    <x v="7"/>
    <s v="-38.4161"/>
    <s v="-63.6167"/>
    <x v="381"/>
    <x v="1"/>
    <x v="1"/>
    <s v="06"/>
    <n v="1976689"/>
    <n v="49110"/>
    <n v="1772059"/>
  </r>
  <r>
    <s v=""/>
    <x v="7"/>
    <s v="-38.4161"/>
    <s v="-63.6167"/>
    <x v="382"/>
    <x v="1"/>
    <x v="1"/>
    <s v="07"/>
    <n v="1980347"/>
    <n v="49171"/>
    <n v="1778965"/>
  </r>
  <r>
    <s v=""/>
    <x v="7"/>
    <s v="-38.4161"/>
    <s v="-63.6167"/>
    <x v="383"/>
    <x v="1"/>
    <x v="1"/>
    <s v="08"/>
    <n v="1985501"/>
    <n v="49398"/>
    <n v="1786178"/>
  </r>
  <r>
    <s v=""/>
    <x v="7"/>
    <s v="-38.4161"/>
    <s v="-63.6167"/>
    <x v="384"/>
    <x v="1"/>
    <x v="1"/>
    <s v="09"/>
    <n v="1993295"/>
    <n v="49566"/>
    <n v="1792321"/>
  </r>
  <r>
    <s v=""/>
    <x v="7"/>
    <s v="-38.4161"/>
    <s v="-63.6167"/>
    <x v="385"/>
    <x v="1"/>
    <x v="1"/>
    <s v="10"/>
    <n v="2001034"/>
    <n v="49674"/>
    <n v="1798120"/>
  </r>
  <r>
    <s v=""/>
    <x v="7"/>
    <s v="-38.4161"/>
    <s v="-63.6167"/>
    <x v="386"/>
    <x v="1"/>
    <x v="1"/>
    <s v="11"/>
    <n v="2008345"/>
    <n v="49874"/>
    <n v="1806260"/>
  </r>
  <r>
    <s v=""/>
    <x v="7"/>
    <s v="-38.4161"/>
    <s v="-63.6167"/>
    <x v="387"/>
    <x v="1"/>
    <x v="1"/>
    <s v="12"/>
    <n v="2015496"/>
    <n v="50029"/>
    <n v="1814160"/>
  </r>
  <r>
    <s v=""/>
    <x v="7"/>
    <s v="-38.4161"/>
    <s v="-63.6167"/>
    <x v="388"/>
    <x v="1"/>
    <x v="1"/>
    <s v="13"/>
    <n v="2021553"/>
    <n v="50188"/>
    <n v="1820965"/>
  </r>
  <r>
    <s v=""/>
    <x v="7"/>
    <s v="-38.4161"/>
    <s v="-63.6167"/>
    <x v="389"/>
    <x v="1"/>
    <x v="1"/>
    <s v="14"/>
    <n v="2025798"/>
    <n v="50236"/>
    <n v="1827118"/>
  </r>
  <r>
    <s v=""/>
    <x v="7"/>
    <s v="-38.4161"/>
    <s v="-63.6167"/>
    <x v="390"/>
    <x v="1"/>
    <x v="1"/>
    <s v="15"/>
    <n v="2029057"/>
    <n v="50327"/>
    <n v="1833442"/>
  </r>
  <r>
    <s v=""/>
    <x v="7"/>
    <s v="-38.4161"/>
    <s v="-63.6167"/>
    <x v="391"/>
    <x v="1"/>
    <x v="1"/>
    <s v="16"/>
    <n v="2033060"/>
    <n v="50432"/>
    <n v="1838291"/>
  </r>
  <r>
    <s v=""/>
    <x v="7"/>
    <s v="-38.4161"/>
    <s v="-63.6167"/>
    <x v="392"/>
    <x v="1"/>
    <x v="1"/>
    <s v="17"/>
    <n v="2039124"/>
    <n v="50616"/>
    <n v="1842878"/>
  </r>
  <r>
    <s v=""/>
    <x v="7"/>
    <s v="-38.4161"/>
    <s v="-63.6167"/>
    <x v="393"/>
    <x v="1"/>
    <x v="1"/>
    <s v="18"/>
    <n v="2046795"/>
    <n v="50857"/>
    <n v="1849451"/>
  </r>
  <r>
    <s v=""/>
    <x v="7"/>
    <s v="-38.4161"/>
    <s v="-63.6167"/>
    <x v="394"/>
    <x v="1"/>
    <x v="1"/>
    <s v="19"/>
    <n v="2054681"/>
    <n v="51000"/>
    <n v="1855645"/>
  </r>
  <r>
    <s v=""/>
    <x v="7"/>
    <s v="-38.4161"/>
    <s v="-63.6167"/>
    <x v="395"/>
    <x v="1"/>
    <x v="1"/>
    <s v="20"/>
    <n v="2060625"/>
    <n v="51122"/>
    <n v="1861433"/>
  </r>
  <r>
    <s v=""/>
    <x v="7"/>
    <s v="-38.4161"/>
    <s v="-63.6167"/>
    <x v="396"/>
    <x v="1"/>
    <x v="1"/>
    <s v="21"/>
    <n v="2064334"/>
    <n v="51198"/>
    <n v="1866501"/>
  </r>
  <r>
    <s v=""/>
    <x v="7"/>
    <s v="-38.4161"/>
    <s v="-63.6167"/>
    <x v="397"/>
    <x v="1"/>
    <x v="1"/>
    <s v="22"/>
    <n v="2069751"/>
    <n v="51359"/>
    <n v="1872213"/>
  </r>
  <r>
    <s v=""/>
    <x v="7"/>
    <s v="-38.4161"/>
    <s v="-63.6167"/>
    <x v="398"/>
    <x v="1"/>
    <x v="1"/>
    <s v="23"/>
    <n v="2077228"/>
    <n v="51510"/>
    <n v="1877898"/>
  </r>
  <r>
    <s v=""/>
    <x v="7"/>
    <s v="-38.4161"/>
    <s v="-63.6167"/>
    <x v="399"/>
    <x v="1"/>
    <x v="1"/>
    <s v="24"/>
    <n v="2085411"/>
    <n v="51650"/>
    <n v="1882568"/>
  </r>
  <r>
    <s v=""/>
    <x v="7"/>
    <s v="-38.4161"/>
    <s v="-63.6167"/>
    <x v="400"/>
    <x v="1"/>
    <x v="1"/>
    <s v="25"/>
    <n v="2093645"/>
    <n v="51795"/>
    <n v="1886732"/>
  </r>
  <r>
    <s v=""/>
    <x v="7"/>
    <s v="-38.4161"/>
    <s v="-63.6167"/>
    <x v="401"/>
    <x v="1"/>
    <x v="1"/>
    <s v="26"/>
    <n v="2098728"/>
    <n v="51887"/>
    <n v="1892834"/>
  </r>
  <r>
    <s v=""/>
    <x v="7"/>
    <s v="-38.4161"/>
    <s v="-63.6167"/>
    <x v="402"/>
    <x v="1"/>
    <x v="1"/>
    <s v="27"/>
    <n v="2104197"/>
    <n v="51946"/>
    <n v="1899087"/>
  </r>
  <r>
    <s v=""/>
    <x v="7"/>
    <s v="-38.4161"/>
    <s v="-63.6167"/>
    <x v="403"/>
    <x v="1"/>
    <x v="1"/>
    <s v="28"/>
    <n v="2107365"/>
    <n v="51965"/>
    <n v="1905021"/>
  </r>
  <r>
    <s v=""/>
    <x v="7"/>
    <s v="-38.4161"/>
    <s v="-63.6167"/>
    <x v="404"/>
    <x v="1"/>
    <x v="2"/>
    <s v="01"/>
    <n v="2112023"/>
    <n v="52077"/>
    <n v="1911338"/>
  </r>
  <r>
    <s v=""/>
    <x v="7"/>
    <s v="-38.4161"/>
    <s v="-63.6167"/>
    <x v="405"/>
    <x v="1"/>
    <x v="2"/>
    <s v="02"/>
    <n v="2118676"/>
    <n v="52192"/>
    <n v="1916936"/>
  </r>
  <r>
    <s v=""/>
    <x v="7"/>
    <s v="-38.4161"/>
    <s v="-63.6167"/>
    <x v="406"/>
    <x v="1"/>
    <x v="2"/>
    <s v="03"/>
    <n v="2126531"/>
    <n v="52453"/>
    <n v="1921589"/>
  </r>
  <r>
    <s v=""/>
    <x v="7"/>
    <s v="-38.4161"/>
    <s v="-63.6167"/>
    <x v="407"/>
    <x v="1"/>
    <x v="2"/>
    <s v="04"/>
    <n v="2133963"/>
    <n v="52644"/>
    <n v="1928377"/>
  </r>
  <r>
    <s v=""/>
    <x v="7"/>
    <s v="-38.4161"/>
    <s v="-63.6167"/>
    <x v="408"/>
    <x v="1"/>
    <x v="2"/>
    <s v="05"/>
    <n v="2141854"/>
    <n v="52784"/>
    <n v="1934845"/>
  </r>
  <r>
    <s v=""/>
    <x v="7"/>
    <s v="-38.4161"/>
    <s v="-63.6167"/>
    <x v="409"/>
    <x v="1"/>
    <x v="2"/>
    <s v="06"/>
    <n v="2146714"/>
    <n v="52870"/>
    <n v="1940317"/>
  </r>
  <r>
    <s v=""/>
    <x v="7"/>
    <s v="-38.4161"/>
    <s v="-63.6167"/>
    <x v="410"/>
    <x v="1"/>
    <x v="2"/>
    <s v="07"/>
    <n v="2149636"/>
    <n v="52880"/>
    <n v="1945816"/>
  </r>
  <r>
    <s v=""/>
    <x v="7"/>
    <s v="-38.4161"/>
    <s v="-63.6167"/>
    <x v="411"/>
    <x v="1"/>
    <x v="2"/>
    <s v="08"/>
    <n v="2154694"/>
    <n v="53121"/>
    <n v="1951540"/>
  </r>
  <r>
    <s v=""/>
    <x v="7"/>
    <s v="-38.4161"/>
    <s v="-63.6167"/>
    <x v="412"/>
    <x v="1"/>
    <x v="2"/>
    <s v="09"/>
    <n v="2162001"/>
    <n v="53252"/>
    <n v="1956591"/>
  </r>
  <r>
    <s v=""/>
    <x v="7"/>
    <s v="-38.4161"/>
    <s v="-63.6167"/>
    <x v="413"/>
    <x v="1"/>
    <x v="2"/>
    <s v="10"/>
    <n v="2169694"/>
    <n v="53359"/>
    <n v="1961640"/>
  </r>
  <r>
    <s v=""/>
    <x v="7"/>
    <s v="-38.4161"/>
    <s v="-63.6167"/>
    <x v="414"/>
    <x v="1"/>
    <x v="2"/>
    <s v="11"/>
    <n v="2177898"/>
    <n v="53493"/>
    <n v="1968462"/>
  </r>
  <r>
    <s v=""/>
    <x v="7"/>
    <s v="-38.4161"/>
    <s v="-63.6167"/>
    <x v="415"/>
    <x v="1"/>
    <x v="2"/>
    <s v="12"/>
    <n v="2185747"/>
    <n v="53578"/>
    <n v="1974866"/>
  </r>
  <r>
    <s v=""/>
    <x v="7"/>
    <s v="-38.4161"/>
    <s v="-63.6167"/>
    <x v="416"/>
    <x v="1"/>
    <x v="2"/>
    <s v="13"/>
    <n v="2192025"/>
    <n v="53646"/>
    <n v="1981157"/>
  </r>
  <r>
    <s v=""/>
    <x v="7"/>
    <s v="-38.4161"/>
    <s v="-63.6167"/>
    <x v="417"/>
    <x v="1"/>
    <x v="2"/>
    <s v="14"/>
    <n v="2195722"/>
    <n v="53670"/>
    <n v="1986903"/>
  </r>
  <r>
    <s v=""/>
    <x v="7"/>
    <s v="-38.4161"/>
    <s v="-63.6167"/>
    <x v="418"/>
    <x v="1"/>
    <x v="2"/>
    <s v="15"/>
    <n v="2201886"/>
    <n v="53836"/>
    <n v="1993215"/>
  </r>
  <r>
    <s v=""/>
    <x v="7"/>
    <s v="-38.4161"/>
    <s v="-63.6167"/>
    <x v="419"/>
    <x v="1"/>
    <x v="2"/>
    <s v="16"/>
    <n v="2210121"/>
    <n v="54036"/>
    <n v="1998594"/>
  </r>
  <r>
    <s v=""/>
    <x v="7"/>
    <s v="-38.4161"/>
    <s v="-63.6167"/>
    <x v="420"/>
    <x v="1"/>
    <x v="2"/>
    <s v="17"/>
    <n v="2218425"/>
    <n v="54231"/>
    <n v="2003121"/>
  </r>
  <r>
    <s v=""/>
    <x v="7"/>
    <s v="-38.4161"/>
    <s v="-63.6167"/>
    <x v="421"/>
    <x v="1"/>
    <x v="2"/>
    <s v="18"/>
    <n v="2226753"/>
    <n v="54386"/>
    <n v="2009877"/>
  </r>
  <r>
    <s v=""/>
    <x v="7"/>
    <s v="-38.4161"/>
    <s v="-63.6167"/>
    <x v="422"/>
    <x v="1"/>
    <x v="2"/>
    <s v="19"/>
    <n v="2234913"/>
    <n v="54476"/>
    <n v="2016729"/>
  </r>
  <r>
    <s v=""/>
    <x v="7"/>
    <s v="-38.4161"/>
    <s v="-63.6167"/>
    <x v="423"/>
    <x v="1"/>
    <x v="2"/>
    <s v="20"/>
    <n v="2241739"/>
    <n v="54517"/>
    <n v="2023664"/>
  </r>
  <r>
    <s v=""/>
    <x v="7"/>
    <s v="-38.4161"/>
    <s v="-63.6167"/>
    <x v="424"/>
    <x v="1"/>
    <x v="2"/>
    <s v="21"/>
    <n v="2245771"/>
    <n v="54545"/>
    <n v="2030153"/>
  </r>
  <r>
    <s v=""/>
    <x v="7"/>
    <s v="-38.4161"/>
    <s v="-63.6167"/>
    <x v="425"/>
    <x v="1"/>
    <x v="2"/>
    <s v="22"/>
    <n v="2252172"/>
    <n v="54671"/>
    <n v="2037686"/>
  </r>
  <r>
    <s v=""/>
    <x v="7"/>
    <s v="-38.4161"/>
    <s v="-63.6167"/>
    <x v="426"/>
    <x v="1"/>
    <x v="2"/>
    <s v="23"/>
    <n v="2261577"/>
    <n v="54823"/>
    <n v="2043957"/>
  </r>
  <r>
    <s v=""/>
    <x v="7"/>
    <s v="-38.4161"/>
    <s v="-63.6167"/>
    <x v="427"/>
    <x v="1"/>
    <x v="2"/>
    <s v="24"/>
    <n v="2269877"/>
    <n v="54946"/>
    <n v="2049035"/>
  </r>
  <r>
    <s v=""/>
    <x v="7"/>
    <s v="-38.4161"/>
    <s v="-63.6167"/>
    <x v="428"/>
    <x v="1"/>
    <x v="2"/>
    <s v="25"/>
    <n v="2278115"/>
    <n v="55092"/>
    <n v="2056472"/>
  </r>
  <r>
    <s v=""/>
    <x v="7"/>
    <s v="-38.4161"/>
    <s v="-63.6167"/>
    <x v="429"/>
    <x v="1"/>
    <x v="2"/>
    <s v="26"/>
    <n v="2291051"/>
    <n v="55235"/>
    <n v="2064479"/>
  </r>
  <r>
    <s v=""/>
    <x v="7"/>
    <s v="-38.4161"/>
    <s v="-63.6167"/>
    <x v="430"/>
    <x v="1"/>
    <x v="2"/>
    <s v="27"/>
    <n v="2301389"/>
    <n v="55368"/>
    <n v="2072228"/>
  </r>
  <r>
    <s v=""/>
    <x v="7"/>
    <s v="-38.4161"/>
    <s v="-63.6167"/>
    <x v="431"/>
    <x v="1"/>
    <x v="2"/>
    <s v="28"/>
    <n v="2308597"/>
    <n v="55449"/>
    <n v="2079515"/>
  </r>
  <r>
    <s v=""/>
    <x v="7"/>
    <s v="-38.4161"/>
    <s v="-63.6167"/>
    <x v="432"/>
    <x v="1"/>
    <x v="2"/>
    <s v="29"/>
    <n v="2322611"/>
    <n v="55611"/>
    <n v="2088256"/>
  </r>
  <r>
    <s v=""/>
    <x v="7"/>
    <s v="-38.4161"/>
    <s v="-63.6167"/>
    <x v="433"/>
    <x v="1"/>
    <x v="2"/>
    <s v="30"/>
    <n v="2332765"/>
    <n v="55736"/>
    <n v="2095853"/>
  </r>
  <r>
    <s v=""/>
    <x v="7"/>
    <s v="-38.4161"/>
    <s v="-63.6167"/>
    <x v="434"/>
    <x v="1"/>
    <x v="2"/>
    <s v="31"/>
    <n v="2348821"/>
    <n v="55858"/>
    <n v="2102616"/>
  </r>
  <r>
    <s v=""/>
    <x v="7"/>
    <s v="-38.4161"/>
    <s v="-63.6167"/>
    <x v="435"/>
    <x v="1"/>
    <x v="3"/>
    <s v="01"/>
    <n v="2363251"/>
    <n v="55941"/>
    <n v="2112266"/>
  </r>
  <r>
    <s v=""/>
    <x v="7"/>
    <s v="-38.4161"/>
    <s v="-63.6167"/>
    <x v="436"/>
    <x v="1"/>
    <x v="3"/>
    <s v="02"/>
    <n v="2373153"/>
    <n v="56023"/>
    <n v="2121954"/>
  </r>
  <r>
    <s v=""/>
    <x v="7"/>
    <s v="-38.4161"/>
    <s v="-63.6167"/>
    <x v="437"/>
    <x v="1"/>
    <x v="3"/>
    <s v="03"/>
    <n v="2383537"/>
    <n v="56106"/>
    <n v="2130640"/>
  </r>
  <r>
    <s v=""/>
    <x v="7"/>
    <s v="-38.4161"/>
    <s v="-63.6167"/>
    <x v="438"/>
    <x v="1"/>
    <x v="3"/>
    <s v="04"/>
    <n v="2393492"/>
    <n v="56199"/>
    <n v="2140480"/>
  </r>
  <r>
    <s v=""/>
    <x v="7"/>
    <s v="-38.4161"/>
    <s v="-63.6167"/>
    <x v="439"/>
    <x v="1"/>
    <x v="3"/>
    <s v="05"/>
    <n v="2407159"/>
    <n v="56471"/>
    <n v="2153509"/>
  </r>
  <r>
    <s v=""/>
    <x v="7"/>
    <s v="-38.4161"/>
    <s v="-63.6167"/>
    <x v="440"/>
    <x v="1"/>
    <x v="3"/>
    <s v="06"/>
    <n v="2428029"/>
    <n v="56634"/>
    <n v="2164045"/>
  </r>
  <r>
    <s v=""/>
    <x v="7"/>
    <s v="-38.4161"/>
    <s v="-63.6167"/>
    <x v="441"/>
    <x v="1"/>
    <x v="3"/>
    <s v="07"/>
    <n v="2450068"/>
    <n v="56832"/>
    <n v="2174625"/>
  </r>
  <r>
    <s v=""/>
    <x v="7"/>
    <s v="-38.4161"/>
    <s v="-63.6167"/>
    <x v="442"/>
    <x v="1"/>
    <x v="3"/>
    <s v="08"/>
    <n v="2473751"/>
    <n v="57122"/>
    <n v="2188983"/>
  </r>
  <r>
    <s v=""/>
    <x v="7"/>
    <s v="-38.4161"/>
    <s v="-63.6167"/>
    <x v="443"/>
    <x v="1"/>
    <x v="3"/>
    <s v="09"/>
    <n v="2497881"/>
    <n v="57350"/>
    <n v="2203926"/>
  </r>
  <r>
    <s v=""/>
    <x v="7"/>
    <s v="-38.4161"/>
    <s v="-63.6167"/>
    <x v="444"/>
    <x v="1"/>
    <x v="3"/>
    <s v="10"/>
    <n v="2517300"/>
    <n v="57647"/>
    <n v="2217783"/>
  </r>
  <r>
    <s v=""/>
    <x v="7"/>
    <s v="-38.4161"/>
    <s v="-63.6167"/>
    <x v="445"/>
    <x v="1"/>
    <x v="3"/>
    <s v="11"/>
    <n v="2532562"/>
    <n v="57779"/>
    <n v="2233140"/>
  </r>
  <r>
    <s v=""/>
    <x v="7"/>
    <s v="-38.4161"/>
    <s v="-63.6167"/>
    <x v="446"/>
    <x v="1"/>
    <x v="3"/>
    <s v="12"/>
    <n v="2551999"/>
    <n v="57957"/>
    <n v="2247124"/>
  </r>
  <r>
    <s v=""/>
    <x v="7"/>
    <s v="-38.4161"/>
    <s v="-63.6167"/>
    <x v="447"/>
    <x v="1"/>
    <x v="3"/>
    <s v="13"/>
    <n v="2579000"/>
    <n v="58174"/>
    <n v="2262875"/>
  </r>
  <r>
    <s v=""/>
    <x v="7"/>
    <s v="-38.4161"/>
    <s v="-63.6167"/>
    <x v="448"/>
    <x v="1"/>
    <x v="3"/>
    <s v="14"/>
    <n v="2604157"/>
    <n v="58542"/>
    <n v="2278486"/>
  </r>
  <r>
    <s v=""/>
    <x v="7"/>
    <s v="-38.4161"/>
    <s v="-63.6167"/>
    <x v="449"/>
    <x v="1"/>
    <x v="3"/>
    <s v="15"/>
    <n v="2629156"/>
    <n v="58925"/>
    <n v="2300232"/>
  </r>
  <r>
    <s v=""/>
    <x v="7"/>
    <s v="-38.4161"/>
    <s v="-63.6167"/>
    <x v="450"/>
    <x v="1"/>
    <x v="3"/>
    <s v="16"/>
    <n v="2658628"/>
    <n v="59084"/>
    <n v="2324107"/>
  </r>
  <r>
    <s v=""/>
    <x v="7"/>
    <s v="-38.4161"/>
    <s v="-63.6167"/>
    <x v="451"/>
    <x v="1"/>
    <x v="3"/>
    <s v="17"/>
    <n v="2677747"/>
    <n v="59164"/>
    <n v="2343808"/>
  </r>
  <r>
    <s v=""/>
    <x v="7"/>
    <s v="-38.4161"/>
    <s v="-63.6167"/>
    <x v="452"/>
    <x v="1"/>
    <x v="3"/>
    <s v="18"/>
    <n v="2694014"/>
    <n v="59228"/>
    <n v="2364171"/>
  </r>
  <r>
    <s v=""/>
    <x v="7"/>
    <s v="-38.4161"/>
    <s v="-63.6167"/>
    <x v="453"/>
    <x v="1"/>
    <x v="3"/>
    <s v="19"/>
    <n v="2714475"/>
    <n v="59476"/>
    <n v="2386383"/>
  </r>
  <r>
    <s v=""/>
    <x v="7"/>
    <s v="-38.4161"/>
    <s v="-63.6167"/>
    <x v="454"/>
    <x v="1"/>
    <x v="3"/>
    <s v="20"/>
    <n v="2743620"/>
    <n v="59792"/>
    <n v="2407853"/>
  </r>
  <r>
    <s v=""/>
    <x v="7"/>
    <s v="-38.4161"/>
    <s v="-63.6167"/>
    <x v="455"/>
    <x v="1"/>
    <x v="3"/>
    <s v="21"/>
    <n v="2769552"/>
    <n v="60083"/>
    <n v="2424675"/>
  </r>
  <r>
    <s v=""/>
    <x v="7"/>
    <s v="-38.4161"/>
    <s v="-63.6167"/>
    <x v="456"/>
    <x v="1"/>
    <x v="3"/>
    <s v="22"/>
    <n v="2796768"/>
    <n v="60620"/>
    <n v="2449793"/>
  </r>
  <r>
    <s v=""/>
    <x v="7"/>
    <s v="-38.4161"/>
    <s v="-63.6167"/>
    <x v="457"/>
    <x v="1"/>
    <x v="3"/>
    <s v="23"/>
    <n v="2824652"/>
    <n v="61176"/>
    <n v="2474514"/>
  </r>
  <r>
    <s v=""/>
    <x v="7"/>
    <s v="-38.4161"/>
    <s v="-63.6167"/>
    <x v="458"/>
    <x v="1"/>
    <x v="3"/>
    <s v="24"/>
    <n v="2845872"/>
    <n v="61474"/>
    <n v="2496277"/>
  </r>
  <r>
    <s v=""/>
    <x v="7"/>
    <s v="-38.4161"/>
    <s v="-63.6167"/>
    <x v="459"/>
    <x v="1"/>
    <x v="3"/>
    <s v="25"/>
    <n v="2860884"/>
    <n v="61644"/>
    <n v="2518167"/>
  </r>
  <r>
    <s v=""/>
    <x v="7"/>
    <s v="-38.4161"/>
    <s v="-63.6167"/>
    <x v="460"/>
    <x v="1"/>
    <x v="3"/>
    <s v="26"/>
    <n v="2879677"/>
    <n v="62087"/>
    <n v="2542004"/>
  </r>
  <r>
    <s v=""/>
    <x v="7"/>
    <s v="-38.4161"/>
    <s v="-63.6167"/>
    <x v="461"/>
    <x v="1"/>
    <x v="3"/>
    <s v="27"/>
    <n v="2905172"/>
    <n v="62599"/>
    <n v="2563223"/>
  </r>
  <r>
    <s v=""/>
    <x v="7"/>
    <s v="-38.4161"/>
    <s v="-63.6167"/>
    <x v="462"/>
    <x v="1"/>
    <x v="3"/>
    <s v="28"/>
    <n v="2928890"/>
    <n v="62947"/>
    <n v="2582164"/>
  </r>
  <r>
    <s v=""/>
    <x v="7"/>
    <s v="-38.4161"/>
    <s v="-63.6167"/>
    <x v="463"/>
    <x v="1"/>
    <x v="3"/>
    <s v="29"/>
    <n v="2954943"/>
    <n v="63508"/>
    <n v="2608077"/>
  </r>
  <r>
    <s v=""/>
    <x v="7"/>
    <s v="-38.4161"/>
    <s v="-63.6167"/>
    <x v="464"/>
    <x v="1"/>
    <x v="3"/>
    <s v="30"/>
    <n v="2977363"/>
    <n v="63865"/>
    <n v="2634306"/>
  </r>
  <r>
    <s v=""/>
    <x v="7"/>
    <s v="-38.4161"/>
    <s v="-63.6167"/>
    <x v="465"/>
    <x v="1"/>
    <x v="4"/>
    <s v="01"/>
    <n v="2993865"/>
    <n v="64096"/>
    <n v="2655359"/>
  </r>
  <r>
    <s v=""/>
    <x v="7"/>
    <s v="-38.4161"/>
    <s v="-63.6167"/>
    <x v="466"/>
    <x v="1"/>
    <x v="4"/>
    <s v="02"/>
    <n v="3005259"/>
    <n v="64252"/>
    <n v="2676197"/>
  </r>
  <r>
    <s v=""/>
    <x v="7"/>
    <s v="-38.4161"/>
    <s v="-63.6167"/>
    <x v="467"/>
    <x v="1"/>
    <x v="4"/>
    <s v="03"/>
    <n v="3021179"/>
    <n v="64792"/>
    <n v="2698072"/>
  </r>
  <r>
    <s v=""/>
    <x v="7"/>
    <s v="-38.4161"/>
    <s v="-63.6167"/>
    <x v="468"/>
    <x v="1"/>
    <x v="4"/>
    <s v="04"/>
    <n v="3047417"/>
    <n v="65202"/>
    <n v="2717458"/>
  </r>
  <r>
    <s v=""/>
    <x v="7"/>
    <s v="-38.4161"/>
    <s v="-63.6167"/>
    <x v="469"/>
    <x v="1"/>
    <x v="4"/>
    <s v="05"/>
    <n v="3071496"/>
    <n v="65865"/>
    <n v="2734465"/>
  </r>
  <r>
    <s v=""/>
    <x v="7"/>
    <s v="-38.4161"/>
    <s v="-63.6167"/>
    <x v="470"/>
    <x v="1"/>
    <x v="4"/>
    <s v="06"/>
    <n v="3095582"/>
    <n v="66263"/>
    <n v="2757230"/>
  </r>
  <r>
    <s v=""/>
    <x v="7"/>
    <s v="-38.4161"/>
    <s v="-63.6167"/>
    <x v="471"/>
    <x v="1"/>
    <x v="4"/>
    <s v="07"/>
    <n v="3118134"/>
    <n v="66872"/>
    <n v="2777902"/>
  </r>
  <r>
    <s v=""/>
    <x v="7"/>
    <s v="-38.4161"/>
    <s v="-63.6167"/>
    <x v="472"/>
    <x v="1"/>
    <x v="4"/>
    <s v="08"/>
    <n v="3136158"/>
    <n v="67042"/>
    <n v="2798328"/>
  </r>
  <r>
    <s v=""/>
    <x v="7"/>
    <s v="-38.4161"/>
    <s v="-63.6167"/>
    <x v="473"/>
    <x v="1"/>
    <x v="4"/>
    <s v="09"/>
    <n v="3147740"/>
    <n v="67325"/>
    <n v="2817165"/>
  </r>
  <r>
    <s v=""/>
    <x v="7"/>
    <s v="-38.4161"/>
    <s v="-63.6167"/>
    <x v="474"/>
    <x v="1"/>
    <x v="4"/>
    <s v="10"/>
    <n v="3165121"/>
    <n v="67821"/>
    <n v="2837058"/>
  </r>
  <r>
    <s v=""/>
    <x v="7"/>
    <s v="-38.4161"/>
    <s v="-63.6167"/>
    <x v="475"/>
    <x v="1"/>
    <x v="4"/>
    <s v="11"/>
    <n v="3191097"/>
    <n v="68311"/>
    <n v="2854364"/>
  </r>
  <r>
    <s v=""/>
    <x v="7"/>
    <s v="-38.4161"/>
    <s v="-63.6167"/>
    <x v="476"/>
    <x v="1"/>
    <x v="4"/>
    <s v="12"/>
    <n v="3215572"/>
    <n v="68807"/>
    <n v="2869341"/>
  </r>
  <r>
    <s v=""/>
    <x v="7"/>
    <s v="-38.4161"/>
    <s v="-63.6167"/>
    <x v="477"/>
    <x v="1"/>
    <x v="4"/>
    <s v="13"/>
    <n v="3242103"/>
    <n v="69254"/>
    <n v="2891435"/>
  </r>
  <r>
    <s v=""/>
    <x v="7"/>
    <s v="-38.4161"/>
    <s v="-63.6167"/>
    <x v="478"/>
    <x v="1"/>
    <x v="4"/>
    <s v="14"/>
    <n v="3269466"/>
    <n v="69853"/>
    <n v="2913144"/>
  </r>
  <r>
    <s v=""/>
    <x v="7"/>
    <s v="-38.4161"/>
    <s v="-63.6167"/>
    <x v="479"/>
    <x v="1"/>
    <x v="4"/>
    <s v="15"/>
    <n v="3290935"/>
    <n v="70253"/>
    <n v="2933946"/>
  </r>
  <r>
    <s v=""/>
    <x v="7"/>
    <s v="-38.4161"/>
    <s v="-63.6167"/>
    <x v="480"/>
    <x v="1"/>
    <x v="4"/>
    <s v="16"/>
    <n v="3307285"/>
    <n v="70522"/>
    <n v="2952599"/>
  </r>
  <r>
    <s v=""/>
    <x v="7"/>
    <s v="-38.4161"/>
    <s v="-63.6167"/>
    <x v="481"/>
    <x v="1"/>
    <x v="4"/>
    <s v="17"/>
    <n v="3335965"/>
    <n v="71027"/>
    <n v="2973267"/>
  </r>
  <r>
    <s v=""/>
    <x v="7"/>
    <s v="-38.4161"/>
    <s v="-63.6167"/>
    <x v="482"/>
    <x v="1"/>
    <x v="4"/>
    <s v="18"/>
    <n v="3371508"/>
    <n v="71771"/>
    <n v="2992325"/>
  </r>
  <r>
    <s v=""/>
    <x v="7"/>
    <s v="-38.4161"/>
    <s v="-63.6167"/>
    <x v="483"/>
    <x v="1"/>
    <x v="4"/>
    <s v="19"/>
    <n v="3411160"/>
    <n v="72265"/>
    <n v="3009150"/>
  </r>
  <r>
    <s v=""/>
    <x v="7"/>
    <s v="-38.4161"/>
    <s v="-63.6167"/>
    <x v="484"/>
    <x v="1"/>
    <x v="4"/>
    <s v="20"/>
    <n v="3447044"/>
    <n v="72699"/>
    <n v="3035134"/>
  </r>
  <r>
    <s v=""/>
    <x v="7"/>
    <s v="-38.4161"/>
    <s v="-63.6167"/>
    <x v="485"/>
    <x v="1"/>
    <x v="4"/>
    <s v="21"/>
    <n v="3482512"/>
    <n v="73391"/>
    <n v="3060145"/>
  </r>
  <r>
    <s v=""/>
    <x v="7"/>
    <s v="-38.4161"/>
    <s v="-63.6167"/>
    <x v="486"/>
    <x v="1"/>
    <x v="4"/>
    <s v="22"/>
    <n v="3514683"/>
    <n v="73688"/>
    <n v="3083298"/>
  </r>
  <r>
    <s v=""/>
    <x v="7"/>
    <s v="-38.4161"/>
    <s v="-63.6167"/>
    <x v="487"/>
    <x v="1"/>
    <x v="4"/>
    <s v="23"/>
    <n v="3539484"/>
    <n v="74063"/>
    <n v="3106949"/>
  </r>
  <r>
    <s v=""/>
    <x v="7"/>
    <s v="-38.4161"/>
    <s v="-63.6167"/>
    <x v="488"/>
    <x v="1"/>
    <x v="4"/>
    <s v="24"/>
    <n v="3562135"/>
    <n v="74480"/>
    <n v="3133183"/>
  </r>
  <r>
    <s v=""/>
    <x v="7"/>
    <s v="-38.4161"/>
    <s v="-63.6167"/>
    <x v="489"/>
    <x v="1"/>
    <x v="4"/>
    <s v="25"/>
    <n v="3586736"/>
    <n v="75056"/>
    <n v="3157660"/>
  </r>
  <r>
    <s v=""/>
    <x v="7"/>
    <s v="-38.4161"/>
    <s v="-63.6167"/>
    <x v="490"/>
    <x v="1"/>
    <x v="4"/>
    <s v="26"/>
    <n v="3622135"/>
    <n v="75588"/>
    <n v="3181288"/>
  </r>
  <r>
    <s v=""/>
    <x v="7"/>
    <s v="-38.4161"/>
    <s v="-63.6167"/>
    <x v="491"/>
    <x v="1"/>
    <x v="4"/>
    <s v="27"/>
    <n v="3663215"/>
    <n v="76135"/>
    <n v="3219474"/>
  </r>
  <r>
    <s v=""/>
    <x v="7"/>
    <s v="-38.4161"/>
    <s v="-63.6167"/>
    <x v="492"/>
    <x v="1"/>
    <x v="4"/>
    <s v="28"/>
    <n v="3702422"/>
    <n v="76693"/>
    <n v="3252843"/>
  </r>
  <r>
    <s v=""/>
    <x v="7"/>
    <s v="-38.4161"/>
    <s v="-63.6167"/>
    <x v="493"/>
    <x v="1"/>
    <x v="4"/>
    <s v="29"/>
    <n v="3732263"/>
    <n v="77108"/>
    <n v="3288467"/>
  </r>
  <r>
    <s v=""/>
    <x v="7"/>
    <s v="-38.4161"/>
    <s v="-63.6167"/>
    <x v="494"/>
    <x v="1"/>
    <x v="4"/>
    <s v="30"/>
    <n v="3753609"/>
    <n v="77456"/>
    <n v="3319068"/>
  </r>
  <r>
    <s v=""/>
    <x v="7"/>
    <s v="-38.4161"/>
    <s v="-63.6167"/>
    <x v="495"/>
    <x v="1"/>
    <x v="4"/>
    <s v="31"/>
    <n v="3781784"/>
    <n v="78093"/>
    <n v="3350602"/>
  </r>
  <r>
    <s v=""/>
    <x v="7"/>
    <s v="-38.4161"/>
    <s v="-63.6167"/>
    <x v="496"/>
    <x v="1"/>
    <x v="5"/>
    <s v="01"/>
    <n v="3817139"/>
    <n v="78733"/>
    <n v="3381337"/>
  </r>
  <r>
    <s v=""/>
    <x v="7"/>
    <s v="-38.4161"/>
    <s v="-63.6167"/>
    <x v="497"/>
    <x v="1"/>
    <x v="5"/>
    <s v="02"/>
    <n v="3852156"/>
    <n v="79320"/>
    <n v="3409316"/>
  </r>
  <r>
    <s v=""/>
    <x v="7"/>
    <s v="-38.4161"/>
    <s v="-63.6167"/>
    <x v="498"/>
    <x v="1"/>
    <x v="5"/>
    <s v="03"/>
    <n v="3884447"/>
    <n v="79873"/>
    <n v="3438437"/>
  </r>
  <r>
    <s v=""/>
    <x v="7"/>
    <s v="-38.4161"/>
    <s v="-63.6167"/>
    <x v="499"/>
    <x v="1"/>
    <x v="5"/>
    <s v="04"/>
    <n v="3915397"/>
    <n v="80411"/>
    <n v="3465137"/>
  </r>
  <r>
    <s v=""/>
    <x v="7"/>
    <s v="-38.4161"/>
    <s v="-63.6167"/>
    <x v="500"/>
    <x v="1"/>
    <x v="5"/>
    <s v="05"/>
    <n v="3939024"/>
    <n v="80867"/>
    <n v="3497500"/>
  </r>
  <r>
    <s v=""/>
    <x v="7"/>
    <s v="-38.4161"/>
    <s v="-63.6167"/>
    <x v="501"/>
    <x v="1"/>
    <x v="5"/>
    <s v="06"/>
    <n v="3955439"/>
    <n v="81214"/>
    <n v="3529033"/>
  </r>
  <r>
    <s v=""/>
    <x v="7"/>
    <s v="-38.4161"/>
    <s v="-63.6167"/>
    <x v="502"/>
    <x v="1"/>
    <x v="5"/>
    <s v="07"/>
    <n v="3977634"/>
    <n v="81946"/>
    <n v="3560148"/>
  </r>
  <r>
    <s v=""/>
    <x v="7"/>
    <s v="-38.4161"/>
    <s v="-63.6167"/>
    <x v="503"/>
    <x v="1"/>
    <x v="5"/>
    <s v="08"/>
    <n v="4008771"/>
    <n v="82667"/>
    <n v="3585811"/>
  </r>
  <r>
    <s v=""/>
    <x v="7"/>
    <s v="-38.4161"/>
    <s v="-63.6167"/>
    <x v="504"/>
    <x v="1"/>
    <x v="5"/>
    <s v="09"/>
    <n v="4038528"/>
    <n v="83272"/>
    <n v="3608895"/>
  </r>
  <r>
    <s v=""/>
    <x v="7"/>
    <s v="-38.4161"/>
    <s v="-63.6167"/>
    <x v="505"/>
    <x v="1"/>
    <x v="5"/>
    <s v="10"/>
    <n v="4066156"/>
    <n v="83941"/>
    <n v="3639402"/>
  </r>
  <r>
    <s v=""/>
    <x v="7"/>
    <s v="-38.4161"/>
    <s v="-63.6167"/>
    <x v="506"/>
    <x v="1"/>
    <x v="5"/>
    <s v="11"/>
    <n v="4093090"/>
    <n v="84628"/>
    <n v="3668672"/>
  </r>
  <r>
    <s v=""/>
    <x v="7"/>
    <s v="-38.4161"/>
    <s v="-63.6167"/>
    <x v="507"/>
    <x v="1"/>
    <x v="5"/>
    <s v="12"/>
    <n v="4111147"/>
    <n v="85075"/>
    <n v="3695288"/>
  </r>
  <r>
    <s v=""/>
    <x v="7"/>
    <s v="-38.4161"/>
    <s v="-63.6167"/>
    <x v="508"/>
    <x v="1"/>
    <x v="5"/>
    <s v="13"/>
    <n v="4124190"/>
    <n v="85343"/>
    <n v="3721350"/>
  </r>
  <r>
    <s v=""/>
    <x v="7"/>
    <s v="-38.4161"/>
    <s v="-63.6167"/>
    <x v="509"/>
    <x v="1"/>
    <x v="5"/>
    <s v="14"/>
    <n v="4145482"/>
    <n v="86029"/>
    <n v="3748794"/>
  </r>
  <r>
    <s v=""/>
    <x v="7"/>
    <s v="-38.4161"/>
    <s v="-63.6167"/>
    <x v="510"/>
    <x v="1"/>
    <x v="5"/>
    <s v="15"/>
    <n v="4172742"/>
    <n v="86615"/>
    <n v="3771968"/>
  </r>
  <r>
    <s v=""/>
    <x v="7"/>
    <s v="-38.4161"/>
    <s v="-63.6167"/>
    <x v="511"/>
    <x v="1"/>
    <x v="5"/>
    <s v="16"/>
    <n v="4198620"/>
    <n v="87261"/>
    <n v="3791979"/>
  </r>
  <r>
    <s v=""/>
    <x v="7"/>
    <s v="-38.4161"/>
    <s v="-63.6167"/>
    <x v="512"/>
    <x v="1"/>
    <x v="5"/>
    <s v="17"/>
    <n v="4222400"/>
    <n v="87789"/>
    <n v="3818346"/>
  </r>
  <r>
    <s v=""/>
    <x v="7"/>
    <s v="-38.4161"/>
    <s v="-63.6167"/>
    <x v="513"/>
    <x v="1"/>
    <x v="5"/>
    <s v="18"/>
    <n v="4242763"/>
    <n v="88247"/>
    <n v="3844329"/>
  </r>
  <r>
    <s v=""/>
    <x v="7"/>
    <s v="-38.4161"/>
    <s v="-63.6167"/>
    <x v="514"/>
    <x v="1"/>
    <x v="5"/>
    <s v="19"/>
    <n v="4258394"/>
    <n v="88742"/>
    <n v="3868105"/>
  </r>
  <r>
    <s v=""/>
    <x v="7"/>
    <s v="-38.4161"/>
    <s v="-63.6167"/>
    <x v="515"/>
    <x v="1"/>
    <x v="5"/>
    <s v="20"/>
    <n v="4268789"/>
    <n v="89043"/>
    <n v="3890213"/>
  </r>
  <r>
    <s v=""/>
    <x v="7"/>
    <s v="-38.4161"/>
    <s v="-63.6167"/>
    <x v="516"/>
    <x v="1"/>
    <x v="5"/>
    <s v="21"/>
    <n v="4277395"/>
    <n v="89490"/>
    <n v="3910835"/>
  </r>
  <r>
    <s v=""/>
    <x v="7"/>
    <s v="-38.4161"/>
    <s v="-63.6167"/>
    <x v="517"/>
    <x v="1"/>
    <x v="5"/>
    <s v="22"/>
    <n v="4298782"/>
    <n v="90281"/>
    <n v="3928389"/>
  </r>
  <r>
    <s v=""/>
    <x v="7"/>
    <s v="-38.4161"/>
    <s v="-63.6167"/>
    <x v="518"/>
    <x v="1"/>
    <x v="5"/>
    <s v="23"/>
    <n v="4326101"/>
    <n v="90986"/>
    <n v="3944323"/>
  </r>
  <r>
    <s v=""/>
    <x v="7"/>
    <s v="-38.4161"/>
    <s v="-63.6167"/>
    <x v="519"/>
    <x v="1"/>
    <x v="5"/>
    <s v="24"/>
    <n v="4350564"/>
    <n v="91438"/>
    <n v="3967633"/>
  </r>
  <r>
    <s v=""/>
    <x v="7"/>
    <s v="-38.4161"/>
    <s v="-63.6167"/>
    <x v="520"/>
    <x v="1"/>
    <x v="5"/>
    <s v="25"/>
    <n v="4374587"/>
    <n v="91979"/>
    <n v="3990289"/>
  </r>
  <r>
    <s v=""/>
    <x v="7"/>
    <s v="-38.4161"/>
    <s v="-63.6167"/>
    <x v="521"/>
    <x v="1"/>
    <x v="5"/>
    <s v="26"/>
    <n v="4393142"/>
    <n v="92317"/>
    <n v="4010346"/>
  </r>
  <r>
    <s v=""/>
    <x v="7"/>
    <s v="-38.4161"/>
    <s v="-63.6167"/>
    <x v="522"/>
    <x v="1"/>
    <x v="5"/>
    <s v="27"/>
    <n v="4405247"/>
    <n v="92568"/>
    <n v="4027510"/>
  </r>
  <r>
    <s v=""/>
    <x v="7"/>
    <s v="-38.4161"/>
    <s v="-63.6167"/>
    <x v="523"/>
    <x v="1"/>
    <x v="5"/>
    <s v="28"/>
    <n v="4423636"/>
    <n v="93142"/>
    <n v="4046308"/>
  </r>
  <r>
    <s v=""/>
    <x v="7"/>
    <s v="-38.4161"/>
    <s v="-63.6167"/>
    <x v="524"/>
    <x v="1"/>
    <x v="5"/>
    <s v="29"/>
    <n v="4447701"/>
    <n v="93668"/>
    <n v="4062245"/>
  </r>
  <r>
    <s v=""/>
    <x v="7"/>
    <s v="-38.4161"/>
    <s v="-63.6167"/>
    <x v="525"/>
    <x v="1"/>
    <x v="5"/>
    <s v="30"/>
    <n v="4470374"/>
    <n v="94304"/>
    <n v="4076921"/>
  </r>
  <r>
    <s v=""/>
    <x v="7"/>
    <s v="-38.4161"/>
    <s v="-63.6167"/>
    <x v="526"/>
    <x v="1"/>
    <x v="6"/>
    <s v="01"/>
    <n v="4491551"/>
    <n v="94772"/>
    <n v="4092053"/>
  </r>
  <r>
    <s v=""/>
    <x v="7"/>
    <s v="-38.4161"/>
    <s v="-63.6167"/>
    <x v="527"/>
    <x v="1"/>
    <x v="6"/>
    <s v="02"/>
    <n v="4512439"/>
    <n v="95382"/>
    <n v="4114096"/>
  </r>
  <r>
    <s v=""/>
    <x v="7"/>
    <s v="-38.4161"/>
    <s v="-63.6167"/>
    <x v="528"/>
    <x v="1"/>
    <x v="6"/>
    <s v="03"/>
    <n v="4526473"/>
    <n v="95594"/>
    <n v="4136824"/>
  </r>
  <r>
    <s v=""/>
    <x v="7"/>
    <s v="-38.4161"/>
    <s v="-63.6167"/>
    <x v="529"/>
    <x v="1"/>
    <x v="6"/>
    <s v="04"/>
    <n v="4535473"/>
    <n v="95904"/>
    <n v="4156006"/>
  </r>
  <r>
    <s v=""/>
    <x v="7"/>
    <s v="-38.4161"/>
    <s v="-63.6167"/>
    <x v="530"/>
    <x v="1"/>
    <x v="6"/>
    <s v="05"/>
    <n v="4552750"/>
    <n v="96521"/>
    <n v="4175856"/>
  </r>
  <r>
    <s v=""/>
    <x v="7"/>
    <s v="-38.4161"/>
    <s v="-63.6167"/>
    <x v="531"/>
    <x v="1"/>
    <x v="6"/>
    <s v="06"/>
    <n v="4574340"/>
    <n v="96983"/>
    <n v="4192546"/>
  </r>
  <r>
    <s v=""/>
    <x v="7"/>
    <s v="-38.4161"/>
    <s v="-63.6167"/>
    <x v="532"/>
    <x v="1"/>
    <x v="6"/>
    <s v="07"/>
    <n v="4593763"/>
    <n v="97439"/>
    <n v="4206478"/>
  </r>
  <r>
    <s v=""/>
    <x v="7"/>
    <s v="-38.4161"/>
    <s v="-63.6167"/>
    <x v="533"/>
    <x v="1"/>
    <x v="6"/>
    <s v="08"/>
    <n v="4613019"/>
    <n v="97904"/>
    <n v="4226694"/>
  </r>
  <r>
    <s v=""/>
    <x v="7"/>
    <s v="-38.4161"/>
    <s v="-63.6167"/>
    <x v="534"/>
    <x v="1"/>
    <x v="6"/>
    <s v="09"/>
    <n v="4627537"/>
    <n v="98148"/>
    <n v="4246200"/>
  </r>
  <r>
    <s v=""/>
    <x v="7"/>
    <s v="-38.4161"/>
    <s v="-63.6167"/>
    <x v="535"/>
    <x v="1"/>
    <x v="6"/>
    <s v="10"/>
    <n v="4639098"/>
    <n v="98501"/>
    <n v="4264937"/>
  </r>
  <r>
    <s v=""/>
    <x v="7"/>
    <s v="-38.4161"/>
    <s v="-63.6167"/>
    <x v="536"/>
    <x v="1"/>
    <x v="6"/>
    <s v="11"/>
    <n v="4647948"/>
    <n v="98781"/>
    <n v="4282904"/>
  </r>
  <r>
    <s v=""/>
    <x v="7"/>
    <s v="-38.4161"/>
    <s v="-63.6167"/>
    <x v="537"/>
    <x v="1"/>
    <x v="6"/>
    <s v="12"/>
    <n v="4662937"/>
    <n v="99255"/>
    <n v="4300823"/>
  </r>
  <r>
    <s v=""/>
    <x v="7"/>
    <s v="-38.4161"/>
    <s v="-63.6167"/>
    <x v="538"/>
    <x v="1"/>
    <x v="6"/>
    <s v="13"/>
    <n v="4682960"/>
    <n v="99640"/>
    <n v="4314593"/>
  </r>
  <r>
    <s v=""/>
    <x v="7"/>
    <s v="-38.4161"/>
    <s v="-63.6167"/>
    <x v="539"/>
    <x v="1"/>
    <x v="6"/>
    <s v="14"/>
    <n v="4702657"/>
    <n v="100250"/>
    <n v="4326403"/>
  </r>
  <r>
    <s v=""/>
    <x v="7"/>
    <s v="-38.4161"/>
    <s v="-63.6167"/>
    <x v="540"/>
    <x v="1"/>
    <x v="6"/>
    <s v="15"/>
    <n v="4719952"/>
    <n v="100695"/>
    <n v="4345549"/>
  </r>
  <r>
    <s v=""/>
    <x v="7"/>
    <s v="-38.4161"/>
    <s v="-63.6167"/>
    <x v="541"/>
    <x v="1"/>
    <x v="6"/>
    <s v="16"/>
    <n v="4737213"/>
    <n v="101158"/>
    <n v="4363105"/>
  </r>
  <r>
    <s v=""/>
    <x v="7"/>
    <s v="-38.4161"/>
    <s v="-63.6167"/>
    <x v="542"/>
    <x v="1"/>
    <x v="6"/>
    <s v="17"/>
    <n v="4749443"/>
    <n v="101434"/>
    <n v="4379169"/>
  </r>
  <r>
    <s v=""/>
    <x v="7"/>
    <s v="-38.4161"/>
    <s v="-63.6167"/>
    <x v="543"/>
    <x v="1"/>
    <x v="6"/>
    <s v="18"/>
    <n v="4756378"/>
    <n v="101549"/>
    <n v="4394695"/>
  </r>
  <r>
    <s v=""/>
    <x v="7"/>
    <s v="-38.4161"/>
    <s v="-63.6167"/>
    <x v="544"/>
    <x v="1"/>
    <x v="6"/>
    <s v="19"/>
    <n v="4769142"/>
    <n v="101955"/>
    <n v="4407815"/>
  </r>
  <r>
    <s v=""/>
    <x v="7"/>
    <s v="-38.4161"/>
    <s v="-63.6167"/>
    <x v="545"/>
    <x v="1"/>
    <x v="6"/>
    <s v="20"/>
    <n v="4784219"/>
    <n v="102381"/>
    <n v="4420995"/>
  </r>
  <r>
    <s v=""/>
    <x v="7"/>
    <s v="-38.4161"/>
    <s v="-63.6167"/>
    <x v="546"/>
    <x v="1"/>
    <x v="6"/>
    <s v="21"/>
    <n v="4798851"/>
    <n v="102818"/>
    <n v="4431871"/>
  </r>
  <r>
    <s v=""/>
    <x v="7"/>
    <s v="-38.4161"/>
    <s v="-63.6167"/>
    <x v="547"/>
    <x v="1"/>
    <x v="6"/>
    <s v="22"/>
    <n v="4812351"/>
    <n v="103074"/>
    <n v="4447953"/>
  </r>
  <r>
    <s v=""/>
    <x v="7"/>
    <s v="-38.4161"/>
    <s v="-63.6167"/>
    <x v="548"/>
    <x v="1"/>
    <x v="6"/>
    <s v="23"/>
    <n v="4827973"/>
    <n v="103359"/>
    <n v="4464987"/>
  </r>
  <r>
    <s v=""/>
    <x v="7"/>
    <s v="-38.4161"/>
    <s v="-63.6167"/>
    <x v="549"/>
    <x v="1"/>
    <x v="6"/>
    <s v="24"/>
    <n v="4839109"/>
    <n v="103584"/>
    <n v="4480336"/>
  </r>
  <r>
    <s v=""/>
    <x v="7"/>
    <s v="-38.4161"/>
    <s v="-63.6167"/>
    <x v="550"/>
    <x v="1"/>
    <x v="6"/>
    <s v="25"/>
    <n v="4846615"/>
    <n v="103721"/>
    <n v="4493984"/>
  </r>
  <r>
    <s v=""/>
    <x v="7"/>
    <s v="-38.4161"/>
    <s v="-63.6167"/>
    <x v="551"/>
    <x v="1"/>
    <x v="6"/>
    <s v="26"/>
    <n v="4859170"/>
    <n v="104105"/>
    <n v="4508137"/>
  </r>
  <r>
    <s v=""/>
    <x v="7"/>
    <s v="-38.4161"/>
    <s v="-63.6167"/>
    <x v="552"/>
    <x v="1"/>
    <x v="6"/>
    <s v="27"/>
    <n v="4875927"/>
    <n v="104352"/>
    <n v="4519922"/>
  </r>
  <r>
    <s v=""/>
    <x v="7"/>
    <s v="-38.4161"/>
    <s v="-63.6167"/>
    <x v="553"/>
    <x v="1"/>
    <x v="6"/>
    <s v="28"/>
    <n v="4891810"/>
    <n v="104822"/>
    <n v="4529259"/>
  </r>
  <r>
    <s v=""/>
    <x v="7"/>
    <s v="-38.4161"/>
    <s v="-63.6167"/>
    <x v="554"/>
    <x v="1"/>
    <x v="6"/>
    <s v="29"/>
    <n v="4905925"/>
    <n v="105113"/>
    <n v="4542904"/>
  </r>
  <r>
    <s v=""/>
    <x v="7"/>
    <s v="-38.4161"/>
    <s v="-63.6167"/>
    <x v="555"/>
    <x v="1"/>
    <x v="6"/>
    <s v="30"/>
    <n v="4919408"/>
    <n v="105586"/>
    <n v="4557037"/>
  </r>
  <r>
    <s v=""/>
    <x v="7"/>
    <s v="-38.4161"/>
    <s v="-63.6167"/>
    <x v="556"/>
    <x v="1"/>
    <x v="6"/>
    <s v="31"/>
    <n v="4929764"/>
    <n v="105721"/>
    <n v="4569552"/>
  </r>
  <r>
    <s v=""/>
    <x v="7"/>
    <s v="-38.4161"/>
    <s v="-63.6167"/>
    <x v="557"/>
    <x v="1"/>
    <x v="7"/>
    <s v="01"/>
    <n v="4935847"/>
    <n v="105772"/>
    <n v="4581132"/>
  </r>
  <r>
    <s v=""/>
    <x v="7"/>
    <s v="-38.4161"/>
    <s v="-63.6167"/>
    <x v="558"/>
    <x v="1"/>
    <x v="7"/>
    <s v="02"/>
    <n v="4947030"/>
    <n v="106045"/>
    <n v="4594873"/>
  </r>
  <r>
    <s v=""/>
    <x v="7"/>
    <s v="-38.4161"/>
    <s v="-63.6167"/>
    <x v="559"/>
    <x v="1"/>
    <x v="7"/>
    <s v="03"/>
    <n v="4961880"/>
    <n v="106447"/>
    <n v="4606026"/>
  </r>
  <r>
    <s v=""/>
    <x v="7"/>
    <s v="-38.4161"/>
    <s v="-63.6167"/>
    <x v="560"/>
    <x v="1"/>
    <x v="7"/>
    <s v="04"/>
    <n v="4975616"/>
    <n v="106747"/>
    <n v="4615834"/>
  </r>
  <r>
    <s v=""/>
    <x v="7"/>
    <s v="-38.4161"/>
    <s v="-63.6167"/>
    <x v="561"/>
    <x v="1"/>
    <x v="7"/>
    <s v="05"/>
    <n v="4989402"/>
    <n v="107023"/>
    <n v="0"/>
  </r>
  <r>
    <s v=""/>
    <x v="7"/>
    <s v="-38.4161"/>
    <s v="-63.6167"/>
    <x v="562"/>
    <x v="1"/>
    <x v="7"/>
    <s v="06"/>
    <n v="5002951"/>
    <n v="107213"/>
    <n v="0"/>
  </r>
  <r>
    <s v=""/>
    <x v="7"/>
    <s v="-38.4161"/>
    <s v="-63.6167"/>
    <x v="563"/>
    <x v="1"/>
    <x v="7"/>
    <s v="07"/>
    <n v="5012754"/>
    <n v="107302"/>
    <n v="0"/>
  </r>
  <r>
    <s v=""/>
    <x v="7"/>
    <s v="-38.4161"/>
    <s v="-63.6167"/>
    <x v="564"/>
    <x v="1"/>
    <x v="7"/>
    <s v="08"/>
    <n v="5018895"/>
    <n v="107459"/>
    <n v="0"/>
  </r>
  <r>
    <s v=""/>
    <x v="7"/>
    <s v="-38.4161"/>
    <s v="-63.6167"/>
    <x v="565"/>
    <x v="1"/>
    <x v="7"/>
    <s v="09"/>
    <n v="5029075"/>
    <n v="107961"/>
    <n v="0"/>
  </r>
  <r>
    <s v=""/>
    <x v="7"/>
    <s v="-38.4161"/>
    <s v="-63.6167"/>
    <x v="566"/>
    <x v="1"/>
    <x v="7"/>
    <s v="10"/>
    <n v="5041487"/>
    <n v="108165"/>
    <n v="0"/>
  </r>
  <r>
    <s v=""/>
    <x v="7"/>
    <s v="-38.4161"/>
    <s v="-63.6167"/>
    <x v="567"/>
    <x v="1"/>
    <x v="7"/>
    <s v="11"/>
    <n v="5052884"/>
    <n v="108388"/>
    <n v="0"/>
  </r>
  <r>
    <s v=""/>
    <x v="7"/>
    <s v="-38.4161"/>
    <s v="-63.6167"/>
    <x v="568"/>
    <x v="1"/>
    <x v="7"/>
    <s v="12"/>
    <n v="5066253"/>
    <n v="108569"/>
    <n v="0"/>
  </r>
  <r>
    <s v=""/>
    <x v="7"/>
    <s v="-38.4161"/>
    <s v="-63.6167"/>
    <x v="569"/>
    <x v="1"/>
    <x v="7"/>
    <s v="13"/>
    <n v="5074725"/>
    <n v="108815"/>
    <n v="0"/>
  </r>
  <r>
    <s v=""/>
    <x v="7"/>
    <s v="-38.4161"/>
    <s v="-63.6167"/>
    <x v="570"/>
    <x v="1"/>
    <x v="7"/>
    <s v="14"/>
    <n v="5080908"/>
    <n v="108936"/>
    <n v="0"/>
  </r>
  <r>
    <s v=""/>
    <x v="7"/>
    <s v="-38.4161"/>
    <s v="-63.6167"/>
    <x v="571"/>
    <x v="1"/>
    <x v="7"/>
    <s v="15"/>
    <n v="5084635"/>
    <n v="109041"/>
    <n v="0"/>
  </r>
  <r>
    <s v=""/>
    <x v="7"/>
    <s v="-38.4161"/>
    <s v="-63.6167"/>
    <x v="572"/>
    <x v="1"/>
    <x v="7"/>
    <s v="16"/>
    <n v="5088271"/>
    <n v="109105"/>
    <n v="0"/>
  </r>
  <r>
    <s v=""/>
    <x v="7"/>
    <s v="-38.4161"/>
    <s v="-63.6167"/>
    <x v="573"/>
    <x v="1"/>
    <x v="7"/>
    <s v="17"/>
    <n v="5096443"/>
    <n v="109405"/>
    <n v="0"/>
  </r>
  <r>
    <s v=""/>
    <x v="7"/>
    <s v="-38.4161"/>
    <s v="-63.6167"/>
    <x v="574"/>
    <x v="1"/>
    <x v="7"/>
    <s v="18"/>
    <n v="5106207"/>
    <n v="109652"/>
    <n v="0"/>
  </r>
  <r>
    <s v=""/>
    <x v="7"/>
    <s v="-38.4161"/>
    <s v="-63.6167"/>
    <x v="575"/>
    <x v="1"/>
    <x v="7"/>
    <s v="19"/>
    <n v="5116803"/>
    <n v="109841"/>
    <n v="0"/>
  </r>
  <r>
    <s v=""/>
    <x v="7"/>
    <s v="-38.4161"/>
    <s v="-63.6167"/>
    <x v="576"/>
    <x v="1"/>
    <x v="7"/>
    <s v="20"/>
    <n v="5124963"/>
    <n v="110070"/>
    <n v="0"/>
  </r>
  <r>
    <s v=""/>
    <x v="7"/>
    <s v="-38.4161"/>
    <s v="-63.6167"/>
    <x v="577"/>
    <x v="1"/>
    <x v="7"/>
    <s v="21"/>
    <n v="5130852"/>
    <n v="110217"/>
    <n v="0"/>
  </r>
  <r>
    <s v=""/>
    <x v="7"/>
    <s v="-38.4161"/>
    <s v="-63.6167"/>
    <x v="578"/>
    <x v="1"/>
    <x v="7"/>
    <s v="22"/>
    <n v="5133831"/>
    <n v="110352"/>
    <n v="0"/>
  </r>
  <r>
    <s v=""/>
    <x v="7"/>
    <s v="-38.4161"/>
    <s v="-63.6167"/>
    <x v="579"/>
    <x v="1"/>
    <x v="7"/>
    <s v="23"/>
    <n v="5139966"/>
    <n v="110609"/>
    <n v="0"/>
  </r>
  <r>
    <s v=""/>
    <x v="7"/>
    <s v="-38.4161"/>
    <s v="-63.6167"/>
    <x v="580"/>
    <x v="1"/>
    <x v="7"/>
    <s v="24"/>
    <n v="5148085"/>
    <n v="110806"/>
    <n v="0"/>
  </r>
  <r>
    <s v=""/>
    <x v="7"/>
    <s v="-38.4161"/>
    <s v="-63.6167"/>
    <x v="581"/>
    <x v="1"/>
    <x v="7"/>
    <s v="25"/>
    <n v="5155079"/>
    <n v="110966"/>
    <n v="0"/>
  </r>
  <r>
    <s v=""/>
    <x v="7"/>
    <s v="-38.4161"/>
    <s v="-63.6167"/>
    <x v="582"/>
    <x v="1"/>
    <x v="7"/>
    <s v="26"/>
    <n v="5161926"/>
    <n v="111117"/>
    <n v="0"/>
  </r>
  <r>
    <s v=""/>
    <x v="7"/>
    <s v="-38.4161"/>
    <s v="-63.6167"/>
    <x v="583"/>
    <x v="1"/>
    <x v="7"/>
    <s v="27"/>
    <n v="5167733"/>
    <n v="111270"/>
    <n v="0"/>
  </r>
  <r>
    <s v=""/>
    <x v="7"/>
    <s v="-38.4161"/>
    <s v="-63.6167"/>
    <x v="584"/>
    <x v="1"/>
    <x v="7"/>
    <s v="28"/>
    <n v="5171458"/>
    <n v="111324"/>
    <n v="0"/>
  </r>
  <r>
    <s v=""/>
    <x v="7"/>
    <s v="-38.4161"/>
    <s v="-63.6167"/>
    <x v="585"/>
    <x v="1"/>
    <x v="7"/>
    <s v="29"/>
    <n v="5173531"/>
    <n v="111383"/>
    <n v="0"/>
  </r>
  <r>
    <s v=""/>
    <x v="7"/>
    <s v="-38.4161"/>
    <s v="-63.6167"/>
    <x v="586"/>
    <x v="1"/>
    <x v="7"/>
    <s v="30"/>
    <n v="5178889"/>
    <n v="111607"/>
    <n v="0"/>
  </r>
  <r>
    <s v=""/>
    <x v="7"/>
    <s v="-38.4161"/>
    <s v="-63.6167"/>
    <x v="587"/>
    <x v="1"/>
    <x v="7"/>
    <s v="31"/>
    <n v="5185620"/>
    <n v="111812"/>
    <n v="0"/>
  </r>
  <r>
    <s v=""/>
    <x v="7"/>
    <s v="-38.4161"/>
    <s v="-63.6167"/>
    <x v="588"/>
    <x v="1"/>
    <x v="8"/>
    <s v="01"/>
    <n v="5190948"/>
    <n v="112005"/>
    <n v="0"/>
  </r>
  <r>
    <s v=""/>
    <x v="7"/>
    <s v="-38.4161"/>
    <s v="-63.6167"/>
    <x v="589"/>
    <x v="1"/>
    <x v="8"/>
    <s v="02"/>
    <n v="5195601"/>
    <n v="112195"/>
    <n v="0"/>
  </r>
  <r>
    <s v=""/>
    <x v="7"/>
    <s v="-38.4161"/>
    <s v="-63.6167"/>
    <x v="590"/>
    <x v="1"/>
    <x v="8"/>
    <s v="03"/>
    <n v="5199919"/>
    <n v="112356"/>
    <n v="0"/>
  </r>
  <r>
    <s v=""/>
    <x v="7"/>
    <s v="-38.4161"/>
    <s v="-63.6167"/>
    <x v="591"/>
    <x v="1"/>
    <x v="8"/>
    <s v="04"/>
    <n v="5202405"/>
    <n v="112444"/>
    <n v="0"/>
  </r>
  <r>
    <s v=""/>
    <x v="7"/>
    <s v="-38.4161"/>
    <s v="-63.6167"/>
    <x v="592"/>
    <x v="1"/>
    <x v="8"/>
    <s v="05"/>
    <n v="5203802"/>
    <n v="112511"/>
    <n v="0"/>
  </r>
  <r>
    <s v=""/>
    <x v="7"/>
    <s v="-38.4161"/>
    <s v="-63.6167"/>
    <x v="593"/>
    <x v="1"/>
    <x v="8"/>
    <s v="06"/>
    <n v="5207695"/>
    <n v="112673"/>
    <n v="0"/>
  </r>
  <r>
    <s v=""/>
    <x v="7"/>
    <s v="-38.4161"/>
    <s v="-63.6167"/>
    <x v="594"/>
    <x v="1"/>
    <x v="8"/>
    <s v="07"/>
    <n v="5211801"/>
    <n v="112851"/>
    <n v="0"/>
  </r>
  <r>
    <s v=""/>
    <x v="7"/>
    <s v="-38.4161"/>
    <s v="-63.6167"/>
    <x v="595"/>
    <x v="1"/>
    <x v="8"/>
    <s v="08"/>
    <n v="5215332"/>
    <n v="112962"/>
    <n v="0"/>
  </r>
  <r>
    <s v=""/>
    <x v="7"/>
    <s v="-38.4161"/>
    <s v="-63.6167"/>
    <x v="596"/>
    <x v="1"/>
    <x v="8"/>
    <s v="09"/>
    <n v="5218993"/>
    <n v="113099"/>
    <n v="0"/>
  </r>
  <r>
    <s v=""/>
    <x v="7"/>
    <s v="-38.4161"/>
    <s v="-63.6167"/>
    <x v="597"/>
    <x v="1"/>
    <x v="8"/>
    <s v="10"/>
    <n v="5221809"/>
    <n v="113282"/>
    <n v="0"/>
  </r>
  <r>
    <s v=""/>
    <x v="7"/>
    <s v="-38.4161"/>
    <s v="-63.6167"/>
    <x v="598"/>
    <x v="1"/>
    <x v="8"/>
    <s v="11"/>
    <n v="5223604"/>
    <n v="113356"/>
    <n v="0"/>
  </r>
  <r>
    <s v=""/>
    <x v="7"/>
    <s v="-38.4161"/>
    <s v="-63.6167"/>
    <x v="599"/>
    <x v="1"/>
    <x v="8"/>
    <s v="12"/>
    <n v="5224534"/>
    <n v="113402"/>
    <n v="0"/>
  </r>
  <r>
    <s v=""/>
    <x v="7"/>
    <s v="-38.4161"/>
    <s v="-63.6167"/>
    <x v="600"/>
    <x v="1"/>
    <x v="8"/>
    <s v="13"/>
    <n v="5226831"/>
    <n v="113640"/>
    <n v="0"/>
  </r>
  <r>
    <s v=""/>
    <x v="7"/>
    <s v="-38.4161"/>
    <s v="-63.6167"/>
    <x v="601"/>
    <x v="1"/>
    <x v="8"/>
    <s v="14"/>
    <n v="5229848"/>
    <n v="113816"/>
    <n v="0"/>
  </r>
  <r>
    <s v=""/>
    <x v="7"/>
    <s v="-38.4161"/>
    <s v="-63.6167"/>
    <x v="602"/>
    <x v="1"/>
    <x v="8"/>
    <s v="15"/>
    <n v="5232358"/>
    <n v="113969"/>
    <n v="0"/>
  </r>
  <r>
    <s v=""/>
    <x v="7"/>
    <s v="-38.4161"/>
    <s v="-63.6167"/>
    <x v="603"/>
    <x v="1"/>
    <x v="8"/>
    <s v="16"/>
    <n v="5234851"/>
    <n v="114101"/>
    <n v="0"/>
  </r>
  <r>
    <s v=""/>
    <x v="7"/>
    <s v="-38.4161"/>
    <s v="-63.6167"/>
    <x v="604"/>
    <x v="1"/>
    <x v="8"/>
    <s v="17"/>
    <n v="5237159"/>
    <n v="114286"/>
    <n v="0"/>
  </r>
  <r>
    <s v=""/>
    <x v="7"/>
    <s v="-38.4161"/>
    <s v="-63.6167"/>
    <x v="605"/>
    <x v="1"/>
    <x v="8"/>
    <s v="18"/>
    <n v="5238610"/>
    <n v="114367"/>
    <n v="0"/>
  </r>
  <r>
    <s v=""/>
    <x v="7"/>
    <s v="-38.4161"/>
    <s v="-63.6167"/>
    <x v="606"/>
    <x v="1"/>
    <x v="8"/>
    <s v="19"/>
    <n v="5239232"/>
    <n v="114428"/>
    <n v="0"/>
  </r>
  <r>
    <s v=""/>
    <x v="7"/>
    <s v="-38.4161"/>
    <s v="-63.6167"/>
    <x v="607"/>
    <x v="1"/>
    <x v="8"/>
    <s v="20"/>
    <n v="5241394"/>
    <n v="114518"/>
    <n v="0"/>
  </r>
  <r>
    <s v=""/>
    <x v="7"/>
    <s v="-38.4161"/>
    <s v="-63.6167"/>
    <x v="608"/>
    <x v="1"/>
    <x v="8"/>
    <s v="21"/>
    <n v="5243231"/>
    <n v="114579"/>
    <n v="0"/>
  </r>
  <r>
    <s v=""/>
    <x v="7"/>
    <s v="-38.4161"/>
    <s v="-63.6167"/>
    <x v="609"/>
    <x v="1"/>
    <x v="8"/>
    <s v="22"/>
    <n v="5245265"/>
    <n v="114684"/>
    <n v="0"/>
  </r>
  <r>
    <s v=""/>
    <x v="7"/>
    <s v="-38.4161"/>
    <s v="-63.6167"/>
    <x v="610"/>
    <x v="1"/>
    <x v="8"/>
    <s v="23"/>
    <n v="5246998"/>
    <n v="114772"/>
    <n v="0"/>
  </r>
  <r>
    <s v=""/>
    <x v="7"/>
    <s v="-38.4161"/>
    <s v="-63.6167"/>
    <x v="611"/>
    <x v="1"/>
    <x v="8"/>
    <s v="24"/>
    <n v="5248847"/>
    <n v="114828"/>
    <n v="0"/>
  </r>
  <r>
    <s v=""/>
    <x v="7"/>
    <s v="-38.4161"/>
    <s v="-63.6167"/>
    <x v="612"/>
    <x v="1"/>
    <x v="8"/>
    <s v="25"/>
    <n v="5249840"/>
    <n v="114849"/>
    <n v="0"/>
  </r>
  <r>
    <s v=""/>
    <x v="7"/>
    <s v="-38.4161"/>
    <s v="-63.6167"/>
    <x v="613"/>
    <x v="1"/>
    <x v="8"/>
    <s v="26"/>
    <n v="5250402"/>
    <n v="114862"/>
    <n v="0"/>
  </r>
  <r>
    <s v=""/>
    <x v="7"/>
    <s v="-38.4161"/>
    <s v="-63.6167"/>
    <x v="614"/>
    <x v="1"/>
    <x v="8"/>
    <s v="27"/>
    <n v="5251940"/>
    <n v="114954"/>
    <n v="0"/>
  </r>
  <r>
    <s v=""/>
    <x v="7"/>
    <s v="-38.4161"/>
    <s v="-63.6167"/>
    <x v="615"/>
    <x v="1"/>
    <x v="8"/>
    <s v="28"/>
    <n v="5253765"/>
    <n v="115038"/>
    <n v="0"/>
  </r>
  <r>
    <s v=""/>
    <x v="7"/>
    <s v="-38.4161"/>
    <s v="-63.6167"/>
    <x v="616"/>
    <x v="1"/>
    <x v="8"/>
    <s v="29"/>
    <n v="5255261"/>
    <n v="115130"/>
    <n v="0"/>
  </r>
  <r>
    <s v=""/>
    <x v="7"/>
    <s v="-38.4161"/>
    <s v="-63.6167"/>
    <x v="617"/>
    <x v="1"/>
    <x v="8"/>
    <s v="30"/>
    <n v="5256902"/>
    <n v="115179"/>
    <n v="0"/>
  </r>
  <r>
    <s v=""/>
    <x v="7"/>
    <s v="-38.4161"/>
    <s v="-63.6167"/>
    <x v="618"/>
    <x v="1"/>
    <x v="9"/>
    <s v="01"/>
    <n v="5258466"/>
    <n v="115225"/>
    <n v="0"/>
  </r>
  <r>
    <s v=""/>
    <x v="7"/>
    <s v="-38.4161"/>
    <s v="-63.6167"/>
    <x v="619"/>
    <x v="1"/>
    <x v="9"/>
    <s v="02"/>
    <n v="5259352"/>
    <n v="115239"/>
    <n v="0"/>
  </r>
  <r>
    <s v=""/>
    <x v="7"/>
    <s v="-38.4161"/>
    <s v="-63.6167"/>
    <x v="620"/>
    <x v="1"/>
    <x v="9"/>
    <s v="03"/>
    <n v="5259738"/>
    <n v="115245"/>
    <n v="0"/>
  </r>
  <r>
    <s v=""/>
    <x v="7"/>
    <s v="-38.4161"/>
    <s v="-63.6167"/>
    <x v="621"/>
    <x v="1"/>
    <x v="9"/>
    <s v="04"/>
    <n v="5260719"/>
    <n v="115283"/>
    <n v="0"/>
  </r>
  <r>
    <s v=""/>
    <x v="7"/>
    <s v="-38.4161"/>
    <s v="-63.6167"/>
    <x v="622"/>
    <x v="1"/>
    <x v="9"/>
    <s v="05"/>
    <n v="5261935"/>
    <n v="115323"/>
    <n v="0"/>
  </r>
  <r>
    <s v=""/>
    <x v="7"/>
    <s v="-38.4161"/>
    <s v="-63.6167"/>
    <x v="623"/>
    <x v="1"/>
    <x v="9"/>
    <s v="06"/>
    <n v="5263219"/>
    <n v="115379"/>
    <n v="0"/>
  </r>
  <r>
    <s v=""/>
    <x v="7"/>
    <s v="-38.4161"/>
    <s v="-63.6167"/>
    <x v="624"/>
    <x v="1"/>
    <x v="9"/>
    <s v="07"/>
    <n v="5264305"/>
    <n v="115416"/>
    <n v="0"/>
  </r>
  <r>
    <s v=""/>
    <x v="7"/>
    <s v="-38.4161"/>
    <s v="-63.6167"/>
    <x v="625"/>
    <x v="1"/>
    <x v="9"/>
    <s v="08"/>
    <n v="5265058"/>
    <n v="115444"/>
    <n v="0"/>
  </r>
  <r>
    <s v=""/>
    <x v="7"/>
    <s v="-38.4161"/>
    <s v="-63.6167"/>
    <x v="626"/>
    <x v="1"/>
    <x v="9"/>
    <s v="09"/>
    <n v="5265528"/>
    <n v="115458"/>
    <n v="0"/>
  </r>
  <r>
    <s v=""/>
    <x v="7"/>
    <s v="-38.4161"/>
    <s v="-63.6167"/>
    <x v="627"/>
    <x v="1"/>
    <x v="9"/>
    <s v="10"/>
    <n v="5265859"/>
    <n v="115473"/>
    <n v="0"/>
  </r>
  <r>
    <s v=""/>
    <x v="7"/>
    <s v="-38.4161"/>
    <s v="-63.6167"/>
    <x v="628"/>
    <x v="1"/>
    <x v="9"/>
    <s v="11"/>
    <n v="5266275"/>
    <n v="115491"/>
    <n v="0"/>
  </r>
  <r>
    <s v=""/>
    <x v="7"/>
    <s v="-38.4161"/>
    <s v="-63.6167"/>
    <x v="629"/>
    <x v="1"/>
    <x v="9"/>
    <s v="12"/>
    <n v="5267339"/>
    <n v="115547"/>
    <n v="0"/>
  </r>
  <r>
    <s v=""/>
    <x v="7"/>
    <s v="-38.4161"/>
    <s v="-63.6167"/>
    <x v="630"/>
    <x v="1"/>
    <x v="9"/>
    <s v="13"/>
    <n v="5268653"/>
    <n v="115582"/>
    <n v="0"/>
  </r>
  <r>
    <s v=""/>
    <x v="7"/>
    <s v="-38.4161"/>
    <s v="-63.6167"/>
    <x v="631"/>
    <x v="1"/>
    <x v="9"/>
    <s v="14"/>
    <n v="5270003"/>
    <n v="115633"/>
    <n v="0"/>
  </r>
  <r>
    <s v=""/>
    <x v="7"/>
    <s v="-38.4161"/>
    <s v="-63.6167"/>
    <x v="632"/>
    <x v="1"/>
    <x v="9"/>
    <s v="15"/>
    <n v="5271361"/>
    <n v="115660"/>
    <n v="0"/>
  </r>
  <r>
    <s v=""/>
    <x v="7"/>
    <s v="-38.4161"/>
    <s v="-63.6167"/>
    <x v="633"/>
    <x v="1"/>
    <x v="9"/>
    <s v="16"/>
    <n v="5272151"/>
    <n v="115663"/>
    <n v="0"/>
  </r>
  <r>
    <s v=""/>
    <x v="7"/>
    <s v="-38.4161"/>
    <s v="-63.6167"/>
    <x v="634"/>
    <x v="1"/>
    <x v="9"/>
    <s v="17"/>
    <n v="5272551"/>
    <n v="115666"/>
    <n v="0"/>
  </r>
  <r>
    <s v=""/>
    <x v="7"/>
    <s v="-38.4161"/>
    <s v="-63.6167"/>
    <x v="635"/>
    <x v="1"/>
    <x v="9"/>
    <s v="18"/>
    <n v="5273463"/>
    <n v="115704"/>
    <n v="0"/>
  </r>
  <r>
    <s v=""/>
    <x v="7"/>
    <s v="-38.4161"/>
    <s v="-63.6167"/>
    <x v="636"/>
    <x v="1"/>
    <x v="9"/>
    <s v="19"/>
    <n v="5274766"/>
    <n v="115737"/>
    <n v="0"/>
  </r>
  <r>
    <s v=""/>
    <x v="7"/>
    <s v="-38.4161"/>
    <s v="-63.6167"/>
    <x v="637"/>
    <x v="1"/>
    <x v="9"/>
    <s v="20"/>
    <n v="5275984"/>
    <n v="115770"/>
    <n v="0"/>
  </r>
  <r>
    <s v=""/>
    <x v="7"/>
    <s v="-38.4161"/>
    <s v="-63.6167"/>
    <x v="638"/>
    <x v="1"/>
    <x v="9"/>
    <s v="21"/>
    <n v="5277525"/>
    <n v="115796"/>
    <n v="0"/>
  </r>
  <r>
    <s v=""/>
    <x v="7"/>
    <s v="-38.4161"/>
    <s v="-63.6167"/>
    <x v="639"/>
    <x v="1"/>
    <x v="9"/>
    <s v="22"/>
    <n v="5278910"/>
    <n v="115819"/>
    <n v="0"/>
  </r>
  <r>
    <s v=""/>
    <x v="7"/>
    <s v="-38.4161"/>
    <s v="-63.6167"/>
    <x v="640"/>
    <x v="1"/>
    <x v="9"/>
    <s v="23"/>
    <n v="5279818"/>
    <n v="115823"/>
    <n v="0"/>
  </r>
  <r>
    <s v=""/>
    <x v="7"/>
    <s v="-38.4161"/>
    <s v="-63.6167"/>
    <x v="641"/>
    <x v="1"/>
    <x v="9"/>
    <s v="24"/>
    <n v="5280358"/>
    <n v="115826"/>
    <n v="0"/>
  </r>
  <r>
    <s v=""/>
    <x v="7"/>
    <s v="-38.4161"/>
    <s v="-63.6167"/>
    <x v="642"/>
    <x v="1"/>
    <x v="9"/>
    <s v="25"/>
    <n v="5281585"/>
    <n v="115851"/>
    <n v="0"/>
  </r>
  <r>
    <s v=""/>
    <x v="7"/>
    <s v="-38.4161"/>
    <s v="-63.6167"/>
    <x v="643"/>
    <x v="1"/>
    <x v="9"/>
    <s v="26"/>
    <n v="5283000"/>
    <n v="115866"/>
    <n v="0"/>
  </r>
  <r>
    <s v=""/>
    <x v="7"/>
    <s v="-38.4161"/>
    <s v="-63.6167"/>
    <x v="644"/>
    <x v="1"/>
    <x v="9"/>
    <s v="27"/>
    <n v="5284485"/>
    <n v="115889"/>
    <n v="0"/>
  </r>
  <r>
    <s v=""/>
    <x v="7"/>
    <s v="-38.4161"/>
    <s v="-63.6167"/>
    <x v="645"/>
    <x v="1"/>
    <x v="9"/>
    <s v="28"/>
    <n v="5286074"/>
    <n v="115916"/>
    <n v="0"/>
  </r>
  <r>
    <s v=""/>
    <x v="7"/>
    <s v="-38.4161"/>
    <s v="-63.6167"/>
    <x v="646"/>
    <x v="1"/>
    <x v="9"/>
    <s v="29"/>
    <n v="5287447"/>
    <n v="115935"/>
    <n v="0"/>
  </r>
  <r>
    <s v=""/>
    <x v="7"/>
    <s v="-38.4161"/>
    <s v="-63.6167"/>
    <x v="647"/>
    <x v="1"/>
    <x v="9"/>
    <s v="30"/>
    <n v="5288259"/>
    <n v="115942"/>
    <n v="0"/>
  </r>
  <r>
    <s v=""/>
    <x v="7"/>
    <s v="-38.4161"/>
    <s v="-63.6167"/>
    <x v="648"/>
    <x v="1"/>
    <x v="9"/>
    <s v="31"/>
    <n v="5288807"/>
    <n v="115950"/>
    <n v="0"/>
  </r>
  <r>
    <s v=""/>
    <x v="7"/>
    <s v="-38.4161"/>
    <s v="-63.6167"/>
    <x v="649"/>
    <x v="1"/>
    <x v="10"/>
    <s v="01"/>
    <n v="5289945"/>
    <n v="115989"/>
    <n v="0"/>
  </r>
  <r>
    <s v=""/>
    <x v="7"/>
    <s v="-38.4161"/>
    <s v="-63.6167"/>
    <x v="650"/>
    <x v="1"/>
    <x v="10"/>
    <s v="02"/>
    <n v="5291285"/>
    <n v="116010"/>
    <n v="0"/>
  </r>
  <r>
    <s v=""/>
    <x v="7"/>
    <s v="-38.4161"/>
    <s v="-63.6167"/>
    <x v="651"/>
    <x v="1"/>
    <x v="10"/>
    <s v="03"/>
    <n v="5292549"/>
    <n v="116029"/>
    <n v="0"/>
  </r>
  <r>
    <s v=""/>
    <x v="7"/>
    <s v="-38.4161"/>
    <s v="-63.6167"/>
    <x v="652"/>
    <x v="1"/>
    <x v="10"/>
    <s v="04"/>
    <n v="5293989"/>
    <n v="116055"/>
    <n v="0"/>
  </r>
  <r>
    <s v=""/>
    <x v="7"/>
    <s v="-38.4161"/>
    <s v="-63.6167"/>
    <x v="653"/>
    <x v="1"/>
    <x v="10"/>
    <s v="05"/>
    <n v="5295260"/>
    <n v="116083"/>
    <n v="0"/>
  </r>
  <r>
    <s v=""/>
    <x v="7"/>
    <s v="-38.4161"/>
    <s v="-63.6167"/>
    <x v="654"/>
    <x v="1"/>
    <x v="10"/>
    <s v="06"/>
    <n v="5296188"/>
    <n v="116091"/>
    <n v="0"/>
  </r>
  <r>
    <s v=""/>
    <x v="7"/>
    <s v="-38.4161"/>
    <s v="-63.6167"/>
    <x v="655"/>
    <x v="1"/>
    <x v="10"/>
    <s v="07"/>
    <n v="5296781"/>
    <n v="116104"/>
    <n v="0"/>
  </r>
  <r>
    <s v=""/>
    <x v="7"/>
    <s v="-38.4161"/>
    <s v="-63.6167"/>
    <x v="656"/>
    <x v="1"/>
    <x v="10"/>
    <s v="08"/>
    <n v="5298069"/>
    <n v="116143"/>
    <n v="0"/>
  </r>
  <r>
    <s v=""/>
    <x v="7"/>
    <s v="-38.4161"/>
    <s v="-63.6167"/>
    <x v="657"/>
    <x v="1"/>
    <x v="10"/>
    <s v="09"/>
    <n v="5299418"/>
    <n v="116165"/>
    <n v="0"/>
  </r>
  <r>
    <s v=""/>
    <x v="7"/>
    <s v="-38.4161"/>
    <s v="-63.6167"/>
    <x v="658"/>
    <x v="1"/>
    <x v="10"/>
    <s v="10"/>
    <n v="5300985"/>
    <n v="116184"/>
    <n v="0"/>
  </r>
  <r>
    <s v=""/>
    <x v="7"/>
    <s v="-38.4161"/>
    <s v="-63.6167"/>
    <x v="659"/>
    <x v="1"/>
    <x v="10"/>
    <s v="11"/>
    <n v="5302445"/>
    <n v="116209"/>
    <n v="0"/>
  </r>
  <r>
    <s v=""/>
    <x v="7"/>
    <s v="-38.4161"/>
    <s v="-63.6167"/>
    <x v="660"/>
    <x v="1"/>
    <x v="10"/>
    <s v="12"/>
    <n v="5304059"/>
    <n v="116222"/>
    <n v="0"/>
  </r>
  <r>
    <s v=""/>
    <x v="7"/>
    <s v="-38.4161"/>
    <s v="-63.6167"/>
    <x v="661"/>
    <x v="1"/>
    <x v="10"/>
    <s v="13"/>
    <n v="5305151"/>
    <n v="116228"/>
    <n v="0"/>
  </r>
  <r>
    <s v=""/>
    <x v="7"/>
    <s v="-38.4161"/>
    <s v="-63.6167"/>
    <x v="662"/>
    <x v="1"/>
    <x v="10"/>
    <s v="14"/>
    <n v="5305742"/>
    <n v="116232"/>
    <n v="0"/>
  </r>
  <r>
    <s v=""/>
    <x v="7"/>
    <s v="-38.4161"/>
    <s v="-63.6167"/>
    <x v="663"/>
    <x v="1"/>
    <x v="10"/>
    <s v="15"/>
    <n v="5307159"/>
    <n v="116250"/>
    <n v="0"/>
  </r>
  <r>
    <s v=""/>
    <x v="7"/>
    <s v="-38.4161"/>
    <s v="-63.6167"/>
    <x v="664"/>
    <x v="1"/>
    <x v="10"/>
    <s v="16"/>
    <n v="5308781"/>
    <n v="116294"/>
    <n v="0"/>
  </r>
  <r>
    <s v=""/>
    <x v="7"/>
    <s v="-38.4161"/>
    <s v="-63.6167"/>
    <x v="665"/>
    <x v="1"/>
    <x v="10"/>
    <s v="17"/>
    <n v="5310334"/>
    <n v="116313"/>
    <n v="0"/>
  </r>
  <r>
    <s v=""/>
    <x v="7"/>
    <s v="-38.4161"/>
    <s v="-63.6167"/>
    <x v="666"/>
    <x v="1"/>
    <x v="10"/>
    <s v="18"/>
    <n v="5312089"/>
    <n v="116341"/>
    <n v="0"/>
  </r>
  <r>
    <s v=""/>
    <x v="7"/>
    <s v="-38.4161"/>
    <s v="-63.6167"/>
    <x v="667"/>
    <x v="1"/>
    <x v="10"/>
    <s v="19"/>
    <n v="5313607"/>
    <n v="116360"/>
    <n v="0"/>
  </r>
  <r>
    <s v=""/>
    <x v="7"/>
    <s v="-38.4161"/>
    <s v="-63.6167"/>
    <x v="668"/>
    <x v="1"/>
    <x v="10"/>
    <s v="20"/>
    <n v="5314702"/>
    <n v="116374"/>
    <n v="0"/>
  </r>
  <r>
    <s v=""/>
    <x v="7"/>
    <s v="-38.4161"/>
    <s v="-63.6167"/>
    <x v="669"/>
    <x v="1"/>
    <x v="10"/>
    <s v="21"/>
    <n v="5315348"/>
    <n v="116377"/>
    <n v="0"/>
  </r>
  <r>
    <s v=""/>
    <x v="7"/>
    <s v="-38.4161"/>
    <s v="-63.6167"/>
    <x v="670"/>
    <x v="1"/>
    <x v="10"/>
    <s v="22"/>
    <n v="5315989"/>
    <n v="116382"/>
    <n v="0"/>
  </r>
  <r>
    <s v=""/>
    <x v="7"/>
    <s v="-38.4161"/>
    <s v="-63.6167"/>
    <x v="671"/>
    <x v="1"/>
    <x v="10"/>
    <s v="23"/>
    <n v="5317633"/>
    <n v="116415"/>
    <n v="0"/>
  </r>
  <r>
    <s v=""/>
    <x v="7"/>
    <s v="-38.4161"/>
    <s v="-63.6167"/>
    <x v="672"/>
    <x v="1"/>
    <x v="10"/>
    <s v="24"/>
    <n v="5319867"/>
    <n v="116458"/>
    <n v="0"/>
  </r>
  <r>
    <s v=""/>
    <x v="7"/>
    <s v="-38.4161"/>
    <s v="-63.6167"/>
    <x v="673"/>
    <x v="1"/>
    <x v="10"/>
    <s v="25"/>
    <n v="5322127"/>
    <n v="116480"/>
    <n v="0"/>
  </r>
  <r>
    <s v=""/>
    <x v="7"/>
    <s v="-38.4161"/>
    <s v="-63.6167"/>
    <x v="674"/>
    <x v="1"/>
    <x v="10"/>
    <s v="26"/>
    <n v="5324039"/>
    <n v="116505"/>
    <n v="0"/>
  </r>
  <r>
    <s v=""/>
    <x v="7"/>
    <s v="-38.4161"/>
    <s v="-63.6167"/>
    <x v="675"/>
    <x v="1"/>
    <x v="10"/>
    <s v="27"/>
    <n v="5325560"/>
    <n v="116517"/>
    <n v="0"/>
  </r>
  <r>
    <s v=""/>
    <x v="7"/>
    <s v="-38.4161"/>
    <s v="-63.6167"/>
    <x v="676"/>
    <x v="1"/>
    <x v="10"/>
    <s v="28"/>
    <n v="5326448"/>
    <n v="116529"/>
    <n v="0"/>
  </r>
  <r>
    <s v=""/>
    <x v="7"/>
    <s v="-38.4161"/>
    <s v="-63.6167"/>
    <x v="677"/>
    <x v="1"/>
    <x v="10"/>
    <s v="29"/>
    <n v="5328416"/>
    <n v="116554"/>
    <n v="0"/>
  </r>
  <r>
    <s v=""/>
    <x v="7"/>
    <s v="-38.4161"/>
    <s v="-63.6167"/>
    <x v="678"/>
    <x v="1"/>
    <x v="10"/>
    <s v="30"/>
    <n v="5330748"/>
    <n v="116589"/>
    <n v="0"/>
  </r>
  <r>
    <s v=""/>
    <x v="7"/>
    <s v="-38.4161"/>
    <s v="-63.6167"/>
    <x v="679"/>
    <x v="1"/>
    <x v="11"/>
    <s v="01"/>
    <n v="5332629"/>
    <n v="116597"/>
    <n v="0"/>
  </r>
  <r>
    <s v=""/>
    <x v="7"/>
    <s v="-38.4161"/>
    <s v="-63.6167"/>
    <x v="680"/>
    <x v="1"/>
    <x v="11"/>
    <s v="02"/>
    <n v="5335310"/>
    <n v="116617"/>
    <n v="0"/>
  </r>
  <r>
    <s v=""/>
    <x v="7"/>
    <s v="-38.4161"/>
    <s v="-63.6167"/>
    <x v="681"/>
    <x v="1"/>
    <x v="11"/>
    <s v="03"/>
    <n v="5337692"/>
    <n v="116639"/>
    <n v="0"/>
  </r>
  <r>
    <s v=""/>
    <x v="7"/>
    <s v="-38.4161"/>
    <s v="-63.6167"/>
    <x v="682"/>
    <x v="1"/>
    <x v="11"/>
    <s v="04"/>
    <n v="5339382"/>
    <n v="116643"/>
    <n v="0"/>
  </r>
  <r>
    <s v=""/>
    <x v="7"/>
    <s v="-38.4161"/>
    <s v="-63.6167"/>
    <x v="683"/>
    <x v="1"/>
    <x v="11"/>
    <s v="05"/>
    <n v="5340676"/>
    <n v="116646"/>
    <n v="0"/>
  </r>
  <r>
    <s v=""/>
    <x v="7"/>
    <s v="-38.4161"/>
    <s v="-63.6167"/>
    <x v="684"/>
    <x v="1"/>
    <x v="11"/>
    <s v="06"/>
    <n v="5343153"/>
    <n v="116680"/>
    <n v="0"/>
  </r>
  <r>
    <s v=""/>
    <x v="7"/>
    <s v="-38.4161"/>
    <s v="-63.6167"/>
    <x v="685"/>
    <x v="1"/>
    <x v="11"/>
    <s v="07"/>
    <n v="5346242"/>
    <n v="116703"/>
    <n v="0"/>
  </r>
  <r>
    <s v=""/>
    <x v="7"/>
    <s v="-38.4161"/>
    <s v="-63.6167"/>
    <x v="686"/>
    <x v="1"/>
    <x v="11"/>
    <s v="08"/>
    <n v="5348123"/>
    <n v="116708"/>
    <n v="0"/>
  </r>
  <r>
    <s v=""/>
    <x v="7"/>
    <s v="-38.4161"/>
    <s v="-63.6167"/>
    <x v="687"/>
    <x v="1"/>
    <x v="11"/>
    <s v="09"/>
    <n v="5350867"/>
    <n v="116719"/>
    <n v="0"/>
  </r>
  <r>
    <s v=""/>
    <x v="7"/>
    <s v="-38.4161"/>
    <s v="-63.6167"/>
    <x v="688"/>
    <x v="1"/>
    <x v="11"/>
    <s v="10"/>
    <n v="5354440"/>
    <n v="116748"/>
    <n v="0"/>
  </r>
  <r>
    <s v=""/>
    <x v="7"/>
    <s v="-38.4161"/>
    <s v="-63.6167"/>
    <x v="689"/>
    <x v="1"/>
    <x v="11"/>
    <s v="11"/>
    <n v="5356885"/>
    <n v="116760"/>
    <n v="0"/>
  </r>
  <r>
    <s v=""/>
    <x v="7"/>
    <s v="-38.4161"/>
    <s v="-63.6167"/>
    <x v="690"/>
    <x v="1"/>
    <x v="11"/>
    <s v="12"/>
    <n v="5358455"/>
    <n v="116771"/>
    <n v="0"/>
  </r>
  <r>
    <s v=""/>
    <x v="7"/>
    <s v="-38.4161"/>
    <s v="-63.6167"/>
    <x v="691"/>
    <x v="1"/>
    <x v="11"/>
    <s v="13"/>
    <n v="5361967"/>
    <n v="116792"/>
    <n v="0"/>
  </r>
  <r>
    <s v=""/>
    <x v="7"/>
    <s v="-38.4161"/>
    <s v="-63.6167"/>
    <x v="692"/>
    <x v="1"/>
    <x v="11"/>
    <s v="14"/>
    <n v="5366522"/>
    <n v="116826"/>
    <n v="0"/>
  </r>
  <r>
    <s v=""/>
    <x v="7"/>
    <s v="-38.4161"/>
    <s v="-63.6167"/>
    <x v="693"/>
    <x v="1"/>
    <x v="11"/>
    <s v="15"/>
    <n v="5371341"/>
    <n v="116857"/>
    <n v="0"/>
  </r>
  <r>
    <s v=""/>
    <x v="7"/>
    <s v="-38.4161"/>
    <s v="-63.6167"/>
    <x v="694"/>
    <x v="1"/>
    <x v="11"/>
    <s v="16"/>
    <n v="5376642"/>
    <n v="116874"/>
    <n v="0"/>
  </r>
  <r>
    <s v=""/>
    <x v="7"/>
    <s v="-38.4161"/>
    <s v="-63.6167"/>
    <x v="695"/>
    <x v="1"/>
    <x v="11"/>
    <s v="17"/>
    <n v="5382290"/>
    <n v="116892"/>
    <n v="0"/>
  </r>
  <r>
    <s v=""/>
    <x v="7"/>
    <s v="-38.4161"/>
    <s v="-63.6167"/>
    <x v="696"/>
    <x v="1"/>
    <x v="11"/>
    <s v="18"/>
    <n v="5386453"/>
    <n v="116899"/>
    <n v="0"/>
  </r>
  <r>
    <s v=""/>
    <x v="7"/>
    <s v="-38.4161"/>
    <s v="-63.6167"/>
    <x v="697"/>
    <x v="1"/>
    <x v="11"/>
    <s v="19"/>
    <n v="5389707"/>
    <n v="116903"/>
    <n v="0"/>
  </r>
  <r>
    <s v=""/>
    <x v="7"/>
    <s v="-38.4161"/>
    <s v="-63.6167"/>
    <x v="698"/>
    <x v="1"/>
    <x v="11"/>
    <s v="20"/>
    <n v="5395044"/>
    <n v="116930"/>
    <n v="0"/>
  </r>
  <r>
    <s v=""/>
    <x v="7"/>
    <s v="-38.4161"/>
    <s v="-63.6167"/>
    <x v="699"/>
    <x v="1"/>
    <x v="11"/>
    <s v="21"/>
    <n v="5404380"/>
    <n v="116953"/>
    <n v="0"/>
  </r>
  <r>
    <s v=""/>
    <x v="7"/>
    <s v="-38.4161"/>
    <s v="-63.6167"/>
    <x v="700"/>
    <x v="1"/>
    <x v="11"/>
    <s v="22"/>
    <n v="5415501"/>
    <n v="116964"/>
    <n v="0"/>
  </r>
  <r>
    <s v=""/>
    <x v="7"/>
    <s v="-38.4161"/>
    <s v="-63.6167"/>
    <x v="701"/>
    <x v="1"/>
    <x v="11"/>
    <s v="23"/>
    <n v="5428957"/>
    <n v="116979"/>
    <n v="0"/>
  </r>
  <r>
    <s v=""/>
    <x v="7"/>
    <s v="-38.4161"/>
    <s v="-63.6167"/>
    <x v="702"/>
    <x v="1"/>
    <x v="11"/>
    <s v="24"/>
    <n v="5445236"/>
    <n v="117008"/>
    <n v="0"/>
  </r>
  <r>
    <s v=""/>
    <x v="7"/>
    <s v="-38.4161"/>
    <s v="-63.6167"/>
    <x v="703"/>
    <x v="1"/>
    <x v="11"/>
    <s v="25"/>
    <n v="5452419"/>
    <n v="117020"/>
    <n v="0"/>
  </r>
  <r>
    <s v=""/>
    <x v="7"/>
    <s v="-38.4161"/>
    <s v="-63.6167"/>
    <x v="704"/>
    <x v="1"/>
    <x v="11"/>
    <s v="26"/>
    <n v="5460042"/>
    <n v="117035"/>
    <n v="0"/>
  </r>
  <r>
    <s v=""/>
    <x v="7"/>
    <s v="-38.4161"/>
    <s v="-63.6167"/>
    <x v="705"/>
    <x v="1"/>
    <x v="11"/>
    <s v="27"/>
    <n v="5480305"/>
    <n v="117066"/>
    <n v="0"/>
  </r>
  <r>
    <s v=""/>
    <x v="7"/>
    <s v="-38.4161"/>
    <s v="-63.6167"/>
    <x v="706"/>
    <x v="1"/>
    <x v="11"/>
    <s v="28"/>
    <n v="5514207"/>
    <n v="117085"/>
    <n v="0"/>
  </r>
  <r>
    <s v=""/>
    <x v="7"/>
    <s v="-38.4161"/>
    <s v="-63.6167"/>
    <x v="707"/>
    <x v="1"/>
    <x v="11"/>
    <s v="29"/>
    <n v="5556239"/>
    <n v="117111"/>
    <n v="0"/>
  </r>
  <r>
    <s v=""/>
    <x v="7"/>
    <s v="-38.4161"/>
    <s v="-63.6167"/>
    <x v="708"/>
    <x v="1"/>
    <x v="11"/>
    <s v="30"/>
    <n v="5606745"/>
    <n v="117146"/>
    <n v="0"/>
  </r>
  <r>
    <s v=""/>
    <x v="7"/>
    <s v="-38.4161"/>
    <s v="-63.6167"/>
    <x v="709"/>
    <x v="1"/>
    <x v="11"/>
    <s v="31"/>
    <n v="5654408"/>
    <n v="117169"/>
    <n v="0"/>
  </r>
  <r>
    <s v=""/>
    <x v="7"/>
    <s v="-38.4161"/>
    <s v="-63.6167"/>
    <x v="710"/>
    <x v="2"/>
    <x v="0"/>
    <s v="01"/>
    <n v="5674428"/>
    <n v="117181"/>
    <n v="0"/>
  </r>
  <r>
    <s v=""/>
    <x v="7"/>
    <s v="-38.4161"/>
    <s v="-63.6167"/>
    <x v="711"/>
    <x v="2"/>
    <x v="0"/>
    <s v="02"/>
    <n v="5694930"/>
    <n v="117204"/>
    <n v="0"/>
  </r>
  <r>
    <s v=""/>
    <x v="7"/>
    <s v="-38.4161"/>
    <s v="-63.6167"/>
    <x v="712"/>
    <x v="2"/>
    <x v="0"/>
    <s v="03"/>
    <n v="5739326"/>
    <n v="117245"/>
    <n v="0"/>
  </r>
  <r>
    <s v=""/>
    <x v="7"/>
    <s v="-38.4161"/>
    <s v="-63.6167"/>
    <x v="713"/>
    <x v="2"/>
    <x v="0"/>
    <s v="04"/>
    <n v="5820536"/>
    <n v="117294"/>
    <n v="0"/>
  </r>
  <r>
    <s v=""/>
    <x v="7"/>
    <s v="-38.4161"/>
    <s v="-63.6167"/>
    <x v="714"/>
    <x v="2"/>
    <x v="0"/>
    <s v="05"/>
    <n v="5915695"/>
    <n v="117346"/>
    <n v="0"/>
  </r>
  <r>
    <s v=""/>
    <x v="7"/>
    <s v="-38.4161"/>
    <s v="-63.6167"/>
    <x v="715"/>
    <x v="2"/>
    <x v="0"/>
    <s v="06"/>
    <n v="6025303"/>
    <n v="117386"/>
    <n v="0"/>
  </r>
  <r>
    <s v=""/>
    <x v="7"/>
    <s v="-38.4161"/>
    <s v="-63.6167"/>
    <x v="716"/>
    <x v="2"/>
    <x v="0"/>
    <s v="07"/>
    <n v="6135836"/>
    <n v="117428"/>
    <n v="0"/>
  </r>
  <r>
    <s v=""/>
    <x v="7"/>
    <s v="-38.4161"/>
    <s v="-63.6167"/>
    <x v="717"/>
    <x v="2"/>
    <x v="0"/>
    <s v="08"/>
    <n v="6237525"/>
    <n v="117465"/>
    <n v="0"/>
  </r>
  <r>
    <s v=""/>
    <x v="7"/>
    <s v="-38.4161"/>
    <s v="-63.6167"/>
    <x v="718"/>
    <x v="2"/>
    <x v="0"/>
    <s v="09"/>
    <n v="6310844"/>
    <n v="117492"/>
    <n v="0"/>
  </r>
  <r>
    <s v=""/>
    <x v="7"/>
    <s v="-38.4161"/>
    <s v="-63.6167"/>
    <x v="719"/>
    <x v="2"/>
    <x v="0"/>
    <s v="10"/>
    <n v="6399196"/>
    <n v="117543"/>
    <n v="0"/>
  </r>
  <r>
    <s v=""/>
    <x v="7"/>
    <s v="-38.4161"/>
    <s v="-63.6167"/>
    <x v="720"/>
    <x v="2"/>
    <x v="0"/>
    <s v="11"/>
    <n v="6533635"/>
    <n v="117595"/>
    <n v="0"/>
  </r>
  <r>
    <s v=""/>
    <x v="7"/>
    <s v="-38.4161"/>
    <s v="-63.6167"/>
    <x v="721"/>
    <x v="2"/>
    <x v="0"/>
    <s v="12"/>
    <n v="6664717"/>
    <n v="117670"/>
    <n v="0"/>
  </r>
  <r>
    <s v=""/>
    <x v="7"/>
    <s v="-38.4161"/>
    <s v="-63.6167"/>
    <x v="722"/>
    <x v="2"/>
    <x v="0"/>
    <s v="13"/>
    <n v="6793119"/>
    <n v="117808"/>
    <n v="0"/>
  </r>
  <r>
    <s v=""/>
    <x v="7"/>
    <s v="-38.4161"/>
    <s v="-63.6167"/>
    <x v="723"/>
    <x v="2"/>
    <x v="0"/>
    <s v="14"/>
    <n v="6932972"/>
    <n v="117901"/>
    <n v="0"/>
  </r>
  <r>
    <s v=""/>
    <x v="7"/>
    <s v="-38.4161"/>
    <s v="-63.6167"/>
    <x v="724"/>
    <x v="2"/>
    <x v="0"/>
    <s v="15"/>
    <n v="7029624"/>
    <n v="117989"/>
    <n v="0"/>
  </r>
  <r>
    <s v=""/>
    <x v="7"/>
    <s v="-38.4161"/>
    <s v="-63.6167"/>
    <x v="725"/>
    <x v="2"/>
    <x v="0"/>
    <s v="16"/>
    <n v="7094865"/>
    <n v="118040"/>
    <n v="0"/>
  </r>
  <r>
    <s v=""/>
    <x v="7"/>
    <s v="-38.4161"/>
    <s v="-63.6167"/>
    <x v="726"/>
    <x v="2"/>
    <x v="0"/>
    <s v="17"/>
    <n v="7197323"/>
    <n v="118231"/>
    <n v="0"/>
  </r>
  <r>
    <s v=""/>
    <x v="7"/>
    <s v="-38.4161"/>
    <s v="-63.6167"/>
    <x v="727"/>
    <x v="2"/>
    <x v="0"/>
    <s v="18"/>
    <n v="7318305"/>
    <n v="118420"/>
    <n v="0"/>
  </r>
  <r>
    <s v=""/>
    <x v="7"/>
    <s v="-38.4161"/>
    <s v="-63.6167"/>
    <x v="728"/>
    <x v="2"/>
    <x v="0"/>
    <s v="19"/>
    <n v="7446626"/>
    <n v="118628"/>
    <n v="0"/>
  </r>
  <r>
    <s v=""/>
    <x v="7"/>
    <s v="-38.4161"/>
    <s v="-63.6167"/>
    <x v="729"/>
    <x v="2"/>
    <x v="0"/>
    <s v="20"/>
    <n v="7576335"/>
    <n v="118809"/>
    <n v="0"/>
  </r>
  <r>
    <s v=""/>
    <x v="7"/>
    <s v="-38.4161"/>
    <s v="-63.6167"/>
    <x v="730"/>
    <x v="2"/>
    <x v="0"/>
    <s v="21"/>
    <n v="7694506"/>
    <n v="118969"/>
    <n v="0"/>
  </r>
  <r>
    <s v=""/>
    <x v="7"/>
    <s v="-38.4161"/>
    <s v="-63.6167"/>
    <x v="731"/>
    <x v="2"/>
    <x v="0"/>
    <s v="22"/>
    <n v="7792652"/>
    <n v="119103"/>
    <n v="0"/>
  </r>
  <r>
    <s v=""/>
    <x v="7"/>
    <s v="-38.4161"/>
    <s v="-63.6167"/>
    <x v="732"/>
    <x v="2"/>
    <x v="0"/>
    <s v="23"/>
    <n v="7862536"/>
    <n v="119168"/>
    <n v="0"/>
  </r>
  <r>
    <s v=""/>
    <x v="7"/>
    <s v="-38.4161"/>
    <s v="-63.6167"/>
    <x v="733"/>
    <x v="2"/>
    <x v="0"/>
    <s v="24"/>
    <n v="7940657"/>
    <n v="119444"/>
    <n v="0"/>
  </r>
  <r>
    <s v=""/>
    <x v="7"/>
    <s v="-38.4161"/>
    <s v="-63.6167"/>
    <x v="734"/>
    <x v="2"/>
    <x v="0"/>
    <s v="25"/>
    <n v="8041520"/>
    <n v="119703"/>
    <n v="0"/>
  </r>
  <r>
    <s v=""/>
    <x v="7"/>
    <s v="-38.4161"/>
    <s v="-63.6167"/>
    <x v="735"/>
    <x v="2"/>
    <x v="0"/>
    <s v="26"/>
    <n v="8130023"/>
    <n v="120019"/>
    <n v="0"/>
  </r>
  <r>
    <s v=""/>
    <x v="7"/>
    <s v="-38.4161"/>
    <s v="-63.6167"/>
    <x v="736"/>
    <x v="2"/>
    <x v="0"/>
    <s v="27"/>
    <n v="8207752"/>
    <n v="120352"/>
    <n v="0"/>
  </r>
  <r>
    <s v=""/>
    <x v="7"/>
    <s v="-38.4161"/>
    <s v="-63.6167"/>
    <x v="737"/>
    <x v="2"/>
    <x v="0"/>
    <s v="28"/>
    <n v="8271636"/>
    <n v="120657"/>
    <n v="0"/>
  </r>
  <r>
    <s v=""/>
    <x v="7"/>
    <s v="-38.4161"/>
    <s v="-63.6167"/>
    <x v="738"/>
    <x v="2"/>
    <x v="0"/>
    <s v="29"/>
    <n v="8313614"/>
    <n v="120836"/>
    <n v="0"/>
  </r>
  <r>
    <s v=""/>
    <x v="7"/>
    <s v="-38.4161"/>
    <s v="-63.6167"/>
    <x v="739"/>
    <x v="2"/>
    <x v="0"/>
    <s v="30"/>
    <n v="8335184"/>
    <n v="120988"/>
    <n v="0"/>
  </r>
  <r>
    <s v=""/>
    <x v="7"/>
    <s v="-38.4161"/>
    <s v="-63.6167"/>
    <x v="740"/>
    <x v="2"/>
    <x v="0"/>
    <s v="31"/>
    <n v="8378656"/>
    <n v="121273"/>
    <n v="0"/>
  </r>
  <r>
    <s v=""/>
    <x v="7"/>
    <s v="-38.4161"/>
    <s v="-63.6167"/>
    <x v="741"/>
    <x v="2"/>
    <x v="1"/>
    <s v="01"/>
    <n v="8427778"/>
    <n v="121513"/>
    <n v="0"/>
  </r>
  <r>
    <s v=""/>
    <x v="7"/>
    <s v="-38.4161"/>
    <s v="-63.6167"/>
    <x v="742"/>
    <x v="2"/>
    <x v="1"/>
    <s v="02"/>
    <n v="8472848"/>
    <n v="121834"/>
    <n v="0"/>
  </r>
  <r>
    <s v=""/>
    <x v="7"/>
    <s v="-38.4161"/>
    <s v="-63.6167"/>
    <x v="743"/>
    <x v="2"/>
    <x v="1"/>
    <s v="03"/>
    <n v="8515285"/>
    <n v="122152"/>
    <n v="0"/>
  </r>
  <r>
    <s v=""/>
    <x v="7"/>
    <s v="-38.4161"/>
    <s v="-63.6167"/>
    <x v="744"/>
    <x v="2"/>
    <x v="1"/>
    <s v="04"/>
    <n v="8555379"/>
    <n v="122439"/>
    <n v="0"/>
  </r>
  <r>
    <s v=""/>
    <x v="7"/>
    <s v="-38.4161"/>
    <s v="-63.6167"/>
    <x v="745"/>
    <x v="2"/>
    <x v="1"/>
    <s v="05"/>
    <n v="8577215"/>
    <n v="122584"/>
    <n v="0"/>
  </r>
  <r>
    <s v=""/>
    <x v="7"/>
    <s v="-38.4161"/>
    <s v="-63.6167"/>
    <x v="746"/>
    <x v="2"/>
    <x v="1"/>
    <s v="06"/>
    <n v="8589879"/>
    <n v="122684"/>
    <n v="0"/>
  </r>
  <r>
    <s v=""/>
    <x v="7"/>
    <s v="-38.4161"/>
    <s v="-63.6167"/>
    <x v="747"/>
    <x v="2"/>
    <x v="1"/>
    <s v="07"/>
    <n v="8615285"/>
    <n v="122943"/>
    <n v="0"/>
  </r>
  <r>
    <s v=""/>
    <x v="7"/>
    <s v="-38.4161"/>
    <s v="-63.6167"/>
    <x v="748"/>
    <x v="2"/>
    <x v="1"/>
    <s v="08"/>
    <n v="8648075"/>
    <n v="123227"/>
    <n v="0"/>
  </r>
  <r>
    <s v=""/>
    <x v="7"/>
    <s v="-38.4161"/>
    <s v="-63.6167"/>
    <x v="749"/>
    <x v="2"/>
    <x v="1"/>
    <s v="09"/>
    <n v="8675327"/>
    <n v="123444"/>
    <n v="0"/>
  </r>
  <r>
    <s v=""/>
    <x v="7"/>
    <s v="-38.4161"/>
    <s v="-63.6167"/>
    <x v="750"/>
    <x v="2"/>
    <x v="1"/>
    <s v="10"/>
    <n v="8700437"/>
    <n v="123707"/>
    <n v="0"/>
  </r>
  <r>
    <s v=""/>
    <x v="7"/>
    <s v="-38.4161"/>
    <s v="-63.6167"/>
    <x v="751"/>
    <x v="2"/>
    <x v="1"/>
    <s v="11"/>
    <n v="8716940"/>
    <n v="123859"/>
    <n v="0"/>
  </r>
  <r>
    <s v=""/>
    <x v="7"/>
    <s v="-38.4161"/>
    <s v="-63.6167"/>
    <x v="752"/>
    <x v="2"/>
    <x v="1"/>
    <s v="12"/>
    <n v="8728262"/>
    <n v="123987"/>
    <n v="0"/>
  </r>
  <r>
    <s v=""/>
    <x v="7"/>
    <s v="-38.4161"/>
    <s v="-63.6167"/>
    <x v="753"/>
    <x v="2"/>
    <x v="1"/>
    <s v="13"/>
    <n v="8734551"/>
    <n v="124081"/>
    <n v="0"/>
  </r>
  <r>
    <s v=""/>
    <x v="7"/>
    <s v="-38.4161"/>
    <s v="-63.6167"/>
    <x v="754"/>
    <x v="2"/>
    <x v="1"/>
    <s v="14"/>
    <n v="8747601"/>
    <n v="124349"/>
    <n v="0"/>
  </r>
  <r>
    <s v=""/>
    <x v="7"/>
    <s v="-38.4161"/>
    <s v="-63.6167"/>
    <x v="755"/>
    <x v="2"/>
    <x v="1"/>
    <s v="15"/>
    <n v="8766174"/>
    <n v="124585"/>
    <n v="0"/>
  </r>
  <r>
    <s v=""/>
    <x v="7"/>
    <s v="-38.4161"/>
    <s v="-63.6167"/>
    <x v="756"/>
    <x v="2"/>
    <x v="1"/>
    <s v="16"/>
    <n v="8783208"/>
    <n v="124765"/>
    <n v="0"/>
  </r>
  <r>
    <s v=""/>
    <x v="7"/>
    <s v="-38.4161"/>
    <s v="-63.6167"/>
    <x v="757"/>
    <x v="2"/>
    <x v="1"/>
    <s v="17"/>
    <n v="8799858"/>
    <n v="124924"/>
    <n v="0"/>
  </r>
  <r>
    <s v=""/>
    <x v="7"/>
    <s v="-38.4161"/>
    <s v="-63.6167"/>
    <x v="758"/>
    <x v="2"/>
    <x v="1"/>
    <s v="18"/>
    <n v="8815247"/>
    <n v="125062"/>
    <n v="0"/>
  </r>
  <r>
    <s v=""/>
    <x v="7"/>
    <s v="-38.4161"/>
    <s v="-63.6167"/>
    <x v="759"/>
    <x v="2"/>
    <x v="1"/>
    <s v="19"/>
    <n v="8823054"/>
    <n v="125185"/>
    <n v="0"/>
  </r>
  <r>
    <s v=""/>
    <x v="7"/>
    <s v="-38.4161"/>
    <s v="-63.6167"/>
    <x v="760"/>
    <x v="2"/>
    <x v="1"/>
    <s v="20"/>
    <n v="8827504"/>
    <n v="125278"/>
    <n v="0"/>
  </r>
  <r>
    <s v=""/>
    <x v="7"/>
    <s v="-38.4161"/>
    <s v="-63.6167"/>
    <x v="761"/>
    <x v="2"/>
    <x v="1"/>
    <s v="21"/>
    <n v="8838674"/>
    <n v="125451"/>
    <n v="0"/>
  </r>
  <r>
    <s v=""/>
    <x v="7"/>
    <s v="-38.4161"/>
    <s v="-63.6167"/>
    <x v="762"/>
    <x v="2"/>
    <x v="1"/>
    <s v="22"/>
    <n v="8855624"/>
    <n v="125618"/>
    <n v="0"/>
  </r>
  <r>
    <s v=""/>
    <x v="7"/>
    <s v="-38.4161"/>
    <s v="-63.6167"/>
    <x v="763"/>
    <x v="2"/>
    <x v="1"/>
    <s v="23"/>
    <n v="8868188"/>
    <n v="125775"/>
    <n v="0"/>
  </r>
  <r>
    <s v=""/>
    <x v="7"/>
    <s v="-38.4161"/>
    <s v="-63.6167"/>
    <x v="764"/>
    <x v="2"/>
    <x v="1"/>
    <s v="24"/>
    <n v="8878486"/>
    <n v="125872"/>
    <n v="0"/>
  </r>
  <r>
    <s v=""/>
    <x v="7"/>
    <s v="-38.4161"/>
    <s v="-63.6167"/>
    <x v="765"/>
    <x v="2"/>
    <x v="1"/>
    <s v="25"/>
    <n v="8887973"/>
    <n v="125958"/>
    <n v="0"/>
  </r>
  <r>
    <s v=""/>
    <x v="7"/>
    <s v="-38.4161"/>
    <s v="-63.6167"/>
    <x v="766"/>
    <x v="2"/>
    <x v="1"/>
    <s v="26"/>
    <n v="8893568"/>
    <n v="126048"/>
    <n v="0"/>
  </r>
  <r>
    <s v=""/>
    <x v="7"/>
    <s v="-38.4161"/>
    <s v="-63.6167"/>
    <x v="767"/>
    <x v="2"/>
    <x v="1"/>
    <s v="27"/>
    <n v="8897178"/>
    <n v="126120"/>
    <n v="0"/>
  </r>
  <r>
    <s v=""/>
    <x v="7"/>
    <s v="-38.4161"/>
    <s v="-63.6167"/>
    <x v="768"/>
    <x v="2"/>
    <x v="1"/>
    <s v="28"/>
    <n v="8900656"/>
    <n v="126152"/>
    <n v="0"/>
  </r>
  <r>
    <s v=""/>
    <x v="7"/>
    <s v="-38.4161"/>
    <s v="-63.6167"/>
    <x v="769"/>
    <x v="2"/>
    <x v="2"/>
    <s v="01"/>
    <n v="8904176"/>
    <n v="126257"/>
    <n v="0"/>
  </r>
  <r>
    <s v=""/>
    <x v="7"/>
    <s v="-38.4161"/>
    <s v="-63.6167"/>
    <x v="770"/>
    <x v="2"/>
    <x v="2"/>
    <s v="02"/>
    <n v="8912317"/>
    <n v="126390"/>
    <n v="0"/>
  </r>
  <r>
    <s v=""/>
    <x v="7"/>
    <s v="-38.4161"/>
    <s v="-63.6167"/>
    <x v="771"/>
    <x v="2"/>
    <x v="2"/>
    <s v="03"/>
    <n v="8921536"/>
    <n v="126531"/>
    <n v="0"/>
  </r>
  <r>
    <s v=""/>
    <x v="7"/>
    <s v="-38.4161"/>
    <s v="-63.6167"/>
    <x v="772"/>
    <x v="2"/>
    <x v="2"/>
    <s v="04"/>
    <n v="8929898"/>
    <n v="126624"/>
    <n v="0"/>
  </r>
  <r>
    <s v=""/>
    <x v="7"/>
    <s v="-38.4161"/>
    <s v="-63.6167"/>
    <x v="773"/>
    <x v="2"/>
    <x v="2"/>
    <s v="05"/>
    <n v="8934328"/>
    <n v="126708"/>
    <n v="0"/>
  </r>
  <r>
    <s v=""/>
    <x v="7"/>
    <s v="-38.4161"/>
    <s v="-63.6167"/>
    <x v="774"/>
    <x v="2"/>
    <x v="2"/>
    <s v="06"/>
    <n v="8936602"/>
    <n v="126768"/>
    <n v="0"/>
  </r>
  <r>
    <s v=""/>
    <x v="7"/>
    <s v="-38.4161"/>
    <s v="-63.6167"/>
    <x v="775"/>
    <x v="2"/>
    <x v="2"/>
    <s v="07"/>
    <n v="8942888"/>
    <n v="126842"/>
    <n v="0"/>
  </r>
  <r>
    <s v=""/>
    <x v="7"/>
    <s v="-38.4161"/>
    <s v="-63.6167"/>
    <x v="776"/>
    <x v="2"/>
    <x v="2"/>
    <s v="08"/>
    <n v="8949362"/>
    <n v="126901"/>
    <n v="0"/>
  </r>
  <r>
    <s v=""/>
    <x v="7"/>
    <s v="-38.4161"/>
    <s v="-63.6167"/>
    <x v="777"/>
    <x v="2"/>
    <x v="2"/>
    <s v="09"/>
    <n v="8955458"/>
    <n v="126955"/>
    <n v="0"/>
  </r>
  <r>
    <s v=""/>
    <x v="7"/>
    <s v="-38.4161"/>
    <s v="-63.6167"/>
    <x v="778"/>
    <x v="2"/>
    <x v="2"/>
    <s v="10"/>
    <n v="8961595"/>
    <n v="127009"/>
    <n v="0"/>
  </r>
  <r>
    <s v=""/>
    <x v="7"/>
    <s v="-38.4161"/>
    <s v="-63.6167"/>
    <x v="779"/>
    <x v="2"/>
    <x v="2"/>
    <s v="11"/>
    <n v="8967210"/>
    <n v="127051"/>
    <n v="0"/>
  </r>
  <r>
    <s v=""/>
    <x v="7"/>
    <s v="-38.4161"/>
    <s v="-63.6167"/>
    <x v="780"/>
    <x v="2"/>
    <x v="2"/>
    <s v="12"/>
    <n v="8970196"/>
    <n v="127122"/>
    <n v="0"/>
  </r>
  <r>
    <s v=""/>
    <x v="7"/>
    <s v="-38.4161"/>
    <s v="-63.6167"/>
    <x v="781"/>
    <x v="2"/>
    <x v="2"/>
    <s v="13"/>
    <n v="8971432"/>
    <n v="127187"/>
    <n v="0"/>
  </r>
  <r>
    <s v=""/>
    <x v="7"/>
    <s v="-38.4161"/>
    <s v="-63.6167"/>
    <x v="782"/>
    <x v="2"/>
    <x v="2"/>
    <s v="14"/>
    <n v="8976079"/>
    <n v="127257"/>
    <n v="0"/>
  </r>
  <r>
    <s v=""/>
    <x v="7"/>
    <s v="-38.4161"/>
    <s v="-63.6167"/>
    <x v="783"/>
    <x v="2"/>
    <x v="2"/>
    <s v="15"/>
    <n v="8981155"/>
    <n v="127295"/>
    <n v="0"/>
  </r>
  <r>
    <s v=""/>
    <x v="7"/>
    <s v="-38.4161"/>
    <s v="-63.6167"/>
    <x v="784"/>
    <x v="2"/>
    <x v="2"/>
    <s v="16"/>
    <n v="8985836"/>
    <n v="127334"/>
    <n v="0"/>
  </r>
  <r>
    <s v=""/>
    <x v="7"/>
    <s v="-38.4161"/>
    <s v="-63.6167"/>
    <x v="785"/>
    <x v="2"/>
    <x v="2"/>
    <s v="17"/>
    <n v="8990413"/>
    <n v="127363"/>
    <n v="0"/>
  </r>
  <r>
    <s v=""/>
    <x v="7"/>
    <s v="-38.4161"/>
    <s v="-63.6167"/>
    <x v="786"/>
    <x v="2"/>
    <x v="2"/>
    <s v="18"/>
    <n v="9004829"/>
    <n v="127439"/>
    <n v="0"/>
  </r>
  <r>
    <s v=""/>
    <x v="7"/>
    <s v="-38.4161"/>
    <s v="-63.6167"/>
    <x v="787"/>
    <x v="2"/>
    <x v="2"/>
    <s v="19"/>
    <n v="9006526"/>
    <n v="127483"/>
    <n v="0"/>
  </r>
  <r>
    <s v=""/>
    <x v="7"/>
    <s v="-38.4161"/>
    <s v="-63.6167"/>
    <x v="788"/>
    <x v="2"/>
    <x v="2"/>
    <s v="20"/>
    <n v="9007753"/>
    <n v="127494"/>
    <n v="0"/>
  </r>
  <r>
    <s v=""/>
    <x v="7"/>
    <s v="-38.4161"/>
    <s v="-63.6167"/>
    <x v="789"/>
    <x v="2"/>
    <x v="2"/>
    <s v="21"/>
    <n v="9011367"/>
    <n v="127599"/>
    <n v="0"/>
  </r>
  <r>
    <s v=""/>
    <x v="7"/>
    <s v="-38.4161"/>
    <s v="-63.6167"/>
    <x v="790"/>
    <x v="2"/>
    <x v="2"/>
    <s v="22"/>
    <n v="9016057"/>
    <n v="127675"/>
    <n v="0"/>
  </r>
  <r>
    <s v=""/>
    <x v="7"/>
    <s v="-38.4161"/>
    <s v="-63.6167"/>
    <x v="791"/>
    <x v="2"/>
    <x v="2"/>
    <s v="23"/>
    <n v="9019660"/>
    <n v="127752"/>
    <n v="0"/>
  </r>
  <r>
    <s v=""/>
    <x v="7"/>
    <s v="-38.4161"/>
    <s v="-63.6167"/>
    <x v="792"/>
    <x v="2"/>
    <x v="2"/>
    <s v="24"/>
    <n v="9021240"/>
    <n v="127780"/>
    <n v="0"/>
  </r>
  <r>
    <s v=""/>
    <x v="7"/>
    <s v="-38.4161"/>
    <s v="-63.6167"/>
    <x v="793"/>
    <x v="2"/>
    <x v="2"/>
    <s v="25"/>
    <n v="9023812"/>
    <n v="127846"/>
    <n v="0"/>
  </r>
  <r>
    <s v=""/>
    <x v="7"/>
    <s v="-38.4161"/>
    <s v="-63.6167"/>
    <x v="794"/>
    <x v="2"/>
    <x v="2"/>
    <s v="26"/>
    <n v="9025257"/>
    <n v="127904"/>
    <n v="0"/>
  </r>
  <r>
    <s v=""/>
    <x v="7"/>
    <s v="-38.4161"/>
    <s v="-63.6167"/>
    <x v="795"/>
    <x v="2"/>
    <x v="2"/>
    <s v="27"/>
    <n v="9026075"/>
    <n v="127909"/>
    <n v="0"/>
  </r>
  <r>
    <s v=""/>
    <x v="7"/>
    <s v="-38.4161"/>
    <s v="-63.6167"/>
    <x v="796"/>
    <x v="2"/>
    <x v="2"/>
    <s v="28"/>
    <n v="9028730"/>
    <n v="127943"/>
    <n v="0"/>
  </r>
  <r>
    <s v=""/>
    <x v="7"/>
    <s v="-38.4161"/>
    <s v="-63.6167"/>
    <x v="797"/>
    <x v="2"/>
    <x v="2"/>
    <s v="29"/>
    <n v="9032162"/>
    <n v="127970"/>
    <n v="0"/>
  </r>
  <r>
    <s v=""/>
    <x v="7"/>
    <s v="-38.4161"/>
    <s v="-63.6167"/>
    <x v="798"/>
    <x v="2"/>
    <x v="2"/>
    <s v="30"/>
    <n v="9035127"/>
    <n v="127997"/>
    <n v="0"/>
  </r>
  <r>
    <s v=""/>
    <x v="7"/>
    <s v="-38.4161"/>
    <s v="-63.6167"/>
    <x v="799"/>
    <x v="2"/>
    <x v="2"/>
    <s v="31"/>
    <n v="9037911"/>
    <n v="128019"/>
    <n v="0"/>
  </r>
  <r>
    <s v=""/>
    <x v="7"/>
    <s v="-38.4161"/>
    <s v="-63.6167"/>
    <x v="800"/>
    <x v="2"/>
    <x v="3"/>
    <s v="01"/>
    <n v="9039838"/>
    <n v="128052"/>
    <n v="0"/>
  </r>
  <r>
    <s v=""/>
    <x v="7"/>
    <s v="-38.4161"/>
    <s v="-63.6167"/>
    <x v="801"/>
    <x v="2"/>
    <x v="3"/>
    <s v="02"/>
    <n v="9040640"/>
    <n v="128059"/>
    <n v="0"/>
  </r>
  <r>
    <s v=""/>
    <x v="7"/>
    <s v="-38.4161"/>
    <s v="-63.6167"/>
    <x v="802"/>
    <x v="2"/>
    <x v="3"/>
    <s v="03"/>
    <n v="9041124"/>
    <n v="128065"/>
    <n v="0"/>
  </r>
  <r>
    <s v=""/>
    <x v="7"/>
    <s v="-38.4161"/>
    <s v="-63.6167"/>
    <x v="803"/>
    <x v="2"/>
    <x v="3"/>
    <s v="04"/>
    <n v="9043098"/>
    <n v="128086"/>
    <n v="0"/>
  </r>
  <r>
    <s v=""/>
    <x v="7"/>
    <s v="-38.4161"/>
    <s v="-63.6167"/>
    <x v="804"/>
    <x v="2"/>
    <x v="3"/>
    <s v="05"/>
    <n v="9045326"/>
    <n v="128106"/>
    <n v="0"/>
  </r>
  <r>
    <s v=""/>
    <x v="7"/>
    <s v="-38.4161"/>
    <s v="-63.6167"/>
    <x v="805"/>
    <x v="2"/>
    <x v="3"/>
    <s v="06"/>
    <n v="9047408"/>
    <n v="128144"/>
    <n v="0"/>
  </r>
  <r>
    <s v=""/>
    <x v="7"/>
    <s v="-38.4161"/>
    <s v="-63.6167"/>
    <x v="806"/>
    <x v="2"/>
    <x v="3"/>
    <s v="07"/>
    <n v="9049250"/>
    <n v="128158"/>
    <n v="0"/>
  </r>
  <r>
    <s v=""/>
    <x v="7"/>
    <s v="-38.4161"/>
    <s v="-63.6167"/>
    <x v="807"/>
    <x v="2"/>
    <x v="3"/>
    <s v="08"/>
    <n v="9051243"/>
    <n v="128194"/>
    <n v="0"/>
  </r>
  <r>
    <s v=""/>
    <x v="7"/>
    <s v="-38.4161"/>
    <s v="-63.6167"/>
    <x v="808"/>
    <x v="2"/>
    <x v="3"/>
    <s v="09"/>
    <n v="9052083"/>
    <n v="128197"/>
    <n v="0"/>
  </r>
  <r>
    <s v=""/>
    <x v="7"/>
    <s v="-38.4161"/>
    <s v="-63.6167"/>
    <x v="809"/>
    <x v="2"/>
    <x v="3"/>
    <s v="10"/>
    <n v="9052536"/>
    <n v="128198"/>
    <n v="0"/>
  </r>
  <r>
    <s v=""/>
    <x v="7"/>
    <s v="-38.4161"/>
    <s v="-63.6167"/>
    <x v="810"/>
    <x v="2"/>
    <x v="3"/>
    <s v="11"/>
    <n v="9054126"/>
    <n v="128233"/>
    <n v="0"/>
  </r>
  <r>
    <s v=""/>
    <x v="7"/>
    <s v="-38.4161"/>
    <s v="-63.6167"/>
    <x v="811"/>
    <x v="2"/>
    <x v="3"/>
    <s v="12"/>
    <n v="9056203"/>
    <n v="128268"/>
    <n v="0"/>
  </r>
  <r>
    <s v=""/>
    <x v="7"/>
    <s v="-38.4161"/>
    <s v="-63.6167"/>
    <x v="812"/>
    <x v="2"/>
    <x v="3"/>
    <s v="13"/>
    <n v="9057923"/>
    <n v="128285"/>
    <n v="0"/>
  </r>
  <r>
    <s v=""/>
    <x v="7"/>
    <s v="-38.4161"/>
    <s v="-63.6167"/>
    <x v="813"/>
    <x v="2"/>
    <x v="3"/>
    <s v="14"/>
    <n v="9059351"/>
    <n v="128306"/>
    <n v="0"/>
  </r>
  <r>
    <s v=""/>
    <x v="7"/>
    <s v="-38.4161"/>
    <s v="-63.6167"/>
    <x v="814"/>
    <x v="2"/>
    <x v="3"/>
    <s v="15"/>
    <n v="9059944"/>
    <n v="128327"/>
    <n v="0"/>
  </r>
  <r>
    <s v=""/>
    <x v="7"/>
    <s v="-38.4161"/>
    <s v="-63.6167"/>
    <x v="815"/>
    <x v="2"/>
    <x v="3"/>
    <s v="16"/>
    <n v="9060495"/>
    <n v="128344"/>
    <n v="0"/>
  </r>
  <r>
    <s v=""/>
    <x v="7"/>
    <s v="-38.4161"/>
    <s v="-63.6167"/>
    <x v="816"/>
    <x v="2"/>
    <x v="3"/>
    <s v="17"/>
    <n v="9060923"/>
    <n v="128344"/>
    <n v="0"/>
  </r>
  <r>
    <s v=""/>
    <x v="7"/>
    <s v="-38.4161"/>
    <s v="-63.6167"/>
    <x v="817"/>
    <x v="2"/>
    <x v="3"/>
    <s v="18"/>
    <n v="9060923"/>
    <n v="128344"/>
    <n v="0"/>
  </r>
  <r>
    <s v=""/>
    <x v="7"/>
    <s v="-38.4161"/>
    <s v="-63.6167"/>
    <x v="818"/>
    <x v="2"/>
    <x v="3"/>
    <s v="19"/>
    <n v="9060923"/>
    <n v="128344"/>
    <n v="0"/>
  </r>
  <r>
    <s v=""/>
    <x v="7"/>
    <s v="-38.4161"/>
    <s v="-63.6167"/>
    <x v="819"/>
    <x v="2"/>
    <x v="3"/>
    <s v="20"/>
    <n v="9060923"/>
    <n v="128344"/>
    <n v="0"/>
  </r>
  <r>
    <s v=""/>
    <x v="7"/>
    <s v="-38.4161"/>
    <s v="-63.6167"/>
    <x v="820"/>
    <x v="2"/>
    <x v="3"/>
    <s v="21"/>
    <n v="9060923"/>
    <n v="128344"/>
    <n v="0"/>
  </r>
  <r>
    <s v=""/>
    <x v="7"/>
    <s v="-38.4161"/>
    <s v="-63.6167"/>
    <x v="821"/>
    <x v="2"/>
    <x v="3"/>
    <s v="22"/>
    <n v="9060923"/>
    <n v="128344"/>
    <n v="0"/>
  </r>
  <r>
    <s v=""/>
    <x v="7"/>
    <s v="-38.4161"/>
    <s v="-63.6167"/>
    <x v="822"/>
    <x v="2"/>
    <x v="3"/>
    <s v="23"/>
    <n v="9060923"/>
    <n v="128344"/>
    <n v="0"/>
  </r>
  <r>
    <s v=""/>
    <x v="7"/>
    <s v="-38.4161"/>
    <s v="-63.6167"/>
    <x v="823"/>
    <x v="2"/>
    <x v="3"/>
    <s v="24"/>
    <n v="9060923"/>
    <n v="128344"/>
    <n v="0"/>
  </r>
  <r>
    <s v=""/>
    <x v="7"/>
    <s v="-38.4161"/>
    <s v="-63.6167"/>
    <x v="824"/>
    <x v="2"/>
    <x v="3"/>
    <s v="25"/>
    <n v="9072230"/>
    <n v="128542"/>
    <n v="0"/>
  </r>
  <r>
    <s v=""/>
    <x v="7"/>
    <s v="-38.4161"/>
    <s v="-63.6167"/>
    <x v="825"/>
    <x v="2"/>
    <x v="3"/>
    <s v="26"/>
    <n v="9072230"/>
    <n v="128542"/>
    <n v="0"/>
  </r>
  <r>
    <s v=""/>
    <x v="7"/>
    <s v="-38.4161"/>
    <s v="-63.6167"/>
    <x v="826"/>
    <x v="2"/>
    <x v="3"/>
    <s v="27"/>
    <n v="9072230"/>
    <n v="128542"/>
    <n v="0"/>
  </r>
  <r>
    <s v=""/>
    <x v="7"/>
    <s v="-38.4161"/>
    <s v="-63.6167"/>
    <x v="827"/>
    <x v="2"/>
    <x v="3"/>
    <s v="28"/>
    <n v="9072230"/>
    <n v="128542"/>
    <n v="0"/>
  </r>
  <r>
    <s v=""/>
    <x v="7"/>
    <s v="-38.4161"/>
    <s v="-63.6167"/>
    <x v="828"/>
    <x v="2"/>
    <x v="3"/>
    <s v="29"/>
    <n v="9072230"/>
    <n v="128542"/>
    <n v="0"/>
  </r>
  <r>
    <s v=""/>
    <x v="7"/>
    <s v="-38.4161"/>
    <s v="-63.6167"/>
    <x v="829"/>
    <x v="2"/>
    <x v="3"/>
    <s v="30"/>
    <n v="9072230"/>
    <n v="128542"/>
    <n v="0"/>
  </r>
  <r>
    <s v=""/>
    <x v="7"/>
    <s v="-38.4161"/>
    <s v="-63.6167"/>
    <x v="830"/>
    <x v="2"/>
    <x v="4"/>
    <s v="01"/>
    <n v="9083673"/>
    <n v="128653"/>
    <n v="0"/>
  </r>
  <r>
    <s v=""/>
    <x v="7"/>
    <s v="-38.4161"/>
    <s v="-63.6167"/>
    <x v="831"/>
    <x v="2"/>
    <x v="4"/>
    <s v="02"/>
    <n v="9083673"/>
    <n v="128653"/>
    <n v="0"/>
  </r>
  <r>
    <s v=""/>
    <x v="7"/>
    <s v="-38.4161"/>
    <s v="-63.6167"/>
    <x v="832"/>
    <x v="2"/>
    <x v="4"/>
    <s v="03"/>
    <n v="9083673"/>
    <n v="128653"/>
    <n v="0"/>
  </r>
  <r>
    <s v=""/>
    <x v="7"/>
    <s v="-38.4161"/>
    <s v="-63.6167"/>
    <x v="833"/>
    <x v="2"/>
    <x v="4"/>
    <s v="04"/>
    <n v="9083673"/>
    <n v="128653"/>
    <n v="0"/>
  </r>
  <r>
    <s v=""/>
    <x v="7"/>
    <s v="-38.4161"/>
    <s v="-63.6167"/>
    <x v="834"/>
    <x v="2"/>
    <x v="4"/>
    <s v="05"/>
    <n v="9083673"/>
    <n v="128653"/>
    <n v="0"/>
  </r>
  <r>
    <s v=""/>
    <x v="7"/>
    <s v="-38.4161"/>
    <s v="-63.6167"/>
    <x v="835"/>
    <x v="2"/>
    <x v="4"/>
    <s v="06"/>
    <n v="9083673"/>
    <n v="128653"/>
    <n v="0"/>
  </r>
  <r>
    <s v=""/>
    <x v="7"/>
    <s v="-38.4161"/>
    <s v="-63.6167"/>
    <x v="836"/>
    <x v="2"/>
    <x v="4"/>
    <s v="07"/>
    <n v="9083673"/>
    <n v="128653"/>
    <n v="0"/>
  </r>
  <r>
    <s v=""/>
    <x v="7"/>
    <s v="-38.4161"/>
    <s v="-63.6167"/>
    <x v="837"/>
    <x v="2"/>
    <x v="4"/>
    <s v="08"/>
    <n v="9101319"/>
    <n v="128729"/>
    <n v="0"/>
  </r>
  <r>
    <s v=""/>
    <x v="7"/>
    <s v="-38.4161"/>
    <s v="-63.6167"/>
    <x v="838"/>
    <x v="2"/>
    <x v="4"/>
    <s v="09"/>
    <n v="9101319"/>
    <n v="128729"/>
    <n v="0"/>
  </r>
  <r>
    <s v=""/>
    <x v="7"/>
    <s v="-38.4161"/>
    <s v="-63.6167"/>
    <x v="839"/>
    <x v="2"/>
    <x v="4"/>
    <s v="10"/>
    <n v="9101319"/>
    <n v="128729"/>
    <n v="0"/>
  </r>
  <r>
    <s v=""/>
    <x v="7"/>
    <s v="-38.4161"/>
    <s v="-63.6167"/>
    <x v="840"/>
    <x v="2"/>
    <x v="4"/>
    <s v="11"/>
    <n v="9101319"/>
    <n v="128729"/>
    <n v="0"/>
  </r>
  <r>
    <s v=""/>
    <x v="7"/>
    <s v="-38.4161"/>
    <s v="-63.6167"/>
    <x v="841"/>
    <x v="2"/>
    <x v="4"/>
    <s v="12"/>
    <n v="9101319"/>
    <n v="128729"/>
    <n v="0"/>
  </r>
  <r>
    <s v=""/>
    <x v="7"/>
    <s v="-38.4161"/>
    <s v="-63.6167"/>
    <x v="842"/>
    <x v="2"/>
    <x v="4"/>
    <s v="13"/>
    <n v="9101319"/>
    <n v="128729"/>
    <n v="0"/>
  </r>
  <r>
    <s v=""/>
    <x v="7"/>
    <s v="-38.4161"/>
    <s v="-63.6167"/>
    <x v="843"/>
    <x v="2"/>
    <x v="4"/>
    <s v="14"/>
    <n v="9101319"/>
    <n v="128729"/>
    <n v="0"/>
  </r>
  <r>
    <s v=""/>
    <x v="7"/>
    <s v="-38.4161"/>
    <s v="-63.6167"/>
    <x v="844"/>
    <x v="2"/>
    <x v="4"/>
    <s v="15"/>
    <n v="9135308"/>
    <n v="128776"/>
    <n v="0"/>
  </r>
  <r>
    <s v=""/>
    <x v="7"/>
    <s v="-38.4161"/>
    <s v="-63.6167"/>
    <x v="845"/>
    <x v="2"/>
    <x v="4"/>
    <s v="16"/>
    <n v="9135308"/>
    <n v="128776"/>
    <n v="0"/>
  </r>
  <r>
    <s v=""/>
    <x v="7"/>
    <s v="-38.4161"/>
    <s v="-63.6167"/>
    <x v="846"/>
    <x v="2"/>
    <x v="4"/>
    <s v="17"/>
    <n v="9135308"/>
    <n v="128776"/>
    <n v="0"/>
  </r>
  <r>
    <s v=""/>
    <x v="7"/>
    <s v="-38.4161"/>
    <s v="-63.6167"/>
    <x v="847"/>
    <x v="2"/>
    <x v="4"/>
    <s v="18"/>
    <n v="9135308"/>
    <n v="128776"/>
    <n v="0"/>
  </r>
  <r>
    <s v=""/>
    <x v="7"/>
    <s v="-38.4161"/>
    <s v="-63.6167"/>
    <x v="848"/>
    <x v="2"/>
    <x v="4"/>
    <s v="19"/>
    <n v="9135308"/>
    <n v="128776"/>
    <n v="0"/>
  </r>
  <r>
    <s v=""/>
    <x v="7"/>
    <s v="-38.4161"/>
    <s v="-63.6167"/>
    <x v="849"/>
    <x v="2"/>
    <x v="4"/>
    <s v="20"/>
    <n v="9135308"/>
    <n v="128776"/>
    <n v="0"/>
  </r>
  <r>
    <s v=""/>
    <x v="7"/>
    <s v="-38.4161"/>
    <s v="-63.6167"/>
    <x v="850"/>
    <x v="2"/>
    <x v="4"/>
    <s v="21"/>
    <n v="9135308"/>
    <n v="128776"/>
    <n v="0"/>
  </r>
  <r>
    <s v=""/>
    <x v="7"/>
    <s v="-38.4161"/>
    <s v="-63.6167"/>
    <x v="851"/>
    <x v="2"/>
    <x v="4"/>
    <s v="22"/>
    <n v="9178795"/>
    <n v="128825"/>
    <n v="0"/>
  </r>
  <r>
    <s v=""/>
    <x v="7"/>
    <s v="-38.4161"/>
    <s v="-63.6167"/>
    <x v="852"/>
    <x v="2"/>
    <x v="4"/>
    <s v="23"/>
    <n v="9178795"/>
    <n v="128825"/>
    <n v="0"/>
  </r>
  <r>
    <s v=""/>
    <x v="7"/>
    <s v="-38.4161"/>
    <s v="-63.6167"/>
    <x v="853"/>
    <x v="2"/>
    <x v="4"/>
    <s v="24"/>
    <n v="9178795"/>
    <n v="128825"/>
    <n v="0"/>
  </r>
  <r>
    <s v=""/>
    <x v="7"/>
    <s v="-38.4161"/>
    <s v="-63.6167"/>
    <x v="854"/>
    <x v="2"/>
    <x v="4"/>
    <s v="25"/>
    <n v="9178795"/>
    <n v="128825"/>
    <n v="0"/>
  </r>
  <r>
    <s v=""/>
    <x v="7"/>
    <s v="-38.4161"/>
    <s v="-63.6167"/>
    <x v="855"/>
    <x v="2"/>
    <x v="4"/>
    <s v="26"/>
    <n v="9178795"/>
    <n v="128825"/>
    <n v="0"/>
  </r>
  <r>
    <s v=""/>
    <x v="7"/>
    <s v="-38.4161"/>
    <s v="-63.6167"/>
    <x v="856"/>
    <x v="2"/>
    <x v="4"/>
    <s v="27"/>
    <n v="9178795"/>
    <n v="128825"/>
    <n v="0"/>
  </r>
  <r>
    <s v=""/>
    <x v="7"/>
    <s v="-38.4161"/>
    <s v="-63.6167"/>
    <x v="857"/>
    <x v="2"/>
    <x v="4"/>
    <s v="28"/>
    <n v="9178795"/>
    <n v="128825"/>
    <n v="0"/>
  </r>
  <r>
    <s v=""/>
    <x v="7"/>
    <s v="-38.4161"/>
    <s v="-63.6167"/>
    <x v="858"/>
    <x v="2"/>
    <x v="4"/>
    <s v="29"/>
    <n v="9230573"/>
    <n v="128889"/>
    <n v="0"/>
  </r>
  <r>
    <s v=""/>
    <x v="7"/>
    <s v="-38.4161"/>
    <s v="-63.6167"/>
    <x v="859"/>
    <x v="2"/>
    <x v="4"/>
    <s v="30"/>
    <n v="9230573"/>
    <n v="128889"/>
    <n v="0"/>
  </r>
  <r>
    <s v=""/>
    <x v="7"/>
    <s v="-38.4161"/>
    <s v="-63.6167"/>
    <x v="860"/>
    <x v="2"/>
    <x v="4"/>
    <s v="31"/>
    <n v="9230573"/>
    <n v="128889"/>
    <n v="0"/>
  </r>
  <r>
    <s v=""/>
    <x v="7"/>
    <s v="-38.4161"/>
    <s v="-63.6167"/>
    <x v="861"/>
    <x v="2"/>
    <x v="5"/>
    <s v="01"/>
    <n v="9230573"/>
    <n v="128889"/>
    <n v="0"/>
  </r>
  <r>
    <s v=""/>
    <x v="7"/>
    <s v="-38.4161"/>
    <s v="-63.6167"/>
    <x v="862"/>
    <x v="2"/>
    <x v="5"/>
    <s v="02"/>
    <n v="9230573"/>
    <n v="128889"/>
    <n v="0"/>
  </r>
  <r>
    <s v=""/>
    <x v="7"/>
    <s v="-38.4161"/>
    <s v="-63.6167"/>
    <x v="863"/>
    <x v="2"/>
    <x v="5"/>
    <s v="03"/>
    <n v="9230573"/>
    <n v="128889"/>
    <n v="0"/>
  </r>
  <r>
    <s v=""/>
    <x v="7"/>
    <s v="-38.4161"/>
    <s v="-63.6167"/>
    <x v="864"/>
    <x v="2"/>
    <x v="5"/>
    <s v="04"/>
    <n v="9230573"/>
    <n v="128889"/>
    <n v="0"/>
  </r>
  <r>
    <s v=""/>
    <x v="7"/>
    <s v="-38.4161"/>
    <s v="-63.6167"/>
    <x v="865"/>
    <x v="2"/>
    <x v="5"/>
    <s v="05"/>
    <n v="9276618"/>
    <n v="128973"/>
    <n v="0"/>
  </r>
  <r>
    <s v=""/>
    <x v="7"/>
    <s v="-38.4161"/>
    <s v="-63.6167"/>
    <x v="866"/>
    <x v="2"/>
    <x v="5"/>
    <s v="06"/>
    <n v="9276618"/>
    <n v="128973"/>
    <n v="0"/>
  </r>
  <r>
    <s v=""/>
    <x v="7"/>
    <s v="-38.4161"/>
    <s v="-63.6167"/>
    <x v="867"/>
    <x v="2"/>
    <x v="5"/>
    <s v="07"/>
    <n v="9276618"/>
    <n v="128973"/>
    <n v="0"/>
  </r>
  <r>
    <s v=""/>
    <x v="7"/>
    <s v="-38.4161"/>
    <s v="-63.6167"/>
    <x v="868"/>
    <x v="2"/>
    <x v="5"/>
    <s v="08"/>
    <n v="9276618"/>
    <n v="128973"/>
    <n v="0"/>
  </r>
  <r>
    <s v=""/>
    <x v="7"/>
    <s v="-38.4161"/>
    <s v="-63.6167"/>
    <x v="869"/>
    <x v="2"/>
    <x v="5"/>
    <s v="09"/>
    <n v="9276618"/>
    <n v="128973"/>
    <n v="0"/>
  </r>
  <r>
    <s v=""/>
    <x v="7"/>
    <s v="-38.4161"/>
    <s v="-63.6167"/>
    <x v="870"/>
    <x v="2"/>
    <x v="5"/>
    <s v="10"/>
    <n v="9276618"/>
    <n v="128973"/>
    <n v="0"/>
  </r>
  <r>
    <s v=""/>
    <x v="7"/>
    <s v="-38.4161"/>
    <s v="-63.6167"/>
    <x v="871"/>
    <x v="2"/>
    <x v="5"/>
    <s v="11"/>
    <n v="9276618"/>
    <n v="128973"/>
    <n v="0"/>
  </r>
  <r>
    <s v=""/>
    <x v="7"/>
    <s v="-38.4161"/>
    <s v="-63.6167"/>
    <x v="872"/>
    <x v="2"/>
    <x v="5"/>
    <s v="12"/>
    <n v="9276618"/>
    <n v="128973"/>
    <n v="0"/>
  </r>
  <r>
    <s v=""/>
    <x v="7"/>
    <s v="-38.4161"/>
    <s v="-63.6167"/>
    <x v="873"/>
    <x v="2"/>
    <x v="5"/>
    <s v="13"/>
    <n v="9276618"/>
    <n v="128973"/>
    <n v="0"/>
  </r>
  <r>
    <s v=""/>
    <x v="7"/>
    <s v="-38.4161"/>
    <s v="-63.6167"/>
    <x v="874"/>
    <x v="2"/>
    <x v="5"/>
    <s v="14"/>
    <n v="9313453"/>
    <n v="128994"/>
    <n v="0"/>
  </r>
  <r>
    <s v=""/>
    <x v="7"/>
    <s v="-38.4161"/>
    <s v="-63.6167"/>
    <x v="875"/>
    <x v="2"/>
    <x v="5"/>
    <s v="15"/>
    <n v="9313453"/>
    <n v="128994"/>
    <n v="0"/>
  </r>
  <r>
    <s v=""/>
    <x v="7"/>
    <s v="-38.4161"/>
    <s v="-63.6167"/>
    <x v="876"/>
    <x v="2"/>
    <x v="5"/>
    <s v="16"/>
    <n v="9313453"/>
    <n v="128994"/>
    <n v="0"/>
  </r>
  <r>
    <s v=""/>
    <x v="8"/>
    <s v="40.0691"/>
    <s v="45.0382"/>
    <x v="0"/>
    <x v="0"/>
    <x v="0"/>
    <s v="22"/>
    <n v="0"/>
    <n v="0"/>
    <n v="0"/>
  </r>
  <r>
    <s v=""/>
    <x v="8"/>
    <s v="40.0691"/>
    <s v="45.0382"/>
    <x v="1"/>
    <x v="0"/>
    <x v="0"/>
    <s v="23"/>
    <n v="0"/>
    <n v="0"/>
    <n v="0"/>
  </r>
  <r>
    <s v=""/>
    <x v="8"/>
    <s v="40.0691"/>
    <s v="45.0382"/>
    <x v="2"/>
    <x v="0"/>
    <x v="0"/>
    <s v="24"/>
    <n v="0"/>
    <n v="0"/>
    <n v="0"/>
  </r>
  <r>
    <s v=""/>
    <x v="8"/>
    <s v="40.0691"/>
    <s v="45.0382"/>
    <x v="3"/>
    <x v="0"/>
    <x v="0"/>
    <s v="25"/>
    <n v="0"/>
    <n v="0"/>
    <n v="0"/>
  </r>
  <r>
    <s v=""/>
    <x v="8"/>
    <s v="40.0691"/>
    <s v="45.0382"/>
    <x v="4"/>
    <x v="0"/>
    <x v="0"/>
    <s v="26"/>
    <n v="0"/>
    <n v="0"/>
    <n v="0"/>
  </r>
  <r>
    <s v=""/>
    <x v="8"/>
    <s v="40.0691"/>
    <s v="45.0382"/>
    <x v="5"/>
    <x v="0"/>
    <x v="0"/>
    <s v="27"/>
    <n v="0"/>
    <n v="0"/>
    <n v="0"/>
  </r>
  <r>
    <s v=""/>
    <x v="8"/>
    <s v="40.0691"/>
    <s v="45.0382"/>
    <x v="6"/>
    <x v="0"/>
    <x v="0"/>
    <s v="28"/>
    <n v="0"/>
    <n v="0"/>
    <n v="0"/>
  </r>
  <r>
    <s v=""/>
    <x v="8"/>
    <s v="40.0691"/>
    <s v="45.0382"/>
    <x v="7"/>
    <x v="0"/>
    <x v="0"/>
    <s v="29"/>
    <n v="0"/>
    <n v="0"/>
    <n v="0"/>
  </r>
  <r>
    <s v=""/>
    <x v="8"/>
    <s v="40.0691"/>
    <s v="45.0382"/>
    <x v="8"/>
    <x v="0"/>
    <x v="0"/>
    <s v="30"/>
    <n v="0"/>
    <n v="0"/>
    <n v="0"/>
  </r>
  <r>
    <s v=""/>
    <x v="8"/>
    <s v="40.0691"/>
    <s v="45.0382"/>
    <x v="9"/>
    <x v="0"/>
    <x v="0"/>
    <s v="31"/>
    <n v="0"/>
    <n v="0"/>
    <n v="0"/>
  </r>
  <r>
    <s v=""/>
    <x v="8"/>
    <s v="40.0691"/>
    <s v="45.0382"/>
    <x v="10"/>
    <x v="0"/>
    <x v="1"/>
    <s v="01"/>
    <n v="0"/>
    <n v="0"/>
    <n v="0"/>
  </r>
  <r>
    <s v=""/>
    <x v="8"/>
    <s v="40.0691"/>
    <s v="45.0382"/>
    <x v="11"/>
    <x v="0"/>
    <x v="1"/>
    <s v="02"/>
    <n v="0"/>
    <n v="0"/>
    <n v="0"/>
  </r>
  <r>
    <s v=""/>
    <x v="8"/>
    <s v="40.0691"/>
    <s v="45.0382"/>
    <x v="12"/>
    <x v="0"/>
    <x v="1"/>
    <s v="03"/>
    <n v="0"/>
    <n v="0"/>
    <n v="0"/>
  </r>
  <r>
    <s v=""/>
    <x v="8"/>
    <s v="40.0691"/>
    <s v="45.0382"/>
    <x v="13"/>
    <x v="0"/>
    <x v="1"/>
    <s v="04"/>
    <n v="0"/>
    <n v="0"/>
    <n v="0"/>
  </r>
  <r>
    <s v=""/>
    <x v="8"/>
    <s v="40.0691"/>
    <s v="45.0382"/>
    <x v="14"/>
    <x v="0"/>
    <x v="1"/>
    <s v="05"/>
    <n v="0"/>
    <n v="0"/>
    <n v="0"/>
  </r>
  <r>
    <s v=""/>
    <x v="8"/>
    <s v="40.0691"/>
    <s v="45.0382"/>
    <x v="15"/>
    <x v="0"/>
    <x v="1"/>
    <s v="06"/>
    <n v="0"/>
    <n v="0"/>
    <n v="0"/>
  </r>
  <r>
    <s v=""/>
    <x v="8"/>
    <s v="40.0691"/>
    <s v="45.0382"/>
    <x v="16"/>
    <x v="0"/>
    <x v="1"/>
    <s v="07"/>
    <n v="0"/>
    <n v="0"/>
    <n v="0"/>
  </r>
  <r>
    <s v=""/>
    <x v="8"/>
    <s v="40.0691"/>
    <s v="45.0382"/>
    <x v="17"/>
    <x v="0"/>
    <x v="1"/>
    <s v="08"/>
    <n v="0"/>
    <n v="0"/>
    <n v="0"/>
  </r>
  <r>
    <s v=""/>
    <x v="8"/>
    <s v="40.0691"/>
    <s v="45.0382"/>
    <x v="18"/>
    <x v="0"/>
    <x v="1"/>
    <s v="09"/>
    <n v="0"/>
    <n v="0"/>
    <n v="0"/>
  </r>
  <r>
    <s v=""/>
    <x v="8"/>
    <s v="40.0691"/>
    <s v="45.0382"/>
    <x v="19"/>
    <x v="0"/>
    <x v="1"/>
    <s v="10"/>
    <n v="0"/>
    <n v="0"/>
    <n v="0"/>
  </r>
  <r>
    <s v=""/>
    <x v="8"/>
    <s v="40.0691"/>
    <s v="45.0382"/>
    <x v="20"/>
    <x v="0"/>
    <x v="1"/>
    <s v="11"/>
    <n v="0"/>
    <n v="0"/>
    <n v="0"/>
  </r>
  <r>
    <s v=""/>
    <x v="8"/>
    <s v="40.0691"/>
    <s v="45.0382"/>
    <x v="21"/>
    <x v="0"/>
    <x v="1"/>
    <s v="12"/>
    <n v="0"/>
    <n v="0"/>
    <n v="0"/>
  </r>
  <r>
    <s v=""/>
    <x v="8"/>
    <s v="40.0691"/>
    <s v="45.0382"/>
    <x v="22"/>
    <x v="0"/>
    <x v="1"/>
    <s v="13"/>
    <n v="0"/>
    <n v="0"/>
    <n v="0"/>
  </r>
  <r>
    <s v=""/>
    <x v="8"/>
    <s v="40.0691"/>
    <s v="45.0382"/>
    <x v="23"/>
    <x v="0"/>
    <x v="1"/>
    <s v="14"/>
    <n v="0"/>
    <n v="0"/>
    <n v="0"/>
  </r>
  <r>
    <s v=""/>
    <x v="8"/>
    <s v="40.0691"/>
    <s v="45.0382"/>
    <x v="24"/>
    <x v="0"/>
    <x v="1"/>
    <s v="15"/>
    <n v="0"/>
    <n v="0"/>
    <n v="0"/>
  </r>
  <r>
    <s v=""/>
    <x v="8"/>
    <s v="40.0691"/>
    <s v="45.0382"/>
    <x v="25"/>
    <x v="0"/>
    <x v="1"/>
    <s v="16"/>
    <n v="0"/>
    <n v="0"/>
    <n v="0"/>
  </r>
  <r>
    <s v=""/>
    <x v="8"/>
    <s v="40.0691"/>
    <s v="45.0382"/>
    <x v="26"/>
    <x v="0"/>
    <x v="1"/>
    <s v="17"/>
    <n v="0"/>
    <n v="0"/>
    <n v="0"/>
  </r>
  <r>
    <s v=""/>
    <x v="8"/>
    <s v="40.0691"/>
    <s v="45.0382"/>
    <x v="27"/>
    <x v="0"/>
    <x v="1"/>
    <s v="18"/>
    <n v="0"/>
    <n v="0"/>
    <n v="0"/>
  </r>
  <r>
    <s v=""/>
    <x v="8"/>
    <s v="40.0691"/>
    <s v="45.0382"/>
    <x v="28"/>
    <x v="0"/>
    <x v="1"/>
    <s v="19"/>
    <n v="0"/>
    <n v="0"/>
    <n v="0"/>
  </r>
  <r>
    <s v=""/>
    <x v="8"/>
    <s v="40.0691"/>
    <s v="45.0382"/>
    <x v="29"/>
    <x v="0"/>
    <x v="1"/>
    <s v="20"/>
    <n v="0"/>
    <n v="0"/>
    <n v="0"/>
  </r>
  <r>
    <s v=""/>
    <x v="8"/>
    <s v="40.0691"/>
    <s v="45.0382"/>
    <x v="30"/>
    <x v="0"/>
    <x v="1"/>
    <s v="21"/>
    <n v="0"/>
    <n v="0"/>
    <n v="0"/>
  </r>
  <r>
    <s v=""/>
    <x v="8"/>
    <s v="40.0691"/>
    <s v="45.0382"/>
    <x v="31"/>
    <x v="0"/>
    <x v="1"/>
    <s v="22"/>
    <n v="0"/>
    <n v="0"/>
    <n v="0"/>
  </r>
  <r>
    <s v=""/>
    <x v="8"/>
    <s v="40.0691"/>
    <s v="45.0382"/>
    <x v="32"/>
    <x v="0"/>
    <x v="1"/>
    <s v="23"/>
    <n v="0"/>
    <n v="0"/>
    <n v="0"/>
  </r>
  <r>
    <s v=""/>
    <x v="8"/>
    <s v="40.0691"/>
    <s v="45.0382"/>
    <x v="33"/>
    <x v="0"/>
    <x v="1"/>
    <s v="24"/>
    <n v="0"/>
    <n v="0"/>
    <n v="0"/>
  </r>
  <r>
    <s v=""/>
    <x v="8"/>
    <s v="40.0691"/>
    <s v="45.0382"/>
    <x v="34"/>
    <x v="0"/>
    <x v="1"/>
    <s v="25"/>
    <n v="0"/>
    <n v="0"/>
    <n v="0"/>
  </r>
  <r>
    <s v=""/>
    <x v="8"/>
    <s v="40.0691"/>
    <s v="45.0382"/>
    <x v="35"/>
    <x v="0"/>
    <x v="1"/>
    <s v="26"/>
    <n v="0"/>
    <n v="0"/>
    <n v="0"/>
  </r>
  <r>
    <s v=""/>
    <x v="8"/>
    <s v="40.0691"/>
    <s v="45.0382"/>
    <x v="36"/>
    <x v="0"/>
    <x v="1"/>
    <s v="27"/>
    <n v="0"/>
    <n v="0"/>
    <n v="0"/>
  </r>
  <r>
    <s v=""/>
    <x v="8"/>
    <s v="40.0691"/>
    <s v="45.0382"/>
    <x v="37"/>
    <x v="0"/>
    <x v="1"/>
    <s v="28"/>
    <n v="0"/>
    <n v="0"/>
    <n v="0"/>
  </r>
  <r>
    <s v=""/>
    <x v="8"/>
    <s v="40.0691"/>
    <s v="45.0382"/>
    <x v="38"/>
    <x v="0"/>
    <x v="1"/>
    <s v="29"/>
    <n v="0"/>
    <n v="0"/>
    <n v="0"/>
  </r>
  <r>
    <s v=""/>
    <x v="8"/>
    <s v="40.0691"/>
    <s v="45.0382"/>
    <x v="39"/>
    <x v="0"/>
    <x v="2"/>
    <s v="01"/>
    <n v="1"/>
    <n v="0"/>
    <n v="0"/>
  </r>
  <r>
    <s v=""/>
    <x v="8"/>
    <s v="40.0691"/>
    <s v="45.0382"/>
    <x v="40"/>
    <x v="0"/>
    <x v="2"/>
    <s v="02"/>
    <n v="1"/>
    <n v="0"/>
    <n v="0"/>
  </r>
  <r>
    <s v=""/>
    <x v="8"/>
    <s v="40.0691"/>
    <s v="45.0382"/>
    <x v="41"/>
    <x v="0"/>
    <x v="2"/>
    <s v="03"/>
    <n v="1"/>
    <n v="0"/>
    <n v="0"/>
  </r>
  <r>
    <s v=""/>
    <x v="8"/>
    <s v="40.0691"/>
    <s v="45.0382"/>
    <x v="42"/>
    <x v="0"/>
    <x v="2"/>
    <s v="04"/>
    <n v="1"/>
    <n v="0"/>
    <n v="0"/>
  </r>
  <r>
    <s v=""/>
    <x v="8"/>
    <s v="40.0691"/>
    <s v="45.0382"/>
    <x v="43"/>
    <x v="0"/>
    <x v="2"/>
    <s v="05"/>
    <n v="1"/>
    <n v="0"/>
    <n v="0"/>
  </r>
  <r>
    <s v=""/>
    <x v="8"/>
    <s v="40.0691"/>
    <s v="45.0382"/>
    <x v="44"/>
    <x v="0"/>
    <x v="2"/>
    <s v="06"/>
    <n v="1"/>
    <n v="0"/>
    <n v="0"/>
  </r>
  <r>
    <s v=""/>
    <x v="8"/>
    <s v="40.0691"/>
    <s v="45.0382"/>
    <x v="45"/>
    <x v="0"/>
    <x v="2"/>
    <s v="07"/>
    <n v="1"/>
    <n v="0"/>
    <n v="0"/>
  </r>
  <r>
    <s v=""/>
    <x v="8"/>
    <s v="40.0691"/>
    <s v="45.0382"/>
    <x v="46"/>
    <x v="0"/>
    <x v="2"/>
    <s v="08"/>
    <n v="1"/>
    <n v="0"/>
    <n v="0"/>
  </r>
  <r>
    <s v=""/>
    <x v="8"/>
    <s v="40.0691"/>
    <s v="45.0382"/>
    <x v="47"/>
    <x v="0"/>
    <x v="2"/>
    <s v="09"/>
    <n v="1"/>
    <n v="0"/>
    <n v="0"/>
  </r>
  <r>
    <s v=""/>
    <x v="8"/>
    <s v="40.0691"/>
    <s v="45.0382"/>
    <x v="48"/>
    <x v="0"/>
    <x v="2"/>
    <s v="10"/>
    <n v="1"/>
    <n v="0"/>
    <n v="0"/>
  </r>
  <r>
    <s v=""/>
    <x v="8"/>
    <s v="40.0691"/>
    <s v="45.0382"/>
    <x v="49"/>
    <x v="0"/>
    <x v="2"/>
    <s v="11"/>
    <n v="1"/>
    <n v="0"/>
    <n v="0"/>
  </r>
  <r>
    <s v=""/>
    <x v="8"/>
    <s v="40.0691"/>
    <s v="45.0382"/>
    <x v="50"/>
    <x v="0"/>
    <x v="2"/>
    <s v="12"/>
    <n v="4"/>
    <n v="0"/>
    <n v="0"/>
  </r>
  <r>
    <s v=""/>
    <x v="8"/>
    <s v="40.0691"/>
    <s v="45.0382"/>
    <x v="51"/>
    <x v="0"/>
    <x v="2"/>
    <s v="13"/>
    <n v="8"/>
    <n v="0"/>
    <n v="0"/>
  </r>
  <r>
    <s v=""/>
    <x v="8"/>
    <s v="40.0691"/>
    <s v="45.0382"/>
    <x v="52"/>
    <x v="0"/>
    <x v="2"/>
    <s v="14"/>
    <n v="18"/>
    <n v="0"/>
    <n v="0"/>
  </r>
  <r>
    <s v=""/>
    <x v="8"/>
    <s v="40.0691"/>
    <s v="45.0382"/>
    <x v="53"/>
    <x v="0"/>
    <x v="2"/>
    <s v="15"/>
    <n v="26"/>
    <n v="0"/>
    <n v="0"/>
  </r>
  <r>
    <s v=""/>
    <x v="8"/>
    <s v="40.0691"/>
    <s v="45.0382"/>
    <x v="54"/>
    <x v="0"/>
    <x v="2"/>
    <s v="16"/>
    <n v="52"/>
    <n v="0"/>
    <n v="0"/>
  </r>
  <r>
    <s v=""/>
    <x v="8"/>
    <s v="40.0691"/>
    <s v="45.0382"/>
    <x v="55"/>
    <x v="0"/>
    <x v="2"/>
    <s v="17"/>
    <n v="78"/>
    <n v="0"/>
    <n v="1"/>
  </r>
  <r>
    <s v=""/>
    <x v="8"/>
    <s v="40.0691"/>
    <s v="45.0382"/>
    <x v="56"/>
    <x v="0"/>
    <x v="2"/>
    <s v="18"/>
    <n v="84"/>
    <n v="0"/>
    <n v="1"/>
  </r>
  <r>
    <s v=""/>
    <x v="8"/>
    <s v="40.0691"/>
    <s v="45.0382"/>
    <x v="57"/>
    <x v="0"/>
    <x v="2"/>
    <s v="19"/>
    <n v="115"/>
    <n v="0"/>
    <n v="1"/>
  </r>
  <r>
    <s v=""/>
    <x v="8"/>
    <s v="40.0691"/>
    <s v="45.0382"/>
    <x v="58"/>
    <x v="0"/>
    <x v="2"/>
    <s v="20"/>
    <n v="136"/>
    <n v="0"/>
    <n v="1"/>
  </r>
  <r>
    <s v=""/>
    <x v="8"/>
    <s v="40.0691"/>
    <s v="45.0382"/>
    <x v="59"/>
    <x v="0"/>
    <x v="2"/>
    <s v="21"/>
    <n v="160"/>
    <n v="0"/>
    <n v="1"/>
  </r>
  <r>
    <s v=""/>
    <x v="8"/>
    <s v="40.0691"/>
    <s v="45.0382"/>
    <x v="60"/>
    <x v="0"/>
    <x v="2"/>
    <s v="22"/>
    <n v="194"/>
    <n v="0"/>
    <n v="2"/>
  </r>
  <r>
    <s v=""/>
    <x v="8"/>
    <s v="40.0691"/>
    <s v="45.0382"/>
    <x v="61"/>
    <x v="0"/>
    <x v="2"/>
    <s v="23"/>
    <n v="235"/>
    <n v="0"/>
    <n v="2"/>
  </r>
  <r>
    <s v=""/>
    <x v="8"/>
    <s v="40.0691"/>
    <s v="45.0382"/>
    <x v="62"/>
    <x v="0"/>
    <x v="2"/>
    <s v="24"/>
    <n v="249"/>
    <n v="0"/>
    <n v="14"/>
  </r>
  <r>
    <s v=""/>
    <x v="8"/>
    <s v="40.0691"/>
    <s v="45.0382"/>
    <x v="63"/>
    <x v="0"/>
    <x v="2"/>
    <s v="25"/>
    <n v="265"/>
    <n v="0"/>
    <n v="16"/>
  </r>
  <r>
    <s v=""/>
    <x v="8"/>
    <s v="40.0691"/>
    <s v="45.0382"/>
    <x v="64"/>
    <x v="0"/>
    <x v="2"/>
    <s v="26"/>
    <n v="290"/>
    <n v="1"/>
    <n v="18"/>
  </r>
  <r>
    <s v=""/>
    <x v="8"/>
    <s v="40.0691"/>
    <s v="45.0382"/>
    <x v="65"/>
    <x v="0"/>
    <x v="2"/>
    <s v="27"/>
    <n v="329"/>
    <n v="1"/>
    <n v="28"/>
  </r>
  <r>
    <s v=""/>
    <x v="8"/>
    <s v="40.0691"/>
    <s v="45.0382"/>
    <x v="66"/>
    <x v="0"/>
    <x v="2"/>
    <s v="28"/>
    <n v="407"/>
    <n v="1"/>
    <n v="30"/>
  </r>
  <r>
    <s v=""/>
    <x v="8"/>
    <s v="40.0691"/>
    <s v="45.0382"/>
    <x v="67"/>
    <x v="0"/>
    <x v="2"/>
    <s v="29"/>
    <n v="424"/>
    <n v="3"/>
    <n v="30"/>
  </r>
  <r>
    <s v=""/>
    <x v="8"/>
    <s v="40.0691"/>
    <s v="45.0382"/>
    <x v="68"/>
    <x v="0"/>
    <x v="2"/>
    <s v="30"/>
    <n v="482"/>
    <n v="3"/>
    <n v="30"/>
  </r>
  <r>
    <s v=""/>
    <x v="8"/>
    <s v="40.0691"/>
    <s v="45.0382"/>
    <x v="69"/>
    <x v="0"/>
    <x v="2"/>
    <s v="31"/>
    <n v="532"/>
    <n v="3"/>
    <n v="30"/>
  </r>
  <r>
    <s v=""/>
    <x v="8"/>
    <s v="40.0691"/>
    <s v="45.0382"/>
    <x v="70"/>
    <x v="0"/>
    <x v="3"/>
    <s v="01"/>
    <n v="571"/>
    <n v="4"/>
    <n v="31"/>
  </r>
  <r>
    <s v=""/>
    <x v="8"/>
    <s v="40.0691"/>
    <s v="45.0382"/>
    <x v="71"/>
    <x v="0"/>
    <x v="3"/>
    <s v="02"/>
    <n v="663"/>
    <n v="7"/>
    <n v="33"/>
  </r>
  <r>
    <s v=""/>
    <x v="8"/>
    <s v="40.0691"/>
    <s v="45.0382"/>
    <x v="72"/>
    <x v="0"/>
    <x v="3"/>
    <s v="03"/>
    <n v="736"/>
    <n v="7"/>
    <n v="43"/>
  </r>
  <r>
    <s v=""/>
    <x v="8"/>
    <s v="40.0691"/>
    <s v="45.0382"/>
    <x v="73"/>
    <x v="0"/>
    <x v="3"/>
    <s v="04"/>
    <n v="770"/>
    <n v="7"/>
    <n v="43"/>
  </r>
  <r>
    <s v=""/>
    <x v="8"/>
    <s v="40.0691"/>
    <s v="45.0382"/>
    <x v="74"/>
    <x v="0"/>
    <x v="3"/>
    <s v="05"/>
    <n v="822"/>
    <n v="7"/>
    <n v="57"/>
  </r>
  <r>
    <s v=""/>
    <x v="8"/>
    <s v="40.0691"/>
    <s v="45.0382"/>
    <x v="75"/>
    <x v="0"/>
    <x v="3"/>
    <s v="06"/>
    <n v="833"/>
    <n v="8"/>
    <n v="62"/>
  </r>
  <r>
    <s v=""/>
    <x v="8"/>
    <s v="40.0691"/>
    <s v="45.0382"/>
    <x v="76"/>
    <x v="0"/>
    <x v="3"/>
    <s v="07"/>
    <n v="853"/>
    <n v="8"/>
    <n v="87"/>
  </r>
  <r>
    <s v=""/>
    <x v="8"/>
    <s v="40.0691"/>
    <s v="45.0382"/>
    <x v="77"/>
    <x v="0"/>
    <x v="3"/>
    <s v="08"/>
    <n v="881"/>
    <n v="9"/>
    <n v="114"/>
  </r>
  <r>
    <s v=""/>
    <x v="8"/>
    <s v="40.0691"/>
    <s v="45.0382"/>
    <x v="78"/>
    <x v="0"/>
    <x v="3"/>
    <s v="09"/>
    <n v="921"/>
    <n v="10"/>
    <n v="138"/>
  </r>
  <r>
    <s v=""/>
    <x v="8"/>
    <s v="40.0691"/>
    <s v="45.0382"/>
    <x v="79"/>
    <x v="0"/>
    <x v="3"/>
    <s v="10"/>
    <n v="937"/>
    <n v="12"/>
    <n v="149"/>
  </r>
  <r>
    <s v=""/>
    <x v="8"/>
    <s v="40.0691"/>
    <s v="45.0382"/>
    <x v="80"/>
    <x v="0"/>
    <x v="3"/>
    <s v="11"/>
    <n v="967"/>
    <n v="13"/>
    <n v="173"/>
  </r>
  <r>
    <s v=""/>
    <x v="8"/>
    <s v="40.0691"/>
    <s v="45.0382"/>
    <x v="81"/>
    <x v="0"/>
    <x v="3"/>
    <s v="12"/>
    <n v="1013"/>
    <n v="13"/>
    <n v="197"/>
  </r>
  <r>
    <s v=""/>
    <x v="8"/>
    <s v="40.0691"/>
    <s v="45.0382"/>
    <x v="82"/>
    <x v="0"/>
    <x v="3"/>
    <s v="13"/>
    <n v="1039"/>
    <n v="14"/>
    <n v="211"/>
  </r>
  <r>
    <s v=""/>
    <x v="8"/>
    <s v="40.0691"/>
    <s v="45.0382"/>
    <x v="83"/>
    <x v="0"/>
    <x v="3"/>
    <s v="14"/>
    <n v="1067"/>
    <n v="16"/>
    <n v="265"/>
  </r>
  <r>
    <s v=""/>
    <x v="8"/>
    <s v="40.0691"/>
    <s v="45.0382"/>
    <x v="84"/>
    <x v="0"/>
    <x v="3"/>
    <s v="15"/>
    <n v="1111"/>
    <n v="17"/>
    <n v="297"/>
  </r>
  <r>
    <s v=""/>
    <x v="8"/>
    <s v="40.0691"/>
    <s v="45.0382"/>
    <x v="85"/>
    <x v="0"/>
    <x v="3"/>
    <s v="16"/>
    <n v="1159"/>
    <n v="18"/>
    <n v="358"/>
  </r>
  <r>
    <s v=""/>
    <x v="8"/>
    <s v="40.0691"/>
    <s v="45.0382"/>
    <x v="86"/>
    <x v="0"/>
    <x v="3"/>
    <s v="17"/>
    <n v="1201"/>
    <n v="19"/>
    <n v="402"/>
  </r>
  <r>
    <s v=""/>
    <x v="8"/>
    <s v="40.0691"/>
    <s v="45.0382"/>
    <x v="87"/>
    <x v="0"/>
    <x v="3"/>
    <s v="18"/>
    <n v="1248"/>
    <n v="20"/>
    <n v="523"/>
  </r>
  <r>
    <s v=""/>
    <x v="8"/>
    <s v="40.0691"/>
    <s v="45.0382"/>
    <x v="88"/>
    <x v="0"/>
    <x v="3"/>
    <s v="19"/>
    <n v="1291"/>
    <n v="20"/>
    <n v="545"/>
  </r>
  <r>
    <s v=""/>
    <x v="8"/>
    <s v="40.0691"/>
    <s v="45.0382"/>
    <x v="89"/>
    <x v="0"/>
    <x v="3"/>
    <s v="20"/>
    <n v="1339"/>
    <n v="22"/>
    <n v="580"/>
  </r>
  <r>
    <s v=""/>
    <x v="8"/>
    <s v="40.0691"/>
    <s v="45.0382"/>
    <x v="90"/>
    <x v="0"/>
    <x v="3"/>
    <s v="21"/>
    <n v="1401"/>
    <n v="24"/>
    <n v="609"/>
  </r>
  <r>
    <s v=""/>
    <x v="8"/>
    <s v="40.0691"/>
    <s v="45.0382"/>
    <x v="91"/>
    <x v="0"/>
    <x v="3"/>
    <s v="22"/>
    <n v="1473"/>
    <n v="24"/>
    <n v="633"/>
  </r>
  <r>
    <s v=""/>
    <x v="8"/>
    <s v="40.0691"/>
    <s v="45.0382"/>
    <x v="92"/>
    <x v="0"/>
    <x v="3"/>
    <s v="23"/>
    <n v="1523"/>
    <n v="24"/>
    <n v="659"/>
  </r>
  <r>
    <s v=""/>
    <x v="8"/>
    <s v="40.0691"/>
    <s v="45.0382"/>
    <x v="93"/>
    <x v="0"/>
    <x v="3"/>
    <s v="24"/>
    <n v="1596"/>
    <n v="27"/>
    <n v="728"/>
  </r>
  <r>
    <s v=""/>
    <x v="8"/>
    <s v="40.0691"/>
    <s v="45.0382"/>
    <x v="94"/>
    <x v="0"/>
    <x v="3"/>
    <s v="25"/>
    <n v="1677"/>
    <n v="28"/>
    <n v="803"/>
  </r>
  <r>
    <s v=""/>
    <x v="8"/>
    <s v="40.0691"/>
    <s v="45.0382"/>
    <x v="95"/>
    <x v="0"/>
    <x v="3"/>
    <s v="26"/>
    <n v="1746"/>
    <n v="28"/>
    <n v="833"/>
  </r>
  <r>
    <s v=""/>
    <x v="8"/>
    <s v="40.0691"/>
    <s v="45.0382"/>
    <x v="96"/>
    <x v="0"/>
    <x v="3"/>
    <s v="27"/>
    <n v="1808"/>
    <n v="29"/>
    <n v="848"/>
  </r>
  <r>
    <s v=""/>
    <x v="8"/>
    <s v="40.0691"/>
    <s v="45.0382"/>
    <x v="97"/>
    <x v="0"/>
    <x v="3"/>
    <s v="28"/>
    <n v="1867"/>
    <n v="30"/>
    <n v="866"/>
  </r>
  <r>
    <s v=""/>
    <x v="8"/>
    <s v="40.0691"/>
    <s v="45.0382"/>
    <x v="98"/>
    <x v="0"/>
    <x v="3"/>
    <s v="29"/>
    <n v="1932"/>
    <n v="30"/>
    <n v="900"/>
  </r>
  <r>
    <s v=""/>
    <x v="8"/>
    <s v="40.0691"/>
    <s v="45.0382"/>
    <x v="99"/>
    <x v="0"/>
    <x v="3"/>
    <s v="30"/>
    <n v="2066"/>
    <n v="32"/>
    <n v="929"/>
  </r>
  <r>
    <s v=""/>
    <x v="8"/>
    <s v="40.0691"/>
    <s v="45.0382"/>
    <x v="100"/>
    <x v="0"/>
    <x v="4"/>
    <s v="01"/>
    <n v="2148"/>
    <n v="33"/>
    <n v="977"/>
  </r>
  <r>
    <s v=""/>
    <x v="8"/>
    <s v="40.0691"/>
    <s v="45.0382"/>
    <x v="101"/>
    <x v="0"/>
    <x v="4"/>
    <s v="02"/>
    <n v="2273"/>
    <n v="33"/>
    <n v="1010"/>
  </r>
  <r>
    <s v=""/>
    <x v="8"/>
    <s v="40.0691"/>
    <s v="45.0382"/>
    <x v="102"/>
    <x v="0"/>
    <x v="4"/>
    <s v="03"/>
    <n v="2386"/>
    <n v="35"/>
    <n v="1035"/>
  </r>
  <r>
    <s v=""/>
    <x v="8"/>
    <s v="40.0691"/>
    <s v="45.0382"/>
    <x v="103"/>
    <x v="0"/>
    <x v="4"/>
    <s v="04"/>
    <n v="2507"/>
    <n v="39"/>
    <n v="1071"/>
  </r>
  <r>
    <s v=""/>
    <x v="8"/>
    <s v="40.0691"/>
    <s v="45.0382"/>
    <x v="104"/>
    <x v="0"/>
    <x v="4"/>
    <s v="05"/>
    <n v="2619"/>
    <n v="40"/>
    <n v="1111"/>
  </r>
  <r>
    <s v=""/>
    <x v="8"/>
    <s v="40.0691"/>
    <s v="45.0382"/>
    <x v="105"/>
    <x v="0"/>
    <x v="4"/>
    <s v="06"/>
    <n v="2782"/>
    <n v="40"/>
    <n v="1135"/>
  </r>
  <r>
    <s v=""/>
    <x v="8"/>
    <s v="40.0691"/>
    <s v="45.0382"/>
    <x v="106"/>
    <x v="0"/>
    <x v="4"/>
    <s v="07"/>
    <n v="2884"/>
    <n v="42"/>
    <n v="1185"/>
  </r>
  <r>
    <s v=""/>
    <x v="8"/>
    <s v="40.0691"/>
    <s v="45.0382"/>
    <x v="107"/>
    <x v="0"/>
    <x v="4"/>
    <s v="08"/>
    <n v="3029"/>
    <n v="43"/>
    <n v="1218"/>
  </r>
  <r>
    <s v=""/>
    <x v="8"/>
    <s v="40.0691"/>
    <s v="45.0382"/>
    <x v="108"/>
    <x v="0"/>
    <x v="4"/>
    <s v="09"/>
    <n v="3175"/>
    <n v="44"/>
    <n v="1267"/>
  </r>
  <r>
    <s v=""/>
    <x v="8"/>
    <s v="40.0691"/>
    <s v="45.0382"/>
    <x v="109"/>
    <x v="0"/>
    <x v="4"/>
    <s v="10"/>
    <n v="3313"/>
    <n v="45"/>
    <n v="1325"/>
  </r>
  <r>
    <s v=""/>
    <x v="8"/>
    <s v="40.0691"/>
    <s v="45.0382"/>
    <x v="110"/>
    <x v="0"/>
    <x v="4"/>
    <s v="11"/>
    <n v="3392"/>
    <n v="46"/>
    <n v="1359"/>
  </r>
  <r>
    <s v=""/>
    <x v="8"/>
    <s v="40.0691"/>
    <s v="45.0382"/>
    <x v="111"/>
    <x v="0"/>
    <x v="4"/>
    <s v="12"/>
    <n v="3538"/>
    <n v="47"/>
    <n v="1430"/>
  </r>
  <r>
    <s v=""/>
    <x v="8"/>
    <s v="40.0691"/>
    <s v="45.0382"/>
    <x v="112"/>
    <x v="0"/>
    <x v="4"/>
    <s v="13"/>
    <n v="3718"/>
    <n v="48"/>
    <n v="1500"/>
  </r>
  <r>
    <s v=""/>
    <x v="8"/>
    <s v="40.0691"/>
    <s v="45.0382"/>
    <x v="113"/>
    <x v="0"/>
    <x v="4"/>
    <s v="14"/>
    <n v="3860"/>
    <n v="49"/>
    <n v="1572"/>
  </r>
  <r>
    <s v=""/>
    <x v="8"/>
    <s v="40.0691"/>
    <s v="45.0382"/>
    <x v="114"/>
    <x v="0"/>
    <x v="4"/>
    <s v="15"/>
    <n v="4044"/>
    <n v="52"/>
    <n v="1666"/>
  </r>
  <r>
    <s v=""/>
    <x v="8"/>
    <s v="40.0691"/>
    <s v="45.0382"/>
    <x v="115"/>
    <x v="0"/>
    <x v="4"/>
    <s v="16"/>
    <n v="4283"/>
    <n v="55"/>
    <n v="1791"/>
  </r>
  <r>
    <s v=""/>
    <x v="8"/>
    <s v="40.0691"/>
    <s v="45.0382"/>
    <x v="116"/>
    <x v="0"/>
    <x v="4"/>
    <s v="17"/>
    <n v="4472"/>
    <n v="60"/>
    <n v="1925"/>
  </r>
  <r>
    <s v=""/>
    <x v="8"/>
    <s v="40.0691"/>
    <s v="45.0382"/>
    <x v="117"/>
    <x v="0"/>
    <x v="4"/>
    <s v="18"/>
    <n v="4823"/>
    <n v="61"/>
    <n v="2019"/>
  </r>
  <r>
    <s v=""/>
    <x v="8"/>
    <s v="40.0691"/>
    <s v="45.0382"/>
    <x v="118"/>
    <x v="0"/>
    <x v="4"/>
    <s v="19"/>
    <n v="5041"/>
    <n v="64"/>
    <n v="2164"/>
  </r>
  <r>
    <s v=""/>
    <x v="8"/>
    <s v="40.0691"/>
    <s v="45.0382"/>
    <x v="119"/>
    <x v="0"/>
    <x v="4"/>
    <s v="20"/>
    <n v="5271"/>
    <n v="67"/>
    <n v="2419"/>
  </r>
  <r>
    <s v=""/>
    <x v="8"/>
    <s v="40.0691"/>
    <s v="45.0382"/>
    <x v="120"/>
    <x v="0"/>
    <x v="4"/>
    <s v="21"/>
    <n v="5606"/>
    <n v="70"/>
    <n v="2581"/>
  </r>
  <r>
    <s v=""/>
    <x v="8"/>
    <s v="40.0691"/>
    <s v="45.0382"/>
    <x v="121"/>
    <x v="0"/>
    <x v="4"/>
    <s v="22"/>
    <n v="5928"/>
    <n v="74"/>
    <n v="2874"/>
  </r>
  <r>
    <s v=""/>
    <x v="8"/>
    <s v="40.0691"/>
    <s v="45.0382"/>
    <x v="122"/>
    <x v="0"/>
    <x v="4"/>
    <s v="23"/>
    <n v="6302"/>
    <n v="77"/>
    <n v="2936"/>
  </r>
  <r>
    <s v=""/>
    <x v="8"/>
    <s v="40.0691"/>
    <s v="45.0382"/>
    <x v="123"/>
    <x v="0"/>
    <x v="4"/>
    <s v="24"/>
    <n v="6661"/>
    <n v="81"/>
    <n v="3064"/>
  </r>
  <r>
    <s v=""/>
    <x v="8"/>
    <s v="40.0691"/>
    <s v="45.0382"/>
    <x v="124"/>
    <x v="0"/>
    <x v="4"/>
    <s v="25"/>
    <n v="7113"/>
    <n v="87"/>
    <n v="3145"/>
  </r>
  <r>
    <s v=""/>
    <x v="8"/>
    <s v="40.0691"/>
    <s v="45.0382"/>
    <x v="125"/>
    <x v="0"/>
    <x v="4"/>
    <s v="26"/>
    <n v="7402"/>
    <n v="91"/>
    <n v="3220"/>
  </r>
  <r>
    <s v=""/>
    <x v="8"/>
    <s v="40.0691"/>
    <s v="45.0382"/>
    <x v="126"/>
    <x v="0"/>
    <x v="4"/>
    <s v="27"/>
    <n v="7774"/>
    <n v="98"/>
    <n v="3255"/>
  </r>
  <r>
    <s v=""/>
    <x v="8"/>
    <s v="40.0691"/>
    <s v="45.0382"/>
    <x v="127"/>
    <x v="0"/>
    <x v="4"/>
    <s v="28"/>
    <n v="8216"/>
    <n v="113"/>
    <n v="3287"/>
  </r>
  <r>
    <s v=""/>
    <x v="8"/>
    <s v="40.0691"/>
    <s v="45.0382"/>
    <x v="128"/>
    <x v="0"/>
    <x v="4"/>
    <s v="29"/>
    <n v="8676"/>
    <n v="120"/>
    <n v="3297"/>
  </r>
  <r>
    <s v=""/>
    <x v="8"/>
    <s v="40.0691"/>
    <s v="45.0382"/>
    <x v="129"/>
    <x v="0"/>
    <x v="4"/>
    <s v="30"/>
    <n v="8927"/>
    <n v="127"/>
    <n v="3317"/>
  </r>
  <r>
    <s v=""/>
    <x v="8"/>
    <s v="40.0691"/>
    <s v="45.0382"/>
    <x v="130"/>
    <x v="0"/>
    <x v="4"/>
    <s v="31"/>
    <n v="9282"/>
    <n v="131"/>
    <n v="3386"/>
  </r>
  <r>
    <s v=""/>
    <x v="8"/>
    <s v="40.0691"/>
    <s v="45.0382"/>
    <x v="131"/>
    <x v="0"/>
    <x v="5"/>
    <s v="01"/>
    <n v="9492"/>
    <n v="139"/>
    <n v="3402"/>
  </r>
  <r>
    <s v=""/>
    <x v="8"/>
    <s v="40.0691"/>
    <s v="45.0382"/>
    <x v="132"/>
    <x v="0"/>
    <x v="5"/>
    <s v="02"/>
    <n v="10009"/>
    <n v="158"/>
    <n v="3427"/>
  </r>
  <r>
    <s v=""/>
    <x v="8"/>
    <s v="40.0691"/>
    <s v="45.0382"/>
    <x v="133"/>
    <x v="0"/>
    <x v="5"/>
    <s v="03"/>
    <n v="10524"/>
    <n v="170"/>
    <n v="3454"/>
  </r>
  <r>
    <s v=""/>
    <x v="8"/>
    <s v="40.0691"/>
    <s v="45.0382"/>
    <x v="134"/>
    <x v="0"/>
    <x v="5"/>
    <s v="04"/>
    <n v="11221"/>
    <n v="176"/>
    <n v="3468"/>
  </r>
  <r>
    <s v=""/>
    <x v="8"/>
    <s v="40.0691"/>
    <s v="45.0382"/>
    <x v="135"/>
    <x v="0"/>
    <x v="5"/>
    <s v="05"/>
    <n v="11817"/>
    <n v="183"/>
    <n v="3513"/>
  </r>
  <r>
    <s v=""/>
    <x v="8"/>
    <s v="40.0691"/>
    <s v="45.0382"/>
    <x v="136"/>
    <x v="0"/>
    <x v="5"/>
    <s v="06"/>
    <n v="12364"/>
    <n v="190"/>
    <n v="3720"/>
  </r>
  <r>
    <s v=""/>
    <x v="8"/>
    <s v="40.0691"/>
    <s v="45.0382"/>
    <x v="137"/>
    <x v="0"/>
    <x v="5"/>
    <s v="07"/>
    <n v="13130"/>
    <n v="200"/>
    <n v="4014"/>
  </r>
  <r>
    <s v=""/>
    <x v="8"/>
    <s v="40.0691"/>
    <s v="45.0382"/>
    <x v="138"/>
    <x v="0"/>
    <x v="5"/>
    <s v="08"/>
    <n v="13325"/>
    <n v="211"/>
    <n v="4099"/>
  </r>
  <r>
    <s v=""/>
    <x v="8"/>
    <s v="40.0691"/>
    <s v="45.0382"/>
    <x v="139"/>
    <x v="0"/>
    <x v="5"/>
    <s v="09"/>
    <n v="13675"/>
    <n v="217"/>
    <n v="4451"/>
  </r>
  <r>
    <s v=""/>
    <x v="8"/>
    <s v="40.0691"/>
    <s v="45.0382"/>
    <x v="140"/>
    <x v="0"/>
    <x v="5"/>
    <s v="10"/>
    <n v="14103"/>
    <n v="227"/>
    <n v="5226"/>
  </r>
  <r>
    <s v=""/>
    <x v="8"/>
    <s v="40.0691"/>
    <s v="45.0382"/>
    <x v="141"/>
    <x v="0"/>
    <x v="5"/>
    <s v="11"/>
    <n v="14669"/>
    <n v="245"/>
    <n v="5466"/>
  </r>
  <r>
    <s v=""/>
    <x v="8"/>
    <s v="40.0691"/>
    <s v="45.0382"/>
    <x v="142"/>
    <x v="0"/>
    <x v="5"/>
    <s v="12"/>
    <n v="15281"/>
    <n v="258"/>
    <n v="5639"/>
  </r>
  <r>
    <s v=""/>
    <x v="8"/>
    <s v="40.0691"/>
    <s v="45.0382"/>
    <x v="143"/>
    <x v="0"/>
    <x v="5"/>
    <s v="13"/>
    <n v="16004"/>
    <n v="264"/>
    <n v="6081"/>
  </r>
  <r>
    <s v=""/>
    <x v="8"/>
    <s v="40.0691"/>
    <s v="45.0382"/>
    <x v="144"/>
    <x v="0"/>
    <x v="5"/>
    <s v="14"/>
    <n v="16667"/>
    <n v="269"/>
    <n v="6214"/>
  </r>
  <r>
    <s v=""/>
    <x v="8"/>
    <s v="40.0691"/>
    <s v="45.0382"/>
    <x v="145"/>
    <x v="0"/>
    <x v="5"/>
    <s v="15"/>
    <n v="17064"/>
    <n v="285"/>
    <n v="6276"/>
  </r>
  <r>
    <s v=""/>
    <x v="8"/>
    <s v="40.0691"/>
    <s v="45.0382"/>
    <x v="146"/>
    <x v="0"/>
    <x v="5"/>
    <s v="16"/>
    <n v="17489"/>
    <n v="293"/>
    <n v="6571"/>
  </r>
  <r>
    <s v=""/>
    <x v="8"/>
    <s v="40.0691"/>
    <s v="45.0382"/>
    <x v="147"/>
    <x v="0"/>
    <x v="5"/>
    <s v="17"/>
    <n v="18033"/>
    <n v="302"/>
    <n v="6814"/>
  </r>
  <r>
    <s v=""/>
    <x v="8"/>
    <s v="40.0691"/>
    <s v="45.0382"/>
    <x v="148"/>
    <x v="0"/>
    <x v="5"/>
    <s v="18"/>
    <n v="18698"/>
    <n v="309"/>
    <n v="7560"/>
  </r>
  <r>
    <s v=""/>
    <x v="8"/>
    <s v="40.0691"/>
    <s v="45.0382"/>
    <x v="149"/>
    <x v="0"/>
    <x v="5"/>
    <s v="19"/>
    <n v="19157"/>
    <n v="319"/>
    <n v="8266"/>
  </r>
  <r>
    <s v=""/>
    <x v="8"/>
    <s v="40.0691"/>
    <s v="45.0382"/>
    <x v="150"/>
    <x v="0"/>
    <x v="5"/>
    <s v="20"/>
    <n v="19708"/>
    <n v="332"/>
    <n v="8854"/>
  </r>
  <r>
    <s v=""/>
    <x v="8"/>
    <s v="40.0691"/>
    <s v="45.0382"/>
    <x v="151"/>
    <x v="0"/>
    <x v="5"/>
    <s v="21"/>
    <n v="20268"/>
    <n v="350"/>
    <n v="9002"/>
  </r>
  <r>
    <s v=""/>
    <x v="8"/>
    <s v="40.0691"/>
    <s v="45.0382"/>
    <x v="152"/>
    <x v="0"/>
    <x v="5"/>
    <s v="22"/>
    <n v="20588"/>
    <n v="360"/>
    <n v="9131"/>
  </r>
  <r>
    <s v=""/>
    <x v="8"/>
    <s v="40.0691"/>
    <s v="45.0382"/>
    <x v="153"/>
    <x v="0"/>
    <x v="5"/>
    <s v="23"/>
    <n v="21006"/>
    <n v="372"/>
    <n v="10144"/>
  </r>
  <r>
    <s v=""/>
    <x v="8"/>
    <s v="40.0691"/>
    <s v="45.0382"/>
    <x v="154"/>
    <x v="0"/>
    <x v="5"/>
    <s v="24"/>
    <n v="21717"/>
    <n v="386"/>
    <n v="10797"/>
  </r>
  <r>
    <s v=""/>
    <x v="8"/>
    <s v="40.0691"/>
    <s v="45.0382"/>
    <x v="155"/>
    <x v="0"/>
    <x v="5"/>
    <s v="25"/>
    <n v="22488"/>
    <n v="397"/>
    <n v="11335"/>
  </r>
  <r>
    <s v=""/>
    <x v="8"/>
    <s v="40.0691"/>
    <s v="45.0382"/>
    <x v="156"/>
    <x v="0"/>
    <x v="5"/>
    <s v="26"/>
    <n v="23247"/>
    <n v="410"/>
    <n v="12149"/>
  </r>
  <r>
    <s v=""/>
    <x v="8"/>
    <s v="40.0691"/>
    <s v="45.0382"/>
    <x v="157"/>
    <x v="0"/>
    <x v="5"/>
    <s v="27"/>
    <n v="23909"/>
    <n v="421"/>
    <n v="12911"/>
  </r>
  <r>
    <s v=""/>
    <x v="8"/>
    <s v="40.0691"/>
    <s v="45.0382"/>
    <x v="158"/>
    <x v="0"/>
    <x v="5"/>
    <s v="28"/>
    <n v="24645"/>
    <n v="426"/>
    <n v="13116"/>
  </r>
  <r>
    <s v=""/>
    <x v="8"/>
    <s v="40.0691"/>
    <s v="45.0382"/>
    <x v="159"/>
    <x v="0"/>
    <x v="5"/>
    <s v="29"/>
    <n v="25127"/>
    <n v="433"/>
    <n v="13297"/>
  </r>
  <r>
    <s v=""/>
    <x v="8"/>
    <s v="40.0691"/>
    <s v="45.0382"/>
    <x v="160"/>
    <x v="0"/>
    <x v="5"/>
    <s v="30"/>
    <n v="25542"/>
    <n v="443"/>
    <n v="14048"/>
  </r>
  <r>
    <s v=""/>
    <x v="8"/>
    <s v="40.0691"/>
    <s v="45.0382"/>
    <x v="161"/>
    <x v="0"/>
    <x v="6"/>
    <s v="01"/>
    <n v="26065"/>
    <n v="453"/>
    <n v="14563"/>
  </r>
  <r>
    <s v=""/>
    <x v="8"/>
    <s v="40.0691"/>
    <s v="45.0382"/>
    <x v="162"/>
    <x v="0"/>
    <x v="6"/>
    <s v="02"/>
    <n v="26658"/>
    <n v="459"/>
    <n v="15036"/>
  </r>
  <r>
    <s v=""/>
    <x v="8"/>
    <s v="40.0691"/>
    <s v="45.0382"/>
    <x v="163"/>
    <x v="0"/>
    <x v="6"/>
    <s v="03"/>
    <n v="27320"/>
    <n v="469"/>
    <n v="15484"/>
  </r>
  <r>
    <s v=""/>
    <x v="8"/>
    <s v="40.0691"/>
    <s v="45.0382"/>
    <x v="164"/>
    <x v="0"/>
    <x v="6"/>
    <s v="04"/>
    <n v="27900"/>
    <n v="477"/>
    <n v="15935"/>
  </r>
  <r>
    <s v=""/>
    <x v="8"/>
    <s v="40.0691"/>
    <s v="45.0382"/>
    <x v="165"/>
    <x v="0"/>
    <x v="6"/>
    <s v="05"/>
    <n v="28606"/>
    <n v="484"/>
    <n v="16140"/>
  </r>
  <r>
    <s v=""/>
    <x v="8"/>
    <s v="40.0691"/>
    <s v="45.0382"/>
    <x v="166"/>
    <x v="0"/>
    <x v="6"/>
    <s v="06"/>
    <n v="28936"/>
    <n v="491"/>
    <n v="16302"/>
  </r>
  <r>
    <s v=""/>
    <x v="8"/>
    <s v="40.0691"/>
    <s v="45.0382"/>
    <x v="167"/>
    <x v="0"/>
    <x v="6"/>
    <s v="07"/>
    <n v="29285"/>
    <n v="503"/>
    <n v="16907"/>
  </r>
  <r>
    <s v=""/>
    <x v="8"/>
    <s v="40.0691"/>
    <s v="45.0382"/>
    <x v="168"/>
    <x v="0"/>
    <x v="6"/>
    <s v="08"/>
    <n v="29820"/>
    <n v="521"/>
    <n v="17427"/>
  </r>
  <r>
    <s v=""/>
    <x v="8"/>
    <s v="40.0691"/>
    <s v="45.0382"/>
    <x v="169"/>
    <x v="0"/>
    <x v="6"/>
    <s v="09"/>
    <n v="30346"/>
    <n v="535"/>
    <n v="18000"/>
  </r>
  <r>
    <s v=""/>
    <x v="8"/>
    <s v="40.0691"/>
    <s v="45.0382"/>
    <x v="170"/>
    <x v="0"/>
    <x v="6"/>
    <s v="10"/>
    <n v="30903"/>
    <n v="546"/>
    <n v="18709"/>
  </r>
  <r>
    <s v=""/>
    <x v="8"/>
    <s v="40.0691"/>
    <s v="45.0382"/>
    <x v="171"/>
    <x v="0"/>
    <x v="6"/>
    <s v="11"/>
    <n v="31392"/>
    <n v="559"/>
    <n v="19419"/>
  </r>
  <r>
    <s v=""/>
    <x v="8"/>
    <s v="40.0691"/>
    <s v="45.0382"/>
    <x v="172"/>
    <x v="0"/>
    <x v="6"/>
    <s v="12"/>
    <n v="31969"/>
    <n v="565"/>
    <n v="19633"/>
  </r>
  <r>
    <s v=""/>
    <x v="8"/>
    <s v="40.0691"/>
    <s v="45.0382"/>
    <x v="173"/>
    <x v="0"/>
    <x v="6"/>
    <s v="13"/>
    <n v="32151"/>
    <n v="573"/>
    <n v="19865"/>
  </r>
  <r>
    <s v=""/>
    <x v="8"/>
    <s v="40.0691"/>
    <s v="45.0382"/>
    <x v="174"/>
    <x v="0"/>
    <x v="6"/>
    <s v="14"/>
    <n v="32490"/>
    <n v="581"/>
    <n v="20729"/>
  </r>
  <r>
    <s v=""/>
    <x v="8"/>
    <s v="40.0691"/>
    <s v="45.0382"/>
    <x v="175"/>
    <x v="0"/>
    <x v="6"/>
    <s v="15"/>
    <n v="33005"/>
    <n v="592"/>
    <n v="21348"/>
  </r>
  <r>
    <s v=""/>
    <x v="8"/>
    <s v="40.0691"/>
    <s v="45.0382"/>
    <x v="176"/>
    <x v="0"/>
    <x v="6"/>
    <s v="16"/>
    <n v="33559"/>
    <n v="607"/>
    <n v="21931"/>
  </r>
  <r>
    <s v=""/>
    <x v="8"/>
    <s v="40.0691"/>
    <s v="45.0382"/>
    <x v="177"/>
    <x v="0"/>
    <x v="6"/>
    <s v="17"/>
    <n v="34001"/>
    <n v="620"/>
    <n v="22492"/>
  </r>
  <r>
    <s v=""/>
    <x v="8"/>
    <s v="40.0691"/>
    <s v="45.0382"/>
    <x v="178"/>
    <x v="0"/>
    <x v="6"/>
    <s v="18"/>
    <n v="34462"/>
    <n v="631"/>
    <n v="23123"/>
  </r>
  <r>
    <s v=""/>
    <x v="8"/>
    <s v="40.0691"/>
    <s v="45.0382"/>
    <x v="179"/>
    <x v="0"/>
    <x v="6"/>
    <s v="19"/>
    <n v="34877"/>
    <n v="641"/>
    <n v="23294"/>
  </r>
  <r>
    <s v=""/>
    <x v="8"/>
    <s v="40.0691"/>
    <s v="45.0382"/>
    <x v="180"/>
    <x v="0"/>
    <x v="6"/>
    <s v="20"/>
    <n v="34981"/>
    <n v="650"/>
    <n v="23502"/>
  </r>
  <r>
    <s v=""/>
    <x v="8"/>
    <s v="40.0691"/>
    <s v="45.0382"/>
    <x v="181"/>
    <x v="0"/>
    <x v="6"/>
    <s v="21"/>
    <n v="35254"/>
    <n v="662"/>
    <n v="24206"/>
  </r>
  <r>
    <s v=""/>
    <x v="8"/>
    <s v="40.0691"/>
    <s v="45.0382"/>
    <x v="182"/>
    <x v="0"/>
    <x v="6"/>
    <s v="22"/>
    <n v="35693"/>
    <n v="678"/>
    <n v="24766"/>
  </r>
  <r>
    <s v=""/>
    <x v="8"/>
    <s v="40.0691"/>
    <s v="45.0382"/>
    <x v="183"/>
    <x v="0"/>
    <x v="6"/>
    <s v="23"/>
    <n v="36162"/>
    <n v="688"/>
    <n v="25244"/>
  </r>
  <r>
    <s v=""/>
    <x v="8"/>
    <s v="40.0691"/>
    <s v="45.0382"/>
    <x v="184"/>
    <x v="0"/>
    <x v="6"/>
    <s v="24"/>
    <n v="36613"/>
    <n v="692"/>
    <n v="25734"/>
  </r>
  <r>
    <s v=""/>
    <x v="8"/>
    <s v="40.0691"/>
    <s v="45.0382"/>
    <x v="185"/>
    <x v="0"/>
    <x v="6"/>
    <s v="25"/>
    <n v="36996"/>
    <n v="700"/>
    <n v="26243"/>
  </r>
  <r>
    <s v=""/>
    <x v="8"/>
    <s v="40.0691"/>
    <s v="45.0382"/>
    <x v="186"/>
    <x v="0"/>
    <x v="6"/>
    <s v="26"/>
    <n v="37317"/>
    <n v="705"/>
    <n v="26478"/>
  </r>
  <r>
    <s v=""/>
    <x v="8"/>
    <s v="40.0691"/>
    <s v="45.0382"/>
    <x v="187"/>
    <x v="0"/>
    <x v="6"/>
    <s v="27"/>
    <n v="37390"/>
    <n v="711"/>
    <n v="26665"/>
  </r>
  <r>
    <s v=""/>
    <x v="8"/>
    <s v="40.0691"/>
    <s v="45.0382"/>
    <x v="188"/>
    <x v="0"/>
    <x v="6"/>
    <s v="28"/>
    <n v="37629"/>
    <n v="719"/>
    <n v="27357"/>
  </r>
  <r>
    <s v=""/>
    <x v="8"/>
    <s v="40.0691"/>
    <s v="45.0382"/>
    <x v="189"/>
    <x v="0"/>
    <x v="6"/>
    <s v="29"/>
    <n v="37937"/>
    <n v="723"/>
    <n v="27824"/>
  </r>
  <r>
    <s v=""/>
    <x v="8"/>
    <s v="40.0691"/>
    <s v="45.0382"/>
    <x v="190"/>
    <x v="0"/>
    <x v="6"/>
    <s v="30"/>
    <n v="38196"/>
    <n v="728"/>
    <n v="28366"/>
  </r>
  <r>
    <s v=""/>
    <x v="8"/>
    <s v="40.0691"/>
    <s v="45.0382"/>
    <x v="191"/>
    <x v="0"/>
    <x v="6"/>
    <s v="31"/>
    <n v="38550"/>
    <n v="738"/>
    <n v="28997"/>
  </r>
  <r>
    <s v=""/>
    <x v="8"/>
    <s v="40.0691"/>
    <s v="45.0382"/>
    <x v="192"/>
    <x v="0"/>
    <x v="7"/>
    <s v="01"/>
    <n v="38841"/>
    <n v="749"/>
    <n v="29557"/>
  </r>
  <r>
    <s v=""/>
    <x v="8"/>
    <s v="40.0691"/>
    <s v="45.0382"/>
    <x v="193"/>
    <x v="0"/>
    <x v="7"/>
    <s v="02"/>
    <n v="39050"/>
    <n v="754"/>
    <n v="29750"/>
  </r>
  <r>
    <s v=""/>
    <x v="8"/>
    <s v="40.0691"/>
    <s v="45.0382"/>
    <x v="194"/>
    <x v="0"/>
    <x v="7"/>
    <s v="03"/>
    <n v="39102"/>
    <n v="762"/>
    <n v="29861"/>
  </r>
  <r>
    <s v=""/>
    <x v="8"/>
    <s v="40.0691"/>
    <s v="45.0382"/>
    <x v="195"/>
    <x v="0"/>
    <x v="7"/>
    <s v="04"/>
    <n v="39298"/>
    <n v="768"/>
    <n v="30372"/>
  </r>
  <r>
    <s v=""/>
    <x v="8"/>
    <s v="40.0691"/>
    <s v="45.0382"/>
    <x v="196"/>
    <x v="0"/>
    <x v="7"/>
    <s v="05"/>
    <n v="39586"/>
    <n v="770"/>
    <n v="30850"/>
  </r>
  <r>
    <s v=""/>
    <x v="8"/>
    <s v="40.0691"/>
    <s v="45.0382"/>
    <x v="197"/>
    <x v="0"/>
    <x v="7"/>
    <s v="06"/>
    <n v="39819"/>
    <n v="772"/>
    <n v="31556"/>
  </r>
  <r>
    <s v=""/>
    <x v="8"/>
    <s v="40.0691"/>
    <s v="45.0382"/>
    <x v="198"/>
    <x v="0"/>
    <x v="7"/>
    <s v="07"/>
    <n v="39985"/>
    <n v="777"/>
    <n v="32008"/>
  </r>
  <r>
    <s v=""/>
    <x v="8"/>
    <s v="40.0691"/>
    <s v="45.0382"/>
    <x v="199"/>
    <x v="0"/>
    <x v="7"/>
    <s v="08"/>
    <n v="40185"/>
    <n v="785"/>
    <n v="32395"/>
  </r>
  <r>
    <s v=""/>
    <x v="8"/>
    <s v="40.0691"/>
    <s v="45.0382"/>
    <x v="200"/>
    <x v="0"/>
    <x v="7"/>
    <s v="09"/>
    <n v="40410"/>
    <n v="791"/>
    <n v="32520"/>
  </r>
  <r>
    <s v=""/>
    <x v="8"/>
    <s v="40.0691"/>
    <s v="45.0382"/>
    <x v="201"/>
    <x v="0"/>
    <x v="7"/>
    <s v="10"/>
    <n v="40433"/>
    <n v="796"/>
    <n v="32616"/>
  </r>
  <r>
    <s v=""/>
    <x v="8"/>
    <s v="40.0691"/>
    <s v="45.0382"/>
    <x v="202"/>
    <x v="0"/>
    <x v="7"/>
    <s v="11"/>
    <n v="40593"/>
    <n v="803"/>
    <n v="33157"/>
  </r>
  <r>
    <s v=""/>
    <x v="8"/>
    <s v="40.0691"/>
    <s v="45.0382"/>
    <x v="203"/>
    <x v="0"/>
    <x v="7"/>
    <s v="12"/>
    <n v="40794"/>
    <n v="806"/>
    <n v="33492"/>
  </r>
  <r>
    <s v=""/>
    <x v="8"/>
    <s v="40.0691"/>
    <s v="45.0382"/>
    <x v="204"/>
    <x v="0"/>
    <x v="7"/>
    <s v="13"/>
    <n v="41023"/>
    <n v="809"/>
    <n v="33897"/>
  </r>
  <r>
    <s v=""/>
    <x v="8"/>
    <s v="40.0691"/>
    <s v="45.0382"/>
    <x v="205"/>
    <x v="0"/>
    <x v="7"/>
    <s v="14"/>
    <n v="41299"/>
    <n v="814"/>
    <n v="34164"/>
  </r>
  <r>
    <s v=""/>
    <x v="8"/>
    <s v="40.0691"/>
    <s v="45.0382"/>
    <x v="206"/>
    <x v="0"/>
    <x v="7"/>
    <s v="15"/>
    <n v="41495"/>
    <n v="817"/>
    <n v="34484"/>
  </r>
  <r>
    <s v=""/>
    <x v="8"/>
    <s v="40.0691"/>
    <s v="45.0382"/>
    <x v="207"/>
    <x v="0"/>
    <x v="7"/>
    <s v="16"/>
    <n v="41663"/>
    <n v="818"/>
    <n v="34584"/>
  </r>
  <r>
    <s v=""/>
    <x v="8"/>
    <s v="40.0691"/>
    <s v="45.0382"/>
    <x v="208"/>
    <x v="0"/>
    <x v="7"/>
    <s v="17"/>
    <n v="41701"/>
    <n v="824"/>
    <n v="34655"/>
  </r>
  <r>
    <s v=""/>
    <x v="8"/>
    <s v="40.0691"/>
    <s v="45.0382"/>
    <x v="209"/>
    <x v="0"/>
    <x v="7"/>
    <s v="18"/>
    <n v="41846"/>
    <n v="832"/>
    <n v="34982"/>
  </r>
  <r>
    <s v=""/>
    <x v="8"/>
    <s v="40.0691"/>
    <s v="45.0382"/>
    <x v="210"/>
    <x v="0"/>
    <x v="7"/>
    <s v="19"/>
    <n v="42056"/>
    <n v="833"/>
    <n v="35226"/>
  </r>
  <r>
    <s v=""/>
    <x v="8"/>
    <s v="40.0691"/>
    <s v="45.0382"/>
    <x v="211"/>
    <x v="0"/>
    <x v="7"/>
    <s v="20"/>
    <n v="42319"/>
    <n v="836"/>
    <n v="35476"/>
  </r>
  <r>
    <s v=""/>
    <x v="8"/>
    <s v="40.0691"/>
    <s v="45.0382"/>
    <x v="212"/>
    <x v="0"/>
    <x v="7"/>
    <s v="21"/>
    <n v="42477"/>
    <n v="842"/>
    <n v="35693"/>
  </r>
  <r>
    <s v=""/>
    <x v="8"/>
    <s v="40.0691"/>
    <s v="45.0382"/>
    <x v="213"/>
    <x v="0"/>
    <x v="7"/>
    <s v="22"/>
    <n v="42616"/>
    <n v="850"/>
    <n v="35907"/>
  </r>
  <r>
    <s v=""/>
    <x v="8"/>
    <s v="40.0691"/>
    <s v="45.0382"/>
    <x v="214"/>
    <x v="0"/>
    <x v="7"/>
    <s v="23"/>
    <n v="42792"/>
    <n v="852"/>
    <n v="35991"/>
  </r>
  <r>
    <s v=""/>
    <x v="8"/>
    <s v="40.0691"/>
    <s v="45.0382"/>
    <x v="215"/>
    <x v="0"/>
    <x v="7"/>
    <s v="24"/>
    <n v="42825"/>
    <n v="854"/>
    <n v="36049"/>
  </r>
  <r>
    <s v=""/>
    <x v="8"/>
    <s v="40.0691"/>
    <s v="45.0382"/>
    <x v="216"/>
    <x v="0"/>
    <x v="7"/>
    <s v="25"/>
    <n v="42936"/>
    <n v="858"/>
    <n v="36475"/>
  </r>
  <r>
    <s v=""/>
    <x v="8"/>
    <s v="40.0691"/>
    <s v="45.0382"/>
    <x v="217"/>
    <x v="0"/>
    <x v="7"/>
    <s v="26"/>
    <n v="43067"/>
    <n v="861"/>
    <n v="36726"/>
  </r>
  <r>
    <s v=""/>
    <x v="8"/>
    <s v="40.0691"/>
    <s v="45.0382"/>
    <x v="218"/>
    <x v="0"/>
    <x v="7"/>
    <s v="27"/>
    <n v="43270"/>
    <n v="864"/>
    <n v="36988"/>
  </r>
  <r>
    <s v=""/>
    <x v="8"/>
    <s v="40.0691"/>
    <s v="45.0382"/>
    <x v="219"/>
    <x v="0"/>
    <x v="7"/>
    <s v="28"/>
    <n v="43451"/>
    <n v="869"/>
    <n v="37264"/>
  </r>
  <r>
    <s v=""/>
    <x v="8"/>
    <s v="40.0691"/>
    <s v="45.0382"/>
    <x v="220"/>
    <x v="0"/>
    <x v="7"/>
    <s v="29"/>
    <n v="43626"/>
    <n v="872"/>
    <n v="37563"/>
  </r>
  <r>
    <s v=""/>
    <x v="8"/>
    <s v="40.0691"/>
    <s v="45.0382"/>
    <x v="221"/>
    <x v="0"/>
    <x v="7"/>
    <s v="30"/>
    <n v="43750"/>
    <n v="877"/>
    <n v="37650"/>
  </r>
  <r>
    <s v=""/>
    <x v="8"/>
    <s v="40.0691"/>
    <s v="45.0382"/>
    <x v="222"/>
    <x v="0"/>
    <x v="7"/>
    <s v="31"/>
    <n v="43781"/>
    <n v="879"/>
    <n v="37722"/>
  </r>
  <r>
    <s v=""/>
    <x v="8"/>
    <s v="40.0691"/>
    <s v="45.0382"/>
    <x v="223"/>
    <x v="0"/>
    <x v="8"/>
    <s v="01"/>
    <n v="43878"/>
    <n v="881"/>
    <n v="38356"/>
  </r>
  <r>
    <s v=""/>
    <x v="8"/>
    <s v="40.0691"/>
    <s v="45.0382"/>
    <x v="224"/>
    <x v="0"/>
    <x v="8"/>
    <s v="02"/>
    <n v="44075"/>
    <n v="884"/>
    <n v="38631"/>
  </r>
  <r>
    <s v=""/>
    <x v="8"/>
    <s v="40.0691"/>
    <s v="45.0382"/>
    <x v="225"/>
    <x v="0"/>
    <x v="8"/>
    <s v="03"/>
    <n v="44271"/>
    <n v="887"/>
    <n v="38855"/>
  </r>
  <r>
    <s v=""/>
    <x v="8"/>
    <s v="40.0691"/>
    <s v="45.0382"/>
    <x v="226"/>
    <x v="0"/>
    <x v="8"/>
    <s v="04"/>
    <n v="44461"/>
    <n v="891"/>
    <n v="39257"/>
  </r>
  <r>
    <s v=""/>
    <x v="8"/>
    <s v="40.0691"/>
    <s v="45.0382"/>
    <x v="227"/>
    <x v="0"/>
    <x v="8"/>
    <s v="05"/>
    <n v="44649"/>
    <n v="895"/>
    <n v="39823"/>
  </r>
  <r>
    <s v=""/>
    <x v="8"/>
    <s v="40.0691"/>
    <s v="45.0382"/>
    <x v="228"/>
    <x v="0"/>
    <x v="8"/>
    <s v="06"/>
    <n v="44783"/>
    <n v="897"/>
    <n v="40089"/>
  </r>
  <r>
    <s v=""/>
    <x v="8"/>
    <s v="40.0691"/>
    <s v="45.0382"/>
    <x v="229"/>
    <x v="0"/>
    <x v="8"/>
    <s v="07"/>
    <n v="44845"/>
    <n v="900"/>
    <n v="40121"/>
  </r>
  <r>
    <s v=""/>
    <x v="8"/>
    <s v="40.0691"/>
    <s v="45.0382"/>
    <x v="230"/>
    <x v="0"/>
    <x v="8"/>
    <s v="08"/>
    <n v="44953"/>
    <n v="903"/>
    <n v="40592"/>
  </r>
  <r>
    <s v=""/>
    <x v="8"/>
    <s v="40.0691"/>
    <s v="45.0382"/>
    <x v="231"/>
    <x v="0"/>
    <x v="8"/>
    <s v="09"/>
    <n v="45152"/>
    <n v="905"/>
    <n v="41023"/>
  </r>
  <r>
    <s v=""/>
    <x v="8"/>
    <s v="40.0691"/>
    <s v="45.0382"/>
    <x v="232"/>
    <x v="0"/>
    <x v="8"/>
    <s v="10"/>
    <n v="45326"/>
    <n v="906"/>
    <n v="41233"/>
  </r>
  <r>
    <s v=""/>
    <x v="8"/>
    <s v="40.0691"/>
    <s v="45.0382"/>
    <x v="233"/>
    <x v="0"/>
    <x v="8"/>
    <s v="11"/>
    <n v="45503"/>
    <n v="909"/>
    <n v="41434"/>
  </r>
  <r>
    <s v=""/>
    <x v="8"/>
    <s v="40.0691"/>
    <s v="45.0382"/>
    <x v="234"/>
    <x v="0"/>
    <x v="8"/>
    <s v="12"/>
    <n v="45675"/>
    <n v="911"/>
    <n v="41605"/>
  </r>
  <r>
    <s v=""/>
    <x v="8"/>
    <s v="40.0691"/>
    <s v="45.0382"/>
    <x v="235"/>
    <x v="0"/>
    <x v="8"/>
    <s v="13"/>
    <n v="45862"/>
    <n v="916"/>
    <n v="41659"/>
  </r>
  <r>
    <s v=""/>
    <x v="8"/>
    <s v="40.0691"/>
    <s v="45.0382"/>
    <x v="236"/>
    <x v="0"/>
    <x v="8"/>
    <s v="14"/>
    <n v="45969"/>
    <n v="919"/>
    <n v="41693"/>
  </r>
  <r>
    <s v=""/>
    <x v="8"/>
    <s v="40.0691"/>
    <s v="45.0382"/>
    <x v="237"/>
    <x v="0"/>
    <x v="8"/>
    <s v="15"/>
    <n v="46119"/>
    <n v="920"/>
    <n v="41941"/>
  </r>
  <r>
    <s v=""/>
    <x v="8"/>
    <s v="40.0691"/>
    <s v="45.0382"/>
    <x v="238"/>
    <x v="0"/>
    <x v="8"/>
    <s v="16"/>
    <n v="46376"/>
    <n v="923"/>
    <n v="42069"/>
  </r>
  <r>
    <s v=""/>
    <x v="8"/>
    <s v="40.0691"/>
    <s v="45.0382"/>
    <x v="239"/>
    <x v="0"/>
    <x v="8"/>
    <s v="17"/>
    <n v="46671"/>
    <n v="925"/>
    <n v="42231"/>
  </r>
  <r>
    <s v=""/>
    <x v="8"/>
    <s v="40.0691"/>
    <s v="45.0382"/>
    <x v="240"/>
    <x v="0"/>
    <x v="8"/>
    <s v="18"/>
    <n v="46910"/>
    <n v="926"/>
    <n v="42369"/>
  </r>
  <r>
    <s v=""/>
    <x v="8"/>
    <s v="40.0691"/>
    <s v="45.0382"/>
    <x v="241"/>
    <x v="0"/>
    <x v="8"/>
    <s v="19"/>
    <n v="47154"/>
    <n v="928"/>
    <n v="42551"/>
  </r>
  <r>
    <s v=""/>
    <x v="8"/>
    <s v="40.0691"/>
    <s v="45.0382"/>
    <x v="242"/>
    <x v="0"/>
    <x v="8"/>
    <s v="20"/>
    <n v="47431"/>
    <n v="930"/>
    <n v="42608"/>
  </r>
  <r>
    <s v=""/>
    <x v="8"/>
    <s v="40.0691"/>
    <s v="45.0382"/>
    <x v="243"/>
    <x v="0"/>
    <x v="8"/>
    <s v="21"/>
    <n v="47552"/>
    <n v="936"/>
    <n v="42637"/>
  </r>
  <r>
    <s v=""/>
    <x v="8"/>
    <s v="40.0691"/>
    <s v="45.0382"/>
    <x v="244"/>
    <x v="0"/>
    <x v="8"/>
    <s v="22"/>
    <n v="47667"/>
    <n v="938"/>
    <n v="42676"/>
  </r>
  <r>
    <s v=""/>
    <x v="8"/>
    <s v="40.0691"/>
    <s v="45.0382"/>
    <x v="245"/>
    <x v="0"/>
    <x v="8"/>
    <s v="23"/>
    <n v="47877"/>
    <n v="942"/>
    <n v="43026"/>
  </r>
  <r>
    <s v=""/>
    <x v="8"/>
    <s v="40.0691"/>
    <s v="45.0382"/>
    <x v="246"/>
    <x v="0"/>
    <x v="8"/>
    <s v="24"/>
    <n v="48251"/>
    <n v="945"/>
    <n v="43266"/>
  </r>
  <r>
    <s v=""/>
    <x v="8"/>
    <s v="40.0691"/>
    <s v="45.0382"/>
    <x v="247"/>
    <x v="0"/>
    <x v="8"/>
    <s v="25"/>
    <n v="48643"/>
    <n v="947"/>
    <n v="43401"/>
  </r>
  <r>
    <s v=""/>
    <x v="8"/>
    <s v="40.0691"/>
    <s v="45.0382"/>
    <x v="248"/>
    <x v="0"/>
    <x v="8"/>
    <s v="26"/>
    <n v="49072"/>
    <n v="948"/>
    <n v="43576"/>
  </r>
  <r>
    <s v=""/>
    <x v="8"/>
    <s v="40.0691"/>
    <s v="45.0382"/>
    <x v="249"/>
    <x v="0"/>
    <x v="8"/>
    <s v="27"/>
    <n v="49400"/>
    <n v="951"/>
    <n v="43613"/>
  </r>
  <r>
    <s v=""/>
    <x v="8"/>
    <s v="40.0691"/>
    <s v="45.0382"/>
    <x v="250"/>
    <x v="0"/>
    <x v="8"/>
    <s v="28"/>
    <n v="49574"/>
    <n v="957"/>
    <n v="43665"/>
  </r>
  <r>
    <s v=""/>
    <x v="8"/>
    <s v="40.0691"/>
    <s v="45.0382"/>
    <x v="251"/>
    <x v="0"/>
    <x v="8"/>
    <s v="29"/>
    <n v="49901"/>
    <n v="958"/>
    <n v="43849"/>
  </r>
  <r>
    <s v=""/>
    <x v="8"/>
    <s v="40.0691"/>
    <s v="45.0382"/>
    <x v="252"/>
    <x v="0"/>
    <x v="8"/>
    <s v="30"/>
    <n v="50359"/>
    <n v="959"/>
    <n v="44001"/>
  </r>
  <r>
    <s v=""/>
    <x v="8"/>
    <s v="40.0691"/>
    <s v="45.0382"/>
    <x v="253"/>
    <x v="0"/>
    <x v="9"/>
    <s v="01"/>
    <n v="50850"/>
    <n v="963"/>
    <n v="44219"/>
  </r>
  <r>
    <s v=""/>
    <x v="8"/>
    <s v="40.0691"/>
    <s v="45.0382"/>
    <x v="254"/>
    <x v="0"/>
    <x v="9"/>
    <s v="02"/>
    <n v="51382"/>
    <n v="966"/>
    <n v="44406"/>
  </r>
  <r>
    <s v=""/>
    <x v="8"/>
    <s v="40.0691"/>
    <s v="45.0382"/>
    <x v="255"/>
    <x v="0"/>
    <x v="9"/>
    <s v="03"/>
    <n v="51925"/>
    <n v="972"/>
    <n v="44583"/>
  </r>
  <r>
    <s v=""/>
    <x v="8"/>
    <s v="40.0691"/>
    <s v="45.0382"/>
    <x v="256"/>
    <x v="0"/>
    <x v="9"/>
    <s v="04"/>
    <n v="52496"/>
    <n v="977"/>
    <n v="44672"/>
  </r>
  <r>
    <s v=""/>
    <x v="8"/>
    <s v="40.0691"/>
    <s v="45.0382"/>
    <x v="257"/>
    <x v="0"/>
    <x v="9"/>
    <s v="05"/>
    <n v="52677"/>
    <n v="984"/>
    <n v="44710"/>
  </r>
  <r>
    <s v=""/>
    <x v="8"/>
    <s v="40.0691"/>
    <s v="45.0382"/>
    <x v="258"/>
    <x v="0"/>
    <x v="9"/>
    <s v="06"/>
    <n v="53083"/>
    <n v="990"/>
    <n v="44932"/>
  </r>
  <r>
    <s v=""/>
    <x v="8"/>
    <s v="40.0691"/>
    <s v="45.0382"/>
    <x v="259"/>
    <x v="0"/>
    <x v="9"/>
    <s v="07"/>
    <n v="53755"/>
    <n v="995"/>
    <n v="45110"/>
  </r>
  <r>
    <s v=""/>
    <x v="8"/>
    <s v="40.0691"/>
    <s v="45.0382"/>
    <x v="260"/>
    <x v="0"/>
    <x v="9"/>
    <s v="08"/>
    <n v="54473"/>
    <n v="1004"/>
    <n v="45312"/>
  </r>
  <r>
    <s v=""/>
    <x v="8"/>
    <s v="40.0691"/>
    <s v="45.0382"/>
    <x v="261"/>
    <x v="0"/>
    <x v="9"/>
    <s v="09"/>
    <n v="55087"/>
    <n v="1010"/>
    <n v="45528"/>
  </r>
  <r>
    <s v=""/>
    <x v="8"/>
    <s v="40.0691"/>
    <s v="45.0382"/>
    <x v="262"/>
    <x v="0"/>
    <x v="9"/>
    <s v="10"/>
    <n v="55736"/>
    <n v="1016"/>
    <n v="45771"/>
  </r>
  <r>
    <s v=""/>
    <x v="8"/>
    <s v="40.0691"/>
    <s v="45.0382"/>
    <x v="263"/>
    <x v="0"/>
    <x v="9"/>
    <s v="11"/>
    <n v="56451"/>
    <n v="1020"/>
    <n v="45824"/>
  </r>
  <r>
    <s v=""/>
    <x v="8"/>
    <s v="40.0691"/>
    <s v="45.0382"/>
    <x v="264"/>
    <x v="0"/>
    <x v="9"/>
    <s v="12"/>
    <n v="56821"/>
    <n v="1026"/>
    <n v="45891"/>
  </r>
  <r>
    <s v=""/>
    <x v="8"/>
    <s v="40.0691"/>
    <s v="45.0382"/>
    <x v="265"/>
    <x v="0"/>
    <x v="9"/>
    <s v="13"/>
    <n v="57566"/>
    <n v="1032"/>
    <n v="46318"/>
  </r>
  <r>
    <s v=""/>
    <x v="8"/>
    <s v="40.0691"/>
    <s v="45.0382"/>
    <x v="266"/>
    <x v="0"/>
    <x v="9"/>
    <s v="14"/>
    <n v="58624"/>
    <n v="1039"/>
    <n v="46713"/>
  </r>
  <r>
    <s v=""/>
    <x v="8"/>
    <s v="40.0691"/>
    <s v="45.0382"/>
    <x v="267"/>
    <x v="0"/>
    <x v="9"/>
    <s v="15"/>
    <n v="59995"/>
    <n v="1046"/>
    <n v="47119"/>
  </r>
  <r>
    <s v=""/>
    <x v="8"/>
    <s v="40.0691"/>
    <s v="45.0382"/>
    <x v="268"/>
    <x v="0"/>
    <x v="9"/>
    <s v="16"/>
    <n v="61460"/>
    <n v="1056"/>
    <n v="47541"/>
  </r>
  <r>
    <s v=""/>
    <x v="8"/>
    <s v="40.0691"/>
    <s v="45.0382"/>
    <x v="269"/>
    <x v="0"/>
    <x v="9"/>
    <s v="17"/>
    <n v="63000"/>
    <n v="1067"/>
    <n v="47925"/>
  </r>
  <r>
    <s v=""/>
    <x v="8"/>
    <s v="40.0691"/>
    <s v="45.0382"/>
    <x v="270"/>
    <x v="0"/>
    <x v="9"/>
    <s v="18"/>
    <n v="64694"/>
    <n v="1081"/>
    <n v="48104"/>
  </r>
  <r>
    <s v=""/>
    <x v="8"/>
    <s v="40.0691"/>
    <s v="45.0382"/>
    <x v="271"/>
    <x v="0"/>
    <x v="9"/>
    <s v="19"/>
    <n v="65460"/>
    <n v="1091"/>
    <n v="48208"/>
  </r>
  <r>
    <s v=""/>
    <x v="8"/>
    <s v="40.0691"/>
    <s v="45.0382"/>
    <x v="272"/>
    <x v="0"/>
    <x v="9"/>
    <s v="20"/>
    <n v="66694"/>
    <n v="1101"/>
    <n v="48734"/>
  </r>
  <r>
    <s v=""/>
    <x v="8"/>
    <s v="40.0691"/>
    <s v="45.0382"/>
    <x v="273"/>
    <x v="0"/>
    <x v="9"/>
    <s v="21"/>
    <n v="68530"/>
    <n v="1121"/>
    <n v="49219"/>
  </r>
  <r>
    <s v=""/>
    <x v="8"/>
    <s v="40.0691"/>
    <s v="45.0382"/>
    <x v="274"/>
    <x v="0"/>
    <x v="9"/>
    <s v="22"/>
    <n v="70836"/>
    <n v="1131"/>
    <n v="49787"/>
  </r>
  <r>
    <s v=""/>
    <x v="8"/>
    <s v="40.0691"/>
    <s v="45.0382"/>
    <x v="275"/>
    <x v="0"/>
    <x v="9"/>
    <s v="23"/>
    <n v="73310"/>
    <n v="1145"/>
    <n v="50276"/>
  </r>
  <r>
    <s v=""/>
    <x v="8"/>
    <s v="40.0691"/>
    <s v="45.0382"/>
    <x v="276"/>
    <x v="0"/>
    <x v="9"/>
    <s v="24"/>
    <n v="75523"/>
    <n v="1157"/>
    <n v="50701"/>
  </r>
  <r>
    <s v=""/>
    <x v="8"/>
    <s v="40.0691"/>
    <s v="45.0382"/>
    <x v="277"/>
    <x v="0"/>
    <x v="9"/>
    <s v="25"/>
    <n v="77837"/>
    <n v="1180"/>
    <n v="50908"/>
  </r>
  <r>
    <s v=""/>
    <x v="8"/>
    <s v="40.0691"/>
    <s v="45.0382"/>
    <x v="278"/>
    <x v="0"/>
    <x v="9"/>
    <s v="26"/>
    <n v="78810"/>
    <n v="1196"/>
    <n v="51162"/>
  </r>
  <r>
    <s v=""/>
    <x v="8"/>
    <s v="40.0691"/>
    <s v="45.0382"/>
    <x v="279"/>
    <x v="0"/>
    <x v="9"/>
    <s v="27"/>
    <n v="80410"/>
    <n v="1222"/>
    <n v="51814"/>
  </r>
  <r>
    <s v=""/>
    <x v="8"/>
    <s v="40.0691"/>
    <s v="45.0382"/>
    <x v="280"/>
    <x v="0"/>
    <x v="9"/>
    <s v="28"/>
    <n v="82651"/>
    <n v="1243"/>
    <n v="52508"/>
  </r>
  <r>
    <s v=""/>
    <x v="8"/>
    <s v="40.0691"/>
    <s v="45.0382"/>
    <x v="281"/>
    <x v="0"/>
    <x v="9"/>
    <s v="29"/>
    <n v="85034"/>
    <n v="1272"/>
    <n v="53257"/>
  </r>
  <r>
    <s v=""/>
    <x v="8"/>
    <s v="40.0691"/>
    <s v="45.0382"/>
    <x v="282"/>
    <x v="0"/>
    <x v="9"/>
    <s v="30"/>
    <n v="87432"/>
    <n v="1300"/>
    <n v="54316"/>
  </r>
  <r>
    <s v=""/>
    <x v="8"/>
    <s v="40.0691"/>
    <s v="45.0382"/>
    <x v="283"/>
    <x v="0"/>
    <x v="9"/>
    <s v="31"/>
    <n v="89813"/>
    <n v="1341"/>
    <n v="55317"/>
  </r>
  <r>
    <s v=""/>
    <x v="8"/>
    <s v="40.0691"/>
    <s v="45.0382"/>
    <x v="284"/>
    <x v="0"/>
    <x v="10"/>
    <s v="01"/>
    <n v="92254"/>
    <n v="1363"/>
    <n v="55827"/>
  </r>
  <r>
    <s v=""/>
    <x v="8"/>
    <s v="40.0691"/>
    <s v="45.0382"/>
    <x v="285"/>
    <x v="0"/>
    <x v="10"/>
    <s v="02"/>
    <n v="93448"/>
    <n v="1391"/>
    <n v="56466"/>
  </r>
  <r>
    <s v=""/>
    <x v="8"/>
    <s v="40.0691"/>
    <s v="45.0382"/>
    <x v="286"/>
    <x v="0"/>
    <x v="10"/>
    <s v="03"/>
    <n v="94776"/>
    <n v="1413"/>
    <n v="57599"/>
  </r>
  <r>
    <s v=""/>
    <x v="8"/>
    <s v="40.0691"/>
    <s v="45.0382"/>
    <x v="287"/>
    <x v="0"/>
    <x v="10"/>
    <s v="04"/>
    <n v="97150"/>
    <n v="1448"/>
    <n v="58811"/>
  </r>
  <r>
    <s v=""/>
    <x v="8"/>
    <s v="40.0691"/>
    <s v="45.0382"/>
    <x v="288"/>
    <x v="0"/>
    <x v="10"/>
    <s v="05"/>
    <n v="99563"/>
    <n v="1476"/>
    <n v="60135"/>
  </r>
  <r>
    <s v=""/>
    <x v="8"/>
    <s v="40.0691"/>
    <s v="45.0382"/>
    <x v="289"/>
    <x v="0"/>
    <x v="10"/>
    <s v="06"/>
    <n v="101773"/>
    <n v="1506"/>
    <n v="61782"/>
  </r>
  <r>
    <s v=""/>
    <x v="8"/>
    <s v="40.0691"/>
    <s v="45.0382"/>
    <x v="290"/>
    <x v="0"/>
    <x v="10"/>
    <s v="07"/>
    <n v="104249"/>
    <n v="1533"/>
    <n v="63258"/>
  </r>
  <r>
    <s v=""/>
    <x v="8"/>
    <s v="40.0691"/>
    <s v="45.0382"/>
    <x v="291"/>
    <x v="0"/>
    <x v="10"/>
    <s v="08"/>
    <n v="106424"/>
    <n v="1559"/>
    <n v="64179"/>
  </r>
  <r>
    <s v=""/>
    <x v="8"/>
    <s v="40.0691"/>
    <s v="45.0382"/>
    <x v="292"/>
    <x v="0"/>
    <x v="10"/>
    <s v="09"/>
    <n v="107466"/>
    <n v="1580"/>
    <n v="64910"/>
  </r>
  <r>
    <s v=""/>
    <x v="8"/>
    <s v="40.0691"/>
    <s v="45.0382"/>
    <x v="293"/>
    <x v="0"/>
    <x v="10"/>
    <s v="10"/>
    <n v="108687"/>
    <n v="1609"/>
    <n v="66835"/>
  </r>
  <r>
    <s v=""/>
    <x v="8"/>
    <s v="40.0691"/>
    <s v="45.0382"/>
    <x v="294"/>
    <x v="0"/>
    <x v="10"/>
    <s v="11"/>
    <n v="110548"/>
    <n v="1636"/>
    <n v="68336"/>
  </r>
  <r>
    <s v=""/>
    <x v="8"/>
    <s v="40.0691"/>
    <s v="45.0382"/>
    <x v="295"/>
    <x v="0"/>
    <x v="10"/>
    <s v="12"/>
    <n v="112680"/>
    <n v="1668"/>
    <n v="70130"/>
  </r>
  <r>
    <s v=""/>
    <x v="8"/>
    <s v="40.0691"/>
    <s v="45.0382"/>
    <x v="296"/>
    <x v="0"/>
    <x v="10"/>
    <s v="13"/>
    <n v="114383"/>
    <n v="1697"/>
    <n v="72116"/>
  </r>
  <r>
    <s v=""/>
    <x v="8"/>
    <s v="40.0691"/>
    <s v="45.0382"/>
    <x v="297"/>
    <x v="0"/>
    <x v="10"/>
    <s v="14"/>
    <n v="115855"/>
    <n v="1738"/>
    <n v="74105"/>
  </r>
  <r>
    <s v=""/>
    <x v="8"/>
    <s v="40.0691"/>
    <s v="45.0382"/>
    <x v="298"/>
    <x v="0"/>
    <x v="10"/>
    <s v="15"/>
    <n v="117337"/>
    <n v="1763"/>
    <n v="74984"/>
  </r>
  <r>
    <s v=""/>
    <x v="8"/>
    <s v="40.0691"/>
    <s v="45.0382"/>
    <x v="299"/>
    <x v="0"/>
    <x v="10"/>
    <s v="16"/>
    <n v="117886"/>
    <n v="1788"/>
    <n v="75865"/>
  </r>
  <r>
    <s v=""/>
    <x v="8"/>
    <s v="40.0691"/>
    <s v="45.0382"/>
    <x v="300"/>
    <x v="0"/>
    <x v="10"/>
    <s v="17"/>
    <n v="118870"/>
    <n v="1811"/>
    <n v="78343"/>
  </r>
  <r>
    <s v=""/>
    <x v="8"/>
    <s v="40.0691"/>
    <s v="45.0382"/>
    <x v="301"/>
    <x v="0"/>
    <x v="10"/>
    <s v="18"/>
    <n v="120459"/>
    <n v="1839"/>
    <n v="80069"/>
  </r>
  <r>
    <s v=""/>
    <x v="8"/>
    <s v="40.0691"/>
    <s v="45.0382"/>
    <x v="302"/>
    <x v="0"/>
    <x v="10"/>
    <s v="19"/>
    <n v="121979"/>
    <n v="1870"/>
    <n v="88388"/>
  </r>
  <r>
    <s v=""/>
    <x v="8"/>
    <s v="40.0691"/>
    <s v="45.0382"/>
    <x v="303"/>
    <x v="0"/>
    <x v="10"/>
    <s v="20"/>
    <n v="123646"/>
    <n v="1900"/>
    <n v="90754"/>
  </r>
  <r>
    <s v=""/>
    <x v="8"/>
    <s v="40.0691"/>
    <s v="45.0382"/>
    <x v="304"/>
    <x v="0"/>
    <x v="10"/>
    <s v="21"/>
    <n v="124839"/>
    <n v="1931"/>
    <n v="92829"/>
  </r>
  <r>
    <s v=""/>
    <x v="8"/>
    <s v="40.0691"/>
    <s v="45.0382"/>
    <x v="305"/>
    <x v="0"/>
    <x v="10"/>
    <s v="22"/>
    <n v="126224"/>
    <n v="1952"/>
    <n v="94090"/>
  </r>
  <r>
    <s v=""/>
    <x v="8"/>
    <s v="40.0691"/>
    <s v="45.0382"/>
    <x v="306"/>
    <x v="0"/>
    <x v="10"/>
    <s v="23"/>
    <n v="126709"/>
    <n v="1976"/>
    <n v="95099"/>
  </r>
  <r>
    <s v=""/>
    <x v="8"/>
    <s v="40.0691"/>
    <s v="45.0382"/>
    <x v="307"/>
    <x v="0"/>
    <x v="10"/>
    <s v="24"/>
    <n v="127522"/>
    <n v="2002"/>
    <n v="98944"/>
  </r>
  <r>
    <s v=""/>
    <x v="8"/>
    <s v="40.0691"/>
    <s v="45.0382"/>
    <x v="308"/>
    <x v="0"/>
    <x v="10"/>
    <s v="25"/>
    <n v="129085"/>
    <n v="2040"/>
    <n v="100913"/>
  </r>
  <r>
    <s v=""/>
    <x v="8"/>
    <s v="40.0691"/>
    <s v="45.0382"/>
    <x v="309"/>
    <x v="0"/>
    <x v="10"/>
    <s v="26"/>
    <n v="130870"/>
    <n v="2068"/>
    <n v="103055"/>
  </r>
  <r>
    <s v=""/>
    <x v="8"/>
    <s v="40.0691"/>
    <s v="45.0382"/>
    <x v="310"/>
    <x v="0"/>
    <x v="10"/>
    <s v="27"/>
    <n v="132346"/>
    <n v="2090"/>
    <n v="105149"/>
  </r>
  <r>
    <s v=""/>
    <x v="8"/>
    <s v="40.0691"/>
    <s v="45.0382"/>
    <x v="311"/>
    <x v="0"/>
    <x v="10"/>
    <s v="28"/>
    <n v="133594"/>
    <n v="2121"/>
    <n v="106479"/>
  </r>
  <r>
    <s v=""/>
    <x v="8"/>
    <s v="40.0691"/>
    <s v="45.0382"/>
    <x v="312"/>
    <x v="0"/>
    <x v="10"/>
    <s v="29"/>
    <n v="134768"/>
    <n v="2142"/>
    <n v="107364"/>
  </r>
  <r>
    <s v=""/>
    <x v="8"/>
    <s v="40.0691"/>
    <s v="45.0382"/>
    <x v="313"/>
    <x v="0"/>
    <x v="10"/>
    <s v="30"/>
    <n v="135124"/>
    <n v="2164"/>
    <n v="108442"/>
  </r>
  <r>
    <s v=""/>
    <x v="8"/>
    <s v="40.0691"/>
    <s v="45.0382"/>
    <x v="314"/>
    <x v="0"/>
    <x v="11"/>
    <s v="01"/>
    <n v="135967"/>
    <n v="2193"/>
    <n v="110365"/>
  </r>
  <r>
    <s v=""/>
    <x v="8"/>
    <s v="40.0691"/>
    <s v="45.0382"/>
    <x v="315"/>
    <x v="0"/>
    <x v="11"/>
    <s v="02"/>
    <n v="137231"/>
    <n v="2228"/>
    <n v="111795"/>
  </r>
  <r>
    <s v=""/>
    <x v="8"/>
    <s v="40.0691"/>
    <s v="45.0382"/>
    <x v="316"/>
    <x v="0"/>
    <x v="11"/>
    <s v="03"/>
    <n v="138508"/>
    <n v="2254"/>
    <n v="113228"/>
  </r>
  <r>
    <s v=""/>
    <x v="8"/>
    <s v="40.0691"/>
    <s v="45.0382"/>
    <x v="317"/>
    <x v="0"/>
    <x v="11"/>
    <s v="04"/>
    <n v="139692"/>
    <n v="2277"/>
    <n v="114990"/>
  </r>
  <r>
    <s v=""/>
    <x v="8"/>
    <s v="40.0691"/>
    <s v="45.0382"/>
    <x v="318"/>
    <x v="0"/>
    <x v="11"/>
    <s v="05"/>
    <n v="140959"/>
    <n v="2309"/>
    <n v="116066"/>
  </r>
  <r>
    <s v=""/>
    <x v="8"/>
    <s v="40.0691"/>
    <s v="45.0382"/>
    <x v="319"/>
    <x v="0"/>
    <x v="11"/>
    <s v="06"/>
    <n v="141937"/>
    <n v="2326"/>
    <n v="116796"/>
  </r>
  <r>
    <s v=""/>
    <x v="8"/>
    <s v="40.0691"/>
    <s v="45.0382"/>
    <x v="320"/>
    <x v="0"/>
    <x v="11"/>
    <s v="07"/>
    <n v="142344"/>
    <n v="2344"/>
    <n v="117649"/>
  </r>
  <r>
    <s v=""/>
    <x v="8"/>
    <s v="40.0691"/>
    <s v="45.0382"/>
    <x v="321"/>
    <x v="0"/>
    <x v="11"/>
    <s v="08"/>
    <n v="142928"/>
    <n v="2372"/>
    <n v="119147"/>
  </r>
  <r>
    <s v=""/>
    <x v="8"/>
    <s v="40.0691"/>
    <s v="45.0382"/>
    <x v="322"/>
    <x v="0"/>
    <x v="11"/>
    <s v="09"/>
    <n v="144066"/>
    <n v="2393"/>
    <n v="120532"/>
  </r>
  <r>
    <s v=""/>
    <x v="8"/>
    <s v="40.0691"/>
    <s v="45.0382"/>
    <x v="323"/>
    <x v="0"/>
    <x v="11"/>
    <s v="10"/>
    <n v="145240"/>
    <n v="2416"/>
    <n v="121882"/>
  </r>
  <r>
    <s v=""/>
    <x v="8"/>
    <s v="40.0691"/>
    <s v="45.0382"/>
    <x v="324"/>
    <x v="0"/>
    <x v="11"/>
    <s v="11"/>
    <n v="146317"/>
    <n v="2445"/>
    <n v="123474"/>
  </r>
  <r>
    <s v=""/>
    <x v="8"/>
    <s v="40.0691"/>
    <s v="45.0382"/>
    <x v="325"/>
    <x v="0"/>
    <x v="11"/>
    <s v="12"/>
    <n v="147312"/>
    <n v="2462"/>
    <n v="124521"/>
  </r>
  <r>
    <s v=""/>
    <x v="8"/>
    <s v="40.0691"/>
    <s v="45.0382"/>
    <x v="326"/>
    <x v="0"/>
    <x v="11"/>
    <s v="13"/>
    <n v="148325"/>
    <n v="2486"/>
    <n v="125169"/>
  </r>
  <r>
    <s v=""/>
    <x v="8"/>
    <s v="40.0691"/>
    <s v="45.0382"/>
    <x v="327"/>
    <x v="0"/>
    <x v="11"/>
    <s v="14"/>
    <n v="148682"/>
    <n v="2503"/>
    <n v="125966"/>
  </r>
  <r>
    <s v=""/>
    <x v="8"/>
    <s v="40.0691"/>
    <s v="45.0382"/>
    <x v="328"/>
    <x v="0"/>
    <x v="11"/>
    <s v="15"/>
    <n v="149120"/>
    <n v="2529"/>
    <n v="127452"/>
  </r>
  <r>
    <s v=""/>
    <x v="8"/>
    <s v="40.0691"/>
    <s v="45.0382"/>
    <x v="329"/>
    <x v="0"/>
    <x v="11"/>
    <s v="16"/>
    <n v="150218"/>
    <n v="2556"/>
    <n v="128694"/>
  </r>
  <r>
    <s v=""/>
    <x v="8"/>
    <s v="40.0691"/>
    <s v="45.0382"/>
    <x v="330"/>
    <x v="0"/>
    <x v="11"/>
    <s v="17"/>
    <n v="151392"/>
    <n v="2581"/>
    <n v="129990"/>
  </r>
  <r>
    <s v=""/>
    <x v="8"/>
    <s v="40.0691"/>
    <s v="45.0382"/>
    <x v="331"/>
    <x v="0"/>
    <x v="11"/>
    <s v="18"/>
    <n v="152253"/>
    <n v="2596"/>
    <n v="131213"/>
  </r>
  <r>
    <s v=""/>
    <x v="8"/>
    <s v="40.0691"/>
    <s v="45.0382"/>
    <x v="332"/>
    <x v="0"/>
    <x v="11"/>
    <s v="19"/>
    <n v="153173"/>
    <n v="2616"/>
    <n v="131931"/>
  </r>
  <r>
    <s v=""/>
    <x v="8"/>
    <s v="40.0691"/>
    <s v="45.0382"/>
    <x v="333"/>
    <x v="0"/>
    <x v="11"/>
    <s v="20"/>
    <n v="153825"/>
    <n v="2630"/>
    <n v="132532"/>
  </r>
  <r>
    <s v=""/>
    <x v="8"/>
    <s v="40.0691"/>
    <s v="45.0382"/>
    <x v="334"/>
    <x v="0"/>
    <x v="11"/>
    <s v="21"/>
    <n v="154065"/>
    <n v="2656"/>
    <n v="133176"/>
  </r>
  <r>
    <s v=""/>
    <x v="8"/>
    <s v="40.0691"/>
    <s v="45.0382"/>
    <x v="335"/>
    <x v="0"/>
    <x v="11"/>
    <s v="22"/>
    <n v="154602"/>
    <n v="2673"/>
    <n v="134586"/>
  </r>
  <r>
    <s v=""/>
    <x v="8"/>
    <s v="40.0691"/>
    <s v="45.0382"/>
    <x v="336"/>
    <x v="0"/>
    <x v="11"/>
    <s v="23"/>
    <n v="155440"/>
    <n v="2691"/>
    <n v="135638"/>
  </r>
  <r>
    <s v=""/>
    <x v="8"/>
    <s v="40.0691"/>
    <s v="45.0382"/>
    <x v="337"/>
    <x v="0"/>
    <x v="11"/>
    <s v="24"/>
    <n v="156142"/>
    <n v="2714"/>
    <n v="136766"/>
  </r>
  <r>
    <s v=""/>
    <x v="8"/>
    <s v="40.0691"/>
    <s v="45.0382"/>
    <x v="338"/>
    <x v="0"/>
    <x v="11"/>
    <s v="25"/>
    <n v="156763"/>
    <n v="2733"/>
    <n v="137815"/>
  </r>
  <r>
    <s v=""/>
    <x v="8"/>
    <s v="40.0691"/>
    <s v="45.0382"/>
    <x v="339"/>
    <x v="0"/>
    <x v="11"/>
    <s v="26"/>
    <n v="157349"/>
    <n v="2752"/>
    <n v="138669"/>
  </r>
  <r>
    <s v=""/>
    <x v="8"/>
    <s v="40.0691"/>
    <s v="45.0382"/>
    <x v="340"/>
    <x v="0"/>
    <x v="11"/>
    <s v="27"/>
    <n v="157834"/>
    <n v="2768"/>
    <n v="139113"/>
  </r>
  <r>
    <s v=""/>
    <x v="8"/>
    <s v="40.0691"/>
    <s v="45.0382"/>
    <x v="341"/>
    <x v="0"/>
    <x v="11"/>
    <s v="28"/>
    <n v="157948"/>
    <n v="2775"/>
    <n v="139675"/>
  </r>
  <r>
    <s v=""/>
    <x v="8"/>
    <s v="40.0691"/>
    <s v="45.0382"/>
    <x v="342"/>
    <x v="0"/>
    <x v="11"/>
    <s v="29"/>
    <n v="158296"/>
    <n v="2797"/>
    <n v="140942"/>
  </r>
  <r>
    <s v=""/>
    <x v="8"/>
    <s v="40.0691"/>
    <s v="45.0382"/>
    <x v="343"/>
    <x v="0"/>
    <x v="11"/>
    <s v="30"/>
    <n v="158878"/>
    <n v="2807"/>
    <n v="141844"/>
  </r>
  <r>
    <s v=""/>
    <x v="8"/>
    <s v="40.0691"/>
    <s v="45.0382"/>
    <x v="344"/>
    <x v="0"/>
    <x v="11"/>
    <s v="31"/>
    <n v="159409"/>
    <n v="2823"/>
    <n v="142801"/>
  </r>
  <r>
    <s v=""/>
    <x v="8"/>
    <s v="40.0691"/>
    <s v="45.0382"/>
    <x v="345"/>
    <x v="1"/>
    <x v="0"/>
    <s v="01"/>
    <n v="159738"/>
    <n v="2828"/>
    <n v="143355"/>
  </r>
  <r>
    <s v=""/>
    <x v="8"/>
    <s v="40.0691"/>
    <s v="45.0382"/>
    <x v="346"/>
    <x v="1"/>
    <x v="0"/>
    <s v="02"/>
    <n v="159798"/>
    <n v="2836"/>
    <n v="143640"/>
  </r>
  <r>
    <s v=""/>
    <x v="8"/>
    <s v="40.0691"/>
    <s v="45.0382"/>
    <x v="347"/>
    <x v="1"/>
    <x v="0"/>
    <s v="03"/>
    <n v="160027"/>
    <n v="2850"/>
    <n v="144091"/>
  </r>
  <r>
    <s v=""/>
    <x v="8"/>
    <s v="40.0691"/>
    <s v="45.0382"/>
    <x v="348"/>
    <x v="1"/>
    <x v="0"/>
    <s v="04"/>
    <n v="160220"/>
    <n v="2864"/>
    <n v="144831"/>
  </r>
  <r>
    <s v=""/>
    <x v="8"/>
    <s v="40.0691"/>
    <s v="45.0382"/>
    <x v="349"/>
    <x v="1"/>
    <x v="0"/>
    <s v="05"/>
    <n v="160544"/>
    <n v="2878"/>
    <n v="145759"/>
  </r>
  <r>
    <s v=""/>
    <x v="8"/>
    <s v="40.0691"/>
    <s v="45.0382"/>
    <x v="350"/>
    <x v="1"/>
    <x v="0"/>
    <s v="06"/>
    <n v="160853"/>
    <n v="2890"/>
    <n v="146576"/>
  </r>
  <r>
    <s v=""/>
    <x v="8"/>
    <s v="40.0691"/>
    <s v="45.0382"/>
    <x v="351"/>
    <x v="1"/>
    <x v="0"/>
    <s v="07"/>
    <n v="161054"/>
    <n v="2901"/>
    <n v="147388"/>
  </r>
  <r>
    <s v=""/>
    <x v="8"/>
    <s v="40.0691"/>
    <s v="45.0382"/>
    <x v="352"/>
    <x v="1"/>
    <x v="0"/>
    <s v="08"/>
    <n v="161415"/>
    <n v="2908"/>
    <n v="147961"/>
  </r>
  <r>
    <s v=""/>
    <x v="8"/>
    <s v="40.0691"/>
    <s v="45.0382"/>
    <x v="353"/>
    <x v="1"/>
    <x v="0"/>
    <s v="09"/>
    <n v="161794"/>
    <n v="2922"/>
    <n v="148893"/>
  </r>
  <r>
    <s v=""/>
    <x v="8"/>
    <s v="40.0691"/>
    <s v="45.0382"/>
    <x v="354"/>
    <x v="1"/>
    <x v="0"/>
    <s v="10"/>
    <n v="162131"/>
    <n v="2929"/>
    <n v="149312"/>
  </r>
  <r>
    <s v=""/>
    <x v="8"/>
    <s v="40.0691"/>
    <s v="45.0382"/>
    <x v="355"/>
    <x v="1"/>
    <x v="0"/>
    <s v="11"/>
    <n v="162288"/>
    <n v="2931"/>
    <n v="149873"/>
  </r>
  <r>
    <s v=""/>
    <x v="8"/>
    <s v="40.0691"/>
    <s v="45.0382"/>
    <x v="356"/>
    <x v="1"/>
    <x v="0"/>
    <s v="12"/>
    <n v="162643"/>
    <n v="2941"/>
    <n v="150602"/>
  </r>
  <r>
    <s v=""/>
    <x v="8"/>
    <s v="40.0691"/>
    <s v="45.0382"/>
    <x v="357"/>
    <x v="1"/>
    <x v="0"/>
    <s v="13"/>
    <n v="163128"/>
    <n v="2951"/>
    <n v="151246"/>
  </r>
  <r>
    <s v=""/>
    <x v="8"/>
    <s v="40.0691"/>
    <s v="45.0382"/>
    <x v="358"/>
    <x v="1"/>
    <x v="0"/>
    <s v="14"/>
    <n v="163576"/>
    <n v="2963"/>
    <n v="151849"/>
  </r>
  <r>
    <s v=""/>
    <x v="8"/>
    <s v="40.0691"/>
    <s v="45.0382"/>
    <x v="359"/>
    <x v="1"/>
    <x v="0"/>
    <s v="15"/>
    <n v="163972"/>
    <n v="2974"/>
    <n v="152320"/>
  </r>
  <r>
    <s v=""/>
    <x v="8"/>
    <s v="40.0691"/>
    <s v="45.0382"/>
    <x v="360"/>
    <x v="1"/>
    <x v="0"/>
    <s v="16"/>
    <n v="164235"/>
    <n v="2987"/>
    <n v="152615"/>
  </r>
  <r>
    <s v=""/>
    <x v="8"/>
    <s v="40.0691"/>
    <s v="45.0382"/>
    <x v="361"/>
    <x v="1"/>
    <x v="0"/>
    <s v="17"/>
    <n v="164586"/>
    <n v="2992"/>
    <n v="152772"/>
  </r>
  <r>
    <s v=""/>
    <x v="8"/>
    <s v="40.0691"/>
    <s v="45.0382"/>
    <x v="362"/>
    <x v="1"/>
    <x v="0"/>
    <s v="18"/>
    <n v="164676"/>
    <n v="2998"/>
    <n v="153064"/>
  </r>
  <r>
    <s v=""/>
    <x v="8"/>
    <s v="40.0691"/>
    <s v="45.0382"/>
    <x v="363"/>
    <x v="1"/>
    <x v="0"/>
    <s v="19"/>
    <n v="164912"/>
    <n v="3007"/>
    <n v="153500"/>
  </r>
  <r>
    <s v=""/>
    <x v="8"/>
    <s v="40.0691"/>
    <s v="45.0382"/>
    <x v="364"/>
    <x v="1"/>
    <x v="0"/>
    <s v="20"/>
    <n v="165221"/>
    <n v="3016"/>
    <n v="153857"/>
  </r>
  <r>
    <s v=""/>
    <x v="8"/>
    <s v="40.0691"/>
    <s v="45.0382"/>
    <x v="365"/>
    <x v="1"/>
    <x v="0"/>
    <s v="21"/>
    <n v="165528"/>
    <n v="3021"/>
    <n v="154046"/>
  </r>
  <r>
    <s v=""/>
    <x v="8"/>
    <s v="40.0691"/>
    <s v="45.0382"/>
    <x v="366"/>
    <x v="1"/>
    <x v="0"/>
    <s v="22"/>
    <n v="165711"/>
    <n v="3030"/>
    <n v="154259"/>
  </r>
  <r>
    <s v=""/>
    <x v="8"/>
    <s v="40.0691"/>
    <s v="45.0382"/>
    <x v="367"/>
    <x v="1"/>
    <x v="0"/>
    <s v="23"/>
    <n v="165909"/>
    <n v="3034"/>
    <n v="154535"/>
  </r>
  <r>
    <s v=""/>
    <x v="8"/>
    <s v="40.0691"/>
    <s v="45.0382"/>
    <x v="368"/>
    <x v="1"/>
    <x v="0"/>
    <s v="24"/>
    <n v="166036"/>
    <n v="3039"/>
    <n v="154708"/>
  </r>
  <r>
    <s v=""/>
    <x v="8"/>
    <s v="40.0691"/>
    <s v="45.0382"/>
    <x v="369"/>
    <x v="1"/>
    <x v="0"/>
    <s v="25"/>
    <n v="166094"/>
    <n v="3047"/>
    <n v="154932"/>
  </r>
  <r>
    <s v=""/>
    <x v="8"/>
    <s v="40.0691"/>
    <s v="45.0382"/>
    <x v="370"/>
    <x v="1"/>
    <x v="0"/>
    <s v="26"/>
    <n v="166232"/>
    <n v="3052"/>
    <n v="155404"/>
  </r>
  <r>
    <s v=""/>
    <x v="8"/>
    <s v="40.0691"/>
    <s v="45.0382"/>
    <x v="371"/>
    <x v="1"/>
    <x v="0"/>
    <s v="27"/>
    <n v="166427"/>
    <n v="3056"/>
    <n v="156053"/>
  </r>
  <r>
    <s v=""/>
    <x v="8"/>
    <s v="40.0691"/>
    <s v="45.0382"/>
    <x v="372"/>
    <x v="1"/>
    <x v="0"/>
    <s v="28"/>
    <n v="166669"/>
    <n v="3067"/>
    <n v="156645"/>
  </r>
  <r>
    <s v=""/>
    <x v="8"/>
    <s v="40.0691"/>
    <s v="45.0382"/>
    <x v="373"/>
    <x v="1"/>
    <x v="0"/>
    <s v="29"/>
    <n v="166728"/>
    <n v="3069"/>
    <n v="156910"/>
  </r>
  <r>
    <s v=""/>
    <x v="8"/>
    <s v="40.0691"/>
    <s v="45.0382"/>
    <x v="374"/>
    <x v="1"/>
    <x v="0"/>
    <s v="30"/>
    <n v="166901"/>
    <n v="3071"/>
    <n v="157314"/>
  </r>
  <r>
    <s v=""/>
    <x v="8"/>
    <s v="40.0691"/>
    <s v="45.0382"/>
    <x v="375"/>
    <x v="1"/>
    <x v="0"/>
    <s v="31"/>
    <n v="167026"/>
    <n v="3080"/>
    <n v="157519"/>
  </r>
  <r>
    <s v=""/>
    <x v="8"/>
    <s v="40.0691"/>
    <s v="45.0382"/>
    <x v="376"/>
    <x v="1"/>
    <x v="1"/>
    <s v="01"/>
    <n v="167088"/>
    <n v="3084"/>
    <n v="157800"/>
  </r>
  <r>
    <s v=""/>
    <x v="8"/>
    <s v="40.0691"/>
    <s v="45.0382"/>
    <x v="377"/>
    <x v="1"/>
    <x v="1"/>
    <s v="02"/>
    <n v="167231"/>
    <n v="3089"/>
    <n v="158335"/>
  </r>
  <r>
    <s v=""/>
    <x v="8"/>
    <s v="40.0691"/>
    <s v="45.0382"/>
    <x v="378"/>
    <x v="1"/>
    <x v="1"/>
    <s v="03"/>
    <n v="167421"/>
    <n v="3096"/>
    <n v="158693"/>
  </r>
  <r>
    <s v=""/>
    <x v="8"/>
    <s v="40.0691"/>
    <s v="45.0382"/>
    <x v="379"/>
    <x v="1"/>
    <x v="1"/>
    <s v="04"/>
    <n v="167568"/>
    <n v="3107"/>
    <n v="159045"/>
  </r>
  <r>
    <s v=""/>
    <x v="8"/>
    <s v="40.0691"/>
    <s v="45.0382"/>
    <x v="380"/>
    <x v="1"/>
    <x v="1"/>
    <s v="05"/>
    <n v="167726"/>
    <n v="3109"/>
    <n v="159350"/>
  </r>
  <r>
    <s v=""/>
    <x v="8"/>
    <s v="40.0691"/>
    <s v="45.0382"/>
    <x v="381"/>
    <x v="1"/>
    <x v="1"/>
    <s v="06"/>
    <n v="167937"/>
    <n v="3114"/>
    <n v="159577"/>
  </r>
  <r>
    <s v=""/>
    <x v="8"/>
    <s v="40.0691"/>
    <s v="45.0382"/>
    <x v="382"/>
    <x v="1"/>
    <x v="1"/>
    <s v="07"/>
    <n v="168088"/>
    <n v="3117"/>
    <n v="159720"/>
  </r>
  <r>
    <s v=""/>
    <x v="8"/>
    <s v="40.0691"/>
    <s v="45.0382"/>
    <x v="383"/>
    <x v="1"/>
    <x v="1"/>
    <s v="08"/>
    <n v="168177"/>
    <n v="3123"/>
    <n v="159876"/>
  </r>
  <r>
    <s v=""/>
    <x v="8"/>
    <s v="40.0691"/>
    <s v="45.0382"/>
    <x v="384"/>
    <x v="1"/>
    <x v="1"/>
    <s v="09"/>
    <n v="168300"/>
    <n v="3126"/>
    <n v="160169"/>
  </r>
  <r>
    <s v=""/>
    <x v="8"/>
    <s v="40.0691"/>
    <s v="45.0382"/>
    <x v="385"/>
    <x v="1"/>
    <x v="1"/>
    <s v="10"/>
    <n v="168496"/>
    <n v="3130"/>
    <n v="160405"/>
  </r>
  <r>
    <s v=""/>
    <x v="8"/>
    <s v="40.0691"/>
    <s v="45.0382"/>
    <x v="386"/>
    <x v="1"/>
    <x v="1"/>
    <s v="11"/>
    <n v="168676"/>
    <n v="3135"/>
    <n v="160670"/>
  </r>
  <r>
    <s v=""/>
    <x v="8"/>
    <s v="40.0691"/>
    <s v="45.0382"/>
    <x v="387"/>
    <x v="1"/>
    <x v="1"/>
    <s v="12"/>
    <n v="168830"/>
    <n v="3138"/>
    <n v="160838"/>
  </r>
  <r>
    <s v=""/>
    <x v="8"/>
    <s v="40.0691"/>
    <s v="45.0382"/>
    <x v="388"/>
    <x v="1"/>
    <x v="1"/>
    <s v="13"/>
    <n v="169022"/>
    <n v="3140"/>
    <n v="160942"/>
  </r>
  <r>
    <s v=""/>
    <x v="8"/>
    <s v="40.0691"/>
    <s v="45.0382"/>
    <x v="389"/>
    <x v="1"/>
    <x v="1"/>
    <s v="14"/>
    <n v="169167"/>
    <n v="3141"/>
    <n v="161015"/>
  </r>
  <r>
    <s v=""/>
    <x v="8"/>
    <s v="40.0691"/>
    <s v="45.0382"/>
    <x v="390"/>
    <x v="1"/>
    <x v="1"/>
    <s v="15"/>
    <n v="169255"/>
    <n v="3147"/>
    <n v="161105"/>
  </r>
  <r>
    <s v=""/>
    <x v="8"/>
    <s v="40.0691"/>
    <s v="45.0382"/>
    <x v="391"/>
    <x v="1"/>
    <x v="1"/>
    <s v="16"/>
    <n v="169391"/>
    <n v="3150"/>
    <n v="161348"/>
  </r>
  <r>
    <s v=""/>
    <x v="8"/>
    <s v="40.0691"/>
    <s v="45.0382"/>
    <x v="392"/>
    <x v="1"/>
    <x v="1"/>
    <s v="17"/>
    <n v="169597"/>
    <n v="3155"/>
    <n v="161476"/>
  </r>
  <r>
    <s v=""/>
    <x v="8"/>
    <s v="40.0691"/>
    <s v="45.0382"/>
    <x v="393"/>
    <x v="1"/>
    <x v="1"/>
    <s v="18"/>
    <n v="169820"/>
    <n v="3156"/>
    <n v="161577"/>
  </r>
  <r>
    <s v=""/>
    <x v="8"/>
    <s v="40.0691"/>
    <s v="45.0382"/>
    <x v="394"/>
    <x v="1"/>
    <x v="1"/>
    <s v="19"/>
    <n v="170011"/>
    <n v="3158"/>
    <n v="161790"/>
  </r>
  <r>
    <s v=""/>
    <x v="8"/>
    <s v="40.0691"/>
    <s v="45.0382"/>
    <x v="395"/>
    <x v="1"/>
    <x v="1"/>
    <s v="20"/>
    <n v="170234"/>
    <n v="3159"/>
    <n v="161903"/>
  </r>
  <r>
    <s v=""/>
    <x v="8"/>
    <s v="40.0691"/>
    <s v="45.0382"/>
    <x v="396"/>
    <x v="1"/>
    <x v="1"/>
    <s v="21"/>
    <n v="170402"/>
    <n v="3164"/>
    <n v="161994"/>
  </r>
  <r>
    <s v=""/>
    <x v="8"/>
    <s v="40.0691"/>
    <s v="45.0382"/>
    <x v="397"/>
    <x v="1"/>
    <x v="1"/>
    <s v="22"/>
    <n v="170506"/>
    <n v="3167"/>
    <n v="162098"/>
  </r>
  <r>
    <s v=""/>
    <x v="8"/>
    <s v="40.0691"/>
    <s v="45.0382"/>
    <x v="398"/>
    <x v="1"/>
    <x v="1"/>
    <s v="23"/>
    <n v="170672"/>
    <n v="3171"/>
    <n v="162329"/>
  </r>
  <r>
    <s v=""/>
    <x v="8"/>
    <s v="40.0691"/>
    <s v="45.0382"/>
    <x v="399"/>
    <x v="1"/>
    <x v="1"/>
    <s v="24"/>
    <n v="170945"/>
    <n v="3175"/>
    <n v="162517"/>
  </r>
  <r>
    <s v=""/>
    <x v="8"/>
    <s v="40.0691"/>
    <s v="45.0382"/>
    <x v="400"/>
    <x v="1"/>
    <x v="1"/>
    <s v="25"/>
    <n v="171227"/>
    <n v="3179"/>
    <n v="162984"/>
  </r>
  <r>
    <s v=""/>
    <x v="8"/>
    <s v="40.0691"/>
    <s v="45.0382"/>
    <x v="401"/>
    <x v="1"/>
    <x v="1"/>
    <s v="26"/>
    <n v="171510"/>
    <n v="3183"/>
    <n v="163165"/>
  </r>
  <r>
    <s v=""/>
    <x v="8"/>
    <s v="40.0691"/>
    <s v="45.0382"/>
    <x v="402"/>
    <x v="1"/>
    <x v="1"/>
    <s v="27"/>
    <n v="171793"/>
    <n v="3190"/>
    <n v="163309"/>
  </r>
  <r>
    <s v=""/>
    <x v="8"/>
    <s v="40.0691"/>
    <s v="45.0382"/>
    <x v="403"/>
    <x v="1"/>
    <x v="1"/>
    <s v="28"/>
    <n v="172058"/>
    <n v="3192"/>
    <n v="163394"/>
  </r>
  <r>
    <s v=""/>
    <x v="8"/>
    <s v="40.0691"/>
    <s v="45.0382"/>
    <x v="404"/>
    <x v="1"/>
    <x v="2"/>
    <s v="01"/>
    <n v="172216"/>
    <n v="3195"/>
    <n v="163511"/>
  </r>
  <r>
    <s v=""/>
    <x v="8"/>
    <s v="40.0691"/>
    <s v="45.0382"/>
    <x v="405"/>
    <x v="1"/>
    <x v="2"/>
    <s v="02"/>
    <n v="172456"/>
    <n v="3200"/>
    <n v="163738"/>
  </r>
  <r>
    <s v=""/>
    <x v="8"/>
    <s v="40.0691"/>
    <s v="45.0382"/>
    <x v="406"/>
    <x v="1"/>
    <x v="2"/>
    <s v="03"/>
    <n v="172816"/>
    <n v="3202"/>
    <n v="163906"/>
  </r>
  <r>
    <s v=""/>
    <x v="8"/>
    <s v="40.0691"/>
    <s v="45.0382"/>
    <x v="407"/>
    <x v="1"/>
    <x v="2"/>
    <s v="04"/>
    <n v="173307"/>
    <n v="3208"/>
    <n v="164085"/>
  </r>
  <r>
    <s v=""/>
    <x v="8"/>
    <s v="40.0691"/>
    <s v="45.0382"/>
    <x v="408"/>
    <x v="1"/>
    <x v="2"/>
    <s v="05"/>
    <n v="173749"/>
    <n v="3215"/>
    <n v="164463"/>
  </r>
  <r>
    <s v=""/>
    <x v="8"/>
    <s v="40.0691"/>
    <s v="45.0382"/>
    <x v="409"/>
    <x v="1"/>
    <x v="2"/>
    <s v="06"/>
    <n v="174257"/>
    <n v="3219"/>
    <n v="164654"/>
  </r>
  <r>
    <s v=""/>
    <x v="8"/>
    <s v="40.0691"/>
    <s v="45.0382"/>
    <x v="410"/>
    <x v="1"/>
    <x v="2"/>
    <s v="07"/>
    <n v="174679"/>
    <n v="3221"/>
    <n v="164784"/>
  </r>
  <r>
    <s v=""/>
    <x v="8"/>
    <s v="40.0691"/>
    <s v="45.0382"/>
    <x v="411"/>
    <x v="1"/>
    <x v="2"/>
    <s v="08"/>
    <n v="175016"/>
    <n v="3225"/>
    <n v="164954"/>
  </r>
  <r>
    <s v=""/>
    <x v="8"/>
    <s v="40.0691"/>
    <s v="45.0382"/>
    <x v="412"/>
    <x v="1"/>
    <x v="2"/>
    <s v="09"/>
    <n v="175198"/>
    <n v="3232"/>
    <n v="165096"/>
  </r>
  <r>
    <s v=""/>
    <x v="8"/>
    <s v="40.0691"/>
    <s v="45.0382"/>
    <x v="413"/>
    <x v="1"/>
    <x v="2"/>
    <s v="10"/>
    <n v="175538"/>
    <n v="3237"/>
    <n v="165259"/>
  </r>
  <r>
    <s v=""/>
    <x v="8"/>
    <s v="40.0691"/>
    <s v="45.0382"/>
    <x v="414"/>
    <x v="1"/>
    <x v="2"/>
    <s v="11"/>
    <n v="176286"/>
    <n v="3239"/>
    <n v="165441"/>
  </r>
  <r>
    <s v=""/>
    <x v="8"/>
    <s v="40.0691"/>
    <s v="45.0382"/>
    <x v="415"/>
    <x v="1"/>
    <x v="2"/>
    <s v="12"/>
    <n v="177104"/>
    <n v="3243"/>
    <n v="165718"/>
  </r>
  <r>
    <s v=""/>
    <x v="8"/>
    <s v="40.0691"/>
    <s v="45.0382"/>
    <x v="416"/>
    <x v="1"/>
    <x v="2"/>
    <s v="13"/>
    <n v="177899"/>
    <n v="3253"/>
    <n v="165975"/>
  </r>
  <r>
    <s v=""/>
    <x v="8"/>
    <s v="40.0691"/>
    <s v="45.0382"/>
    <x v="417"/>
    <x v="1"/>
    <x v="2"/>
    <s v="14"/>
    <n v="178385"/>
    <n v="3255"/>
    <n v="166180"/>
  </r>
  <r>
    <s v=""/>
    <x v="8"/>
    <s v="40.0691"/>
    <s v="45.0382"/>
    <x v="418"/>
    <x v="1"/>
    <x v="2"/>
    <s v="15"/>
    <n v="178702"/>
    <n v="3265"/>
    <n v="166410"/>
  </r>
  <r>
    <s v=""/>
    <x v="8"/>
    <s v="40.0691"/>
    <s v="45.0382"/>
    <x v="419"/>
    <x v="1"/>
    <x v="2"/>
    <s v="16"/>
    <n v="179287"/>
    <n v="3277"/>
    <n v="166702"/>
  </r>
  <r>
    <s v=""/>
    <x v="8"/>
    <s v="40.0691"/>
    <s v="45.0382"/>
    <x v="420"/>
    <x v="1"/>
    <x v="2"/>
    <s v="17"/>
    <n v="180141"/>
    <n v="3282"/>
    <n v="166913"/>
  </r>
  <r>
    <s v=""/>
    <x v="8"/>
    <s v="40.0691"/>
    <s v="45.0382"/>
    <x v="421"/>
    <x v="1"/>
    <x v="2"/>
    <s v="18"/>
    <n v="181165"/>
    <n v="3301"/>
    <n v="167186"/>
  </r>
  <r>
    <s v=""/>
    <x v="8"/>
    <s v="40.0691"/>
    <s v="45.0382"/>
    <x v="422"/>
    <x v="1"/>
    <x v="2"/>
    <s v="19"/>
    <n v="182056"/>
    <n v="3320"/>
    <n v="167518"/>
  </r>
  <r>
    <s v=""/>
    <x v="8"/>
    <s v="40.0691"/>
    <s v="45.0382"/>
    <x v="423"/>
    <x v="1"/>
    <x v="2"/>
    <s v="20"/>
    <n v="183127"/>
    <n v="3332"/>
    <n v="167977"/>
  </r>
  <r>
    <s v=""/>
    <x v="8"/>
    <s v="40.0691"/>
    <s v="45.0382"/>
    <x v="424"/>
    <x v="1"/>
    <x v="2"/>
    <s v="21"/>
    <n v="183713"/>
    <n v="3348"/>
    <n v="168289"/>
  </r>
  <r>
    <s v=""/>
    <x v="8"/>
    <s v="40.0691"/>
    <s v="45.0382"/>
    <x v="425"/>
    <x v="1"/>
    <x v="2"/>
    <s v="22"/>
    <n v="184219"/>
    <n v="3360"/>
    <n v="168721"/>
  </r>
  <r>
    <s v=""/>
    <x v="8"/>
    <s v="40.0691"/>
    <s v="45.0382"/>
    <x v="426"/>
    <x v="1"/>
    <x v="2"/>
    <s v="23"/>
    <n v="185020"/>
    <n v="3384"/>
    <n v="169172"/>
  </r>
  <r>
    <s v=""/>
    <x v="8"/>
    <s v="40.0691"/>
    <s v="45.0382"/>
    <x v="427"/>
    <x v="1"/>
    <x v="2"/>
    <s v="24"/>
    <n v="186184"/>
    <n v="3398"/>
    <n v="169485"/>
  </r>
  <r>
    <s v=""/>
    <x v="8"/>
    <s v="40.0691"/>
    <s v="45.0382"/>
    <x v="428"/>
    <x v="1"/>
    <x v="2"/>
    <s v="25"/>
    <n v="187441"/>
    <n v="3416"/>
    <n v="169727"/>
  </r>
  <r>
    <s v=""/>
    <x v="8"/>
    <s v="40.0691"/>
    <s v="45.0382"/>
    <x v="429"/>
    <x v="1"/>
    <x v="2"/>
    <s v="26"/>
    <n v="188446"/>
    <n v="3434"/>
    <n v="170160"/>
  </r>
  <r>
    <s v=""/>
    <x v="8"/>
    <s v="40.0691"/>
    <s v="45.0382"/>
    <x v="430"/>
    <x v="1"/>
    <x v="2"/>
    <s v="27"/>
    <n v="189540"/>
    <n v="3450"/>
    <n v="170903"/>
  </r>
  <r>
    <s v=""/>
    <x v="8"/>
    <s v="40.0691"/>
    <s v="45.0382"/>
    <x v="431"/>
    <x v="1"/>
    <x v="2"/>
    <s v="28"/>
    <n v="190317"/>
    <n v="3464"/>
    <n v="171506"/>
  </r>
  <r>
    <s v=""/>
    <x v="8"/>
    <s v="40.0691"/>
    <s v="45.0382"/>
    <x v="432"/>
    <x v="1"/>
    <x v="2"/>
    <s v="29"/>
    <n v="190741"/>
    <n v="3476"/>
    <n v="172096"/>
  </r>
  <r>
    <s v=""/>
    <x v="8"/>
    <s v="40.0691"/>
    <s v="45.0382"/>
    <x v="433"/>
    <x v="1"/>
    <x v="2"/>
    <s v="30"/>
    <n v="191491"/>
    <n v="3497"/>
    <n v="172605"/>
  </r>
  <r>
    <s v=""/>
    <x v="8"/>
    <s v="40.0691"/>
    <s v="45.0382"/>
    <x v="434"/>
    <x v="1"/>
    <x v="2"/>
    <s v="31"/>
    <n v="192639"/>
    <n v="3515"/>
    <n v="173064"/>
  </r>
  <r>
    <s v=""/>
    <x v="8"/>
    <s v="40.0691"/>
    <s v="45.0382"/>
    <x v="435"/>
    <x v="1"/>
    <x v="3"/>
    <s v="01"/>
    <n v="193736"/>
    <n v="3533"/>
    <n v="173681"/>
  </r>
  <r>
    <s v=""/>
    <x v="8"/>
    <s v="40.0691"/>
    <s v="45.0382"/>
    <x v="436"/>
    <x v="1"/>
    <x v="3"/>
    <s v="02"/>
    <n v="194852"/>
    <n v="3552"/>
    <n v="174545"/>
  </r>
  <r>
    <s v=""/>
    <x v="8"/>
    <s v="40.0691"/>
    <s v="45.0382"/>
    <x v="437"/>
    <x v="1"/>
    <x v="3"/>
    <s v="03"/>
    <n v="196044"/>
    <n v="3575"/>
    <n v="175401"/>
  </r>
  <r>
    <s v=""/>
    <x v="8"/>
    <s v="40.0691"/>
    <s v="45.0382"/>
    <x v="438"/>
    <x v="1"/>
    <x v="3"/>
    <s v="04"/>
    <n v="196634"/>
    <n v="3592"/>
    <n v="176009"/>
  </r>
  <r>
    <s v=""/>
    <x v="8"/>
    <s v="40.0691"/>
    <s v="45.0382"/>
    <x v="439"/>
    <x v="1"/>
    <x v="3"/>
    <s v="05"/>
    <n v="197113"/>
    <n v="3614"/>
    <n v="176889"/>
  </r>
  <r>
    <s v=""/>
    <x v="8"/>
    <s v="40.0691"/>
    <s v="45.0382"/>
    <x v="440"/>
    <x v="1"/>
    <x v="3"/>
    <s v="06"/>
    <n v="197873"/>
    <n v="3627"/>
    <n v="177601"/>
  </r>
  <r>
    <s v=""/>
    <x v="8"/>
    <s v="40.0691"/>
    <s v="45.0382"/>
    <x v="441"/>
    <x v="1"/>
    <x v="3"/>
    <s v="07"/>
    <n v="198898"/>
    <n v="3647"/>
    <n v="178227"/>
  </r>
  <r>
    <s v=""/>
    <x v="8"/>
    <s v="40.0691"/>
    <s v="45.0382"/>
    <x v="442"/>
    <x v="1"/>
    <x v="3"/>
    <s v="08"/>
    <n v="200129"/>
    <n v="3675"/>
    <n v="179043"/>
  </r>
  <r>
    <s v=""/>
    <x v="8"/>
    <s v="40.0691"/>
    <s v="45.0382"/>
    <x v="443"/>
    <x v="1"/>
    <x v="3"/>
    <s v="09"/>
    <n v="201158"/>
    <n v="3697"/>
    <n v="180160"/>
  </r>
  <r>
    <s v=""/>
    <x v="8"/>
    <s v="40.0691"/>
    <s v="45.0382"/>
    <x v="444"/>
    <x v="1"/>
    <x v="3"/>
    <s v="10"/>
    <n v="202167"/>
    <n v="3720"/>
    <n v="181180"/>
  </r>
  <r>
    <s v=""/>
    <x v="8"/>
    <s v="40.0691"/>
    <s v="45.0382"/>
    <x v="445"/>
    <x v="1"/>
    <x v="3"/>
    <s v="11"/>
    <n v="202817"/>
    <n v="3735"/>
    <n v="181963"/>
  </r>
  <r>
    <s v=""/>
    <x v="8"/>
    <s v="40.0691"/>
    <s v="45.0382"/>
    <x v="446"/>
    <x v="1"/>
    <x v="3"/>
    <s v="12"/>
    <n v="203327"/>
    <n v="3753"/>
    <n v="182836"/>
  </r>
  <r>
    <s v=""/>
    <x v="8"/>
    <s v="40.0691"/>
    <s v="45.0382"/>
    <x v="447"/>
    <x v="1"/>
    <x v="3"/>
    <s v="13"/>
    <n v="204053"/>
    <n v="3775"/>
    <n v="183660"/>
  </r>
  <r>
    <s v=""/>
    <x v="8"/>
    <s v="40.0691"/>
    <s v="45.0382"/>
    <x v="448"/>
    <x v="1"/>
    <x v="3"/>
    <s v="14"/>
    <n v="205128"/>
    <n v="3794"/>
    <n v="184243"/>
  </r>
  <r>
    <s v=""/>
    <x v="8"/>
    <s v="40.0691"/>
    <s v="45.0382"/>
    <x v="449"/>
    <x v="1"/>
    <x v="3"/>
    <s v="15"/>
    <n v="206142"/>
    <n v="3817"/>
    <n v="185125"/>
  </r>
  <r>
    <s v=""/>
    <x v="8"/>
    <s v="40.0691"/>
    <s v="45.0382"/>
    <x v="450"/>
    <x v="1"/>
    <x v="3"/>
    <s v="16"/>
    <n v="207103"/>
    <n v="3835"/>
    <n v="186200"/>
  </r>
  <r>
    <s v=""/>
    <x v="8"/>
    <s v="40.0691"/>
    <s v="45.0382"/>
    <x v="451"/>
    <x v="1"/>
    <x v="3"/>
    <s v="17"/>
    <n v="207973"/>
    <n v="3859"/>
    <n v="187256"/>
  </r>
  <r>
    <s v=""/>
    <x v="8"/>
    <s v="40.0691"/>
    <s v="45.0382"/>
    <x v="452"/>
    <x v="1"/>
    <x v="3"/>
    <s v="18"/>
    <n v="208520"/>
    <n v="3878"/>
    <n v="187466"/>
  </r>
  <r>
    <s v=""/>
    <x v="8"/>
    <s v="40.0691"/>
    <s v="45.0382"/>
    <x v="453"/>
    <x v="1"/>
    <x v="3"/>
    <s v="19"/>
    <n v="208818"/>
    <n v="3895"/>
    <n v="189017"/>
  </r>
  <r>
    <s v=""/>
    <x v="8"/>
    <s v="40.0691"/>
    <s v="45.0382"/>
    <x v="454"/>
    <x v="1"/>
    <x v="3"/>
    <s v="20"/>
    <n v="209485"/>
    <n v="3919"/>
    <n v="189688"/>
  </r>
  <r>
    <s v=""/>
    <x v="8"/>
    <s v="40.0691"/>
    <s v="45.0382"/>
    <x v="455"/>
    <x v="1"/>
    <x v="3"/>
    <s v="21"/>
    <n v="210518"/>
    <n v="3944"/>
    <n v="190271"/>
  </r>
  <r>
    <s v=""/>
    <x v="8"/>
    <s v="40.0691"/>
    <s v="45.0382"/>
    <x v="456"/>
    <x v="1"/>
    <x v="3"/>
    <s v="22"/>
    <n v="211399"/>
    <n v="3969"/>
    <n v="191158"/>
  </r>
  <r>
    <s v=""/>
    <x v="8"/>
    <s v="40.0691"/>
    <s v="45.0382"/>
    <x v="457"/>
    <x v="1"/>
    <x v="3"/>
    <s v="23"/>
    <n v="212114"/>
    <n v="3984"/>
    <n v="192281"/>
  </r>
  <r>
    <s v=""/>
    <x v="8"/>
    <s v="40.0691"/>
    <s v="45.0382"/>
    <x v="458"/>
    <x v="1"/>
    <x v="3"/>
    <s v="24"/>
    <n v="212878"/>
    <n v="4001"/>
    <n v="193360"/>
  </r>
  <r>
    <s v=""/>
    <x v="8"/>
    <s v="40.0691"/>
    <s v="45.0382"/>
    <x v="459"/>
    <x v="1"/>
    <x v="3"/>
    <s v="25"/>
    <n v="213288"/>
    <n v="4018"/>
    <n v="194080"/>
  </r>
  <r>
    <s v=""/>
    <x v="8"/>
    <s v="40.0691"/>
    <s v="45.0382"/>
    <x v="460"/>
    <x v="1"/>
    <x v="3"/>
    <s v="26"/>
    <n v="213469"/>
    <n v="4040"/>
    <n v="194900"/>
  </r>
  <r>
    <s v=""/>
    <x v="8"/>
    <s v="40.0691"/>
    <s v="45.0382"/>
    <x v="461"/>
    <x v="1"/>
    <x v="3"/>
    <s v="27"/>
    <n v="214064"/>
    <n v="4058"/>
    <n v="195701"/>
  </r>
  <r>
    <s v=""/>
    <x v="8"/>
    <s v="40.0691"/>
    <s v="45.0382"/>
    <x v="462"/>
    <x v="1"/>
    <x v="3"/>
    <s v="28"/>
    <n v="214872"/>
    <n v="4071"/>
    <n v="196289"/>
  </r>
  <r>
    <s v=""/>
    <x v="8"/>
    <s v="40.0691"/>
    <s v="45.0382"/>
    <x v="463"/>
    <x v="1"/>
    <x v="3"/>
    <s v="29"/>
    <n v="215528"/>
    <n v="4087"/>
    <n v="197171"/>
  </r>
  <r>
    <s v=""/>
    <x v="8"/>
    <s v="40.0691"/>
    <s v="45.0382"/>
    <x v="464"/>
    <x v="1"/>
    <x v="3"/>
    <s v="30"/>
    <n v="216064"/>
    <n v="4108"/>
    <n v="198135"/>
  </r>
  <r>
    <s v=""/>
    <x v="8"/>
    <s v="40.0691"/>
    <s v="45.0382"/>
    <x v="465"/>
    <x v="1"/>
    <x v="4"/>
    <s v="01"/>
    <n v="216596"/>
    <n v="4128"/>
    <n v="199115"/>
  </r>
  <r>
    <s v=""/>
    <x v="8"/>
    <s v="40.0691"/>
    <s v="45.0382"/>
    <x v="466"/>
    <x v="1"/>
    <x v="4"/>
    <s v="02"/>
    <n v="216863"/>
    <n v="4139"/>
    <n v="199755"/>
  </r>
  <r>
    <s v=""/>
    <x v="8"/>
    <s v="40.0691"/>
    <s v="45.0382"/>
    <x v="467"/>
    <x v="1"/>
    <x v="4"/>
    <s v="03"/>
    <n v="217008"/>
    <n v="4149"/>
    <n v="200472"/>
  </r>
  <r>
    <s v=""/>
    <x v="8"/>
    <s v="40.0691"/>
    <s v="45.0382"/>
    <x v="468"/>
    <x v="1"/>
    <x v="4"/>
    <s v="04"/>
    <n v="217407"/>
    <n v="4165"/>
    <n v="201107"/>
  </r>
  <r>
    <s v=""/>
    <x v="8"/>
    <s v="40.0691"/>
    <s v="45.0382"/>
    <x v="469"/>
    <x v="1"/>
    <x v="4"/>
    <s v="05"/>
    <n v="217900"/>
    <n v="4178"/>
    <n v="201559"/>
  </r>
  <r>
    <s v=""/>
    <x v="8"/>
    <s v="40.0691"/>
    <s v="45.0382"/>
    <x v="470"/>
    <x v="1"/>
    <x v="4"/>
    <s v="06"/>
    <n v="218325"/>
    <n v="4192"/>
    <n v="202273"/>
  </r>
  <r>
    <s v=""/>
    <x v="8"/>
    <s v="40.0691"/>
    <s v="45.0382"/>
    <x v="471"/>
    <x v="1"/>
    <x v="4"/>
    <s v="07"/>
    <n v="218681"/>
    <n v="4209"/>
    <n v="203307"/>
  </r>
  <r>
    <s v=""/>
    <x v="8"/>
    <s v="40.0691"/>
    <s v="45.0382"/>
    <x v="472"/>
    <x v="1"/>
    <x v="4"/>
    <s v="08"/>
    <n v="219092"/>
    <n v="4225"/>
    <n v="204121"/>
  </r>
  <r>
    <s v=""/>
    <x v="8"/>
    <s v="40.0691"/>
    <s v="45.0382"/>
    <x v="473"/>
    <x v="1"/>
    <x v="4"/>
    <s v="09"/>
    <n v="219270"/>
    <n v="4234"/>
    <n v="204578"/>
  </r>
  <r>
    <s v=""/>
    <x v="8"/>
    <s v="40.0691"/>
    <s v="45.0382"/>
    <x v="474"/>
    <x v="1"/>
    <x v="4"/>
    <s v="10"/>
    <n v="219353"/>
    <n v="4249"/>
    <n v="205200"/>
  </r>
  <r>
    <s v=""/>
    <x v="8"/>
    <s v="40.0691"/>
    <s v="45.0382"/>
    <x v="475"/>
    <x v="1"/>
    <x v="4"/>
    <s v="11"/>
    <n v="219596"/>
    <n v="4256"/>
    <n v="205675"/>
  </r>
  <r>
    <s v=""/>
    <x v="8"/>
    <s v="40.0691"/>
    <s v="45.0382"/>
    <x v="476"/>
    <x v="1"/>
    <x v="4"/>
    <s v="12"/>
    <n v="219950"/>
    <n v="4272"/>
    <n v="206078"/>
  </r>
  <r>
    <s v=""/>
    <x v="8"/>
    <s v="40.0691"/>
    <s v="45.0382"/>
    <x v="477"/>
    <x v="1"/>
    <x v="4"/>
    <s v="13"/>
    <n v="220217"/>
    <n v="4291"/>
    <n v="206752"/>
  </r>
  <r>
    <s v=""/>
    <x v="8"/>
    <s v="40.0691"/>
    <s v="45.0382"/>
    <x v="478"/>
    <x v="1"/>
    <x v="4"/>
    <s v="14"/>
    <n v="220447"/>
    <n v="4301"/>
    <n v="207464"/>
  </r>
  <r>
    <s v=""/>
    <x v="8"/>
    <s v="40.0691"/>
    <s v="45.0382"/>
    <x v="479"/>
    <x v="1"/>
    <x v="4"/>
    <s v="15"/>
    <n v="220729"/>
    <n v="4314"/>
    <n v="208100"/>
  </r>
  <r>
    <s v=""/>
    <x v="8"/>
    <s v="40.0691"/>
    <s v="45.0382"/>
    <x v="480"/>
    <x v="1"/>
    <x v="4"/>
    <s v="16"/>
    <n v="220860"/>
    <n v="4323"/>
    <n v="208454"/>
  </r>
  <r>
    <s v=""/>
    <x v="8"/>
    <s v="40.0691"/>
    <s v="45.0382"/>
    <x v="481"/>
    <x v="1"/>
    <x v="4"/>
    <s v="17"/>
    <n v="220927"/>
    <n v="4333"/>
    <n v="208899"/>
  </r>
  <r>
    <s v=""/>
    <x v="8"/>
    <s v="40.0691"/>
    <s v="45.0382"/>
    <x v="482"/>
    <x v="1"/>
    <x v="4"/>
    <s v="18"/>
    <n v="221139"/>
    <n v="4346"/>
    <n v="209222"/>
  </r>
  <r>
    <s v=""/>
    <x v="8"/>
    <s v="40.0691"/>
    <s v="45.0382"/>
    <x v="483"/>
    <x v="1"/>
    <x v="4"/>
    <s v="19"/>
    <n v="221368"/>
    <n v="4357"/>
    <n v="209508"/>
  </r>
  <r>
    <s v=""/>
    <x v="8"/>
    <s v="40.0691"/>
    <s v="45.0382"/>
    <x v="484"/>
    <x v="1"/>
    <x v="4"/>
    <s v="20"/>
    <n v="221559"/>
    <n v="4364"/>
    <n v="209980"/>
  </r>
  <r>
    <s v=""/>
    <x v="8"/>
    <s v="40.0691"/>
    <s v="45.0382"/>
    <x v="485"/>
    <x v="1"/>
    <x v="4"/>
    <s v="21"/>
    <n v="221699"/>
    <n v="4371"/>
    <n v="210464"/>
  </r>
  <r>
    <s v=""/>
    <x v="8"/>
    <s v="40.0691"/>
    <s v="45.0382"/>
    <x v="486"/>
    <x v="1"/>
    <x v="4"/>
    <s v="22"/>
    <n v="221880"/>
    <n v="4386"/>
    <n v="210835"/>
  </r>
  <r>
    <s v=""/>
    <x v="8"/>
    <s v="40.0691"/>
    <s v="45.0382"/>
    <x v="487"/>
    <x v="1"/>
    <x v="4"/>
    <s v="23"/>
    <n v="221948"/>
    <n v="4392"/>
    <n v="211057"/>
  </r>
  <r>
    <s v=""/>
    <x v="8"/>
    <s v="40.0691"/>
    <s v="45.0382"/>
    <x v="488"/>
    <x v="1"/>
    <x v="4"/>
    <s v="24"/>
    <n v="221982"/>
    <n v="4394"/>
    <n v="211375"/>
  </r>
  <r>
    <s v=""/>
    <x v="8"/>
    <s v="40.0691"/>
    <s v="45.0382"/>
    <x v="489"/>
    <x v="1"/>
    <x v="4"/>
    <s v="25"/>
    <n v="222139"/>
    <n v="4400"/>
    <n v="211634"/>
  </r>
  <r>
    <s v=""/>
    <x v="8"/>
    <s v="40.0691"/>
    <s v="45.0382"/>
    <x v="490"/>
    <x v="1"/>
    <x v="4"/>
    <s v="26"/>
    <n v="222269"/>
    <n v="4411"/>
    <n v="211957"/>
  </r>
  <r>
    <s v=""/>
    <x v="8"/>
    <s v="40.0691"/>
    <s v="45.0382"/>
    <x v="491"/>
    <x v="1"/>
    <x v="4"/>
    <s v="27"/>
    <n v="222409"/>
    <n v="4416"/>
    <n v="212265"/>
  </r>
  <r>
    <s v=""/>
    <x v="8"/>
    <s v="40.0691"/>
    <s v="45.0382"/>
    <x v="492"/>
    <x v="1"/>
    <x v="4"/>
    <s v="28"/>
    <n v="222513"/>
    <n v="4423"/>
    <n v="212566"/>
  </r>
  <r>
    <s v=""/>
    <x v="8"/>
    <s v="40.0691"/>
    <s v="45.0382"/>
    <x v="493"/>
    <x v="1"/>
    <x v="4"/>
    <s v="29"/>
    <n v="222555"/>
    <n v="4428"/>
    <n v="212752"/>
  </r>
  <r>
    <s v=""/>
    <x v="8"/>
    <s v="40.0691"/>
    <s v="45.0382"/>
    <x v="494"/>
    <x v="1"/>
    <x v="4"/>
    <s v="30"/>
    <n v="222636"/>
    <n v="4432"/>
    <n v="212981"/>
  </r>
  <r>
    <s v=""/>
    <x v="8"/>
    <s v="40.0691"/>
    <s v="45.0382"/>
    <x v="495"/>
    <x v="1"/>
    <x v="4"/>
    <s v="31"/>
    <n v="222670"/>
    <n v="4438"/>
    <n v="213208"/>
  </r>
  <r>
    <s v=""/>
    <x v="8"/>
    <s v="40.0691"/>
    <s v="45.0382"/>
    <x v="496"/>
    <x v="1"/>
    <x v="5"/>
    <s v="01"/>
    <n v="222778"/>
    <n v="4445"/>
    <n v="213429"/>
  </r>
  <r>
    <s v=""/>
    <x v="8"/>
    <s v="40.0691"/>
    <s v="45.0382"/>
    <x v="497"/>
    <x v="1"/>
    <x v="5"/>
    <s v="02"/>
    <n v="222870"/>
    <n v="4446"/>
    <n v="213578"/>
  </r>
  <r>
    <s v=""/>
    <x v="8"/>
    <s v="40.0691"/>
    <s v="45.0382"/>
    <x v="498"/>
    <x v="1"/>
    <x v="5"/>
    <s v="03"/>
    <n v="222978"/>
    <n v="4448"/>
    <n v="213813"/>
  </r>
  <r>
    <s v=""/>
    <x v="8"/>
    <s v="40.0691"/>
    <s v="45.0382"/>
    <x v="499"/>
    <x v="1"/>
    <x v="5"/>
    <s v="04"/>
    <n v="223050"/>
    <n v="4452"/>
    <n v="214059"/>
  </r>
  <r>
    <s v=""/>
    <x v="8"/>
    <s v="40.0691"/>
    <s v="45.0382"/>
    <x v="500"/>
    <x v="1"/>
    <x v="5"/>
    <s v="05"/>
    <n v="223143"/>
    <n v="4454"/>
    <n v="214268"/>
  </r>
  <r>
    <s v=""/>
    <x v="8"/>
    <s v="40.0691"/>
    <s v="45.0382"/>
    <x v="501"/>
    <x v="1"/>
    <x v="5"/>
    <s v="06"/>
    <n v="223180"/>
    <n v="4458"/>
    <n v="214363"/>
  </r>
  <r>
    <s v=""/>
    <x v="8"/>
    <s v="40.0691"/>
    <s v="45.0382"/>
    <x v="502"/>
    <x v="1"/>
    <x v="5"/>
    <s v="07"/>
    <n v="223212"/>
    <n v="4463"/>
    <n v="214504"/>
  </r>
  <r>
    <s v=""/>
    <x v="8"/>
    <s v="40.0691"/>
    <s v="45.0382"/>
    <x v="503"/>
    <x v="1"/>
    <x v="5"/>
    <s v="08"/>
    <n v="223285"/>
    <n v="4463"/>
    <n v="214609"/>
  </r>
  <r>
    <s v=""/>
    <x v="8"/>
    <s v="40.0691"/>
    <s v="45.0382"/>
    <x v="504"/>
    <x v="1"/>
    <x v="5"/>
    <s v="09"/>
    <n v="223384"/>
    <n v="4474"/>
    <n v="214690"/>
  </r>
  <r>
    <s v=""/>
    <x v="8"/>
    <s v="40.0691"/>
    <s v="45.0382"/>
    <x v="505"/>
    <x v="1"/>
    <x v="5"/>
    <s v="10"/>
    <n v="223460"/>
    <n v="4478"/>
    <n v="214857"/>
  </r>
  <r>
    <s v=""/>
    <x v="8"/>
    <s v="40.0691"/>
    <s v="45.0382"/>
    <x v="506"/>
    <x v="1"/>
    <x v="5"/>
    <s v="11"/>
    <n v="223555"/>
    <n v="4482"/>
    <n v="214998"/>
  </r>
  <r>
    <s v=""/>
    <x v="8"/>
    <s v="40.0691"/>
    <s v="45.0382"/>
    <x v="507"/>
    <x v="1"/>
    <x v="5"/>
    <s v="12"/>
    <n v="223643"/>
    <n v="4482"/>
    <n v="215118"/>
  </r>
  <r>
    <s v=""/>
    <x v="8"/>
    <s v="40.0691"/>
    <s v="45.0382"/>
    <x v="508"/>
    <x v="1"/>
    <x v="5"/>
    <s v="13"/>
    <n v="223682"/>
    <n v="4484"/>
    <n v="215195"/>
  </r>
  <r>
    <s v=""/>
    <x v="8"/>
    <s v="40.0691"/>
    <s v="45.0382"/>
    <x v="509"/>
    <x v="1"/>
    <x v="5"/>
    <s v="14"/>
    <n v="223723"/>
    <n v="4488"/>
    <n v="215228"/>
  </r>
  <r>
    <s v=""/>
    <x v="8"/>
    <s v="40.0691"/>
    <s v="45.0382"/>
    <x v="510"/>
    <x v="1"/>
    <x v="5"/>
    <s v="15"/>
    <n v="223805"/>
    <n v="4489"/>
    <n v="215455"/>
  </r>
  <r>
    <s v=""/>
    <x v="8"/>
    <s v="40.0691"/>
    <s v="45.0382"/>
    <x v="511"/>
    <x v="1"/>
    <x v="5"/>
    <s v="16"/>
    <n v="223904"/>
    <n v="4490"/>
    <n v="215533"/>
  </r>
  <r>
    <s v=""/>
    <x v="8"/>
    <s v="40.0691"/>
    <s v="45.0382"/>
    <x v="512"/>
    <x v="1"/>
    <x v="5"/>
    <s v="17"/>
    <n v="224000"/>
    <n v="4491"/>
    <n v="215655"/>
  </r>
  <r>
    <s v=""/>
    <x v="8"/>
    <s v="40.0691"/>
    <s v="45.0382"/>
    <x v="513"/>
    <x v="1"/>
    <x v="5"/>
    <s v="18"/>
    <n v="224086"/>
    <n v="4492"/>
    <n v="215893"/>
  </r>
  <r>
    <s v=""/>
    <x v="8"/>
    <s v="40.0691"/>
    <s v="45.0382"/>
    <x v="514"/>
    <x v="1"/>
    <x v="5"/>
    <s v="19"/>
    <n v="224167"/>
    <n v="4496"/>
    <n v="215999"/>
  </r>
  <r>
    <s v=""/>
    <x v="8"/>
    <s v="40.0691"/>
    <s v="45.0382"/>
    <x v="515"/>
    <x v="1"/>
    <x v="5"/>
    <s v="20"/>
    <n v="224227"/>
    <n v="4498"/>
    <n v="216049"/>
  </r>
  <r>
    <s v=""/>
    <x v="8"/>
    <s v="40.0691"/>
    <s v="45.0382"/>
    <x v="516"/>
    <x v="1"/>
    <x v="5"/>
    <s v="21"/>
    <n v="224253"/>
    <n v="4499"/>
    <n v="216112"/>
  </r>
  <r>
    <s v=""/>
    <x v="8"/>
    <s v="40.0691"/>
    <s v="45.0382"/>
    <x v="517"/>
    <x v="1"/>
    <x v="5"/>
    <s v="22"/>
    <n v="224330"/>
    <n v="4502"/>
    <n v="216182"/>
  </r>
  <r>
    <s v=""/>
    <x v="8"/>
    <s v="40.0691"/>
    <s v="45.0382"/>
    <x v="518"/>
    <x v="1"/>
    <x v="5"/>
    <s v="23"/>
    <n v="224430"/>
    <n v="4503"/>
    <n v="216230"/>
  </r>
  <r>
    <s v=""/>
    <x v="8"/>
    <s v="40.0691"/>
    <s v="45.0382"/>
    <x v="519"/>
    <x v="1"/>
    <x v="5"/>
    <s v="24"/>
    <n v="224533"/>
    <n v="4505"/>
    <n v="216312"/>
  </r>
  <r>
    <s v=""/>
    <x v="8"/>
    <s v="40.0691"/>
    <s v="45.0382"/>
    <x v="520"/>
    <x v="1"/>
    <x v="5"/>
    <s v="25"/>
    <n v="224635"/>
    <n v="4505"/>
    <n v="216423"/>
  </r>
  <r>
    <s v=""/>
    <x v="8"/>
    <s v="40.0691"/>
    <s v="45.0382"/>
    <x v="521"/>
    <x v="1"/>
    <x v="5"/>
    <s v="26"/>
    <n v="224728"/>
    <n v="4506"/>
    <n v="216489"/>
  </r>
  <r>
    <s v=""/>
    <x v="8"/>
    <s v="40.0691"/>
    <s v="45.0382"/>
    <x v="522"/>
    <x v="1"/>
    <x v="5"/>
    <s v="27"/>
    <n v="224797"/>
    <n v="4508"/>
    <n v="216558"/>
  </r>
  <r>
    <s v=""/>
    <x v="8"/>
    <s v="40.0691"/>
    <s v="45.0382"/>
    <x v="523"/>
    <x v="1"/>
    <x v="5"/>
    <s v="28"/>
    <n v="224851"/>
    <n v="4510"/>
    <n v="216645"/>
  </r>
  <r>
    <s v=""/>
    <x v="8"/>
    <s v="40.0691"/>
    <s v="45.0382"/>
    <x v="524"/>
    <x v="1"/>
    <x v="5"/>
    <s v="29"/>
    <n v="224967"/>
    <n v="4514"/>
    <n v="216718"/>
  </r>
  <r>
    <s v=""/>
    <x v="8"/>
    <s v="40.0691"/>
    <s v="45.0382"/>
    <x v="525"/>
    <x v="1"/>
    <x v="5"/>
    <s v="30"/>
    <n v="225095"/>
    <n v="4514"/>
    <n v="216778"/>
  </r>
  <r>
    <s v=""/>
    <x v="8"/>
    <s v="40.0691"/>
    <s v="45.0382"/>
    <x v="526"/>
    <x v="1"/>
    <x v="6"/>
    <s v="01"/>
    <n v="225221"/>
    <n v="4517"/>
    <n v="216882"/>
  </r>
  <r>
    <s v=""/>
    <x v="8"/>
    <s v="40.0691"/>
    <s v="45.0382"/>
    <x v="527"/>
    <x v="1"/>
    <x v="6"/>
    <s v="02"/>
    <n v="225339"/>
    <n v="4518"/>
    <n v="216997"/>
  </r>
  <r>
    <s v=""/>
    <x v="8"/>
    <s v="40.0691"/>
    <s v="45.0382"/>
    <x v="528"/>
    <x v="1"/>
    <x v="6"/>
    <s v="03"/>
    <n v="225464"/>
    <n v="4521"/>
    <n v="217074"/>
  </r>
  <r>
    <s v=""/>
    <x v="8"/>
    <s v="40.0691"/>
    <s v="45.0382"/>
    <x v="529"/>
    <x v="1"/>
    <x v="6"/>
    <s v="04"/>
    <n v="225553"/>
    <n v="4526"/>
    <n v="217131"/>
  </r>
  <r>
    <s v=""/>
    <x v="8"/>
    <s v="40.0691"/>
    <s v="45.0382"/>
    <x v="530"/>
    <x v="1"/>
    <x v="6"/>
    <s v="05"/>
    <n v="225606"/>
    <n v="4527"/>
    <n v="217198"/>
  </r>
  <r>
    <s v=""/>
    <x v="8"/>
    <s v="40.0691"/>
    <s v="45.0382"/>
    <x v="531"/>
    <x v="1"/>
    <x v="6"/>
    <s v="06"/>
    <n v="225661"/>
    <n v="4530"/>
    <n v="217250"/>
  </r>
  <r>
    <s v=""/>
    <x v="8"/>
    <s v="40.0691"/>
    <s v="45.0382"/>
    <x v="532"/>
    <x v="1"/>
    <x v="6"/>
    <s v="07"/>
    <n v="225801"/>
    <n v="4531"/>
    <n v="217303"/>
  </r>
  <r>
    <s v=""/>
    <x v="8"/>
    <s v="40.0691"/>
    <s v="45.0382"/>
    <x v="533"/>
    <x v="1"/>
    <x v="6"/>
    <s v="08"/>
    <n v="225987"/>
    <n v="4536"/>
    <n v="217381"/>
  </r>
  <r>
    <s v=""/>
    <x v="8"/>
    <s v="40.0691"/>
    <s v="45.0382"/>
    <x v="534"/>
    <x v="1"/>
    <x v="6"/>
    <s v="09"/>
    <n v="226135"/>
    <n v="4540"/>
    <n v="217490"/>
  </r>
  <r>
    <s v=""/>
    <x v="8"/>
    <s v="40.0691"/>
    <s v="45.0382"/>
    <x v="535"/>
    <x v="1"/>
    <x v="6"/>
    <s v="10"/>
    <n v="226285"/>
    <n v="4542"/>
    <n v="217587"/>
  </r>
  <r>
    <s v=""/>
    <x v="8"/>
    <s v="40.0691"/>
    <s v="45.0382"/>
    <x v="536"/>
    <x v="1"/>
    <x v="6"/>
    <s v="11"/>
    <n v="226388"/>
    <n v="4544"/>
    <n v="217658"/>
  </r>
  <r>
    <s v=""/>
    <x v="8"/>
    <s v="40.0691"/>
    <s v="45.0382"/>
    <x v="537"/>
    <x v="1"/>
    <x v="6"/>
    <s v="12"/>
    <n v="226459"/>
    <n v="4547"/>
    <n v="217731"/>
  </r>
  <r>
    <s v=""/>
    <x v="8"/>
    <s v="40.0691"/>
    <s v="45.0382"/>
    <x v="538"/>
    <x v="1"/>
    <x v="6"/>
    <s v="13"/>
    <n v="226597"/>
    <n v="4549"/>
    <n v="217810"/>
  </r>
  <r>
    <s v=""/>
    <x v="8"/>
    <s v="40.0691"/>
    <s v="45.0382"/>
    <x v="539"/>
    <x v="1"/>
    <x v="6"/>
    <s v="14"/>
    <n v="226756"/>
    <n v="4552"/>
    <n v="217896"/>
  </r>
  <r>
    <s v=""/>
    <x v="8"/>
    <s v="40.0691"/>
    <s v="45.0382"/>
    <x v="540"/>
    <x v="1"/>
    <x v="6"/>
    <s v="15"/>
    <n v="226949"/>
    <n v="4556"/>
    <n v="218022"/>
  </r>
  <r>
    <s v=""/>
    <x v="8"/>
    <s v="40.0691"/>
    <s v="45.0382"/>
    <x v="541"/>
    <x v="1"/>
    <x v="6"/>
    <s v="16"/>
    <n v="227111"/>
    <n v="4558"/>
    <n v="218128"/>
  </r>
  <r>
    <s v=""/>
    <x v="8"/>
    <s v="40.0691"/>
    <s v="45.0382"/>
    <x v="542"/>
    <x v="1"/>
    <x v="6"/>
    <s v="17"/>
    <n v="227298"/>
    <n v="4559"/>
    <n v="218242"/>
  </r>
  <r>
    <s v=""/>
    <x v="8"/>
    <s v="40.0691"/>
    <s v="45.0382"/>
    <x v="543"/>
    <x v="1"/>
    <x v="6"/>
    <s v="18"/>
    <n v="227430"/>
    <n v="4566"/>
    <n v="218331"/>
  </r>
  <r>
    <s v=""/>
    <x v="8"/>
    <s v="40.0691"/>
    <s v="45.0382"/>
    <x v="544"/>
    <x v="1"/>
    <x v="6"/>
    <s v="19"/>
    <n v="227522"/>
    <n v="4569"/>
    <n v="218427"/>
  </r>
  <r>
    <s v=""/>
    <x v="8"/>
    <s v="40.0691"/>
    <s v="45.0382"/>
    <x v="545"/>
    <x v="1"/>
    <x v="6"/>
    <s v="20"/>
    <n v="227716"/>
    <n v="4572"/>
    <n v="218529"/>
  </r>
  <r>
    <s v=""/>
    <x v="8"/>
    <s v="40.0691"/>
    <s v="45.0382"/>
    <x v="546"/>
    <x v="1"/>
    <x v="6"/>
    <s v="21"/>
    <n v="227936"/>
    <n v="4573"/>
    <n v="218585"/>
  </r>
  <r>
    <s v=""/>
    <x v="8"/>
    <s v="40.0691"/>
    <s v="45.0382"/>
    <x v="547"/>
    <x v="1"/>
    <x v="6"/>
    <s v="22"/>
    <n v="228161"/>
    <n v="4575"/>
    <n v="218676"/>
  </r>
  <r>
    <s v=""/>
    <x v="8"/>
    <s v="40.0691"/>
    <s v="45.0382"/>
    <x v="548"/>
    <x v="1"/>
    <x v="6"/>
    <s v="23"/>
    <n v="228382"/>
    <n v="4579"/>
    <n v="218796"/>
  </r>
  <r>
    <s v=""/>
    <x v="8"/>
    <s v="40.0691"/>
    <s v="45.0382"/>
    <x v="549"/>
    <x v="1"/>
    <x v="6"/>
    <s v="24"/>
    <n v="228632"/>
    <n v="4584"/>
    <n v="218958"/>
  </r>
  <r>
    <s v=""/>
    <x v="8"/>
    <s v="40.0691"/>
    <s v="45.0382"/>
    <x v="550"/>
    <x v="1"/>
    <x v="6"/>
    <s v="25"/>
    <n v="228798"/>
    <n v="4587"/>
    <n v="219062"/>
  </r>
  <r>
    <s v=""/>
    <x v="8"/>
    <s v="40.0691"/>
    <s v="45.0382"/>
    <x v="551"/>
    <x v="1"/>
    <x v="6"/>
    <s v="26"/>
    <n v="228910"/>
    <n v="4590"/>
    <n v="219168"/>
  </r>
  <r>
    <s v=""/>
    <x v="8"/>
    <s v="40.0691"/>
    <s v="45.0382"/>
    <x v="552"/>
    <x v="1"/>
    <x v="6"/>
    <s v="27"/>
    <n v="229090"/>
    <n v="4597"/>
    <n v="219280"/>
  </r>
  <r>
    <s v=""/>
    <x v="8"/>
    <s v="40.0691"/>
    <s v="45.0382"/>
    <x v="553"/>
    <x v="1"/>
    <x v="6"/>
    <s v="28"/>
    <n v="229370"/>
    <n v="4597"/>
    <n v="219379"/>
  </r>
  <r>
    <s v=""/>
    <x v="8"/>
    <s v="40.0691"/>
    <s v="45.0382"/>
    <x v="554"/>
    <x v="1"/>
    <x v="6"/>
    <s v="29"/>
    <n v="229603"/>
    <n v="4604"/>
    <n v="219502"/>
  </r>
  <r>
    <s v=""/>
    <x v="8"/>
    <s v="40.0691"/>
    <s v="45.0382"/>
    <x v="555"/>
    <x v="1"/>
    <x v="6"/>
    <s v="30"/>
    <n v="229867"/>
    <n v="4608"/>
    <n v="219701"/>
  </r>
  <r>
    <s v=""/>
    <x v="8"/>
    <s v="40.0691"/>
    <s v="45.0382"/>
    <x v="556"/>
    <x v="1"/>
    <x v="6"/>
    <s v="31"/>
    <n v="230110"/>
    <n v="4614"/>
    <n v="219864"/>
  </r>
  <r>
    <s v=""/>
    <x v="8"/>
    <s v="40.0691"/>
    <s v="45.0382"/>
    <x v="557"/>
    <x v="1"/>
    <x v="7"/>
    <s v="01"/>
    <n v="230339"/>
    <n v="4619"/>
    <n v="219986"/>
  </r>
  <r>
    <s v=""/>
    <x v="8"/>
    <s v="40.0691"/>
    <s v="45.0382"/>
    <x v="558"/>
    <x v="1"/>
    <x v="7"/>
    <s v="02"/>
    <n v="230476"/>
    <n v="4621"/>
    <n v="220133"/>
  </r>
  <r>
    <s v=""/>
    <x v="8"/>
    <s v="40.0691"/>
    <s v="45.0382"/>
    <x v="559"/>
    <x v="1"/>
    <x v="7"/>
    <s v="03"/>
    <n v="230713"/>
    <n v="4621"/>
    <n v="220289"/>
  </r>
  <r>
    <s v=""/>
    <x v="8"/>
    <s v="40.0691"/>
    <s v="45.0382"/>
    <x v="560"/>
    <x v="1"/>
    <x v="7"/>
    <s v="04"/>
    <n v="230993"/>
    <n v="4625"/>
    <n v="220438"/>
  </r>
  <r>
    <s v=""/>
    <x v="8"/>
    <s v="40.0691"/>
    <s v="45.0382"/>
    <x v="561"/>
    <x v="1"/>
    <x v="7"/>
    <s v="05"/>
    <n v="231322"/>
    <n v="4632"/>
    <n v="0"/>
  </r>
  <r>
    <s v=""/>
    <x v="8"/>
    <s v="40.0691"/>
    <s v="45.0382"/>
    <x v="562"/>
    <x v="1"/>
    <x v="7"/>
    <s v="06"/>
    <n v="231625"/>
    <n v="4636"/>
    <n v="0"/>
  </r>
  <r>
    <s v=""/>
    <x v="8"/>
    <s v="40.0691"/>
    <s v="45.0382"/>
    <x v="563"/>
    <x v="1"/>
    <x v="7"/>
    <s v="07"/>
    <n v="231923"/>
    <n v="4641"/>
    <n v="0"/>
  </r>
  <r>
    <s v=""/>
    <x v="8"/>
    <s v="40.0691"/>
    <s v="45.0382"/>
    <x v="564"/>
    <x v="1"/>
    <x v="7"/>
    <s v="08"/>
    <n v="232157"/>
    <n v="4650"/>
    <n v="0"/>
  </r>
  <r>
    <s v=""/>
    <x v="8"/>
    <s v="40.0691"/>
    <s v="45.0382"/>
    <x v="565"/>
    <x v="1"/>
    <x v="7"/>
    <s v="09"/>
    <n v="232297"/>
    <n v="4653"/>
    <n v="0"/>
  </r>
  <r>
    <s v=""/>
    <x v="8"/>
    <s v="40.0691"/>
    <s v="45.0382"/>
    <x v="566"/>
    <x v="1"/>
    <x v="7"/>
    <s v="10"/>
    <n v="232610"/>
    <n v="4658"/>
    <n v="0"/>
  </r>
  <r>
    <s v=""/>
    <x v="8"/>
    <s v="40.0691"/>
    <s v="45.0382"/>
    <x v="567"/>
    <x v="1"/>
    <x v="7"/>
    <s v="11"/>
    <n v="233001"/>
    <n v="4664"/>
    <n v="0"/>
  </r>
  <r>
    <s v=""/>
    <x v="8"/>
    <s v="40.0691"/>
    <s v="45.0382"/>
    <x v="568"/>
    <x v="1"/>
    <x v="7"/>
    <s v="12"/>
    <n v="233400"/>
    <n v="4669"/>
    <n v="0"/>
  </r>
  <r>
    <s v=""/>
    <x v="8"/>
    <s v="40.0691"/>
    <s v="45.0382"/>
    <x v="569"/>
    <x v="1"/>
    <x v="7"/>
    <s v="13"/>
    <n v="233797"/>
    <n v="4678"/>
    <n v="0"/>
  </r>
  <r>
    <s v=""/>
    <x v="8"/>
    <s v="40.0691"/>
    <s v="45.0382"/>
    <x v="570"/>
    <x v="1"/>
    <x v="7"/>
    <s v="14"/>
    <n v="234227"/>
    <n v="4685"/>
    <n v="0"/>
  </r>
  <r>
    <s v=""/>
    <x v="8"/>
    <s v="40.0691"/>
    <s v="45.0382"/>
    <x v="571"/>
    <x v="1"/>
    <x v="7"/>
    <s v="15"/>
    <n v="234558"/>
    <n v="4695"/>
    <n v="0"/>
  </r>
  <r>
    <s v=""/>
    <x v="8"/>
    <s v="40.0691"/>
    <s v="45.0382"/>
    <x v="572"/>
    <x v="1"/>
    <x v="7"/>
    <s v="16"/>
    <n v="234814"/>
    <n v="4702"/>
    <n v="0"/>
  </r>
  <r>
    <s v=""/>
    <x v="8"/>
    <s v="40.0691"/>
    <s v="45.0382"/>
    <x v="573"/>
    <x v="1"/>
    <x v="7"/>
    <s v="17"/>
    <n v="235171"/>
    <n v="4713"/>
    <n v="0"/>
  </r>
  <r>
    <s v=""/>
    <x v="8"/>
    <s v="40.0691"/>
    <s v="45.0382"/>
    <x v="574"/>
    <x v="1"/>
    <x v="7"/>
    <s v="18"/>
    <n v="235675"/>
    <n v="4716"/>
    <n v="0"/>
  </r>
  <r>
    <s v=""/>
    <x v="8"/>
    <s v="40.0691"/>
    <s v="45.0382"/>
    <x v="575"/>
    <x v="1"/>
    <x v="7"/>
    <s v="19"/>
    <n v="236234"/>
    <n v="4727"/>
    <n v="0"/>
  </r>
  <r>
    <s v=""/>
    <x v="8"/>
    <s v="40.0691"/>
    <s v="45.0382"/>
    <x v="576"/>
    <x v="1"/>
    <x v="7"/>
    <s v="20"/>
    <n v="236742"/>
    <n v="4732"/>
    <n v="0"/>
  </r>
  <r>
    <s v=""/>
    <x v="8"/>
    <s v="40.0691"/>
    <s v="45.0382"/>
    <x v="577"/>
    <x v="1"/>
    <x v="7"/>
    <s v="21"/>
    <n v="237249"/>
    <n v="4737"/>
    <n v="0"/>
  </r>
  <r>
    <s v=""/>
    <x v="8"/>
    <s v="40.0691"/>
    <s v="45.0382"/>
    <x v="578"/>
    <x v="1"/>
    <x v="7"/>
    <s v="22"/>
    <n v="237634"/>
    <n v="4752"/>
    <n v="0"/>
  </r>
  <r>
    <s v=""/>
    <x v="8"/>
    <s v="40.0691"/>
    <s v="45.0382"/>
    <x v="579"/>
    <x v="1"/>
    <x v="7"/>
    <s v="23"/>
    <n v="237885"/>
    <n v="4762"/>
    <n v="0"/>
  </r>
  <r>
    <s v=""/>
    <x v="8"/>
    <s v="40.0691"/>
    <s v="45.0382"/>
    <x v="580"/>
    <x v="1"/>
    <x v="7"/>
    <s v="24"/>
    <n v="238422"/>
    <n v="4768"/>
    <n v="0"/>
  </r>
  <r>
    <s v=""/>
    <x v="8"/>
    <s v="40.0691"/>
    <s v="45.0382"/>
    <x v="581"/>
    <x v="1"/>
    <x v="7"/>
    <s v="25"/>
    <n v="239056"/>
    <n v="4778"/>
    <n v="0"/>
  </r>
  <r>
    <s v=""/>
    <x v="8"/>
    <s v="40.0691"/>
    <s v="45.0382"/>
    <x v="582"/>
    <x v="1"/>
    <x v="7"/>
    <s v="26"/>
    <n v="239739"/>
    <n v="4785"/>
    <n v="0"/>
  </r>
  <r>
    <s v=""/>
    <x v="8"/>
    <s v="40.0691"/>
    <s v="45.0382"/>
    <x v="583"/>
    <x v="1"/>
    <x v="7"/>
    <s v="27"/>
    <n v="240261"/>
    <n v="4796"/>
    <n v="0"/>
  </r>
  <r>
    <s v=""/>
    <x v="8"/>
    <s v="40.0691"/>
    <s v="45.0382"/>
    <x v="584"/>
    <x v="1"/>
    <x v="7"/>
    <s v="28"/>
    <n v="240953"/>
    <n v="4812"/>
    <n v="0"/>
  </r>
  <r>
    <s v=""/>
    <x v="8"/>
    <s v="40.0691"/>
    <s v="45.0382"/>
    <x v="585"/>
    <x v="1"/>
    <x v="7"/>
    <s v="29"/>
    <n v="241336"/>
    <n v="4823"/>
    <n v="0"/>
  </r>
  <r>
    <s v=""/>
    <x v="8"/>
    <s v="40.0691"/>
    <s v="45.0382"/>
    <x v="586"/>
    <x v="1"/>
    <x v="7"/>
    <s v="30"/>
    <n v="241611"/>
    <n v="4830"/>
    <n v="0"/>
  </r>
  <r>
    <s v=""/>
    <x v="8"/>
    <s v="40.0691"/>
    <s v="45.0382"/>
    <x v="587"/>
    <x v="1"/>
    <x v="7"/>
    <s v="31"/>
    <n v="242135"/>
    <n v="4844"/>
    <n v="0"/>
  </r>
  <r>
    <s v=""/>
    <x v="8"/>
    <s v="40.0691"/>
    <s v="45.0382"/>
    <x v="588"/>
    <x v="1"/>
    <x v="8"/>
    <s v="01"/>
    <n v="242750"/>
    <n v="4857"/>
    <n v="0"/>
  </r>
  <r>
    <s v=""/>
    <x v="8"/>
    <s v="40.0691"/>
    <s v="45.0382"/>
    <x v="589"/>
    <x v="1"/>
    <x v="8"/>
    <s v="02"/>
    <n v="243386"/>
    <n v="4876"/>
    <n v="0"/>
  </r>
  <r>
    <s v=""/>
    <x v="8"/>
    <s v="40.0691"/>
    <s v="45.0382"/>
    <x v="590"/>
    <x v="1"/>
    <x v="8"/>
    <s v="03"/>
    <n v="243981"/>
    <n v="4892"/>
    <n v="0"/>
  </r>
  <r>
    <s v=""/>
    <x v="8"/>
    <s v="40.0691"/>
    <s v="45.0382"/>
    <x v="591"/>
    <x v="1"/>
    <x v="8"/>
    <s v="04"/>
    <n v="244602"/>
    <n v="4904"/>
    <n v="0"/>
  </r>
  <r>
    <s v=""/>
    <x v="8"/>
    <s v="40.0691"/>
    <s v="45.0382"/>
    <x v="592"/>
    <x v="1"/>
    <x v="8"/>
    <s v="05"/>
    <n v="245025"/>
    <n v="4911"/>
    <n v="0"/>
  </r>
  <r>
    <s v=""/>
    <x v="8"/>
    <s v="40.0691"/>
    <s v="45.0382"/>
    <x v="593"/>
    <x v="1"/>
    <x v="8"/>
    <s v="06"/>
    <n v="245264"/>
    <n v="4924"/>
    <n v="0"/>
  </r>
  <r>
    <s v=""/>
    <x v="8"/>
    <s v="40.0691"/>
    <s v="45.0382"/>
    <x v="594"/>
    <x v="1"/>
    <x v="8"/>
    <s v="07"/>
    <n v="245765"/>
    <n v="4939"/>
    <n v="0"/>
  </r>
  <r>
    <s v=""/>
    <x v="8"/>
    <s v="40.0691"/>
    <s v="45.0382"/>
    <x v="595"/>
    <x v="1"/>
    <x v="8"/>
    <s v="08"/>
    <n v="246410"/>
    <n v="4954"/>
    <n v="0"/>
  </r>
  <r>
    <s v=""/>
    <x v="8"/>
    <s v="40.0691"/>
    <s v="45.0382"/>
    <x v="596"/>
    <x v="1"/>
    <x v="8"/>
    <s v="09"/>
    <n v="246997"/>
    <n v="4968"/>
    <n v="0"/>
  </r>
  <r>
    <s v=""/>
    <x v="8"/>
    <s v="40.0691"/>
    <s v="45.0382"/>
    <x v="597"/>
    <x v="1"/>
    <x v="8"/>
    <s v="10"/>
    <n v="247666"/>
    <n v="4979"/>
    <n v="0"/>
  </r>
  <r>
    <s v=""/>
    <x v="8"/>
    <s v="40.0691"/>
    <s v="45.0382"/>
    <x v="598"/>
    <x v="1"/>
    <x v="8"/>
    <s v="11"/>
    <n v="248397"/>
    <n v="4995"/>
    <n v="0"/>
  </r>
  <r>
    <s v=""/>
    <x v="8"/>
    <s v="40.0691"/>
    <s v="45.0382"/>
    <x v="599"/>
    <x v="1"/>
    <x v="8"/>
    <s v="12"/>
    <n v="248850"/>
    <n v="5002"/>
    <n v="0"/>
  </r>
  <r>
    <s v=""/>
    <x v="8"/>
    <s v="40.0691"/>
    <s v="45.0382"/>
    <x v="600"/>
    <x v="1"/>
    <x v="8"/>
    <s v="13"/>
    <n v="249146"/>
    <n v="5018"/>
    <n v="0"/>
  </r>
  <r>
    <s v=""/>
    <x v="8"/>
    <s v="40.0691"/>
    <s v="45.0382"/>
    <x v="601"/>
    <x v="1"/>
    <x v="8"/>
    <s v="14"/>
    <n v="249803"/>
    <n v="5034"/>
    <n v="0"/>
  </r>
  <r>
    <s v=""/>
    <x v="8"/>
    <s v="40.0691"/>
    <s v="45.0382"/>
    <x v="602"/>
    <x v="1"/>
    <x v="8"/>
    <s v="15"/>
    <n v="250559"/>
    <n v="5056"/>
    <n v="0"/>
  </r>
  <r>
    <s v=""/>
    <x v="8"/>
    <s v="40.0691"/>
    <s v="45.0382"/>
    <x v="603"/>
    <x v="1"/>
    <x v="8"/>
    <s v="16"/>
    <n v="251323"/>
    <n v="5075"/>
    <n v="0"/>
  </r>
  <r>
    <s v=""/>
    <x v="8"/>
    <s v="40.0691"/>
    <s v="45.0382"/>
    <x v="604"/>
    <x v="1"/>
    <x v="8"/>
    <s v="17"/>
    <n v="252082"/>
    <n v="5101"/>
    <n v="0"/>
  </r>
  <r>
    <s v=""/>
    <x v="8"/>
    <s v="40.0691"/>
    <s v="45.0382"/>
    <x v="605"/>
    <x v="1"/>
    <x v="8"/>
    <s v="18"/>
    <n v="253093"/>
    <n v="5117"/>
    <n v="0"/>
  </r>
  <r>
    <s v=""/>
    <x v="8"/>
    <s v="40.0691"/>
    <s v="45.0382"/>
    <x v="606"/>
    <x v="1"/>
    <x v="8"/>
    <s v="19"/>
    <n v="253600"/>
    <n v="5131"/>
    <n v="0"/>
  </r>
  <r>
    <s v=""/>
    <x v="8"/>
    <s v="40.0691"/>
    <s v="45.0382"/>
    <x v="607"/>
    <x v="1"/>
    <x v="8"/>
    <s v="20"/>
    <n v="253942"/>
    <n v="5143"/>
    <n v="0"/>
  </r>
  <r>
    <s v=""/>
    <x v="8"/>
    <s v="40.0691"/>
    <s v="45.0382"/>
    <x v="608"/>
    <x v="1"/>
    <x v="8"/>
    <s v="21"/>
    <n v="254436"/>
    <n v="5161"/>
    <n v="0"/>
  </r>
  <r>
    <s v=""/>
    <x v="8"/>
    <s v="40.0691"/>
    <s v="45.0382"/>
    <x v="609"/>
    <x v="1"/>
    <x v="8"/>
    <s v="22"/>
    <n v="254709"/>
    <n v="5181"/>
    <n v="0"/>
  </r>
  <r>
    <s v=""/>
    <x v="8"/>
    <s v="40.0691"/>
    <s v="45.0382"/>
    <x v="610"/>
    <x v="1"/>
    <x v="8"/>
    <s v="23"/>
    <n v="255648"/>
    <n v="5200"/>
    <n v="0"/>
  </r>
  <r>
    <s v=""/>
    <x v="8"/>
    <s v="40.0691"/>
    <s v="45.0382"/>
    <x v="611"/>
    <x v="1"/>
    <x v="8"/>
    <s v="24"/>
    <n v="256554"/>
    <n v="5216"/>
    <n v="0"/>
  </r>
  <r>
    <s v=""/>
    <x v="8"/>
    <s v="40.0691"/>
    <s v="45.0382"/>
    <x v="612"/>
    <x v="1"/>
    <x v="8"/>
    <s v="25"/>
    <n v="257620"/>
    <n v="5239"/>
    <n v="0"/>
  </r>
  <r>
    <s v=""/>
    <x v="8"/>
    <s v="40.0691"/>
    <s v="45.0382"/>
    <x v="613"/>
    <x v="1"/>
    <x v="8"/>
    <s v="26"/>
    <n v="258545"/>
    <n v="5251"/>
    <n v="0"/>
  </r>
  <r>
    <s v=""/>
    <x v="8"/>
    <s v="40.0691"/>
    <s v="45.0382"/>
    <x v="614"/>
    <x v="1"/>
    <x v="8"/>
    <s v="27"/>
    <n v="259007"/>
    <n v="5264"/>
    <n v="0"/>
  </r>
  <r>
    <s v=""/>
    <x v="8"/>
    <s v="40.0691"/>
    <s v="45.0382"/>
    <x v="615"/>
    <x v="1"/>
    <x v="8"/>
    <s v="28"/>
    <n v="259779"/>
    <n v="5277"/>
    <n v="0"/>
  </r>
  <r>
    <s v=""/>
    <x v="8"/>
    <s v="40.0691"/>
    <s v="45.0382"/>
    <x v="616"/>
    <x v="1"/>
    <x v="8"/>
    <s v="29"/>
    <n v="260675"/>
    <n v="5299"/>
    <n v="0"/>
  </r>
  <r>
    <s v=""/>
    <x v="8"/>
    <s v="40.0691"/>
    <s v="45.0382"/>
    <x v="617"/>
    <x v="1"/>
    <x v="8"/>
    <s v="30"/>
    <n v="261697"/>
    <n v="5319"/>
    <n v="0"/>
  </r>
  <r>
    <s v=""/>
    <x v="8"/>
    <s v="40.0691"/>
    <s v="45.0382"/>
    <x v="618"/>
    <x v="1"/>
    <x v="9"/>
    <s v="01"/>
    <n v="262631"/>
    <n v="5339"/>
    <n v="0"/>
  </r>
  <r>
    <s v=""/>
    <x v="8"/>
    <s v="40.0691"/>
    <s v="45.0382"/>
    <x v="619"/>
    <x v="1"/>
    <x v="9"/>
    <s v="02"/>
    <n v="263783"/>
    <n v="5354"/>
    <n v="0"/>
  </r>
  <r>
    <s v=""/>
    <x v="8"/>
    <s v="40.0691"/>
    <s v="45.0382"/>
    <x v="620"/>
    <x v="1"/>
    <x v="9"/>
    <s v="03"/>
    <n v="264690"/>
    <n v="5372"/>
    <n v="0"/>
  </r>
  <r>
    <s v=""/>
    <x v="8"/>
    <s v="40.0691"/>
    <s v="45.0382"/>
    <x v="621"/>
    <x v="1"/>
    <x v="9"/>
    <s v="04"/>
    <n v="265317"/>
    <n v="5397"/>
    <n v="0"/>
  </r>
  <r>
    <s v=""/>
    <x v="8"/>
    <s v="40.0691"/>
    <s v="45.0382"/>
    <x v="622"/>
    <x v="1"/>
    <x v="9"/>
    <s v="05"/>
    <n v="266208"/>
    <n v="5419"/>
    <n v="0"/>
  </r>
  <r>
    <s v=""/>
    <x v="8"/>
    <s v="40.0691"/>
    <s v="45.0382"/>
    <x v="623"/>
    <x v="1"/>
    <x v="9"/>
    <s v="06"/>
    <n v="267363"/>
    <n v="5440"/>
    <n v="0"/>
  </r>
  <r>
    <s v=""/>
    <x v="8"/>
    <s v="40.0691"/>
    <s v="45.0382"/>
    <x v="624"/>
    <x v="1"/>
    <x v="9"/>
    <s v="07"/>
    <n v="268672"/>
    <n v="5466"/>
    <n v="0"/>
  </r>
  <r>
    <s v=""/>
    <x v="8"/>
    <s v="40.0691"/>
    <s v="45.0382"/>
    <x v="625"/>
    <x v="1"/>
    <x v="9"/>
    <s v="08"/>
    <n v="269874"/>
    <n v="5499"/>
    <n v="0"/>
  </r>
  <r>
    <s v=""/>
    <x v="8"/>
    <s v="40.0691"/>
    <s v="45.0382"/>
    <x v="626"/>
    <x v="1"/>
    <x v="9"/>
    <s v="09"/>
    <n v="271205"/>
    <n v="5529"/>
    <n v="0"/>
  </r>
  <r>
    <s v=""/>
    <x v="8"/>
    <s v="40.0691"/>
    <s v="45.0382"/>
    <x v="627"/>
    <x v="1"/>
    <x v="9"/>
    <s v="10"/>
    <n v="272356"/>
    <n v="5549"/>
    <n v="0"/>
  </r>
  <r>
    <s v=""/>
    <x v="8"/>
    <s v="40.0691"/>
    <s v="45.0382"/>
    <x v="628"/>
    <x v="1"/>
    <x v="9"/>
    <s v="11"/>
    <n v="272957"/>
    <n v="5575"/>
    <n v="0"/>
  </r>
  <r>
    <s v=""/>
    <x v="8"/>
    <s v="40.0691"/>
    <s v="45.0382"/>
    <x v="629"/>
    <x v="1"/>
    <x v="9"/>
    <s v="12"/>
    <n v="273860"/>
    <n v="5618"/>
    <n v="0"/>
  </r>
  <r>
    <s v=""/>
    <x v="8"/>
    <s v="40.0691"/>
    <s v="45.0382"/>
    <x v="630"/>
    <x v="1"/>
    <x v="9"/>
    <s v="13"/>
    <n v="275077"/>
    <n v="5646"/>
    <n v="0"/>
  </r>
  <r>
    <s v=""/>
    <x v="8"/>
    <s v="40.0691"/>
    <s v="45.0382"/>
    <x v="631"/>
    <x v="1"/>
    <x v="9"/>
    <s v="14"/>
    <n v="276666"/>
    <n v="5675"/>
    <n v="0"/>
  </r>
  <r>
    <s v=""/>
    <x v="8"/>
    <s v="40.0691"/>
    <s v="45.0382"/>
    <x v="632"/>
    <x v="1"/>
    <x v="9"/>
    <s v="15"/>
    <n v="278431"/>
    <n v="5713"/>
    <n v="0"/>
  </r>
  <r>
    <s v=""/>
    <x v="8"/>
    <s v="40.0691"/>
    <s v="45.0382"/>
    <x v="633"/>
    <x v="1"/>
    <x v="9"/>
    <s v="16"/>
    <n v="280294"/>
    <n v="5754"/>
    <n v="0"/>
  </r>
  <r>
    <s v=""/>
    <x v="8"/>
    <s v="40.0691"/>
    <s v="45.0382"/>
    <x v="634"/>
    <x v="1"/>
    <x v="9"/>
    <s v="17"/>
    <n v="281991"/>
    <n v="5778"/>
    <n v="0"/>
  </r>
  <r>
    <s v=""/>
    <x v="8"/>
    <s v="40.0691"/>
    <s v="45.0382"/>
    <x v="635"/>
    <x v="1"/>
    <x v="9"/>
    <s v="18"/>
    <n v="283183"/>
    <n v="5805"/>
    <n v="0"/>
  </r>
  <r>
    <s v=""/>
    <x v="8"/>
    <s v="40.0691"/>
    <s v="45.0382"/>
    <x v="636"/>
    <x v="1"/>
    <x v="9"/>
    <s v="19"/>
    <n v="284237"/>
    <n v="5842"/>
    <n v="0"/>
  </r>
  <r>
    <s v=""/>
    <x v="8"/>
    <s v="40.0691"/>
    <s v="45.0382"/>
    <x v="637"/>
    <x v="1"/>
    <x v="9"/>
    <s v="20"/>
    <n v="286303"/>
    <n v="5870"/>
    <n v="0"/>
  </r>
  <r>
    <s v=""/>
    <x v="8"/>
    <s v="40.0691"/>
    <s v="45.0382"/>
    <x v="638"/>
    <x v="1"/>
    <x v="9"/>
    <s v="21"/>
    <n v="288906"/>
    <n v="5902"/>
    <n v="0"/>
  </r>
  <r>
    <s v=""/>
    <x v="8"/>
    <s v="40.0691"/>
    <s v="45.0382"/>
    <x v="639"/>
    <x v="1"/>
    <x v="9"/>
    <s v="22"/>
    <n v="291052"/>
    <n v="5944"/>
    <n v="0"/>
  </r>
  <r>
    <s v=""/>
    <x v="8"/>
    <s v="40.0691"/>
    <s v="45.0382"/>
    <x v="640"/>
    <x v="1"/>
    <x v="9"/>
    <s v="23"/>
    <n v="293014"/>
    <n v="5975"/>
    <n v="0"/>
  </r>
  <r>
    <s v=""/>
    <x v="8"/>
    <s v="40.0691"/>
    <s v="45.0382"/>
    <x v="641"/>
    <x v="1"/>
    <x v="9"/>
    <s v="24"/>
    <n v="295368"/>
    <n v="6013"/>
    <n v="0"/>
  </r>
  <r>
    <s v=""/>
    <x v="8"/>
    <s v="40.0691"/>
    <s v="45.0382"/>
    <x v="642"/>
    <x v="1"/>
    <x v="9"/>
    <s v="25"/>
    <n v="296552"/>
    <n v="6055"/>
    <n v="0"/>
  </r>
  <r>
    <s v=""/>
    <x v="8"/>
    <s v="40.0691"/>
    <s v="45.0382"/>
    <x v="643"/>
    <x v="1"/>
    <x v="9"/>
    <s v="26"/>
    <n v="298069"/>
    <n v="6112"/>
    <n v="0"/>
  </r>
  <r>
    <s v=""/>
    <x v="8"/>
    <s v="40.0691"/>
    <s v="45.0382"/>
    <x v="644"/>
    <x v="1"/>
    <x v="9"/>
    <s v="27"/>
    <n v="300143"/>
    <n v="6151"/>
    <n v="0"/>
  </r>
  <r>
    <s v=""/>
    <x v="8"/>
    <s v="40.0691"/>
    <s v="45.0382"/>
    <x v="645"/>
    <x v="1"/>
    <x v="9"/>
    <s v="28"/>
    <n v="302450"/>
    <n v="6189"/>
    <n v="0"/>
  </r>
  <r>
    <s v=""/>
    <x v="8"/>
    <s v="40.0691"/>
    <s v="45.0382"/>
    <x v="646"/>
    <x v="1"/>
    <x v="9"/>
    <s v="29"/>
    <n v="304546"/>
    <n v="6232"/>
    <n v="0"/>
  </r>
  <r>
    <s v=""/>
    <x v="8"/>
    <s v="40.0691"/>
    <s v="45.0382"/>
    <x v="647"/>
    <x v="1"/>
    <x v="9"/>
    <s v="30"/>
    <n v="306739"/>
    <n v="6284"/>
    <n v="0"/>
  </r>
  <r>
    <s v=""/>
    <x v="8"/>
    <s v="40.0691"/>
    <s v="45.0382"/>
    <x v="648"/>
    <x v="1"/>
    <x v="9"/>
    <s v="31"/>
    <n v="308326"/>
    <n v="6328"/>
    <n v="0"/>
  </r>
  <r>
    <s v=""/>
    <x v="8"/>
    <s v="40.0691"/>
    <s v="45.0382"/>
    <x v="649"/>
    <x v="1"/>
    <x v="10"/>
    <s v="01"/>
    <n v="309397"/>
    <n v="6379"/>
    <n v="0"/>
  </r>
  <r>
    <s v=""/>
    <x v="8"/>
    <s v="40.0691"/>
    <s v="45.0382"/>
    <x v="650"/>
    <x v="1"/>
    <x v="10"/>
    <s v="02"/>
    <n v="310629"/>
    <n v="6441"/>
    <n v="0"/>
  </r>
  <r>
    <s v=""/>
    <x v="8"/>
    <s v="40.0691"/>
    <s v="45.0382"/>
    <x v="651"/>
    <x v="1"/>
    <x v="10"/>
    <s v="03"/>
    <n v="312674"/>
    <n v="6491"/>
    <n v="0"/>
  </r>
  <r>
    <s v=""/>
    <x v="8"/>
    <s v="40.0691"/>
    <s v="45.0382"/>
    <x v="652"/>
    <x v="1"/>
    <x v="10"/>
    <s v="04"/>
    <n v="315004"/>
    <n v="6532"/>
    <n v="0"/>
  </r>
  <r>
    <s v=""/>
    <x v="8"/>
    <s v="40.0691"/>
    <s v="45.0382"/>
    <x v="653"/>
    <x v="1"/>
    <x v="10"/>
    <s v="05"/>
    <n v="316839"/>
    <n v="6582"/>
    <n v="0"/>
  </r>
  <r>
    <s v=""/>
    <x v="8"/>
    <s v="40.0691"/>
    <s v="45.0382"/>
    <x v="654"/>
    <x v="1"/>
    <x v="10"/>
    <s v="06"/>
    <n v="319016"/>
    <n v="6628"/>
    <n v="0"/>
  </r>
  <r>
    <s v=""/>
    <x v="8"/>
    <s v="40.0691"/>
    <s v="45.0382"/>
    <x v="655"/>
    <x v="1"/>
    <x v="10"/>
    <s v="07"/>
    <n v="320433"/>
    <n v="6670"/>
    <n v="0"/>
  </r>
  <r>
    <s v=""/>
    <x v="8"/>
    <s v="40.0691"/>
    <s v="45.0382"/>
    <x v="656"/>
    <x v="1"/>
    <x v="10"/>
    <s v="08"/>
    <n v="321243"/>
    <n v="6700"/>
    <n v="0"/>
  </r>
  <r>
    <s v=""/>
    <x v="8"/>
    <s v="40.0691"/>
    <s v="45.0382"/>
    <x v="657"/>
    <x v="1"/>
    <x v="10"/>
    <s v="09"/>
    <n v="322364"/>
    <n v="6762"/>
    <n v="0"/>
  </r>
  <r>
    <s v=""/>
    <x v="8"/>
    <s v="40.0691"/>
    <s v="45.0382"/>
    <x v="658"/>
    <x v="1"/>
    <x v="10"/>
    <s v="10"/>
    <n v="324039"/>
    <n v="6831"/>
    <n v="0"/>
  </r>
  <r>
    <s v=""/>
    <x v="8"/>
    <s v="40.0691"/>
    <s v="45.0382"/>
    <x v="659"/>
    <x v="1"/>
    <x v="10"/>
    <s v="11"/>
    <n v="325521"/>
    <n v="6867"/>
    <n v="0"/>
  </r>
  <r>
    <s v=""/>
    <x v="8"/>
    <s v="40.0691"/>
    <s v="45.0382"/>
    <x v="660"/>
    <x v="1"/>
    <x v="10"/>
    <s v="12"/>
    <n v="326830"/>
    <n v="6937"/>
    <n v="0"/>
  </r>
  <r>
    <s v=""/>
    <x v="8"/>
    <s v="40.0691"/>
    <s v="45.0382"/>
    <x v="661"/>
    <x v="1"/>
    <x v="10"/>
    <s v="13"/>
    <n v="328081"/>
    <n v="6976"/>
    <n v="0"/>
  </r>
  <r>
    <s v=""/>
    <x v="8"/>
    <s v="40.0691"/>
    <s v="45.0382"/>
    <x v="662"/>
    <x v="1"/>
    <x v="10"/>
    <s v="14"/>
    <n v="328963"/>
    <n v="7016"/>
    <n v="0"/>
  </r>
  <r>
    <s v=""/>
    <x v="8"/>
    <s v="40.0691"/>
    <s v="45.0382"/>
    <x v="663"/>
    <x v="1"/>
    <x v="10"/>
    <s v="15"/>
    <n v="329341"/>
    <n v="7055"/>
    <n v="0"/>
  </r>
  <r>
    <s v=""/>
    <x v="8"/>
    <s v="40.0691"/>
    <s v="45.0382"/>
    <x v="664"/>
    <x v="1"/>
    <x v="10"/>
    <s v="16"/>
    <n v="329913"/>
    <n v="7107"/>
    <n v="0"/>
  </r>
  <r>
    <s v=""/>
    <x v="8"/>
    <s v="40.0691"/>
    <s v="45.0382"/>
    <x v="665"/>
    <x v="1"/>
    <x v="10"/>
    <s v="17"/>
    <n v="330895"/>
    <n v="7153"/>
    <n v="0"/>
  </r>
  <r>
    <s v=""/>
    <x v="8"/>
    <s v="40.0691"/>
    <s v="45.0382"/>
    <x v="666"/>
    <x v="1"/>
    <x v="10"/>
    <s v="18"/>
    <n v="331914"/>
    <n v="7183"/>
    <n v="0"/>
  </r>
  <r>
    <s v=""/>
    <x v="8"/>
    <s v="40.0691"/>
    <s v="45.0382"/>
    <x v="667"/>
    <x v="1"/>
    <x v="10"/>
    <s v="19"/>
    <n v="332713"/>
    <n v="7212"/>
    <n v="0"/>
  </r>
  <r>
    <s v=""/>
    <x v="8"/>
    <s v="40.0691"/>
    <s v="45.0382"/>
    <x v="668"/>
    <x v="1"/>
    <x v="10"/>
    <s v="20"/>
    <n v="333583"/>
    <n v="7253"/>
    <n v="0"/>
  </r>
  <r>
    <s v=""/>
    <x v="8"/>
    <s v="40.0691"/>
    <s v="45.0382"/>
    <x v="669"/>
    <x v="1"/>
    <x v="10"/>
    <s v="21"/>
    <n v="334075"/>
    <n v="7278"/>
    <n v="0"/>
  </r>
  <r>
    <s v=""/>
    <x v="8"/>
    <s v="40.0691"/>
    <s v="45.0382"/>
    <x v="670"/>
    <x v="1"/>
    <x v="10"/>
    <s v="22"/>
    <n v="334347"/>
    <n v="7308"/>
    <n v="0"/>
  </r>
  <r>
    <s v=""/>
    <x v="8"/>
    <s v="40.0691"/>
    <s v="45.0382"/>
    <x v="671"/>
    <x v="1"/>
    <x v="10"/>
    <s v="23"/>
    <n v="334878"/>
    <n v="7356"/>
    <n v="0"/>
  </r>
  <r>
    <s v=""/>
    <x v="8"/>
    <s v="40.0691"/>
    <s v="45.0382"/>
    <x v="672"/>
    <x v="1"/>
    <x v="10"/>
    <s v="24"/>
    <n v="335738"/>
    <n v="7379"/>
    <n v="0"/>
  </r>
  <r>
    <s v=""/>
    <x v="8"/>
    <s v="40.0691"/>
    <s v="45.0382"/>
    <x v="673"/>
    <x v="1"/>
    <x v="10"/>
    <s v="25"/>
    <n v="336330"/>
    <n v="7419"/>
    <n v="0"/>
  </r>
  <r>
    <s v=""/>
    <x v="8"/>
    <s v="40.0691"/>
    <s v="45.0382"/>
    <x v="674"/>
    <x v="1"/>
    <x v="10"/>
    <s v="26"/>
    <n v="337005"/>
    <n v="7459"/>
    <n v="0"/>
  </r>
  <r>
    <s v=""/>
    <x v="8"/>
    <s v="40.0691"/>
    <s v="45.0382"/>
    <x v="675"/>
    <x v="1"/>
    <x v="10"/>
    <s v="27"/>
    <n v="337522"/>
    <n v="7485"/>
    <n v="0"/>
  </r>
  <r>
    <s v=""/>
    <x v="8"/>
    <s v="40.0691"/>
    <s v="45.0382"/>
    <x v="676"/>
    <x v="1"/>
    <x v="10"/>
    <s v="28"/>
    <n v="337931"/>
    <n v="7514"/>
    <n v="0"/>
  </r>
  <r>
    <s v=""/>
    <x v="8"/>
    <s v="40.0691"/>
    <s v="45.0382"/>
    <x v="677"/>
    <x v="1"/>
    <x v="10"/>
    <s v="29"/>
    <n v="338120"/>
    <n v="7535"/>
    <n v="0"/>
  </r>
  <r>
    <s v=""/>
    <x v="8"/>
    <s v="40.0691"/>
    <s v="45.0382"/>
    <x v="678"/>
    <x v="1"/>
    <x v="10"/>
    <s v="30"/>
    <n v="338518"/>
    <n v="7567"/>
    <n v="0"/>
  </r>
  <r>
    <s v=""/>
    <x v="8"/>
    <s v="40.0691"/>
    <s v="45.0382"/>
    <x v="679"/>
    <x v="1"/>
    <x v="11"/>
    <s v="01"/>
    <n v="339020"/>
    <n v="7610"/>
    <n v="0"/>
  </r>
  <r>
    <s v=""/>
    <x v="8"/>
    <s v="40.0691"/>
    <s v="45.0382"/>
    <x v="680"/>
    <x v="1"/>
    <x v="11"/>
    <s v="02"/>
    <n v="339578"/>
    <n v="7631"/>
    <n v="0"/>
  </r>
  <r>
    <s v=""/>
    <x v="8"/>
    <s v="40.0691"/>
    <s v="45.0382"/>
    <x v="681"/>
    <x v="1"/>
    <x v="11"/>
    <s v="03"/>
    <n v="339977"/>
    <n v="7644"/>
    <n v="0"/>
  </r>
  <r>
    <s v=""/>
    <x v="8"/>
    <s v="40.0691"/>
    <s v="45.0382"/>
    <x v="682"/>
    <x v="1"/>
    <x v="11"/>
    <s v="04"/>
    <n v="340396"/>
    <n v="7669"/>
    <n v="0"/>
  </r>
  <r>
    <s v=""/>
    <x v="8"/>
    <s v="40.0691"/>
    <s v="45.0382"/>
    <x v="683"/>
    <x v="1"/>
    <x v="11"/>
    <s v="05"/>
    <n v="340723"/>
    <n v="7683"/>
    <n v="0"/>
  </r>
  <r>
    <s v=""/>
    <x v="8"/>
    <s v="40.0691"/>
    <s v="45.0382"/>
    <x v="684"/>
    <x v="1"/>
    <x v="11"/>
    <s v="06"/>
    <n v="340818"/>
    <n v="7691"/>
    <n v="0"/>
  </r>
  <r>
    <s v=""/>
    <x v="8"/>
    <s v="40.0691"/>
    <s v="45.0382"/>
    <x v="685"/>
    <x v="1"/>
    <x v="11"/>
    <s v="07"/>
    <n v="341058"/>
    <n v="7718"/>
    <n v="0"/>
  </r>
  <r>
    <s v=""/>
    <x v="8"/>
    <s v="40.0691"/>
    <s v="45.0382"/>
    <x v="686"/>
    <x v="1"/>
    <x v="11"/>
    <s v="08"/>
    <n v="341468"/>
    <n v="7728"/>
    <n v="0"/>
  </r>
  <r>
    <s v=""/>
    <x v="8"/>
    <s v="40.0691"/>
    <s v="45.0382"/>
    <x v="687"/>
    <x v="1"/>
    <x v="11"/>
    <s v="09"/>
    <n v="341768"/>
    <n v="7747"/>
    <n v="0"/>
  </r>
  <r>
    <s v=""/>
    <x v="8"/>
    <s v="40.0691"/>
    <s v="45.0382"/>
    <x v="688"/>
    <x v="1"/>
    <x v="11"/>
    <s v="10"/>
    <n v="342115"/>
    <n v="7767"/>
    <n v="0"/>
  </r>
  <r>
    <s v=""/>
    <x v="8"/>
    <s v="40.0691"/>
    <s v="45.0382"/>
    <x v="689"/>
    <x v="1"/>
    <x v="11"/>
    <s v="11"/>
    <n v="342405"/>
    <n v="7788"/>
    <n v="0"/>
  </r>
  <r>
    <s v=""/>
    <x v="8"/>
    <s v="40.0691"/>
    <s v="45.0382"/>
    <x v="690"/>
    <x v="1"/>
    <x v="11"/>
    <s v="12"/>
    <n v="342538"/>
    <n v="7802"/>
    <n v="0"/>
  </r>
  <r>
    <s v=""/>
    <x v="8"/>
    <s v="40.0691"/>
    <s v="45.0382"/>
    <x v="691"/>
    <x v="1"/>
    <x v="11"/>
    <s v="13"/>
    <n v="342604"/>
    <n v="7819"/>
    <n v="0"/>
  </r>
  <r>
    <s v=""/>
    <x v="8"/>
    <s v="40.0691"/>
    <s v="45.0382"/>
    <x v="692"/>
    <x v="1"/>
    <x v="11"/>
    <s v="14"/>
    <n v="342765"/>
    <n v="7845"/>
    <n v="0"/>
  </r>
  <r>
    <s v=""/>
    <x v="8"/>
    <s v="40.0691"/>
    <s v="45.0382"/>
    <x v="693"/>
    <x v="1"/>
    <x v="11"/>
    <s v="15"/>
    <n v="342977"/>
    <n v="7856"/>
    <n v="0"/>
  </r>
  <r>
    <s v=""/>
    <x v="8"/>
    <s v="40.0691"/>
    <s v="45.0382"/>
    <x v="694"/>
    <x v="1"/>
    <x v="11"/>
    <s v="16"/>
    <n v="343157"/>
    <n v="7874"/>
    <n v="0"/>
  </r>
  <r>
    <s v=""/>
    <x v="8"/>
    <s v="40.0691"/>
    <s v="45.0382"/>
    <x v="695"/>
    <x v="1"/>
    <x v="11"/>
    <s v="17"/>
    <n v="343350"/>
    <n v="7885"/>
    <n v="0"/>
  </r>
  <r>
    <s v=""/>
    <x v="8"/>
    <s v="40.0691"/>
    <s v="45.0382"/>
    <x v="696"/>
    <x v="1"/>
    <x v="11"/>
    <s v="18"/>
    <n v="343506"/>
    <n v="7893"/>
    <n v="0"/>
  </r>
  <r>
    <s v=""/>
    <x v="8"/>
    <s v="40.0691"/>
    <s v="45.0382"/>
    <x v="697"/>
    <x v="1"/>
    <x v="11"/>
    <s v="19"/>
    <n v="343636"/>
    <n v="7899"/>
    <n v="0"/>
  </r>
  <r>
    <s v=""/>
    <x v="8"/>
    <s v="40.0691"/>
    <s v="45.0382"/>
    <x v="698"/>
    <x v="1"/>
    <x v="11"/>
    <s v="20"/>
    <n v="343708"/>
    <n v="7903"/>
    <n v="0"/>
  </r>
  <r>
    <s v=""/>
    <x v="8"/>
    <s v="40.0691"/>
    <s v="45.0382"/>
    <x v="699"/>
    <x v="1"/>
    <x v="11"/>
    <s v="21"/>
    <n v="343845"/>
    <n v="7914"/>
    <n v="0"/>
  </r>
  <r>
    <s v=""/>
    <x v="8"/>
    <s v="40.0691"/>
    <s v="45.0382"/>
    <x v="700"/>
    <x v="1"/>
    <x v="11"/>
    <s v="22"/>
    <n v="343997"/>
    <n v="7921"/>
    <n v="0"/>
  </r>
  <r>
    <s v=""/>
    <x v="8"/>
    <s v="40.0691"/>
    <s v="45.0382"/>
    <x v="701"/>
    <x v="1"/>
    <x v="11"/>
    <s v="23"/>
    <n v="344126"/>
    <n v="7936"/>
    <n v="0"/>
  </r>
  <r>
    <s v=""/>
    <x v="8"/>
    <s v="40.0691"/>
    <s v="45.0382"/>
    <x v="702"/>
    <x v="1"/>
    <x v="11"/>
    <s v="24"/>
    <n v="344261"/>
    <n v="7939"/>
    <n v="0"/>
  </r>
  <r>
    <s v=""/>
    <x v="8"/>
    <s v="40.0691"/>
    <s v="45.0382"/>
    <x v="703"/>
    <x v="1"/>
    <x v="11"/>
    <s v="25"/>
    <n v="344379"/>
    <n v="7942"/>
    <n v="0"/>
  </r>
  <r>
    <s v=""/>
    <x v="8"/>
    <s v="40.0691"/>
    <s v="45.0382"/>
    <x v="704"/>
    <x v="1"/>
    <x v="11"/>
    <s v="26"/>
    <n v="344481"/>
    <n v="7943"/>
    <n v="0"/>
  </r>
  <r>
    <s v=""/>
    <x v="8"/>
    <s v="40.0691"/>
    <s v="45.0382"/>
    <x v="705"/>
    <x v="1"/>
    <x v="11"/>
    <s v="27"/>
    <n v="344540"/>
    <n v="7950"/>
    <n v="0"/>
  </r>
  <r>
    <s v=""/>
    <x v="8"/>
    <s v="40.0691"/>
    <s v="45.0382"/>
    <x v="706"/>
    <x v="1"/>
    <x v="11"/>
    <s v="28"/>
    <n v="344649"/>
    <n v="7965"/>
    <n v="0"/>
  </r>
  <r>
    <s v=""/>
    <x v="8"/>
    <s v="40.0691"/>
    <s v="45.0382"/>
    <x v="707"/>
    <x v="1"/>
    <x v="11"/>
    <s v="29"/>
    <n v="344737"/>
    <n v="7970"/>
    <n v="0"/>
  </r>
  <r>
    <s v=""/>
    <x v="8"/>
    <s v="40.0691"/>
    <s v="45.0382"/>
    <x v="708"/>
    <x v="1"/>
    <x v="11"/>
    <s v="30"/>
    <n v="344826"/>
    <n v="7968"/>
    <n v="0"/>
  </r>
  <r>
    <s v=""/>
    <x v="8"/>
    <s v="40.0691"/>
    <s v="45.0382"/>
    <x v="709"/>
    <x v="1"/>
    <x v="11"/>
    <s v="31"/>
    <n v="344930"/>
    <n v="7972"/>
    <n v="0"/>
  </r>
  <r>
    <s v=""/>
    <x v="8"/>
    <s v="40.0691"/>
    <s v="45.0382"/>
    <x v="710"/>
    <x v="2"/>
    <x v="0"/>
    <s v="01"/>
    <n v="344980"/>
    <n v="7975"/>
    <n v="0"/>
  </r>
  <r>
    <s v=""/>
    <x v="8"/>
    <s v="40.0691"/>
    <s v="45.0382"/>
    <x v="711"/>
    <x v="2"/>
    <x v="0"/>
    <s v="02"/>
    <n v="345007"/>
    <n v="7977"/>
    <n v="0"/>
  </r>
  <r>
    <s v=""/>
    <x v="8"/>
    <s v="40.0691"/>
    <s v="45.0382"/>
    <x v="712"/>
    <x v="2"/>
    <x v="0"/>
    <s v="03"/>
    <n v="345036"/>
    <n v="7983"/>
    <n v="0"/>
  </r>
  <r>
    <s v=""/>
    <x v="8"/>
    <s v="40.0691"/>
    <s v="45.0382"/>
    <x v="713"/>
    <x v="2"/>
    <x v="0"/>
    <s v="04"/>
    <n v="345126"/>
    <n v="7986"/>
    <n v="0"/>
  </r>
  <r>
    <s v=""/>
    <x v="8"/>
    <s v="40.0691"/>
    <s v="45.0382"/>
    <x v="714"/>
    <x v="2"/>
    <x v="0"/>
    <s v="05"/>
    <n v="345255"/>
    <n v="7989"/>
    <n v="0"/>
  </r>
  <r>
    <s v=""/>
    <x v="8"/>
    <s v="40.0691"/>
    <s v="45.0382"/>
    <x v="715"/>
    <x v="2"/>
    <x v="0"/>
    <s v="06"/>
    <n v="345389"/>
    <n v="7993"/>
    <n v="0"/>
  </r>
  <r>
    <s v=""/>
    <x v="8"/>
    <s v="40.0691"/>
    <s v="45.0382"/>
    <x v="716"/>
    <x v="2"/>
    <x v="0"/>
    <s v="07"/>
    <n v="345518"/>
    <n v="7997"/>
    <n v="0"/>
  </r>
  <r>
    <s v=""/>
    <x v="8"/>
    <s v="40.0691"/>
    <s v="45.0382"/>
    <x v="717"/>
    <x v="2"/>
    <x v="0"/>
    <s v="08"/>
    <n v="345713"/>
    <n v="7999"/>
    <n v="0"/>
  </r>
  <r>
    <s v=""/>
    <x v="8"/>
    <s v="40.0691"/>
    <s v="45.0382"/>
    <x v="718"/>
    <x v="2"/>
    <x v="0"/>
    <s v="09"/>
    <n v="345855"/>
    <n v="8001"/>
    <n v="0"/>
  </r>
  <r>
    <s v=""/>
    <x v="8"/>
    <s v="40.0691"/>
    <s v="45.0382"/>
    <x v="719"/>
    <x v="2"/>
    <x v="0"/>
    <s v="10"/>
    <n v="345981"/>
    <n v="8004"/>
    <n v="0"/>
  </r>
  <r>
    <s v=""/>
    <x v="8"/>
    <s v="40.0691"/>
    <s v="45.0382"/>
    <x v="720"/>
    <x v="2"/>
    <x v="0"/>
    <s v="11"/>
    <n v="346224"/>
    <n v="8006"/>
    <n v="0"/>
  </r>
  <r>
    <s v=""/>
    <x v="8"/>
    <s v="40.0691"/>
    <s v="45.0382"/>
    <x v="721"/>
    <x v="2"/>
    <x v="0"/>
    <s v="12"/>
    <n v="346811"/>
    <n v="8014"/>
    <n v="0"/>
  </r>
  <r>
    <s v=""/>
    <x v="8"/>
    <s v="40.0691"/>
    <s v="45.0382"/>
    <x v="722"/>
    <x v="2"/>
    <x v="0"/>
    <s v="13"/>
    <n v="346811"/>
    <n v="8014"/>
    <n v="0"/>
  </r>
  <r>
    <s v=""/>
    <x v="8"/>
    <s v="40.0691"/>
    <s v="45.0382"/>
    <x v="723"/>
    <x v="2"/>
    <x v="0"/>
    <s v="14"/>
    <n v="347084"/>
    <n v="8015"/>
    <n v="0"/>
  </r>
  <r>
    <s v=""/>
    <x v="8"/>
    <s v="40.0691"/>
    <s v="45.0382"/>
    <x v="724"/>
    <x v="2"/>
    <x v="0"/>
    <s v="15"/>
    <n v="347377"/>
    <n v="8018"/>
    <n v="0"/>
  </r>
  <r>
    <s v=""/>
    <x v="8"/>
    <s v="40.0691"/>
    <s v="45.0382"/>
    <x v="725"/>
    <x v="2"/>
    <x v="0"/>
    <s v="16"/>
    <n v="347617"/>
    <n v="8019"/>
    <n v="0"/>
  </r>
  <r>
    <s v=""/>
    <x v="8"/>
    <s v="40.0691"/>
    <s v="45.0382"/>
    <x v="726"/>
    <x v="2"/>
    <x v="0"/>
    <s v="17"/>
    <n v="347785"/>
    <n v="8020"/>
    <n v="0"/>
  </r>
  <r>
    <s v=""/>
    <x v="8"/>
    <s v="40.0691"/>
    <s v="45.0382"/>
    <x v="727"/>
    <x v="2"/>
    <x v="0"/>
    <s v="18"/>
    <n v="348145"/>
    <n v="8022"/>
    <n v="0"/>
  </r>
  <r>
    <s v=""/>
    <x v="8"/>
    <s v="40.0691"/>
    <s v="45.0382"/>
    <x v="728"/>
    <x v="2"/>
    <x v="0"/>
    <s v="19"/>
    <n v="348708"/>
    <n v="8025"/>
    <n v="0"/>
  </r>
  <r>
    <s v=""/>
    <x v="8"/>
    <s v="40.0691"/>
    <s v="45.0382"/>
    <x v="729"/>
    <x v="2"/>
    <x v="0"/>
    <s v="20"/>
    <n v="349329"/>
    <n v="8026"/>
    <n v="0"/>
  </r>
  <r>
    <s v=""/>
    <x v="8"/>
    <s v="40.0691"/>
    <s v="45.0382"/>
    <x v="730"/>
    <x v="2"/>
    <x v="0"/>
    <s v="21"/>
    <n v="349957"/>
    <n v="8026"/>
    <n v="0"/>
  </r>
  <r>
    <s v=""/>
    <x v="8"/>
    <s v="40.0691"/>
    <s v="45.0382"/>
    <x v="731"/>
    <x v="2"/>
    <x v="0"/>
    <s v="22"/>
    <n v="350897"/>
    <n v="8026"/>
    <n v="0"/>
  </r>
  <r>
    <s v=""/>
    <x v="8"/>
    <s v="40.0691"/>
    <s v="45.0382"/>
    <x v="732"/>
    <x v="2"/>
    <x v="0"/>
    <s v="23"/>
    <n v="351711"/>
    <n v="8028"/>
    <n v="0"/>
  </r>
  <r>
    <s v=""/>
    <x v="8"/>
    <s v="40.0691"/>
    <s v="45.0382"/>
    <x v="733"/>
    <x v="2"/>
    <x v="0"/>
    <s v="24"/>
    <n v="352399"/>
    <n v="8028"/>
    <n v="0"/>
  </r>
  <r>
    <s v=""/>
    <x v="8"/>
    <s v="40.0691"/>
    <s v="45.0382"/>
    <x v="734"/>
    <x v="2"/>
    <x v="0"/>
    <s v="25"/>
    <n v="353731"/>
    <n v="8032"/>
    <n v="0"/>
  </r>
  <r>
    <s v=""/>
    <x v="8"/>
    <s v="40.0691"/>
    <s v="45.0382"/>
    <x v="735"/>
    <x v="2"/>
    <x v="0"/>
    <s v="26"/>
    <n v="355662"/>
    <n v="8033"/>
    <n v="0"/>
  </r>
  <r>
    <s v=""/>
    <x v="8"/>
    <s v="40.0691"/>
    <s v="45.0382"/>
    <x v="736"/>
    <x v="2"/>
    <x v="0"/>
    <s v="27"/>
    <n v="358218"/>
    <n v="8035"/>
    <n v="0"/>
  </r>
  <r>
    <s v=""/>
    <x v="8"/>
    <s v="40.0691"/>
    <s v="45.0382"/>
    <x v="737"/>
    <x v="2"/>
    <x v="0"/>
    <s v="28"/>
    <n v="361754"/>
    <n v="8035"/>
    <n v="0"/>
  </r>
  <r>
    <s v=""/>
    <x v="8"/>
    <s v="40.0691"/>
    <s v="45.0382"/>
    <x v="738"/>
    <x v="2"/>
    <x v="0"/>
    <s v="29"/>
    <n v="364348"/>
    <n v="8041"/>
    <n v="0"/>
  </r>
  <r>
    <s v=""/>
    <x v="8"/>
    <s v="40.0691"/>
    <s v="45.0382"/>
    <x v="739"/>
    <x v="2"/>
    <x v="0"/>
    <s v="30"/>
    <n v="366433"/>
    <n v="8046"/>
    <n v="0"/>
  </r>
  <r>
    <s v=""/>
    <x v="8"/>
    <s v="40.0691"/>
    <s v="45.0382"/>
    <x v="740"/>
    <x v="2"/>
    <x v="0"/>
    <s v="31"/>
    <n v="367795"/>
    <n v="8053"/>
    <n v="0"/>
  </r>
  <r>
    <s v=""/>
    <x v="8"/>
    <s v="40.0691"/>
    <s v="45.0382"/>
    <x v="741"/>
    <x v="2"/>
    <x v="1"/>
    <s v="01"/>
    <n v="370922"/>
    <n v="8056"/>
    <n v="0"/>
  </r>
  <r>
    <s v=""/>
    <x v="8"/>
    <s v="40.0691"/>
    <s v="45.0382"/>
    <x v="742"/>
    <x v="2"/>
    <x v="1"/>
    <s v="02"/>
    <n v="374878"/>
    <n v="8060"/>
    <n v="0"/>
  </r>
  <r>
    <s v=""/>
    <x v="8"/>
    <s v="40.0691"/>
    <s v="45.0382"/>
    <x v="743"/>
    <x v="2"/>
    <x v="1"/>
    <s v="03"/>
    <n v="379266"/>
    <n v="8065"/>
    <n v="0"/>
  </r>
  <r>
    <s v=""/>
    <x v="8"/>
    <s v="40.0691"/>
    <s v="45.0382"/>
    <x v="744"/>
    <x v="2"/>
    <x v="1"/>
    <s v="04"/>
    <n v="383458"/>
    <n v="8075"/>
    <n v="0"/>
  </r>
  <r>
    <s v=""/>
    <x v="8"/>
    <s v="40.0691"/>
    <s v="45.0382"/>
    <x v="745"/>
    <x v="2"/>
    <x v="1"/>
    <s v="05"/>
    <n v="387490"/>
    <n v="8081"/>
    <n v="0"/>
  </r>
  <r>
    <s v=""/>
    <x v="8"/>
    <s v="40.0691"/>
    <s v="45.0382"/>
    <x v="746"/>
    <x v="2"/>
    <x v="1"/>
    <s v="06"/>
    <n v="389957"/>
    <n v="8086"/>
    <n v="0"/>
  </r>
  <r>
    <s v=""/>
    <x v="8"/>
    <s v="40.0691"/>
    <s v="45.0382"/>
    <x v="747"/>
    <x v="2"/>
    <x v="1"/>
    <s v="07"/>
    <n v="391588"/>
    <n v="8097"/>
    <n v="0"/>
  </r>
  <r>
    <s v=""/>
    <x v="8"/>
    <s v="40.0691"/>
    <s v="45.0382"/>
    <x v="748"/>
    <x v="2"/>
    <x v="1"/>
    <s v="08"/>
    <n v="394074"/>
    <n v="8102"/>
    <n v="0"/>
  </r>
  <r>
    <s v=""/>
    <x v="8"/>
    <s v="40.0691"/>
    <s v="45.0382"/>
    <x v="749"/>
    <x v="2"/>
    <x v="1"/>
    <s v="09"/>
    <n v="396885"/>
    <n v="8108"/>
    <n v="0"/>
  </r>
  <r>
    <s v=""/>
    <x v="8"/>
    <s v="40.0691"/>
    <s v="45.0382"/>
    <x v="750"/>
    <x v="2"/>
    <x v="1"/>
    <s v="10"/>
    <n v="399727"/>
    <n v="8123"/>
    <n v="0"/>
  </r>
  <r>
    <s v=""/>
    <x v="8"/>
    <s v="40.0691"/>
    <s v="45.0382"/>
    <x v="751"/>
    <x v="2"/>
    <x v="1"/>
    <s v="11"/>
    <n v="402403"/>
    <n v="8145"/>
    <n v="0"/>
  </r>
  <r>
    <s v=""/>
    <x v="8"/>
    <s v="40.0691"/>
    <s v="45.0382"/>
    <x v="752"/>
    <x v="2"/>
    <x v="1"/>
    <s v="12"/>
    <n v="404805"/>
    <n v="8157"/>
    <n v="0"/>
  </r>
  <r>
    <s v=""/>
    <x v="8"/>
    <s v="40.0691"/>
    <s v="45.0382"/>
    <x v="753"/>
    <x v="2"/>
    <x v="1"/>
    <s v="13"/>
    <n v="406379"/>
    <n v="8167"/>
    <n v="0"/>
  </r>
  <r>
    <s v=""/>
    <x v="8"/>
    <s v="40.0691"/>
    <s v="45.0382"/>
    <x v="754"/>
    <x v="2"/>
    <x v="1"/>
    <s v="14"/>
    <n v="407074"/>
    <n v="8186"/>
    <n v="0"/>
  </r>
  <r>
    <s v=""/>
    <x v="8"/>
    <s v="40.0691"/>
    <s v="45.0382"/>
    <x v="755"/>
    <x v="2"/>
    <x v="1"/>
    <s v="15"/>
    <n v="408381"/>
    <n v="8201"/>
    <n v="0"/>
  </r>
  <r>
    <s v=""/>
    <x v="8"/>
    <s v="40.0691"/>
    <s v="45.0382"/>
    <x v="756"/>
    <x v="2"/>
    <x v="1"/>
    <s v="16"/>
    <n v="410155"/>
    <n v="8229"/>
    <n v="0"/>
  </r>
  <r>
    <s v=""/>
    <x v="8"/>
    <s v="40.0691"/>
    <s v="45.0382"/>
    <x v="757"/>
    <x v="2"/>
    <x v="1"/>
    <s v="17"/>
    <n v="411878"/>
    <n v="8253"/>
    <n v="0"/>
  </r>
  <r>
    <s v=""/>
    <x v="8"/>
    <s v="40.0691"/>
    <s v="45.0382"/>
    <x v="758"/>
    <x v="2"/>
    <x v="1"/>
    <s v="18"/>
    <n v="413295"/>
    <n v="8278"/>
    <n v="0"/>
  </r>
  <r>
    <s v=""/>
    <x v="8"/>
    <s v="40.0691"/>
    <s v="45.0382"/>
    <x v="759"/>
    <x v="2"/>
    <x v="1"/>
    <s v="19"/>
    <n v="414764"/>
    <n v="8308"/>
    <n v="0"/>
  </r>
  <r>
    <s v=""/>
    <x v="8"/>
    <s v="40.0691"/>
    <s v="45.0382"/>
    <x v="760"/>
    <x v="2"/>
    <x v="1"/>
    <s v="20"/>
    <n v="415464"/>
    <n v="8322"/>
    <n v="0"/>
  </r>
  <r>
    <s v=""/>
    <x v="8"/>
    <s v="40.0691"/>
    <s v="45.0382"/>
    <x v="761"/>
    <x v="2"/>
    <x v="1"/>
    <s v="21"/>
    <n v="415757"/>
    <n v="8338"/>
    <n v="0"/>
  </r>
  <r>
    <s v=""/>
    <x v="8"/>
    <s v="40.0691"/>
    <s v="45.0382"/>
    <x v="762"/>
    <x v="2"/>
    <x v="1"/>
    <s v="22"/>
    <n v="416510"/>
    <n v="8354"/>
    <n v="0"/>
  </r>
  <r>
    <s v=""/>
    <x v="8"/>
    <s v="40.0691"/>
    <s v="45.0382"/>
    <x v="763"/>
    <x v="2"/>
    <x v="1"/>
    <s v="23"/>
    <n v="417456"/>
    <n v="8378"/>
    <n v="0"/>
  </r>
  <r>
    <s v=""/>
    <x v="8"/>
    <s v="40.0691"/>
    <s v="45.0382"/>
    <x v="764"/>
    <x v="2"/>
    <x v="1"/>
    <s v="24"/>
    <n v="418220"/>
    <n v="8392"/>
    <n v="0"/>
  </r>
  <r>
    <s v=""/>
    <x v="8"/>
    <s v="40.0691"/>
    <s v="45.0382"/>
    <x v="765"/>
    <x v="2"/>
    <x v="1"/>
    <s v="25"/>
    <n v="418792"/>
    <n v="8413"/>
    <n v="0"/>
  </r>
  <r>
    <s v=""/>
    <x v="8"/>
    <s v="40.0691"/>
    <s v="45.0382"/>
    <x v="766"/>
    <x v="2"/>
    <x v="1"/>
    <s v="26"/>
    <n v="419423"/>
    <n v="8433"/>
    <n v="0"/>
  </r>
  <r>
    <s v=""/>
    <x v="8"/>
    <s v="40.0691"/>
    <s v="45.0382"/>
    <x v="767"/>
    <x v="2"/>
    <x v="1"/>
    <s v="27"/>
    <n v="419693"/>
    <n v="8449"/>
    <n v="0"/>
  </r>
  <r>
    <s v=""/>
    <x v="8"/>
    <s v="40.0691"/>
    <s v="45.0382"/>
    <x v="768"/>
    <x v="2"/>
    <x v="1"/>
    <s v="28"/>
    <n v="419832"/>
    <n v="8461"/>
    <n v="0"/>
  </r>
  <r>
    <s v=""/>
    <x v="8"/>
    <s v="40.0691"/>
    <s v="45.0382"/>
    <x v="769"/>
    <x v="2"/>
    <x v="2"/>
    <s v="01"/>
    <n v="420156"/>
    <n v="8478"/>
    <n v="0"/>
  </r>
  <r>
    <s v=""/>
    <x v="8"/>
    <s v="40.0691"/>
    <s v="45.0382"/>
    <x v="770"/>
    <x v="2"/>
    <x v="2"/>
    <s v="02"/>
    <n v="420498"/>
    <n v="8493"/>
    <n v="0"/>
  </r>
  <r>
    <s v=""/>
    <x v="8"/>
    <s v="40.0691"/>
    <s v="45.0382"/>
    <x v="771"/>
    <x v="2"/>
    <x v="2"/>
    <s v="03"/>
    <n v="420757"/>
    <n v="8505"/>
    <n v="0"/>
  </r>
  <r>
    <s v=""/>
    <x v="8"/>
    <s v="40.0691"/>
    <s v="45.0382"/>
    <x v="772"/>
    <x v="2"/>
    <x v="2"/>
    <s v="04"/>
    <n v="421008"/>
    <n v="8516"/>
    <n v="0"/>
  </r>
  <r>
    <s v=""/>
    <x v="8"/>
    <s v="40.0691"/>
    <s v="45.0382"/>
    <x v="773"/>
    <x v="2"/>
    <x v="2"/>
    <s v="05"/>
    <n v="421226"/>
    <n v="8528"/>
    <n v="0"/>
  </r>
  <r>
    <s v=""/>
    <x v="8"/>
    <s v="40.0691"/>
    <s v="45.0382"/>
    <x v="774"/>
    <x v="2"/>
    <x v="2"/>
    <s v="06"/>
    <n v="421341"/>
    <n v="8536"/>
    <n v="0"/>
  </r>
  <r>
    <s v=""/>
    <x v="8"/>
    <s v="40.0691"/>
    <s v="45.0382"/>
    <x v="775"/>
    <x v="2"/>
    <x v="2"/>
    <s v="07"/>
    <n v="421401"/>
    <n v="8548"/>
    <n v="0"/>
  </r>
  <r>
    <s v=""/>
    <x v="8"/>
    <s v="40.0691"/>
    <s v="45.0382"/>
    <x v="776"/>
    <x v="2"/>
    <x v="2"/>
    <s v="08"/>
    <n v="421541"/>
    <n v="8552"/>
    <n v="0"/>
  </r>
  <r>
    <s v=""/>
    <x v="8"/>
    <s v="40.0691"/>
    <s v="45.0382"/>
    <x v="777"/>
    <x v="2"/>
    <x v="2"/>
    <s v="09"/>
    <n v="421592"/>
    <n v="8560"/>
    <n v="0"/>
  </r>
  <r>
    <s v=""/>
    <x v="8"/>
    <s v="40.0691"/>
    <s v="45.0382"/>
    <x v="778"/>
    <x v="2"/>
    <x v="2"/>
    <s v="10"/>
    <n v="421714"/>
    <n v="8563"/>
    <n v="0"/>
  </r>
  <r>
    <s v=""/>
    <x v="8"/>
    <s v="40.0691"/>
    <s v="45.0382"/>
    <x v="779"/>
    <x v="2"/>
    <x v="2"/>
    <s v="11"/>
    <n v="421842"/>
    <n v="8568"/>
    <n v="0"/>
  </r>
  <r>
    <s v=""/>
    <x v="8"/>
    <s v="40.0691"/>
    <s v="45.0382"/>
    <x v="780"/>
    <x v="2"/>
    <x v="2"/>
    <s v="12"/>
    <n v="421953"/>
    <n v="8570"/>
    <n v="0"/>
  </r>
  <r>
    <s v=""/>
    <x v="8"/>
    <s v="40.0691"/>
    <s v="45.0382"/>
    <x v="781"/>
    <x v="2"/>
    <x v="2"/>
    <s v="13"/>
    <n v="422004"/>
    <n v="8572"/>
    <n v="0"/>
  </r>
  <r>
    <s v=""/>
    <x v="8"/>
    <s v="40.0691"/>
    <s v="45.0382"/>
    <x v="782"/>
    <x v="2"/>
    <x v="2"/>
    <s v="14"/>
    <n v="422021"/>
    <n v="8576"/>
    <n v="0"/>
  </r>
  <r>
    <s v=""/>
    <x v="8"/>
    <s v="40.0691"/>
    <s v="45.0382"/>
    <x v="783"/>
    <x v="2"/>
    <x v="2"/>
    <s v="15"/>
    <n v="422076"/>
    <n v="8579"/>
    <n v="0"/>
  </r>
  <r>
    <s v=""/>
    <x v="8"/>
    <s v="40.0691"/>
    <s v="45.0382"/>
    <x v="784"/>
    <x v="2"/>
    <x v="2"/>
    <s v="16"/>
    <n v="422155"/>
    <n v="8587"/>
    <n v="0"/>
  </r>
  <r>
    <s v=""/>
    <x v="8"/>
    <s v="40.0691"/>
    <s v="45.0382"/>
    <x v="785"/>
    <x v="2"/>
    <x v="2"/>
    <s v="17"/>
    <n v="422202"/>
    <n v="8589"/>
    <n v="0"/>
  </r>
  <r>
    <s v=""/>
    <x v="8"/>
    <s v="40.0691"/>
    <s v="45.0382"/>
    <x v="786"/>
    <x v="2"/>
    <x v="2"/>
    <s v="18"/>
    <n v="422254"/>
    <n v="8592"/>
    <n v="0"/>
  </r>
  <r>
    <s v=""/>
    <x v="8"/>
    <s v="40.0691"/>
    <s v="45.0382"/>
    <x v="787"/>
    <x v="2"/>
    <x v="2"/>
    <s v="19"/>
    <n v="422286"/>
    <n v="8593"/>
    <n v="0"/>
  </r>
  <r>
    <s v=""/>
    <x v="8"/>
    <s v="40.0691"/>
    <s v="45.0382"/>
    <x v="788"/>
    <x v="2"/>
    <x v="2"/>
    <s v="20"/>
    <n v="422307"/>
    <n v="8595"/>
    <n v="0"/>
  </r>
  <r>
    <s v=""/>
    <x v="8"/>
    <s v="40.0691"/>
    <s v="45.0382"/>
    <x v="789"/>
    <x v="2"/>
    <x v="2"/>
    <s v="21"/>
    <n v="422328"/>
    <n v="8598"/>
    <n v="0"/>
  </r>
  <r>
    <s v=""/>
    <x v="8"/>
    <s v="40.0691"/>
    <s v="45.0382"/>
    <x v="790"/>
    <x v="2"/>
    <x v="2"/>
    <s v="22"/>
    <n v="422354"/>
    <n v="8601"/>
    <n v="0"/>
  </r>
  <r>
    <s v=""/>
    <x v="8"/>
    <s v="40.0691"/>
    <s v="45.0382"/>
    <x v="791"/>
    <x v="2"/>
    <x v="2"/>
    <s v="23"/>
    <n v="422382"/>
    <n v="8603"/>
    <n v="0"/>
  </r>
  <r>
    <s v=""/>
    <x v="8"/>
    <s v="40.0691"/>
    <s v="45.0382"/>
    <x v="792"/>
    <x v="2"/>
    <x v="2"/>
    <s v="24"/>
    <n v="422401"/>
    <n v="8604"/>
    <n v="0"/>
  </r>
  <r>
    <s v=""/>
    <x v="8"/>
    <s v="40.0691"/>
    <s v="45.0382"/>
    <x v="793"/>
    <x v="2"/>
    <x v="2"/>
    <s v="25"/>
    <n v="422423"/>
    <n v="8607"/>
    <n v="0"/>
  </r>
  <r>
    <s v=""/>
    <x v="8"/>
    <s v="40.0691"/>
    <s v="45.0382"/>
    <x v="794"/>
    <x v="2"/>
    <x v="2"/>
    <s v="26"/>
    <n v="422444"/>
    <n v="8608"/>
    <n v="0"/>
  </r>
  <r>
    <s v=""/>
    <x v="8"/>
    <s v="40.0691"/>
    <s v="45.0382"/>
    <x v="795"/>
    <x v="2"/>
    <x v="2"/>
    <s v="27"/>
    <n v="422458"/>
    <n v="8610"/>
    <n v="0"/>
  </r>
  <r>
    <s v=""/>
    <x v="8"/>
    <s v="40.0691"/>
    <s v="45.0382"/>
    <x v="796"/>
    <x v="2"/>
    <x v="2"/>
    <s v="28"/>
    <n v="422468"/>
    <n v="8610"/>
    <n v="0"/>
  </r>
  <r>
    <s v=""/>
    <x v="8"/>
    <s v="40.0691"/>
    <s v="45.0382"/>
    <x v="797"/>
    <x v="2"/>
    <x v="2"/>
    <s v="29"/>
    <n v="422484"/>
    <n v="8611"/>
    <n v="0"/>
  </r>
  <r>
    <s v=""/>
    <x v="8"/>
    <s v="40.0691"/>
    <s v="45.0382"/>
    <x v="798"/>
    <x v="2"/>
    <x v="2"/>
    <s v="30"/>
    <n v="422498"/>
    <n v="8611"/>
    <n v="0"/>
  </r>
  <r>
    <s v=""/>
    <x v="8"/>
    <s v="40.0691"/>
    <s v="45.0382"/>
    <x v="799"/>
    <x v="2"/>
    <x v="2"/>
    <s v="31"/>
    <n v="422519"/>
    <n v="8613"/>
    <n v="0"/>
  </r>
  <r>
    <s v=""/>
    <x v="8"/>
    <s v="40.0691"/>
    <s v="45.0382"/>
    <x v="800"/>
    <x v="2"/>
    <x v="3"/>
    <s v="01"/>
    <n v="422540"/>
    <n v="8616"/>
    <n v="0"/>
  </r>
  <r>
    <s v=""/>
    <x v="8"/>
    <s v="40.0691"/>
    <s v="45.0382"/>
    <x v="801"/>
    <x v="2"/>
    <x v="3"/>
    <s v="02"/>
    <n v="422563"/>
    <n v="8616"/>
    <n v="0"/>
  </r>
  <r>
    <s v=""/>
    <x v="8"/>
    <s v="40.0691"/>
    <s v="45.0382"/>
    <x v="802"/>
    <x v="2"/>
    <x v="3"/>
    <s v="03"/>
    <n v="422574"/>
    <n v="8617"/>
    <n v="0"/>
  </r>
  <r>
    <s v=""/>
    <x v="8"/>
    <s v="40.0691"/>
    <s v="45.0382"/>
    <x v="803"/>
    <x v="2"/>
    <x v="3"/>
    <s v="04"/>
    <n v="422581"/>
    <n v="8617"/>
    <n v="0"/>
  </r>
  <r>
    <s v=""/>
    <x v="8"/>
    <s v="40.0691"/>
    <s v="45.0382"/>
    <x v="804"/>
    <x v="2"/>
    <x v="3"/>
    <s v="05"/>
    <n v="422594"/>
    <n v="8619"/>
    <n v="0"/>
  </r>
  <r>
    <s v=""/>
    <x v="8"/>
    <s v="40.0691"/>
    <s v="45.0382"/>
    <x v="805"/>
    <x v="2"/>
    <x v="3"/>
    <s v="06"/>
    <n v="422610"/>
    <n v="8619"/>
    <n v="0"/>
  </r>
  <r>
    <s v=""/>
    <x v="8"/>
    <s v="40.0691"/>
    <s v="45.0382"/>
    <x v="806"/>
    <x v="2"/>
    <x v="3"/>
    <s v="07"/>
    <n v="422629"/>
    <n v="8619"/>
    <n v="0"/>
  </r>
  <r>
    <s v=""/>
    <x v="8"/>
    <s v="40.0691"/>
    <s v="45.0382"/>
    <x v="807"/>
    <x v="2"/>
    <x v="3"/>
    <s v="08"/>
    <n v="422643"/>
    <n v="8619"/>
    <n v="0"/>
  </r>
  <r>
    <s v=""/>
    <x v="8"/>
    <s v="40.0691"/>
    <s v="45.0382"/>
    <x v="808"/>
    <x v="2"/>
    <x v="3"/>
    <s v="09"/>
    <n v="422662"/>
    <n v="8620"/>
    <n v="0"/>
  </r>
  <r>
    <s v=""/>
    <x v="8"/>
    <s v="40.0691"/>
    <s v="45.0382"/>
    <x v="809"/>
    <x v="2"/>
    <x v="3"/>
    <s v="10"/>
    <n v="422677"/>
    <n v="8620"/>
    <n v="0"/>
  </r>
  <r>
    <s v=""/>
    <x v="8"/>
    <s v="40.0691"/>
    <s v="45.0382"/>
    <x v="810"/>
    <x v="2"/>
    <x v="3"/>
    <s v="11"/>
    <n v="422678"/>
    <n v="8621"/>
    <n v="0"/>
  </r>
  <r>
    <s v=""/>
    <x v="8"/>
    <s v="40.0691"/>
    <s v="45.0382"/>
    <x v="811"/>
    <x v="2"/>
    <x v="3"/>
    <s v="12"/>
    <n v="422691"/>
    <n v="8621"/>
    <n v="0"/>
  </r>
  <r>
    <s v=""/>
    <x v="8"/>
    <s v="40.0691"/>
    <s v="45.0382"/>
    <x v="812"/>
    <x v="2"/>
    <x v="3"/>
    <s v="13"/>
    <n v="422711"/>
    <n v="8621"/>
    <n v="0"/>
  </r>
  <r>
    <s v=""/>
    <x v="8"/>
    <s v="40.0691"/>
    <s v="45.0382"/>
    <x v="813"/>
    <x v="2"/>
    <x v="3"/>
    <s v="14"/>
    <n v="422721"/>
    <n v="8621"/>
    <n v="0"/>
  </r>
  <r>
    <s v=""/>
    <x v="8"/>
    <s v="40.0691"/>
    <s v="45.0382"/>
    <x v="814"/>
    <x v="2"/>
    <x v="3"/>
    <s v="15"/>
    <n v="422729"/>
    <n v="8621"/>
    <n v="0"/>
  </r>
  <r>
    <s v=""/>
    <x v="8"/>
    <s v="40.0691"/>
    <s v="45.0382"/>
    <x v="815"/>
    <x v="2"/>
    <x v="3"/>
    <s v="16"/>
    <n v="422747"/>
    <n v="8621"/>
    <n v="0"/>
  </r>
  <r>
    <s v=""/>
    <x v="8"/>
    <s v="40.0691"/>
    <s v="45.0382"/>
    <x v="816"/>
    <x v="2"/>
    <x v="3"/>
    <s v="17"/>
    <n v="422762"/>
    <n v="8621"/>
    <n v="0"/>
  </r>
  <r>
    <s v=""/>
    <x v="8"/>
    <s v="40.0691"/>
    <s v="45.0382"/>
    <x v="817"/>
    <x v="2"/>
    <x v="3"/>
    <s v="18"/>
    <n v="422770"/>
    <n v="8622"/>
    <n v="0"/>
  </r>
  <r>
    <s v=""/>
    <x v="8"/>
    <s v="40.0691"/>
    <s v="45.0382"/>
    <x v="818"/>
    <x v="2"/>
    <x v="3"/>
    <s v="19"/>
    <n v="422784"/>
    <n v="8622"/>
    <n v="0"/>
  </r>
  <r>
    <s v=""/>
    <x v="8"/>
    <s v="40.0691"/>
    <s v="45.0382"/>
    <x v="819"/>
    <x v="2"/>
    <x v="3"/>
    <s v="20"/>
    <n v="422799"/>
    <n v="8622"/>
    <n v="0"/>
  </r>
  <r>
    <s v=""/>
    <x v="8"/>
    <s v="40.0691"/>
    <s v="45.0382"/>
    <x v="820"/>
    <x v="2"/>
    <x v="3"/>
    <s v="21"/>
    <n v="422805"/>
    <n v="8622"/>
    <n v="0"/>
  </r>
  <r>
    <s v=""/>
    <x v="8"/>
    <s v="40.0691"/>
    <s v="45.0382"/>
    <x v="821"/>
    <x v="2"/>
    <x v="3"/>
    <s v="22"/>
    <n v="422814"/>
    <n v="8622"/>
    <n v="0"/>
  </r>
  <r>
    <s v=""/>
    <x v="8"/>
    <s v="40.0691"/>
    <s v="45.0382"/>
    <x v="822"/>
    <x v="2"/>
    <x v="3"/>
    <s v="23"/>
    <n v="422822"/>
    <n v="8622"/>
    <n v="0"/>
  </r>
  <r>
    <s v=""/>
    <x v="8"/>
    <s v="40.0691"/>
    <s v="45.0382"/>
    <x v="823"/>
    <x v="2"/>
    <x v="3"/>
    <s v="24"/>
    <n v="422825"/>
    <n v="8622"/>
    <n v="0"/>
  </r>
  <r>
    <s v=""/>
    <x v="8"/>
    <s v="40.0691"/>
    <s v="45.0382"/>
    <x v="824"/>
    <x v="2"/>
    <x v="3"/>
    <s v="25"/>
    <n v="422828"/>
    <n v="8622"/>
    <n v="0"/>
  </r>
  <r>
    <s v=""/>
    <x v="8"/>
    <s v="40.0691"/>
    <s v="45.0382"/>
    <x v="825"/>
    <x v="2"/>
    <x v="3"/>
    <s v="26"/>
    <n v="422838"/>
    <n v="8622"/>
    <n v="0"/>
  </r>
  <r>
    <s v=""/>
    <x v="8"/>
    <s v="40.0691"/>
    <s v="45.0382"/>
    <x v="826"/>
    <x v="2"/>
    <x v="3"/>
    <s v="27"/>
    <n v="422855"/>
    <n v="8622"/>
    <n v="0"/>
  </r>
  <r>
    <s v=""/>
    <x v="8"/>
    <s v="40.0691"/>
    <s v="45.0382"/>
    <x v="827"/>
    <x v="2"/>
    <x v="3"/>
    <s v="28"/>
    <n v="422858"/>
    <n v="8622"/>
    <n v="0"/>
  </r>
  <r>
    <s v=""/>
    <x v="8"/>
    <s v="40.0691"/>
    <s v="45.0382"/>
    <x v="828"/>
    <x v="2"/>
    <x v="3"/>
    <s v="29"/>
    <n v="422865"/>
    <n v="8622"/>
    <n v="0"/>
  </r>
  <r>
    <s v=""/>
    <x v="8"/>
    <s v="40.0691"/>
    <s v="45.0382"/>
    <x v="829"/>
    <x v="2"/>
    <x v="3"/>
    <s v="30"/>
    <n v="422867"/>
    <n v="8622"/>
    <n v="0"/>
  </r>
  <r>
    <s v=""/>
    <x v="8"/>
    <s v="40.0691"/>
    <s v="45.0382"/>
    <x v="830"/>
    <x v="2"/>
    <x v="4"/>
    <s v="01"/>
    <n v="422871"/>
    <n v="8622"/>
    <n v="0"/>
  </r>
  <r>
    <s v=""/>
    <x v="8"/>
    <s v="40.0691"/>
    <s v="45.0382"/>
    <x v="831"/>
    <x v="2"/>
    <x v="4"/>
    <s v="02"/>
    <n v="422874"/>
    <n v="8622"/>
    <n v="0"/>
  </r>
  <r>
    <s v=""/>
    <x v="8"/>
    <s v="40.0691"/>
    <s v="45.0382"/>
    <x v="832"/>
    <x v="2"/>
    <x v="4"/>
    <s v="03"/>
    <n v="422874"/>
    <n v="8622"/>
    <n v="0"/>
  </r>
  <r>
    <s v=""/>
    <x v="8"/>
    <s v="40.0691"/>
    <s v="45.0382"/>
    <x v="833"/>
    <x v="2"/>
    <x v="4"/>
    <s v="04"/>
    <n v="422877"/>
    <n v="8622"/>
    <n v="0"/>
  </r>
  <r>
    <s v=""/>
    <x v="8"/>
    <s v="40.0691"/>
    <s v="45.0382"/>
    <x v="834"/>
    <x v="2"/>
    <x v="4"/>
    <s v="05"/>
    <n v="422877"/>
    <n v="8622"/>
    <n v="0"/>
  </r>
  <r>
    <s v=""/>
    <x v="8"/>
    <s v="40.0691"/>
    <s v="45.0382"/>
    <x v="835"/>
    <x v="2"/>
    <x v="4"/>
    <s v="06"/>
    <n v="422877"/>
    <n v="8622"/>
    <n v="0"/>
  </r>
  <r>
    <s v=""/>
    <x v="8"/>
    <s v="40.0691"/>
    <s v="45.0382"/>
    <x v="836"/>
    <x v="2"/>
    <x v="4"/>
    <s v="07"/>
    <n v="422877"/>
    <n v="8622"/>
    <n v="0"/>
  </r>
  <r>
    <s v=""/>
    <x v="8"/>
    <s v="40.0691"/>
    <s v="45.0382"/>
    <x v="837"/>
    <x v="2"/>
    <x v="4"/>
    <s v="08"/>
    <n v="422877"/>
    <n v="8622"/>
    <n v="0"/>
  </r>
  <r>
    <s v=""/>
    <x v="8"/>
    <s v="40.0691"/>
    <s v="45.0382"/>
    <x v="838"/>
    <x v="2"/>
    <x v="4"/>
    <s v="09"/>
    <n v="422896"/>
    <n v="8623"/>
    <n v="0"/>
  </r>
  <r>
    <s v=""/>
    <x v="8"/>
    <s v="40.0691"/>
    <s v="45.0382"/>
    <x v="839"/>
    <x v="2"/>
    <x v="4"/>
    <s v="10"/>
    <n v="422896"/>
    <n v="8623"/>
    <n v="0"/>
  </r>
  <r>
    <s v=""/>
    <x v="8"/>
    <s v="40.0691"/>
    <s v="45.0382"/>
    <x v="840"/>
    <x v="2"/>
    <x v="4"/>
    <s v="11"/>
    <n v="422900"/>
    <n v="8623"/>
    <n v="0"/>
  </r>
  <r>
    <s v=""/>
    <x v="8"/>
    <s v="40.0691"/>
    <s v="45.0382"/>
    <x v="841"/>
    <x v="2"/>
    <x v="4"/>
    <s v="12"/>
    <n v="422900"/>
    <n v="8623"/>
    <n v="0"/>
  </r>
  <r>
    <s v=""/>
    <x v="8"/>
    <s v="40.0691"/>
    <s v="45.0382"/>
    <x v="842"/>
    <x v="2"/>
    <x v="4"/>
    <s v="13"/>
    <n v="422900"/>
    <n v="8623"/>
    <n v="0"/>
  </r>
  <r>
    <s v=""/>
    <x v="8"/>
    <s v="40.0691"/>
    <s v="45.0382"/>
    <x v="843"/>
    <x v="2"/>
    <x v="4"/>
    <s v="14"/>
    <n v="422900"/>
    <n v="8623"/>
    <n v="0"/>
  </r>
  <r>
    <s v=""/>
    <x v="8"/>
    <s v="40.0691"/>
    <s v="45.0382"/>
    <x v="844"/>
    <x v="2"/>
    <x v="4"/>
    <s v="15"/>
    <n v="422900"/>
    <n v="8623"/>
    <n v="0"/>
  </r>
  <r>
    <s v=""/>
    <x v="8"/>
    <s v="40.0691"/>
    <s v="45.0382"/>
    <x v="845"/>
    <x v="2"/>
    <x v="4"/>
    <s v="16"/>
    <n v="422917"/>
    <n v="8623"/>
    <n v="0"/>
  </r>
  <r>
    <s v=""/>
    <x v="8"/>
    <s v="40.0691"/>
    <s v="45.0382"/>
    <x v="846"/>
    <x v="2"/>
    <x v="4"/>
    <s v="17"/>
    <n v="422917"/>
    <n v="8623"/>
    <n v="0"/>
  </r>
  <r>
    <s v=""/>
    <x v="8"/>
    <s v="40.0691"/>
    <s v="45.0382"/>
    <x v="847"/>
    <x v="2"/>
    <x v="4"/>
    <s v="18"/>
    <n v="422917"/>
    <n v="8623"/>
    <n v="0"/>
  </r>
  <r>
    <s v=""/>
    <x v="8"/>
    <s v="40.0691"/>
    <s v="45.0382"/>
    <x v="848"/>
    <x v="2"/>
    <x v="4"/>
    <s v="19"/>
    <n v="422917"/>
    <n v="8623"/>
    <n v="0"/>
  </r>
  <r>
    <s v=""/>
    <x v="8"/>
    <s v="40.0691"/>
    <s v="45.0382"/>
    <x v="849"/>
    <x v="2"/>
    <x v="4"/>
    <s v="20"/>
    <n v="422917"/>
    <n v="8623"/>
    <n v="0"/>
  </r>
  <r>
    <s v=""/>
    <x v="8"/>
    <s v="40.0691"/>
    <s v="45.0382"/>
    <x v="850"/>
    <x v="2"/>
    <x v="4"/>
    <s v="21"/>
    <n v="422917"/>
    <n v="8623"/>
    <n v="0"/>
  </r>
  <r>
    <s v=""/>
    <x v="8"/>
    <s v="40.0691"/>
    <s v="45.0382"/>
    <x v="851"/>
    <x v="2"/>
    <x v="4"/>
    <s v="22"/>
    <n v="422917"/>
    <n v="8623"/>
    <n v="0"/>
  </r>
  <r>
    <s v=""/>
    <x v="8"/>
    <s v="40.0691"/>
    <s v="45.0382"/>
    <x v="852"/>
    <x v="2"/>
    <x v="4"/>
    <s v="23"/>
    <n v="422939"/>
    <n v="8624"/>
    <n v="0"/>
  </r>
  <r>
    <s v=""/>
    <x v="8"/>
    <s v="40.0691"/>
    <s v="45.0382"/>
    <x v="853"/>
    <x v="2"/>
    <x v="4"/>
    <s v="24"/>
    <n v="422939"/>
    <n v="8624"/>
    <n v="0"/>
  </r>
  <r>
    <s v=""/>
    <x v="8"/>
    <s v="40.0691"/>
    <s v="45.0382"/>
    <x v="854"/>
    <x v="2"/>
    <x v="4"/>
    <s v="25"/>
    <n v="422939"/>
    <n v="8624"/>
    <n v="0"/>
  </r>
  <r>
    <s v=""/>
    <x v="8"/>
    <s v="40.0691"/>
    <s v="45.0382"/>
    <x v="855"/>
    <x v="2"/>
    <x v="4"/>
    <s v="26"/>
    <n v="422939"/>
    <n v="8624"/>
    <n v="0"/>
  </r>
  <r>
    <s v=""/>
    <x v="8"/>
    <s v="40.0691"/>
    <s v="45.0382"/>
    <x v="856"/>
    <x v="2"/>
    <x v="4"/>
    <s v="27"/>
    <n v="422939"/>
    <n v="8624"/>
    <n v="0"/>
  </r>
  <r>
    <s v=""/>
    <x v="8"/>
    <s v="40.0691"/>
    <s v="45.0382"/>
    <x v="857"/>
    <x v="2"/>
    <x v="4"/>
    <s v="28"/>
    <n v="422939"/>
    <n v="8624"/>
    <n v="0"/>
  </r>
  <r>
    <s v=""/>
    <x v="8"/>
    <s v="40.0691"/>
    <s v="45.0382"/>
    <x v="858"/>
    <x v="2"/>
    <x v="4"/>
    <s v="29"/>
    <n v="422939"/>
    <n v="8624"/>
    <n v="0"/>
  </r>
  <r>
    <s v=""/>
    <x v="8"/>
    <s v="40.0691"/>
    <s v="45.0382"/>
    <x v="859"/>
    <x v="2"/>
    <x v="4"/>
    <s v="30"/>
    <n v="422963"/>
    <n v="8625"/>
    <n v="0"/>
  </r>
  <r>
    <s v=""/>
    <x v="8"/>
    <s v="40.0691"/>
    <s v="45.0382"/>
    <x v="860"/>
    <x v="2"/>
    <x v="4"/>
    <s v="31"/>
    <n v="422963"/>
    <n v="8625"/>
    <n v="0"/>
  </r>
  <r>
    <s v=""/>
    <x v="8"/>
    <s v="40.0691"/>
    <s v="45.0382"/>
    <x v="861"/>
    <x v="2"/>
    <x v="5"/>
    <s v="01"/>
    <n v="422963"/>
    <n v="8625"/>
    <n v="0"/>
  </r>
  <r>
    <s v=""/>
    <x v="8"/>
    <s v="40.0691"/>
    <s v="45.0382"/>
    <x v="862"/>
    <x v="2"/>
    <x v="5"/>
    <s v="02"/>
    <n v="422963"/>
    <n v="8625"/>
    <n v="0"/>
  </r>
  <r>
    <s v=""/>
    <x v="8"/>
    <s v="40.0691"/>
    <s v="45.0382"/>
    <x v="863"/>
    <x v="2"/>
    <x v="5"/>
    <s v="03"/>
    <n v="422963"/>
    <n v="8625"/>
    <n v="0"/>
  </r>
  <r>
    <s v=""/>
    <x v="8"/>
    <s v="40.0691"/>
    <s v="45.0382"/>
    <x v="864"/>
    <x v="2"/>
    <x v="5"/>
    <s v="04"/>
    <n v="422963"/>
    <n v="8625"/>
    <n v="0"/>
  </r>
  <r>
    <s v=""/>
    <x v="8"/>
    <s v="40.0691"/>
    <s v="45.0382"/>
    <x v="865"/>
    <x v="2"/>
    <x v="5"/>
    <s v="05"/>
    <n v="422963"/>
    <n v="8625"/>
    <n v="0"/>
  </r>
  <r>
    <s v=""/>
    <x v="8"/>
    <s v="40.0691"/>
    <s v="45.0382"/>
    <x v="866"/>
    <x v="2"/>
    <x v="5"/>
    <s v="06"/>
    <n v="423006"/>
    <n v="8629"/>
    <n v="0"/>
  </r>
  <r>
    <s v=""/>
    <x v="8"/>
    <s v="40.0691"/>
    <s v="45.0382"/>
    <x v="867"/>
    <x v="2"/>
    <x v="5"/>
    <s v="07"/>
    <n v="423006"/>
    <n v="8629"/>
    <n v="0"/>
  </r>
  <r>
    <s v=""/>
    <x v="8"/>
    <s v="40.0691"/>
    <s v="45.0382"/>
    <x v="868"/>
    <x v="2"/>
    <x v="5"/>
    <s v="08"/>
    <n v="423006"/>
    <n v="8629"/>
    <n v="0"/>
  </r>
  <r>
    <s v=""/>
    <x v="8"/>
    <s v="40.0691"/>
    <s v="45.0382"/>
    <x v="869"/>
    <x v="2"/>
    <x v="5"/>
    <s v="09"/>
    <n v="423006"/>
    <n v="8629"/>
    <n v="0"/>
  </r>
  <r>
    <s v=""/>
    <x v="8"/>
    <s v="40.0691"/>
    <s v="45.0382"/>
    <x v="870"/>
    <x v="2"/>
    <x v="5"/>
    <s v="10"/>
    <n v="423006"/>
    <n v="8629"/>
    <n v="0"/>
  </r>
  <r>
    <s v=""/>
    <x v="8"/>
    <s v="40.0691"/>
    <s v="45.0382"/>
    <x v="871"/>
    <x v="2"/>
    <x v="5"/>
    <s v="11"/>
    <n v="423006"/>
    <n v="8629"/>
    <n v="0"/>
  </r>
  <r>
    <s v=""/>
    <x v="8"/>
    <s v="40.0691"/>
    <s v="45.0382"/>
    <x v="872"/>
    <x v="2"/>
    <x v="5"/>
    <s v="12"/>
    <n v="423006"/>
    <n v="8629"/>
    <n v="0"/>
  </r>
  <r>
    <s v=""/>
    <x v="8"/>
    <s v="40.0691"/>
    <s v="45.0382"/>
    <x v="873"/>
    <x v="2"/>
    <x v="5"/>
    <s v="13"/>
    <n v="423006"/>
    <n v="8629"/>
    <n v="0"/>
  </r>
  <r>
    <s v=""/>
    <x v="8"/>
    <s v="40.0691"/>
    <s v="45.0382"/>
    <x v="874"/>
    <x v="2"/>
    <x v="5"/>
    <s v="14"/>
    <n v="423044"/>
    <n v="8629"/>
    <n v="0"/>
  </r>
  <r>
    <s v=""/>
    <x v="8"/>
    <s v="40.0691"/>
    <s v="45.0382"/>
    <x v="875"/>
    <x v="2"/>
    <x v="5"/>
    <s v="15"/>
    <n v="423044"/>
    <n v="8629"/>
    <n v="0"/>
  </r>
  <r>
    <s v=""/>
    <x v="8"/>
    <s v="40.0691"/>
    <s v="45.0382"/>
    <x v="876"/>
    <x v="2"/>
    <x v="5"/>
    <s v="16"/>
    <n v="423044"/>
    <n v="8629"/>
    <n v="0"/>
  </r>
  <r>
    <s v="Australian Capital Territory"/>
    <x v="9"/>
    <s v="-35.4735"/>
    <s v="149.0124"/>
    <x v="0"/>
    <x v="0"/>
    <x v="0"/>
    <s v="22"/>
    <n v="0"/>
    <n v="0"/>
    <n v="0"/>
  </r>
  <r>
    <s v="Australian Capital Territory"/>
    <x v="9"/>
    <s v="-35.4735"/>
    <s v="149.0124"/>
    <x v="1"/>
    <x v="0"/>
    <x v="0"/>
    <s v="23"/>
    <n v="0"/>
    <n v="0"/>
    <n v="0"/>
  </r>
  <r>
    <s v="Australian Capital Territory"/>
    <x v="9"/>
    <s v="-35.4735"/>
    <s v="149.0124"/>
    <x v="2"/>
    <x v="0"/>
    <x v="0"/>
    <s v="24"/>
    <n v="0"/>
    <n v="0"/>
    <n v="0"/>
  </r>
  <r>
    <s v="Australian Capital Territory"/>
    <x v="9"/>
    <s v="-35.4735"/>
    <s v="149.0124"/>
    <x v="3"/>
    <x v="0"/>
    <x v="0"/>
    <s v="25"/>
    <n v="0"/>
    <n v="0"/>
    <n v="0"/>
  </r>
  <r>
    <s v="Australian Capital Territory"/>
    <x v="9"/>
    <s v="-35.4735"/>
    <s v="149.0124"/>
    <x v="4"/>
    <x v="0"/>
    <x v="0"/>
    <s v="26"/>
    <n v="0"/>
    <n v="0"/>
    <n v="0"/>
  </r>
  <r>
    <s v="Australian Capital Territory"/>
    <x v="9"/>
    <s v="-35.4735"/>
    <s v="149.0124"/>
    <x v="5"/>
    <x v="0"/>
    <x v="0"/>
    <s v="27"/>
    <n v="0"/>
    <n v="0"/>
    <n v="0"/>
  </r>
  <r>
    <s v="Australian Capital Territory"/>
    <x v="9"/>
    <s v="-35.4735"/>
    <s v="149.0124"/>
    <x v="6"/>
    <x v="0"/>
    <x v="0"/>
    <s v="28"/>
    <n v="0"/>
    <n v="0"/>
    <n v="0"/>
  </r>
  <r>
    <s v="Australian Capital Territory"/>
    <x v="9"/>
    <s v="-35.4735"/>
    <s v="149.0124"/>
    <x v="7"/>
    <x v="0"/>
    <x v="0"/>
    <s v="29"/>
    <n v="0"/>
    <n v="0"/>
    <n v="0"/>
  </r>
  <r>
    <s v="Australian Capital Territory"/>
    <x v="9"/>
    <s v="-35.4735"/>
    <s v="149.0124"/>
    <x v="8"/>
    <x v="0"/>
    <x v="0"/>
    <s v="30"/>
    <n v="0"/>
    <n v="0"/>
    <n v="0"/>
  </r>
  <r>
    <s v="Australian Capital Territory"/>
    <x v="9"/>
    <s v="-35.4735"/>
    <s v="149.0124"/>
    <x v="9"/>
    <x v="0"/>
    <x v="0"/>
    <s v="31"/>
    <n v="0"/>
    <n v="0"/>
    <n v="0"/>
  </r>
  <r>
    <s v="Australian Capital Territory"/>
    <x v="9"/>
    <s v="-35.4735"/>
    <s v="149.0124"/>
    <x v="10"/>
    <x v="0"/>
    <x v="1"/>
    <s v="01"/>
    <n v="0"/>
    <n v="0"/>
    <n v="0"/>
  </r>
  <r>
    <s v="Australian Capital Territory"/>
    <x v="9"/>
    <s v="-35.4735"/>
    <s v="149.0124"/>
    <x v="11"/>
    <x v="0"/>
    <x v="1"/>
    <s v="02"/>
    <n v="0"/>
    <n v="0"/>
    <n v="0"/>
  </r>
  <r>
    <s v="Australian Capital Territory"/>
    <x v="9"/>
    <s v="-35.4735"/>
    <s v="149.0124"/>
    <x v="12"/>
    <x v="0"/>
    <x v="1"/>
    <s v="03"/>
    <n v="0"/>
    <n v="0"/>
    <n v="0"/>
  </r>
  <r>
    <s v="Australian Capital Territory"/>
    <x v="9"/>
    <s v="-35.4735"/>
    <s v="149.0124"/>
    <x v="13"/>
    <x v="0"/>
    <x v="1"/>
    <s v="04"/>
    <n v="0"/>
    <n v="0"/>
    <n v="0"/>
  </r>
  <r>
    <s v="Australian Capital Territory"/>
    <x v="9"/>
    <s v="-35.4735"/>
    <s v="149.0124"/>
    <x v="14"/>
    <x v="0"/>
    <x v="1"/>
    <s v="05"/>
    <n v="0"/>
    <n v="0"/>
    <n v="0"/>
  </r>
  <r>
    <s v="Australian Capital Territory"/>
    <x v="9"/>
    <s v="-35.4735"/>
    <s v="149.0124"/>
    <x v="15"/>
    <x v="0"/>
    <x v="1"/>
    <s v="06"/>
    <n v="0"/>
    <n v="0"/>
    <n v="0"/>
  </r>
  <r>
    <s v="Australian Capital Territory"/>
    <x v="9"/>
    <s v="-35.4735"/>
    <s v="149.0124"/>
    <x v="16"/>
    <x v="0"/>
    <x v="1"/>
    <s v="07"/>
    <n v="0"/>
    <n v="0"/>
    <n v="0"/>
  </r>
  <r>
    <s v="Australian Capital Territory"/>
    <x v="9"/>
    <s v="-35.4735"/>
    <s v="149.0124"/>
    <x v="17"/>
    <x v="0"/>
    <x v="1"/>
    <s v="08"/>
    <n v="0"/>
    <n v="0"/>
    <n v="0"/>
  </r>
  <r>
    <s v="Australian Capital Territory"/>
    <x v="9"/>
    <s v="-35.4735"/>
    <s v="149.0124"/>
    <x v="18"/>
    <x v="0"/>
    <x v="1"/>
    <s v="09"/>
    <n v="0"/>
    <n v="0"/>
    <n v="0"/>
  </r>
  <r>
    <s v="Australian Capital Territory"/>
    <x v="9"/>
    <s v="-35.4735"/>
    <s v="149.0124"/>
    <x v="19"/>
    <x v="0"/>
    <x v="1"/>
    <s v="10"/>
    <n v="0"/>
    <n v="0"/>
    <n v="0"/>
  </r>
  <r>
    <s v="Australian Capital Territory"/>
    <x v="9"/>
    <s v="-35.4735"/>
    <s v="149.0124"/>
    <x v="20"/>
    <x v="0"/>
    <x v="1"/>
    <s v="11"/>
    <n v="0"/>
    <n v="0"/>
    <n v="0"/>
  </r>
  <r>
    <s v="Australian Capital Territory"/>
    <x v="9"/>
    <s v="-35.4735"/>
    <s v="149.0124"/>
    <x v="21"/>
    <x v="0"/>
    <x v="1"/>
    <s v="12"/>
    <n v="0"/>
    <n v="0"/>
    <n v="0"/>
  </r>
  <r>
    <s v="Australian Capital Territory"/>
    <x v="9"/>
    <s v="-35.4735"/>
    <s v="149.0124"/>
    <x v="22"/>
    <x v="0"/>
    <x v="1"/>
    <s v="13"/>
    <n v="0"/>
    <n v="0"/>
    <n v="0"/>
  </r>
  <r>
    <s v="Australian Capital Territory"/>
    <x v="9"/>
    <s v="-35.4735"/>
    <s v="149.0124"/>
    <x v="23"/>
    <x v="0"/>
    <x v="1"/>
    <s v="14"/>
    <n v="0"/>
    <n v="0"/>
    <n v="0"/>
  </r>
  <r>
    <s v="Australian Capital Territory"/>
    <x v="9"/>
    <s v="-35.4735"/>
    <s v="149.0124"/>
    <x v="24"/>
    <x v="0"/>
    <x v="1"/>
    <s v="15"/>
    <n v="0"/>
    <n v="0"/>
    <n v="0"/>
  </r>
  <r>
    <s v="Australian Capital Territory"/>
    <x v="9"/>
    <s v="-35.4735"/>
    <s v="149.0124"/>
    <x v="25"/>
    <x v="0"/>
    <x v="1"/>
    <s v="16"/>
    <n v="0"/>
    <n v="0"/>
    <n v="0"/>
  </r>
  <r>
    <s v="Australian Capital Territory"/>
    <x v="9"/>
    <s v="-35.4735"/>
    <s v="149.0124"/>
    <x v="26"/>
    <x v="0"/>
    <x v="1"/>
    <s v="17"/>
    <n v="0"/>
    <n v="0"/>
    <n v="0"/>
  </r>
  <r>
    <s v="Australian Capital Territory"/>
    <x v="9"/>
    <s v="-35.4735"/>
    <s v="149.0124"/>
    <x v="27"/>
    <x v="0"/>
    <x v="1"/>
    <s v="18"/>
    <n v="0"/>
    <n v="0"/>
    <n v="0"/>
  </r>
  <r>
    <s v="Australian Capital Territory"/>
    <x v="9"/>
    <s v="-35.4735"/>
    <s v="149.0124"/>
    <x v="28"/>
    <x v="0"/>
    <x v="1"/>
    <s v="19"/>
    <n v="0"/>
    <n v="0"/>
    <n v="0"/>
  </r>
  <r>
    <s v="Australian Capital Territory"/>
    <x v="9"/>
    <s v="-35.4735"/>
    <s v="149.0124"/>
    <x v="29"/>
    <x v="0"/>
    <x v="1"/>
    <s v="20"/>
    <n v="0"/>
    <n v="0"/>
    <n v="0"/>
  </r>
  <r>
    <s v="Australian Capital Territory"/>
    <x v="9"/>
    <s v="-35.4735"/>
    <s v="149.0124"/>
    <x v="30"/>
    <x v="0"/>
    <x v="1"/>
    <s v="21"/>
    <n v="0"/>
    <n v="0"/>
    <n v="0"/>
  </r>
  <r>
    <s v="Australian Capital Territory"/>
    <x v="9"/>
    <s v="-35.4735"/>
    <s v="149.0124"/>
    <x v="31"/>
    <x v="0"/>
    <x v="1"/>
    <s v="22"/>
    <n v="0"/>
    <n v="0"/>
    <n v="0"/>
  </r>
  <r>
    <s v="Australian Capital Territory"/>
    <x v="9"/>
    <s v="-35.4735"/>
    <s v="149.0124"/>
    <x v="32"/>
    <x v="0"/>
    <x v="1"/>
    <s v="23"/>
    <n v="0"/>
    <n v="0"/>
    <n v="0"/>
  </r>
  <r>
    <s v="Australian Capital Territory"/>
    <x v="9"/>
    <s v="-35.4735"/>
    <s v="149.0124"/>
    <x v="33"/>
    <x v="0"/>
    <x v="1"/>
    <s v="24"/>
    <n v="0"/>
    <n v="0"/>
    <n v="0"/>
  </r>
  <r>
    <s v="Australian Capital Territory"/>
    <x v="9"/>
    <s v="-35.4735"/>
    <s v="149.0124"/>
    <x v="34"/>
    <x v="0"/>
    <x v="1"/>
    <s v="25"/>
    <n v="0"/>
    <n v="0"/>
    <n v="0"/>
  </r>
  <r>
    <s v="Australian Capital Territory"/>
    <x v="9"/>
    <s v="-35.4735"/>
    <s v="149.0124"/>
    <x v="35"/>
    <x v="0"/>
    <x v="1"/>
    <s v="26"/>
    <n v="0"/>
    <n v="0"/>
    <n v="0"/>
  </r>
  <r>
    <s v="Australian Capital Territory"/>
    <x v="9"/>
    <s v="-35.4735"/>
    <s v="149.0124"/>
    <x v="36"/>
    <x v="0"/>
    <x v="1"/>
    <s v="27"/>
    <n v="0"/>
    <n v="0"/>
    <n v="0"/>
  </r>
  <r>
    <s v="Australian Capital Territory"/>
    <x v="9"/>
    <s v="-35.4735"/>
    <s v="149.0124"/>
    <x v="37"/>
    <x v="0"/>
    <x v="1"/>
    <s v="28"/>
    <n v="0"/>
    <n v="0"/>
    <n v="0"/>
  </r>
  <r>
    <s v="Australian Capital Territory"/>
    <x v="9"/>
    <s v="-35.4735"/>
    <s v="149.0124"/>
    <x v="38"/>
    <x v="0"/>
    <x v="1"/>
    <s v="29"/>
    <n v="0"/>
    <n v="0"/>
    <n v="0"/>
  </r>
  <r>
    <s v="Australian Capital Territory"/>
    <x v="9"/>
    <s v="-35.4735"/>
    <s v="149.0124"/>
    <x v="39"/>
    <x v="0"/>
    <x v="2"/>
    <s v="01"/>
    <n v="0"/>
    <n v="0"/>
    <n v="0"/>
  </r>
  <r>
    <s v="Australian Capital Territory"/>
    <x v="9"/>
    <s v="-35.4735"/>
    <s v="149.0124"/>
    <x v="40"/>
    <x v="0"/>
    <x v="2"/>
    <s v="02"/>
    <n v="0"/>
    <n v="0"/>
    <n v="0"/>
  </r>
  <r>
    <s v="Australian Capital Territory"/>
    <x v="9"/>
    <s v="-35.4735"/>
    <s v="149.0124"/>
    <x v="41"/>
    <x v="0"/>
    <x v="2"/>
    <s v="03"/>
    <n v="0"/>
    <n v="0"/>
    <n v="0"/>
  </r>
  <r>
    <s v="Australian Capital Territory"/>
    <x v="9"/>
    <s v="-35.4735"/>
    <s v="149.0124"/>
    <x v="42"/>
    <x v="0"/>
    <x v="2"/>
    <s v="04"/>
    <n v="0"/>
    <n v="0"/>
    <n v="0"/>
  </r>
  <r>
    <s v="Australian Capital Territory"/>
    <x v="9"/>
    <s v="-35.4735"/>
    <s v="149.0124"/>
    <x v="43"/>
    <x v="0"/>
    <x v="2"/>
    <s v="05"/>
    <n v="0"/>
    <n v="0"/>
    <n v="0"/>
  </r>
  <r>
    <s v="Australian Capital Territory"/>
    <x v="9"/>
    <s v="-35.4735"/>
    <s v="149.0124"/>
    <x v="44"/>
    <x v="0"/>
    <x v="2"/>
    <s v="06"/>
    <n v="0"/>
    <n v="0"/>
    <n v="0"/>
  </r>
  <r>
    <s v="Australian Capital Territory"/>
    <x v="9"/>
    <s v="-35.4735"/>
    <s v="149.0124"/>
    <x v="45"/>
    <x v="0"/>
    <x v="2"/>
    <s v="07"/>
    <n v="0"/>
    <n v="0"/>
    <n v="0"/>
  </r>
  <r>
    <s v="Australian Capital Territory"/>
    <x v="9"/>
    <s v="-35.4735"/>
    <s v="149.0124"/>
    <x v="46"/>
    <x v="0"/>
    <x v="2"/>
    <s v="08"/>
    <n v="0"/>
    <n v="0"/>
    <n v="0"/>
  </r>
  <r>
    <s v="Australian Capital Territory"/>
    <x v="9"/>
    <s v="-35.4735"/>
    <s v="149.0124"/>
    <x v="47"/>
    <x v="0"/>
    <x v="2"/>
    <s v="09"/>
    <n v="0"/>
    <n v="0"/>
    <n v="0"/>
  </r>
  <r>
    <s v="Australian Capital Territory"/>
    <x v="9"/>
    <s v="-35.4735"/>
    <s v="149.0124"/>
    <x v="48"/>
    <x v="0"/>
    <x v="2"/>
    <s v="10"/>
    <n v="0"/>
    <n v="0"/>
    <n v="0"/>
  </r>
  <r>
    <s v="Australian Capital Territory"/>
    <x v="9"/>
    <s v="-35.4735"/>
    <s v="149.0124"/>
    <x v="49"/>
    <x v="0"/>
    <x v="2"/>
    <s v="11"/>
    <n v="0"/>
    <n v="0"/>
    <n v="0"/>
  </r>
  <r>
    <s v="Australian Capital Territory"/>
    <x v="9"/>
    <s v="-35.4735"/>
    <s v="149.0124"/>
    <x v="50"/>
    <x v="0"/>
    <x v="2"/>
    <s v="12"/>
    <n v="0"/>
    <n v="0"/>
    <n v="0"/>
  </r>
  <r>
    <s v="Australian Capital Territory"/>
    <x v="9"/>
    <s v="-35.4735"/>
    <s v="149.0124"/>
    <x v="51"/>
    <x v="0"/>
    <x v="2"/>
    <s v="13"/>
    <n v="1"/>
    <n v="0"/>
    <n v="0"/>
  </r>
  <r>
    <s v="Australian Capital Territory"/>
    <x v="9"/>
    <s v="-35.4735"/>
    <s v="149.0124"/>
    <x v="52"/>
    <x v="0"/>
    <x v="2"/>
    <s v="14"/>
    <n v="1"/>
    <n v="0"/>
    <n v="0"/>
  </r>
  <r>
    <s v="Australian Capital Territory"/>
    <x v="9"/>
    <s v="-35.4735"/>
    <s v="149.0124"/>
    <x v="53"/>
    <x v="0"/>
    <x v="2"/>
    <s v="15"/>
    <n v="1"/>
    <n v="0"/>
    <n v="0"/>
  </r>
  <r>
    <s v="Australian Capital Territory"/>
    <x v="9"/>
    <s v="-35.4735"/>
    <s v="149.0124"/>
    <x v="54"/>
    <x v="0"/>
    <x v="2"/>
    <s v="16"/>
    <n v="2"/>
    <n v="0"/>
    <n v="0"/>
  </r>
  <r>
    <s v="Australian Capital Territory"/>
    <x v="9"/>
    <s v="-35.4735"/>
    <s v="149.0124"/>
    <x v="55"/>
    <x v="0"/>
    <x v="2"/>
    <s v="17"/>
    <n v="2"/>
    <n v="0"/>
    <n v="0"/>
  </r>
  <r>
    <s v="Australian Capital Territory"/>
    <x v="9"/>
    <s v="-35.4735"/>
    <s v="149.0124"/>
    <x v="56"/>
    <x v="0"/>
    <x v="2"/>
    <s v="18"/>
    <n v="3"/>
    <n v="0"/>
    <n v="0"/>
  </r>
  <r>
    <s v="Australian Capital Territory"/>
    <x v="9"/>
    <s v="-35.4735"/>
    <s v="149.0124"/>
    <x v="57"/>
    <x v="0"/>
    <x v="2"/>
    <s v="19"/>
    <n v="4"/>
    <n v="0"/>
    <n v="0"/>
  </r>
  <r>
    <s v="Australian Capital Territory"/>
    <x v="9"/>
    <s v="-35.4735"/>
    <s v="149.0124"/>
    <x v="58"/>
    <x v="0"/>
    <x v="2"/>
    <s v="20"/>
    <n v="6"/>
    <n v="0"/>
    <n v="0"/>
  </r>
  <r>
    <s v="Australian Capital Territory"/>
    <x v="9"/>
    <s v="-35.4735"/>
    <s v="149.0124"/>
    <x v="59"/>
    <x v="0"/>
    <x v="2"/>
    <s v="21"/>
    <n v="9"/>
    <n v="0"/>
    <n v="0"/>
  </r>
  <r>
    <s v="Australian Capital Territory"/>
    <x v="9"/>
    <s v="-35.4735"/>
    <s v="149.0124"/>
    <x v="60"/>
    <x v="0"/>
    <x v="2"/>
    <s v="22"/>
    <n v="19"/>
    <n v="0"/>
    <n v="0"/>
  </r>
  <r>
    <s v="Australian Capital Territory"/>
    <x v="9"/>
    <s v="-35.4735"/>
    <s v="149.0124"/>
    <x v="61"/>
    <x v="0"/>
    <x v="2"/>
    <s v="23"/>
    <n v="32"/>
    <n v="0"/>
    <n v="0"/>
  </r>
  <r>
    <s v="Australian Capital Territory"/>
    <x v="9"/>
    <s v="-35.4735"/>
    <s v="149.0124"/>
    <x v="62"/>
    <x v="0"/>
    <x v="2"/>
    <s v="24"/>
    <n v="39"/>
    <n v="0"/>
    <n v="0"/>
  </r>
  <r>
    <s v="Australian Capital Territory"/>
    <x v="9"/>
    <s v="-35.4735"/>
    <s v="149.0124"/>
    <x v="63"/>
    <x v="0"/>
    <x v="2"/>
    <s v="25"/>
    <n v="39"/>
    <n v="0"/>
    <n v="0"/>
  </r>
  <r>
    <s v="Australian Capital Territory"/>
    <x v="9"/>
    <s v="-35.4735"/>
    <s v="149.0124"/>
    <x v="64"/>
    <x v="0"/>
    <x v="2"/>
    <s v="26"/>
    <n v="53"/>
    <n v="0"/>
    <n v="1"/>
  </r>
  <r>
    <s v="Australian Capital Territory"/>
    <x v="9"/>
    <s v="-35.4735"/>
    <s v="149.0124"/>
    <x v="65"/>
    <x v="0"/>
    <x v="2"/>
    <s v="27"/>
    <n v="62"/>
    <n v="0"/>
    <n v="1"/>
  </r>
  <r>
    <s v="Australian Capital Territory"/>
    <x v="9"/>
    <s v="-35.4735"/>
    <s v="149.0124"/>
    <x v="66"/>
    <x v="0"/>
    <x v="2"/>
    <s v="28"/>
    <n v="71"/>
    <n v="0"/>
    <n v="2"/>
  </r>
  <r>
    <s v="Australian Capital Territory"/>
    <x v="9"/>
    <s v="-35.4735"/>
    <s v="149.0124"/>
    <x v="67"/>
    <x v="0"/>
    <x v="2"/>
    <s v="29"/>
    <n v="77"/>
    <n v="0"/>
    <n v="2"/>
  </r>
  <r>
    <s v="Australian Capital Territory"/>
    <x v="9"/>
    <s v="-35.4735"/>
    <s v="149.0124"/>
    <x v="68"/>
    <x v="0"/>
    <x v="2"/>
    <s v="30"/>
    <n v="78"/>
    <n v="1"/>
    <n v="2"/>
  </r>
  <r>
    <s v="Australian Capital Territory"/>
    <x v="9"/>
    <s v="-35.4735"/>
    <s v="149.0124"/>
    <x v="69"/>
    <x v="0"/>
    <x v="2"/>
    <s v="31"/>
    <n v="80"/>
    <n v="1"/>
    <n v="3"/>
  </r>
  <r>
    <s v="Australian Capital Territory"/>
    <x v="9"/>
    <s v="-35.4735"/>
    <s v="149.0124"/>
    <x v="70"/>
    <x v="0"/>
    <x v="3"/>
    <s v="01"/>
    <n v="84"/>
    <n v="1"/>
    <n v="8"/>
  </r>
  <r>
    <s v="Australian Capital Territory"/>
    <x v="9"/>
    <s v="-35.4735"/>
    <s v="149.0124"/>
    <x v="71"/>
    <x v="0"/>
    <x v="3"/>
    <s v="02"/>
    <n v="87"/>
    <n v="1"/>
    <n v="11"/>
  </r>
  <r>
    <s v="Australian Capital Territory"/>
    <x v="9"/>
    <s v="-35.4735"/>
    <s v="149.0124"/>
    <x v="72"/>
    <x v="0"/>
    <x v="3"/>
    <s v="03"/>
    <n v="91"/>
    <n v="1"/>
    <n v="18"/>
  </r>
  <r>
    <s v="Australian Capital Territory"/>
    <x v="9"/>
    <s v="-35.4735"/>
    <s v="149.0124"/>
    <x v="73"/>
    <x v="0"/>
    <x v="3"/>
    <s v="04"/>
    <n v="93"/>
    <n v="2"/>
    <n v="18"/>
  </r>
  <r>
    <s v="Australian Capital Territory"/>
    <x v="9"/>
    <s v="-35.4735"/>
    <s v="149.0124"/>
    <x v="74"/>
    <x v="0"/>
    <x v="3"/>
    <s v="05"/>
    <n v="96"/>
    <n v="2"/>
    <n v="28"/>
  </r>
  <r>
    <s v="Australian Capital Territory"/>
    <x v="9"/>
    <s v="-35.4735"/>
    <s v="149.0124"/>
    <x v="75"/>
    <x v="0"/>
    <x v="3"/>
    <s v="06"/>
    <n v="96"/>
    <n v="2"/>
    <n v="40"/>
  </r>
  <r>
    <s v="Australian Capital Territory"/>
    <x v="9"/>
    <s v="-35.4735"/>
    <s v="149.0124"/>
    <x v="76"/>
    <x v="0"/>
    <x v="3"/>
    <s v="07"/>
    <n v="96"/>
    <n v="2"/>
    <n v="40"/>
  </r>
  <r>
    <s v="Australian Capital Territory"/>
    <x v="9"/>
    <s v="-35.4735"/>
    <s v="149.0124"/>
    <x v="77"/>
    <x v="0"/>
    <x v="3"/>
    <s v="08"/>
    <n v="99"/>
    <n v="2"/>
    <n v="40"/>
  </r>
  <r>
    <s v="Australian Capital Territory"/>
    <x v="9"/>
    <s v="-35.4735"/>
    <s v="149.0124"/>
    <x v="78"/>
    <x v="0"/>
    <x v="3"/>
    <s v="09"/>
    <n v="100"/>
    <n v="2"/>
    <n v="47"/>
  </r>
  <r>
    <s v="Australian Capital Territory"/>
    <x v="9"/>
    <s v="-35.4735"/>
    <s v="149.0124"/>
    <x v="79"/>
    <x v="0"/>
    <x v="3"/>
    <s v="10"/>
    <n v="103"/>
    <n v="2"/>
    <n v="59"/>
  </r>
  <r>
    <s v="Australian Capital Territory"/>
    <x v="9"/>
    <s v="-35.4735"/>
    <s v="149.0124"/>
    <x v="80"/>
    <x v="0"/>
    <x v="3"/>
    <s v="11"/>
    <n v="103"/>
    <n v="2"/>
    <n v="59"/>
  </r>
  <r>
    <s v="Australian Capital Territory"/>
    <x v="9"/>
    <s v="-35.4735"/>
    <s v="149.0124"/>
    <x v="81"/>
    <x v="0"/>
    <x v="3"/>
    <s v="12"/>
    <n v="103"/>
    <n v="2"/>
    <n v="59"/>
  </r>
  <r>
    <s v="Australian Capital Territory"/>
    <x v="9"/>
    <s v="-35.4735"/>
    <s v="149.0124"/>
    <x v="82"/>
    <x v="0"/>
    <x v="3"/>
    <s v="13"/>
    <n v="102"/>
    <n v="2"/>
    <n v="59"/>
  </r>
  <r>
    <s v="Australian Capital Territory"/>
    <x v="9"/>
    <s v="-35.4735"/>
    <s v="149.0124"/>
    <x v="83"/>
    <x v="0"/>
    <x v="3"/>
    <s v="14"/>
    <n v="103"/>
    <n v="2"/>
    <n v="72"/>
  </r>
  <r>
    <s v="Australian Capital Territory"/>
    <x v="9"/>
    <s v="-35.4735"/>
    <s v="149.0124"/>
    <x v="84"/>
    <x v="0"/>
    <x v="3"/>
    <s v="15"/>
    <n v="103"/>
    <n v="3"/>
    <n v="72"/>
  </r>
  <r>
    <s v="Australian Capital Territory"/>
    <x v="9"/>
    <s v="-35.4735"/>
    <s v="149.0124"/>
    <x v="85"/>
    <x v="0"/>
    <x v="3"/>
    <s v="16"/>
    <n v="103"/>
    <n v="3"/>
    <n v="82"/>
  </r>
  <r>
    <s v="Australian Capital Territory"/>
    <x v="9"/>
    <s v="-35.4735"/>
    <s v="149.0124"/>
    <x v="86"/>
    <x v="0"/>
    <x v="3"/>
    <s v="17"/>
    <n v="103"/>
    <n v="3"/>
    <n v="81"/>
  </r>
  <r>
    <s v="Australian Capital Territory"/>
    <x v="9"/>
    <s v="-35.4735"/>
    <s v="149.0124"/>
    <x v="87"/>
    <x v="0"/>
    <x v="3"/>
    <s v="18"/>
    <n v="103"/>
    <n v="3"/>
    <n v="88"/>
  </r>
  <r>
    <s v="Australian Capital Territory"/>
    <x v="9"/>
    <s v="-35.4735"/>
    <s v="149.0124"/>
    <x v="88"/>
    <x v="0"/>
    <x v="3"/>
    <s v="19"/>
    <n v="103"/>
    <n v="3"/>
    <n v="88"/>
  </r>
  <r>
    <s v="Australian Capital Territory"/>
    <x v="9"/>
    <s v="-35.4735"/>
    <s v="149.0124"/>
    <x v="89"/>
    <x v="0"/>
    <x v="3"/>
    <s v="20"/>
    <n v="104"/>
    <n v="3"/>
    <n v="91"/>
  </r>
  <r>
    <s v="Australian Capital Territory"/>
    <x v="9"/>
    <s v="-35.4735"/>
    <s v="149.0124"/>
    <x v="90"/>
    <x v="0"/>
    <x v="3"/>
    <s v="21"/>
    <n v="104"/>
    <n v="3"/>
    <n v="92"/>
  </r>
  <r>
    <s v="Australian Capital Territory"/>
    <x v="9"/>
    <s v="-35.4735"/>
    <s v="149.0124"/>
    <x v="91"/>
    <x v="0"/>
    <x v="3"/>
    <s v="22"/>
    <n v="104"/>
    <n v="3"/>
    <n v="93"/>
  </r>
  <r>
    <s v="Australian Capital Territory"/>
    <x v="9"/>
    <s v="-35.4735"/>
    <s v="149.0124"/>
    <x v="92"/>
    <x v="0"/>
    <x v="3"/>
    <s v="23"/>
    <n v="104"/>
    <n v="3"/>
    <n v="93"/>
  </r>
  <r>
    <s v="Australian Capital Territory"/>
    <x v="9"/>
    <s v="-35.4735"/>
    <s v="149.0124"/>
    <x v="93"/>
    <x v="0"/>
    <x v="3"/>
    <s v="24"/>
    <n v="105"/>
    <n v="3"/>
    <n v="97"/>
  </r>
  <r>
    <s v="Australian Capital Territory"/>
    <x v="9"/>
    <s v="-35.4735"/>
    <s v="149.0124"/>
    <x v="94"/>
    <x v="0"/>
    <x v="3"/>
    <s v="25"/>
    <n v="106"/>
    <n v="3"/>
    <n v="98"/>
  </r>
  <r>
    <s v="Australian Capital Territory"/>
    <x v="9"/>
    <s v="-35.4735"/>
    <s v="149.0124"/>
    <x v="95"/>
    <x v="0"/>
    <x v="3"/>
    <s v="26"/>
    <n v="106"/>
    <n v="3"/>
    <n v="99"/>
  </r>
  <r>
    <s v="Australian Capital Territory"/>
    <x v="9"/>
    <s v="-35.4735"/>
    <s v="149.0124"/>
    <x v="96"/>
    <x v="0"/>
    <x v="3"/>
    <s v="27"/>
    <n v="106"/>
    <n v="3"/>
    <n v="100"/>
  </r>
  <r>
    <s v="Australian Capital Territory"/>
    <x v="9"/>
    <s v="-35.4735"/>
    <s v="149.0124"/>
    <x v="97"/>
    <x v="0"/>
    <x v="3"/>
    <s v="28"/>
    <n v="106"/>
    <n v="3"/>
    <n v="101"/>
  </r>
  <r>
    <s v="Australian Capital Territory"/>
    <x v="9"/>
    <s v="-35.4735"/>
    <s v="149.0124"/>
    <x v="98"/>
    <x v="0"/>
    <x v="3"/>
    <s v="29"/>
    <n v="106"/>
    <n v="3"/>
    <n v="101"/>
  </r>
  <r>
    <s v="Australian Capital Territory"/>
    <x v="9"/>
    <s v="-35.4735"/>
    <s v="149.0124"/>
    <x v="99"/>
    <x v="0"/>
    <x v="3"/>
    <s v="30"/>
    <n v="106"/>
    <n v="3"/>
    <n v="103"/>
  </r>
  <r>
    <s v="Australian Capital Territory"/>
    <x v="9"/>
    <s v="-35.4735"/>
    <s v="149.0124"/>
    <x v="100"/>
    <x v="0"/>
    <x v="4"/>
    <s v="01"/>
    <n v="106"/>
    <n v="3"/>
    <n v="103"/>
  </r>
  <r>
    <s v="Australian Capital Territory"/>
    <x v="9"/>
    <s v="-35.4735"/>
    <s v="149.0124"/>
    <x v="101"/>
    <x v="0"/>
    <x v="4"/>
    <s v="02"/>
    <n v="106"/>
    <n v="3"/>
    <n v="103"/>
  </r>
  <r>
    <s v="Australian Capital Territory"/>
    <x v="9"/>
    <s v="-35.4735"/>
    <s v="149.0124"/>
    <x v="102"/>
    <x v="0"/>
    <x v="4"/>
    <s v="03"/>
    <n v="106"/>
    <n v="3"/>
    <n v="103"/>
  </r>
  <r>
    <s v="Australian Capital Territory"/>
    <x v="9"/>
    <s v="-35.4735"/>
    <s v="149.0124"/>
    <x v="103"/>
    <x v="0"/>
    <x v="4"/>
    <s v="04"/>
    <n v="107"/>
    <n v="3"/>
    <n v="103"/>
  </r>
  <r>
    <s v="Australian Capital Territory"/>
    <x v="9"/>
    <s v="-35.4735"/>
    <s v="149.0124"/>
    <x v="104"/>
    <x v="0"/>
    <x v="4"/>
    <s v="05"/>
    <n v="107"/>
    <n v="3"/>
    <n v="103"/>
  </r>
  <r>
    <s v="Australian Capital Territory"/>
    <x v="9"/>
    <s v="-35.4735"/>
    <s v="149.0124"/>
    <x v="105"/>
    <x v="0"/>
    <x v="4"/>
    <s v="06"/>
    <n v="107"/>
    <n v="3"/>
    <n v="103"/>
  </r>
  <r>
    <s v="Australian Capital Territory"/>
    <x v="9"/>
    <s v="-35.4735"/>
    <s v="149.0124"/>
    <x v="106"/>
    <x v="0"/>
    <x v="4"/>
    <s v="07"/>
    <n v="107"/>
    <n v="3"/>
    <n v="103"/>
  </r>
  <r>
    <s v="Australian Capital Territory"/>
    <x v="9"/>
    <s v="-35.4735"/>
    <s v="149.0124"/>
    <x v="107"/>
    <x v="0"/>
    <x v="4"/>
    <s v="08"/>
    <n v="107"/>
    <n v="3"/>
    <n v="103"/>
  </r>
  <r>
    <s v="Australian Capital Territory"/>
    <x v="9"/>
    <s v="-35.4735"/>
    <s v="149.0124"/>
    <x v="108"/>
    <x v="0"/>
    <x v="4"/>
    <s v="09"/>
    <n v="107"/>
    <n v="3"/>
    <n v="104"/>
  </r>
  <r>
    <s v="Australian Capital Territory"/>
    <x v="9"/>
    <s v="-35.4735"/>
    <s v="149.0124"/>
    <x v="109"/>
    <x v="0"/>
    <x v="4"/>
    <s v="10"/>
    <n v="107"/>
    <n v="3"/>
    <n v="104"/>
  </r>
  <r>
    <s v="Australian Capital Territory"/>
    <x v="9"/>
    <s v="-35.4735"/>
    <s v="149.0124"/>
    <x v="110"/>
    <x v="0"/>
    <x v="4"/>
    <s v="11"/>
    <n v="107"/>
    <n v="3"/>
    <n v="104"/>
  </r>
  <r>
    <s v="Australian Capital Territory"/>
    <x v="9"/>
    <s v="-35.4735"/>
    <s v="149.0124"/>
    <x v="111"/>
    <x v="0"/>
    <x v="4"/>
    <s v="12"/>
    <n v="107"/>
    <n v="3"/>
    <n v="104"/>
  </r>
  <r>
    <s v="Australian Capital Territory"/>
    <x v="9"/>
    <s v="-35.4735"/>
    <s v="149.0124"/>
    <x v="112"/>
    <x v="0"/>
    <x v="4"/>
    <s v="13"/>
    <n v="107"/>
    <n v="3"/>
    <n v="104"/>
  </r>
  <r>
    <s v="Australian Capital Territory"/>
    <x v="9"/>
    <s v="-35.4735"/>
    <s v="149.0124"/>
    <x v="113"/>
    <x v="0"/>
    <x v="4"/>
    <s v="14"/>
    <n v="107"/>
    <n v="3"/>
    <n v="104"/>
  </r>
  <r>
    <s v="Australian Capital Territory"/>
    <x v="9"/>
    <s v="-35.4735"/>
    <s v="149.0124"/>
    <x v="114"/>
    <x v="0"/>
    <x v="4"/>
    <s v="15"/>
    <n v="107"/>
    <n v="3"/>
    <n v="104"/>
  </r>
  <r>
    <s v="Australian Capital Territory"/>
    <x v="9"/>
    <s v="-35.4735"/>
    <s v="149.0124"/>
    <x v="115"/>
    <x v="0"/>
    <x v="4"/>
    <s v="16"/>
    <n v="107"/>
    <n v="3"/>
    <n v="104"/>
  </r>
  <r>
    <s v="Australian Capital Territory"/>
    <x v="9"/>
    <s v="-35.4735"/>
    <s v="149.0124"/>
    <x v="116"/>
    <x v="0"/>
    <x v="4"/>
    <s v="17"/>
    <n v="107"/>
    <n v="3"/>
    <n v="104"/>
  </r>
  <r>
    <s v="Australian Capital Territory"/>
    <x v="9"/>
    <s v="-35.4735"/>
    <s v="149.0124"/>
    <x v="117"/>
    <x v="0"/>
    <x v="4"/>
    <s v="18"/>
    <n v="107"/>
    <n v="3"/>
    <n v="104"/>
  </r>
  <r>
    <s v="Australian Capital Territory"/>
    <x v="9"/>
    <s v="-35.4735"/>
    <s v="149.0124"/>
    <x v="118"/>
    <x v="0"/>
    <x v="4"/>
    <s v="19"/>
    <n v="107"/>
    <n v="3"/>
    <n v="104"/>
  </r>
  <r>
    <s v="Australian Capital Territory"/>
    <x v="9"/>
    <s v="-35.4735"/>
    <s v="149.0124"/>
    <x v="119"/>
    <x v="0"/>
    <x v="4"/>
    <s v="20"/>
    <n v="107"/>
    <n v="3"/>
    <n v="104"/>
  </r>
  <r>
    <s v="Australian Capital Territory"/>
    <x v="9"/>
    <s v="-35.4735"/>
    <s v="149.0124"/>
    <x v="120"/>
    <x v="0"/>
    <x v="4"/>
    <s v="21"/>
    <n v="107"/>
    <n v="3"/>
    <n v="104"/>
  </r>
  <r>
    <s v="Australian Capital Territory"/>
    <x v="9"/>
    <s v="-35.4735"/>
    <s v="149.0124"/>
    <x v="121"/>
    <x v="0"/>
    <x v="4"/>
    <s v="22"/>
    <n v="107"/>
    <n v="3"/>
    <n v="104"/>
  </r>
  <r>
    <s v="Australian Capital Territory"/>
    <x v="9"/>
    <s v="-35.4735"/>
    <s v="149.0124"/>
    <x v="122"/>
    <x v="0"/>
    <x v="4"/>
    <s v="23"/>
    <n v="107"/>
    <n v="3"/>
    <n v="104"/>
  </r>
  <r>
    <s v="Australian Capital Territory"/>
    <x v="9"/>
    <s v="-35.4735"/>
    <s v="149.0124"/>
    <x v="123"/>
    <x v="0"/>
    <x v="4"/>
    <s v="24"/>
    <n v="107"/>
    <n v="3"/>
    <n v="104"/>
  </r>
  <r>
    <s v="Australian Capital Territory"/>
    <x v="9"/>
    <s v="-35.4735"/>
    <s v="149.0124"/>
    <x v="124"/>
    <x v="0"/>
    <x v="4"/>
    <s v="25"/>
    <n v="107"/>
    <n v="3"/>
    <n v="104"/>
  </r>
  <r>
    <s v="Australian Capital Territory"/>
    <x v="9"/>
    <s v="-35.4735"/>
    <s v="149.0124"/>
    <x v="125"/>
    <x v="0"/>
    <x v="4"/>
    <s v="26"/>
    <n v="107"/>
    <n v="3"/>
    <n v="104"/>
  </r>
  <r>
    <s v="Australian Capital Territory"/>
    <x v="9"/>
    <s v="-35.4735"/>
    <s v="149.0124"/>
    <x v="126"/>
    <x v="0"/>
    <x v="4"/>
    <s v="27"/>
    <n v="107"/>
    <n v="3"/>
    <n v="104"/>
  </r>
  <r>
    <s v="Australian Capital Territory"/>
    <x v="9"/>
    <s v="-35.4735"/>
    <s v="149.0124"/>
    <x v="127"/>
    <x v="0"/>
    <x v="4"/>
    <s v="28"/>
    <n v="107"/>
    <n v="3"/>
    <n v="104"/>
  </r>
  <r>
    <s v="Australian Capital Territory"/>
    <x v="9"/>
    <s v="-35.4735"/>
    <s v="149.0124"/>
    <x v="128"/>
    <x v="0"/>
    <x v="4"/>
    <s v="29"/>
    <n v="107"/>
    <n v="3"/>
    <n v="104"/>
  </r>
  <r>
    <s v="Australian Capital Territory"/>
    <x v="9"/>
    <s v="-35.4735"/>
    <s v="149.0124"/>
    <x v="129"/>
    <x v="0"/>
    <x v="4"/>
    <s v="30"/>
    <n v="107"/>
    <n v="3"/>
    <n v="104"/>
  </r>
  <r>
    <s v="Australian Capital Territory"/>
    <x v="9"/>
    <s v="-35.4735"/>
    <s v="149.0124"/>
    <x v="130"/>
    <x v="0"/>
    <x v="4"/>
    <s v="31"/>
    <n v="107"/>
    <n v="3"/>
    <n v="104"/>
  </r>
  <r>
    <s v="Australian Capital Territory"/>
    <x v="9"/>
    <s v="-35.4735"/>
    <s v="149.0124"/>
    <x v="131"/>
    <x v="0"/>
    <x v="5"/>
    <s v="01"/>
    <n v="107"/>
    <n v="3"/>
    <n v="104"/>
  </r>
  <r>
    <s v="Australian Capital Territory"/>
    <x v="9"/>
    <s v="-35.4735"/>
    <s v="149.0124"/>
    <x v="132"/>
    <x v="0"/>
    <x v="5"/>
    <s v="02"/>
    <n v="107"/>
    <n v="3"/>
    <n v="104"/>
  </r>
  <r>
    <s v="Australian Capital Territory"/>
    <x v="9"/>
    <s v="-35.4735"/>
    <s v="149.0124"/>
    <x v="133"/>
    <x v="0"/>
    <x v="5"/>
    <s v="03"/>
    <n v="107"/>
    <n v="3"/>
    <n v="104"/>
  </r>
  <r>
    <s v="Australian Capital Territory"/>
    <x v="9"/>
    <s v="-35.4735"/>
    <s v="149.0124"/>
    <x v="134"/>
    <x v="0"/>
    <x v="5"/>
    <s v="04"/>
    <n v="107"/>
    <n v="3"/>
    <n v="104"/>
  </r>
  <r>
    <s v="Australian Capital Territory"/>
    <x v="9"/>
    <s v="-35.4735"/>
    <s v="149.0124"/>
    <x v="135"/>
    <x v="0"/>
    <x v="5"/>
    <s v="05"/>
    <n v="107"/>
    <n v="3"/>
    <n v="104"/>
  </r>
  <r>
    <s v="Australian Capital Territory"/>
    <x v="9"/>
    <s v="-35.4735"/>
    <s v="149.0124"/>
    <x v="136"/>
    <x v="0"/>
    <x v="5"/>
    <s v="06"/>
    <n v="108"/>
    <n v="3"/>
    <n v="104"/>
  </r>
  <r>
    <s v="Australian Capital Territory"/>
    <x v="9"/>
    <s v="-35.4735"/>
    <s v="149.0124"/>
    <x v="137"/>
    <x v="0"/>
    <x v="5"/>
    <s v="07"/>
    <n v="108"/>
    <n v="3"/>
    <n v="104"/>
  </r>
  <r>
    <s v="Australian Capital Territory"/>
    <x v="9"/>
    <s v="-35.4735"/>
    <s v="149.0124"/>
    <x v="138"/>
    <x v="0"/>
    <x v="5"/>
    <s v="08"/>
    <n v="108"/>
    <n v="3"/>
    <n v="104"/>
  </r>
  <r>
    <s v="Australian Capital Territory"/>
    <x v="9"/>
    <s v="-35.4735"/>
    <s v="149.0124"/>
    <x v="139"/>
    <x v="0"/>
    <x v="5"/>
    <s v="09"/>
    <n v="108"/>
    <n v="3"/>
    <n v="104"/>
  </r>
  <r>
    <s v="Australian Capital Territory"/>
    <x v="9"/>
    <s v="-35.4735"/>
    <s v="149.0124"/>
    <x v="140"/>
    <x v="0"/>
    <x v="5"/>
    <s v="10"/>
    <n v="108"/>
    <n v="3"/>
    <n v="104"/>
  </r>
  <r>
    <s v="Australian Capital Territory"/>
    <x v="9"/>
    <s v="-35.4735"/>
    <s v="149.0124"/>
    <x v="141"/>
    <x v="0"/>
    <x v="5"/>
    <s v="11"/>
    <n v="108"/>
    <n v="3"/>
    <n v="104"/>
  </r>
  <r>
    <s v="Australian Capital Territory"/>
    <x v="9"/>
    <s v="-35.4735"/>
    <s v="149.0124"/>
    <x v="142"/>
    <x v="0"/>
    <x v="5"/>
    <s v="12"/>
    <n v="108"/>
    <n v="3"/>
    <n v="104"/>
  </r>
  <r>
    <s v="Australian Capital Territory"/>
    <x v="9"/>
    <s v="-35.4735"/>
    <s v="149.0124"/>
    <x v="143"/>
    <x v="0"/>
    <x v="5"/>
    <s v="13"/>
    <n v="108"/>
    <n v="3"/>
    <n v="104"/>
  </r>
  <r>
    <s v="Australian Capital Territory"/>
    <x v="9"/>
    <s v="-35.4735"/>
    <s v="149.0124"/>
    <x v="144"/>
    <x v="0"/>
    <x v="5"/>
    <s v="14"/>
    <n v="108"/>
    <n v="3"/>
    <n v="104"/>
  </r>
  <r>
    <s v="Australian Capital Territory"/>
    <x v="9"/>
    <s v="-35.4735"/>
    <s v="149.0124"/>
    <x v="145"/>
    <x v="0"/>
    <x v="5"/>
    <s v="15"/>
    <n v="108"/>
    <n v="3"/>
    <n v="104"/>
  </r>
  <r>
    <s v="Australian Capital Territory"/>
    <x v="9"/>
    <s v="-35.4735"/>
    <s v="149.0124"/>
    <x v="146"/>
    <x v="0"/>
    <x v="5"/>
    <s v="16"/>
    <n v="108"/>
    <n v="3"/>
    <n v="105"/>
  </r>
  <r>
    <s v="Australian Capital Territory"/>
    <x v="9"/>
    <s v="-35.4735"/>
    <s v="149.0124"/>
    <x v="147"/>
    <x v="0"/>
    <x v="5"/>
    <s v="17"/>
    <n v="108"/>
    <n v="3"/>
    <n v="105"/>
  </r>
  <r>
    <s v="Australian Capital Territory"/>
    <x v="9"/>
    <s v="-35.4735"/>
    <s v="149.0124"/>
    <x v="148"/>
    <x v="0"/>
    <x v="5"/>
    <s v="18"/>
    <n v="108"/>
    <n v="3"/>
    <n v="105"/>
  </r>
  <r>
    <s v="Australian Capital Territory"/>
    <x v="9"/>
    <s v="-35.4735"/>
    <s v="149.0124"/>
    <x v="149"/>
    <x v="0"/>
    <x v="5"/>
    <s v="19"/>
    <n v="108"/>
    <n v="3"/>
    <n v="105"/>
  </r>
  <r>
    <s v="Australian Capital Territory"/>
    <x v="9"/>
    <s v="-35.4735"/>
    <s v="149.0124"/>
    <x v="150"/>
    <x v="0"/>
    <x v="5"/>
    <s v="20"/>
    <n v="108"/>
    <n v="3"/>
    <n v="105"/>
  </r>
  <r>
    <s v="Australian Capital Territory"/>
    <x v="9"/>
    <s v="-35.4735"/>
    <s v="149.0124"/>
    <x v="151"/>
    <x v="0"/>
    <x v="5"/>
    <s v="21"/>
    <n v="108"/>
    <n v="3"/>
    <n v="105"/>
  </r>
  <r>
    <s v="Australian Capital Territory"/>
    <x v="9"/>
    <s v="-35.4735"/>
    <s v="149.0124"/>
    <x v="152"/>
    <x v="0"/>
    <x v="5"/>
    <s v="22"/>
    <n v="108"/>
    <n v="3"/>
    <n v="105"/>
  </r>
  <r>
    <s v="Australian Capital Territory"/>
    <x v="9"/>
    <s v="-35.4735"/>
    <s v="149.0124"/>
    <x v="153"/>
    <x v="0"/>
    <x v="5"/>
    <s v="23"/>
    <n v="108"/>
    <n v="3"/>
    <n v="105"/>
  </r>
  <r>
    <s v="Australian Capital Territory"/>
    <x v="9"/>
    <s v="-35.4735"/>
    <s v="149.0124"/>
    <x v="154"/>
    <x v="0"/>
    <x v="5"/>
    <s v="24"/>
    <n v="108"/>
    <n v="3"/>
    <n v="105"/>
  </r>
  <r>
    <s v="Australian Capital Territory"/>
    <x v="9"/>
    <s v="-35.4735"/>
    <s v="149.0124"/>
    <x v="155"/>
    <x v="0"/>
    <x v="5"/>
    <s v="25"/>
    <n v="108"/>
    <n v="3"/>
    <n v="105"/>
  </r>
  <r>
    <s v="Australian Capital Territory"/>
    <x v="9"/>
    <s v="-35.4735"/>
    <s v="149.0124"/>
    <x v="156"/>
    <x v="0"/>
    <x v="5"/>
    <s v="26"/>
    <n v="108"/>
    <n v="3"/>
    <n v="105"/>
  </r>
  <r>
    <s v="Australian Capital Territory"/>
    <x v="9"/>
    <s v="-35.4735"/>
    <s v="149.0124"/>
    <x v="157"/>
    <x v="0"/>
    <x v="5"/>
    <s v="27"/>
    <n v="108"/>
    <n v="3"/>
    <n v="105"/>
  </r>
  <r>
    <s v="Australian Capital Territory"/>
    <x v="9"/>
    <s v="-35.4735"/>
    <s v="149.0124"/>
    <x v="158"/>
    <x v="0"/>
    <x v="5"/>
    <s v="28"/>
    <n v="108"/>
    <n v="3"/>
    <n v="105"/>
  </r>
  <r>
    <s v="Australian Capital Territory"/>
    <x v="9"/>
    <s v="-35.4735"/>
    <s v="149.0124"/>
    <x v="159"/>
    <x v="0"/>
    <x v="5"/>
    <s v="29"/>
    <n v="108"/>
    <n v="3"/>
    <n v="105"/>
  </r>
  <r>
    <s v="Australian Capital Territory"/>
    <x v="9"/>
    <s v="-35.4735"/>
    <s v="149.0124"/>
    <x v="160"/>
    <x v="0"/>
    <x v="5"/>
    <s v="30"/>
    <n v="108"/>
    <n v="3"/>
    <n v="105"/>
  </r>
  <r>
    <s v="Australian Capital Territory"/>
    <x v="9"/>
    <s v="-35.4735"/>
    <s v="149.0124"/>
    <x v="161"/>
    <x v="0"/>
    <x v="6"/>
    <s v="01"/>
    <n v="108"/>
    <n v="3"/>
    <n v="105"/>
  </r>
  <r>
    <s v="Australian Capital Territory"/>
    <x v="9"/>
    <s v="-35.4735"/>
    <s v="149.0124"/>
    <x v="162"/>
    <x v="0"/>
    <x v="6"/>
    <s v="02"/>
    <n v="108"/>
    <n v="3"/>
    <n v="105"/>
  </r>
  <r>
    <s v="Australian Capital Territory"/>
    <x v="9"/>
    <s v="-35.4735"/>
    <s v="149.0124"/>
    <x v="163"/>
    <x v="0"/>
    <x v="6"/>
    <s v="03"/>
    <n v="108"/>
    <n v="3"/>
    <n v="105"/>
  </r>
  <r>
    <s v="Australian Capital Territory"/>
    <x v="9"/>
    <s v="-35.4735"/>
    <s v="149.0124"/>
    <x v="164"/>
    <x v="0"/>
    <x v="6"/>
    <s v="04"/>
    <n v="108"/>
    <n v="3"/>
    <n v="105"/>
  </r>
  <r>
    <s v="Australian Capital Territory"/>
    <x v="9"/>
    <s v="-35.4735"/>
    <s v="149.0124"/>
    <x v="165"/>
    <x v="0"/>
    <x v="6"/>
    <s v="05"/>
    <n v="108"/>
    <n v="3"/>
    <n v="105"/>
  </r>
  <r>
    <s v="Australian Capital Territory"/>
    <x v="9"/>
    <s v="-35.4735"/>
    <s v="149.0124"/>
    <x v="166"/>
    <x v="0"/>
    <x v="6"/>
    <s v="06"/>
    <n v="108"/>
    <n v="3"/>
    <n v="105"/>
  </r>
  <r>
    <s v="Australian Capital Territory"/>
    <x v="9"/>
    <s v="-35.4735"/>
    <s v="149.0124"/>
    <x v="167"/>
    <x v="0"/>
    <x v="6"/>
    <s v="07"/>
    <n v="111"/>
    <n v="3"/>
    <n v="105"/>
  </r>
  <r>
    <s v="Australian Capital Territory"/>
    <x v="9"/>
    <s v="-35.4735"/>
    <s v="149.0124"/>
    <x v="168"/>
    <x v="0"/>
    <x v="6"/>
    <s v="08"/>
    <n v="112"/>
    <n v="3"/>
    <n v="105"/>
  </r>
  <r>
    <s v="Australian Capital Territory"/>
    <x v="9"/>
    <s v="-35.4735"/>
    <s v="149.0124"/>
    <x v="169"/>
    <x v="0"/>
    <x v="6"/>
    <s v="09"/>
    <n v="113"/>
    <n v="3"/>
    <n v="105"/>
  </r>
  <r>
    <s v="Australian Capital Territory"/>
    <x v="9"/>
    <s v="-35.4735"/>
    <s v="149.0124"/>
    <x v="170"/>
    <x v="0"/>
    <x v="6"/>
    <s v="10"/>
    <n v="113"/>
    <n v="3"/>
    <n v="105"/>
  </r>
  <r>
    <s v="Australian Capital Territory"/>
    <x v="9"/>
    <s v="-35.4735"/>
    <s v="149.0124"/>
    <x v="171"/>
    <x v="0"/>
    <x v="6"/>
    <s v="11"/>
    <n v="113"/>
    <n v="3"/>
    <n v="105"/>
  </r>
  <r>
    <s v="Australian Capital Territory"/>
    <x v="9"/>
    <s v="-35.4735"/>
    <s v="149.0124"/>
    <x v="172"/>
    <x v="0"/>
    <x v="6"/>
    <s v="12"/>
    <n v="113"/>
    <n v="3"/>
    <n v="105"/>
  </r>
  <r>
    <s v="Australian Capital Territory"/>
    <x v="9"/>
    <s v="-35.4735"/>
    <s v="149.0124"/>
    <x v="173"/>
    <x v="0"/>
    <x v="6"/>
    <s v="13"/>
    <n v="113"/>
    <n v="3"/>
    <n v="105"/>
  </r>
  <r>
    <s v="Australian Capital Territory"/>
    <x v="9"/>
    <s v="-35.4735"/>
    <s v="149.0124"/>
    <x v="174"/>
    <x v="0"/>
    <x v="6"/>
    <s v="14"/>
    <n v="113"/>
    <n v="3"/>
    <n v="105"/>
  </r>
  <r>
    <s v="Australian Capital Territory"/>
    <x v="9"/>
    <s v="-35.4735"/>
    <s v="149.0124"/>
    <x v="175"/>
    <x v="0"/>
    <x v="6"/>
    <s v="15"/>
    <n v="113"/>
    <n v="3"/>
    <n v="105"/>
  </r>
  <r>
    <s v="Australian Capital Territory"/>
    <x v="9"/>
    <s v="-35.4735"/>
    <s v="149.0124"/>
    <x v="176"/>
    <x v="0"/>
    <x v="6"/>
    <s v="16"/>
    <n v="113"/>
    <n v="3"/>
    <n v="105"/>
  </r>
  <r>
    <s v="Australian Capital Territory"/>
    <x v="9"/>
    <s v="-35.4735"/>
    <s v="149.0124"/>
    <x v="177"/>
    <x v="0"/>
    <x v="6"/>
    <s v="17"/>
    <n v="113"/>
    <n v="3"/>
    <n v="105"/>
  </r>
  <r>
    <s v="Australian Capital Territory"/>
    <x v="9"/>
    <s v="-35.4735"/>
    <s v="149.0124"/>
    <x v="178"/>
    <x v="0"/>
    <x v="6"/>
    <s v="18"/>
    <n v="113"/>
    <n v="3"/>
    <n v="105"/>
  </r>
  <r>
    <s v="Australian Capital Territory"/>
    <x v="9"/>
    <s v="-35.4735"/>
    <s v="149.0124"/>
    <x v="179"/>
    <x v="0"/>
    <x v="6"/>
    <s v="19"/>
    <n v="113"/>
    <n v="3"/>
    <n v="107"/>
  </r>
  <r>
    <s v="Australian Capital Territory"/>
    <x v="9"/>
    <s v="-35.4735"/>
    <s v="149.0124"/>
    <x v="180"/>
    <x v="0"/>
    <x v="6"/>
    <s v="20"/>
    <n v="113"/>
    <n v="3"/>
    <n v="107"/>
  </r>
  <r>
    <s v="Australian Capital Territory"/>
    <x v="9"/>
    <s v="-35.4735"/>
    <s v="149.0124"/>
    <x v="181"/>
    <x v="0"/>
    <x v="6"/>
    <s v="21"/>
    <n v="113"/>
    <n v="3"/>
    <n v="107"/>
  </r>
  <r>
    <s v="Australian Capital Territory"/>
    <x v="9"/>
    <s v="-35.4735"/>
    <s v="149.0124"/>
    <x v="182"/>
    <x v="0"/>
    <x v="6"/>
    <s v="22"/>
    <n v="113"/>
    <n v="3"/>
    <n v="109"/>
  </r>
  <r>
    <s v="Australian Capital Territory"/>
    <x v="9"/>
    <s v="-35.4735"/>
    <s v="149.0124"/>
    <x v="183"/>
    <x v="0"/>
    <x v="6"/>
    <s v="23"/>
    <n v="113"/>
    <n v="3"/>
    <n v="109"/>
  </r>
  <r>
    <s v="Australian Capital Territory"/>
    <x v="9"/>
    <s v="-35.4735"/>
    <s v="149.0124"/>
    <x v="184"/>
    <x v="0"/>
    <x v="6"/>
    <s v="24"/>
    <n v="113"/>
    <n v="3"/>
    <n v="109"/>
  </r>
  <r>
    <s v="Australian Capital Territory"/>
    <x v="9"/>
    <s v="-35.4735"/>
    <s v="149.0124"/>
    <x v="185"/>
    <x v="0"/>
    <x v="6"/>
    <s v="25"/>
    <n v="113"/>
    <n v="3"/>
    <n v="109"/>
  </r>
  <r>
    <s v="Australian Capital Territory"/>
    <x v="9"/>
    <s v="-35.4735"/>
    <s v="149.0124"/>
    <x v="186"/>
    <x v="0"/>
    <x v="6"/>
    <s v="26"/>
    <n v="113"/>
    <n v="3"/>
    <n v="109"/>
  </r>
  <r>
    <s v="Australian Capital Territory"/>
    <x v="9"/>
    <s v="-35.4735"/>
    <s v="149.0124"/>
    <x v="187"/>
    <x v="0"/>
    <x v="6"/>
    <s v="27"/>
    <n v="113"/>
    <n v="3"/>
    <n v="109"/>
  </r>
  <r>
    <s v="Australian Capital Territory"/>
    <x v="9"/>
    <s v="-35.4735"/>
    <s v="149.0124"/>
    <x v="188"/>
    <x v="0"/>
    <x v="6"/>
    <s v="28"/>
    <n v="113"/>
    <n v="3"/>
    <n v="109"/>
  </r>
  <r>
    <s v="Australian Capital Territory"/>
    <x v="9"/>
    <s v="-35.4735"/>
    <s v="149.0124"/>
    <x v="189"/>
    <x v="0"/>
    <x v="6"/>
    <s v="29"/>
    <n v="113"/>
    <n v="3"/>
    <n v="109"/>
  </r>
  <r>
    <s v="Australian Capital Territory"/>
    <x v="9"/>
    <s v="-35.4735"/>
    <s v="149.0124"/>
    <x v="190"/>
    <x v="0"/>
    <x v="6"/>
    <s v="30"/>
    <n v="113"/>
    <n v="3"/>
    <n v="109"/>
  </r>
  <r>
    <s v="Australian Capital Territory"/>
    <x v="9"/>
    <s v="-35.4735"/>
    <s v="149.0124"/>
    <x v="191"/>
    <x v="0"/>
    <x v="6"/>
    <s v="31"/>
    <n v="113"/>
    <n v="3"/>
    <n v="110"/>
  </r>
  <r>
    <s v="Australian Capital Territory"/>
    <x v="9"/>
    <s v="-35.4735"/>
    <s v="149.0124"/>
    <x v="192"/>
    <x v="0"/>
    <x v="7"/>
    <s v="01"/>
    <n v="113"/>
    <n v="3"/>
    <n v="110"/>
  </r>
  <r>
    <s v="Australian Capital Territory"/>
    <x v="9"/>
    <s v="-35.4735"/>
    <s v="149.0124"/>
    <x v="193"/>
    <x v="0"/>
    <x v="7"/>
    <s v="02"/>
    <n v="113"/>
    <n v="3"/>
    <n v="110"/>
  </r>
  <r>
    <s v="Australian Capital Territory"/>
    <x v="9"/>
    <s v="-35.4735"/>
    <s v="149.0124"/>
    <x v="194"/>
    <x v="0"/>
    <x v="7"/>
    <s v="03"/>
    <n v="113"/>
    <n v="3"/>
    <n v="110"/>
  </r>
  <r>
    <s v="Australian Capital Territory"/>
    <x v="9"/>
    <s v="-35.4735"/>
    <s v="149.0124"/>
    <x v="195"/>
    <x v="0"/>
    <x v="7"/>
    <s v="04"/>
    <n v="113"/>
    <n v="3"/>
    <n v="110"/>
  </r>
  <r>
    <s v="Australian Capital Territory"/>
    <x v="9"/>
    <s v="-35.4735"/>
    <s v="149.0124"/>
    <x v="196"/>
    <x v="0"/>
    <x v="7"/>
    <s v="05"/>
    <n v="113"/>
    <n v="3"/>
    <n v="110"/>
  </r>
  <r>
    <s v="Australian Capital Territory"/>
    <x v="9"/>
    <s v="-35.4735"/>
    <s v="149.0124"/>
    <x v="197"/>
    <x v="0"/>
    <x v="7"/>
    <s v="06"/>
    <n v="113"/>
    <n v="3"/>
    <n v="110"/>
  </r>
  <r>
    <s v="Australian Capital Territory"/>
    <x v="9"/>
    <s v="-35.4735"/>
    <s v="149.0124"/>
    <x v="198"/>
    <x v="0"/>
    <x v="7"/>
    <s v="07"/>
    <n v="113"/>
    <n v="3"/>
    <n v="110"/>
  </r>
  <r>
    <s v="Australian Capital Territory"/>
    <x v="9"/>
    <s v="-35.4735"/>
    <s v="149.0124"/>
    <x v="199"/>
    <x v="0"/>
    <x v="7"/>
    <s v="08"/>
    <n v="113"/>
    <n v="3"/>
    <n v="110"/>
  </r>
  <r>
    <s v="Australian Capital Territory"/>
    <x v="9"/>
    <s v="-35.4735"/>
    <s v="149.0124"/>
    <x v="200"/>
    <x v="0"/>
    <x v="7"/>
    <s v="09"/>
    <n v="113"/>
    <n v="3"/>
    <n v="110"/>
  </r>
  <r>
    <s v="Australian Capital Territory"/>
    <x v="9"/>
    <s v="-35.4735"/>
    <s v="149.0124"/>
    <x v="201"/>
    <x v="0"/>
    <x v="7"/>
    <s v="10"/>
    <n v="113"/>
    <n v="3"/>
    <n v="110"/>
  </r>
  <r>
    <s v="Australian Capital Territory"/>
    <x v="9"/>
    <s v="-35.4735"/>
    <s v="149.0124"/>
    <x v="202"/>
    <x v="0"/>
    <x v="7"/>
    <s v="11"/>
    <n v="113"/>
    <n v="3"/>
    <n v="110"/>
  </r>
  <r>
    <s v="Australian Capital Territory"/>
    <x v="9"/>
    <s v="-35.4735"/>
    <s v="149.0124"/>
    <x v="203"/>
    <x v="0"/>
    <x v="7"/>
    <s v="12"/>
    <n v="113"/>
    <n v="3"/>
    <n v="110"/>
  </r>
  <r>
    <s v="Australian Capital Territory"/>
    <x v="9"/>
    <s v="-35.4735"/>
    <s v="149.0124"/>
    <x v="204"/>
    <x v="0"/>
    <x v="7"/>
    <s v="13"/>
    <n v="113"/>
    <n v="3"/>
    <n v="110"/>
  </r>
  <r>
    <s v="Australian Capital Territory"/>
    <x v="9"/>
    <s v="-35.4735"/>
    <s v="149.0124"/>
    <x v="205"/>
    <x v="0"/>
    <x v="7"/>
    <s v="14"/>
    <n v="113"/>
    <n v="3"/>
    <n v="110"/>
  </r>
  <r>
    <s v="Australian Capital Territory"/>
    <x v="9"/>
    <s v="-35.4735"/>
    <s v="149.0124"/>
    <x v="206"/>
    <x v="0"/>
    <x v="7"/>
    <s v="15"/>
    <n v="113"/>
    <n v="3"/>
    <n v="110"/>
  </r>
  <r>
    <s v="Australian Capital Territory"/>
    <x v="9"/>
    <s v="-35.4735"/>
    <s v="149.0124"/>
    <x v="207"/>
    <x v="0"/>
    <x v="7"/>
    <s v="16"/>
    <n v="113"/>
    <n v="3"/>
    <n v="110"/>
  </r>
  <r>
    <s v="Australian Capital Territory"/>
    <x v="9"/>
    <s v="-35.4735"/>
    <s v="149.0124"/>
    <x v="208"/>
    <x v="0"/>
    <x v="7"/>
    <s v="17"/>
    <n v="113"/>
    <n v="3"/>
    <n v="110"/>
  </r>
  <r>
    <s v="Australian Capital Territory"/>
    <x v="9"/>
    <s v="-35.4735"/>
    <s v="149.0124"/>
    <x v="209"/>
    <x v="0"/>
    <x v="7"/>
    <s v="18"/>
    <n v="113"/>
    <n v="3"/>
    <n v="110"/>
  </r>
  <r>
    <s v="Australian Capital Territory"/>
    <x v="9"/>
    <s v="-35.4735"/>
    <s v="149.0124"/>
    <x v="210"/>
    <x v="0"/>
    <x v="7"/>
    <s v="19"/>
    <n v="113"/>
    <n v="3"/>
    <n v="110"/>
  </r>
  <r>
    <s v="Australian Capital Territory"/>
    <x v="9"/>
    <s v="-35.4735"/>
    <s v="149.0124"/>
    <x v="211"/>
    <x v="0"/>
    <x v="7"/>
    <s v="20"/>
    <n v="113"/>
    <n v="3"/>
    <n v="110"/>
  </r>
  <r>
    <s v="Australian Capital Territory"/>
    <x v="9"/>
    <s v="-35.4735"/>
    <s v="149.0124"/>
    <x v="212"/>
    <x v="0"/>
    <x v="7"/>
    <s v="21"/>
    <n v="113"/>
    <n v="3"/>
    <n v="110"/>
  </r>
  <r>
    <s v="Australian Capital Territory"/>
    <x v="9"/>
    <s v="-35.4735"/>
    <s v="149.0124"/>
    <x v="213"/>
    <x v="0"/>
    <x v="7"/>
    <s v="22"/>
    <n v="113"/>
    <n v="3"/>
    <n v="110"/>
  </r>
  <r>
    <s v="Australian Capital Territory"/>
    <x v="9"/>
    <s v="-35.4735"/>
    <s v="149.0124"/>
    <x v="214"/>
    <x v="0"/>
    <x v="7"/>
    <s v="23"/>
    <n v="113"/>
    <n v="3"/>
    <n v="110"/>
  </r>
  <r>
    <s v="Australian Capital Territory"/>
    <x v="9"/>
    <s v="-35.4735"/>
    <s v="149.0124"/>
    <x v="215"/>
    <x v="0"/>
    <x v="7"/>
    <s v="24"/>
    <n v="113"/>
    <n v="3"/>
    <n v="110"/>
  </r>
  <r>
    <s v="Australian Capital Territory"/>
    <x v="9"/>
    <s v="-35.4735"/>
    <s v="149.0124"/>
    <x v="216"/>
    <x v="0"/>
    <x v="7"/>
    <s v="25"/>
    <n v="113"/>
    <n v="3"/>
    <n v="110"/>
  </r>
  <r>
    <s v="Australian Capital Territory"/>
    <x v="9"/>
    <s v="-35.4735"/>
    <s v="149.0124"/>
    <x v="217"/>
    <x v="0"/>
    <x v="7"/>
    <s v="26"/>
    <n v="113"/>
    <n v="3"/>
    <n v="110"/>
  </r>
  <r>
    <s v="Australian Capital Territory"/>
    <x v="9"/>
    <s v="-35.4735"/>
    <s v="149.0124"/>
    <x v="218"/>
    <x v="0"/>
    <x v="7"/>
    <s v="27"/>
    <n v="113"/>
    <n v="3"/>
    <n v="110"/>
  </r>
  <r>
    <s v="Australian Capital Territory"/>
    <x v="9"/>
    <s v="-35.4735"/>
    <s v="149.0124"/>
    <x v="219"/>
    <x v="0"/>
    <x v="7"/>
    <s v="28"/>
    <n v="113"/>
    <n v="3"/>
    <n v="110"/>
  </r>
  <r>
    <s v="Australian Capital Territory"/>
    <x v="9"/>
    <s v="-35.4735"/>
    <s v="149.0124"/>
    <x v="220"/>
    <x v="0"/>
    <x v="7"/>
    <s v="29"/>
    <n v="113"/>
    <n v="3"/>
    <n v="110"/>
  </r>
  <r>
    <s v="Australian Capital Territory"/>
    <x v="9"/>
    <s v="-35.4735"/>
    <s v="149.0124"/>
    <x v="221"/>
    <x v="0"/>
    <x v="7"/>
    <s v="30"/>
    <n v="113"/>
    <n v="3"/>
    <n v="110"/>
  </r>
  <r>
    <s v="Australian Capital Territory"/>
    <x v="9"/>
    <s v="-35.4735"/>
    <s v="149.0124"/>
    <x v="222"/>
    <x v="0"/>
    <x v="7"/>
    <s v="31"/>
    <n v="113"/>
    <n v="3"/>
    <n v="110"/>
  </r>
  <r>
    <s v="Australian Capital Territory"/>
    <x v="9"/>
    <s v="-35.4735"/>
    <s v="149.0124"/>
    <x v="223"/>
    <x v="0"/>
    <x v="8"/>
    <s v="01"/>
    <n v="113"/>
    <n v="3"/>
    <n v="110"/>
  </r>
  <r>
    <s v="Australian Capital Territory"/>
    <x v="9"/>
    <s v="-35.4735"/>
    <s v="149.0124"/>
    <x v="224"/>
    <x v="0"/>
    <x v="8"/>
    <s v="02"/>
    <n v="113"/>
    <n v="3"/>
    <n v="110"/>
  </r>
  <r>
    <s v="Australian Capital Territory"/>
    <x v="9"/>
    <s v="-35.4735"/>
    <s v="149.0124"/>
    <x v="225"/>
    <x v="0"/>
    <x v="8"/>
    <s v="03"/>
    <n v="113"/>
    <n v="3"/>
    <n v="110"/>
  </r>
  <r>
    <s v="Australian Capital Territory"/>
    <x v="9"/>
    <s v="-35.4735"/>
    <s v="149.0124"/>
    <x v="226"/>
    <x v="0"/>
    <x v="8"/>
    <s v="04"/>
    <n v="113"/>
    <n v="3"/>
    <n v="110"/>
  </r>
  <r>
    <s v="Australian Capital Territory"/>
    <x v="9"/>
    <s v="-35.4735"/>
    <s v="149.0124"/>
    <x v="227"/>
    <x v="0"/>
    <x v="8"/>
    <s v="05"/>
    <n v="113"/>
    <n v="3"/>
    <n v="110"/>
  </r>
  <r>
    <s v="Australian Capital Territory"/>
    <x v="9"/>
    <s v="-35.4735"/>
    <s v="149.0124"/>
    <x v="228"/>
    <x v="0"/>
    <x v="8"/>
    <s v="06"/>
    <n v="113"/>
    <n v="3"/>
    <n v="110"/>
  </r>
  <r>
    <s v="Australian Capital Territory"/>
    <x v="9"/>
    <s v="-35.4735"/>
    <s v="149.0124"/>
    <x v="229"/>
    <x v="0"/>
    <x v="8"/>
    <s v="07"/>
    <n v="113"/>
    <n v="3"/>
    <n v="110"/>
  </r>
  <r>
    <s v="Australian Capital Territory"/>
    <x v="9"/>
    <s v="-35.4735"/>
    <s v="149.0124"/>
    <x v="230"/>
    <x v="0"/>
    <x v="8"/>
    <s v="08"/>
    <n v="113"/>
    <n v="3"/>
    <n v="110"/>
  </r>
  <r>
    <s v="Australian Capital Territory"/>
    <x v="9"/>
    <s v="-35.4735"/>
    <s v="149.0124"/>
    <x v="231"/>
    <x v="0"/>
    <x v="8"/>
    <s v="09"/>
    <n v="113"/>
    <n v="3"/>
    <n v="110"/>
  </r>
  <r>
    <s v="Australian Capital Territory"/>
    <x v="9"/>
    <s v="-35.4735"/>
    <s v="149.0124"/>
    <x v="232"/>
    <x v="0"/>
    <x v="8"/>
    <s v="10"/>
    <n v="113"/>
    <n v="3"/>
    <n v="110"/>
  </r>
  <r>
    <s v="Australian Capital Territory"/>
    <x v="9"/>
    <s v="-35.4735"/>
    <s v="149.0124"/>
    <x v="233"/>
    <x v="0"/>
    <x v="8"/>
    <s v="11"/>
    <n v="113"/>
    <n v="3"/>
    <n v="110"/>
  </r>
  <r>
    <s v="Australian Capital Territory"/>
    <x v="9"/>
    <s v="-35.4735"/>
    <s v="149.0124"/>
    <x v="234"/>
    <x v="0"/>
    <x v="8"/>
    <s v="12"/>
    <n v="113"/>
    <n v="3"/>
    <n v="110"/>
  </r>
  <r>
    <s v="Australian Capital Territory"/>
    <x v="9"/>
    <s v="-35.4735"/>
    <s v="149.0124"/>
    <x v="235"/>
    <x v="0"/>
    <x v="8"/>
    <s v="13"/>
    <n v="113"/>
    <n v="3"/>
    <n v="110"/>
  </r>
  <r>
    <s v="Australian Capital Territory"/>
    <x v="9"/>
    <s v="-35.4735"/>
    <s v="149.0124"/>
    <x v="236"/>
    <x v="0"/>
    <x v="8"/>
    <s v="14"/>
    <n v="113"/>
    <n v="3"/>
    <n v="110"/>
  </r>
  <r>
    <s v="Australian Capital Territory"/>
    <x v="9"/>
    <s v="-35.4735"/>
    <s v="149.0124"/>
    <x v="237"/>
    <x v="0"/>
    <x v="8"/>
    <s v="15"/>
    <n v="113"/>
    <n v="3"/>
    <n v="110"/>
  </r>
  <r>
    <s v="Australian Capital Territory"/>
    <x v="9"/>
    <s v="-35.4735"/>
    <s v="149.0124"/>
    <x v="238"/>
    <x v="0"/>
    <x v="8"/>
    <s v="16"/>
    <n v="113"/>
    <n v="3"/>
    <n v="110"/>
  </r>
  <r>
    <s v="Australian Capital Territory"/>
    <x v="9"/>
    <s v="-35.4735"/>
    <s v="149.0124"/>
    <x v="239"/>
    <x v="0"/>
    <x v="8"/>
    <s v="17"/>
    <n v="113"/>
    <n v="3"/>
    <n v="110"/>
  </r>
  <r>
    <s v="Australian Capital Territory"/>
    <x v="9"/>
    <s v="-35.4735"/>
    <s v="149.0124"/>
    <x v="240"/>
    <x v="0"/>
    <x v="8"/>
    <s v="18"/>
    <n v="113"/>
    <n v="3"/>
    <n v="110"/>
  </r>
  <r>
    <s v="Australian Capital Territory"/>
    <x v="9"/>
    <s v="-35.4735"/>
    <s v="149.0124"/>
    <x v="241"/>
    <x v="0"/>
    <x v="8"/>
    <s v="19"/>
    <n v="113"/>
    <n v="3"/>
    <n v="110"/>
  </r>
  <r>
    <s v="Australian Capital Territory"/>
    <x v="9"/>
    <s v="-35.4735"/>
    <s v="149.0124"/>
    <x v="242"/>
    <x v="0"/>
    <x v="8"/>
    <s v="20"/>
    <n v="113"/>
    <n v="3"/>
    <n v="110"/>
  </r>
  <r>
    <s v="Australian Capital Territory"/>
    <x v="9"/>
    <s v="-35.4735"/>
    <s v="149.0124"/>
    <x v="243"/>
    <x v="0"/>
    <x v="8"/>
    <s v="21"/>
    <n v="113"/>
    <n v="3"/>
    <n v="110"/>
  </r>
  <r>
    <s v="Australian Capital Territory"/>
    <x v="9"/>
    <s v="-35.4735"/>
    <s v="149.0124"/>
    <x v="244"/>
    <x v="0"/>
    <x v="8"/>
    <s v="22"/>
    <n v="113"/>
    <n v="3"/>
    <n v="110"/>
  </r>
  <r>
    <s v="Australian Capital Territory"/>
    <x v="9"/>
    <s v="-35.4735"/>
    <s v="149.0124"/>
    <x v="245"/>
    <x v="0"/>
    <x v="8"/>
    <s v="23"/>
    <n v="113"/>
    <n v="3"/>
    <n v="110"/>
  </r>
  <r>
    <s v="Australian Capital Territory"/>
    <x v="9"/>
    <s v="-35.4735"/>
    <s v="149.0124"/>
    <x v="246"/>
    <x v="0"/>
    <x v="8"/>
    <s v="24"/>
    <n v="113"/>
    <n v="3"/>
    <n v="110"/>
  </r>
  <r>
    <s v="Australian Capital Territory"/>
    <x v="9"/>
    <s v="-35.4735"/>
    <s v="149.0124"/>
    <x v="247"/>
    <x v="0"/>
    <x v="8"/>
    <s v="25"/>
    <n v="113"/>
    <n v="3"/>
    <n v="110"/>
  </r>
  <r>
    <s v="Australian Capital Territory"/>
    <x v="9"/>
    <s v="-35.4735"/>
    <s v="149.0124"/>
    <x v="248"/>
    <x v="0"/>
    <x v="8"/>
    <s v="26"/>
    <n v="113"/>
    <n v="3"/>
    <n v="110"/>
  </r>
  <r>
    <s v="Australian Capital Territory"/>
    <x v="9"/>
    <s v="-35.4735"/>
    <s v="149.0124"/>
    <x v="249"/>
    <x v="0"/>
    <x v="8"/>
    <s v="27"/>
    <n v="113"/>
    <n v="3"/>
    <n v="110"/>
  </r>
  <r>
    <s v="Australian Capital Territory"/>
    <x v="9"/>
    <s v="-35.4735"/>
    <s v="149.0124"/>
    <x v="250"/>
    <x v="0"/>
    <x v="8"/>
    <s v="28"/>
    <n v="113"/>
    <n v="3"/>
    <n v="110"/>
  </r>
  <r>
    <s v="Australian Capital Territory"/>
    <x v="9"/>
    <s v="-35.4735"/>
    <s v="149.0124"/>
    <x v="251"/>
    <x v="0"/>
    <x v="8"/>
    <s v="29"/>
    <n v="113"/>
    <n v="3"/>
    <n v="110"/>
  </r>
  <r>
    <s v="Australian Capital Territory"/>
    <x v="9"/>
    <s v="-35.4735"/>
    <s v="149.0124"/>
    <x v="252"/>
    <x v="0"/>
    <x v="8"/>
    <s v="30"/>
    <n v="113"/>
    <n v="3"/>
    <n v="110"/>
  </r>
  <r>
    <s v="Australian Capital Territory"/>
    <x v="9"/>
    <s v="-35.4735"/>
    <s v="149.0124"/>
    <x v="253"/>
    <x v="0"/>
    <x v="9"/>
    <s v="01"/>
    <n v="113"/>
    <n v="3"/>
    <n v="110"/>
  </r>
  <r>
    <s v="Australian Capital Territory"/>
    <x v="9"/>
    <s v="-35.4735"/>
    <s v="149.0124"/>
    <x v="254"/>
    <x v="0"/>
    <x v="9"/>
    <s v="02"/>
    <n v="113"/>
    <n v="3"/>
    <n v="110"/>
  </r>
  <r>
    <s v="Australian Capital Territory"/>
    <x v="9"/>
    <s v="-35.4735"/>
    <s v="149.0124"/>
    <x v="255"/>
    <x v="0"/>
    <x v="9"/>
    <s v="03"/>
    <n v="113"/>
    <n v="3"/>
    <n v="110"/>
  </r>
  <r>
    <s v="Australian Capital Territory"/>
    <x v="9"/>
    <s v="-35.4735"/>
    <s v="149.0124"/>
    <x v="256"/>
    <x v="0"/>
    <x v="9"/>
    <s v="04"/>
    <n v="113"/>
    <n v="3"/>
    <n v="110"/>
  </r>
  <r>
    <s v="Australian Capital Territory"/>
    <x v="9"/>
    <s v="-35.4735"/>
    <s v="149.0124"/>
    <x v="257"/>
    <x v="0"/>
    <x v="9"/>
    <s v="05"/>
    <n v="113"/>
    <n v="3"/>
    <n v="110"/>
  </r>
  <r>
    <s v="Australian Capital Territory"/>
    <x v="9"/>
    <s v="-35.4735"/>
    <s v="149.0124"/>
    <x v="258"/>
    <x v="0"/>
    <x v="9"/>
    <s v="06"/>
    <n v="113"/>
    <n v="3"/>
    <n v="110"/>
  </r>
  <r>
    <s v="Australian Capital Territory"/>
    <x v="9"/>
    <s v="-35.4735"/>
    <s v="149.0124"/>
    <x v="259"/>
    <x v="0"/>
    <x v="9"/>
    <s v="07"/>
    <n v="113"/>
    <n v="3"/>
    <n v="110"/>
  </r>
  <r>
    <s v="Australian Capital Territory"/>
    <x v="9"/>
    <s v="-35.4735"/>
    <s v="149.0124"/>
    <x v="260"/>
    <x v="0"/>
    <x v="9"/>
    <s v="08"/>
    <n v="113"/>
    <n v="3"/>
    <n v="110"/>
  </r>
  <r>
    <s v="Australian Capital Territory"/>
    <x v="9"/>
    <s v="-35.4735"/>
    <s v="149.0124"/>
    <x v="261"/>
    <x v="0"/>
    <x v="9"/>
    <s v="09"/>
    <n v="113"/>
    <n v="3"/>
    <n v="110"/>
  </r>
  <r>
    <s v="Australian Capital Territory"/>
    <x v="9"/>
    <s v="-35.4735"/>
    <s v="149.0124"/>
    <x v="262"/>
    <x v="0"/>
    <x v="9"/>
    <s v="10"/>
    <n v="113"/>
    <n v="3"/>
    <n v="110"/>
  </r>
  <r>
    <s v="Australian Capital Territory"/>
    <x v="9"/>
    <s v="-35.4735"/>
    <s v="149.0124"/>
    <x v="263"/>
    <x v="0"/>
    <x v="9"/>
    <s v="11"/>
    <n v="113"/>
    <n v="3"/>
    <n v="110"/>
  </r>
  <r>
    <s v="Australian Capital Territory"/>
    <x v="9"/>
    <s v="-35.4735"/>
    <s v="149.0124"/>
    <x v="264"/>
    <x v="0"/>
    <x v="9"/>
    <s v="12"/>
    <n v="113"/>
    <n v="3"/>
    <n v="110"/>
  </r>
  <r>
    <s v="Australian Capital Territory"/>
    <x v="9"/>
    <s v="-35.4735"/>
    <s v="149.0124"/>
    <x v="265"/>
    <x v="0"/>
    <x v="9"/>
    <s v="13"/>
    <n v="113"/>
    <n v="3"/>
    <n v="110"/>
  </r>
  <r>
    <s v="Australian Capital Territory"/>
    <x v="9"/>
    <s v="-35.4735"/>
    <s v="149.0124"/>
    <x v="266"/>
    <x v="0"/>
    <x v="9"/>
    <s v="14"/>
    <n v="113"/>
    <n v="3"/>
    <n v="110"/>
  </r>
  <r>
    <s v="Australian Capital Territory"/>
    <x v="9"/>
    <s v="-35.4735"/>
    <s v="149.0124"/>
    <x v="267"/>
    <x v="0"/>
    <x v="9"/>
    <s v="15"/>
    <n v="113"/>
    <n v="3"/>
    <n v="110"/>
  </r>
  <r>
    <s v="Australian Capital Territory"/>
    <x v="9"/>
    <s v="-35.4735"/>
    <s v="149.0124"/>
    <x v="268"/>
    <x v="0"/>
    <x v="9"/>
    <s v="16"/>
    <n v="113"/>
    <n v="3"/>
    <n v="110"/>
  </r>
  <r>
    <s v="Australian Capital Territory"/>
    <x v="9"/>
    <s v="-35.4735"/>
    <s v="149.0124"/>
    <x v="269"/>
    <x v="0"/>
    <x v="9"/>
    <s v="17"/>
    <n v="113"/>
    <n v="3"/>
    <n v="110"/>
  </r>
  <r>
    <s v="Australian Capital Territory"/>
    <x v="9"/>
    <s v="-35.4735"/>
    <s v="149.0124"/>
    <x v="270"/>
    <x v="0"/>
    <x v="9"/>
    <s v="18"/>
    <n v="113"/>
    <n v="3"/>
    <n v="110"/>
  </r>
  <r>
    <s v="Australian Capital Territory"/>
    <x v="9"/>
    <s v="-35.4735"/>
    <s v="149.0124"/>
    <x v="271"/>
    <x v="0"/>
    <x v="9"/>
    <s v="19"/>
    <n v="113"/>
    <n v="3"/>
    <n v="110"/>
  </r>
  <r>
    <s v="Australian Capital Territory"/>
    <x v="9"/>
    <s v="-35.4735"/>
    <s v="149.0124"/>
    <x v="272"/>
    <x v="0"/>
    <x v="9"/>
    <s v="20"/>
    <n v="113"/>
    <n v="3"/>
    <n v="110"/>
  </r>
  <r>
    <s v="Australian Capital Territory"/>
    <x v="9"/>
    <s v="-35.4735"/>
    <s v="149.0124"/>
    <x v="273"/>
    <x v="0"/>
    <x v="9"/>
    <s v="21"/>
    <n v="114"/>
    <n v="3"/>
    <n v="110"/>
  </r>
  <r>
    <s v="Australian Capital Territory"/>
    <x v="9"/>
    <s v="-35.4735"/>
    <s v="149.0124"/>
    <x v="274"/>
    <x v="0"/>
    <x v="9"/>
    <s v="22"/>
    <n v="114"/>
    <n v="3"/>
    <n v="110"/>
  </r>
  <r>
    <s v="Australian Capital Territory"/>
    <x v="9"/>
    <s v="-35.4735"/>
    <s v="149.0124"/>
    <x v="275"/>
    <x v="0"/>
    <x v="9"/>
    <s v="23"/>
    <n v="114"/>
    <n v="3"/>
    <n v="110"/>
  </r>
  <r>
    <s v="Australian Capital Territory"/>
    <x v="9"/>
    <s v="-35.4735"/>
    <s v="149.0124"/>
    <x v="276"/>
    <x v="0"/>
    <x v="9"/>
    <s v="24"/>
    <n v="114"/>
    <n v="3"/>
    <n v="110"/>
  </r>
  <r>
    <s v="Australian Capital Territory"/>
    <x v="9"/>
    <s v="-35.4735"/>
    <s v="149.0124"/>
    <x v="277"/>
    <x v="0"/>
    <x v="9"/>
    <s v="25"/>
    <n v="114"/>
    <n v="3"/>
    <n v="110"/>
  </r>
  <r>
    <s v="Australian Capital Territory"/>
    <x v="9"/>
    <s v="-35.4735"/>
    <s v="149.0124"/>
    <x v="278"/>
    <x v="0"/>
    <x v="9"/>
    <s v="26"/>
    <n v="114"/>
    <n v="3"/>
    <n v="110"/>
  </r>
  <r>
    <s v="Australian Capital Territory"/>
    <x v="9"/>
    <s v="-35.4735"/>
    <s v="149.0124"/>
    <x v="279"/>
    <x v="0"/>
    <x v="9"/>
    <s v="27"/>
    <n v="114"/>
    <n v="3"/>
    <n v="110"/>
  </r>
  <r>
    <s v="Australian Capital Territory"/>
    <x v="9"/>
    <s v="-35.4735"/>
    <s v="149.0124"/>
    <x v="280"/>
    <x v="0"/>
    <x v="9"/>
    <s v="28"/>
    <n v="114"/>
    <n v="3"/>
    <n v="110"/>
  </r>
  <r>
    <s v="Australian Capital Territory"/>
    <x v="9"/>
    <s v="-35.4735"/>
    <s v="149.0124"/>
    <x v="281"/>
    <x v="0"/>
    <x v="9"/>
    <s v="29"/>
    <n v="114"/>
    <n v="3"/>
    <n v="111"/>
  </r>
  <r>
    <s v="Australian Capital Territory"/>
    <x v="9"/>
    <s v="-35.4735"/>
    <s v="149.0124"/>
    <x v="282"/>
    <x v="0"/>
    <x v="9"/>
    <s v="30"/>
    <n v="114"/>
    <n v="3"/>
    <n v="111"/>
  </r>
  <r>
    <s v="Australian Capital Territory"/>
    <x v="9"/>
    <s v="-35.4735"/>
    <s v="149.0124"/>
    <x v="283"/>
    <x v="0"/>
    <x v="9"/>
    <s v="31"/>
    <n v="114"/>
    <n v="3"/>
    <n v="111"/>
  </r>
  <r>
    <s v="Australian Capital Territory"/>
    <x v="9"/>
    <s v="-35.4735"/>
    <s v="149.0124"/>
    <x v="284"/>
    <x v="0"/>
    <x v="10"/>
    <s v="01"/>
    <n v="114"/>
    <n v="3"/>
    <n v="111"/>
  </r>
  <r>
    <s v="Australian Capital Territory"/>
    <x v="9"/>
    <s v="-35.4735"/>
    <s v="149.0124"/>
    <x v="285"/>
    <x v="0"/>
    <x v="10"/>
    <s v="02"/>
    <n v="114"/>
    <n v="3"/>
    <n v="111"/>
  </r>
  <r>
    <s v="Australian Capital Territory"/>
    <x v="9"/>
    <s v="-35.4735"/>
    <s v="149.0124"/>
    <x v="286"/>
    <x v="0"/>
    <x v="10"/>
    <s v="03"/>
    <n v="114"/>
    <n v="3"/>
    <n v="111"/>
  </r>
  <r>
    <s v="Australian Capital Territory"/>
    <x v="9"/>
    <s v="-35.4735"/>
    <s v="149.0124"/>
    <x v="287"/>
    <x v="0"/>
    <x v="10"/>
    <s v="04"/>
    <n v="114"/>
    <n v="3"/>
    <n v="111"/>
  </r>
  <r>
    <s v="Australian Capital Territory"/>
    <x v="9"/>
    <s v="-35.4735"/>
    <s v="149.0124"/>
    <x v="288"/>
    <x v="0"/>
    <x v="10"/>
    <s v="05"/>
    <n v="114"/>
    <n v="3"/>
    <n v="111"/>
  </r>
  <r>
    <s v="Australian Capital Territory"/>
    <x v="9"/>
    <s v="-35.4735"/>
    <s v="149.0124"/>
    <x v="289"/>
    <x v="0"/>
    <x v="10"/>
    <s v="06"/>
    <n v="114"/>
    <n v="3"/>
    <n v="111"/>
  </r>
  <r>
    <s v="Australian Capital Territory"/>
    <x v="9"/>
    <s v="-35.4735"/>
    <s v="149.0124"/>
    <x v="290"/>
    <x v="0"/>
    <x v="10"/>
    <s v="07"/>
    <n v="114"/>
    <n v="3"/>
    <n v="111"/>
  </r>
  <r>
    <s v="Australian Capital Territory"/>
    <x v="9"/>
    <s v="-35.4735"/>
    <s v="149.0124"/>
    <x v="291"/>
    <x v="0"/>
    <x v="10"/>
    <s v="08"/>
    <n v="114"/>
    <n v="3"/>
    <n v="111"/>
  </r>
  <r>
    <s v="Australian Capital Territory"/>
    <x v="9"/>
    <s v="-35.4735"/>
    <s v="149.0124"/>
    <x v="292"/>
    <x v="0"/>
    <x v="10"/>
    <s v="09"/>
    <n v="114"/>
    <n v="3"/>
    <n v="111"/>
  </r>
  <r>
    <s v="Australian Capital Territory"/>
    <x v="9"/>
    <s v="-35.4735"/>
    <s v="149.0124"/>
    <x v="293"/>
    <x v="0"/>
    <x v="10"/>
    <s v="10"/>
    <n v="114"/>
    <n v="3"/>
    <n v="111"/>
  </r>
  <r>
    <s v="Australian Capital Territory"/>
    <x v="9"/>
    <s v="-35.4735"/>
    <s v="149.0124"/>
    <x v="294"/>
    <x v="0"/>
    <x v="10"/>
    <s v="11"/>
    <n v="114"/>
    <n v="3"/>
    <n v="111"/>
  </r>
  <r>
    <s v="Australian Capital Territory"/>
    <x v="9"/>
    <s v="-35.4735"/>
    <s v="149.0124"/>
    <x v="295"/>
    <x v="0"/>
    <x v="10"/>
    <s v="12"/>
    <n v="114"/>
    <n v="3"/>
    <n v="111"/>
  </r>
  <r>
    <s v="Australian Capital Territory"/>
    <x v="9"/>
    <s v="-35.4735"/>
    <s v="149.0124"/>
    <x v="296"/>
    <x v="0"/>
    <x v="10"/>
    <s v="13"/>
    <n v="114"/>
    <n v="3"/>
    <n v="111"/>
  </r>
  <r>
    <s v="Australian Capital Territory"/>
    <x v="9"/>
    <s v="-35.4735"/>
    <s v="149.0124"/>
    <x v="297"/>
    <x v="0"/>
    <x v="10"/>
    <s v="14"/>
    <n v="114"/>
    <n v="3"/>
    <n v="111"/>
  </r>
  <r>
    <s v="Australian Capital Territory"/>
    <x v="9"/>
    <s v="-35.4735"/>
    <s v="149.0124"/>
    <x v="298"/>
    <x v="0"/>
    <x v="10"/>
    <s v="15"/>
    <n v="114"/>
    <n v="3"/>
    <n v="111"/>
  </r>
  <r>
    <s v="Australian Capital Territory"/>
    <x v="9"/>
    <s v="-35.4735"/>
    <s v="149.0124"/>
    <x v="299"/>
    <x v="0"/>
    <x v="10"/>
    <s v="16"/>
    <n v="114"/>
    <n v="3"/>
    <n v="111"/>
  </r>
  <r>
    <s v="Australian Capital Territory"/>
    <x v="9"/>
    <s v="-35.4735"/>
    <s v="149.0124"/>
    <x v="300"/>
    <x v="0"/>
    <x v="10"/>
    <s v="17"/>
    <n v="115"/>
    <n v="3"/>
    <n v="111"/>
  </r>
  <r>
    <s v="Australian Capital Territory"/>
    <x v="9"/>
    <s v="-35.4735"/>
    <s v="149.0124"/>
    <x v="301"/>
    <x v="0"/>
    <x v="10"/>
    <s v="18"/>
    <n v="115"/>
    <n v="3"/>
    <n v="111"/>
  </r>
  <r>
    <s v="Australian Capital Territory"/>
    <x v="9"/>
    <s v="-35.4735"/>
    <s v="149.0124"/>
    <x v="302"/>
    <x v="0"/>
    <x v="10"/>
    <s v="19"/>
    <n v="115"/>
    <n v="3"/>
    <n v="111"/>
  </r>
  <r>
    <s v="Australian Capital Territory"/>
    <x v="9"/>
    <s v="-35.4735"/>
    <s v="149.0124"/>
    <x v="303"/>
    <x v="0"/>
    <x v="10"/>
    <s v="20"/>
    <n v="115"/>
    <n v="3"/>
    <n v="111"/>
  </r>
  <r>
    <s v="Australian Capital Territory"/>
    <x v="9"/>
    <s v="-35.4735"/>
    <s v="149.0124"/>
    <x v="304"/>
    <x v="0"/>
    <x v="10"/>
    <s v="21"/>
    <n v="115"/>
    <n v="3"/>
    <n v="111"/>
  </r>
  <r>
    <s v="Australian Capital Territory"/>
    <x v="9"/>
    <s v="-35.4735"/>
    <s v="149.0124"/>
    <x v="305"/>
    <x v="0"/>
    <x v="10"/>
    <s v="22"/>
    <n v="115"/>
    <n v="3"/>
    <n v="111"/>
  </r>
  <r>
    <s v="Australian Capital Territory"/>
    <x v="9"/>
    <s v="-35.4735"/>
    <s v="149.0124"/>
    <x v="306"/>
    <x v="0"/>
    <x v="10"/>
    <s v="23"/>
    <n v="115"/>
    <n v="3"/>
    <n v="111"/>
  </r>
  <r>
    <s v="Australian Capital Territory"/>
    <x v="9"/>
    <s v="-35.4735"/>
    <s v="149.0124"/>
    <x v="307"/>
    <x v="0"/>
    <x v="10"/>
    <s v="24"/>
    <n v="115"/>
    <n v="3"/>
    <n v="111"/>
  </r>
  <r>
    <s v="Australian Capital Territory"/>
    <x v="9"/>
    <s v="-35.4735"/>
    <s v="149.0124"/>
    <x v="308"/>
    <x v="0"/>
    <x v="10"/>
    <s v="25"/>
    <n v="115"/>
    <n v="3"/>
    <n v="112"/>
  </r>
  <r>
    <s v="Australian Capital Territory"/>
    <x v="9"/>
    <s v="-35.4735"/>
    <s v="149.0124"/>
    <x v="309"/>
    <x v="0"/>
    <x v="10"/>
    <s v="26"/>
    <n v="116"/>
    <n v="3"/>
    <n v="112"/>
  </r>
  <r>
    <s v="Australian Capital Territory"/>
    <x v="9"/>
    <s v="-35.4735"/>
    <s v="149.0124"/>
    <x v="310"/>
    <x v="0"/>
    <x v="10"/>
    <s v="27"/>
    <n v="117"/>
    <n v="3"/>
    <n v="112"/>
  </r>
  <r>
    <s v="Australian Capital Territory"/>
    <x v="9"/>
    <s v="-35.4735"/>
    <s v="149.0124"/>
    <x v="311"/>
    <x v="0"/>
    <x v="10"/>
    <s v="28"/>
    <n v="117"/>
    <n v="3"/>
    <n v="112"/>
  </r>
  <r>
    <s v="Australian Capital Territory"/>
    <x v="9"/>
    <s v="-35.4735"/>
    <s v="149.0124"/>
    <x v="312"/>
    <x v="0"/>
    <x v="10"/>
    <s v="29"/>
    <n v="117"/>
    <n v="3"/>
    <n v="112"/>
  </r>
  <r>
    <s v="Australian Capital Territory"/>
    <x v="9"/>
    <s v="-35.4735"/>
    <s v="149.0124"/>
    <x v="313"/>
    <x v="0"/>
    <x v="10"/>
    <s v="30"/>
    <n v="117"/>
    <n v="3"/>
    <n v="112"/>
  </r>
  <r>
    <s v="Australian Capital Territory"/>
    <x v="9"/>
    <s v="-35.4735"/>
    <s v="149.0124"/>
    <x v="314"/>
    <x v="0"/>
    <x v="11"/>
    <s v="01"/>
    <n v="117"/>
    <n v="3"/>
    <n v="112"/>
  </r>
  <r>
    <s v="Australian Capital Territory"/>
    <x v="9"/>
    <s v="-35.4735"/>
    <s v="149.0124"/>
    <x v="315"/>
    <x v="0"/>
    <x v="11"/>
    <s v="02"/>
    <n v="117"/>
    <n v="3"/>
    <n v="112"/>
  </r>
  <r>
    <s v="Australian Capital Territory"/>
    <x v="9"/>
    <s v="-35.4735"/>
    <s v="149.0124"/>
    <x v="316"/>
    <x v="0"/>
    <x v="11"/>
    <s v="03"/>
    <n v="117"/>
    <n v="3"/>
    <n v="112"/>
  </r>
  <r>
    <s v="Australian Capital Territory"/>
    <x v="9"/>
    <s v="-35.4735"/>
    <s v="149.0124"/>
    <x v="317"/>
    <x v="0"/>
    <x v="11"/>
    <s v="04"/>
    <n v="117"/>
    <n v="3"/>
    <n v="113"/>
  </r>
  <r>
    <s v="Australian Capital Territory"/>
    <x v="9"/>
    <s v="-35.4735"/>
    <s v="149.0124"/>
    <x v="318"/>
    <x v="0"/>
    <x v="11"/>
    <s v="05"/>
    <n v="117"/>
    <n v="3"/>
    <n v="113"/>
  </r>
  <r>
    <s v="Australian Capital Territory"/>
    <x v="9"/>
    <s v="-35.4735"/>
    <s v="149.0124"/>
    <x v="319"/>
    <x v="0"/>
    <x v="11"/>
    <s v="06"/>
    <n v="117"/>
    <n v="3"/>
    <n v="113"/>
  </r>
  <r>
    <s v="Australian Capital Territory"/>
    <x v="9"/>
    <s v="-35.4735"/>
    <s v="149.0124"/>
    <x v="320"/>
    <x v="0"/>
    <x v="11"/>
    <s v="07"/>
    <n v="117"/>
    <n v="3"/>
    <n v="113"/>
  </r>
  <r>
    <s v="Australian Capital Territory"/>
    <x v="9"/>
    <s v="-35.4735"/>
    <s v="149.0124"/>
    <x v="321"/>
    <x v="0"/>
    <x v="11"/>
    <s v="08"/>
    <n v="117"/>
    <n v="3"/>
    <n v="114"/>
  </r>
  <r>
    <s v="Australian Capital Territory"/>
    <x v="9"/>
    <s v="-35.4735"/>
    <s v="149.0124"/>
    <x v="322"/>
    <x v="0"/>
    <x v="11"/>
    <s v="09"/>
    <n v="117"/>
    <n v="3"/>
    <n v="114"/>
  </r>
  <r>
    <s v="Australian Capital Territory"/>
    <x v="9"/>
    <s v="-35.4735"/>
    <s v="149.0124"/>
    <x v="323"/>
    <x v="0"/>
    <x v="11"/>
    <s v="10"/>
    <n v="117"/>
    <n v="3"/>
    <n v="114"/>
  </r>
  <r>
    <s v="Australian Capital Territory"/>
    <x v="9"/>
    <s v="-35.4735"/>
    <s v="149.0124"/>
    <x v="324"/>
    <x v="0"/>
    <x v="11"/>
    <s v="11"/>
    <n v="117"/>
    <n v="3"/>
    <n v="114"/>
  </r>
  <r>
    <s v="Australian Capital Territory"/>
    <x v="9"/>
    <s v="-35.4735"/>
    <s v="149.0124"/>
    <x v="325"/>
    <x v="0"/>
    <x v="11"/>
    <s v="12"/>
    <n v="117"/>
    <n v="3"/>
    <n v="114"/>
  </r>
  <r>
    <s v="Australian Capital Territory"/>
    <x v="9"/>
    <s v="-35.4735"/>
    <s v="149.0124"/>
    <x v="326"/>
    <x v="0"/>
    <x v="11"/>
    <s v="13"/>
    <n v="117"/>
    <n v="3"/>
    <n v="114"/>
  </r>
  <r>
    <s v="Australian Capital Territory"/>
    <x v="9"/>
    <s v="-35.4735"/>
    <s v="149.0124"/>
    <x v="327"/>
    <x v="0"/>
    <x v="11"/>
    <s v="14"/>
    <n v="117"/>
    <n v="3"/>
    <n v="114"/>
  </r>
  <r>
    <s v="Australian Capital Territory"/>
    <x v="9"/>
    <s v="-35.4735"/>
    <s v="149.0124"/>
    <x v="328"/>
    <x v="0"/>
    <x v="11"/>
    <s v="15"/>
    <n v="117"/>
    <n v="3"/>
    <n v="114"/>
  </r>
  <r>
    <s v="Australian Capital Territory"/>
    <x v="9"/>
    <s v="-35.4735"/>
    <s v="149.0124"/>
    <x v="329"/>
    <x v="0"/>
    <x v="11"/>
    <s v="16"/>
    <n v="117"/>
    <n v="3"/>
    <n v="114"/>
  </r>
  <r>
    <s v="Australian Capital Territory"/>
    <x v="9"/>
    <s v="-35.4735"/>
    <s v="149.0124"/>
    <x v="330"/>
    <x v="0"/>
    <x v="11"/>
    <s v="17"/>
    <n v="117"/>
    <n v="3"/>
    <n v="114"/>
  </r>
  <r>
    <s v="Australian Capital Territory"/>
    <x v="9"/>
    <s v="-35.4735"/>
    <s v="149.0124"/>
    <x v="331"/>
    <x v="0"/>
    <x v="11"/>
    <s v="18"/>
    <n v="117"/>
    <n v="3"/>
    <n v="114"/>
  </r>
  <r>
    <s v="Australian Capital Territory"/>
    <x v="9"/>
    <s v="-35.4735"/>
    <s v="149.0124"/>
    <x v="332"/>
    <x v="0"/>
    <x v="11"/>
    <s v="19"/>
    <n v="117"/>
    <n v="3"/>
    <n v="114"/>
  </r>
  <r>
    <s v="Australian Capital Territory"/>
    <x v="9"/>
    <s v="-35.4735"/>
    <s v="149.0124"/>
    <x v="333"/>
    <x v="0"/>
    <x v="11"/>
    <s v="20"/>
    <n v="118"/>
    <n v="3"/>
    <n v="114"/>
  </r>
  <r>
    <s v="Australian Capital Territory"/>
    <x v="9"/>
    <s v="-35.4735"/>
    <s v="149.0124"/>
    <x v="334"/>
    <x v="0"/>
    <x v="11"/>
    <s v="21"/>
    <n v="118"/>
    <n v="3"/>
    <n v="114"/>
  </r>
  <r>
    <s v="Australian Capital Territory"/>
    <x v="9"/>
    <s v="-35.4735"/>
    <s v="149.0124"/>
    <x v="335"/>
    <x v="0"/>
    <x v="11"/>
    <s v="22"/>
    <n v="118"/>
    <n v="3"/>
    <n v="114"/>
  </r>
  <r>
    <s v="Australian Capital Territory"/>
    <x v="9"/>
    <s v="-35.4735"/>
    <s v="149.0124"/>
    <x v="336"/>
    <x v="0"/>
    <x v="11"/>
    <s v="23"/>
    <n v="118"/>
    <n v="3"/>
    <n v="114"/>
  </r>
  <r>
    <s v="Australian Capital Territory"/>
    <x v="9"/>
    <s v="-35.4735"/>
    <s v="149.0124"/>
    <x v="337"/>
    <x v="0"/>
    <x v="11"/>
    <s v="24"/>
    <n v="118"/>
    <n v="3"/>
    <n v="114"/>
  </r>
  <r>
    <s v="Australian Capital Territory"/>
    <x v="9"/>
    <s v="-35.4735"/>
    <s v="149.0124"/>
    <x v="338"/>
    <x v="0"/>
    <x v="11"/>
    <s v="25"/>
    <n v="118"/>
    <n v="3"/>
    <n v="114"/>
  </r>
  <r>
    <s v="Australian Capital Territory"/>
    <x v="9"/>
    <s v="-35.4735"/>
    <s v="149.0124"/>
    <x v="339"/>
    <x v="0"/>
    <x v="11"/>
    <s v="26"/>
    <n v="118"/>
    <n v="3"/>
    <n v="114"/>
  </r>
  <r>
    <s v="Australian Capital Territory"/>
    <x v="9"/>
    <s v="-35.4735"/>
    <s v="149.0124"/>
    <x v="340"/>
    <x v="0"/>
    <x v="11"/>
    <s v="27"/>
    <n v="118"/>
    <n v="3"/>
    <n v="114"/>
  </r>
  <r>
    <s v="Australian Capital Territory"/>
    <x v="9"/>
    <s v="-35.4735"/>
    <s v="149.0124"/>
    <x v="341"/>
    <x v="0"/>
    <x v="11"/>
    <s v="28"/>
    <n v="118"/>
    <n v="3"/>
    <n v="114"/>
  </r>
  <r>
    <s v="Australian Capital Territory"/>
    <x v="9"/>
    <s v="-35.4735"/>
    <s v="149.0124"/>
    <x v="342"/>
    <x v="0"/>
    <x v="11"/>
    <s v="29"/>
    <n v="118"/>
    <n v="3"/>
    <n v="114"/>
  </r>
  <r>
    <s v="Australian Capital Territory"/>
    <x v="9"/>
    <s v="-35.4735"/>
    <s v="149.0124"/>
    <x v="343"/>
    <x v="0"/>
    <x v="11"/>
    <s v="30"/>
    <n v="118"/>
    <n v="3"/>
    <n v="114"/>
  </r>
  <r>
    <s v="Australian Capital Territory"/>
    <x v="9"/>
    <s v="-35.4735"/>
    <s v="149.0124"/>
    <x v="344"/>
    <x v="0"/>
    <x v="11"/>
    <s v="31"/>
    <n v="118"/>
    <n v="3"/>
    <n v="114"/>
  </r>
  <r>
    <s v="Australian Capital Territory"/>
    <x v="9"/>
    <s v="-35.4735"/>
    <s v="149.0124"/>
    <x v="345"/>
    <x v="1"/>
    <x v="0"/>
    <s v="01"/>
    <n v="118"/>
    <n v="3"/>
    <n v="114"/>
  </r>
  <r>
    <s v="Australian Capital Territory"/>
    <x v="9"/>
    <s v="-35.4735"/>
    <s v="149.0124"/>
    <x v="346"/>
    <x v="1"/>
    <x v="0"/>
    <s v="02"/>
    <n v="118"/>
    <n v="3"/>
    <n v="114"/>
  </r>
  <r>
    <s v="Australian Capital Territory"/>
    <x v="9"/>
    <s v="-35.4735"/>
    <s v="149.0124"/>
    <x v="347"/>
    <x v="1"/>
    <x v="0"/>
    <s v="03"/>
    <n v="118"/>
    <n v="3"/>
    <n v="114"/>
  </r>
  <r>
    <s v="Australian Capital Territory"/>
    <x v="9"/>
    <s v="-35.4735"/>
    <s v="149.0124"/>
    <x v="348"/>
    <x v="1"/>
    <x v="0"/>
    <s v="04"/>
    <n v="118"/>
    <n v="3"/>
    <n v="115"/>
  </r>
  <r>
    <s v="Australian Capital Territory"/>
    <x v="9"/>
    <s v="-35.4735"/>
    <s v="149.0124"/>
    <x v="349"/>
    <x v="1"/>
    <x v="0"/>
    <s v="05"/>
    <n v="118"/>
    <n v="3"/>
    <n v="115"/>
  </r>
  <r>
    <s v="Australian Capital Territory"/>
    <x v="9"/>
    <s v="-35.4735"/>
    <s v="149.0124"/>
    <x v="350"/>
    <x v="1"/>
    <x v="0"/>
    <s v="06"/>
    <n v="118"/>
    <n v="3"/>
    <n v="115"/>
  </r>
  <r>
    <s v="Australian Capital Territory"/>
    <x v="9"/>
    <s v="-35.4735"/>
    <s v="149.0124"/>
    <x v="351"/>
    <x v="1"/>
    <x v="0"/>
    <s v="07"/>
    <n v="118"/>
    <n v="3"/>
    <n v="115"/>
  </r>
  <r>
    <s v="Australian Capital Territory"/>
    <x v="9"/>
    <s v="-35.4735"/>
    <s v="149.0124"/>
    <x v="352"/>
    <x v="1"/>
    <x v="0"/>
    <s v="08"/>
    <n v="118"/>
    <n v="3"/>
    <n v="115"/>
  </r>
  <r>
    <s v="Australian Capital Territory"/>
    <x v="9"/>
    <s v="-35.4735"/>
    <s v="149.0124"/>
    <x v="353"/>
    <x v="1"/>
    <x v="0"/>
    <s v="09"/>
    <n v="118"/>
    <n v="3"/>
    <n v="115"/>
  </r>
  <r>
    <s v="Australian Capital Territory"/>
    <x v="9"/>
    <s v="-35.4735"/>
    <s v="149.0124"/>
    <x v="354"/>
    <x v="1"/>
    <x v="0"/>
    <s v="10"/>
    <n v="118"/>
    <n v="3"/>
    <n v="115"/>
  </r>
  <r>
    <s v="Australian Capital Territory"/>
    <x v="9"/>
    <s v="-35.4735"/>
    <s v="149.0124"/>
    <x v="355"/>
    <x v="1"/>
    <x v="0"/>
    <s v="11"/>
    <n v="118"/>
    <n v="3"/>
    <n v="115"/>
  </r>
  <r>
    <s v="Australian Capital Territory"/>
    <x v="9"/>
    <s v="-35.4735"/>
    <s v="149.0124"/>
    <x v="356"/>
    <x v="1"/>
    <x v="0"/>
    <s v="12"/>
    <n v="118"/>
    <n v="3"/>
    <n v="115"/>
  </r>
  <r>
    <s v="Australian Capital Territory"/>
    <x v="9"/>
    <s v="-35.4735"/>
    <s v="149.0124"/>
    <x v="357"/>
    <x v="1"/>
    <x v="0"/>
    <s v="13"/>
    <n v="118"/>
    <n v="3"/>
    <n v="115"/>
  </r>
  <r>
    <s v="Australian Capital Territory"/>
    <x v="9"/>
    <s v="-35.4735"/>
    <s v="149.0124"/>
    <x v="358"/>
    <x v="1"/>
    <x v="0"/>
    <s v="14"/>
    <n v="118"/>
    <n v="3"/>
    <n v="115"/>
  </r>
  <r>
    <s v="Australian Capital Territory"/>
    <x v="9"/>
    <s v="-35.4735"/>
    <s v="149.0124"/>
    <x v="359"/>
    <x v="1"/>
    <x v="0"/>
    <s v="15"/>
    <n v="118"/>
    <n v="3"/>
    <n v="115"/>
  </r>
  <r>
    <s v="Australian Capital Territory"/>
    <x v="9"/>
    <s v="-35.4735"/>
    <s v="149.0124"/>
    <x v="360"/>
    <x v="1"/>
    <x v="0"/>
    <s v="16"/>
    <n v="118"/>
    <n v="3"/>
    <n v="115"/>
  </r>
  <r>
    <s v="Australian Capital Territory"/>
    <x v="9"/>
    <s v="-35.4735"/>
    <s v="149.0124"/>
    <x v="361"/>
    <x v="1"/>
    <x v="0"/>
    <s v="17"/>
    <n v="118"/>
    <n v="3"/>
    <n v="115"/>
  </r>
  <r>
    <s v="Australian Capital Territory"/>
    <x v="9"/>
    <s v="-35.4735"/>
    <s v="149.0124"/>
    <x v="362"/>
    <x v="1"/>
    <x v="0"/>
    <s v="18"/>
    <n v="118"/>
    <n v="3"/>
    <n v="115"/>
  </r>
  <r>
    <s v="Australian Capital Territory"/>
    <x v="9"/>
    <s v="-35.4735"/>
    <s v="149.0124"/>
    <x v="363"/>
    <x v="1"/>
    <x v="0"/>
    <s v="19"/>
    <n v="118"/>
    <n v="3"/>
    <n v="115"/>
  </r>
  <r>
    <s v="Australian Capital Territory"/>
    <x v="9"/>
    <s v="-35.4735"/>
    <s v="149.0124"/>
    <x v="364"/>
    <x v="1"/>
    <x v="0"/>
    <s v="20"/>
    <n v="118"/>
    <n v="3"/>
    <n v="115"/>
  </r>
  <r>
    <s v="Australian Capital Territory"/>
    <x v="9"/>
    <s v="-35.4735"/>
    <s v="149.0124"/>
    <x v="365"/>
    <x v="1"/>
    <x v="0"/>
    <s v="21"/>
    <n v="118"/>
    <n v="3"/>
    <n v="115"/>
  </r>
  <r>
    <s v="Australian Capital Territory"/>
    <x v="9"/>
    <s v="-35.4735"/>
    <s v="149.0124"/>
    <x v="366"/>
    <x v="1"/>
    <x v="0"/>
    <s v="22"/>
    <n v="118"/>
    <n v="3"/>
    <n v="115"/>
  </r>
  <r>
    <s v="Australian Capital Territory"/>
    <x v="9"/>
    <s v="-35.4735"/>
    <s v="149.0124"/>
    <x v="367"/>
    <x v="1"/>
    <x v="0"/>
    <s v="23"/>
    <n v="118"/>
    <n v="3"/>
    <n v="115"/>
  </r>
  <r>
    <s v="Australian Capital Territory"/>
    <x v="9"/>
    <s v="-35.4735"/>
    <s v="149.0124"/>
    <x v="368"/>
    <x v="1"/>
    <x v="0"/>
    <s v="24"/>
    <n v="118"/>
    <n v="3"/>
    <n v="115"/>
  </r>
  <r>
    <s v="Australian Capital Territory"/>
    <x v="9"/>
    <s v="-35.4735"/>
    <s v="149.0124"/>
    <x v="369"/>
    <x v="1"/>
    <x v="0"/>
    <s v="25"/>
    <n v="118"/>
    <n v="3"/>
    <n v="115"/>
  </r>
  <r>
    <s v="Australian Capital Territory"/>
    <x v="9"/>
    <s v="-35.4735"/>
    <s v="149.0124"/>
    <x v="370"/>
    <x v="1"/>
    <x v="0"/>
    <s v="26"/>
    <n v="118"/>
    <n v="3"/>
    <n v="115"/>
  </r>
  <r>
    <s v="Australian Capital Territory"/>
    <x v="9"/>
    <s v="-35.4735"/>
    <s v="149.0124"/>
    <x v="371"/>
    <x v="1"/>
    <x v="0"/>
    <s v="27"/>
    <n v="118"/>
    <n v="3"/>
    <n v="115"/>
  </r>
  <r>
    <s v="Australian Capital Territory"/>
    <x v="9"/>
    <s v="-35.4735"/>
    <s v="149.0124"/>
    <x v="372"/>
    <x v="1"/>
    <x v="0"/>
    <s v="28"/>
    <n v="118"/>
    <n v="3"/>
    <n v="115"/>
  </r>
  <r>
    <s v="Australian Capital Territory"/>
    <x v="9"/>
    <s v="-35.4735"/>
    <s v="149.0124"/>
    <x v="373"/>
    <x v="1"/>
    <x v="0"/>
    <s v="29"/>
    <n v="118"/>
    <n v="3"/>
    <n v="115"/>
  </r>
  <r>
    <s v="Australian Capital Territory"/>
    <x v="9"/>
    <s v="-35.4735"/>
    <s v="149.0124"/>
    <x v="374"/>
    <x v="1"/>
    <x v="0"/>
    <s v="30"/>
    <n v="118"/>
    <n v="3"/>
    <n v="115"/>
  </r>
  <r>
    <s v="Australian Capital Territory"/>
    <x v="9"/>
    <s v="-35.4735"/>
    <s v="149.0124"/>
    <x v="375"/>
    <x v="1"/>
    <x v="0"/>
    <s v="31"/>
    <n v="118"/>
    <n v="3"/>
    <n v="115"/>
  </r>
  <r>
    <s v="Australian Capital Territory"/>
    <x v="9"/>
    <s v="-35.4735"/>
    <s v="149.0124"/>
    <x v="376"/>
    <x v="1"/>
    <x v="1"/>
    <s v="01"/>
    <n v="118"/>
    <n v="3"/>
    <n v="115"/>
  </r>
  <r>
    <s v="Australian Capital Territory"/>
    <x v="9"/>
    <s v="-35.4735"/>
    <s v="149.0124"/>
    <x v="377"/>
    <x v="1"/>
    <x v="1"/>
    <s v="02"/>
    <n v="118"/>
    <n v="3"/>
    <n v="115"/>
  </r>
  <r>
    <s v="Australian Capital Territory"/>
    <x v="9"/>
    <s v="-35.4735"/>
    <s v="149.0124"/>
    <x v="378"/>
    <x v="1"/>
    <x v="1"/>
    <s v="03"/>
    <n v="118"/>
    <n v="3"/>
    <n v="115"/>
  </r>
  <r>
    <s v="Australian Capital Territory"/>
    <x v="9"/>
    <s v="-35.4735"/>
    <s v="149.0124"/>
    <x v="379"/>
    <x v="1"/>
    <x v="1"/>
    <s v="04"/>
    <n v="118"/>
    <n v="3"/>
    <n v="115"/>
  </r>
  <r>
    <s v="Australian Capital Territory"/>
    <x v="9"/>
    <s v="-35.4735"/>
    <s v="149.0124"/>
    <x v="380"/>
    <x v="1"/>
    <x v="1"/>
    <s v="05"/>
    <n v="118"/>
    <n v="3"/>
    <n v="115"/>
  </r>
  <r>
    <s v="Australian Capital Territory"/>
    <x v="9"/>
    <s v="-35.4735"/>
    <s v="149.0124"/>
    <x v="381"/>
    <x v="1"/>
    <x v="1"/>
    <s v="06"/>
    <n v="118"/>
    <n v="3"/>
    <n v="115"/>
  </r>
  <r>
    <s v="Australian Capital Territory"/>
    <x v="9"/>
    <s v="-35.4735"/>
    <s v="149.0124"/>
    <x v="382"/>
    <x v="1"/>
    <x v="1"/>
    <s v="07"/>
    <n v="118"/>
    <n v="3"/>
    <n v="115"/>
  </r>
  <r>
    <s v="Australian Capital Territory"/>
    <x v="9"/>
    <s v="-35.4735"/>
    <s v="149.0124"/>
    <x v="383"/>
    <x v="1"/>
    <x v="1"/>
    <s v="08"/>
    <n v="118"/>
    <n v="3"/>
    <n v="115"/>
  </r>
  <r>
    <s v="Australian Capital Territory"/>
    <x v="9"/>
    <s v="-35.4735"/>
    <s v="149.0124"/>
    <x v="384"/>
    <x v="1"/>
    <x v="1"/>
    <s v="09"/>
    <n v="118"/>
    <n v="3"/>
    <n v="115"/>
  </r>
  <r>
    <s v="Australian Capital Territory"/>
    <x v="9"/>
    <s v="-35.4735"/>
    <s v="149.0124"/>
    <x v="385"/>
    <x v="1"/>
    <x v="1"/>
    <s v="10"/>
    <n v="118"/>
    <n v="3"/>
    <n v="115"/>
  </r>
  <r>
    <s v="Australian Capital Territory"/>
    <x v="9"/>
    <s v="-35.4735"/>
    <s v="149.0124"/>
    <x v="386"/>
    <x v="1"/>
    <x v="1"/>
    <s v="11"/>
    <n v="118"/>
    <n v="3"/>
    <n v="115"/>
  </r>
  <r>
    <s v="Australian Capital Territory"/>
    <x v="9"/>
    <s v="-35.4735"/>
    <s v="149.0124"/>
    <x v="387"/>
    <x v="1"/>
    <x v="1"/>
    <s v="12"/>
    <n v="118"/>
    <n v="3"/>
    <n v="115"/>
  </r>
  <r>
    <s v="Australian Capital Territory"/>
    <x v="9"/>
    <s v="-35.4735"/>
    <s v="149.0124"/>
    <x v="388"/>
    <x v="1"/>
    <x v="1"/>
    <s v="13"/>
    <n v="118"/>
    <n v="3"/>
    <n v="115"/>
  </r>
  <r>
    <s v="Australian Capital Territory"/>
    <x v="9"/>
    <s v="-35.4735"/>
    <s v="149.0124"/>
    <x v="389"/>
    <x v="1"/>
    <x v="1"/>
    <s v="14"/>
    <n v="118"/>
    <n v="3"/>
    <n v="115"/>
  </r>
  <r>
    <s v="Australian Capital Territory"/>
    <x v="9"/>
    <s v="-35.4735"/>
    <s v="149.0124"/>
    <x v="390"/>
    <x v="1"/>
    <x v="1"/>
    <s v="15"/>
    <n v="118"/>
    <n v="3"/>
    <n v="115"/>
  </r>
  <r>
    <s v="Australian Capital Territory"/>
    <x v="9"/>
    <s v="-35.4735"/>
    <s v="149.0124"/>
    <x v="391"/>
    <x v="1"/>
    <x v="1"/>
    <s v="16"/>
    <n v="118"/>
    <n v="3"/>
    <n v="115"/>
  </r>
  <r>
    <s v="Australian Capital Territory"/>
    <x v="9"/>
    <s v="-35.4735"/>
    <s v="149.0124"/>
    <x v="392"/>
    <x v="1"/>
    <x v="1"/>
    <s v="17"/>
    <n v="118"/>
    <n v="3"/>
    <n v="115"/>
  </r>
  <r>
    <s v="Australian Capital Territory"/>
    <x v="9"/>
    <s v="-35.4735"/>
    <s v="149.0124"/>
    <x v="393"/>
    <x v="1"/>
    <x v="1"/>
    <s v="18"/>
    <n v="118"/>
    <n v="3"/>
    <n v="115"/>
  </r>
  <r>
    <s v="Australian Capital Territory"/>
    <x v="9"/>
    <s v="-35.4735"/>
    <s v="149.0124"/>
    <x v="394"/>
    <x v="1"/>
    <x v="1"/>
    <s v="19"/>
    <n v="118"/>
    <n v="3"/>
    <n v="115"/>
  </r>
  <r>
    <s v="Australian Capital Territory"/>
    <x v="9"/>
    <s v="-35.4735"/>
    <s v="149.0124"/>
    <x v="395"/>
    <x v="1"/>
    <x v="1"/>
    <s v="20"/>
    <n v="118"/>
    <n v="3"/>
    <n v="115"/>
  </r>
  <r>
    <s v="Australian Capital Territory"/>
    <x v="9"/>
    <s v="-35.4735"/>
    <s v="149.0124"/>
    <x v="396"/>
    <x v="1"/>
    <x v="1"/>
    <s v="21"/>
    <n v="118"/>
    <n v="3"/>
    <n v="115"/>
  </r>
  <r>
    <s v="Australian Capital Territory"/>
    <x v="9"/>
    <s v="-35.4735"/>
    <s v="149.0124"/>
    <x v="397"/>
    <x v="1"/>
    <x v="1"/>
    <s v="22"/>
    <n v="118"/>
    <n v="3"/>
    <n v="115"/>
  </r>
  <r>
    <s v="Australian Capital Territory"/>
    <x v="9"/>
    <s v="-35.4735"/>
    <s v="149.0124"/>
    <x v="398"/>
    <x v="1"/>
    <x v="1"/>
    <s v="23"/>
    <n v="118"/>
    <n v="3"/>
    <n v="115"/>
  </r>
  <r>
    <s v="Australian Capital Territory"/>
    <x v="9"/>
    <s v="-35.4735"/>
    <s v="149.0124"/>
    <x v="399"/>
    <x v="1"/>
    <x v="1"/>
    <s v="24"/>
    <n v="118"/>
    <n v="3"/>
    <n v="115"/>
  </r>
  <r>
    <s v="Australian Capital Territory"/>
    <x v="9"/>
    <s v="-35.4735"/>
    <s v="149.0124"/>
    <x v="400"/>
    <x v="1"/>
    <x v="1"/>
    <s v="25"/>
    <n v="118"/>
    <n v="3"/>
    <n v="115"/>
  </r>
  <r>
    <s v="Australian Capital Territory"/>
    <x v="9"/>
    <s v="-35.4735"/>
    <s v="149.0124"/>
    <x v="401"/>
    <x v="1"/>
    <x v="1"/>
    <s v="26"/>
    <n v="118"/>
    <n v="3"/>
    <n v="115"/>
  </r>
  <r>
    <s v="Australian Capital Territory"/>
    <x v="9"/>
    <s v="-35.4735"/>
    <s v="149.0124"/>
    <x v="402"/>
    <x v="1"/>
    <x v="1"/>
    <s v="27"/>
    <n v="118"/>
    <n v="3"/>
    <n v="115"/>
  </r>
  <r>
    <s v="Australian Capital Territory"/>
    <x v="9"/>
    <s v="-35.4735"/>
    <s v="149.0124"/>
    <x v="403"/>
    <x v="1"/>
    <x v="1"/>
    <s v="28"/>
    <n v="118"/>
    <n v="3"/>
    <n v="115"/>
  </r>
  <r>
    <s v="Australian Capital Territory"/>
    <x v="9"/>
    <s v="-35.4735"/>
    <s v="149.0124"/>
    <x v="404"/>
    <x v="1"/>
    <x v="2"/>
    <s v="01"/>
    <n v="118"/>
    <n v="3"/>
    <n v="115"/>
  </r>
  <r>
    <s v="Australian Capital Territory"/>
    <x v="9"/>
    <s v="-35.4735"/>
    <s v="149.0124"/>
    <x v="405"/>
    <x v="1"/>
    <x v="2"/>
    <s v="02"/>
    <n v="120"/>
    <n v="3"/>
    <n v="115"/>
  </r>
  <r>
    <s v="Australian Capital Territory"/>
    <x v="9"/>
    <s v="-35.4735"/>
    <s v="149.0124"/>
    <x v="406"/>
    <x v="1"/>
    <x v="2"/>
    <s v="03"/>
    <n v="120"/>
    <n v="3"/>
    <n v="115"/>
  </r>
  <r>
    <s v="Australian Capital Territory"/>
    <x v="9"/>
    <s v="-35.4735"/>
    <s v="149.0124"/>
    <x v="407"/>
    <x v="1"/>
    <x v="2"/>
    <s v="04"/>
    <n v="120"/>
    <n v="3"/>
    <n v="115"/>
  </r>
  <r>
    <s v="Australian Capital Territory"/>
    <x v="9"/>
    <s v="-35.4735"/>
    <s v="149.0124"/>
    <x v="408"/>
    <x v="1"/>
    <x v="2"/>
    <s v="05"/>
    <n v="120"/>
    <n v="3"/>
    <n v="115"/>
  </r>
  <r>
    <s v="Australian Capital Territory"/>
    <x v="9"/>
    <s v="-35.4735"/>
    <s v="149.0124"/>
    <x v="409"/>
    <x v="1"/>
    <x v="2"/>
    <s v="06"/>
    <n v="122"/>
    <n v="3"/>
    <n v="115"/>
  </r>
  <r>
    <s v="Australian Capital Territory"/>
    <x v="9"/>
    <s v="-35.4735"/>
    <s v="149.0124"/>
    <x v="410"/>
    <x v="1"/>
    <x v="2"/>
    <s v="07"/>
    <n v="122"/>
    <n v="3"/>
    <n v="115"/>
  </r>
  <r>
    <s v="Australian Capital Territory"/>
    <x v="9"/>
    <s v="-35.4735"/>
    <s v="149.0124"/>
    <x v="411"/>
    <x v="1"/>
    <x v="2"/>
    <s v="08"/>
    <n v="122"/>
    <n v="3"/>
    <n v="115"/>
  </r>
  <r>
    <s v="Australian Capital Territory"/>
    <x v="9"/>
    <s v="-35.4735"/>
    <s v="149.0124"/>
    <x v="412"/>
    <x v="1"/>
    <x v="2"/>
    <s v="09"/>
    <n v="123"/>
    <n v="3"/>
    <n v="115"/>
  </r>
  <r>
    <s v="Australian Capital Territory"/>
    <x v="9"/>
    <s v="-35.4735"/>
    <s v="149.0124"/>
    <x v="413"/>
    <x v="1"/>
    <x v="2"/>
    <s v="10"/>
    <n v="123"/>
    <n v="3"/>
    <n v="115"/>
  </r>
  <r>
    <s v="Australian Capital Territory"/>
    <x v="9"/>
    <s v="-35.4735"/>
    <s v="149.0124"/>
    <x v="414"/>
    <x v="1"/>
    <x v="2"/>
    <s v="11"/>
    <n v="123"/>
    <n v="3"/>
    <n v="115"/>
  </r>
  <r>
    <s v="Australian Capital Territory"/>
    <x v="9"/>
    <s v="-35.4735"/>
    <s v="149.0124"/>
    <x v="415"/>
    <x v="1"/>
    <x v="2"/>
    <s v="12"/>
    <n v="123"/>
    <n v="3"/>
    <n v="115"/>
  </r>
  <r>
    <s v="Australian Capital Territory"/>
    <x v="9"/>
    <s v="-35.4735"/>
    <s v="149.0124"/>
    <x v="416"/>
    <x v="1"/>
    <x v="2"/>
    <s v="13"/>
    <n v="123"/>
    <n v="3"/>
    <n v="115"/>
  </r>
  <r>
    <s v="Australian Capital Territory"/>
    <x v="9"/>
    <s v="-35.4735"/>
    <s v="149.0124"/>
    <x v="417"/>
    <x v="1"/>
    <x v="2"/>
    <s v="14"/>
    <n v="123"/>
    <n v="3"/>
    <n v="115"/>
  </r>
  <r>
    <s v="Australian Capital Territory"/>
    <x v="9"/>
    <s v="-35.4735"/>
    <s v="149.0124"/>
    <x v="418"/>
    <x v="1"/>
    <x v="2"/>
    <s v="15"/>
    <n v="123"/>
    <n v="3"/>
    <n v="115"/>
  </r>
  <r>
    <s v="Australian Capital Territory"/>
    <x v="9"/>
    <s v="-35.4735"/>
    <s v="149.0124"/>
    <x v="419"/>
    <x v="1"/>
    <x v="2"/>
    <s v="16"/>
    <n v="123"/>
    <n v="3"/>
    <n v="115"/>
  </r>
  <r>
    <s v="Australian Capital Territory"/>
    <x v="9"/>
    <s v="-35.4735"/>
    <s v="149.0124"/>
    <x v="420"/>
    <x v="1"/>
    <x v="2"/>
    <s v="17"/>
    <n v="123"/>
    <n v="3"/>
    <n v="115"/>
  </r>
  <r>
    <s v="Australian Capital Territory"/>
    <x v="9"/>
    <s v="-35.4735"/>
    <s v="149.0124"/>
    <x v="421"/>
    <x v="1"/>
    <x v="2"/>
    <s v="18"/>
    <n v="123"/>
    <n v="3"/>
    <n v="115"/>
  </r>
  <r>
    <s v="Australian Capital Territory"/>
    <x v="9"/>
    <s v="-35.4735"/>
    <s v="149.0124"/>
    <x v="422"/>
    <x v="1"/>
    <x v="2"/>
    <s v="19"/>
    <n v="123"/>
    <n v="3"/>
    <n v="116"/>
  </r>
  <r>
    <s v="Australian Capital Territory"/>
    <x v="9"/>
    <s v="-35.4735"/>
    <s v="149.0124"/>
    <x v="423"/>
    <x v="1"/>
    <x v="2"/>
    <s v="20"/>
    <n v="123"/>
    <n v="3"/>
    <n v="116"/>
  </r>
  <r>
    <s v="Australian Capital Territory"/>
    <x v="9"/>
    <s v="-35.4735"/>
    <s v="149.0124"/>
    <x v="424"/>
    <x v="1"/>
    <x v="2"/>
    <s v="21"/>
    <n v="123"/>
    <n v="3"/>
    <n v="116"/>
  </r>
  <r>
    <s v="Australian Capital Territory"/>
    <x v="9"/>
    <s v="-35.4735"/>
    <s v="149.0124"/>
    <x v="425"/>
    <x v="1"/>
    <x v="2"/>
    <s v="22"/>
    <n v="123"/>
    <n v="3"/>
    <n v="116"/>
  </r>
  <r>
    <s v="Australian Capital Territory"/>
    <x v="9"/>
    <s v="-35.4735"/>
    <s v="149.0124"/>
    <x v="426"/>
    <x v="1"/>
    <x v="2"/>
    <s v="23"/>
    <n v="123"/>
    <n v="3"/>
    <n v="117"/>
  </r>
  <r>
    <s v="Australian Capital Territory"/>
    <x v="9"/>
    <s v="-35.4735"/>
    <s v="149.0124"/>
    <x v="427"/>
    <x v="1"/>
    <x v="2"/>
    <s v="24"/>
    <n v="123"/>
    <n v="3"/>
    <n v="117"/>
  </r>
  <r>
    <s v="Australian Capital Territory"/>
    <x v="9"/>
    <s v="-35.4735"/>
    <s v="149.0124"/>
    <x v="428"/>
    <x v="1"/>
    <x v="2"/>
    <s v="25"/>
    <n v="123"/>
    <n v="3"/>
    <n v="117"/>
  </r>
  <r>
    <s v="Australian Capital Territory"/>
    <x v="9"/>
    <s v="-35.4735"/>
    <s v="149.0124"/>
    <x v="429"/>
    <x v="1"/>
    <x v="2"/>
    <s v="26"/>
    <n v="123"/>
    <n v="3"/>
    <n v="119"/>
  </r>
  <r>
    <s v="Australian Capital Territory"/>
    <x v="9"/>
    <s v="-35.4735"/>
    <s v="149.0124"/>
    <x v="430"/>
    <x v="1"/>
    <x v="2"/>
    <s v="27"/>
    <n v="123"/>
    <n v="3"/>
    <n v="120"/>
  </r>
  <r>
    <s v="Australian Capital Territory"/>
    <x v="9"/>
    <s v="-35.4735"/>
    <s v="149.0124"/>
    <x v="431"/>
    <x v="1"/>
    <x v="2"/>
    <s v="28"/>
    <n v="123"/>
    <n v="3"/>
    <n v="120"/>
  </r>
  <r>
    <s v="Australian Capital Territory"/>
    <x v="9"/>
    <s v="-35.4735"/>
    <s v="149.0124"/>
    <x v="432"/>
    <x v="1"/>
    <x v="2"/>
    <s v="29"/>
    <n v="123"/>
    <n v="3"/>
    <n v="120"/>
  </r>
  <r>
    <s v="Australian Capital Territory"/>
    <x v="9"/>
    <s v="-35.4735"/>
    <s v="149.0124"/>
    <x v="433"/>
    <x v="1"/>
    <x v="2"/>
    <s v="30"/>
    <n v="123"/>
    <n v="3"/>
    <n v="120"/>
  </r>
  <r>
    <s v="Australian Capital Territory"/>
    <x v="9"/>
    <s v="-35.4735"/>
    <s v="149.0124"/>
    <x v="434"/>
    <x v="1"/>
    <x v="2"/>
    <s v="31"/>
    <n v="123"/>
    <n v="3"/>
    <n v="120"/>
  </r>
  <r>
    <s v="Australian Capital Territory"/>
    <x v="9"/>
    <s v="-35.4735"/>
    <s v="149.0124"/>
    <x v="435"/>
    <x v="1"/>
    <x v="3"/>
    <s v="01"/>
    <n v="123"/>
    <n v="3"/>
    <n v="120"/>
  </r>
  <r>
    <s v="Australian Capital Territory"/>
    <x v="9"/>
    <s v="-35.4735"/>
    <s v="149.0124"/>
    <x v="436"/>
    <x v="1"/>
    <x v="3"/>
    <s v="02"/>
    <n v="123"/>
    <n v="3"/>
    <n v="120"/>
  </r>
  <r>
    <s v="Australian Capital Territory"/>
    <x v="9"/>
    <s v="-35.4735"/>
    <s v="149.0124"/>
    <x v="437"/>
    <x v="1"/>
    <x v="3"/>
    <s v="03"/>
    <n v="123"/>
    <n v="3"/>
    <n v="120"/>
  </r>
  <r>
    <s v="Australian Capital Territory"/>
    <x v="9"/>
    <s v="-35.4735"/>
    <s v="149.0124"/>
    <x v="438"/>
    <x v="1"/>
    <x v="3"/>
    <s v="04"/>
    <n v="123"/>
    <n v="3"/>
    <n v="120"/>
  </r>
  <r>
    <s v="Australian Capital Territory"/>
    <x v="9"/>
    <s v="-35.4735"/>
    <s v="149.0124"/>
    <x v="439"/>
    <x v="1"/>
    <x v="3"/>
    <s v="05"/>
    <n v="123"/>
    <n v="3"/>
    <n v="120"/>
  </r>
  <r>
    <s v="Australian Capital Territory"/>
    <x v="9"/>
    <s v="-35.4735"/>
    <s v="149.0124"/>
    <x v="440"/>
    <x v="1"/>
    <x v="3"/>
    <s v="06"/>
    <n v="123"/>
    <n v="3"/>
    <n v="120"/>
  </r>
  <r>
    <s v="Australian Capital Territory"/>
    <x v="9"/>
    <s v="-35.4735"/>
    <s v="149.0124"/>
    <x v="441"/>
    <x v="1"/>
    <x v="3"/>
    <s v="07"/>
    <n v="123"/>
    <n v="3"/>
    <n v="120"/>
  </r>
  <r>
    <s v="Australian Capital Territory"/>
    <x v="9"/>
    <s v="-35.4735"/>
    <s v="149.0124"/>
    <x v="442"/>
    <x v="1"/>
    <x v="3"/>
    <s v="08"/>
    <n v="123"/>
    <n v="3"/>
    <n v="120"/>
  </r>
  <r>
    <s v="Australian Capital Territory"/>
    <x v="9"/>
    <s v="-35.4735"/>
    <s v="149.0124"/>
    <x v="443"/>
    <x v="1"/>
    <x v="3"/>
    <s v="09"/>
    <n v="123"/>
    <n v="3"/>
    <n v="120"/>
  </r>
  <r>
    <s v="Australian Capital Territory"/>
    <x v="9"/>
    <s v="-35.4735"/>
    <s v="149.0124"/>
    <x v="444"/>
    <x v="1"/>
    <x v="3"/>
    <s v="10"/>
    <n v="123"/>
    <n v="3"/>
    <n v="120"/>
  </r>
  <r>
    <s v="Australian Capital Territory"/>
    <x v="9"/>
    <s v="-35.4735"/>
    <s v="149.0124"/>
    <x v="445"/>
    <x v="1"/>
    <x v="3"/>
    <s v="11"/>
    <n v="123"/>
    <n v="3"/>
    <n v="120"/>
  </r>
  <r>
    <s v="Australian Capital Territory"/>
    <x v="9"/>
    <s v="-35.4735"/>
    <s v="149.0124"/>
    <x v="446"/>
    <x v="1"/>
    <x v="3"/>
    <s v="12"/>
    <n v="123"/>
    <n v="3"/>
    <n v="120"/>
  </r>
  <r>
    <s v="Australian Capital Territory"/>
    <x v="9"/>
    <s v="-35.4735"/>
    <s v="149.0124"/>
    <x v="447"/>
    <x v="1"/>
    <x v="3"/>
    <s v="13"/>
    <n v="123"/>
    <n v="3"/>
    <n v="120"/>
  </r>
  <r>
    <s v="Australian Capital Territory"/>
    <x v="9"/>
    <s v="-35.4735"/>
    <s v="149.0124"/>
    <x v="448"/>
    <x v="1"/>
    <x v="3"/>
    <s v="14"/>
    <n v="123"/>
    <n v="3"/>
    <n v="120"/>
  </r>
  <r>
    <s v="Australian Capital Territory"/>
    <x v="9"/>
    <s v="-35.4735"/>
    <s v="149.0124"/>
    <x v="449"/>
    <x v="1"/>
    <x v="3"/>
    <s v="15"/>
    <n v="123"/>
    <n v="3"/>
    <n v="120"/>
  </r>
  <r>
    <s v="Australian Capital Territory"/>
    <x v="9"/>
    <s v="-35.4735"/>
    <s v="149.0124"/>
    <x v="450"/>
    <x v="1"/>
    <x v="3"/>
    <s v="16"/>
    <n v="123"/>
    <n v="3"/>
    <n v="120"/>
  </r>
  <r>
    <s v="Australian Capital Territory"/>
    <x v="9"/>
    <s v="-35.4735"/>
    <s v="149.0124"/>
    <x v="451"/>
    <x v="1"/>
    <x v="3"/>
    <s v="17"/>
    <n v="123"/>
    <n v="3"/>
    <n v="120"/>
  </r>
  <r>
    <s v="Australian Capital Territory"/>
    <x v="9"/>
    <s v="-35.4735"/>
    <s v="149.0124"/>
    <x v="452"/>
    <x v="1"/>
    <x v="3"/>
    <s v="18"/>
    <n v="123"/>
    <n v="3"/>
    <n v="120"/>
  </r>
  <r>
    <s v="Australian Capital Territory"/>
    <x v="9"/>
    <s v="-35.4735"/>
    <s v="149.0124"/>
    <x v="453"/>
    <x v="1"/>
    <x v="3"/>
    <s v="19"/>
    <n v="123"/>
    <n v="3"/>
    <n v="120"/>
  </r>
  <r>
    <s v="Australian Capital Territory"/>
    <x v="9"/>
    <s v="-35.4735"/>
    <s v="149.0124"/>
    <x v="454"/>
    <x v="1"/>
    <x v="3"/>
    <s v="20"/>
    <n v="123"/>
    <n v="3"/>
    <n v="120"/>
  </r>
  <r>
    <s v="Australian Capital Territory"/>
    <x v="9"/>
    <s v="-35.4735"/>
    <s v="149.0124"/>
    <x v="455"/>
    <x v="1"/>
    <x v="3"/>
    <s v="21"/>
    <n v="123"/>
    <n v="3"/>
    <n v="120"/>
  </r>
  <r>
    <s v="Australian Capital Territory"/>
    <x v="9"/>
    <s v="-35.4735"/>
    <s v="149.0124"/>
    <x v="456"/>
    <x v="1"/>
    <x v="3"/>
    <s v="22"/>
    <n v="123"/>
    <n v="3"/>
    <n v="120"/>
  </r>
  <r>
    <s v="Australian Capital Territory"/>
    <x v="9"/>
    <s v="-35.4735"/>
    <s v="149.0124"/>
    <x v="457"/>
    <x v="1"/>
    <x v="3"/>
    <s v="23"/>
    <n v="123"/>
    <n v="3"/>
    <n v="120"/>
  </r>
  <r>
    <s v="Australian Capital Territory"/>
    <x v="9"/>
    <s v="-35.4735"/>
    <s v="149.0124"/>
    <x v="458"/>
    <x v="1"/>
    <x v="3"/>
    <s v="24"/>
    <n v="123"/>
    <n v="3"/>
    <n v="120"/>
  </r>
  <r>
    <s v="Australian Capital Territory"/>
    <x v="9"/>
    <s v="-35.4735"/>
    <s v="149.0124"/>
    <x v="459"/>
    <x v="1"/>
    <x v="3"/>
    <s v="25"/>
    <n v="123"/>
    <n v="3"/>
    <n v="120"/>
  </r>
  <r>
    <s v="Australian Capital Territory"/>
    <x v="9"/>
    <s v="-35.4735"/>
    <s v="149.0124"/>
    <x v="460"/>
    <x v="1"/>
    <x v="3"/>
    <s v="26"/>
    <n v="123"/>
    <n v="3"/>
    <n v="120"/>
  </r>
  <r>
    <s v="Australian Capital Territory"/>
    <x v="9"/>
    <s v="-35.4735"/>
    <s v="149.0124"/>
    <x v="461"/>
    <x v="1"/>
    <x v="3"/>
    <s v="27"/>
    <n v="123"/>
    <n v="3"/>
    <n v="120"/>
  </r>
  <r>
    <s v="Australian Capital Territory"/>
    <x v="9"/>
    <s v="-35.4735"/>
    <s v="149.0124"/>
    <x v="462"/>
    <x v="1"/>
    <x v="3"/>
    <s v="28"/>
    <n v="123"/>
    <n v="3"/>
    <n v="120"/>
  </r>
  <r>
    <s v="Australian Capital Territory"/>
    <x v="9"/>
    <s v="-35.4735"/>
    <s v="149.0124"/>
    <x v="463"/>
    <x v="1"/>
    <x v="3"/>
    <s v="29"/>
    <n v="124"/>
    <n v="3"/>
    <n v="120"/>
  </r>
  <r>
    <s v="Australian Capital Territory"/>
    <x v="9"/>
    <s v="-35.4735"/>
    <s v="149.0124"/>
    <x v="464"/>
    <x v="1"/>
    <x v="3"/>
    <s v="30"/>
    <n v="124"/>
    <n v="3"/>
    <n v="120"/>
  </r>
  <r>
    <s v="Australian Capital Territory"/>
    <x v="9"/>
    <s v="-35.4735"/>
    <s v="149.0124"/>
    <x v="465"/>
    <x v="1"/>
    <x v="4"/>
    <s v="01"/>
    <n v="124"/>
    <n v="3"/>
    <n v="120"/>
  </r>
  <r>
    <s v="Australian Capital Territory"/>
    <x v="9"/>
    <s v="-35.4735"/>
    <s v="149.0124"/>
    <x v="466"/>
    <x v="1"/>
    <x v="4"/>
    <s v="02"/>
    <n v="124"/>
    <n v="3"/>
    <n v="120"/>
  </r>
  <r>
    <s v="Australian Capital Territory"/>
    <x v="9"/>
    <s v="-35.4735"/>
    <s v="149.0124"/>
    <x v="467"/>
    <x v="1"/>
    <x v="4"/>
    <s v="03"/>
    <n v="124"/>
    <n v="3"/>
    <n v="120"/>
  </r>
  <r>
    <s v="Australian Capital Territory"/>
    <x v="9"/>
    <s v="-35.4735"/>
    <s v="149.0124"/>
    <x v="468"/>
    <x v="1"/>
    <x v="4"/>
    <s v="04"/>
    <n v="124"/>
    <n v="3"/>
    <n v="120"/>
  </r>
  <r>
    <s v="Australian Capital Territory"/>
    <x v="9"/>
    <s v="-35.4735"/>
    <s v="149.0124"/>
    <x v="469"/>
    <x v="1"/>
    <x v="4"/>
    <s v="05"/>
    <n v="124"/>
    <n v="3"/>
    <n v="121"/>
  </r>
  <r>
    <s v="Australian Capital Territory"/>
    <x v="9"/>
    <s v="-35.4735"/>
    <s v="149.0124"/>
    <x v="470"/>
    <x v="1"/>
    <x v="4"/>
    <s v="06"/>
    <n v="124"/>
    <n v="3"/>
    <n v="121"/>
  </r>
  <r>
    <s v="Australian Capital Territory"/>
    <x v="9"/>
    <s v="-35.4735"/>
    <s v="149.0124"/>
    <x v="471"/>
    <x v="1"/>
    <x v="4"/>
    <s v="07"/>
    <n v="124"/>
    <n v="3"/>
    <n v="121"/>
  </r>
  <r>
    <s v="Australian Capital Territory"/>
    <x v="9"/>
    <s v="-35.4735"/>
    <s v="149.0124"/>
    <x v="472"/>
    <x v="1"/>
    <x v="4"/>
    <s v="08"/>
    <n v="124"/>
    <n v="3"/>
    <n v="121"/>
  </r>
  <r>
    <s v="Australian Capital Territory"/>
    <x v="9"/>
    <s v="-35.4735"/>
    <s v="149.0124"/>
    <x v="473"/>
    <x v="1"/>
    <x v="4"/>
    <s v="09"/>
    <n v="124"/>
    <n v="3"/>
    <n v="121"/>
  </r>
  <r>
    <s v="Australian Capital Territory"/>
    <x v="9"/>
    <s v="-35.4735"/>
    <s v="149.0124"/>
    <x v="474"/>
    <x v="1"/>
    <x v="4"/>
    <s v="10"/>
    <n v="124"/>
    <n v="3"/>
    <n v="121"/>
  </r>
  <r>
    <s v="Australian Capital Territory"/>
    <x v="9"/>
    <s v="-35.4735"/>
    <s v="149.0124"/>
    <x v="475"/>
    <x v="1"/>
    <x v="4"/>
    <s v="11"/>
    <n v="124"/>
    <n v="3"/>
    <n v="121"/>
  </r>
  <r>
    <s v="Australian Capital Territory"/>
    <x v="9"/>
    <s v="-35.4735"/>
    <s v="149.0124"/>
    <x v="476"/>
    <x v="1"/>
    <x v="4"/>
    <s v="12"/>
    <n v="124"/>
    <n v="3"/>
    <n v="121"/>
  </r>
  <r>
    <s v="Australian Capital Territory"/>
    <x v="9"/>
    <s v="-35.4735"/>
    <s v="149.0124"/>
    <x v="477"/>
    <x v="1"/>
    <x v="4"/>
    <s v="13"/>
    <n v="124"/>
    <n v="3"/>
    <n v="121"/>
  </r>
  <r>
    <s v="Australian Capital Territory"/>
    <x v="9"/>
    <s v="-35.4735"/>
    <s v="149.0124"/>
    <x v="478"/>
    <x v="1"/>
    <x v="4"/>
    <s v="14"/>
    <n v="124"/>
    <n v="3"/>
    <n v="121"/>
  </r>
  <r>
    <s v="Australian Capital Territory"/>
    <x v="9"/>
    <s v="-35.4735"/>
    <s v="149.0124"/>
    <x v="479"/>
    <x v="1"/>
    <x v="4"/>
    <s v="15"/>
    <n v="124"/>
    <n v="3"/>
    <n v="121"/>
  </r>
  <r>
    <s v="Australian Capital Territory"/>
    <x v="9"/>
    <s v="-35.4735"/>
    <s v="149.0124"/>
    <x v="480"/>
    <x v="1"/>
    <x v="4"/>
    <s v="16"/>
    <n v="124"/>
    <n v="3"/>
    <n v="121"/>
  </r>
  <r>
    <s v="Australian Capital Territory"/>
    <x v="9"/>
    <s v="-35.4735"/>
    <s v="149.0124"/>
    <x v="481"/>
    <x v="1"/>
    <x v="4"/>
    <s v="17"/>
    <n v="124"/>
    <n v="3"/>
    <n v="121"/>
  </r>
  <r>
    <s v="Australian Capital Territory"/>
    <x v="9"/>
    <s v="-35.4735"/>
    <s v="149.0124"/>
    <x v="482"/>
    <x v="1"/>
    <x v="4"/>
    <s v="18"/>
    <n v="124"/>
    <n v="3"/>
    <n v="121"/>
  </r>
  <r>
    <s v="Australian Capital Territory"/>
    <x v="9"/>
    <s v="-35.4735"/>
    <s v="149.0124"/>
    <x v="483"/>
    <x v="1"/>
    <x v="4"/>
    <s v="19"/>
    <n v="124"/>
    <n v="3"/>
    <n v="121"/>
  </r>
  <r>
    <s v="Australian Capital Territory"/>
    <x v="9"/>
    <s v="-35.4735"/>
    <s v="149.0124"/>
    <x v="484"/>
    <x v="1"/>
    <x v="4"/>
    <s v="20"/>
    <n v="124"/>
    <n v="3"/>
    <n v="121"/>
  </r>
  <r>
    <s v="Australian Capital Territory"/>
    <x v="9"/>
    <s v="-35.4735"/>
    <s v="149.0124"/>
    <x v="485"/>
    <x v="1"/>
    <x v="4"/>
    <s v="21"/>
    <n v="124"/>
    <n v="3"/>
    <n v="121"/>
  </r>
  <r>
    <s v="Australian Capital Territory"/>
    <x v="9"/>
    <s v="-35.4735"/>
    <s v="149.0124"/>
    <x v="486"/>
    <x v="1"/>
    <x v="4"/>
    <s v="22"/>
    <n v="124"/>
    <n v="3"/>
    <n v="121"/>
  </r>
  <r>
    <s v="Australian Capital Territory"/>
    <x v="9"/>
    <s v="-35.4735"/>
    <s v="149.0124"/>
    <x v="487"/>
    <x v="1"/>
    <x v="4"/>
    <s v="23"/>
    <n v="124"/>
    <n v="3"/>
    <n v="121"/>
  </r>
  <r>
    <s v="Australian Capital Territory"/>
    <x v="9"/>
    <s v="-35.4735"/>
    <s v="149.0124"/>
    <x v="488"/>
    <x v="1"/>
    <x v="4"/>
    <s v="24"/>
    <n v="124"/>
    <n v="3"/>
    <n v="121"/>
  </r>
  <r>
    <s v="Australian Capital Territory"/>
    <x v="9"/>
    <s v="-35.4735"/>
    <s v="149.0124"/>
    <x v="489"/>
    <x v="1"/>
    <x v="4"/>
    <s v="25"/>
    <n v="124"/>
    <n v="3"/>
    <n v="121"/>
  </r>
  <r>
    <s v="Australian Capital Territory"/>
    <x v="9"/>
    <s v="-35.4735"/>
    <s v="149.0124"/>
    <x v="490"/>
    <x v="1"/>
    <x v="4"/>
    <s v="26"/>
    <n v="124"/>
    <n v="3"/>
    <n v="121"/>
  </r>
  <r>
    <s v="Australian Capital Territory"/>
    <x v="9"/>
    <s v="-35.4735"/>
    <s v="149.0124"/>
    <x v="491"/>
    <x v="1"/>
    <x v="4"/>
    <s v="27"/>
    <n v="124"/>
    <n v="3"/>
    <n v="121"/>
  </r>
  <r>
    <s v="Australian Capital Territory"/>
    <x v="9"/>
    <s v="-35.4735"/>
    <s v="149.0124"/>
    <x v="492"/>
    <x v="1"/>
    <x v="4"/>
    <s v="28"/>
    <n v="124"/>
    <n v="3"/>
    <n v="121"/>
  </r>
  <r>
    <s v="Australian Capital Territory"/>
    <x v="9"/>
    <s v="-35.4735"/>
    <s v="149.0124"/>
    <x v="493"/>
    <x v="1"/>
    <x v="4"/>
    <s v="29"/>
    <n v="124"/>
    <n v="3"/>
    <n v="121"/>
  </r>
  <r>
    <s v="Australian Capital Territory"/>
    <x v="9"/>
    <s v="-35.4735"/>
    <s v="149.0124"/>
    <x v="494"/>
    <x v="1"/>
    <x v="4"/>
    <s v="30"/>
    <n v="124"/>
    <n v="3"/>
    <n v="121"/>
  </r>
  <r>
    <s v="Australian Capital Territory"/>
    <x v="9"/>
    <s v="-35.4735"/>
    <s v="149.0124"/>
    <x v="495"/>
    <x v="1"/>
    <x v="4"/>
    <s v="31"/>
    <n v="124"/>
    <n v="3"/>
    <n v="121"/>
  </r>
  <r>
    <s v="Australian Capital Territory"/>
    <x v="9"/>
    <s v="-35.4735"/>
    <s v="149.0124"/>
    <x v="496"/>
    <x v="1"/>
    <x v="5"/>
    <s v="01"/>
    <n v="124"/>
    <n v="3"/>
    <n v="121"/>
  </r>
  <r>
    <s v="Australian Capital Territory"/>
    <x v="9"/>
    <s v="-35.4735"/>
    <s v="149.0124"/>
    <x v="497"/>
    <x v="1"/>
    <x v="5"/>
    <s v="02"/>
    <n v="124"/>
    <n v="3"/>
    <n v="121"/>
  </r>
  <r>
    <s v="Australian Capital Territory"/>
    <x v="9"/>
    <s v="-35.4735"/>
    <s v="149.0124"/>
    <x v="498"/>
    <x v="1"/>
    <x v="5"/>
    <s v="03"/>
    <n v="124"/>
    <n v="3"/>
    <n v="121"/>
  </r>
  <r>
    <s v="Australian Capital Territory"/>
    <x v="9"/>
    <s v="-35.4735"/>
    <s v="149.0124"/>
    <x v="499"/>
    <x v="1"/>
    <x v="5"/>
    <s v="04"/>
    <n v="124"/>
    <n v="3"/>
    <n v="121"/>
  </r>
  <r>
    <s v="Australian Capital Territory"/>
    <x v="9"/>
    <s v="-35.4735"/>
    <s v="149.0124"/>
    <x v="500"/>
    <x v="1"/>
    <x v="5"/>
    <s v="05"/>
    <n v="124"/>
    <n v="3"/>
    <n v="121"/>
  </r>
  <r>
    <s v="Australian Capital Territory"/>
    <x v="9"/>
    <s v="-35.4735"/>
    <s v="149.0124"/>
    <x v="501"/>
    <x v="1"/>
    <x v="5"/>
    <s v="06"/>
    <n v="124"/>
    <n v="3"/>
    <n v="121"/>
  </r>
  <r>
    <s v="Australian Capital Territory"/>
    <x v="9"/>
    <s v="-35.4735"/>
    <s v="149.0124"/>
    <x v="502"/>
    <x v="1"/>
    <x v="5"/>
    <s v="07"/>
    <n v="124"/>
    <n v="3"/>
    <n v="121"/>
  </r>
  <r>
    <s v="Australian Capital Territory"/>
    <x v="9"/>
    <s v="-35.4735"/>
    <s v="149.0124"/>
    <x v="503"/>
    <x v="1"/>
    <x v="5"/>
    <s v="08"/>
    <n v="124"/>
    <n v="3"/>
    <n v="121"/>
  </r>
  <r>
    <s v="Australian Capital Territory"/>
    <x v="9"/>
    <s v="-35.4735"/>
    <s v="149.0124"/>
    <x v="504"/>
    <x v="1"/>
    <x v="5"/>
    <s v="09"/>
    <n v="124"/>
    <n v="3"/>
    <n v="121"/>
  </r>
  <r>
    <s v="Australian Capital Territory"/>
    <x v="9"/>
    <s v="-35.4735"/>
    <s v="149.0124"/>
    <x v="505"/>
    <x v="1"/>
    <x v="5"/>
    <s v="10"/>
    <n v="124"/>
    <n v="3"/>
    <n v="121"/>
  </r>
  <r>
    <s v="Australian Capital Territory"/>
    <x v="9"/>
    <s v="-35.4735"/>
    <s v="149.0124"/>
    <x v="506"/>
    <x v="1"/>
    <x v="5"/>
    <s v="11"/>
    <n v="124"/>
    <n v="3"/>
    <n v="121"/>
  </r>
  <r>
    <s v="Australian Capital Territory"/>
    <x v="9"/>
    <s v="-35.4735"/>
    <s v="149.0124"/>
    <x v="507"/>
    <x v="1"/>
    <x v="5"/>
    <s v="12"/>
    <n v="124"/>
    <n v="3"/>
    <n v="121"/>
  </r>
  <r>
    <s v="Australian Capital Territory"/>
    <x v="9"/>
    <s v="-35.4735"/>
    <s v="149.0124"/>
    <x v="508"/>
    <x v="1"/>
    <x v="5"/>
    <s v="13"/>
    <n v="124"/>
    <n v="3"/>
    <n v="121"/>
  </r>
  <r>
    <s v="Australian Capital Territory"/>
    <x v="9"/>
    <s v="-35.4735"/>
    <s v="149.0124"/>
    <x v="509"/>
    <x v="1"/>
    <x v="5"/>
    <s v="14"/>
    <n v="124"/>
    <n v="3"/>
    <n v="121"/>
  </r>
  <r>
    <s v="Australian Capital Territory"/>
    <x v="9"/>
    <s v="-35.4735"/>
    <s v="149.0124"/>
    <x v="510"/>
    <x v="1"/>
    <x v="5"/>
    <s v="15"/>
    <n v="124"/>
    <n v="3"/>
    <n v="121"/>
  </r>
  <r>
    <s v="Australian Capital Territory"/>
    <x v="9"/>
    <s v="-35.4735"/>
    <s v="149.0124"/>
    <x v="511"/>
    <x v="1"/>
    <x v="5"/>
    <s v="16"/>
    <n v="124"/>
    <n v="3"/>
    <n v="121"/>
  </r>
  <r>
    <s v="Australian Capital Territory"/>
    <x v="9"/>
    <s v="-35.4735"/>
    <s v="149.0124"/>
    <x v="512"/>
    <x v="1"/>
    <x v="5"/>
    <s v="17"/>
    <n v="124"/>
    <n v="3"/>
    <n v="121"/>
  </r>
  <r>
    <s v="Australian Capital Territory"/>
    <x v="9"/>
    <s v="-35.4735"/>
    <s v="149.0124"/>
    <x v="513"/>
    <x v="1"/>
    <x v="5"/>
    <s v="18"/>
    <n v="124"/>
    <n v="3"/>
    <n v="121"/>
  </r>
  <r>
    <s v="Australian Capital Territory"/>
    <x v="9"/>
    <s v="-35.4735"/>
    <s v="149.0124"/>
    <x v="514"/>
    <x v="1"/>
    <x v="5"/>
    <s v="19"/>
    <n v="124"/>
    <n v="3"/>
    <n v="121"/>
  </r>
  <r>
    <s v="Australian Capital Territory"/>
    <x v="9"/>
    <s v="-35.4735"/>
    <s v="149.0124"/>
    <x v="515"/>
    <x v="1"/>
    <x v="5"/>
    <s v="20"/>
    <n v="124"/>
    <n v="3"/>
    <n v="121"/>
  </r>
  <r>
    <s v="Australian Capital Territory"/>
    <x v="9"/>
    <s v="-35.4735"/>
    <s v="149.0124"/>
    <x v="516"/>
    <x v="1"/>
    <x v="5"/>
    <s v="21"/>
    <n v="124"/>
    <n v="3"/>
    <n v="121"/>
  </r>
  <r>
    <s v="Australian Capital Territory"/>
    <x v="9"/>
    <s v="-35.4735"/>
    <s v="149.0124"/>
    <x v="517"/>
    <x v="1"/>
    <x v="5"/>
    <s v="22"/>
    <n v="124"/>
    <n v="3"/>
    <n v="121"/>
  </r>
  <r>
    <s v="Australian Capital Territory"/>
    <x v="9"/>
    <s v="-35.4735"/>
    <s v="149.0124"/>
    <x v="518"/>
    <x v="1"/>
    <x v="5"/>
    <s v="23"/>
    <n v="124"/>
    <n v="3"/>
    <n v="121"/>
  </r>
  <r>
    <s v="Australian Capital Territory"/>
    <x v="9"/>
    <s v="-35.4735"/>
    <s v="149.0124"/>
    <x v="519"/>
    <x v="1"/>
    <x v="5"/>
    <s v="24"/>
    <n v="124"/>
    <n v="3"/>
    <n v="121"/>
  </r>
  <r>
    <s v="Australian Capital Territory"/>
    <x v="9"/>
    <s v="-35.4735"/>
    <s v="149.0124"/>
    <x v="520"/>
    <x v="1"/>
    <x v="5"/>
    <s v="25"/>
    <n v="124"/>
    <n v="3"/>
    <n v="121"/>
  </r>
  <r>
    <s v="Australian Capital Territory"/>
    <x v="9"/>
    <s v="-35.4735"/>
    <s v="149.0124"/>
    <x v="521"/>
    <x v="1"/>
    <x v="5"/>
    <s v="26"/>
    <n v="124"/>
    <n v="3"/>
    <n v="121"/>
  </r>
  <r>
    <s v="Australian Capital Territory"/>
    <x v="9"/>
    <s v="-35.4735"/>
    <s v="149.0124"/>
    <x v="522"/>
    <x v="1"/>
    <x v="5"/>
    <s v="27"/>
    <n v="124"/>
    <n v="3"/>
    <n v="121"/>
  </r>
  <r>
    <s v="Australian Capital Territory"/>
    <x v="9"/>
    <s v="-35.4735"/>
    <s v="149.0124"/>
    <x v="523"/>
    <x v="1"/>
    <x v="5"/>
    <s v="28"/>
    <n v="124"/>
    <n v="3"/>
    <n v="121"/>
  </r>
  <r>
    <s v="Australian Capital Territory"/>
    <x v="9"/>
    <s v="-35.4735"/>
    <s v="149.0124"/>
    <x v="524"/>
    <x v="1"/>
    <x v="5"/>
    <s v="29"/>
    <n v="124"/>
    <n v="3"/>
    <n v="121"/>
  </r>
  <r>
    <s v="Australian Capital Territory"/>
    <x v="9"/>
    <s v="-35.4735"/>
    <s v="149.0124"/>
    <x v="525"/>
    <x v="1"/>
    <x v="5"/>
    <s v="30"/>
    <n v="124"/>
    <n v="3"/>
    <n v="121"/>
  </r>
  <r>
    <s v="Australian Capital Territory"/>
    <x v="9"/>
    <s v="-35.4735"/>
    <s v="149.0124"/>
    <x v="526"/>
    <x v="1"/>
    <x v="6"/>
    <s v="01"/>
    <n v="124"/>
    <n v="3"/>
    <n v="121"/>
  </r>
  <r>
    <s v="Australian Capital Territory"/>
    <x v="9"/>
    <s v="-35.4735"/>
    <s v="149.0124"/>
    <x v="527"/>
    <x v="1"/>
    <x v="6"/>
    <s v="02"/>
    <n v="124"/>
    <n v="3"/>
    <n v="121"/>
  </r>
  <r>
    <s v="Australian Capital Territory"/>
    <x v="9"/>
    <s v="-35.4735"/>
    <s v="149.0124"/>
    <x v="528"/>
    <x v="1"/>
    <x v="6"/>
    <s v="03"/>
    <n v="124"/>
    <n v="3"/>
    <n v="121"/>
  </r>
  <r>
    <s v="Australian Capital Territory"/>
    <x v="9"/>
    <s v="-35.4735"/>
    <s v="149.0124"/>
    <x v="529"/>
    <x v="1"/>
    <x v="6"/>
    <s v="04"/>
    <n v="124"/>
    <n v="3"/>
    <n v="121"/>
  </r>
  <r>
    <s v="Australian Capital Territory"/>
    <x v="9"/>
    <s v="-35.4735"/>
    <s v="149.0124"/>
    <x v="530"/>
    <x v="1"/>
    <x v="6"/>
    <s v="05"/>
    <n v="124"/>
    <n v="3"/>
    <n v="121"/>
  </r>
  <r>
    <s v="Australian Capital Territory"/>
    <x v="9"/>
    <s v="-35.4735"/>
    <s v="149.0124"/>
    <x v="531"/>
    <x v="1"/>
    <x v="6"/>
    <s v="06"/>
    <n v="124"/>
    <n v="3"/>
    <n v="121"/>
  </r>
  <r>
    <s v="Australian Capital Territory"/>
    <x v="9"/>
    <s v="-35.4735"/>
    <s v="149.0124"/>
    <x v="532"/>
    <x v="1"/>
    <x v="6"/>
    <s v="07"/>
    <n v="124"/>
    <n v="3"/>
    <n v="121"/>
  </r>
  <r>
    <s v="Australian Capital Territory"/>
    <x v="9"/>
    <s v="-35.4735"/>
    <s v="149.0124"/>
    <x v="533"/>
    <x v="1"/>
    <x v="6"/>
    <s v="08"/>
    <n v="124"/>
    <n v="3"/>
    <n v="121"/>
  </r>
  <r>
    <s v="Australian Capital Territory"/>
    <x v="9"/>
    <s v="-35.4735"/>
    <s v="149.0124"/>
    <x v="534"/>
    <x v="1"/>
    <x v="6"/>
    <s v="09"/>
    <n v="124"/>
    <n v="3"/>
    <n v="121"/>
  </r>
  <r>
    <s v="Australian Capital Territory"/>
    <x v="9"/>
    <s v="-35.4735"/>
    <s v="149.0124"/>
    <x v="535"/>
    <x v="1"/>
    <x v="6"/>
    <s v="10"/>
    <n v="124"/>
    <n v="3"/>
    <n v="121"/>
  </r>
  <r>
    <s v="Australian Capital Territory"/>
    <x v="9"/>
    <s v="-35.4735"/>
    <s v="149.0124"/>
    <x v="536"/>
    <x v="1"/>
    <x v="6"/>
    <s v="11"/>
    <n v="124"/>
    <n v="3"/>
    <n v="121"/>
  </r>
  <r>
    <s v="Australian Capital Territory"/>
    <x v="9"/>
    <s v="-35.4735"/>
    <s v="149.0124"/>
    <x v="537"/>
    <x v="1"/>
    <x v="6"/>
    <s v="12"/>
    <n v="124"/>
    <n v="3"/>
    <n v="121"/>
  </r>
  <r>
    <s v="Australian Capital Territory"/>
    <x v="9"/>
    <s v="-35.4735"/>
    <s v="149.0124"/>
    <x v="538"/>
    <x v="1"/>
    <x v="6"/>
    <s v="13"/>
    <n v="124"/>
    <n v="3"/>
    <n v="121"/>
  </r>
  <r>
    <s v="Australian Capital Territory"/>
    <x v="9"/>
    <s v="-35.4735"/>
    <s v="149.0124"/>
    <x v="539"/>
    <x v="1"/>
    <x v="6"/>
    <s v="14"/>
    <n v="124"/>
    <n v="3"/>
    <n v="121"/>
  </r>
  <r>
    <s v="Australian Capital Territory"/>
    <x v="9"/>
    <s v="-35.4735"/>
    <s v="149.0124"/>
    <x v="540"/>
    <x v="1"/>
    <x v="6"/>
    <s v="15"/>
    <n v="124"/>
    <n v="3"/>
    <n v="121"/>
  </r>
  <r>
    <s v="Australian Capital Territory"/>
    <x v="9"/>
    <s v="-35.4735"/>
    <s v="149.0124"/>
    <x v="541"/>
    <x v="1"/>
    <x v="6"/>
    <s v="16"/>
    <n v="124"/>
    <n v="3"/>
    <n v="121"/>
  </r>
  <r>
    <s v="Australian Capital Territory"/>
    <x v="9"/>
    <s v="-35.4735"/>
    <s v="149.0124"/>
    <x v="542"/>
    <x v="1"/>
    <x v="6"/>
    <s v="17"/>
    <n v="124"/>
    <n v="3"/>
    <n v="121"/>
  </r>
  <r>
    <s v="Australian Capital Territory"/>
    <x v="9"/>
    <s v="-35.4735"/>
    <s v="149.0124"/>
    <x v="543"/>
    <x v="1"/>
    <x v="6"/>
    <s v="18"/>
    <n v="124"/>
    <n v="3"/>
    <n v="121"/>
  </r>
  <r>
    <s v="Australian Capital Territory"/>
    <x v="9"/>
    <s v="-35.4735"/>
    <s v="149.0124"/>
    <x v="544"/>
    <x v="1"/>
    <x v="6"/>
    <s v="19"/>
    <n v="124"/>
    <n v="3"/>
    <n v="121"/>
  </r>
  <r>
    <s v="Australian Capital Territory"/>
    <x v="9"/>
    <s v="-35.4735"/>
    <s v="149.0124"/>
    <x v="545"/>
    <x v="1"/>
    <x v="6"/>
    <s v="20"/>
    <n v="124"/>
    <n v="3"/>
    <n v="121"/>
  </r>
  <r>
    <s v="Australian Capital Territory"/>
    <x v="9"/>
    <s v="-35.4735"/>
    <s v="149.0124"/>
    <x v="546"/>
    <x v="1"/>
    <x v="6"/>
    <s v="21"/>
    <n v="124"/>
    <n v="3"/>
    <n v="121"/>
  </r>
  <r>
    <s v="Australian Capital Territory"/>
    <x v="9"/>
    <s v="-35.4735"/>
    <s v="149.0124"/>
    <x v="547"/>
    <x v="1"/>
    <x v="6"/>
    <s v="22"/>
    <n v="124"/>
    <n v="3"/>
    <n v="121"/>
  </r>
  <r>
    <s v="Australian Capital Territory"/>
    <x v="9"/>
    <s v="-35.4735"/>
    <s v="149.0124"/>
    <x v="548"/>
    <x v="1"/>
    <x v="6"/>
    <s v="23"/>
    <n v="124"/>
    <n v="3"/>
    <n v="121"/>
  </r>
  <r>
    <s v="Australian Capital Territory"/>
    <x v="9"/>
    <s v="-35.4735"/>
    <s v="149.0124"/>
    <x v="549"/>
    <x v="1"/>
    <x v="6"/>
    <s v="24"/>
    <n v="124"/>
    <n v="3"/>
    <n v="121"/>
  </r>
  <r>
    <s v="Australian Capital Territory"/>
    <x v="9"/>
    <s v="-35.4735"/>
    <s v="149.0124"/>
    <x v="550"/>
    <x v="1"/>
    <x v="6"/>
    <s v="25"/>
    <n v="124"/>
    <n v="3"/>
    <n v="121"/>
  </r>
  <r>
    <s v="Australian Capital Territory"/>
    <x v="9"/>
    <s v="-35.4735"/>
    <s v="149.0124"/>
    <x v="551"/>
    <x v="1"/>
    <x v="6"/>
    <s v="26"/>
    <n v="124"/>
    <n v="3"/>
    <n v="121"/>
  </r>
  <r>
    <s v="Australian Capital Territory"/>
    <x v="9"/>
    <s v="-35.4735"/>
    <s v="149.0124"/>
    <x v="552"/>
    <x v="1"/>
    <x v="6"/>
    <s v="27"/>
    <n v="124"/>
    <n v="3"/>
    <n v="121"/>
  </r>
  <r>
    <s v="Australian Capital Territory"/>
    <x v="9"/>
    <s v="-35.4735"/>
    <s v="149.0124"/>
    <x v="553"/>
    <x v="1"/>
    <x v="6"/>
    <s v="28"/>
    <n v="124"/>
    <n v="3"/>
    <n v="121"/>
  </r>
  <r>
    <s v="Australian Capital Territory"/>
    <x v="9"/>
    <s v="-35.4735"/>
    <s v="149.0124"/>
    <x v="554"/>
    <x v="1"/>
    <x v="6"/>
    <s v="29"/>
    <n v="124"/>
    <n v="3"/>
    <n v="121"/>
  </r>
  <r>
    <s v="Australian Capital Territory"/>
    <x v="9"/>
    <s v="-35.4735"/>
    <s v="149.0124"/>
    <x v="555"/>
    <x v="1"/>
    <x v="6"/>
    <s v="30"/>
    <n v="124"/>
    <n v="3"/>
    <n v="121"/>
  </r>
  <r>
    <s v="Australian Capital Territory"/>
    <x v="9"/>
    <s v="-35.4735"/>
    <s v="149.0124"/>
    <x v="556"/>
    <x v="1"/>
    <x v="6"/>
    <s v="31"/>
    <n v="124"/>
    <n v="3"/>
    <n v="121"/>
  </r>
  <r>
    <s v="Australian Capital Territory"/>
    <x v="9"/>
    <s v="-35.4735"/>
    <s v="149.0124"/>
    <x v="557"/>
    <x v="1"/>
    <x v="7"/>
    <s v="01"/>
    <n v="124"/>
    <n v="3"/>
    <n v="121"/>
  </r>
  <r>
    <s v="Australian Capital Territory"/>
    <x v="9"/>
    <s v="-35.4735"/>
    <s v="149.0124"/>
    <x v="558"/>
    <x v="1"/>
    <x v="7"/>
    <s v="02"/>
    <n v="124"/>
    <n v="3"/>
    <n v="121"/>
  </r>
  <r>
    <s v="Australian Capital Territory"/>
    <x v="9"/>
    <s v="-35.4735"/>
    <s v="149.0124"/>
    <x v="559"/>
    <x v="1"/>
    <x v="7"/>
    <s v="03"/>
    <n v="124"/>
    <n v="3"/>
    <n v="121"/>
  </r>
  <r>
    <s v="Australian Capital Territory"/>
    <x v="9"/>
    <s v="-35.4735"/>
    <s v="149.0124"/>
    <x v="560"/>
    <x v="1"/>
    <x v="7"/>
    <s v="04"/>
    <n v="124"/>
    <n v="3"/>
    <n v="121"/>
  </r>
  <r>
    <s v="Australian Capital Territory"/>
    <x v="9"/>
    <s v="-35.4735"/>
    <s v="149.0124"/>
    <x v="561"/>
    <x v="1"/>
    <x v="7"/>
    <s v="05"/>
    <n v="124"/>
    <n v="3"/>
    <n v="0"/>
  </r>
  <r>
    <s v="Australian Capital Territory"/>
    <x v="9"/>
    <s v="-35.4735"/>
    <s v="149.0124"/>
    <x v="562"/>
    <x v="1"/>
    <x v="7"/>
    <s v="06"/>
    <n v="124"/>
    <n v="3"/>
    <n v="0"/>
  </r>
  <r>
    <s v="Australian Capital Territory"/>
    <x v="9"/>
    <s v="-35.4735"/>
    <s v="149.0124"/>
    <x v="563"/>
    <x v="1"/>
    <x v="7"/>
    <s v="07"/>
    <n v="124"/>
    <n v="3"/>
    <n v="0"/>
  </r>
  <r>
    <s v="Australian Capital Territory"/>
    <x v="9"/>
    <s v="-35.4735"/>
    <s v="149.0124"/>
    <x v="564"/>
    <x v="1"/>
    <x v="7"/>
    <s v="08"/>
    <n v="124"/>
    <n v="3"/>
    <n v="0"/>
  </r>
  <r>
    <s v="Australian Capital Territory"/>
    <x v="9"/>
    <s v="-35.4735"/>
    <s v="149.0124"/>
    <x v="565"/>
    <x v="1"/>
    <x v="7"/>
    <s v="09"/>
    <n v="124"/>
    <n v="3"/>
    <n v="0"/>
  </r>
  <r>
    <s v="Australian Capital Territory"/>
    <x v="9"/>
    <s v="-35.4735"/>
    <s v="149.0124"/>
    <x v="566"/>
    <x v="1"/>
    <x v="7"/>
    <s v="10"/>
    <n v="124"/>
    <n v="3"/>
    <n v="0"/>
  </r>
  <r>
    <s v="Australian Capital Territory"/>
    <x v="9"/>
    <s v="-35.4735"/>
    <s v="149.0124"/>
    <x v="567"/>
    <x v="1"/>
    <x v="7"/>
    <s v="11"/>
    <n v="124"/>
    <n v="3"/>
    <n v="0"/>
  </r>
  <r>
    <s v="Australian Capital Territory"/>
    <x v="9"/>
    <s v="-35.4735"/>
    <s v="149.0124"/>
    <x v="568"/>
    <x v="1"/>
    <x v="7"/>
    <s v="12"/>
    <n v="129"/>
    <n v="3"/>
    <n v="0"/>
  </r>
  <r>
    <s v="Australian Capital Territory"/>
    <x v="9"/>
    <s v="-35.4735"/>
    <s v="149.0124"/>
    <x v="569"/>
    <x v="1"/>
    <x v="7"/>
    <s v="13"/>
    <n v="131"/>
    <n v="3"/>
    <n v="0"/>
  </r>
  <r>
    <s v="Australian Capital Territory"/>
    <x v="9"/>
    <s v="-35.4735"/>
    <s v="149.0124"/>
    <x v="570"/>
    <x v="1"/>
    <x v="7"/>
    <s v="14"/>
    <n v="133"/>
    <n v="3"/>
    <n v="0"/>
  </r>
  <r>
    <s v="Australian Capital Territory"/>
    <x v="9"/>
    <s v="-35.4735"/>
    <s v="149.0124"/>
    <x v="571"/>
    <x v="1"/>
    <x v="7"/>
    <s v="15"/>
    <n v="152"/>
    <n v="3"/>
    <n v="0"/>
  </r>
  <r>
    <s v="Australian Capital Territory"/>
    <x v="9"/>
    <s v="-35.4735"/>
    <s v="149.0124"/>
    <x v="572"/>
    <x v="1"/>
    <x v="7"/>
    <s v="16"/>
    <n v="169"/>
    <n v="3"/>
    <n v="0"/>
  </r>
  <r>
    <s v="Australian Capital Territory"/>
    <x v="9"/>
    <s v="-35.4735"/>
    <s v="149.0124"/>
    <x v="573"/>
    <x v="1"/>
    <x v="7"/>
    <s v="17"/>
    <n v="191"/>
    <n v="3"/>
    <n v="0"/>
  </r>
  <r>
    <s v="Australian Capital Territory"/>
    <x v="9"/>
    <s v="-35.4735"/>
    <s v="149.0124"/>
    <x v="574"/>
    <x v="1"/>
    <x v="7"/>
    <s v="18"/>
    <n v="207"/>
    <n v="3"/>
    <n v="0"/>
  </r>
  <r>
    <s v="Australian Capital Territory"/>
    <x v="9"/>
    <s v="-35.4735"/>
    <s v="149.0124"/>
    <x v="575"/>
    <x v="1"/>
    <x v="7"/>
    <s v="19"/>
    <n v="219"/>
    <n v="3"/>
    <n v="0"/>
  </r>
  <r>
    <s v="Australian Capital Territory"/>
    <x v="9"/>
    <s v="-35.4735"/>
    <s v="149.0124"/>
    <x v="576"/>
    <x v="1"/>
    <x v="7"/>
    <s v="20"/>
    <n v="226"/>
    <n v="3"/>
    <n v="0"/>
  </r>
  <r>
    <s v="Australian Capital Territory"/>
    <x v="9"/>
    <s v="-35.4735"/>
    <s v="149.0124"/>
    <x v="577"/>
    <x v="1"/>
    <x v="7"/>
    <s v="21"/>
    <n v="245"/>
    <n v="3"/>
    <n v="0"/>
  </r>
  <r>
    <s v="Australian Capital Territory"/>
    <x v="9"/>
    <s v="-35.4735"/>
    <s v="149.0124"/>
    <x v="578"/>
    <x v="1"/>
    <x v="7"/>
    <s v="22"/>
    <n v="261"/>
    <n v="3"/>
    <n v="0"/>
  </r>
  <r>
    <s v="Australian Capital Territory"/>
    <x v="9"/>
    <s v="-35.4735"/>
    <s v="149.0124"/>
    <x v="579"/>
    <x v="1"/>
    <x v="7"/>
    <s v="23"/>
    <n v="291"/>
    <n v="3"/>
    <n v="0"/>
  </r>
  <r>
    <s v="Australian Capital Territory"/>
    <x v="9"/>
    <s v="-35.4735"/>
    <s v="149.0124"/>
    <x v="580"/>
    <x v="1"/>
    <x v="7"/>
    <s v="24"/>
    <n v="300"/>
    <n v="3"/>
    <n v="0"/>
  </r>
  <r>
    <s v="Australian Capital Territory"/>
    <x v="9"/>
    <s v="-35.4735"/>
    <s v="149.0124"/>
    <x v="581"/>
    <x v="1"/>
    <x v="7"/>
    <s v="25"/>
    <n v="314"/>
    <n v="3"/>
    <n v="0"/>
  </r>
  <r>
    <s v="Australian Capital Territory"/>
    <x v="9"/>
    <s v="-35.4735"/>
    <s v="149.0124"/>
    <x v="582"/>
    <x v="1"/>
    <x v="7"/>
    <s v="26"/>
    <n v="335"/>
    <n v="3"/>
    <n v="0"/>
  </r>
  <r>
    <s v="Australian Capital Territory"/>
    <x v="9"/>
    <s v="-35.4735"/>
    <s v="149.0124"/>
    <x v="583"/>
    <x v="1"/>
    <x v="7"/>
    <s v="27"/>
    <n v="361"/>
    <n v="3"/>
    <n v="0"/>
  </r>
  <r>
    <s v="Australian Capital Territory"/>
    <x v="9"/>
    <s v="-35.4735"/>
    <s v="149.0124"/>
    <x v="584"/>
    <x v="1"/>
    <x v="7"/>
    <s v="28"/>
    <n v="374"/>
    <n v="3"/>
    <n v="0"/>
  </r>
  <r>
    <s v="Australian Capital Territory"/>
    <x v="9"/>
    <s v="-35.4735"/>
    <s v="149.0124"/>
    <x v="585"/>
    <x v="1"/>
    <x v="7"/>
    <s v="29"/>
    <n v="386"/>
    <n v="3"/>
    <n v="0"/>
  </r>
  <r>
    <s v="Australian Capital Territory"/>
    <x v="9"/>
    <s v="-35.4735"/>
    <s v="149.0124"/>
    <x v="586"/>
    <x v="1"/>
    <x v="7"/>
    <s v="30"/>
    <n v="398"/>
    <n v="3"/>
    <n v="0"/>
  </r>
  <r>
    <s v="Australian Capital Territory"/>
    <x v="9"/>
    <s v="-35.4735"/>
    <s v="149.0124"/>
    <x v="587"/>
    <x v="1"/>
    <x v="7"/>
    <s v="31"/>
    <n v="421"/>
    <n v="3"/>
    <n v="0"/>
  </r>
  <r>
    <s v="Australian Capital Territory"/>
    <x v="9"/>
    <s v="-35.4735"/>
    <s v="149.0124"/>
    <x v="588"/>
    <x v="1"/>
    <x v="8"/>
    <s v="01"/>
    <n v="433"/>
    <n v="3"/>
    <n v="0"/>
  </r>
  <r>
    <s v="Australian Capital Territory"/>
    <x v="9"/>
    <s v="-35.4735"/>
    <s v="149.0124"/>
    <x v="589"/>
    <x v="1"/>
    <x v="8"/>
    <s v="02"/>
    <n v="451"/>
    <n v="3"/>
    <n v="0"/>
  </r>
  <r>
    <s v="Australian Capital Territory"/>
    <x v="9"/>
    <s v="-35.4735"/>
    <s v="149.0124"/>
    <x v="590"/>
    <x v="1"/>
    <x v="8"/>
    <s v="03"/>
    <n v="483"/>
    <n v="3"/>
    <n v="0"/>
  </r>
  <r>
    <s v="Australian Capital Territory"/>
    <x v="9"/>
    <s v="-35.4735"/>
    <s v="149.0124"/>
    <x v="591"/>
    <x v="1"/>
    <x v="8"/>
    <s v="04"/>
    <n v="498"/>
    <n v="3"/>
    <n v="0"/>
  </r>
  <r>
    <s v="Australian Capital Territory"/>
    <x v="9"/>
    <s v="-35.4735"/>
    <s v="149.0124"/>
    <x v="592"/>
    <x v="1"/>
    <x v="8"/>
    <s v="05"/>
    <n v="509"/>
    <n v="3"/>
    <n v="0"/>
  </r>
  <r>
    <s v="Australian Capital Territory"/>
    <x v="9"/>
    <s v="-35.4735"/>
    <s v="149.0124"/>
    <x v="593"/>
    <x v="1"/>
    <x v="8"/>
    <s v="06"/>
    <n v="528"/>
    <n v="3"/>
    <n v="0"/>
  </r>
  <r>
    <s v="Australian Capital Territory"/>
    <x v="9"/>
    <s v="-35.4735"/>
    <s v="149.0124"/>
    <x v="594"/>
    <x v="1"/>
    <x v="8"/>
    <s v="07"/>
    <n v="548"/>
    <n v="3"/>
    <n v="0"/>
  </r>
  <r>
    <s v="Australian Capital Territory"/>
    <x v="9"/>
    <s v="-35.4735"/>
    <s v="149.0124"/>
    <x v="595"/>
    <x v="1"/>
    <x v="8"/>
    <s v="08"/>
    <n v="563"/>
    <n v="3"/>
    <n v="0"/>
  </r>
  <r>
    <s v="Australian Capital Territory"/>
    <x v="9"/>
    <s v="-35.4735"/>
    <s v="149.0124"/>
    <x v="596"/>
    <x v="1"/>
    <x v="8"/>
    <s v="09"/>
    <n v="587"/>
    <n v="3"/>
    <n v="0"/>
  </r>
  <r>
    <s v="Australian Capital Territory"/>
    <x v="9"/>
    <s v="-35.4735"/>
    <s v="149.0124"/>
    <x v="597"/>
    <x v="1"/>
    <x v="8"/>
    <s v="10"/>
    <n v="602"/>
    <n v="3"/>
    <n v="0"/>
  </r>
  <r>
    <s v="Australian Capital Territory"/>
    <x v="9"/>
    <s v="-35.4735"/>
    <s v="149.0124"/>
    <x v="598"/>
    <x v="1"/>
    <x v="8"/>
    <s v="11"/>
    <n v="617"/>
    <n v="3"/>
    <n v="0"/>
  </r>
  <r>
    <s v="Australian Capital Territory"/>
    <x v="9"/>
    <s v="-35.4735"/>
    <s v="149.0124"/>
    <x v="599"/>
    <x v="1"/>
    <x v="8"/>
    <s v="12"/>
    <n v="630"/>
    <n v="3"/>
    <n v="0"/>
  </r>
  <r>
    <s v="Australian Capital Territory"/>
    <x v="9"/>
    <s v="-35.4735"/>
    <s v="149.0124"/>
    <x v="600"/>
    <x v="1"/>
    <x v="8"/>
    <s v="13"/>
    <n v="652"/>
    <n v="3"/>
    <n v="0"/>
  </r>
  <r>
    <s v="Australian Capital Territory"/>
    <x v="9"/>
    <s v="-35.4735"/>
    <s v="149.0124"/>
    <x v="601"/>
    <x v="1"/>
    <x v="8"/>
    <s v="14"/>
    <n v="665"/>
    <n v="3"/>
    <n v="0"/>
  </r>
  <r>
    <s v="Australian Capital Territory"/>
    <x v="9"/>
    <s v="-35.4735"/>
    <s v="149.0124"/>
    <x v="602"/>
    <x v="1"/>
    <x v="8"/>
    <s v="15"/>
    <n v="680"/>
    <n v="3"/>
    <n v="0"/>
  </r>
  <r>
    <s v="Australian Capital Territory"/>
    <x v="9"/>
    <s v="-35.4735"/>
    <s v="149.0124"/>
    <x v="603"/>
    <x v="1"/>
    <x v="8"/>
    <s v="16"/>
    <n v="710"/>
    <n v="3"/>
    <n v="0"/>
  </r>
  <r>
    <s v="Australian Capital Territory"/>
    <x v="9"/>
    <s v="-35.4735"/>
    <s v="149.0124"/>
    <x v="604"/>
    <x v="1"/>
    <x v="8"/>
    <s v="17"/>
    <n v="725"/>
    <n v="3"/>
    <n v="0"/>
  </r>
  <r>
    <s v="Australian Capital Territory"/>
    <x v="9"/>
    <s v="-35.4735"/>
    <s v="149.0124"/>
    <x v="605"/>
    <x v="1"/>
    <x v="8"/>
    <s v="18"/>
    <n v="742"/>
    <n v="3"/>
    <n v="0"/>
  </r>
  <r>
    <s v="Australian Capital Territory"/>
    <x v="9"/>
    <s v="-35.4735"/>
    <s v="149.0124"/>
    <x v="606"/>
    <x v="1"/>
    <x v="8"/>
    <s v="19"/>
    <n v="749"/>
    <n v="3"/>
    <n v="0"/>
  </r>
  <r>
    <s v="Australian Capital Territory"/>
    <x v="9"/>
    <s v="-35.4735"/>
    <s v="149.0124"/>
    <x v="607"/>
    <x v="1"/>
    <x v="8"/>
    <s v="20"/>
    <n v="765"/>
    <n v="3"/>
    <n v="0"/>
  </r>
  <r>
    <s v="Australian Capital Territory"/>
    <x v="9"/>
    <s v="-35.4735"/>
    <s v="149.0124"/>
    <x v="608"/>
    <x v="1"/>
    <x v="8"/>
    <s v="21"/>
    <n v="782"/>
    <n v="3"/>
    <n v="0"/>
  </r>
  <r>
    <s v="Australian Capital Territory"/>
    <x v="9"/>
    <s v="-35.4735"/>
    <s v="149.0124"/>
    <x v="609"/>
    <x v="1"/>
    <x v="8"/>
    <s v="22"/>
    <n v="798"/>
    <n v="3"/>
    <n v="0"/>
  </r>
  <r>
    <s v="Australian Capital Territory"/>
    <x v="9"/>
    <s v="-35.4735"/>
    <s v="149.0124"/>
    <x v="610"/>
    <x v="1"/>
    <x v="8"/>
    <s v="23"/>
    <n v="817"/>
    <n v="3"/>
    <n v="0"/>
  </r>
  <r>
    <s v="Australian Capital Territory"/>
    <x v="9"/>
    <s v="-35.4735"/>
    <s v="149.0124"/>
    <x v="611"/>
    <x v="1"/>
    <x v="8"/>
    <s v="24"/>
    <n v="849"/>
    <n v="3"/>
    <n v="0"/>
  </r>
  <r>
    <s v="Australian Capital Territory"/>
    <x v="9"/>
    <s v="-35.4735"/>
    <s v="149.0124"/>
    <x v="612"/>
    <x v="1"/>
    <x v="8"/>
    <s v="25"/>
    <n v="874"/>
    <n v="3"/>
    <n v="0"/>
  </r>
  <r>
    <s v="Australian Capital Territory"/>
    <x v="9"/>
    <s v="-35.4735"/>
    <s v="149.0124"/>
    <x v="613"/>
    <x v="1"/>
    <x v="8"/>
    <s v="26"/>
    <n v="893"/>
    <n v="4"/>
    <n v="0"/>
  </r>
  <r>
    <s v="Australian Capital Territory"/>
    <x v="9"/>
    <s v="-35.4735"/>
    <s v="149.0124"/>
    <x v="614"/>
    <x v="1"/>
    <x v="8"/>
    <s v="27"/>
    <n v="906"/>
    <n v="4"/>
    <n v="0"/>
  </r>
  <r>
    <s v="Australian Capital Territory"/>
    <x v="9"/>
    <s v="-35.4735"/>
    <s v="149.0124"/>
    <x v="615"/>
    <x v="1"/>
    <x v="8"/>
    <s v="28"/>
    <n v="928"/>
    <n v="5"/>
    <n v="0"/>
  </r>
  <r>
    <s v="Australian Capital Territory"/>
    <x v="9"/>
    <s v="-35.4735"/>
    <s v="149.0124"/>
    <x v="616"/>
    <x v="1"/>
    <x v="8"/>
    <s v="29"/>
    <n v="959"/>
    <n v="6"/>
    <n v="0"/>
  </r>
  <r>
    <s v="Australian Capital Territory"/>
    <x v="9"/>
    <s v="-35.4735"/>
    <s v="149.0124"/>
    <x v="617"/>
    <x v="1"/>
    <x v="8"/>
    <s v="30"/>
    <n v="1011"/>
    <n v="8"/>
    <n v="0"/>
  </r>
  <r>
    <s v="Australian Capital Territory"/>
    <x v="9"/>
    <s v="-35.4735"/>
    <s v="149.0124"/>
    <x v="618"/>
    <x v="1"/>
    <x v="9"/>
    <s v="01"/>
    <n v="1063"/>
    <n v="6"/>
    <n v="0"/>
  </r>
  <r>
    <s v="Australian Capital Territory"/>
    <x v="9"/>
    <s v="-35.4735"/>
    <s v="149.0124"/>
    <x v="619"/>
    <x v="1"/>
    <x v="9"/>
    <s v="02"/>
    <n v="1101"/>
    <n v="6"/>
    <n v="0"/>
  </r>
  <r>
    <s v="Australian Capital Territory"/>
    <x v="9"/>
    <s v="-35.4735"/>
    <s v="149.0124"/>
    <x v="620"/>
    <x v="1"/>
    <x v="9"/>
    <s v="03"/>
    <n v="1129"/>
    <n v="8"/>
    <n v="0"/>
  </r>
  <r>
    <s v="Australian Capital Territory"/>
    <x v="9"/>
    <s v="-35.4735"/>
    <s v="149.0124"/>
    <x v="621"/>
    <x v="1"/>
    <x v="9"/>
    <s v="04"/>
    <n v="1162"/>
    <n v="8"/>
    <n v="0"/>
  </r>
  <r>
    <s v="Australian Capital Territory"/>
    <x v="9"/>
    <s v="-35.4735"/>
    <s v="149.0124"/>
    <x v="622"/>
    <x v="1"/>
    <x v="9"/>
    <s v="05"/>
    <n v="1190"/>
    <n v="9"/>
    <n v="0"/>
  </r>
  <r>
    <s v="Australian Capital Territory"/>
    <x v="9"/>
    <s v="-35.4735"/>
    <s v="149.0124"/>
    <x v="623"/>
    <x v="1"/>
    <x v="9"/>
    <s v="06"/>
    <n v="1231"/>
    <n v="9"/>
    <n v="0"/>
  </r>
  <r>
    <s v="Australian Capital Territory"/>
    <x v="9"/>
    <s v="-35.4735"/>
    <s v="149.0124"/>
    <x v="624"/>
    <x v="1"/>
    <x v="9"/>
    <s v="07"/>
    <n v="1271"/>
    <n v="9"/>
    <n v="0"/>
  </r>
  <r>
    <s v="Australian Capital Territory"/>
    <x v="9"/>
    <s v="-35.4735"/>
    <s v="149.0124"/>
    <x v="625"/>
    <x v="1"/>
    <x v="9"/>
    <s v="08"/>
    <n v="1296"/>
    <n v="9"/>
    <n v="0"/>
  </r>
  <r>
    <s v="Australian Capital Territory"/>
    <x v="9"/>
    <s v="-35.4735"/>
    <s v="149.0124"/>
    <x v="626"/>
    <x v="1"/>
    <x v="9"/>
    <s v="09"/>
    <n v="1326"/>
    <n v="9"/>
    <n v="0"/>
  </r>
  <r>
    <s v="Australian Capital Territory"/>
    <x v="9"/>
    <s v="-35.4735"/>
    <s v="149.0124"/>
    <x v="627"/>
    <x v="1"/>
    <x v="9"/>
    <s v="10"/>
    <n v="1358"/>
    <n v="9"/>
    <n v="0"/>
  </r>
  <r>
    <s v="Australian Capital Territory"/>
    <x v="9"/>
    <s v="-35.4735"/>
    <s v="149.0124"/>
    <x v="628"/>
    <x v="1"/>
    <x v="9"/>
    <s v="11"/>
    <n v="1386"/>
    <n v="9"/>
    <n v="0"/>
  </r>
  <r>
    <s v="Australian Capital Territory"/>
    <x v="9"/>
    <s v="-35.4735"/>
    <s v="149.0124"/>
    <x v="629"/>
    <x v="1"/>
    <x v="9"/>
    <s v="12"/>
    <n v="1437"/>
    <n v="9"/>
    <n v="0"/>
  </r>
  <r>
    <s v="Australian Capital Territory"/>
    <x v="9"/>
    <s v="-35.4735"/>
    <s v="149.0124"/>
    <x v="630"/>
    <x v="1"/>
    <x v="9"/>
    <s v="13"/>
    <n v="1483"/>
    <n v="10"/>
    <n v="0"/>
  </r>
  <r>
    <s v="Australian Capital Territory"/>
    <x v="9"/>
    <s v="-35.4735"/>
    <s v="149.0124"/>
    <x v="631"/>
    <x v="1"/>
    <x v="9"/>
    <s v="14"/>
    <n v="1518"/>
    <n v="11"/>
    <n v="0"/>
  </r>
  <r>
    <s v="Australian Capital Territory"/>
    <x v="9"/>
    <s v="-35.4735"/>
    <s v="149.0124"/>
    <x v="632"/>
    <x v="1"/>
    <x v="9"/>
    <s v="15"/>
    <n v="1538"/>
    <n v="11"/>
    <n v="0"/>
  </r>
  <r>
    <s v="Australian Capital Territory"/>
    <x v="9"/>
    <s v="-35.4735"/>
    <s v="149.0124"/>
    <x v="633"/>
    <x v="1"/>
    <x v="9"/>
    <s v="16"/>
    <n v="1571"/>
    <n v="11"/>
    <n v="0"/>
  </r>
  <r>
    <s v="Australian Capital Territory"/>
    <x v="9"/>
    <s v="-35.4735"/>
    <s v="149.0124"/>
    <x v="634"/>
    <x v="1"/>
    <x v="9"/>
    <s v="17"/>
    <n v="1588"/>
    <n v="11"/>
    <n v="0"/>
  </r>
  <r>
    <s v="Australian Capital Territory"/>
    <x v="9"/>
    <s v="-35.4735"/>
    <s v="149.0124"/>
    <x v="635"/>
    <x v="1"/>
    <x v="9"/>
    <s v="18"/>
    <n v="1612"/>
    <n v="11"/>
    <n v="0"/>
  </r>
  <r>
    <s v="Australian Capital Territory"/>
    <x v="9"/>
    <s v="-35.4735"/>
    <s v="149.0124"/>
    <x v="636"/>
    <x v="1"/>
    <x v="9"/>
    <s v="19"/>
    <n v="1636"/>
    <n v="11"/>
    <n v="0"/>
  </r>
  <r>
    <s v="Australian Capital Territory"/>
    <x v="9"/>
    <s v="-35.4735"/>
    <s v="149.0124"/>
    <x v="637"/>
    <x v="1"/>
    <x v="9"/>
    <s v="20"/>
    <n v="1664"/>
    <n v="11"/>
    <n v="0"/>
  </r>
  <r>
    <s v="Australian Capital Territory"/>
    <x v="9"/>
    <s v="-35.4735"/>
    <s v="149.0124"/>
    <x v="638"/>
    <x v="1"/>
    <x v="9"/>
    <s v="21"/>
    <n v="1677"/>
    <n v="11"/>
    <n v="0"/>
  </r>
  <r>
    <s v="Australian Capital Territory"/>
    <x v="9"/>
    <s v="-35.4735"/>
    <s v="149.0124"/>
    <x v="639"/>
    <x v="1"/>
    <x v="9"/>
    <s v="22"/>
    <n v="1701"/>
    <n v="11"/>
    <n v="0"/>
  </r>
  <r>
    <s v="Australian Capital Territory"/>
    <x v="9"/>
    <s v="-35.4735"/>
    <s v="149.0124"/>
    <x v="640"/>
    <x v="1"/>
    <x v="9"/>
    <s v="23"/>
    <n v="1710"/>
    <n v="11"/>
    <n v="0"/>
  </r>
  <r>
    <s v="Australian Capital Territory"/>
    <x v="9"/>
    <s v="-35.4735"/>
    <s v="149.0124"/>
    <x v="641"/>
    <x v="1"/>
    <x v="9"/>
    <s v="24"/>
    <n v="1719"/>
    <n v="11"/>
    <n v="0"/>
  </r>
  <r>
    <s v="Australian Capital Territory"/>
    <x v="9"/>
    <s v="-35.4735"/>
    <s v="149.0124"/>
    <x v="642"/>
    <x v="1"/>
    <x v="9"/>
    <s v="25"/>
    <n v="1731"/>
    <n v="11"/>
    <n v="0"/>
  </r>
  <r>
    <s v="Australian Capital Territory"/>
    <x v="9"/>
    <s v="-35.4735"/>
    <s v="149.0124"/>
    <x v="643"/>
    <x v="1"/>
    <x v="9"/>
    <s v="26"/>
    <n v="1741"/>
    <n v="11"/>
    <n v="0"/>
  </r>
  <r>
    <s v="Australian Capital Territory"/>
    <x v="9"/>
    <s v="-35.4735"/>
    <s v="149.0124"/>
    <x v="644"/>
    <x v="1"/>
    <x v="9"/>
    <s v="27"/>
    <n v="1749"/>
    <n v="11"/>
    <n v="0"/>
  </r>
  <r>
    <s v="Australian Capital Territory"/>
    <x v="9"/>
    <s v="-35.4735"/>
    <s v="149.0124"/>
    <x v="645"/>
    <x v="1"/>
    <x v="9"/>
    <s v="28"/>
    <n v="1759"/>
    <n v="11"/>
    <n v="0"/>
  </r>
  <r>
    <s v="Australian Capital Territory"/>
    <x v="9"/>
    <s v="-35.4735"/>
    <s v="149.0124"/>
    <x v="646"/>
    <x v="1"/>
    <x v="9"/>
    <s v="29"/>
    <n v="1768"/>
    <n v="11"/>
    <n v="0"/>
  </r>
  <r>
    <s v="Australian Capital Territory"/>
    <x v="9"/>
    <s v="-35.4735"/>
    <s v="149.0124"/>
    <x v="647"/>
    <x v="1"/>
    <x v="9"/>
    <s v="30"/>
    <n v="1775"/>
    <n v="11"/>
    <n v="0"/>
  </r>
  <r>
    <s v="Australian Capital Territory"/>
    <x v="9"/>
    <s v="-35.4735"/>
    <s v="149.0124"/>
    <x v="648"/>
    <x v="1"/>
    <x v="9"/>
    <s v="31"/>
    <n v="1780"/>
    <n v="13"/>
    <n v="0"/>
  </r>
  <r>
    <s v="Australian Capital Territory"/>
    <x v="9"/>
    <s v="-35.4735"/>
    <s v="149.0124"/>
    <x v="649"/>
    <x v="1"/>
    <x v="10"/>
    <s v="01"/>
    <n v="1788"/>
    <n v="13"/>
    <n v="0"/>
  </r>
  <r>
    <s v="Australian Capital Territory"/>
    <x v="9"/>
    <s v="-35.4735"/>
    <s v="149.0124"/>
    <x v="650"/>
    <x v="1"/>
    <x v="10"/>
    <s v="02"/>
    <n v="1803"/>
    <n v="13"/>
    <n v="0"/>
  </r>
  <r>
    <s v="Australian Capital Territory"/>
    <x v="9"/>
    <s v="-35.4735"/>
    <s v="149.0124"/>
    <x v="651"/>
    <x v="1"/>
    <x v="10"/>
    <s v="03"/>
    <n v="1816"/>
    <n v="13"/>
    <n v="0"/>
  </r>
  <r>
    <s v="Australian Capital Territory"/>
    <x v="9"/>
    <s v="-35.4735"/>
    <s v="149.0124"/>
    <x v="652"/>
    <x v="1"/>
    <x v="10"/>
    <s v="04"/>
    <n v="1822"/>
    <n v="14"/>
    <n v="0"/>
  </r>
  <r>
    <s v="Australian Capital Territory"/>
    <x v="9"/>
    <s v="-35.4735"/>
    <s v="149.0124"/>
    <x v="653"/>
    <x v="1"/>
    <x v="10"/>
    <s v="05"/>
    <n v="1840"/>
    <n v="14"/>
    <n v="0"/>
  </r>
  <r>
    <s v="Australian Capital Territory"/>
    <x v="9"/>
    <s v="-35.4735"/>
    <s v="149.0124"/>
    <x v="654"/>
    <x v="1"/>
    <x v="10"/>
    <s v="06"/>
    <n v="1853"/>
    <n v="14"/>
    <n v="0"/>
  </r>
  <r>
    <s v="Australian Capital Territory"/>
    <x v="9"/>
    <s v="-35.4735"/>
    <s v="149.0124"/>
    <x v="655"/>
    <x v="1"/>
    <x v="10"/>
    <s v="07"/>
    <n v="1866"/>
    <n v="14"/>
    <n v="0"/>
  </r>
  <r>
    <s v="Australian Capital Territory"/>
    <x v="9"/>
    <s v="-35.4735"/>
    <s v="149.0124"/>
    <x v="656"/>
    <x v="1"/>
    <x v="10"/>
    <s v="08"/>
    <n v="1884"/>
    <n v="14"/>
    <n v="0"/>
  </r>
  <r>
    <s v="Australian Capital Territory"/>
    <x v="9"/>
    <s v="-35.4735"/>
    <s v="149.0124"/>
    <x v="657"/>
    <x v="1"/>
    <x v="10"/>
    <s v="09"/>
    <n v="1893"/>
    <n v="14"/>
    <n v="0"/>
  </r>
  <r>
    <s v="Australian Capital Territory"/>
    <x v="9"/>
    <s v="-35.4735"/>
    <s v="149.0124"/>
    <x v="658"/>
    <x v="1"/>
    <x v="10"/>
    <s v="10"/>
    <n v="1902"/>
    <n v="14"/>
    <n v="0"/>
  </r>
  <r>
    <s v="Australian Capital Territory"/>
    <x v="9"/>
    <s v="-35.4735"/>
    <s v="149.0124"/>
    <x v="659"/>
    <x v="1"/>
    <x v="10"/>
    <s v="11"/>
    <n v="1917"/>
    <n v="14"/>
    <n v="0"/>
  </r>
  <r>
    <s v="Australian Capital Territory"/>
    <x v="9"/>
    <s v="-35.4735"/>
    <s v="149.0124"/>
    <x v="660"/>
    <x v="1"/>
    <x v="10"/>
    <s v="12"/>
    <n v="1928"/>
    <n v="14"/>
    <n v="0"/>
  </r>
  <r>
    <s v="Australian Capital Territory"/>
    <x v="9"/>
    <s v="-35.4735"/>
    <s v="149.0124"/>
    <x v="661"/>
    <x v="1"/>
    <x v="10"/>
    <s v="13"/>
    <n v="1943"/>
    <n v="14"/>
    <n v="0"/>
  </r>
  <r>
    <s v="Australian Capital Territory"/>
    <x v="9"/>
    <s v="-35.4735"/>
    <s v="149.0124"/>
    <x v="662"/>
    <x v="1"/>
    <x v="10"/>
    <s v="14"/>
    <n v="1953"/>
    <n v="14"/>
    <n v="0"/>
  </r>
  <r>
    <s v="Australian Capital Territory"/>
    <x v="9"/>
    <s v="-35.4735"/>
    <s v="149.0124"/>
    <x v="663"/>
    <x v="1"/>
    <x v="10"/>
    <s v="15"/>
    <n v="1965"/>
    <n v="14"/>
    <n v="0"/>
  </r>
  <r>
    <s v="Australian Capital Territory"/>
    <x v="9"/>
    <s v="-35.4735"/>
    <s v="149.0124"/>
    <x v="664"/>
    <x v="1"/>
    <x v="10"/>
    <s v="16"/>
    <n v="1971"/>
    <n v="14"/>
    <n v="0"/>
  </r>
  <r>
    <s v="Australian Capital Territory"/>
    <x v="9"/>
    <s v="-35.4735"/>
    <s v="149.0124"/>
    <x v="665"/>
    <x v="1"/>
    <x v="10"/>
    <s v="17"/>
    <n v="1996"/>
    <n v="14"/>
    <n v="0"/>
  </r>
  <r>
    <s v="Australian Capital Territory"/>
    <x v="9"/>
    <s v="-35.4735"/>
    <s v="149.0124"/>
    <x v="666"/>
    <x v="1"/>
    <x v="10"/>
    <s v="18"/>
    <n v="2013"/>
    <n v="14"/>
    <n v="0"/>
  </r>
  <r>
    <s v="Australian Capital Territory"/>
    <x v="9"/>
    <s v="-35.4735"/>
    <s v="149.0124"/>
    <x v="667"/>
    <x v="1"/>
    <x v="10"/>
    <s v="19"/>
    <n v="2027"/>
    <n v="14"/>
    <n v="0"/>
  </r>
  <r>
    <s v="Australian Capital Territory"/>
    <x v="9"/>
    <s v="-35.4735"/>
    <s v="149.0124"/>
    <x v="668"/>
    <x v="1"/>
    <x v="10"/>
    <s v="20"/>
    <n v="2042"/>
    <n v="14"/>
    <n v="0"/>
  </r>
  <r>
    <s v="Australian Capital Territory"/>
    <x v="9"/>
    <s v="-35.4735"/>
    <s v="149.0124"/>
    <x v="669"/>
    <x v="1"/>
    <x v="10"/>
    <s v="21"/>
    <n v="2053"/>
    <n v="14"/>
    <n v="0"/>
  </r>
  <r>
    <s v="Australian Capital Territory"/>
    <x v="9"/>
    <s v="-35.4735"/>
    <s v="149.0124"/>
    <x v="670"/>
    <x v="1"/>
    <x v="10"/>
    <s v="22"/>
    <n v="2072"/>
    <n v="14"/>
    <n v="0"/>
  </r>
  <r>
    <s v="Australian Capital Territory"/>
    <x v="9"/>
    <s v="-35.4735"/>
    <s v="149.0124"/>
    <x v="671"/>
    <x v="1"/>
    <x v="10"/>
    <s v="23"/>
    <n v="2087"/>
    <n v="14"/>
    <n v="0"/>
  </r>
  <r>
    <s v="Australian Capital Territory"/>
    <x v="9"/>
    <s v="-35.4735"/>
    <s v="149.0124"/>
    <x v="672"/>
    <x v="1"/>
    <x v="10"/>
    <s v="24"/>
    <n v="2095"/>
    <n v="14"/>
    <n v="0"/>
  </r>
  <r>
    <s v="Australian Capital Territory"/>
    <x v="9"/>
    <s v="-35.4735"/>
    <s v="149.0124"/>
    <x v="673"/>
    <x v="1"/>
    <x v="10"/>
    <s v="25"/>
    <n v="2103"/>
    <n v="14"/>
    <n v="0"/>
  </r>
  <r>
    <s v="Australian Capital Territory"/>
    <x v="9"/>
    <s v="-35.4735"/>
    <s v="149.0124"/>
    <x v="674"/>
    <x v="1"/>
    <x v="10"/>
    <s v="26"/>
    <n v="2110"/>
    <n v="14"/>
    <n v="0"/>
  </r>
  <r>
    <s v="Australian Capital Territory"/>
    <x v="9"/>
    <s v="-35.4735"/>
    <s v="149.0124"/>
    <x v="675"/>
    <x v="1"/>
    <x v="10"/>
    <s v="27"/>
    <n v="2117"/>
    <n v="14"/>
    <n v="0"/>
  </r>
  <r>
    <s v="Australian Capital Territory"/>
    <x v="9"/>
    <s v="-35.4735"/>
    <s v="149.0124"/>
    <x v="676"/>
    <x v="1"/>
    <x v="10"/>
    <s v="28"/>
    <n v="2124"/>
    <n v="14"/>
    <n v="0"/>
  </r>
  <r>
    <s v="Australian Capital Territory"/>
    <x v="9"/>
    <s v="-35.4735"/>
    <s v="149.0124"/>
    <x v="677"/>
    <x v="1"/>
    <x v="10"/>
    <s v="29"/>
    <n v="2130"/>
    <n v="14"/>
    <n v="0"/>
  </r>
  <r>
    <s v="Australian Capital Territory"/>
    <x v="9"/>
    <s v="-35.4735"/>
    <s v="149.0124"/>
    <x v="678"/>
    <x v="1"/>
    <x v="10"/>
    <s v="30"/>
    <n v="2134"/>
    <n v="14"/>
    <n v="0"/>
  </r>
  <r>
    <s v="Australian Capital Territory"/>
    <x v="9"/>
    <s v="-35.4735"/>
    <s v="149.0124"/>
    <x v="679"/>
    <x v="1"/>
    <x v="11"/>
    <s v="01"/>
    <n v="2142"/>
    <n v="14"/>
    <n v="0"/>
  </r>
  <r>
    <s v="Australian Capital Territory"/>
    <x v="9"/>
    <s v="-35.4735"/>
    <s v="149.0124"/>
    <x v="680"/>
    <x v="1"/>
    <x v="11"/>
    <s v="02"/>
    <n v="2146"/>
    <n v="14"/>
    <n v="0"/>
  </r>
  <r>
    <s v="Australian Capital Territory"/>
    <x v="9"/>
    <s v="-35.4735"/>
    <s v="149.0124"/>
    <x v="681"/>
    <x v="1"/>
    <x v="11"/>
    <s v="03"/>
    <n v="2153"/>
    <n v="14"/>
    <n v="0"/>
  </r>
  <r>
    <s v="Australian Capital Territory"/>
    <x v="9"/>
    <s v="-35.4735"/>
    <s v="149.0124"/>
    <x v="682"/>
    <x v="1"/>
    <x v="11"/>
    <s v="04"/>
    <n v="2159"/>
    <n v="14"/>
    <n v="0"/>
  </r>
  <r>
    <s v="Australian Capital Territory"/>
    <x v="9"/>
    <s v="-35.4735"/>
    <s v="149.0124"/>
    <x v="683"/>
    <x v="1"/>
    <x v="11"/>
    <s v="05"/>
    <n v="2165"/>
    <n v="14"/>
    <n v="0"/>
  </r>
  <r>
    <s v="Australian Capital Territory"/>
    <x v="9"/>
    <s v="-35.4735"/>
    <s v="149.0124"/>
    <x v="684"/>
    <x v="1"/>
    <x v="11"/>
    <s v="06"/>
    <n v="2167"/>
    <n v="14"/>
    <n v="0"/>
  </r>
  <r>
    <s v="Australian Capital Territory"/>
    <x v="9"/>
    <s v="-35.4735"/>
    <s v="149.0124"/>
    <x v="685"/>
    <x v="1"/>
    <x v="11"/>
    <s v="07"/>
    <n v="2175"/>
    <n v="15"/>
    <n v="0"/>
  </r>
  <r>
    <s v="Australian Capital Territory"/>
    <x v="9"/>
    <s v="-35.4735"/>
    <s v="149.0124"/>
    <x v="686"/>
    <x v="1"/>
    <x v="11"/>
    <s v="08"/>
    <n v="2179"/>
    <n v="15"/>
    <n v="0"/>
  </r>
  <r>
    <s v="Australian Capital Territory"/>
    <x v="9"/>
    <s v="-35.4735"/>
    <s v="149.0124"/>
    <x v="687"/>
    <x v="1"/>
    <x v="11"/>
    <s v="09"/>
    <n v="2179"/>
    <n v="15"/>
    <n v="0"/>
  </r>
  <r>
    <s v="Australian Capital Territory"/>
    <x v="9"/>
    <s v="-35.4735"/>
    <s v="149.0124"/>
    <x v="688"/>
    <x v="1"/>
    <x v="11"/>
    <s v="10"/>
    <n v="2196"/>
    <n v="15"/>
    <n v="0"/>
  </r>
  <r>
    <s v="Australian Capital Territory"/>
    <x v="9"/>
    <s v="-35.4735"/>
    <s v="149.0124"/>
    <x v="689"/>
    <x v="1"/>
    <x v="11"/>
    <s v="11"/>
    <n v="2197"/>
    <n v="15"/>
    <n v="0"/>
  </r>
  <r>
    <s v="Australian Capital Territory"/>
    <x v="9"/>
    <s v="-35.4735"/>
    <s v="149.0124"/>
    <x v="690"/>
    <x v="1"/>
    <x v="11"/>
    <s v="12"/>
    <n v="2200"/>
    <n v="15"/>
    <n v="0"/>
  </r>
  <r>
    <s v="Australian Capital Territory"/>
    <x v="9"/>
    <s v="-35.4735"/>
    <s v="149.0124"/>
    <x v="691"/>
    <x v="1"/>
    <x v="11"/>
    <s v="13"/>
    <n v="2204"/>
    <n v="15"/>
    <n v="0"/>
  </r>
  <r>
    <s v="Australian Capital Territory"/>
    <x v="9"/>
    <s v="-35.4735"/>
    <s v="149.0124"/>
    <x v="692"/>
    <x v="1"/>
    <x v="11"/>
    <s v="14"/>
    <n v="2210"/>
    <n v="15"/>
    <n v="0"/>
  </r>
  <r>
    <s v="Australian Capital Territory"/>
    <x v="9"/>
    <s v="-35.4735"/>
    <s v="149.0124"/>
    <x v="693"/>
    <x v="1"/>
    <x v="11"/>
    <s v="15"/>
    <n v="2222"/>
    <n v="15"/>
    <n v="0"/>
  </r>
  <r>
    <s v="Australian Capital Territory"/>
    <x v="9"/>
    <s v="-35.4735"/>
    <s v="149.0124"/>
    <x v="694"/>
    <x v="1"/>
    <x v="11"/>
    <s v="16"/>
    <n v="2242"/>
    <n v="15"/>
    <n v="0"/>
  </r>
  <r>
    <s v="Australian Capital Territory"/>
    <x v="9"/>
    <s v="-35.4735"/>
    <s v="149.0124"/>
    <x v="695"/>
    <x v="1"/>
    <x v="11"/>
    <s v="17"/>
    <n v="2260"/>
    <n v="15"/>
    <n v="0"/>
  </r>
  <r>
    <s v="Australian Capital Territory"/>
    <x v="9"/>
    <s v="-35.4735"/>
    <s v="149.0124"/>
    <x v="696"/>
    <x v="1"/>
    <x v="11"/>
    <s v="18"/>
    <n v="2278"/>
    <n v="15"/>
    <n v="0"/>
  </r>
  <r>
    <s v="Australian Capital Territory"/>
    <x v="9"/>
    <s v="-35.4735"/>
    <s v="149.0124"/>
    <x v="697"/>
    <x v="1"/>
    <x v="11"/>
    <s v="19"/>
    <n v="2291"/>
    <n v="15"/>
    <n v="0"/>
  </r>
  <r>
    <s v="Australian Capital Territory"/>
    <x v="9"/>
    <s v="-35.4735"/>
    <s v="149.0124"/>
    <x v="698"/>
    <x v="1"/>
    <x v="11"/>
    <s v="20"/>
    <n v="2307"/>
    <n v="15"/>
    <n v="0"/>
  </r>
  <r>
    <s v="Australian Capital Territory"/>
    <x v="9"/>
    <s v="-35.4735"/>
    <s v="149.0124"/>
    <x v="699"/>
    <x v="1"/>
    <x v="11"/>
    <s v="21"/>
    <n v="2365"/>
    <n v="15"/>
    <n v="0"/>
  </r>
  <r>
    <s v="Australian Capital Territory"/>
    <x v="9"/>
    <s v="-35.4735"/>
    <s v="149.0124"/>
    <x v="700"/>
    <x v="1"/>
    <x v="11"/>
    <s v="22"/>
    <n v="2450"/>
    <n v="15"/>
    <n v="0"/>
  </r>
  <r>
    <s v="Australian Capital Territory"/>
    <x v="9"/>
    <s v="-35.4735"/>
    <s v="149.0124"/>
    <x v="701"/>
    <x v="1"/>
    <x v="11"/>
    <s v="23"/>
    <n v="2552"/>
    <n v="15"/>
    <n v="0"/>
  </r>
  <r>
    <s v="Australian Capital Territory"/>
    <x v="9"/>
    <s v="-35.4735"/>
    <s v="149.0124"/>
    <x v="702"/>
    <x v="1"/>
    <x v="11"/>
    <s v="24"/>
    <n v="2694"/>
    <n v="15"/>
    <n v="0"/>
  </r>
  <r>
    <s v="Australian Capital Territory"/>
    <x v="9"/>
    <s v="-35.4735"/>
    <s v="149.0124"/>
    <x v="703"/>
    <x v="1"/>
    <x v="11"/>
    <s v="25"/>
    <n v="2765"/>
    <n v="15"/>
    <n v="0"/>
  </r>
  <r>
    <s v="Australian Capital Territory"/>
    <x v="9"/>
    <s v="-35.4735"/>
    <s v="149.0124"/>
    <x v="704"/>
    <x v="1"/>
    <x v="11"/>
    <s v="26"/>
    <n v="2942"/>
    <n v="15"/>
    <n v="0"/>
  </r>
  <r>
    <s v="Australian Capital Territory"/>
    <x v="9"/>
    <s v="-35.4735"/>
    <s v="149.0124"/>
    <x v="705"/>
    <x v="1"/>
    <x v="11"/>
    <s v="27"/>
    <n v="3186"/>
    <n v="15"/>
    <n v="0"/>
  </r>
  <r>
    <s v="Australian Capital Territory"/>
    <x v="9"/>
    <s v="-35.4735"/>
    <s v="149.0124"/>
    <x v="706"/>
    <x v="1"/>
    <x v="11"/>
    <s v="28"/>
    <n v="3311"/>
    <n v="15"/>
    <n v="0"/>
  </r>
  <r>
    <s v="Australian Capital Territory"/>
    <x v="9"/>
    <s v="-35.4735"/>
    <s v="149.0124"/>
    <x v="707"/>
    <x v="1"/>
    <x v="11"/>
    <s v="29"/>
    <n v="3559"/>
    <n v="15"/>
    <n v="0"/>
  </r>
  <r>
    <s v="Australian Capital Territory"/>
    <x v="9"/>
    <s v="-35.4735"/>
    <s v="149.0124"/>
    <x v="708"/>
    <x v="1"/>
    <x v="11"/>
    <s v="30"/>
    <n v="3564"/>
    <n v="15"/>
    <n v="0"/>
  </r>
  <r>
    <s v="Australian Capital Territory"/>
    <x v="9"/>
    <s v="-35.4735"/>
    <s v="149.0124"/>
    <x v="709"/>
    <x v="1"/>
    <x v="11"/>
    <s v="31"/>
    <n v="4010"/>
    <n v="15"/>
    <n v="0"/>
  </r>
  <r>
    <s v="Australian Capital Territory"/>
    <x v="9"/>
    <s v="-35.4735"/>
    <s v="149.0124"/>
    <x v="710"/>
    <x v="2"/>
    <x v="0"/>
    <s v="01"/>
    <n v="4919"/>
    <n v="15"/>
    <n v="0"/>
  </r>
  <r>
    <s v="Australian Capital Territory"/>
    <x v="9"/>
    <s v="-35.4735"/>
    <s v="149.0124"/>
    <x v="711"/>
    <x v="2"/>
    <x v="0"/>
    <s v="02"/>
    <n v="5323"/>
    <n v="15"/>
    <n v="0"/>
  </r>
  <r>
    <s v="Australian Capital Territory"/>
    <x v="9"/>
    <s v="-35.4735"/>
    <s v="149.0124"/>
    <x v="712"/>
    <x v="2"/>
    <x v="0"/>
    <s v="03"/>
    <n v="5323"/>
    <n v="15"/>
    <n v="0"/>
  </r>
  <r>
    <s v="Australian Capital Territory"/>
    <x v="9"/>
    <s v="-35.4735"/>
    <s v="149.0124"/>
    <x v="713"/>
    <x v="2"/>
    <x v="0"/>
    <s v="04"/>
    <n v="7054"/>
    <n v="15"/>
    <n v="0"/>
  </r>
  <r>
    <s v="Australian Capital Territory"/>
    <x v="9"/>
    <s v="-35.4735"/>
    <s v="149.0124"/>
    <x v="714"/>
    <x v="2"/>
    <x v="0"/>
    <s v="05"/>
    <n v="8021"/>
    <n v="15"/>
    <n v="0"/>
  </r>
  <r>
    <s v="Australian Capital Territory"/>
    <x v="9"/>
    <s v="-35.4735"/>
    <s v="149.0124"/>
    <x v="715"/>
    <x v="2"/>
    <x v="0"/>
    <s v="06"/>
    <n v="9553"/>
    <n v="15"/>
    <n v="0"/>
  </r>
  <r>
    <s v="Australian Capital Territory"/>
    <x v="9"/>
    <s v="-35.4735"/>
    <s v="149.0124"/>
    <x v="716"/>
    <x v="2"/>
    <x v="0"/>
    <s v="07"/>
    <n v="9429"/>
    <n v="15"/>
    <n v="0"/>
  </r>
  <r>
    <s v="Australian Capital Territory"/>
    <x v="9"/>
    <s v="-35.4735"/>
    <s v="149.0124"/>
    <x v="717"/>
    <x v="2"/>
    <x v="0"/>
    <s v="08"/>
    <n v="12300"/>
    <n v="15"/>
    <n v="0"/>
  </r>
  <r>
    <s v="Australian Capital Territory"/>
    <x v="9"/>
    <s v="-35.4735"/>
    <s v="149.0124"/>
    <x v="718"/>
    <x v="2"/>
    <x v="0"/>
    <s v="09"/>
    <n v="13248"/>
    <n v="15"/>
    <n v="0"/>
  </r>
  <r>
    <s v="Australian Capital Territory"/>
    <x v="9"/>
    <s v="-35.4735"/>
    <s v="149.0124"/>
    <x v="719"/>
    <x v="2"/>
    <x v="0"/>
    <s v="10"/>
    <n v="13248"/>
    <n v="15"/>
    <n v="0"/>
  </r>
  <r>
    <s v="Australian Capital Territory"/>
    <x v="9"/>
    <s v="-35.4735"/>
    <s v="149.0124"/>
    <x v="720"/>
    <x v="2"/>
    <x v="0"/>
    <s v="11"/>
    <n v="15834"/>
    <n v="16"/>
    <n v="0"/>
  </r>
  <r>
    <s v="Australian Capital Territory"/>
    <x v="9"/>
    <s v="-35.4735"/>
    <s v="149.0124"/>
    <x v="721"/>
    <x v="2"/>
    <x v="0"/>
    <s v="12"/>
    <n v="17378"/>
    <n v="16"/>
    <n v="0"/>
  </r>
  <r>
    <s v="Australian Capital Territory"/>
    <x v="9"/>
    <s v="-35.4735"/>
    <s v="149.0124"/>
    <x v="722"/>
    <x v="2"/>
    <x v="0"/>
    <s v="13"/>
    <n v="19908"/>
    <n v="16"/>
    <n v="0"/>
  </r>
  <r>
    <s v="Australian Capital Territory"/>
    <x v="9"/>
    <s v="-35.4735"/>
    <s v="149.0124"/>
    <x v="723"/>
    <x v="2"/>
    <x v="0"/>
    <s v="14"/>
    <n v="21174"/>
    <n v="16"/>
    <n v="0"/>
  </r>
  <r>
    <s v="Australian Capital Territory"/>
    <x v="9"/>
    <s v="-35.4735"/>
    <s v="149.0124"/>
    <x v="724"/>
    <x v="2"/>
    <x v="0"/>
    <s v="15"/>
    <n v="22396"/>
    <n v="18"/>
    <n v="0"/>
  </r>
  <r>
    <s v="Australian Capital Territory"/>
    <x v="9"/>
    <s v="-35.4735"/>
    <s v="149.0124"/>
    <x v="725"/>
    <x v="2"/>
    <x v="0"/>
    <s v="16"/>
    <n v="23761"/>
    <n v="19"/>
    <n v="0"/>
  </r>
  <r>
    <s v="Australian Capital Territory"/>
    <x v="9"/>
    <s v="-35.4735"/>
    <s v="149.0124"/>
    <x v="726"/>
    <x v="2"/>
    <x v="0"/>
    <s v="17"/>
    <n v="23761"/>
    <n v="19"/>
    <n v="0"/>
  </r>
  <r>
    <s v="Australian Capital Territory"/>
    <x v="9"/>
    <s v="-35.4735"/>
    <s v="149.0124"/>
    <x v="727"/>
    <x v="2"/>
    <x v="0"/>
    <s v="18"/>
    <n v="27618"/>
    <n v="20"/>
    <n v="0"/>
  </r>
  <r>
    <s v="Australian Capital Territory"/>
    <x v="9"/>
    <s v="-35.4735"/>
    <s v="149.0124"/>
    <x v="728"/>
    <x v="2"/>
    <x v="0"/>
    <s v="19"/>
    <n v="28510"/>
    <n v="20"/>
    <n v="0"/>
  </r>
  <r>
    <s v="Australian Capital Territory"/>
    <x v="9"/>
    <s v="-35.4735"/>
    <s v="149.0124"/>
    <x v="729"/>
    <x v="2"/>
    <x v="0"/>
    <s v="20"/>
    <n v="28472"/>
    <n v="22"/>
    <n v="0"/>
  </r>
  <r>
    <s v="Australian Capital Territory"/>
    <x v="9"/>
    <s v="-35.4735"/>
    <s v="149.0124"/>
    <x v="730"/>
    <x v="2"/>
    <x v="0"/>
    <s v="21"/>
    <n v="29240"/>
    <n v="22"/>
    <n v="0"/>
  </r>
  <r>
    <s v="Australian Capital Territory"/>
    <x v="9"/>
    <s v="-35.4735"/>
    <s v="149.0124"/>
    <x v="731"/>
    <x v="2"/>
    <x v="0"/>
    <s v="22"/>
    <n v="30634"/>
    <n v="22"/>
    <n v="0"/>
  </r>
  <r>
    <s v="Australian Capital Territory"/>
    <x v="9"/>
    <s v="-35.4735"/>
    <s v="149.0124"/>
    <x v="732"/>
    <x v="2"/>
    <x v="0"/>
    <s v="23"/>
    <n v="31366"/>
    <n v="24"/>
    <n v="0"/>
  </r>
  <r>
    <s v="Australian Capital Territory"/>
    <x v="9"/>
    <s v="-35.4735"/>
    <s v="149.0124"/>
    <x v="733"/>
    <x v="2"/>
    <x v="0"/>
    <s v="24"/>
    <n v="31941"/>
    <n v="25"/>
    <n v="0"/>
  </r>
  <r>
    <s v="Australian Capital Territory"/>
    <x v="9"/>
    <s v="-35.4735"/>
    <s v="149.0124"/>
    <x v="734"/>
    <x v="2"/>
    <x v="0"/>
    <s v="25"/>
    <n v="33071"/>
    <n v="25"/>
    <n v="0"/>
  </r>
  <r>
    <s v="Australian Capital Territory"/>
    <x v="9"/>
    <s v="-35.4735"/>
    <s v="149.0124"/>
    <x v="735"/>
    <x v="2"/>
    <x v="0"/>
    <s v="26"/>
    <n v="33933"/>
    <n v="25"/>
    <n v="0"/>
  </r>
  <r>
    <s v="Australian Capital Territory"/>
    <x v="9"/>
    <s v="-35.4735"/>
    <s v="149.0124"/>
    <x v="736"/>
    <x v="2"/>
    <x v="0"/>
    <s v="27"/>
    <n v="34418"/>
    <n v="26"/>
    <n v="0"/>
  </r>
  <r>
    <s v="Australian Capital Territory"/>
    <x v="9"/>
    <s v="-35.4735"/>
    <s v="149.0124"/>
    <x v="737"/>
    <x v="2"/>
    <x v="0"/>
    <s v="28"/>
    <n v="34976"/>
    <n v="26"/>
    <n v="0"/>
  </r>
  <r>
    <s v="Australian Capital Territory"/>
    <x v="9"/>
    <s v="-35.4735"/>
    <s v="149.0124"/>
    <x v="738"/>
    <x v="2"/>
    <x v="0"/>
    <s v="29"/>
    <n v="35520"/>
    <n v="26"/>
    <n v="0"/>
  </r>
  <r>
    <s v="Australian Capital Territory"/>
    <x v="9"/>
    <s v="-35.4735"/>
    <s v="149.0124"/>
    <x v="739"/>
    <x v="2"/>
    <x v="0"/>
    <s v="30"/>
    <n v="36031"/>
    <n v="26"/>
    <n v="0"/>
  </r>
  <r>
    <s v="Australian Capital Territory"/>
    <x v="9"/>
    <s v="-35.4735"/>
    <s v="149.0124"/>
    <x v="740"/>
    <x v="2"/>
    <x v="0"/>
    <s v="31"/>
    <n v="36474"/>
    <n v="26"/>
    <n v="0"/>
  </r>
  <r>
    <s v="Australian Capital Territory"/>
    <x v="9"/>
    <s v="-35.4735"/>
    <s v="149.0124"/>
    <x v="741"/>
    <x v="2"/>
    <x v="1"/>
    <s v="01"/>
    <n v="37023"/>
    <n v="26"/>
    <n v="0"/>
  </r>
  <r>
    <s v="Australian Capital Territory"/>
    <x v="9"/>
    <s v="-35.4735"/>
    <s v="149.0124"/>
    <x v="742"/>
    <x v="2"/>
    <x v="1"/>
    <s v="02"/>
    <n v="37426"/>
    <n v="26"/>
    <n v="0"/>
  </r>
  <r>
    <s v="Australian Capital Territory"/>
    <x v="9"/>
    <s v="-35.4735"/>
    <s v="149.0124"/>
    <x v="743"/>
    <x v="2"/>
    <x v="1"/>
    <s v="03"/>
    <n v="37875"/>
    <n v="27"/>
    <n v="0"/>
  </r>
  <r>
    <s v="Australian Capital Territory"/>
    <x v="9"/>
    <s v="-35.4735"/>
    <s v="149.0124"/>
    <x v="744"/>
    <x v="2"/>
    <x v="1"/>
    <s v="04"/>
    <n v="38143"/>
    <n v="28"/>
    <n v="0"/>
  </r>
  <r>
    <s v="Australian Capital Territory"/>
    <x v="9"/>
    <s v="-35.4735"/>
    <s v="149.0124"/>
    <x v="745"/>
    <x v="2"/>
    <x v="1"/>
    <s v="05"/>
    <n v="38432"/>
    <n v="28"/>
    <n v="0"/>
  </r>
  <r>
    <s v="Australian Capital Territory"/>
    <x v="9"/>
    <s v="-35.4735"/>
    <s v="149.0124"/>
    <x v="746"/>
    <x v="2"/>
    <x v="1"/>
    <s v="06"/>
    <n v="38698"/>
    <n v="29"/>
    <n v="0"/>
  </r>
  <r>
    <s v="Australian Capital Territory"/>
    <x v="9"/>
    <s v="-35.4735"/>
    <s v="149.0124"/>
    <x v="747"/>
    <x v="2"/>
    <x v="1"/>
    <s v="07"/>
    <n v="38698"/>
    <n v="29"/>
    <n v="0"/>
  </r>
  <r>
    <s v="Australian Capital Territory"/>
    <x v="9"/>
    <s v="-35.4735"/>
    <s v="149.0124"/>
    <x v="748"/>
    <x v="2"/>
    <x v="1"/>
    <s v="08"/>
    <n v="39613"/>
    <n v="31"/>
    <n v="0"/>
  </r>
  <r>
    <s v="Australian Capital Territory"/>
    <x v="9"/>
    <s v="-35.4735"/>
    <s v="149.0124"/>
    <x v="749"/>
    <x v="2"/>
    <x v="1"/>
    <s v="09"/>
    <n v="40113"/>
    <n v="31"/>
    <n v="0"/>
  </r>
  <r>
    <s v="Australian Capital Territory"/>
    <x v="9"/>
    <s v="-35.4735"/>
    <s v="149.0124"/>
    <x v="750"/>
    <x v="2"/>
    <x v="1"/>
    <s v="10"/>
    <n v="40538"/>
    <n v="31"/>
    <n v="0"/>
  </r>
  <r>
    <s v="Australian Capital Territory"/>
    <x v="9"/>
    <s v="-35.4735"/>
    <s v="149.0124"/>
    <x v="751"/>
    <x v="2"/>
    <x v="1"/>
    <s v="11"/>
    <n v="40946"/>
    <n v="31"/>
    <n v="0"/>
  </r>
  <r>
    <s v="Australian Capital Territory"/>
    <x v="9"/>
    <s v="-35.4735"/>
    <s v="149.0124"/>
    <x v="752"/>
    <x v="2"/>
    <x v="1"/>
    <s v="12"/>
    <n v="41380"/>
    <n v="31"/>
    <n v="0"/>
  </r>
  <r>
    <s v="Australian Capital Territory"/>
    <x v="9"/>
    <s v="-35.4735"/>
    <s v="149.0124"/>
    <x v="753"/>
    <x v="2"/>
    <x v="1"/>
    <s v="13"/>
    <n v="41755"/>
    <n v="31"/>
    <n v="0"/>
  </r>
  <r>
    <s v="Australian Capital Territory"/>
    <x v="9"/>
    <s v="-35.4735"/>
    <s v="149.0124"/>
    <x v="754"/>
    <x v="2"/>
    <x v="1"/>
    <s v="14"/>
    <n v="42163"/>
    <n v="31"/>
    <n v="0"/>
  </r>
  <r>
    <s v="Australian Capital Territory"/>
    <x v="9"/>
    <s v="-35.4735"/>
    <s v="149.0124"/>
    <x v="755"/>
    <x v="2"/>
    <x v="1"/>
    <s v="15"/>
    <n v="42720"/>
    <n v="31"/>
    <n v="0"/>
  </r>
  <r>
    <s v="Australian Capital Territory"/>
    <x v="9"/>
    <s v="-35.4735"/>
    <s v="149.0124"/>
    <x v="756"/>
    <x v="2"/>
    <x v="1"/>
    <s v="16"/>
    <n v="43246"/>
    <n v="32"/>
    <n v="0"/>
  </r>
  <r>
    <s v="Australian Capital Territory"/>
    <x v="9"/>
    <s v="-35.4735"/>
    <s v="149.0124"/>
    <x v="757"/>
    <x v="2"/>
    <x v="1"/>
    <s v="17"/>
    <n v="43768"/>
    <n v="31"/>
    <n v="0"/>
  </r>
  <r>
    <s v="Australian Capital Territory"/>
    <x v="9"/>
    <s v="-35.4735"/>
    <s v="149.0124"/>
    <x v="758"/>
    <x v="2"/>
    <x v="1"/>
    <s v="18"/>
    <n v="44100"/>
    <n v="32"/>
    <n v="0"/>
  </r>
  <r>
    <s v="Australian Capital Territory"/>
    <x v="9"/>
    <s v="-35.4735"/>
    <s v="149.0124"/>
    <x v="759"/>
    <x v="2"/>
    <x v="1"/>
    <s v="19"/>
    <n v="44651"/>
    <n v="32"/>
    <n v="0"/>
  </r>
  <r>
    <s v="Australian Capital Territory"/>
    <x v="9"/>
    <s v="-35.4735"/>
    <s v="149.0124"/>
    <x v="760"/>
    <x v="2"/>
    <x v="1"/>
    <s v="20"/>
    <n v="45086"/>
    <n v="33"/>
    <n v="0"/>
  </r>
  <r>
    <s v="Australian Capital Territory"/>
    <x v="9"/>
    <s v="-35.4735"/>
    <s v="149.0124"/>
    <x v="761"/>
    <x v="2"/>
    <x v="1"/>
    <s v="21"/>
    <n v="45662"/>
    <n v="33"/>
    <n v="0"/>
  </r>
  <r>
    <s v="Australian Capital Territory"/>
    <x v="9"/>
    <s v="-35.4735"/>
    <s v="149.0124"/>
    <x v="762"/>
    <x v="2"/>
    <x v="1"/>
    <s v="22"/>
    <n v="46591"/>
    <n v="33"/>
    <n v="0"/>
  </r>
  <r>
    <s v="Australian Capital Territory"/>
    <x v="9"/>
    <s v="-35.4735"/>
    <s v="149.0124"/>
    <x v="763"/>
    <x v="2"/>
    <x v="1"/>
    <s v="23"/>
    <n v="47247"/>
    <n v="33"/>
    <n v="0"/>
  </r>
  <r>
    <s v="Australian Capital Territory"/>
    <x v="9"/>
    <s v="-35.4735"/>
    <s v="149.0124"/>
    <x v="764"/>
    <x v="2"/>
    <x v="1"/>
    <s v="24"/>
    <n v="48187"/>
    <n v="33"/>
    <n v="0"/>
  </r>
  <r>
    <s v="Australian Capital Territory"/>
    <x v="9"/>
    <s v="-35.4735"/>
    <s v="149.0124"/>
    <x v="765"/>
    <x v="2"/>
    <x v="1"/>
    <s v="25"/>
    <n v="48670"/>
    <n v="33"/>
    <n v="0"/>
  </r>
  <r>
    <s v="Australian Capital Territory"/>
    <x v="9"/>
    <s v="-35.4735"/>
    <s v="149.0124"/>
    <x v="766"/>
    <x v="2"/>
    <x v="1"/>
    <s v="26"/>
    <n v="49088"/>
    <n v="33"/>
    <n v="0"/>
  </r>
  <r>
    <s v="Australian Capital Territory"/>
    <x v="9"/>
    <s v="-35.4735"/>
    <s v="149.0124"/>
    <x v="767"/>
    <x v="2"/>
    <x v="1"/>
    <s v="27"/>
    <n v="49541"/>
    <n v="34"/>
    <n v="0"/>
  </r>
  <r>
    <s v="Australian Capital Territory"/>
    <x v="9"/>
    <s v="-35.4735"/>
    <s v="149.0124"/>
    <x v="768"/>
    <x v="2"/>
    <x v="1"/>
    <s v="28"/>
    <n v="50214"/>
    <n v="34"/>
    <n v="0"/>
  </r>
  <r>
    <s v="Australian Capital Territory"/>
    <x v="9"/>
    <s v="-35.4735"/>
    <s v="149.0124"/>
    <x v="769"/>
    <x v="2"/>
    <x v="2"/>
    <s v="01"/>
    <n v="51244"/>
    <n v="34"/>
    <n v="0"/>
  </r>
  <r>
    <s v="Australian Capital Territory"/>
    <x v="9"/>
    <s v="-35.4735"/>
    <s v="149.0124"/>
    <x v="770"/>
    <x v="2"/>
    <x v="2"/>
    <s v="02"/>
    <n v="51916"/>
    <n v="34"/>
    <n v="0"/>
  </r>
  <r>
    <s v="Australian Capital Territory"/>
    <x v="9"/>
    <s v="-35.4735"/>
    <s v="149.0124"/>
    <x v="771"/>
    <x v="2"/>
    <x v="2"/>
    <s v="03"/>
    <n v="52944"/>
    <n v="34"/>
    <n v="0"/>
  </r>
  <r>
    <s v="Australian Capital Territory"/>
    <x v="9"/>
    <s v="-35.4735"/>
    <s v="149.0124"/>
    <x v="772"/>
    <x v="2"/>
    <x v="2"/>
    <s v="04"/>
    <n v="53607"/>
    <n v="34"/>
    <n v="0"/>
  </r>
  <r>
    <s v="Australian Capital Territory"/>
    <x v="9"/>
    <s v="-35.4735"/>
    <s v="149.0124"/>
    <x v="773"/>
    <x v="2"/>
    <x v="2"/>
    <s v="05"/>
    <n v="54149"/>
    <n v="34"/>
    <n v="0"/>
  </r>
  <r>
    <s v="Australian Capital Territory"/>
    <x v="9"/>
    <s v="-35.4735"/>
    <s v="149.0124"/>
    <x v="774"/>
    <x v="2"/>
    <x v="2"/>
    <s v="06"/>
    <n v="54683"/>
    <n v="34"/>
    <n v="0"/>
  </r>
  <r>
    <s v="Australian Capital Territory"/>
    <x v="9"/>
    <s v="-35.4735"/>
    <s v="149.0124"/>
    <x v="775"/>
    <x v="2"/>
    <x v="2"/>
    <s v="07"/>
    <n v="55321"/>
    <n v="34"/>
    <n v="0"/>
  </r>
  <r>
    <s v="Australian Capital Territory"/>
    <x v="9"/>
    <s v="-35.4735"/>
    <s v="149.0124"/>
    <x v="776"/>
    <x v="2"/>
    <x v="2"/>
    <s v="08"/>
    <n v="56474"/>
    <n v="34"/>
    <n v="0"/>
  </r>
  <r>
    <s v="Australian Capital Territory"/>
    <x v="9"/>
    <s v="-35.4735"/>
    <s v="149.0124"/>
    <x v="777"/>
    <x v="2"/>
    <x v="2"/>
    <s v="09"/>
    <n v="57278"/>
    <n v="34"/>
    <n v="0"/>
  </r>
  <r>
    <s v="Australian Capital Territory"/>
    <x v="9"/>
    <s v="-35.4735"/>
    <s v="149.0124"/>
    <x v="778"/>
    <x v="2"/>
    <x v="2"/>
    <s v="10"/>
    <n v="58021"/>
    <n v="37"/>
    <n v="0"/>
  </r>
  <r>
    <s v="Australian Capital Territory"/>
    <x v="9"/>
    <s v="-35.4735"/>
    <s v="149.0124"/>
    <x v="779"/>
    <x v="2"/>
    <x v="2"/>
    <s v="11"/>
    <n v="58687"/>
    <n v="37"/>
    <n v="0"/>
  </r>
  <r>
    <s v="Australian Capital Territory"/>
    <x v="9"/>
    <s v="-35.4735"/>
    <s v="149.0124"/>
    <x v="780"/>
    <x v="2"/>
    <x v="2"/>
    <s v="12"/>
    <n v="59305"/>
    <n v="37"/>
    <n v="0"/>
  </r>
  <r>
    <s v="Australian Capital Territory"/>
    <x v="9"/>
    <s v="-35.4735"/>
    <s v="149.0124"/>
    <x v="781"/>
    <x v="2"/>
    <x v="2"/>
    <s v="13"/>
    <n v="59881"/>
    <n v="37"/>
    <n v="0"/>
  </r>
  <r>
    <s v="Australian Capital Territory"/>
    <x v="9"/>
    <s v="-35.4735"/>
    <s v="149.0124"/>
    <x v="782"/>
    <x v="2"/>
    <x v="2"/>
    <s v="14"/>
    <n v="60654"/>
    <n v="38"/>
    <n v="0"/>
  </r>
  <r>
    <s v="Australian Capital Territory"/>
    <x v="9"/>
    <s v="-35.4735"/>
    <s v="149.0124"/>
    <x v="783"/>
    <x v="2"/>
    <x v="2"/>
    <s v="15"/>
    <n v="61857"/>
    <n v="38"/>
    <n v="0"/>
  </r>
  <r>
    <s v="Australian Capital Territory"/>
    <x v="9"/>
    <s v="-35.4735"/>
    <s v="149.0124"/>
    <x v="784"/>
    <x v="2"/>
    <x v="2"/>
    <s v="16"/>
    <n v="63148"/>
    <n v="38"/>
    <n v="0"/>
  </r>
  <r>
    <s v="Australian Capital Territory"/>
    <x v="9"/>
    <s v="-35.4735"/>
    <s v="149.0124"/>
    <x v="785"/>
    <x v="2"/>
    <x v="2"/>
    <s v="17"/>
    <n v="64219"/>
    <n v="38"/>
    <n v="0"/>
  </r>
  <r>
    <s v="Australian Capital Territory"/>
    <x v="9"/>
    <s v="-35.4735"/>
    <s v="149.0124"/>
    <x v="786"/>
    <x v="2"/>
    <x v="2"/>
    <s v="18"/>
    <n v="65341"/>
    <n v="38"/>
    <n v="0"/>
  </r>
  <r>
    <s v="Australian Capital Territory"/>
    <x v="9"/>
    <s v="-35.4735"/>
    <s v="149.0124"/>
    <x v="787"/>
    <x v="2"/>
    <x v="2"/>
    <s v="19"/>
    <n v="66267"/>
    <n v="38"/>
    <n v="0"/>
  </r>
  <r>
    <s v="Australian Capital Territory"/>
    <x v="9"/>
    <s v="-35.4735"/>
    <s v="149.0124"/>
    <x v="788"/>
    <x v="2"/>
    <x v="2"/>
    <s v="20"/>
    <n v="67243"/>
    <n v="38"/>
    <n v="0"/>
  </r>
  <r>
    <s v="Australian Capital Territory"/>
    <x v="9"/>
    <s v="-35.4735"/>
    <s v="149.0124"/>
    <x v="789"/>
    <x v="2"/>
    <x v="2"/>
    <s v="21"/>
    <n v="68257"/>
    <n v="38"/>
    <n v="0"/>
  </r>
  <r>
    <s v="Australian Capital Territory"/>
    <x v="9"/>
    <s v="-35.4735"/>
    <s v="149.0124"/>
    <x v="790"/>
    <x v="2"/>
    <x v="2"/>
    <s v="22"/>
    <n v="69571"/>
    <n v="38"/>
    <n v="0"/>
  </r>
  <r>
    <s v="Australian Capital Territory"/>
    <x v="9"/>
    <s v="-35.4735"/>
    <s v="149.0124"/>
    <x v="791"/>
    <x v="2"/>
    <x v="2"/>
    <s v="23"/>
    <n v="70659"/>
    <n v="38"/>
    <n v="0"/>
  </r>
  <r>
    <s v="Australian Capital Territory"/>
    <x v="9"/>
    <s v="-35.4735"/>
    <s v="149.0124"/>
    <x v="792"/>
    <x v="2"/>
    <x v="2"/>
    <s v="24"/>
    <n v="71683"/>
    <n v="39"/>
    <n v="0"/>
  </r>
  <r>
    <s v="Australian Capital Territory"/>
    <x v="9"/>
    <s v="-35.4735"/>
    <s v="149.0124"/>
    <x v="793"/>
    <x v="2"/>
    <x v="2"/>
    <s v="25"/>
    <n v="72571"/>
    <n v="39"/>
    <n v="0"/>
  </r>
  <r>
    <s v="Australian Capital Territory"/>
    <x v="9"/>
    <s v="-35.4735"/>
    <s v="149.0124"/>
    <x v="794"/>
    <x v="2"/>
    <x v="2"/>
    <s v="26"/>
    <n v="73344"/>
    <n v="39"/>
    <n v="0"/>
  </r>
  <r>
    <s v="Australian Capital Territory"/>
    <x v="9"/>
    <s v="-35.4735"/>
    <s v="149.0124"/>
    <x v="795"/>
    <x v="2"/>
    <x v="2"/>
    <s v="27"/>
    <n v="74017"/>
    <n v="39"/>
    <n v="0"/>
  </r>
  <r>
    <s v="Australian Capital Territory"/>
    <x v="9"/>
    <s v="-35.4735"/>
    <s v="149.0124"/>
    <x v="796"/>
    <x v="2"/>
    <x v="2"/>
    <s v="28"/>
    <n v="75421"/>
    <n v="39"/>
    <n v="0"/>
  </r>
  <r>
    <s v="Australian Capital Territory"/>
    <x v="9"/>
    <s v="-35.4735"/>
    <s v="149.0124"/>
    <x v="797"/>
    <x v="2"/>
    <x v="2"/>
    <s v="29"/>
    <n v="76537"/>
    <n v="39"/>
    <n v="0"/>
  </r>
  <r>
    <s v="Australian Capital Territory"/>
    <x v="9"/>
    <s v="-35.4735"/>
    <s v="149.0124"/>
    <x v="798"/>
    <x v="2"/>
    <x v="2"/>
    <s v="30"/>
    <n v="77714"/>
    <n v="41"/>
    <n v="0"/>
  </r>
  <r>
    <s v="Australian Capital Territory"/>
    <x v="9"/>
    <s v="-35.4735"/>
    <s v="149.0124"/>
    <x v="799"/>
    <x v="2"/>
    <x v="2"/>
    <s v="31"/>
    <n v="78696"/>
    <n v="42"/>
    <n v="0"/>
  </r>
  <r>
    <s v="Australian Capital Territory"/>
    <x v="9"/>
    <s v="-35.4735"/>
    <s v="149.0124"/>
    <x v="800"/>
    <x v="2"/>
    <x v="3"/>
    <s v="01"/>
    <n v="79515"/>
    <n v="42"/>
    <n v="0"/>
  </r>
  <r>
    <s v="Australian Capital Territory"/>
    <x v="9"/>
    <s v="-35.4735"/>
    <s v="149.0124"/>
    <x v="801"/>
    <x v="2"/>
    <x v="3"/>
    <s v="02"/>
    <n v="80229"/>
    <n v="42"/>
    <n v="0"/>
  </r>
  <r>
    <s v="Australian Capital Territory"/>
    <x v="9"/>
    <s v="-35.4735"/>
    <s v="149.0124"/>
    <x v="802"/>
    <x v="2"/>
    <x v="3"/>
    <s v="03"/>
    <n v="80964"/>
    <n v="42"/>
    <n v="0"/>
  </r>
  <r>
    <s v="Australian Capital Territory"/>
    <x v="9"/>
    <s v="-35.4735"/>
    <s v="149.0124"/>
    <x v="803"/>
    <x v="2"/>
    <x v="3"/>
    <s v="04"/>
    <n v="81821"/>
    <n v="43"/>
    <n v="0"/>
  </r>
  <r>
    <s v="Australian Capital Territory"/>
    <x v="9"/>
    <s v="-35.4735"/>
    <s v="149.0124"/>
    <x v="804"/>
    <x v="2"/>
    <x v="3"/>
    <s v="05"/>
    <n v="81821"/>
    <n v="43"/>
    <n v="0"/>
  </r>
  <r>
    <s v="Australian Capital Territory"/>
    <x v="9"/>
    <s v="-35.4735"/>
    <s v="149.0124"/>
    <x v="805"/>
    <x v="2"/>
    <x v="3"/>
    <s v="06"/>
    <n v="82970"/>
    <n v="43"/>
    <n v="0"/>
  </r>
  <r>
    <s v="Australian Capital Territory"/>
    <x v="9"/>
    <s v="-35.4735"/>
    <s v="149.0124"/>
    <x v="806"/>
    <x v="2"/>
    <x v="3"/>
    <s v="07"/>
    <n v="85177"/>
    <n v="44"/>
    <n v="0"/>
  </r>
  <r>
    <s v="Australian Capital Territory"/>
    <x v="9"/>
    <s v="-35.4735"/>
    <s v="149.0124"/>
    <x v="807"/>
    <x v="2"/>
    <x v="3"/>
    <s v="08"/>
    <n v="86102"/>
    <n v="45"/>
    <n v="0"/>
  </r>
  <r>
    <s v="Australian Capital Territory"/>
    <x v="9"/>
    <s v="-35.4735"/>
    <s v="149.0124"/>
    <x v="808"/>
    <x v="2"/>
    <x v="3"/>
    <s v="09"/>
    <n v="86887"/>
    <n v="45"/>
    <n v="0"/>
  </r>
  <r>
    <s v="Australian Capital Territory"/>
    <x v="9"/>
    <s v="-35.4735"/>
    <s v="149.0124"/>
    <x v="809"/>
    <x v="2"/>
    <x v="3"/>
    <s v="10"/>
    <n v="87634"/>
    <n v="46"/>
    <n v="0"/>
  </r>
  <r>
    <s v="Australian Capital Territory"/>
    <x v="9"/>
    <s v="-35.4735"/>
    <s v="149.0124"/>
    <x v="810"/>
    <x v="2"/>
    <x v="3"/>
    <s v="11"/>
    <n v="88543"/>
    <n v="46"/>
    <n v="0"/>
  </r>
  <r>
    <s v="Australian Capital Territory"/>
    <x v="9"/>
    <s v="-35.4735"/>
    <s v="149.0124"/>
    <x v="811"/>
    <x v="2"/>
    <x v="3"/>
    <s v="12"/>
    <n v="89510"/>
    <n v="46"/>
    <n v="0"/>
  </r>
  <r>
    <s v="Australian Capital Territory"/>
    <x v="9"/>
    <s v="-35.4735"/>
    <s v="149.0124"/>
    <x v="812"/>
    <x v="2"/>
    <x v="3"/>
    <s v="13"/>
    <n v="90567"/>
    <n v="47"/>
    <n v="0"/>
  </r>
  <r>
    <s v="Australian Capital Territory"/>
    <x v="9"/>
    <s v="-35.4735"/>
    <s v="149.0124"/>
    <x v="813"/>
    <x v="2"/>
    <x v="3"/>
    <s v="14"/>
    <n v="90567"/>
    <n v="47"/>
    <n v="0"/>
  </r>
  <r>
    <s v="Australian Capital Territory"/>
    <x v="9"/>
    <s v="-35.4735"/>
    <s v="149.0124"/>
    <x v="814"/>
    <x v="2"/>
    <x v="3"/>
    <s v="15"/>
    <n v="92330"/>
    <n v="47"/>
    <n v="0"/>
  </r>
  <r>
    <s v="Australian Capital Territory"/>
    <x v="9"/>
    <s v="-35.4735"/>
    <s v="149.0124"/>
    <x v="815"/>
    <x v="2"/>
    <x v="3"/>
    <s v="16"/>
    <n v="92330"/>
    <n v="47"/>
    <n v="0"/>
  </r>
  <r>
    <s v="Australian Capital Territory"/>
    <x v="9"/>
    <s v="-35.4735"/>
    <s v="149.0124"/>
    <x v="816"/>
    <x v="2"/>
    <x v="3"/>
    <s v="17"/>
    <n v="93713"/>
    <n v="47"/>
    <n v="0"/>
  </r>
  <r>
    <s v="Australian Capital Territory"/>
    <x v="9"/>
    <s v="-35.4735"/>
    <s v="149.0124"/>
    <x v="817"/>
    <x v="2"/>
    <x v="3"/>
    <s v="18"/>
    <n v="94486"/>
    <n v="47"/>
    <n v="0"/>
  </r>
  <r>
    <s v="Australian Capital Territory"/>
    <x v="9"/>
    <s v="-35.4735"/>
    <s v="149.0124"/>
    <x v="818"/>
    <x v="2"/>
    <x v="3"/>
    <s v="19"/>
    <n v="95625"/>
    <n v="47"/>
    <n v="0"/>
  </r>
  <r>
    <s v="Australian Capital Territory"/>
    <x v="9"/>
    <s v="-35.4735"/>
    <s v="149.0124"/>
    <x v="819"/>
    <x v="2"/>
    <x v="3"/>
    <s v="20"/>
    <n v="96854"/>
    <n v="48"/>
    <n v="0"/>
  </r>
  <r>
    <s v="Australian Capital Territory"/>
    <x v="9"/>
    <s v="-35.4735"/>
    <s v="149.0124"/>
    <x v="820"/>
    <x v="2"/>
    <x v="3"/>
    <s v="21"/>
    <n v="97825"/>
    <n v="49"/>
    <n v="0"/>
  </r>
  <r>
    <s v="Australian Capital Territory"/>
    <x v="9"/>
    <s v="-35.4735"/>
    <s v="149.0124"/>
    <x v="821"/>
    <x v="2"/>
    <x v="3"/>
    <s v="22"/>
    <n v="98760"/>
    <n v="50"/>
    <n v="0"/>
  </r>
  <r>
    <s v="Australian Capital Territory"/>
    <x v="9"/>
    <s v="-35.4735"/>
    <s v="149.0124"/>
    <x v="822"/>
    <x v="2"/>
    <x v="3"/>
    <s v="23"/>
    <n v="99485"/>
    <n v="50"/>
    <n v="0"/>
  </r>
  <r>
    <s v="Australian Capital Territory"/>
    <x v="9"/>
    <s v="-35.4735"/>
    <s v="149.0124"/>
    <x v="823"/>
    <x v="2"/>
    <x v="3"/>
    <s v="24"/>
    <n v="99485"/>
    <n v="50"/>
    <n v="0"/>
  </r>
  <r>
    <s v="Australian Capital Territory"/>
    <x v="9"/>
    <s v="-35.4735"/>
    <s v="149.0124"/>
    <x v="824"/>
    <x v="2"/>
    <x v="3"/>
    <s v="25"/>
    <n v="100927"/>
    <n v="50"/>
    <n v="0"/>
  </r>
  <r>
    <s v="Australian Capital Territory"/>
    <x v="9"/>
    <s v="-35.4735"/>
    <s v="149.0124"/>
    <x v="825"/>
    <x v="2"/>
    <x v="3"/>
    <s v="26"/>
    <n v="101899"/>
    <n v="50"/>
    <n v="0"/>
  </r>
  <r>
    <s v="Australian Capital Territory"/>
    <x v="9"/>
    <s v="-35.4735"/>
    <s v="149.0124"/>
    <x v="826"/>
    <x v="2"/>
    <x v="3"/>
    <s v="27"/>
    <n v="101899"/>
    <n v="50"/>
    <n v="0"/>
  </r>
  <r>
    <s v="Australian Capital Territory"/>
    <x v="9"/>
    <s v="-35.4735"/>
    <s v="149.0124"/>
    <x v="827"/>
    <x v="2"/>
    <x v="3"/>
    <s v="28"/>
    <n v="103220"/>
    <n v="50"/>
    <n v="0"/>
  </r>
  <r>
    <s v="Australian Capital Territory"/>
    <x v="9"/>
    <s v="-35.4735"/>
    <s v="149.0124"/>
    <x v="828"/>
    <x v="2"/>
    <x v="3"/>
    <s v="29"/>
    <n v="103220"/>
    <n v="50"/>
    <n v="0"/>
  </r>
  <r>
    <s v="Australian Capital Territory"/>
    <x v="9"/>
    <s v="-35.4735"/>
    <s v="149.0124"/>
    <x v="829"/>
    <x v="2"/>
    <x v="3"/>
    <s v="30"/>
    <n v="104941"/>
    <n v="51"/>
    <n v="0"/>
  </r>
  <r>
    <s v="Australian Capital Territory"/>
    <x v="9"/>
    <s v="-35.4735"/>
    <s v="149.0124"/>
    <x v="830"/>
    <x v="2"/>
    <x v="4"/>
    <s v="01"/>
    <n v="105739"/>
    <n v="52"/>
    <n v="0"/>
  </r>
  <r>
    <s v="Australian Capital Territory"/>
    <x v="9"/>
    <s v="-35.4735"/>
    <s v="149.0124"/>
    <x v="831"/>
    <x v="2"/>
    <x v="4"/>
    <s v="02"/>
    <n v="106705"/>
    <n v="53"/>
    <n v="0"/>
  </r>
  <r>
    <s v="Australian Capital Territory"/>
    <x v="9"/>
    <s v="-35.4735"/>
    <s v="149.0124"/>
    <x v="832"/>
    <x v="2"/>
    <x v="4"/>
    <s v="03"/>
    <n v="107769"/>
    <n v="54"/>
    <n v="0"/>
  </r>
  <r>
    <s v="Australian Capital Territory"/>
    <x v="9"/>
    <s v="-35.4735"/>
    <s v="149.0124"/>
    <x v="833"/>
    <x v="2"/>
    <x v="4"/>
    <s v="04"/>
    <n v="108830"/>
    <n v="54"/>
    <n v="0"/>
  </r>
  <r>
    <s v="Australian Capital Territory"/>
    <x v="9"/>
    <s v="-35.4735"/>
    <s v="149.0124"/>
    <x v="834"/>
    <x v="2"/>
    <x v="4"/>
    <s v="05"/>
    <n v="109879"/>
    <n v="55"/>
    <n v="0"/>
  </r>
  <r>
    <s v="Australian Capital Territory"/>
    <x v="9"/>
    <s v="-35.4735"/>
    <s v="149.0124"/>
    <x v="835"/>
    <x v="2"/>
    <x v="4"/>
    <s v="06"/>
    <n v="110846"/>
    <n v="55"/>
    <n v="0"/>
  </r>
  <r>
    <s v="Australian Capital Territory"/>
    <x v="9"/>
    <s v="-35.4735"/>
    <s v="149.0124"/>
    <x v="836"/>
    <x v="2"/>
    <x v="4"/>
    <s v="07"/>
    <n v="111599"/>
    <n v="55"/>
    <n v="0"/>
  </r>
  <r>
    <s v="Australian Capital Territory"/>
    <x v="9"/>
    <s v="-35.4735"/>
    <s v="149.0124"/>
    <x v="837"/>
    <x v="2"/>
    <x v="4"/>
    <s v="08"/>
    <n v="112407"/>
    <n v="55"/>
    <n v="0"/>
  </r>
  <r>
    <s v="Australian Capital Territory"/>
    <x v="9"/>
    <s v="-35.4735"/>
    <s v="149.0124"/>
    <x v="838"/>
    <x v="2"/>
    <x v="4"/>
    <s v="09"/>
    <n v="113368"/>
    <n v="56"/>
    <n v="0"/>
  </r>
  <r>
    <s v="Australian Capital Territory"/>
    <x v="9"/>
    <s v="-35.4735"/>
    <s v="149.0124"/>
    <x v="839"/>
    <x v="2"/>
    <x v="4"/>
    <s v="10"/>
    <n v="114564"/>
    <n v="58"/>
    <n v="0"/>
  </r>
  <r>
    <s v="Australian Capital Territory"/>
    <x v="9"/>
    <s v="-35.4735"/>
    <s v="149.0124"/>
    <x v="840"/>
    <x v="2"/>
    <x v="4"/>
    <s v="11"/>
    <n v="115688"/>
    <n v="58"/>
    <n v="0"/>
  </r>
  <r>
    <s v="Australian Capital Territory"/>
    <x v="9"/>
    <s v="-35.4735"/>
    <s v="149.0124"/>
    <x v="841"/>
    <x v="2"/>
    <x v="4"/>
    <s v="12"/>
    <n v="116905"/>
    <n v="58"/>
    <n v="0"/>
  </r>
  <r>
    <s v="Australian Capital Territory"/>
    <x v="9"/>
    <s v="-35.4735"/>
    <s v="149.0124"/>
    <x v="842"/>
    <x v="2"/>
    <x v="4"/>
    <s v="13"/>
    <n v="117882"/>
    <n v="58"/>
    <n v="0"/>
  </r>
  <r>
    <s v="Australian Capital Territory"/>
    <x v="9"/>
    <s v="-35.4735"/>
    <s v="149.0124"/>
    <x v="843"/>
    <x v="2"/>
    <x v="4"/>
    <s v="14"/>
    <n v="118728"/>
    <n v="58"/>
    <n v="0"/>
  </r>
  <r>
    <s v="Australian Capital Territory"/>
    <x v="9"/>
    <s v="-35.4735"/>
    <s v="149.0124"/>
    <x v="844"/>
    <x v="2"/>
    <x v="4"/>
    <s v="15"/>
    <n v="119548"/>
    <n v="58"/>
    <n v="0"/>
  </r>
  <r>
    <s v="Australian Capital Territory"/>
    <x v="9"/>
    <s v="-35.4735"/>
    <s v="149.0124"/>
    <x v="845"/>
    <x v="2"/>
    <x v="4"/>
    <s v="16"/>
    <n v="120638"/>
    <n v="58"/>
    <n v="0"/>
  </r>
  <r>
    <s v="Australian Capital Territory"/>
    <x v="9"/>
    <s v="-35.4735"/>
    <s v="149.0124"/>
    <x v="846"/>
    <x v="2"/>
    <x v="4"/>
    <s v="17"/>
    <n v="121713"/>
    <n v="59"/>
    <n v="0"/>
  </r>
  <r>
    <s v="Australian Capital Territory"/>
    <x v="9"/>
    <s v="-35.4735"/>
    <s v="149.0124"/>
    <x v="847"/>
    <x v="2"/>
    <x v="4"/>
    <s v="18"/>
    <n v="122718"/>
    <n v="60"/>
    <n v="0"/>
  </r>
  <r>
    <s v="Australian Capital Territory"/>
    <x v="9"/>
    <s v="-35.4735"/>
    <s v="149.0124"/>
    <x v="848"/>
    <x v="2"/>
    <x v="4"/>
    <s v="19"/>
    <n v="123655"/>
    <n v="60"/>
    <n v="0"/>
  </r>
  <r>
    <s v="Australian Capital Territory"/>
    <x v="9"/>
    <s v="-35.4735"/>
    <s v="149.0124"/>
    <x v="849"/>
    <x v="2"/>
    <x v="4"/>
    <s v="20"/>
    <n v="124477"/>
    <n v="60"/>
    <n v="0"/>
  </r>
  <r>
    <s v="Australian Capital Territory"/>
    <x v="9"/>
    <s v="-35.4735"/>
    <s v="149.0124"/>
    <x v="850"/>
    <x v="2"/>
    <x v="4"/>
    <s v="21"/>
    <n v="125220"/>
    <n v="60"/>
    <n v="0"/>
  </r>
  <r>
    <s v="Australian Capital Territory"/>
    <x v="9"/>
    <s v="-35.4735"/>
    <s v="149.0124"/>
    <x v="851"/>
    <x v="2"/>
    <x v="4"/>
    <s v="22"/>
    <n v="125828"/>
    <n v="60"/>
    <n v="0"/>
  </r>
  <r>
    <s v="Australian Capital Territory"/>
    <x v="9"/>
    <s v="-35.4735"/>
    <s v="149.0124"/>
    <x v="852"/>
    <x v="2"/>
    <x v="4"/>
    <s v="23"/>
    <n v="126633"/>
    <n v="61"/>
    <n v="0"/>
  </r>
  <r>
    <s v="Australian Capital Territory"/>
    <x v="9"/>
    <s v="-35.4735"/>
    <s v="149.0124"/>
    <x v="853"/>
    <x v="2"/>
    <x v="4"/>
    <s v="24"/>
    <n v="127556"/>
    <n v="61"/>
    <n v="0"/>
  </r>
  <r>
    <s v="Australian Capital Territory"/>
    <x v="9"/>
    <s v="-35.4735"/>
    <s v="149.0124"/>
    <x v="854"/>
    <x v="2"/>
    <x v="4"/>
    <s v="25"/>
    <n v="128440"/>
    <n v="61"/>
    <n v="0"/>
  </r>
  <r>
    <s v="Australian Capital Territory"/>
    <x v="9"/>
    <s v="-35.4735"/>
    <s v="149.0124"/>
    <x v="855"/>
    <x v="2"/>
    <x v="4"/>
    <s v="26"/>
    <n v="129263"/>
    <n v="61"/>
    <n v="0"/>
  </r>
  <r>
    <s v="Australian Capital Territory"/>
    <x v="9"/>
    <s v="-35.4735"/>
    <s v="149.0124"/>
    <x v="856"/>
    <x v="2"/>
    <x v="4"/>
    <s v="27"/>
    <n v="130085"/>
    <n v="62"/>
    <n v="0"/>
  </r>
  <r>
    <s v="Australian Capital Territory"/>
    <x v="9"/>
    <s v="-35.4735"/>
    <s v="149.0124"/>
    <x v="857"/>
    <x v="2"/>
    <x v="4"/>
    <s v="28"/>
    <n v="130664"/>
    <n v="62"/>
    <n v="0"/>
  </r>
  <r>
    <s v="Australian Capital Territory"/>
    <x v="9"/>
    <s v="-35.4735"/>
    <s v="149.0124"/>
    <x v="858"/>
    <x v="2"/>
    <x v="4"/>
    <s v="29"/>
    <n v="130664"/>
    <n v="62"/>
    <n v="0"/>
  </r>
  <r>
    <s v="Australian Capital Territory"/>
    <x v="9"/>
    <s v="-35.4735"/>
    <s v="149.0124"/>
    <x v="859"/>
    <x v="2"/>
    <x v="4"/>
    <s v="30"/>
    <n v="131938"/>
    <n v="64"/>
    <n v="0"/>
  </r>
  <r>
    <s v="Australian Capital Territory"/>
    <x v="9"/>
    <s v="-35.4735"/>
    <s v="149.0124"/>
    <x v="860"/>
    <x v="2"/>
    <x v="4"/>
    <s v="31"/>
    <n v="132735"/>
    <n v="64"/>
    <n v="0"/>
  </r>
  <r>
    <s v="Australian Capital Territory"/>
    <x v="9"/>
    <s v="-35.4735"/>
    <s v="149.0124"/>
    <x v="861"/>
    <x v="2"/>
    <x v="5"/>
    <s v="01"/>
    <n v="133582"/>
    <n v="64"/>
    <n v="0"/>
  </r>
  <r>
    <s v="Australian Capital Territory"/>
    <x v="9"/>
    <s v="-35.4735"/>
    <s v="149.0124"/>
    <x v="862"/>
    <x v="2"/>
    <x v="5"/>
    <s v="02"/>
    <n v="134286"/>
    <n v="64"/>
    <n v="0"/>
  </r>
  <r>
    <s v="Australian Capital Territory"/>
    <x v="9"/>
    <s v="-35.4735"/>
    <s v="149.0124"/>
    <x v="863"/>
    <x v="2"/>
    <x v="5"/>
    <s v="03"/>
    <n v="134286"/>
    <n v="64"/>
    <n v="0"/>
  </r>
  <r>
    <s v="Australian Capital Territory"/>
    <x v="9"/>
    <s v="-35.4735"/>
    <s v="149.0124"/>
    <x v="864"/>
    <x v="2"/>
    <x v="5"/>
    <s v="04"/>
    <n v="134286"/>
    <n v="64"/>
    <n v="0"/>
  </r>
  <r>
    <s v="Australian Capital Territory"/>
    <x v="9"/>
    <s v="-35.4735"/>
    <s v="149.0124"/>
    <x v="865"/>
    <x v="2"/>
    <x v="5"/>
    <s v="05"/>
    <n v="134286"/>
    <n v="64"/>
    <n v="0"/>
  </r>
  <r>
    <s v="Australian Capital Territory"/>
    <x v="9"/>
    <s v="-35.4735"/>
    <s v="149.0124"/>
    <x v="866"/>
    <x v="2"/>
    <x v="5"/>
    <s v="06"/>
    <n v="136860"/>
    <n v="66"/>
    <n v="0"/>
  </r>
  <r>
    <s v="Australian Capital Territory"/>
    <x v="9"/>
    <s v="-35.4735"/>
    <s v="149.0124"/>
    <x v="867"/>
    <x v="2"/>
    <x v="5"/>
    <s v="07"/>
    <n v="137664"/>
    <n v="67"/>
    <n v="0"/>
  </r>
  <r>
    <s v="Australian Capital Territory"/>
    <x v="9"/>
    <s v="-35.4735"/>
    <s v="149.0124"/>
    <x v="868"/>
    <x v="2"/>
    <x v="5"/>
    <s v="08"/>
    <n v="138407"/>
    <n v="67"/>
    <n v="0"/>
  </r>
  <r>
    <s v="Australian Capital Territory"/>
    <x v="9"/>
    <s v="-35.4735"/>
    <s v="149.0124"/>
    <x v="869"/>
    <x v="2"/>
    <x v="5"/>
    <s v="09"/>
    <n v="138919"/>
    <n v="68"/>
    <n v="0"/>
  </r>
  <r>
    <s v="Australian Capital Territory"/>
    <x v="9"/>
    <s v="-35.4735"/>
    <s v="149.0124"/>
    <x v="870"/>
    <x v="2"/>
    <x v="5"/>
    <s v="10"/>
    <n v="139894"/>
    <n v="68"/>
    <n v="0"/>
  </r>
  <r>
    <s v="Australian Capital Territory"/>
    <x v="9"/>
    <s v="-35.4735"/>
    <s v="149.0124"/>
    <x v="871"/>
    <x v="2"/>
    <x v="5"/>
    <s v="11"/>
    <n v="140519"/>
    <n v="68"/>
    <n v="0"/>
  </r>
  <r>
    <s v="Australian Capital Territory"/>
    <x v="9"/>
    <s v="-35.4735"/>
    <s v="149.0124"/>
    <x v="872"/>
    <x v="2"/>
    <x v="5"/>
    <s v="12"/>
    <n v="140519"/>
    <n v="68"/>
    <n v="0"/>
  </r>
  <r>
    <s v="Australian Capital Territory"/>
    <x v="9"/>
    <s v="-35.4735"/>
    <s v="149.0124"/>
    <x v="873"/>
    <x v="2"/>
    <x v="5"/>
    <s v="13"/>
    <n v="141660"/>
    <n v="68"/>
    <n v="0"/>
  </r>
  <r>
    <s v="Australian Capital Territory"/>
    <x v="9"/>
    <s v="-35.4735"/>
    <s v="149.0124"/>
    <x v="874"/>
    <x v="2"/>
    <x v="5"/>
    <s v="14"/>
    <n v="142629"/>
    <n v="68"/>
    <n v="0"/>
  </r>
  <r>
    <s v="Australian Capital Territory"/>
    <x v="9"/>
    <s v="-35.4735"/>
    <s v="149.0124"/>
    <x v="875"/>
    <x v="2"/>
    <x v="5"/>
    <s v="15"/>
    <n v="143656"/>
    <n v="68"/>
    <n v="0"/>
  </r>
  <r>
    <s v="Australian Capital Territory"/>
    <x v="9"/>
    <s v="-35.4735"/>
    <s v="149.0124"/>
    <x v="876"/>
    <x v="2"/>
    <x v="5"/>
    <s v="16"/>
    <n v="144597"/>
    <n v="74"/>
    <n v="0"/>
  </r>
  <r>
    <s v="New South Wales"/>
    <x v="9"/>
    <s v="-33.8688"/>
    <s v="151.2093"/>
    <x v="0"/>
    <x v="0"/>
    <x v="0"/>
    <s v="22"/>
    <n v="0"/>
    <n v="0"/>
    <n v="0"/>
  </r>
  <r>
    <s v="New South Wales"/>
    <x v="9"/>
    <s v="-33.8688"/>
    <s v="151.2093"/>
    <x v="1"/>
    <x v="0"/>
    <x v="0"/>
    <s v="23"/>
    <n v="0"/>
    <n v="0"/>
    <n v="0"/>
  </r>
  <r>
    <s v="New South Wales"/>
    <x v="9"/>
    <s v="-33.8688"/>
    <s v="151.2093"/>
    <x v="2"/>
    <x v="0"/>
    <x v="0"/>
    <s v="24"/>
    <n v="0"/>
    <n v="0"/>
    <n v="0"/>
  </r>
  <r>
    <s v="New South Wales"/>
    <x v="9"/>
    <s v="-33.8688"/>
    <s v="151.2093"/>
    <x v="3"/>
    <x v="0"/>
    <x v="0"/>
    <s v="25"/>
    <n v="0"/>
    <n v="0"/>
    <n v="0"/>
  </r>
  <r>
    <s v="New South Wales"/>
    <x v="9"/>
    <s v="-33.8688"/>
    <s v="151.2093"/>
    <x v="4"/>
    <x v="0"/>
    <x v="0"/>
    <s v="26"/>
    <n v="3"/>
    <n v="0"/>
    <n v="0"/>
  </r>
  <r>
    <s v="New South Wales"/>
    <x v="9"/>
    <s v="-33.8688"/>
    <s v="151.2093"/>
    <x v="5"/>
    <x v="0"/>
    <x v="0"/>
    <s v="27"/>
    <n v="4"/>
    <n v="0"/>
    <n v="0"/>
  </r>
  <r>
    <s v="New South Wales"/>
    <x v="9"/>
    <s v="-33.8688"/>
    <s v="151.2093"/>
    <x v="6"/>
    <x v="0"/>
    <x v="0"/>
    <s v="28"/>
    <n v="4"/>
    <n v="0"/>
    <n v="0"/>
  </r>
  <r>
    <s v="New South Wales"/>
    <x v="9"/>
    <s v="-33.8688"/>
    <s v="151.2093"/>
    <x v="7"/>
    <x v="0"/>
    <x v="0"/>
    <s v="29"/>
    <n v="4"/>
    <n v="0"/>
    <n v="0"/>
  </r>
  <r>
    <s v="New South Wales"/>
    <x v="9"/>
    <s v="-33.8688"/>
    <s v="151.2093"/>
    <x v="8"/>
    <x v="0"/>
    <x v="0"/>
    <s v="30"/>
    <n v="4"/>
    <n v="0"/>
    <n v="2"/>
  </r>
  <r>
    <s v="New South Wales"/>
    <x v="9"/>
    <s v="-33.8688"/>
    <s v="151.2093"/>
    <x v="9"/>
    <x v="0"/>
    <x v="0"/>
    <s v="31"/>
    <n v="4"/>
    <n v="0"/>
    <n v="2"/>
  </r>
  <r>
    <s v="New South Wales"/>
    <x v="9"/>
    <s v="-33.8688"/>
    <s v="151.2093"/>
    <x v="10"/>
    <x v="0"/>
    <x v="1"/>
    <s v="01"/>
    <n v="4"/>
    <n v="0"/>
    <n v="2"/>
  </r>
  <r>
    <s v="New South Wales"/>
    <x v="9"/>
    <s v="-33.8688"/>
    <s v="151.2093"/>
    <x v="11"/>
    <x v="0"/>
    <x v="1"/>
    <s v="02"/>
    <n v="4"/>
    <n v="0"/>
    <n v="2"/>
  </r>
  <r>
    <s v="New South Wales"/>
    <x v="9"/>
    <s v="-33.8688"/>
    <s v="151.2093"/>
    <x v="12"/>
    <x v="0"/>
    <x v="1"/>
    <s v="03"/>
    <n v="4"/>
    <n v="0"/>
    <n v="2"/>
  </r>
  <r>
    <s v="New South Wales"/>
    <x v="9"/>
    <s v="-33.8688"/>
    <s v="151.2093"/>
    <x v="13"/>
    <x v="0"/>
    <x v="1"/>
    <s v="04"/>
    <n v="4"/>
    <n v="0"/>
    <n v="2"/>
  </r>
  <r>
    <s v="New South Wales"/>
    <x v="9"/>
    <s v="-33.8688"/>
    <s v="151.2093"/>
    <x v="14"/>
    <x v="0"/>
    <x v="1"/>
    <s v="05"/>
    <n v="4"/>
    <n v="0"/>
    <n v="2"/>
  </r>
  <r>
    <s v="New South Wales"/>
    <x v="9"/>
    <s v="-33.8688"/>
    <s v="151.2093"/>
    <x v="15"/>
    <x v="0"/>
    <x v="1"/>
    <s v="06"/>
    <n v="4"/>
    <n v="0"/>
    <n v="2"/>
  </r>
  <r>
    <s v="New South Wales"/>
    <x v="9"/>
    <s v="-33.8688"/>
    <s v="151.2093"/>
    <x v="16"/>
    <x v="0"/>
    <x v="1"/>
    <s v="07"/>
    <n v="4"/>
    <n v="0"/>
    <n v="2"/>
  </r>
  <r>
    <s v="New South Wales"/>
    <x v="9"/>
    <s v="-33.8688"/>
    <s v="151.2093"/>
    <x v="17"/>
    <x v="0"/>
    <x v="1"/>
    <s v="08"/>
    <n v="4"/>
    <n v="0"/>
    <n v="2"/>
  </r>
  <r>
    <s v="New South Wales"/>
    <x v="9"/>
    <s v="-33.8688"/>
    <s v="151.2093"/>
    <x v="18"/>
    <x v="0"/>
    <x v="1"/>
    <s v="09"/>
    <n v="4"/>
    <n v="0"/>
    <n v="2"/>
  </r>
  <r>
    <s v="New South Wales"/>
    <x v="9"/>
    <s v="-33.8688"/>
    <s v="151.2093"/>
    <x v="19"/>
    <x v="0"/>
    <x v="1"/>
    <s v="10"/>
    <n v="4"/>
    <n v="0"/>
    <n v="2"/>
  </r>
  <r>
    <s v="New South Wales"/>
    <x v="9"/>
    <s v="-33.8688"/>
    <s v="151.2093"/>
    <x v="20"/>
    <x v="0"/>
    <x v="1"/>
    <s v="11"/>
    <n v="4"/>
    <n v="0"/>
    <n v="2"/>
  </r>
  <r>
    <s v="New South Wales"/>
    <x v="9"/>
    <s v="-33.8688"/>
    <s v="151.2093"/>
    <x v="21"/>
    <x v="0"/>
    <x v="1"/>
    <s v="12"/>
    <n v="4"/>
    <n v="0"/>
    <n v="2"/>
  </r>
  <r>
    <s v="New South Wales"/>
    <x v="9"/>
    <s v="-33.8688"/>
    <s v="151.2093"/>
    <x v="22"/>
    <x v="0"/>
    <x v="1"/>
    <s v="13"/>
    <n v="4"/>
    <n v="0"/>
    <n v="4"/>
  </r>
  <r>
    <s v="New South Wales"/>
    <x v="9"/>
    <s v="-33.8688"/>
    <s v="151.2093"/>
    <x v="23"/>
    <x v="0"/>
    <x v="1"/>
    <s v="14"/>
    <n v="4"/>
    <n v="0"/>
    <n v="4"/>
  </r>
  <r>
    <s v="New South Wales"/>
    <x v="9"/>
    <s v="-33.8688"/>
    <s v="151.2093"/>
    <x v="24"/>
    <x v="0"/>
    <x v="1"/>
    <s v="15"/>
    <n v="4"/>
    <n v="0"/>
    <n v="4"/>
  </r>
  <r>
    <s v="New South Wales"/>
    <x v="9"/>
    <s v="-33.8688"/>
    <s v="151.2093"/>
    <x v="25"/>
    <x v="0"/>
    <x v="1"/>
    <s v="16"/>
    <n v="4"/>
    <n v="0"/>
    <n v="4"/>
  </r>
  <r>
    <s v="New South Wales"/>
    <x v="9"/>
    <s v="-33.8688"/>
    <s v="151.2093"/>
    <x v="26"/>
    <x v="0"/>
    <x v="1"/>
    <s v="17"/>
    <n v="4"/>
    <n v="0"/>
    <n v="4"/>
  </r>
  <r>
    <s v="New South Wales"/>
    <x v="9"/>
    <s v="-33.8688"/>
    <s v="151.2093"/>
    <x v="27"/>
    <x v="0"/>
    <x v="1"/>
    <s v="18"/>
    <n v="4"/>
    <n v="0"/>
    <n v="4"/>
  </r>
  <r>
    <s v="New South Wales"/>
    <x v="9"/>
    <s v="-33.8688"/>
    <s v="151.2093"/>
    <x v="28"/>
    <x v="0"/>
    <x v="1"/>
    <s v="19"/>
    <n v="4"/>
    <n v="0"/>
    <n v="4"/>
  </r>
  <r>
    <s v="New South Wales"/>
    <x v="9"/>
    <s v="-33.8688"/>
    <s v="151.2093"/>
    <x v="29"/>
    <x v="0"/>
    <x v="1"/>
    <s v="20"/>
    <n v="4"/>
    <n v="0"/>
    <n v="4"/>
  </r>
  <r>
    <s v="New South Wales"/>
    <x v="9"/>
    <s v="-33.8688"/>
    <s v="151.2093"/>
    <x v="30"/>
    <x v="0"/>
    <x v="1"/>
    <s v="21"/>
    <n v="4"/>
    <n v="0"/>
    <n v="4"/>
  </r>
  <r>
    <s v="New South Wales"/>
    <x v="9"/>
    <s v="-33.8688"/>
    <s v="151.2093"/>
    <x v="31"/>
    <x v="0"/>
    <x v="1"/>
    <s v="22"/>
    <n v="4"/>
    <n v="0"/>
    <n v="4"/>
  </r>
  <r>
    <s v="New South Wales"/>
    <x v="9"/>
    <s v="-33.8688"/>
    <s v="151.2093"/>
    <x v="32"/>
    <x v="0"/>
    <x v="1"/>
    <s v="23"/>
    <n v="4"/>
    <n v="0"/>
    <n v="4"/>
  </r>
  <r>
    <s v="New South Wales"/>
    <x v="9"/>
    <s v="-33.8688"/>
    <s v="151.2093"/>
    <x v="33"/>
    <x v="0"/>
    <x v="1"/>
    <s v="24"/>
    <n v="4"/>
    <n v="0"/>
    <n v="4"/>
  </r>
  <r>
    <s v="New South Wales"/>
    <x v="9"/>
    <s v="-33.8688"/>
    <s v="151.2093"/>
    <x v="34"/>
    <x v="0"/>
    <x v="1"/>
    <s v="25"/>
    <n v="4"/>
    <n v="0"/>
    <n v="4"/>
  </r>
  <r>
    <s v="New South Wales"/>
    <x v="9"/>
    <s v="-33.8688"/>
    <s v="151.2093"/>
    <x v="35"/>
    <x v="0"/>
    <x v="1"/>
    <s v="26"/>
    <n v="4"/>
    <n v="0"/>
    <n v="4"/>
  </r>
  <r>
    <s v="New South Wales"/>
    <x v="9"/>
    <s v="-33.8688"/>
    <s v="151.2093"/>
    <x v="36"/>
    <x v="0"/>
    <x v="1"/>
    <s v="27"/>
    <n v="4"/>
    <n v="0"/>
    <n v="4"/>
  </r>
  <r>
    <s v="New South Wales"/>
    <x v="9"/>
    <s v="-33.8688"/>
    <s v="151.2093"/>
    <x v="37"/>
    <x v="0"/>
    <x v="1"/>
    <s v="28"/>
    <n v="4"/>
    <n v="0"/>
    <n v="4"/>
  </r>
  <r>
    <s v="New South Wales"/>
    <x v="9"/>
    <s v="-33.8688"/>
    <s v="151.2093"/>
    <x v="38"/>
    <x v="0"/>
    <x v="1"/>
    <s v="29"/>
    <n v="4"/>
    <n v="0"/>
    <n v="4"/>
  </r>
  <r>
    <s v="New South Wales"/>
    <x v="9"/>
    <s v="-33.8688"/>
    <s v="151.2093"/>
    <x v="39"/>
    <x v="0"/>
    <x v="2"/>
    <s v="01"/>
    <n v="6"/>
    <n v="0"/>
    <n v="4"/>
  </r>
  <r>
    <s v="New South Wales"/>
    <x v="9"/>
    <s v="-33.8688"/>
    <s v="151.2093"/>
    <x v="40"/>
    <x v="0"/>
    <x v="2"/>
    <s v="02"/>
    <n v="6"/>
    <n v="0"/>
    <n v="4"/>
  </r>
  <r>
    <s v="New South Wales"/>
    <x v="9"/>
    <s v="-33.8688"/>
    <s v="151.2093"/>
    <x v="41"/>
    <x v="0"/>
    <x v="2"/>
    <s v="03"/>
    <n v="13"/>
    <n v="0"/>
    <n v="4"/>
  </r>
  <r>
    <s v="New South Wales"/>
    <x v="9"/>
    <s v="-33.8688"/>
    <s v="151.2093"/>
    <x v="42"/>
    <x v="0"/>
    <x v="2"/>
    <s v="04"/>
    <n v="22"/>
    <n v="1"/>
    <n v="4"/>
  </r>
  <r>
    <s v="New South Wales"/>
    <x v="9"/>
    <s v="-33.8688"/>
    <s v="151.2093"/>
    <x v="43"/>
    <x v="0"/>
    <x v="2"/>
    <s v="05"/>
    <n v="22"/>
    <n v="1"/>
    <n v="4"/>
  </r>
  <r>
    <s v="New South Wales"/>
    <x v="9"/>
    <s v="-33.8688"/>
    <s v="151.2093"/>
    <x v="44"/>
    <x v="0"/>
    <x v="2"/>
    <s v="06"/>
    <n v="26"/>
    <n v="1"/>
    <n v="4"/>
  </r>
  <r>
    <s v="New South Wales"/>
    <x v="9"/>
    <s v="-33.8688"/>
    <s v="151.2093"/>
    <x v="45"/>
    <x v="0"/>
    <x v="2"/>
    <s v="07"/>
    <n v="28"/>
    <n v="1"/>
    <n v="4"/>
  </r>
  <r>
    <s v="New South Wales"/>
    <x v="9"/>
    <s v="-33.8688"/>
    <s v="151.2093"/>
    <x v="46"/>
    <x v="0"/>
    <x v="2"/>
    <s v="08"/>
    <n v="38"/>
    <n v="2"/>
    <n v="4"/>
  </r>
  <r>
    <s v="New South Wales"/>
    <x v="9"/>
    <s v="-33.8688"/>
    <s v="151.2093"/>
    <x v="47"/>
    <x v="0"/>
    <x v="2"/>
    <s v="09"/>
    <n v="48"/>
    <n v="2"/>
    <n v="4"/>
  </r>
  <r>
    <s v="New South Wales"/>
    <x v="9"/>
    <s v="-33.8688"/>
    <s v="151.2093"/>
    <x v="48"/>
    <x v="0"/>
    <x v="2"/>
    <s v="10"/>
    <n v="55"/>
    <n v="2"/>
    <n v="4"/>
  </r>
  <r>
    <s v="New South Wales"/>
    <x v="9"/>
    <s v="-33.8688"/>
    <s v="151.2093"/>
    <x v="49"/>
    <x v="0"/>
    <x v="2"/>
    <s v="11"/>
    <n v="65"/>
    <n v="2"/>
    <n v="4"/>
  </r>
  <r>
    <s v="New South Wales"/>
    <x v="9"/>
    <s v="-33.8688"/>
    <s v="151.2093"/>
    <x v="50"/>
    <x v="0"/>
    <x v="2"/>
    <s v="12"/>
    <n v="65"/>
    <n v="2"/>
    <n v="4"/>
  </r>
  <r>
    <s v="New South Wales"/>
    <x v="9"/>
    <s v="-33.8688"/>
    <s v="151.2093"/>
    <x v="51"/>
    <x v="0"/>
    <x v="2"/>
    <s v="13"/>
    <n v="92"/>
    <n v="2"/>
    <n v="4"/>
  </r>
  <r>
    <s v="New South Wales"/>
    <x v="9"/>
    <s v="-33.8688"/>
    <s v="151.2093"/>
    <x v="52"/>
    <x v="0"/>
    <x v="2"/>
    <s v="14"/>
    <n v="112"/>
    <n v="2"/>
    <n v="4"/>
  </r>
  <r>
    <s v="New South Wales"/>
    <x v="9"/>
    <s v="-33.8688"/>
    <s v="151.2093"/>
    <x v="53"/>
    <x v="0"/>
    <x v="2"/>
    <s v="15"/>
    <n v="134"/>
    <n v="2"/>
    <n v="4"/>
  </r>
  <r>
    <s v="New South Wales"/>
    <x v="9"/>
    <s v="-33.8688"/>
    <s v="151.2093"/>
    <x v="54"/>
    <x v="0"/>
    <x v="2"/>
    <s v="16"/>
    <n v="171"/>
    <n v="2"/>
    <n v="4"/>
  </r>
  <r>
    <s v="New South Wales"/>
    <x v="9"/>
    <s v="-33.8688"/>
    <s v="151.2093"/>
    <x v="55"/>
    <x v="0"/>
    <x v="2"/>
    <s v="17"/>
    <n v="210"/>
    <n v="4"/>
    <n v="4"/>
  </r>
  <r>
    <s v="New South Wales"/>
    <x v="9"/>
    <s v="-33.8688"/>
    <s v="151.2093"/>
    <x v="56"/>
    <x v="0"/>
    <x v="2"/>
    <s v="18"/>
    <n v="267"/>
    <n v="5"/>
    <n v="4"/>
  </r>
  <r>
    <s v="New South Wales"/>
    <x v="9"/>
    <s v="-33.8688"/>
    <s v="151.2093"/>
    <x v="57"/>
    <x v="0"/>
    <x v="2"/>
    <s v="19"/>
    <n v="307"/>
    <n v="5"/>
    <n v="4"/>
  </r>
  <r>
    <s v="New South Wales"/>
    <x v="9"/>
    <s v="-33.8688"/>
    <s v="151.2093"/>
    <x v="58"/>
    <x v="0"/>
    <x v="2"/>
    <s v="20"/>
    <n v="353"/>
    <n v="6"/>
    <n v="4"/>
  </r>
  <r>
    <s v="New South Wales"/>
    <x v="9"/>
    <s v="-33.8688"/>
    <s v="151.2093"/>
    <x v="59"/>
    <x v="0"/>
    <x v="2"/>
    <s v="21"/>
    <n v="436"/>
    <n v="6"/>
    <n v="4"/>
  </r>
  <r>
    <s v="New South Wales"/>
    <x v="9"/>
    <s v="-33.8688"/>
    <s v="151.2093"/>
    <x v="60"/>
    <x v="0"/>
    <x v="2"/>
    <s v="22"/>
    <n v="669"/>
    <n v="6"/>
    <n v="4"/>
  </r>
  <r>
    <s v="New South Wales"/>
    <x v="9"/>
    <s v="-33.8688"/>
    <s v="151.2093"/>
    <x v="61"/>
    <x v="0"/>
    <x v="2"/>
    <s v="23"/>
    <n v="669"/>
    <n v="6"/>
    <n v="4"/>
  </r>
  <r>
    <s v="New South Wales"/>
    <x v="9"/>
    <s v="-33.8688"/>
    <s v="151.2093"/>
    <x v="62"/>
    <x v="0"/>
    <x v="2"/>
    <s v="24"/>
    <n v="818"/>
    <n v="7"/>
    <n v="4"/>
  </r>
  <r>
    <s v="New South Wales"/>
    <x v="9"/>
    <s v="-33.8688"/>
    <s v="151.2093"/>
    <x v="63"/>
    <x v="0"/>
    <x v="2"/>
    <s v="25"/>
    <n v="1029"/>
    <n v="7"/>
    <n v="4"/>
  </r>
  <r>
    <s v="New South Wales"/>
    <x v="9"/>
    <s v="-33.8688"/>
    <s v="151.2093"/>
    <x v="64"/>
    <x v="0"/>
    <x v="2"/>
    <s v="26"/>
    <n v="1219"/>
    <n v="7"/>
    <n v="4"/>
  </r>
  <r>
    <s v="New South Wales"/>
    <x v="9"/>
    <s v="-33.8688"/>
    <s v="151.2093"/>
    <x v="65"/>
    <x v="0"/>
    <x v="2"/>
    <s v="27"/>
    <n v="1405"/>
    <n v="7"/>
    <n v="4"/>
  </r>
  <r>
    <s v="New South Wales"/>
    <x v="9"/>
    <s v="-33.8688"/>
    <s v="151.2093"/>
    <x v="66"/>
    <x v="0"/>
    <x v="2"/>
    <s v="28"/>
    <n v="1617"/>
    <n v="8"/>
    <n v="4"/>
  </r>
  <r>
    <s v="New South Wales"/>
    <x v="9"/>
    <s v="-33.8688"/>
    <s v="151.2093"/>
    <x v="67"/>
    <x v="0"/>
    <x v="2"/>
    <s v="29"/>
    <n v="1791"/>
    <n v="8"/>
    <n v="4"/>
  </r>
  <r>
    <s v="New South Wales"/>
    <x v="9"/>
    <s v="-33.8688"/>
    <s v="151.2093"/>
    <x v="68"/>
    <x v="0"/>
    <x v="2"/>
    <s v="30"/>
    <n v="2032"/>
    <n v="8"/>
    <n v="4"/>
  </r>
  <r>
    <s v="New South Wales"/>
    <x v="9"/>
    <s v="-33.8688"/>
    <s v="151.2093"/>
    <x v="69"/>
    <x v="0"/>
    <x v="2"/>
    <s v="31"/>
    <n v="2032"/>
    <n v="8"/>
    <n v="4"/>
  </r>
  <r>
    <s v="New South Wales"/>
    <x v="9"/>
    <s v="-33.8688"/>
    <s v="151.2093"/>
    <x v="70"/>
    <x v="0"/>
    <x v="3"/>
    <s v="01"/>
    <n v="2182"/>
    <n v="9"/>
    <n v="4"/>
  </r>
  <r>
    <s v="New South Wales"/>
    <x v="9"/>
    <s v="-33.8688"/>
    <s v="151.2093"/>
    <x v="71"/>
    <x v="0"/>
    <x v="3"/>
    <s v="02"/>
    <n v="2298"/>
    <n v="10"/>
    <n v="4"/>
  </r>
  <r>
    <s v="New South Wales"/>
    <x v="9"/>
    <s v="-33.8688"/>
    <s v="151.2093"/>
    <x v="72"/>
    <x v="0"/>
    <x v="3"/>
    <s v="03"/>
    <n v="2389"/>
    <n v="12"/>
    <n v="4"/>
  </r>
  <r>
    <s v="New South Wales"/>
    <x v="9"/>
    <s v="-33.8688"/>
    <s v="151.2093"/>
    <x v="73"/>
    <x v="0"/>
    <x v="3"/>
    <s v="04"/>
    <n v="2493"/>
    <n v="12"/>
    <n v="4"/>
  </r>
  <r>
    <s v="New South Wales"/>
    <x v="9"/>
    <s v="-33.8688"/>
    <s v="151.2093"/>
    <x v="74"/>
    <x v="0"/>
    <x v="3"/>
    <s v="05"/>
    <n v="2580"/>
    <n v="16"/>
    <n v="4"/>
  </r>
  <r>
    <s v="New South Wales"/>
    <x v="9"/>
    <s v="-33.8688"/>
    <s v="151.2093"/>
    <x v="75"/>
    <x v="0"/>
    <x v="3"/>
    <s v="06"/>
    <n v="2637"/>
    <n v="18"/>
    <n v="4"/>
  </r>
  <r>
    <s v="New South Wales"/>
    <x v="9"/>
    <s v="-33.8688"/>
    <s v="151.2093"/>
    <x v="76"/>
    <x v="0"/>
    <x v="3"/>
    <s v="07"/>
    <n v="2686"/>
    <n v="21"/>
    <n v="4"/>
  </r>
  <r>
    <s v="New South Wales"/>
    <x v="9"/>
    <s v="-33.8688"/>
    <s v="151.2093"/>
    <x v="77"/>
    <x v="0"/>
    <x v="3"/>
    <s v="08"/>
    <n v="2734"/>
    <n v="21"/>
    <n v="4"/>
  </r>
  <r>
    <s v="New South Wales"/>
    <x v="9"/>
    <s v="-33.8688"/>
    <s v="151.2093"/>
    <x v="78"/>
    <x v="0"/>
    <x v="3"/>
    <s v="09"/>
    <n v="2773"/>
    <n v="21"/>
    <n v="4"/>
  </r>
  <r>
    <s v="New South Wales"/>
    <x v="9"/>
    <s v="-33.8688"/>
    <s v="151.2093"/>
    <x v="79"/>
    <x v="0"/>
    <x v="3"/>
    <s v="10"/>
    <n v="2822"/>
    <n v="22"/>
    <n v="4"/>
  </r>
  <r>
    <s v="New South Wales"/>
    <x v="9"/>
    <s v="-33.8688"/>
    <s v="151.2093"/>
    <x v="80"/>
    <x v="0"/>
    <x v="3"/>
    <s v="11"/>
    <n v="2857"/>
    <n v="23"/>
    <n v="4"/>
  </r>
  <r>
    <s v="New South Wales"/>
    <x v="9"/>
    <s v="-33.8688"/>
    <s v="151.2093"/>
    <x v="81"/>
    <x v="0"/>
    <x v="3"/>
    <s v="12"/>
    <n v="2857"/>
    <n v="24"/>
    <n v="4"/>
  </r>
  <r>
    <s v="New South Wales"/>
    <x v="9"/>
    <s v="-33.8688"/>
    <s v="151.2093"/>
    <x v="82"/>
    <x v="0"/>
    <x v="3"/>
    <s v="13"/>
    <n v="2863"/>
    <n v="25"/>
    <n v="4"/>
  </r>
  <r>
    <s v="New South Wales"/>
    <x v="9"/>
    <s v="-33.8688"/>
    <s v="151.2093"/>
    <x v="83"/>
    <x v="0"/>
    <x v="3"/>
    <s v="14"/>
    <n v="2870"/>
    <n v="25"/>
    <n v="4"/>
  </r>
  <r>
    <s v="New South Wales"/>
    <x v="9"/>
    <s v="-33.8688"/>
    <s v="151.2093"/>
    <x v="84"/>
    <x v="0"/>
    <x v="3"/>
    <s v="15"/>
    <n v="2886"/>
    <n v="25"/>
    <n v="4"/>
  </r>
  <r>
    <s v="New South Wales"/>
    <x v="9"/>
    <s v="-33.8688"/>
    <s v="151.2093"/>
    <x v="85"/>
    <x v="0"/>
    <x v="3"/>
    <s v="16"/>
    <n v="2897"/>
    <n v="25"/>
    <n v="4"/>
  </r>
  <r>
    <s v="New South Wales"/>
    <x v="9"/>
    <s v="-33.8688"/>
    <s v="151.2093"/>
    <x v="86"/>
    <x v="0"/>
    <x v="3"/>
    <s v="17"/>
    <n v="2926"/>
    <n v="26"/>
    <n v="1379"/>
  </r>
  <r>
    <s v="New South Wales"/>
    <x v="9"/>
    <s v="-33.8688"/>
    <s v="151.2093"/>
    <x v="87"/>
    <x v="0"/>
    <x v="3"/>
    <s v="18"/>
    <n v="2936"/>
    <n v="26"/>
    <n v="1379"/>
  </r>
  <r>
    <s v="New South Wales"/>
    <x v="9"/>
    <s v="-33.8688"/>
    <s v="151.2093"/>
    <x v="88"/>
    <x v="0"/>
    <x v="3"/>
    <s v="19"/>
    <n v="2957"/>
    <n v="26"/>
    <n v="1379"/>
  </r>
  <r>
    <s v="New South Wales"/>
    <x v="9"/>
    <s v="-33.8688"/>
    <s v="151.2093"/>
    <x v="89"/>
    <x v="0"/>
    <x v="3"/>
    <s v="20"/>
    <n v="2963"/>
    <n v="26"/>
    <n v="1379"/>
  </r>
  <r>
    <s v="New South Wales"/>
    <x v="9"/>
    <s v="-33.8688"/>
    <s v="151.2093"/>
    <x v="90"/>
    <x v="0"/>
    <x v="3"/>
    <s v="21"/>
    <n v="2969"/>
    <n v="26"/>
    <n v="1755"/>
  </r>
  <r>
    <s v="New South Wales"/>
    <x v="9"/>
    <s v="-33.8688"/>
    <s v="151.2093"/>
    <x v="91"/>
    <x v="0"/>
    <x v="3"/>
    <s v="22"/>
    <n v="2971"/>
    <n v="26"/>
    <n v="1926"/>
  </r>
  <r>
    <s v="New South Wales"/>
    <x v="9"/>
    <s v="-33.8688"/>
    <s v="151.2093"/>
    <x v="92"/>
    <x v="0"/>
    <x v="3"/>
    <s v="23"/>
    <n v="2976"/>
    <n v="31"/>
    <n v="2006"/>
  </r>
  <r>
    <s v="New South Wales"/>
    <x v="9"/>
    <s v="-33.8688"/>
    <s v="151.2093"/>
    <x v="93"/>
    <x v="0"/>
    <x v="3"/>
    <s v="24"/>
    <n v="2982"/>
    <n v="33"/>
    <n v="2056"/>
  </r>
  <r>
    <s v="New South Wales"/>
    <x v="9"/>
    <s v="-33.8688"/>
    <s v="151.2093"/>
    <x v="94"/>
    <x v="0"/>
    <x v="3"/>
    <s v="25"/>
    <n v="2994"/>
    <n v="33"/>
    <n v="2193"/>
  </r>
  <r>
    <s v="New South Wales"/>
    <x v="9"/>
    <s v="-33.8688"/>
    <s v="151.2093"/>
    <x v="95"/>
    <x v="0"/>
    <x v="3"/>
    <s v="26"/>
    <n v="3002"/>
    <n v="34"/>
    <n v="2208"/>
  </r>
  <r>
    <s v="New South Wales"/>
    <x v="9"/>
    <s v="-33.8688"/>
    <s v="151.2093"/>
    <x v="96"/>
    <x v="0"/>
    <x v="3"/>
    <s v="27"/>
    <n v="3004"/>
    <n v="34"/>
    <n v="2227"/>
  </r>
  <r>
    <s v="New South Wales"/>
    <x v="9"/>
    <s v="-33.8688"/>
    <s v="151.2093"/>
    <x v="97"/>
    <x v="0"/>
    <x v="3"/>
    <s v="28"/>
    <n v="3016"/>
    <n v="39"/>
    <n v="2266"/>
  </r>
  <r>
    <s v="New South Wales"/>
    <x v="9"/>
    <s v="-33.8688"/>
    <s v="151.2093"/>
    <x v="98"/>
    <x v="0"/>
    <x v="3"/>
    <s v="29"/>
    <n v="3016"/>
    <n v="40"/>
    <n v="2284"/>
  </r>
  <r>
    <s v="New South Wales"/>
    <x v="9"/>
    <s v="-33.8688"/>
    <s v="151.2093"/>
    <x v="99"/>
    <x v="0"/>
    <x v="3"/>
    <s v="30"/>
    <n v="3025"/>
    <n v="41"/>
    <n v="2293"/>
  </r>
  <r>
    <s v="New South Wales"/>
    <x v="9"/>
    <s v="-33.8688"/>
    <s v="151.2093"/>
    <x v="100"/>
    <x v="0"/>
    <x v="4"/>
    <s v="01"/>
    <n v="3030"/>
    <n v="41"/>
    <n v="2293"/>
  </r>
  <r>
    <s v="New South Wales"/>
    <x v="9"/>
    <s v="-33.8688"/>
    <s v="151.2093"/>
    <x v="101"/>
    <x v="0"/>
    <x v="4"/>
    <s v="02"/>
    <n v="3035"/>
    <n v="42"/>
    <n v="2306"/>
  </r>
  <r>
    <s v="New South Wales"/>
    <x v="9"/>
    <s v="-33.8688"/>
    <s v="151.2093"/>
    <x v="102"/>
    <x v="0"/>
    <x v="4"/>
    <s v="03"/>
    <n v="3033"/>
    <n v="42"/>
    <n v="2328"/>
  </r>
  <r>
    <s v="New South Wales"/>
    <x v="9"/>
    <s v="-33.8688"/>
    <s v="151.2093"/>
    <x v="103"/>
    <x v="0"/>
    <x v="4"/>
    <s v="04"/>
    <n v="3035"/>
    <n v="43"/>
    <n v="2349"/>
  </r>
  <r>
    <s v="New South Wales"/>
    <x v="9"/>
    <s v="-33.8688"/>
    <s v="151.2093"/>
    <x v="104"/>
    <x v="0"/>
    <x v="4"/>
    <s v="05"/>
    <n v="3042"/>
    <n v="44"/>
    <n v="2418"/>
  </r>
  <r>
    <s v="New South Wales"/>
    <x v="9"/>
    <s v="-33.8688"/>
    <s v="151.2093"/>
    <x v="105"/>
    <x v="0"/>
    <x v="4"/>
    <s v="06"/>
    <n v="3044"/>
    <n v="44"/>
    <n v="2463"/>
  </r>
  <r>
    <s v="New South Wales"/>
    <x v="9"/>
    <s v="-33.8688"/>
    <s v="151.2093"/>
    <x v="106"/>
    <x v="0"/>
    <x v="4"/>
    <s v="07"/>
    <n v="3047"/>
    <n v="44"/>
    <n v="2486"/>
  </r>
  <r>
    <s v="New South Wales"/>
    <x v="9"/>
    <s v="-33.8688"/>
    <s v="151.2093"/>
    <x v="107"/>
    <x v="0"/>
    <x v="4"/>
    <s v="08"/>
    <n v="3051"/>
    <n v="44"/>
    <n v="2504"/>
  </r>
  <r>
    <s v="New South Wales"/>
    <x v="9"/>
    <s v="-33.8688"/>
    <s v="151.2093"/>
    <x v="108"/>
    <x v="0"/>
    <x v="4"/>
    <s v="09"/>
    <n v="3053"/>
    <n v="44"/>
    <n v="2504"/>
  </r>
  <r>
    <s v="New South Wales"/>
    <x v="9"/>
    <s v="-33.8688"/>
    <s v="151.2093"/>
    <x v="109"/>
    <x v="0"/>
    <x v="4"/>
    <s v="10"/>
    <n v="3053"/>
    <n v="44"/>
    <n v="2517"/>
  </r>
  <r>
    <s v="New South Wales"/>
    <x v="9"/>
    <s v="-33.8688"/>
    <s v="151.2093"/>
    <x v="110"/>
    <x v="0"/>
    <x v="4"/>
    <s v="11"/>
    <n v="3053"/>
    <n v="44"/>
    <n v="2543"/>
  </r>
  <r>
    <s v="New South Wales"/>
    <x v="9"/>
    <s v="-33.8688"/>
    <s v="151.2093"/>
    <x v="111"/>
    <x v="0"/>
    <x v="4"/>
    <s v="12"/>
    <n v="3059"/>
    <n v="45"/>
    <n v="2571"/>
  </r>
  <r>
    <s v="New South Wales"/>
    <x v="9"/>
    <s v="-33.8688"/>
    <s v="151.2093"/>
    <x v="112"/>
    <x v="0"/>
    <x v="4"/>
    <s v="13"/>
    <n v="3063"/>
    <n v="45"/>
    <n v="2595"/>
  </r>
  <r>
    <s v="New South Wales"/>
    <x v="9"/>
    <s v="-33.8688"/>
    <s v="151.2093"/>
    <x v="113"/>
    <x v="0"/>
    <x v="4"/>
    <s v="14"/>
    <n v="3071"/>
    <n v="45"/>
    <n v="2605"/>
  </r>
  <r>
    <s v="New South Wales"/>
    <x v="9"/>
    <s v="-33.8688"/>
    <s v="151.2093"/>
    <x v="114"/>
    <x v="0"/>
    <x v="4"/>
    <s v="15"/>
    <n v="3074"/>
    <n v="45"/>
    <n v="2611"/>
  </r>
  <r>
    <s v="New South Wales"/>
    <x v="9"/>
    <s v="-33.8688"/>
    <s v="151.2093"/>
    <x v="115"/>
    <x v="0"/>
    <x v="4"/>
    <s v="16"/>
    <n v="3075"/>
    <n v="45"/>
    <n v="2611"/>
  </r>
  <r>
    <s v="New South Wales"/>
    <x v="9"/>
    <s v="-33.8688"/>
    <s v="151.2093"/>
    <x v="116"/>
    <x v="0"/>
    <x v="4"/>
    <s v="17"/>
    <n v="3076"/>
    <n v="46"/>
    <n v="2612"/>
  </r>
  <r>
    <s v="New South Wales"/>
    <x v="9"/>
    <s v="-33.8688"/>
    <s v="151.2093"/>
    <x v="117"/>
    <x v="0"/>
    <x v="4"/>
    <s v="18"/>
    <n v="3078"/>
    <n v="46"/>
    <n v="2614"/>
  </r>
  <r>
    <s v="New South Wales"/>
    <x v="9"/>
    <s v="-33.8688"/>
    <s v="151.2093"/>
    <x v="118"/>
    <x v="0"/>
    <x v="4"/>
    <s v="19"/>
    <n v="3081"/>
    <n v="47"/>
    <n v="2631"/>
  </r>
  <r>
    <s v="New South Wales"/>
    <x v="9"/>
    <s v="-33.8688"/>
    <s v="151.2093"/>
    <x v="119"/>
    <x v="0"/>
    <x v="4"/>
    <s v="20"/>
    <n v="3082"/>
    <n v="47"/>
    <n v="2648"/>
  </r>
  <r>
    <s v="New South Wales"/>
    <x v="9"/>
    <s v="-33.8688"/>
    <s v="151.2093"/>
    <x v="120"/>
    <x v="0"/>
    <x v="4"/>
    <s v="21"/>
    <n v="3084"/>
    <n v="48"/>
    <n v="2648"/>
  </r>
  <r>
    <s v="New South Wales"/>
    <x v="9"/>
    <s v="-33.8688"/>
    <s v="151.2093"/>
    <x v="121"/>
    <x v="0"/>
    <x v="4"/>
    <s v="22"/>
    <n v="3086"/>
    <n v="48"/>
    <n v="2653"/>
  </r>
  <r>
    <s v="New South Wales"/>
    <x v="9"/>
    <s v="-33.8688"/>
    <s v="151.2093"/>
    <x v="122"/>
    <x v="0"/>
    <x v="4"/>
    <s v="23"/>
    <n v="3087"/>
    <n v="48"/>
    <n v="2653"/>
  </r>
  <r>
    <s v="New South Wales"/>
    <x v="9"/>
    <s v="-33.8688"/>
    <s v="151.2093"/>
    <x v="123"/>
    <x v="0"/>
    <x v="4"/>
    <s v="24"/>
    <n v="3090"/>
    <n v="48"/>
    <n v="2656"/>
  </r>
  <r>
    <s v="New South Wales"/>
    <x v="9"/>
    <s v="-33.8688"/>
    <s v="151.2093"/>
    <x v="124"/>
    <x v="0"/>
    <x v="4"/>
    <s v="25"/>
    <n v="3092"/>
    <n v="48"/>
    <n v="2661"/>
  </r>
  <r>
    <s v="New South Wales"/>
    <x v="9"/>
    <s v="-33.8688"/>
    <s v="151.2093"/>
    <x v="125"/>
    <x v="0"/>
    <x v="4"/>
    <s v="26"/>
    <n v="3089"/>
    <n v="48"/>
    <n v="2663"/>
  </r>
  <r>
    <s v="New South Wales"/>
    <x v="9"/>
    <s v="-33.8688"/>
    <s v="151.2093"/>
    <x v="126"/>
    <x v="0"/>
    <x v="4"/>
    <s v="27"/>
    <n v="3090"/>
    <n v="48"/>
    <n v="2670"/>
  </r>
  <r>
    <s v="New South Wales"/>
    <x v="9"/>
    <s v="-33.8688"/>
    <s v="151.2093"/>
    <x v="127"/>
    <x v="0"/>
    <x v="4"/>
    <s v="28"/>
    <n v="3092"/>
    <n v="48"/>
    <n v="2666"/>
  </r>
  <r>
    <s v="New South Wales"/>
    <x v="9"/>
    <s v="-33.8688"/>
    <s v="151.2093"/>
    <x v="128"/>
    <x v="0"/>
    <x v="4"/>
    <s v="29"/>
    <n v="3092"/>
    <n v="48"/>
    <n v="2683"/>
  </r>
  <r>
    <s v="New South Wales"/>
    <x v="9"/>
    <s v="-33.8688"/>
    <s v="151.2093"/>
    <x v="129"/>
    <x v="0"/>
    <x v="4"/>
    <s v="30"/>
    <n v="3095"/>
    <n v="48"/>
    <n v="2685"/>
  </r>
  <r>
    <s v="New South Wales"/>
    <x v="9"/>
    <s v="-33.8688"/>
    <s v="151.2093"/>
    <x v="130"/>
    <x v="0"/>
    <x v="4"/>
    <s v="31"/>
    <n v="3098"/>
    <n v="48"/>
    <n v="2685"/>
  </r>
  <r>
    <s v="New South Wales"/>
    <x v="9"/>
    <s v="-33.8688"/>
    <s v="151.2093"/>
    <x v="131"/>
    <x v="0"/>
    <x v="5"/>
    <s v="01"/>
    <n v="3104"/>
    <n v="48"/>
    <n v="2687"/>
  </r>
  <r>
    <s v="New South Wales"/>
    <x v="9"/>
    <s v="-33.8688"/>
    <s v="151.2093"/>
    <x v="132"/>
    <x v="0"/>
    <x v="5"/>
    <s v="02"/>
    <n v="3104"/>
    <n v="48"/>
    <n v="2691"/>
  </r>
  <r>
    <s v="New South Wales"/>
    <x v="9"/>
    <s v="-33.8688"/>
    <s v="151.2093"/>
    <x v="133"/>
    <x v="0"/>
    <x v="5"/>
    <s v="03"/>
    <n v="3106"/>
    <n v="48"/>
    <n v="2700"/>
  </r>
  <r>
    <s v="New South Wales"/>
    <x v="9"/>
    <s v="-33.8688"/>
    <s v="151.2093"/>
    <x v="134"/>
    <x v="0"/>
    <x v="5"/>
    <s v="04"/>
    <n v="3110"/>
    <n v="48"/>
    <n v="2714"/>
  </r>
  <r>
    <s v="New South Wales"/>
    <x v="9"/>
    <s v="-33.8688"/>
    <s v="151.2093"/>
    <x v="135"/>
    <x v="0"/>
    <x v="5"/>
    <s v="05"/>
    <n v="3110"/>
    <n v="48"/>
    <n v="2719"/>
  </r>
  <r>
    <s v="New South Wales"/>
    <x v="9"/>
    <s v="-33.8688"/>
    <s v="151.2093"/>
    <x v="136"/>
    <x v="0"/>
    <x v="5"/>
    <s v="06"/>
    <n v="3109"/>
    <n v="48"/>
    <n v="2723"/>
  </r>
  <r>
    <s v="New South Wales"/>
    <x v="9"/>
    <s v="-33.8688"/>
    <s v="151.2093"/>
    <x v="137"/>
    <x v="0"/>
    <x v="5"/>
    <s v="07"/>
    <n v="3112"/>
    <n v="48"/>
    <n v="2724"/>
  </r>
  <r>
    <s v="New South Wales"/>
    <x v="9"/>
    <s v="-33.8688"/>
    <s v="151.2093"/>
    <x v="138"/>
    <x v="0"/>
    <x v="5"/>
    <s v="08"/>
    <n v="3114"/>
    <n v="48"/>
    <n v="2729"/>
  </r>
  <r>
    <s v="New South Wales"/>
    <x v="9"/>
    <s v="-33.8688"/>
    <s v="151.2093"/>
    <x v="139"/>
    <x v="0"/>
    <x v="5"/>
    <s v="09"/>
    <n v="3117"/>
    <n v="48"/>
    <n v="2735"/>
  </r>
  <r>
    <s v="New South Wales"/>
    <x v="9"/>
    <s v="-33.8688"/>
    <s v="151.2093"/>
    <x v="140"/>
    <x v="0"/>
    <x v="5"/>
    <s v="10"/>
    <n v="3117"/>
    <n v="48"/>
    <n v="2738"/>
  </r>
  <r>
    <s v="New South Wales"/>
    <x v="9"/>
    <s v="-33.8688"/>
    <s v="151.2093"/>
    <x v="141"/>
    <x v="0"/>
    <x v="5"/>
    <s v="11"/>
    <n v="3115"/>
    <n v="48"/>
    <n v="2743"/>
  </r>
  <r>
    <s v="New South Wales"/>
    <x v="9"/>
    <s v="-33.8688"/>
    <s v="151.2093"/>
    <x v="142"/>
    <x v="0"/>
    <x v="5"/>
    <s v="12"/>
    <n v="3119"/>
    <n v="48"/>
    <n v="2763"/>
  </r>
  <r>
    <s v="New South Wales"/>
    <x v="9"/>
    <s v="-33.8688"/>
    <s v="151.2093"/>
    <x v="143"/>
    <x v="0"/>
    <x v="5"/>
    <s v="13"/>
    <n v="3128"/>
    <n v="48"/>
    <n v="2766"/>
  </r>
  <r>
    <s v="New South Wales"/>
    <x v="9"/>
    <s v="-33.8688"/>
    <s v="151.2093"/>
    <x v="144"/>
    <x v="0"/>
    <x v="5"/>
    <s v="14"/>
    <n v="3131"/>
    <n v="48"/>
    <n v="2766"/>
  </r>
  <r>
    <s v="New South Wales"/>
    <x v="9"/>
    <s v="-33.8688"/>
    <s v="151.2093"/>
    <x v="145"/>
    <x v="0"/>
    <x v="5"/>
    <s v="15"/>
    <n v="3134"/>
    <n v="48"/>
    <n v="2768"/>
  </r>
  <r>
    <s v="New South Wales"/>
    <x v="9"/>
    <s v="-33.8688"/>
    <s v="151.2093"/>
    <x v="146"/>
    <x v="0"/>
    <x v="5"/>
    <s v="16"/>
    <n v="3135"/>
    <n v="48"/>
    <n v="2770"/>
  </r>
  <r>
    <s v="New South Wales"/>
    <x v="9"/>
    <s v="-33.8688"/>
    <s v="151.2093"/>
    <x v="147"/>
    <x v="0"/>
    <x v="5"/>
    <s v="17"/>
    <n v="3137"/>
    <n v="48"/>
    <n v="2770"/>
  </r>
  <r>
    <s v="New South Wales"/>
    <x v="9"/>
    <s v="-33.8688"/>
    <s v="151.2093"/>
    <x v="148"/>
    <x v="0"/>
    <x v="5"/>
    <s v="18"/>
    <n v="3143"/>
    <n v="48"/>
    <n v="2770"/>
  </r>
  <r>
    <s v="New South Wales"/>
    <x v="9"/>
    <s v="-33.8688"/>
    <s v="151.2093"/>
    <x v="149"/>
    <x v="0"/>
    <x v="5"/>
    <s v="19"/>
    <n v="3144"/>
    <n v="48"/>
    <n v="2771"/>
  </r>
  <r>
    <s v="New South Wales"/>
    <x v="9"/>
    <s v="-33.8688"/>
    <s v="151.2093"/>
    <x v="150"/>
    <x v="0"/>
    <x v="5"/>
    <s v="20"/>
    <n v="3149"/>
    <n v="48"/>
    <n v="2771"/>
  </r>
  <r>
    <s v="New South Wales"/>
    <x v="9"/>
    <s v="-33.8688"/>
    <s v="151.2093"/>
    <x v="151"/>
    <x v="0"/>
    <x v="5"/>
    <s v="21"/>
    <n v="3151"/>
    <n v="48"/>
    <n v="2771"/>
  </r>
  <r>
    <s v="New South Wales"/>
    <x v="9"/>
    <s v="-33.8688"/>
    <s v="151.2093"/>
    <x v="152"/>
    <x v="0"/>
    <x v="5"/>
    <s v="22"/>
    <n v="3150"/>
    <n v="48"/>
    <n v="2771"/>
  </r>
  <r>
    <s v="New South Wales"/>
    <x v="9"/>
    <s v="-33.8688"/>
    <s v="151.2093"/>
    <x v="153"/>
    <x v="0"/>
    <x v="5"/>
    <s v="23"/>
    <n v="3159"/>
    <n v="48"/>
    <n v="2771"/>
  </r>
  <r>
    <s v="New South Wales"/>
    <x v="9"/>
    <s v="-33.8688"/>
    <s v="151.2093"/>
    <x v="154"/>
    <x v="0"/>
    <x v="5"/>
    <s v="24"/>
    <n v="3162"/>
    <n v="49"/>
    <n v="2776"/>
  </r>
  <r>
    <s v="New South Wales"/>
    <x v="9"/>
    <s v="-33.8688"/>
    <s v="151.2093"/>
    <x v="155"/>
    <x v="0"/>
    <x v="5"/>
    <s v="25"/>
    <n v="3168"/>
    <n v="49"/>
    <n v="2782"/>
  </r>
  <r>
    <s v="New South Wales"/>
    <x v="9"/>
    <s v="-33.8688"/>
    <s v="151.2093"/>
    <x v="156"/>
    <x v="0"/>
    <x v="5"/>
    <s v="26"/>
    <n v="3174"/>
    <n v="49"/>
    <n v="2784"/>
  </r>
  <r>
    <s v="New South Wales"/>
    <x v="9"/>
    <s v="-33.8688"/>
    <s v="151.2093"/>
    <x v="157"/>
    <x v="0"/>
    <x v="5"/>
    <s v="27"/>
    <n v="3177"/>
    <n v="49"/>
    <n v="2784"/>
  </r>
  <r>
    <s v="New South Wales"/>
    <x v="9"/>
    <s v="-33.8688"/>
    <s v="151.2093"/>
    <x v="158"/>
    <x v="0"/>
    <x v="5"/>
    <s v="28"/>
    <n v="3184"/>
    <n v="49"/>
    <n v="2784"/>
  </r>
  <r>
    <s v="New South Wales"/>
    <x v="9"/>
    <s v="-33.8688"/>
    <s v="151.2093"/>
    <x v="159"/>
    <x v="0"/>
    <x v="5"/>
    <s v="29"/>
    <n v="3189"/>
    <n v="49"/>
    <n v="2784"/>
  </r>
  <r>
    <s v="New South Wales"/>
    <x v="9"/>
    <s v="-33.8688"/>
    <s v="151.2093"/>
    <x v="160"/>
    <x v="0"/>
    <x v="5"/>
    <s v="30"/>
    <n v="3203"/>
    <n v="49"/>
    <n v="2787"/>
  </r>
  <r>
    <s v="New South Wales"/>
    <x v="9"/>
    <s v="-33.8688"/>
    <s v="151.2093"/>
    <x v="161"/>
    <x v="0"/>
    <x v="6"/>
    <s v="01"/>
    <n v="3211"/>
    <n v="49"/>
    <n v="2787"/>
  </r>
  <r>
    <s v="New South Wales"/>
    <x v="9"/>
    <s v="-33.8688"/>
    <s v="151.2093"/>
    <x v="162"/>
    <x v="0"/>
    <x v="6"/>
    <s v="02"/>
    <n v="3211"/>
    <n v="49"/>
    <n v="2789"/>
  </r>
  <r>
    <s v="New South Wales"/>
    <x v="9"/>
    <s v="-33.8688"/>
    <s v="151.2093"/>
    <x v="163"/>
    <x v="0"/>
    <x v="6"/>
    <s v="03"/>
    <n v="3405"/>
    <n v="49"/>
    <n v="2977"/>
  </r>
  <r>
    <s v="New South Wales"/>
    <x v="9"/>
    <s v="-33.8688"/>
    <s v="151.2093"/>
    <x v="164"/>
    <x v="0"/>
    <x v="6"/>
    <s v="04"/>
    <n v="3419"/>
    <n v="49"/>
    <n v="2988"/>
  </r>
  <r>
    <s v="New South Wales"/>
    <x v="9"/>
    <s v="-33.8688"/>
    <s v="151.2093"/>
    <x v="165"/>
    <x v="0"/>
    <x v="6"/>
    <s v="05"/>
    <n v="3429"/>
    <n v="49"/>
    <n v="2988"/>
  </r>
  <r>
    <s v="New South Wales"/>
    <x v="9"/>
    <s v="-33.8688"/>
    <s v="151.2093"/>
    <x v="166"/>
    <x v="0"/>
    <x v="6"/>
    <s v="06"/>
    <n v="3433"/>
    <n v="49"/>
    <n v="2987"/>
  </r>
  <r>
    <s v="New South Wales"/>
    <x v="9"/>
    <s v="-33.8688"/>
    <s v="151.2093"/>
    <x v="167"/>
    <x v="0"/>
    <x v="6"/>
    <s v="07"/>
    <n v="3440"/>
    <n v="49"/>
    <n v="2986"/>
  </r>
  <r>
    <s v="New South Wales"/>
    <x v="9"/>
    <s v="-33.8688"/>
    <s v="151.2093"/>
    <x v="168"/>
    <x v="0"/>
    <x v="6"/>
    <s v="08"/>
    <n v="3453"/>
    <n v="49"/>
    <n v="2986"/>
  </r>
  <r>
    <s v="New South Wales"/>
    <x v="9"/>
    <s v="-33.8688"/>
    <s v="151.2093"/>
    <x v="169"/>
    <x v="0"/>
    <x v="6"/>
    <s v="09"/>
    <n v="3467"/>
    <n v="49"/>
    <n v="2987"/>
  </r>
  <r>
    <s v="New South Wales"/>
    <x v="9"/>
    <s v="-33.8688"/>
    <s v="151.2093"/>
    <x v="170"/>
    <x v="0"/>
    <x v="6"/>
    <s v="10"/>
    <n v="3474"/>
    <n v="49"/>
    <n v="2997"/>
  </r>
  <r>
    <s v="New South Wales"/>
    <x v="9"/>
    <s v="-33.8688"/>
    <s v="151.2093"/>
    <x v="171"/>
    <x v="0"/>
    <x v="6"/>
    <s v="11"/>
    <n v="3478"/>
    <n v="49"/>
    <n v="2988"/>
  </r>
  <r>
    <s v="New South Wales"/>
    <x v="9"/>
    <s v="-33.8688"/>
    <s v="151.2093"/>
    <x v="172"/>
    <x v="0"/>
    <x v="6"/>
    <s v="12"/>
    <n v="3492"/>
    <n v="49"/>
    <n v="2988"/>
  </r>
  <r>
    <s v="New South Wales"/>
    <x v="9"/>
    <s v="-33.8688"/>
    <s v="151.2093"/>
    <x v="173"/>
    <x v="0"/>
    <x v="6"/>
    <s v="13"/>
    <n v="3505"/>
    <n v="49"/>
    <n v="2988"/>
  </r>
  <r>
    <s v="New South Wales"/>
    <x v="9"/>
    <s v="-33.8688"/>
    <s v="151.2093"/>
    <x v="174"/>
    <x v="0"/>
    <x v="6"/>
    <s v="14"/>
    <n v="3517"/>
    <n v="49"/>
    <n v="2988"/>
  </r>
  <r>
    <s v="New South Wales"/>
    <x v="9"/>
    <s v="-33.8688"/>
    <s v="151.2093"/>
    <x v="175"/>
    <x v="0"/>
    <x v="6"/>
    <s v="15"/>
    <n v="3527"/>
    <n v="49"/>
    <n v="2988"/>
  </r>
  <r>
    <s v="New South Wales"/>
    <x v="9"/>
    <s v="-33.8688"/>
    <s v="151.2093"/>
    <x v="176"/>
    <x v="0"/>
    <x v="6"/>
    <s v="16"/>
    <n v="3535"/>
    <n v="49"/>
    <n v="2988"/>
  </r>
  <r>
    <s v="New South Wales"/>
    <x v="9"/>
    <s v="-33.8688"/>
    <s v="151.2093"/>
    <x v="177"/>
    <x v="0"/>
    <x v="6"/>
    <s v="17"/>
    <n v="3550"/>
    <n v="49"/>
    <n v="2988"/>
  </r>
  <r>
    <s v="New South Wales"/>
    <x v="9"/>
    <s v="-33.8688"/>
    <s v="151.2093"/>
    <x v="178"/>
    <x v="0"/>
    <x v="6"/>
    <s v="18"/>
    <n v="3568"/>
    <n v="49"/>
    <n v="2988"/>
  </r>
  <r>
    <s v="New South Wales"/>
    <x v="9"/>
    <s v="-33.8688"/>
    <s v="151.2093"/>
    <x v="179"/>
    <x v="0"/>
    <x v="6"/>
    <s v="19"/>
    <n v="3588"/>
    <n v="49"/>
    <n v="2988"/>
  </r>
  <r>
    <s v="New South Wales"/>
    <x v="9"/>
    <s v="-33.8688"/>
    <s v="151.2093"/>
    <x v="180"/>
    <x v="0"/>
    <x v="6"/>
    <s v="20"/>
    <n v="3599"/>
    <n v="49"/>
    <n v="2988"/>
  </r>
  <r>
    <s v="New South Wales"/>
    <x v="9"/>
    <s v="-33.8688"/>
    <s v="151.2093"/>
    <x v="181"/>
    <x v="0"/>
    <x v="6"/>
    <s v="21"/>
    <n v="3614"/>
    <n v="49"/>
    <n v="2988"/>
  </r>
  <r>
    <s v="New South Wales"/>
    <x v="9"/>
    <s v="-33.8688"/>
    <s v="151.2093"/>
    <x v="182"/>
    <x v="0"/>
    <x v="6"/>
    <s v="22"/>
    <n v="3633"/>
    <n v="49"/>
    <n v="2988"/>
  </r>
  <r>
    <s v="New South Wales"/>
    <x v="9"/>
    <s v="-33.8688"/>
    <s v="151.2093"/>
    <x v="183"/>
    <x v="0"/>
    <x v="6"/>
    <s v="23"/>
    <n v="3640"/>
    <n v="49"/>
    <n v="2988"/>
  </r>
  <r>
    <s v="New South Wales"/>
    <x v="9"/>
    <s v="-33.8688"/>
    <s v="151.2093"/>
    <x v="184"/>
    <x v="0"/>
    <x v="6"/>
    <s v="24"/>
    <n v="3654"/>
    <n v="49"/>
    <n v="2988"/>
  </r>
  <r>
    <s v="New South Wales"/>
    <x v="9"/>
    <s v="-33.8688"/>
    <s v="151.2093"/>
    <x v="185"/>
    <x v="0"/>
    <x v="6"/>
    <s v="25"/>
    <n v="3668"/>
    <n v="49"/>
    <n v="2988"/>
  </r>
  <r>
    <s v="New South Wales"/>
    <x v="9"/>
    <s v="-33.8688"/>
    <s v="151.2093"/>
    <x v="186"/>
    <x v="0"/>
    <x v="6"/>
    <s v="26"/>
    <n v="3685"/>
    <n v="49"/>
    <n v="2989"/>
  </r>
  <r>
    <s v="New South Wales"/>
    <x v="9"/>
    <s v="-33.8688"/>
    <s v="151.2093"/>
    <x v="187"/>
    <x v="0"/>
    <x v="6"/>
    <s v="27"/>
    <n v="3699"/>
    <n v="49"/>
    <n v="2989"/>
  </r>
  <r>
    <s v="New South Wales"/>
    <x v="9"/>
    <s v="-33.8688"/>
    <s v="151.2093"/>
    <x v="188"/>
    <x v="0"/>
    <x v="6"/>
    <s v="28"/>
    <n v="3718"/>
    <n v="49"/>
    <n v="2989"/>
  </r>
  <r>
    <s v="New South Wales"/>
    <x v="9"/>
    <s v="-33.8688"/>
    <s v="151.2093"/>
    <x v="189"/>
    <x v="0"/>
    <x v="6"/>
    <s v="29"/>
    <n v="3736"/>
    <n v="49"/>
    <n v="2989"/>
  </r>
  <r>
    <s v="New South Wales"/>
    <x v="9"/>
    <s v="-33.8688"/>
    <s v="151.2093"/>
    <x v="190"/>
    <x v="0"/>
    <x v="6"/>
    <s v="30"/>
    <n v="3756"/>
    <n v="49"/>
    <n v="2989"/>
  </r>
  <r>
    <s v="New South Wales"/>
    <x v="9"/>
    <s v="-33.8688"/>
    <s v="151.2093"/>
    <x v="191"/>
    <x v="0"/>
    <x v="6"/>
    <s v="31"/>
    <n v="3773"/>
    <n v="50"/>
    <n v="2989"/>
  </r>
  <r>
    <s v="New South Wales"/>
    <x v="9"/>
    <s v="-33.8688"/>
    <s v="151.2093"/>
    <x v="192"/>
    <x v="0"/>
    <x v="7"/>
    <s v="01"/>
    <n v="3784"/>
    <n v="50"/>
    <n v="0"/>
  </r>
  <r>
    <s v="New South Wales"/>
    <x v="9"/>
    <s v="-33.8688"/>
    <s v="151.2093"/>
    <x v="193"/>
    <x v="0"/>
    <x v="7"/>
    <s v="02"/>
    <n v="3797"/>
    <n v="50"/>
    <n v="0"/>
  </r>
  <r>
    <s v="New South Wales"/>
    <x v="9"/>
    <s v="-33.8688"/>
    <s v="151.2093"/>
    <x v="194"/>
    <x v="0"/>
    <x v="7"/>
    <s v="03"/>
    <n v="3809"/>
    <n v="50"/>
    <n v="0"/>
  </r>
  <r>
    <s v="New South Wales"/>
    <x v="9"/>
    <s v="-33.8688"/>
    <s v="151.2093"/>
    <x v="195"/>
    <x v="0"/>
    <x v="7"/>
    <s v="04"/>
    <n v="3820"/>
    <n v="50"/>
    <n v="0"/>
  </r>
  <r>
    <s v="New South Wales"/>
    <x v="9"/>
    <s v="-33.8688"/>
    <s v="151.2093"/>
    <x v="196"/>
    <x v="0"/>
    <x v="7"/>
    <s v="05"/>
    <n v="3832"/>
    <n v="50"/>
    <n v="0"/>
  </r>
  <r>
    <s v="New South Wales"/>
    <x v="9"/>
    <s v="-33.8688"/>
    <s v="151.2093"/>
    <x v="197"/>
    <x v="0"/>
    <x v="7"/>
    <s v="06"/>
    <n v="3842"/>
    <n v="50"/>
    <n v="0"/>
  </r>
  <r>
    <s v="New South Wales"/>
    <x v="9"/>
    <s v="-33.8688"/>
    <s v="151.2093"/>
    <x v="198"/>
    <x v="0"/>
    <x v="7"/>
    <s v="07"/>
    <n v="3851"/>
    <n v="50"/>
    <n v="0"/>
  </r>
  <r>
    <s v="New South Wales"/>
    <x v="9"/>
    <s v="-33.8688"/>
    <s v="151.2093"/>
    <x v="199"/>
    <x v="0"/>
    <x v="7"/>
    <s v="08"/>
    <n v="3861"/>
    <n v="50"/>
    <n v="0"/>
  </r>
  <r>
    <s v="New South Wales"/>
    <x v="9"/>
    <s v="-33.8688"/>
    <s v="151.2093"/>
    <x v="200"/>
    <x v="0"/>
    <x v="7"/>
    <s v="09"/>
    <n v="3875"/>
    <n v="50"/>
    <n v="0"/>
  </r>
  <r>
    <s v="New South Wales"/>
    <x v="9"/>
    <s v="-33.8688"/>
    <s v="151.2093"/>
    <x v="201"/>
    <x v="0"/>
    <x v="7"/>
    <s v="10"/>
    <n v="3897"/>
    <n v="50"/>
    <n v="0"/>
  </r>
  <r>
    <s v="New South Wales"/>
    <x v="9"/>
    <s v="-33.8688"/>
    <s v="151.2093"/>
    <x v="202"/>
    <x v="0"/>
    <x v="7"/>
    <s v="11"/>
    <n v="3915"/>
    <n v="50"/>
    <n v="0"/>
  </r>
  <r>
    <s v="New South Wales"/>
    <x v="9"/>
    <s v="-33.8688"/>
    <s v="151.2093"/>
    <x v="203"/>
    <x v="0"/>
    <x v="7"/>
    <s v="12"/>
    <n v="3927"/>
    <n v="51"/>
    <n v="0"/>
  </r>
  <r>
    <s v="New South Wales"/>
    <x v="9"/>
    <s v="-33.8688"/>
    <s v="151.2093"/>
    <x v="204"/>
    <x v="0"/>
    <x v="7"/>
    <s v="13"/>
    <n v="3936"/>
    <n v="51"/>
    <n v="0"/>
  </r>
  <r>
    <s v="New South Wales"/>
    <x v="9"/>
    <s v="-33.8688"/>
    <s v="151.2093"/>
    <x v="205"/>
    <x v="0"/>
    <x v="7"/>
    <s v="14"/>
    <n v="3945"/>
    <n v="51"/>
    <n v="0"/>
  </r>
  <r>
    <s v="New South Wales"/>
    <x v="9"/>
    <s v="-33.8688"/>
    <s v="151.2093"/>
    <x v="206"/>
    <x v="0"/>
    <x v="7"/>
    <s v="15"/>
    <n v="3950"/>
    <n v="52"/>
    <n v="0"/>
  </r>
  <r>
    <s v="New South Wales"/>
    <x v="9"/>
    <s v="-33.8688"/>
    <s v="151.2093"/>
    <x v="207"/>
    <x v="0"/>
    <x v="7"/>
    <s v="16"/>
    <n v="3957"/>
    <n v="52"/>
    <n v="0"/>
  </r>
  <r>
    <s v="New South Wales"/>
    <x v="9"/>
    <s v="-33.8688"/>
    <s v="151.2093"/>
    <x v="208"/>
    <x v="0"/>
    <x v="7"/>
    <s v="17"/>
    <n v="3959"/>
    <n v="52"/>
    <n v="0"/>
  </r>
  <r>
    <s v="New South Wales"/>
    <x v="9"/>
    <s v="-33.8688"/>
    <s v="151.2093"/>
    <x v="209"/>
    <x v="0"/>
    <x v="7"/>
    <s v="18"/>
    <n v="3966"/>
    <n v="52"/>
    <n v="0"/>
  </r>
  <r>
    <s v="New South Wales"/>
    <x v="9"/>
    <s v="-33.8688"/>
    <s v="151.2093"/>
    <x v="210"/>
    <x v="0"/>
    <x v="7"/>
    <s v="19"/>
    <n v="3971"/>
    <n v="52"/>
    <n v="0"/>
  </r>
  <r>
    <s v="New South Wales"/>
    <x v="9"/>
    <s v="-33.8688"/>
    <s v="151.2093"/>
    <x v="211"/>
    <x v="0"/>
    <x v="7"/>
    <s v="20"/>
    <n v="3972"/>
    <n v="52"/>
    <n v="0"/>
  </r>
  <r>
    <s v="New South Wales"/>
    <x v="9"/>
    <s v="-33.8688"/>
    <s v="151.2093"/>
    <x v="212"/>
    <x v="0"/>
    <x v="7"/>
    <s v="21"/>
    <n v="3981"/>
    <n v="52"/>
    <n v="0"/>
  </r>
  <r>
    <s v="New South Wales"/>
    <x v="9"/>
    <s v="-33.8688"/>
    <s v="151.2093"/>
    <x v="213"/>
    <x v="0"/>
    <x v="7"/>
    <s v="22"/>
    <n v="3985"/>
    <n v="52"/>
    <n v="0"/>
  </r>
  <r>
    <s v="New South Wales"/>
    <x v="9"/>
    <s v="-33.8688"/>
    <s v="151.2093"/>
    <x v="214"/>
    <x v="0"/>
    <x v="7"/>
    <s v="23"/>
    <n v="3988"/>
    <n v="52"/>
    <n v="0"/>
  </r>
  <r>
    <s v="New South Wales"/>
    <x v="9"/>
    <s v="-33.8688"/>
    <s v="151.2093"/>
    <x v="215"/>
    <x v="0"/>
    <x v="7"/>
    <s v="24"/>
    <n v="3991"/>
    <n v="52"/>
    <n v="0"/>
  </r>
  <r>
    <s v="New South Wales"/>
    <x v="9"/>
    <s v="-33.8688"/>
    <s v="151.2093"/>
    <x v="216"/>
    <x v="0"/>
    <x v="7"/>
    <s v="25"/>
    <n v="3997"/>
    <n v="52"/>
    <n v="0"/>
  </r>
  <r>
    <s v="New South Wales"/>
    <x v="9"/>
    <s v="-33.8688"/>
    <s v="151.2093"/>
    <x v="217"/>
    <x v="0"/>
    <x v="7"/>
    <s v="26"/>
    <n v="4006"/>
    <n v="52"/>
    <n v="0"/>
  </r>
  <r>
    <s v="New South Wales"/>
    <x v="9"/>
    <s v="-33.8688"/>
    <s v="151.2093"/>
    <x v="218"/>
    <x v="0"/>
    <x v="7"/>
    <s v="27"/>
    <n v="4019"/>
    <n v="52"/>
    <n v="0"/>
  </r>
  <r>
    <s v="New South Wales"/>
    <x v="9"/>
    <s v="-33.8688"/>
    <s v="151.2093"/>
    <x v="219"/>
    <x v="0"/>
    <x v="7"/>
    <s v="28"/>
    <n v="4033"/>
    <n v="52"/>
    <n v="0"/>
  </r>
  <r>
    <s v="New South Wales"/>
    <x v="9"/>
    <s v="-33.8688"/>
    <s v="151.2093"/>
    <x v="220"/>
    <x v="0"/>
    <x v="7"/>
    <s v="29"/>
    <n v="4040"/>
    <n v="52"/>
    <n v="0"/>
  </r>
  <r>
    <s v="New South Wales"/>
    <x v="9"/>
    <s v="-33.8688"/>
    <s v="151.2093"/>
    <x v="221"/>
    <x v="0"/>
    <x v="7"/>
    <s v="30"/>
    <n v="4050"/>
    <n v="52"/>
    <n v="0"/>
  </r>
  <r>
    <s v="New South Wales"/>
    <x v="9"/>
    <s v="-33.8688"/>
    <s v="151.2093"/>
    <x v="222"/>
    <x v="0"/>
    <x v="7"/>
    <s v="31"/>
    <n v="4063"/>
    <n v="52"/>
    <n v="0"/>
  </r>
  <r>
    <s v="New South Wales"/>
    <x v="9"/>
    <s v="-33.8688"/>
    <s v="151.2093"/>
    <x v="223"/>
    <x v="0"/>
    <x v="8"/>
    <s v="01"/>
    <n v="4079"/>
    <n v="52"/>
    <n v="0"/>
  </r>
  <r>
    <s v="New South Wales"/>
    <x v="9"/>
    <s v="-33.8688"/>
    <s v="151.2093"/>
    <x v="224"/>
    <x v="0"/>
    <x v="8"/>
    <s v="02"/>
    <n v="4091"/>
    <n v="52"/>
    <n v="0"/>
  </r>
  <r>
    <s v="New South Wales"/>
    <x v="9"/>
    <s v="-33.8688"/>
    <s v="151.2093"/>
    <x v="225"/>
    <x v="0"/>
    <x v="8"/>
    <s v="03"/>
    <n v="4099"/>
    <n v="52"/>
    <n v="0"/>
  </r>
  <r>
    <s v="New South Wales"/>
    <x v="9"/>
    <s v="-33.8688"/>
    <s v="151.2093"/>
    <x v="226"/>
    <x v="0"/>
    <x v="8"/>
    <s v="04"/>
    <n v="4104"/>
    <n v="52"/>
    <n v="0"/>
  </r>
  <r>
    <s v="New South Wales"/>
    <x v="9"/>
    <s v="-33.8688"/>
    <s v="151.2093"/>
    <x v="227"/>
    <x v="0"/>
    <x v="8"/>
    <s v="05"/>
    <n v="4114"/>
    <n v="52"/>
    <n v="0"/>
  </r>
  <r>
    <s v="New South Wales"/>
    <x v="9"/>
    <s v="-33.8688"/>
    <s v="151.2093"/>
    <x v="228"/>
    <x v="0"/>
    <x v="8"/>
    <s v="06"/>
    <n v="4118"/>
    <n v="52"/>
    <n v="0"/>
  </r>
  <r>
    <s v="New South Wales"/>
    <x v="9"/>
    <s v="-33.8688"/>
    <s v="151.2093"/>
    <x v="229"/>
    <x v="0"/>
    <x v="8"/>
    <s v="07"/>
    <n v="4126"/>
    <n v="52"/>
    <n v="0"/>
  </r>
  <r>
    <s v="New South Wales"/>
    <x v="9"/>
    <s v="-33.8688"/>
    <s v="151.2093"/>
    <x v="230"/>
    <x v="0"/>
    <x v="8"/>
    <s v="08"/>
    <n v="4135"/>
    <n v="52"/>
    <n v="0"/>
  </r>
  <r>
    <s v="New South Wales"/>
    <x v="9"/>
    <s v="-33.8688"/>
    <s v="151.2093"/>
    <x v="231"/>
    <x v="0"/>
    <x v="8"/>
    <s v="09"/>
    <n v="4142"/>
    <n v="52"/>
    <n v="0"/>
  </r>
  <r>
    <s v="New South Wales"/>
    <x v="9"/>
    <s v="-33.8688"/>
    <s v="151.2093"/>
    <x v="232"/>
    <x v="0"/>
    <x v="8"/>
    <s v="10"/>
    <n v="4152"/>
    <n v="52"/>
    <n v="0"/>
  </r>
  <r>
    <s v="New South Wales"/>
    <x v="9"/>
    <s v="-33.8688"/>
    <s v="151.2093"/>
    <x v="233"/>
    <x v="0"/>
    <x v="8"/>
    <s v="11"/>
    <n v="4157"/>
    <n v="52"/>
    <n v="0"/>
  </r>
  <r>
    <s v="New South Wales"/>
    <x v="9"/>
    <s v="-33.8688"/>
    <s v="151.2093"/>
    <x v="234"/>
    <x v="0"/>
    <x v="8"/>
    <s v="12"/>
    <n v="4166"/>
    <n v="52"/>
    <n v="0"/>
  </r>
  <r>
    <s v="New South Wales"/>
    <x v="9"/>
    <s v="-33.8688"/>
    <s v="151.2093"/>
    <x v="235"/>
    <x v="0"/>
    <x v="8"/>
    <s v="13"/>
    <n v="4170"/>
    <n v="52"/>
    <n v="0"/>
  </r>
  <r>
    <s v="New South Wales"/>
    <x v="9"/>
    <s v="-33.8688"/>
    <s v="151.2093"/>
    <x v="236"/>
    <x v="0"/>
    <x v="8"/>
    <s v="14"/>
    <n v="4177"/>
    <n v="52"/>
    <n v="0"/>
  </r>
  <r>
    <s v="New South Wales"/>
    <x v="9"/>
    <s v="-33.8688"/>
    <s v="151.2093"/>
    <x v="237"/>
    <x v="0"/>
    <x v="8"/>
    <s v="15"/>
    <n v="4185"/>
    <n v="52"/>
    <n v="0"/>
  </r>
  <r>
    <s v="New South Wales"/>
    <x v="9"/>
    <s v="-33.8688"/>
    <s v="151.2093"/>
    <x v="238"/>
    <x v="0"/>
    <x v="8"/>
    <s v="16"/>
    <n v="4190"/>
    <n v="52"/>
    <n v="0"/>
  </r>
  <r>
    <s v="New South Wales"/>
    <x v="9"/>
    <s v="-33.8688"/>
    <s v="151.2093"/>
    <x v="239"/>
    <x v="0"/>
    <x v="8"/>
    <s v="17"/>
    <n v="4196"/>
    <n v="52"/>
    <n v="0"/>
  </r>
  <r>
    <s v="New South Wales"/>
    <x v="9"/>
    <s v="-33.8688"/>
    <s v="151.2093"/>
    <x v="240"/>
    <x v="0"/>
    <x v="8"/>
    <s v="18"/>
    <n v="4198"/>
    <n v="52"/>
    <n v="0"/>
  </r>
  <r>
    <s v="New South Wales"/>
    <x v="9"/>
    <s v="-33.8688"/>
    <s v="151.2093"/>
    <x v="241"/>
    <x v="0"/>
    <x v="8"/>
    <s v="19"/>
    <n v="4200"/>
    <n v="53"/>
    <n v="0"/>
  </r>
  <r>
    <s v="New South Wales"/>
    <x v="9"/>
    <s v="-33.8688"/>
    <s v="151.2093"/>
    <x v="242"/>
    <x v="0"/>
    <x v="8"/>
    <s v="20"/>
    <n v="4204"/>
    <n v="53"/>
    <n v="0"/>
  </r>
  <r>
    <s v="New South Wales"/>
    <x v="9"/>
    <s v="-33.8688"/>
    <s v="151.2093"/>
    <x v="243"/>
    <x v="0"/>
    <x v="8"/>
    <s v="21"/>
    <n v="4206"/>
    <n v="53"/>
    <n v="0"/>
  </r>
  <r>
    <s v="New South Wales"/>
    <x v="9"/>
    <s v="-33.8688"/>
    <s v="151.2093"/>
    <x v="244"/>
    <x v="0"/>
    <x v="8"/>
    <s v="22"/>
    <n v="4212"/>
    <n v="53"/>
    <n v="0"/>
  </r>
  <r>
    <s v="New South Wales"/>
    <x v="9"/>
    <s v="-33.8688"/>
    <s v="151.2093"/>
    <x v="245"/>
    <x v="0"/>
    <x v="8"/>
    <s v="23"/>
    <n v="4213"/>
    <n v="53"/>
    <n v="0"/>
  </r>
  <r>
    <s v="New South Wales"/>
    <x v="9"/>
    <s v="-33.8688"/>
    <s v="151.2093"/>
    <x v="246"/>
    <x v="0"/>
    <x v="8"/>
    <s v="24"/>
    <n v="4217"/>
    <n v="53"/>
    <n v="0"/>
  </r>
  <r>
    <s v="New South Wales"/>
    <x v="9"/>
    <s v="-33.8688"/>
    <s v="151.2093"/>
    <x v="247"/>
    <x v="0"/>
    <x v="8"/>
    <s v="25"/>
    <n v="4218"/>
    <n v="53"/>
    <n v="0"/>
  </r>
  <r>
    <s v="New South Wales"/>
    <x v="9"/>
    <s v="-33.8688"/>
    <s v="151.2093"/>
    <x v="248"/>
    <x v="0"/>
    <x v="8"/>
    <s v="26"/>
    <n v="4218"/>
    <n v="53"/>
    <n v="0"/>
  </r>
  <r>
    <s v="New South Wales"/>
    <x v="9"/>
    <s v="-33.8688"/>
    <s v="151.2093"/>
    <x v="249"/>
    <x v="0"/>
    <x v="8"/>
    <s v="27"/>
    <n v="4218"/>
    <n v="53"/>
    <n v="0"/>
  </r>
  <r>
    <s v="New South Wales"/>
    <x v="9"/>
    <s v="-33.8688"/>
    <s v="151.2093"/>
    <x v="250"/>
    <x v="0"/>
    <x v="8"/>
    <s v="28"/>
    <n v="4220"/>
    <n v="53"/>
    <n v="0"/>
  </r>
  <r>
    <s v="New South Wales"/>
    <x v="9"/>
    <s v="-33.8688"/>
    <s v="151.2093"/>
    <x v="251"/>
    <x v="0"/>
    <x v="8"/>
    <s v="29"/>
    <n v="4224"/>
    <n v="53"/>
    <n v="0"/>
  </r>
  <r>
    <s v="New South Wales"/>
    <x v="9"/>
    <s v="-33.8688"/>
    <s v="151.2093"/>
    <x v="252"/>
    <x v="0"/>
    <x v="8"/>
    <s v="30"/>
    <n v="4227"/>
    <n v="53"/>
    <n v="0"/>
  </r>
  <r>
    <s v="New South Wales"/>
    <x v="9"/>
    <s v="-33.8688"/>
    <s v="151.2093"/>
    <x v="253"/>
    <x v="0"/>
    <x v="9"/>
    <s v="01"/>
    <n v="4231"/>
    <n v="53"/>
    <n v="0"/>
  </r>
  <r>
    <s v="New South Wales"/>
    <x v="9"/>
    <s v="-33.8688"/>
    <s v="151.2093"/>
    <x v="254"/>
    <x v="0"/>
    <x v="9"/>
    <s v="02"/>
    <n v="4232"/>
    <n v="53"/>
    <n v="0"/>
  </r>
  <r>
    <s v="New South Wales"/>
    <x v="9"/>
    <s v="-33.8688"/>
    <s v="151.2093"/>
    <x v="255"/>
    <x v="0"/>
    <x v="9"/>
    <s v="03"/>
    <n v="4234"/>
    <n v="53"/>
    <n v="0"/>
  </r>
  <r>
    <s v="New South Wales"/>
    <x v="9"/>
    <s v="-33.8688"/>
    <s v="151.2093"/>
    <x v="256"/>
    <x v="0"/>
    <x v="9"/>
    <s v="04"/>
    <n v="4235"/>
    <n v="53"/>
    <n v="0"/>
  </r>
  <r>
    <s v="New South Wales"/>
    <x v="9"/>
    <s v="-33.8688"/>
    <s v="151.2093"/>
    <x v="257"/>
    <x v="0"/>
    <x v="9"/>
    <s v="05"/>
    <n v="4246"/>
    <n v="53"/>
    <n v="0"/>
  </r>
  <r>
    <s v="New South Wales"/>
    <x v="9"/>
    <s v="-33.8688"/>
    <s v="151.2093"/>
    <x v="258"/>
    <x v="0"/>
    <x v="9"/>
    <s v="06"/>
    <n v="4249"/>
    <n v="53"/>
    <n v="0"/>
  </r>
  <r>
    <s v="New South Wales"/>
    <x v="9"/>
    <s v="-33.8688"/>
    <s v="151.2093"/>
    <x v="259"/>
    <x v="0"/>
    <x v="9"/>
    <s v="07"/>
    <n v="4261"/>
    <n v="53"/>
    <n v="0"/>
  </r>
  <r>
    <s v="New South Wales"/>
    <x v="9"/>
    <s v="-33.8688"/>
    <s v="151.2093"/>
    <x v="260"/>
    <x v="0"/>
    <x v="9"/>
    <s v="08"/>
    <n v="4271"/>
    <n v="53"/>
    <n v="0"/>
  </r>
  <r>
    <s v="New South Wales"/>
    <x v="9"/>
    <s v="-33.8688"/>
    <s v="151.2093"/>
    <x v="261"/>
    <x v="0"/>
    <x v="9"/>
    <s v="09"/>
    <n v="4273"/>
    <n v="53"/>
    <n v="0"/>
  </r>
  <r>
    <s v="New South Wales"/>
    <x v="9"/>
    <s v="-33.8688"/>
    <s v="151.2093"/>
    <x v="262"/>
    <x v="0"/>
    <x v="9"/>
    <s v="10"/>
    <n v="4278"/>
    <n v="53"/>
    <n v="0"/>
  </r>
  <r>
    <s v="New South Wales"/>
    <x v="9"/>
    <s v="-33.8688"/>
    <s v="151.2093"/>
    <x v="263"/>
    <x v="0"/>
    <x v="9"/>
    <s v="11"/>
    <n v="4284"/>
    <n v="53"/>
    <n v="0"/>
  </r>
  <r>
    <s v="New South Wales"/>
    <x v="9"/>
    <s v="-33.8688"/>
    <s v="151.2093"/>
    <x v="264"/>
    <x v="0"/>
    <x v="9"/>
    <s v="12"/>
    <n v="4295"/>
    <n v="53"/>
    <n v="0"/>
  </r>
  <r>
    <s v="New South Wales"/>
    <x v="9"/>
    <s v="-33.8688"/>
    <s v="151.2093"/>
    <x v="265"/>
    <x v="0"/>
    <x v="9"/>
    <s v="13"/>
    <n v="4310"/>
    <n v="53"/>
    <n v="0"/>
  </r>
  <r>
    <s v="New South Wales"/>
    <x v="9"/>
    <s v="-33.8688"/>
    <s v="151.2093"/>
    <x v="266"/>
    <x v="0"/>
    <x v="9"/>
    <s v="14"/>
    <n v="4321"/>
    <n v="53"/>
    <n v="0"/>
  </r>
  <r>
    <s v="New South Wales"/>
    <x v="9"/>
    <s v="-33.8688"/>
    <s v="151.2093"/>
    <x v="267"/>
    <x v="0"/>
    <x v="9"/>
    <s v="15"/>
    <n v="4326"/>
    <n v="53"/>
    <n v="0"/>
  </r>
  <r>
    <s v="New South Wales"/>
    <x v="9"/>
    <s v="-33.8688"/>
    <s v="151.2093"/>
    <x v="268"/>
    <x v="0"/>
    <x v="9"/>
    <s v="16"/>
    <n v="4333"/>
    <n v="53"/>
    <n v="0"/>
  </r>
  <r>
    <s v="New South Wales"/>
    <x v="9"/>
    <s v="-33.8688"/>
    <s v="151.2093"/>
    <x v="269"/>
    <x v="0"/>
    <x v="9"/>
    <s v="17"/>
    <n v="4338"/>
    <n v="53"/>
    <n v="0"/>
  </r>
  <r>
    <s v="New South Wales"/>
    <x v="9"/>
    <s v="-33.8688"/>
    <s v="151.2093"/>
    <x v="270"/>
    <x v="0"/>
    <x v="9"/>
    <s v="18"/>
    <n v="4342"/>
    <n v="53"/>
    <n v="0"/>
  </r>
  <r>
    <s v="New South Wales"/>
    <x v="9"/>
    <s v="-33.8688"/>
    <s v="151.2093"/>
    <x v="271"/>
    <x v="0"/>
    <x v="9"/>
    <s v="19"/>
    <n v="4347"/>
    <n v="53"/>
    <n v="0"/>
  </r>
  <r>
    <s v="New South Wales"/>
    <x v="9"/>
    <s v="-33.8688"/>
    <s v="151.2093"/>
    <x v="272"/>
    <x v="0"/>
    <x v="9"/>
    <s v="20"/>
    <n v="4357"/>
    <n v="53"/>
    <n v="0"/>
  </r>
  <r>
    <s v="New South Wales"/>
    <x v="9"/>
    <s v="-33.8688"/>
    <s v="151.2093"/>
    <x v="273"/>
    <x v="0"/>
    <x v="9"/>
    <s v="21"/>
    <n v="4363"/>
    <n v="53"/>
    <n v="0"/>
  </r>
  <r>
    <s v="New South Wales"/>
    <x v="9"/>
    <s v="-33.8688"/>
    <s v="151.2093"/>
    <x v="274"/>
    <x v="0"/>
    <x v="9"/>
    <s v="22"/>
    <n v="4370"/>
    <n v="53"/>
    <n v="0"/>
  </r>
  <r>
    <s v="New South Wales"/>
    <x v="9"/>
    <s v="-33.8688"/>
    <s v="151.2093"/>
    <x v="275"/>
    <x v="0"/>
    <x v="9"/>
    <s v="23"/>
    <n v="4375"/>
    <n v="53"/>
    <n v="0"/>
  </r>
  <r>
    <s v="New South Wales"/>
    <x v="9"/>
    <s v="-33.8688"/>
    <s v="151.2093"/>
    <x v="276"/>
    <x v="0"/>
    <x v="9"/>
    <s v="24"/>
    <n v="4382"/>
    <n v="53"/>
    <n v="0"/>
  </r>
  <r>
    <s v="New South Wales"/>
    <x v="9"/>
    <s v="-33.8688"/>
    <s v="151.2093"/>
    <x v="277"/>
    <x v="0"/>
    <x v="9"/>
    <s v="25"/>
    <n v="4386"/>
    <n v="53"/>
    <n v="0"/>
  </r>
  <r>
    <s v="New South Wales"/>
    <x v="9"/>
    <s v="-33.8688"/>
    <s v="151.2093"/>
    <x v="278"/>
    <x v="0"/>
    <x v="9"/>
    <s v="26"/>
    <n v="4398"/>
    <n v="53"/>
    <n v="0"/>
  </r>
  <r>
    <s v="New South Wales"/>
    <x v="9"/>
    <s v="-33.8688"/>
    <s v="151.2093"/>
    <x v="279"/>
    <x v="0"/>
    <x v="9"/>
    <s v="27"/>
    <n v="4406"/>
    <n v="53"/>
    <n v="0"/>
  </r>
  <r>
    <s v="New South Wales"/>
    <x v="9"/>
    <s v="-33.8688"/>
    <s v="151.2093"/>
    <x v="280"/>
    <x v="0"/>
    <x v="9"/>
    <s v="28"/>
    <n v="4411"/>
    <n v="53"/>
    <n v="0"/>
  </r>
  <r>
    <s v="New South Wales"/>
    <x v="9"/>
    <s v="-33.8688"/>
    <s v="151.2093"/>
    <x v="281"/>
    <x v="0"/>
    <x v="9"/>
    <s v="29"/>
    <n v="4417"/>
    <n v="53"/>
    <n v="0"/>
  </r>
  <r>
    <s v="New South Wales"/>
    <x v="9"/>
    <s v="-33.8688"/>
    <s v="151.2093"/>
    <x v="282"/>
    <x v="0"/>
    <x v="9"/>
    <s v="30"/>
    <n v="4421"/>
    <n v="53"/>
    <n v="0"/>
  </r>
  <r>
    <s v="New South Wales"/>
    <x v="9"/>
    <s v="-33.8688"/>
    <s v="151.2093"/>
    <x v="283"/>
    <x v="0"/>
    <x v="9"/>
    <s v="31"/>
    <n v="4425"/>
    <n v="53"/>
    <n v="0"/>
  </r>
  <r>
    <s v="New South Wales"/>
    <x v="9"/>
    <s v="-33.8688"/>
    <s v="151.2093"/>
    <x v="284"/>
    <x v="0"/>
    <x v="10"/>
    <s v="01"/>
    <n v="4432"/>
    <n v="53"/>
    <n v="0"/>
  </r>
  <r>
    <s v="New South Wales"/>
    <x v="9"/>
    <s v="-33.8688"/>
    <s v="151.2093"/>
    <x v="285"/>
    <x v="0"/>
    <x v="10"/>
    <s v="02"/>
    <n v="4435"/>
    <n v="53"/>
    <n v="0"/>
  </r>
  <r>
    <s v="New South Wales"/>
    <x v="9"/>
    <s v="-33.8688"/>
    <s v="151.2093"/>
    <x v="286"/>
    <x v="0"/>
    <x v="10"/>
    <s v="03"/>
    <n v="4443"/>
    <n v="53"/>
    <n v="0"/>
  </r>
  <r>
    <s v="New South Wales"/>
    <x v="9"/>
    <s v="-33.8688"/>
    <s v="151.2093"/>
    <x v="287"/>
    <x v="0"/>
    <x v="10"/>
    <s v="04"/>
    <n v="4445"/>
    <n v="53"/>
    <n v="0"/>
  </r>
  <r>
    <s v="New South Wales"/>
    <x v="9"/>
    <s v="-33.8688"/>
    <s v="151.2093"/>
    <x v="288"/>
    <x v="0"/>
    <x v="10"/>
    <s v="05"/>
    <n v="4454"/>
    <n v="53"/>
    <n v="0"/>
  </r>
  <r>
    <s v="New South Wales"/>
    <x v="9"/>
    <s v="-33.8688"/>
    <s v="151.2093"/>
    <x v="289"/>
    <x v="0"/>
    <x v="10"/>
    <s v="06"/>
    <n v="4459"/>
    <n v="53"/>
    <n v="0"/>
  </r>
  <r>
    <s v="New South Wales"/>
    <x v="9"/>
    <s v="-33.8688"/>
    <s v="151.2093"/>
    <x v="290"/>
    <x v="0"/>
    <x v="10"/>
    <s v="07"/>
    <n v="4462"/>
    <n v="53"/>
    <n v="0"/>
  </r>
  <r>
    <s v="New South Wales"/>
    <x v="9"/>
    <s v="-33.8688"/>
    <s v="151.2093"/>
    <x v="291"/>
    <x v="0"/>
    <x v="10"/>
    <s v="08"/>
    <n v="4469"/>
    <n v="53"/>
    <n v="0"/>
  </r>
  <r>
    <s v="New South Wales"/>
    <x v="9"/>
    <s v="-33.8688"/>
    <s v="151.2093"/>
    <x v="292"/>
    <x v="0"/>
    <x v="10"/>
    <s v="09"/>
    <n v="4469"/>
    <n v="53"/>
    <n v="0"/>
  </r>
  <r>
    <s v="New South Wales"/>
    <x v="9"/>
    <s v="-33.8688"/>
    <s v="151.2093"/>
    <x v="293"/>
    <x v="0"/>
    <x v="10"/>
    <s v="10"/>
    <n v="4469"/>
    <n v="53"/>
    <n v="0"/>
  </r>
  <r>
    <s v="New South Wales"/>
    <x v="9"/>
    <s v="-33.8688"/>
    <s v="151.2093"/>
    <x v="294"/>
    <x v="0"/>
    <x v="10"/>
    <s v="11"/>
    <n v="4469"/>
    <n v="53"/>
    <n v="0"/>
  </r>
  <r>
    <s v="New South Wales"/>
    <x v="9"/>
    <s v="-33.8688"/>
    <s v="151.2093"/>
    <x v="295"/>
    <x v="0"/>
    <x v="10"/>
    <s v="12"/>
    <n v="4469"/>
    <n v="53"/>
    <n v="0"/>
  </r>
  <r>
    <s v="New South Wales"/>
    <x v="9"/>
    <s v="-33.8688"/>
    <s v="151.2093"/>
    <x v="296"/>
    <x v="0"/>
    <x v="10"/>
    <s v="13"/>
    <n v="4469"/>
    <n v="53"/>
    <n v="0"/>
  </r>
  <r>
    <s v="New South Wales"/>
    <x v="9"/>
    <s v="-33.8688"/>
    <s v="151.2093"/>
    <x v="297"/>
    <x v="0"/>
    <x v="10"/>
    <s v="14"/>
    <n v="4486"/>
    <n v="53"/>
    <n v="0"/>
  </r>
  <r>
    <s v="New South Wales"/>
    <x v="9"/>
    <s v="-33.8688"/>
    <s v="151.2093"/>
    <x v="298"/>
    <x v="0"/>
    <x v="10"/>
    <s v="15"/>
    <n v="4498"/>
    <n v="53"/>
    <n v="0"/>
  </r>
  <r>
    <s v="New South Wales"/>
    <x v="9"/>
    <s v="-33.8688"/>
    <s v="151.2093"/>
    <x v="299"/>
    <x v="0"/>
    <x v="10"/>
    <s v="16"/>
    <n v="4502"/>
    <n v="53"/>
    <n v="0"/>
  </r>
  <r>
    <s v="New South Wales"/>
    <x v="9"/>
    <s v="-33.8688"/>
    <s v="151.2093"/>
    <x v="300"/>
    <x v="0"/>
    <x v="10"/>
    <s v="17"/>
    <n v="4509"/>
    <n v="53"/>
    <n v="0"/>
  </r>
  <r>
    <s v="New South Wales"/>
    <x v="9"/>
    <s v="-33.8688"/>
    <s v="151.2093"/>
    <x v="301"/>
    <x v="0"/>
    <x v="10"/>
    <s v="18"/>
    <n v="4514"/>
    <n v="53"/>
    <n v="0"/>
  </r>
  <r>
    <s v="New South Wales"/>
    <x v="9"/>
    <s v="-33.8688"/>
    <s v="151.2093"/>
    <x v="302"/>
    <x v="0"/>
    <x v="10"/>
    <s v="19"/>
    <n v="4517"/>
    <n v="53"/>
    <n v="0"/>
  </r>
  <r>
    <s v="New South Wales"/>
    <x v="9"/>
    <s v="-33.8688"/>
    <s v="151.2093"/>
    <x v="303"/>
    <x v="0"/>
    <x v="10"/>
    <s v="20"/>
    <n v="4527"/>
    <n v="53"/>
    <n v="0"/>
  </r>
  <r>
    <s v="New South Wales"/>
    <x v="9"/>
    <s v="-33.8688"/>
    <s v="151.2093"/>
    <x v="304"/>
    <x v="0"/>
    <x v="10"/>
    <s v="21"/>
    <n v="4538"/>
    <n v="53"/>
    <n v="0"/>
  </r>
  <r>
    <s v="New South Wales"/>
    <x v="9"/>
    <s v="-33.8688"/>
    <s v="151.2093"/>
    <x v="305"/>
    <x v="0"/>
    <x v="10"/>
    <s v="22"/>
    <n v="4542"/>
    <n v="53"/>
    <n v="0"/>
  </r>
  <r>
    <s v="New South Wales"/>
    <x v="9"/>
    <s v="-33.8688"/>
    <s v="151.2093"/>
    <x v="306"/>
    <x v="0"/>
    <x v="10"/>
    <s v="23"/>
    <n v="4548"/>
    <n v="53"/>
    <n v="0"/>
  </r>
  <r>
    <s v="New South Wales"/>
    <x v="9"/>
    <s v="-33.8688"/>
    <s v="151.2093"/>
    <x v="307"/>
    <x v="0"/>
    <x v="10"/>
    <s v="24"/>
    <n v="4552"/>
    <n v="53"/>
    <n v="0"/>
  </r>
  <r>
    <s v="New South Wales"/>
    <x v="9"/>
    <s v="-33.8688"/>
    <s v="151.2093"/>
    <x v="308"/>
    <x v="0"/>
    <x v="10"/>
    <s v="25"/>
    <n v="4552"/>
    <n v="53"/>
    <n v="0"/>
  </r>
  <r>
    <s v="New South Wales"/>
    <x v="9"/>
    <s v="-33.8688"/>
    <s v="151.2093"/>
    <x v="309"/>
    <x v="0"/>
    <x v="10"/>
    <s v="26"/>
    <n v="4556"/>
    <n v="53"/>
    <n v="0"/>
  </r>
  <r>
    <s v="New South Wales"/>
    <x v="9"/>
    <s v="-33.8688"/>
    <s v="151.2093"/>
    <x v="310"/>
    <x v="0"/>
    <x v="10"/>
    <s v="27"/>
    <n v="4564"/>
    <n v="53"/>
    <n v="0"/>
  </r>
  <r>
    <s v="New South Wales"/>
    <x v="9"/>
    <s v="-33.8688"/>
    <s v="151.2093"/>
    <x v="311"/>
    <x v="0"/>
    <x v="10"/>
    <s v="28"/>
    <n v="4568"/>
    <n v="53"/>
    <n v="0"/>
  </r>
  <r>
    <s v="New South Wales"/>
    <x v="9"/>
    <s v="-33.8688"/>
    <s v="151.2093"/>
    <x v="312"/>
    <x v="0"/>
    <x v="10"/>
    <s v="29"/>
    <n v="4577"/>
    <n v="53"/>
    <n v="0"/>
  </r>
  <r>
    <s v="New South Wales"/>
    <x v="9"/>
    <s v="-33.8688"/>
    <s v="151.2093"/>
    <x v="313"/>
    <x v="0"/>
    <x v="10"/>
    <s v="30"/>
    <n v="4582"/>
    <n v="53"/>
    <n v="0"/>
  </r>
  <r>
    <s v="New South Wales"/>
    <x v="9"/>
    <s v="-33.8688"/>
    <s v="151.2093"/>
    <x v="314"/>
    <x v="0"/>
    <x v="11"/>
    <s v="01"/>
    <n v="4588"/>
    <n v="53"/>
    <n v="0"/>
  </r>
  <r>
    <s v="New South Wales"/>
    <x v="9"/>
    <s v="-33.8688"/>
    <s v="151.2093"/>
    <x v="315"/>
    <x v="0"/>
    <x v="11"/>
    <s v="02"/>
    <n v="4597"/>
    <n v="53"/>
    <n v="0"/>
  </r>
  <r>
    <s v="New South Wales"/>
    <x v="9"/>
    <s v="-33.8688"/>
    <s v="151.2093"/>
    <x v="316"/>
    <x v="0"/>
    <x v="11"/>
    <s v="03"/>
    <n v="4603"/>
    <n v="53"/>
    <n v="0"/>
  </r>
  <r>
    <s v="New South Wales"/>
    <x v="9"/>
    <s v="-33.8688"/>
    <s v="151.2093"/>
    <x v="317"/>
    <x v="0"/>
    <x v="11"/>
    <s v="04"/>
    <n v="4605"/>
    <n v="53"/>
    <n v="0"/>
  </r>
  <r>
    <s v="New South Wales"/>
    <x v="9"/>
    <s v="-33.8688"/>
    <s v="151.2093"/>
    <x v="318"/>
    <x v="0"/>
    <x v="11"/>
    <s v="05"/>
    <n v="4610"/>
    <n v="53"/>
    <n v="0"/>
  </r>
  <r>
    <s v="New South Wales"/>
    <x v="9"/>
    <s v="-33.8688"/>
    <s v="151.2093"/>
    <x v="319"/>
    <x v="0"/>
    <x v="11"/>
    <s v="06"/>
    <n v="4614"/>
    <n v="53"/>
    <n v="0"/>
  </r>
  <r>
    <s v="New South Wales"/>
    <x v="9"/>
    <s v="-33.8688"/>
    <s v="151.2093"/>
    <x v="320"/>
    <x v="0"/>
    <x v="11"/>
    <s v="07"/>
    <n v="4620"/>
    <n v="53"/>
    <n v="0"/>
  </r>
  <r>
    <s v="New South Wales"/>
    <x v="9"/>
    <s v="-33.8688"/>
    <s v="151.2093"/>
    <x v="321"/>
    <x v="0"/>
    <x v="11"/>
    <s v="08"/>
    <n v="4622"/>
    <n v="53"/>
    <n v="0"/>
  </r>
  <r>
    <s v="New South Wales"/>
    <x v="9"/>
    <s v="-33.8688"/>
    <s v="151.2093"/>
    <x v="322"/>
    <x v="0"/>
    <x v="11"/>
    <s v="09"/>
    <n v="4624"/>
    <n v="53"/>
    <n v="0"/>
  </r>
  <r>
    <s v="New South Wales"/>
    <x v="9"/>
    <s v="-33.8688"/>
    <s v="151.2093"/>
    <x v="323"/>
    <x v="0"/>
    <x v="11"/>
    <s v="10"/>
    <n v="4633"/>
    <n v="53"/>
    <n v="0"/>
  </r>
  <r>
    <s v="New South Wales"/>
    <x v="9"/>
    <s v="-33.8688"/>
    <s v="151.2093"/>
    <x v="324"/>
    <x v="0"/>
    <x v="11"/>
    <s v="11"/>
    <n v="4639"/>
    <n v="53"/>
    <n v="0"/>
  </r>
  <r>
    <s v="New South Wales"/>
    <x v="9"/>
    <s v="-33.8688"/>
    <s v="151.2093"/>
    <x v="325"/>
    <x v="0"/>
    <x v="11"/>
    <s v="12"/>
    <n v="4642"/>
    <n v="53"/>
    <n v="0"/>
  </r>
  <r>
    <s v="New South Wales"/>
    <x v="9"/>
    <s v="-33.8688"/>
    <s v="151.2093"/>
    <x v="326"/>
    <x v="0"/>
    <x v="11"/>
    <s v="13"/>
    <n v="4645"/>
    <n v="53"/>
    <n v="0"/>
  </r>
  <r>
    <s v="New South Wales"/>
    <x v="9"/>
    <s v="-33.8688"/>
    <s v="151.2093"/>
    <x v="327"/>
    <x v="0"/>
    <x v="11"/>
    <s v="14"/>
    <n v="4650"/>
    <n v="53"/>
    <n v="0"/>
  </r>
  <r>
    <s v="New South Wales"/>
    <x v="9"/>
    <s v="-33.8688"/>
    <s v="151.2093"/>
    <x v="328"/>
    <x v="0"/>
    <x v="11"/>
    <s v="15"/>
    <n v="4657"/>
    <n v="53"/>
    <n v="0"/>
  </r>
  <r>
    <s v="New South Wales"/>
    <x v="9"/>
    <s v="-33.8688"/>
    <s v="151.2093"/>
    <x v="329"/>
    <x v="0"/>
    <x v="11"/>
    <s v="16"/>
    <n v="4666"/>
    <n v="53"/>
    <n v="0"/>
  </r>
  <r>
    <s v="New South Wales"/>
    <x v="9"/>
    <s v="-33.8688"/>
    <s v="151.2093"/>
    <x v="330"/>
    <x v="0"/>
    <x v="11"/>
    <s v="17"/>
    <n v="4682"/>
    <n v="53"/>
    <n v="0"/>
  </r>
  <r>
    <s v="New South Wales"/>
    <x v="9"/>
    <s v="-33.8688"/>
    <s v="151.2093"/>
    <x v="331"/>
    <x v="0"/>
    <x v="11"/>
    <s v="18"/>
    <n v="4712"/>
    <n v="53"/>
    <n v="0"/>
  </r>
  <r>
    <s v="New South Wales"/>
    <x v="9"/>
    <s v="-33.8688"/>
    <s v="151.2093"/>
    <x v="332"/>
    <x v="0"/>
    <x v="11"/>
    <s v="19"/>
    <n v="4748"/>
    <n v="53"/>
    <n v="0"/>
  </r>
  <r>
    <s v="New South Wales"/>
    <x v="9"/>
    <s v="-33.8688"/>
    <s v="151.2093"/>
    <x v="333"/>
    <x v="0"/>
    <x v="11"/>
    <s v="20"/>
    <n v="4771"/>
    <n v="53"/>
    <n v="0"/>
  </r>
  <r>
    <s v="New South Wales"/>
    <x v="9"/>
    <s v="-33.8688"/>
    <s v="151.2093"/>
    <x v="334"/>
    <x v="0"/>
    <x v="11"/>
    <s v="21"/>
    <n v="4789"/>
    <n v="53"/>
    <n v="0"/>
  </r>
  <r>
    <s v="New South Wales"/>
    <x v="9"/>
    <s v="-33.8688"/>
    <s v="151.2093"/>
    <x v="335"/>
    <x v="0"/>
    <x v="11"/>
    <s v="22"/>
    <n v="4805"/>
    <n v="53"/>
    <n v="0"/>
  </r>
  <r>
    <s v="New South Wales"/>
    <x v="9"/>
    <s v="-33.8688"/>
    <s v="151.2093"/>
    <x v="336"/>
    <x v="0"/>
    <x v="11"/>
    <s v="23"/>
    <n v="4823"/>
    <n v="53"/>
    <n v="0"/>
  </r>
  <r>
    <s v="New South Wales"/>
    <x v="9"/>
    <s v="-33.8688"/>
    <s v="151.2093"/>
    <x v="337"/>
    <x v="0"/>
    <x v="11"/>
    <s v="24"/>
    <n v="4832"/>
    <n v="53"/>
    <n v="0"/>
  </r>
  <r>
    <s v="New South Wales"/>
    <x v="9"/>
    <s v="-33.8688"/>
    <s v="151.2093"/>
    <x v="338"/>
    <x v="0"/>
    <x v="11"/>
    <s v="25"/>
    <n v="4847"/>
    <n v="53"/>
    <n v="0"/>
  </r>
  <r>
    <s v="New South Wales"/>
    <x v="9"/>
    <s v="-33.8688"/>
    <s v="151.2093"/>
    <x v="339"/>
    <x v="0"/>
    <x v="11"/>
    <s v="26"/>
    <n v="4858"/>
    <n v="53"/>
    <n v="0"/>
  </r>
  <r>
    <s v="New South Wales"/>
    <x v="9"/>
    <s v="-33.8688"/>
    <s v="151.2093"/>
    <x v="340"/>
    <x v="0"/>
    <x v="11"/>
    <s v="27"/>
    <n v="4872"/>
    <n v="54"/>
    <n v="0"/>
  </r>
  <r>
    <s v="New South Wales"/>
    <x v="9"/>
    <s v="-33.8688"/>
    <s v="151.2093"/>
    <x v="341"/>
    <x v="0"/>
    <x v="11"/>
    <s v="28"/>
    <n v="4881"/>
    <n v="54"/>
    <n v="0"/>
  </r>
  <r>
    <s v="New South Wales"/>
    <x v="9"/>
    <s v="-33.8688"/>
    <s v="151.2093"/>
    <x v="342"/>
    <x v="0"/>
    <x v="11"/>
    <s v="29"/>
    <n v="4906"/>
    <n v="54"/>
    <n v="0"/>
  </r>
  <r>
    <s v="New South Wales"/>
    <x v="9"/>
    <s v="-33.8688"/>
    <s v="151.2093"/>
    <x v="343"/>
    <x v="0"/>
    <x v="11"/>
    <s v="30"/>
    <n v="4923"/>
    <n v="54"/>
    <n v="0"/>
  </r>
  <r>
    <s v="New South Wales"/>
    <x v="9"/>
    <s v="-33.8688"/>
    <s v="151.2093"/>
    <x v="344"/>
    <x v="0"/>
    <x v="11"/>
    <s v="31"/>
    <n v="4928"/>
    <n v="54"/>
    <n v="0"/>
  </r>
  <r>
    <s v="New South Wales"/>
    <x v="9"/>
    <s v="-33.8688"/>
    <s v="151.2093"/>
    <x v="345"/>
    <x v="1"/>
    <x v="0"/>
    <s v="01"/>
    <n v="4947"/>
    <n v="54"/>
    <n v="0"/>
  </r>
  <r>
    <s v="New South Wales"/>
    <x v="9"/>
    <s v="-33.8688"/>
    <s v="151.2093"/>
    <x v="346"/>
    <x v="1"/>
    <x v="0"/>
    <s v="02"/>
    <n v="4958"/>
    <n v="54"/>
    <n v="0"/>
  </r>
  <r>
    <s v="New South Wales"/>
    <x v="9"/>
    <s v="-33.8688"/>
    <s v="151.2093"/>
    <x v="347"/>
    <x v="1"/>
    <x v="0"/>
    <s v="03"/>
    <n v="4965"/>
    <n v="54"/>
    <n v="0"/>
  </r>
  <r>
    <s v="New South Wales"/>
    <x v="9"/>
    <s v="-33.8688"/>
    <s v="151.2093"/>
    <x v="348"/>
    <x v="1"/>
    <x v="0"/>
    <s v="04"/>
    <n v="4973"/>
    <n v="54"/>
    <n v="0"/>
  </r>
  <r>
    <s v="New South Wales"/>
    <x v="9"/>
    <s v="-33.8688"/>
    <s v="151.2093"/>
    <x v="349"/>
    <x v="1"/>
    <x v="0"/>
    <s v="05"/>
    <n v="4978"/>
    <n v="54"/>
    <n v="0"/>
  </r>
  <r>
    <s v="New South Wales"/>
    <x v="9"/>
    <s v="-33.8688"/>
    <s v="151.2093"/>
    <x v="350"/>
    <x v="1"/>
    <x v="0"/>
    <s v="06"/>
    <n v="4984"/>
    <n v="54"/>
    <n v="0"/>
  </r>
  <r>
    <s v="New South Wales"/>
    <x v="9"/>
    <s v="-33.8688"/>
    <s v="151.2093"/>
    <x v="351"/>
    <x v="1"/>
    <x v="0"/>
    <s v="07"/>
    <n v="4995"/>
    <n v="54"/>
    <n v="0"/>
  </r>
  <r>
    <s v="New South Wales"/>
    <x v="9"/>
    <s v="-33.8688"/>
    <s v="151.2093"/>
    <x v="352"/>
    <x v="1"/>
    <x v="0"/>
    <s v="08"/>
    <n v="5001"/>
    <n v="54"/>
    <n v="0"/>
  </r>
  <r>
    <s v="New South Wales"/>
    <x v="9"/>
    <s v="-33.8688"/>
    <s v="151.2093"/>
    <x v="353"/>
    <x v="1"/>
    <x v="0"/>
    <s v="09"/>
    <n v="5007"/>
    <n v="54"/>
    <n v="0"/>
  </r>
  <r>
    <s v="New South Wales"/>
    <x v="9"/>
    <s v="-33.8688"/>
    <s v="151.2093"/>
    <x v="354"/>
    <x v="1"/>
    <x v="0"/>
    <s v="10"/>
    <n v="5018"/>
    <n v="54"/>
    <n v="0"/>
  </r>
  <r>
    <s v="New South Wales"/>
    <x v="9"/>
    <s v="-33.8688"/>
    <s v="151.2093"/>
    <x v="355"/>
    <x v="1"/>
    <x v="0"/>
    <s v="11"/>
    <n v="5034"/>
    <n v="54"/>
    <n v="0"/>
  </r>
  <r>
    <s v="New South Wales"/>
    <x v="9"/>
    <s v="-33.8688"/>
    <s v="151.2093"/>
    <x v="356"/>
    <x v="1"/>
    <x v="0"/>
    <s v="12"/>
    <n v="5041"/>
    <n v="54"/>
    <n v="0"/>
  </r>
  <r>
    <s v="New South Wales"/>
    <x v="9"/>
    <s v="-33.8688"/>
    <s v="151.2093"/>
    <x v="357"/>
    <x v="1"/>
    <x v="0"/>
    <s v="13"/>
    <n v="5043"/>
    <n v="54"/>
    <n v="0"/>
  </r>
  <r>
    <s v="New South Wales"/>
    <x v="9"/>
    <s v="-33.8688"/>
    <s v="151.2093"/>
    <x v="358"/>
    <x v="1"/>
    <x v="0"/>
    <s v="14"/>
    <n v="5045"/>
    <n v="54"/>
    <n v="0"/>
  </r>
  <r>
    <s v="New South Wales"/>
    <x v="9"/>
    <s v="-33.8688"/>
    <s v="151.2093"/>
    <x v="359"/>
    <x v="1"/>
    <x v="0"/>
    <s v="15"/>
    <n v="5057"/>
    <n v="54"/>
    <n v="0"/>
  </r>
  <r>
    <s v="New South Wales"/>
    <x v="9"/>
    <s v="-33.8688"/>
    <s v="151.2093"/>
    <x v="360"/>
    <x v="1"/>
    <x v="0"/>
    <s v="16"/>
    <n v="5066"/>
    <n v="54"/>
    <n v="0"/>
  </r>
  <r>
    <s v="New South Wales"/>
    <x v="9"/>
    <s v="-33.8688"/>
    <s v="151.2093"/>
    <x v="361"/>
    <x v="1"/>
    <x v="0"/>
    <s v="17"/>
    <n v="5074"/>
    <n v="54"/>
    <n v="0"/>
  </r>
  <r>
    <s v="New South Wales"/>
    <x v="9"/>
    <s v="-33.8688"/>
    <s v="151.2093"/>
    <x v="362"/>
    <x v="1"/>
    <x v="0"/>
    <s v="18"/>
    <n v="5076"/>
    <n v="54"/>
    <n v="0"/>
  </r>
  <r>
    <s v="New South Wales"/>
    <x v="9"/>
    <s v="-33.8688"/>
    <s v="151.2093"/>
    <x v="363"/>
    <x v="1"/>
    <x v="0"/>
    <s v="19"/>
    <n v="5079"/>
    <n v="54"/>
    <n v="0"/>
  </r>
  <r>
    <s v="New South Wales"/>
    <x v="9"/>
    <s v="-33.8688"/>
    <s v="151.2093"/>
    <x v="364"/>
    <x v="1"/>
    <x v="0"/>
    <s v="20"/>
    <n v="5084"/>
    <n v="54"/>
    <n v="0"/>
  </r>
  <r>
    <s v="New South Wales"/>
    <x v="9"/>
    <s v="-33.8688"/>
    <s v="151.2093"/>
    <x v="365"/>
    <x v="1"/>
    <x v="0"/>
    <s v="21"/>
    <n v="5083"/>
    <n v="54"/>
    <n v="0"/>
  </r>
  <r>
    <s v="New South Wales"/>
    <x v="9"/>
    <s v="-33.8688"/>
    <s v="151.2093"/>
    <x v="366"/>
    <x v="1"/>
    <x v="0"/>
    <s v="22"/>
    <n v="5084"/>
    <n v="54"/>
    <n v="0"/>
  </r>
  <r>
    <s v="New South Wales"/>
    <x v="9"/>
    <s v="-33.8688"/>
    <s v="151.2093"/>
    <x v="367"/>
    <x v="1"/>
    <x v="0"/>
    <s v="23"/>
    <n v="5087"/>
    <n v="54"/>
    <n v="0"/>
  </r>
  <r>
    <s v="New South Wales"/>
    <x v="9"/>
    <s v="-33.8688"/>
    <s v="151.2093"/>
    <x v="368"/>
    <x v="1"/>
    <x v="0"/>
    <s v="24"/>
    <n v="5090"/>
    <n v="54"/>
    <n v="0"/>
  </r>
  <r>
    <s v="New South Wales"/>
    <x v="9"/>
    <s v="-33.8688"/>
    <s v="151.2093"/>
    <x v="369"/>
    <x v="1"/>
    <x v="0"/>
    <s v="25"/>
    <n v="5091"/>
    <n v="54"/>
    <n v="0"/>
  </r>
  <r>
    <s v="New South Wales"/>
    <x v="9"/>
    <s v="-33.8688"/>
    <s v="151.2093"/>
    <x v="370"/>
    <x v="1"/>
    <x v="0"/>
    <s v="26"/>
    <n v="5093"/>
    <n v="54"/>
    <n v="0"/>
  </r>
  <r>
    <s v="New South Wales"/>
    <x v="9"/>
    <s v="-33.8688"/>
    <s v="151.2093"/>
    <x v="371"/>
    <x v="1"/>
    <x v="0"/>
    <s v="27"/>
    <n v="5096"/>
    <n v="54"/>
    <n v="0"/>
  </r>
  <r>
    <s v="New South Wales"/>
    <x v="9"/>
    <s v="-33.8688"/>
    <s v="151.2093"/>
    <x v="372"/>
    <x v="1"/>
    <x v="0"/>
    <s v="28"/>
    <n v="5099"/>
    <n v="54"/>
    <n v="0"/>
  </r>
  <r>
    <s v="New South Wales"/>
    <x v="9"/>
    <s v="-33.8688"/>
    <s v="151.2093"/>
    <x v="373"/>
    <x v="1"/>
    <x v="0"/>
    <s v="29"/>
    <n v="5101"/>
    <n v="54"/>
    <n v="0"/>
  </r>
  <r>
    <s v="New South Wales"/>
    <x v="9"/>
    <s v="-33.8688"/>
    <s v="151.2093"/>
    <x v="374"/>
    <x v="1"/>
    <x v="0"/>
    <s v="30"/>
    <n v="5104"/>
    <n v="54"/>
    <n v="0"/>
  </r>
  <r>
    <s v="New South Wales"/>
    <x v="9"/>
    <s v="-33.8688"/>
    <s v="151.2093"/>
    <x v="375"/>
    <x v="1"/>
    <x v="0"/>
    <s v="31"/>
    <n v="5110"/>
    <n v="54"/>
    <n v="0"/>
  </r>
  <r>
    <s v="New South Wales"/>
    <x v="9"/>
    <s v="-33.8688"/>
    <s v="151.2093"/>
    <x v="376"/>
    <x v="1"/>
    <x v="1"/>
    <s v="01"/>
    <n v="5112"/>
    <n v="54"/>
    <n v="0"/>
  </r>
  <r>
    <s v="New South Wales"/>
    <x v="9"/>
    <s v="-33.8688"/>
    <s v="151.2093"/>
    <x v="377"/>
    <x v="1"/>
    <x v="1"/>
    <s v="02"/>
    <n v="5114"/>
    <n v="54"/>
    <n v="0"/>
  </r>
  <r>
    <s v="New South Wales"/>
    <x v="9"/>
    <s v="-33.8688"/>
    <s v="151.2093"/>
    <x v="378"/>
    <x v="1"/>
    <x v="1"/>
    <s v="03"/>
    <n v="5117"/>
    <n v="54"/>
    <n v="0"/>
  </r>
  <r>
    <s v="New South Wales"/>
    <x v="9"/>
    <s v="-33.8688"/>
    <s v="151.2093"/>
    <x v="379"/>
    <x v="1"/>
    <x v="1"/>
    <s v="04"/>
    <n v="5117"/>
    <n v="54"/>
    <n v="0"/>
  </r>
  <r>
    <s v="New South Wales"/>
    <x v="9"/>
    <s v="-33.8688"/>
    <s v="151.2093"/>
    <x v="380"/>
    <x v="1"/>
    <x v="1"/>
    <s v="05"/>
    <n v="5119"/>
    <n v="54"/>
    <n v="0"/>
  </r>
  <r>
    <s v="New South Wales"/>
    <x v="9"/>
    <s v="-33.8688"/>
    <s v="151.2093"/>
    <x v="381"/>
    <x v="1"/>
    <x v="1"/>
    <s v="06"/>
    <n v="5120"/>
    <n v="54"/>
    <n v="0"/>
  </r>
  <r>
    <s v="New South Wales"/>
    <x v="9"/>
    <s v="-33.8688"/>
    <s v="151.2093"/>
    <x v="382"/>
    <x v="1"/>
    <x v="1"/>
    <s v="07"/>
    <n v="5123"/>
    <n v="54"/>
    <n v="0"/>
  </r>
  <r>
    <s v="New South Wales"/>
    <x v="9"/>
    <s v="-33.8688"/>
    <s v="151.2093"/>
    <x v="383"/>
    <x v="1"/>
    <x v="1"/>
    <s v="08"/>
    <n v="5125"/>
    <n v="54"/>
    <n v="0"/>
  </r>
  <r>
    <s v="New South Wales"/>
    <x v="9"/>
    <s v="-33.8688"/>
    <s v="151.2093"/>
    <x v="384"/>
    <x v="1"/>
    <x v="1"/>
    <s v="09"/>
    <n v="5129"/>
    <n v="54"/>
    <n v="0"/>
  </r>
  <r>
    <s v="New South Wales"/>
    <x v="9"/>
    <s v="-33.8688"/>
    <s v="151.2093"/>
    <x v="385"/>
    <x v="1"/>
    <x v="1"/>
    <s v="10"/>
    <n v="5132"/>
    <n v="54"/>
    <n v="0"/>
  </r>
  <r>
    <s v="New South Wales"/>
    <x v="9"/>
    <s v="-33.8688"/>
    <s v="151.2093"/>
    <x v="386"/>
    <x v="1"/>
    <x v="1"/>
    <s v="11"/>
    <n v="5134"/>
    <n v="54"/>
    <n v="0"/>
  </r>
  <r>
    <s v="New South Wales"/>
    <x v="9"/>
    <s v="-33.8688"/>
    <s v="151.2093"/>
    <x v="387"/>
    <x v="1"/>
    <x v="1"/>
    <s v="12"/>
    <n v="5136"/>
    <n v="54"/>
    <n v="0"/>
  </r>
  <r>
    <s v="New South Wales"/>
    <x v="9"/>
    <s v="-33.8688"/>
    <s v="151.2093"/>
    <x v="388"/>
    <x v="1"/>
    <x v="1"/>
    <s v="13"/>
    <n v="5138"/>
    <n v="54"/>
    <n v="0"/>
  </r>
  <r>
    <s v="New South Wales"/>
    <x v="9"/>
    <s v="-33.8688"/>
    <s v="151.2093"/>
    <x v="389"/>
    <x v="1"/>
    <x v="1"/>
    <s v="14"/>
    <n v="5138"/>
    <n v="54"/>
    <n v="0"/>
  </r>
  <r>
    <s v="New South Wales"/>
    <x v="9"/>
    <s v="-33.8688"/>
    <s v="151.2093"/>
    <x v="390"/>
    <x v="1"/>
    <x v="1"/>
    <s v="15"/>
    <n v="5139"/>
    <n v="54"/>
    <n v="0"/>
  </r>
  <r>
    <s v="New South Wales"/>
    <x v="9"/>
    <s v="-33.8688"/>
    <s v="151.2093"/>
    <x v="391"/>
    <x v="1"/>
    <x v="1"/>
    <s v="16"/>
    <n v="5143"/>
    <n v="54"/>
    <n v="0"/>
  </r>
  <r>
    <s v="New South Wales"/>
    <x v="9"/>
    <s v="-33.8688"/>
    <s v="151.2093"/>
    <x v="392"/>
    <x v="1"/>
    <x v="1"/>
    <s v="17"/>
    <n v="5143"/>
    <n v="54"/>
    <n v="0"/>
  </r>
  <r>
    <s v="New South Wales"/>
    <x v="9"/>
    <s v="-33.8688"/>
    <s v="151.2093"/>
    <x v="393"/>
    <x v="1"/>
    <x v="1"/>
    <s v="18"/>
    <n v="5145"/>
    <n v="54"/>
    <n v="0"/>
  </r>
  <r>
    <s v="New South Wales"/>
    <x v="9"/>
    <s v="-33.8688"/>
    <s v="151.2093"/>
    <x v="394"/>
    <x v="1"/>
    <x v="1"/>
    <s v="19"/>
    <n v="5146"/>
    <n v="54"/>
    <n v="0"/>
  </r>
  <r>
    <s v="New South Wales"/>
    <x v="9"/>
    <s v="-33.8688"/>
    <s v="151.2093"/>
    <x v="395"/>
    <x v="1"/>
    <x v="1"/>
    <s v="20"/>
    <n v="5149"/>
    <n v="54"/>
    <n v="0"/>
  </r>
  <r>
    <s v="New South Wales"/>
    <x v="9"/>
    <s v="-33.8688"/>
    <s v="151.2093"/>
    <x v="396"/>
    <x v="1"/>
    <x v="1"/>
    <s v="21"/>
    <n v="5150"/>
    <n v="54"/>
    <n v="0"/>
  </r>
  <r>
    <s v="New South Wales"/>
    <x v="9"/>
    <s v="-33.8688"/>
    <s v="151.2093"/>
    <x v="397"/>
    <x v="1"/>
    <x v="1"/>
    <s v="22"/>
    <n v="5154"/>
    <n v="54"/>
    <n v="0"/>
  </r>
  <r>
    <s v="New South Wales"/>
    <x v="9"/>
    <s v="-33.8688"/>
    <s v="151.2093"/>
    <x v="398"/>
    <x v="1"/>
    <x v="1"/>
    <s v="23"/>
    <n v="5155"/>
    <n v="54"/>
    <n v="0"/>
  </r>
  <r>
    <s v="New South Wales"/>
    <x v="9"/>
    <s v="-33.8688"/>
    <s v="151.2093"/>
    <x v="399"/>
    <x v="1"/>
    <x v="1"/>
    <s v="24"/>
    <n v="5162"/>
    <n v="54"/>
    <n v="0"/>
  </r>
  <r>
    <s v="New South Wales"/>
    <x v="9"/>
    <s v="-33.8688"/>
    <s v="151.2093"/>
    <x v="400"/>
    <x v="1"/>
    <x v="1"/>
    <s v="25"/>
    <n v="5166"/>
    <n v="54"/>
    <n v="0"/>
  </r>
  <r>
    <s v="New South Wales"/>
    <x v="9"/>
    <s v="-33.8688"/>
    <s v="151.2093"/>
    <x v="401"/>
    <x v="1"/>
    <x v="1"/>
    <s v="26"/>
    <n v="5172"/>
    <n v="54"/>
    <n v="0"/>
  </r>
  <r>
    <s v="New South Wales"/>
    <x v="9"/>
    <s v="-33.8688"/>
    <s v="151.2093"/>
    <x v="402"/>
    <x v="1"/>
    <x v="1"/>
    <s v="27"/>
    <n v="5177"/>
    <n v="54"/>
    <n v="0"/>
  </r>
  <r>
    <s v="New South Wales"/>
    <x v="9"/>
    <s v="-33.8688"/>
    <s v="151.2093"/>
    <x v="403"/>
    <x v="1"/>
    <x v="1"/>
    <s v="28"/>
    <n v="5180"/>
    <n v="54"/>
    <n v="0"/>
  </r>
  <r>
    <s v="New South Wales"/>
    <x v="9"/>
    <s v="-33.8688"/>
    <s v="151.2093"/>
    <x v="404"/>
    <x v="1"/>
    <x v="2"/>
    <s v="01"/>
    <n v="5183"/>
    <n v="54"/>
    <n v="0"/>
  </r>
  <r>
    <s v="New South Wales"/>
    <x v="9"/>
    <s v="-33.8688"/>
    <s v="151.2093"/>
    <x v="405"/>
    <x v="1"/>
    <x v="2"/>
    <s v="02"/>
    <n v="5189"/>
    <n v="54"/>
    <n v="0"/>
  </r>
  <r>
    <s v="New South Wales"/>
    <x v="9"/>
    <s v="-33.8688"/>
    <s v="151.2093"/>
    <x v="406"/>
    <x v="1"/>
    <x v="2"/>
    <s v="03"/>
    <n v="5193"/>
    <n v="54"/>
    <n v="0"/>
  </r>
  <r>
    <s v="New South Wales"/>
    <x v="9"/>
    <s v="-33.8688"/>
    <s v="151.2093"/>
    <x v="407"/>
    <x v="1"/>
    <x v="2"/>
    <s v="04"/>
    <n v="5205"/>
    <n v="54"/>
    <n v="0"/>
  </r>
  <r>
    <s v="New South Wales"/>
    <x v="9"/>
    <s v="-33.8688"/>
    <s v="151.2093"/>
    <x v="408"/>
    <x v="1"/>
    <x v="2"/>
    <s v="05"/>
    <n v="5207"/>
    <n v="54"/>
    <n v="0"/>
  </r>
  <r>
    <s v="New South Wales"/>
    <x v="9"/>
    <s v="-33.8688"/>
    <s v="151.2093"/>
    <x v="409"/>
    <x v="1"/>
    <x v="2"/>
    <s v="06"/>
    <n v="5209"/>
    <n v="54"/>
    <n v="0"/>
  </r>
  <r>
    <s v="New South Wales"/>
    <x v="9"/>
    <s v="-33.8688"/>
    <s v="151.2093"/>
    <x v="410"/>
    <x v="1"/>
    <x v="2"/>
    <s v="07"/>
    <n v="5210"/>
    <n v="54"/>
    <n v="0"/>
  </r>
  <r>
    <s v="New South Wales"/>
    <x v="9"/>
    <s v="-33.8688"/>
    <s v="151.2093"/>
    <x v="411"/>
    <x v="1"/>
    <x v="2"/>
    <s v="08"/>
    <n v="5215"/>
    <n v="54"/>
    <n v="0"/>
  </r>
  <r>
    <s v="New South Wales"/>
    <x v="9"/>
    <s v="-33.8688"/>
    <s v="151.2093"/>
    <x v="412"/>
    <x v="1"/>
    <x v="2"/>
    <s v="09"/>
    <n v="5220"/>
    <n v="54"/>
    <n v="0"/>
  </r>
  <r>
    <s v="New South Wales"/>
    <x v="9"/>
    <s v="-33.8688"/>
    <s v="151.2093"/>
    <x v="413"/>
    <x v="1"/>
    <x v="2"/>
    <s v="10"/>
    <n v="5226"/>
    <n v="54"/>
    <n v="0"/>
  </r>
  <r>
    <s v="New South Wales"/>
    <x v="9"/>
    <s v="-33.8688"/>
    <s v="151.2093"/>
    <x v="414"/>
    <x v="1"/>
    <x v="2"/>
    <s v="11"/>
    <n v="5234"/>
    <n v="54"/>
    <n v="0"/>
  </r>
  <r>
    <s v="New South Wales"/>
    <x v="9"/>
    <s v="-33.8688"/>
    <s v="151.2093"/>
    <x v="415"/>
    <x v="1"/>
    <x v="2"/>
    <s v="12"/>
    <n v="5234"/>
    <n v="54"/>
    <n v="0"/>
  </r>
  <r>
    <s v="New South Wales"/>
    <x v="9"/>
    <s v="-33.8688"/>
    <s v="151.2093"/>
    <x v="416"/>
    <x v="1"/>
    <x v="2"/>
    <s v="13"/>
    <n v="5237"/>
    <n v="54"/>
    <n v="0"/>
  </r>
  <r>
    <s v="New South Wales"/>
    <x v="9"/>
    <s v="-33.8688"/>
    <s v="151.2093"/>
    <x v="417"/>
    <x v="1"/>
    <x v="2"/>
    <s v="14"/>
    <n v="5240"/>
    <n v="54"/>
    <n v="0"/>
  </r>
  <r>
    <s v="New South Wales"/>
    <x v="9"/>
    <s v="-33.8688"/>
    <s v="151.2093"/>
    <x v="418"/>
    <x v="1"/>
    <x v="2"/>
    <s v="15"/>
    <n v="5242"/>
    <n v="54"/>
    <n v="0"/>
  </r>
  <r>
    <s v="New South Wales"/>
    <x v="9"/>
    <s v="-33.8688"/>
    <s v="151.2093"/>
    <x v="419"/>
    <x v="1"/>
    <x v="2"/>
    <s v="16"/>
    <n v="5249"/>
    <n v="54"/>
    <n v="0"/>
  </r>
  <r>
    <s v="New South Wales"/>
    <x v="9"/>
    <s v="-33.8688"/>
    <s v="151.2093"/>
    <x v="420"/>
    <x v="1"/>
    <x v="2"/>
    <s v="17"/>
    <n v="5251"/>
    <n v="54"/>
    <n v="0"/>
  </r>
  <r>
    <s v="New South Wales"/>
    <x v="9"/>
    <s v="-33.8688"/>
    <s v="151.2093"/>
    <x v="421"/>
    <x v="1"/>
    <x v="2"/>
    <s v="18"/>
    <n v="5256"/>
    <n v="54"/>
    <n v="0"/>
  </r>
  <r>
    <s v="New South Wales"/>
    <x v="9"/>
    <s v="-33.8688"/>
    <s v="151.2093"/>
    <x v="422"/>
    <x v="1"/>
    <x v="2"/>
    <s v="19"/>
    <n v="5259"/>
    <n v="54"/>
    <n v="0"/>
  </r>
  <r>
    <s v="New South Wales"/>
    <x v="9"/>
    <s v="-33.8688"/>
    <s v="151.2093"/>
    <x v="423"/>
    <x v="1"/>
    <x v="2"/>
    <s v="20"/>
    <n v="5261"/>
    <n v="54"/>
    <n v="0"/>
  </r>
  <r>
    <s v="New South Wales"/>
    <x v="9"/>
    <s v="-33.8688"/>
    <s v="151.2093"/>
    <x v="424"/>
    <x v="1"/>
    <x v="2"/>
    <s v="21"/>
    <n v="5266"/>
    <n v="54"/>
    <n v="0"/>
  </r>
  <r>
    <s v="New South Wales"/>
    <x v="9"/>
    <s v="-33.8688"/>
    <s v="151.2093"/>
    <x v="425"/>
    <x v="1"/>
    <x v="2"/>
    <s v="22"/>
    <n v="5270"/>
    <n v="54"/>
    <n v="0"/>
  </r>
  <r>
    <s v="New South Wales"/>
    <x v="9"/>
    <s v="-33.8688"/>
    <s v="151.2093"/>
    <x v="426"/>
    <x v="1"/>
    <x v="2"/>
    <s v="23"/>
    <n v="5273"/>
    <n v="54"/>
    <n v="0"/>
  </r>
  <r>
    <s v="New South Wales"/>
    <x v="9"/>
    <s v="-33.8688"/>
    <s v="151.2093"/>
    <x v="427"/>
    <x v="1"/>
    <x v="2"/>
    <s v="24"/>
    <n v="5277"/>
    <n v="54"/>
    <n v="0"/>
  </r>
  <r>
    <s v="New South Wales"/>
    <x v="9"/>
    <s v="-33.8688"/>
    <s v="151.2093"/>
    <x v="428"/>
    <x v="1"/>
    <x v="2"/>
    <s v="25"/>
    <n v="5278"/>
    <n v="54"/>
    <n v="0"/>
  </r>
  <r>
    <s v="New South Wales"/>
    <x v="9"/>
    <s v="-33.8688"/>
    <s v="151.2093"/>
    <x v="429"/>
    <x v="1"/>
    <x v="2"/>
    <s v="26"/>
    <n v="5281"/>
    <n v="54"/>
    <n v="0"/>
  </r>
  <r>
    <s v="New South Wales"/>
    <x v="9"/>
    <s v="-33.8688"/>
    <s v="151.2093"/>
    <x v="430"/>
    <x v="1"/>
    <x v="2"/>
    <s v="27"/>
    <n v="5281"/>
    <n v="54"/>
    <n v="0"/>
  </r>
  <r>
    <s v="New South Wales"/>
    <x v="9"/>
    <s v="-33.8688"/>
    <s v="151.2093"/>
    <x v="431"/>
    <x v="1"/>
    <x v="2"/>
    <s v="28"/>
    <n v="5283"/>
    <n v="54"/>
    <n v="0"/>
  </r>
  <r>
    <s v="New South Wales"/>
    <x v="9"/>
    <s v="-33.8688"/>
    <s v="151.2093"/>
    <x v="432"/>
    <x v="1"/>
    <x v="2"/>
    <s v="29"/>
    <n v="5288"/>
    <n v="54"/>
    <n v="0"/>
  </r>
  <r>
    <s v="New South Wales"/>
    <x v="9"/>
    <s v="-33.8688"/>
    <s v="151.2093"/>
    <x v="433"/>
    <x v="1"/>
    <x v="2"/>
    <s v="30"/>
    <n v="5291"/>
    <n v="54"/>
    <n v="0"/>
  </r>
  <r>
    <s v="New South Wales"/>
    <x v="9"/>
    <s v="-33.8688"/>
    <s v="151.2093"/>
    <x v="434"/>
    <x v="1"/>
    <x v="2"/>
    <s v="31"/>
    <n v="5296"/>
    <n v="54"/>
    <n v="0"/>
  </r>
  <r>
    <s v="New South Wales"/>
    <x v="9"/>
    <s v="-33.8688"/>
    <s v="151.2093"/>
    <x v="435"/>
    <x v="1"/>
    <x v="3"/>
    <s v="01"/>
    <n v="5296"/>
    <n v="54"/>
    <n v="0"/>
  </r>
  <r>
    <s v="New South Wales"/>
    <x v="9"/>
    <s v="-33.8688"/>
    <s v="151.2093"/>
    <x v="436"/>
    <x v="1"/>
    <x v="3"/>
    <s v="02"/>
    <n v="5299"/>
    <n v="54"/>
    <n v="0"/>
  </r>
  <r>
    <s v="New South Wales"/>
    <x v="9"/>
    <s v="-33.8688"/>
    <s v="151.2093"/>
    <x v="437"/>
    <x v="1"/>
    <x v="3"/>
    <s v="03"/>
    <n v="5300"/>
    <n v="54"/>
    <n v="0"/>
  </r>
  <r>
    <s v="New South Wales"/>
    <x v="9"/>
    <s v="-33.8688"/>
    <s v="151.2093"/>
    <x v="438"/>
    <x v="1"/>
    <x v="3"/>
    <s v="04"/>
    <n v="5303"/>
    <n v="54"/>
    <n v="0"/>
  </r>
  <r>
    <s v="New South Wales"/>
    <x v="9"/>
    <s v="-33.8688"/>
    <s v="151.2093"/>
    <x v="439"/>
    <x v="1"/>
    <x v="3"/>
    <s v="05"/>
    <n v="5310"/>
    <n v="54"/>
    <n v="0"/>
  </r>
  <r>
    <s v="New South Wales"/>
    <x v="9"/>
    <s v="-33.8688"/>
    <s v="151.2093"/>
    <x v="440"/>
    <x v="1"/>
    <x v="3"/>
    <s v="06"/>
    <n v="5316"/>
    <n v="54"/>
    <n v="0"/>
  </r>
  <r>
    <s v="New South Wales"/>
    <x v="9"/>
    <s v="-33.8688"/>
    <s v="151.2093"/>
    <x v="441"/>
    <x v="1"/>
    <x v="3"/>
    <s v="07"/>
    <n v="5318"/>
    <n v="54"/>
    <n v="0"/>
  </r>
  <r>
    <s v="New South Wales"/>
    <x v="9"/>
    <s v="-33.8688"/>
    <s v="151.2093"/>
    <x v="442"/>
    <x v="1"/>
    <x v="3"/>
    <s v="08"/>
    <n v="5320"/>
    <n v="54"/>
    <n v="0"/>
  </r>
  <r>
    <s v="New South Wales"/>
    <x v="9"/>
    <s v="-33.8688"/>
    <s v="151.2093"/>
    <x v="443"/>
    <x v="1"/>
    <x v="3"/>
    <s v="09"/>
    <n v="5324"/>
    <n v="54"/>
    <n v="0"/>
  </r>
  <r>
    <s v="New South Wales"/>
    <x v="9"/>
    <s v="-33.8688"/>
    <s v="151.2093"/>
    <x v="444"/>
    <x v="1"/>
    <x v="3"/>
    <s v="10"/>
    <n v="5330"/>
    <n v="54"/>
    <n v="0"/>
  </r>
  <r>
    <s v="New South Wales"/>
    <x v="9"/>
    <s v="-33.8688"/>
    <s v="151.2093"/>
    <x v="445"/>
    <x v="1"/>
    <x v="3"/>
    <s v="11"/>
    <n v="5339"/>
    <n v="54"/>
    <n v="0"/>
  </r>
  <r>
    <s v="New South Wales"/>
    <x v="9"/>
    <s v="-33.8688"/>
    <s v="151.2093"/>
    <x v="446"/>
    <x v="1"/>
    <x v="3"/>
    <s v="12"/>
    <n v="5344"/>
    <n v="54"/>
    <n v="0"/>
  </r>
  <r>
    <s v="New South Wales"/>
    <x v="9"/>
    <s v="-33.8688"/>
    <s v="151.2093"/>
    <x v="447"/>
    <x v="1"/>
    <x v="3"/>
    <s v="13"/>
    <n v="5347"/>
    <n v="54"/>
    <n v="0"/>
  </r>
  <r>
    <s v="New South Wales"/>
    <x v="9"/>
    <s v="-33.8688"/>
    <s v="151.2093"/>
    <x v="448"/>
    <x v="1"/>
    <x v="3"/>
    <s v="14"/>
    <n v="5356"/>
    <n v="54"/>
    <n v="0"/>
  </r>
  <r>
    <s v="New South Wales"/>
    <x v="9"/>
    <s v="-33.8688"/>
    <s v="151.2093"/>
    <x v="449"/>
    <x v="1"/>
    <x v="3"/>
    <s v="15"/>
    <n v="5363"/>
    <n v="54"/>
    <n v="0"/>
  </r>
  <r>
    <s v="New South Wales"/>
    <x v="9"/>
    <s v="-33.8688"/>
    <s v="151.2093"/>
    <x v="450"/>
    <x v="1"/>
    <x v="3"/>
    <s v="16"/>
    <n v="5370"/>
    <n v="54"/>
    <n v="0"/>
  </r>
  <r>
    <s v="New South Wales"/>
    <x v="9"/>
    <s v="-33.8688"/>
    <s v="151.2093"/>
    <x v="451"/>
    <x v="1"/>
    <x v="3"/>
    <s v="17"/>
    <n v="5376"/>
    <n v="54"/>
    <n v="0"/>
  </r>
  <r>
    <s v="New South Wales"/>
    <x v="9"/>
    <s v="-33.8688"/>
    <s v="151.2093"/>
    <x v="452"/>
    <x v="1"/>
    <x v="3"/>
    <s v="18"/>
    <n v="5384"/>
    <n v="54"/>
    <n v="0"/>
  </r>
  <r>
    <s v="New South Wales"/>
    <x v="9"/>
    <s v="-33.8688"/>
    <s v="151.2093"/>
    <x v="453"/>
    <x v="1"/>
    <x v="3"/>
    <s v="19"/>
    <n v="5387"/>
    <n v="54"/>
    <n v="0"/>
  </r>
  <r>
    <s v="New South Wales"/>
    <x v="9"/>
    <s v="-33.8688"/>
    <s v="151.2093"/>
    <x v="454"/>
    <x v="1"/>
    <x v="3"/>
    <s v="20"/>
    <n v="5395"/>
    <n v="54"/>
    <n v="0"/>
  </r>
  <r>
    <s v="New South Wales"/>
    <x v="9"/>
    <s v="-33.8688"/>
    <s v="151.2093"/>
    <x v="455"/>
    <x v="1"/>
    <x v="3"/>
    <s v="21"/>
    <n v="5402"/>
    <n v="54"/>
    <n v="0"/>
  </r>
  <r>
    <s v="New South Wales"/>
    <x v="9"/>
    <s v="-33.8688"/>
    <s v="151.2093"/>
    <x v="456"/>
    <x v="1"/>
    <x v="3"/>
    <s v="22"/>
    <n v="5418"/>
    <n v="54"/>
    <n v="0"/>
  </r>
  <r>
    <s v="New South Wales"/>
    <x v="9"/>
    <s v="-33.8688"/>
    <s v="151.2093"/>
    <x v="457"/>
    <x v="1"/>
    <x v="3"/>
    <s v="23"/>
    <n v="5419"/>
    <n v="54"/>
    <n v="0"/>
  </r>
  <r>
    <s v="New South Wales"/>
    <x v="9"/>
    <s v="-33.8688"/>
    <s v="151.2093"/>
    <x v="458"/>
    <x v="1"/>
    <x v="3"/>
    <s v="24"/>
    <n v="5420"/>
    <n v="54"/>
    <n v="0"/>
  </r>
  <r>
    <s v="New South Wales"/>
    <x v="9"/>
    <s v="-33.8688"/>
    <s v="151.2093"/>
    <x v="459"/>
    <x v="1"/>
    <x v="3"/>
    <s v="25"/>
    <n v="5428"/>
    <n v="54"/>
    <n v="0"/>
  </r>
  <r>
    <s v="New South Wales"/>
    <x v="9"/>
    <s v="-33.8688"/>
    <s v="151.2093"/>
    <x v="460"/>
    <x v="1"/>
    <x v="3"/>
    <s v="26"/>
    <n v="5440"/>
    <n v="54"/>
    <n v="0"/>
  </r>
  <r>
    <s v="New South Wales"/>
    <x v="9"/>
    <s v="-33.8688"/>
    <s v="151.2093"/>
    <x v="461"/>
    <x v="1"/>
    <x v="3"/>
    <s v="27"/>
    <n v="5449"/>
    <n v="54"/>
    <n v="0"/>
  </r>
  <r>
    <s v="New South Wales"/>
    <x v="9"/>
    <s v="-33.8688"/>
    <s v="151.2093"/>
    <x v="462"/>
    <x v="1"/>
    <x v="3"/>
    <s v="28"/>
    <n v="5464"/>
    <n v="54"/>
    <n v="0"/>
  </r>
  <r>
    <s v="New South Wales"/>
    <x v="9"/>
    <s v="-33.8688"/>
    <s v="151.2093"/>
    <x v="463"/>
    <x v="1"/>
    <x v="3"/>
    <s v="29"/>
    <n v="5477"/>
    <n v="54"/>
    <n v="0"/>
  </r>
  <r>
    <s v="New South Wales"/>
    <x v="9"/>
    <s v="-33.8688"/>
    <s v="151.2093"/>
    <x v="464"/>
    <x v="1"/>
    <x v="3"/>
    <s v="30"/>
    <n v="5481"/>
    <n v="54"/>
    <n v="0"/>
  </r>
  <r>
    <s v="New South Wales"/>
    <x v="9"/>
    <s v="-33.8688"/>
    <s v="151.2093"/>
    <x v="465"/>
    <x v="1"/>
    <x v="4"/>
    <s v="01"/>
    <n v="5484"/>
    <n v="54"/>
    <n v="0"/>
  </r>
  <r>
    <s v="New South Wales"/>
    <x v="9"/>
    <s v="-33.8688"/>
    <s v="151.2093"/>
    <x v="466"/>
    <x v="1"/>
    <x v="4"/>
    <s v="02"/>
    <n v="5489"/>
    <n v="54"/>
    <n v="0"/>
  </r>
  <r>
    <s v="New South Wales"/>
    <x v="9"/>
    <s v="-33.8688"/>
    <s v="151.2093"/>
    <x v="467"/>
    <x v="1"/>
    <x v="4"/>
    <s v="03"/>
    <n v="5496"/>
    <n v="54"/>
    <n v="0"/>
  </r>
  <r>
    <s v="New South Wales"/>
    <x v="9"/>
    <s v="-33.8688"/>
    <s v="151.2093"/>
    <x v="468"/>
    <x v="1"/>
    <x v="4"/>
    <s v="04"/>
    <n v="5506"/>
    <n v="54"/>
    <n v="0"/>
  </r>
  <r>
    <s v="New South Wales"/>
    <x v="9"/>
    <s v="-33.8688"/>
    <s v="151.2093"/>
    <x v="469"/>
    <x v="1"/>
    <x v="4"/>
    <s v="05"/>
    <n v="5516"/>
    <n v="54"/>
    <n v="0"/>
  </r>
  <r>
    <s v="New South Wales"/>
    <x v="9"/>
    <s v="-33.8688"/>
    <s v="151.2093"/>
    <x v="470"/>
    <x v="1"/>
    <x v="4"/>
    <s v="06"/>
    <n v="5521"/>
    <n v="54"/>
    <n v="0"/>
  </r>
  <r>
    <s v="New South Wales"/>
    <x v="9"/>
    <s v="-33.8688"/>
    <s v="151.2093"/>
    <x v="471"/>
    <x v="1"/>
    <x v="4"/>
    <s v="07"/>
    <n v="5527"/>
    <n v="54"/>
    <n v="0"/>
  </r>
  <r>
    <s v="New South Wales"/>
    <x v="9"/>
    <s v="-33.8688"/>
    <s v="151.2093"/>
    <x v="472"/>
    <x v="1"/>
    <x v="4"/>
    <s v="08"/>
    <n v="5533"/>
    <n v="54"/>
    <n v="0"/>
  </r>
  <r>
    <s v="New South Wales"/>
    <x v="9"/>
    <s v="-33.8688"/>
    <s v="151.2093"/>
    <x v="473"/>
    <x v="1"/>
    <x v="4"/>
    <s v="09"/>
    <n v="5538"/>
    <n v="54"/>
    <n v="0"/>
  </r>
  <r>
    <s v="New South Wales"/>
    <x v="9"/>
    <s v="-33.8688"/>
    <s v="151.2093"/>
    <x v="474"/>
    <x v="1"/>
    <x v="4"/>
    <s v="10"/>
    <n v="5542"/>
    <n v="54"/>
    <n v="0"/>
  </r>
  <r>
    <s v="New South Wales"/>
    <x v="9"/>
    <s v="-33.8688"/>
    <s v="151.2093"/>
    <x v="475"/>
    <x v="1"/>
    <x v="4"/>
    <s v="11"/>
    <n v="5546"/>
    <n v="54"/>
    <n v="0"/>
  </r>
  <r>
    <s v="New South Wales"/>
    <x v="9"/>
    <s v="-33.8688"/>
    <s v="151.2093"/>
    <x v="476"/>
    <x v="1"/>
    <x v="4"/>
    <s v="12"/>
    <n v="5551"/>
    <n v="54"/>
    <n v="0"/>
  </r>
  <r>
    <s v="New South Wales"/>
    <x v="9"/>
    <s v="-33.8688"/>
    <s v="151.2093"/>
    <x v="477"/>
    <x v="1"/>
    <x v="4"/>
    <s v="13"/>
    <n v="5552"/>
    <n v="54"/>
    <n v="0"/>
  </r>
  <r>
    <s v="New South Wales"/>
    <x v="9"/>
    <s v="-33.8688"/>
    <s v="151.2093"/>
    <x v="478"/>
    <x v="1"/>
    <x v="4"/>
    <s v="14"/>
    <n v="5555"/>
    <n v="54"/>
    <n v="0"/>
  </r>
  <r>
    <s v="New South Wales"/>
    <x v="9"/>
    <s v="-33.8688"/>
    <s v="151.2093"/>
    <x v="479"/>
    <x v="1"/>
    <x v="4"/>
    <s v="15"/>
    <n v="5558"/>
    <n v="54"/>
    <n v="0"/>
  </r>
  <r>
    <s v="New South Wales"/>
    <x v="9"/>
    <s v="-33.8688"/>
    <s v="151.2093"/>
    <x v="480"/>
    <x v="1"/>
    <x v="4"/>
    <s v="16"/>
    <n v="5560"/>
    <n v="54"/>
    <n v="0"/>
  </r>
  <r>
    <s v="New South Wales"/>
    <x v="9"/>
    <s v="-33.8688"/>
    <s v="151.2093"/>
    <x v="481"/>
    <x v="1"/>
    <x v="4"/>
    <s v="17"/>
    <n v="5563"/>
    <n v="54"/>
    <n v="0"/>
  </r>
  <r>
    <s v="New South Wales"/>
    <x v="9"/>
    <s v="-33.8688"/>
    <s v="151.2093"/>
    <x v="482"/>
    <x v="1"/>
    <x v="4"/>
    <s v="18"/>
    <n v="5565"/>
    <n v="54"/>
    <n v="0"/>
  </r>
  <r>
    <s v="New South Wales"/>
    <x v="9"/>
    <s v="-33.8688"/>
    <s v="151.2093"/>
    <x v="483"/>
    <x v="1"/>
    <x v="4"/>
    <s v="19"/>
    <n v="5567"/>
    <n v="54"/>
    <n v="0"/>
  </r>
  <r>
    <s v="New South Wales"/>
    <x v="9"/>
    <s v="-33.8688"/>
    <s v="151.2093"/>
    <x v="484"/>
    <x v="1"/>
    <x v="4"/>
    <s v="20"/>
    <n v="5567"/>
    <n v="54"/>
    <n v="0"/>
  </r>
  <r>
    <s v="New South Wales"/>
    <x v="9"/>
    <s v="-33.8688"/>
    <s v="151.2093"/>
    <x v="485"/>
    <x v="1"/>
    <x v="4"/>
    <s v="21"/>
    <n v="5568"/>
    <n v="54"/>
    <n v="0"/>
  </r>
  <r>
    <s v="New South Wales"/>
    <x v="9"/>
    <s v="-33.8688"/>
    <s v="151.2093"/>
    <x v="486"/>
    <x v="1"/>
    <x v="4"/>
    <s v="22"/>
    <n v="5570"/>
    <n v="54"/>
    <n v="0"/>
  </r>
  <r>
    <s v="New South Wales"/>
    <x v="9"/>
    <s v="-33.8688"/>
    <s v="151.2093"/>
    <x v="487"/>
    <x v="1"/>
    <x v="4"/>
    <s v="23"/>
    <n v="5572"/>
    <n v="54"/>
    <n v="0"/>
  </r>
  <r>
    <s v="New South Wales"/>
    <x v="9"/>
    <s v="-33.8688"/>
    <s v="151.2093"/>
    <x v="488"/>
    <x v="1"/>
    <x v="4"/>
    <s v="24"/>
    <n v="5574"/>
    <n v="54"/>
    <n v="0"/>
  </r>
  <r>
    <s v="New South Wales"/>
    <x v="9"/>
    <s v="-33.8688"/>
    <s v="151.2093"/>
    <x v="489"/>
    <x v="1"/>
    <x v="4"/>
    <s v="25"/>
    <n v="5576"/>
    <n v="54"/>
    <n v="0"/>
  </r>
  <r>
    <s v="New South Wales"/>
    <x v="9"/>
    <s v="-33.8688"/>
    <s v="151.2093"/>
    <x v="490"/>
    <x v="1"/>
    <x v="4"/>
    <s v="26"/>
    <n v="5576"/>
    <n v="54"/>
    <n v="0"/>
  </r>
  <r>
    <s v="New South Wales"/>
    <x v="9"/>
    <s v="-33.8688"/>
    <s v="151.2093"/>
    <x v="491"/>
    <x v="1"/>
    <x v="4"/>
    <s v="27"/>
    <n v="5579"/>
    <n v="54"/>
    <n v="0"/>
  </r>
  <r>
    <s v="New South Wales"/>
    <x v="9"/>
    <s v="-33.8688"/>
    <s v="151.2093"/>
    <x v="492"/>
    <x v="1"/>
    <x v="4"/>
    <s v="28"/>
    <n v="5580"/>
    <n v="54"/>
    <n v="0"/>
  </r>
  <r>
    <s v="New South Wales"/>
    <x v="9"/>
    <s v="-33.8688"/>
    <s v="151.2093"/>
    <x v="493"/>
    <x v="1"/>
    <x v="4"/>
    <s v="29"/>
    <n v="5585"/>
    <n v="54"/>
    <n v="0"/>
  </r>
  <r>
    <s v="New South Wales"/>
    <x v="9"/>
    <s v="-33.8688"/>
    <s v="151.2093"/>
    <x v="494"/>
    <x v="1"/>
    <x v="4"/>
    <s v="30"/>
    <n v="5587"/>
    <n v="54"/>
    <n v="0"/>
  </r>
  <r>
    <s v="New South Wales"/>
    <x v="9"/>
    <s v="-33.8688"/>
    <s v="151.2093"/>
    <x v="495"/>
    <x v="1"/>
    <x v="4"/>
    <s v="31"/>
    <n v="5587"/>
    <n v="54"/>
    <n v="0"/>
  </r>
  <r>
    <s v="New South Wales"/>
    <x v="9"/>
    <s v="-33.8688"/>
    <s v="151.2093"/>
    <x v="496"/>
    <x v="1"/>
    <x v="5"/>
    <s v="01"/>
    <n v="5588"/>
    <n v="54"/>
    <n v="0"/>
  </r>
  <r>
    <s v="New South Wales"/>
    <x v="9"/>
    <s v="-33.8688"/>
    <s v="151.2093"/>
    <x v="497"/>
    <x v="1"/>
    <x v="5"/>
    <s v="02"/>
    <n v="5590"/>
    <n v="54"/>
    <n v="0"/>
  </r>
  <r>
    <s v="New South Wales"/>
    <x v="9"/>
    <s v="-33.8688"/>
    <s v="151.2093"/>
    <x v="498"/>
    <x v="1"/>
    <x v="5"/>
    <s v="03"/>
    <n v="5590"/>
    <n v="54"/>
    <n v="0"/>
  </r>
  <r>
    <s v="New South Wales"/>
    <x v="9"/>
    <s v="-33.8688"/>
    <s v="151.2093"/>
    <x v="499"/>
    <x v="1"/>
    <x v="5"/>
    <s v="04"/>
    <n v="5590"/>
    <n v="54"/>
    <n v="0"/>
  </r>
  <r>
    <s v="New South Wales"/>
    <x v="9"/>
    <s v="-33.8688"/>
    <s v="151.2093"/>
    <x v="500"/>
    <x v="1"/>
    <x v="5"/>
    <s v="05"/>
    <n v="5595"/>
    <n v="54"/>
    <n v="0"/>
  </r>
  <r>
    <s v="New South Wales"/>
    <x v="9"/>
    <s v="-33.8688"/>
    <s v="151.2093"/>
    <x v="501"/>
    <x v="1"/>
    <x v="5"/>
    <s v="06"/>
    <n v="5600"/>
    <n v="54"/>
    <n v="0"/>
  </r>
  <r>
    <s v="New South Wales"/>
    <x v="9"/>
    <s v="-33.8688"/>
    <s v="151.2093"/>
    <x v="502"/>
    <x v="1"/>
    <x v="5"/>
    <s v="07"/>
    <n v="5605"/>
    <n v="54"/>
    <n v="0"/>
  </r>
  <r>
    <s v="New South Wales"/>
    <x v="9"/>
    <s v="-33.8688"/>
    <s v="151.2093"/>
    <x v="503"/>
    <x v="1"/>
    <x v="5"/>
    <s v="08"/>
    <n v="5607"/>
    <n v="54"/>
    <n v="0"/>
  </r>
  <r>
    <s v="New South Wales"/>
    <x v="9"/>
    <s v="-33.8688"/>
    <s v="151.2093"/>
    <x v="504"/>
    <x v="1"/>
    <x v="5"/>
    <s v="09"/>
    <n v="5610"/>
    <n v="54"/>
    <n v="0"/>
  </r>
  <r>
    <s v="New South Wales"/>
    <x v="9"/>
    <s v="-33.8688"/>
    <s v="151.2093"/>
    <x v="505"/>
    <x v="1"/>
    <x v="5"/>
    <s v="10"/>
    <n v="5611"/>
    <n v="54"/>
    <n v="0"/>
  </r>
  <r>
    <s v="New South Wales"/>
    <x v="9"/>
    <s v="-33.8688"/>
    <s v="151.2093"/>
    <x v="506"/>
    <x v="1"/>
    <x v="5"/>
    <s v="11"/>
    <n v="5612"/>
    <n v="54"/>
    <n v="0"/>
  </r>
  <r>
    <s v="New South Wales"/>
    <x v="9"/>
    <s v="-33.8688"/>
    <s v="151.2093"/>
    <x v="507"/>
    <x v="1"/>
    <x v="5"/>
    <s v="12"/>
    <n v="5613"/>
    <n v="54"/>
    <n v="0"/>
  </r>
  <r>
    <s v="New South Wales"/>
    <x v="9"/>
    <s v="-33.8688"/>
    <s v="151.2093"/>
    <x v="508"/>
    <x v="1"/>
    <x v="5"/>
    <s v="13"/>
    <n v="5619"/>
    <n v="54"/>
    <n v="0"/>
  </r>
  <r>
    <s v="New South Wales"/>
    <x v="9"/>
    <s v="-33.8688"/>
    <s v="151.2093"/>
    <x v="509"/>
    <x v="1"/>
    <x v="5"/>
    <s v="14"/>
    <n v="5623"/>
    <n v="54"/>
    <n v="0"/>
  </r>
  <r>
    <s v="New South Wales"/>
    <x v="9"/>
    <s v="-33.8688"/>
    <s v="151.2093"/>
    <x v="510"/>
    <x v="1"/>
    <x v="5"/>
    <s v="15"/>
    <n v="5626"/>
    <n v="54"/>
    <n v="0"/>
  </r>
  <r>
    <s v="New South Wales"/>
    <x v="9"/>
    <s v="-33.8688"/>
    <s v="151.2093"/>
    <x v="511"/>
    <x v="1"/>
    <x v="5"/>
    <s v="16"/>
    <n v="5629"/>
    <n v="54"/>
    <n v="0"/>
  </r>
  <r>
    <s v="New South Wales"/>
    <x v="9"/>
    <s v="-33.8688"/>
    <s v="151.2093"/>
    <x v="512"/>
    <x v="1"/>
    <x v="5"/>
    <s v="17"/>
    <n v="5631"/>
    <n v="54"/>
    <n v="0"/>
  </r>
  <r>
    <s v="New South Wales"/>
    <x v="9"/>
    <s v="-33.8688"/>
    <s v="151.2093"/>
    <x v="513"/>
    <x v="1"/>
    <x v="5"/>
    <s v="18"/>
    <n v="5637"/>
    <n v="54"/>
    <n v="0"/>
  </r>
  <r>
    <s v="New South Wales"/>
    <x v="9"/>
    <s v="-33.8688"/>
    <s v="151.2093"/>
    <x v="514"/>
    <x v="1"/>
    <x v="5"/>
    <s v="19"/>
    <n v="5642"/>
    <n v="54"/>
    <n v="0"/>
  </r>
  <r>
    <s v="New South Wales"/>
    <x v="9"/>
    <s v="-33.8688"/>
    <s v="151.2093"/>
    <x v="515"/>
    <x v="1"/>
    <x v="5"/>
    <s v="20"/>
    <n v="5649"/>
    <n v="54"/>
    <n v="0"/>
  </r>
  <r>
    <s v="New South Wales"/>
    <x v="9"/>
    <s v="-33.8688"/>
    <s v="151.2093"/>
    <x v="516"/>
    <x v="1"/>
    <x v="5"/>
    <s v="21"/>
    <n v="5655"/>
    <n v="54"/>
    <n v="0"/>
  </r>
  <r>
    <s v="New South Wales"/>
    <x v="9"/>
    <s v="-33.8688"/>
    <s v="151.2093"/>
    <x v="517"/>
    <x v="1"/>
    <x v="5"/>
    <s v="22"/>
    <n v="5666"/>
    <n v="54"/>
    <n v="0"/>
  </r>
  <r>
    <s v="New South Wales"/>
    <x v="9"/>
    <s v="-33.8688"/>
    <s v="151.2093"/>
    <x v="518"/>
    <x v="1"/>
    <x v="5"/>
    <s v="23"/>
    <n v="5684"/>
    <n v="54"/>
    <n v="0"/>
  </r>
  <r>
    <s v="New South Wales"/>
    <x v="9"/>
    <s v="-33.8688"/>
    <s v="151.2093"/>
    <x v="519"/>
    <x v="1"/>
    <x v="5"/>
    <s v="24"/>
    <n v="5695"/>
    <n v="54"/>
    <n v="0"/>
  </r>
  <r>
    <s v="New South Wales"/>
    <x v="9"/>
    <s v="-33.8688"/>
    <s v="151.2093"/>
    <x v="520"/>
    <x v="1"/>
    <x v="5"/>
    <s v="25"/>
    <n v="5725"/>
    <n v="54"/>
    <n v="0"/>
  </r>
  <r>
    <s v="New South Wales"/>
    <x v="9"/>
    <s v="-33.8688"/>
    <s v="151.2093"/>
    <x v="521"/>
    <x v="1"/>
    <x v="5"/>
    <s v="26"/>
    <n v="5756"/>
    <n v="54"/>
    <n v="0"/>
  </r>
  <r>
    <s v="New South Wales"/>
    <x v="9"/>
    <s v="-33.8688"/>
    <s v="151.2093"/>
    <x v="522"/>
    <x v="1"/>
    <x v="5"/>
    <s v="27"/>
    <n v="5778"/>
    <n v="54"/>
    <n v="0"/>
  </r>
  <r>
    <s v="New South Wales"/>
    <x v="9"/>
    <s v="-33.8688"/>
    <s v="151.2093"/>
    <x v="523"/>
    <x v="1"/>
    <x v="5"/>
    <s v="28"/>
    <n v="5798"/>
    <n v="54"/>
    <n v="0"/>
  </r>
  <r>
    <s v="New South Wales"/>
    <x v="9"/>
    <s v="-33.8688"/>
    <s v="151.2093"/>
    <x v="524"/>
    <x v="1"/>
    <x v="5"/>
    <s v="29"/>
    <n v="5826"/>
    <n v="54"/>
    <n v="0"/>
  </r>
  <r>
    <s v="New South Wales"/>
    <x v="9"/>
    <s v="-33.8688"/>
    <s v="151.2093"/>
    <x v="525"/>
    <x v="1"/>
    <x v="5"/>
    <s v="30"/>
    <n v="5854"/>
    <n v="54"/>
    <n v="0"/>
  </r>
  <r>
    <s v="New South Wales"/>
    <x v="9"/>
    <s v="-33.8688"/>
    <s v="151.2093"/>
    <x v="526"/>
    <x v="1"/>
    <x v="6"/>
    <s v="01"/>
    <n v="5886"/>
    <n v="54"/>
    <n v="0"/>
  </r>
  <r>
    <s v="New South Wales"/>
    <x v="9"/>
    <s v="-33.8688"/>
    <s v="151.2093"/>
    <x v="527"/>
    <x v="1"/>
    <x v="6"/>
    <s v="02"/>
    <n v="5926"/>
    <n v="54"/>
    <n v="0"/>
  </r>
  <r>
    <s v="New South Wales"/>
    <x v="9"/>
    <s v="-33.8688"/>
    <s v="151.2093"/>
    <x v="528"/>
    <x v="1"/>
    <x v="6"/>
    <s v="03"/>
    <n v="5942"/>
    <n v="54"/>
    <n v="0"/>
  </r>
  <r>
    <s v="New South Wales"/>
    <x v="9"/>
    <s v="-33.8688"/>
    <s v="151.2093"/>
    <x v="529"/>
    <x v="1"/>
    <x v="6"/>
    <s v="04"/>
    <n v="5979"/>
    <n v="54"/>
    <n v="0"/>
  </r>
  <r>
    <s v="New South Wales"/>
    <x v="9"/>
    <s v="-33.8688"/>
    <s v="151.2093"/>
    <x v="530"/>
    <x v="1"/>
    <x v="6"/>
    <s v="05"/>
    <n v="5997"/>
    <n v="54"/>
    <n v="0"/>
  </r>
  <r>
    <s v="New South Wales"/>
    <x v="9"/>
    <s v="-33.8688"/>
    <s v="151.2093"/>
    <x v="531"/>
    <x v="1"/>
    <x v="6"/>
    <s v="06"/>
    <n v="6025"/>
    <n v="54"/>
    <n v="0"/>
  </r>
  <r>
    <s v="New South Wales"/>
    <x v="9"/>
    <s v="-33.8688"/>
    <s v="151.2093"/>
    <x v="532"/>
    <x v="1"/>
    <x v="6"/>
    <s v="07"/>
    <n v="6064"/>
    <n v="54"/>
    <n v="0"/>
  </r>
  <r>
    <s v="New South Wales"/>
    <x v="9"/>
    <s v="-33.8688"/>
    <s v="151.2093"/>
    <x v="533"/>
    <x v="1"/>
    <x v="6"/>
    <s v="08"/>
    <n v="6109"/>
    <n v="54"/>
    <n v="0"/>
  </r>
  <r>
    <s v="New South Wales"/>
    <x v="9"/>
    <s v="-33.8688"/>
    <s v="151.2093"/>
    <x v="534"/>
    <x v="1"/>
    <x v="6"/>
    <s v="09"/>
    <n v="6161"/>
    <n v="54"/>
    <n v="0"/>
  </r>
  <r>
    <s v="New South Wales"/>
    <x v="9"/>
    <s v="-33.8688"/>
    <s v="151.2093"/>
    <x v="535"/>
    <x v="1"/>
    <x v="6"/>
    <s v="10"/>
    <n v="6243"/>
    <n v="55"/>
    <n v="0"/>
  </r>
  <r>
    <s v="New South Wales"/>
    <x v="9"/>
    <s v="-33.8688"/>
    <s v="151.2093"/>
    <x v="536"/>
    <x v="1"/>
    <x v="6"/>
    <s v="11"/>
    <n v="6359"/>
    <n v="55"/>
    <n v="0"/>
  </r>
  <r>
    <s v="New South Wales"/>
    <x v="9"/>
    <s v="-33.8688"/>
    <s v="151.2093"/>
    <x v="537"/>
    <x v="1"/>
    <x v="6"/>
    <s v="12"/>
    <n v="6452"/>
    <n v="56"/>
    <n v="0"/>
  </r>
  <r>
    <s v="New South Wales"/>
    <x v="9"/>
    <s v="-33.8688"/>
    <s v="151.2093"/>
    <x v="538"/>
    <x v="1"/>
    <x v="6"/>
    <s v="13"/>
    <n v="6551"/>
    <n v="56"/>
    <n v="0"/>
  </r>
  <r>
    <s v="New South Wales"/>
    <x v="9"/>
    <s v="-33.8688"/>
    <s v="151.2093"/>
    <x v="539"/>
    <x v="1"/>
    <x v="6"/>
    <s v="14"/>
    <n v="6618"/>
    <n v="56"/>
    <n v="0"/>
  </r>
  <r>
    <s v="New South Wales"/>
    <x v="9"/>
    <s v="-33.8688"/>
    <s v="151.2093"/>
    <x v="540"/>
    <x v="1"/>
    <x v="6"/>
    <s v="15"/>
    <n v="6716"/>
    <n v="56"/>
    <n v="0"/>
  </r>
  <r>
    <s v="New South Wales"/>
    <x v="9"/>
    <s v="-33.8688"/>
    <s v="151.2093"/>
    <x v="541"/>
    <x v="1"/>
    <x v="6"/>
    <s v="16"/>
    <n v="6833"/>
    <n v="57"/>
    <n v="0"/>
  </r>
  <r>
    <s v="New South Wales"/>
    <x v="9"/>
    <s v="-33.8688"/>
    <s v="151.2093"/>
    <x v="542"/>
    <x v="1"/>
    <x v="6"/>
    <s v="17"/>
    <n v="6942"/>
    <n v="58"/>
    <n v="0"/>
  </r>
  <r>
    <s v="New South Wales"/>
    <x v="9"/>
    <s v="-33.8688"/>
    <s v="151.2093"/>
    <x v="543"/>
    <x v="1"/>
    <x v="6"/>
    <s v="18"/>
    <n v="7042"/>
    <n v="58"/>
    <n v="0"/>
  </r>
  <r>
    <s v="New South Wales"/>
    <x v="9"/>
    <s v="-33.8688"/>
    <s v="151.2093"/>
    <x v="544"/>
    <x v="1"/>
    <x v="6"/>
    <s v="19"/>
    <n v="7121"/>
    <n v="59"/>
    <n v="0"/>
  </r>
  <r>
    <s v="New South Wales"/>
    <x v="9"/>
    <s v="-33.8688"/>
    <s v="151.2093"/>
    <x v="545"/>
    <x v="1"/>
    <x v="6"/>
    <s v="20"/>
    <n v="7233"/>
    <n v="59"/>
    <n v="0"/>
  </r>
  <r>
    <s v="New South Wales"/>
    <x v="9"/>
    <s v="-33.8688"/>
    <s v="151.2093"/>
    <x v="546"/>
    <x v="1"/>
    <x v="6"/>
    <s v="21"/>
    <n v="7357"/>
    <n v="59"/>
    <n v="0"/>
  </r>
  <r>
    <s v="New South Wales"/>
    <x v="9"/>
    <s v="-33.8688"/>
    <s v="151.2093"/>
    <x v="547"/>
    <x v="1"/>
    <x v="6"/>
    <s v="22"/>
    <n v="7492"/>
    <n v="60"/>
    <n v="0"/>
  </r>
  <r>
    <s v="New South Wales"/>
    <x v="9"/>
    <s v="-33.8688"/>
    <s v="151.2093"/>
    <x v="548"/>
    <x v="1"/>
    <x v="6"/>
    <s v="23"/>
    <n v="7651"/>
    <n v="60"/>
    <n v="0"/>
  </r>
  <r>
    <s v="New South Wales"/>
    <x v="9"/>
    <s v="-33.8688"/>
    <s v="151.2093"/>
    <x v="549"/>
    <x v="1"/>
    <x v="6"/>
    <s v="24"/>
    <n v="7792"/>
    <n v="62"/>
    <n v="0"/>
  </r>
  <r>
    <s v="New South Wales"/>
    <x v="9"/>
    <s v="-33.8688"/>
    <s v="151.2093"/>
    <x v="550"/>
    <x v="1"/>
    <x v="6"/>
    <s v="25"/>
    <n v="7943"/>
    <n v="62"/>
    <n v="0"/>
  </r>
  <r>
    <s v="New South Wales"/>
    <x v="9"/>
    <s v="-33.8688"/>
    <s v="151.2093"/>
    <x v="551"/>
    <x v="1"/>
    <x v="6"/>
    <s v="26"/>
    <n v="8118"/>
    <n v="66"/>
    <n v="0"/>
  </r>
  <r>
    <s v="New South Wales"/>
    <x v="9"/>
    <s v="-33.8688"/>
    <s v="151.2093"/>
    <x v="552"/>
    <x v="1"/>
    <x v="6"/>
    <s v="27"/>
    <n v="8294"/>
    <n v="65"/>
    <n v="0"/>
  </r>
  <r>
    <s v="New South Wales"/>
    <x v="9"/>
    <s v="-33.8688"/>
    <s v="151.2093"/>
    <x v="553"/>
    <x v="1"/>
    <x v="6"/>
    <s v="28"/>
    <n v="8531"/>
    <n v="67"/>
    <n v="0"/>
  </r>
  <r>
    <s v="New South Wales"/>
    <x v="9"/>
    <s v="-33.8688"/>
    <s v="151.2093"/>
    <x v="554"/>
    <x v="1"/>
    <x v="6"/>
    <s v="29"/>
    <n v="8703"/>
    <n v="67"/>
    <n v="0"/>
  </r>
  <r>
    <s v="New South Wales"/>
    <x v="9"/>
    <s v="-33.8688"/>
    <s v="151.2093"/>
    <x v="555"/>
    <x v="1"/>
    <x v="6"/>
    <s v="30"/>
    <n v="8915"/>
    <n v="68"/>
    <n v="0"/>
  </r>
  <r>
    <s v="New South Wales"/>
    <x v="9"/>
    <s v="-33.8688"/>
    <s v="151.2093"/>
    <x v="556"/>
    <x v="1"/>
    <x v="6"/>
    <s v="31"/>
    <n v="9153"/>
    <n v="68"/>
    <n v="0"/>
  </r>
  <r>
    <s v="New South Wales"/>
    <x v="9"/>
    <s v="-33.8688"/>
    <s v="151.2093"/>
    <x v="557"/>
    <x v="1"/>
    <x v="7"/>
    <s v="01"/>
    <n v="9360"/>
    <n v="69"/>
    <n v="0"/>
  </r>
  <r>
    <s v="New South Wales"/>
    <x v="9"/>
    <s v="-33.8688"/>
    <s v="151.2093"/>
    <x v="558"/>
    <x v="1"/>
    <x v="7"/>
    <s v="02"/>
    <n v="9562"/>
    <n v="69"/>
    <n v="0"/>
  </r>
  <r>
    <s v="New South Wales"/>
    <x v="9"/>
    <s v="-33.8688"/>
    <s v="151.2093"/>
    <x v="559"/>
    <x v="1"/>
    <x v="7"/>
    <s v="03"/>
    <n v="9795"/>
    <n v="71"/>
    <n v="0"/>
  </r>
  <r>
    <s v="New South Wales"/>
    <x v="9"/>
    <s v="-33.8688"/>
    <s v="151.2093"/>
    <x v="560"/>
    <x v="1"/>
    <x v="7"/>
    <s v="04"/>
    <n v="10063"/>
    <n v="76"/>
    <n v="0"/>
  </r>
  <r>
    <s v="New South Wales"/>
    <x v="9"/>
    <s v="-33.8688"/>
    <s v="151.2093"/>
    <x v="561"/>
    <x v="1"/>
    <x v="7"/>
    <s v="05"/>
    <n v="10354"/>
    <n v="77"/>
    <n v="0"/>
  </r>
  <r>
    <s v="New South Wales"/>
    <x v="9"/>
    <s v="-33.8688"/>
    <s v="151.2093"/>
    <x v="562"/>
    <x v="1"/>
    <x v="7"/>
    <s v="06"/>
    <n v="10662"/>
    <n v="83"/>
    <n v="0"/>
  </r>
  <r>
    <s v="New South Wales"/>
    <x v="9"/>
    <s v="-33.8688"/>
    <s v="151.2093"/>
    <x v="563"/>
    <x v="1"/>
    <x v="7"/>
    <s v="07"/>
    <n v="10917"/>
    <n v="82"/>
    <n v="0"/>
  </r>
  <r>
    <s v="New South Wales"/>
    <x v="9"/>
    <s v="-33.8688"/>
    <s v="151.2093"/>
    <x v="564"/>
    <x v="1"/>
    <x v="7"/>
    <s v="08"/>
    <n v="11201"/>
    <n v="83"/>
    <n v="0"/>
  </r>
  <r>
    <s v="New South Wales"/>
    <x v="9"/>
    <s v="-33.8688"/>
    <s v="151.2093"/>
    <x v="565"/>
    <x v="1"/>
    <x v="7"/>
    <s v="09"/>
    <n v="11558"/>
    <n v="87"/>
    <n v="0"/>
  </r>
  <r>
    <s v="New South Wales"/>
    <x v="9"/>
    <s v="-33.8688"/>
    <s v="151.2093"/>
    <x v="566"/>
    <x v="1"/>
    <x v="7"/>
    <s v="10"/>
    <n v="11902"/>
    <n v="89"/>
    <n v="0"/>
  </r>
  <r>
    <s v="New South Wales"/>
    <x v="9"/>
    <s v="-33.8688"/>
    <s v="151.2093"/>
    <x v="567"/>
    <x v="1"/>
    <x v="7"/>
    <s v="11"/>
    <n v="12245"/>
    <n v="91"/>
    <n v="0"/>
  </r>
  <r>
    <s v="New South Wales"/>
    <x v="9"/>
    <s v="-33.8688"/>
    <s v="151.2093"/>
    <x v="568"/>
    <x v="1"/>
    <x v="7"/>
    <s v="12"/>
    <n v="12629"/>
    <n v="93"/>
    <n v="0"/>
  </r>
  <r>
    <s v="New South Wales"/>
    <x v="9"/>
    <s v="-33.8688"/>
    <s v="151.2093"/>
    <x v="569"/>
    <x v="1"/>
    <x v="7"/>
    <s v="13"/>
    <n v="13092"/>
    <n v="97"/>
    <n v="0"/>
  </r>
  <r>
    <s v="New South Wales"/>
    <x v="9"/>
    <s v="-33.8688"/>
    <s v="151.2093"/>
    <x v="570"/>
    <x v="1"/>
    <x v="7"/>
    <s v="14"/>
    <n v="13503"/>
    <n v="102"/>
    <n v="0"/>
  </r>
  <r>
    <s v="New South Wales"/>
    <x v="9"/>
    <s v="-33.8688"/>
    <s v="151.2093"/>
    <x v="571"/>
    <x v="1"/>
    <x v="7"/>
    <s v="15"/>
    <n v="13978"/>
    <n v="110"/>
    <n v="0"/>
  </r>
  <r>
    <s v="New South Wales"/>
    <x v="9"/>
    <s v="-33.8688"/>
    <s v="151.2093"/>
    <x v="572"/>
    <x v="1"/>
    <x v="7"/>
    <s v="16"/>
    <n v="14416"/>
    <n v="111"/>
    <n v="0"/>
  </r>
  <r>
    <s v="New South Wales"/>
    <x v="9"/>
    <s v="-33.8688"/>
    <s v="151.2093"/>
    <x v="573"/>
    <x v="1"/>
    <x v="7"/>
    <s v="17"/>
    <n v="15043"/>
    <n v="114"/>
    <n v="0"/>
  </r>
  <r>
    <s v="New South Wales"/>
    <x v="9"/>
    <s v="-33.8688"/>
    <s v="151.2093"/>
    <x v="574"/>
    <x v="1"/>
    <x v="7"/>
    <s v="18"/>
    <n v="15717"/>
    <n v="115"/>
    <n v="0"/>
  </r>
  <r>
    <s v="New South Wales"/>
    <x v="9"/>
    <s v="-33.8688"/>
    <s v="151.2093"/>
    <x v="575"/>
    <x v="1"/>
    <x v="7"/>
    <s v="19"/>
    <n v="16353"/>
    <n v="119"/>
    <n v="0"/>
  </r>
  <r>
    <s v="New South Wales"/>
    <x v="9"/>
    <s v="-33.8688"/>
    <s v="151.2093"/>
    <x v="576"/>
    <x v="1"/>
    <x v="7"/>
    <s v="20"/>
    <n v="17173"/>
    <n v="122"/>
    <n v="0"/>
  </r>
  <r>
    <s v="New South Wales"/>
    <x v="9"/>
    <s v="-33.8688"/>
    <s v="151.2093"/>
    <x v="577"/>
    <x v="1"/>
    <x v="7"/>
    <s v="21"/>
    <n v="17995"/>
    <n v="125"/>
    <n v="0"/>
  </r>
  <r>
    <s v="New South Wales"/>
    <x v="9"/>
    <s v="-33.8688"/>
    <s v="151.2093"/>
    <x v="578"/>
    <x v="1"/>
    <x v="7"/>
    <s v="22"/>
    <n v="18800"/>
    <n v="128"/>
    <n v="0"/>
  </r>
  <r>
    <s v="New South Wales"/>
    <x v="9"/>
    <s v="-33.8688"/>
    <s v="151.2093"/>
    <x v="579"/>
    <x v="1"/>
    <x v="7"/>
    <s v="23"/>
    <n v="19545"/>
    <n v="128"/>
    <n v="0"/>
  </r>
  <r>
    <s v="New South Wales"/>
    <x v="9"/>
    <s v="-33.8688"/>
    <s v="151.2093"/>
    <x v="580"/>
    <x v="1"/>
    <x v="7"/>
    <s v="24"/>
    <n v="20466"/>
    <n v="130"/>
    <n v="0"/>
  </r>
  <r>
    <s v="New South Wales"/>
    <x v="9"/>
    <s v="-33.8688"/>
    <s v="151.2093"/>
    <x v="581"/>
    <x v="1"/>
    <x v="7"/>
    <s v="25"/>
    <n v="21471"/>
    <n v="133"/>
    <n v="0"/>
  </r>
  <r>
    <s v="New South Wales"/>
    <x v="9"/>
    <s v="-33.8688"/>
    <s v="151.2093"/>
    <x v="582"/>
    <x v="1"/>
    <x v="7"/>
    <s v="26"/>
    <n v="22346"/>
    <n v="135"/>
    <n v="0"/>
  </r>
  <r>
    <s v="New South Wales"/>
    <x v="9"/>
    <s v="-33.8688"/>
    <s v="151.2093"/>
    <x v="583"/>
    <x v="1"/>
    <x v="7"/>
    <s v="27"/>
    <n v="23372"/>
    <n v="137"/>
    <n v="0"/>
  </r>
  <r>
    <s v="New South Wales"/>
    <x v="9"/>
    <s v="-33.8688"/>
    <s v="151.2093"/>
    <x v="584"/>
    <x v="1"/>
    <x v="7"/>
    <s v="28"/>
    <n v="24585"/>
    <n v="143"/>
    <n v="0"/>
  </r>
  <r>
    <s v="New South Wales"/>
    <x v="9"/>
    <s v="-33.8688"/>
    <s v="151.2093"/>
    <x v="585"/>
    <x v="1"/>
    <x v="7"/>
    <s v="29"/>
    <n v="25857"/>
    <n v="147"/>
    <n v="0"/>
  </r>
  <r>
    <s v="New South Wales"/>
    <x v="9"/>
    <s v="-33.8688"/>
    <s v="151.2093"/>
    <x v="586"/>
    <x v="1"/>
    <x v="7"/>
    <s v="30"/>
    <n v="27026"/>
    <n v="150"/>
    <n v="0"/>
  </r>
  <r>
    <s v="New South Wales"/>
    <x v="9"/>
    <s v="-33.8688"/>
    <s v="151.2093"/>
    <x v="587"/>
    <x v="1"/>
    <x v="7"/>
    <s v="31"/>
    <n v="28111"/>
    <n v="154"/>
    <n v="0"/>
  </r>
  <r>
    <s v="New South Wales"/>
    <x v="9"/>
    <s v="-33.8688"/>
    <s v="151.2093"/>
    <x v="588"/>
    <x v="1"/>
    <x v="8"/>
    <s v="01"/>
    <n v="29390"/>
    <n v="161"/>
    <n v="0"/>
  </r>
  <r>
    <s v="New South Wales"/>
    <x v="9"/>
    <s v="-33.8688"/>
    <s v="151.2093"/>
    <x v="589"/>
    <x v="1"/>
    <x v="8"/>
    <s v="02"/>
    <n v="30807"/>
    <n v="173"/>
    <n v="0"/>
  </r>
  <r>
    <s v="New South Wales"/>
    <x v="9"/>
    <s v="-33.8688"/>
    <s v="151.2093"/>
    <x v="590"/>
    <x v="1"/>
    <x v="8"/>
    <s v="03"/>
    <n v="32323"/>
    <n v="177"/>
    <n v="0"/>
  </r>
  <r>
    <s v="New South Wales"/>
    <x v="9"/>
    <s v="-33.8688"/>
    <s v="151.2093"/>
    <x v="591"/>
    <x v="1"/>
    <x v="8"/>
    <s v="04"/>
    <n v="33792"/>
    <n v="180"/>
    <n v="0"/>
  </r>
  <r>
    <s v="New South Wales"/>
    <x v="9"/>
    <s v="-33.8688"/>
    <s v="151.2093"/>
    <x v="592"/>
    <x v="1"/>
    <x v="8"/>
    <s v="05"/>
    <n v="35064"/>
    <n v="185"/>
    <n v="0"/>
  </r>
  <r>
    <s v="New South Wales"/>
    <x v="9"/>
    <s v="-33.8688"/>
    <s v="151.2093"/>
    <x v="593"/>
    <x v="1"/>
    <x v="8"/>
    <s v="06"/>
    <n v="36267"/>
    <n v="193"/>
    <n v="0"/>
  </r>
  <r>
    <s v="New South Wales"/>
    <x v="9"/>
    <s v="-33.8688"/>
    <s v="151.2093"/>
    <x v="594"/>
    <x v="1"/>
    <x v="8"/>
    <s v="07"/>
    <n v="37724"/>
    <n v="201"/>
    <n v="0"/>
  </r>
  <r>
    <s v="New South Wales"/>
    <x v="9"/>
    <s v="-33.8688"/>
    <s v="151.2093"/>
    <x v="595"/>
    <x v="1"/>
    <x v="8"/>
    <s v="08"/>
    <n v="39108"/>
    <n v="207"/>
    <n v="0"/>
  </r>
  <r>
    <s v="New South Wales"/>
    <x v="9"/>
    <s v="-33.8688"/>
    <s v="151.2093"/>
    <x v="596"/>
    <x v="1"/>
    <x v="8"/>
    <s v="09"/>
    <n v="40616"/>
    <n v="216"/>
    <n v="0"/>
  </r>
  <r>
    <s v="New South Wales"/>
    <x v="9"/>
    <s v="-33.8688"/>
    <s v="151.2093"/>
    <x v="597"/>
    <x v="1"/>
    <x v="8"/>
    <s v="10"/>
    <n v="42219"/>
    <n v="224"/>
    <n v="0"/>
  </r>
  <r>
    <s v="New South Wales"/>
    <x v="9"/>
    <s v="-33.8688"/>
    <s v="151.2093"/>
    <x v="598"/>
    <x v="1"/>
    <x v="8"/>
    <s v="11"/>
    <n v="43436"/>
    <n v="231"/>
    <n v="0"/>
  </r>
  <r>
    <s v="New South Wales"/>
    <x v="9"/>
    <s v="-33.8688"/>
    <s v="151.2093"/>
    <x v="599"/>
    <x v="1"/>
    <x v="8"/>
    <s v="12"/>
    <n v="44674"/>
    <n v="238"/>
    <n v="0"/>
  </r>
  <r>
    <s v="New South Wales"/>
    <x v="9"/>
    <s v="-33.8688"/>
    <s v="151.2093"/>
    <x v="600"/>
    <x v="1"/>
    <x v="8"/>
    <s v="13"/>
    <n v="45782"/>
    <n v="240"/>
    <n v="0"/>
  </r>
  <r>
    <s v="New South Wales"/>
    <x v="9"/>
    <s v="-33.8688"/>
    <s v="151.2093"/>
    <x v="601"/>
    <x v="1"/>
    <x v="8"/>
    <s v="14"/>
    <n v="47007"/>
    <n v="252"/>
    <n v="0"/>
  </r>
  <r>
    <s v="New South Wales"/>
    <x v="9"/>
    <s v="-33.8688"/>
    <s v="151.2093"/>
    <x v="602"/>
    <x v="1"/>
    <x v="8"/>
    <s v="15"/>
    <n v="48341"/>
    <n v="264"/>
    <n v="0"/>
  </r>
  <r>
    <s v="New South Wales"/>
    <x v="9"/>
    <s v="-33.8688"/>
    <s v="151.2093"/>
    <x v="603"/>
    <x v="1"/>
    <x v="8"/>
    <s v="16"/>
    <n v="49611"/>
    <n v="276"/>
    <n v="0"/>
  </r>
  <r>
    <s v="New South Wales"/>
    <x v="9"/>
    <s v="-33.8688"/>
    <s v="151.2093"/>
    <x v="604"/>
    <x v="1"/>
    <x v="8"/>
    <s v="17"/>
    <n v="50919"/>
    <n v="282"/>
    <n v="0"/>
  </r>
  <r>
    <s v="New South Wales"/>
    <x v="9"/>
    <s v="-33.8688"/>
    <s v="151.2093"/>
    <x v="605"/>
    <x v="1"/>
    <x v="8"/>
    <s v="18"/>
    <n v="51986"/>
    <n v="295"/>
    <n v="0"/>
  </r>
  <r>
    <s v="New South Wales"/>
    <x v="9"/>
    <s v="-33.8688"/>
    <s v="151.2093"/>
    <x v="606"/>
    <x v="1"/>
    <x v="8"/>
    <s v="19"/>
    <n v="52922"/>
    <n v="299"/>
    <n v="0"/>
  </r>
  <r>
    <s v="New South Wales"/>
    <x v="9"/>
    <s v="-33.8688"/>
    <s v="151.2093"/>
    <x v="607"/>
    <x v="1"/>
    <x v="8"/>
    <s v="20"/>
    <n v="53898"/>
    <n v="309"/>
    <n v="0"/>
  </r>
  <r>
    <s v="New South Wales"/>
    <x v="9"/>
    <s v="-33.8688"/>
    <s v="151.2093"/>
    <x v="608"/>
    <x v="1"/>
    <x v="8"/>
    <s v="21"/>
    <n v="54919"/>
    <n v="314"/>
    <n v="0"/>
  </r>
  <r>
    <s v="New South Wales"/>
    <x v="9"/>
    <s v="-33.8688"/>
    <s v="151.2093"/>
    <x v="609"/>
    <x v="1"/>
    <x v="8"/>
    <s v="22"/>
    <n v="55962"/>
    <n v="320"/>
    <n v="0"/>
  </r>
  <r>
    <s v="New South Wales"/>
    <x v="9"/>
    <s v="-33.8688"/>
    <s v="151.2093"/>
    <x v="610"/>
    <x v="1"/>
    <x v="8"/>
    <s v="23"/>
    <n v="56988"/>
    <n v="331"/>
    <n v="0"/>
  </r>
  <r>
    <s v="New South Wales"/>
    <x v="9"/>
    <s v="-33.8688"/>
    <s v="151.2093"/>
    <x v="611"/>
    <x v="1"/>
    <x v="8"/>
    <s v="24"/>
    <n v="57983"/>
    <n v="342"/>
    <n v="0"/>
  </r>
  <r>
    <s v="New South Wales"/>
    <x v="9"/>
    <s v="-33.8688"/>
    <s v="151.2093"/>
    <x v="612"/>
    <x v="1"/>
    <x v="8"/>
    <s v="25"/>
    <n v="58931"/>
    <n v="351"/>
    <n v="0"/>
  </r>
  <r>
    <s v="New South Wales"/>
    <x v="9"/>
    <s v="-33.8688"/>
    <s v="151.2093"/>
    <x v="613"/>
    <x v="1"/>
    <x v="8"/>
    <s v="26"/>
    <n v="59709"/>
    <n v="363"/>
    <n v="0"/>
  </r>
  <r>
    <s v="New South Wales"/>
    <x v="9"/>
    <s v="-33.8688"/>
    <s v="151.2093"/>
    <x v="614"/>
    <x v="1"/>
    <x v="8"/>
    <s v="27"/>
    <n v="60561"/>
    <n v="370"/>
    <n v="0"/>
  </r>
  <r>
    <s v="New South Wales"/>
    <x v="9"/>
    <s v="-33.8688"/>
    <s v="151.2093"/>
    <x v="615"/>
    <x v="1"/>
    <x v="8"/>
    <s v="28"/>
    <n v="61420"/>
    <n v="385"/>
    <n v="0"/>
  </r>
  <r>
    <s v="New South Wales"/>
    <x v="9"/>
    <s v="-33.8688"/>
    <s v="151.2093"/>
    <x v="616"/>
    <x v="1"/>
    <x v="8"/>
    <s v="29"/>
    <n v="62353"/>
    <n v="391"/>
    <n v="0"/>
  </r>
  <r>
    <s v="New South Wales"/>
    <x v="9"/>
    <s v="-33.8688"/>
    <s v="151.2093"/>
    <x v="617"/>
    <x v="1"/>
    <x v="8"/>
    <s v="30"/>
    <n v="63212"/>
    <n v="406"/>
    <n v="0"/>
  </r>
  <r>
    <s v="New South Wales"/>
    <x v="9"/>
    <s v="-33.8688"/>
    <s v="151.2093"/>
    <x v="618"/>
    <x v="1"/>
    <x v="9"/>
    <s v="01"/>
    <n v="64014"/>
    <n v="416"/>
    <n v="0"/>
  </r>
  <r>
    <s v="New South Wales"/>
    <x v="9"/>
    <s v="-33.8688"/>
    <s v="151.2093"/>
    <x v="619"/>
    <x v="1"/>
    <x v="9"/>
    <s v="02"/>
    <n v="64668"/>
    <n v="426"/>
    <n v="0"/>
  </r>
  <r>
    <s v="New South Wales"/>
    <x v="9"/>
    <s v="-33.8688"/>
    <s v="151.2093"/>
    <x v="620"/>
    <x v="1"/>
    <x v="9"/>
    <s v="03"/>
    <n v="65279"/>
    <n v="432"/>
    <n v="0"/>
  </r>
  <r>
    <s v="New South Wales"/>
    <x v="9"/>
    <s v="-33.8688"/>
    <s v="151.2093"/>
    <x v="621"/>
    <x v="1"/>
    <x v="9"/>
    <s v="04"/>
    <n v="65876"/>
    <n v="439"/>
    <n v="0"/>
  </r>
  <r>
    <s v="New South Wales"/>
    <x v="9"/>
    <s v="-33.8688"/>
    <s v="151.2093"/>
    <x v="622"/>
    <x v="1"/>
    <x v="9"/>
    <s v="05"/>
    <n v="66456"/>
    <n v="449"/>
    <n v="0"/>
  </r>
  <r>
    <s v="New South Wales"/>
    <x v="9"/>
    <s v="-33.8688"/>
    <s v="151.2093"/>
    <x v="623"/>
    <x v="1"/>
    <x v="9"/>
    <s v="06"/>
    <n v="67024"/>
    <n v="457"/>
    <n v="0"/>
  </r>
  <r>
    <s v="New South Wales"/>
    <x v="9"/>
    <s v="-33.8688"/>
    <s v="151.2093"/>
    <x v="624"/>
    <x v="1"/>
    <x v="9"/>
    <s v="07"/>
    <n v="67669"/>
    <n v="468"/>
    <n v="0"/>
  </r>
  <r>
    <s v="New South Wales"/>
    <x v="9"/>
    <s v="-33.8688"/>
    <s v="151.2093"/>
    <x v="625"/>
    <x v="1"/>
    <x v="9"/>
    <s v="08"/>
    <n v="68246"/>
    <n v="479"/>
    <n v="0"/>
  </r>
  <r>
    <s v="New South Wales"/>
    <x v="9"/>
    <s v="-33.8688"/>
    <s v="151.2093"/>
    <x v="626"/>
    <x v="1"/>
    <x v="9"/>
    <s v="09"/>
    <n v="68712"/>
    <n v="485"/>
    <n v="0"/>
  </r>
  <r>
    <s v="New South Wales"/>
    <x v="9"/>
    <s v="-33.8688"/>
    <s v="151.2093"/>
    <x v="627"/>
    <x v="1"/>
    <x v="9"/>
    <s v="10"/>
    <n v="69205"/>
    <n v="493"/>
    <n v="0"/>
  </r>
  <r>
    <s v="New South Wales"/>
    <x v="9"/>
    <s v="-33.8688"/>
    <s v="151.2093"/>
    <x v="628"/>
    <x v="1"/>
    <x v="9"/>
    <s v="11"/>
    <n v="69552"/>
    <n v="498"/>
    <n v="0"/>
  </r>
  <r>
    <s v="New South Wales"/>
    <x v="9"/>
    <s v="-33.8688"/>
    <s v="151.2093"/>
    <x v="629"/>
    <x v="1"/>
    <x v="9"/>
    <s v="12"/>
    <n v="69993"/>
    <n v="502"/>
    <n v="0"/>
  </r>
  <r>
    <s v="New South Wales"/>
    <x v="9"/>
    <s v="-33.8688"/>
    <s v="151.2093"/>
    <x v="630"/>
    <x v="1"/>
    <x v="9"/>
    <s v="13"/>
    <n v="70391"/>
    <n v="508"/>
    <n v="0"/>
  </r>
  <r>
    <s v="New South Wales"/>
    <x v="9"/>
    <s v="-33.8688"/>
    <s v="151.2093"/>
    <x v="631"/>
    <x v="1"/>
    <x v="9"/>
    <s v="14"/>
    <n v="70781"/>
    <n v="512"/>
    <n v="0"/>
  </r>
  <r>
    <s v="New South Wales"/>
    <x v="9"/>
    <s v="-33.8688"/>
    <s v="151.2093"/>
    <x v="632"/>
    <x v="1"/>
    <x v="9"/>
    <s v="15"/>
    <n v="71099"/>
    <n v="514"/>
    <n v="0"/>
  </r>
  <r>
    <s v="New South Wales"/>
    <x v="9"/>
    <s v="-33.8688"/>
    <s v="151.2093"/>
    <x v="633"/>
    <x v="1"/>
    <x v="9"/>
    <s v="16"/>
    <n v="71399"/>
    <n v="524"/>
    <n v="0"/>
  </r>
  <r>
    <s v="New South Wales"/>
    <x v="9"/>
    <s v="-33.8688"/>
    <s v="151.2093"/>
    <x v="634"/>
    <x v="1"/>
    <x v="9"/>
    <s v="17"/>
    <n v="71658"/>
    <n v="529"/>
    <n v="0"/>
  </r>
  <r>
    <s v="New South Wales"/>
    <x v="9"/>
    <s v="-33.8688"/>
    <s v="151.2093"/>
    <x v="635"/>
    <x v="1"/>
    <x v="9"/>
    <s v="18"/>
    <n v="71923"/>
    <n v="533"/>
    <n v="0"/>
  </r>
  <r>
    <s v="New South Wales"/>
    <x v="9"/>
    <s v="-33.8688"/>
    <s v="151.2093"/>
    <x v="636"/>
    <x v="1"/>
    <x v="9"/>
    <s v="19"/>
    <n v="72202"/>
    <n v="540"/>
    <n v="0"/>
  </r>
  <r>
    <s v="New South Wales"/>
    <x v="9"/>
    <s v="-33.8688"/>
    <s v="151.2093"/>
    <x v="637"/>
    <x v="1"/>
    <x v="9"/>
    <s v="20"/>
    <n v="72560"/>
    <n v="541"/>
    <n v="0"/>
  </r>
  <r>
    <s v="New South Wales"/>
    <x v="9"/>
    <s v="-33.8688"/>
    <s v="151.2093"/>
    <x v="638"/>
    <x v="1"/>
    <x v="9"/>
    <s v="21"/>
    <n v="72899"/>
    <n v="546"/>
    <n v="0"/>
  </r>
  <r>
    <s v="New South Wales"/>
    <x v="9"/>
    <s v="-33.8688"/>
    <s v="151.2093"/>
    <x v="639"/>
    <x v="1"/>
    <x v="9"/>
    <s v="22"/>
    <n v="73212"/>
    <n v="548"/>
    <n v="0"/>
  </r>
  <r>
    <s v="New South Wales"/>
    <x v="9"/>
    <s v="-33.8688"/>
    <s v="151.2093"/>
    <x v="640"/>
    <x v="1"/>
    <x v="9"/>
    <s v="23"/>
    <n v="73500"/>
    <n v="552"/>
    <n v="0"/>
  </r>
  <r>
    <s v="New South Wales"/>
    <x v="9"/>
    <s v="-33.8688"/>
    <s v="151.2093"/>
    <x v="641"/>
    <x v="1"/>
    <x v="9"/>
    <s v="24"/>
    <n v="73785"/>
    <n v="556"/>
    <n v="0"/>
  </r>
  <r>
    <s v="New South Wales"/>
    <x v="9"/>
    <s v="-33.8688"/>
    <s v="151.2093"/>
    <x v="642"/>
    <x v="1"/>
    <x v="9"/>
    <s v="25"/>
    <n v="74057"/>
    <n v="557"/>
    <n v="0"/>
  </r>
  <r>
    <s v="New South Wales"/>
    <x v="9"/>
    <s v="-33.8688"/>
    <s v="151.2093"/>
    <x v="643"/>
    <x v="1"/>
    <x v="9"/>
    <s v="26"/>
    <n v="74362"/>
    <n v="560"/>
    <n v="0"/>
  </r>
  <r>
    <s v="New South Wales"/>
    <x v="9"/>
    <s v="-33.8688"/>
    <s v="151.2093"/>
    <x v="644"/>
    <x v="1"/>
    <x v="9"/>
    <s v="27"/>
    <n v="74634"/>
    <n v="562"/>
    <n v="0"/>
  </r>
  <r>
    <s v="New South Wales"/>
    <x v="9"/>
    <s v="-33.8688"/>
    <s v="151.2093"/>
    <x v="645"/>
    <x v="1"/>
    <x v="9"/>
    <s v="28"/>
    <n v="74887"/>
    <n v="564"/>
    <n v="0"/>
  </r>
  <r>
    <s v="New South Wales"/>
    <x v="9"/>
    <s v="-33.8688"/>
    <s v="151.2093"/>
    <x v="646"/>
    <x v="1"/>
    <x v="9"/>
    <s v="29"/>
    <n v="75112"/>
    <n v="567"/>
    <n v="0"/>
  </r>
  <r>
    <s v="New South Wales"/>
    <x v="9"/>
    <s v="-33.8688"/>
    <s v="151.2093"/>
    <x v="647"/>
    <x v="1"/>
    <x v="9"/>
    <s v="30"/>
    <n v="75278"/>
    <n v="568"/>
    <n v="0"/>
  </r>
  <r>
    <s v="New South Wales"/>
    <x v="9"/>
    <s v="-33.8688"/>
    <s v="151.2093"/>
    <x v="648"/>
    <x v="1"/>
    <x v="9"/>
    <s v="31"/>
    <n v="75407"/>
    <n v="572"/>
    <n v="0"/>
  </r>
  <r>
    <s v="New South Wales"/>
    <x v="9"/>
    <s v="-33.8688"/>
    <s v="151.2093"/>
    <x v="649"/>
    <x v="1"/>
    <x v="10"/>
    <s v="01"/>
    <n v="75578"/>
    <n v="576"/>
    <n v="0"/>
  </r>
  <r>
    <s v="New South Wales"/>
    <x v="9"/>
    <s v="-33.8688"/>
    <s v="151.2093"/>
    <x v="650"/>
    <x v="1"/>
    <x v="10"/>
    <s v="02"/>
    <n v="75766"/>
    <n v="580"/>
    <n v="0"/>
  </r>
  <r>
    <s v="New South Wales"/>
    <x v="9"/>
    <s v="-33.8688"/>
    <s v="151.2093"/>
    <x v="651"/>
    <x v="1"/>
    <x v="10"/>
    <s v="03"/>
    <n v="76073"/>
    <n v="584"/>
    <n v="0"/>
  </r>
  <r>
    <s v="New South Wales"/>
    <x v="9"/>
    <s v="-33.8688"/>
    <s v="151.2093"/>
    <x v="652"/>
    <x v="1"/>
    <x v="10"/>
    <s v="04"/>
    <n v="76314"/>
    <n v="587"/>
    <n v="0"/>
  </r>
  <r>
    <s v="New South Wales"/>
    <x v="9"/>
    <s v="-33.8688"/>
    <s v="151.2093"/>
    <x v="653"/>
    <x v="1"/>
    <x v="10"/>
    <s v="05"/>
    <n v="76580"/>
    <n v="590"/>
    <n v="0"/>
  </r>
  <r>
    <s v="New South Wales"/>
    <x v="9"/>
    <s v="-33.8688"/>
    <s v="151.2093"/>
    <x v="654"/>
    <x v="1"/>
    <x v="10"/>
    <s v="06"/>
    <n v="76824"/>
    <n v="591"/>
    <n v="0"/>
  </r>
  <r>
    <s v="New South Wales"/>
    <x v="9"/>
    <s v="-33.8688"/>
    <s v="151.2093"/>
    <x v="655"/>
    <x v="1"/>
    <x v="10"/>
    <s v="07"/>
    <n v="76988"/>
    <n v="598"/>
    <n v="0"/>
  </r>
  <r>
    <s v="New South Wales"/>
    <x v="9"/>
    <s v="-33.8688"/>
    <s v="151.2093"/>
    <x v="656"/>
    <x v="1"/>
    <x v="10"/>
    <s v="08"/>
    <n v="77207"/>
    <n v="602"/>
    <n v="0"/>
  </r>
  <r>
    <s v="New South Wales"/>
    <x v="9"/>
    <s v="-33.8688"/>
    <s v="151.2093"/>
    <x v="657"/>
    <x v="1"/>
    <x v="10"/>
    <s v="09"/>
    <n v="77417"/>
    <n v="605"/>
    <n v="0"/>
  </r>
  <r>
    <s v="New South Wales"/>
    <x v="9"/>
    <s v="-33.8688"/>
    <s v="151.2093"/>
    <x v="658"/>
    <x v="1"/>
    <x v="10"/>
    <s v="10"/>
    <n v="77671"/>
    <n v="606"/>
    <n v="0"/>
  </r>
  <r>
    <s v="New South Wales"/>
    <x v="9"/>
    <s v="-33.8688"/>
    <s v="151.2093"/>
    <x v="659"/>
    <x v="1"/>
    <x v="10"/>
    <s v="11"/>
    <n v="77951"/>
    <n v="608"/>
    <n v="0"/>
  </r>
  <r>
    <s v="New South Wales"/>
    <x v="9"/>
    <s v="-33.8688"/>
    <s v="151.2093"/>
    <x v="660"/>
    <x v="1"/>
    <x v="10"/>
    <s v="12"/>
    <n v="78200"/>
    <n v="608"/>
    <n v="0"/>
  </r>
  <r>
    <s v="New South Wales"/>
    <x v="9"/>
    <s v="-33.8688"/>
    <s v="151.2093"/>
    <x v="661"/>
    <x v="1"/>
    <x v="10"/>
    <s v="13"/>
    <n v="78393"/>
    <n v="609"/>
    <n v="0"/>
  </r>
  <r>
    <s v="New South Wales"/>
    <x v="9"/>
    <s v="-33.8688"/>
    <s v="151.2093"/>
    <x v="662"/>
    <x v="1"/>
    <x v="10"/>
    <s v="14"/>
    <n v="78556"/>
    <n v="610"/>
    <n v="0"/>
  </r>
  <r>
    <s v="New South Wales"/>
    <x v="9"/>
    <s v="-33.8688"/>
    <s v="151.2093"/>
    <x v="663"/>
    <x v="1"/>
    <x v="10"/>
    <s v="15"/>
    <n v="78766"/>
    <n v="612"/>
    <n v="0"/>
  </r>
  <r>
    <s v="New South Wales"/>
    <x v="9"/>
    <s v="-33.8688"/>
    <s v="151.2093"/>
    <x v="664"/>
    <x v="1"/>
    <x v="10"/>
    <s v="16"/>
    <n v="78994"/>
    <n v="612"/>
    <n v="0"/>
  </r>
  <r>
    <s v="New South Wales"/>
    <x v="9"/>
    <s v="-33.8688"/>
    <s v="151.2093"/>
    <x v="665"/>
    <x v="1"/>
    <x v="10"/>
    <s v="17"/>
    <n v="79254"/>
    <n v="615"/>
    <n v="0"/>
  </r>
  <r>
    <s v="New South Wales"/>
    <x v="9"/>
    <s v="-33.8688"/>
    <s v="151.2093"/>
    <x v="666"/>
    <x v="1"/>
    <x v="10"/>
    <s v="18"/>
    <n v="79468"/>
    <n v="618"/>
    <n v="0"/>
  </r>
  <r>
    <s v="New South Wales"/>
    <x v="9"/>
    <s v="-33.8688"/>
    <s v="151.2093"/>
    <x v="667"/>
    <x v="1"/>
    <x v="10"/>
    <s v="19"/>
    <n v="79646"/>
    <n v="618"/>
    <n v="0"/>
  </r>
  <r>
    <s v="New South Wales"/>
    <x v="9"/>
    <s v="-33.8688"/>
    <s v="151.2093"/>
    <x v="668"/>
    <x v="1"/>
    <x v="10"/>
    <s v="20"/>
    <n v="79821"/>
    <n v="620"/>
    <n v="0"/>
  </r>
  <r>
    <s v="New South Wales"/>
    <x v="9"/>
    <s v="-33.8688"/>
    <s v="151.2093"/>
    <x v="669"/>
    <x v="1"/>
    <x v="10"/>
    <s v="21"/>
    <n v="79997"/>
    <n v="621"/>
    <n v="0"/>
  </r>
  <r>
    <s v="New South Wales"/>
    <x v="9"/>
    <s v="-33.8688"/>
    <s v="151.2093"/>
    <x v="670"/>
    <x v="1"/>
    <x v="10"/>
    <s v="22"/>
    <n v="80163"/>
    <n v="623"/>
    <n v="0"/>
  </r>
  <r>
    <s v="New South Wales"/>
    <x v="9"/>
    <s v="-33.8688"/>
    <s v="151.2093"/>
    <x v="671"/>
    <x v="1"/>
    <x v="10"/>
    <s v="23"/>
    <n v="80408"/>
    <n v="625"/>
    <n v="0"/>
  </r>
  <r>
    <s v="New South Wales"/>
    <x v="9"/>
    <s v="-33.8688"/>
    <s v="151.2093"/>
    <x v="672"/>
    <x v="1"/>
    <x v="10"/>
    <s v="24"/>
    <n v="80681"/>
    <n v="625"/>
    <n v="0"/>
  </r>
  <r>
    <s v="New South Wales"/>
    <x v="9"/>
    <s v="-33.8688"/>
    <s v="151.2093"/>
    <x v="673"/>
    <x v="1"/>
    <x v="10"/>
    <s v="25"/>
    <n v="80938"/>
    <n v="625"/>
    <n v="0"/>
  </r>
  <r>
    <s v="New South Wales"/>
    <x v="9"/>
    <s v="-33.8688"/>
    <s v="151.2093"/>
    <x v="674"/>
    <x v="1"/>
    <x v="10"/>
    <s v="26"/>
    <n v="81170"/>
    <n v="625"/>
    <n v="0"/>
  </r>
  <r>
    <s v="New South Wales"/>
    <x v="9"/>
    <s v="-33.8688"/>
    <s v="151.2093"/>
    <x v="675"/>
    <x v="1"/>
    <x v="10"/>
    <s v="27"/>
    <n v="81355"/>
    <n v="625"/>
    <n v="0"/>
  </r>
  <r>
    <s v="New South Wales"/>
    <x v="9"/>
    <s v="-33.8688"/>
    <s v="151.2093"/>
    <x v="676"/>
    <x v="1"/>
    <x v="10"/>
    <s v="28"/>
    <n v="81499"/>
    <n v="625"/>
    <n v="0"/>
  </r>
  <r>
    <s v="New South Wales"/>
    <x v="9"/>
    <s v="-33.8688"/>
    <s v="151.2093"/>
    <x v="677"/>
    <x v="1"/>
    <x v="10"/>
    <s v="29"/>
    <n v="81674"/>
    <n v="628"/>
    <n v="0"/>
  </r>
  <r>
    <s v="New South Wales"/>
    <x v="9"/>
    <s v="-33.8688"/>
    <s v="151.2093"/>
    <x v="678"/>
    <x v="1"/>
    <x v="10"/>
    <s v="30"/>
    <n v="81916"/>
    <n v="628"/>
    <n v="0"/>
  </r>
  <r>
    <s v="New South Wales"/>
    <x v="9"/>
    <s v="-33.8688"/>
    <s v="151.2093"/>
    <x v="679"/>
    <x v="1"/>
    <x v="11"/>
    <s v="01"/>
    <n v="82180"/>
    <n v="628"/>
    <n v="0"/>
  </r>
  <r>
    <s v="New South Wales"/>
    <x v="9"/>
    <s v="-33.8688"/>
    <s v="151.2093"/>
    <x v="680"/>
    <x v="1"/>
    <x v="11"/>
    <s v="02"/>
    <n v="82514"/>
    <n v="628"/>
    <n v="0"/>
  </r>
  <r>
    <s v="New South Wales"/>
    <x v="9"/>
    <s v="-33.8688"/>
    <s v="151.2093"/>
    <x v="681"/>
    <x v="1"/>
    <x v="11"/>
    <s v="03"/>
    <n v="82837"/>
    <n v="629"/>
    <n v="0"/>
  </r>
  <r>
    <s v="New South Wales"/>
    <x v="9"/>
    <s v="-33.8688"/>
    <s v="151.2093"/>
    <x v="682"/>
    <x v="1"/>
    <x v="11"/>
    <s v="04"/>
    <n v="83118"/>
    <n v="630"/>
    <n v="0"/>
  </r>
  <r>
    <s v="New South Wales"/>
    <x v="9"/>
    <s v="-33.8688"/>
    <s v="151.2093"/>
    <x v="683"/>
    <x v="1"/>
    <x v="11"/>
    <s v="05"/>
    <n v="83321"/>
    <n v="630"/>
    <n v="0"/>
  </r>
  <r>
    <s v="New South Wales"/>
    <x v="9"/>
    <s v="-33.8688"/>
    <s v="151.2093"/>
    <x v="684"/>
    <x v="1"/>
    <x v="11"/>
    <s v="06"/>
    <n v="83572"/>
    <n v="632"/>
    <n v="0"/>
  </r>
  <r>
    <s v="New South Wales"/>
    <x v="9"/>
    <s v="-33.8688"/>
    <s v="151.2093"/>
    <x v="685"/>
    <x v="1"/>
    <x v="11"/>
    <s v="07"/>
    <n v="83967"/>
    <n v="633"/>
    <n v="0"/>
  </r>
  <r>
    <s v="New South Wales"/>
    <x v="9"/>
    <s v="-33.8688"/>
    <s v="151.2093"/>
    <x v="686"/>
    <x v="1"/>
    <x v="11"/>
    <s v="08"/>
    <n v="84384"/>
    <n v="634"/>
    <n v="0"/>
  </r>
  <r>
    <s v="New South Wales"/>
    <x v="9"/>
    <s v="-33.8688"/>
    <s v="151.2093"/>
    <x v="687"/>
    <x v="1"/>
    <x v="11"/>
    <s v="09"/>
    <n v="84895"/>
    <n v="634"/>
    <n v="0"/>
  </r>
  <r>
    <s v="New South Wales"/>
    <x v="9"/>
    <s v="-33.8688"/>
    <s v="151.2093"/>
    <x v="688"/>
    <x v="1"/>
    <x v="11"/>
    <s v="10"/>
    <n v="85447"/>
    <n v="637"/>
    <n v="0"/>
  </r>
  <r>
    <s v="New South Wales"/>
    <x v="9"/>
    <s v="-33.8688"/>
    <s v="151.2093"/>
    <x v="689"/>
    <x v="1"/>
    <x v="11"/>
    <s v="11"/>
    <n v="85924"/>
    <n v="639"/>
    <n v="0"/>
  </r>
  <r>
    <s v="New South Wales"/>
    <x v="9"/>
    <s v="-33.8688"/>
    <s v="151.2093"/>
    <x v="690"/>
    <x v="1"/>
    <x v="11"/>
    <s v="12"/>
    <n v="86453"/>
    <n v="639"/>
    <n v="0"/>
  </r>
  <r>
    <s v="New South Wales"/>
    <x v="9"/>
    <s v="-33.8688"/>
    <s v="151.2093"/>
    <x v="691"/>
    <x v="1"/>
    <x v="11"/>
    <s v="13"/>
    <n v="87248"/>
    <n v="640"/>
    <n v="0"/>
  </r>
  <r>
    <s v="New South Wales"/>
    <x v="9"/>
    <s v="-33.8688"/>
    <s v="151.2093"/>
    <x v="692"/>
    <x v="1"/>
    <x v="11"/>
    <s v="14"/>
    <n v="88595"/>
    <n v="641"/>
    <n v="0"/>
  </r>
  <r>
    <s v="New South Wales"/>
    <x v="9"/>
    <s v="-33.8688"/>
    <s v="151.2093"/>
    <x v="693"/>
    <x v="1"/>
    <x v="11"/>
    <s v="15"/>
    <n v="90333"/>
    <n v="641"/>
    <n v="0"/>
  </r>
  <r>
    <s v="New South Wales"/>
    <x v="9"/>
    <s v="-33.8688"/>
    <s v="151.2093"/>
    <x v="694"/>
    <x v="1"/>
    <x v="11"/>
    <s v="16"/>
    <n v="92532"/>
    <n v="642"/>
    <n v="0"/>
  </r>
  <r>
    <s v="New South Wales"/>
    <x v="9"/>
    <s v="-33.8688"/>
    <s v="151.2093"/>
    <x v="695"/>
    <x v="1"/>
    <x v="11"/>
    <s v="17"/>
    <n v="95000"/>
    <n v="643"/>
    <n v="0"/>
  </r>
  <r>
    <s v="New South Wales"/>
    <x v="9"/>
    <s v="-33.8688"/>
    <s v="151.2093"/>
    <x v="696"/>
    <x v="1"/>
    <x v="11"/>
    <s v="18"/>
    <n v="97558"/>
    <n v="643"/>
    <n v="0"/>
  </r>
  <r>
    <s v="New South Wales"/>
    <x v="9"/>
    <s v="-33.8688"/>
    <s v="151.2093"/>
    <x v="697"/>
    <x v="1"/>
    <x v="11"/>
    <s v="19"/>
    <n v="100040"/>
    <n v="643"/>
    <n v="0"/>
  </r>
  <r>
    <s v="New South Wales"/>
    <x v="9"/>
    <s v="-33.8688"/>
    <s v="151.2093"/>
    <x v="698"/>
    <x v="1"/>
    <x v="11"/>
    <s v="20"/>
    <n v="103073"/>
    <n v="645"/>
    <n v="0"/>
  </r>
  <r>
    <s v="New South Wales"/>
    <x v="9"/>
    <s v="-33.8688"/>
    <s v="151.2093"/>
    <x v="699"/>
    <x v="1"/>
    <x v="11"/>
    <s v="21"/>
    <n v="106810"/>
    <n v="647"/>
    <n v="0"/>
  </r>
  <r>
    <s v="New South Wales"/>
    <x v="9"/>
    <s v="-33.8688"/>
    <s v="151.2093"/>
    <x v="700"/>
    <x v="1"/>
    <x v="11"/>
    <s v="22"/>
    <n v="112496"/>
    <n v="648"/>
    <n v="0"/>
  </r>
  <r>
    <s v="New South Wales"/>
    <x v="9"/>
    <s v="-33.8688"/>
    <s v="151.2093"/>
    <x v="701"/>
    <x v="1"/>
    <x v="11"/>
    <s v="23"/>
    <n v="118074"/>
    <n v="649"/>
    <n v="0"/>
  </r>
  <r>
    <s v="New South Wales"/>
    <x v="9"/>
    <s v="-33.8688"/>
    <s v="151.2093"/>
    <x v="702"/>
    <x v="1"/>
    <x v="11"/>
    <s v="24"/>
    <n v="124322"/>
    <n v="649"/>
    <n v="0"/>
  </r>
  <r>
    <s v="New South Wales"/>
    <x v="9"/>
    <s v="-33.8688"/>
    <s v="151.2093"/>
    <x v="703"/>
    <x v="1"/>
    <x v="11"/>
    <s v="25"/>
    <n v="130701"/>
    <n v="649"/>
    <n v="0"/>
  </r>
  <r>
    <s v="New South Wales"/>
    <x v="9"/>
    <s v="-33.8688"/>
    <s v="151.2093"/>
    <x v="704"/>
    <x v="1"/>
    <x v="11"/>
    <s v="26"/>
    <n v="137011"/>
    <n v="652"/>
    <n v="0"/>
  </r>
  <r>
    <s v="New South Wales"/>
    <x v="9"/>
    <s v="-33.8688"/>
    <s v="151.2093"/>
    <x v="705"/>
    <x v="1"/>
    <x v="11"/>
    <s v="27"/>
    <n v="143042"/>
    <n v="653"/>
    <n v="0"/>
  </r>
  <r>
    <s v="New South Wales"/>
    <x v="9"/>
    <s v="-33.8688"/>
    <s v="151.2093"/>
    <x v="706"/>
    <x v="1"/>
    <x v="11"/>
    <s v="28"/>
    <n v="154191"/>
    <n v="656"/>
    <n v="0"/>
  </r>
  <r>
    <s v="New South Wales"/>
    <x v="9"/>
    <s v="-33.8688"/>
    <s v="151.2093"/>
    <x v="707"/>
    <x v="1"/>
    <x v="11"/>
    <s v="29"/>
    <n v="166373"/>
    <n v="657"/>
    <n v="0"/>
  </r>
  <r>
    <s v="New South Wales"/>
    <x v="9"/>
    <s v="-33.8688"/>
    <s v="151.2093"/>
    <x v="708"/>
    <x v="1"/>
    <x v="11"/>
    <s v="30"/>
    <n v="187504"/>
    <n v="663"/>
    <n v="0"/>
  </r>
  <r>
    <s v="New South Wales"/>
    <x v="9"/>
    <s v="-33.8688"/>
    <s v="151.2093"/>
    <x v="709"/>
    <x v="1"/>
    <x v="11"/>
    <s v="31"/>
    <n v="210051"/>
    <n v="668"/>
    <n v="0"/>
  </r>
  <r>
    <s v="New South Wales"/>
    <x v="9"/>
    <s v="-33.8688"/>
    <s v="151.2093"/>
    <x v="710"/>
    <x v="2"/>
    <x v="0"/>
    <s v="01"/>
    <n v="228307"/>
    <n v="669"/>
    <n v="0"/>
  </r>
  <r>
    <s v="New South Wales"/>
    <x v="9"/>
    <s v="-33.8688"/>
    <s v="151.2093"/>
    <x v="711"/>
    <x v="2"/>
    <x v="0"/>
    <s v="02"/>
    <n v="249064"/>
    <n v="673"/>
    <n v="0"/>
  </r>
  <r>
    <s v="New South Wales"/>
    <x v="9"/>
    <s v="-33.8688"/>
    <s v="151.2093"/>
    <x v="712"/>
    <x v="2"/>
    <x v="0"/>
    <s v="03"/>
    <n v="272160"/>
    <n v="675"/>
    <n v="0"/>
  </r>
  <r>
    <s v="New South Wales"/>
    <x v="9"/>
    <s v="-33.8688"/>
    <s v="151.2093"/>
    <x v="713"/>
    <x v="2"/>
    <x v="0"/>
    <s v="04"/>
    <n v="307214"/>
    <n v="684"/>
    <n v="0"/>
  </r>
  <r>
    <s v="New South Wales"/>
    <x v="9"/>
    <s v="-33.8688"/>
    <s v="151.2093"/>
    <x v="714"/>
    <x v="2"/>
    <x v="0"/>
    <s v="05"/>
    <n v="342133"/>
    <n v="689"/>
    <n v="0"/>
  </r>
  <r>
    <s v="New South Wales"/>
    <x v="9"/>
    <s v="-33.8688"/>
    <s v="151.2093"/>
    <x v="715"/>
    <x v="2"/>
    <x v="0"/>
    <s v="06"/>
    <n v="380550"/>
    <n v="700"/>
    <n v="0"/>
  </r>
  <r>
    <s v="New South Wales"/>
    <x v="9"/>
    <s v="-33.8688"/>
    <s v="151.2093"/>
    <x v="716"/>
    <x v="2"/>
    <x v="0"/>
    <s v="07"/>
    <n v="425593"/>
    <n v="709"/>
    <n v="0"/>
  </r>
  <r>
    <s v="New South Wales"/>
    <x v="9"/>
    <s v="-33.8688"/>
    <s v="151.2093"/>
    <x v="717"/>
    <x v="2"/>
    <x v="0"/>
    <s v="08"/>
    <n v="455529"/>
    <n v="725"/>
    <n v="0"/>
  </r>
  <r>
    <s v="New South Wales"/>
    <x v="9"/>
    <s v="-33.8688"/>
    <s v="151.2093"/>
    <x v="718"/>
    <x v="2"/>
    <x v="0"/>
    <s v="09"/>
    <n v="475731"/>
    <n v="743"/>
    <n v="0"/>
  </r>
  <r>
    <s v="New South Wales"/>
    <x v="9"/>
    <s v="-33.8688"/>
    <s v="151.2093"/>
    <x v="719"/>
    <x v="2"/>
    <x v="0"/>
    <s v="10"/>
    <n v="501389"/>
    <n v="754"/>
    <n v="0"/>
  </r>
  <r>
    <s v="New South Wales"/>
    <x v="9"/>
    <s v="-33.8688"/>
    <s v="151.2093"/>
    <x v="720"/>
    <x v="2"/>
    <x v="0"/>
    <s v="11"/>
    <n v="536025"/>
    <n v="775"/>
    <n v="0"/>
  </r>
  <r>
    <s v="New South Wales"/>
    <x v="9"/>
    <s v="-33.8688"/>
    <s v="151.2093"/>
    <x v="721"/>
    <x v="2"/>
    <x v="0"/>
    <s v="12"/>
    <n v="628289"/>
    <n v="797"/>
    <n v="0"/>
  </r>
  <r>
    <s v="New South Wales"/>
    <x v="9"/>
    <s v="-33.8688"/>
    <s v="151.2093"/>
    <x v="722"/>
    <x v="2"/>
    <x v="0"/>
    <s v="13"/>
    <n v="690758"/>
    <n v="826"/>
    <n v="0"/>
  </r>
  <r>
    <s v="New South Wales"/>
    <x v="9"/>
    <s v="-33.8688"/>
    <s v="151.2093"/>
    <x v="723"/>
    <x v="2"/>
    <x v="0"/>
    <s v="14"/>
    <n v="738891"/>
    <n v="846"/>
    <n v="0"/>
  </r>
  <r>
    <s v="New South Wales"/>
    <x v="9"/>
    <s v="-33.8688"/>
    <s v="151.2093"/>
    <x v="724"/>
    <x v="2"/>
    <x v="0"/>
    <s v="15"/>
    <n v="773447"/>
    <n v="866"/>
    <n v="0"/>
  </r>
  <r>
    <s v="New South Wales"/>
    <x v="9"/>
    <s v="-33.8688"/>
    <s v="151.2093"/>
    <x v="725"/>
    <x v="2"/>
    <x v="0"/>
    <s v="16"/>
    <n v="802690"/>
    <n v="883"/>
    <n v="0"/>
  </r>
  <r>
    <s v="New South Wales"/>
    <x v="9"/>
    <s v="-33.8688"/>
    <s v="151.2093"/>
    <x v="726"/>
    <x v="2"/>
    <x v="0"/>
    <s v="17"/>
    <n v="832520"/>
    <n v="919"/>
    <n v="0"/>
  </r>
  <r>
    <s v="New South Wales"/>
    <x v="9"/>
    <s v="-33.8688"/>
    <s v="151.2093"/>
    <x v="727"/>
    <x v="2"/>
    <x v="0"/>
    <s v="18"/>
    <n v="864817"/>
    <n v="951"/>
    <n v="0"/>
  </r>
  <r>
    <s v="New South Wales"/>
    <x v="9"/>
    <s v="-33.8688"/>
    <s v="151.2093"/>
    <x v="728"/>
    <x v="2"/>
    <x v="0"/>
    <s v="19"/>
    <n v="895004"/>
    <n v="976"/>
    <n v="0"/>
  </r>
  <r>
    <s v="New South Wales"/>
    <x v="9"/>
    <s v="-33.8688"/>
    <s v="151.2093"/>
    <x v="729"/>
    <x v="2"/>
    <x v="0"/>
    <s v="20"/>
    <n v="919876"/>
    <n v="1022"/>
    <n v="0"/>
  </r>
  <r>
    <s v="New South Wales"/>
    <x v="9"/>
    <s v="-33.8688"/>
    <s v="151.2093"/>
    <x v="730"/>
    <x v="2"/>
    <x v="0"/>
    <s v="21"/>
    <n v="939615"/>
    <n v="1052"/>
    <n v="0"/>
  </r>
  <r>
    <s v="New South Wales"/>
    <x v="9"/>
    <s v="-33.8688"/>
    <s v="151.2093"/>
    <x v="731"/>
    <x v="2"/>
    <x v="0"/>
    <s v="22"/>
    <n v="960099"/>
    <n v="1096"/>
    <n v="0"/>
  </r>
  <r>
    <s v="New South Wales"/>
    <x v="9"/>
    <s v="-33.8688"/>
    <s v="151.2093"/>
    <x v="732"/>
    <x v="2"/>
    <x v="0"/>
    <s v="23"/>
    <n v="975564"/>
    <n v="1110"/>
    <n v="0"/>
  </r>
  <r>
    <s v="New South Wales"/>
    <x v="9"/>
    <s v="-33.8688"/>
    <s v="151.2093"/>
    <x v="733"/>
    <x v="2"/>
    <x v="0"/>
    <s v="24"/>
    <n v="994277"/>
    <n v="1139"/>
    <n v="0"/>
  </r>
  <r>
    <s v="New South Wales"/>
    <x v="9"/>
    <s v="-33.8688"/>
    <s v="151.2093"/>
    <x v="734"/>
    <x v="2"/>
    <x v="0"/>
    <s v="25"/>
    <n v="1015495"/>
    <n v="1168"/>
    <n v="0"/>
  </r>
  <r>
    <s v="New South Wales"/>
    <x v="9"/>
    <s v="-33.8688"/>
    <s v="151.2093"/>
    <x v="735"/>
    <x v="2"/>
    <x v="0"/>
    <s v="26"/>
    <n v="1033364"/>
    <n v="1196"/>
    <n v="0"/>
  </r>
  <r>
    <s v="New South Wales"/>
    <x v="9"/>
    <s v="-33.8688"/>
    <s v="151.2093"/>
    <x v="736"/>
    <x v="2"/>
    <x v="0"/>
    <s v="27"/>
    <n v="1083622"/>
    <n v="1231"/>
    <n v="0"/>
  </r>
  <r>
    <s v="New South Wales"/>
    <x v="9"/>
    <s v="-33.8688"/>
    <s v="151.2093"/>
    <x v="737"/>
    <x v="2"/>
    <x v="0"/>
    <s v="28"/>
    <n v="1103219"/>
    <n v="1315"/>
    <n v="0"/>
  </r>
  <r>
    <s v="New South Wales"/>
    <x v="9"/>
    <s v="-33.8688"/>
    <s v="151.2093"/>
    <x v="738"/>
    <x v="2"/>
    <x v="0"/>
    <s v="29"/>
    <n v="1121481"/>
    <n v="1366"/>
    <n v="0"/>
  </r>
  <r>
    <s v="New South Wales"/>
    <x v="9"/>
    <s v="-33.8688"/>
    <s v="151.2093"/>
    <x v="739"/>
    <x v="2"/>
    <x v="0"/>
    <s v="30"/>
    <n v="1139787"/>
    <n v="1393"/>
    <n v="0"/>
  </r>
  <r>
    <s v="New South Wales"/>
    <x v="9"/>
    <s v="-33.8688"/>
    <s v="151.2093"/>
    <x v="740"/>
    <x v="2"/>
    <x v="0"/>
    <s v="31"/>
    <n v="1086483"/>
    <n v="1422"/>
    <n v="0"/>
  </r>
  <r>
    <s v="New South Wales"/>
    <x v="9"/>
    <s v="-33.8688"/>
    <s v="151.2093"/>
    <x v="741"/>
    <x v="2"/>
    <x v="1"/>
    <s v="01"/>
    <n v="1098290"/>
    <n v="1449"/>
    <n v="0"/>
  </r>
  <r>
    <s v="New South Wales"/>
    <x v="9"/>
    <s v="-33.8688"/>
    <s v="151.2093"/>
    <x v="742"/>
    <x v="2"/>
    <x v="1"/>
    <s v="02"/>
    <n v="1110567"/>
    <n v="1487"/>
    <n v="0"/>
  </r>
  <r>
    <s v="New South Wales"/>
    <x v="9"/>
    <s v="-33.8688"/>
    <s v="151.2093"/>
    <x v="743"/>
    <x v="2"/>
    <x v="1"/>
    <s v="03"/>
    <n v="1121265"/>
    <n v="1518"/>
    <n v="0"/>
  </r>
  <r>
    <s v="New South Wales"/>
    <x v="9"/>
    <s v="-33.8688"/>
    <s v="151.2093"/>
    <x v="744"/>
    <x v="2"/>
    <x v="1"/>
    <s v="04"/>
    <n v="1129418"/>
    <n v="1536"/>
    <n v="0"/>
  </r>
  <r>
    <s v="New South Wales"/>
    <x v="9"/>
    <s v="-33.8688"/>
    <s v="151.2093"/>
    <x v="745"/>
    <x v="2"/>
    <x v="1"/>
    <s v="05"/>
    <n v="1137311"/>
    <n v="1564"/>
    <n v="0"/>
  </r>
  <r>
    <s v="New South Wales"/>
    <x v="9"/>
    <s v="-33.8688"/>
    <s v="151.2093"/>
    <x v="746"/>
    <x v="2"/>
    <x v="1"/>
    <s v="06"/>
    <n v="1144748"/>
    <n v="1578"/>
    <n v="0"/>
  </r>
  <r>
    <s v="New South Wales"/>
    <x v="9"/>
    <s v="-33.8688"/>
    <s v="151.2093"/>
    <x v="747"/>
    <x v="2"/>
    <x v="1"/>
    <s v="07"/>
    <n v="1154133"/>
    <n v="1596"/>
    <n v="0"/>
  </r>
  <r>
    <s v="New South Wales"/>
    <x v="9"/>
    <s v="-33.8688"/>
    <s v="151.2093"/>
    <x v="748"/>
    <x v="2"/>
    <x v="1"/>
    <s v="08"/>
    <n v="1164346"/>
    <n v="1616"/>
    <n v="0"/>
  </r>
  <r>
    <s v="New South Wales"/>
    <x v="9"/>
    <s v="-33.8688"/>
    <s v="151.2093"/>
    <x v="749"/>
    <x v="2"/>
    <x v="1"/>
    <s v="09"/>
    <n v="1174476"/>
    <n v="1640"/>
    <n v="0"/>
  </r>
  <r>
    <s v="New South Wales"/>
    <x v="9"/>
    <s v="-33.8688"/>
    <s v="151.2093"/>
    <x v="750"/>
    <x v="2"/>
    <x v="1"/>
    <s v="10"/>
    <n v="1183196"/>
    <n v="1659"/>
    <n v="0"/>
  </r>
  <r>
    <s v="New South Wales"/>
    <x v="9"/>
    <s v="-33.8688"/>
    <s v="151.2093"/>
    <x v="751"/>
    <x v="2"/>
    <x v="1"/>
    <s v="11"/>
    <n v="1191283"/>
    <n v="1691"/>
    <n v="0"/>
  </r>
  <r>
    <s v="New South Wales"/>
    <x v="9"/>
    <s v="-33.8688"/>
    <s v="151.2093"/>
    <x v="752"/>
    <x v="2"/>
    <x v="1"/>
    <s v="12"/>
    <n v="1197969"/>
    <n v="1713"/>
    <n v="0"/>
  </r>
  <r>
    <s v="New South Wales"/>
    <x v="9"/>
    <s v="-33.8688"/>
    <s v="151.2093"/>
    <x v="753"/>
    <x v="2"/>
    <x v="1"/>
    <s v="13"/>
    <n v="1197772"/>
    <n v="1713"/>
    <n v="0"/>
  </r>
  <r>
    <s v="New South Wales"/>
    <x v="9"/>
    <s v="-33.8688"/>
    <s v="151.2093"/>
    <x v="754"/>
    <x v="2"/>
    <x v="1"/>
    <s v="14"/>
    <n v="1212157"/>
    <n v="1743"/>
    <n v="0"/>
  </r>
  <r>
    <s v="New South Wales"/>
    <x v="9"/>
    <s v="-33.8688"/>
    <s v="151.2093"/>
    <x v="755"/>
    <x v="2"/>
    <x v="1"/>
    <s v="15"/>
    <n v="1222461"/>
    <n v="1770"/>
    <n v="0"/>
  </r>
  <r>
    <s v="New South Wales"/>
    <x v="9"/>
    <s v="-33.8688"/>
    <s v="151.2093"/>
    <x v="756"/>
    <x v="2"/>
    <x v="1"/>
    <s v="16"/>
    <n v="1232370"/>
    <n v="1784"/>
    <n v="0"/>
  </r>
  <r>
    <s v="New South Wales"/>
    <x v="9"/>
    <s v="-33.8688"/>
    <s v="151.2093"/>
    <x v="757"/>
    <x v="2"/>
    <x v="1"/>
    <s v="17"/>
    <n v="1241579"/>
    <n v="1799"/>
    <n v="0"/>
  </r>
  <r>
    <s v="New South Wales"/>
    <x v="9"/>
    <s v="-33.8688"/>
    <s v="151.2093"/>
    <x v="758"/>
    <x v="2"/>
    <x v="1"/>
    <s v="18"/>
    <n v="1249104"/>
    <n v="1811"/>
    <n v="0"/>
  </r>
  <r>
    <s v="New South Wales"/>
    <x v="9"/>
    <s v="-33.8688"/>
    <s v="151.2093"/>
    <x v="759"/>
    <x v="2"/>
    <x v="1"/>
    <s v="19"/>
    <n v="1254643"/>
    <n v="1832"/>
    <n v="0"/>
  </r>
  <r>
    <s v="New South Wales"/>
    <x v="9"/>
    <s v="-33.8688"/>
    <s v="151.2093"/>
    <x v="760"/>
    <x v="2"/>
    <x v="1"/>
    <s v="20"/>
    <n v="1259503"/>
    <n v="1839"/>
    <n v="0"/>
  </r>
  <r>
    <s v="New South Wales"/>
    <x v="9"/>
    <s v="-33.8688"/>
    <s v="151.2093"/>
    <x v="761"/>
    <x v="2"/>
    <x v="1"/>
    <s v="21"/>
    <n v="1268170"/>
    <n v="1853"/>
    <n v="0"/>
  </r>
  <r>
    <s v="New South Wales"/>
    <x v="9"/>
    <s v="-33.8688"/>
    <s v="151.2093"/>
    <x v="762"/>
    <x v="2"/>
    <x v="1"/>
    <s v="22"/>
    <n v="1277082"/>
    <n v="1859"/>
    <n v="0"/>
  </r>
  <r>
    <s v="New South Wales"/>
    <x v="9"/>
    <s v="-33.8688"/>
    <s v="151.2093"/>
    <x v="763"/>
    <x v="2"/>
    <x v="1"/>
    <s v="23"/>
    <n v="1285301"/>
    <n v="1871"/>
    <n v="0"/>
  </r>
  <r>
    <s v="New South Wales"/>
    <x v="9"/>
    <s v="-33.8688"/>
    <s v="151.2093"/>
    <x v="764"/>
    <x v="2"/>
    <x v="1"/>
    <s v="24"/>
    <n v="1292781"/>
    <n v="1877"/>
    <n v="0"/>
  </r>
  <r>
    <s v="New South Wales"/>
    <x v="9"/>
    <s v="-33.8688"/>
    <s v="151.2093"/>
    <x v="765"/>
    <x v="2"/>
    <x v="1"/>
    <s v="25"/>
    <n v="1299750"/>
    <n v="1888"/>
    <n v="0"/>
  </r>
  <r>
    <s v="New South Wales"/>
    <x v="9"/>
    <s v="-33.8688"/>
    <s v="151.2093"/>
    <x v="766"/>
    <x v="2"/>
    <x v="1"/>
    <s v="26"/>
    <n v="1305734"/>
    <n v="1895"/>
    <n v="0"/>
  </r>
  <r>
    <s v="New South Wales"/>
    <x v="9"/>
    <s v="-33.8688"/>
    <s v="151.2093"/>
    <x v="767"/>
    <x v="2"/>
    <x v="1"/>
    <s v="27"/>
    <n v="1311556"/>
    <n v="1901"/>
    <n v="0"/>
  </r>
  <r>
    <s v="New South Wales"/>
    <x v="9"/>
    <s v="-33.8688"/>
    <s v="151.2093"/>
    <x v="768"/>
    <x v="2"/>
    <x v="1"/>
    <s v="28"/>
    <n v="1320379"/>
    <n v="1910"/>
    <n v="0"/>
  </r>
  <r>
    <s v="New South Wales"/>
    <x v="9"/>
    <s v="-33.8688"/>
    <s v="151.2093"/>
    <x v="769"/>
    <x v="2"/>
    <x v="2"/>
    <s v="01"/>
    <n v="1330995"/>
    <n v="1915"/>
    <n v="0"/>
  </r>
  <r>
    <s v="New South Wales"/>
    <x v="9"/>
    <s v="-33.8688"/>
    <s v="151.2093"/>
    <x v="770"/>
    <x v="2"/>
    <x v="2"/>
    <s v="02"/>
    <n v="1342280"/>
    <n v="1924"/>
    <n v="0"/>
  </r>
  <r>
    <s v="New South Wales"/>
    <x v="9"/>
    <s v="-33.8688"/>
    <s v="151.2093"/>
    <x v="771"/>
    <x v="2"/>
    <x v="2"/>
    <s v="03"/>
    <n v="1351710"/>
    <n v="1926"/>
    <n v="0"/>
  </r>
  <r>
    <s v="New South Wales"/>
    <x v="9"/>
    <s v="-33.8688"/>
    <s v="151.2093"/>
    <x v="772"/>
    <x v="2"/>
    <x v="2"/>
    <s v="04"/>
    <n v="1361680"/>
    <n v="1936"/>
    <n v="0"/>
  </r>
  <r>
    <s v="New South Wales"/>
    <x v="9"/>
    <s v="-33.8688"/>
    <s v="151.2093"/>
    <x v="773"/>
    <x v="2"/>
    <x v="2"/>
    <s v="05"/>
    <n v="1370440"/>
    <n v="1941"/>
    <n v="0"/>
  </r>
  <r>
    <s v="New South Wales"/>
    <x v="9"/>
    <s v="-33.8688"/>
    <s v="151.2093"/>
    <x v="774"/>
    <x v="2"/>
    <x v="2"/>
    <s v="06"/>
    <n v="1379425"/>
    <n v="1946"/>
    <n v="0"/>
  </r>
  <r>
    <s v="New South Wales"/>
    <x v="9"/>
    <s v="-33.8688"/>
    <s v="151.2093"/>
    <x v="775"/>
    <x v="2"/>
    <x v="2"/>
    <s v="07"/>
    <n v="1392422"/>
    <n v="1951"/>
    <n v="0"/>
  </r>
  <r>
    <s v="New South Wales"/>
    <x v="9"/>
    <s v="-33.8688"/>
    <s v="151.2093"/>
    <x v="776"/>
    <x v="2"/>
    <x v="2"/>
    <s v="08"/>
    <n v="1405566"/>
    <n v="1960"/>
    <n v="0"/>
  </r>
  <r>
    <s v="New South Wales"/>
    <x v="9"/>
    <s v="-33.8688"/>
    <s v="151.2093"/>
    <x v="777"/>
    <x v="2"/>
    <x v="2"/>
    <s v="09"/>
    <n v="1421796"/>
    <n v="1964"/>
    <n v="0"/>
  </r>
  <r>
    <s v="New South Wales"/>
    <x v="9"/>
    <s v="-33.8688"/>
    <s v="151.2093"/>
    <x v="778"/>
    <x v="2"/>
    <x v="2"/>
    <s v="10"/>
    <n v="1435768"/>
    <n v="1971"/>
    <n v="0"/>
  </r>
  <r>
    <s v="New South Wales"/>
    <x v="9"/>
    <s v="-33.8688"/>
    <s v="151.2093"/>
    <x v="779"/>
    <x v="2"/>
    <x v="2"/>
    <s v="11"/>
    <n v="1448586"/>
    <n v="1975"/>
    <n v="0"/>
  </r>
  <r>
    <s v="New South Wales"/>
    <x v="9"/>
    <s v="-33.8688"/>
    <s v="151.2093"/>
    <x v="780"/>
    <x v="2"/>
    <x v="2"/>
    <s v="12"/>
    <n v="1461656"/>
    <n v="1982"/>
    <n v="0"/>
  </r>
  <r>
    <s v="New South Wales"/>
    <x v="9"/>
    <s v="-33.8688"/>
    <s v="151.2093"/>
    <x v="781"/>
    <x v="2"/>
    <x v="2"/>
    <s v="13"/>
    <n v="1470546"/>
    <n v="1983"/>
    <n v="0"/>
  </r>
  <r>
    <s v="New South Wales"/>
    <x v="9"/>
    <s v="-33.8688"/>
    <s v="151.2093"/>
    <x v="782"/>
    <x v="2"/>
    <x v="2"/>
    <s v="14"/>
    <n v="1481203"/>
    <n v="1989"/>
    <n v="0"/>
  </r>
  <r>
    <s v="New South Wales"/>
    <x v="9"/>
    <s v="-33.8688"/>
    <s v="151.2093"/>
    <x v="783"/>
    <x v="2"/>
    <x v="2"/>
    <s v="15"/>
    <n v="1511588"/>
    <n v="1994"/>
    <n v="0"/>
  </r>
  <r>
    <s v="New South Wales"/>
    <x v="9"/>
    <s v="-33.8688"/>
    <s v="151.2093"/>
    <x v="784"/>
    <x v="2"/>
    <x v="2"/>
    <s v="16"/>
    <n v="1531630"/>
    <n v="1999"/>
    <n v="0"/>
  </r>
  <r>
    <s v="New South Wales"/>
    <x v="9"/>
    <s v="-33.8688"/>
    <s v="151.2093"/>
    <x v="785"/>
    <x v="2"/>
    <x v="2"/>
    <s v="17"/>
    <n v="1551598"/>
    <n v="2005"/>
    <n v="0"/>
  </r>
  <r>
    <s v="New South Wales"/>
    <x v="9"/>
    <s v="-33.8688"/>
    <s v="151.2093"/>
    <x v="786"/>
    <x v="2"/>
    <x v="2"/>
    <s v="18"/>
    <n v="1570591"/>
    <n v="2017"/>
    <n v="0"/>
  </r>
  <r>
    <s v="New South Wales"/>
    <x v="9"/>
    <s v="-33.8688"/>
    <s v="151.2093"/>
    <x v="787"/>
    <x v="2"/>
    <x v="2"/>
    <s v="19"/>
    <n v="1587348"/>
    <n v="2021"/>
    <n v="0"/>
  </r>
  <r>
    <s v="New South Wales"/>
    <x v="9"/>
    <s v="-33.8688"/>
    <s v="151.2093"/>
    <x v="788"/>
    <x v="2"/>
    <x v="2"/>
    <s v="20"/>
    <n v="1602275"/>
    <n v="2025"/>
    <n v="0"/>
  </r>
  <r>
    <s v="New South Wales"/>
    <x v="9"/>
    <s v="-33.8688"/>
    <s v="151.2093"/>
    <x v="789"/>
    <x v="2"/>
    <x v="2"/>
    <s v="21"/>
    <n v="1623168"/>
    <n v="2029"/>
    <n v="0"/>
  </r>
  <r>
    <s v="New South Wales"/>
    <x v="9"/>
    <s v="-33.8688"/>
    <s v="151.2093"/>
    <x v="790"/>
    <x v="2"/>
    <x v="2"/>
    <s v="22"/>
    <n v="1647233"/>
    <n v="2034"/>
    <n v="0"/>
  </r>
  <r>
    <s v="New South Wales"/>
    <x v="9"/>
    <s v="-33.8688"/>
    <s v="151.2093"/>
    <x v="791"/>
    <x v="2"/>
    <x v="2"/>
    <s v="23"/>
    <n v="1671995"/>
    <n v="2042"/>
    <n v="0"/>
  </r>
  <r>
    <s v="New South Wales"/>
    <x v="9"/>
    <s v="-33.8688"/>
    <s v="151.2093"/>
    <x v="792"/>
    <x v="2"/>
    <x v="2"/>
    <s v="24"/>
    <n v="1695597"/>
    <n v="2049"/>
    <n v="0"/>
  </r>
  <r>
    <s v="New South Wales"/>
    <x v="9"/>
    <s v="-33.8688"/>
    <s v="151.2093"/>
    <x v="793"/>
    <x v="2"/>
    <x v="2"/>
    <s v="25"/>
    <n v="1715381"/>
    <n v="2055"/>
    <n v="0"/>
  </r>
  <r>
    <s v="New South Wales"/>
    <x v="9"/>
    <s v="-33.8688"/>
    <s v="151.2093"/>
    <x v="794"/>
    <x v="2"/>
    <x v="2"/>
    <s v="26"/>
    <n v="1732801"/>
    <n v="2056"/>
    <n v="0"/>
  </r>
  <r>
    <s v="New South Wales"/>
    <x v="9"/>
    <s v="-33.8688"/>
    <s v="151.2093"/>
    <x v="795"/>
    <x v="2"/>
    <x v="2"/>
    <s v="27"/>
    <n v="1749000"/>
    <n v="2057"/>
    <n v="0"/>
  </r>
  <r>
    <s v="New South Wales"/>
    <x v="9"/>
    <s v="-33.8688"/>
    <s v="151.2093"/>
    <x v="796"/>
    <x v="2"/>
    <x v="2"/>
    <s v="28"/>
    <n v="1770374"/>
    <n v="2066"/>
    <n v="0"/>
  </r>
  <r>
    <s v="New South Wales"/>
    <x v="9"/>
    <s v="-33.8688"/>
    <s v="151.2093"/>
    <x v="797"/>
    <x v="2"/>
    <x v="2"/>
    <s v="29"/>
    <n v="1795558"/>
    <n v="2081"/>
    <n v="0"/>
  </r>
  <r>
    <s v="New South Wales"/>
    <x v="9"/>
    <s v="-33.8688"/>
    <s v="151.2093"/>
    <x v="798"/>
    <x v="2"/>
    <x v="2"/>
    <s v="30"/>
    <n v="1817625"/>
    <n v="2098"/>
    <n v="0"/>
  </r>
  <r>
    <s v="New South Wales"/>
    <x v="9"/>
    <s v="-33.8688"/>
    <s v="151.2093"/>
    <x v="799"/>
    <x v="2"/>
    <x v="2"/>
    <s v="31"/>
    <n v="1843078"/>
    <n v="2100"/>
    <n v="0"/>
  </r>
  <r>
    <s v="New South Wales"/>
    <x v="9"/>
    <s v="-33.8688"/>
    <s v="151.2093"/>
    <x v="800"/>
    <x v="2"/>
    <x v="3"/>
    <s v="01"/>
    <n v="1863375"/>
    <n v="2444"/>
    <n v="0"/>
  </r>
  <r>
    <s v="New South Wales"/>
    <x v="9"/>
    <s v="-33.8688"/>
    <s v="151.2093"/>
    <x v="801"/>
    <x v="2"/>
    <x v="3"/>
    <s v="02"/>
    <n v="1880117"/>
    <n v="2455"/>
    <n v="0"/>
  </r>
  <r>
    <s v="New South Wales"/>
    <x v="9"/>
    <s v="-33.8688"/>
    <s v="151.2093"/>
    <x v="802"/>
    <x v="2"/>
    <x v="3"/>
    <s v="03"/>
    <n v="1895689"/>
    <n v="2461"/>
    <n v="0"/>
  </r>
  <r>
    <s v="New South Wales"/>
    <x v="9"/>
    <s v="-33.8688"/>
    <s v="151.2093"/>
    <x v="803"/>
    <x v="2"/>
    <x v="3"/>
    <s v="04"/>
    <n v="1914764"/>
    <n v="2473"/>
    <n v="0"/>
  </r>
  <r>
    <s v="New South Wales"/>
    <x v="9"/>
    <s v="-33.8688"/>
    <s v="151.2093"/>
    <x v="804"/>
    <x v="2"/>
    <x v="3"/>
    <s v="05"/>
    <n v="1938880"/>
    <n v="2487"/>
    <n v="0"/>
  </r>
  <r>
    <s v="New South Wales"/>
    <x v="9"/>
    <s v="-33.8688"/>
    <s v="151.2093"/>
    <x v="805"/>
    <x v="2"/>
    <x v="3"/>
    <s v="06"/>
    <n v="1961044"/>
    <n v="2503"/>
    <n v="0"/>
  </r>
  <r>
    <s v="New South Wales"/>
    <x v="9"/>
    <s v="-33.8688"/>
    <s v="151.2093"/>
    <x v="806"/>
    <x v="2"/>
    <x v="3"/>
    <s v="07"/>
    <n v="1981387"/>
    <n v="2511"/>
    <n v="0"/>
  </r>
  <r>
    <s v="New South Wales"/>
    <x v="9"/>
    <s v="-33.8688"/>
    <s v="151.2093"/>
    <x v="807"/>
    <x v="2"/>
    <x v="3"/>
    <s v="08"/>
    <n v="1998901"/>
    <n v="2521"/>
    <n v="0"/>
  </r>
  <r>
    <s v="New South Wales"/>
    <x v="9"/>
    <s v="-33.8688"/>
    <s v="151.2093"/>
    <x v="808"/>
    <x v="2"/>
    <x v="3"/>
    <s v="09"/>
    <n v="2014552"/>
    <n v="2529"/>
    <n v="0"/>
  </r>
  <r>
    <s v="New South Wales"/>
    <x v="9"/>
    <s v="-33.8688"/>
    <s v="151.2093"/>
    <x v="809"/>
    <x v="2"/>
    <x v="3"/>
    <s v="10"/>
    <n v="2028020"/>
    <n v="2532"/>
    <n v="0"/>
  </r>
  <r>
    <s v="New South Wales"/>
    <x v="9"/>
    <s v="-33.8688"/>
    <s v="151.2093"/>
    <x v="810"/>
    <x v="2"/>
    <x v="3"/>
    <s v="11"/>
    <n v="2043185"/>
    <n v="2543"/>
    <n v="0"/>
  </r>
  <r>
    <s v="New South Wales"/>
    <x v="9"/>
    <s v="-33.8688"/>
    <s v="151.2093"/>
    <x v="811"/>
    <x v="2"/>
    <x v="3"/>
    <s v="12"/>
    <n v="2061416"/>
    <n v="2551"/>
    <n v="0"/>
  </r>
  <r>
    <s v="New South Wales"/>
    <x v="9"/>
    <s v="-33.8688"/>
    <s v="151.2093"/>
    <x v="812"/>
    <x v="2"/>
    <x v="3"/>
    <s v="13"/>
    <n v="2079216"/>
    <n v="2572"/>
    <n v="0"/>
  </r>
  <r>
    <s v="New South Wales"/>
    <x v="9"/>
    <s v="-33.8688"/>
    <s v="151.2093"/>
    <x v="813"/>
    <x v="2"/>
    <x v="3"/>
    <s v="14"/>
    <n v="2094537"/>
    <n v="2588"/>
    <n v="0"/>
  </r>
  <r>
    <s v="New South Wales"/>
    <x v="9"/>
    <s v="-33.8688"/>
    <s v="151.2093"/>
    <x v="814"/>
    <x v="2"/>
    <x v="3"/>
    <s v="15"/>
    <n v="2108012"/>
    <n v="2606"/>
    <n v="0"/>
  </r>
  <r>
    <s v="New South Wales"/>
    <x v="9"/>
    <s v="-33.8688"/>
    <s v="151.2093"/>
    <x v="815"/>
    <x v="2"/>
    <x v="3"/>
    <s v="16"/>
    <n v="2117659"/>
    <n v="2612"/>
    <n v="0"/>
  </r>
  <r>
    <s v="New South Wales"/>
    <x v="9"/>
    <s v="-33.8688"/>
    <s v="151.2093"/>
    <x v="816"/>
    <x v="2"/>
    <x v="3"/>
    <s v="17"/>
    <n v="2128733"/>
    <n v="2616"/>
    <n v="0"/>
  </r>
  <r>
    <s v="New South Wales"/>
    <x v="9"/>
    <s v="-33.8688"/>
    <s v="151.2093"/>
    <x v="817"/>
    <x v="2"/>
    <x v="3"/>
    <s v="18"/>
    <n v="2139530"/>
    <n v="2624"/>
    <n v="0"/>
  </r>
  <r>
    <s v="New South Wales"/>
    <x v="9"/>
    <s v="-33.8688"/>
    <s v="151.2093"/>
    <x v="818"/>
    <x v="2"/>
    <x v="3"/>
    <s v="19"/>
    <n v="2154919"/>
    <n v="2639"/>
    <n v="0"/>
  </r>
  <r>
    <s v="New South Wales"/>
    <x v="9"/>
    <s v="-33.8688"/>
    <s v="151.2093"/>
    <x v="819"/>
    <x v="2"/>
    <x v="3"/>
    <s v="20"/>
    <n v="2172295"/>
    <n v="2655"/>
    <n v="0"/>
  </r>
  <r>
    <s v="New South Wales"/>
    <x v="9"/>
    <s v="-33.8688"/>
    <s v="151.2093"/>
    <x v="820"/>
    <x v="2"/>
    <x v="3"/>
    <s v="21"/>
    <n v="2187511"/>
    <n v="2668"/>
    <n v="0"/>
  </r>
  <r>
    <s v="New South Wales"/>
    <x v="9"/>
    <s v="-33.8688"/>
    <s v="151.2093"/>
    <x v="821"/>
    <x v="2"/>
    <x v="3"/>
    <s v="22"/>
    <n v="2200063"/>
    <n v="2684"/>
    <n v="0"/>
  </r>
  <r>
    <s v="New South Wales"/>
    <x v="9"/>
    <s v="-33.8688"/>
    <s v="151.2093"/>
    <x v="822"/>
    <x v="2"/>
    <x v="3"/>
    <s v="23"/>
    <n v="2211139"/>
    <n v="2692"/>
    <n v="0"/>
  </r>
  <r>
    <s v="New South Wales"/>
    <x v="9"/>
    <s v="-33.8688"/>
    <s v="151.2093"/>
    <x v="823"/>
    <x v="2"/>
    <x v="3"/>
    <s v="24"/>
    <n v="2219043"/>
    <n v="2696"/>
    <n v="0"/>
  </r>
  <r>
    <s v="New South Wales"/>
    <x v="9"/>
    <s v="-33.8688"/>
    <s v="151.2093"/>
    <x v="824"/>
    <x v="2"/>
    <x v="3"/>
    <s v="25"/>
    <n v="2228872"/>
    <n v="2714"/>
    <n v="0"/>
  </r>
  <r>
    <s v="New South Wales"/>
    <x v="9"/>
    <s v="-33.8688"/>
    <s v="151.2093"/>
    <x v="825"/>
    <x v="2"/>
    <x v="3"/>
    <s v="26"/>
    <n v="2241017"/>
    <n v="2724"/>
    <n v="0"/>
  </r>
  <r>
    <s v="New South Wales"/>
    <x v="9"/>
    <s v="-33.8688"/>
    <s v="151.2093"/>
    <x v="826"/>
    <x v="2"/>
    <x v="3"/>
    <s v="27"/>
    <n v="2254742"/>
    <n v="2743"/>
    <n v="0"/>
  </r>
  <r>
    <s v="New South Wales"/>
    <x v="9"/>
    <s v="-33.8688"/>
    <s v="151.2093"/>
    <x v="827"/>
    <x v="2"/>
    <x v="3"/>
    <s v="28"/>
    <n v="2266604"/>
    <n v="2749"/>
    <n v="0"/>
  </r>
  <r>
    <s v="New South Wales"/>
    <x v="9"/>
    <s v="-33.8688"/>
    <s v="151.2093"/>
    <x v="828"/>
    <x v="2"/>
    <x v="3"/>
    <s v="29"/>
    <n v="2278053"/>
    <n v="2769"/>
    <n v="0"/>
  </r>
  <r>
    <s v="New South Wales"/>
    <x v="9"/>
    <s v="-33.8688"/>
    <s v="151.2093"/>
    <x v="829"/>
    <x v="2"/>
    <x v="3"/>
    <s v="30"/>
    <n v="2287281"/>
    <n v="2774"/>
    <n v="0"/>
  </r>
  <r>
    <s v="New South Wales"/>
    <x v="9"/>
    <s v="-33.8688"/>
    <s v="151.2093"/>
    <x v="830"/>
    <x v="2"/>
    <x v="4"/>
    <s v="01"/>
    <n v="2294900"/>
    <n v="2779"/>
    <n v="0"/>
  </r>
  <r>
    <s v="New South Wales"/>
    <x v="9"/>
    <s v="-33.8688"/>
    <s v="151.2093"/>
    <x v="831"/>
    <x v="2"/>
    <x v="4"/>
    <s v="02"/>
    <n v="2304435"/>
    <n v="2802"/>
    <n v="0"/>
  </r>
  <r>
    <s v="New South Wales"/>
    <x v="9"/>
    <s v="-33.8688"/>
    <s v="151.2093"/>
    <x v="832"/>
    <x v="2"/>
    <x v="4"/>
    <s v="03"/>
    <n v="2316269"/>
    <n v="2823"/>
    <n v="0"/>
  </r>
  <r>
    <s v="New South Wales"/>
    <x v="9"/>
    <s v="-33.8688"/>
    <s v="151.2093"/>
    <x v="833"/>
    <x v="2"/>
    <x v="4"/>
    <s v="04"/>
    <n v="2334360"/>
    <n v="2844"/>
    <n v="0"/>
  </r>
  <r>
    <s v="New South Wales"/>
    <x v="9"/>
    <s v="-33.8688"/>
    <s v="151.2093"/>
    <x v="834"/>
    <x v="2"/>
    <x v="4"/>
    <s v="05"/>
    <n v="2345156"/>
    <n v="2851"/>
    <n v="0"/>
  </r>
  <r>
    <s v="New South Wales"/>
    <x v="9"/>
    <s v="-33.8688"/>
    <s v="151.2093"/>
    <x v="835"/>
    <x v="2"/>
    <x v="4"/>
    <s v="06"/>
    <n v="2356642"/>
    <n v="2870"/>
    <n v="0"/>
  </r>
  <r>
    <s v="New South Wales"/>
    <x v="9"/>
    <s v="-33.8688"/>
    <s v="151.2093"/>
    <x v="836"/>
    <x v="2"/>
    <x v="4"/>
    <s v="07"/>
    <n v="2365484"/>
    <n v="2876"/>
    <n v="0"/>
  </r>
  <r>
    <s v="New South Wales"/>
    <x v="9"/>
    <s v="-33.8688"/>
    <s v="151.2093"/>
    <x v="837"/>
    <x v="2"/>
    <x v="4"/>
    <s v="08"/>
    <n v="2373235"/>
    <n v="2879"/>
    <n v="0"/>
  </r>
  <r>
    <s v="New South Wales"/>
    <x v="9"/>
    <s v="-33.8688"/>
    <s v="151.2093"/>
    <x v="838"/>
    <x v="2"/>
    <x v="4"/>
    <s v="09"/>
    <n v="2383412"/>
    <n v="2896"/>
    <n v="0"/>
  </r>
  <r>
    <s v="New South Wales"/>
    <x v="9"/>
    <s v="-33.8688"/>
    <s v="151.2093"/>
    <x v="839"/>
    <x v="2"/>
    <x v="4"/>
    <s v="10"/>
    <n v="2395359"/>
    <n v="2907"/>
    <n v="0"/>
  </r>
  <r>
    <s v="New South Wales"/>
    <x v="9"/>
    <s v="-33.8688"/>
    <s v="151.2093"/>
    <x v="840"/>
    <x v="2"/>
    <x v="4"/>
    <s v="11"/>
    <n v="2407720"/>
    <n v="2930"/>
    <n v="0"/>
  </r>
  <r>
    <s v="New South Wales"/>
    <x v="9"/>
    <s v="-33.8688"/>
    <s v="151.2093"/>
    <x v="841"/>
    <x v="2"/>
    <x v="4"/>
    <s v="12"/>
    <n v="2419692"/>
    <n v="2943"/>
    <n v="0"/>
  </r>
  <r>
    <s v="New South Wales"/>
    <x v="9"/>
    <s v="-33.8688"/>
    <s v="151.2093"/>
    <x v="842"/>
    <x v="2"/>
    <x v="4"/>
    <s v="13"/>
    <n v="2430624"/>
    <n v="2962"/>
    <n v="0"/>
  </r>
  <r>
    <s v="New South Wales"/>
    <x v="9"/>
    <s v="-33.8688"/>
    <s v="151.2093"/>
    <x v="843"/>
    <x v="2"/>
    <x v="4"/>
    <s v="14"/>
    <n v="2439636"/>
    <n v="2966"/>
    <n v="0"/>
  </r>
  <r>
    <s v="New South Wales"/>
    <x v="9"/>
    <s v="-33.8688"/>
    <s v="151.2093"/>
    <x v="844"/>
    <x v="2"/>
    <x v="4"/>
    <s v="15"/>
    <n v="2447877"/>
    <n v="2970"/>
    <n v="0"/>
  </r>
  <r>
    <s v="New South Wales"/>
    <x v="9"/>
    <s v="-33.8688"/>
    <s v="151.2093"/>
    <x v="845"/>
    <x v="2"/>
    <x v="4"/>
    <s v="16"/>
    <n v="2458811"/>
    <n v="2986"/>
    <n v="0"/>
  </r>
  <r>
    <s v="New South Wales"/>
    <x v="9"/>
    <s v="-33.8688"/>
    <s v="151.2093"/>
    <x v="846"/>
    <x v="2"/>
    <x v="4"/>
    <s v="17"/>
    <n v="2471023"/>
    <n v="3000"/>
    <n v="0"/>
  </r>
  <r>
    <s v="New South Wales"/>
    <x v="9"/>
    <s v="-33.8688"/>
    <s v="151.2093"/>
    <x v="847"/>
    <x v="2"/>
    <x v="4"/>
    <s v="18"/>
    <n v="2481957"/>
    <n v="3022"/>
    <n v="0"/>
  </r>
  <r>
    <s v="New South Wales"/>
    <x v="9"/>
    <s v="-33.8688"/>
    <s v="151.2093"/>
    <x v="848"/>
    <x v="2"/>
    <x v="4"/>
    <s v="19"/>
    <n v="2492007"/>
    <n v="3032"/>
    <n v="0"/>
  </r>
  <r>
    <s v="New South Wales"/>
    <x v="9"/>
    <s v="-33.8688"/>
    <s v="151.2093"/>
    <x v="849"/>
    <x v="2"/>
    <x v="4"/>
    <s v="20"/>
    <n v="2501574"/>
    <n v="3045"/>
    <n v="0"/>
  </r>
  <r>
    <s v="New South Wales"/>
    <x v="9"/>
    <s v="-33.8688"/>
    <s v="151.2093"/>
    <x v="850"/>
    <x v="2"/>
    <x v="4"/>
    <s v="21"/>
    <n v="2510058"/>
    <n v="3052"/>
    <n v="0"/>
  </r>
  <r>
    <s v="New South Wales"/>
    <x v="9"/>
    <s v="-33.8688"/>
    <s v="151.2093"/>
    <x v="851"/>
    <x v="2"/>
    <x v="4"/>
    <s v="22"/>
    <n v="2517185"/>
    <n v="3057"/>
    <n v="0"/>
  </r>
  <r>
    <s v="New South Wales"/>
    <x v="9"/>
    <s v="-33.8688"/>
    <s v="151.2093"/>
    <x v="852"/>
    <x v="2"/>
    <x v="4"/>
    <s v="23"/>
    <n v="2525905"/>
    <n v="3071"/>
    <n v="0"/>
  </r>
  <r>
    <s v="New South Wales"/>
    <x v="9"/>
    <s v="-33.8688"/>
    <s v="151.2093"/>
    <x v="853"/>
    <x v="2"/>
    <x v="4"/>
    <s v="24"/>
    <n v="2534852"/>
    <n v="3082"/>
    <n v="0"/>
  </r>
  <r>
    <s v="New South Wales"/>
    <x v="9"/>
    <s v="-33.8688"/>
    <s v="151.2093"/>
    <x v="854"/>
    <x v="2"/>
    <x v="4"/>
    <s v="25"/>
    <n v="2545751"/>
    <n v="3112"/>
    <n v="0"/>
  </r>
  <r>
    <s v="New South Wales"/>
    <x v="9"/>
    <s v="-33.8688"/>
    <s v="151.2093"/>
    <x v="855"/>
    <x v="2"/>
    <x v="4"/>
    <s v="26"/>
    <n v="2554405"/>
    <n v="3121"/>
    <n v="0"/>
  </r>
  <r>
    <s v="New South Wales"/>
    <x v="9"/>
    <s v="-33.8688"/>
    <s v="151.2093"/>
    <x v="856"/>
    <x v="2"/>
    <x v="4"/>
    <s v="27"/>
    <n v="2561865"/>
    <n v="3146"/>
    <n v="0"/>
  </r>
  <r>
    <s v="New South Wales"/>
    <x v="9"/>
    <s v="-33.8688"/>
    <s v="151.2093"/>
    <x v="857"/>
    <x v="2"/>
    <x v="4"/>
    <s v="28"/>
    <n v="2568373"/>
    <n v="3150"/>
    <n v="0"/>
  </r>
  <r>
    <s v="New South Wales"/>
    <x v="9"/>
    <s v="-33.8688"/>
    <s v="151.2093"/>
    <x v="858"/>
    <x v="2"/>
    <x v="4"/>
    <s v="29"/>
    <n v="2574203"/>
    <n v="3151"/>
    <n v="0"/>
  </r>
  <r>
    <s v="New South Wales"/>
    <x v="9"/>
    <s v="-33.8688"/>
    <s v="151.2093"/>
    <x v="859"/>
    <x v="2"/>
    <x v="4"/>
    <s v="30"/>
    <n v="2581518"/>
    <n v="3170"/>
    <n v="0"/>
  </r>
  <r>
    <s v="New South Wales"/>
    <x v="9"/>
    <s v="-33.8688"/>
    <s v="151.2093"/>
    <x v="860"/>
    <x v="2"/>
    <x v="4"/>
    <s v="31"/>
    <n v="2589877"/>
    <n v="3179"/>
    <n v="0"/>
  </r>
  <r>
    <s v="New South Wales"/>
    <x v="9"/>
    <s v="-33.8688"/>
    <s v="151.2093"/>
    <x v="861"/>
    <x v="2"/>
    <x v="5"/>
    <s v="01"/>
    <n v="2597439"/>
    <n v="3202"/>
    <n v="0"/>
  </r>
  <r>
    <s v="New South Wales"/>
    <x v="9"/>
    <s v="-33.8688"/>
    <s v="151.2093"/>
    <x v="862"/>
    <x v="2"/>
    <x v="5"/>
    <s v="02"/>
    <n v="2604827"/>
    <n v="3213"/>
    <n v="0"/>
  </r>
  <r>
    <s v="New South Wales"/>
    <x v="9"/>
    <s v="-33.8688"/>
    <s v="151.2093"/>
    <x v="863"/>
    <x v="2"/>
    <x v="5"/>
    <s v="03"/>
    <n v="2611404"/>
    <n v="3231"/>
    <n v="0"/>
  </r>
  <r>
    <s v="New South Wales"/>
    <x v="9"/>
    <s v="-33.8688"/>
    <s v="151.2093"/>
    <x v="864"/>
    <x v="2"/>
    <x v="5"/>
    <s v="04"/>
    <n v="2616540"/>
    <n v="3236"/>
    <n v="0"/>
  </r>
  <r>
    <s v="New South Wales"/>
    <x v="9"/>
    <s v="-33.8688"/>
    <s v="151.2093"/>
    <x v="865"/>
    <x v="2"/>
    <x v="5"/>
    <s v="05"/>
    <n v="2620999"/>
    <n v="3239"/>
    <n v="0"/>
  </r>
  <r>
    <s v="New South Wales"/>
    <x v="9"/>
    <s v="-33.8688"/>
    <s v="151.2093"/>
    <x v="866"/>
    <x v="2"/>
    <x v="5"/>
    <s v="06"/>
    <n v="2627377"/>
    <n v="3247"/>
    <n v="0"/>
  </r>
  <r>
    <s v="New South Wales"/>
    <x v="9"/>
    <s v="-33.8688"/>
    <s v="151.2093"/>
    <x v="867"/>
    <x v="2"/>
    <x v="5"/>
    <s v="07"/>
    <n v="2635180"/>
    <n v="3257"/>
    <n v="0"/>
  </r>
  <r>
    <s v="New South Wales"/>
    <x v="9"/>
    <s v="-33.8688"/>
    <s v="151.2093"/>
    <x v="868"/>
    <x v="2"/>
    <x v="5"/>
    <s v="08"/>
    <n v="2643350"/>
    <n v="3278"/>
    <n v="0"/>
  </r>
  <r>
    <s v="New South Wales"/>
    <x v="9"/>
    <s v="-33.8688"/>
    <s v="151.2093"/>
    <x v="869"/>
    <x v="2"/>
    <x v="5"/>
    <s v="09"/>
    <n v="2650858"/>
    <n v="3289"/>
    <n v="0"/>
  </r>
  <r>
    <s v="New South Wales"/>
    <x v="9"/>
    <s v="-33.8688"/>
    <s v="151.2093"/>
    <x v="870"/>
    <x v="2"/>
    <x v="5"/>
    <s v="10"/>
    <n v="2657087"/>
    <n v="3311"/>
    <n v="0"/>
  </r>
  <r>
    <s v="New South Wales"/>
    <x v="9"/>
    <s v="-33.8688"/>
    <s v="151.2093"/>
    <x v="871"/>
    <x v="2"/>
    <x v="5"/>
    <s v="11"/>
    <n v="2662465"/>
    <n v="3316"/>
    <n v="0"/>
  </r>
  <r>
    <s v="New South Wales"/>
    <x v="9"/>
    <s v="-33.8688"/>
    <s v="151.2093"/>
    <x v="872"/>
    <x v="2"/>
    <x v="5"/>
    <s v="12"/>
    <n v="2667026"/>
    <n v="3319"/>
    <n v="0"/>
  </r>
  <r>
    <s v="New South Wales"/>
    <x v="9"/>
    <s v="-33.8688"/>
    <s v="151.2093"/>
    <x v="873"/>
    <x v="2"/>
    <x v="5"/>
    <s v="13"/>
    <n v="2672176"/>
    <n v="3322"/>
    <n v="0"/>
  </r>
  <r>
    <s v="New South Wales"/>
    <x v="9"/>
    <s v="-33.8688"/>
    <s v="151.2093"/>
    <x v="874"/>
    <x v="2"/>
    <x v="5"/>
    <s v="14"/>
    <n v="2679407"/>
    <n v="3336"/>
    <n v="0"/>
  </r>
  <r>
    <s v="New South Wales"/>
    <x v="9"/>
    <s v="-33.8688"/>
    <s v="151.2093"/>
    <x v="875"/>
    <x v="2"/>
    <x v="5"/>
    <s v="15"/>
    <n v="2688494"/>
    <n v="3353"/>
    <n v="0"/>
  </r>
  <r>
    <s v="New South Wales"/>
    <x v="9"/>
    <s v="-33.8688"/>
    <s v="151.2093"/>
    <x v="876"/>
    <x v="2"/>
    <x v="5"/>
    <s v="16"/>
    <n v="2696819"/>
    <n v="3361"/>
    <n v="0"/>
  </r>
  <r>
    <s v="Northern Territory"/>
    <x v="9"/>
    <s v="-12.4634"/>
    <s v="130.8456"/>
    <x v="0"/>
    <x v="0"/>
    <x v="0"/>
    <s v="22"/>
    <n v="0"/>
    <n v="0"/>
    <n v="0"/>
  </r>
  <r>
    <s v="Northern Territory"/>
    <x v="9"/>
    <s v="-12.4634"/>
    <s v="130.8456"/>
    <x v="1"/>
    <x v="0"/>
    <x v="0"/>
    <s v="23"/>
    <n v="0"/>
    <n v="0"/>
    <n v="0"/>
  </r>
  <r>
    <s v="Northern Territory"/>
    <x v="9"/>
    <s v="-12.4634"/>
    <s v="130.8456"/>
    <x v="2"/>
    <x v="0"/>
    <x v="0"/>
    <s v="24"/>
    <n v="0"/>
    <n v="0"/>
    <n v="0"/>
  </r>
  <r>
    <s v="Northern Territory"/>
    <x v="9"/>
    <s v="-12.4634"/>
    <s v="130.8456"/>
    <x v="3"/>
    <x v="0"/>
    <x v="0"/>
    <s v="25"/>
    <n v="0"/>
    <n v="0"/>
    <n v="0"/>
  </r>
  <r>
    <s v="Northern Territory"/>
    <x v="9"/>
    <s v="-12.4634"/>
    <s v="130.8456"/>
    <x v="4"/>
    <x v="0"/>
    <x v="0"/>
    <s v="26"/>
    <n v="0"/>
    <n v="0"/>
    <n v="0"/>
  </r>
  <r>
    <s v="Northern Territory"/>
    <x v="9"/>
    <s v="-12.4634"/>
    <s v="130.8456"/>
    <x v="5"/>
    <x v="0"/>
    <x v="0"/>
    <s v="27"/>
    <n v="0"/>
    <n v="0"/>
    <n v="0"/>
  </r>
  <r>
    <s v="Northern Territory"/>
    <x v="9"/>
    <s v="-12.4634"/>
    <s v="130.8456"/>
    <x v="6"/>
    <x v="0"/>
    <x v="0"/>
    <s v="28"/>
    <n v="0"/>
    <n v="0"/>
    <n v="0"/>
  </r>
  <r>
    <s v="Northern Territory"/>
    <x v="9"/>
    <s v="-12.4634"/>
    <s v="130.8456"/>
    <x v="7"/>
    <x v="0"/>
    <x v="0"/>
    <s v="29"/>
    <n v="0"/>
    <n v="0"/>
    <n v="0"/>
  </r>
  <r>
    <s v="Northern Territory"/>
    <x v="9"/>
    <s v="-12.4634"/>
    <s v="130.8456"/>
    <x v="8"/>
    <x v="0"/>
    <x v="0"/>
    <s v="30"/>
    <n v="0"/>
    <n v="0"/>
    <n v="0"/>
  </r>
  <r>
    <s v="Northern Territory"/>
    <x v="9"/>
    <s v="-12.4634"/>
    <s v="130.8456"/>
    <x v="9"/>
    <x v="0"/>
    <x v="0"/>
    <s v="31"/>
    <n v="0"/>
    <n v="0"/>
    <n v="0"/>
  </r>
  <r>
    <s v="Northern Territory"/>
    <x v="9"/>
    <s v="-12.4634"/>
    <s v="130.8456"/>
    <x v="10"/>
    <x v="0"/>
    <x v="1"/>
    <s v="01"/>
    <n v="0"/>
    <n v="0"/>
    <n v="0"/>
  </r>
  <r>
    <s v="Northern Territory"/>
    <x v="9"/>
    <s v="-12.4634"/>
    <s v="130.8456"/>
    <x v="11"/>
    <x v="0"/>
    <x v="1"/>
    <s v="02"/>
    <n v="0"/>
    <n v="0"/>
    <n v="0"/>
  </r>
  <r>
    <s v="Northern Territory"/>
    <x v="9"/>
    <s v="-12.4634"/>
    <s v="130.8456"/>
    <x v="12"/>
    <x v="0"/>
    <x v="1"/>
    <s v="03"/>
    <n v="0"/>
    <n v="0"/>
    <n v="0"/>
  </r>
  <r>
    <s v="Northern Territory"/>
    <x v="9"/>
    <s v="-12.4634"/>
    <s v="130.8456"/>
    <x v="13"/>
    <x v="0"/>
    <x v="1"/>
    <s v="04"/>
    <n v="0"/>
    <n v="0"/>
    <n v="0"/>
  </r>
  <r>
    <s v="Northern Territory"/>
    <x v="9"/>
    <s v="-12.4634"/>
    <s v="130.8456"/>
    <x v="14"/>
    <x v="0"/>
    <x v="1"/>
    <s v="05"/>
    <n v="0"/>
    <n v="0"/>
    <n v="0"/>
  </r>
  <r>
    <s v="Northern Territory"/>
    <x v="9"/>
    <s v="-12.4634"/>
    <s v="130.8456"/>
    <x v="15"/>
    <x v="0"/>
    <x v="1"/>
    <s v="06"/>
    <n v="0"/>
    <n v="0"/>
    <n v="0"/>
  </r>
  <r>
    <s v="Northern Territory"/>
    <x v="9"/>
    <s v="-12.4634"/>
    <s v="130.8456"/>
    <x v="16"/>
    <x v="0"/>
    <x v="1"/>
    <s v="07"/>
    <n v="0"/>
    <n v="0"/>
    <n v="0"/>
  </r>
  <r>
    <s v="Northern Territory"/>
    <x v="9"/>
    <s v="-12.4634"/>
    <s v="130.8456"/>
    <x v="17"/>
    <x v="0"/>
    <x v="1"/>
    <s v="08"/>
    <n v="0"/>
    <n v="0"/>
    <n v="0"/>
  </r>
  <r>
    <s v="Northern Territory"/>
    <x v="9"/>
    <s v="-12.4634"/>
    <s v="130.8456"/>
    <x v="18"/>
    <x v="0"/>
    <x v="1"/>
    <s v="09"/>
    <n v="0"/>
    <n v="0"/>
    <n v="0"/>
  </r>
  <r>
    <s v="Northern Territory"/>
    <x v="9"/>
    <s v="-12.4634"/>
    <s v="130.8456"/>
    <x v="19"/>
    <x v="0"/>
    <x v="1"/>
    <s v="10"/>
    <n v="0"/>
    <n v="0"/>
    <n v="0"/>
  </r>
  <r>
    <s v="Northern Territory"/>
    <x v="9"/>
    <s v="-12.4634"/>
    <s v="130.8456"/>
    <x v="20"/>
    <x v="0"/>
    <x v="1"/>
    <s v="11"/>
    <n v="0"/>
    <n v="0"/>
    <n v="0"/>
  </r>
  <r>
    <s v="Northern Territory"/>
    <x v="9"/>
    <s v="-12.4634"/>
    <s v="130.8456"/>
    <x v="21"/>
    <x v="0"/>
    <x v="1"/>
    <s v="12"/>
    <n v="0"/>
    <n v="0"/>
    <n v="0"/>
  </r>
  <r>
    <s v="Northern Territory"/>
    <x v="9"/>
    <s v="-12.4634"/>
    <s v="130.8456"/>
    <x v="22"/>
    <x v="0"/>
    <x v="1"/>
    <s v="13"/>
    <n v="0"/>
    <n v="0"/>
    <n v="0"/>
  </r>
  <r>
    <s v="Northern Territory"/>
    <x v="9"/>
    <s v="-12.4634"/>
    <s v="130.8456"/>
    <x v="23"/>
    <x v="0"/>
    <x v="1"/>
    <s v="14"/>
    <n v="0"/>
    <n v="0"/>
    <n v="0"/>
  </r>
  <r>
    <s v="Northern Territory"/>
    <x v="9"/>
    <s v="-12.4634"/>
    <s v="130.8456"/>
    <x v="24"/>
    <x v="0"/>
    <x v="1"/>
    <s v="15"/>
    <n v="0"/>
    <n v="0"/>
    <n v="0"/>
  </r>
  <r>
    <s v="Northern Territory"/>
    <x v="9"/>
    <s v="-12.4634"/>
    <s v="130.8456"/>
    <x v="25"/>
    <x v="0"/>
    <x v="1"/>
    <s v="16"/>
    <n v="0"/>
    <n v="0"/>
    <n v="0"/>
  </r>
  <r>
    <s v="Northern Territory"/>
    <x v="9"/>
    <s v="-12.4634"/>
    <s v="130.8456"/>
    <x v="26"/>
    <x v="0"/>
    <x v="1"/>
    <s v="17"/>
    <n v="0"/>
    <n v="0"/>
    <n v="0"/>
  </r>
  <r>
    <s v="Northern Territory"/>
    <x v="9"/>
    <s v="-12.4634"/>
    <s v="130.8456"/>
    <x v="27"/>
    <x v="0"/>
    <x v="1"/>
    <s v="18"/>
    <n v="0"/>
    <n v="0"/>
    <n v="0"/>
  </r>
  <r>
    <s v="Northern Territory"/>
    <x v="9"/>
    <s v="-12.4634"/>
    <s v="130.8456"/>
    <x v="28"/>
    <x v="0"/>
    <x v="1"/>
    <s v="19"/>
    <n v="0"/>
    <n v="0"/>
    <n v="0"/>
  </r>
  <r>
    <s v="Northern Territory"/>
    <x v="9"/>
    <s v="-12.4634"/>
    <s v="130.8456"/>
    <x v="29"/>
    <x v="0"/>
    <x v="1"/>
    <s v="20"/>
    <n v="0"/>
    <n v="0"/>
    <n v="0"/>
  </r>
  <r>
    <s v="Northern Territory"/>
    <x v="9"/>
    <s v="-12.4634"/>
    <s v="130.8456"/>
    <x v="30"/>
    <x v="0"/>
    <x v="1"/>
    <s v="21"/>
    <n v="0"/>
    <n v="0"/>
    <n v="0"/>
  </r>
  <r>
    <s v="Northern Territory"/>
    <x v="9"/>
    <s v="-12.4634"/>
    <s v="130.8456"/>
    <x v="31"/>
    <x v="0"/>
    <x v="1"/>
    <s v="22"/>
    <n v="0"/>
    <n v="0"/>
    <n v="0"/>
  </r>
  <r>
    <s v="Northern Territory"/>
    <x v="9"/>
    <s v="-12.4634"/>
    <s v="130.8456"/>
    <x v="32"/>
    <x v="0"/>
    <x v="1"/>
    <s v="23"/>
    <n v="0"/>
    <n v="0"/>
    <n v="0"/>
  </r>
  <r>
    <s v="Northern Territory"/>
    <x v="9"/>
    <s v="-12.4634"/>
    <s v="130.8456"/>
    <x v="33"/>
    <x v="0"/>
    <x v="1"/>
    <s v="24"/>
    <n v="0"/>
    <n v="0"/>
    <n v="0"/>
  </r>
  <r>
    <s v="Northern Territory"/>
    <x v="9"/>
    <s v="-12.4634"/>
    <s v="130.8456"/>
    <x v="34"/>
    <x v="0"/>
    <x v="1"/>
    <s v="25"/>
    <n v="0"/>
    <n v="0"/>
    <n v="0"/>
  </r>
  <r>
    <s v="Northern Territory"/>
    <x v="9"/>
    <s v="-12.4634"/>
    <s v="130.8456"/>
    <x v="35"/>
    <x v="0"/>
    <x v="1"/>
    <s v="26"/>
    <n v="0"/>
    <n v="0"/>
    <n v="0"/>
  </r>
  <r>
    <s v="Northern Territory"/>
    <x v="9"/>
    <s v="-12.4634"/>
    <s v="130.8456"/>
    <x v="36"/>
    <x v="0"/>
    <x v="1"/>
    <s v="27"/>
    <n v="0"/>
    <n v="0"/>
    <n v="0"/>
  </r>
  <r>
    <s v="Northern Territory"/>
    <x v="9"/>
    <s v="-12.4634"/>
    <s v="130.8456"/>
    <x v="37"/>
    <x v="0"/>
    <x v="1"/>
    <s v="28"/>
    <n v="0"/>
    <n v="0"/>
    <n v="0"/>
  </r>
  <r>
    <s v="Northern Territory"/>
    <x v="9"/>
    <s v="-12.4634"/>
    <s v="130.8456"/>
    <x v="38"/>
    <x v="0"/>
    <x v="1"/>
    <s v="29"/>
    <n v="0"/>
    <n v="0"/>
    <n v="0"/>
  </r>
  <r>
    <s v="Northern Territory"/>
    <x v="9"/>
    <s v="-12.4634"/>
    <s v="130.8456"/>
    <x v="39"/>
    <x v="0"/>
    <x v="2"/>
    <s v="01"/>
    <n v="0"/>
    <n v="0"/>
    <n v="0"/>
  </r>
  <r>
    <s v="Northern Territory"/>
    <x v="9"/>
    <s v="-12.4634"/>
    <s v="130.8456"/>
    <x v="40"/>
    <x v="0"/>
    <x v="2"/>
    <s v="02"/>
    <n v="0"/>
    <n v="0"/>
    <n v="0"/>
  </r>
  <r>
    <s v="Northern Territory"/>
    <x v="9"/>
    <s v="-12.4634"/>
    <s v="130.8456"/>
    <x v="41"/>
    <x v="0"/>
    <x v="2"/>
    <s v="03"/>
    <n v="0"/>
    <n v="0"/>
    <n v="0"/>
  </r>
  <r>
    <s v="Northern Territory"/>
    <x v="9"/>
    <s v="-12.4634"/>
    <s v="130.8456"/>
    <x v="42"/>
    <x v="0"/>
    <x v="2"/>
    <s v="04"/>
    <n v="1"/>
    <n v="0"/>
    <n v="0"/>
  </r>
  <r>
    <s v="Northern Territory"/>
    <x v="9"/>
    <s v="-12.4634"/>
    <s v="130.8456"/>
    <x v="43"/>
    <x v="0"/>
    <x v="2"/>
    <s v="05"/>
    <n v="1"/>
    <n v="0"/>
    <n v="0"/>
  </r>
  <r>
    <s v="Northern Territory"/>
    <x v="9"/>
    <s v="-12.4634"/>
    <s v="130.8456"/>
    <x v="44"/>
    <x v="0"/>
    <x v="2"/>
    <s v="06"/>
    <n v="0"/>
    <n v="0"/>
    <n v="0"/>
  </r>
  <r>
    <s v="Northern Territory"/>
    <x v="9"/>
    <s v="-12.4634"/>
    <s v="130.8456"/>
    <x v="45"/>
    <x v="0"/>
    <x v="2"/>
    <s v="07"/>
    <n v="0"/>
    <n v="0"/>
    <n v="0"/>
  </r>
  <r>
    <s v="Northern Territory"/>
    <x v="9"/>
    <s v="-12.4634"/>
    <s v="130.8456"/>
    <x v="46"/>
    <x v="0"/>
    <x v="2"/>
    <s v="08"/>
    <n v="0"/>
    <n v="0"/>
    <n v="0"/>
  </r>
  <r>
    <s v="Northern Territory"/>
    <x v="9"/>
    <s v="-12.4634"/>
    <s v="130.8456"/>
    <x v="47"/>
    <x v="0"/>
    <x v="2"/>
    <s v="09"/>
    <n v="0"/>
    <n v="0"/>
    <n v="0"/>
  </r>
  <r>
    <s v="Northern Territory"/>
    <x v="9"/>
    <s v="-12.4634"/>
    <s v="130.8456"/>
    <x v="48"/>
    <x v="0"/>
    <x v="2"/>
    <s v="10"/>
    <n v="1"/>
    <n v="0"/>
    <n v="0"/>
  </r>
  <r>
    <s v="Northern Territory"/>
    <x v="9"/>
    <s v="-12.4634"/>
    <s v="130.8456"/>
    <x v="49"/>
    <x v="0"/>
    <x v="2"/>
    <s v="11"/>
    <n v="1"/>
    <n v="0"/>
    <n v="0"/>
  </r>
  <r>
    <s v="Northern Territory"/>
    <x v="9"/>
    <s v="-12.4634"/>
    <s v="130.8456"/>
    <x v="50"/>
    <x v="0"/>
    <x v="2"/>
    <s v="12"/>
    <n v="1"/>
    <n v="0"/>
    <n v="0"/>
  </r>
  <r>
    <s v="Northern Territory"/>
    <x v="9"/>
    <s v="-12.4634"/>
    <s v="130.8456"/>
    <x v="51"/>
    <x v="0"/>
    <x v="2"/>
    <s v="13"/>
    <n v="1"/>
    <n v="0"/>
    <n v="0"/>
  </r>
  <r>
    <s v="Northern Territory"/>
    <x v="9"/>
    <s v="-12.4634"/>
    <s v="130.8456"/>
    <x v="52"/>
    <x v="0"/>
    <x v="2"/>
    <s v="14"/>
    <n v="1"/>
    <n v="0"/>
    <n v="0"/>
  </r>
  <r>
    <s v="Northern Territory"/>
    <x v="9"/>
    <s v="-12.4634"/>
    <s v="130.8456"/>
    <x v="53"/>
    <x v="0"/>
    <x v="2"/>
    <s v="15"/>
    <n v="1"/>
    <n v="0"/>
    <n v="0"/>
  </r>
  <r>
    <s v="Northern Territory"/>
    <x v="9"/>
    <s v="-12.4634"/>
    <s v="130.8456"/>
    <x v="54"/>
    <x v="0"/>
    <x v="2"/>
    <s v="16"/>
    <n v="1"/>
    <n v="0"/>
    <n v="0"/>
  </r>
  <r>
    <s v="Northern Territory"/>
    <x v="9"/>
    <s v="-12.4634"/>
    <s v="130.8456"/>
    <x v="55"/>
    <x v="0"/>
    <x v="2"/>
    <s v="17"/>
    <n v="1"/>
    <n v="0"/>
    <n v="0"/>
  </r>
  <r>
    <s v="Northern Territory"/>
    <x v="9"/>
    <s v="-12.4634"/>
    <s v="130.8456"/>
    <x v="56"/>
    <x v="0"/>
    <x v="2"/>
    <s v="18"/>
    <n v="1"/>
    <n v="0"/>
    <n v="0"/>
  </r>
  <r>
    <s v="Northern Territory"/>
    <x v="9"/>
    <s v="-12.4634"/>
    <s v="130.8456"/>
    <x v="57"/>
    <x v="0"/>
    <x v="2"/>
    <s v="19"/>
    <n v="1"/>
    <n v="0"/>
    <n v="0"/>
  </r>
  <r>
    <s v="Northern Territory"/>
    <x v="9"/>
    <s v="-12.4634"/>
    <s v="130.8456"/>
    <x v="58"/>
    <x v="0"/>
    <x v="2"/>
    <s v="20"/>
    <n v="3"/>
    <n v="0"/>
    <n v="0"/>
  </r>
  <r>
    <s v="Northern Territory"/>
    <x v="9"/>
    <s v="-12.4634"/>
    <s v="130.8456"/>
    <x v="59"/>
    <x v="0"/>
    <x v="2"/>
    <s v="21"/>
    <n v="3"/>
    <n v="0"/>
    <n v="0"/>
  </r>
  <r>
    <s v="Northern Territory"/>
    <x v="9"/>
    <s v="-12.4634"/>
    <s v="130.8456"/>
    <x v="60"/>
    <x v="0"/>
    <x v="2"/>
    <s v="22"/>
    <n v="5"/>
    <n v="0"/>
    <n v="0"/>
  </r>
  <r>
    <s v="Northern Territory"/>
    <x v="9"/>
    <s v="-12.4634"/>
    <s v="130.8456"/>
    <x v="61"/>
    <x v="0"/>
    <x v="2"/>
    <s v="23"/>
    <n v="5"/>
    <n v="0"/>
    <n v="0"/>
  </r>
  <r>
    <s v="Northern Territory"/>
    <x v="9"/>
    <s v="-12.4634"/>
    <s v="130.8456"/>
    <x v="62"/>
    <x v="0"/>
    <x v="2"/>
    <s v="24"/>
    <n v="6"/>
    <n v="0"/>
    <n v="0"/>
  </r>
  <r>
    <s v="Northern Territory"/>
    <x v="9"/>
    <s v="-12.4634"/>
    <s v="130.8456"/>
    <x v="63"/>
    <x v="0"/>
    <x v="2"/>
    <s v="25"/>
    <n v="6"/>
    <n v="0"/>
    <n v="0"/>
  </r>
  <r>
    <s v="Northern Territory"/>
    <x v="9"/>
    <s v="-12.4634"/>
    <s v="130.8456"/>
    <x v="64"/>
    <x v="0"/>
    <x v="2"/>
    <s v="26"/>
    <n v="12"/>
    <n v="0"/>
    <n v="0"/>
  </r>
  <r>
    <s v="Northern Territory"/>
    <x v="9"/>
    <s v="-12.4634"/>
    <s v="130.8456"/>
    <x v="65"/>
    <x v="0"/>
    <x v="2"/>
    <s v="27"/>
    <n v="12"/>
    <n v="0"/>
    <n v="0"/>
  </r>
  <r>
    <s v="Northern Territory"/>
    <x v="9"/>
    <s v="-12.4634"/>
    <s v="130.8456"/>
    <x v="66"/>
    <x v="0"/>
    <x v="2"/>
    <s v="28"/>
    <n v="15"/>
    <n v="0"/>
    <n v="0"/>
  </r>
  <r>
    <s v="Northern Territory"/>
    <x v="9"/>
    <s v="-12.4634"/>
    <s v="130.8456"/>
    <x v="67"/>
    <x v="0"/>
    <x v="2"/>
    <s v="29"/>
    <n v="15"/>
    <n v="0"/>
    <n v="0"/>
  </r>
  <r>
    <s v="Northern Territory"/>
    <x v="9"/>
    <s v="-12.4634"/>
    <s v="130.8456"/>
    <x v="68"/>
    <x v="0"/>
    <x v="2"/>
    <s v="30"/>
    <n v="15"/>
    <n v="0"/>
    <n v="0"/>
  </r>
  <r>
    <s v="Northern Territory"/>
    <x v="9"/>
    <s v="-12.4634"/>
    <s v="130.8456"/>
    <x v="69"/>
    <x v="0"/>
    <x v="2"/>
    <s v="31"/>
    <n v="17"/>
    <n v="0"/>
    <n v="0"/>
  </r>
  <r>
    <s v="Northern Territory"/>
    <x v="9"/>
    <s v="-12.4634"/>
    <s v="130.8456"/>
    <x v="70"/>
    <x v="0"/>
    <x v="3"/>
    <s v="01"/>
    <n v="19"/>
    <n v="0"/>
    <n v="0"/>
  </r>
  <r>
    <s v="Northern Territory"/>
    <x v="9"/>
    <s v="-12.4634"/>
    <s v="130.8456"/>
    <x v="71"/>
    <x v="0"/>
    <x v="3"/>
    <s v="02"/>
    <n v="21"/>
    <n v="0"/>
    <n v="0"/>
  </r>
  <r>
    <s v="Northern Territory"/>
    <x v="9"/>
    <s v="-12.4634"/>
    <s v="130.8456"/>
    <x v="72"/>
    <x v="0"/>
    <x v="3"/>
    <s v="03"/>
    <n v="22"/>
    <n v="0"/>
    <n v="0"/>
  </r>
  <r>
    <s v="Northern Territory"/>
    <x v="9"/>
    <s v="-12.4634"/>
    <s v="130.8456"/>
    <x v="73"/>
    <x v="0"/>
    <x v="3"/>
    <s v="04"/>
    <n v="26"/>
    <n v="0"/>
    <n v="1"/>
  </r>
  <r>
    <s v="Northern Territory"/>
    <x v="9"/>
    <s v="-12.4634"/>
    <s v="130.8456"/>
    <x v="74"/>
    <x v="0"/>
    <x v="3"/>
    <s v="05"/>
    <n v="27"/>
    <n v="0"/>
    <n v="1"/>
  </r>
  <r>
    <s v="Northern Territory"/>
    <x v="9"/>
    <s v="-12.4634"/>
    <s v="130.8456"/>
    <x v="75"/>
    <x v="0"/>
    <x v="3"/>
    <s v="06"/>
    <n v="28"/>
    <n v="0"/>
    <n v="2"/>
  </r>
  <r>
    <s v="Northern Territory"/>
    <x v="9"/>
    <s v="-12.4634"/>
    <s v="130.8456"/>
    <x v="76"/>
    <x v="0"/>
    <x v="3"/>
    <s v="07"/>
    <n v="28"/>
    <n v="0"/>
    <n v="2"/>
  </r>
  <r>
    <s v="Northern Territory"/>
    <x v="9"/>
    <s v="-12.4634"/>
    <s v="130.8456"/>
    <x v="77"/>
    <x v="0"/>
    <x v="3"/>
    <s v="08"/>
    <n v="28"/>
    <n v="0"/>
    <n v="2"/>
  </r>
  <r>
    <s v="Northern Territory"/>
    <x v="9"/>
    <s v="-12.4634"/>
    <s v="130.8456"/>
    <x v="78"/>
    <x v="0"/>
    <x v="3"/>
    <s v="09"/>
    <n v="28"/>
    <n v="0"/>
    <n v="2"/>
  </r>
  <r>
    <s v="Northern Territory"/>
    <x v="9"/>
    <s v="-12.4634"/>
    <s v="130.8456"/>
    <x v="79"/>
    <x v="0"/>
    <x v="3"/>
    <s v="10"/>
    <n v="28"/>
    <n v="0"/>
    <n v="2"/>
  </r>
  <r>
    <s v="Northern Territory"/>
    <x v="9"/>
    <s v="-12.4634"/>
    <s v="130.8456"/>
    <x v="80"/>
    <x v="0"/>
    <x v="3"/>
    <s v="11"/>
    <n v="28"/>
    <n v="0"/>
    <n v="2"/>
  </r>
  <r>
    <s v="Northern Territory"/>
    <x v="9"/>
    <s v="-12.4634"/>
    <s v="130.8456"/>
    <x v="81"/>
    <x v="0"/>
    <x v="3"/>
    <s v="12"/>
    <n v="28"/>
    <n v="0"/>
    <n v="2"/>
  </r>
  <r>
    <s v="Northern Territory"/>
    <x v="9"/>
    <s v="-12.4634"/>
    <s v="130.8456"/>
    <x v="82"/>
    <x v="0"/>
    <x v="3"/>
    <s v="13"/>
    <n v="28"/>
    <n v="0"/>
    <n v="2"/>
  </r>
  <r>
    <s v="Northern Territory"/>
    <x v="9"/>
    <s v="-12.4634"/>
    <s v="130.8456"/>
    <x v="83"/>
    <x v="0"/>
    <x v="3"/>
    <s v="14"/>
    <n v="28"/>
    <n v="0"/>
    <n v="6"/>
  </r>
  <r>
    <s v="Northern Territory"/>
    <x v="9"/>
    <s v="-12.4634"/>
    <s v="130.8456"/>
    <x v="84"/>
    <x v="0"/>
    <x v="3"/>
    <s v="15"/>
    <n v="28"/>
    <n v="0"/>
    <n v="6"/>
  </r>
  <r>
    <s v="Northern Territory"/>
    <x v="9"/>
    <s v="-12.4634"/>
    <s v="130.8456"/>
    <x v="85"/>
    <x v="0"/>
    <x v="3"/>
    <s v="16"/>
    <n v="28"/>
    <n v="0"/>
    <n v="6"/>
  </r>
  <r>
    <s v="Northern Territory"/>
    <x v="9"/>
    <s v="-12.4634"/>
    <s v="130.8456"/>
    <x v="86"/>
    <x v="0"/>
    <x v="3"/>
    <s v="17"/>
    <n v="28"/>
    <n v="0"/>
    <n v="9"/>
  </r>
  <r>
    <s v="Northern Territory"/>
    <x v="9"/>
    <s v="-12.4634"/>
    <s v="130.8456"/>
    <x v="87"/>
    <x v="0"/>
    <x v="3"/>
    <s v="18"/>
    <n v="28"/>
    <n v="0"/>
    <n v="9"/>
  </r>
  <r>
    <s v="Northern Territory"/>
    <x v="9"/>
    <s v="-12.4634"/>
    <s v="130.8456"/>
    <x v="88"/>
    <x v="0"/>
    <x v="3"/>
    <s v="19"/>
    <n v="28"/>
    <n v="0"/>
    <n v="9"/>
  </r>
  <r>
    <s v="Northern Territory"/>
    <x v="9"/>
    <s v="-12.4634"/>
    <s v="130.8456"/>
    <x v="89"/>
    <x v="0"/>
    <x v="3"/>
    <s v="20"/>
    <n v="28"/>
    <n v="0"/>
    <n v="12"/>
  </r>
  <r>
    <s v="Northern Territory"/>
    <x v="9"/>
    <s v="-12.4634"/>
    <s v="130.8456"/>
    <x v="90"/>
    <x v="0"/>
    <x v="3"/>
    <s v="21"/>
    <n v="28"/>
    <n v="0"/>
    <n v="15"/>
  </r>
  <r>
    <s v="Northern Territory"/>
    <x v="9"/>
    <s v="-12.4634"/>
    <s v="130.8456"/>
    <x v="91"/>
    <x v="0"/>
    <x v="3"/>
    <s v="22"/>
    <n v="28"/>
    <n v="0"/>
    <n v="16"/>
  </r>
  <r>
    <s v="Northern Territory"/>
    <x v="9"/>
    <s v="-12.4634"/>
    <s v="130.8456"/>
    <x v="92"/>
    <x v="0"/>
    <x v="3"/>
    <s v="23"/>
    <n v="28"/>
    <n v="0"/>
    <n v="16"/>
  </r>
  <r>
    <s v="Northern Territory"/>
    <x v="9"/>
    <s v="-12.4634"/>
    <s v="130.8456"/>
    <x v="93"/>
    <x v="0"/>
    <x v="3"/>
    <s v="24"/>
    <n v="28"/>
    <n v="0"/>
    <n v="20"/>
  </r>
  <r>
    <s v="Northern Territory"/>
    <x v="9"/>
    <s v="-12.4634"/>
    <s v="130.8456"/>
    <x v="94"/>
    <x v="0"/>
    <x v="3"/>
    <s v="25"/>
    <n v="28"/>
    <n v="0"/>
    <n v="23"/>
  </r>
  <r>
    <s v="Northern Territory"/>
    <x v="9"/>
    <s v="-12.4634"/>
    <s v="130.8456"/>
    <x v="95"/>
    <x v="0"/>
    <x v="3"/>
    <s v="26"/>
    <n v="28"/>
    <n v="0"/>
    <n v="23"/>
  </r>
  <r>
    <s v="Northern Territory"/>
    <x v="9"/>
    <s v="-12.4634"/>
    <s v="130.8456"/>
    <x v="96"/>
    <x v="0"/>
    <x v="3"/>
    <s v="27"/>
    <n v="28"/>
    <n v="0"/>
    <n v="23"/>
  </r>
  <r>
    <s v="Northern Territory"/>
    <x v="9"/>
    <s v="-12.4634"/>
    <s v="130.8456"/>
    <x v="97"/>
    <x v="0"/>
    <x v="3"/>
    <s v="28"/>
    <n v="28"/>
    <n v="0"/>
    <n v="25"/>
  </r>
  <r>
    <s v="Northern Territory"/>
    <x v="9"/>
    <s v="-12.4634"/>
    <s v="130.8456"/>
    <x v="98"/>
    <x v="0"/>
    <x v="3"/>
    <s v="29"/>
    <n v="28"/>
    <n v="0"/>
    <n v="25"/>
  </r>
  <r>
    <s v="Northern Territory"/>
    <x v="9"/>
    <s v="-12.4634"/>
    <s v="130.8456"/>
    <x v="99"/>
    <x v="0"/>
    <x v="3"/>
    <s v="30"/>
    <n v="28"/>
    <n v="0"/>
    <n v="25"/>
  </r>
  <r>
    <s v="Northern Territory"/>
    <x v="9"/>
    <s v="-12.4634"/>
    <s v="130.8456"/>
    <x v="100"/>
    <x v="0"/>
    <x v="4"/>
    <s v="01"/>
    <n v="27"/>
    <n v="0"/>
    <n v="24"/>
  </r>
  <r>
    <s v="Northern Territory"/>
    <x v="9"/>
    <s v="-12.4634"/>
    <s v="130.8456"/>
    <x v="101"/>
    <x v="0"/>
    <x v="4"/>
    <s v="02"/>
    <n v="29"/>
    <n v="0"/>
    <n v="24"/>
  </r>
  <r>
    <s v="Northern Territory"/>
    <x v="9"/>
    <s v="-12.4634"/>
    <s v="130.8456"/>
    <x v="102"/>
    <x v="0"/>
    <x v="4"/>
    <s v="03"/>
    <n v="29"/>
    <n v="0"/>
    <n v="24"/>
  </r>
  <r>
    <s v="Northern Territory"/>
    <x v="9"/>
    <s v="-12.4634"/>
    <s v="130.8456"/>
    <x v="103"/>
    <x v="0"/>
    <x v="4"/>
    <s v="04"/>
    <n v="29"/>
    <n v="0"/>
    <n v="24"/>
  </r>
  <r>
    <s v="Northern Territory"/>
    <x v="9"/>
    <s v="-12.4634"/>
    <s v="130.8456"/>
    <x v="104"/>
    <x v="0"/>
    <x v="4"/>
    <s v="05"/>
    <n v="29"/>
    <n v="0"/>
    <n v="26"/>
  </r>
  <r>
    <s v="Northern Territory"/>
    <x v="9"/>
    <s v="-12.4634"/>
    <s v="130.8456"/>
    <x v="105"/>
    <x v="0"/>
    <x v="4"/>
    <s v="06"/>
    <n v="29"/>
    <n v="0"/>
    <n v="27"/>
  </r>
  <r>
    <s v="Northern Territory"/>
    <x v="9"/>
    <s v="-12.4634"/>
    <s v="130.8456"/>
    <x v="106"/>
    <x v="0"/>
    <x v="4"/>
    <s v="07"/>
    <n v="29"/>
    <n v="0"/>
    <n v="27"/>
  </r>
  <r>
    <s v="Northern Territory"/>
    <x v="9"/>
    <s v="-12.4634"/>
    <s v="130.8456"/>
    <x v="107"/>
    <x v="0"/>
    <x v="4"/>
    <s v="08"/>
    <n v="29"/>
    <n v="0"/>
    <n v="27"/>
  </r>
  <r>
    <s v="Northern Territory"/>
    <x v="9"/>
    <s v="-12.4634"/>
    <s v="130.8456"/>
    <x v="108"/>
    <x v="0"/>
    <x v="4"/>
    <s v="09"/>
    <n v="29"/>
    <n v="0"/>
    <n v="27"/>
  </r>
  <r>
    <s v="Northern Territory"/>
    <x v="9"/>
    <s v="-12.4634"/>
    <s v="130.8456"/>
    <x v="109"/>
    <x v="0"/>
    <x v="4"/>
    <s v="10"/>
    <n v="29"/>
    <n v="0"/>
    <n v="27"/>
  </r>
  <r>
    <s v="Northern Territory"/>
    <x v="9"/>
    <s v="-12.4634"/>
    <s v="130.8456"/>
    <x v="110"/>
    <x v="0"/>
    <x v="4"/>
    <s v="11"/>
    <n v="29"/>
    <n v="0"/>
    <n v="27"/>
  </r>
  <r>
    <s v="Northern Territory"/>
    <x v="9"/>
    <s v="-12.4634"/>
    <s v="130.8456"/>
    <x v="111"/>
    <x v="0"/>
    <x v="4"/>
    <s v="12"/>
    <n v="29"/>
    <n v="0"/>
    <n v="27"/>
  </r>
  <r>
    <s v="Northern Territory"/>
    <x v="9"/>
    <s v="-12.4634"/>
    <s v="130.8456"/>
    <x v="112"/>
    <x v="0"/>
    <x v="4"/>
    <s v="13"/>
    <n v="29"/>
    <n v="0"/>
    <n v="27"/>
  </r>
  <r>
    <s v="Northern Territory"/>
    <x v="9"/>
    <s v="-12.4634"/>
    <s v="130.8456"/>
    <x v="113"/>
    <x v="0"/>
    <x v="4"/>
    <s v="14"/>
    <n v="29"/>
    <n v="0"/>
    <n v="27"/>
  </r>
  <r>
    <s v="Northern Territory"/>
    <x v="9"/>
    <s v="-12.4634"/>
    <s v="130.8456"/>
    <x v="114"/>
    <x v="0"/>
    <x v="4"/>
    <s v="15"/>
    <n v="29"/>
    <n v="0"/>
    <n v="27"/>
  </r>
  <r>
    <s v="Northern Territory"/>
    <x v="9"/>
    <s v="-12.4634"/>
    <s v="130.8456"/>
    <x v="115"/>
    <x v="0"/>
    <x v="4"/>
    <s v="16"/>
    <n v="29"/>
    <n v="0"/>
    <n v="27"/>
  </r>
  <r>
    <s v="Northern Territory"/>
    <x v="9"/>
    <s v="-12.4634"/>
    <s v="130.8456"/>
    <x v="116"/>
    <x v="0"/>
    <x v="4"/>
    <s v="17"/>
    <n v="29"/>
    <n v="0"/>
    <n v="27"/>
  </r>
  <r>
    <s v="Northern Territory"/>
    <x v="9"/>
    <s v="-12.4634"/>
    <s v="130.8456"/>
    <x v="117"/>
    <x v="0"/>
    <x v="4"/>
    <s v="18"/>
    <n v="29"/>
    <n v="0"/>
    <n v="27"/>
  </r>
  <r>
    <s v="Northern Territory"/>
    <x v="9"/>
    <s v="-12.4634"/>
    <s v="130.8456"/>
    <x v="118"/>
    <x v="0"/>
    <x v="4"/>
    <s v="19"/>
    <n v="29"/>
    <n v="0"/>
    <n v="27"/>
  </r>
  <r>
    <s v="Northern Territory"/>
    <x v="9"/>
    <s v="-12.4634"/>
    <s v="130.8456"/>
    <x v="119"/>
    <x v="0"/>
    <x v="4"/>
    <s v="20"/>
    <n v="29"/>
    <n v="0"/>
    <n v="29"/>
  </r>
  <r>
    <s v="Northern Territory"/>
    <x v="9"/>
    <s v="-12.4634"/>
    <s v="130.8456"/>
    <x v="120"/>
    <x v="0"/>
    <x v="4"/>
    <s v="21"/>
    <n v="29"/>
    <n v="0"/>
    <n v="29"/>
  </r>
  <r>
    <s v="Northern Territory"/>
    <x v="9"/>
    <s v="-12.4634"/>
    <s v="130.8456"/>
    <x v="121"/>
    <x v="0"/>
    <x v="4"/>
    <s v="22"/>
    <n v="29"/>
    <n v="0"/>
    <n v="29"/>
  </r>
  <r>
    <s v="Northern Territory"/>
    <x v="9"/>
    <s v="-12.4634"/>
    <s v="130.8456"/>
    <x v="122"/>
    <x v="0"/>
    <x v="4"/>
    <s v="23"/>
    <n v="29"/>
    <n v="0"/>
    <n v="29"/>
  </r>
  <r>
    <s v="Northern Territory"/>
    <x v="9"/>
    <s v="-12.4634"/>
    <s v="130.8456"/>
    <x v="123"/>
    <x v="0"/>
    <x v="4"/>
    <s v="24"/>
    <n v="29"/>
    <n v="0"/>
    <n v="29"/>
  </r>
  <r>
    <s v="Northern Territory"/>
    <x v="9"/>
    <s v="-12.4634"/>
    <s v="130.8456"/>
    <x v="124"/>
    <x v="0"/>
    <x v="4"/>
    <s v="25"/>
    <n v="29"/>
    <n v="0"/>
    <n v="29"/>
  </r>
  <r>
    <s v="Northern Territory"/>
    <x v="9"/>
    <s v="-12.4634"/>
    <s v="130.8456"/>
    <x v="125"/>
    <x v="0"/>
    <x v="4"/>
    <s v="26"/>
    <n v="29"/>
    <n v="0"/>
    <n v="29"/>
  </r>
  <r>
    <s v="Northern Territory"/>
    <x v="9"/>
    <s v="-12.4634"/>
    <s v="130.8456"/>
    <x v="126"/>
    <x v="0"/>
    <x v="4"/>
    <s v="27"/>
    <n v="29"/>
    <n v="0"/>
    <n v="29"/>
  </r>
  <r>
    <s v="Northern Territory"/>
    <x v="9"/>
    <s v="-12.4634"/>
    <s v="130.8456"/>
    <x v="127"/>
    <x v="0"/>
    <x v="4"/>
    <s v="28"/>
    <n v="29"/>
    <n v="0"/>
    <n v="29"/>
  </r>
  <r>
    <s v="Northern Territory"/>
    <x v="9"/>
    <s v="-12.4634"/>
    <s v="130.8456"/>
    <x v="128"/>
    <x v="0"/>
    <x v="4"/>
    <s v="29"/>
    <n v="29"/>
    <n v="0"/>
    <n v="29"/>
  </r>
  <r>
    <s v="Northern Territory"/>
    <x v="9"/>
    <s v="-12.4634"/>
    <s v="130.8456"/>
    <x v="129"/>
    <x v="0"/>
    <x v="4"/>
    <s v="30"/>
    <n v="29"/>
    <n v="0"/>
    <n v="29"/>
  </r>
  <r>
    <s v="Northern Territory"/>
    <x v="9"/>
    <s v="-12.4634"/>
    <s v="130.8456"/>
    <x v="130"/>
    <x v="0"/>
    <x v="4"/>
    <s v="31"/>
    <n v="29"/>
    <n v="0"/>
    <n v="29"/>
  </r>
  <r>
    <s v="Northern Territory"/>
    <x v="9"/>
    <s v="-12.4634"/>
    <s v="130.8456"/>
    <x v="131"/>
    <x v="0"/>
    <x v="5"/>
    <s v="01"/>
    <n v="29"/>
    <n v="0"/>
    <n v="29"/>
  </r>
  <r>
    <s v="Northern Territory"/>
    <x v="9"/>
    <s v="-12.4634"/>
    <s v="130.8456"/>
    <x v="132"/>
    <x v="0"/>
    <x v="5"/>
    <s v="02"/>
    <n v="29"/>
    <n v="0"/>
    <n v="29"/>
  </r>
  <r>
    <s v="Northern Territory"/>
    <x v="9"/>
    <s v="-12.4634"/>
    <s v="130.8456"/>
    <x v="133"/>
    <x v="0"/>
    <x v="5"/>
    <s v="03"/>
    <n v="29"/>
    <n v="0"/>
    <n v="29"/>
  </r>
  <r>
    <s v="Northern Territory"/>
    <x v="9"/>
    <s v="-12.4634"/>
    <s v="130.8456"/>
    <x v="134"/>
    <x v="0"/>
    <x v="5"/>
    <s v="04"/>
    <n v="29"/>
    <n v="0"/>
    <n v="29"/>
  </r>
  <r>
    <s v="Northern Territory"/>
    <x v="9"/>
    <s v="-12.4634"/>
    <s v="130.8456"/>
    <x v="135"/>
    <x v="0"/>
    <x v="5"/>
    <s v="05"/>
    <n v="29"/>
    <n v="0"/>
    <n v="29"/>
  </r>
  <r>
    <s v="Northern Territory"/>
    <x v="9"/>
    <s v="-12.4634"/>
    <s v="130.8456"/>
    <x v="136"/>
    <x v="0"/>
    <x v="5"/>
    <s v="06"/>
    <n v="29"/>
    <n v="0"/>
    <n v="29"/>
  </r>
  <r>
    <s v="Northern Territory"/>
    <x v="9"/>
    <s v="-12.4634"/>
    <s v="130.8456"/>
    <x v="137"/>
    <x v="0"/>
    <x v="5"/>
    <s v="07"/>
    <n v="29"/>
    <n v="0"/>
    <n v="29"/>
  </r>
  <r>
    <s v="Northern Territory"/>
    <x v="9"/>
    <s v="-12.4634"/>
    <s v="130.8456"/>
    <x v="138"/>
    <x v="0"/>
    <x v="5"/>
    <s v="08"/>
    <n v="29"/>
    <n v="0"/>
    <n v="29"/>
  </r>
  <r>
    <s v="Northern Territory"/>
    <x v="9"/>
    <s v="-12.4634"/>
    <s v="130.8456"/>
    <x v="139"/>
    <x v="0"/>
    <x v="5"/>
    <s v="09"/>
    <n v="29"/>
    <n v="0"/>
    <n v="29"/>
  </r>
  <r>
    <s v="Northern Territory"/>
    <x v="9"/>
    <s v="-12.4634"/>
    <s v="130.8456"/>
    <x v="140"/>
    <x v="0"/>
    <x v="5"/>
    <s v="10"/>
    <n v="29"/>
    <n v="0"/>
    <n v="29"/>
  </r>
  <r>
    <s v="Northern Territory"/>
    <x v="9"/>
    <s v="-12.4634"/>
    <s v="130.8456"/>
    <x v="141"/>
    <x v="0"/>
    <x v="5"/>
    <s v="11"/>
    <n v="29"/>
    <n v="0"/>
    <n v="29"/>
  </r>
  <r>
    <s v="Northern Territory"/>
    <x v="9"/>
    <s v="-12.4634"/>
    <s v="130.8456"/>
    <x v="142"/>
    <x v="0"/>
    <x v="5"/>
    <s v="12"/>
    <n v="29"/>
    <n v="0"/>
    <n v="29"/>
  </r>
  <r>
    <s v="Northern Territory"/>
    <x v="9"/>
    <s v="-12.4634"/>
    <s v="130.8456"/>
    <x v="143"/>
    <x v="0"/>
    <x v="5"/>
    <s v="13"/>
    <n v="29"/>
    <n v="0"/>
    <n v="29"/>
  </r>
  <r>
    <s v="Northern Territory"/>
    <x v="9"/>
    <s v="-12.4634"/>
    <s v="130.8456"/>
    <x v="144"/>
    <x v="0"/>
    <x v="5"/>
    <s v="14"/>
    <n v="29"/>
    <n v="0"/>
    <n v="29"/>
  </r>
  <r>
    <s v="Northern Territory"/>
    <x v="9"/>
    <s v="-12.4634"/>
    <s v="130.8456"/>
    <x v="145"/>
    <x v="0"/>
    <x v="5"/>
    <s v="15"/>
    <n v="29"/>
    <n v="0"/>
    <n v="29"/>
  </r>
  <r>
    <s v="Northern Territory"/>
    <x v="9"/>
    <s v="-12.4634"/>
    <s v="130.8456"/>
    <x v="146"/>
    <x v="0"/>
    <x v="5"/>
    <s v="16"/>
    <n v="29"/>
    <n v="0"/>
    <n v="29"/>
  </r>
  <r>
    <s v="Northern Territory"/>
    <x v="9"/>
    <s v="-12.4634"/>
    <s v="130.8456"/>
    <x v="147"/>
    <x v="0"/>
    <x v="5"/>
    <s v="17"/>
    <n v="29"/>
    <n v="0"/>
    <n v="29"/>
  </r>
  <r>
    <s v="Northern Territory"/>
    <x v="9"/>
    <s v="-12.4634"/>
    <s v="130.8456"/>
    <x v="148"/>
    <x v="0"/>
    <x v="5"/>
    <s v="18"/>
    <n v="29"/>
    <n v="0"/>
    <n v="29"/>
  </r>
  <r>
    <s v="Northern Territory"/>
    <x v="9"/>
    <s v="-12.4634"/>
    <s v="130.8456"/>
    <x v="149"/>
    <x v="0"/>
    <x v="5"/>
    <s v="19"/>
    <n v="29"/>
    <n v="0"/>
    <n v="29"/>
  </r>
  <r>
    <s v="Northern Territory"/>
    <x v="9"/>
    <s v="-12.4634"/>
    <s v="130.8456"/>
    <x v="150"/>
    <x v="0"/>
    <x v="5"/>
    <s v="20"/>
    <n v="29"/>
    <n v="0"/>
    <n v="29"/>
  </r>
  <r>
    <s v="Northern Territory"/>
    <x v="9"/>
    <s v="-12.4634"/>
    <s v="130.8456"/>
    <x v="151"/>
    <x v="0"/>
    <x v="5"/>
    <s v="21"/>
    <n v="29"/>
    <n v="0"/>
    <n v="29"/>
  </r>
  <r>
    <s v="Northern Territory"/>
    <x v="9"/>
    <s v="-12.4634"/>
    <s v="130.8456"/>
    <x v="152"/>
    <x v="0"/>
    <x v="5"/>
    <s v="22"/>
    <n v="29"/>
    <n v="0"/>
    <n v="29"/>
  </r>
  <r>
    <s v="Northern Territory"/>
    <x v="9"/>
    <s v="-12.4634"/>
    <s v="130.8456"/>
    <x v="153"/>
    <x v="0"/>
    <x v="5"/>
    <s v="23"/>
    <n v="29"/>
    <n v="0"/>
    <n v="29"/>
  </r>
  <r>
    <s v="Northern Territory"/>
    <x v="9"/>
    <s v="-12.4634"/>
    <s v="130.8456"/>
    <x v="154"/>
    <x v="0"/>
    <x v="5"/>
    <s v="24"/>
    <n v="29"/>
    <n v="0"/>
    <n v="29"/>
  </r>
  <r>
    <s v="Northern Territory"/>
    <x v="9"/>
    <s v="-12.4634"/>
    <s v="130.8456"/>
    <x v="155"/>
    <x v="0"/>
    <x v="5"/>
    <s v="25"/>
    <n v="29"/>
    <n v="0"/>
    <n v="29"/>
  </r>
  <r>
    <s v="Northern Territory"/>
    <x v="9"/>
    <s v="-12.4634"/>
    <s v="130.8456"/>
    <x v="156"/>
    <x v="0"/>
    <x v="5"/>
    <s v="26"/>
    <n v="29"/>
    <n v="0"/>
    <n v="29"/>
  </r>
  <r>
    <s v="Northern Territory"/>
    <x v="9"/>
    <s v="-12.4634"/>
    <s v="130.8456"/>
    <x v="157"/>
    <x v="0"/>
    <x v="5"/>
    <s v="27"/>
    <n v="29"/>
    <n v="0"/>
    <n v="29"/>
  </r>
  <r>
    <s v="Northern Territory"/>
    <x v="9"/>
    <s v="-12.4634"/>
    <s v="130.8456"/>
    <x v="158"/>
    <x v="0"/>
    <x v="5"/>
    <s v="28"/>
    <n v="29"/>
    <n v="0"/>
    <n v="29"/>
  </r>
  <r>
    <s v="Northern Territory"/>
    <x v="9"/>
    <s v="-12.4634"/>
    <s v="130.8456"/>
    <x v="159"/>
    <x v="0"/>
    <x v="5"/>
    <s v="29"/>
    <n v="29"/>
    <n v="0"/>
    <n v="29"/>
  </r>
  <r>
    <s v="Northern Territory"/>
    <x v="9"/>
    <s v="-12.4634"/>
    <s v="130.8456"/>
    <x v="160"/>
    <x v="0"/>
    <x v="5"/>
    <s v="30"/>
    <n v="29"/>
    <n v="0"/>
    <n v="29"/>
  </r>
  <r>
    <s v="Northern Territory"/>
    <x v="9"/>
    <s v="-12.4634"/>
    <s v="130.8456"/>
    <x v="161"/>
    <x v="0"/>
    <x v="6"/>
    <s v="01"/>
    <n v="30"/>
    <n v="0"/>
    <n v="29"/>
  </r>
  <r>
    <s v="Northern Territory"/>
    <x v="9"/>
    <s v="-12.4634"/>
    <s v="130.8456"/>
    <x v="162"/>
    <x v="0"/>
    <x v="6"/>
    <s v="02"/>
    <n v="30"/>
    <n v="0"/>
    <n v="29"/>
  </r>
  <r>
    <s v="Northern Territory"/>
    <x v="9"/>
    <s v="-12.4634"/>
    <s v="130.8456"/>
    <x v="163"/>
    <x v="0"/>
    <x v="6"/>
    <s v="03"/>
    <n v="30"/>
    <n v="0"/>
    <n v="29"/>
  </r>
  <r>
    <s v="Northern Territory"/>
    <x v="9"/>
    <s v="-12.4634"/>
    <s v="130.8456"/>
    <x v="164"/>
    <x v="0"/>
    <x v="6"/>
    <s v="04"/>
    <n v="30"/>
    <n v="0"/>
    <n v="29"/>
  </r>
  <r>
    <s v="Northern Territory"/>
    <x v="9"/>
    <s v="-12.4634"/>
    <s v="130.8456"/>
    <x v="165"/>
    <x v="0"/>
    <x v="6"/>
    <s v="05"/>
    <n v="30"/>
    <n v="0"/>
    <n v="29"/>
  </r>
  <r>
    <s v="Northern Territory"/>
    <x v="9"/>
    <s v="-12.4634"/>
    <s v="130.8456"/>
    <x v="166"/>
    <x v="0"/>
    <x v="6"/>
    <s v="06"/>
    <n v="30"/>
    <n v="0"/>
    <n v="29"/>
  </r>
  <r>
    <s v="Northern Territory"/>
    <x v="9"/>
    <s v="-12.4634"/>
    <s v="130.8456"/>
    <x v="167"/>
    <x v="0"/>
    <x v="6"/>
    <s v="07"/>
    <n v="30"/>
    <n v="0"/>
    <n v="29"/>
  </r>
  <r>
    <s v="Northern Territory"/>
    <x v="9"/>
    <s v="-12.4634"/>
    <s v="130.8456"/>
    <x v="168"/>
    <x v="0"/>
    <x v="6"/>
    <s v="08"/>
    <n v="30"/>
    <n v="0"/>
    <n v="29"/>
  </r>
  <r>
    <s v="Northern Territory"/>
    <x v="9"/>
    <s v="-12.4634"/>
    <s v="130.8456"/>
    <x v="169"/>
    <x v="0"/>
    <x v="6"/>
    <s v="09"/>
    <n v="31"/>
    <n v="0"/>
    <n v="29"/>
  </r>
  <r>
    <s v="Northern Territory"/>
    <x v="9"/>
    <s v="-12.4634"/>
    <s v="130.8456"/>
    <x v="170"/>
    <x v="0"/>
    <x v="6"/>
    <s v="10"/>
    <n v="31"/>
    <n v="0"/>
    <n v="29"/>
  </r>
  <r>
    <s v="Northern Territory"/>
    <x v="9"/>
    <s v="-12.4634"/>
    <s v="130.8456"/>
    <x v="171"/>
    <x v="0"/>
    <x v="6"/>
    <s v="11"/>
    <n v="31"/>
    <n v="0"/>
    <n v="29"/>
  </r>
  <r>
    <s v="Northern Territory"/>
    <x v="9"/>
    <s v="-12.4634"/>
    <s v="130.8456"/>
    <x v="172"/>
    <x v="0"/>
    <x v="6"/>
    <s v="12"/>
    <n v="31"/>
    <n v="0"/>
    <n v="29"/>
  </r>
  <r>
    <s v="Northern Territory"/>
    <x v="9"/>
    <s v="-12.4634"/>
    <s v="130.8456"/>
    <x v="173"/>
    <x v="0"/>
    <x v="6"/>
    <s v="13"/>
    <n v="31"/>
    <n v="0"/>
    <n v="29"/>
  </r>
  <r>
    <s v="Northern Territory"/>
    <x v="9"/>
    <s v="-12.4634"/>
    <s v="130.8456"/>
    <x v="174"/>
    <x v="0"/>
    <x v="6"/>
    <s v="14"/>
    <n v="31"/>
    <n v="0"/>
    <n v="29"/>
  </r>
  <r>
    <s v="Northern Territory"/>
    <x v="9"/>
    <s v="-12.4634"/>
    <s v="130.8456"/>
    <x v="175"/>
    <x v="0"/>
    <x v="6"/>
    <s v="15"/>
    <n v="31"/>
    <n v="0"/>
    <n v="29"/>
  </r>
  <r>
    <s v="Northern Territory"/>
    <x v="9"/>
    <s v="-12.4634"/>
    <s v="130.8456"/>
    <x v="176"/>
    <x v="0"/>
    <x v="6"/>
    <s v="16"/>
    <n v="31"/>
    <n v="0"/>
    <n v="29"/>
  </r>
  <r>
    <s v="Northern Territory"/>
    <x v="9"/>
    <s v="-12.4634"/>
    <s v="130.8456"/>
    <x v="177"/>
    <x v="0"/>
    <x v="6"/>
    <s v="17"/>
    <n v="31"/>
    <n v="0"/>
    <n v="29"/>
  </r>
  <r>
    <s v="Northern Territory"/>
    <x v="9"/>
    <s v="-12.4634"/>
    <s v="130.8456"/>
    <x v="178"/>
    <x v="0"/>
    <x v="6"/>
    <s v="18"/>
    <n v="31"/>
    <n v="0"/>
    <n v="29"/>
  </r>
  <r>
    <s v="Northern Territory"/>
    <x v="9"/>
    <s v="-12.4634"/>
    <s v="130.8456"/>
    <x v="179"/>
    <x v="0"/>
    <x v="6"/>
    <s v="19"/>
    <n v="31"/>
    <n v="0"/>
    <n v="29"/>
  </r>
  <r>
    <s v="Northern Territory"/>
    <x v="9"/>
    <s v="-12.4634"/>
    <s v="130.8456"/>
    <x v="180"/>
    <x v="0"/>
    <x v="6"/>
    <s v="20"/>
    <n v="31"/>
    <n v="0"/>
    <n v="29"/>
  </r>
  <r>
    <s v="Northern Territory"/>
    <x v="9"/>
    <s v="-12.4634"/>
    <s v="130.8456"/>
    <x v="181"/>
    <x v="0"/>
    <x v="6"/>
    <s v="21"/>
    <n v="31"/>
    <n v="0"/>
    <n v="30"/>
  </r>
  <r>
    <s v="Northern Territory"/>
    <x v="9"/>
    <s v="-12.4634"/>
    <s v="130.8456"/>
    <x v="182"/>
    <x v="0"/>
    <x v="6"/>
    <s v="22"/>
    <n v="31"/>
    <n v="0"/>
    <n v="30"/>
  </r>
  <r>
    <s v="Northern Territory"/>
    <x v="9"/>
    <s v="-12.4634"/>
    <s v="130.8456"/>
    <x v="183"/>
    <x v="0"/>
    <x v="6"/>
    <s v="23"/>
    <n v="31"/>
    <n v="0"/>
    <n v="30"/>
  </r>
  <r>
    <s v="Northern Territory"/>
    <x v="9"/>
    <s v="-12.4634"/>
    <s v="130.8456"/>
    <x v="184"/>
    <x v="0"/>
    <x v="6"/>
    <s v="24"/>
    <n v="31"/>
    <n v="0"/>
    <n v="30"/>
  </r>
  <r>
    <s v="Northern Territory"/>
    <x v="9"/>
    <s v="-12.4634"/>
    <s v="130.8456"/>
    <x v="185"/>
    <x v="0"/>
    <x v="6"/>
    <s v="25"/>
    <n v="31"/>
    <n v="0"/>
    <n v="30"/>
  </r>
  <r>
    <s v="Northern Territory"/>
    <x v="9"/>
    <s v="-12.4634"/>
    <s v="130.8456"/>
    <x v="186"/>
    <x v="0"/>
    <x v="6"/>
    <s v="26"/>
    <n v="31"/>
    <n v="0"/>
    <n v="30"/>
  </r>
  <r>
    <s v="Northern Territory"/>
    <x v="9"/>
    <s v="-12.4634"/>
    <s v="130.8456"/>
    <x v="187"/>
    <x v="0"/>
    <x v="6"/>
    <s v="27"/>
    <n v="31"/>
    <n v="0"/>
    <n v="30"/>
  </r>
  <r>
    <s v="Northern Territory"/>
    <x v="9"/>
    <s v="-12.4634"/>
    <s v="130.8456"/>
    <x v="188"/>
    <x v="0"/>
    <x v="6"/>
    <s v="28"/>
    <n v="31"/>
    <n v="0"/>
    <n v="30"/>
  </r>
  <r>
    <s v="Northern Territory"/>
    <x v="9"/>
    <s v="-12.4634"/>
    <s v="130.8456"/>
    <x v="189"/>
    <x v="0"/>
    <x v="6"/>
    <s v="29"/>
    <n v="31"/>
    <n v="0"/>
    <n v="30"/>
  </r>
  <r>
    <s v="Northern Territory"/>
    <x v="9"/>
    <s v="-12.4634"/>
    <s v="130.8456"/>
    <x v="190"/>
    <x v="0"/>
    <x v="6"/>
    <s v="30"/>
    <n v="31"/>
    <n v="0"/>
    <n v="30"/>
  </r>
  <r>
    <s v="Northern Territory"/>
    <x v="9"/>
    <s v="-12.4634"/>
    <s v="130.8456"/>
    <x v="191"/>
    <x v="0"/>
    <x v="6"/>
    <s v="31"/>
    <n v="33"/>
    <n v="0"/>
    <n v="30"/>
  </r>
  <r>
    <s v="Northern Territory"/>
    <x v="9"/>
    <s v="-12.4634"/>
    <s v="130.8456"/>
    <x v="192"/>
    <x v="0"/>
    <x v="7"/>
    <s v="01"/>
    <n v="33"/>
    <n v="0"/>
    <n v="30"/>
  </r>
  <r>
    <s v="Northern Territory"/>
    <x v="9"/>
    <s v="-12.4634"/>
    <s v="130.8456"/>
    <x v="193"/>
    <x v="0"/>
    <x v="7"/>
    <s v="02"/>
    <n v="33"/>
    <n v="0"/>
    <n v="30"/>
  </r>
  <r>
    <s v="Northern Territory"/>
    <x v="9"/>
    <s v="-12.4634"/>
    <s v="130.8456"/>
    <x v="194"/>
    <x v="0"/>
    <x v="7"/>
    <s v="03"/>
    <n v="33"/>
    <n v="0"/>
    <n v="30"/>
  </r>
  <r>
    <s v="Northern Territory"/>
    <x v="9"/>
    <s v="-12.4634"/>
    <s v="130.8456"/>
    <x v="195"/>
    <x v="0"/>
    <x v="7"/>
    <s v="04"/>
    <n v="33"/>
    <n v="0"/>
    <n v="30"/>
  </r>
  <r>
    <s v="Northern Territory"/>
    <x v="9"/>
    <s v="-12.4634"/>
    <s v="130.8456"/>
    <x v="196"/>
    <x v="0"/>
    <x v="7"/>
    <s v="05"/>
    <n v="33"/>
    <n v="0"/>
    <n v="30"/>
  </r>
  <r>
    <s v="Northern Territory"/>
    <x v="9"/>
    <s v="-12.4634"/>
    <s v="130.8456"/>
    <x v="197"/>
    <x v="0"/>
    <x v="7"/>
    <s v="06"/>
    <n v="33"/>
    <n v="0"/>
    <n v="30"/>
  </r>
  <r>
    <s v="Northern Territory"/>
    <x v="9"/>
    <s v="-12.4634"/>
    <s v="130.8456"/>
    <x v="198"/>
    <x v="0"/>
    <x v="7"/>
    <s v="07"/>
    <n v="33"/>
    <n v="0"/>
    <n v="30"/>
  </r>
  <r>
    <s v="Northern Territory"/>
    <x v="9"/>
    <s v="-12.4634"/>
    <s v="130.8456"/>
    <x v="199"/>
    <x v="0"/>
    <x v="7"/>
    <s v="08"/>
    <n v="33"/>
    <n v="0"/>
    <n v="30"/>
  </r>
  <r>
    <s v="Northern Territory"/>
    <x v="9"/>
    <s v="-12.4634"/>
    <s v="130.8456"/>
    <x v="200"/>
    <x v="0"/>
    <x v="7"/>
    <s v="09"/>
    <n v="33"/>
    <n v="0"/>
    <n v="30"/>
  </r>
  <r>
    <s v="Northern Territory"/>
    <x v="9"/>
    <s v="-12.4634"/>
    <s v="130.8456"/>
    <x v="201"/>
    <x v="0"/>
    <x v="7"/>
    <s v="10"/>
    <n v="33"/>
    <n v="0"/>
    <n v="30"/>
  </r>
  <r>
    <s v="Northern Territory"/>
    <x v="9"/>
    <s v="-12.4634"/>
    <s v="130.8456"/>
    <x v="202"/>
    <x v="0"/>
    <x v="7"/>
    <s v="11"/>
    <n v="33"/>
    <n v="0"/>
    <n v="31"/>
  </r>
  <r>
    <s v="Northern Territory"/>
    <x v="9"/>
    <s v="-12.4634"/>
    <s v="130.8456"/>
    <x v="203"/>
    <x v="0"/>
    <x v="7"/>
    <s v="12"/>
    <n v="33"/>
    <n v="0"/>
    <n v="31"/>
  </r>
  <r>
    <s v="Northern Territory"/>
    <x v="9"/>
    <s v="-12.4634"/>
    <s v="130.8456"/>
    <x v="204"/>
    <x v="0"/>
    <x v="7"/>
    <s v="13"/>
    <n v="33"/>
    <n v="0"/>
    <n v="31"/>
  </r>
  <r>
    <s v="Northern Territory"/>
    <x v="9"/>
    <s v="-12.4634"/>
    <s v="130.8456"/>
    <x v="205"/>
    <x v="0"/>
    <x v="7"/>
    <s v="14"/>
    <n v="33"/>
    <n v="0"/>
    <n v="31"/>
  </r>
  <r>
    <s v="Northern Territory"/>
    <x v="9"/>
    <s v="-12.4634"/>
    <s v="130.8456"/>
    <x v="206"/>
    <x v="0"/>
    <x v="7"/>
    <s v="15"/>
    <n v="33"/>
    <n v="0"/>
    <n v="33"/>
  </r>
  <r>
    <s v="Northern Territory"/>
    <x v="9"/>
    <s v="-12.4634"/>
    <s v="130.8456"/>
    <x v="207"/>
    <x v="0"/>
    <x v="7"/>
    <s v="16"/>
    <n v="33"/>
    <n v="0"/>
    <n v="33"/>
  </r>
  <r>
    <s v="Northern Territory"/>
    <x v="9"/>
    <s v="-12.4634"/>
    <s v="130.8456"/>
    <x v="208"/>
    <x v="0"/>
    <x v="7"/>
    <s v="17"/>
    <n v="33"/>
    <n v="0"/>
    <n v="33"/>
  </r>
  <r>
    <s v="Northern Territory"/>
    <x v="9"/>
    <s v="-12.4634"/>
    <s v="130.8456"/>
    <x v="209"/>
    <x v="0"/>
    <x v="7"/>
    <s v="18"/>
    <n v="33"/>
    <n v="0"/>
    <n v="33"/>
  </r>
  <r>
    <s v="Northern Territory"/>
    <x v="9"/>
    <s v="-12.4634"/>
    <s v="130.8456"/>
    <x v="210"/>
    <x v="0"/>
    <x v="7"/>
    <s v="19"/>
    <n v="33"/>
    <n v="0"/>
    <n v="33"/>
  </r>
  <r>
    <s v="Northern Territory"/>
    <x v="9"/>
    <s v="-12.4634"/>
    <s v="130.8456"/>
    <x v="211"/>
    <x v="0"/>
    <x v="7"/>
    <s v="20"/>
    <n v="33"/>
    <n v="0"/>
    <n v="33"/>
  </r>
  <r>
    <s v="Northern Territory"/>
    <x v="9"/>
    <s v="-12.4634"/>
    <s v="130.8456"/>
    <x v="212"/>
    <x v="0"/>
    <x v="7"/>
    <s v="21"/>
    <n v="33"/>
    <n v="0"/>
    <n v="33"/>
  </r>
  <r>
    <s v="Northern Territory"/>
    <x v="9"/>
    <s v="-12.4634"/>
    <s v="130.8456"/>
    <x v="213"/>
    <x v="0"/>
    <x v="7"/>
    <s v="22"/>
    <n v="33"/>
    <n v="0"/>
    <n v="33"/>
  </r>
  <r>
    <s v="Northern Territory"/>
    <x v="9"/>
    <s v="-12.4634"/>
    <s v="130.8456"/>
    <x v="214"/>
    <x v="0"/>
    <x v="7"/>
    <s v="23"/>
    <n v="33"/>
    <n v="0"/>
    <n v="33"/>
  </r>
  <r>
    <s v="Northern Territory"/>
    <x v="9"/>
    <s v="-12.4634"/>
    <s v="130.8456"/>
    <x v="215"/>
    <x v="0"/>
    <x v="7"/>
    <s v="24"/>
    <n v="33"/>
    <n v="0"/>
    <n v="33"/>
  </r>
  <r>
    <s v="Northern Territory"/>
    <x v="9"/>
    <s v="-12.4634"/>
    <s v="130.8456"/>
    <x v="216"/>
    <x v="0"/>
    <x v="7"/>
    <s v="25"/>
    <n v="33"/>
    <n v="0"/>
    <n v="33"/>
  </r>
  <r>
    <s v="Northern Territory"/>
    <x v="9"/>
    <s v="-12.4634"/>
    <s v="130.8456"/>
    <x v="217"/>
    <x v="0"/>
    <x v="7"/>
    <s v="26"/>
    <n v="33"/>
    <n v="0"/>
    <n v="33"/>
  </r>
  <r>
    <s v="Northern Territory"/>
    <x v="9"/>
    <s v="-12.4634"/>
    <s v="130.8456"/>
    <x v="218"/>
    <x v="0"/>
    <x v="7"/>
    <s v="27"/>
    <n v="33"/>
    <n v="0"/>
    <n v="33"/>
  </r>
  <r>
    <s v="Northern Territory"/>
    <x v="9"/>
    <s v="-12.4634"/>
    <s v="130.8456"/>
    <x v="219"/>
    <x v="0"/>
    <x v="7"/>
    <s v="28"/>
    <n v="33"/>
    <n v="0"/>
    <n v="33"/>
  </r>
  <r>
    <s v="Northern Territory"/>
    <x v="9"/>
    <s v="-12.4634"/>
    <s v="130.8456"/>
    <x v="220"/>
    <x v="0"/>
    <x v="7"/>
    <s v="29"/>
    <n v="33"/>
    <n v="0"/>
    <n v="33"/>
  </r>
  <r>
    <s v="Northern Territory"/>
    <x v="9"/>
    <s v="-12.4634"/>
    <s v="130.8456"/>
    <x v="221"/>
    <x v="0"/>
    <x v="7"/>
    <s v="30"/>
    <n v="33"/>
    <n v="0"/>
    <n v="33"/>
  </r>
  <r>
    <s v="Northern Territory"/>
    <x v="9"/>
    <s v="-12.4634"/>
    <s v="130.8456"/>
    <x v="222"/>
    <x v="0"/>
    <x v="7"/>
    <s v="31"/>
    <n v="33"/>
    <n v="0"/>
    <n v="33"/>
  </r>
  <r>
    <s v="Northern Territory"/>
    <x v="9"/>
    <s v="-12.4634"/>
    <s v="130.8456"/>
    <x v="223"/>
    <x v="0"/>
    <x v="8"/>
    <s v="01"/>
    <n v="33"/>
    <n v="0"/>
    <n v="33"/>
  </r>
  <r>
    <s v="Northern Territory"/>
    <x v="9"/>
    <s v="-12.4634"/>
    <s v="130.8456"/>
    <x v="224"/>
    <x v="0"/>
    <x v="8"/>
    <s v="02"/>
    <n v="33"/>
    <n v="0"/>
    <n v="33"/>
  </r>
  <r>
    <s v="Northern Territory"/>
    <x v="9"/>
    <s v="-12.4634"/>
    <s v="130.8456"/>
    <x v="225"/>
    <x v="0"/>
    <x v="8"/>
    <s v="03"/>
    <n v="33"/>
    <n v="0"/>
    <n v="33"/>
  </r>
  <r>
    <s v="Northern Territory"/>
    <x v="9"/>
    <s v="-12.4634"/>
    <s v="130.8456"/>
    <x v="226"/>
    <x v="0"/>
    <x v="8"/>
    <s v="04"/>
    <n v="33"/>
    <n v="0"/>
    <n v="33"/>
  </r>
  <r>
    <s v="Northern Territory"/>
    <x v="9"/>
    <s v="-12.4634"/>
    <s v="130.8456"/>
    <x v="227"/>
    <x v="0"/>
    <x v="8"/>
    <s v="05"/>
    <n v="33"/>
    <n v="0"/>
    <n v="33"/>
  </r>
  <r>
    <s v="Northern Territory"/>
    <x v="9"/>
    <s v="-12.4634"/>
    <s v="130.8456"/>
    <x v="228"/>
    <x v="0"/>
    <x v="8"/>
    <s v="06"/>
    <n v="33"/>
    <n v="0"/>
    <n v="33"/>
  </r>
  <r>
    <s v="Northern Territory"/>
    <x v="9"/>
    <s v="-12.4634"/>
    <s v="130.8456"/>
    <x v="229"/>
    <x v="0"/>
    <x v="8"/>
    <s v="07"/>
    <n v="33"/>
    <n v="0"/>
    <n v="33"/>
  </r>
  <r>
    <s v="Northern Territory"/>
    <x v="9"/>
    <s v="-12.4634"/>
    <s v="130.8456"/>
    <x v="230"/>
    <x v="0"/>
    <x v="8"/>
    <s v="08"/>
    <n v="33"/>
    <n v="0"/>
    <n v="33"/>
  </r>
  <r>
    <s v="Northern Territory"/>
    <x v="9"/>
    <s v="-12.4634"/>
    <s v="130.8456"/>
    <x v="231"/>
    <x v="0"/>
    <x v="8"/>
    <s v="09"/>
    <n v="33"/>
    <n v="0"/>
    <n v="33"/>
  </r>
  <r>
    <s v="Northern Territory"/>
    <x v="9"/>
    <s v="-12.4634"/>
    <s v="130.8456"/>
    <x v="232"/>
    <x v="0"/>
    <x v="8"/>
    <s v="10"/>
    <n v="33"/>
    <n v="0"/>
    <n v="33"/>
  </r>
  <r>
    <s v="Northern Territory"/>
    <x v="9"/>
    <s v="-12.4634"/>
    <s v="130.8456"/>
    <x v="233"/>
    <x v="0"/>
    <x v="8"/>
    <s v="11"/>
    <n v="33"/>
    <n v="0"/>
    <n v="33"/>
  </r>
  <r>
    <s v="Northern Territory"/>
    <x v="9"/>
    <s v="-12.4634"/>
    <s v="130.8456"/>
    <x v="234"/>
    <x v="0"/>
    <x v="8"/>
    <s v="12"/>
    <n v="33"/>
    <n v="0"/>
    <n v="33"/>
  </r>
  <r>
    <s v="Northern Territory"/>
    <x v="9"/>
    <s v="-12.4634"/>
    <s v="130.8456"/>
    <x v="235"/>
    <x v="0"/>
    <x v="8"/>
    <s v="13"/>
    <n v="33"/>
    <n v="0"/>
    <n v="33"/>
  </r>
  <r>
    <s v="Northern Territory"/>
    <x v="9"/>
    <s v="-12.4634"/>
    <s v="130.8456"/>
    <x v="236"/>
    <x v="0"/>
    <x v="8"/>
    <s v="14"/>
    <n v="33"/>
    <n v="0"/>
    <n v="33"/>
  </r>
  <r>
    <s v="Northern Territory"/>
    <x v="9"/>
    <s v="-12.4634"/>
    <s v="130.8456"/>
    <x v="237"/>
    <x v="0"/>
    <x v="8"/>
    <s v="15"/>
    <n v="33"/>
    <n v="0"/>
    <n v="33"/>
  </r>
  <r>
    <s v="Northern Territory"/>
    <x v="9"/>
    <s v="-12.4634"/>
    <s v="130.8456"/>
    <x v="238"/>
    <x v="0"/>
    <x v="8"/>
    <s v="16"/>
    <n v="33"/>
    <n v="0"/>
    <n v="33"/>
  </r>
  <r>
    <s v="Northern Territory"/>
    <x v="9"/>
    <s v="-12.4634"/>
    <s v="130.8456"/>
    <x v="239"/>
    <x v="0"/>
    <x v="8"/>
    <s v="17"/>
    <n v="33"/>
    <n v="0"/>
    <n v="33"/>
  </r>
  <r>
    <s v="Northern Territory"/>
    <x v="9"/>
    <s v="-12.4634"/>
    <s v="130.8456"/>
    <x v="240"/>
    <x v="0"/>
    <x v="8"/>
    <s v="18"/>
    <n v="33"/>
    <n v="0"/>
    <n v="33"/>
  </r>
  <r>
    <s v="Northern Territory"/>
    <x v="9"/>
    <s v="-12.4634"/>
    <s v="130.8456"/>
    <x v="241"/>
    <x v="0"/>
    <x v="8"/>
    <s v="19"/>
    <n v="33"/>
    <n v="0"/>
    <n v="33"/>
  </r>
  <r>
    <s v="Northern Territory"/>
    <x v="9"/>
    <s v="-12.4634"/>
    <s v="130.8456"/>
    <x v="242"/>
    <x v="0"/>
    <x v="8"/>
    <s v="20"/>
    <n v="33"/>
    <n v="0"/>
    <n v="33"/>
  </r>
  <r>
    <s v="Northern Territory"/>
    <x v="9"/>
    <s v="-12.4634"/>
    <s v="130.8456"/>
    <x v="243"/>
    <x v="0"/>
    <x v="8"/>
    <s v="21"/>
    <n v="33"/>
    <n v="0"/>
    <n v="33"/>
  </r>
  <r>
    <s v="Northern Territory"/>
    <x v="9"/>
    <s v="-12.4634"/>
    <s v="130.8456"/>
    <x v="244"/>
    <x v="0"/>
    <x v="8"/>
    <s v="22"/>
    <n v="33"/>
    <n v="0"/>
    <n v="33"/>
  </r>
  <r>
    <s v="Northern Territory"/>
    <x v="9"/>
    <s v="-12.4634"/>
    <s v="130.8456"/>
    <x v="245"/>
    <x v="0"/>
    <x v="8"/>
    <s v="23"/>
    <n v="33"/>
    <n v="0"/>
    <n v="33"/>
  </r>
  <r>
    <s v="Northern Territory"/>
    <x v="9"/>
    <s v="-12.4634"/>
    <s v="130.8456"/>
    <x v="246"/>
    <x v="0"/>
    <x v="8"/>
    <s v="24"/>
    <n v="33"/>
    <n v="0"/>
    <n v="33"/>
  </r>
  <r>
    <s v="Northern Territory"/>
    <x v="9"/>
    <s v="-12.4634"/>
    <s v="130.8456"/>
    <x v="247"/>
    <x v="0"/>
    <x v="8"/>
    <s v="25"/>
    <n v="33"/>
    <n v="0"/>
    <n v="33"/>
  </r>
  <r>
    <s v="Northern Territory"/>
    <x v="9"/>
    <s v="-12.4634"/>
    <s v="130.8456"/>
    <x v="248"/>
    <x v="0"/>
    <x v="8"/>
    <s v="26"/>
    <n v="33"/>
    <n v="0"/>
    <n v="33"/>
  </r>
  <r>
    <s v="Northern Territory"/>
    <x v="9"/>
    <s v="-12.4634"/>
    <s v="130.8456"/>
    <x v="249"/>
    <x v="0"/>
    <x v="8"/>
    <s v="27"/>
    <n v="33"/>
    <n v="0"/>
    <n v="33"/>
  </r>
  <r>
    <s v="Northern Territory"/>
    <x v="9"/>
    <s v="-12.4634"/>
    <s v="130.8456"/>
    <x v="250"/>
    <x v="0"/>
    <x v="8"/>
    <s v="28"/>
    <n v="33"/>
    <n v="0"/>
    <n v="33"/>
  </r>
  <r>
    <s v="Northern Territory"/>
    <x v="9"/>
    <s v="-12.4634"/>
    <s v="130.8456"/>
    <x v="251"/>
    <x v="0"/>
    <x v="8"/>
    <s v="29"/>
    <n v="33"/>
    <n v="0"/>
    <n v="33"/>
  </r>
  <r>
    <s v="Northern Territory"/>
    <x v="9"/>
    <s v="-12.4634"/>
    <s v="130.8456"/>
    <x v="252"/>
    <x v="0"/>
    <x v="8"/>
    <s v="30"/>
    <n v="33"/>
    <n v="0"/>
    <n v="33"/>
  </r>
  <r>
    <s v="Northern Territory"/>
    <x v="9"/>
    <s v="-12.4634"/>
    <s v="130.8456"/>
    <x v="253"/>
    <x v="0"/>
    <x v="9"/>
    <s v="01"/>
    <n v="33"/>
    <n v="0"/>
    <n v="33"/>
  </r>
  <r>
    <s v="Northern Territory"/>
    <x v="9"/>
    <s v="-12.4634"/>
    <s v="130.8456"/>
    <x v="254"/>
    <x v="0"/>
    <x v="9"/>
    <s v="02"/>
    <n v="33"/>
    <n v="0"/>
    <n v="33"/>
  </r>
  <r>
    <s v="Northern Territory"/>
    <x v="9"/>
    <s v="-12.4634"/>
    <s v="130.8456"/>
    <x v="255"/>
    <x v="0"/>
    <x v="9"/>
    <s v="03"/>
    <n v="33"/>
    <n v="0"/>
    <n v="33"/>
  </r>
  <r>
    <s v="Northern Territory"/>
    <x v="9"/>
    <s v="-12.4634"/>
    <s v="130.8456"/>
    <x v="256"/>
    <x v="0"/>
    <x v="9"/>
    <s v="04"/>
    <n v="33"/>
    <n v="0"/>
    <n v="33"/>
  </r>
  <r>
    <s v="Northern Territory"/>
    <x v="9"/>
    <s v="-12.4634"/>
    <s v="130.8456"/>
    <x v="257"/>
    <x v="0"/>
    <x v="9"/>
    <s v="05"/>
    <n v="33"/>
    <n v="0"/>
    <n v="33"/>
  </r>
  <r>
    <s v="Northern Territory"/>
    <x v="9"/>
    <s v="-12.4634"/>
    <s v="130.8456"/>
    <x v="258"/>
    <x v="0"/>
    <x v="9"/>
    <s v="06"/>
    <n v="33"/>
    <n v="0"/>
    <n v="33"/>
  </r>
  <r>
    <s v="Northern Territory"/>
    <x v="9"/>
    <s v="-12.4634"/>
    <s v="130.8456"/>
    <x v="259"/>
    <x v="0"/>
    <x v="9"/>
    <s v="07"/>
    <n v="33"/>
    <n v="0"/>
    <n v="33"/>
  </r>
  <r>
    <s v="Northern Territory"/>
    <x v="9"/>
    <s v="-12.4634"/>
    <s v="130.8456"/>
    <x v="260"/>
    <x v="0"/>
    <x v="9"/>
    <s v="08"/>
    <n v="33"/>
    <n v="0"/>
    <n v="33"/>
  </r>
  <r>
    <s v="Northern Territory"/>
    <x v="9"/>
    <s v="-12.4634"/>
    <s v="130.8456"/>
    <x v="261"/>
    <x v="0"/>
    <x v="9"/>
    <s v="09"/>
    <n v="33"/>
    <n v="0"/>
    <n v="33"/>
  </r>
  <r>
    <s v="Northern Territory"/>
    <x v="9"/>
    <s v="-12.4634"/>
    <s v="130.8456"/>
    <x v="262"/>
    <x v="0"/>
    <x v="9"/>
    <s v="10"/>
    <n v="33"/>
    <n v="0"/>
    <n v="33"/>
  </r>
  <r>
    <s v="Northern Territory"/>
    <x v="9"/>
    <s v="-12.4634"/>
    <s v="130.8456"/>
    <x v="263"/>
    <x v="0"/>
    <x v="9"/>
    <s v="11"/>
    <n v="33"/>
    <n v="0"/>
    <n v="33"/>
  </r>
  <r>
    <s v="Northern Territory"/>
    <x v="9"/>
    <s v="-12.4634"/>
    <s v="130.8456"/>
    <x v="264"/>
    <x v="0"/>
    <x v="9"/>
    <s v="12"/>
    <n v="33"/>
    <n v="0"/>
    <n v="33"/>
  </r>
  <r>
    <s v="Northern Territory"/>
    <x v="9"/>
    <s v="-12.4634"/>
    <s v="130.8456"/>
    <x v="265"/>
    <x v="0"/>
    <x v="9"/>
    <s v="13"/>
    <n v="33"/>
    <n v="0"/>
    <n v="33"/>
  </r>
  <r>
    <s v="Northern Territory"/>
    <x v="9"/>
    <s v="-12.4634"/>
    <s v="130.8456"/>
    <x v="266"/>
    <x v="0"/>
    <x v="9"/>
    <s v="14"/>
    <n v="33"/>
    <n v="0"/>
    <n v="33"/>
  </r>
  <r>
    <s v="Northern Territory"/>
    <x v="9"/>
    <s v="-12.4634"/>
    <s v="130.8456"/>
    <x v="267"/>
    <x v="0"/>
    <x v="9"/>
    <s v="15"/>
    <n v="33"/>
    <n v="0"/>
    <n v="33"/>
  </r>
  <r>
    <s v="Northern Territory"/>
    <x v="9"/>
    <s v="-12.4634"/>
    <s v="130.8456"/>
    <x v="268"/>
    <x v="0"/>
    <x v="9"/>
    <s v="16"/>
    <n v="33"/>
    <n v="0"/>
    <n v="33"/>
  </r>
  <r>
    <s v="Northern Territory"/>
    <x v="9"/>
    <s v="-12.4634"/>
    <s v="130.8456"/>
    <x v="269"/>
    <x v="0"/>
    <x v="9"/>
    <s v="17"/>
    <n v="33"/>
    <n v="0"/>
    <n v="33"/>
  </r>
  <r>
    <s v="Northern Territory"/>
    <x v="9"/>
    <s v="-12.4634"/>
    <s v="130.8456"/>
    <x v="270"/>
    <x v="0"/>
    <x v="9"/>
    <s v="18"/>
    <n v="33"/>
    <n v="0"/>
    <n v="33"/>
  </r>
  <r>
    <s v="Northern Territory"/>
    <x v="9"/>
    <s v="-12.4634"/>
    <s v="130.8456"/>
    <x v="271"/>
    <x v="0"/>
    <x v="9"/>
    <s v="19"/>
    <n v="33"/>
    <n v="0"/>
    <n v="33"/>
  </r>
  <r>
    <s v="Northern Territory"/>
    <x v="9"/>
    <s v="-12.4634"/>
    <s v="130.8456"/>
    <x v="272"/>
    <x v="0"/>
    <x v="9"/>
    <s v="20"/>
    <n v="33"/>
    <n v="0"/>
    <n v="33"/>
  </r>
  <r>
    <s v="Northern Territory"/>
    <x v="9"/>
    <s v="-12.4634"/>
    <s v="130.8456"/>
    <x v="273"/>
    <x v="0"/>
    <x v="9"/>
    <s v="21"/>
    <n v="33"/>
    <n v="0"/>
    <n v="33"/>
  </r>
  <r>
    <s v="Northern Territory"/>
    <x v="9"/>
    <s v="-12.4634"/>
    <s v="130.8456"/>
    <x v="274"/>
    <x v="0"/>
    <x v="9"/>
    <s v="22"/>
    <n v="33"/>
    <n v="0"/>
    <n v="33"/>
  </r>
  <r>
    <s v="Northern Territory"/>
    <x v="9"/>
    <s v="-12.4634"/>
    <s v="130.8456"/>
    <x v="275"/>
    <x v="0"/>
    <x v="9"/>
    <s v="23"/>
    <n v="33"/>
    <n v="0"/>
    <n v="33"/>
  </r>
  <r>
    <s v="Northern Territory"/>
    <x v="9"/>
    <s v="-12.4634"/>
    <s v="130.8456"/>
    <x v="276"/>
    <x v="0"/>
    <x v="9"/>
    <s v="24"/>
    <n v="33"/>
    <n v="0"/>
    <n v="33"/>
  </r>
  <r>
    <s v="Northern Territory"/>
    <x v="9"/>
    <s v="-12.4634"/>
    <s v="130.8456"/>
    <x v="277"/>
    <x v="0"/>
    <x v="9"/>
    <s v="25"/>
    <n v="33"/>
    <n v="0"/>
    <n v="33"/>
  </r>
  <r>
    <s v="Northern Territory"/>
    <x v="9"/>
    <s v="-12.4634"/>
    <s v="130.8456"/>
    <x v="278"/>
    <x v="0"/>
    <x v="9"/>
    <s v="26"/>
    <n v="33"/>
    <n v="0"/>
    <n v="33"/>
  </r>
  <r>
    <s v="Northern Territory"/>
    <x v="9"/>
    <s v="-12.4634"/>
    <s v="130.8456"/>
    <x v="279"/>
    <x v="0"/>
    <x v="9"/>
    <s v="27"/>
    <n v="33"/>
    <n v="0"/>
    <n v="33"/>
  </r>
  <r>
    <s v="Northern Territory"/>
    <x v="9"/>
    <s v="-12.4634"/>
    <s v="130.8456"/>
    <x v="280"/>
    <x v="0"/>
    <x v="9"/>
    <s v="28"/>
    <n v="37"/>
    <n v="0"/>
    <n v="33"/>
  </r>
  <r>
    <s v="Northern Territory"/>
    <x v="9"/>
    <s v="-12.4634"/>
    <s v="130.8456"/>
    <x v="281"/>
    <x v="0"/>
    <x v="9"/>
    <s v="29"/>
    <n v="37"/>
    <n v="0"/>
    <n v="33"/>
  </r>
  <r>
    <s v="Northern Territory"/>
    <x v="9"/>
    <s v="-12.4634"/>
    <s v="130.8456"/>
    <x v="282"/>
    <x v="0"/>
    <x v="9"/>
    <s v="30"/>
    <n v="38"/>
    <n v="0"/>
    <n v="33"/>
  </r>
  <r>
    <s v="Northern Territory"/>
    <x v="9"/>
    <s v="-12.4634"/>
    <s v="130.8456"/>
    <x v="283"/>
    <x v="0"/>
    <x v="9"/>
    <s v="31"/>
    <n v="38"/>
    <n v="0"/>
    <n v="33"/>
  </r>
  <r>
    <s v="Northern Territory"/>
    <x v="9"/>
    <s v="-12.4634"/>
    <s v="130.8456"/>
    <x v="284"/>
    <x v="0"/>
    <x v="10"/>
    <s v="01"/>
    <n v="38"/>
    <n v="0"/>
    <n v="33"/>
  </r>
  <r>
    <s v="Northern Territory"/>
    <x v="9"/>
    <s v="-12.4634"/>
    <s v="130.8456"/>
    <x v="285"/>
    <x v="0"/>
    <x v="10"/>
    <s v="02"/>
    <n v="38"/>
    <n v="0"/>
    <n v="33"/>
  </r>
  <r>
    <s v="Northern Territory"/>
    <x v="9"/>
    <s v="-12.4634"/>
    <s v="130.8456"/>
    <x v="286"/>
    <x v="0"/>
    <x v="10"/>
    <s v="03"/>
    <n v="38"/>
    <n v="0"/>
    <n v="33"/>
  </r>
  <r>
    <s v="Northern Territory"/>
    <x v="9"/>
    <s v="-12.4634"/>
    <s v="130.8456"/>
    <x v="287"/>
    <x v="0"/>
    <x v="10"/>
    <s v="04"/>
    <n v="39"/>
    <n v="0"/>
    <n v="33"/>
  </r>
  <r>
    <s v="Northern Territory"/>
    <x v="9"/>
    <s v="-12.4634"/>
    <s v="130.8456"/>
    <x v="288"/>
    <x v="0"/>
    <x v="10"/>
    <s v="05"/>
    <n v="39"/>
    <n v="0"/>
    <n v="33"/>
  </r>
  <r>
    <s v="Northern Territory"/>
    <x v="9"/>
    <s v="-12.4634"/>
    <s v="130.8456"/>
    <x v="289"/>
    <x v="0"/>
    <x v="10"/>
    <s v="06"/>
    <n v="39"/>
    <n v="0"/>
    <n v="33"/>
  </r>
  <r>
    <s v="Northern Territory"/>
    <x v="9"/>
    <s v="-12.4634"/>
    <s v="130.8456"/>
    <x v="290"/>
    <x v="0"/>
    <x v="10"/>
    <s v="07"/>
    <n v="39"/>
    <n v="0"/>
    <n v="33"/>
  </r>
  <r>
    <s v="Northern Territory"/>
    <x v="9"/>
    <s v="-12.4634"/>
    <s v="130.8456"/>
    <x v="291"/>
    <x v="0"/>
    <x v="10"/>
    <s v="08"/>
    <n v="39"/>
    <n v="0"/>
    <n v="33"/>
  </r>
  <r>
    <s v="Northern Territory"/>
    <x v="9"/>
    <s v="-12.4634"/>
    <s v="130.8456"/>
    <x v="292"/>
    <x v="0"/>
    <x v="10"/>
    <s v="09"/>
    <n v="40"/>
    <n v="0"/>
    <n v="33"/>
  </r>
  <r>
    <s v="Northern Territory"/>
    <x v="9"/>
    <s v="-12.4634"/>
    <s v="130.8456"/>
    <x v="293"/>
    <x v="0"/>
    <x v="10"/>
    <s v="10"/>
    <n v="41"/>
    <n v="0"/>
    <n v="33"/>
  </r>
  <r>
    <s v="Northern Territory"/>
    <x v="9"/>
    <s v="-12.4634"/>
    <s v="130.8456"/>
    <x v="294"/>
    <x v="0"/>
    <x v="10"/>
    <s v="11"/>
    <n v="42"/>
    <n v="0"/>
    <n v="34"/>
  </r>
  <r>
    <s v="Northern Territory"/>
    <x v="9"/>
    <s v="-12.4634"/>
    <s v="130.8456"/>
    <x v="295"/>
    <x v="0"/>
    <x v="10"/>
    <s v="12"/>
    <n v="42"/>
    <n v="0"/>
    <n v="34"/>
  </r>
  <r>
    <s v="Northern Territory"/>
    <x v="9"/>
    <s v="-12.4634"/>
    <s v="130.8456"/>
    <x v="296"/>
    <x v="0"/>
    <x v="10"/>
    <s v="13"/>
    <n v="46"/>
    <n v="0"/>
    <n v="34"/>
  </r>
  <r>
    <s v="Northern Territory"/>
    <x v="9"/>
    <s v="-12.4634"/>
    <s v="130.8456"/>
    <x v="297"/>
    <x v="0"/>
    <x v="10"/>
    <s v="14"/>
    <n v="46"/>
    <n v="0"/>
    <n v="38"/>
  </r>
  <r>
    <s v="Northern Territory"/>
    <x v="9"/>
    <s v="-12.4634"/>
    <s v="130.8456"/>
    <x v="298"/>
    <x v="0"/>
    <x v="10"/>
    <s v="15"/>
    <n v="46"/>
    <n v="0"/>
    <n v="38"/>
  </r>
  <r>
    <s v="Northern Territory"/>
    <x v="9"/>
    <s v="-12.4634"/>
    <s v="130.8456"/>
    <x v="299"/>
    <x v="0"/>
    <x v="10"/>
    <s v="16"/>
    <n v="46"/>
    <n v="0"/>
    <n v="38"/>
  </r>
  <r>
    <s v="Northern Territory"/>
    <x v="9"/>
    <s v="-12.4634"/>
    <s v="130.8456"/>
    <x v="300"/>
    <x v="0"/>
    <x v="10"/>
    <s v="17"/>
    <n v="46"/>
    <n v="0"/>
    <n v="38"/>
  </r>
  <r>
    <s v="Northern Territory"/>
    <x v="9"/>
    <s v="-12.4634"/>
    <s v="130.8456"/>
    <x v="301"/>
    <x v="0"/>
    <x v="10"/>
    <s v="18"/>
    <n v="46"/>
    <n v="0"/>
    <n v="38"/>
  </r>
  <r>
    <s v="Northern Territory"/>
    <x v="9"/>
    <s v="-12.4634"/>
    <s v="130.8456"/>
    <x v="302"/>
    <x v="0"/>
    <x v="10"/>
    <s v="19"/>
    <n v="46"/>
    <n v="0"/>
    <n v="39"/>
  </r>
  <r>
    <s v="Northern Territory"/>
    <x v="9"/>
    <s v="-12.4634"/>
    <s v="130.8456"/>
    <x v="303"/>
    <x v="0"/>
    <x v="10"/>
    <s v="20"/>
    <n v="46"/>
    <n v="0"/>
    <n v="39"/>
  </r>
  <r>
    <s v="Northern Territory"/>
    <x v="9"/>
    <s v="-12.4634"/>
    <s v="130.8456"/>
    <x v="304"/>
    <x v="0"/>
    <x v="10"/>
    <s v="21"/>
    <n v="46"/>
    <n v="0"/>
    <n v="39"/>
  </r>
  <r>
    <s v="Northern Territory"/>
    <x v="9"/>
    <s v="-12.4634"/>
    <s v="130.8456"/>
    <x v="305"/>
    <x v="0"/>
    <x v="10"/>
    <s v="22"/>
    <n v="46"/>
    <n v="0"/>
    <n v="39"/>
  </r>
  <r>
    <s v="Northern Territory"/>
    <x v="9"/>
    <s v="-12.4634"/>
    <s v="130.8456"/>
    <x v="306"/>
    <x v="0"/>
    <x v="10"/>
    <s v="23"/>
    <n v="47"/>
    <n v="0"/>
    <n v="40"/>
  </r>
  <r>
    <s v="Northern Territory"/>
    <x v="9"/>
    <s v="-12.4634"/>
    <s v="130.8456"/>
    <x v="307"/>
    <x v="0"/>
    <x v="10"/>
    <s v="24"/>
    <n v="48"/>
    <n v="0"/>
    <n v="41"/>
  </r>
  <r>
    <s v="Northern Territory"/>
    <x v="9"/>
    <s v="-12.4634"/>
    <s v="130.8456"/>
    <x v="308"/>
    <x v="0"/>
    <x v="10"/>
    <s v="25"/>
    <n v="49"/>
    <n v="0"/>
    <n v="41"/>
  </r>
  <r>
    <s v="Northern Territory"/>
    <x v="9"/>
    <s v="-12.4634"/>
    <s v="130.8456"/>
    <x v="309"/>
    <x v="0"/>
    <x v="10"/>
    <s v="26"/>
    <n v="52"/>
    <n v="0"/>
    <n v="46"/>
  </r>
  <r>
    <s v="Northern Territory"/>
    <x v="9"/>
    <s v="-12.4634"/>
    <s v="130.8456"/>
    <x v="310"/>
    <x v="0"/>
    <x v="10"/>
    <s v="27"/>
    <n v="52"/>
    <n v="0"/>
    <n v="46"/>
  </r>
  <r>
    <s v="Northern Territory"/>
    <x v="9"/>
    <s v="-12.4634"/>
    <s v="130.8456"/>
    <x v="311"/>
    <x v="0"/>
    <x v="10"/>
    <s v="28"/>
    <n v="52"/>
    <n v="0"/>
    <n v="46"/>
  </r>
  <r>
    <s v="Northern Territory"/>
    <x v="9"/>
    <s v="-12.4634"/>
    <s v="130.8456"/>
    <x v="312"/>
    <x v="0"/>
    <x v="10"/>
    <s v="29"/>
    <n v="52"/>
    <n v="0"/>
    <n v="46"/>
  </r>
  <r>
    <s v="Northern Territory"/>
    <x v="9"/>
    <s v="-12.4634"/>
    <s v="130.8456"/>
    <x v="313"/>
    <x v="0"/>
    <x v="10"/>
    <s v="30"/>
    <n v="53"/>
    <n v="0"/>
    <n v="46"/>
  </r>
  <r>
    <s v="Northern Territory"/>
    <x v="9"/>
    <s v="-12.4634"/>
    <s v="130.8456"/>
    <x v="314"/>
    <x v="0"/>
    <x v="11"/>
    <s v="01"/>
    <n v="53"/>
    <n v="0"/>
    <n v="46"/>
  </r>
  <r>
    <s v="Northern Territory"/>
    <x v="9"/>
    <s v="-12.4634"/>
    <s v="130.8456"/>
    <x v="315"/>
    <x v="0"/>
    <x v="11"/>
    <s v="02"/>
    <n v="59"/>
    <n v="0"/>
    <n v="46"/>
  </r>
  <r>
    <s v="Northern Territory"/>
    <x v="9"/>
    <s v="-12.4634"/>
    <s v="130.8456"/>
    <x v="316"/>
    <x v="0"/>
    <x v="11"/>
    <s v="03"/>
    <n v="59"/>
    <n v="0"/>
    <n v="46"/>
  </r>
  <r>
    <s v="Northern Territory"/>
    <x v="9"/>
    <s v="-12.4634"/>
    <s v="130.8456"/>
    <x v="317"/>
    <x v="0"/>
    <x v="11"/>
    <s v="04"/>
    <n v="59"/>
    <n v="0"/>
    <n v="46"/>
  </r>
  <r>
    <s v="Northern Territory"/>
    <x v="9"/>
    <s v="-12.4634"/>
    <s v="130.8456"/>
    <x v="318"/>
    <x v="0"/>
    <x v="11"/>
    <s v="05"/>
    <n v="59"/>
    <n v="0"/>
    <n v="46"/>
  </r>
  <r>
    <s v="Northern Territory"/>
    <x v="9"/>
    <s v="-12.4634"/>
    <s v="130.8456"/>
    <x v="319"/>
    <x v="0"/>
    <x v="11"/>
    <s v="06"/>
    <n v="59"/>
    <n v="0"/>
    <n v="46"/>
  </r>
  <r>
    <s v="Northern Territory"/>
    <x v="9"/>
    <s v="-12.4634"/>
    <s v="130.8456"/>
    <x v="320"/>
    <x v="0"/>
    <x v="11"/>
    <s v="07"/>
    <n v="61"/>
    <n v="0"/>
    <n v="46"/>
  </r>
  <r>
    <s v="Northern Territory"/>
    <x v="9"/>
    <s v="-12.4634"/>
    <s v="130.8456"/>
    <x v="321"/>
    <x v="0"/>
    <x v="11"/>
    <s v="08"/>
    <n v="61"/>
    <n v="0"/>
    <n v="46"/>
  </r>
  <r>
    <s v="Northern Territory"/>
    <x v="9"/>
    <s v="-12.4634"/>
    <s v="130.8456"/>
    <x v="322"/>
    <x v="0"/>
    <x v="11"/>
    <s v="09"/>
    <n v="61"/>
    <n v="0"/>
    <n v="52"/>
  </r>
  <r>
    <s v="Northern Territory"/>
    <x v="9"/>
    <s v="-12.4634"/>
    <s v="130.8456"/>
    <x v="323"/>
    <x v="0"/>
    <x v="11"/>
    <s v="10"/>
    <n v="62"/>
    <n v="0"/>
    <n v="52"/>
  </r>
  <r>
    <s v="Northern Territory"/>
    <x v="9"/>
    <s v="-12.4634"/>
    <s v="130.8456"/>
    <x v="324"/>
    <x v="0"/>
    <x v="11"/>
    <s v="11"/>
    <n v="62"/>
    <n v="0"/>
    <n v="52"/>
  </r>
  <r>
    <s v="Northern Territory"/>
    <x v="9"/>
    <s v="-12.4634"/>
    <s v="130.8456"/>
    <x v="325"/>
    <x v="0"/>
    <x v="11"/>
    <s v="12"/>
    <n v="62"/>
    <n v="0"/>
    <n v="52"/>
  </r>
  <r>
    <s v="Northern Territory"/>
    <x v="9"/>
    <s v="-12.4634"/>
    <s v="130.8456"/>
    <x v="326"/>
    <x v="0"/>
    <x v="11"/>
    <s v="13"/>
    <n v="63"/>
    <n v="0"/>
    <n v="52"/>
  </r>
  <r>
    <s v="Northern Territory"/>
    <x v="9"/>
    <s v="-12.4634"/>
    <s v="130.8456"/>
    <x v="327"/>
    <x v="0"/>
    <x v="11"/>
    <s v="14"/>
    <n v="66"/>
    <n v="0"/>
    <n v="58"/>
  </r>
  <r>
    <s v="Northern Territory"/>
    <x v="9"/>
    <s v="-12.4634"/>
    <s v="130.8456"/>
    <x v="328"/>
    <x v="0"/>
    <x v="11"/>
    <s v="15"/>
    <n v="66"/>
    <n v="0"/>
    <n v="58"/>
  </r>
  <r>
    <s v="Northern Territory"/>
    <x v="9"/>
    <s v="-12.4634"/>
    <s v="130.8456"/>
    <x v="329"/>
    <x v="0"/>
    <x v="11"/>
    <s v="16"/>
    <n v="68"/>
    <n v="0"/>
    <n v="59"/>
  </r>
  <r>
    <s v="Northern Territory"/>
    <x v="9"/>
    <s v="-12.4634"/>
    <s v="130.8456"/>
    <x v="330"/>
    <x v="0"/>
    <x v="11"/>
    <s v="17"/>
    <n v="68"/>
    <n v="0"/>
    <n v="59"/>
  </r>
  <r>
    <s v="Northern Territory"/>
    <x v="9"/>
    <s v="-12.4634"/>
    <s v="130.8456"/>
    <x v="331"/>
    <x v="0"/>
    <x v="11"/>
    <s v="18"/>
    <n v="69"/>
    <n v="0"/>
    <n v="59"/>
  </r>
  <r>
    <s v="Northern Territory"/>
    <x v="9"/>
    <s v="-12.4634"/>
    <s v="130.8456"/>
    <x v="332"/>
    <x v="0"/>
    <x v="11"/>
    <s v="19"/>
    <n v="71"/>
    <n v="0"/>
    <n v="59"/>
  </r>
  <r>
    <s v="Northern Territory"/>
    <x v="9"/>
    <s v="-12.4634"/>
    <s v="130.8456"/>
    <x v="333"/>
    <x v="0"/>
    <x v="11"/>
    <s v="20"/>
    <n v="71"/>
    <n v="0"/>
    <n v="59"/>
  </r>
  <r>
    <s v="Northern Territory"/>
    <x v="9"/>
    <s v="-12.4634"/>
    <s v="130.8456"/>
    <x v="334"/>
    <x v="0"/>
    <x v="11"/>
    <s v="21"/>
    <n v="71"/>
    <n v="0"/>
    <n v="62"/>
  </r>
  <r>
    <s v="Northern Territory"/>
    <x v="9"/>
    <s v="-12.4634"/>
    <s v="130.8456"/>
    <x v="335"/>
    <x v="0"/>
    <x v="11"/>
    <s v="22"/>
    <n v="71"/>
    <n v="0"/>
    <n v="62"/>
  </r>
  <r>
    <s v="Northern Territory"/>
    <x v="9"/>
    <s v="-12.4634"/>
    <s v="130.8456"/>
    <x v="336"/>
    <x v="0"/>
    <x v="11"/>
    <s v="23"/>
    <n v="73"/>
    <n v="0"/>
    <n v="62"/>
  </r>
  <r>
    <s v="Northern Territory"/>
    <x v="9"/>
    <s v="-12.4634"/>
    <s v="130.8456"/>
    <x v="337"/>
    <x v="0"/>
    <x v="11"/>
    <s v="24"/>
    <n v="73"/>
    <n v="0"/>
    <n v="62"/>
  </r>
  <r>
    <s v="Northern Territory"/>
    <x v="9"/>
    <s v="-12.4634"/>
    <s v="130.8456"/>
    <x v="338"/>
    <x v="0"/>
    <x v="11"/>
    <s v="25"/>
    <n v="73"/>
    <n v="0"/>
    <n v="62"/>
  </r>
  <r>
    <s v="Northern Territory"/>
    <x v="9"/>
    <s v="-12.4634"/>
    <s v="130.8456"/>
    <x v="339"/>
    <x v="0"/>
    <x v="11"/>
    <s v="26"/>
    <n v="73"/>
    <n v="0"/>
    <n v="62"/>
  </r>
  <r>
    <s v="Northern Territory"/>
    <x v="9"/>
    <s v="-12.4634"/>
    <s v="130.8456"/>
    <x v="340"/>
    <x v="0"/>
    <x v="11"/>
    <s v="27"/>
    <n v="73"/>
    <n v="0"/>
    <n v="62"/>
  </r>
  <r>
    <s v="Northern Territory"/>
    <x v="9"/>
    <s v="-12.4634"/>
    <s v="130.8456"/>
    <x v="341"/>
    <x v="0"/>
    <x v="11"/>
    <s v="28"/>
    <n v="74"/>
    <n v="0"/>
    <n v="68"/>
  </r>
  <r>
    <s v="Northern Territory"/>
    <x v="9"/>
    <s v="-12.4634"/>
    <s v="130.8456"/>
    <x v="342"/>
    <x v="0"/>
    <x v="11"/>
    <s v="29"/>
    <n v="74"/>
    <n v="0"/>
    <n v="67"/>
  </r>
  <r>
    <s v="Northern Territory"/>
    <x v="9"/>
    <s v="-12.4634"/>
    <s v="130.8456"/>
    <x v="343"/>
    <x v="0"/>
    <x v="11"/>
    <s v="30"/>
    <n v="74"/>
    <n v="0"/>
    <n v="70"/>
  </r>
  <r>
    <s v="Northern Territory"/>
    <x v="9"/>
    <s v="-12.4634"/>
    <s v="130.8456"/>
    <x v="344"/>
    <x v="0"/>
    <x v="11"/>
    <s v="31"/>
    <n v="75"/>
    <n v="0"/>
    <n v="71"/>
  </r>
  <r>
    <s v="Northern Territory"/>
    <x v="9"/>
    <s v="-12.4634"/>
    <s v="130.8456"/>
    <x v="345"/>
    <x v="1"/>
    <x v="0"/>
    <s v="01"/>
    <n v="75"/>
    <n v="0"/>
    <n v="71"/>
  </r>
  <r>
    <s v="Northern Territory"/>
    <x v="9"/>
    <s v="-12.4634"/>
    <s v="130.8456"/>
    <x v="346"/>
    <x v="1"/>
    <x v="0"/>
    <s v="02"/>
    <n v="81"/>
    <n v="0"/>
    <n v="71"/>
  </r>
  <r>
    <s v="Northern Territory"/>
    <x v="9"/>
    <s v="-12.4634"/>
    <s v="130.8456"/>
    <x v="347"/>
    <x v="1"/>
    <x v="0"/>
    <s v="03"/>
    <n v="81"/>
    <n v="0"/>
    <n v="70"/>
  </r>
  <r>
    <s v="Northern Territory"/>
    <x v="9"/>
    <s v="-12.4634"/>
    <s v="130.8456"/>
    <x v="348"/>
    <x v="1"/>
    <x v="0"/>
    <s v="04"/>
    <n v="81"/>
    <n v="0"/>
    <n v="70"/>
  </r>
  <r>
    <s v="Northern Territory"/>
    <x v="9"/>
    <s v="-12.4634"/>
    <s v="130.8456"/>
    <x v="349"/>
    <x v="1"/>
    <x v="0"/>
    <s v="05"/>
    <n v="87"/>
    <n v="0"/>
    <n v="70"/>
  </r>
  <r>
    <s v="Northern Territory"/>
    <x v="9"/>
    <s v="-12.4634"/>
    <s v="130.8456"/>
    <x v="350"/>
    <x v="1"/>
    <x v="0"/>
    <s v="06"/>
    <n v="87"/>
    <n v="0"/>
    <n v="71"/>
  </r>
  <r>
    <s v="Northern Territory"/>
    <x v="9"/>
    <s v="-12.4634"/>
    <s v="130.8456"/>
    <x v="351"/>
    <x v="1"/>
    <x v="0"/>
    <s v="07"/>
    <n v="88"/>
    <n v="0"/>
    <n v="71"/>
  </r>
  <r>
    <s v="Northern Territory"/>
    <x v="9"/>
    <s v="-12.4634"/>
    <s v="130.8456"/>
    <x v="352"/>
    <x v="1"/>
    <x v="0"/>
    <s v="08"/>
    <n v="90"/>
    <n v="0"/>
    <n v="71"/>
  </r>
  <r>
    <s v="Northern Territory"/>
    <x v="9"/>
    <s v="-12.4634"/>
    <s v="130.8456"/>
    <x v="353"/>
    <x v="1"/>
    <x v="0"/>
    <s v="09"/>
    <n v="90"/>
    <n v="0"/>
    <n v="71"/>
  </r>
  <r>
    <s v="Northern Territory"/>
    <x v="9"/>
    <s v="-12.4634"/>
    <s v="130.8456"/>
    <x v="354"/>
    <x v="1"/>
    <x v="0"/>
    <s v="10"/>
    <n v="90"/>
    <n v="0"/>
    <n v="71"/>
  </r>
  <r>
    <s v="Northern Territory"/>
    <x v="9"/>
    <s v="-12.4634"/>
    <s v="130.8456"/>
    <x v="355"/>
    <x v="1"/>
    <x v="0"/>
    <s v="11"/>
    <n v="90"/>
    <n v="0"/>
    <n v="71"/>
  </r>
  <r>
    <s v="Northern Territory"/>
    <x v="9"/>
    <s v="-12.4634"/>
    <s v="130.8456"/>
    <x v="356"/>
    <x v="1"/>
    <x v="0"/>
    <s v="12"/>
    <n v="91"/>
    <n v="0"/>
    <n v="74"/>
  </r>
  <r>
    <s v="Northern Territory"/>
    <x v="9"/>
    <s v="-12.4634"/>
    <s v="130.8456"/>
    <x v="357"/>
    <x v="1"/>
    <x v="0"/>
    <s v="13"/>
    <n v="93"/>
    <n v="0"/>
    <n v="74"/>
  </r>
  <r>
    <s v="Northern Territory"/>
    <x v="9"/>
    <s v="-12.4634"/>
    <s v="130.8456"/>
    <x v="358"/>
    <x v="1"/>
    <x v="0"/>
    <s v="14"/>
    <n v="93"/>
    <n v="0"/>
    <n v="74"/>
  </r>
  <r>
    <s v="Northern Territory"/>
    <x v="9"/>
    <s v="-12.4634"/>
    <s v="130.8456"/>
    <x v="359"/>
    <x v="1"/>
    <x v="0"/>
    <s v="15"/>
    <n v="93"/>
    <n v="0"/>
    <n v="74"/>
  </r>
  <r>
    <s v="Northern Territory"/>
    <x v="9"/>
    <s v="-12.4634"/>
    <s v="130.8456"/>
    <x v="360"/>
    <x v="1"/>
    <x v="0"/>
    <s v="16"/>
    <n v="93"/>
    <n v="0"/>
    <n v="79"/>
  </r>
  <r>
    <s v="Northern Territory"/>
    <x v="9"/>
    <s v="-12.4634"/>
    <s v="130.8456"/>
    <x v="361"/>
    <x v="1"/>
    <x v="0"/>
    <s v="17"/>
    <n v="93"/>
    <n v="0"/>
    <n v="84"/>
  </r>
  <r>
    <s v="Northern Territory"/>
    <x v="9"/>
    <s v="-12.4634"/>
    <s v="130.8456"/>
    <x v="362"/>
    <x v="1"/>
    <x v="0"/>
    <s v="18"/>
    <n v="93"/>
    <n v="0"/>
    <n v="86"/>
  </r>
  <r>
    <s v="Northern Territory"/>
    <x v="9"/>
    <s v="-12.4634"/>
    <s v="130.8456"/>
    <x v="363"/>
    <x v="1"/>
    <x v="0"/>
    <s v="19"/>
    <n v="95"/>
    <n v="0"/>
    <n v="87"/>
  </r>
  <r>
    <s v="Northern Territory"/>
    <x v="9"/>
    <s v="-12.4634"/>
    <s v="130.8456"/>
    <x v="364"/>
    <x v="1"/>
    <x v="0"/>
    <s v="20"/>
    <n v="96"/>
    <n v="0"/>
    <n v="87"/>
  </r>
  <r>
    <s v="Northern Territory"/>
    <x v="9"/>
    <s v="-12.4634"/>
    <s v="130.8456"/>
    <x v="365"/>
    <x v="1"/>
    <x v="0"/>
    <s v="21"/>
    <n v="97"/>
    <n v="0"/>
    <n v="89"/>
  </r>
  <r>
    <s v="Northern Territory"/>
    <x v="9"/>
    <s v="-12.4634"/>
    <s v="130.8456"/>
    <x v="366"/>
    <x v="1"/>
    <x v="0"/>
    <s v="22"/>
    <n v="98"/>
    <n v="0"/>
    <n v="90"/>
  </r>
  <r>
    <s v="Northern Territory"/>
    <x v="9"/>
    <s v="-12.4634"/>
    <s v="130.8456"/>
    <x v="367"/>
    <x v="1"/>
    <x v="0"/>
    <s v="23"/>
    <n v="98"/>
    <n v="0"/>
    <n v="90"/>
  </r>
  <r>
    <s v="Northern Territory"/>
    <x v="9"/>
    <s v="-12.4634"/>
    <s v="130.8456"/>
    <x v="368"/>
    <x v="1"/>
    <x v="0"/>
    <s v="24"/>
    <n v="98"/>
    <n v="0"/>
    <n v="90"/>
  </r>
  <r>
    <s v="Northern Territory"/>
    <x v="9"/>
    <s v="-12.4634"/>
    <s v="130.8456"/>
    <x v="369"/>
    <x v="1"/>
    <x v="0"/>
    <s v="25"/>
    <n v="98"/>
    <n v="0"/>
    <n v="90"/>
  </r>
  <r>
    <s v="Northern Territory"/>
    <x v="9"/>
    <s v="-12.4634"/>
    <s v="130.8456"/>
    <x v="370"/>
    <x v="1"/>
    <x v="0"/>
    <s v="26"/>
    <n v="98"/>
    <n v="0"/>
    <n v="90"/>
  </r>
  <r>
    <s v="Northern Territory"/>
    <x v="9"/>
    <s v="-12.4634"/>
    <s v="130.8456"/>
    <x v="371"/>
    <x v="1"/>
    <x v="0"/>
    <s v="27"/>
    <n v="98"/>
    <n v="0"/>
    <n v="93"/>
  </r>
  <r>
    <s v="Northern Territory"/>
    <x v="9"/>
    <s v="-12.4634"/>
    <s v="130.8456"/>
    <x v="372"/>
    <x v="1"/>
    <x v="0"/>
    <s v="28"/>
    <n v="98"/>
    <n v="0"/>
    <n v="94"/>
  </r>
  <r>
    <s v="Northern Territory"/>
    <x v="9"/>
    <s v="-12.4634"/>
    <s v="130.8456"/>
    <x v="373"/>
    <x v="1"/>
    <x v="0"/>
    <s v="29"/>
    <n v="98"/>
    <n v="0"/>
    <n v="93"/>
  </r>
  <r>
    <s v="Northern Territory"/>
    <x v="9"/>
    <s v="-12.4634"/>
    <s v="130.8456"/>
    <x v="374"/>
    <x v="1"/>
    <x v="0"/>
    <s v="30"/>
    <n v="98"/>
    <n v="0"/>
    <n v="93"/>
  </r>
  <r>
    <s v="Northern Territory"/>
    <x v="9"/>
    <s v="-12.4634"/>
    <s v="130.8456"/>
    <x v="375"/>
    <x v="1"/>
    <x v="0"/>
    <s v="31"/>
    <n v="98"/>
    <n v="0"/>
    <n v="93"/>
  </r>
  <r>
    <s v="Northern Territory"/>
    <x v="9"/>
    <s v="-12.4634"/>
    <s v="130.8456"/>
    <x v="376"/>
    <x v="1"/>
    <x v="1"/>
    <s v="01"/>
    <n v="98"/>
    <n v="0"/>
    <n v="96"/>
  </r>
  <r>
    <s v="Northern Territory"/>
    <x v="9"/>
    <s v="-12.4634"/>
    <s v="130.8456"/>
    <x v="377"/>
    <x v="1"/>
    <x v="1"/>
    <s v="02"/>
    <n v="98"/>
    <n v="0"/>
    <n v="97"/>
  </r>
  <r>
    <s v="Northern Territory"/>
    <x v="9"/>
    <s v="-12.4634"/>
    <s v="130.8456"/>
    <x v="378"/>
    <x v="1"/>
    <x v="1"/>
    <s v="03"/>
    <n v="99"/>
    <n v="0"/>
    <n v="98"/>
  </r>
  <r>
    <s v="Northern Territory"/>
    <x v="9"/>
    <s v="-12.4634"/>
    <s v="130.8456"/>
    <x v="379"/>
    <x v="1"/>
    <x v="1"/>
    <s v="04"/>
    <n v="99"/>
    <n v="0"/>
    <n v="98"/>
  </r>
  <r>
    <s v="Northern Territory"/>
    <x v="9"/>
    <s v="-12.4634"/>
    <s v="130.8456"/>
    <x v="380"/>
    <x v="1"/>
    <x v="1"/>
    <s v="05"/>
    <n v="101"/>
    <n v="0"/>
    <n v="98"/>
  </r>
  <r>
    <s v="Northern Territory"/>
    <x v="9"/>
    <s v="-12.4634"/>
    <s v="130.8456"/>
    <x v="381"/>
    <x v="1"/>
    <x v="1"/>
    <s v="06"/>
    <n v="102"/>
    <n v="0"/>
    <n v="98"/>
  </r>
  <r>
    <s v="Northern Territory"/>
    <x v="9"/>
    <s v="-12.4634"/>
    <s v="130.8456"/>
    <x v="382"/>
    <x v="1"/>
    <x v="1"/>
    <s v="07"/>
    <n v="102"/>
    <n v="0"/>
    <n v="98"/>
  </r>
  <r>
    <s v="Northern Territory"/>
    <x v="9"/>
    <s v="-12.4634"/>
    <s v="130.8456"/>
    <x v="383"/>
    <x v="1"/>
    <x v="1"/>
    <s v="08"/>
    <n v="102"/>
    <n v="0"/>
    <n v="98"/>
  </r>
  <r>
    <s v="Northern Territory"/>
    <x v="9"/>
    <s v="-12.4634"/>
    <s v="130.8456"/>
    <x v="384"/>
    <x v="1"/>
    <x v="1"/>
    <s v="09"/>
    <n v="102"/>
    <n v="0"/>
    <n v="98"/>
  </r>
  <r>
    <s v="Northern Territory"/>
    <x v="9"/>
    <s v="-12.4634"/>
    <s v="130.8456"/>
    <x v="385"/>
    <x v="1"/>
    <x v="1"/>
    <s v="10"/>
    <n v="102"/>
    <n v="0"/>
    <n v="98"/>
  </r>
  <r>
    <s v="Northern Territory"/>
    <x v="9"/>
    <s v="-12.4634"/>
    <s v="130.8456"/>
    <x v="386"/>
    <x v="1"/>
    <x v="1"/>
    <s v="11"/>
    <n v="102"/>
    <n v="0"/>
    <n v="98"/>
  </r>
  <r>
    <s v="Northern Territory"/>
    <x v="9"/>
    <s v="-12.4634"/>
    <s v="130.8456"/>
    <x v="387"/>
    <x v="1"/>
    <x v="1"/>
    <s v="12"/>
    <n v="102"/>
    <n v="0"/>
    <n v="98"/>
  </r>
  <r>
    <s v="Northern Territory"/>
    <x v="9"/>
    <s v="-12.4634"/>
    <s v="130.8456"/>
    <x v="388"/>
    <x v="1"/>
    <x v="1"/>
    <s v="13"/>
    <n v="103"/>
    <n v="0"/>
    <n v="98"/>
  </r>
  <r>
    <s v="Northern Territory"/>
    <x v="9"/>
    <s v="-12.4634"/>
    <s v="130.8456"/>
    <x v="389"/>
    <x v="1"/>
    <x v="1"/>
    <s v="14"/>
    <n v="103"/>
    <n v="0"/>
    <n v="98"/>
  </r>
  <r>
    <s v="Northern Territory"/>
    <x v="9"/>
    <s v="-12.4634"/>
    <s v="130.8456"/>
    <x v="390"/>
    <x v="1"/>
    <x v="1"/>
    <s v="15"/>
    <n v="103"/>
    <n v="0"/>
    <n v="99"/>
  </r>
  <r>
    <s v="Northern Territory"/>
    <x v="9"/>
    <s v="-12.4634"/>
    <s v="130.8456"/>
    <x v="391"/>
    <x v="1"/>
    <x v="1"/>
    <s v="16"/>
    <n v="103"/>
    <n v="0"/>
    <n v="99"/>
  </r>
  <r>
    <s v="Northern Territory"/>
    <x v="9"/>
    <s v="-12.4634"/>
    <s v="130.8456"/>
    <x v="392"/>
    <x v="1"/>
    <x v="1"/>
    <s v="17"/>
    <n v="103"/>
    <n v="0"/>
    <n v="99"/>
  </r>
  <r>
    <s v="Northern Territory"/>
    <x v="9"/>
    <s v="-12.4634"/>
    <s v="130.8456"/>
    <x v="393"/>
    <x v="1"/>
    <x v="1"/>
    <s v="18"/>
    <n v="103"/>
    <n v="0"/>
    <n v="101"/>
  </r>
  <r>
    <s v="Northern Territory"/>
    <x v="9"/>
    <s v="-12.4634"/>
    <s v="130.8456"/>
    <x v="394"/>
    <x v="1"/>
    <x v="1"/>
    <s v="19"/>
    <n v="104"/>
    <n v="0"/>
    <n v="101"/>
  </r>
  <r>
    <s v="Northern Territory"/>
    <x v="9"/>
    <s v="-12.4634"/>
    <s v="130.8456"/>
    <x v="395"/>
    <x v="1"/>
    <x v="1"/>
    <s v="20"/>
    <n v="104"/>
    <n v="0"/>
    <n v="101"/>
  </r>
  <r>
    <s v="Northern Territory"/>
    <x v="9"/>
    <s v="-12.4634"/>
    <s v="130.8456"/>
    <x v="396"/>
    <x v="1"/>
    <x v="1"/>
    <s v="21"/>
    <n v="104"/>
    <n v="0"/>
    <n v="101"/>
  </r>
  <r>
    <s v="Northern Territory"/>
    <x v="9"/>
    <s v="-12.4634"/>
    <s v="130.8456"/>
    <x v="397"/>
    <x v="1"/>
    <x v="1"/>
    <s v="22"/>
    <n v="104"/>
    <n v="0"/>
    <n v="101"/>
  </r>
  <r>
    <s v="Northern Territory"/>
    <x v="9"/>
    <s v="-12.4634"/>
    <s v="130.8456"/>
    <x v="398"/>
    <x v="1"/>
    <x v="1"/>
    <s v="23"/>
    <n v="104"/>
    <n v="0"/>
    <n v="102"/>
  </r>
  <r>
    <s v="Northern Territory"/>
    <x v="9"/>
    <s v="-12.4634"/>
    <s v="130.8456"/>
    <x v="399"/>
    <x v="1"/>
    <x v="1"/>
    <s v="24"/>
    <n v="104"/>
    <n v="0"/>
    <n v="102"/>
  </r>
  <r>
    <s v="Northern Territory"/>
    <x v="9"/>
    <s v="-12.4634"/>
    <s v="130.8456"/>
    <x v="400"/>
    <x v="1"/>
    <x v="1"/>
    <s v="25"/>
    <n v="104"/>
    <n v="0"/>
    <n v="103"/>
  </r>
  <r>
    <s v="Northern Territory"/>
    <x v="9"/>
    <s v="-12.4634"/>
    <s v="130.8456"/>
    <x v="401"/>
    <x v="1"/>
    <x v="1"/>
    <s v="26"/>
    <n v="105"/>
    <n v="0"/>
    <n v="103"/>
  </r>
  <r>
    <s v="Northern Territory"/>
    <x v="9"/>
    <s v="-12.4634"/>
    <s v="130.8456"/>
    <x v="402"/>
    <x v="1"/>
    <x v="1"/>
    <s v="27"/>
    <n v="105"/>
    <n v="0"/>
    <n v="103"/>
  </r>
  <r>
    <s v="Northern Territory"/>
    <x v="9"/>
    <s v="-12.4634"/>
    <s v="130.8456"/>
    <x v="403"/>
    <x v="1"/>
    <x v="1"/>
    <s v="28"/>
    <n v="105"/>
    <n v="0"/>
    <n v="103"/>
  </r>
  <r>
    <s v="Northern Territory"/>
    <x v="9"/>
    <s v="-12.4634"/>
    <s v="130.8456"/>
    <x v="404"/>
    <x v="1"/>
    <x v="2"/>
    <s v="01"/>
    <n v="105"/>
    <n v="0"/>
    <n v="103"/>
  </r>
  <r>
    <s v="Northern Territory"/>
    <x v="9"/>
    <s v="-12.4634"/>
    <s v="130.8456"/>
    <x v="405"/>
    <x v="1"/>
    <x v="2"/>
    <s v="02"/>
    <n v="105"/>
    <n v="0"/>
    <n v="103"/>
  </r>
  <r>
    <s v="Northern Territory"/>
    <x v="9"/>
    <s v="-12.4634"/>
    <s v="130.8456"/>
    <x v="406"/>
    <x v="1"/>
    <x v="2"/>
    <s v="03"/>
    <n v="105"/>
    <n v="0"/>
    <n v="104"/>
  </r>
  <r>
    <s v="Northern Territory"/>
    <x v="9"/>
    <s v="-12.4634"/>
    <s v="130.8456"/>
    <x v="407"/>
    <x v="1"/>
    <x v="2"/>
    <s v="04"/>
    <n v="105"/>
    <n v="0"/>
    <n v="104"/>
  </r>
  <r>
    <s v="Northern Territory"/>
    <x v="9"/>
    <s v="-12.4634"/>
    <s v="130.8456"/>
    <x v="408"/>
    <x v="1"/>
    <x v="2"/>
    <s v="05"/>
    <n v="105"/>
    <n v="0"/>
    <n v="105"/>
  </r>
  <r>
    <s v="Northern Territory"/>
    <x v="9"/>
    <s v="-12.4634"/>
    <s v="130.8456"/>
    <x v="409"/>
    <x v="1"/>
    <x v="2"/>
    <s v="06"/>
    <n v="105"/>
    <n v="0"/>
    <n v="105"/>
  </r>
  <r>
    <s v="Northern Territory"/>
    <x v="9"/>
    <s v="-12.4634"/>
    <s v="130.8456"/>
    <x v="410"/>
    <x v="1"/>
    <x v="2"/>
    <s v="07"/>
    <n v="105"/>
    <n v="0"/>
    <n v="105"/>
  </r>
  <r>
    <s v="Northern Territory"/>
    <x v="9"/>
    <s v="-12.4634"/>
    <s v="130.8456"/>
    <x v="411"/>
    <x v="1"/>
    <x v="2"/>
    <s v="08"/>
    <n v="105"/>
    <n v="0"/>
    <n v="105"/>
  </r>
  <r>
    <s v="Northern Territory"/>
    <x v="9"/>
    <s v="-12.4634"/>
    <s v="130.8456"/>
    <x v="412"/>
    <x v="1"/>
    <x v="2"/>
    <s v="09"/>
    <n v="105"/>
    <n v="0"/>
    <n v="105"/>
  </r>
  <r>
    <s v="Northern Territory"/>
    <x v="9"/>
    <s v="-12.4634"/>
    <s v="130.8456"/>
    <x v="413"/>
    <x v="1"/>
    <x v="2"/>
    <s v="10"/>
    <n v="105"/>
    <n v="0"/>
    <n v="105"/>
  </r>
  <r>
    <s v="Northern Territory"/>
    <x v="9"/>
    <s v="-12.4634"/>
    <s v="130.8456"/>
    <x v="414"/>
    <x v="1"/>
    <x v="2"/>
    <s v="11"/>
    <n v="105"/>
    <n v="0"/>
    <n v="105"/>
  </r>
  <r>
    <s v="Northern Territory"/>
    <x v="9"/>
    <s v="-12.4634"/>
    <s v="130.8456"/>
    <x v="415"/>
    <x v="1"/>
    <x v="2"/>
    <s v="12"/>
    <n v="105"/>
    <n v="0"/>
    <n v="105"/>
  </r>
  <r>
    <s v="Northern Territory"/>
    <x v="9"/>
    <s v="-12.4634"/>
    <s v="130.8456"/>
    <x v="416"/>
    <x v="1"/>
    <x v="2"/>
    <s v="13"/>
    <n v="105"/>
    <n v="0"/>
    <n v="105"/>
  </r>
  <r>
    <s v="Northern Territory"/>
    <x v="9"/>
    <s v="-12.4634"/>
    <s v="130.8456"/>
    <x v="417"/>
    <x v="1"/>
    <x v="2"/>
    <s v="14"/>
    <n v="105"/>
    <n v="0"/>
    <n v="105"/>
  </r>
  <r>
    <s v="Northern Territory"/>
    <x v="9"/>
    <s v="-12.4634"/>
    <s v="130.8456"/>
    <x v="418"/>
    <x v="1"/>
    <x v="2"/>
    <s v="15"/>
    <n v="105"/>
    <n v="0"/>
    <n v="105"/>
  </r>
  <r>
    <s v="Northern Territory"/>
    <x v="9"/>
    <s v="-12.4634"/>
    <s v="130.8456"/>
    <x v="419"/>
    <x v="1"/>
    <x v="2"/>
    <s v="16"/>
    <n v="106"/>
    <n v="0"/>
    <n v="105"/>
  </r>
  <r>
    <s v="Northern Territory"/>
    <x v="9"/>
    <s v="-12.4634"/>
    <s v="130.8456"/>
    <x v="420"/>
    <x v="1"/>
    <x v="2"/>
    <s v="17"/>
    <n v="106"/>
    <n v="0"/>
    <n v="105"/>
  </r>
  <r>
    <s v="Northern Territory"/>
    <x v="9"/>
    <s v="-12.4634"/>
    <s v="130.8456"/>
    <x v="421"/>
    <x v="1"/>
    <x v="2"/>
    <s v="18"/>
    <n v="106"/>
    <n v="0"/>
    <n v="105"/>
  </r>
  <r>
    <s v="Northern Territory"/>
    <x v="9"/>
    <s v="-12.4634"/>
    <s v="130.8456"/>
    <x v="422"/>
    <x v="1"/>
    <x v="2"/>
    <s v="19"/>
    <n v="106"/>
    <n v="0"/>
    <n v="105"/>
  </r>
  <r>
    <s v="Northern Territory"/>
    <x v="9"/>
    <s v="-12.4634"/>
    <s v="130.8456"/>
    <x v="423"/>
    <x v="1"/>
    <x v="2"/>
    <s v="20"/>
    <n v="106"/>
    <n v="0"/>
    <n v="105"/>
  </r>
  <r>
    <s v="Northern Territory"/>
    <x v="9"/>
    <s v="-12.4634"/>
    <s v="130.8456"/>
    <x v="424"/>
    <x v="1"/>
    <x v="2"/>
    <s v="21"/>
    <n v="106"/>
    <n v="0"/>
    <n v="105"/>
  </r>
  <r>
    <s v="Northern Territory"/>
    <x v="9"/>
    <s v="-12.4634"/>
    <s v="130.8456"/>
    <x v="425"/>
    <x v="1"/>
    <x v="2"/>
    <s v="22"/>
    <n v="106"/>
    <n v="0"/>
    <n v="105"/>
  </r>
  <r>
    <s v="Northern Territory"/>
    <x v="9"/>
    <s v="-12.4634"/>
    <s v="130.8456"/>
    <x v="426"/>
    <x v="1"/>
    <x v="2"/>
    <s v="23"/>
    <n v="106"/>
    <n v="0"/>
    <n v="105"/>
  </r>
  <r>
    <s v="Northern Territory"/>
    <x v="9"/>
    <s v="-12.4634"/>
    <s v="130.8456"/>
    <x v="427"/>
    <x v="1"/>
    <x v="2"/>
    <s v="24"/>
    <n v="106"/>
    <n v="0"/>
    <n v="105"/>
  </r>
  <r>
    <s v="Northern Territory"/>
    <x v="9"/>
    <s v="-12.4634"/>
    <s v="130.8456"/>
    <x v="428"/>
    <x v="1"/>
    <x v="2"/>
    <s v="25"/>
    <n v="106"/>
    <n v="0"/>
    <n v="105"/>
  </r>
  <r>
    <s v="Northern Territory"/>
    <x v="9"/>
    <s v="-12.4634"/>
    <s v="130.8456"/>
    <x v="429"/>
    <x v="1"/>
    <x v="2"/>
    <s v="26"/>
    <n v="106"/>
    <n v="0"/>
    <n v="106"/>
  </r>
  <r>
    <s v="Northern Territory"/>
    <x v="9"/>
    <s v="-12.4634"/>
    <s v="130.8456"/>
    <x v="430"/>
    <x v="1"/>
    <x v="2"/>
    <s v="27"/>
    <n v="107"/>
    <n v="0"/>
    <n v="106"/>
  </r>
  <r>
    <s v="Northern Territory"/>
    <x v="9"/>
    <s v="-12.4634"/>
    <s v="130.8456"/>
    <x v="431"/>
    <x v="1"/>
    <x v="2"/>
    <s v="28"/>
    <n v="108"/>
    <n v="0"/>
    <n v="106"/>
  </r>
  <r>
    <s v="Northern Territory"/>
    <x v="9"/>
    <s v="-12.4634"/>
    <s v="130.8456"/>
    <x v="432"/>
    <x v="1"/>
    <x v="2"/>
    <s v="29"/>
    <n v="108"/>
    <n v="0"/>
    <n v="106"/>
  </r>
  <r>
    <s v="Northern Territory"/>
    <x v="9"/>
    <s v="-12.4634"/>
    <s v="130.8456"/>
    <x v="433"/>
    <x v="1"/>
    <x v="2"/>
    <s v="30"/>
    <n v="108"/>
    <n v="0"/>
    <n v="106"/>
  </r>
  <r>
    <s v="Northern Territory"/>
    <x v="9"/>
    <s v="-12.4634"/>
    <s v="130.8456"/>
    <x v="434"/>
    <x v="1"/>
    <x v="2"/>
    <s v="31"/>
    <n v="108"/>
    <n v="0"/>
    <n v="106"/>
  </r>
  <r>
    <s v="Northern Territory"/>
    <x v="9"/>
    <s v="-12.4634"/>
    <s v="130.8456"/>
    <x v="435"/>
    <x v="1"/>
    <x v="3"/>
    <s v="01"/>
    <n v="109"/>
    <n v="0"/>
    <n v="106"/>
  </r>
  <r>
    <s v="Northern Territory"/>
    <x v="9"/>
    <s v="-12.4634"/>
    <s v="130.8456"/>
    <x v="436"/>
    <x v="1"/>
    <x v="3"/>
    <s v="02"/>
    <n v="111"/>
    <n v="0"/>
    <n v="106"/>
  </r>
  <r>
    <s v="Northern Territory"/>
    <x v="9"/>
    <s v="-12.4634"/>
    <s v="130.8456"/>
    <x v="437"/>
    <x v="1"/>
    <x v="3"/>
    <s v="03"/>
    <n v="112"/>
    <n v="0"/>
    <n v="106"/>
  </r>
  <r>
    <s v="Northern Territory"/>
    <x v="9"/>
    <s v="-12.4634"/>
    <s v="130.8456"/>
    <x v="438"/>
    <x v="1"/>
    <x v="3"/>
    <s v="04"/>
    <n v="112"/>
    <n v="0"/>
    <n v="106"/>
  </r>
  <r>
    <s v="Northern Territory"/>
    <x v="9"/>
    <s v="-12.4634"/>
    <s v="130.8456"/>
    <x v="439"/>
    <x v="1"/>
    <x v="3"/>
    <s v="05"/>
    <n v="112"/>
    <n v="0"/>
    <n v="106"/>
  </r>
  <r>
    <s v="Northern Territory"/>
    <x v="9"/>
    <s v="-12.4634"/>
    <s v="130.8456"/>
    <x v="440"/>
    <x v="1"/>
    <x v="3"/>
    <s v="06"/>
    <n v="112"/>
    <n v="0"/>
    <n v="106"/>
  </r>
  <r>
    <s v="Northern Territory"/>
    <x v="9"/>
    <s v="-12.4634"/>
    <s v="130.8456"/>
    <x v="441"/>
    <x v="1"/>
    <x v="3"/>
    <s v="07"/>
    <n v="112"/>
    <n v="0"/>
    <n v="106"/>
  </r>
  <r>
    <s v="Northern Territory"/>
    <x v="9"/>
    <s v="-12.4634"/>
    <s v="130.8456"/>
    <x v="442"/>
    <x v="1"/>
    <x v="3"/>
    <s v="08"/>
    <n v="112"/>
    <n v="0"/>
    <n v="107"/>
  </r>
  <r>
    <s v="Northern Territory"/>
    <x v="9"/>
    <s v="-12.4634"/>
    <s v="130.8456"/>
    <x v="443"/>
    <x v="1"/>
    <x v="3"/>
    <s v="09"/>
    <n v="112"/>
    <n v="0"/>
    <n v="107"/>
  </r>
  <r>
    <s v="Northern Territory"/>
    <x v="9"/>
    <s v="-12.4634"/>
    <s v="130.8456"/>
    <x v="444"/>
    <x v="1"/>
    <x v="3"/>
    <s v="10"/>
    <n v="112"/>
    <n v="0"/>
    <n v="107"/>
  </r>
  <r>
    <s v="Northern Territory"/>
    <x v="9"/>
    <s v="-12.4634"/>
    <s v="130.8456"/>
    <x v="445"/>
    <x v="1"/>
    <x v="3"/>
    <s v="11"/>
    <n v="112"/>
    <n v="0"/>
    <n v="107"/>
  </r>
  <r>
    <s v="Northern Territory"/>
    <x v="9"/>
    <s v="-12.4634"/>
    <s v="130.8456"/>
    <x v="446"/>
    <x v="1"/>
    <x v="3"/>
    <s v="12"/>
    <n v="112"/>
    <n v="0"/>
    <n v="107"/>
  </r>
  <r>
    <s v="Northern Territory"/>
    <x v="9"/>
    <s v="-12.4634"/>
    <s v="130.8456"/>
    <x v="447"/>
    <x v="1"/>
    <x v="3"/>
    <s v="13"/>
    <n v="112"/>
    <n v="0"/>
    <n v="107"/>
  </r>
  <r>
    <s v="Northern Territory"/>
    <x v="9"/>
    <s v="-12.4634"/>
    <s v="130.8456"/>
    <x v="448"/>
    <x v="1"/>
    <x v="3"/>
    <s v="14"/>
    <n v="113"/>
    <n v="0"/>
    <n v="107"/>
  </r>
  <r>
    <s v="Northern Territory"/>
    <x v="9"/>
    <s v="-12.4634"/>
    <s v="130.8456"/>
    <x v="449"/>
    <x v="1"/>
    <x v="3"/>
    <s v="15"/>
    <n v="113"/>
    <n v="0"/>
    <n v="107"/>
  </r>
  <r>
    <s v="Northern Territory"/>
    <x v="9"/>
    <s v="-12.4634"/>
    <s v="130.8456"/>
    <x v="450"/>
    <x v="1"/>
    <x v="3"/>
    <s v="16"/>
    <n v="113"/>
    <n v="0"/>
    <n v="107"/>
  </r>
  <r>
    <s v="Northern Territory"/>
    <x v="9"/>
    <s v="-12.4634"/>
    <s v="130.8456"/>
    <x v="451"/>
    <x v="1"/>
    <x v="3"/>
    <s v="17"/>
    <n v="119"/>
    <n v="0"/>
    <n v="107"/>
  </r>
  <r>
    <s v="Northern Territory"/>
    <x v="9"/>
    <s v="-12.4634"/>
    <s v="130.8456"/>
    <x v="452"/>
    <x v="1"/>
    <x v="3"/>
    <s v="18"/>
    <n v="119"/>
    <n v="0"/>
    <n v="107"/>
  </r>
  <r>
    <s v="Northern Territory"/>
    <x v="9"/>
    <s v="-12.4634"/>
    <s v="130.8456"/>
    <x v="453"/>
    <x v="1"/>
    <x v="3"/>
    <s v="19"/>
    <n v="129"/>
    <n v="0"/>
    <n v="111"/>
  </r>
  <r>
    <s v="Northern Territory"/>
    <x v="9"/>
    <s v="-12.4634"/>
    <s v="130.8456"/>
    <x v="454"/>
    <x v="1"/>
    <x v="3"/>
    <s v="20"/>
    <n v="132"/>
    <n v="0"/>
    <n v="111"/>
  </r>
  <r>
    <s v="Northern Territory"/>
    <x v="9"/>
    <s v="-12.4634"/>
    <s v="130.8456"/>
    <x v="455"/>
    <x v="1"/>
    <x v="3"/>
    <s v="21"/>
    <n v="136"/>
    <n v="0"/>
    <n v="111"/>
  </r>
  <r>
    <s v="Northern Territory"/>
    <x v="9"/>
    <s v="-12.4634"/>
    <s v="130.8456"/>
    <x v="456"/>
    <x v="1"/>
    <x v="3"/>
    <s v="22"/>
    <n v="149"/>
    <n v="0"/>
    <n v="111"/>
  </r>
  <r>
    <s v="Northern Territory"/>
    <x v="9"/>
    <s v="-12.4634"/>
    <s v="130.8456"/>
    <x v="457"/>
    <x v="1"/>
    <x v="3"/>
    <s v="23"/>
    <n v="159"/>
    <n v="0"/>
    <n v="111"/>
  </r>
  <r>
    <s v="Northern Territory"/>
    <x v="9"/>
    <s v="-12.4634"/>
    <s v="130.8456"/>
    <x v="458"/>
    <x v="1"/>
    <x v="3"/>
    <s v="24"/>
    <n v="160"/>
    <n v="0"/>
    <n v="111"/>
  </r>
  <r>
    <s v="Northern Territory"/>
    <x v="9"/>
    <s v="-12.4634"/>
    <s v="130.8456"/>
    <x v="459"/>
    <x v="1"/>
    <x v="3"/>
    <s v="25"/>
    <n v="164"/>
    <n v="0"/>
    <n v="111"/>
  </r>
  <r>
    <s v="Northern Territory"/>
    <x v="9"/>
    <s v="-12.4634"/>
    <s v="130.8456"/>
    <x v="460"/>
    <x v="1"/>
    <x v="3"/>
    <s v="26"/>
    <n v="164"/>
    <n v="0"/>
    <n v="111"/>
  </r>
  <r>
    <s v="Northern Territory"/>
    <x v="9"/>
    <s v="-12.4634"/>
    <s v="130.8456"/>
    <x v="461"/>
    <x v="1"/>
    <x v="3"/>
    <s v="27"/>
    <n v="165"/>
    <n v="0"/>
    <n v="112"/>
  </r>
  <r>
    <s v="Northern Territory"/>
    <x v="9"/>
    <s v="-12.4634"/>
    <s v="130.8456"/>
    <x v="462"/>
    <x v="1"/>
    <x v="3"/>
    <s v="28"/>
    <n v="165"/>
    <n v="0"/>
    <n v="112"/>
  </r>
  <r>
    <s v="Northern Territory"/>
    <x v="9"/>
    <s v="-12.4634"/>
    <s v="130.8456"/>
    <x v="463"/>
    <x v="1"/>
    <x v="3"/>
    <s v="29"/>
    <n v="166"/>
    <n v="0"/>
    <n v="115"/>
  </r>
  <r>
    <s v="Northern Territory"/>
    <x v="9"/>
    <s v="-12.4634"/>
    <s v="130.8456"/>
    <x v="464"/>
    <x v="1"/>
    <x v="3"/>
    <s v="30"/>
    <n v="166"/>
    <n v="0"/>
    <n v="115"/>
  </r>
  <r>
    <s v="Northern Territory"/>
    <x v="9"/>
    <s v="-12.4634"/>
    <s v="130.8456"/>
    <x v="465"/>
    <x v="1"/>
    <x v="4"/>
    <s v="01"/>
    <n v="166"/>
    <n v="0"/>
    <n v="117"/>
  </r>
  <r>
    <s v="Northern Territory"/>
    <x v="9"/>
    <s v="-12.4634"/>
    <s v="130.8456"/>
    <x v="466"/>
    <x v="1"/>
    <x v="4"/>
    <s v="02"/>
    <n v="166"/>
    <n v="0"/>
    <n v="131"/>
  </r>
  <r>
    <s v="Northern Territory"/>
    <x v="9"/>
    <s v="-12.4634"/>
    <s v="130.8456"/>
    <x v="467"/>
    <x v="1"/>
    <x v="4"/>
    <s v="03"/>
    <n v="166"/>
    <n v="0"/>
    <n v="131"/>
  </r>
  <r>
    <s v="Northern Territory"/>
    <x v="9"/>
    <s v="-12.4634"/>
    <s v="130.8456"/>
    <x v="468"/>
    <x v="1"/>
    <x v="4"/>
    <s v="04"/>
    <n v="166"/>
    <n v="0"/>
    <n v="131"/>
  </r>
  <r>
    <s v="Northern Territory"/>
    <x v="9"/>
    <s v="-12.4634"/>
    <s v="130.8456"/>
    <x v="469"/>
    <x v="1"/>
    <x v="4"/>
    <s v="05"/>
    <n v="167"/>
    <n v="0"/>
    <n v="137"/>
  </r>
  <r>
    <s v="Northern Territory"/>
    <x v="9"/>
    <s v="-12.4634"/>
    <s v="130.8456"/>
    <x v="470"/>
    <x v="1"/>
    <x v="4"/>
    <s v="06"/>
    <n v="167"/>
    <n v="0"/>
    <n v="146"/>
  </r>
  <r>
    <s v="Northern Territory"/>
    <x v="9"/>
    <s v="-12.4634"/>
    <s v="130.8456"/>
    <x v="471"/>
    <x v="1"/>
    <x v="4"/>
    <s v="07"/>
    <n v="167"/>
    <n v="0"/>
    <n v="154"/>
  </r>
  <r>
    <s v="Northern Territory"/>
    <x v="9"/>
    <s v="-12.4634"/>
    <s v="130.8456"/>
    <x v="472"/>
    <x v="1"/>
    <x v="4"/>
    <s v="08"/>
    <n v="167"/>
    <n v="0"/>
    <n v="155"/>
  </r>
  <r>
    <s v="Northern Territory"/>
    <x v="9"/>
    <s v="-12.4634"/>
    <s v="130.8456"/>
    <x v="473"/>
    <x v="1"/>
    <x v="4"/>
    <s v="09"/>
    <n v="167"/>
    <n v="0"/>
    <n v="155"/>
  </r>
  <r>
    <s v="Northern Territory"/>
    <x v="9"/>
    <s v="-12.4634"/>
    <s v="130.8456"/>
    <x v="474"/>
    <x v="1"/>
    <x v="4"/>
    <s v="10"/>
    <n v="167"/>
    <n v="0"/>
    <n v="160"/>
  </r>
  <r>
    <s v="Northern Territory"/>
    <x v="9"/>
    <s v="-12.4634"/>
    <s v="130.8456"/>
    <x v="475"/>
    <x v="1"/>
    <x v="4"/>
    <s v="11"/>
    <n v="167"/>
    <n v="0"/>
    <n v="161"/>
  </r>
  <r>
    <s v="Northern Territory"/>
    <x v="9"/>
    <s v="-12.4634"/>
    <s v="130.8456"/>
    <x v="476"/>
    <x v="1"/>
    <x v="4"/>
    <s v="12"/>
    <n v="167"/>
    <n v="0"/>
    <n v="163"/>
  </r>
  <r>
    <s v="Northern Territory"/>
    <x v="9"/>
    <s v="-12.4634"/>
    <s v="130.8456"/>
    <x v="477"/>
    <x v="1"/>
    <x v="4"/>
    <s v="13"/>
    <n v="167"/>
    <n v="0"/>
    <n v="163"/>
  </r>
  <r>
    <s v="Northern Territory"/>
    <x v="9"/>
    <s v="-12.4634"/>
    <s v="130.8456"/>
    <x v="478"/>
    <x v="1"/>
    <x v="4"/>
    <s v="14"/>
    <n v="169"/>
    <n v="0"/>
    <n v="163"/>
  </r>
  <r>
    <s v="Northern Territory"/>
    <x v="9"/>
    <s v="-12.4634"/>
    <s v="130.8456"/>
    <x v="479"/>
    <x v="1"/>
    <x v="4"/>
    <s v="15"/>
    <n v="169"/>
    <n v="0"/>
    <n v="163"/>
  </r>
  <r>
    <s v="Northern Territory"/>
    <x v="9"/>
    <s v="-12.4634"/>
    <s v="130.8456"/>
    <x v="480"/>
    <x v="1"/>
    <x v="4"/>
    <s v="16"/>
    <n v="169"/>
    <n v="0"/>
    <n v="163"/>
  </r>
  <r>
    <s v="Northern Territory"/>
    <x v="9"/>
    <s v="-12.4634"/>
    <s v="130.8456"/>
    <x v="481"/>
    <x v="1"/>
    <x v="4"/>
    <s v="17"/>
    <n v="169"/>
    <n v="0"/>
    <n v="164"/>
  </r>
  <r>
    <s v="Northern Territory"/>
    <x v="9"/>
    <s v="-12.4634"/>
    <s v="130.8456"/>
    <x v="482"/>
    <x v="1"/>
    <x v="4"/>
    <s v="18"/>
    <n v="170"/>
    <n v="0"/>
    <n v="165"/>
  </r>
  <r>
    <s v="Northern Territory"/>
    <x v="9"/>
    <s v="-12.4634"/>
    <s v="130.8456"/>
    <x v="483"/>
    <x v="1"/>
    <x v="4"/>
    <s v="19"/>
    <n v="170"/>
    <n v="0"/>
    <n v="165"/>
  </r>
  <r>
    <s v="Northern Territory"/>
    <x v="9"/>
    <s v="-12.4634"/>
    <s v="130.8456"/>
    <x v="484"/>
    <x v="1"/>
    <x v="4"/>
    <s v="20"/>
    <n v="170"/>
    <n v="0"/>
    <n v="165"/>
  </r>
  <r>
    <s v="Northern Territory"/>
    <x v="9"/>
    <s v="-12.4634"/>
    <s v="130.8456"/>
    <x v="485"/>
    <x v="1"/>
    <x v="4"/>
    <s v="21"/>
    <n v="170"/>
    <n v="0"/>
    <n v="165"/>
  </r>
  <r>
    <s v="Northern Territory"/>
    <x v="9"/>
    <s v="-12.4634"/>
    <s v="130.8456"/>
    <x v="486"/>
    <x v="1"/>
    <x v="4"/>
    <s v="22"/>
    <n v="171"/>
    <n v="0"/>
    <n v="165"/>
  </r>
  <r>
    <s v="Northern Territory"/>
    <x v="9"/>
    <s v="-12.4634"/>
    <s v="130.8456"/>
    <x v="487"/>
    <x v="1"/>
    <x v="4"/>
    <s v="23"/>
    <n v="171"/>
    <n v="0"/>
    <n v="165"/>
  </r>
  <r>
    <s v="Northern Territory"/>
    <x v="9"/>
    <s v="-12.4634"/>
    <s v="130.8456"/>
    <x v="488"/>
    <x v="1"/>
    <x v="4"/>
    <s v="24"/>
    <n v="171"/>
    <n v="0"/>
    <n v="168"/>
  </r>
  <r>
    <s v="Northern Territory"/>
    <x v="9"/>
    <s v="-12.4634"/>
    <s v="130.8456"/>
    <x v="489"/>
    <x v="1"/>
    <x v="4"/>
    <s v="25"/>
    <n v="171"/>
    <n v="0"/>
    <n v="169"/>
  </r>
  <r>
    <s v="Northern Territory"/>
    <x v="9"/>
    <s v="-12.4634"/>
    <s v="130.8456"/>
    <x v="490"/>
    <x v="1"/>
    <x v="4"/>
    <s v="26"/>
    <n v="172"/>
    <n v="0"/>
    <n v="169"/>
  </r>
  <r>
    <s v="Northern Territory"/>
    <x v="9"/>
    <s v="-12.4634"/>
    <s v="130.8456"/>
    <x v="491"/>
    <x v="1"/>
    <x v="4"/>
    <s v="27"/>
    <n v="172"/>
    <n v="0"/>
    <n v="169"/>
  </r>
  <r>
    <s v="Northern Territory"/>
    <x v="9"/>
    <s v="-12.4634"/>
    <s v="130.8456"/>
    <x v="492"/>
    <x v="1"/>
    <x v="4"/>
    <s v="28"/>
    <n v="173"/>
    <n v="0"/>
    <n v="169"/>
  </r>
  <r>
    <s v="Northern Territory"/>
    <x v="9"/>
    <s v="-12.4634"/>
    <s v="130.8456"/>
    <x v="493"/>
    <x v="1"/>
    <x v="4"/>
    <s v="29"/>
    <n v="173"/>
    <n v="0"/>
    <n v="169"/>
  </r>
  <r>
    <s v="Northern Territory"/>
    <x v="9"/>
    <s v="-12.4634"/>
    <s v="130.8456"/>
    <x v="494"/>
    <x v="1"/>
    <x v="4"/>
    <s v="30"/>
    <n v="173"/>
    <n v="0"/>
    <n v="170"/>
  </r>
  <r>
    <s v="Northern Territory"/>
    <x v="9"/>
    <s v="-12.4634"/>
    <s v="130.8456"/>
    <x v="495"/>
    <x v="1"/>
    <x v="4"/>
    <s v="31"/>
    <n v="173"/>
    <n v="0"/>
    <n v="170"/>
  </r>
  <r>
    <s v="Northern Territory"/>
    <x v="9"/>
    <s v="-12.4634"/>
    <s v="130.8456"/>
    <x v="496"/>
    <x v="1"/>
    <x v="5"/>
    <s v="01"/>
    <n v="173"/>
    <n v="0"/>
    <n v="170"/>
  </r>
  <r>
    <s v="Northern Territory"/>
    <x v="9"/>
    <s v="-12.4634"/>
    <s v="130.8456"/>
    <x v="497"/>
    <x v="1"/>
    <x v="5"/>
    <s v="02"/>
    <n v="173"/>
    <n v="0"/>
    <n v="171"/>
  </r>
  <r>
    <s v="Northern Territory"/>
    <x v="9"/>
    <s v="-12.4634"/>
    <s v="130.8456"/>
    <x v="498"/>
    <x v="1"/>
    <x v="5"/>
    <s v="03"/>
    <n v="173"/>
    <n v="0"/>
    <n v="171"/>
  </r>
  <r>
    <s v="Northern Territory"/>
    <x v="9"/>
    <s v="-12.4634"/>
    <s v="130.8456"/>
    <x v="499"/>
    <x v="1"/>
    <x v="5"/>
    <s v="04"/>
    <n v="173"/>
    <n v="0"/>
    <n v="171"/>
  </r>
  <r>
    <s v="Northern Territory"/>
    <x v="9"/>
    <s v="-12.4634"/>
    <s v="130.8456"/>
    <x v="500"/>
    <x v="1"/>
    <x v="5"/>
    <s v="05"/>
    <n v="173"/>
    <n v="0"/>
    <n v="171"/>
  </r>
  <r>
    <s v="Northern Territory"/>
    <x v="9"/>
    <s v="-12.4634"/>
    <s v="130.8456"/>
    <x v="501"/>
    <x v="1"/>
    <x v="5"/>
    <s v="06"/>
    <n v="173"/>
    <n v="0"/>
    <n v="171"/>
  </r>
  <r>
    <s v="Northern Territory"/>
    <x v="9"/>
    <s v="-12.4634"/>
    <s v="130.8456"/>
    <x v="502"/>
    <x v="1"/>
    <x v="5"/>
    <s v="07"/>
    <n v="174"/>
    <n v="0"/>
    <n v="171"/>
  </r>
  <r>
    <s v="Northern Territory"/>
    <x v="9"/>
    <s v="-12.4634"/>
    <s v="130.8456"/>
    <x v="503"/>
    <x v="1"/>
    <x v="5"/>
    <s v="08"/>
    <n v="174"/>
    <n v="0"/>
    <n v="171"/>
  </r>
  <r>
    <s v="Northern Territory"/>
    <x v="9"/>
    <s v="-12.4634"/>
    <s v="130.8456"/>
    <x v="504"/>
    <x v="1"/>
    <x v="5"/>
    <s v="09"/>
    <n v="174"/>
    <n v="0"/>
    <n v="171"/>
  </r>
  <r>
    <s v="Northern Territory"/>
    <x v="9"/>
    <s v="-12.4634"/>
    <s v="130.8456"/>
    <x v="505"/>
    <x v="1"/>
    <x v="5"/>
    <s v="10"/>
    <n v="174"/>
    <n v="0"/>
    <n v="173"/>
  </r>
  <r>
    <s v="Northern Territory"/>
    <x v="9"/>
    <s v="-12.4634"/>
    <s v="130.8456"/>
    <x v="506"/>
    <x v="1"/>
    <x v="5"/>
    <s v="11"/>
    <n v="174"/>
    <n v="0"/>
    <n v="171"/>
  </r>
  <r>
    <s v="Northern Territory"/>
    <x v="9"/>
    <s v="-12.4634"/>
    <s v="130.8456"/>
    <x v="507"/>
    <x v="1"/>
    <x v="5"/>
    <s v="12"/>
    <n v="175"/>
    <n v="0"/>
    <n v="171"/>
  </r>
  <r>
    <s v="Northern Territory"/>
    <x v="9"/>
    <s v="-12.4634"/>
    <s v="130.8456"/>
    <x v="508"/>
    <x v="1"/>
    <x v="5"/>
    <s v="13"/>
    <n v="175"/>
    <n v="0"/>
    <n v="172"/>
  </r>
  <r>
    <s v="Northern Territory"/>
    <x v="9"/>
    <s v="-12.4634"/>
    <s v="130.8456"/>
    <x v="509"/>
    <x v="1"/>
    <x v="5"/>
    <s v="14"/>
    <n v="175"/>
    <n v="0"/>
    <n v="173"/>
  </r>
  <r>
    <s v="Northern Territory"/>
    <x v="9"/>
    <s v="-12.4634"/>
    <s v="130.8456"/>
    <x v="510"/>
    <x v="1"/>
    <x v="5"/>
    <s v="15"/>
    <n v="175"/>
    <n v="0"/>
    <n v="173"/>
  </r>
  <r>
    <s v="Northern Territory"/>
    <x v="9"/>
    <s v="-12.4634"/>
    <s v="130.8456"/>
    <x v="511"/>
    <x v="1"/>
    <x v="5"/>
    <s v="16"/>
    <n v="175"/>
    <n v="0"/>
    <n v="174"/>
  </r>
  <r>
    <s v="Northern Territory"/>
    <x v="9"/>
    <s v="-12.4634"/>
    <s v="130.8456"/>
    <x v="512"/>
    <x v="1"/>
    <x v="5"/>
    <s v="17"/>
    <n v="175"/>
    <n v="0"/>
    <n v="173"/>
  </r>
  <r>
    <s v="Northern Territory"/>
    <x v="9"/>
    <s v="-12.4634"/>
    <s v="130.8456"/>
    <x v="513"/>
    <x v="1"/>
    <x v="5"/>
    <s v="18"/>
    <n v="176"/>
    <n v="0"/>
    <n v="173"/>
  </r>
  <r>
    <s v="Northern Territory"/>
    <x v="9"/>
    <s v="-12.4634"/>
    <s v="130.8456"/>
    <x v="514"/>
    <x v="1"/>
    <x v="5"/>
    <s v="19"/>
    <n v="176"/>
    <n v="0"/>
    <n v="174"/>
  </r>
  <r>
    <s v="Northern Territory"/>
    <x v="9"/>
    <s v="-12.4634"/>
    <s v="130.8456"/>
    <x v="515"/>
    <x v="1"/>
    <x v="5"/>
    <s v="20"/>
    <n v="176"/>
    <n v="0"/>
    <n v="174"/>
  </r>
  <r>
    <s v="Northern Territory"/>
    <x v="9"/>
    <s v="-12.4634"/>
    <s v="130.8456"/>
    <x v="516"/>
    <x v="1"/>
    <x v="5"/>
    <s v="21"/>
    <n v="176"/>
    <n v="0"/>
    <n v="174"/>
  </r>
  <r>
    <s v="Northern Territory"/>
    <x v="9"/>
    <s v="-12.4634"/>
    <s v="130.8456"/>
    <x v="517"/>
    <x v="1"/>
    <x v="5"/>
    <s v="22"/>
    <n v="177"/>
    <n v="0"/>
    <n v="174"/>
  </r>
  <r>
    <s v="Northern Territory"/>
    <x v="9"/>
    <s v="-12.4634"/>
    <s v="130.8456"/>
    <x v="518"/>
    <x v="1"/>
    <x v="5"/>
    <s v="23"/>
    <n v="177"/>
    <n v="0"/>
    <n v="174"/>
  </r>
  <r>
    <s v="Northern Territory"/>
    <x v="9"/>
    <s v="-12.4634"/>
    <s v="130.8456"/>
    <x v="519"/>
    <x v="1"/>
    <x v="5"/>
    <s v="24"/>
    <n v="177"/>
    <n v="0"/>
    <n v="174"/>
  </r>
  <r>
    <s v="Northern Territory"/>
    <x v="9"/>
    <s v="-12.4634"/>
    <s v="130.8456"/>
    <x v="520"/>
    <x v="1"/>
    <x v="5"/>
    <s v="25"/>
    <n v="178"/>
    <n v="0"/>
    <n v="174"/>
  </r>
  <r>
    <s v="Northern Territory"/>
    <x v="9"/>
    <s v="-12.4634"/>
    <s v="130.8456"/>
    <x v="521"/>
    <x v="1"/>
    <x v="5"/>
    <s v="26"/>
    <n v="181"/>
    <n v="0"/>
    <n v="174"/>
  </r>
  <r>
    <s v="Northern Territory"/>
    <x v="9"/>
    <s v="-12.4634"/>
    <s v="130.8456"/>
    <x v="522"/>
    <x v="1"/>
    <x v="5"/>
    <s v="27"/>
    <n v="181"/>
    <n v="0"/>
    <n v="174"/>
  </r>
  <r>
    <s v="Northern Territory"/>
    <x v="9"/>
    <s v="-12.4634"/>
    <s v="130.8456"/>
    <x v="523"/>
    <x v="1"/>
    <x v="5"/>
    <s v="28"/>
    <n v="184"/>
    <n v="0"/>
    <n v="174"/>
  </r>
  <r>
    <s v="Northern Territory"/>
    <x v="9"/>
    <s v="-12.4634"/>
    <s v="130.8456"/>
    <x v="524"/>
    <x v="1"/>
    <x v="5"/>
    <s v="29"/>
    <n v="184"/>
    <n v="0"/>
    <n v="174"/>
  </r>
  <r>
    <s v="Northern Territory"/>
    <x v="9"/>
    <s v="-12.4634"/>
    <s v="130.8456"/>
    <x v="525"/>
    <x v="1"/>
    <x v="5"/>
    <s v="30"/>
    <n v="185"/>
    <n v="0"/>
    <n v="174"/>
  </r>
  <r>
    <s v="Northern Territory"/>
    <x v="9"/>
    <s v="-12.4634"/>
    <s v="130.8456"/>
    <x v="526"/>
    <x v="1"/>
    <x v="6"/>
    <s v="01"/>
    <n v="185"/>
    <n v="0"/>
    <n v="174"/>
  </r>
  <r>
    <s v="Northern Territory"/>
    <x v="9"/>
    <s v="-12.4634"/>
    <s v="130.8456"/>
    <x v="527"/>
    <x v="1"/>
    <x v="6"/>
    <s v="02"/>
    <n v="185"/>
    <n v="0"/>
    <n v="177"/>
  </r>
  <r>
    <s v="Northern Territory"/>
    <x v="9"/>
    <s v="-12.4634"/>
    <s v="130.8456"/>
    <x v="528"/>
    <x v="1"/>
    <x v="6"/>
    <s v="03"/>
    <n v="185"/>
    <n v="0"/>
    <n v="177"/>
  </r>
  <r>
    <s v="Northern Territory"/>
    <x v="9"/>
    <s v="-12.4634"/>
    <s v="130.8456"/>
    <x v="529"/>
    <x v="1"/>
    <x v="6"/>
    <s v="04"/>
    <n v="185"/>
    <n v="0"/>
    <n v="177"/>
  </r>
  <r>
    <s v="Northern Territory"/>
    <x v="9"/>
    <s v="-12.4634"/>
    <s v="130.8456"/>
    <x v="530"/>
    <x v="1"/>
    <x v="6"/>
    <s v="05"/>
    <n v="185"/>
    <n v="0"/>
    <n v="177"/>
  </r>
  <r>
    <s v="Northern Territory"/>
    <x v="9"/>
    <s v="-12.4634"/>
    <s v="130.8456"/>
    <x v="531"/>
    <x v="1"/>
    <x v="6"/>
    <s v="06"/>
    <n v="185"/>
    <n v="0"/>
    <n v="177"/>
  </r>
  <r>
    <s v="Northern Territory"/>
    <x v="9"/>
    <s v="-12.4634"/>
    <s v="130.8456"/>
    <x v="532"/>
    <x v="1"/>
    <x v="6"/>
    <s v="07"/>
    <n v="185"/>
    <n v="0"/>
    <n v="177"/>
  </r>
  <r>
    <s v="Northern Territory"/>
    <x v="9"/>
    <s v="-12.4634"/>
    <s v="130.8456"/>
    <x v="533"/>
    <x v="1"/>
    <x v="6"/>
    <s v="08"/>
    <n v="186"/>
    <n v="0"/>
    <n v="177"/>
  </r>
  <r>
    <s v="Northern Territory"/>
    <x v="9"/>
    <s v="-12.4634"/>
    <s v="130.8456"/>
    <x v="534"/>
    <x v="1"/>
    <x v="6"/>
    <s v="09"/>
    <n v="188"/>
    <n v="0"/>
    <n v="177"/>
  </r>
  <r>
    <s v="Northern Territory"/>
    <x v="9"/>
    <s v="-12.4634"/>
    <s v="130.8456"/>
    <x v="535"/>
    <x v="1"/>
    <x v="6"/>
    <s v="10"/>
    <n v="188"/>
    <n v="0"/>
    <n v="178"/>
  </r>
  <r>
    <s v="Northern Territory"/>
    <x v="9"/>
    <s v="-12.4634"/>
    <s v="130.8456"/>
    <x v="536"/>
    <x v="1"/>
    <x v="6"/>
    <s v="11"/>
    <n v="188"/>
    <n v="0"/>
    <n v="180"/>
  </r>
  <r>
    <s v="Northern Territory"/>
    <x v="9"/>
    <s v="-12.4634"/>
    <s v="130.8456"/>
    <x v="537"/>
    <x v="1"/>
    <x v="6"/>
    <s v="12"/>
    <n v="189"/>
    <n v="0"/>
    <n v="180"/>
  </r>
  <r>
    <s v="Northern Territory"/>
    <x v="9"/>
    <s v="-12.4634"/>
    <s v="130.8456"/>
    <x v="538"/>
    <x v="1"/>
    <x v="6"/>
    <s v="13"/>
    <n v="189"/>
    <n v="0"/>
    <n v="180"/>
  </r>
  <r>
    <s v="Northern Territory"/>
    <x v="9"/>
    <s v="-12.4634"/>
    <s v="130.8456"/>
    <x v="539"/>
    <x v="1"/>
    <x v="6"/>
    <s v="14"/>
    <n v="189"/>
    <n v="0"/>
    <n v="182"/>
  </r>
  <r>
    <s v="Northern Territory"/>
    <x v="9"/>
    <s v="-12.4634"/>
    <s v="130.8456"/>
    <x v="540"/>
    <x v="1"/>
    <x v="6"/>
    <s v="15"/>
    <n v="190"/>
    <n v="0"/>
    <n v="183"/>
  </r>
  <r>
    <s v="Northern Territory"/>
    <x v="9"/>
    <s v="-12.4634"/>
    <s v="130.8456"/>
    <x v="541"/>
    <x v="1"/>
    <x v="6"/>
    <s v="16"/>
    <n v="191"/>
    <n v="0"/>
    <n v="183"/>
  </r>
  <r>
    <s v="Northern Territory"/>
    <x v="9"/>
    <s v="-12.4634"/>
    <s v="130.8456"/>
    <x v="542"/>
    <x v="1"/>
    <x v="6"/>
    <s v="17"/>
    <n v="191"/>
    <n v="0"/>
    <n v="183"/>
  </r>
  <r>
    <s v="Northern Territory"/>
    <x v="9"/>
    <s v="-12.4634"/>
    <s v="130.8456"/>
    <x v="543"/>
    <x v="1"/>
    <x v="6"/>
    <s v="18"/>
    <n v="191"/>
    <n v="0"/>
    <n v="183"/>
  </r>
  <r>
    <s v="Northern Territory"/>
    <x v="9"/>
    <s v="-12.4634"/>
    <s v="130.8456"/>
    <x v="544"/>
    <x v="1"/>
    <x v="6"/>
    <s v="19"/>
    <n v="191"/>
    <n v="0"/>
    <n v="185"/>
  </r>
  <r>
    <s v="Northern Territory"/>
    <x v="9"/>
    <s v="-12.4634"/>
    <s v="130.8456"/>
    <x v="545"/>
    <x v="1"/>
    <x v="6"/>
    <s v="20"/>
    <n v="191"/>
    <n v="0"/>
    <n v="185"/>
  </r>
  <r>
    <s v="Northern Territory"/>
    <x v="9"/>
    <s v="-12.4634"/>
    <s v="130.8456"/>
    <x v="546"/>
    <x v="1"/>
    <x v="6"/>
    <s v="21"/>
    <n v="191"/>
    <n v="0"/>
    <n v="186"/>
  </r>
  <r>
    <s v="Northern Territory"/>
    <x v="9"/>
    <s v="-12.4634"/>
    <s v="130.8456"/>
    <x v="547"/>
    <x v="1"/>
    <x v="6"/>
    <s v="22"/>
    <n v="191"/>
    <n v="0"/>
    <n v="188"/>
  </r>
  <r>
    <s v="Northern Territory"/>
    <x v="9"/>
    <s v="-12.4634"/>
    <s v="130.8456"/>
    <x v="548"/>
    <x v="1"/>
    <x v="6"/>
    <s v="23"/>
    <n v="191"/>
    <n v="0"/>
    <n v="188"/>
  </r>
  <r>
    <s v="Northern Territory"/>
    <x v="9"/>
    <s v="-12.4634"/>
    <s v="130.8456"/>
    <x v="549"/>
    <x v="1"/>
    <x v="6"/>
    <s v="24"/>
    <n v="192"/>
    <n v="0"/>
    <n v="188"/>
  </r>
  <r>
    <s v="Northern Territory"/>
    <x v="9"/>
    <s v="-12.4634"/>
    <s v="130.8456"/>
    <x v="550"/>
    <x v="1"/>
    <x v="6"/>
    <s v="25"/>
    <n v="192"/>
    <n v="0"/>
    <n v="188"/>
  </r>
  <r>
    <s v="Northern Territory"/>
    <x v="9"/>
    <s v="-12.4634"/>
    <s v="130.8456"/>
    <x v="551"/>
    <x v="1"/>
    <x v="6"/>
    <s v="26"/>
    <n v="192"/>
    <n v="0"/>
    <n v="189"/>
  </r>
  <r>
    <s v="Northern Territory"/>
    <x v="9"/>
    <s v="-12.4634"/>
    <s v="130.8456"/>
    <x v="552"/>
    <x v="1"/>
    <x v="6"/>
    <s v="27"/>
    <n v="192"/>
    <n v="0"/>
    <n v="190"/>
  </r>
  <r>
    <s v="Northern Territory"/>
    <x v="9"/>
    <s v="-12.4634"/>
    <s v="130.8456"/>
    <x v="553"/>
    <x v="1"/>
    <x v="6"/>
    <s v="28"/>
    <n v="197"/>
    <n v="0"/>
    <n v="190"/>
  </r>
  <r>
    <s v="Northern Territory"/>
    <x v="9"/>
    <s v="-12.4634"/>
    <s v="130.8456"/>
    <x v="554"/>
    <x v="1"/>
    <x v="6"/>
    <s v="29"/>
    <n v="197"/>
    <n v="0"/>
    <n v="190"/>
  </r>
  <r>
    <s v="Northern Territory"/>
    <x v="9"/>
    <s v="-12.4634"/>
    <s v="130.8456"/>
    <x v="555"/>
    <x v="1"/>
    <x v="6"/>
    <s v="30"/>
    <n v="197"/>
    <n v="0"/>
    <n v="191"/>
  </r>
  <r>
    <s v="Northern Territory"/>
    <x v="9"/>
    <s v="-12.4634"/>
    <s v="130.8456"/>
    <x v="556"/>
    <x v="1"/>
    <x v="6"/>
    <s v="31"/>
    <n v="199"/>
    <n v="0"/>
    <n v="191"/>
  </r>
  <r>
    <s v="Northern Territory"/>
    <x v="9"/>
    <s v="-12.4634"/>
    <s v="130.8456"/>
    <x v="557"/>
    <x v="1"/>
    <x v="7"/>
    <s v="01"/>
    <n v="200"/>
    <n v="0"/>
    <n v="191"/>
  </r>
  <r>
    <s v="Northern Territory"/>
    <x v="9"/>
    <s v="-12.4634"/>
    <s v="130.8456"/>
    <x v="558"/>
    <x v="1"/>
    <x v="7"/>
    <s v="02"/>
    <n v="200"/>
    <n v="0"/>
    <n v="191"/>
  </r>
  <r>
    <s v="Northern Territory"/>
    <x v="9"/>
    <s v="-12.4634"/>
    <s v="130.8456"/>
    <x v="559"/>
    <x v="1"/>
    <x v="7"/>
    <s v="03"/>
    <n v="198"/>
    <n v="0"/>
    <n v="193"/>
  </r>
  <r>
    <s v="Northern Territory"/>
    <x v="9"/>
    <s v="-12.4634"/>
    <s v="130.8456"/>
    <x v="560"/>
    <x v="1"/>
    <x v="7"/>
    <s v="04"/>
    <n v="198"/>
    <n v="0"/>
    <n v="193"/>
  </r>
  <r>
    <s v="Northern Territory"/>
    <x v="9"/>
    <s v="-12.4634"/>
    <s v="130.8456"/>
    <x v="561"/>
    <x v="1"/>
    <x v="7"/>
    <s v="05"/>
    <n v="198"/>
    <n v="0"/>
    <n v="0"/>
  </r>
  <r>
    <s v="Northern Territory"/>
    <x v="9"/>
    <s v="-12.4634"/>
    <s v="130.8456"/>
    <x v="562"/>
    <x v="1"/>
    <x v="7"/>
    <s v="06"/>
    <n v="199"/>
    <n v="0"/>
    <n v="0"/>
  </r>
  <r>
    <s v="Northern Territory"/>
    <x v="9"/>
    <s v="-12.4634"/>
    <s v="130.8456"/>
    <x v="563"/>
    <x v="1"/>
    <x v="7"/>
    <s v="07"/>
    <n v="199"/>
    <n v="0"/>
    <n v="0"/>
  </r>
  <r>
    <s v="Northern Territory"/>
    <x v="9"/>
    <s v="-12.4634"/>
    <s v="130.8456"/>
    <x v="564"/>
    <x v="1"/>
    <x v="7"/>
    <s v="08"/>
    <n v="199"/>
    <n v="0"/>
    <n v="0"/>
  </r>
  <r>
    <s v="Northern Territory"/>
    <x v="9"/>
    <s v="-12.4634"/>
    <s v="130.8456"/>
    <x v="565"/>
    <x v="1"/>
    <x v="7"/>
    <s v="09"/>
    <n v="199"/>
    <n v="0"/>
    <n v="0"/>
  </r>
  <r>
    <s v="Northern Territory"/>
    <x v="9"/>
    <s v="-12.4634"/>
    <s v="130.8456"/>
    <x v="566"/>
    <x v="1"/>
    <x v="7"/>
    <s v="10"/>
    <n v="199"/>
    <n v="0"/>
    <n v="0"/>
  </r>
  <r>
    <s v="Northern Territory"/>
    <x v="9"/>
    <s v="-12.4634"/>
    <s v="130.8456"/>
    <x v="567"/>
    <x v="1"/>
    <x v="7"/>
    <s v="11"/>
    <n v="199"/>
    <n v="0"/>
    <n v="0"/>
  </r>
  <r>
    <s v="Northern Territory"/>
    <x v="9"/>
    <s v="-12.4634"/>
    <s v="130.8456"/>
    <x v="568"/>
    <x v="1"/>
    <x v="7"/>
    <s v="12"/>
    <n v="199"/>
    <n v="0"/>
    <n v="0"/>
  </r>
  <r>
    <s v="Northern Territory"/>
    <x v="9"/>
    <s v="-12.4634"/>
    <s v="130.8456"/>
    <x v="569"/>
    <x v="1"/>
    <x v="7"/>
    <s v="13"/>
    <n v="199"/>
    <n v="0"/>
    <n v="0"/>
  </r>
  <r>
    <s v="Northern Territory"/>
    <x v="9"/>
    <s v="-12.4634"/>
    <s v="130.8456"/>
    <x v="570"/>
    <x v="1"/>
    <x v="7"/>
    <s v="14"/>
    <n v="199"/>
    <n v="0"/>
    <n v="0"/>
  </r>
  <r>
    <s v="Northern Territory"/>
    <x v="9"/>
    <s v="-12.4634"/>
    <s v="130.8456"/>
    <x v="571"/>
    <x v="1"/>
    <x v="7"/>
    <s v="15"/>
    <n v="200"/>
    <n v="0"/>
    <n v="0"/>
  </r>
  <r>
    <s v="Northern Territory"/>
    <x v="9"/>
    <s v="-12.4634"/>
    <s v="130.8456"/>
    <x v="572"/>
    <x v="1"/>
    <x v="7"/>
    <s v="16"/>
    <n v="200"/>
    <n v="0"/>
    <n v="0"/>
  </r>
  <r>
    <s v="Northern Territory"/>
    <x v="9"/>
    <s v="-12.4634"/>
    <s v="130.8456"/>
    <x v="573"/>
    <x v="1"/>
    <x v="7"/>
    <s v="17"/>
    <n v="200"/>
    <n v="0"/>
    <n v="0"/>
  </r>
  <r>
    <s v="Northern Territory"/>
    <x v="9"/>
    <s v="-12.4634"/>
    <s v="130.8456"/>
    <x v="574"/>
    <x v="1"/>
    <x v="7"/>
    <s v="18"/>
    <n v="200"/>
    <n v="0"/>
    <n v="0"/>
  </r>
  <r>
    <s v="Northern Territory"/>
    <x v="9"/>
    <s v="-12.4634"/>
    <s v="130.8456"/>
    <x v="575"/>
    <x v="1"/>
    <x v="7"/>
    <s v="19"/>
    <n v="200"/>
    <n v="0"/>
    <n v="0"/>
  </r>
  <r>
    <s v="Northern Territory"/>
    <x v="9"/>
    <s v="-12.4634"/>
    <s v="130.8456"/>
    <x v="576"/>
    <x v="1"/>
    <x v="7"/>
    <s v="20"/>
    <n v="200"/>
    <n v="0"/>
    <n v="0"/>
  </r>
  <r>
    <s v="Northern Territory"/>
    <x v="9"/>
    <s v="-12.4634"/>
    <s v="130.8456"/>
    <x v="577"/>
    <x v="1"/>
    <x v="7"/>
    <s v="21"/>
    <n v="200"/>
    <n v="0"/>
    <n v="0"/>
  </r>
  <r>
    <s v="Northern Territory"/>
    <x v="9"/>
    <s v="-12.4634"/>
    <s v="130.8456"/>
    <x v="578"/>
    <x v="1"/>
    <x v="7"/>
    <s v="22"/>
    <n v="200"/>
    <n v="0"/>
    <n v="0"/>
  </r>
  <r>
    <s v="Northern Territory"/>
    <x v="9"/>
    <s v="-12.4634"/>
    <s v="130.8456"/>
    <x v="579"/>
    <x v="1"/>
    <x v="7"/>
    <s v="23"/>
    <n v="200"/>
    <n v="0"/>
    <n v="0"/>
  </r>
  <r>
    <s v="Northern Territory"/>
    <x v="9"/>
    <s v="-12.4634"/>
    <s v="130.8456"/>
    <x v="580"/>
    <x v="1"/>
    <x v="7"/>
    <s v="24"/>
    <n v="200"/>
    <n v="0"/>
    <n v="0"/>
  </r>
  <r>
    <s v="Northern Territory"/>
    <x v="9"/>
    <s v="-12.4634"/>
    <s v="130.8456"/>
    <x v="581"/>
    <x v="1"/>
    <x v="7"/>
    <s v="25"/>
    <n v="200"/>
    <n v="0"/>
    <n v="0"/>
  </r>
  <r>
    <s v="Northern Territory"/>
    <x v="9"/>
    <s v="-12.4634"/>
    <s v="130.8456"/>
    <x v="582"/>
    <x v="1"/>
    <x v="7"/>
    <s v="26"/>
    <n v="201"/>
    <n v="0"/>
    <n v="0"/>
  </r>
  <r>
    <s v="Northern Territory"/>
    <x v="9"/>
    <s v="-12.4634"/>
    <s v="130.8456"/>
    <x v="583"/>
    <x v="1"/>
    <x v="7"/>
    <s v="27"/>
    <n v="201"/>
    <n v="0"/>
    <n v="0"/>
  </r>
  <r>
    <s v="Northern Territory"/>
    <x v="9"/>
    <s v="-12.4634"/>
    <s v="130.8456"/>
    <x v="584"/>
    <x v="1"/>
    <x v="7"/>
    <s v="28"/>
    <n v="202"/>
    <n v="0"/>
    <n v="0"/>
  </r>
  <r>
    <s v="Northern Territory"/>
    <x v="9"/>
    <s v="-12.4634"/>
    <s v="130.8456"/>
    <x v="585"/>
    <x v="1"/>
    <x v="7"/>
    <s v="29"/>
    <n v="201"/>
    <n v="0"/>
    <n v="0"/>
  </r>
  <r>
    <s v="Northern Territory"/>
    <x v="9"/>
    <s v="-12.4634"/>
    <s v="130.8456"/>
    <x v="586"/>
    <x v="1"/>
    <x v="7"/>
    <s v="30"/>
    <n v="202"/>
    <n v="0"/>
    <n v="0"/>
  </r>
  <r>
    <s v="Northern Territory"/>
    <x v="9"/>
    <s v="-12.4634"/>
    <s v="130.8456"/>
    <x v="587"/>
    <x v="1"/>
    <x v="7"/>
    <s v="31"/>
    <n v="202"/>
    <n v="0"/>
    <n v="0"/>
  </r>
  <r>
    <s v="Northern Territory"/>
    <x v="9"/>
    <s v="-12.4634"/>
    <s v="130.8456"/>
    <x v="588"/>
    <x v="1"/>
    <x v="8"/>
    <s v="01"/>
    <n v="202"/>
    <n v="0"/>
    <n v="0"/>
  </r>
  <r>
    <s v="Northern Territory"/>
    <x v="9"/>
    <s v="-12.4634"/>
    <s v="130.8456"/>
    <x v="589"/>
    <x v="1"/>
    <x v="8"/>
    <s v="02"/>
    <n v="202"/>
    <n v="0"/>
    <n v="0"/>
  </r>
  <r>
    <s v="Northern Territory"/>
    <x v="9"/>
    <s v="-12.4634"/>
    <s v="130.8456"/>
    <x v="590"/>
    <x v="1"/>
    <x v="8"/>
    <s v="03"/>
    <n v="202"/>
    <n v="0"/>
    <n v="0"/>
  </r>
  <r>
    <s v="Northern Territory"/>
    <x v="9"/>
    <s v="-12.4634"/>
    <s v="130.8456"/>
    <x v="591"/>
    <x v="1"/>
    <x v="8"/>
    <s v="04"/>
    <n v="202"/>
    <n v="0"/>
    <n v="0"/>
  </r>
  <r>
    <s v="Northern Territory"/>
    <x v="9"/>
    <s v="-12.4634"/>
    <s v="130.8456"/>
    <x v="592"/>
    <x v="1"/>
    <x v="8"/>
    <s v="05"/>
    <n v="202"/>
    <n v="0"/>
    <n v="0"/>
  </r>
  <r>
    <s v="Northern Territory"/>
    <x v="9"/>
    <s v="-12.4634"/>
    <s v="130.8456"/>
    <x v="593"/>
    <x v="1"/>
    <x v="8"/>
    <s v="06"/>
    <n v="203"/>
    <n v="0"/>
    <n v="0"/>
  </r>
  <r>
    <s v="Northern Territory"/>
    <x v="9"/>
    <s v="-12.4634"/>
    <s v="130.8456"/>
    <x v="594"/>
    <x v="1"/>
    <x v="8"/>
    <s v="07"/>
    <n v="203"/>
    <n v="0"/>
    <n v="0"/>
  </r>
  <r>
    <s v="Northern Territory"/>
    <x v="9"/>
    <s v="-12.4634"/>
    <s v="130.8456"/>
    <x v="595"/>
    <x v="1"/>
    <x v="8"/>
    <s v="08"/>
    <n v="203"/>
    <n v="0"/>
    <n v="0"/>
  </r>
  <r>
    <s v="Northern Territory"/>
    <x v="9"/>
    <s v="-12.4634"/>
    <s v="130.8456"/>
    <x v="596"/>
    <x v="1"/>
    <x v="8"/>
    <s v="09"/>
    <n v="203"/>
    <n v="0"/>
    <n v="0"/>
  </r>
  <r>
    <s v="Northern Territory"/>
    <x v="9"/>
    <s v="-12.4634"/>
    <s v="130.8456"/>
    <x v="597"/>
    <x v="1"/>
    <x v="8"/>
    <s v="10"/>
    <n v="203"/>
    <n v="0"/>
    <n v="0"/>
  </r>
  <r>
    <s v="Northern Territory"/>
    <x v="9"/>
    <s v="-12.4634"/>
    <s v="130.8456"/>
    <x v="598"/>
    <x v="1"/>
    <x v="8"/>
    <s v="11"/>
    <n v="203"/>
    <n v="0"/>
    <n v="0"/>
  </r>
  <r>
    <s v="Northern Territory"/>
    <x v="9"/>
    <s v="-12.4634"/>
    <s v="130.8456"/>
    <x v="599"/>
    <x v="1"/>
    <x v="8"/>
    <s v="12"/>
    <n v="203"/>
    <n v="0"/>
    <n v="0"/>
  </r>
  <r>
    <s v="Northern Territory"/>
    <x v="9"/>
    <s v="-12.4634"/>
    <s v="130.8456"/>
    <x v="600"/>
    <x v="1"/>
    <x v="8"/>
    <s v="13"/>
    <n v="203"/>
    <n v="0"/>
    <n v="0"/>
  </r>
  <r>
    <s v="Northern Territory"/>
    <x v="9"/>
    <s v="-12.4634"/>
    <s v="130.8456"/>
    <x v="601"/>
    <x v="1"/>
    <x v="8"/>
    <s v="14"/>
    <n v="203"/>
    <n v="0"/>
    <n v="0"/>
  </r>
  <r>
    <s v="Northern Territory"/>
    <x v="9"/>
    <s v="-12.4634"/>
    <s v="130.8456"/>
    <x v="602"/>
    <x v="1"/>
    <x v="8"/>
    <s v="15"/>
    <n v="204"/>
    <n v="0"/>
    <n v="0"/>
  </r>
  <r>
    <s v="Northern Territory"/>
    <x v="9"/>
    <s v="-12.4634"/>
    <s v="130.8456"/>
    <x v="603"/>
    <x v="1"/>
    <x v="8"/>
    <s v="16"/>
    <n v="204"/>
    <n v="0"/>
    <n v="0"/>
  </r>
  <r>
    <s v="Northern Territory"/>
    <x v="9"/>
    <s v="-12.4634"/>
    <s v="130.8456"/>
    <x v="604"/>
    <x v="1"/>
    <x v="8"/>
    <s v="17"/>
    <n v="204"/>
    <n v="0"/>
    <n v="0"/>
  </r>
  <r>
    <s v="Northern Territory"/>
    <x v="9"/>
    <s v="-12.4634"/>
    <s v="130.8456"/>
    <x v="605"/>
    <x v="1"/>
    <x v="8"/>
    <s v="18"/>
    <n v="204"/>
    <n v="0"/>
    <n v="0"/>
  </r>
  <r>
    <s v="Northern Territory"/>
    <x v="9"/>
    <s v="-12.4634"/>
    <s v="130.8456"/>
    <x v="606"/>
    <x v="1"/>
    <x v="8"/>
    <s v="19"/>
    <n v="206"/>
    <n v="0"/>
    <n v="0"/>
  </r>
  <r>
    <s v="Northern Territory"/>
    <x v="9"/>
    <s v="-12.4634"/>
    <s v="130.8456"/>
    <x v="607"/>
    <x v="1"/>
    <x v="8"/>
    <s v="20"/>
    <n v="206"/>
    <n v="0"/>
    <n v="0"/>
  </r>
  <r>
    <s v="Northern Territory"/>
    <x v="9"/>
    <s v="-12.4634"/>
    <s v="130.8456"/>
    <x v="608"/>
    <x v="1"/>
    <x v="8"/>
    <s v="21"/>
    <n v="206"/>
    <n v="0"/>
    <n v="0"/>
  </r>
  <r>
    <s v="Northern Territory"/>
    <x v="9"/>
    <s v="-12.4634"/>
    <s v="130.8456"/>
    <x v="609"/>
    <x v="1"/>
    <x v="8"/>
    <s v="22"/>
    <n v="208"/>
    <n v="0"/>
    <n v="0"/>
  </r>
  <r>
    <s v="Northern Territory"/>
    <x v="9"/>
    <s v="-12.4634"/>
    <s v="130.8456"/>
    <x v="610"/>
    <x v="1"/>
    <x v="8"/>
    <s v="23"/>
    <n v="208"/>
    <n v="0"/>
    <n v="0"/>
  </r>
  <r>
    <s v="Northern Territory"/>
    <x v="9"/>
    <s v="-12.4634"/>
    <s v="130.8456"/>
    <x v="611"/>
    <x v="1"/>
    <x v="8"/>
    <s v="24"/>
    <n v="208"/>
    <n v="0"/>
    <n v="0"/>
  </r>
  <r>
    <s v="Northern Territory"/>
    <x v="9"/>
    <s v="-12.4634"/>
    <s v="130.8456"/>
    <x v="612"/>
    <x v="1"/>
    <x v="8"/>
    <s v="25"/>
    <n v="208"/>
    <n v="0"/>
    <n v="0"/>
  </r>
  <r>
    <s v="Northern Territory"/>
    <x v="9"/>
    <s v="-12.4634"/>
    <s v="130.8456"/>
    <x v="613"/>
    <x v="1"/>
    <x v="8"/>
    <s v="26"/>
    <n v="209"/>
    <n v="0"/>
    <n v="0"/>
  </r>
  <r>
    <s v="Northern Territory"/>
    <x v="9"/>
    <s v="-12.4634"/>
    <s v="130.8456"/>
    <x v="614"/>
    <x v="1"/>
    <x v="8"/>
    <s v="27"/>
    <n v="209"/>
    <n v="0"/>
    <n v="0"/>
  </r>
  <r>
    <s v="Northern Territory"/>
    <x v="9"/>
    <s v="-12.4634"/>
    <s v="130.8456"/>
    <x v="615"/>
    <x v="1"/>
    <x v="8"/>
    <s v="28"/>
    <n v="210"/>
    <n v="0"/>
    <n v="0"/>
  </r>
  <r>
    <s v="Northern Territory"/>
    <x v="9"/>
    <s v="-12.4634"/>
    <s v="130.8456"/>
    <x v="616"/>
    <x v="1"/>
    <x v="8"/>
    <s v="29"/>
    <n v="211"/>
    <n v="0"/>
    <n v="0"/>
  </r>
  <r>
    <s v="Northern Territory"/>
    <x v="9"/>
    <s v="-12.4634"/>
    <s v="130.8456"/>
    <x v="617"/>
    <x v="1"/>
    <x v="8"/>
    <s v="30"/>
    <n v="211"/>
    <n v="0"/>
    <n v="0"/>
  </r>
  <r>
    <s v="Northern Territory"/>
    <x v="9"/>
    <s v="-12.4634"/>
    <s v="130.8456"/>
    <x v="618"/>
    <x v="1"/>
    <x v="9"/>
    <s v="01"/>
    <n v="212"/>
    <n v="0"/>
    <n v="0"/>
  </r>
  <r>
    <s v="Northern Territory"/>
    <x v="9"/>
    <s v="-12.4634"/>
    <s v="130.8456"/>
    <x v="619"/>
    <x v="1"/>
    <x v="9"/>
    <s v="02"/>
    <n v="212"/>
    <n v="0"/>
    <n v="0"/>
  </r>
  <r>
    <s v="Northern Territory"/>
    <x v="9"/>
    <s v="-12.4634"/>
    <s v="130.8456"/>
    <x v="620"/>
    <x v="1"/>
    <x v="9"/>
    <s v="03"/>
    <n v="212"/>
    <n v="0"/>
    <n v="0"/>
  </r>
  <r>
    <s v="Northern Territory"/>
    <x v="9"/>
    <s v="-12.4634"/>
    <s v="130.8456"/>
    <x v="621"/>
    <x v="1"/>
    <x v="9"/>
    <s v="04"/>
    <n v="212"/>
    <n v="0"/>
    <n v="0"/>
  </r>
  <r>
    <s v="Northern Territory"/>
    <x v="9"/>
    <s v="-12.4634"/>
    <s v="130.8456"/>
    <x v="622"/>
    <x v="1"/>
    <x v="9"/>
    <s v="05"/>
    <n v="212"/>
    <n v="0"/>
    <n v="0"/>
  </r>
  <r>
    <s v="Northern Territory"/>
    <x v="9"/>
    <s v="-12.4634"/>
    <s v="130.8456"/>
    <x v="623"/>
    <x v="1"/>
    <x v="9"/>
    <s v="06"/>
    <n v="212"/>
    <n v="0"/>
    <n v="0"/>
  </r>
  <r>
    <s v="Northern Territory"/>
    <x v="9"/>
    <s v="-12.4634"/>
    <s v="130.8456"/>
    <x v="624"/>
    <x v="1"/>
    <x v="9"/>
    <s v="07"/>
    <n v="213"/>
    <n v="0"/>
    <n v="0"/>
  </r>
  <r>
    <s v="Northern Territory"/>
    <x v="9"/>
    <s v="-12.4634"/>
    <s v="130.8456"/>
    <x v="625"/>
    <x v="1"/>
    <x v="9"/>
    <s v="08"/>
    <n v="214"/>
    <n v="0"/>
    <n v="0"/>
  </r>
  <r>
    <s v="Northern Territory"/>
    <x v="9"/>
    <s v="-12.4634"/>
    <s v="130.8456"/>
    <x v="626"/>
    <x v="1"/>
    <x v="9"/>
    <s v="09"/>
    <n v="214"/>
    <n v="0"/>
    <n v="0"/>
  </r>
  <r>
    <s v="Northern Territory"/>
    <x v="9"/>
    <s v="-12.4634"/>
    <s v="130.8456"/>
    <x v="627"/>
    <x v="1"/>
    <x v="9"/>
    <s v="10"/>
    <n v="215"/>
    <n v="0"/>
    <n v="0"/>
  </r>
  <r>
    <s v="Northern Territory"/>
    <x v="9"/>
    <s v="-12.4634"/>
    <s v="130.8456"/>
    <x v="628"/>
    <x v="1"/>
    <x v="9"/>
    <s v="11"/>
    <n v="215"/>
    <n v="0"/>
    <n v="0"/>
  </r>
  <r>
    <s v="Northern Territory"/>
    <x v="9"/>
    <s v="-12.4634"/>
    <s v="130.8456"/>
    <x v="629"/>
    <x v="1"/>
    <x v="9"/>
    <s v="12"/>
    <n v="216"/>
    <n v="0"/>
    <n v="0"/>
  </r>
  <r>
    <s v="Northern Territory"/>
    <x v="9"/>
    <s v="-12.4634"/>
    <s v="130.8456"/>
    <x v="630"/>
    <x v="1"/>
    <x v="9"/>
    <s v="13"/>
    <n v="222"/>
    <n v="0"/>
    <n v="0"/>
  </r>
  <r>
    <s v="Northern Territory"/>
    <x v="9"/>
    <s v="-12.4634"/>
    <s v="130.8456"/>
    <x v="631"/>
    <x v="1"/>
    <x v="9"/>
    <s v="14"/>
    <n v="222"/>
    <n v="0"/>
    <n v="0"/>
  </r>
  <r>
    <s v="Northern Territory"/>
    <x v="9"/>
    <s v="-12.4634"/>
    <s v="130.8456"/>
    <x v="632"/>
    <x v="1"/>
    <x v="9"/>
    <s v="15"/>
    <n v="224"/>
    <n v="0"/>
    <n v="0"/>
  </r>
  <r>
    <s v="Northern Territory"/>
    <x v="9"/>
    <s v="-12.4634"/>
    <s v="130.8456"/>
    <x v="633"/>
    <x v="1"/>
    <x v="9"/>
    <s v="16"/>
    <n v="225"/>
    <n v="0"/>
    <n v="0"/>
  </r>
  <r>
    <s v="Northern Territory"/>
    <x v="9"/>
    <s v="-12.4634"/>
    <s v="130.8456"/>
    <x v="634"/>
    <x v="1"/>
    <x v="9"/>
    <s v="17"/>
    <n v="225"/>
    <n v="0"/>
    <n v="0"/>
  </r>
  <r>
    <s v="Northern Territory"/>
    <x v="9"/>
    <s v="-12.4634"/>
    <s v="130.8456"/>
    <x v="635"/>
    <x v="1"/>
    <x v="9"/>
    <s v="18"/>
    <n v="225"/>
    <n v="0"/>
    <n v="0"/>
  </r>
  <r>
    <s v="Northern Territory"/>
    <x v="9"/>
    <s v="-12.4634"/>
    <s v="130.8456"/>
    <x v="636"/>
    <x v="1"/>
    <x v="9"/>
    <s v="19"/>
    <n v="225"/>
    <n v="0"/>
    <n v="0"/>
  </r>
  <r>
    <s v="Northern Territory"/>
    <x v="9"/>
    <s v="-12.4634"/>
    <s v="130.8456"/>
    <x v="637"/>
    <x v="1"/>
    <x v="9"/>
    <s v="20"/>
    <n v="225"/>
    <n v="0"/>
    <n v="0"/>
  </r>
  <r>
    <s v="Northern Territory"/>
    <x v="9"/>
    <s v="-12.4634"/>
    <s v="130.8456"/>
    <x v="638"/>
    <x v="1"/>
    <x v="9"/>
    <s v="21"/>
    <n v="225"/>
    <n v="0"/>
    <n v="0"/>
  </r>
  <r>
    <s v="Northern Territory"/>
    <x v="9"/>
    <s v="-12.4634"/>
    <s v="130.8456"/>
    <x v="639"/>
    <x v="1"/>
    <x v="9"/>
    <s v="22"/>
    <n v="225"/>
    <n v="0"/>
    <n v="0"/>
  </r>
  <r>
    <s v="Northern Territory"/>
    <x v="9"/>
    <s v="-12.4634"/>
    <s v="130.8456"/>
    <x v="640"/>
    <x v="1"/>
    <x v="9"/>
    <s v="23"/>
    <n v="225"/>
    <n v="0"/>
    <n v="0"/>
  </r>
  <r>
    <s v="Northern Territory"/>
    <x v="9"/>
    <s v="-12.4634"/>
    <s v="130.8456"/>
    <x v="641"/>
    <x v="1"/>
    <x v="9"/>
    <s v="24"/>
    <n v="225"/>
    <n v="0"/>
    <n v="0"/>
  </r>
  <r>
    <s v="Northern Territory"/>
    <x v="9"/>
    <s v="-12.4634"/>
    <s v="130.8456"/>
    <x v="642"/>
    <x v="1"/>
    <x v="9"/>
    <s v="25"/>
    <n v="225"/>
    <n v="0"/>
    <n v="0"/>
  </r>
  <r>
    <s v="Northern Territory"/>
    <x v="9"/>
    <s v="-12.4634"/>
    <s v="130.8456"/>
    <x v="643"/>
    <x v="1"/>
    <x v="9"/>
    <s v="26"/>
    <n v="225"/>
    <n v="0"/>
    <n v="0"/>
  </r>
  <r>
    <s v="Northern Territory"/>
    <x v="9"/>
    <s v="-12.4634"/>
    <s v="130.8456"/>
    <x v="644"/>
    <x v="1"/>
    <x v="9"/>
    <s v="27"/>
    <n v="225"/>
    <n v="0"/>
    <n v="0"/>
  </r>
  <r>
    <s v="Northern Territory"/>
    <x v="9"/>
    <s v="-12.4634"/>
    <s v="130.8456"/>
    <x v="645"/>
    <x v="1"/>
    <x v="9"/>
    <s v="28"/>
    <n v="225"/>
    <n v="0"/>
    <n v="0"/>
  </r>
  <r>
    <s v="Northern Territory"/>
    <x v="9"/>
    <s v="-12.4634"/>
    <s v="130.8456"/>
    <x v="646"/>
    <x v="1"/>
    <x v="9"/>
    <s v="29"/>
    <n v="225"/>
    <n v="0"/>
    <n v="0"/>
  </r>
  <r>
    <s v="Northern Territory"/>
    <x v="9"/>
    <s v="-12.4634"/>
    <s v="130.8456"/>
    <x v="647"/>
    <x v="1"/>
    <x v="9"/>
    <s v="30"/>
    <n v="225"/>
    <n v="0"/>
    <n v="0"/>
  </r>
  <r>
    <s v="Northern Territory"/>
    <x v="9"/>
    <s v="-12.4634"/>
    <s v="130.8456"/>
    <x v="648"/>
    <x v="1"/>
    <x v="9"/>
    <s v="31"/>
    <n v="225"/>
    <n v="0"/>
    <n v="0"/>
  </r>
  <r>
    <s v="Northern Territory"/>
    <x v="9"/>
    <s v="-12.4634"/>
    <s v="130.8456"/>
    <x v="649"/>
    <x v="1"/>
    <x v="10"/>
    <s v="01"/>
    <n v="225"/>
    <n v="0"/>
    <n v="0"/>
  </r>
  <r>
    <s v="Northern Territory"/>
    <x v="9"/>
    <s v="-12.4634"/>
    <s v="130.8456"/>
    <x v="650"/>
    <x v="1"/>
    <x v="10"/>
    <s v="02"/>
    <n v="225"/>
    <n v="0"/>
    <n v="0"/>
  </r>
  <r>
    <s v="Northern Territory"/>
    <x v="9"/>
    <s v="-12.4634"/>
    <s v="130.8456"/>
    <x v="651"/>
    <x v="1"/>
    <x v="10"/>
    <s v="03"/>
    <n v="226"/>
    <n v="0"/>
    <n v="0"/>
  </r>
  <r>
    <s v="Northern Territory"/>
    <x v="9"/>
    <s v="-12.4634"/>
    <s v="130.8456"/>
    <x v="652"/>
    <x v="1"/>
    <x v="10"/>
    <s v="04"/>
    <n v="227"/>
    <n v="0"/>
    <n v="0"/>
  </r>
  <r>
    <s v="Northern Territory"/>
    <x v="9"/>
    <s v="-12.4634"/>
    <s v="130.8456"/>
    <x v="653"/>
    <x v="1"/>
    <x v="10"/>
    <s v="05"/>
    <n v="228"/>
    <n v="0"/>
    <n v="0"/>
  </r>
  <r>
    <s v="Northern Territory"/>
    <x v="9"/>
    <s v="-12.4634"/>
    <s v="130.8456"/>
    <x v="654"/>
    <x v="1"/>
    <x v="10"/>
    <s v="06"/>
    <n v="229"/>
    <n v="0"/>
    <n v="0"/>
  </r>
  <r>
    <s v="Northern Territory"/>
    <x v="9"/>
    <s v="-12.4634"/>
    <s v="130.8456"/>
    <x v="655"/>
    <x v="1"/>
    <x v="10"/>
    <s v="07"/>
    <n v="229"/>
    <n v="0"/>
    <n v="0"/>
  </r>
  <r>
    <s v="Northern Territory"/>
    <x v="9"/>
    <s v="-12.4634"/>
    <s v="130.8456"/>
    <x v="656"/>
    <x v="1"/>
    <x v="10"/>
    <s v="08"/>
    <n v="230"/>
    <n v="0"/>
    <n v="0"/>
  </r>
  <r>
    <s v="Northern Territory"/>
    <x v="9"/>
    <s v="-12.4634"/>
    <s v="130.8456"/>
    <x v="657"/>
    <x v="1"/>
    <x v="10"/>
    <s v="09"/>
    <n v="230"/>
    <n v="0"/>
    <n v="0"/>
  </r>
  <r>
    <s v="Northern Territory"/>
    <x v="9"/>
    <s v="-12.4634"/>
    <s v="130.8456"/>
    <x v="658"/>
    <x v="1"/>
    <x v="10"/>
    <s v="10"/>
    <n v="231"/>
    <n v="0"/>
    <n v="0"/>
  </r>
  <r>
    <s v="Northern Territory"/>
    <x v="9"/>
    <s v="-12.4634"/>
    <s v="130.8456"/>
    <x v="659"/>
    <x v="1"/>
    <x v="10"/>
    <s v="11"/>
    <n v="231"/>
    <n v="0"/>
    <n v="0"/>
  </r>
  <r>
    <s v="Northern Territory"/>
    <x v="9"/>
    <s v="-12.4634"/>
    <s v="130.8456"/>
    <x v="660"/>
    <x v="1"/>
    <x v="10"/>
    <s v="12"/>
    <n v="231"/>
    <n v="0"/>
    <n v="0"/>
  </r>
  <r>
    <s v="Northern Territory"/>
    <x v="9"/>
    <s v="-12.4634"/>
    <s v="130.8456"/>
    <x v="661"/>
    <x v="1"/>
    <x v="10"/>
    <s v="13"/>
    <n v="232"/>
    <n v="0"/>
    <n v="0"/>
  </r>
  <r>
    <s v="Northern Territory"/>
    <x v="9"/>
    <s v="-12.4634"/>
    <s v="130.8456"/>
    <x v="662"/>
    <x v="1"/>
    <x v="10"/>
    <s v="14"/>
    <n v="231"/>
    <n v="0"/>
    <n v="0"/>
  </r>
  <r>
    <s v="Northern Territory"/>
    <x v="9"/>
    <s v="-12.4634"/>
    <s v="130.8456"/>
    <x v="663"/>
    <x v="1"/>
    <x v="10"/>
    <s v="15"/>
    <n v="243"/>
    <n v="0"/>
    <n v="0"/>
  </r>
  <r>
    <s v="Northern Territory"/>
    <x v="9"/>
    <s v="-12.4634"/>
    <s v="130.8456"/>
    <x v="664"/>
    <x v="1"/>
    <x v="10"/>
    <s v="16"/>
    <n v="250"/>
    <n v="0"/>
    <n v="0"/>
  </r>
  <r>
    <s v="Northern Territory"/>
    <x v="9"/>
    <s v="-12.4634"/>
    <s v="130.8456"/>
    <x v="665"/>
    <x v="1"/>
    <x v="10"/>
    <s v="17"/>
    <n v="245"/>
    <n v="0"/>
    <n v="0"/>
  </r>
  <r>
    <s v="Northern Territory"/>
    <x v="9"/>
    <s v="-12.4634"/>
    <s v="130.8456"/>
    <x v="666"/>
    <x v="1"/>
    <x v="10"/>
    <s v="18"/>
    <n v="253"/>
    <n v="0"/>
    <n v="0"/>
  </r>
  <r>
    <s v="Northern Territory"/>
    <x v="9"/>
    <s v="-12.4634"/>
    <s v="130.8456"/>
    <x v="667"/>
    <x v="1"/>
    <x v="10"/>
    <s v="19"/>
    <n v="252"/>
    <n v="0"/>
    <n v="0"/>
  </r>
  <r>
    <s v="Northern Territory"/>
    <x v="9"/>
    <s v="-12.4634"/>
    <s v="130.8456"/>
    <x v="668"/>
    <x v="1"/>
    <x v="10"/>
    <s v="20"/>
    <n v="262"/>
    <n v="0"/>
    <n v="0"/>
  </r>
  <r>
    <s v="Northern Territory"/>
    <x v="9"/>
    <s v="-12.4634"/>
    <s v="130.8456"/>
    <x v="669"/>
    <x v="1"/>
    <x v="10"/>
    <s v="21"/>
    <n v="265"/>
    <n v="0"/>
    <n v="0"/>
  </r>
  <r>
    <s v="Northern Territory"/>
    <x v="9"/>
    <s v="-12.4634"/>
    <s v="130.8456"/>
    <x v="670"/>
    <x v="1"/>
    <x v="10"/>
    <s v="22"/>
    <n v="266"/>
    <n v="0"/>
    <n v="0"/>
  </r>
  <r>
    <s v="Northern Territory"/>
    <x v="9"/>
    <s v="-12.4634"/>
    <s v="130.8456"/>
    <x v="671"/>
    <x v="1"/>
    <x v="10"/>
    <s v="23"/>
    <n v="280"/>
    <n v="0"/>
    <n v="0"/>
  </r>
  <r>
    <s v="Northern Territory"/>
    <x v="9"/>
    <s v="-12.4634"/>
    <s v="130.8456"/>
    <x v="672"/>
    <x v="1"/>
    <x v="10"/>
    <s v="24"/>
    <n v="278"/>
    <n v="0"/>
    <n v="0"/>
  </r>
  <r>
    <s v="Northern Territory"/>
    <x v="9"/>
    <s v="-12.4634"/>
    <s v="130.8456"/>
    <x v="673"/>
    <x v="1"/>
    <x v="10"/>
    <s v="25"/>
    <n v="281"/>
    <n v="0"/>
    <n v="0"/>
  </r>
  <r>
    <s v="Northern Territory"/>
    <x v="9"/>
    <s v="-12.4634"/>
    <s v="130.8456"/>
    <x v="674"/>
    <x v="1"/>
    <x v="10"/>
    <s v="26"/>
    <n v="283"/>
    <n v="0"/>
    <n v="0"/>
  </r>
  <r>
    <s v="Northern Territory"/>
    <x v="9"/>
    <s v="-12.4634"/>
    <s v="130.8456"/>
    <x v="675"/>
    <x v="1"/>
    <x v="10"/>
    <s v="27"/>
    <n v="285"/>
    <n v="0"/>
    <n v="0"/>
  </r>
  <r>
    <s v="Northern Territory"/>
    <x v="9"/>
    <s v="-12.4634"/>
    <s v="130.8456"/>
    <x v="676"/>
    <x v="1"/>
    <x v="10"/>
    <s v="28"/>
    <n v="286"/>
    <n v="0"/>
    <n v="0"/>
  </r>
  <r>
    <s v="Northern Territory"/>
    <x v="9"/>
    <s v="-12.4634"/>
    <s v="130.8456"/>
    <x v="677"/>
    <x v="1"/>
    <x v="10"/>
    <s v="29"/>
    <n v="288"/>
    <n v="0"/>
    <n v="0"/>
  </r>
  <r>
    <s v="Northern Territory"/>
    <x v="9"/>
    <s v="-12.4634"/>
    <s v="130.8456"/>
    <x v="678"/>
    <x v="1"/>
    <x v="10"/>
    <s v="30"/>
    <n v="292"/>
    <n v="0"/>
    <n v="0"/>
  </r>
  <r>
    <s v="Northern Territory"/>
    <x v="9"/>
    <s v="-12.4634"/>
    <s v="130.8456"/>
    <x v="679"/>
    <x v="1"/>
    <x v="11"/>
    <s v="01"/>
    <n v="290"/>
    <n v="0"/>
    <n v="0"/>
  </r>
  <r>
    <s v="Northern Territory"/>
    <x v="9"/>
    <s v="-12.4634"/>
    <s v="130.8456"/>
    <x v="680"/>
    <x v="1"/>
    <x v="11"/>
    <s v="02"/>
    <n v="292"/>
    <n v="1"/>
    <n v="0"/>
  </r>
  <r>
    <s v="Northern Territory"/>
    <x v="9"/>
    <s v="-12.4634"/>
    <s v="130.8456"/>
    <x v="681"/>
    <x v="1"/>
    <x v="11"/>
    <s v="03"/>
    <n v="293"/>
    <n v="0"/>
    <n v="0"/>
  </r>
  <r>
    <s v="Northern Territory"/>
    <x v="9"/>
    <s v="-12.4634"/>
    <s v="130.8456"/>
    <x v="682"/>
    <x v="1"/>
    <x v="11"/>
    <s v="04"/>
    <n v="294"/>
    <n v="1"/>
    <n v="0"/>
  </r>
  <r>
    <s v="Northern Territory"/>
    <x v="9"/>
    <s v="-12.4634"/>
    <s v="130.8456"/>
    <x v="683"/>
    <x v="1"/>
    <x v="11"/>
    <s v="05"/>
    <n v="297"/>
    <n v="1"/>
    <n v="0"/>
  </r>
  <r>
    <s v="Northern Territory"/>
    <x v="9"/>
    <s v="-12.4634"/>
    <s v="130.8456"/>
    <x v="684"/>
    <x v="1"/>
    <x v="11"/>
    <s v="06"/>
    <n v="299"/>
    <n v="1"/>
    <n v="0"/>
  </r>
  <r>
    <s v="Northern Territory"/>
    <x v="9"/>
    <s v="-12.4634"/>
    <s v="130.8456"/>
    <x v="685"/>
    <x v="1"/>
    <x v="11"/>
    <s v="07"/>
    <n v="299"/>
    <n v="1"/>
    <n v="0"/>
  </r>
  <r>
    <s v="Northern Territory"/>
    <x v="9"/>
    <s v="-12.4634"/>
    <s v="130.8456"/>
    <x v="686"/>
    <x v="1"/>
    <x v="11"/>
    <s v="08"/>
    <n v="299"/>
    <n v="1"/>
    <n v="0"/>
  </r>
  <r>
    <s v="Northern Territory"/>
    <x v="9"/>
    <s v="-12.4634"/>
    <s v="130.8456"/>
    <x v="687"/>
    <x v="1"/>
    <x v="11"/>
    <s v="09"/>
    <n v="306"/>
    <n v="1"/>
    <n v="0"/>
  </r>
  <r>
    <s v="Northern Territory"/>
    <x v="9"/>
    <s v="-12.4634"/>
    <s v="130.8456"/>
    <x v="688"/>
    <x v="1"/>
    <x v="11"/>
    <s v="10"/>
    <n v="307"/>
    <n v="1"/>
    <n v="0"/>
  </r>
  <r>
    <s v="Northern Territory"/>
    <x v="9"/>
    <s v="-12.4634"/>
    <s v="130.8456"/>
    <x v="689"/>
    <x v="1"/>
    <x v="11"/>
    <s v="11"/>
    <n v="306"/>
    <n v="1"/>
    <n v="0"/>
  </r>
  <r>
    <s v="Northern Territory"/>
    <x v="9"/>
    <s v="-12.4634"/>
    <s v="130.8456"/>
    <x v="690"/>
    <x v="1"/>
    <x v="11"/>
    <s v="12"/>
    <n v="328"/>
    <n v="1"/>
    <n v="0"/>
  </r>
  <r>
    <s v="Northern Territory"/>
    <x v="9"/>
    <s v="-12.4634"/>
    <s v="130.8456"/>
    <x v="691"/>
    <x v="1"/>
    <x v="11"/>
    <s v="13"/>
    <n v="313"/>
    <n v="1"/>
    <n v="0"/>
  </r>
  <r>
    <s v="Northern Territory"/>
    <x v="9"/>
    <s v="-12.4634"/>
    <s v="130.8456"/>
    <x v="692"/>
    <x v="1"/>
    <x v="11"/>
    <s v="14"/>
    <n v="328"/>
    <n v="1"/>
    <n v="0"/>
  </r>
  <r>
    <s v="Northern Territory"/>
    <x v="9"/>
    <s v="-12.4634"/>
    <s v="130.8456"/>
    <x v="693"/>
    <x v="1"/>
    <x v="11"/>
    <s v="15"/>
    <n v="343"/>
    <n v="1"/>
    <n v="0"/>
  </r>
  <r>
    <s v="Northern Territory"/>
    <x v="9"/>
    <s v="-12.4634"/>
    <s v="130.8456"/>
    <x v="694"/>
    <x v="1"/>
    <x v="11"/>
    <s v="16"/>
    <n v="351"/>
    <n v="1"/>
    <n v="0"/>
  </r>
  <r>
    <s v="Northern Territory"/>
    <x v="9"/>
    <s v="-12.4634"/>
    <s v="130.8456"/>
    <x v="695"/>
    <x v="1"/>
    <x v="11"/>
    <s v="17"/>
    <n v="348"/>
    <n v="1"/>
    <n v="0"/>
  </r>
  <r>
    <s v="Northern Territory"/>
    <x v="9"/>
    <s v="-12.4634"/>
    <s v="130.8456"/>
    <x v="696"/>
    <x v="1"/>
    <x v="11"/>
    <s v="18"/>
    <n v="360"/>
    <n v="1"/>
    <n v="0"/>
  </r>
  <r>
    <s v="Northern Territory"/>
    <x v="9"/>
    <s v="-12.4634"/>
    <s v="130.8456"/>
    <x v="697"/>
    <x v="1"/>
    <x v="11"/>
    <s v="19"/>
    <n v="360"/>
    <n v="1"/>
    <n v="0"/>
  </r>
  <r>
    <s v="Northern Territory"/>
    <x v="9"/>
    <s v="-12.4634"/>
    <s v="130.8456"/>
    <x v="698"/>
    <x v="1"/>
    <x v="11"/>
    <s v="20"/>
    <n v="371"/>
    <n v="1"/>
    <n v="0"/>
  </r>
  <r>
    <s v="Northern Territory"/>
    <x v="9"/>
    <s v="-12.4634"/>
    <s v="130.8456"/>
    <x v="699"/>
    <x v="1"/>
    <x v="11"/>
    <s v="21"/>
    <n v="376"/>
    <n v="1"/>
    <n v="0"/>
  </r>
  <r>
    <s v="Northern Territory"/>
    <x v="9"/>
    <s v="-12.4634"/>
    <s v="130.8456"/>
    <x v="700"/>
    <x v="1"/>
    <x v="11"/>
    <s v="22"/>
    <n v="393"/>
    <n v="1"/>
    <n v="0"/>
  </r>
  <r>
    <s v="Northern Territory"/>
    <x v="9"/>
    <s v="-12.4634"/>
    <s v="130.8456"/>
    <x v="701"/>
    <x v="1"/>
    <x v="11"/>
    <s v="23"/>
    <n v="393"/>
    <n v="1"/>
    <n v="0"/>
  </r>
  <r>
    <s v="Northern Territory"/>
    <x v="9"/>
    <s v="-12.4634"/>
    <s v="130.8456"/>
    <x v="702"/>
    <x v="1"/>
    <x v="11"/>
    <s v="24"/>
    <n v="414"/>
    <n v="1"/>
    <n v="0"/>
  </r>
  <r>
    <s v="Northern Territory"/>
    <x v="9"/>
    <s v="-12.4634"/>
    <s v="130.8456"/>
    <x v="703"/>
    <x v="1"/>
    <x v="11"/>
    <s v="25"/>
    <n v="414"/>
    <n v="1"/>
    <n v="0"/>
  </r>
  <r>
    <s v="Northern Territory"/>
    <x v="9"/>
    <s v="-12.4634"/>
    <s v="130.8456"/>
    <x v="704"/>
    <x v="1"/>
    <x v="11"/>
    <s v="26"/>
    <n v="444"/>
    <n v="1"/>
    <n v="0"/>
  </r>
  <r>
    <s v="Northern Territory"/>
    <x v="9"/>
    <s v="-12.4634"/>
    <s v="130.8456"/>
    <x v="705"/>
    <x v="1"/>
    <x v="11"/>
    <s v="27"/>
    <n v="448"/>
    <n v="1"/>
    <n v="0"/>
  </r>
  <r>
    <s v="Northern Territory"/>
    <x v="9"/>
    <s v="-12.4634"/>
    <s v="130.8456"/>
    <x v="706"/>
    <x v="1"/>
    <x v="11"/>
    <s v="28"/>
    <n v="474"/>
    <n v="1"/>
    <n v="0"/>
  </r>
  <r>
    <s v="Northern Territory"/>
    <x v="9"/>
    <s v="-12.4634"/>
    <s v="130.8456"/>
    <x v="707"/>
    <x v="1"/>
    <x v="11"/>
    <s v="29"/>
    <n v="496"/>
    <n v="1"/>
    <n v="0"/>
  </r>
  <r>
    <s v="Northern Territory"/>
    <x v="9"/>
    <s v="-12.4634"/>
    <s v="130.8456"/>
    <x v="708"/>
    <x v="1"/>
    <x v="11"/>
    <s v="30"/>
    <n v="572"/>
    <n v="1"/>
    <n v="0"/>
  </r>
  <r>
    <s v="Northern Territory"/>
    <x v="9"/>
    <s v="-12.4634"/>
    <s v="130.8456"/>
    <x v="709"/>
    <x v="1"/>
    <x v="11"/>
    <s v="31"/>
    <n v="572"/>
    <n v="1"/>
    <n v="0"/>
  </r>
  <r>
    <s v="Northern Territory"/>
    <x v="9"/>
    <s v="-12.4634"/>
    <s v="130.8456"/>
    <x v="710"/>
    <x v="2"/>
    <x v="0"/>
    <s v="01"/>
    <n v="624"/>
    <n v="1"/>
    <n v="0"/>
  </r>
  <r>
    <s v="Northern Territory"/>
    <x v="9"/>
    <s v="-12.4634"/>
    <s v="130.8456"/>
    <x v="711"/>
    <x v="2"/>
    <x v="0"/>
    <s v="02"/>
    <n v="624"/>
    <n v="1"/>
    <n v="0"/>
  </r>
  <r>
    <s v="Northern Territory"/>
    <x v="9"/>
    <s v="-12.4634"/>
    <s v="130.8456"/>
    <x v="712"/>
    <x v="2"/>
    <x v="0"/>
    <s v="03"/>
    <n v="880"/>
    <n v="1"/>
    <n v="0"/>
  </r>
  <r>
    <s v="Northern Territory"/>
    <x v="9"/>
    <s v="-12.4634"/>
    <s v="130.8456"/>
    <x v="713"/>
    <x v="2"/>
    <x v="0"/>
    <s v="04"/>
    <n v="883"/>
    <n v="1"/>
    <n v="0"/>
  </r>
  <r>
    <s v="Northern Territory"/>
    <x v="9"/>
    <s v="-12.4634"/>
    <s v="130.8456"/>
    <x v="714"/>
    <x v="2"/>
    <x v="0"/>
    <s v="05"/>
    <n v="985"/>
    <n v="1"/>
    <n v="0"/>
  </r>
  <r>
    <s v="Northern Territory"/>
    <x v="9"/>
    <s v="-12.4634"/>
    <s v="130.8456"/>
    <x v="715"/>
    <x v="2"/>
    <x v="0"/>
    <s v="06"/>
    <n v="1642"/>
    <n v="1"/>
    <n v="0"/>
  </r>
  <r>
    <s v="Northern Territory"/>
    <x v="9"/>
    <s v="-12.4634"/>
    <s v="130.8456"/>
    <x v="716"/>
    <x v="2"/>
    <x v="0"/>
    <s v="07"/>
    <n v="1505"/>
    <n v="1"/>
    <n v="0"/>
  </r>
  <r>
    <s v="Northern Territory"/>
    <x v="9"/>
    <s v="-12.4634"/>
    <s v="130.8456"/>
    <x v="717"/>
    <x v="2"/>
    <x v="0"/>
    <s v="08"/>
    <n v="1938"/>
    <n v="1"/>
    <n v="0"/>
  </r>
  <r>
    <s v="Northern Territory"/>
    <x v="9"/>
    <s v="-12.4634"/>
    <s v="130.8456"/>
    <x v="718"/>
    <x v="2"/>
    <x v="0"/>
    <s v="09"/>
    <n v="2642"/>
    <n v="1"/>
    <n v="0"/>
  </r>
  <r>
    <s v="Northern Territory"/>
    <x v="9"/>
    <s v="-12.4634"/>
    <s v="130.8456"/>
    <x v="719"/>
    <x v="2"/>
    <x v="0"/>
    <s v="10"/>
    <n v="2737"/>
    <n v="1"/>
    <n v="0"/>
  </r>
  <r>
    <s v="Northern Territory"/>
    <x v="9"/>
    <s v="-12.4634"/>
    <s v="130.8456"/>
    <x v="720"/>
    <x v="2"/>
    <x v="0"/>
    <s v="11"/>
    <n v="3429"/>
    <n v="1"/>
    <n v="0"/>
  </r>
  <r>
    <s v="Northern Territory"/>
    <x v="9"/>
    <s v="-12.4634"/>
    <s v="130.8456"/>
    <x v="721"/>
    <x v="2"/>
    <x v="0"/>
    <s v="12"/>
    <n v="4452"/>
    <n v="1"/>
    <n v="0"/>
  </r>
  <r>
    <s v="Northern Territory"/>
    <x v="9"/>
    <s v="-12.4634"/>
    <s v="130.8456"/>
    <x v="722"/>
    <x v="2"/>
    <x v="0"/>
    <s v="13"/>
    <n v="4610"/>
    <n v="1"/>
    <n v="0"/>
  </r>
  <r>
    <s v="Northern Territory"/>
    <x v="9"/>
    <s v="-12.4634"/>
    <s v="130.8456"/>
    <x v="723"/>
    <x v="2"/>
    <x v="0"/>
    <s v="14"/>
    <n v="5290"/>
    <n v="1"/>
    <n v="0"/>
  </r>
  <r>
    <s v="Northern Territory"/>
    <x v="9"/>
    <s v="-12.4634"/>
    <s v="130.8456"/>
    <x v="724"/>
    <x v="2"/>
    <x v="0"/>
    <s v="15"/>
    <n v="6000"/>
    <n v="2"/>
    <n v="0"/>
  </r>
  <r>
    <s v="Northern Territory"/>
    <x v="9"/>
    <s v="-12.4634"/>
    <s v="130.8456"/>
    <x v="725"/>
    <x v="2"/>
    <x v="0"/>
    <s v="16"/>
    <n v="6409"/>
    <n v="2"/>
    <n v="0"/>
  </r>
  <r>
    <s v="Northern Territory"/>
    <x v="9"/>
    <s v="-12.4634"/>
    <s v="130.8456"/>
    <x v="726"/>
    <x v="2"/>
    <x v="0"/>
    <s v="17"/>
    <n v="7318"/>
    <n v="2"/>
    <n v="0"/>
  </r>
  <r>
    <s v="Northern Territory"/>
    <x v="9"/>
    <s v="-12.4634"/>
    <s v="130.8456"/>
    <x v="727"/>
    <x v="2"/>
    <x v="0"/>
    <s v="18"/>
    <n v="7318"/>
    <n v="2"/>
    <n v="0"/>
  </r>
  <r>
    <s v="Northern Territory"/>
    <x v="9"/>
    <s v="-12.4634"/>
    <s v="130.8456"/>
    <x v="728"/>
    <x v="2"/>
    <x v="0"/>
    <s v="19"/>
    <n v="7731"/>
    <n v="2"/>
    <n v="0"/>
  </r>
  <r>
    <s v="Northern Territory"/>
    <x v="9"/>
    <s v="-12.4634"/>
    <s v="130.8456"/>
    <x v="729"/>
    <x v="2"/>
    <x v="0"/>
    <s v="20"/>
    <n v="8219"/>
    <n v="2"/>
    <n v="0"/>
  </r>
  <r>
    <s v="Northern Territory"/>
    <x v="9"/>
    <s v="-12.4634"/>
    <s v="130.8456"/>
    <x v="730"/>
    <x v="2"/>
    <x v="0"/>
    <s v="21"/>
    <n v="8676"/>
    <n v="2"/>
    <n v="0"/>
  </r>
  <r>
    <s v="Northern Territory"/>
    <x v="9"/>
    <s v="-12.4634"/>
    <s v="130.8456"/>
    <x v="731"/>
    <x v="2"/>
    <x v="0"/>
    <s v="22"/>
    <n v="9047"/>
    <n v="2"/>
    <n v="0"/>
  </r>
  <r>
    <s v="Northern Territory"/>
    <x v="9"/>
    <s v="-12.4634"/>
    <s v="130.8456"/>
    <x v="732"/>
    <x v="2"/>
    <x v="0"/>
    <s v="23"/>
    <n v="9645"/>
    <n v="2"/>
    <n v="0"/>
  </r>
  <r>
    <s v="Northern Territory"/>
    <x v="9"/>
    <s v="-12.4634"/>
    <s v="130.8456"/>
    <x v="733"/>
    <x v="2"/>
    <x v="0"/>
    <s v="24"/>
    <n v="9702"/>
    <n v="2"/>
    <n v="0"/>
  </r>
  <r>
    <s v="Northern Territory"/>
    <x v="9"/>
    <s v="-12.4634"/>
    <s v="130.8456"/>
    <x v="734"/>
    <x v="2"/>
    <x v="0"/>
    <s v="25"/>
    <n v="10721"/>
    <n v="2"/>
    <n v="0"/>
  </r>
  <r>
    <s v="Northern Territory"/>
    <x v="9"/>
    <s v="-12.4634"/>
    <s v="130.8456"/>
    <x v="735"/>
    <x v="2"/>
    <x v="0"/>
    <s v="26"/>
    <n v="11355"/>
    <n v="3"/>
    <n v="0"/>
  </r>
  <r>
    <s v="Northern Territory"/>
    <x v="9"/>
    <s v="-12.4634"/>
    <s v="130.8456"/>
    <x v="736"/>
    <x v="2"/>
    <x v="0"/>
    <s v="27"/>
    <n v="12309"/>
    <n v="2"/>
    <n v="0"/>
  </r>
  <r>
    <s v="Northern Territory"/>
    <x v="9"/>
    <s v="-12.4634"/>
    <s v="130.8456"/>
    <x v="737"/>
    <x v="2"/>
    <x v="0"/>
    <s v="28"/>
    <n v="18916"/>
    <n v="2"/>
    <n v="0"/>
  </r>
  <r>
    <s v="Northern Territory"/>
    <x v="9"/>
    <s v="-12.4634"/>
    <s v="130.8456"/>
    <x v="738"/>
    <x v="2"/>
    <x v="0"/>
    <s v="29"/>
    <n v="21764"/>
    <n v="2"/>
    <n v="0"/>
  </r>
  <r>
    <s v="Northern Territory"/>
    <x v="9"/>
    <s v="-12.4634"/>
    <s v="130.8456"/>
    <x v="739"/>
    <x v="2"/>
    <x v="0"/>
    <s v="30"/>
    <n v="23189"/>
    <n v="2"/>
    <n v="0"/>
  </r>
  <r>
    <s v="Northern Territory"/>
    <x v="9"/>
    <s v="-12.4634"/>
    <s v="130.8456"/>
    <x v="740"/>
    <x v="2"/>
    <x v="0"/>
    <s v="31"/>
    <n v="24311"/>
    <n v="2"/>
    <n v="0"/>
  </r>
  <r>
    <s v="Northern Territory"/>
    <x v="9"/>
    <s v="-12.4634"/>
    <s v="130.8456"/>
    <x v="741"/>
    <x v="2"/>
    <x v="1"/>
    <s v="01"/>
    <n v="25512"/>
    <n v="3"/>
    <n v="0"/>
  </r>
  <r>
    <s v="Northern Territory"/>
    <x v="9"/>
    <s v="-12.4634"/>
    <s v="130.8456"/>
    <x v="742"/>
    <x v="2"/>
    <x v="1"/>
    <s v="02"/>
    <n v="18083"/>
    <n v="2"/>
    <n v="0"/>
  </r>
  <r>
    <s v="Northern Territory"/>
    <x v="9"/>
    <s v="-12.4634"/>
    <s v="130.8456"/>
    <x v="743"/>
    <x v="2"/>
    <x v="1"/>
    <s v="03"/>
    <n v="19149"/>
    <n v="4"/>
    <n v="0"/>
  </r>
  <r>
    <s v="Northern Territory"/>
    <x v="9"/>
    <s v="-12.4634"/>
    <s v="130.8456"/>
    <x v="744"/>
    <x v="2"/>
    <x v="1"/>
    <s v="04"/>
    <n v="21423"/>
    <n v="4"/>
    <n v="0"/>
  </r>
  <r>
    <s v="Northern Territory"/>
    <x v="9"/>
    <s v="-12.4634"/>
    <s v="130.8456"/>
    <x v="745"/>
    <x v="2"/>
    <x v="1"/>
    <s v="05"/>
    <n v="21560"/>
    <n v="4"/>
    <n v="0"/>
  </r>
  <r>
    <s v="Northern Territory"/>
    <x v="9"/>
    <s v="-12.4634"/>
    <s v="130.8456"/>
    <x v="746"/>
    <x v="2"/>
    <x v="1"/>
    <s v="06"/>
    <n v="23258"/>
    <n v="5"/>
    <n v="0"/>
  </r>
  <r>
    <s v="Northern Territory"/>
    <x v="9"/>
    <s v="-12.4634"/>
    <s v="130.8456"/>
    <x v="747"/>
    <x v="2"/>
    <x v="1"/>
    <s v="07"/>
    <n v="24350"/>
    <n v="5"/>
    <n v="0"/>
  </r>
  <r>
    <s v="Northern Territory"/>
    <x v="9"/>
    <s v="-12.4634"/>
    <s v="130.8456"/>
    <x v="748"/>
    <x v="2"/>
    <x v="1"/>
    <s v="08"/>
    <n v="25612"/>
    <n v="5"/>
    <n v="0"/>
  </r>
  <r>
    <s v="Northern Territory"/>
    <x v="9"/>
    <s v="-12.4634"/>
    <s v="130.8456"/>
    <x v="749"/>
    <x v="2"/>
    <x v="1"/>
    <s v="09"/>
    <n v="25612"/>
    <n v="5"/>
    <n v="0"/>
  </r>
  <r>
    <s v="Northern Territory"/>
    <x v="9"/>
    <s v="-12.4634"/>
    <s v="130.8456"/>
    <x v="750"/>
    <x v="2"/>
    <x v="1"/>
    <s v="10"/>
    <n v="26767"/>
    <n v="7"/>
    <n v="0"/>
  </r>
  <r>
    <s v="Northern Territory"/>
    <x v="9"/>
    <s v="-12.4634"/>
    <s v="130.8456"/>
    <x v="751"/>
    <x v="2"/>
    <x v="1"/>
    <s v="11"/>
    <n v="29230"/>
    <n v="7"/>
    <n v="0"/>
  </r>
  <r>
    <s v="Northern Territory"/>
    <x v="9"/>
    <s v="-12.4634"/>
    <s v="130.8456"/>
    <x v="752"/>
    <x v="2"/>
    <x v="1"/>
    <s v="12"/>
    <n v="29989"/>
    <n v="10"/>
    <n v="0"/>
  </r>
  <r>
    <s v="Northern Territory"/>
    <x v="9"/>
    <s v="-12.4634"/>
    <s v="130.8456"/>
    <x v="753"/>
    <x v="2"/>
    <x v="1"/>
    <s v="13"/>
    <n v="29815"/>
    <n v="10"/>
    <n v="0"/>
  </r>
  <r>
    <s v="Northern Territory"/>
    <x v="9"/>
    <s v="-12.4634"/>
    <s v="130.8456"/>
    <x v="754"/>
    <x v="2"/>
    <x v="1"/>
    <s v="14"/>
    <n v="30582"/>
    <n v="10"/>
    <n v="0"/>
  </r>
  <r>
    <s v="Northern Territory"/>
    <x v="9"/>
    <s v="-12.4634"/>
    <s v="130.8456"/>
    <x v="755"/>
    <x v="2"/>
    <x v="1"/>
    <s v="15"/>
    <n v="31639"/>
    <n v="11"/>
    <n v="0"/>
  </r>
  <r>
    <s v="Northern Territory"/>
    <x v="9"/>
    <s v="-12.4634"/>
    <s v="130.8456"/>
    <x v="756"/>
    <x v="2"/>
    <x v="1"/>
    <s v="16"/>
    <n v="33606"/>
    <n v="13"/>
    <n v="0"/>
  </r>
  <r>
    <s v="Northern Territory"/>
    <x v="9"/>
    <s v="-12.4634"/>
    <s v="130.8456"/>
    <x v="757"/>
    <x v="2"/>
    <x v="1"/>
    <s v="17"/>
    <n v="33563"/>
    <n v="13"/>
    <n v="0"/>
  </r>
  <r>
    <s v="Northern Territory"/>
    <x v="9"/>
    <s v="-12.4634"/>
    <s v="130.8456"/>
    <x v="758"/>
    <x v="2"/>
    <x v="1"/>
    <s v="18"/>
    <n v="35339"/>
    <n v="14"/>
    <n v="0"/>
  </r>
  <r>
    <s v="Northern Territory"/>
    <x v="9"/>
    <s v="-12.4634"/>
    <s v="130.8456"/>
    <x v="759"/>
    <x v="2"/>
    <x v="1"/>
    <s v="19"/>
    <n v="35321"/>
    <n v="14"/>
    <n v="0"/>
  </r>
  <r>
    <s v="Northern Territory"/>
    <x v="9"/>
    <s v="-12.4634"/>
    <s v="130.8456"/>
    <x v="760"/>
    <x v="2"/>
    <x v="1"/>
    <s v="20"/>
    <n v="35782"/>
    <n v="15"/>
    <n v="0"/>
  </r>
  <r>
    <s v="Northern Territory"/>
    <x v="9"/>
    <s v="-12.4634"/>
    <s v="130.8456"/>
    <x v="761"/>
    <x v="2"/>
    <x v="1"/>
    <s v="21"/>
    <n v="36986"/>
    <n v="16"/>
    <n v="0"/>
  </r>
  <r>
    <s v="Northern Territory"/>
    <x v="9"/>
    <s v="-12.4634"/>
    <s v="130.8456"/>
    <x v="762"/>
    <x v="2"/>
    <x v="1"/>
    <s v="22"/>
    <n v="37692"/>
    <n v="16"/>
    <n v="0"/>
  </r>
  <r>
    <s v="Northern Territory"/>
    <x v="9"/>
    <s v="-12.4634"/>
    <s v="130.8456"/>
    <x v="763"/>
    <x v="2"/>
    <x v="1"/>
    <s v="23"/>
    <n v="37538"/>
    <n v="16"/>
    <n v="0"/>
  </r>
  <r>
    <s v="Northern Territory"/>
    <x v="9"/>
    <s v="-12.4634"/>
    <s v="130.8456"/>
    <x v="764"/>
    <x v="2"/>
    <x v="1"/>
    <s v="24"/>
    <n v="38280"/>
    <n v="19"/>
    <n v="0"/>
  </r>
  <r>
    <s v="Northern Territory"/>
    <x v="9"/>
    <s v="-12.4634"/>
    <s v="130.8456"/>
    <x v="765"/>
    <x v="2"/>
    <x v="1"/>
    <s v="25"/>
    <n v="39535"/>
    <n v="21"/>
    <n v="0"/>
  </r>
  <r>
    <s v="Northern Territory"/>
    <x v="9"/>
    <s v="-12.4634"/>
    <s v="130.8456"/>
    <x v="766"/>
    <x v="2"/>
    <x v="1"/>
    <s v="26"/>
    <n v="39535"/>
    <n v="22"/>
    <n v="0"/>
  </r>
  <r>
    <s v="Northern Territory"/>
    <x v="9"/>
    <s v="-12.4634"/>
    <s v="130.8456"/>
    <x v="767"/>
    <x v="2"/>
    <x v="1"/>
    <s v="27"/>
    <n v="39903"/>
    <n v="22"/>
    <n v="0"/>
  </r>
  <r>
    <s v="Northern Territory"/>
    <x v="9"/>
    <s v="-12.4634"/>
    <s v="130.8456"/>
    <x v="768"/>
    <x v="2"/>
    <x v="1"/>
    <s v="28"/>
    <n v="40824"/>
    <n v="22"/>
    <n v="0"/>
  </r>
  <r>
    <s v="Northern Territory"/>
    <x v="9"/>
    <s v="-12.4634"/>
    <s v="130.8456"/>
    <x v="769"/>
    <x v="2"/>
    <x v="2"/>
    <s v="01"/>
    <n v="40824"/>
    <n v="24"/>
    <n v="0"/>
  </r>
  <r>
    <s v="Northern Territory"/>
    <x v="9"/>
    <s v="-12.4634"/>
    <s v="130.8456"/>
    <x v="770"/>
    <x v="2"/>
    <x v="2"/>
    <s v="02"/>
    <n v="41433"/>
    <n v="26"/>
    <n v="0"/>
  </r>
  <r>
    <s v="Northern Territory"/>
    <x v="9"/>
    <s v="-12.4634"/>
    <s v="130.8456"/>
    <x v="771"/>
    <x v="2"/>
    <x v="2"/>
    <s v="03"/>
    <n v="42658"/>
    <n v="27"/>
    <n v="0"/>
  </r>
  <r>
    <s v="Northern Territory"/>
    <x v="9"/>
    <s v="-12.4634"/>
    <s v="130.8456"/>
    <x v="772"/>
    <x v="2"/>
    <x v="2"/>
    <s v="04"/>
    <n v="42967"/>
    <n v="28"/>
    <n v="0"/>
  </r>
  <r>
    <s v="Northern Territory"/>
    <x v="9"/>
    <s v="-12.4634"/>
    <s v="130.8456"/>
    <x v="773"/>
    <x v="2"/>
    <x v="2"/>
    <s v="05"/>
    <n v="43194"/>
    <n v="29"/>
    <n v="0"/>
  </r>
  <r>
    <s v="Northern Territory"/>
    <x v="9"/>
    <s v="-12.4634"/>
    <s v="130.8456"/>
    <x v="774"/>
    <x v="2"/>
    <x v="2"/>
    <s v="06"/>
    <n v="43429"/>
    <n v="29"/>
    <n v="0"/>
  </r>
  <r>
    <s v="Northern Territory"/>
    <x v="9"/>
    <s v="-12.4634"/>
    <s v="130.8456"/>
    <x v="775"/>
    <x v="2"/>
    <x v="2"/>
    <s v="07"/>
    <n v="43866"/>
    <n v="30"/>
    <n v="0"/>
  </r>
  <r>
    <s v="Northern Territory"/>
    <x v="9"/>
    <s v="-12.4634"/>
    <s v="130.8456"/>
    <x v="776"/>
    <x v="2"/>
    <x v="2"/>
    <s v="08"/>
    <n v="43866"/>
    <n v="30"/>
    <n v="0"/>
  </r>
  <r>
    <s v="Northern Territory"/>
    <x v="9"/>
    <s v="-12.4634"/>
    <s v="130.8456"/>
    <x v="777"/>
    <x v="2"/>
    <x v="2"/>
    <s v="09"/>
    <n v="43986"/>
    <n v="31"/>
    <n v="0"/>
  </r>
  <r>
    <s v="Northern Territory"/>
    <x v="9"/>
    <s v="-12.4634"/>
    <s v="130.8456"/>
    <x v="778"/>
    <x v="2"/>
    <x v="2"/>
    <s v="10"/>
    <n v="44513"/>
    <n v="33"/>
    <n v="0"/>
  </r>
  <r>
    <s v="Northern Territory"/>
    <x v="9"/>
    <s v="-12.4634"/>
    <s v="130.8456"/>
    <x v="779"/>
    <x v="2"/>
    <x v="2"/>
    <s v="11"/>
    <n v="44711"/>
    <n v="31"/>
    <n v="0"/>
  </r>
  <r>
    <s v="Northern Territory"/>
    <x v="9"/>
    <s v="-12.4634"/>
    <s v="130.8456"/>
    <x v="780"/>
    <x v="2"/>
    <x v="2"/>
    <s v="12"/>
    <n v="44862"/>
    <n v="31"/>
    <n v="0"/>
  </r>
  <r>
    <s v="Northern Territory"/>
    <x v="9"/>
    <s v="-12.4634"/>
    <s v="130.8456"/>
    <x v="781"/>
    <x v="2"/>
    <x v="2"/>
    <s v="13"/>
    <n v="45059"/>
    <n v="31"/>
    <n v="0"/>
  </r>
  <r>
    <s v="Northern Territory"/>
    <x v="9"/>
    <s v="-12.4634"/>
    <s v="130.8456"/>
    <x v="782"/>
    <x v="2"/>
    <x v="2"/>
    <s v="14"/>
    <n v="45354"/>
    <n v="31"/>
    <n v="0"/>
  </r>
  <r>
    <s v="Northern Territory"/>
    <x v="9"/>
    <s v="-12.4634"/>
    <s v="130.8456"/>
    <x v="783"/>
    <x v="2"/>
    <x v="2"/>
    <s v="15"/>
    <n v="45469"/>
    <n v="31"/>
    <n v="0"/>
  </r>
  <r>
    <s v="Northern Territory"/>
    <x v="9"/>
    <s v="-12.4634"/>
    <s v="130.8456"/>
    <x v="784"/>
    <x v="2"/>
    <x v="2"/>
    <s v="16"/>
    <n v="45690"/>
    <n v="31"/>
    <n v="0"/>
  </r>
  <r>
    <s v="Northern Territory"/>
    <x v="9"/>
    <s v="-12.4634"/>
    <s v="130.8456"/>
    <x v="785"/>
    <x v="2"/>
    <x v="2"/>
    <s v="17"/>
    <n v="45948"/>
    <n v="31"/>
    <n v="0"/>
  </r>
  <r>
    <s v="Northern Territory"/>
    <x v="9"/>
    <s v="-12.4634"/>
    <s v="130.8456"/>
    <x v="786"/>
    <x v="2"/>
    <x v="2"/>
    <s v="18"/>
    <n v="46037"/>
    <n v="31"/>
    <n v="0"/>
  </r>
  <r>
    <s v="Northern Territory"/>
    <x v="9"/>
    <s v="-12.4634"/>
    <s v="130.8456"/>
    <x v="787"/>
    <x v="2"/>
    <x v="2"/>
    <s v="19"/>
    <n v="46188"/>
    <n v="31"/>
    <n v="0"/>
  </r>
  <r>
    <s v="Northern Territory"/>
    <x v="9"/>
    <s v="-12.4634"/>
    <s v="130.8456"/>
    <x v="788"/>
    <x v="2"/>
    <x v="2"/>
    <s v="20"/>
    <n v="46360"/>
    <n v="31"/>
    <n v="0"/>
  </r>
  <r>
    <s v="Northern Territory"/>
    <x v="9"/>
    <s v="-12.4634"/>
    <s v="130.8456"/>
    <x v="789"/>
    <x v="2"/>
    <x v="2"/>
    <s v="21"/>
    <n v="46701"/>
    <n v="32"/>
    <n v="0"/>
  </r>
  <r>
    <s v="Northern Territory"/>
    <x v="9"/>
    <s v="-12.4634"/>
    <s v="130.8456"/>
    <x v="790"/>
    <x v="2"/>
    <x v="2"/>
    <s v="22"/>
    <n v="47004"/>
    <n v="32"/>
    <n v="0"/>
  </r>
  <r>
    <s v="Northern Territory"/>
    <x v="9"/>
    <s v="-12.4634"/>
    <s v="130.8456"/>
    <x v="791"/>
    <x v="2"/>
    <x v="2"/>
    <s v="23"/>
    <n v="47344"/>
    <n v="33"/>
    <n v="0"/>
  </r>
  <r>
    <s v="Northern Territory"/>
    <x v="9"/>
    <s v="-12.4634"/>
    <s v="130.8456"/>
    <x v="792"/>
    <x v="2"/>
    <x v="2"/>
    <s v="24"/>
    <n v="47679"/>
    <n v="33"/>
    <n v="0"/>
  </r>
  <r>
    <s v="Northern Territory"/>
    <x v="9"/>
    <s v="-12.4634"/>
    <s v="130.8456"/>
    <x v="793"/>
    <x v="2"/>
    <x v="2"/>
    <s v="25"/>
    <n v="47660"/>
    <n v="33"/>
    <n v="0"/>
  </r>
  <r>
    <s v="Northern Territory"/>
    <x v="9"/>
    <s v="-12.4634"/>
    <s v="130.8456"/>
    <x v="794"/>
    <x v="2"/>
    <x v="2"/>
    <s v="26"/>
    <n v="48226"/>
    <n v="33"/>
    <n v="0"/>
  </r>
  <r>
    <s v="Northern Territory"/>
    <x v="9"/>
    <s v="-12.4634"/>
    <s v="130.8456"/>
    <x v="795"/>
    <x v="2"/>
    <x v="2"/>
    <s v="27"/>
    <n v="48505"/>
    <n v="33"/>
    <n v="0"/>
  </r>
  <r>
    <s v="Northern Territory"/>
    <x v="9"/>
    <s v="-12.4634"/>
    <s v="130.8456"/>
    <x v="796"/>
    <x v="2"/>
    <x v="2"/>
    <s v="28"/>
    <n v="48913"/>
    <n v="33"/>
    <n v="0"/>
  </r>
  <r>
    <s v="Northern Territory"/>
    <x v="9"/>
    <s v="-12.4634"/>
    <s v="130.8456"/>
    <x v="797"/>
    <x v="2"/>
    <x v="2"/>
    <s v="29"/>
    <n v="48900"/>
    <n v="33"/>
    <n v="0"/>
  </r>
  <r>
    <s v="Northern Territory"/>
    <x v="9"/>
    <s v="-12.4634"/>
    <s v="130.8456"/>
    <x v="798"/>
    <x v="2"/>
    <x v="2"/>
    <s v="30"/>
    <n v="49400"/>
    <n v="34"/>
    <n v="0"/>
  </r>
  <r>
    <s v="Northern Territory"/>
    <x v="9"/>
    <s v="-12.4634"/>
    <s v="130.8456"/>
    <x v="799"/>
    <x v="2"/>
    <x v="2"/>
    <s v="31"/>
    <n v="50378"/>
    <n v="35"/>
    <n v="0"/>
  </r>
  <r>
    <s v="Northern Territory"/>
    <x v="9"/>
    <s v="-12.4634"/>
    <s v="130.8456"/>
    <x v="800"/>
    <x v="2"/>
    <x v="3"/>
    <s v="01"/>
    <n v="50713"/>
    <n v="36"/>
    <n v="0"/>
  </r>
  <r>
    <s v="Northern Territory"/>
    <x v="9"/>
    <s v="-12.4634"/>
    <s v="130.8456"/>
    <x v="801"/>
    <x v="2"/>
    <x v="3"/>
    <s v="02"/>
    <n v="51022"/>
    <n v="36"/>
    <n v="0"/>
  </r>
  <r>
    <s v="Northern Territory"/>
    <x v="9"/>
    <s v="-12.4634"/>
    <s v="130.8456"/>
    <x v="802"/>
    <x v="2"/>
    <x v="3"/>
    <s v="03"/>
    <n v="51323"/>
    <n v="36"/>
    <n v="0"/>
  </r>
  <r>
    <s v="Northern Territory"/>
    <x v="9"/>
    <s v="-12.4634"/>
    <s v="130.8456"/>
    <x v="803"/>
    <x v="2"/>
    <x v="3"/>
    <s v="04"/>
    <n v="51849"/>
    <n v="36"/>
    <n v="0"/>
  </r>
  <r>
    <s v="Northern Territory"/>
    <x v="9"/>
    <s v="-12.4634"/>
    <s v="130.8456"/>
    <x v="804"/>
    <x v="2"/>
    <x v="3"/>
    <s v="05"/>
    <n v="52334"/>
    <n v="36"/>
    <n v="0"/>
  </r>
  <r>
    <s v="Northern Territory"/>
    <x v="9"/>
    <s v="-12.4634"/>
    <s v="130.8456"/>
    <x v="805"/>
    <x v="2"/>
    <x v="3"/>
    <s v="06"/>
    <n v="52847"/>
    <n v="36"/>
    <n v="0"/>
  </r>
  <r>
    <s v="Northern Territory"/>
    <x v="9"/>
    <s v="-12.4634"/>
    <s v="130.8456"/>
    <x v="806"/>
    <x v="2"/>
    <x v="3"/>
    <s v="07"/>
    <n v="53364"/>
    <n v="36"/>
    <n v="0"/>
  </r>
  <r>
    <s v="Northern Territory"/>
    <x v="9"/>
    <s v="-12.4634"/>
    <s v="130.8456"/>
    <x v="807"/>
    <x v="2"/>
    <x v="3"/>
    <s v="08"/>
    <n v="53364"/>
    <n v="36"/>
    <n v="0"/>
  </r>
  <r>
    <s v="Northern Territory"/>
    <x v="9"/>
    <s v="-12.4634"/>
    <s v="130.8456"/>
    <x v="808"/>
    <x v="2"/>
    <x v="3"/>
    <s v="09"/>
    <n v="54226"/>
    <n v="36"/>
    <n v="0"/>
  </r>
  <r>
    <s v="Northern Territory"/>
    <x v="9"/>
    <s v="-12.4634"/>
    <s v="130.8456"/>
    <x v="809"/>
    <x v="2"/>
    <x v="3"/>
    <s v="10"/>
    <n v="54601"/>
    <n v="36"/>
    <n v="0"/>
  </r>
  <r>
    <s v="Northern Territory"/>
    <x v="9"/>
    <s v="-12.4634"/>
    <s v="130.8456"/>
    <x v="810"/>
    <x v="2"/>
    <x v="3"/>
    <s v="11"/>
    <n v="54601"/>
    <n v="36"/>
    <n v="0"/>
  </r>
  <r>
    <s v="Northern Territory"/>
    <x v="9"/>
    <s v="-12.4634"/>
    <s v="130.8456"/>
    <x v="811"/>
    <x v="2"/>
    <x v="3"/>
    <s v="12"/>
    <n v="55612"/>
    <n v="36"/>
    <n v="0"/>
  </r>
  <r>
    <s v="Northern Territory"/>
    <x v="9"/>
    <s v="-12.4634"/>
    <s v="130.8456"/>
    <x v="812"/>
    <x v="2"/>
    <x v="3"/>
    <s v="13"/>
    <n v="56146"/>
    <n v="36"/>
    <n v="0"/>
  </r>
  <r>
    <s v="Northern Territory"/>
    <x v="9"/>
    <s v="-12.4634"/>
    <s v="130.8456"/>
    <x v="813"/>
    <x v="2"/>
    <x v="3"/>
    <s v="14"/>
    <n v="56594"/>
    <n v="36"/>
    <n v="0"/>
  </r>
  <r>
    <s v="Northern Territory"/>
    <x v="9"/>
    <s v="-12.4634"/>
    <s v="130.8456"/>
    <x v="814"/>
    <x v="2"/>
    <x v="3"/>
    <s v="15"/>
    <n v="56957"/>
    <n v="36"/>
    <n v="0"/>
  </r>
  <r>
    <s v="Northern Territory"/>
    <x v="9"/>
    <s v="-12.4634"/>
    <s v="130.8456"/>
    <x v="815"/>
    <x v="2"/>
    <x v="3"/>
    <s v="16"/>
    <n v="57297"/>
    <n v="36"/>
    <n v="0"/>
  </r>
  <r>
    <s v="Northern Territory"/>
    <x v="9"/>
    <s v="-12.4634"/>
    <s v="130.8456"/>
    <x v="816"/>
    <x v="2"/>
    <x v="3"/>
    <s v="17"/>
    <n v="57683"/>
    <n v="37"/>
    <n v="0"/>
  </r>
  <r>
    <s v="Northern Territory"/>
    <x v="9"/>
    <s v="-12.4634"/>
    <s v="130.8456"/>
    <x v="817"/>
    <x v="2"/>
    <x v="3"/>
    <s v="18"/>
    <n v="58158"/>
    <n v="37"/>
    <n v="0"/>
  </r>
  <r>
    <s v="Northern Territory"/>
    <x v="9"/>
    <s v="-12.4634"/>
    <s v="130.8456"/>
    <x v="818"/>
    <x v="2"/>
    <x v="3"/>
    <s v="19"/>
    <n v="58745"/>
    <n v="38"/>
    <n v="0"/>
  </r>
  <r>
    <s v="Northern Territory"/>
    <x v="9"/>
    <s v="-12.4634"/>
    <s v="130.8456"/>
    <x v="819"/>
    <x v="2"/>
    <x v="3"/>
    <s v="20"/>
    <n v="58703"/>
    <n v="37"/>
    <n v="0"/>
  </r>
  <r>
    <s v="Northern Territory"/>
    <x v="9"/>
    <s v="-12.4634"/>
    <s v="130.8456"/>
    <x v="820"/>
    <x v="2"/>
    <x v="3"/>
    <s v="21"/>
    <n v="59876"/>
    <n v="39"/>
    <n v="0"/>
  </r>
  <r>
    <s v="Northern Territory"/>
    <x v="9"/>
    <s v="-12.4634"/>
    <s v="130.8456"/>
    <x v="821"/>
    <x v="2"/>
    <x v="3"/>
    <s v="22"/>
    <n v="59876"/>
    <n v="39"/>
    <n v="0"/>
  </r>
  <r>
    <s v="Northern Territory"/>
    <x v="9"/>
    <s v="-12.4634"/>
    <s v="130.8456"/>
    <x v="822"/>
    <x v="2"/>
    <x v="3"/>
    <s v="23"/>
    <n v="60699"/>
    <n v="40"/>
    <n v="0"/>
  </r>
  <r>
    <s v="Northern Territory"/>
    <x v="9"/>
    <s v="-12.4634"/>
    <s v="130.8456"/>
    <x v="823"/>
    <x v="2"/>
    <x v="3"/>
    <s v="24"/>
    <n v="60698"/>
    <n v="40"/>
    <n v="0"/>
  </r>
  <r>
    <s v="Northern Territory"/>
    <x v="9"/>
    <s v="-12.4634"/>
    <s v="130.8456"/>
    <x v="824"/>
    <x v="2"/>
    <x v="3"/>
    <s v="25"/>
    <n v="61393"/>
    <n v="40"/>
    <n v="0"/>
  </r>
  <r>
    <s v="Northern Territory"/>
    <x v="9"/>
    <s v="-12.4634"/>
    <s v="130.8456"/>
    <x v="825"/>
    <x v="2"/>
    <x v="3"/>
    <s v="26"/>
    <n v="61393"/>
    <n v="40"/>
    <n v="0"/>
  </r>
  <r>
    <s v="Northern Territory"/>
    <x v="9"/>
    <s v="-12.4634"/>
    <s v="130.8456"/>
    <x v="826"/>
    <x v="2"/>
    <x v="3"/>
    <s v="27"/>
    <n v="62487"/>
    <n v="42"/>
    <n v="0"/>
  </r>
  <r>
    <s v="Northern Territory"/>
    <x v="9"/>
    <s v="-12.4634"/>
    <s v="130.8456"/>
    <x v="827"/>
    <x v="2"/>
    <x v="3"/>
    <s v="28"/>
    <n v="62907"/>
    <n v="43"/>
    <n v="0"/>
  </r>
  <r>
    <s v="Northern Territory"/>
    <x v="9"/>
    <s v="-12.4634"/>
    <s v="130.8456"/>
    <x v="828"/>
    <x v="2"/>
    <x v="3"/>
    <s v="29"/>
    <n v="63289"/>
    <n v="43"/>
    <n v="0"/>
  </r>
  <r>
    <s v="Northern Territory"/>
    <x v="9"/>
    <s v="-12.4634"/>
    <s v="130.8456"/>
    <x v="829"/>
    <x v="2"/>
    <x v="3"/>
    <s v="30"/>
    <n v="63289"/>
    <n v="43"/>
    <n v="0"/>
  </r>
  <r>
    <s v="Northern Territory"/>
    <x v="9"/>
    <s v="-12.4634"/>
    <s v="130.8456"/>
    <x v="830"/>
    <x v="2"/>
    <x v="4"/>
    <s v="01"/>
    <n v="63568"/>
    <n v="43"/>
    <n v="0"/>
  </r>
  <r>
    <s v="Northern Territory"/>
    <x v="9"/>
    <s v="-12.4634"/>
    <s v="130.8456"/>
    <x v="831"/>
    <x v="2"/>
    <x v="4"/>
    <s v="02"/>
    <n v="64151"/>
    <n v="43"/>
    <n v="0"/>
  </r>
  <r>
    <s v="Northern Territory"/>
    <x v="9"/>
    <s v="-12.4634"/>
    <s v="130.8456"/>
    <x v="832"/>
    <x v="2"/>
    <x v="4"/>
    <s v="03"/>
    <n v="64540"/>
    <n v="43"/>
    <n v="0"/>
  </r>
  <r>
    <s v="Northern Territory"/>
    <x v="9"/>
    <s v="-12.4634"/>
    <s v="130.8456"/>
    <x v="833"/>
    <x v="2"/>
    <x v="4"/>
    <s v="04"/>
    <n v="64983"/>
    <n v="43"/>
    <n v="0"/>
  </r>
  <r>
    <s v="Northern Territory"/>
    <x v="9"/>
    <s v="-12.4634"/>
    <s v="130.8456"/>
    <x v="834"/>
    <x v="2"/>
    <x v="4"/>
    <s v="05"/>
    <n v="64983"/>
    <n v="44"/>
    <n v="0"/>
  </r>
  <r>
    <s v="Northern Territory"/>
    <x v="9"/>
    <s v="-12.4634"/>
    <s v="130.8456"/>
    <x v="835"/>
    <x v="2"/>
    <x v="4"/>
    <s v="06"/>
    <n v="65659"/>
    <n v="45"/>
    <n v="0"/>
  </r>
  <r>
    <s v="Northern Territory"/>
    <x v="9"/>
    <s v="-12.4634"/>
    <s v="130.8456"/>
    <x v="836"/>
    <x v="2"/>
    <x v="4"/>
    <s v="07"/>
    <n v="65881"/>
    <n v="45"/>
    <n v="0"/>
  </r>
  <r>
    <s v="Northern Territory"/>
    <x v="9"/>
    <s v="-12.4634"/>
    <s v="130.8456"/>
    <x v="837"/>
    <x v="2"/>
    <x v="4"/>
    <s v="08"/>
    <n v="66083"/>
    <n v="45"/>
    <n v="0"/>
  </r>
  <r>
    <s v="Northern Territory"/>
    <x v="9"/>
    <s v="-12.4634"/>
    <s v="130.8456"/>
    <x v="838"/>
    <x v="2"/>
    <x v="4"/>
    <s v="09"/>
    <n v="66427"/>
    <n v="45"/>
    <n v="0"/>
  </r>
  <r>
    <s v="Northern Territory"/>
    <x v="9"/>
    <s v="-12.4634"/>
    <s v="130.8456"/>
    <x v="839"/>
    <x v="2"/>
    <x v="4"/>
    <s v="10"/>
    <n v="66760"/>
    <n v="45"/>
    <n v="0"/>
  </r>
  <r>
    <s v="Northern Territory"/>
    <x v="9"/>
    <s v="-12.4634"/>
    <s v="130.8456"/>
    <x v="840"/>
    <x v="2"/>
    <x v="4"/>
    <s v="11"/>
    <n v="66771"/>
    <n v="46"/>
    <n v="0"/>
  </r>
  <r>
    <s v="Northern Territory"/>
    <x v="9"/>
    <s v="-12.4634"/>
    <s v="130.8456"/>
    <x v="841"/>
    <x v="2"/>
    <x v="4"/>
    <s v="12"/>
    <n v="67094"/>
    <n v="46"/>
    <n v="0"/>
  </r>
  <r>
    <s v="Northern Territory"/>
    <x v="9"/>
    <s v="-12.4634"/>
    <s v="130.8456"/>
    <x v="842"/>
    <x v="2"/>
    <x v="4"/>
    <s v="13"/>
    <n v="67659"/>
    <n v="46"/>
    <n v="0"/>
  </r>
  <r>
    <s v="Northern Territory"/>
    <x v="9"/>
    <s v="-12.4634"/>
    <s v="130.8456"/>
    <x v="843"/>
    <x v="2"/>
    <x v="4"/>
    <s v="14"/>
    <n v="67659"/>
    <n v="46"/>
    <n v="0"/>
  </r>
  <r>
    <s v="Northern Territory"/>
    <x v="9"/>
    <s v="-12.4634"/>
    <s v="130.8456"/>
    <x v="844"/>
    <x v="2"/>
    <x v="4"/>
    <s v="15"/>
    <n v="68139"/>
    <n v="46"/>
    <n v="0"/>
  </r>
  <r>
    <s v="Northern Territory"/>
    <x v="9"/>
    <s v="-12.4634"/>
    <s v="130.8456"/>
    <x v="845"/>
    <x v="2"/>
    <x v="4"/>
    <s v="16"/>
    <n v="68481"/>
    <n v="46"/>
    <n v="0"/>
  </r>
  <r>
    <s v="Northern Territory"/>
    <x v="9"/>
    <s v="-12.4634"/>
    <s v="130.8456"/>
    <x v="846"/>
    <x v="2"/>
    <x v="4"/>
    <s v="17"/>
    <n v="68830"/>
    <n v="46"/>
    <n v="0"/>
  </r>
  <r>
    <s v="Northern Territory"/>
    <x v="9"/>
    <s v="-12.4634"/>
    <s v="130.8456"/>
    <x v="847"/>
    <x v="2"/>
    <x v="4"/>
    <s v="18"/>
    <n v="68824"/>
    <n v="46"/>
    <n v="0"/>
  </r>
  <r>
    <s v="Northern Territory"/>
    <x v="9"/>
    <s v="-12.4634"/>
    <s v="130.8456"/>
    <x v="848"/>
    <x v="2"/>
    <x v="4"/>
    <s v="19"/>
    <n v="69386"/>
    <n v="47"/>
    <n v="0"/>
  </r>
  <r>
    <s v="Northern Territory"/>
    <x v="9"/>
    <s v="-12.4634"/>
    <s v="130.8456"/>
    <x v="849"/>
    <x v="2"/>
    <x v="4"/>
    <s v="20"/>
    <n v="69609"/>
    <n v="47"/>
    <n v="0"/>
  </r>
  <r>
    <s v="Northern Territory"/>
    <x v="9"/>
    <s v="-12.4634"/>
    <s v="130.8456"/>
    <x v="850"/>
    <x v="2"/>
    <x v="4"/>
    <s v="21"/>
    <n v="69789"/>
    <n v="47"/>
    <n v="0"/>
  </r>
  <r>
    <s v="Northern Territory"/>
    <x v="9"/>
    <s v="-12.4634"/>
    <s v="130.8456"/>
    <x v="851"/>
    <x v="2"/>
    <x v="4"/>
    <s v="22"/>
    <n v="69942"/>
    <n v="47"/>
    <n v="0"/>
  </r>
  <r>
    <s v="Northern Territory"/>
    <x v="9"/>
    <s v="-12.4634"/>
    <s v="130.8456"/>
    <x v="852"/>
    <x v="2"/>
    <x v="4"/>
    <s v="23"/>
    <n v="70178"/>
    <n v="47"/>
    <n v="0"/>
  </r>
  <r>
    <s v="Northern Territory"/>
    <x v="9"/>
    <s v="-12.4634"/>
    <s v="130.8456"/>
    <x v="853"/>
    <x v="2"/>
    <x v="4"/>
    <s v="24"/>
    <n v="70455"/>
    <n v="47"/>
    <n v="0"/>
  </r>
  <r>
    <s v="Northern Territory"/>
    <x v="9"/>
    <s v="-12.4634"/>
    <s v="130.8456"/>
    <x v="854"/>
    <x v="2"/>
    <x v="4"/>
    <s v="25"/>
    <n v="70784"/>
    <n v="47"/>
    <n v="0"/>
  </r>
  <r>
    <s v="Northern Territory"/>
    <x v="9"/>
    <s v="-12.4634"/>
    <s v="130.8456"/>
    <x v="855"/>
    <x v="2"/>
    <x v="4"/>
    <s v="26"/>
    <n v="71036"/>
    <n v="49"/>
    <n v="0"/>
  </r>
  <r>
    <s v="Northern Territory"/>
    <x v="9"/>
    <s v="-12.4634"/>
    <s v="130.8456"/>
    <x v="856"/>
    <x v="2"/>
    <x v="4"/>
    <s v="27"/>
    <n v="71223"/>
    <n v="49"/>
    <n v="0"/>
  </r>
  <r>
    <s v="Northern Territory"/>
    <x v="9"/>
    <s v="-12.4634"/>
    <s v="130.8456"/>
    <x v="857"/>
    <x v="2"/>
    <x v="4"/>
    <s v="28"/>
    <n v="71398"/>
    <n v="49"/>
    <n v="0"/>
  </r>
  <r>
    <s v="Northern Territory"/>
    <x v="9"/>
    <s v="-12.4634"/>
    <s v="130.8456"/>
    <x v="858"/>
    <x v="2"/>
    <x v="4"/>
    <s v="29"/>
    <n v="71599"/>
    <n v="49"/>
    <n v="0"/>
  </r>
  <r>
    <s v="Northern Territory"/>
    <x v="9"/>
    <s v="-12.4634"/>
    <s v="130.8456"/>
    <x v="859"/>
    <x v="2"/>
    <x v="4"/>
    <s v="30"/>
    <n v="71867"/>
    <n v="49"/>
    <n v="0"/>
  </r>
  <r>
    <s v="Northern Territory"/>
    <x v="9"/>
    <s v="-12.4634"/>
    <s v="130.8456"/>
    <x v="860"/>
    <x v="2"/>
    <x v="4"/>
    <s v="31"/>
    <n v="72098"/>
    <n v="49"/>
    <n v="0"/>
  </r>
  <r>
    <s v="Northern Territory"/>
    <x v="9"/>
    <s v="-12.4634"/>
    <s v="130.8456"/>
    <x v="861"/>
    <x v="2"/>
    <x v="5"/>
    <s v="01"/>
    <n v="72311"/>
    <n v="51"/>
    <n v="0"/>
  </r>
  <r>
    <s v="Northern Territory"/>
    <x v="9"/>
    <s v="-12.4634"/>
    <s v="130.8456"/>
    <x v="862"/>
    <x v="2"/>
    <x v="5"/>
    <s v="02"/>
    <n v="72489"/>
    <n v="51"/>
    <n v="0"/>
  </r>
  <r>
    <s v="Northern Territory"/>
    <x v="9"/>
    <s v="-12.4634"/>
    <s v="130.8456"/>
    <x v="863"/>
    <x v="2"/>
    <x v="5"/>
    <s v="03"/>
    <n v="72679"/>
    <n v="51"/>
    <n v="0"/>
  </r>
  <r>
    <s v="Northern Territory"/>
    <x v="9"/>
    <s v="-12.4634"/>
    <s v="130.8456"/>
    <x v="864"/>
    <x v="2"/>
    <x v="5"/>
    <s v="04"/>
    <n v="72804"/>
    <n v="51"/>
    <n v="0"/>
  </r>
  <r>
    <s v="Northern Territory"/>
    <x v="9"/>
    <s v="-12.4634"/>
    <s v="130.8456"/>
    <x v="865"/>
    <x v="2"/>
    <x v="5"/>
    <s v="05"/>
    <n v="72804"/>
    <n v="51"/>
    <n v="0"/>
  </r>
  <r>
    <s v="Northern Territory"/>
    <x v="9"/>
    <s v="-12.4634"/>
    <s v="130.8456"/>
    <x v="866"/>
    <x v="2"/>
    <x v="5"/>
    <s v="06"/>
    <n v="73169"/>
    <n v="51"/>
    <n v="0"/>
  </r>
  <r>
    <s v="Northern Territory"/>
    <x v="9"/>
    <s v="-12.4634"/>
    <s v="130.8456"/>
    <x v="867"/>
    <x v="2"/>
    <x v="5"/>
    <s v="07"/>
    <n v="73417"/>
    <n v="51"/>
    <n v="0"/>
  </r>
  <r>
    <s v="Northern Territory"/>
    <x v="9"/>
    <s v="-12.4634"/>
    <s v="130.8456"/>
    <x v="868"/>
    <x v="2"/>
    <x v="5"/>
    <s v="08"/>
    <n v="73665"/>
    <n v="52"/>
    <n v="0"/>
  </r>
  <r>
    <s v="Northern Territory"/>
    <x v="9"/>
    <s v="-12.4634"/>
    <s v="130.8456"/>
    <x v="869"/>
    <x v="2"/>
    <x v="5"/>
    <s v="09"/>
    <n v="73665"/>
    <n v="52"/>
    <n v="0"/>
  </r>
  <r>
    <s v="Northern Territory"/>
    <x v="9"/>
    <s v="-12.4634"/>
    <s v="130.8456"/>
    <x v="870"/>
    <x v="2"/>
    <x v="5"/>
    <s v="10"/>
    <n v="74046"/>
    <n v="52"/>
    <n v="0"/>
  </r>
  <r>
    <s v="Northern Territory"/>
    <x v="9"/>
    <s v="-12.4634"/>
    <s v="130.8456"/>
    <x v="871"/>
    <x v="2"/>
    <x v="5"/>
    <s v="11"/>
    <n v="74209"/>
    <n v="52"/>
    <n v="0"/>
  </r>
  <r>
    <s v="Northern Territory"/>
    <x v="9"/>
    <s v="-12.4634"/>
    <s v="130.8456"/>
    <x v="872"/>
    <x v="2"/>
    <x v="5"/>
    <s v="12"/>
    <n v="74317"/>
    <n v="52"/>
    <n v="0"/>
  </r>
  <r>
    <s v="Northern Territory"/>
    <x v="9"/>
    <s v="-12.4634"/>
    <s v="130.8456"/>
    <x v="873"/>
    <x v="2"/>
    <x v="5"/>
    <s v="13"/>
    <n v="74485"/>
    <n v="52"/>
    <n v="0"/>
  </r>
  <r>
    <s v="Northern Territory"/>
    <x v="9"/>
    <s v="-12.4634"/>
    <s v="130.8456"/>
    <x v="874"/>
    <x v="2"/>
    <x v="5"/>
    <s v="14"/>
    <n v="74722"/>
    <n v="52"/>
    <n v="0"/>
  </r>
  <r>
    <s v="Northern Territory"/>
    <x v="9"/>
    <s v="-12.4634"/>
    <s v="130.8456"/>
    <x v="875"/>
    <x v="2"/>
    <x v="5"/>
    <s v="15"/>
    <n v="74722"/>
    <n v="52"/>
    <n v="0"/>
  </r>
  <r>
    <s v="Northern Territory"/>
    <x v="9"/>
    <s v="-12.4634"/>
    <s v="130.8456"/>
    <x v="876"/>
    <x v="2"/>
    <x v="5"/>
    <s v="16"/>
    <n v="74982"/>
    <n v="52"/>
    <n v="0"/>
  </r>
  <r>
    <s v="Queensland"/>
    <x v="9"/>
    <s v="-27.4698"/>
    <s v="153.0251"/>
    <x v="0"/>
    <x v="0"/>
    <x v="0"/>
    <s v="22"/>
    <n v="0"/>
    <n v="0"/>
    <n v="0"/>
  </r>
  <r>
    <s v="Queensland"/>
    <x v="9"/>
    <s v="-27.4698"/>
    <s v="153.0251"/>
    <x v="1"/>
    <x v="0"/>
    <x v="0"/>
    <s v="23"/>
    <n v="0"/>
    <n v="0"/>
    <n v="0"/>
  </r>
  <r>
    <s v="Queensland"/>
    <x v="9"/>
    <s v="-27.4698"/>
    <s v="153.0251"/>
    <x v="2"/>
    <x v="0"/>
    <x v="0"/>
    <s v="24"/>
    <n v="0"/>
    <n v="0"/>
    <n v="0"/>
  </r>
  <r>
    <s v="Queensland"/>
    <x v="9"/>
    <s v="-27.4698"/>
    <s v="153.0251"/>
    <x v="3"/>
    <x v="0"/>
    <x v="0"/>
    <s v="25"/>
    <n v="0"/>
    <n v="0"/>
    <n v="0"/>
  </r>
  <r>
    <s v="Queensland"/>
    <x v="9"/>
    <s v="-27.4698"/>
    <s v="153.0251"/>
    <x v="4"/>
    <x v="0"/>
    <x v="0"/>
    <s v="26"/>
    <n v="0"/>
    <n v="0"/>
    <n v="0"/>
  </r>
  <r>
    <s v="Queensland"/>
    <x v="9"/>
    <s v="-27.4698"/>
    <s v="153.0251"/>
    <x v="5"/>
    <x v="0"/>
    <x v="0"/>
    <s v="27"/>
    <n v="0"/>
    <n v="0"/>
    <n v="0"/>
  </r>
  <r>
    <s v="Queensland"/>
    <x v="9"/>
    <s v="-27.4698"/>
    <s v="153.0251"/>
    <x v="6"/>
    <x v="0"/>
    <x v="0"/>
    <s v="28"/>
    <n v="0"/>
    <n v="0"/>
    <n v="0"/>
  </r>
  <r>
    <s v="Queensland"/>
    <x v="9"/>
    <s v="-27.4698"/>
    <s v="153.0251"/>
    <x v="7"/>
    <x v="0"/>
    <x v="0"/>
    <s v="29"/>
    <n v="1"/>
    <n v="0"/>
    <n v="0"/>
  </r>
  <r>
    <s v="Queensland"/>
    <x v="9"/>
    <s v="-27.4698"/>
    <s v="153.0251"/>
    <x v="8"/>
    <x v="0"/>
    <x v="0"/>
    <s v="30"/>
    <n v="3"/>
    <n v="0"/>
    <n v="0"/>
  </r>
  <r>
    <s v="Queensland"/>
    <x v="9"/>
    <s v="-27.4698"/>
    <s v="153.0251"/>
    <x v="9"/>
    <x v="0"/>
    <x v="0"/>
    <s v="31"/>
    <n v="2"/>
    <n v="0"/>
    <n v="0"/>
  </r>
  <r>
    <s v="Queensland"/>
    <x v="9"/>
    <s v="-27.4698"/>
    <s v="153.0251"/>
    <x v="10"/>
    <x v="0"/>
    <x v="1"/>
    <s v="01"/>
    <n v="3"/>
    <n v="0"/>
    <n v="0"/>
  </r>
  <r>
    <s v="Queensland"/>
    <x v="9"/>
    <s v="-27.4698"/>
    <s v="153.0251"/>
    <x v="11"/>
    <x v="0"/>
    <x v="1"/>
    <s v="02"/>
    <n v="2"/>
    <n v="0"/>
    <n v="0"/>
  </r>
  <r>
    <s v="Queensland"/>
    <x v="9"/>
    <s v="-27.4698"/>
    <s v="153.0251"/>
    <x v="12"/>
    <x v="0"/>
    <x v="1"/>
    <s v="03"/>
    <n v="2"/>
    <n v="0"/>
    <n v="0"/>
  </r>
  <r>
    <s v="Queensland"/>
    <x v="9"/>
    <s v="-27.4698"/>
    <s v="153.0251"/>
    <x v="13"/>
    <x v="0"/>
    <x v="1"/>
    <s v="04"/>
    <n v="3"/>
    <n v="0"/>
    <n v="0"/>
  </r>
  <r>
    <s v="Queensland"/>
    <x v="9"/>
    <s v="-27.4698"/>
    <s v="153.0251"/>
    <x v="14"/>
    <x v="0"/>
    <x v="1"/>
    <s v="05"/>
    <n v="3"/>
    <n v="0"/>
    <n v="0"/>
  </r>
  <r>
    <s v="Queensland"/>
    <x v="9"/>
    <s v="-27.4698"/>
    <s v="153.0251"/>
    <x v="15"/>
    <x v="0"/>
    <x v="1"/>
    <s v="06"/>
    <n v="4"/>
    <n v="0"/>
    <n v="0"/>
  </r>
  <r>
    <s v="Queensland"/>
    <x v="9"/>
    <s v="-27.4698"/>
    <s v="153.0251"/>
    <x v="16"/>
    <x v="0"/>
    <x v="1"/>
    <s v="07"/>
    <n v="5"/>
    <n v="0"/>
    <n v="0"/>
  </r>
  <r>
    <s v="Queensland"/>
    <x v="9"/>
    <s v="-27.4698"/>
    <s v="153.0251"/>
    <x v="17"/>
    <x v="0"/>
    <x v="1"/>
    <s v="08"/>
    <n v="5"/>
    <n v="0"/>
    <n v="0"/>
  </r>
  <r>
    <s v="Queensland"/>
    <x v="9"/>
    <s v="-27.4698"/>
    <s v="153.0251"/>
    <x v="18"/>
    <x v="0"/>
    <x v="1"/>
    <s v="09"/>
    <n v="5"/>
    <n v="0"/>
    <n v="0"/>
  </r>
  <r>
    <s v="Queensland"/>
    <x v="9"/>
    <s v="-27.4698"/>
    <s v="153.0251"/>
    <x v="19"/>
    <x v="0"/>
    <x v="1"/>
    <s v="10"/>
    <n v="5"/>
    <n v="0"/>
    <n v="0"/>
  </r>
  <r>
    <s v="Queensland"/>
    <x v="9"/>
    <s v="-27.4698"/>
    <s v="153.0251"/>
    <x v="20"/>
    <x v="0"/>
    <x v="1"/>
    <s v="11"/>
    <n v="5"/>
    <n v="0"/>
    <n v="0"/>
  </r>
  <r>
    <s v="Queensland"/>
    <x v="9"/>
    <s v="-27.4698"/>
    <s v="153.0251"/>
    <x v="21"/>
    <x v="0"/>
    <x v="1"/>
    <s v="12"/>
    <n v="5"/>
    <n v="0"/>
    <n v="0"/>
  </r>
  <r>
    <s v="Queensland"/>
    <x v="9"/>
    <s v="-27.4698"/>
    <s v="153.0251"/>
    <x v="22"/>
    <x v="0"/>
    <x v="1"/>
    <s v="13"/>
    <n v="5"/>
    <n v="0"/>
    <n v="0"/>
  </r>
  <r>
    <s v="Queensland"/>
    <x v="9"/>
    <s v="-27.4698"/>
    <s v="153.0251"/>
    <x v="23"/>
    <x v="0"/>
    <x v="1"/>
    <s v="14"/>
    <n v="5"/>
    <n v="0"/>
    <n v="0"/>
  </r>
  <r>
    <s v="Queensland"/>
    <x v="9"/>
    <s v="-27.4698"/>
    <s v="153.0251"/>
    <x v="24"/>
    <x v="0"/>
    <x v="1"/>
    <s v="15"/>
    <n v="5"/>
    <n v="0"/>
    <n v="0"/>
  </r>
  <r>
    <s v="Queensland"/>
    <x v="9"/>
    <s v="-27.4698"/>
    <s v="153.0251"/>
    <x v="25"/>
    <x v="0"/>
    <x v="1"/>
    <s v="16"/>
    <n v="5"/>
    <n v="0"/>
    <n v="0"/>
  </r>
  <r>
    <s v="Queensland"/>
    <x v="9"/>
    <s v="-27.4698"/>
    <s v="153.0251"/>
    <x v="26"/>
    <x v="0"/>
    <x v="1"/>
    <s v="17"/>
    <n v="5"/>
    <n v="0"/>
    <n v="0"/>
  </r>
  <r>
    <s v="Queensland"/>
    <x v="9"/>
    <s v="-27.4698"/>
    <s v="153.0251"/>
    <x v="27"/>
    <x v="0"/>
    <x v="1"/>
    <s v="18"/>
    <n v="5"/>
    <n v="0"/>
    <n v="0"/>
  </r>
  <r>
    <s v="Queensland"/>
    <x v="9"/>
    <s v="-27.4698"/>
    <s v="153.0251"/>
    <x v="28"/>
    <x v="0"/>
    <x v="1"/>
    <s v="19"/>
    <n v="5"/>
    <n v="0"/>
    <n v="0"/>
  </r>
  <r>
    <s v="Queensland"/>
    <x v="9"/>
    <s v="-27.4698"/>
    <s v="153.0251"/>
    <x v="29"/>
    <x v="0"/>
    <x v="1"/>
    <s v="20"/>
    <n v="5"/>
    <n v="0"/>
    <n v="0"/>
  </r>
  <r>
    <s v="Queensland"/>
    <x v="9"/>
    <s v="-27.4698"/>
    <s v="153.0251"/>
    <x v="30"/>
    <x v="0"/>
    <x v="1"/>
    <s v="21"/>
    <n v="5"/>
    <n v="0"/>
    <n v="1"/>
  </r>
  <r>
    <s v="Queensland"/>
    <x v="9"/>
    <s v="-27.4698"/>
    <s v="153.0251"/>
    <x v="31"/>
    <x v="0"/>
    <x v="1"/>
    <s v="22"/>
    <n v="5"/>
    <n v="0"/>
    <n v="1"/>
  </r>
  <r>
    <s v="Queensland"/>
    <x v="9"/>
    <s v="-27.4698"/>
    <s v="153.0251"/>
    <x v="32"/>
    <x v="0"/>
    <x v="1"/>
    <s v="23"/>
    <n v="5"/>
    <n v="0"/>
    <n v="1"/>
  </r>
  <r>
    <s v="Queensland"/>
    <x v="9"/>
    <s v="-27.4698"/>
    <s v="153.0251"/>
    <x v="33"/>
    <x v="0"/>
    <x v="1"/>
    <s v="24"/>
    <n v="5"/>
    <n v="0"/>
    <n v="1"/>
  </r>
  <r>
    <s v="Queensland"/>
    <x v="9"/>
    <s v="-27.4698"/>
    <s v="153.0251"/>
    <x v="34"/>
    <x v="0"/>
    <x v="1"/>
    <s v="25"/>
    <n v="5"/>
    <n v="0"/>
    <n v="1"/>
  </r>
  <r>
    <s v="Queensland"/>
    <x v="9"/>
    <s v="-27.4698"/>
    <s v="153.0251"/>
    <x v="35"/>
    <x v="0"/>
    <x v="1"/>
    <s v="26"/>
    <n v="5"/>
    <n v="0"/>
    <n v="1"/>
  </r>
  <r>
    <s v="Queensland"/>
    <x v="9"/>
    <s v="-27.4698"/>
    <s v="153.0251"/>
    <x v="36"/>
    <x v="0"/>
    <x v="1"/>
    <s v="27"/>
    <n v="5"/>
    <n v="0"/>
    <n v="1"/>
  </r>
  <r>
    <s v="Queensland"/>
    <x v="9"/>
    <s v="-27.4698"/>
    <s v="153.0251"/>
    <x v="37"/>
    <x v="0"/>
    <x v="1"/>
    <s v="28"/>
    <n v="5"/>
    <n v="0"/>
    <n v="1"/>
  </r>
  <r>
    <s v="Queensland"/>
    <x v="9"/>
    <s v="-27.4698"/>
    <s v="153.0251"/>
    <x v="38"/>
    <x v="0"/>
    <x v="1"/>
    <s v="29"/>
    <n v="9"/>
    <n v="0"/>
    <n v="1"/>
  </r>
  <r>
    <s v="Queensland"/>
    <x v="9"/>
    <s v="-27.4698"/>
    <s v="153.0251"/>
    <x v="39"/>
    <x v="0"/>
    <x v="2"/>
    <s v="01"/>
    <n v="9"/>
    <n v="0"/>
    <n v="1"/>
  </r>
  <r>
    <s v="Queensland"/>
    <x v="9"/>
    <s v="-27.4698"/>
    <s v="153.0251"/>
    <x v="40"/>
    <x v="0"/>
    <x v="2"/>
    <s v="02"/>
    <n v="9"/>
    <n v="0"/>
    <n v="1"/>
  </r>
  <r>
    <s v="Queensland"/>
    <x v="9"/>
    <s v="-27.4698"/>
    <s v="153.0251"/>
    <x v="41"/>
    <x v="0"/>
    <x v="2"/>
    <s v="03"/>
    <n v="11"/>
    <n v="0"/>
    <n v="1"/>
  </r>
  <r>
    <s v="Queensland"/>
    <x v="9"/>
    <s v="-27.4698"/>
    <s v="153.0251"/>
    <x v="42"/>
    <x v="0"/>
    <x v="2"/>
    <s v="04"/>
    <n v="11"/>
    <n v="0"/>
    <n v="1"/>
  </r>
  <r>
    <s v="Queensland"/>
    <x v="9"/>
    <s v="-27.4698"/>
    <s v="153.0251"/>
    <x v="43"/>
    <x v="0"/>
    <x v="2"/>
    <s v="05"/>
    <n v="13"/>
    <n v="0"/>
    <n v="8"/>
  </r>
  <r>
    <s v="Queensland"/>
    <x v="9"/>
    <s v="-27.4698"/>
    <s v="153.0251"/>
    <x v="44"/>
    <x v="0"/>
    <x v="2"/>
    <s v="06"/>
    <n v="13"/>
    <n v="0"/>
    <n v="8"/>
  </r>
  <r>
    <s v="Queensland"/>
    <x v="9"/>
    <s v="-27.4698"/>
    <s v="153.0251"/>
    <x v="45"/>
    <x v="0"/>
    <x v="2"/>
    <s v="07"/>
    <n v="13"/>
    <n v="0"/>
    <n v="8"/>
  </r>
  <r>
    <s v="Queensland"/>
    <x v="9"/>
    <s v="-27.4698"/>
    <s v="153.0251"/>
    <x v="46"/>
    <x v="0"/>
    <x v="2"/>
    <s v="08"/>
    <n v="15"/>
    <n v="0"/>
    <n v="8"/>
  </r>
  <r>
    <s v="Queensland"/>
    <x v="9"/>
    <s v="-27.4698"/>
    <s v="153.0251"/>
    <x v="47"/>
    <x v="0"/>
    <x v="2"/>
    <s v="09"/>
    <n v="15"/>
    <n v="0"/>
    <n v="8"/>
  </r>
  <r>
    <s v="Queensland"/>
    <x v="9"/>
    <s v="-27.4698"/>
    <s v="153.0251"/>
    <x v="48"/>
    <x v="0"/>
    <x v="2"/>
    <s v="10"/>
    <n v="18"/>
    <n v="0"/>
    <n v="8"/>
  </r>
  <r>
    <s v="Queensland"/>
    <x v="9"/>
    <s v="-27.4698"/>
    <s v="153.0251"/>
    <x v="49"/>
    <x v="0"/>
    <x v="2"/>
    <s v="11"/>
    <n v="20"/>
    <n v="0"/>
    <n v="8"/>
  </r>
  <r>
    <s v="Queensland"/>
    <x v="9"/>
    <s v="-27.4698"/>
    <s v="153.0251"/>
    <x v="50"/>
    <x v="0"/>
    <x v="2"/>
    <s v="12"/>
    <n v="20"/>
    <n v="0"/>
    <n v="8"/>
  </r>
  <r>
    <s v="Queensland"/>
    <x v="9"/>
    <s v="-27.4698"/>
    <s v="153.0251"/>
    <x v="51"/>
    <x v="0"/>
    <x v="2"/>
    <s v="13"/>
    <n v="35"/>
    <n v="0"/>
    <n v="8"/>
  </r>
  <r>
    <s v="Queensland"/>
    <x v="9"/>
    <s v="-27.4698"/>
    <s v="153.0251"/>
    <x v="52"/>
    <x v="0"/>
    <x v="2"/>
    <s v="14"/>
    <n v="46"/>
    <n v="0"/>
    <n v="8"/>
  </r>
  <r>
    <s v="Queensland"/>
    <x v="9"/>
    <s v="-27.4698"/>
    <s v="153.0251"/>
    <x v="53"/>
    <x v="0"/>
    <x v="2"/>
    <s v="15"/>
    <n v="61"/>
    <n v="0"/>
    <n v="8"/>
  </r>
  <r>
    <s v="Queensland"/>
    <x v="9"/>
    <s v="-27.4698"/>
    <s v="153.0251"/>
    <x v="54"/>
    <x v="0"/>
    <x v="2"/>
    <s v="16"/>
    <n v="68"/>
    <n v="0"/>
    <n v="8"/>
  </r>
  <r>
    <s v="Queensland"/>
    <x v="9"/>
    <s v="-27.4698"/>
    <s v="153.0251"/>
    <x v="55"/>
    <x v="0"/>
    <x v="2"/>
    <s v="17"/>
    <n v="78"/>
    <n v="0"/>
    <n v="8"/>
  </r>
  <r>
    <s v="Queensland"/>
    <x v="9"/>
    <s v="-27.4698"/>
    <s v="153.0251"/>
    <x v="56"/>
    <x v="0"/>
    <x v="2"/>
    <s v="18"/>
    <n v="94"/>
    <n v="0"/>
    <n v="8"/>
  </r>
  <r>
    <s v="Queensland"/>
    <x v="9"/>
    <s v="-27.4698"/>
    <s v="153.0251"/>
    <x v="57"/>
    <x v="0"/>
    <x v="2"/>
    <s v="19"/>
    <n v="144"/>
    <n v="0"/>
    <n v="8"/>
  </r>
  <r>
    <s v="Queensland"/>
    <x v="9"/>
    <s v="-27.4698"/>
    <s v="153.0251"/>
    <x v="58"/>
    <x v="0"/>
    <x v="2"/>
    <s v="20"/>
    <n v="184"/>
    <n v="0"/>
    <n v="8"/>
  </r>
  <r>
    <s v="Queensland"/>
    <x v="9"/>
    <s v="-27.4698"/>
    <s v="153.0251"/>
    <x v="59"/>
    <x v="0"/>
    <x v="2"/>
    <s v="21"/>
    <n v="221"/>
    <n v="0"/>
    <n v="8"/>
  </r>
  <r>
    <s v="Queensland"/>
    <x v="9"/>
    <s v="-27.4698"/>
    <s v="153.0251"/>
    <x v="60"/>
    <x v="0"/>
    <x v="2"/>
    <s v="22"/>
    <n v="259"/>
    <n v="0"/>
    <n v="8"/>
  </r>
  <r>
    <s v="Queensland"/>
    <x v="9"/>
    <s v="-27.4698"/>
    <s v="153.0251"/>
    <x v="61"/>
    <x v="0"/>
    <x v="2"/>
    <s v="23"/>
    <n v="319"/>
    <n v="0"/>
    <n v="8"/>
  </r>
  <r>
    <s v="Queensland"/>
    <x v="9"/>
    <s v="-27.4698"/>
    <s v="153.0251"/>
    <x v="62"/>
    <x v="0"/>
    <x v="2"/>
    <s v="24"/>
    <n v="397"/>
    <n v="0"/>
    <n v="8"/>
  </r>
  <r>
    <s v="Queensland"/>
    <x v="9"/>
    <s v="-27.4698"/>
    <s v="153.0251"/>
    <x v="63"/>
    <x v="0"/>
    <x v="2"/>
    <s v="25"/>
    <n v="443"/>
    <n v="0"/>
    <n v="8"/>
  </r>
  <r>
    <s v="Queensland"/>
    <x v="9"/>
    <s v="-27.4698"/>
    <s v="153.0251"/>
    <x v="64"/>
    <x v="0"/>
    <x v="2"/>
    <s v="26"/>
    <n v="493"/>
    <n v="1"/>
    <n v="8"/>
  </r>
  <r>
    <s v="Queensland"/>
    <x v="9"/>
    <s v="-27.4698"/>
    <s v="153.0251"/>
    <x v="65"/>
    <x v="0"/>
    <x v="2"/>
    <s v="27"/>
    <n v="555"/>
    <n v="1"/>
    <n v="8"/>
  </r>
  <r>
    <s v="Queensland"/>
    <x v="9"/>
    <s v="-27.4698"/>
    <s v="153.0251"/>
    <x v="66"/>
    <x v="0"/>
    <x v="2"/>
    <s v="28"/>
    <n v="625"/>
    <n v="1"/>
    <n v="8"/>
  </r>
  <r>
    <s v="Queensland"/>
    <x v="9"/>
    <s v="-27.4698"/>
    <s v="153.0251"/>
    <x v="67"/>
    <x v="0"/>
    <x v="2"/>
    <s v="29"/>
    <n v="656"/>
    <n v="2"/>
    <n v="8"/>
  </r>
  <r>
    <s v="Queensland"/>
    <x v="9"/>
    <s v="-27.4698"/>
    <s v="153.0251"/>
    <x v="68"/>
    <x v="0"/>
    <x v="2"/>
    <s v="30"/>
    <n v="689"/>
    <n v="2"/>
    <n v="8"/>
  </r>
  <r>
    <s v="Queensland"/>
    <x v="9"/>
    <s v="-27.4698"/>
    <s v="153.0251"/>
    <x v="69"/>
    <x v="0"/>
    <x v="2"/>
    <s v="31"/>
    <n v="743"/>
    <n v="2"/>
    <n v="8"/>
  </r>
  <r>
    <s v="Queensland"/>
    <x v="9"/>
    <s v="-27.4698"/>
    <s v="153.0251"/>
    <x v="70"/>
    <x v="0"/>
    <x v="3"/>
    <s v="01"/>
    <n v="781"/>
    <n v="2"/>
    <n v="8"/>
  </r>
  <r>
    <s v="Queensland"/>
    <x v="9"/>
    <s v="-27.4698"/>
    <s v="153.0251"/>
    <x v="71"/>
    <x v="0"/>
    <x v="3"/>
    <s v="02"/>
    <n v="835"/>
    <n v="4"/>
    <n v="8"/>
  </r>
  <r>
    <s v="Queensland"/>
    <x v="9"/>
    <s v="-27.4698"/>
    <s v="153.0251"/>
    <x v="72"/>
    <x v="0"/>
    <x v="3"/>
    <s v="03"/>
    <n v="873"/>
    <n v="4"/>
    <n v="8"/>
  </r>
  <r>
    <s v="Queensland"/>
    <x v="9"/>
    <s v="-27.4698"/>
    <s v="153.0251"/>
    <x v="73"/>
    <x v="0"/>
    <x v="3"/>
    <s v="04"/>
    <n v="900"/>
    <n v="4"/>
    <n v="8"/>
  </r>
  <r>
    <s v="Queensland"/>
    <x v="9"/>
    <s v="-27.4698"/>
    <s v="153.0251"/>
    <x v="74"/>
    <x v="0"/>
    <x v="3"/>
    <s v="05"/>
    <n v="907"/>
    <n v="4"/>
    <n v="8"/>
  </r>
  <r>
    <s v="Queensland"/>
    <x v="9"/>
    <s v="-27.4698"/>
    <s v="153.0251"/>
    <x v="75"/>
    <x v="0"/>
    <x v="3"/>
    <s v="06"/>
    <n v="921"/>
    <n v="4"/>
    <n v="173"/>
  </r>
  <r>
    <s v="Queensland"/>
    <x v="9"/>
    <s v="-27.4698"/>
    <s v="153.0251"/>
    <x v="76"/>
    <x v="0"/>
    <x v="3"/>
    <s v="07"/>
    <n v="934"/>
    <n v="4"/>
    <n v="173"/>
  </r>
  <r>
    <s v="Queensland"/>
    <x v="9"/>
    <s v="-27.4698"/>
    <s v="153.0251"/>
    <x v="77"/>
    <x v="0"/>
    <x v="3"/>
    <s v="08"/>
    <n v="943"/>
    <n v="4"/>
    <n v="173"/>
  </r>
  <r>
    <s v="Queensland"/>
    <x v="9"/>
    <s v="-27.4698"/>
    <s v="153.0251"/>
    <x v="78"/>
    <x v="0"/>
    <x v="3"/>
    <s v="09"/>
    <n v="953"/>
    <n v="4"/>
    <n v="345"/>
  </r>
  <r>
    <s v="Queensland"/>
    <x v="9"/>
    <s v="-27.4698"/>
    <s v="153.0251"/>
    <x v="79"/>
    <x v="0"/>
    <x v="3"/>
    <s v="10"/>
    <n v="965"/>
    <n v="4"/>
    <n v="372"/>
  </r>
  <r>
    <s v="Queensland"/>
    <x v="9"/>
    <s v="-27.4698"/>
    <s v="153.0251"/>
    <x v="80"/>
    <x v="0"/>
    <x v="3"/>
    <s v="11"/>
    <n v="974"/>
    <n v="5"/>
    <n v="372"/>
  </r>
  <r>
    <s v="Queensland"/>
    <x v="9"/>
    <s v="-27.4698"/>
    <s v="153.0251"/>
    <x v="81"/>
    <x v="0"/>
    <x v="3"/>
    <s v="12"/>
    <n v="983"/>
    <n v="5"/>
    <n v="372"/>
  </r>
  <r>
    <s v="Queensland"/>
    <x v="9"/>
    <s v="-27.4698"/>
    <s v="153.0251"/>
    <x v="82"/>
    <x v="0"/>
    <x v="3"/>
    <s v="13"/>
    <n v="987"/>
    <n v="5"/>
    <n v="372"/>
  </r>
  <r>
    <s v="Queensland"/>
    <x v="9"/>
    <s v="-27.4698"/>
    <s v="153.0251"/>
    <x v="83"/>
    <x v="0"/>
    <x v="3"/>
    <s v="14"/>
    <n v="998"/>
    <n v="5"/>
    <n v="442"/>
  </r>
  <r>
    <s v="Queensland"/>
    <x v="9"/>
    <s v="-27.4698"/>
    <s v="153.0251"/>
    <x v="84"/>
    <x v="0"/>
    <x v="3"/>
    <s v="15"/>
    <n v="999"/>
    <n v="5"/>
    <n v="442"/>
  </r>
  <r>
    <s v="Queensland"/>
    <x v="9"/>
    <s v="-27.4698"/>
    <s v="153.0251"/>
    <x v="85"/>
    <x v="0"/>
    <x v="3"/>
    <s v="16"/>
    <n v="1001"/>
    <n v="5"/>
    <n v="442"/>
  </r>
  <r>
    <s v="Queensland"/>
    <x v="9"/>
    <s v="-27.4698"/>
    <s v="153.0251"/>
    <x v="86"/>
    <x v="0"/>
    <x v="3"/>
    <s v="17"/>
    <n v="1007"/>
    <n v="5"/>
    <n v="442"/>
  </r>
  <r>
    <s v="Queensland"/>
    <x v="9"/>
    <s v="-27.4698"/>
    <s v="153.0251"/>
    <x v="87"/>
    <x v="0"/>
    <x v="3"/>
    <s v="18"/>
    <n v="1015"/>
    <n v="6"/>
    <n v="738"/>
  </r>
  <r>
    <s v="Queensland"/>
    <x v="9"/>
    <s v="-27.4698"/>
    <s v="153.0251"/>
    <x v="88"/>
    <x v="0"/>
    <x v="3"/>
    <s v="19"/>
    <n v="1019"/>
    <n v="6"/>
    <n v="738"/>
  </r>
  <r>
    <s v="Queensland"/>
    <x v="9"/>
    <s v="-27.4698"/>
    <s v="153.0251"/>
    <x v="89"/>
    <x v="0"/>
    <x v="3"/>
    <s v="20"/>
    <n v="1019"/>
    <n v="6"/>
    <n v="738"/>
  </r>
  <r>
    <s v="Queensland"/>
    <x v="9"/>
    <s v="-27.4698"/>
    <s v="153.0251"/>
    <x v="90"/>
    <x v="0"/>
    <x v="3"/>
    <s v="21"/>
    <n v="1024"/>
    <n v="6"/>
    <n v="738"/>
  </r>
  <r>
    <s v="Queensland"/>
    <x v="9"/>
    <s v="-27.4698"/>
    <s v="153.0251"/>
    <x v="91"/>
    <x v="0"/>
    <x v="3"/>
    <s v="22"/>
    <n v="1024"/>
    <n v="6"/>
    <n v="738"/>
  </r>
  <r>
    <s v="Queensland"/>
    <x v="9"/>
    <s v="-27.4698"/>
    <s v="153.0251"/>
    <x v="92"/>
    <x v="0"/>
    <x v="3"/>
    <s v="23"/>
    <n v="1026"/>
    <n v="6"/>
    <n v="738"/>
  </r>
  <r>
    <s v="Queensland"/>
    <x v="9"/>
    <s v="-27.4698"/>
    <s v="153.0251"/>
    <x v="93"/>
    <x v="0"/>
    <x v="3"/>
    <s v="24"/>
    <n v="1026"/>
    <n v="6"/>
    <n v="738"/>
  </r>
  <r>
    <s v="Queensland"/>
    <x v="9"/>
    <s v="-27.4698"/>
    <s v="153.0251"/>
    <x v="94"/>
    <x v="0"/>
    <x v="3"/>
    <s v="25"/>
    <n v="1026"/>
    <n v="6"/>
    <n v="803"/>
  </r>
  <r>
    <s v="Queensland"/>
    <x v="9"/>
    <s v="-27.4698"/>
    <s v="153.0251"/>
    <x v="95"/>
    <x v="0"/>
    <x v="3"/>
    <s v="26"/>
    <n v="1030"/>
    <n v="6"/>
    <n v="926"/>
  </r>
  <r>
    <s v="Queensland"/>
    <x v="9"/>
    <s v="-27.4698"/>
    <s v="153.0251"/>
    <x v="96"/>
    <x v="0"/>
    <x v="3"/>
    <s v="27"/>
    <n v="1033"/>
    <n v="6"/>
    <n v="926"/>
  </r>
  <r>
    <s v="Queensland"/>
    <x v="9"/>
    <s v="-27.4698"/>
    <s v="153.0251"/>
    <x v="97"/>
    <x v="0"/>
    <x v="3"/>
    <s v="28"/>
    <n v="1034"/>
    <n v="6"/>
    <n v="934"/>
  </r>
  <r>
    <s v="Queensland"/>
    <x v="9"/>
    <s v="-27.4698"/>
    <s v="153.0251"/>
    <x v="98"/>
    <x v="0"/>
    <x v="3"/>
    <s v="29"/>
    <n v="1033"/>
    <n v="6"/>
    <n v="943"/>
  </r>
  <r>
    <s v="Queensland"/>
    <x v="9"/>
    <s v="-27.4698"/>
    <s v="153.0251"/>
    <x v="99"/>
    <x v="0"/>
    <x v="3"/>
    <s v="30"/>
    <n v="1033"/>
    <n v="6"/>
    <n v="948"/>
  </r>
  <r>
    <s v="Queensland"/>
    <x v="9"/>
    <s v="-27.4698"/>
    <s v="153.0251"/>
    <x v="100"/>
    <x v="0"/>
    <x v="4"/>
    <s v="01"/>
    <n v="1034"/>
    <n v="6"/>
    <n v="965"/>
  </r>
  <r>
    <s v="Queensland"/>
    <x v="9"/>
    <s v="-27.4698"/>
    <s v="153.0251"/>
    <x v="101"/>
    <x v="0"/>
    <x v="4"/>
    <s v="02"/>
    <n v="1035"/>
    <n v="6"/>
    <n v="976"/>
  </r>
  <r>
    <s v="Queensland"/>
    <x v="9"/>
    <s v="-27.4698"/>
    <s v="153.0251"/>
    <x v="102"/>
    <x v="0"/>
    <x v="4"/>
    <s v="03"/>
    <n v="1038"/>
    <n v="6"/>
    <n v="980"/>
  </r>
  <r>
    <s v="Queensland"/>
    <x v="9"/>
    <s v="-27.4698"/>
    <s v="153.0251"/>
    <x v="103"/>
    <x v="0"/>
    <x v="4"/>
    <s v="04"/>
    <n v="1043"/>
    <n v="6"/>
    <n v="980"/>
  </r>
  <r>
    <s v="Queensland"/>
    <x v="9"/>
    <s v="-27.4698"/>
    <s v="153.0251"/>
    <x v="104"/>
    <x v="0"/>
    <x v="4"/>
    <s v="05"/>
    <n v="1043"/>
    <n v="6"/>
    <n v="985"/>
  </r>
  <r>
    <s v="Queensland"/>
    <x v="9"/>
    <s v="-27.4698"/>
    <s v="153.0251"/>
    <x v="105"/>
    <x v="0"/>
    <x v="4"/>
    <s v="06"/>
    <n v="1045"/>
    <n v="6"/>
    <n v="989"/>
  </r>
  <r>
    <s v="Queensland"/>
    <x v="9"/>
    <s v="-27.4698"/>
    <s v="153.0251"/>
    <x v="106"/>
    <x v="0"/>
    <x v="4"/>
    <s v="07"/>
    <n v="1045"/>
    <n v="6"/>
    <n v="994"/>
  </r>
  <r>
    <s v="Queensland"/>
    <x v="9"/>
    <s v="-27.4698"/>
    <s v="153.0251"/>
    <x v="107"/>
    <x v="0"/>
    <x v="4"/>
    <s v="08"/>
    <n v="1045"/>
    <n v="6"/>
    <n v="1019"/>
  </r>
  <r>
    <s v="Queensland"/>
    <x v="9"/>
    <s v="-27.4698"/>
    <s v="153.0251"/>
    <x v="108"/>
    <x v="0"/>
    <x v="4"/>
    <s v="09"/>
    <n v="1045"/>
    <n v="6"/>
    <n v="1019"/>
  </r>
  <r>
    <s v="Queensland"/>
    <x v="9"/>
    <s v="-27.4698"/>
    <s v="153.0251"/>
    <x v="109"/>
    <x v="0"/>
    <x v="4"/>
    <s v="10"/>
    <n v="1045"/>
    <n v="6"/>
    <n v="1021"/>
  </r>
  <r>
    <s v="Queensland"/>
    <x v="9"/>
    <s v="-27.4698"/>
    <s v="153.0251"/>
    <x v="110"/>
    <x v="0"/>
    <x v="4"/>
    <s v="11"/>
    <n v="1051"/>
    <n v="6"/>
    <n v="1027"/>
  </r>
  <r>
    <s v="Queensland"/>
    <x v="9"/>
    <s v="-27.4698"/>
    <s v="153.0251"/>
    <x v="111"/>
    <x v="0"/>
    <x v="4"/>
    <s v="12"/>
    <n v="1052"/>
    <n v="6"/>
    <n v="1028"/>
  </r>
  <r>
    <s v="Queensland"/>
    <x v="9"/>
    <s v="-27.4698"/>
    <s v="153.0251"/>
    <x v="112"/>
    <x v="0"/>
    <x v="4"/>
    <s v="13"/>
    <n v="1051"/>
    <n v="6"/>
    <n v="1030"/>
  </r>
  <r>
    <s v="Queensland"/>
    <x v="9"/>
    <s v="-27.4698"/>
    <s v="153.0251"/>
    <x v="113"/>
    <x v="0"/>
    <x v="4"/>
    <s v="14"/>
    <n v="1054"/>
    <n v="6"/>
    <n v="1031"/>
  </r>
  <r>
    <s v="Queensland"/>
    <x v="9"/>
    <s v="-27.4698"/>
    <s v="153.0251"/>
    <x v="114"/>
    <x v="0"/>
    <x v="4"/>
    <s v="15"/>
    <n v="1055"/>
    <n v="6"/>
    <n v="1036"/>
  </r>
  <r>
    <s v="Queensland"/>
    <x v="9"/>
    <s v="-27.4698"/>
    <s v="153.0251"/>
    <x v="115"/>
    <x v="0"/>
    <x v="4"/>
    <s v="16"/>
    <n v="1055"/>
    <n v="6"/>
    <n v="1037"/>
  </r>
  <r>
    <s v="Queensland"/>
    <x v="9"/>
    <s v="-27.4698"/>
    <s v="153.0251"/>
    <x v="116"/>
    <x v="0"/>
    <x v="4"/>
    <s v="17"/>
    <n v="1057"/>
    <n v="6"/>
    <n v="1038"/>
  </r>
  <r>
    <s v="Queensland"/>
    <x v="9"/>
    <s v="-27.4698"/>
    <s v="153.0251"/>
    <x v="117"/>
    <x v="0"/>
    <x v="4"/>
    <s v="18"/>
    <n v="1057"/>
    <n v="6"/>
    <n v="1039"/>
  </r>
  <r>
    <s v="Queensland"/>
    <x v="9"/>
    <s v="-27.4698"/>
    <s v="153.0251"/>
    <x v="118"/>
    <x v="0"/>
    <x v="4"/>
    <s v="19"/>
    <n v="1058"/>
    <n v="6"/>
    <n v="1040"/>
  </r>
  <r>
    <s v="Queensland"/>
    <x v="9"/>
    <s v="-27.4698"/>
    <s v="153.0251"/>
    <x v="119"/>
    <x v="0"/>
    <x v="4"/>
    <s v="20"/>
    <n v="1058"/>
    <n v="6"/>
    <n v="1040"/>
  </r>
  <r>
    <s v="Queensland"/>
    <x v="9"/>
    <s v="-27.4698"/>
    <s v="153.0251"/>
    <x v="120"/>
    <x v="0"/>
    <x v="4"/>
    <s v="21"/>
    <n v="1058"/>
    <n v="6"/>
    <n v="1040"/>
  </r>
  <r>
    <s v="Queensland"/>
    <x v="9"/>
    <s v="-27.4698"/>
    <s v="153.0251"/>
    <x v="121"/>
    <x v="0"/>
    <x v="4"/>
    <s v="22"/>
    <n v="1060"/>
    <n v="6"/>
    <n v="1041"/>
  </r>
  <r>
    <s v="Queensland"/>
    <x v="9"/>
    <s v="-27.4698"/>
    <s v="153.0251"/>
    <x v="122"/>
    <x v="0"/>
    <x v="4"/>
    <s v="23"/>
    <n v="1061"/>
    <n v="6"/>
    <n v="1041"/>
  </r>
  <r>
    <s v="Queensland"/>
    <x v="9"/>
    <s v="-27.4698"/>
    <s v="153.0251"/>
    <x v="123"/>
    <x v="0"/>
    <x v="4"/>
    <s v="24"/>
    <n v="1056"/>
    <n v="6"/>
    <n v="1038"/>
  </r>
  <r>
    <s v="Queensland"/>
    <x v="9"/>
    <s v="-27.4698"/>
    <s v="153.0251"/>
    <x v="124"/>
    <x v="0"/>
    <x v="4"/>
    <s v="25"/>
    <n v="1057"/>
    <n v="6"/>
    <n v="1039"/>
  </r>
  <r>
    <s v="Queensland"/>
    <x v="9"/>
    <s v="-27.4698"/>
    <s v="153.0251"/>
    <x v="125"/>
    <x v="0"/>
    <x v="4"/>
    <s v="26"/>
    <n v="1058"/>
    <n v="7"/>
    <n v="1044"/>
  </r>
  <r>
    <s v="Queensland"/>
    <x v="9"/>
    <s v="-27.4698"/>
    <s v="153.0251"/>
    <x v="126"/>
    <x v="0"/>
    <x v="4"/>
    <s v="27"/>
    <n v="1058"/>
    <n v="7"/>
    <n v="1045"/>
  </r>
  <r>
    <s v="Queensland"/>
    <x v="9"/>
    <s v="-27.4698"/>
    <s v="153.0251"/>
    <x v="127"/>
    <x v="0"/>
    <x v="4"/>
    <s v="28"/>
    <n v="1058"/>
    <n v="7"/>
    <n v="1045"/>
  </r>
  <r>
    <s v="Queensland"/>
    <x v="9"/>
    <s v="-27.4698"/>
    <s v="153.0251"/>
    <x v="128"/>
    <x v="0"/>
    <x v="4"/>
    <s v="29"/>
    <n v="1058"/>
    <n v="7"/>
    <n v="1045"/>
  </r>
  <r>
    <s v="Queensland"/>
    <x v="9"/>
    <s v="-27.4698"/>
    <s v="153.0251"/>
    <x v="129"/>
    <x v="0"/>
    <x v="4"/>
    <s v="30"/>
    <n v="1058"/>
    <n v="7"/>
    <n v="1046"/>
  </r>
  <r>
    <s v="Queensland"/>
    <x v="9"/>
    <s v="-27.4698"/>
    <s v="153.0251"/>
    <x v="130"/>
    <x v="0"/>
    <x v="4"/>
    <s v="31"/>
    <n v="1058"/>
    <n v="7"/>
    <n v="1046"/>
  </r>
  <r>
    <s v="Queensland"/>
    <x v="9"/>
    <s v="-27.4698"/>
    <s v="153.0251"/>
    <x v="131"/>
    <x v="0"/>
    <x v="5"/>
    <s v="01"/>
    <n v="1059"/>
    <n v="6"/>
    <n v="1048"/>
  </r>
  <r>
    <s v="Queensland"/>
    <x v="9"/>
    <s v="-27.4698"/>
    <s v="153.0251"/>
    <x v="132"/>
    <x v="0"/>
    <x v="5"/>
    <s v="02"/>
    <n v="1059"/>
    <n v="6"/>
    <n v="1047"/>
  </r>
  <r>
    <s v="Queensland"/>
    <x v="9"/>
    <s v="-27.4698"/>
    <s v="153.0251"/>
    <x v="133"/>
    <x v="0"/>
    <x v="5"/>
    <s v="03"/>
    <n v="1060"/>
    <n v="6"/>
    <n v="1046"/>
  </r>
  <r>
    <s v="Queensland"/>
    <x v="9"/>
    <s v="-27.4698"/>
    <s v="153.0251"/>
    <x v="134"/>
    <x v="0"/>
    <x v="5"/>
    <s v="04"/>
    <n v="1060"/>
    <n v="6"/>
    <n v="1049"/>
  </r>
  <r>
    <s v="Queensland"/>
    <x v="9"/>
    <s v="-27.4698"/>
    <s v="153.0251"/>
    <x v="135"/>
    <x v="0"/>
    <x v="5"/>
    <s v="05"/>
    <n v="1061"/>
    <n v="6"/>
    <n v="1049"/>
  </r>
  <r>
    <s v="Queensland"/>
    <x v="9"/>
    <s v="-27.4698"/>
    <s v="153.0251"/>
    <x v="136"/>
    <x v="0"/>
    <x v="5"/>
    <s v="06"/>
    <n v="1061"/>
    <n v="6"/>
    <n v="1050"/>
  </r>
  <r>
    <s v="Queensland"/>
    <x v="9"/>
    <s v="-27.4698"/>
    <s v="153.0251"/>
    <x v="137"/>
    <x v="0"/>
    <x v="5"/>
    <s v="07"/>
    <n v="1062"/>
    <n v="6"/>
    <n v="1050"/>
  </r>
  <r>
    <s v="Queensland"/>
    <x v="9"/>
    <s v="-27.4698"/>
    <s v="153.0251"/>
    <x v="138"/>
    <x v="0"/>
    <x v="5"/>
    <s v="08"/>
    <n v="1062"/>
    <n v="6"/>
    <n v="1051"/>
  </r>
  <r>
    <s v="Queensland"/>
    <x v="9"/>
    <s v="-27.4698"/>
    <s v="153.0251"/>
    <x v="139"/>
    <x v="0"/>
    <x v="5"/>
    <s v="09"/>
    <n v="1062"/>
    <n v="6"/>
    <n v="1051"/>
  </r>
  <r>
    <s v="Queensland"/>
    <x v="9"/>
    <s v="-27.4698"/>
    <s v="153.0251"/>
    <x v="140"/>
    <x v="0"/>
    <x v="5"/>
    <s v="10"/>
    <n v="1063"/>
    <n v="6"/>
    <n v="1051"/>
  </r>
  <r>
    <s v="Queensland"/>
    <x v="9"/>
    <s v="-27.4698"/>
    <s v="153.0251"/>
    <x v="141"/>
    <x v="0"/>
    <x v="5"/>
    <s v="11"/>
    <n v="1064"/>
    <n v="6"/>
    <n v="1051"/>
  </r>
  <r>
    <s v="Queensland"/>
    <x v="9"/>
    <s v="-27.4698"/>
    <s v="153.0251"/>
    <x v="142"/>
    <x v="0"/>
    <x v="5"/>
    <s v="12"/>
    <n v="1065"/>
    <n v="6"/>
    <n v="1051"/>
  </r>
  <r>
    <s v="Queensland"/>
    <x v="9"/>
    <s v="-27.4698"/>
    <s v="153.0251"/>
    <x v="143"/>
    <x v="0"/>
    <x v="5"/>
    <s v="13"/>
    <n v="1065"/>
    <n v="6"/>
    <n v="1051"/>
  </r>
  <r>
    <s v="Queensland"/>
    <x v="9"/>
    <s v="-27.4698"/>
    <s v="153.0251"/>
    <x v="144"/>
    <x v="0"/>
    <x v="5"/>
    <s v="14"/>
    <n v="1065"/>
    <n v="6"/>
    <n v="1051"/>
  </r>
  <r>
    <s v="Queensland"/>
    <x v="9"/>
    <s v="-27.4698"/>
    <s v="153.0251"/>
    <x v="145"/>
    <x v="0"/>
    <x v="5"/>
    <s v="15"/>
    <n v="1065"/>
    <n v="6"/>
    <n v="1051"/>
  </r>
  <r>
    <s v="Queensland"/>
    <x v="9"/>
    <s v="-27.4698"/>
    <s v="153.0251"/>
    <x v="146"/>
    <x v="0"/>
    <x v="5"/>
    <s v="16"/>
    <n v="1066"/>
    <n v="6"/>
    <n v="1052"/>
  </r>
  <r>
    <s v="Queensland"/>
    <x v="9"/>
    <s v="-27.4698"/>
    <s v="153.0251"/>
    <x v="147"/>
    <x v="0"/>
    <x v="5"/>
    <s v="17"/>
    <n v="1066"/>
    <n v="6"/>
    <n v="1052"/>
  </r>
  <r>
    <s v="Queensland"/>
    <x v="9"/>
    <s v="-27.4698"/>
    <s v="153.0251"/>
    <x v="148"/>
    <x v="0"/>
    <x v="5"/>
    <s v="18"/>
    <n v="1066"/>
    <n v="6"/>
    <n v="1053"/>
  </r>
  <r>
    <s v="Queensland"/>
    <x v="9"/>
    <s v="-27.4698"/>
    <s v="153.0251"/>
    <x v="149"/>
    <x v="0"/>
    <x v="5"/>
    <s v="19"/>
    <n v="1066"/>
    <n v="6"/>
    <n v="1053"/>
  </r>
  <r>
    <s v="Queensland"/>
    <x v="9"/>
    <s v="-27.4698"/>
    <s v="153.0251"/>
    <x v="150"/>
    <x v="0"/>
    <x v="5"/>
    <s v="20"/>
    <n v="1066"/>
    <n v="6"/>
    <n v="1053"/>
  </r>
  <r>
    <s v="Queensland"/>
    <x v="9"/>
    <s v="-27.4698"/>
    <s v="153.0251"/>
    <x v="151"/>
    <x v="0"/>
    <x v="5"/>
    <s v="21"/>
    <n v="1066"/>
    <n v="6"/>
    <n v="1053"/>
  </r>
  <r>
    <s v="Queensland"/>
    <x v="9"/>
    <s v="-27.4698"/>
    <s v="153.0251"/>
    <x v="152"/>
    <x v="0"/>
    <x v="5"/>
    <s v="22"/>
    <n v="1066"/>
    <n v="6"/>
    <n v="1053"/>
  </r>
  <r>
    <s v="Queensland"/>
    <x v="9"/>
    <s v="-27.4698"/>
    <s v="153.0251"/>
    <x v="153"/>
    <x v="0"/>
    <x v="5"/>
    <s v="23"/>
    <n v="1066"/>
    <n v="6"/>
    <n v="1053"/>
  </r>
  <r>
    <s v="Queensland"/>
    <x v="9"/>
    <s v="-27.4698"/>
    <s v="153.0251"/>
    <x v="154"/>
    <x v="0"/>
    <x v="5"/>
    <s v="24"/>
    <n v="1066"/>
    <n v="6"/>
    <n v="1054"/>
  </r>
  <r>
    <s v="Queensland"/>
    <x v="9"/>
    <s v="-27.4698"/>
    <s v="153.0251"/>
    <x v="155"/>
    <x v="0"/>
    <x v="5"/>
    <s v="25"/>
    <n v="1067"/>
    <n v="6"/>
    <n v="1054"/>
  </r>
  <r>
    <s v="Queensland"/>
    <x v="9"/>
    <s v="-27.4698"/>
    <s v="153.0251"/>
    <x v="156"/>
    <x v="0"/>
    <x v="5"/>
    <s v="26"/>
    <n v="1067"/>
    <n v="6"/>
    <n v="1054"/>
  </r>
  <r>
    <s v="Queensland"/>
    <x v="9"/>
    <s v="-27.4698"/>
    <s v="153.0251"/>
    <x v="157"/>
    <x v="0"/>
    <x v="5"/>
    <s v="27"/>
    <n v="1067"/>
    <n v="6"/>
    <n v="1054"/>
  </r>
  <r>
    <s v="Queensland"/>
    <x v="9"/>
    <s v="-27.4698"/>
    <s v="153.0251"/>
    <x v="158"/>
    <x v="0"/>
    <x v="5"/>
    <s v="28"/>
    <n v="1067"/>
    <n v="6"/>
    <n v="1054"/>
  </r>
  <r>
    <s v="Queensland"/>
    <x v="9"/>
    <s v="-27.4698"/>
    <s v="153.0251"/>
    <x v="159"/>
    <x v="0"/>
    <x v="5"/>
    <s v="29"/>
    <n v="1067"/>
    <n v="6"/>
    <n v="1054"/>
  </r>
  <r>
    <s v="Queensland"/>
    <x v="9"/>
    <s v="-27.4698"/>
    <s v="153.0251"/>
    <x v="160"/>
    <x v="0"/>
    <x v="5"/>
    <s v="30"/>
    <n v="1067"/>
    <n v="6"/>
    <n v="1054"/>
  </r>
  <r>
    <s v="Queensland"/>
    <x v="9"/>
    <s v="-27.4698"/>
    <s v="153.0251"/>
    <x v="161"/>
    <x v="0"/>
    <x v="6"/>
    <s v="01"/>
    <n v="1067"/>
    <n v="6"/>
    <n v="1054"/>
  </r>
  <r>
    <s v="Queensland"/>
    <x v="9"/>
    <s v="-27.4698"/>
    <s v="153.0251"/>
    <x v="162"/>
    <x v="0"/>
    <x v="6"/>
    <s v="02"/>
    <n v="1067"/>
    <n v="6"/>
    <n v="1054"/>
  </r>
  <r>
    <s v="Queensland"/>
    <x v="9"/>
    <s v="-27.4698"/>
    <s v="153.0251"/>
    <x v="163"/>
    <x v="0"/>
    <x v="6"/>
    <s v="03"/>
    <n v="1067"/>
    <n v="6"/>
    <n v="1055"/>
  </r>
  <r>
    <s v="Queensland"/>
    <x v="9"/>
    <s v="-27.4698"/>
    <s v="153.0251"/>
    <x v="164"/>
    <x v="0"/>
    <x v="6"/>
    <s v="04"/>
    <n v="1067"/>
    <n v="6"/>
    <n v="1055"/>
  </r>
  <r>
    <s v="Queensland"/>
    <x v="9"/>
    <s v="-27.4698"/>
    <s v="153.0251"/>
    <x v="165"/>
    <x v="0"/>
    <x v="6"/>
    <s v="05"/>
    <n v="1067"/>
    <n v="6"/>
    <n v="1055"/>
  </r>
  <r>
    <s v="Queensland"/>
    <x v="9"/>
    <s v="-27.4698"/>
    <s v="153.0251"/>
    <x v="166"/>
    <x v="0"/>
    <x v="6"/>
    <s v="06"/>
    <n v="1068"/>
    <n v="6"/>
    <n v="1055"/>
  </r>
  <r>
    <s v="Queensland"/>
    <x v="9"/>
    <s v="-27.4698"/>
    <s v="153.0251"/>
    <x v="167"/>
    <x v="0"/>
    <x v="6"/>
    <s v="07"/>
    <n v="1068"/>
    <n v="6"/>
    <n v="1056"/>
  </r>
  <r>
    <s v="Queensland"/>
    <x v="9"/>
    <s v="-27.4698"/>
    <s v="153.0251"/>
    <x v="168"/>
    <x v="0"/>
    <x v="6"/>
    <s v="08"/>
    <n v="1068"/>
    <n v="6"/>
    <n v="1057"/>
  </r>
  <r>
    <s v="Queensland"/>
    <x v="9"/>
    <s v="-27.4698"/>
    <s v="153.0251"/>
    <x v="169"/>
    <x v="0"/>
    <x v="6"/>
    <s v="09"/>
    <n v="1068"/>
    <n v="6"/>
    <n v="1057"/>
  </r>
  <r>
    <s v="Queensland"/>
    <x v="9"/>
    <s v="-27.4698"/>
    <s v="153.0251"/>
    <x v="170"/>
    <x v="0"/>
    <x v="6"/>
    <s v="10"/>
    <n v="1070"/>
    <n v="6"/>
    <n v="1058"/>
  </r>
  <r>
    <s v="Queensland"/>
    <x v="9"/>
    <s v="-27.4698"/>
    <s v="153.0251"/>
    <x v="171"/>
    <x v="0"/>
    <x v="6"/>
    <s v="11"/>
    <n v="1070"/>
    <n v="6"/>
    <n v="1058"/>
  </r>
  <r>
    <s v="Queensland"/>
    <x v="9"/>
    <s v="-27.4698"/>
    <s v="153.0251"/>
    <x v="172"/>
    <x v="0"/>
    <x v="6"/>
    <s v="12"/>
    <n v="1071"/>
    <n v="6"/>
    <n v="1058"/>
  </r>
  <r>
    <s v="Queensland"/>
    <x v="9"/>
    <s v="-27.4698"/>
    <s v="153.0251"/>
    <x v="173"/>
    <x v="0"/>
    <x v="6"/>
    <s v="13"/>
    <n v="1071"/>
    <n v="6"/>
    <n v="1058"/>
  </r>
  <r>
    <s v="Queensland"/>
    <x v="9"/>
    <s v="-27.4698"/>
    <s v="153.0251"/>
    <x v="174"/>
    <x v="0"/>
    <x v="6"/>
    <s v="14"/>
    <n v="1071"/>
    <n v="6"/>
    <n v="1058"/>
  </r>
  <r>
    <s v="Queensland"/>
    <x v="9"/>
    <s v="-27.4698"/>
    <s v="153.0251"/>
    <x v="175"/>
    <x v="0"/>
    <x v="6"/>
    <s v="15"/>
    <n v="1071"/>
    <n v="6"/>
    <n v="1058"/>
  </r>
  <r>
    <s v="Queensland"/>
    <x v="9"/>
    <s v="-27.4698"/>
    <s v="153.0251"/>
    <x v="176"/>
    <x v="0"/>
    <x v="6"/>
    <s v="16"/>
    <n v="1071"/>
    <n v="6"/>
    <n v="1058"/>
  </r>
  <r>
    <s v="Queensland"/>
    <x v="9"/>
    <s v="-27.4698"/>
    <s v="153.0251"/>
    <x v="177"/>
    <x v="0"/>
    <x v="6"/>
    <s v="17"/>
    <n v="1071"/>
    <n v="6"/>
    <n v="1059"/>
  </r>
  <r>
    <s v="Queensland"/>
    <x v="9"/>
    <s v="-27.4698"/>
    <s v="153.0251"/>
    <x v="178"/>
    <x v="0"/>
    <x v="6"/>
    <s v="18"/>
    <n v="1071"/>
    <n v="6"/>
    <n v="1060"/>
  </r>
  <r>
    <s v="Queensland"/>
    <x v="9"/>
    <s v="-27.4698"/>
    <s v="153.0251"/>
    <x v="179"/>
    <x v="0"/>
    <x v="6"/>
    <s v="19"/>
    <n v="1072"/>
    <n v="6"/>
    <n v="1061"/>
  </r>
  <r>
    <s v="Queensland"/>
    <x v="9"/>
    <s v="-27.4698"/>
    <s v="153.0251"/>
    <x v="180"/>
    <x v="0"/>
    <x v="6"/>
    <s v="20"/>
    <n v="1072"/>
    <n v="6"/>
    <n v="1061"/>
  </r>
  <r>
    <s v="Queensland"/>
    <x v="9"/>
    <s v="-27.4698"/>
    <s v="153.0251"/>
    <x v="181"/>
    <x v="0"/>
    <x v="6"/>
    <s v="21"/>
    <n v="1073"/>
    <n v="6"/>
    <n v="1062"/>
  </r>
  <r>
    <s v="Queensland"/>
    <x v="9"/>
    <s v="-27.4698"/>
    <s v="153.0251"/>
    <x v="182"/>
    <x v="0"/>
    <x v="6"/>
    <s v="22"/>
    <n v="1074"/>
    <n v="6"/>
    <n v="1063"/>
  </r>
  <r>
    <s v="Queensland"/>
    <x v="9"/>
    <s v="-27.4698"/>
    <s v="153.0251"/>
    <x v="183"/>
    <x v="0"/>
    <x v="6"/>
    <s v="23"/>
    <n v="1076"/>
    <n v="6"/>
    <n v="1063"/>
  </r>
  <r>
    <s v="Queensland"/>
    <x v="9"/>
    <s v="-27.4698"/>
    <s v="153.0251"/>
    <x v="184"/>
    <x v="0"/>
    <x v="6"/>
    <s v="24"/>
    <n v="1076"/>
    <n v="6"/>
    <n v="1063"/>
  </r>
  <r>
    <s v="Queensland"/>
    <x v="9"/>
    <s v="-27.4698"/>
    <s v="153.0251"/>
    <x v="185"/>
    <x v="0"/>
    <x v="6"/>
    <s v="25"/>
    <n v="1076"/>
    <n v="6"/>
    <n v="1063"/>
  </r>
  <r>
    <s v="Queensland"/>
    <x v="9"/>
    <s v="-27.4698"/>
    <s v="153.0251"/>
    <x v="186"/>
    <x v="0"/>
    <x v="6"/>
    <s v="26"/>
    <n v="1076"/>
    <n v="6"/>
    <n v="1063"/>
  </r>
  <r>
    <s v="Queensland"/>
    <x v="9"/>
    <s v="-27.4698"/>
    <s v="153.0251"/>
    <x v="187"/>
    <x v="0"/>
    <x v="6"/>
    <s v="27"/>
    <n v="1076"/>
    <n v="6"/>
    <n v="1063"/>
  </r>
  <r>
    <s v="Queensland"/>
    <x v="9"/>
    <s v="-27.4698"/>
    <s v="153.0251"/>
    <x v="188"/>
    <x v="0"/>
    <x v="6"/>
    <s v="28"/>
    <n v="1078"/>
    <n v="6"/>
    <n v="1063"/>
  </r>
  <r>
    <s v="Queensland"/>
    <x v="9"/>
    <s v="-27.4698"/>
    <s v="153.0251"/>
    <x v="189"/>
    <x v="0"/>
    <x v="6"/>
    <s v="29"/>
    <n v="1082"/>
    <n v="6"/>
    <n v="1065"/>
  </r>
  <r>
    <s v="Queensland"/>
    <x v="9"/>
    <s v="-27.4698"/>
    <s v="153.0251"/>
    <x v="190"/>
    <x v="0"/>
    <x v="6"/>
    <s v="30"/>
    <n v="1083"/>
    <n v="6"/>
    <n v="1066"/>
  </r>
  <r>
    <s v="Queensland"/>
    <x v="9"/>
    <s v="-27.4698"/>
    <s v="153.0251"/>
    <x v="191"/>
    <x v="0"/>
    <x v="6"/>
    <s v="31"/>
    <n v="1084"/>
    <n v="6"/>
    <n v="1066"/>
  </r>
  <r>
    <s v="Queensland"/>
    <x v="9"/>
    <s v="-27.4698"/>
    <s v="153.0251"/>
    <x v="192"/>
    <x v="0"/>
    <x v="7"/>
    <s v="01"/>
    <n v="1085"/>
    <n v="6"/>
    <n v="1066"/>
  </r>
  <r>
    <s v="Queensland"/>
    <x v="9"/>
    <s v="-27.4698"/>
    <s v="153.0251"/>
    <x v="193"/>
    <x v="0"/>
    <x v="7"/>
    <s v="02"/>
    <n v="1085"/>
    <n v="6"/>
    <n v="1067"/>
  </r>
  <r>
    <s v="Queensland"/>
    <x v="9"/>
    <s v="-27.4698"/>
    <s v="153.0251"/>
    <x v="194"/>
    <x v="0"/>
    <x v="7"/>
    <s v="03"/>
    <n v="1085"/>
    <n v="6"/>
    <n v="1067"/>
  </r>
  <r>
    <s v="Queensland"/>
    <x v="9"/>
    <s v="-27.4698"/>
    <s v="153.0251"/>
    <x v="195"/>
    <x v="0"/>
    <x v="7"/>
    <s v="04"/>
    <n v="1088"/>
    <n v="6"/>
    <n v="1069"/>
  </r>
  <r>
    <s v="Queensland"/>
    <x v="9"/>
    <s v="-27.4698"/>
    <s v="153.0251"/>
    <x v="196"/>
    <x v="0"/>
    <x v="7"/>
    <s v="05"/>
    <n v="1088"/>
    <n v="6"/>
    <n v="1069"/>
  </r>
  <r>
    <s v="Queensland"/>
    <x v="9"/>
    <s v="-27.4698"/>
    <s v="153.0251"/>
    <x v="197"/>
    <x v="0"/>
    <x v="7"/>
    <s v="06"/>
    <n v="1087"/>
    <n v="6"/>
    <n v="1069"/>
  </r>
  <r>
    <s v="Queensland"/>
    <x v="9"/>
    <s v="-27.4698"/>
    <s v="153.0251"/>
    <x v="198"/>
    <x v="0"/>
    <x v="7"/>
    <s v="07"/>
    <n v="1088"/>
    <n v="6"/>
    <n v="1071"/>
  </r>
  <r>
    <s v="Queensland"/>
    <x v="9"/>
    <s v="-27.4698"/>
    <s v="153.0251"/>
    <x v="199"/>
    <x v="0"/>
    <x v="7"/>
    <s v="08"/>
    <n v="1088"/>
    <n v="6"/>
    <n v="1071"/>
  </r>
  <r>
    <s v="Queensland"/>
    <x v="9"/>
    <s v="-27.4698"/>
    <s v="153.0251"/>
    <x v="200"/>
    <x v="0"/>
    <x v="7"/>
    <s v="09"/>
    <n v="1089"/>
    <n v="6"/>
    <n v="1072"/>
  </r>
  <r>
    <s v="Queensland"/>
    <x v="9"/>
    <s v="-27.4698"/>
    <s v="153.0251"/>
    <x v="201"/>
    <x v="0"/>
    <x v="7"/>
    <s v="10"/>
    <n v="1089"/>
    <n v="6"/>
    <n v="1075"/>
  </r>
  <r>
    <s v="Queensland"/>
    <x v="9"/>
    <s v="-27.4698"/>
    <s v="153.0251"/>
    <x v="202"/>
    <x v="0"/>
    <x v="7"/>
    <s v="11"/>
    <n v="1089"/>
    <n v="6"/>
    <n v="1076"/>
  </r>
  <r>
    <s v="Queensland"/>
    <x v="9"/>
    <s v="-27.4698"/>
    <s v="153.0251"/>
    <x v="203"/>
    <x v="0"/>
    <x v="7"/>
    <s v="12"/>
    <n v="1089"/>
    <n v="6"/>
    <n v="1076"/>
  </r>
  <r>
    <s v="Queensland"/>
    <x v="9"/>
    <s v="-27.4698"/>
    <s v="153.0251"/>
    <x v="204"/>
    <x v="0"/>
    <x v="7"/>
    <s v="13"/>
    <n v="1091"/>
    <n v="6"/>
    <n v="1076"/>
  </r>
  <r>
    <s v="Queensland"/>
    <x v="9"/>
    <s v="-27.4698"/>
    <s v="153.0251"/>
    <x v="205"/>
    <x v="0"/>
    <x v="7"/>
    <s v="14"/>
    <n v="1091"/>
    <n v="6"/>
    <n v="1079"/>
  </r>
  <r>
    <s v="Queensland"/>
    <x v="9"/>
    <s v="-27.4698"/>
    <s v="153.0251"/>
    <x v="206"/>
    <x v="0"/>
    <x v="7"/>
    <s v="15"/>
    <n v="1091"/>
    <n v="6"/>
    <n v="1079"/>
  </r>
  <r>
    <s v="Queensland"/>
    <x v="9"/>
    <s v="-27.4698"/>
    <s v="153.0251"/>
    <x v="207"/>
    <x v="0"/>
    <x v="7"/>
    <s v="16"/>
    <n v="1091"/>
    <n v="6"/>
    <n v="1079"/>
  </r>
  <r>
    <s v="Queensland"/>
    <x v="9"/>
    <s v="-27.4698"/>
    <s v="153.0251"/>
    <x v="208"/>
    <x v="0"/>
    <x v="7"/>
    <s v="17"/>
    <n v="1091"/>
    <n v="6"/>
    <n v="1079"/>
  </r>
  <r>
    <s v="Queensland"/>
    <x v="9"/>
    <s v="-27.4698"/>
    <s v="153.0251"/>
    <x v="209"/>
    <x v="0"/>
    <x v="7"/>
    <s v="18"/>
    <n v="1092"/>
    <n v="6"/>
    <n v="1079"/>
  </r>
  <r>
    <s v="Queensland"/>
    <x v="9"/>
    <s v="-27.4698"/>
    <s v="153.0251"/>
    <x v="210"/>
    <x v="0"/>
    <x v="7"/>
    <s v="19"/>
    <n v="1093"/>
    <n v="6"/>
    <n v="1081"/>
  </r>
  <r>
    <s v="Queensland"/>
    <x v="9"/>
    <s v="-27.4698"/>
    <s v="153.0251"/>
    <x v="211"/>
    <x v="0"/>
    <x v="7"/>
    <s v="20"/>
    <n v="1094"/>
    <n v="6"/>
    <n v="1082"/>
  </r>
  <r>
    <s v="Queensland"/>
    <x v="9"/>
    <s v="-27.4698"/>
    <s v="153.0251"/>
    <x v="212"/>
    <x v="0"/>
    <x v="7"/>
    <s v="21"/>
    <n v="1103"/>
    <n v="6"/>
    <n v="1082"/>
  </r>
  <r>
    <s v="Queensland"/>
    <x v="9"/>
    <s v="-27.4698"/>
    <s v="153.0251"/>
    <x v="213"/>
    <x v="0"/>
    <x v="7"/>
    <s v="22"/>
    <n v="1105"/>
    <n v="6"/>
    <n v="1082"/>
  </r>
  <r>
    <s v="Queensland"/>
    <x v="9"/>
    <s v="-27.4698"/>
    <s v="153.0251"/>
    <x v="214"/>
    <x v="0"/>
    <x v="7"/>
    <s v="23"/>
    <n v="1106"/>
    <n v="6"/>
    <n v="1082"/>
  </r>
  <r>
    <s v="Queensland"/>
    <x v="9"/>
    <s v="-27.4698"/>
    <s v="153.0251"/>
    <x v="215"/>
    <x v="0"/>
    <x v="7"/>
    <s v="24"/>
    <n v="1106"/>
    <n v="6"/>
    <n v="1082"/>
  </r>
  <r>
    <s v="Queensland"/>
    <x v="9"/>
    <s v="-27.4698"/>
    <s v="153.0251"/>
    <x v="216"/>
    <x v="0"/>
    <x v="7"/>
    <s v="25"/>
    <n v="1107"/>
    <n v="6"/>
    <n v="1083"/>
  </r>
  <r>
    <s v="Queensland"/>
    <x v="9"/>
    <s v="-27.4698"/>
    <s v="153.0251"/>
    <x v="217"/>
    <x v="0"/>
    <x v="7"/>
    <s v="26"/>
    <n v="1110"/>
    <n v="6"/>
    <n v="1083"/>
  </r>
  <r>
    <s v="Queensland"/>
    <x v="9"/>
    <s v="-27.4698"/>
    <s v="153.0251"/>
    <x v="218"/>
    <x v="0"/>
    <x v="7"/>
    <s v="27"/>
    <n v="1113"/>
    <n v="6"/>
    <n v="1084"/>
  </r>
  <r>
    <s v="Queensland"/>
    <x v="9"/>
    <s v="-27.4698"/>
    <s v="153.0251"/>
    <x v="219"/>
    <x v="0"/>
    <x v="7"/>
    <s v="28"/>
    <n v="1117"/>
    <n v="6"/>
    <n v="1084"/>
  </r>
  <r>
    <s v="Queensland"/>
    <x v="9"/>
    <s v="-27.4698"/>
    <s v="153.0251"/>
    <x v="220"/>
    <x v="0"/>
    <x v="7"/>
    <s v="29"/>
    <n v="1121"/>
    <n v="6"/>
    <n v="1084"/>
  </r>
  <r>
    <s v="Queensland"/>
    <x v="9"/>
    <s v="-27.4698"/>
    <s v="153.0251"/>
    <x v="221"/>
    <x v="0"/>
    <x v="7"/>
    <s v="30"/>
    <n v="1122"/>
    <n v="6"/>
    <n v="1084"/>
  </r>
  <r>
    <s v="Queensland"/>
    <x v="9"/>
    <s v="-27.4698"/>
    <s v="153.0251"/>
    <x v="222"/>
    <x v="0"/>
    <x v="7"/>
    <s v="31"/>
    <n v="1124"/>
    <n v="6"/>
    <n v="1084"/>
  </r>
  <r>
    <s v="Queensland"/>
    <x v="9"/>
    <s v="-27.4698"/>
    <s v="153.0251"/>
    <x v="223"/>
    <x v="0"/>
    <x v="8"/>
    <s v="01"/>
    <n v="1126"/>
    <n v="6"/>
    <n v="1084"/>
  </r>
  <r>
    <s v="Queensland"/>
    <x v="9"/>
    <s v="-27.4698"/>
    <s v="153.0251"/>
    <x v="224"/>
    <x v="0"/>
    <x v="8"/>
    <s v="02"/>
    <n v="1128"/>
    <n v="6"/>
    <n v="1086"/>
  </r>
  <r>
    <s v="Queensland"/>
    <x v="9"/>
    <s v="-27.4698"/>
    <s v="153.0251"/>
    <x v="225"/>
    <x v="0"/>
    <x v="8"/>
    <s v="03"/>
    <n v="1128"/>
    <n v="6"/>
    <n v="1088"/>
  </r>
  <r>
    <s v="Queensland"/>
    <x v="9"/>
    <s v="-27.4698"/>
    <s v="153.0251"/>
    <x v="226"/>
    <x v="0"/>
    <x v="8"/>
    <s v="04"/>
    <n v="1129"/>
    <n v="6"/>
    <n v="1089"/>
  </r>
  <r>
    <s v="Queensland"/>
    <x v="9"/>
    <s v="-27.4698"/>
    <s v="153.0251"/>
    <x v="227"/>
    <x v="0"/>
    <x v="8"/>
    <s v="05"/>
    <n v="1131"/>
    <n v="6"/>
    <n v="1089"/>
  </r>
  <r>
    <s v="Queensland"/>
    <x v="9"/>
    <s v="-27.4698"/>
    <s v="153.0251"/>
    <x v="228"/>
    <x v="0"/>
    <x v="8"/>
    <s v="06"/>
    <n v="1133"/>
    <n v="6"/>
    <n v="1089"/>
  </r>
  <r>
    <s v="Queensland"/>
    <x v="9"/>
    <s v="-27.4698"/>
    <s v="153.0251"/>
    <x v="229"/>
    <x v="0"/>
    <x v="8"/>
    <s v="07"/>
    <n v="1134"/>
    <n v="6"/>
    <n v="1090"/>
  </r>
  <r>
    <s v="Queensland"/>
    <x v="9"/>
    <s v="-27.4698"/>
    <s v="153.0251"/>
    <x v="230"/>
    <x v="0"/>
    <x v="8"/>
    <s v="08"/>
    <n v="1143"/>
    <n v="6"/>
    <n v="1091"/>
  </r>
  <r>
    <s v="Queensland"/>
    <x v="9"/>
    <s v="-27.4698"/>
    <s v="153.0251"/>
    <x v="231"/>
    <x v="0"/>
    <x v="8"/>
    <s v="09"/>
    <n v="1143"/>
    <n v="6"/>
    <n v="1091"/>
  </r>
  <r>
    <s v="Queensland"/>
    <x v="9"/>
    <s v="-27.4698"/>
    <s v="153.0251"/>
    <x v="232"/>
    <x v="0"/>
    <x v="8"/>
    <s v="10"/>
    <n v="1145"/>
    <n v="6"/>
    <n v="1094"/>
  </r>
  <r>
    <s v="Queensland"/>
    <x v="9"/>
    <s v="-27.4698"/>
    <s v="153.0251"/>
    <x v="233"/>
    <x v="0"/>
    <x v="8"/>
    <s v="11"/>
    <n v="1149"/>
    <n v="6"/>
    <n v="1096"/>
  </r>
  <r>
    <s v="Queensland"/>
    <x v="9"/>
    <s v="-27.4698"/>
    <s v="153.0251"/>
    <x v="234"/>
    <x v="0"/>
    <x v="8"/>
    <s v="12"/>
    <n v="1149"/>
    <n v="6"/>
    <n v="1107"/>
  </r>
  <r>
    <s v="Queensland"/>
    <x v="9"/>
    <s v="-27.4698"/>
    <s v="153.0251"/>
    <x v="235"/>
    <x v="0"/>
    <x v="8"/>
    <s v="13"/>
    <n v="1149"/>
    <n v="6"/>
    <n v="1110"/>
  </r>
  <r>
    <s v="Queensland"/>
    <x v="9"/>
    <s v="-27.4698"/>
    <s v="153.0251"/>
    <x v="236"/>
    <x v="0"/>
    <x v="8"/>
    <s v="14"/>
    <n v="1150"/>
    <n v="6"/>
    <n v="1111"/>
  </r>
  <r>
    <s v="Queensland"/>
    <x v="9"/>
    <s v="-27.4698"/>
    <s v="153.0251"/>
    <x v="237"/>
    <x v="0"/>
    <x v="8"/>
    <s v="15"/>
    <n v="1149"/>
    <n v="6"/>
    <n v="1111"/>
  </r>
  <r>
    <s v="Queensland"/>
    <x v="9"/>
    <s v="-27.4698"/>
    <s v="153.0251"/>
    <x v="238"/>
    <x v="0"/>
    <x v="8"/>
    <s v="16"/>
    <n v="1150"/>
    <n v="6"/>
    <n v="1111"/>
  </r>
  <r>
    <s v="Queensland"/>
    <x v="9"/>
    <s v="-27.4698"/>
    <s v="153.0251"/>
    <x v="239"/>
    <x v="0"/>
    <x v="8"/>
    <s v="17"/>
    <n v="1150"/>
    <n v="6"/>
    <n v="1112"/>
  </r>
  <r>
    <s v="Queensland"/>
    <x v="9"/>
    <s v="-27.4698"/>
    <s v="153.0251"/>
    <x v="240"/>
    <x v="0"/>
    <x v="8"/>
    <s v="18"/>
    <n v="1150"/>
    <n v="6"/>
    <n v="1118"/>
  </r>
  <r>
    <s v="Queensland"/>
    <x v="9"/>
    <s v="-27.4698"/>
    <s v="153.0251"/>
    <x v="241"/>
    <x v="0"/>
    <x v="8"/>
    <s v="19"/>
    <n v="1152"/>
    <n v="6"/>
    <n v="1123"/>
  </r>
  <r>
    <s v="Queensland"/>
    <x v="9"/>
    <s v="-27.4698"/>
    <s v="153.0251"/>
    <x v="242"/>
    <x v="0"/>
    <x v="8"/>
    <s v="20"/>
    <n v="1153"/>
    <n v="6"/>
    <n v="1124"/>
  </r>
  <r>
    <s v="Queensland"/>
    <x v="9"/>
    <s v="-27.4698"/>
    <s v="153.0251"/>
    <x v="243"/>
    <x v="0"/>
    <x v="8"/>
    <s v="21"/>
    <n v="1153"/>
    <n v="6"/>
    <n v="1124"/>
  </r>
  <r>
    <s v="Queensland"/>
    <x v="9"/>
    <s v="-27.4698"/>
    <s v="153.0251"/>
    <x v="244"/>
    <x v="0"/>
    <x v="8"/>
    <s v="22"/>
    <n v="1153"/>
    <n v="6"/>
    <n v="1124"/>
  </r>
  <r>
    <s v="Queensland"/>
    <x v="9"/>
    <s v="-27.4698"/>
    <s v="153.0251"/>
    <x v="245"/>
    <x v="0"/>
    <x v="8"/>
    <s v="23"/>
    <n v="1153"/>
    <n v="6"/>
    <n v="1125"/>
  </r>
  <r>
    <s v="Queensland"/>
    <x v="9"/>
    <s v="-27.4698"/>
    <s v="153.0251"/>
    <x v="246"/>
    <x v="0"/>
    <x v="8"/>
    <s v="24"/>
    <n v="1153"/>
    <n v="6"/>
    <n v="1141"/>
  </r>
  <r>
    <s v="Queensland"/>
    <x v="9"/>
    <s v="-27.4698"/>
    <s v="153.0251"/>
    <x v="247"/>
    <x v="0"/>
    <x v="8"/>
    <s v="25"/>
    <n v="1156"/>
    <n v="6"/>
    <n v="1141"/>
  </r>
  <r>
    <s v="Queensland"/>
    <x v="9"/>
    <s v="-27.4698"/>
    <s v="153.0251"/>
    <x v="248"/>
    <x v="0"/>
    <x v="8"/>
    <s v="26"/>
    <n v="1157"/>
    <n v="6"/>
    <n v="1141"/>
  </r>
  <r>
    <s v="Queensland"/>
    <x v="9"/>
    <s v="-27.4698"/>
    <s v="153.0251"/>
    <x v="249"/>
    <x v="0"/>
    <x v="8"/>
    <s v="27"/>
    <n v="1157"/>
    <n v="6"/>
    <n v="1141"/>
  </r>
  <r>
    <s v="Queensland"/>
    <x v="9"/>
    <s v="-27.4698"/>
    <s v="153.0251"/>
    <x v="250"/>
    <x v="0"/>
    <x v="8"/>
    <s v="28"/>
    <n v="1157"/>
    <n v="6"/>
    <n v="1141"/>
  </r>
  <r>
    <s v="Queensland"/>
    <x v="9"/>
    <s v="-27.4698"/>
    <s v="153.0251"/>
    <x v="251"/>
    <x v="0"/>
    <x v="8"/>
    <s v="29"/>
    <n v="1157"/>
    <n v="6"/>
    <n v="1142"/>
  </r>
  <r>
    <s v="Queensland"/>
    <x v="9"/>
    <s v="-27.4698"/>
    <s v="153.0251"/>
    <x v="252"/>
    <x v="0"/>
    <x v="8"/>
    <s v="30"/>
    <n v="1157"/>
    <n v="6"/>
    <n v="1143"/>
  </r>
  <r>
    <s v="Queensland"/>
    <x v="9"/>
    <s v="-27.4698"/>
    <s v="153.0251"/>
    <x v="253"/>
    <x v="0"/>
    <x v="9"/>
    <s v="01"/>
    <n v="1160"/>
    <n v="6"/>
    <n v="1147"/>
  </r>
  <r>
    <s v="Queensland"/>
    <x v="9"/>
    <s v="-27.4698"/>
    <s v="153.0251"/>
    <x v="254"/>
    <x v="0"/>
    <x v="9"/>
    <s v="02"/>
    <n v="1160"/>
    <n v="6"/>
    <n v="1147"/>
  </r>
  <r>
    <s v="Queensland"/>
    <x v="9"/>
    <s v="-27.4698"/>
    <s v="153.0251"/>
    <x v="255"/>
    <x v="0"/>
    <x v="9"/>
    <s v="03"/>
    <n v="1160"/>
    <n v="6"/>
    <n v="1148"/>
  </r>
  <r>
    <s v="Queensland"/>
    <x v="9"/>
    <s v="-27.4698"/>
    <s v="153.0251"/>
    <x v="256"/>
    <x v="0"/>
    <x v="9"/>
    <s v="04"/>
    <n v="1160"/>
    <n v="6"/>
    <n v="1148"/>
  </r>
  <r>
    <s v="Queensland"/>
    <x v="9"/>
    <s v="-27.4698"/>
    <s v="153.0251"/>
    <x v="257"/>
    <x v="0"/>
    <x v="9"/>
    <s v="05"/>
    <n v="1160"/>
    <n v="6"/>
    <n v="1148"/>
  </r>
  <r>
    <s v="Queensland"/>
    <x v="9"/>
    <s v="-27.4698"/>
    <s v="153.0251"/>
    <x v="258"/>
    <x v="0"/>
    <x v="9"/>
    <s v="06"/>
    <n v="1160"/>
    <n v="6"/>
    <n v="1148"/>
  </r>
  <r>
    <s v="Queensland"/>
    <x v="9"/>
    <s v="-27.4698"/>
    <s v="153.0251"/>
    <x v="259"/>
    <x v="0"/>
    <x v="9"/>
    <s v="07"/>
    <n v="1160"/>
    <n v="6"/>
    <n v="1149"/>
  </r>
  <r>
    <s v="Queensland"/>
    <x v="9"/>
    <s v="-27.4698"/>
    <s v="153.0251"/>
    <x v="260"/>
    <x v="0"/>
    <x v="9"/>
    <s v="08"/>
    <n v="1160"/>
    <n v="6"/>
    <n v="1152"/>
  </r>
  <r>
    <s v="Queensland"/>
    <x v="9"/>
    <s v="-27.4698"/>
    <s v="153.0251"/>
    <x v="261"/>
    <x v="0"/>
    <x v="9"/>
    <s v="09"/>
    <n v="1161"/>
    <n v="6"/>
    <n v="1152"/>
  </r>
  <r>
    <s v="Queensland"/>
    <x v="9"/>
    <s v="-27.4698"/>
    <s v="153.0251"/>
    <x v="262"/>
    <x v="0"/>
    <x v="9"/>
    <s v="10"/>
    <n v="1161"/>
    <n v="6"/>
    <n v="1152"/>
  </r>
  <r>
    <s v="Queensland"/>
    <x v="9"/>
    <s v="-27.4698"/>
    <s v="153.0251"/>
    <x v="263"/>
    <x v="0"/>
    <x v="9"/>
    <s v="11"/>
    <n v="1161"/>
    <n v="6"/>
    <n v="1152"/>
  </r>
  <r>
    <s v="Queensland"/>
    <x v="9"/>
    <s v="-27.4698"/>
    <s v="153.0251"/>
    <x v="264"/>
    <x v="0"/>
    <x v="9"/>
    <s v="12"/>
    <n v="1161"/>
    <n v="6"/>
    <n v="1154"/>
  </r>
  <r>
    <s v="Queensland"/>
    <x v="9"/>
    <s v="-27.4698"/>
    <s v="153.0251"/>
    <x v="265"/>
    <x v="0"/>
    <x v="9"/>
    <s v="13"/>
    <n v="1161"/>
    <n v="6"/>
    <n v="1154"/>
  </r>
  <r>
    <s v="Queensland"/>
    <x v="9"/>
    <s v="-27.4698"/>
    <s v="153.0251"/>
    <x v="266"/>
    <x v="0"/>
    <x v="9"/>
    <s v="14"/>
    <n v="1162"/>
    <n v="6"/>
    <n v="1154"/>
  </r>
  <r>
    <s v="Queensland"/>
    <x v="9"/>
    <s v="-27.4698"/>
    <s v="153.0251"/>
    <x v="267"/>
    <x v="0"/>
    <x v="9"/>
    <s v="15"/>
    <n v="1164"/>
    <n v="6"/>
    <n v="1154"/>
  </r>
  <r>
    <s v="Queensland"/>
    <x v="9"/>
    <s v="-27.4698"/>
    <s v="153.0251"/>
    <x v="268"/>
    <x v="0"/>
    <x v="9"/>
    <s v="16"/>
    <n v="1164"/>
    <n v="6"/>
    <n v="1154"/>
  </r>
  <r>
    <s v="Queensland"/>
    <x v="9"/>
    <s v="-27.4698"/>
    <s v="153.0251"/>
    <x v="269"/>
    <x v="0"/>
    <x v="9"/>
    <s v="17"/>
    <n v="1164"/>
    <n v="6"/>
    <n v="1154"/>
  </r>
  <r>
    <s v="Queensland"/>
    <x v="9"/>
    <s v="-27.4698"/>
    <s v="153.0251"/>
    <x v="270"/>
    <x v="0"/>
    <x v="9"/>
    <s v="18"/>
    <n v="1164"/>
    <n v="6"/>
    <n v="1154"/>
  </r>
  <r>
    <s v="Queensland"/>
    <x v="9"/>
    <s v="-27.4698"/>
    <s v="153.0251"/>
    <x v="271"/>
    <x v="0"/>
    <x v="9"/>
    <s v="19"/>
    <n v="1164"/>
    <n v="6"/>
    <n v="1154"/>
  </r>
  <r>
    <s v="Queensland"/>
    <x v="9"/>
    <s v="-27.4698"/>
    <s v="153.0251"/>
    <x v="272"/>
    <x v="0"/>
    <x v="9"/>
    <s v="20"/>
    <n v="1165"/>
    <n v="6"/>
    <n v="1154"/>
  </r>
  <r>
    <s v="Queensland"/>
    <x v="9"/>
    <s v="-27.4698"/>
    <s v="153.0251"/>
    <x v="273"/>
    <x v="0"/>
    <x v="9"/>
    <s v="21"/>
    <n v="1165"/>
    <n v="6"/>
    <n v="1155"/>
  </r>
  <r>
    <s v="Queensland"/>
    <x v="9"/>
    <s v="-27.4698"/>
    <s v="153.0251"/>
    <x v="274"/>
    <x v="0"/>
    <x v="9"/>
    <s v="22"/>
    <n v="1167"/>
    <n v="6"/>
    <n v="1155"/>
  </r>
  <r>
    <s v="Queensland"/>
    <x v="9"/>
    <s v="-27.4698"/>
    <s v="153.0251"/>
    <x v="275"/>
    <x v="0"/>
    <x v="9"/>
    <s v="23"/>
    <n v="1167"/>
    <n v="6"/>
    <n v="1157"/>
  </r>
  <r>
    <s v="Queensland"/>
    <x v="9"/>
    <s v="-27.4698"/>
    <s v="153.0251"/>
    <x v="276"/>
    <x v="0"/>
    <x v="9"/>
    <s v="24"/>
    <n v="1167"/>
    <n v="6"/>
    <n v="1155"/>
  </r>
  <r>
    <s v="Queensland"/>
    <x v="9"/>
    <s v="-27.4698"/>
    <s v="153.0251"/>
    <x v="277"/>
    <x v="0"/>
    <x v="9"/>
    <s v="25"/>
    <n v="1167"/>
    <n v="6"/>
    <n v="1157"/>
  </r>
  <r>
    <s v="Queensland"/>
    <x v="9"/>
    <s v="-27.4698"/>
    <s v="153.0251"/>
    <x v="278"/>
    <x v="0"/>
    <x v="9"/>
    <s v="26"/>
    <n v="1167"/>
    <n v="6"/>
    <n v="1157"/>
  </r>
  <r>
    <s v="Queensland"/>
    <x v="9"/>
    <s v="-27.4698"/>
    <s v="153.0251"/>
    <x v="279"/>
    <x v="0"/>
    <x v="9"/>
    <s v="27"/>
    <n v="1169"/>
    <n v="6"/>
    <n v="1157"/>
  </r>
  <r>
    <s v="Queensland"/>
    <x v="9"/>
    <s v="-27.4698"/>
    <s v="153.0251"/>
    <x v="280"/>
    <x v="0"/>
    <x v="9"/>
    <s v="28"/>
    <n v="1169"/>
    <n v="6"/>
    <n v="1157"/>
  </r>
  <r>
    <s v="Queensland"/>
    <x v="9"/>
    <s v="-27.4698"/>
    <s v="153.0251"/>
    <x v="281"/>
    <x v="0"/>
    <x v="9"/>
    <s v="29"/>
    <n v="1172"/>
    <n v="6"/>
    <n v="1159"/>
  </r>
  <r>
    <s v="Queensland"/>
    <x v="9"/>
    <s v="-27.4698"/>
    <s v="153.0251"/>
    <x v="282"/>
    <x v="0"/>
    <x v="9"/>
    <s v="30"/>
    <n v="1171"/>
    <n v="6"/>
    <n v="1160"/>
  </r>
  <r>
    <s v="Queensland"/>
    <x v="9"/>
    <s v="-27.4698"/>
    <s v="153.0251"/>
    <x v="283"/>
    <x v="0"/>
    <x v="9"/>
    <s v="31"/>
    <n v="1172"/>
    <n v="6"/>
    <n v="1160"/>
  </r>
  <r>
    <s v="Queensland"/>
    <x v="9"/>
    <s v="-27.4698"/>
    <s v="153.0251"/>
    <x v="284"/>
    <x v="0"/>
    <x v="10"/>
    <s v="01"/>
    <n v="1172"/>
    <n v="6"/>
    <n v="1163"/>
  </r>
  <r>
    <s v="Queensland"/>
    <x v="9"/>
    <s v="-27.4698"/>
    <s v="153.0251"/>
    <x v="285"/>
    <x v="0"/>
    <x v="10"/>
    <s v="02"/>
    <n v="1175"/>
    <n v="6"/>
    <n v="1163"/>
  </r>
  <r>
    <s v="Queensland"/>
    <x v="9"/>
    <s v="-27.4698"/>
    <s v="153.0251"/>
    <x v="286"/>
    <x v="0"/>
    <x v="10"/>
    <s v="03"/>
    <n v="1177"/>
    <n v="6"/>
    <n v="1165"/>
  </r>
  <r>
    <s v="Queensland"/>
    <x v="9"/>
    <s v="-27.4698"/>
    <s v="153.0251"/>
    <x v="287"/>
    <x v="0"/>
    <x v="10"/>
    <s v="04"/>
    <n v="1177"/>
    <n v="6"/>
    <n v="1163"/>
  </r>
  <r>
    <s v="Queensland"/>
    <x v="9"/>
    <s v="-27.4698"/>
    <s v="153.0251"/>
    <x v="288"/>
    <x v="0"/>
    <x v="10"/>
    <s v="05"/>
    <n v="1177"/>
    <n v="6"/>
    <n v="1163"/>
  </r>
  <r>
    <s v="Queensland"/>
    <x v="9"/>
    <s v="-27.4698"/>
    <s v="153.0251"/>
    <x v="289"/>
    <x v="0"/>
    <x v="10"/>
    <s v="06"/>
    <n v="1177"/>
    <n v="6"/>
    <n v="1163"/>
  </r>
  <r>
    <s v="Queensland"/>
    <x v="9"/>
    <s v="-27.4698"/>
    <s v="153.0251"/>
    <x v="290"/>
    <x v="0"/>
    <x v="10"/>
    <s v="07"/>
    <n v="1177"/>
    <n v="6"/>
    <n v="1163"/>
  </r>
  <r>
    <s v="Queensland"/>
    <x v="9"/>
    <s v="-27.4698"/>
    <s v="153.0251"/>
    <x v="291"/>
    <x v="0"/>
    <x v="10"/>
    <s v="08"/>
    <n v="1177"/>
    <n v="6"/>
    <n v="1163"/>
  </r>
  <r>
    <s v="Queensland"/>
    <x v="9"/>
    <s v="-27.4698"/>
    <s v="153.0251"/>
    <x v="292"/>
    <x v="0"/>
    <x v="10"/>
    <s v="09"/>
    <n v="1178"/>
    <n v="6"/>
    <n v="1163"/>
  </r>
  <r>
    <s v="Queensland"/>
    <x v="9"/>
    <s v="-27.4698"/>
    <s v="153.0251"/>
    <x v="293"/>
    <x v="0"/>
    <x v="10"/>
    <s v="10"/>
    <n v="1179"/>
    <n v="6"/>
    <n v="1163"/>
  </r>
  <r>
    <s v="Queensland"/>
    <x v="9"/>
    <s v="-27.4698"/>
    <s v="153.0251"/>
    <x v="294"/>
    <x v="0"/>
    <x v="10"/>
    <s v="11"/>
    <n v="1182"/>
    <n v="6"/>
    <n v="1163"/>
  </r>
  <r>
    <s v="Queensland"/>
    <x v="9"/>
    <s v="-27.4698"/>
    <s v="153.0251"/>
    <x v="295"/>
    <x v="0"/>
    <x v="10"/>
    <s v="12"/>
    <n v="1183"/>
    <n v="6"/>
    <n v="1167"/>
  </r>
  <r>
    <s v="Queensland"/>
    <x v="9"/>
    <s v="-27.4698"/>
    <s v="153.0251"/>
    <x v="296"/>
    <x v="0"/>
    <x v="10"/>
    <s v="13"/>
    <n v="1185"/>
    <n v="6"/>
    <n v="1171"/>
  </r>
  <r>
    <s v="Queensland"/>
    <x v="9"/>
    <s v="-27.4698"/>
    <s v="153.0251"/>
    <x v="297"/>
    <x v="0"/>
    <x v="10"/>
    <s v="14"/>
    <n v="1185"/>
    <n v="6"/>
    <n v="1171"/>
  </r>
  <r>
    <s v="Queensland"/>
    <x v="9"/>
    <s v="-27.4698"/>
    <s v="153.0251"/>
    <x v="298"/>
    <x v="0"/>
    <x v="10"/>
    <s v="15"/>
    <n v="1185"/>
    <n v="6"/>
    <n v="1171"/>
  </r>
  <r>
    <s v="Queensland"/>
    <x v="9"/>
    <s v="-27.4698"/>
    <s v="153.0251"/>
    <x v="299"/>
    <x v="0"/>
    <x v="10"/>
    <s v="16"/>
    <n v="1186"/>
    <n v="6"/>
    <n v="1171"/>
  </r>
  <r>
    <s v="Queensland"/>
    <x v="9"/>
    <s v="-27.4698"/>
    <s v="153.0251"/>
    <x v="300"/>
    <x v="0"/>
    <x v="10"/>
    <s v="17"/>
    <n v="1187"/>
    <n v="6"/>
    <n v="1171"/>
  </r>
  <r>
    <s v="Queensland"/>
    <x v="9"/>
    <s v="-27.4698"/>
    <s v="153.0251"/>
    <x v="301"/>
    <x v="0"/>
    <x v="10"/>
    <s v="18"/>
    <n v="1190"/>
    <n v="6"/>
    <n v="1171"/>
  </r>
  <r>
    <s v="Queensland"/>
    <x v="9"/>
    <s v="-27.4698"/>
    <s v="153.0251"/>
    <x v="302"/>
    <x v="0"/>
    <x v="10"/>
    <s v="19"/>
    <n v="1190"/>
    <n v="6"/>
    <n v="1171"/>
  </r>
  <r>
    <s v="Queensland"/>
    <x v="9"/>
    <s v="-27.4698"/>
    <s v="153.0251"/>
    <x v="303"/>
    <x v="0"/>
    <x v="10"/>
    <s v="20"/>
    <n v="1192"/>
    <n v="6"/>
    <n v="1171"/>
  </r>
  <r>
    <s v="Queensland"/>
    <x v="9"/>
    <s v="-27.4698"/>
    <s v="153.0251"/>
    <x v="304"/>
    <x v="0"/>
    <x v="10"/>
    <s v="21"/>
    <n v="1193"/>
    <n v="6"/>
    <n v="1171"/>
  </r>
  <r>
    <s v="Queensland"/>
    <x v="9"/>
    <s v="-27.4698"/>
    <s v="153.0251"/>
    <x v="305"/>
    <x v="0"/>
    <x v="10"/>
    <s v="22"/>
    <n v="1196"/>
    <n v="6"/>
    <n v="1172"/>
  </r>
  <r>
    <s v="Queensland"/>
    <x v="9"/>
    <s v="-27.4698"/>
    <s v="153.0251"/>
    <x v="306"/>
    <x v="0"/>
    <x v="10"/>
    <s v="23"/>
    <n v="1197"/>
    <n v="6"/>
    <n v="1176"/>
  </r>
  <r>
    <s v="Queensland"/>
    <x v="9"/>
    <s v="-27.4698"/>
    <s v="153.0251"/>
    <x v="307"/>
    <x v="0"/>
    <x v="10"/>
    <s v="24"/>
    <n v="1197"/>
    <n v="6"/>
    <n v="1177"/>
  </r>
  <r>
    <s v="Queensland"/>
    <x v="9"/>
    <s v="-27.4698"/>
    <s v="153.0251"/>
    <x v="308"/>
    <x v="0"/>
    <x v="10"/>
    <s v="25"/>
    <n v="1197"/>
    <n v="6"/>
    <n v="1177"/>
  </r>
  <r>
    <s v="Queensland"/>
    <x v="9"/>
    <s v="-27.4698"/>
    <s v="153.0251"/>
    <x v="309"/>
    <x v="0"/>
    <x v="10"/>
    <s v="26"/>
    <n v="1198"/>
    <n v="6"/>
    <n v="1178"/>
  </r>
  <r>
    <s v="Queensland"/>
    <x v="9"/>
    <s v="-27.4698"/>
    <s v="153.0251"/>
    <x v="310"/>
    <x v="0"/>
    <x v="10"/>
    <s v="27"/>
    <n v="1199"/>
    <n v="6"/>
    <n v="1180"/>
  </r>
  <r>
    <s v="Queensland"/>
    <x v="9"/>
    <s v="-27.4698"/>
    <s v="153.0251"/>
    <x v="311"/>
    <x v="0"/>
    <x v="10"/>
    <s v="28"/>
    <n v="1201"/>
    <n v="6"/>
    <n v="1181"/>
  </r>
  <r>
    <s v="Queensland"/>
    <x v="9"/>
    <s v="-27.4698"/>
    <s v="153.0251"/>
    <x v="312"/>
    <x v="0"/>
    <x v="10"/>
    <s v="29"/>
    <n v="1201"/>
    <n v="6"/>
    <n v="1181"/>
  </r>
  <r>
    <s v="Queensland"/>
    <x v="9"/>
    <s v="-27.4698"/>
    <s v="153.0251"/>
    <x v="313"/>
    <x v="0"/>
    <x v="10"/>
    <s v="30"/>
    <n v="1202"/>
    <n v="6"/>
    <n v="1184"/>
  </r>
  <r>
    <s v="Queensland"/>
    <x v="9"/>
    <s v="-27.4698"/>
    <s v="153.0251"/>
    <x v="314"/>
    <x v="0"/>
    <x v="11"/>
    <s v="01"/>
    <n v="1205"/>
    <n v="6"/>
    <n v="1186"/>
  </r>
  <r>
    <s v="Queensland"/>
    <x v="9"/>
    <s v="-27.4698"/>
    <s v="153.0251"/>
    <x v="315"/>
    <x v="0"/>
    <x v="11"/>
    <s v="02"/>
    <n v="1206"/>
    <n v="6"/>
    <n v="1187"/>
  </r>
  <r>
    <s v="Queensland"/>
    <x v="9"/>
    <s v="-27.4698"/>
    <s v="153.0251"/>
    <x v="316"/>
    <x v="0"/>
    <x v="11"/>
    <s v="03"/>
    <n v="1208"/>
    <n v="6"/>
    <n v="1190"/>
  </r>
  <r>
    <s v="Queensland"/>
    <x v="9"/>
    <s v="-27.4698"/>
    <s v="153.0251"/>
    <x v="317"/>
    <x v="0"/>
    <x v="11"/>
    <s v="04"/>
    <n v="1210"/>
    <n v="6"/>
    <n v="1191"/>
  </r>
  <r>
    <s v="Queensland"/>
    <x v="9"/>
    <s v="-27.4698"/>
    <s v="153.0251"/>
    <x v="318"/>
    <x v="0"/>
    <x v="11"/>
    <s v="05"/>
    <n v="1212"/>
    <n v="6"/>
    <n v="1191"/>
  </r>
  <r>
    <s v="Queensland"/>
    <x v="9"/>
    <s v="-27.4698"/>
    <s v="153.0251"/>
    <x v="319"/>
    <x v="0"/>
    <x v="11"/>
    <s v="06"/>
    <n v="1215"/>
    <n v="6"/>
    <n v="1191"/>
  </r>
  <r>
    <s v="Queensland"/>
    <x v="9"/>
    <s v="-27.4698"/>
    <s v="153.0251"/>
    <x v="320"/>
    <x v="0"/>
    <x v="11"/>
    <s v="07"/>
    <n v="1221"/>
    <n v="6"/>
    <n v="1191"/>
  </r>
  <r>
    <s v="Queensland"/>
    <x v="9"/>
    <s v="-27.4698"/>
    <s v="153.0251"/>
    <x v="321"/>
    <x v="0"/>
    <x v="11"/>
    <s v="08"/>
    <n v="1221"/>
    <n v="6"/>
    <n v="1191"/>
  </r>
  <r>
    <s v="Queensland"/>
    <x v="9"/>
    <s v="-27.4698"/>
    <s v="153.0251"/>
    <x v="322"/>
    <x v="0"/>
    <x v="11"/>
    <s v="09"/>
    <n v="1225"/>
    <n v="6"/>
    <n v="1196"/>
  </r>
  <r>
    <s v="Queensland"/>
    <x v="9"/>
    <s v="-27.4698"/>
    <s v="153.0251"/>
    <x v="323"/>
    <x v="0"/>
    <x v="11"/>
    <s v="10"/>
    <n v="1224"/>
    <n v="6"/>
    <n v="1197"/>
  </r>
  <r>
    <s v="Queensland"/>
    <x v="9"/>
    <s v="-27.4698"/>
    <s v="153.0251"/>
    <x v="324"/>
    <x v="0"/>
    <x v="11"/>
    <s v="11"/>
    <n v="1226"/>
    <n v="6"/>
    <n v="1199"/>
  </r>
  <r>
    <s v="Queensland"/>
    <x v="9"/>
    <s v="-27.4698"/>
    <s v="153.0251"/>
    <x v="325"/>
    <x v="0"/>
    <x v="11"/>
    <s v="12"/>
    <n v="1226"/>
    <n v="6"/>
    <n v="1202"/>
  </r>
  <r>
    <s v="Queensland"/>
    <x v="9"/>
    <s v="-27.4698"/>
    <s v="153.0251"/>
    <x v="326"/>
    <x v="0"/>
    <x v="11"/>
    <s v="13"/>
    <n v="1227"/>
    <n v="6"/>
    <n v="1203"/>
  </r>
  <r>
    <s v="Queensland"/>
    <x v="9"/>
    <s v="-27.4698"/>
    <s v="153.0251"/>
    <x v="327"/>
    <x v="0"/>
    <x v="11"/>
    <s v="14"/>
    <n v="1228"/>
    <n v="6"/>
    <n v="1204"/>
  </r>
  <r>
    <s v="Queensland"/>
    <x v="9"/>
    <s v="-27.4698"/>
    <s v="153.0251"/>
    <x v="328"/>
    <x v="0"/>
    <x v="11"/>
    <s v="15"/>
    <n v="1229"/>
    <n v="6"/>
    <n v="1204"/>
  </r>
  <r>
    <s v="Queensland"/>
    <x v="9"/>
    <s v="-27.4698"/>
    <s v="153.0251"/>
    <x v="329"/>
    <x v="0"/>
    <x v="11"/>
    <s v="16"/>
    <n v="1230"/>
    <n v="6"/>
    <n v="1209"/>
  </r>
  <r>
    <s v="Queensland"/>
    <x v="9"/>
    <s v="-27.4698"/>
    <s v="153.0251"/>
    <x v="330"/>
    <x v="0"/>
    <x v="11"/>
    <s v="17"/>
    <n v="1233"/>
    <n v="6"/>
    <n v="1213"/>
  </r>
  <r>
    <s v="Queensland"/>
    <x v="9"/>
    <s v="-27.4698"/>
    <s v="153.0251"/>
    <x v="331"/>
    <x v="0"/>
    <x v="11"/>
    <s v="18"/>
    <n v="1232"/>
    <n v="6"/>
    <n v="1214"/>
  </r>
  <r>
    <s v="Queensland"/>
    <x v="9"/>
    <s v="-27.4698"/>
    <s v="153.0251"/>
    <x v="332"/>
    <x v="0"/>
    <x v="11"/>
    <s v="19"/>
    <n v="1234"/>
    <n v="6"/>
    <n v="1214"/>
  </r>
  <r>
    <s v="Queensland"/>
    <x v="9"/>
    <s v="-27.4698"/>
    <s v="153.0251"/>
    <x v="333"/>
    <x v="0"/>
    <x v="11"/>
    <s v="20"/>
    <n v="1235"/>
    <n v="6"/>
    <n v="1214"/>
  </r>
  <r>
    <s v="Queensland"/>
    <x v="9"/>
    <s v="-27.4698"/>
    <s v="153.0251"/>
    <x v="334"/>
    <x v="0"/>
    <x v="11"/>
    <s v="21"/>
    <n v="1235"/>
    <n v="6"/>
    <n v="1215"/>
  </r>
  <r>
    <s v="Queensland"/>
    <x v="9"/>
    <s v="-27.4698"/>
    <s v="153.0251"/>
    <x v="335"/>
    <x v="0"/>
    <x v="11"/>
    <s v="22"/>
    <n v="1236"/>
    <n v="6"/>
    <n v="1215"/>
  </r>
  <r>
    <s v="Queensland"/>
    <x v="9"/>
    <s v="-27.4698"/>
    <s v="153.0251"/>
    <x v="336"/>
    <x v="0"/>
    <x v="11"/>
    <s v="23"/>
    <n v="1238"/>
    <n v="6"/>
    <n v="1216"/>
  </r>
  <r>
    <s v="Queensland"/>
    <x v="9"/>
    <s v="-27.4698"/>
    <s v="153.0251"/>
    <x v="337"/>
    <x v="0"/>
    <x v="11"/>
    <s v="24"/>
    <n v="1240"/>
    <n v="6"/>
    <n v="1216"/>
  </r>
  <r>
    <s v="Queensland"/>
    <x v="9"/>
    <s v="-27.4698"/>
    <s v="153.0251"/>
    <x v="338"/>
    <x v="0"/>
    <x v="11"/>
    <s v="25"/>
    <n v="1241"/>
    <n v="6"/>
    <n v="1217"/>
  </r>
  <r>
    <s v="Queensland"/>
    <x v="9"/>
    <s v="-27.4698"/>
    <s v="153.0251"/>
    <x v="339"/>
    <x v="0"/>
    <x v="11"/>
    <s v="26"/>
    <n v="1241"/>
    <n v="6"/>
    <n v="1217"/>
  </r>
  <r>
    <s v="Queensland"/>
    <x v="9"/>
    <s v="-27.4698"/>
    <s v="153.0251"/>
    <x v="340"/>
    <x v="0"/>
    <x v="11"/>
    <s v="27"/>
    <n v="1246"/>
    <n v="6"/>
    <n v="1217"/>
  </r>
  <r>
    <s v="Queensland"/>
    <x v="9"/>
    <s v="-27.4698"/>
    <s v="153.0251"/>
    <x v="341"/>
    <x v="0"/>
    <x v="11"/>
    <s v="28"/>
    <n v="1248"/>
    <n v="6"/>
    <n v="1218"/>
  </r>
  <r>
    <s v="Queensland"/>
    <x v="9"/>
    <s v="-27.4698"/>
    <s v="153.0251"/>
    <x v="342"/>
    <x v="0"/>
    <x v="11"/>
    <s v="29"/>
    <n v="1250"/>
    <n v="6"/>
    <n v="1218"/>
  </r>
  <r>
    <s v="Queensland"/>
    <x v="9"/>
    <s v="-27.4698"/>
    <s v="153.0251"/>
    <x v="343"/>
    <x v="0"/>
    <x v="11"/>
    <s v="30"/>
    <n v="1253"/>
    <n v="6"/>
    <n v="1218"/>
  </r>
  <r>
    <s v="Queensland"/>
    <x v="9"/>
    <s v="-27.4698"/>
    <s v="153.0251"/>
    <x v="344"/>
    <x v="0"/>
    <x v="11"/>
    <s v="31"/>
    <n v="1253"/>
    <n v="6"/>
    <n v="1218"/>
  </r>
  <r>
    <s v="Queensland"/>
    <x v="9"/>
    <s v="-27.4698"/>
    <s v="153.0251"/>
    <x v="345"/>
    <x v="1"/>
    <x v="0"/>
    <s v="01"/>
    <n v="1255"/>
    <n v="6"/>
    <n v="1224"/>
  </r>
  <r>
    <s v="Queensland"/>
    <x v="9"/>
    <s v="-27.4698"/>
    <s v="153.0251"/>
    <x v="346"/>
    <x v="1"/>
    <x v="0"/>
    <s v="02"/>
    <n v="1255"/>
    <n v="6"/>
    <n v="1232"/>
  </r>
  <r>
    <s v="Queensland"/>
    <x v="9"/>
    <s v="-27.4698"/>
    <s v="153.0251"/>
    <x v="347"/>
    <x v="1"/>
    <x v="0"/>
    <s v="03"/>
    <n v="1260"/>
    <n v="6"/>
    <n v="1232"/>
  </r>
  <r>
    <s v="Queensland"/>
    <x v="9"/>
    <s v="-27.4698"/>
    <s v="153.0251"/>
    <x v="348"/>
    <x v="1"/>
    <x v="0"/>
    <s v="04"/>
    <n v="1262"/>
    <n v="6"/>
    <n v="1233"/>
  </r>
  <r>
    <s v="Queensland"/>
    <x v="9"/>
    <s v="-27.4698"/>
    <s v="153.0251"/>
    <x v="349"/>
    <x v="1"/>
    <x v="0"/>
    <s v="05"/>
    <n v="1263"/>
    <n v="6"/>
    <n v="1233"/>
  </r>
  <r>
    <s v="Queensland"/>
    <x v="9"/>
    <s v="-27.4698"/>
    <s v="153.0251"/>
    <x v="350"/>
    <x v="1"/>
    <x v="0"/>
    <s v="06"/>
    <n v="1265"/>
    <n v="6"/>
    <n v="1234"/>
  </r>
  <r>
    <s v="Queensland"/>
    <x v="9"/>
    <s v="-27.4698"/>
    <s v="153.0251"/>
    <x v="351"/>
    <x v="1"/>
    <x v="0"/>
    <s v="07"/>
    <n v="1274"/>
    <n v="6"/>
    <n v="1239"/>
  </r>
  <r>
    <s v="Queensland"/>
    <x v="9"/>
    <s v="-27.4698"/>
    <s v="153.0251"/>
    <x v="352"/>
    <x v="1"/>
    <x v="0"/>
    <s v="08"/>
    <n v="1274"/>
    <n v="6"/>
    <n v="1240"/>
  </r>
  <r>
    <s v="Queensland"/>
    <x v="9"/>
    <s v="-27.4698"/>
    <s v="153.0251"/>
    <x v="353"/>
    <x v="1"/>
    <x v="0"/>
    <s v="09"/>
    <n v="1274"/>
    <n v="6"/>
    <n v="1241"/>
  </r>
  <r>
    <s v="Queensland"/>
    <x v="9"/>
    <s v="-27.4698"/>
    <s v="153.0251"/>
    <x v="354"/>
    <x v="1"/>
    <x v="0"/>
    <s v="10"/>
    <n v="1278"/>
    <n v="6"/>
    <n v="1243"/>
  </r>
  <r>
    <s v="Queensland"/>
    <x v="9"/>
    <s v="-27.4698"/>
    <s v="153.0251"/>
    <x v="355"/>
    <x v="1"/>
    <x v="0"/>
    <s v="11"/>
    <n v="1281"/>
    <n v="6"/>
    <n v="1243"/>
  </r>
  <r>
    <s v="Queensland"/>
    <x v="9"/>
    <s v="-27.4698"/>
    <s v="153.0251"/>
    <x v="356"/>
    <x v="1"/>
    <x v="0"/>
    <s v="12"/>
    <n v="1283"/>
    <n v="6"/>
    <n v="1245"/>
  </r>
  <r>
    <s v="Queensland"/>
    <x v="9"/>
    <s v="-27.4698"/>
    <s v="153.0251"/>
    <x v="357"/>
    <x v="1"/>
    <x v="0"/>
    <s v="13"/>
    <n v="1287"/>
    <n v="6"/>
    <n v="1245"/>
  </r>
  <r>
    <s v="Queensland"/>
    <x v="9"/>
    <s v="-27.4698"/>
    <s v="153.0251"/>
    <x v="358"/>
    <x v="1"/>
    <x v="0"/>
    <s v="14"/>
    <n v="1290"/>
    <n v="6"/>
    <n v="1247"/>
  </r>
  <r>
    <s v="Queensland"/>
    <x v="9"/>
    <s v="-27.4698"/>
    <s v="153.0251"/>
    <x v="359"/>
    <x v="1"/>
    <x v="0"/>
    <s v="15"/>
    <n v="1291"/>
    <n v="6"/>
    <n v="1248"/>
  </r>
  <r>
    <s v="Queensland"/>
    <x v="9"/>
    <s v="-27.4698"/>
    <s v="153.0251"/>
    <x v="360"/>
    <x v="1"/>
    <x v="0"/>
    <s v="16"/>
    <n v="1293"/>
    <n v="6"/>
    <n v="1253"/>
  </r>
  <r>
    <s v="Queensland"/>
    <x v="9"/>
    <s v="-27.4698"/>
    <s v="153.0251"/>
    <x v="361"/>
    <x v="1"/>
    <x v="0"/>
    <s v="17"/>
    <n v="1294"/>
    <n v="6"/>
    <n v="1254"/>
  </r>
  <r>
    <s v="Queensland"/>
    <x v="9"/>
    <s v="-27.4698"/>
    <s v="153.0251"/>
    <x v="362"/>
    <x v="1"/>
    <x v="0"/>
    <s v="18"/>
    <n v="1297"/>
    <n v="6"/>
    <n v="1255"/>
  </r>
  <r>
    <s v="Queensland"/>
    <x v="9"/>
    <s v="-27.4698"/>
    <s v="153.0251"/>
    <x v="363"/>
    <x v="1"/>
    <x v="0"/>
    <s v="19"/>
    <n v="1299"/>
    <n v="6"/>
    <n v="1258"/>
  </r>
  <r>
    <s v="Queensland"/>
    <x v="9"/>
    <s v="-27.4698"/>
    <s v="153.0251"/>
    <x v="364"/>
    <x v="1"/>
    <x v="0"/>
    <s v="20"/>
    <n v="1300"/>
    <n v="6"/>
    <n v="1261"/>
  </r>
  <r>
    <s v="Queensland"/>
    <x v="9"/>
    <s v="-27.4698"/>
    <s v="153.0251"/>
    <x v="365"/>
    <x v="1"/>
    <x v="0"/>
    <s v="21"/>
    <n v="1303"/>
    <n v="6"/>
    <n v="1261"/>
  </r>
  <r>
    <s v="Queensland"/>
    <x v="9"/>
    <s v="-27.4698"/>
    <s v="153.0251"/>
    <x v="366"/>
    <x v="1"/>
    <x v="0"/>
    <s v="22"/>
    <n v="1303"/>
    <n v="6"/>
    <n v="1266"/>
  </r>
  <r>
    <s v="Queensland"/>
    <x v="9"/>
    <s v="-27.4698"/>
    <s v="153.0251"/>
    <x v="367"/>
    <x v="1"/>
    <x v="0"/>
    <s v="23"/>
    <n v="1303"/>
    <n v="6"/>
    <n v="1272"/>
  </r>
  <r>
    <s v="Queensland"/>
    <x v="9"/>
    <s v="-27.4698"/>
    <s v="153.0251"/>
    <x v="368"/>
    <x v="1"/>
    <x v="0"/>
    <s v="24"/>
    <n v="1305"/>
    <n v="6"/>
    <n v="1278"/>
  </r>
  <r>
    <s v="Queensland"/>
    <x v="9"/>
    <s v="-27.4698"/>
    <s v="153.0251"/>
    <x v="369"/>
    <x v="1"/>
    <x v="0"/>
    <s v="25"/>
    <n v="1305"/>
    <n v="6"/>
    <n v="1278"/>
  </r>
  <r>
    <s v="Queensland"/>
    <x v="9"/>
    <s v="-27.4698"/>
    <s v="153.0251"/>
    <x v="370"/>
    <x v="1"/>
    <x v="0"/>
    <s v="26"/>
    <n v="1306"/>
    <n v="6"/>
    <n v="1282"/>
  </r>
  <r>
    <s v="Queensland"/>
    <x v="9"/>
    <s v="-27.4698"/>
    <s v="153.0251"/>
    <x v="371"/>
    <x v="1"/>
    <x v="0"/>
    <s v="27"/>
    <n v="1307"/>
    <n v="6"/>
    <n v="1286"/>
  </r>
  <r>
    <s v="Queensland"/>
    <x v="9"/>
    <s v="-27.4698"/>
    <s v="153.0251"/>
    <x v="372"/>
    <x v="1"/>
    <x v="0"/>
    <s v="28"/>
    <n v="1308"/>
    <n v="6"/>
    <n v="1286"/>
  </r>
  <r>
    <s v="Queensland"/>
    <x v="9"/>
    <s v="-27.4698"/>
    <s v="153.0251"/>
    <x v="373"/>
    <x v="1"/>
    <x v="0"/>
    <s v="29"/>
    <n v="1309"/>
    <n v="6"/>
    <n v="1287"/>
  </r>
  <r>
    <s v="Queensland"/>
    <x v="9"/>
    <s v="-27.4698"/>
    <s v="153.0251"/>
    <x v="374"/>
    <x v="1"/>
    <x v="0"/>
    <s v="30"/>
    <n v="1309"/>
    <n v="6"/>
    <n v="1295"/>
  </r>
  <r>
    <s v="Queensland"/>
    <x v="9"/>
    <s v="-27.4698"/>
    <s v="153.0251"/>
    <x v="375"/>
    <x v="1"/>
    <x v="0"/>
    <s v="31"/>
    <n v="1310"/>
    <n v="6"/>
    <n v="1295"/>
  </r>
  <r>
    <s v="Queensland"/>
    <x v="9"/>
    <s v="-27.4698"/>
    <s v="153.0251"/>
    <x v="376"/>
    <x v="1"/>
    <x v="1"/>
    <s v="01"/>
    <n v="1311"/>
    <n v="6"/>
    <n v="1295"/>
  </r>
  <r>
    <s v="Queensland"/>
    <x v="9"/>
    <s v="-27.4698"/>
    <s v="153.0251"/>
    <x v="377"/>
    <x v="1"/>
    <x v="1"/>
    <s v="02"/>
    <n v="1311"/>
    <n v="6"/>
    <n v="1295"/>
  </r>
  <r>
    <s v="Queensland"/>
    <x v="9"/>
    <s v="-27.4698"/>
    <s v="153.0251"/>
    <x v="378"/>
    <x v="1"/>
    <x v="1"/>
    <s v="03"/>
    <n v="1311"/>
    <n v="6"/>
    <n v="1295"/>
  </r>
  <r>
    <s v="Queensland"/>
    <x v="9"/>
    <s v="-27.4698"/>
    <s v="153.0251"/>
    <x v="379"/>
    <x v="1"/>
    <x v="1"/>
    <s v="04"/>
    <n v="1309"/>
    <n v="6"/>
    <n v="1293"/>
  </r>
  <r>
    <s v="Queensland"/>
    <x v="9"/>
    <s v="-27.4698"/>
    <s v="153.0251"/>
    <x v="380"/>
    <x v="1"/>
    <x v="1"/>
    <s v="05"/>
    <n v="1311"/>
    <n v="6"/>
    <n v="1294"/>
  </r>
  <r>
    <s v="Queensland"/>
    <x v="9"/>
    <s v="-27.4698"/>
    <s v="153.0251"/>
    <x v="381"/>
    <x v="1"/>
    <x v="1"/>
    <s v="06"/>
    <n v="1312"/>
    <n v="6"/>
    <n v="1295"/>
  </r>
  <r>
    <s v="Queensland"/>
    <x v="9"/>
    <s v="-27.4698"/>
    <s v="153.0251"/>
    <x v="382"/>
    <x v="1"/>
    <x v="1"/>
    <s v="07"/>
    <n v="1314"/>
    <n v="6"/>
    <n v="1297"/>
  </r>
  <r>
    <s v="Queensland"/>
    <x v="9"/>
    <s v="-27.4698"/>
    <s v="153.0251"/>
    <x v="383"/>
    <x v="1"/>
    <x v="1"/>
    <s v="08"/>
    <n v="1315"/>
    <n v="6"/>
    <n v="1297"/>
  </r>
  <r>
    <s v="Queensland"/>
    <x v="9"/>
    <s v="-27.4698"/>
    <s v="153.0251"/>
    <x v="384"/>
    <x v="1"/>
    <x v="1"/>
    <s v="09"/>
    <n v="1316"/>
    <n v="6"/>
    <n v="1299"/>
  </r>
  <r>
    <s v="Queensland"/>
    <x v="9"/>
    <s v="-27.4698"/>
    <s v="153.0251"/>
    <x v="385"/>
    <x v="1"/>
    <x v="1"/>
    <s v="10"/>
    <n v="1317"/>
    <n v="6"/>
    <n v="1299"/>
  </r>
  <r>
    <s v="Queensland"/>
    <x v="9"/>
    <s v="-27.4698"/>
    <s v="153.0251"/>
    <x v="386"/>
    <x v="1"/>
    <x v="1"/>
    <s v="11"/>
    <n v="1318"/>
    <n v="6"/>
    <n v="1299"/>
  </r>
  <r>
    <s v="Queensland"/>
    <x v="9"/>
    <s v="-27.4698"/>
    <s v="153.0251"/>
    <x v="387"/>
    <x v="1"/>
    <x v="1"/>
    <s v="12"/>
    <n v="1320"/>
    <n v="6"/>
    <n v="1300"/>
  </r>
  <r>
    <s v="Queensland"/>
    <x v="9"/>
    <s v="-27.4698"/>
    <s v="153.0251"/>
    <x v="388"/>
    <x v="1"/>
    <x v="1"/>
    <s v="13"/>
    <n v="1320"/>
    <n v="6"/>
    <n v="1301"/>
  </r>
  <r>
    <s v="Queensland"/>
    <x v="9"/>
    <s v="-27.4698"/>
    <s v="153.0251"/>
    <x v="389"/>
    <x v="1"/>
    <x v="1"/>
    <s v="14"/>
    <n v="1320"/>
    <n v="6"/>
    <n v="1305"/>
  </r>
  <r>
    <s v="Queensland"/>
    <x v="9"/>
    <s v="-27.4698"/>
    <s v="153.0251"/>
    <x v="390"/>
    <x v="1"/>
    <x v="1"/>
    <s v="15"/>
    <n v="1320"/>
    <n v="6"/>
    <n v="1305"/>
  </r>
  <r>
    <s v="Queensland"/>
    <x v="9"/>
    <s v="-27.4698"/>
    <s v="153.0251"/>
    <x v="391"/>
    <x v="1"/>
    <x v="1"/>
    <s v="16"/>
    <n v="1320"/>
    <n v="6"/>
    <n v="1306"/>
  </r>
  <r>
    <s v="Queensland"/>
    <x v="9"/>
    <s v="-27.4698"/>
    <s v="153.0251"/>
    <x v="392"/>
    <x v="1"/>
    <x v="1"/>
    <s v="17"/>
    <n v="1320"/>
    <n v="6"/>
    <n v="1306"/>
  </r>
  <r>
    <s v="Queensland"/>
    <x v="9"/>
    <s v="-27.4698"/>
    <s v="153.0251"/>
    <x v="393"/>
    <x v="1"/>
    <x v="1"/>
    <s v="18"/>
    <n v="1321"/>
    <n v="6"/>
    <n v="1307"/>
  </r>
  <r>
    <s v="Queensland"/>
    <x v="9"/>
    <s v="-27.4698"/>
    <s v="153.0251"/>
    <x v="394"/>
    <x v="1"/>
    <x v="1"/>
    <s v="19"/>
    <n v="1321"/>
    <n v="6"/>
    <n v="1309"/>
  </r>
  <r>
    <s v="Queensland"/>
    <x v="9"/>
    <s v="-27.4698"/>
    <s v="153.0251"/>
    <x v="395"/>
    <x v="1"/>
    <x v="1"/>
    <s v="20"/>
    <n v="1321"/>
    <n v="6"/>
    <n v="1309"/>
  </r>
  <r>
    <s v="Queensland"/>
    <x v="9"/>
    <s v="-27.4698"/>
    <s v="153.0251"/>
    <x v="396"/>
    <x v="1"/>
    <x v="1"/>
    <s v="21"/>
    <n v="1323"/>
    <n v="6"/>
    <n v="1309"/>
  </r>
  <r>
    <s v="Queensland"/>
    <x v="9"/>
    <s v="-27.4698"/>
    <s v="153.0251"/>
    <x v="397"/>
    <x v="1"/>
    <x v="1"/>
    <s v="22"/>
    <n v="1323"/>
    <n v="6"/>
    <n v="1309"/>
  </r>
  <r>
    <s v="Queensland"/>
    <x v="9"/>
    <s v="-27.4698"/>
    <s v="153.0251"/>
    <x v="398"/>
    <x v="1"/>
    <x v="1"/>
    <s v="23"/>
    <n v="1323"/>
    <n v="6"/>
    <n v="1309"/>
  </r>
  <r>
    <s v="Queensland"/>
    <x v="9"/>
    <s v="-27.4698"/>
    <s v="153.0251"/>
    <x v="399"/>
    <x v="1"/>
    <x v="1"/>
    <s v="24"/>
    <n v="1324"/>
    <n v="6"/>
    <n v="1309"/>
  </r>
  <r>
    <s v="Queensland"/>
    <x v="9"/>
    <s v="-27.4698"/>
    <s v="153.0251"/>
    <x v="400"/>
    <x v="1"/>
    <x v="1"/>
    <s v="25"/>
    <n v="1328"/>
    <n v="6"/>
    <n v="1310"/>
  </r>
  <r>
    <s v="Queensland"/>
    <x v="9"/>
    <s v="-27.4698"/>
    <s v="153.0251"/>
    <x v="401"/>
    <x v="1"/>
    <x v="1"/>
    <s v="26"/>
    <n v="1329"/>
    <n v="6"/>
    <n v="1310"/>
  </r>
  <r>
    <s v="Queensland"/>
    <x v="9"/>
    <s v="-27.4698"/>
    <s v="153.0251"/>
    <x v="402"/>
    <x v="1"/>
    <x v="1"/>
    <s v="27"/>
    <n v="1329"/>
    <n v="6"/>
    <n v="1311"/>
  </r>
  <r>
    <s v="Queensland"/>
    <x v="9"/>
    <s v="-27.4698"/>
    <s v="153.0251"/>
    <x v="403"/>
    <x v="1"/>
    <x v="1"/>
    <s v="28"/>
    <n v="1331"/>
    <n v="6"/>
    <n v="1313"/>
  </r>
  <r>
    <s v="Queensland"/>
    <x v="9"/>
    <s v="-27.4698"/>
    <s v="153.0251"/>
    <x v="404"/>
    <x v="1"/>
    <x v="2"/>
    <s v="01"/>
    <n v="1335"/>
    <n v="6"/>
    <n v="1313"/>
  </r>
  <r>
    <s v="Queensland"/>
    <x v="9"/>
    <s v="-27.4698"/>
    <s v="153.0251"/>
    <x v="405"/>
    <x v="1"/>
    <x v="2"/>
    <s v="02"/>
    <n v="1335"/>
    <n v="6"/>
    <n v="1314"/>
  </r>
  <r>
    <s v="Queensland"/>
    <x v="9"/>
    <s v="-27.4698"/>
    <s v="153.0251"/>
    <x v="406"/>
    <x v="1"/>
    <x v="2"/>
    <s v="03"/>
    <n v="1342"/>
    <n v="6"/>
    <n v="1314"/>
  </r>
  <r>
    <s v="Queensland"/>
    <x v="9"/>
    <s v="-27.4698"/>
    <s v="153.0251"/>
    <x v="407"/>
    <x v="1"/>
    <x v="2"/>
    <s v="04"/>
    <n v="1344"/>
    <n v="6"/>
    <n v="1316"/>
  </r>
  <r>
    <s v="Queensland"/>
    <x v="9"/>
    <s v="-27.4698"/>
    <s v="153.0251"/>
    <x v="408"/>
    <x v="1"/>
    <x v="2"/>
    <s v="05"/>
    <n v="1347"/>
    <n v="6"/>
    <n v="1316"/>
  </r>
  <r>
    <s v="Queensland"/>
    <x v="9"/>
    <s v="-27.4698"/>
    <s v="153.0251"/>
    <x v="409"/>
    <x v="1"/>
    <x v="2"/>
    <s v="06"/>
    <n v="1349"/>
    <n v="6"/>
    <n v="1316"/>
  </r>
  <r>
    <s v="Queensland"/>
    <x v="9"/>
    <s v="-27.4698"/>
    <s v="153.0251"/>
    <x v="410"/>
    <x v="1"/>
    <x v="2"/>
    <s v="07"/>
    <n v="1356"/>
    <n v="6"/>
    <n v="1316"/>
  </r>
  <r>
    <s v="Queensland"/>
    <x v="9"/>
    <s v="-27.4698"/>
    <s v="153.0251"/>
    <x v="411"/>
    <x v="1"/>
    <x v="2"/>
    <s v="08"/>
    <n v="1362"/>
    <n v="6"/>
    <n v="1318"/>
  </r>
  <r>
    <s v="Queensland"/>
    <x v="9"/>
    <s v="-27.4698"/>
    <s v="153.0251"/>
    <x v="412"/>
    <x v="1"/>
    <x v="2"/>
    <s v="09"/>
    <n v="1367"/>
    <n v="6"/>
    <n v="1321"/>
  </r>
  <r>
    <s v="Queensland"/>
    <x v="9"/>
    <s v="-27.4698"/>
    <s v="153.0251"/>
    <x v="413"/>
    <x v="1"/>
    <x v="2"/>
    <s v="10"/>
    <n v="1373"/>
    <n v="6"/>
    <n v="1321"/>
  </r>
  <r>
    <s v="Queensland"/>
    <x v="9"/>
    <s v="-27.4698"/>
    <s v="153.0251"/>
    <x v="414"/>
    <x v="1"/>
    <x v="2"/>
    <s v="11"/>
    <n v="1375"/>
    <n v="6"/>
    <n v="1324"/>
  </r>
  <r>
    <s v="Queensland"/>
    <x v="9"/>
    <s v="-27.4698"/>
    <s v="153.0251"/>
    <x v="415"/>
    <x v="1"/>
    <x v="2"/>
    <s v="12"/>
    <n v="1379"/>
    <n v="6"/>
    <n v="1325"/>
  </r>
  <r>
    <s v="Queensland"/>
    <x v="9"/>
    <s v="-27.4698"/>
    <s v="153.0251"/>
    <x v="416"/>
    <x v="1"/>
    <x v="2"/>
    <s v="13"/>
    <n v="1380"/>
    <n v="6"/>
    <n v="1328"/>
  </r>
  <r>
    <s v="Queensland"/>
    <x v="9"/>
    <s v="-27.4698"/>
    <s v="153.0251"/>
    <x v="417"/>
    <x v="1"/>
    <x v="2"/>
    <s v="14"/>
    <n v="1386"/>
    <n v="6"/>
    <n v="1328"/>
  </r>
  <r>
    <s v="Queensland"/>
    <x v="9"/>
    <s v="-27.4698"/>
    <s v="153.0251"/>
    <x v="418"/>
    <x v="1"/>
    <x v="2"/>
    <s v="15"/>
    <n v="1388"/>
    <n v="6"/>
    <n v="1328"/>
  </r>
  <r>
    <s v="Queensland"/>
    <x v="9"/>
    <s v="-27.4698"/>
    <s v="153.0251"/>
    <x v="419"/>
    <x v="1"/>
    <x v="2"/>
    <s v="16"/>
    <n v="1394"/>
    <n v="6"/>
    <n v="1330"/>
  </r>
  <r>
    <s v="Queensland"/>
    <x v="9"/>
    <s v="-27.4698"/>
    <s v="153.0251"/>
    <x v="420"/>
    <x v="1"/>
    <x v="2"/>
    <s v="17"/>
    <n v="1402"/>
    <n v="6"/>
    <n v="1330"/>
  </r>
  <r>
    <s v="Queensland"/>
    <x v="9"/>
    <s v="-27.4698"/>
    <s v="153.0251"/>
    <x v="421"/>
    <x v="1"/>
    <x v="2"/>
    <s v="18"/>
    <n v="1411"/>
    <n v="6"/>
    <n v="1330"/>
  </r>
  <r>
    <s v="Queensland"/>
    <x v="9"/>
    <s v="-27.4698"/>
    <s v="153.0251"/>
    <x v="422"/>
    <x v="1"/>
    <x v="2"/>
    <s v="19"/>
    <n v="1415"/>
    <n v="6"/>
    <n v="1331"/>
  </r>
  <r>
    <s v="Queensland"/>
    <x v="9"/>
    <s v="-27.4698"/>
    <s v="153.0251"/>
    <x v="423"/>
    <x v="1"/>
    <x v="2"/>
    <s v="20"/>
    <n v="1417"/>
    <n v="6"/>
    <n v="1331"/>
  </r>
  <r>
    <s v="Queensland"/>
    <x v="9"/>
    <s v="-27.4698"/>
    <s v="153.0251"/>
    <x v="424"/>
    <x v="1"/>
    <x v="2"/>
    <s v="21"/>
    <n v="1421"/>
    <n v="6"/>
    <n v="1331"/>
  </r>
  <r>
    <s v="Queensland"/>
    <x v="9"/>
    <s v="-27.4698"/>
    <s v="153.0251"/>
    <x v="425"/>
    <x v="1"/>
    <x v="2"/>
    <s v="22"/>
    <n v="1422"/>
    <n v="6"/>
    <n v="1335"/>
  </r>
  <r>
    <s v="Queensland"/>
    <x v="9"/>
    <s v="-27.4698"/>
    <s v="153.0251"/>
    <x v="426"/>
    <x v="1"/>
    <x v="2"/>
    <s v="23"/>
    <n v="1426"/>
    <n v="6"/>
    <n v="1337"/>
  </r>
  <r>
    <s v="Queensland"/>
    <x v="9"/>
    <s v="-27.4698"/>
    <s v="153.0251"/>
    <x v="427"/>
    <x v="1"/>
    <x v="2"/>
    <s v="24"/>
    <n v="1429"/>
    <n v="6"/>
    <n v="1338"/>
  </r>
  <r>
    <s v="Queensland"/>
    <x v="9"/>
    <s v="-27.4698"/>
    <s v="153.0251"/>
    <x v="428"/>
    <x v="1"/>
    <x v="2"/>
    <s v="25"/>
    <n v="1436"/>
    <n v="6"/>
    <n v="1339"/>
  </r>
  <r>
    <s v="Queensland"/>
    <x v="9"/>
    <s v="-27.4698"/>
    <s v="153.0251"/>
    <x v="429"/>
    <x v="1"/>
    <x v="2"/>
    <s v="26"/>
    <n v="1443"/>
    <n v="6"/>
    <n v="1339"/>
  </r>
  <r>
    <s v="Queensland"/>
    <x v="9"/>
    <s v="-27.4698"/>
    <s v="153.0251"/>
    <x v="430"/>
    <x v="1"/>
    <x v="2"/>
    <s v="27"/>
    <n v="1446"/>
    <n v="6"/>
    <n v="1339"/>
  </r>
  <r>
    <s v="Queensland"/>
    <x v="9"/>
    <s v="-27.4698"/>
    <s v="153.0251"/>
    <x v="431"/>
    <x v="1"/>
    <x v="2"/>
    <s v="28"/>
    <n v="1456"/>
    <n v="6"/>
    <n v="1343"/>
  </r>
  <r>
    <s v="Queensland"/>
    <x v="9"/>
    <s v="-27.4698"/>
    <s v="153.0251"/>
    <x v="432"/>
    <x v="1"/>
    <x v="2"/>
    <s v="29"/>
    <n v="1466"/>
    <n v="6"/>
    <n v="1343"/>
  </r>
  <r>
    <s v="Queensland"/>
    <x v="9"/>
    <s v="-27.4698"/>
    <s v="153.0251"/>
    <x v="433"/>
    <x v="1"/>
    <x v="2"/>
    <s v="30"/>
    <n v="1467"/>
    <n v="6"/>
    <n v="1343"/>
  </r>
  <r>
    <s v="Queensland"/>
    <x v="9"/>
    <s v="-27.4698"/>
    <s v="153.0251"/>
    <x v="434"/>
    <x v="1"/>
    <x v="2"/>
    <s v="31"/>
    <n v="1477"/>
    <n v="6"/>
    <n v="1343"/>
  </r>
  <r>
    <s v="Queensland"/>
    <x v="9"/>
    <s v="-27.4698"/>
    <s v="153.0251"/>
    <x v="435"/>
    <x v="1"/>
    <x v="3"/>
    <s v="01"/>
    <n v="1485"/>
    <n v="6"/>
    <n v="1344"/>
  </r>
  <r>
    <s v="Queensland"/>
    <x v="9"/>
    <s v="-27.4698"/>
    <s v="153.0251"/>
    <x v="436"/>
    <x v="1"/>
    <x v="3"/>
    <s v="02"/>
    <n v="1488"/>
    <n v="6"/>
    <n v="1353"/>
  </r>
  <r>
    <s v="Queensland"/>
    <x v="9"/>
    <s v="-27.4698"/>
    <s v="153.0251"/>
    <x v="437"/>
    <x v="1"/>
    <x v="3"/>
    <s v="03"/>
    <n v="1489"/>
    <n v="6"/>
    <n v="1353"/>
  </r>
  <r>
    <s v="Queensland"/>
    <x v="9"/>
    <s v="-27.4698"/>
    <s v="153.0251"/>
    <x v="438"/>
    <x v="1"/>
    <x v="3"/>
    <s v="04"/>
    <n v="1492"/>
    <n v="6"/>
    <n v="1353"/>
  </r>
  <r>
    <s v="Queensland"/>
    <x v="9"/>
    <s v="-27.4698"/>
    <s v="153.0251"/>
    <x v="439"/>
    <x v="1"/>
    <x v="3"/>
    <s v="05"/>
    <n v="1491"/>
    <n v="6"/>
    <n v="1366"/>
  </r>
  <r>
    <s v="Queensland"/>
    <x v="9"/>
    <s v="-27.4698"/>
    <s v="153.0251"/>
    <x v="440"/>
    <x v="1"/>
    <x v="3"/>
    <s v="06"/>
    <n v="1497"/>
    <n v="6"/>
    <n v="1366"/>
  </r>
  <r>
    <s v="Queensland"/>
    <x v="9"/>
    <s v="-27.4698"/>
    <s v="153.0251"/>
    <x v="441"/>
    <x v="1"/>
    <x v="3"/>
    <s v="07"/>
    <n v="1500"/>
    <n v="6"/>
    <n v="1366"/>
  </r>
  <r>
    <s v="Queensland"/>
    <x v="9"/>
    <s v="-27.4698"/>
    <s v="153.0251"/>
    <x v="442"/>
    <x v="1"/>
    <x v="3"/>
    <s v="08"/>
    <n v="1501"/>
    <n v="6"/>
    <n v="1376"/>
  </r>
  <r>
    <s v="Queensland"/>
    <x v="9"/>
    <s v="-27.4698"/>
    <s v="153.0251"/>
    <x v="443"/>
    <x v="1"/>
    <x v="3"/>
    <s v="09"/>
    <n v="1502"/>
    <n v="6"/>
    <n v="1381"/>
  </r>
  <r>
    <s v="Queensland"/>
    <x v="9"/>
    <s v="-27.4698"/>
    <s v="153.0251"/>
    <x v="444"/>
    <x v="1"/>
    <x v="3"/>
    <s v="10"/>
    <n v="1502"/>
    <n v="6"/>
    <n v="1381"/>
  </r>
  <r>
    <s v="Queensland"/>
    <x v="9"/>
    <s v="-27.4698"/>
    <s v="153.0251"/>
    <x v="445"/>
    <x v="1"/>
    <x v="3"/>
    <s v="11"/>
    <n v="1504"/>
    <n v="6"/>
    <n v="1381"/>
  </r>
  <r>
    <s v="Queensland"/>
    <x v="9"/>
    <s v="-27.4698"/>
    <s v="153.0251"/>
    <x v="446"/>
    <x v="1"/>
    <x v="3"/>
    <s v="12"/>
    <n v="1506"/>
    <n v="7"/>
    <n v="1381"/>
  </r>
  <r>
    <s v="Queensland"/>
    <x v="9"/>
    <s v="-27.4698"/>
    <s v="153.0251"/>
    <x v="447"/>
    <x v="1"/>
    <x v="3"/>
    <s v="13"/>
    <n v="1508"/>
    <n v="7"/>
    <n v="1397"/>
  </r>
  <r>
    <s v="Queensland"/>
    <x v="9"/>
    <s v="-27.4698"/>
    <s v="153.0251"/>
    <x v="448"/>
    <x v="1"/>
    <x v="3"/>
    <s v="14"/>
    <n v="1509"/>
    <n v="7"/>
    <n v="1397"/>
  </r>
  <r>
    <s v="Queensland"/>
    <x v="9"/>
    <s v="-27.4698"/>
    <s v="153.0251"/>
    <x v="449"/>
    <x v="1"/>
    <x v="3"/>
    <s v="15"/>
    <n v="1515"/>
    <n v="7"/>
    <n v="1397"/>
  </r>
  <r>
    <s v="Queensland"/>
    <x v="9"/>
    <s v="-27.4698"/>
    <s v="153.0251"/>
    <x v="450"/>
    <x v="1"/>
    <x v="3"/>
    <s v="16"/>
    <n v="1516"/>
    <n v="7"/>
    <n v="1429"/>
  </r>
  <r>
    <s v="Queensland"/>
    <x v="9"/>
    <s v="-27.4698"/>
    <s v="153.0251"/>
    <x v="451"/>
    <x v="1"/>
    <x v="3"/>
    <s v="17"/>
    <n v="1518"/>
    <n v="7"/>
    <n v="1440"/>
  </r>
  <r>
    <s v="Queensland"/>
    <x v="9"/>
    <s v="-27.4698"/>
    <s v="153.0251"/>
    <x v="452"/>
    <x v="1"/>
    <x v="3"/>
    <s v="18"/>
    <n v="1518"/>
    <n v="7"/>
    <n v="1442"/>
  </r>
  <r>
    <s v="Queensland"/>
    <x v="9"/>
    <s v="-27.4698"/>
    <s v="153.0251"/>
    <x v="453"/>
    <x v="1"/>
    <x v="3"/>
    <s v="19"/>
    <n v="1518"/>
    <n v="7"/>
    <n v="1449"/>
  </r>
  <r>
    <s v="Queensland"/>
    <x v="9"/>
    <s v="-27.4698"/>
    <s v="153.0251"/>
    <x v="454"/>
    <x v="1"/>
    <x v="3"/>
    <s v="20"/>
    <n v="1519"/>
    <n v="7"/>
    <n v="1449"/>
  </r>
  <r>
    <s v="Queensland"/>
    <x v="9"/>
    <s v="-27.4698"/>
    <s v="153.0251"/>
    <x v="455"/>
    <x v="1"/>
    <x v="3"/>
    <s v="21"/>
    <n v="1520"/>
    <n v="7"/>
    <n v="1451"/>
  </r>
  <r>
    <s v="Queensland"/>
    <x v="9"/>
    <s v="-27.4698"/>
    <s v="153.0251"/>
    <x v="456"/>
    <x v="1"/>
    <x v="3"/>
    <s v="22"/>
    <n v="1524"/>
    <n v="7"/>
    <n v="1453"/>
  </r>
  <r>
    <s v="Queensland"/>
    <x v="9"/>
    <s v="-27.4698"/>
    <s v="153.0251"/>
    <x v="457"/>
    <x v="1"/>
    <x v="3"/>
    <s v="23"/>
    <n v="1525"/>
    <n v="7"/>
    <n v="1454"/>
  </r>
  <r>
    <s v="Queensland"/>
    <x v="9"/>
    <s v="-27.4698"/>
    <s v="153.0251"/>
    <x v="458"/>
    <x v="1"/>
    <x v="3"/>
    <s v="24"/>
    <n v="1529"/>
    <n v="7"/>
    <n v="1456"/>
  </r>
  <r>
    <s v="Queensland"/>
    <x v="9"/>
    <s v="-27.4698"/>
    <s v="153.0251"/>
    <x v="459"/>
    <x v="1"/>
    <x v="3"/>
    <s v="25"/>
    <n v="1531"/>
    <n v="7"/>
    <n v="1467"/>
  </r>
  <r>
    <s v="Queensland"/>
    <x v="9"/>
    <s v="-27.4698"/>
    <s v="153.0251"/>
    <x v="460"/>
    <x v="1"/>
    <x v="3"/>
    <s v="26"/>
    <n v="1534"/>
    <n v="7"/>
    <n v="1502"/>
  </r>
  <r>
    <s v="Queensland"/>
    <x v="9"/>
    <s v="-27.4698"/>
    <s v="153.0251"/>
    <x v="461"/>
    <x v="1"/>
    <x v="3"/>
    <s v="27"/>
    <n v="1550"/>
    <n v="7"/>
    <n v="1502"/>
  </r>
  <r>
    <s v="Queensland"/>
    <x v="9"/>
    <s v="-27.4698"/>
    <s v="153.0251"/>
    <x v="462"/>
    <x v="1"/>
    <x v="3"/>
    <s v="28"/>
    <n v="1554"/>
    <n v="7"/>
    <n v="1502"/>
  </r>
  <r>
    <s v="Queensland"/>
    <x v="9"/>
    <s v="-27.4698"/>
    <s v="153.0251"/>
    <x v="463"/>
    <x v="1"/>
    <x v="3"/>
    <s v="29"/>
    <n v="1559"/>
    <n v="7"/>
    <n v="1502"/>
  </r>
  <r>
    <s v="Queensland"/>
    <x v="9"/>
    <s v="-27.4698"/>
    <s v="153.0251"/>
    <x v="464"/>
    <x v="1"/>
    <x v="3"/>
    <s v="30"/>
    <n v="1561"/>
    <n v="7"/>
    <n v="1507"/>
  </r>
  <r>
    <s v="Queensland"/>
    <x v="9"/>
    <s v="-27.4698"/>
    <s v="153.0251"/>
    <x v="465"/>
    <x v="1"/>
    <x v="4"/>
    <s v="01"/>
    <n v="1564"/>
    <n v="7"/>
    <n v="1511"/>
  </r>
  <r>
    <s v="Queensland"/>
    <x v="9"/>
    <s v="-27.4698"/>
    <s v="153.0251"/>
    <x v="466"/>
    <x v="1"/>
    <x v="4"/>
    <s v="02"/>
    <n v="1567"/>
    <n v="7"/>
    <n v="1511"/>
  </r>
  <r>
    <s v="Queensland"/>
    <x v="9"/>
    <s v="-27.4698"/>
    <s v="153.0251"/>
    <x v="467"/>
    <x v="1"/>
    <x v="4"/>
    <s v="03"/>
    <n v="1568"/>
    <n v="7"/>
    <n v="1511"/>
  </r>
  <r>
    <s v="Queensland"/>
    <x v="9"/>
    <s v="-27.4698"/>
    <s v="153.0251"/>
    <x v="468"/>
    <x v="1"/>
    <x v="4"/>
    <s v="04"/>
    <n v="1568"/>
    <n v="7"/>
    <n v="1524"/>
  </r>
  <r>
    <s v="Queensland"/>
    <x v="9"/>
    <s v="-27.4698"/>
    <s v="153.0251"/>
    <x v="469"/>
    <x v="1"/>
    <x v="4"/>
    <s v="05"/>
    <n v="1571"/>
    <n v="7"/>
    <n v="1536"/>
  </r>
  <r>
    <s v="Queensland"/>
    <x v="9"/>
    <s v="-27.4698"/>
    <s v="153.0251"/>
    <x v="470"/>
    <x v="1"/>
    <x v="4"/>
    <s v="06"/>
    <n v="1573"/>
    <n v="7"/>
    <n v="1538"/>
  </r>
  <r>
    <s v="Queensland"/>
    <x v="9"/>
    <s v="-27.4698"/>
    <s v="153.0251"/>
    <x v="471"/>
    <x v="1"/>
    <x v="4"/>
    <s v="07"/>
    <n v="1576"/>
    <n v="7"/>
    <n v="1538"/>
  </r>
  <r>
    <s v="Queensland"/>
    <x v="9"/>
    <s v="-27.4698"/>
    <s v="153.0251"/>
    <x v="472"/>
    <x v="1"/>
    <x v="4"/>
    <s v="08"/>
    <n v="1580"/>
    <n v="7"/>
    <n v="1551"/>
  </r>
  <r>
    <s v="Queensland"/>
    <x v="9"/>
    <s v="-27.4698"/>
    <s v="153.0251"/>
    <x v="473"/>
    <x v="1"/>
    <x v="4"/>
    <s v="09"/>
    <n v="1580"/>
    <n v="7"/>
    <n v="1552"/>
  </r>
  <r>
    <s v="Queensland"/>
    <x v="9"/>
    <s v="-27.4698"/>
    <s v="153.0251"/>
    <x v="474"/>
    <x v="1"/>
    <x v="4"/>
    <s v="10"/>
    <n v="1580"/>
    <n v="7"/>
    <n v="1555"/>
  </r>
  <r>
    <s v="Queensland"/>
    <x v="9"/>
    <s v="-27.4698"/>
    <s v="153.0251"/>
    <x v="475"/>
    <x v="1"/>
    <x v="4"/>
    <s v="11"/>
    <n v="1583"/>
    <n v="7"/>
    <n v="1555"/>
  </r>
  <r>
    <s v="Queensland"/>
    <x v="9"/>
    <s v="-27.4698"/>
    <s v="153.0251"/>
    <x v="476"/>
    <x v="1"/>
    <x v="4"/>
    <s v="12"/>
    <n v="1585"/>
    <n v="7"/>
    <n v="1560"/>
  </r>
  <r>
    <s v="Queensland"/>
    <x v="9"/>
    <s v="-27.4698"/>
    <s v="153.0251"/>
    <x v="477"/>
    <x v="1"/>
    <x v="4"/>
    <s v="13"/>
    <n v="1585"/>
    <n v="7"/>
    <n v="1561"/>
  </r>
  <r>
    <s v="Queensland"/>
    <x v="9"/>
    <s v="-27.4698"/>
    <s v="153.0251"/>
    <x v="478"/>
    <x v="1"/>
    <x v="4"/>
    <s v="14"/>
    <n v="1586"/>
    <n v="7"/>
    <n v="1562"/>
  </r>
  <r>
    <s v="Queensland"/>
    <x v="9"/>
    <s v="-27.4698"/>
    <s v="153.0251"/>
    <x v="479"/>
    <x v="1"/>
    <x v="4"/>
    <s v="15"/>
    <n v="1589"/>
    <n v="7"/>
    <n v="1563"/>
  </r>
  <r>
    <s v="Queensland"/>
    <x v="9"/>
    <s v="-27.4698"/>
    <s v="153.0251"/>
    <x v="480"/>
    <x v="1"/>
    <x v="4"/>
    <s v="16"/>
    <n v="1589"/>
    <n v="7"/>
    <n v="1564"/>
  </r>
  <r>
    <s v="Queensland"/>
    <x v="9"/>
    <s v="-27.4698"/>
    <s v="153.0251"/>
    <x v="481"/>
    <x v="1"/>
    <x v="4"/>
    <s v="17"/>
    <n v="1591"/>
    <n v="7"/>
    <n v="1565"/>
  </r>
  <r>
    <s v="Queensland"/>
    <x v="9"/>
    <s v="-27.4698"/>
    <s v="153.0251"/>
    <x v="482"/>
    <x v="1"/>
    <x v="4"/>
    <s v="18"/>
    <n v="1592"/>
    <n v="7"/>
    <n v="1565"/>
  </r>
  <r>
    <s v="Queensland"/>
    <x v="9"/>
    <s v="-27.4698"/>
    <s v="153.0251"/>
    <x v="483"/>
    <x v="1"/>
    <x v="4"/>
    <s v="19"/>
    <n v="1592"/>
    <n v="7"/>
    <n v="1571"/>
  </r>
  <r>
    <s v="Queensland"/>
    <x v="9"/>
    <s v="-27.4698"/>
    <s v="153.0251"/>
    <x v="484"/>
    <x v="1"/>
    <x v="4"/>
    <s v="20"/>
    <n v="1595"/>
    <n v="7"/>
    <n v="1572"/>
  </r>
  <r>
    <s v="Queensland"/>
    <x v="9"/>
    <s v="-27.4698"/>
    <s v="153.0251"/>
    <x v="485"/>
    <x v="1"/>
    <x v="4"/>
    <s v="21"/>
    <n v="1597"/>
    <n v="7"/>
    <n v="1573"/>
  </r>
  <r>
    <s v="Queensland"/>
    <x v="9"/>
    <s v="-27.4698"/>
    <s v="153.0251"/>
    <x v="486"/>
    <x v="1"/>
    <x v="4"/>
    <s v="22"/>
    <n v="1597"/>
    <n v="7"/>
    <n v="1574"/>
  </r>
  <r>
    <s v="Queensland"/>
    <x v="9"/>
    <s v="-27.4698"/>
    <s v="153.0251"/>
    <x v="487"/>
    <x v="1"/>
    <x v="4"/>
    <s v="23"/>
    <n v="1605"/>
    <n v="7"/>
    <n v="1578"/>
  </r>
  <r>
    <s v="Queensland"/>
    <x v="9"/>
    <s v="-27.4698"/>
    <s v="153.0251"/>
    <x v="488"/>
    <x v="1"/>
    <x v="4"/>
    <s v="24"/>
    <n v="1607"/>
    <n v="7"/>
    <n v="1579"/>
  </r>
  <r>
    <s v="Queensland"/>
    <x v="9"/>
    <s v="-27.4698"/>
    <s v="153.0251"/>
    <x v="489"/>
    <x v="1"/>
    <x v="4"/>
    <s v="25"/>
    <n v="1611"/>
    <n v="7"/>
    <n v="1580"/>
  </r>
  <r>
    <s v="Queensland"/>
    <x v="9"/>
    <s v="-27.4698"/>
    <s v="153.0251"/>
    <x v="490"/>
    <x v="1"/>
    <x v="4"/>
    <s v="26"/>
    <n v="1613"/>
    <n v="7"/>
    <n v="1586"/>
  </r>
  <r>
    <s v="Queensland"/>
    <x v="9"/>
    <s v="-27.4698"/>
    <s v="153.0251"/>
    <x v="491"/>
    <x v="1"/>
    <x v="4"/>
    <s v="27"/>
    <n v="1615"/>
    <n v="7"/>
    <n v="1587"/>
  </r>
  <r>
    <s v="Queensland"/>
    <x v="9"/>
    <s v="-27.4698"/>
    <s v="153.0251"/>
    <x v="492"/>
    <x v="1"/>
    <x v="4"/>
    <s v="28"/>
    <n v="1616"/>
    <n v="7"/>
    <n v="1589"/>
  </r>
  <r>
    <s v="Queensland"/>
    <x v="9"/>
    <s v="-27.4698"/>
    <s v="153.0251"/>
    <x v="493"/>
    <x v="1"/>
    <x v="4"/>
    <s v="29"/>
    <n v="1618"/>
    <n v="7"/>
    <n v="1591"/>
  </r>
  <r>
    <s v="Queensland"/>
    <x v="9"/>
    <s v="-27.4698"/>
    <s v="153.0251"/>
    <x v="494"/>
    <x v="1"/>
    <x v="4"/>
    <s v="30"/>
    <n v="1618"/>
    <n v="7"/>
    <n v="1591"/>
  </r>
  <r>
    <s v="Queensland"/>
    <x v="9"/>
    <s v="-27.4698"/>
    <s v="153.0251"/>
    <x v="495"/>
    <x v="1"/>
    <x v="4"/>
    <s v="31"/>
    <n v="1618"/>
    <n v="7"/>
    <n v="1591"/>
  </r>
  <r>
    <s v="Queensland"/>
    <x v="9"/>
    <s v="-27.4698"/>
    <s v="153.0251"/>
    <x v="496"/>
    <x v="1"/>
    <x v="5"/>
    <s v="01"/>
    <n v="1619"/>
    <n v="7"/>
    <n v="1591"/>
  </r>
  <r>
    <s v="Queensland"/>
    <x v="9"/>
    <s v="-27.4698"/>
    <s v="153.0251"/>
    <x v="497"/>
    <x v="1"/>
    <x v="5"/>
    <s v="02"/>
    <n v="1621"/>
    <n v="7"/>
    <n v="1593"/>
  </r>
  <r>
    <s v="Queensland"/>
    <x v="9"/>
    <s v="-27.4698"/>
    <s v="153.0251"/>
    <x v="498"/>
    <x v="1"/>
    <x v="5"/>
    <s v="03"/>
    <n v="1621"/>
    <n v="7"/>
    <n v="1597"/>
  </r>
  <r>
    <s v="Queensland"/>
    <x v="9"/>
    <s v="-27.4698"/>
    <s v="153.0251"/>
    <x v="499"/>
    <x v="1"/>
    <x v="5"/>
    <s v="04"/>
    <n v="1630"/>
    <n v="7"/>
    <n v="1597"/>
  </r>
  <r>
    <s v="Queensland"/>
    <x v="9"/>
    <s v="-27.4698"/>
    <s v="153.0251"/>
    <x v="500"/>
    <x v="1"/>
    <x v="5"/>
    <s v="05"/>
    <n v="1632"/>
    <n v="7"/>
    <n v="1598"/>
  </r>
  <r>
    <s v="Queensland"/>
    <x v="9"/>
    <s v="-27.4698"/>
    <s v="153.0251"/>
    <x v="501"/>
    <x v="1"/>
    <x v="5"/>
    <s v="06"/>
    <n v="1632"/>
    <n v="7"/>
    <n v="1598"/>
  </r>
  <r>
    <s v="Queensland"/>
    <x v="9"/>
    <s v="-27.4698"/>
    <s v="153.0251"/>
    <x v="502"/>
    <x v="1"/>
    <x v="5"/>
    <s v="07"/>
    <n v="1633"/>
    <n v="7"/>
    <n v="1599"/>
  </r>
  <r>
    <s v="Queensland"/>
    <x v="9"/>
    <s v="-27.4698"/>
    <s v="153.0251"/>
    <x v="503"/>
    <x v="1"/>
    <x v="5"/>
    <s v="08"/>
    <n v="1634"/>
    <n v="7"/>
    <n v="1599"/>
  </r>
  <r>
    <s v="Queensland"/>
    <x v="9"/>
    <s v="-27.4698"/>
    <s v="153.0251"/>
    <x v="504"/>
    <x v="1"/>
    <x v="5"/>
    <s v="09"/>
    <n v="1642"/>
    <n v="7"/>
    <n v="1600"/>
  </r>
  <r>
    <s v="Queensland"/>
    <x v="9"/>
    <s v="-27.4698"/>
    <s v="153.0251"/>
    <x v="505"/>
    <x v="1"/>
    <x v="5"/>
    <s v="10"/>
    <n v="1642"/>
    <n v="7"/>
    <n v="1603"/>
  </r>
  <r>
    <s v="Queensland"/>
    <x v="9"/>
    <s v="-27.4698"/>
    <s v="153.0251"/>
    <x v="506"/>
    <x v="1"/>
    <x v="5"/>
    <s v="11"/>
    <n v="1642"/>
    <n v="7"/>
    <n v="1603"/>
  </r>
  <r>
    <s v="Queensland"/>
    <x v="9"/>
    <s v="-27.4698"/>
    <s v="153.0251"/>
    <x v="507"/>
    <x v="1"/>
    <x v="5"/>
    <s v="12"/>
    <n v="1650"/>
    <n v="7"/>
    <n v="1603"/>
  </r>
  <r>
    <s v="Queensland"/>
    <x v="9"/>
    <s v="-27.4698"/>
    <s v="153.0251"/>
    <x v="508"/>
    <x v="1"/>
    <x v="5"/>
    <s v="13"/>
    <n v="1652"/>
    <n v="7"/>
    <n v="1603"/>
  </r>
  <r>
    <s v="Queensland"/>
    <x v="9"/>
    <s v="-27.4698"/>
    <s v="153.0251"/>
    <x v="509"/>
    <x v="1"/>
    <x v="5"/>
    <s v="14"/>
    <n v="1655"/>
    <n v="7"/>
    <n v="1604"/>
  </r>
  <r>
    <s v="Queensland"/>
    <x v="9"/>
    <s v="-27.4698"/>
    <s v="153.0251"/>
    <x v="510"/>
    <x v="1"/>
    <x v="5"/>
    <s v="15"/>
    <n v="1655"/>
    <n v="7"/>
    <n v="1614"/>
  </r>
  <r>
    <s v="Queensland"/>
    <x v="9"/>
    <s v="-27.4698"/>
    <s v="153.0251"/>
    <x v="511"/>
    <x v="1"/>
    <x v="5"/>
    <s v="16"/>
    <n v="1661"/>
    <n v="7"/>
    <n v="1617"/>
  </r>
  <r>
    <s v="Queensland"/>
    <x v="9"/>
    <s v="-27.4698"/>
    <s v="153.0251"/>
    <x v="512"/>
    <x v="1"/>
    <x v="5"/>
    <s v="17"/>
    <n v="1664"/>
    <n v="7"/>
    <n v="1617"/>
  </r>
  <r>
    <s v="Queensland"/>
    <x v="9"/>
    <s v="-27.4698"/>
    <s v="153.0251"/>
    <x v="513"/>
    <x v="1"/>
    <x v="5"/>
    <s v="18"/>
    <n v="1664"/>
    <n v="7"/>
    <n v="1617"/>
  </r>
  <r>
    <s v="Queensland"/>
    <x v="9"/>
    <s v="-27.4698"/>
    <s v="153.0251"/>
    <x v="514"/>
    <x v="1"/>
    <x v="5"/>
    <s v="19"/>
    <n v="1665"/>
    <n v="7"/>
    <n v="1620"/>
  </r>
  <r>
    <s v="Queensland"/>
    <x v="9"/>
    <s v="-27.4698"/>
    <s v="153.0251"/>
    <x v="515"/>
    <x v="1"/>
    <x v="5"/>
    <s v="20"/>
    <n v="1670"/>
    <n v="7"/>
    <n v="1620"/>
  </r>
  <r>
    <s v="Queensland"/>
    <x v="9"/>
    <s v="-27.4698"/>
    <s v="153.0251"/>
    <x v="516"/>
    <x v="1"/>
    <x v="5"/>
    <s v="21"/>
    <n v="1673"/>
    <n v="7"/>
    <n v="1620"/>
  </r>
  <r>
    <s v="Queensland"/>
    <x v="9"/>
    <s v="-27.4698"/>
    <s v="153.0251"/>
    <x v="517"/>
    <x v="1"/>
    <x v="5"/>
    <s v="22"/>
    <n v="1674"/>
    <n v="7"/>
    <n v="1621"/>
  </r>
  <r>
    <s v="Queensland"/>
    <x v="9"/>
    <s v="-27.4698"/>
    <s v="153.0251"/>
    <x v="518"/>
    <x v="1"/>
    <x v="5"/>
    <s v="23"/>
    <n v="1678"/>
    <n v="7"/>
    <n v="1621"/>
  </r>
  <r>
    <s v="Queensland"/>
    <x v="9"/>
    <s v="-27.4698"/>
    <s v="153.0251"/>
    <x v="519"/>
    <x v="1"/>
    <x v="5"/>
    <s v="24"/>
    <n v="1679"/>
    <n v="7"/>
    <n v="1621"/>
  </r>
  <r>
    <s v="Queensland"/>
    <x v="9"/>
    <s v="-27.4698"/>
    <s v="153.0251"/>
    <x v="520"/>
    <x v="1"/>
    <x v="5"/>
    <s v="25"/>
    <n v="1680"/>
    <n v="7"/>
    <n v="1624"/>
  </r>
  <r>
    <s v="Queensland"/>
    <x v="9"/>
    <s v="-27.4698"/>
    <s v="153.0251"/>
    <x v="521"/>
    <x v="1"/>
    <x v="5"/>
    <s v="26"/>
    <n v="1683"/>
    <n v="7"/>
    <n v="1626"/>
  </r>
  <r>
    <s v="Queensland"/>
    <x v="9"/>
    <s v="-27.4698"/>
    <s v="153.0251"/>
    <x v="522"/>
    <x v="1"/>
    <x v="5"/>
    <s v="27"/>
    <n v="1686"/>
    <n v="7"/>
    <n v="1628"/>
  </r>
  <r>
    <s v="Queensland"/>
    <x v="9"/>
    <s v="-27.4698"/>
    <s v="153.0251"/>
    <x v="523"/>
    <x v="1"/>
    <x v="5"/>
    <s v="28"/>
    <n v="1690"/>
    <n v="7"/>
    <n v="1632"/>
  </r>
  <r>
    <s v="Queensland"/>
    <x v="9"/>
    <s v="-27.4698"/>
    <s v="153.0251"/>
    <x v="524"/>
    <x v="1"/>
    <x v="5"/>
    <s v="29"/>
    <n v="1696"/>
    <n v="7"/>
    <n v="1635"/>
  </r>
  <r>
    <s v="Queensland"/>
    <x v="9"/>
    <s v="-27.4698"/>
    <s v="153.0251"/>
    <x v="525"/>
    <x v="1"/>
    <x v="5"/>
    <s v="30"/>
    <n v="1700"/>
    <n v="7"/>
    <n v="1635"/>
  </r>
  <r>
    <s v="Queensland"/>
    <x v="9"/>
    <s v="-27.4698"/>
    <s v="153.0251"/>
    <x v="526"/>
    <x v="1"/>
    <x v="6"/>
    <s v="01"/>
    <n v="1705"/>
    <n v="7"/>
    <n v="1637"/>
  </r>
  <r>
    <s v="Queensland"/>
    <x v="9"/>
    <s v="-27.4698"/>
    <s v="153.0251"/>
    <x v="527"/>
    <x v="1"/>
    <x v="6"/>
    <s v="02"/>
    <n v="1714"/>
    <n v="7"/>
    <n v="1641"/>
  </r>
  <r>
    <s v="Queensland"/>
    <x v="9"/>
    <s v="-27.4698"/>
    <s v="153.0251"/>
    <x v="528"/>
    <x v="1"/>
    <x v="6"/>
    <s v="03"/>
    <n v="1715"/>
    <n v="7"/>
    <n v="1641"/>
  </r>
  <r>
    <s v="Queensland"/>
    <x v="9"/>
    <s v="-27.4698"/>
    <s v="153.0251"/>
    <x v="529"/>
    <x v="1"/>
    <x v="6"/>
    <s v="04"/>
    <n v="1723"/>
    <n v="7"/>
    <n v="1641"/>
  </r>
  <r>
    <s v="Queensland"/>
    <x v="9"/>
    <s v="-27.4698"/>
    <s v="153.0251"/>
    <x v="530"/>
    <x v="1"/>
    <x v="6"/>
    <s v="05"/>
    <n v="1728"/>
    <n v="7"/>
    <n v="1641"/>
  </r>
  <r>
    <s v="Queensland"/>
    <x v="9"/>
    <s v="-27.4698"/>
    <s v="153.0251"/>
    <x v="531"/>
    <x v="1"/>
    <x v="6"/>
    <s v="06"/>
    <n v="1729"/>
    <n v="7"/>
    <n v="1641"/>
  </r>
  <r>
    <s v="Queensland"/>
    <x v="9"/>
    <s v="-27.4698"/>
    <s v="153.0251"/>
    <x v="532"/>
    <x v="1"/>
    <x v="6"/>
    <s v="07"/>
    <n v="1732"/>
    <n v="7"/>
    <n v="1641"/>
  </r>
  <r>
    <s v="Queensland"/>
    <x v="9"/>
    <s v="-27.4698"/>
    <s v="153.0251"/>
    <x v="533"/>
    <x v="1"/>
    <x v="6"/>
    <s v="08"/>
    <n v="1732"/>
    <n v="7"/>
    <n v="1641"/>
  </r>
  <r>
    <s v="Queensland"/>
    <x v="9"/>
    <s v="-27.4698"/>
    <s v="153.0251"/>
    <x v="534"/>
    <x v="1"/>
    <x v="6"/>
    <s v="09"/>
    <n v="1737"/>
    <n v="7"/>
    <n v="1641"/>
  </r>
  <r>
    <s v="Queensland"/>
    <x v="9"/>
    <s v="-27.4698"/>
    <s v="153.0251"/>
    <x v="535"/>
    <x v="1"/>
    <x v="6"/>
    <s v="10"/>
    <n v="1738"/>
    <n v="7"/>
    <n v="1641"/>
  </r>
  <r>
    <s v="Queensland"/>
    <x v="9"/>
    <s v="-27.4698"/>
    <s v="153.0251"/>
    <x v="536"/>
    <x v="1"/>
    <x v="6"/>
    <s v="11"/>
    <n v="1739"/>
    <n v="7"/>
    <n v="1670"/>
  </r>
  <r>
    <s v="Queensland"/>
    <x v="9"/>
    <s v="-27.4698"/>
    <s v="153.0251"/>
    <x v="537"/>
    <x v="1"/>
    <x v="6"/>
    <s v="12"/>
    <n v="1742"/>
    <n v="7"/>
    <n v="1670"/>
  </r>
  <r>
    <s v="Queensland"/>
    <x v="9"/>
    <s v="-27.4698"/>
    <s v="153.0251"/>
    <x v="538"/>
    <x v="1"/>
    <x v="6"/>
    <s v="13"/>
    <n v="1747"/>
    <n v="7"/>
    <n v="1675"/>
  </r>
  <r>
    <s v="Queensland"/>
    <x v="9"/>
    <s v="-27.4698"/>
    <s v="153.0251"/>
    <x v="539"/>
    <x v="1"/>
    <x v="6"/>
    <s v="14"/>
    <n v="1752"/>
    <n v="7"/>
    <n v="1679"/>
  </r>
  <r>
    <s v="Queensland"/>
    <x v="9"/>
    <s v="-27.4698"/>
    <s v="153.0251"/>
    <x v="540"/>
    <x v="1"/>
    <x v="6"/>
    <s v="15"/>
    <n v="1753"/>
    <n v="7"/>
    <n v="1679"/>
  </r>
  <r>
    <s v="Queensland"/>
    <x v="9"/>
    <s v="-27.4698"/>
    <s v="153.0251"/>
    <x v="541"/>
    <x v="1"/>
    <x v="6"/>
    <s v="16"/>
    <n v="1754"/>
    <n v="7"/>
    <n v="1685"/>
  </r>
  <r>
    <s v="Queensland"/>
    <x v="9"/>
    <s v="-27.4698"/>
    <s v="153.0251"/>
    <x v="542"/>
    <x v="1"/>
    <x v="6"/>
    <s v="17"/>
    <n v="1755"/>
    <n v="7"/>
    <n v="1685"/>
  </r>
  <r>
    <s v="Queensland"/>
    <x v="9"/>
    <s v="-27.4698"/>
    <s v="153.0251"/>
    <x v="543"/>
    <x v="1"/>
    <x v="6"/>
    <s v="18"/>
    <n v="1757"/>
    <n v="7"/>
    <n v="1686"/>
  </r>
  <r>
    <s v="Queensland"/>
    <x v="9"/>
    <s v="-27.4698"/>
    <s v="153.0251"/>
    <x v="544"/>
    <x v="1"/>
    <x v="6"/>
    <s v="19"/>
    <n v="1761"/>
    <n v="7"/>
    <n v="1698"/>
  </r>
  <r>
    <s v="Queensland"/>
    <x v="9"/>
    <s v="-27.4698"/>
    <s v="153.0251"/>
    <x v="545"/>
    <x v="1"/>
    <x v="6"/>
    <s v="20"/>
    <n v="1761"/>
    <n v="7"/>
    <n v="1701"/>
  </r>
  <r>
    <s v="Queensland"/>
    <x v="9"/>
    <s v="-27.4698"/>
    <s v="153.0251"/>
    <x v="546"/>
    <x v="1"/>
    <x v="6"/>
    <s v="21"/>
    <n v="1761"/>
    <n v="7"/>
    <n v="1701"/>
  </r>
  <r>
    <s v="Queensland"/>
    <x v="9"/>
    <s v="-27.4698"/>
    <s v="153.0251"/>
    <x v="547"/>
    <x v="1"/>
    <x v="6"/>
    <s v="22"/>
    <n v="1764"/>
    <n v="7"/>
    <n v="1707"/>
  </r>
  <r>
    <s v="Queensland"/>
    <x v="9"/>
    <s v="-27.4698"/>
    <s v="153.0251"/>
    <x v="548"/>
    <x v="1"/>
    <x v="6"/>
    <s v="23"/>
    <n v="1763"/>
    <n v="7"/>
    <n v="1707"/>
  </r>
  <r>
    <s v="Queensland"/>
    <x v="9"/>
    <s v="-27.4698"/>
    <s v="153.0251"/>
    <x v="549"/>
    <x v="1"/>
    <x v="6"/>
    <s v="24"/>
    <n v="1770"/>
    <n v="7"/>
    <n v="1715"/>
  </r>
  <r>
    <s v="Queensland"/>
    <x v="9"/>
    <s v="-27.4698"/>
    <s v="153.0251"/>
    <x v="550"/>
    <x v="1"/>
    <x v="6"/>
    <s v="25"/>
    <n v="1771"/>
    <n v="7"/>
    <n v="1715"/>
  </r>
  <r>
    <s v="Queensland"/>
    <x v="9"/>
    <s v="-27.4698"/>
    <s v="153.0251"/>
    <x v="551"/>
    <x v="1"/>
    <x v="6"/>
    <s v="26"/>
    <n v="1770"/>
    <n v="7"/>
    <n v="1715"/>
  </r>
  <r>
    <s v="Queensland"/>
    <x v="9"/>
    <s v="-27.4698"/>
    <s v="153.0251"/>
    <x v="552"/>
    <x v="1"/>
    <x v="6"/>
    <s v="27"/>
    <n v="1790"/>
    <n v="7"/>
    <n v="1717"/>
  </r>
  <r>
    <s v="Queensland"/>
    <x v="9"/>
    <s v="-27.4698"/>
    <s v="153.0251"/>
    <x v="553"/>
    <x v="1"/>
    <x v="6"/>
    <s v="28"/>
    <n v="1791"/>
    <n v="7"/>
    <n v="1717"/>
  </r>
  <r>
    <s v="Queensland"/>
    <x v="9"/>
    <s v="-27.4698"/>
    <s v="153.0251"/>
    <x v="554"/>
    <x v="1"/>
    <x v="6"/>
    <s v="29"/>
    <n v="1793"/>
    <n v="7"/>
    <n v="1720"/>
  </r>
  <r>
    <s v="Queensland"/>
    <x v="9"/>
    <s v="-27.4698"/>
    <s v="153.0251"/>
    <x v="555"/>
    <x v="1"/>
    <x v="6"/>
    <s v="30"/>
    <n v="1800"/>
    <n v="7"/>
    <n v="1720"/>
  </r>
  <r>
    <s v="Queensland"/>
    <x v="9"/>
    <s v="-27.4698"/>
    <s v="153.0251"/>
    <x v="556"/>
    <x v="1"/>
    <x v="6"/>
    <s v="31"/>
    <n v="1809"/>
    <n v="7"/>
    <n v="1725"/>
  </r>
  <r>
    <s v="Queensland"/>
    <x v="9"/>
    <s v="-27.4698"/>
    <s v="153.0251"/>
    <x v="557"/>
    <x v="1"/>
    <x v="7"/>
    <s v="01"/>
    <n v="1824"/>
    <n v="7"/>
    <n v="1727"/>
  </r>
  <r>
    <s v="Queensland"/>
    <x v="9"/>
    <s v="-27.4698"/>
    <s v="153.0251"/>
    <x v="558"/>
    <x v="1"/>
    <x v="7"/>
    <s v="02"/>
    <n v="1840"/>
    <n v="7"/>
    <n v="1727"/>
  </r>
  <r>
    <s v="Queensland"/>
    <x v="9"/>
    <s v="-27.4698"/>
    <s v="153.0251"/>
    <x v="559"/>
    <x v="1"/>
    <x v="7"/>
    <s v="03"/>
    <n v="1859"/>
    <n v="7"/>
    <n v="1727"/>
  </r>
  <r>
    <s v="Queensland"/>
    <x v="9"/>
    <s v="-27.4698"/>
    <s v="153.0251"/>
    <x v="560"/>
    <x v="1"/>
    <x v="7"/>
    <s v="04"/>
    <n v="1886"/>
    <n v="7"/>
    <n v="1727"/>
  </r>
  <r>
    <s v="Queensland"/>
    <x v="9"/>
    <s v="-27.4698"/>
    <s v="153.0251"/>
    <x v="561"/>
    <x v="1"/>
    <x v="7"/>
    <s v="05"/>
    <n v="1896"/>
    <n v="7"/>
    <n v="0"/>
  </r>
  <r>
    <s v="Queensland"/>
    <x v="9"/>
    <s v="-27.4698"/>
    <s v="153.0251"/>
    <x v="562"/>
    <x v="1"/>
    <x v="7"/>
    <s v="06"/>
    <n v="1909"/>
    <n v="7"/>
    <n v="0"/>
  </r>
  <r>
    <s v="Queensland"/>
    <x v="9"/>
    <s v="-27.4698"/>
    <s v="153.0251"/>
    <x v="563"/>
    <x v="1"/>
    <x v="7"/>
    <s v="07"/>
    <n v="1918"/>
    <n v="7"/>
    <n v="0"/>
  </r>
  <r>
    <s v="Queensland"/>
    <x v="9"/>
    <s v="-27.4698"/>
    <s v="153.0251"/>
    <x v="564"/>
    <x v="1"/>
    <x v="7"/>
    <s v="08"/>
    <n v="1923"/>
    <n v="7"/>
    <n v="0"/>
  </r>
  <r>
    <s v="Queensland"/>
    <x v="9"/>
    <s v="-27.4698"/>
    <s v="153.0251"/>
    <x v="565"/>
    <x v="1"/>
    <x v="7"/>
    <s v="09"/>
    <n v="1926"/>
    <n v="7"/>
    <n v="0"/>
  </r>
  <r>
    <s v="Queensland"/>
    <x v="9"/>
    <s v="-27.4698"/>
    <s v="153.0251"/>
    <x v="566"/>
    <x v="1"/>
    <x v="7"/>
    <s v="10"/>
    <n v="1929"/>
    <n v="7"/>
    <n v="0"/>
  </r>
  <r>
    <s v="Queensland"/>
    <x v="9"/>
    <s v="-27.4698"/>
    <s v="153.0251"/>
    <x v="567"/>
    <x v="1"/>
    <x v="7"/>
    <s v="11"/>
    <n v="1940"/>
    <n v="7"/>
    <n v="0"/>
  </r>
  <r>
    <s v="Queensland"/>
    <x v="9"/>
    <s v="-27.4698"/>
    <s v="153.0251"/>
    <x v="568"/>
    <x v="1"/>
    <x v="7"/>
    <s v="12"/>
    <n v="1948"/>
    <n v="7"/>
    <n v="0"/>
  </r>
  <r>
    <s v="Queensland"/>
    <x v="9"/>
    <s v="-27.4698"/>
    <s v="153.0251"/>
    <x v="569"/>
    <x v="1"/>
    <x v="7"/>
    <s v="13"/>
    <n v="1955"/>
    <n v="7"/>
    <n v="0"/>
  </r>
  <r>
    <s v="Queensland"/>
    <x v="9"/>
    <s v="-27.4698"/>
    <s v="153.0251"/>
    <x v="570"/>
    <x v="1"/>
    <x v="7"/>
    <s v="14"/>
    <n v="1956"/>
    <n v="7"/>
    <n v="0"/>
  </r>
  <r>
    <s v="Queensland"/>
    <x v="9"/>
    <s v="-27.4698"/>
    <s v="153.0251"/>
    <x v="571"/>
    <x v="1"/>
    <x v="7"/>
    <s v="15"/>
    <n v="1955"/>
    <n v="7"/>
    <n v="0"/>
  </r>
  <r>
    <s v="Queensland"/>
    <x v="9"/>
    <s v="-27.4698"/>
    <s v="153.0251"/>
    <x v="572"/>
    <x v="1"/>
    <x v="7"/>
    <s v="16"/>
    <n v="1957"/>
    <n v="7"/>
    <n v="0"/>
  </r>
  <r>
    <s v="Queensland"/>
    <x v="9"/>
    <s v="-27.4698"/>
    <s v="153.0251"/>
    <x v="573"/>
    <x v="1"/>
    <x v="7"/>
    <s v="17"/>
    <n v="1961"/>
    <n v="7"/>
    <n v="0"/>
  </r>
  <r>
    <s v="Queensland"/>
    <x v="9"/>
    <s v="-27.4698"/>
    <s v="153.0251"/>
    <x v="574"/>
    <x v="1"/>
    <x v="7"/>
    <s v="18"/>
    <n v="1961"/>
    <n v="7"/>
    <n v="0"/>
  </r>
  <r>
    <s v="Queensland"/>
    <x v="9"/>
    <s v="-27.4698"/>
    <s v="153.0251"/>
    <x v="575"/>
    <x v="1"/>
    <x v="7"/>
    <s v="19"/>
    <n v="1962"/>
    <n v="7"/>
    <n v="0"/>
  </r>
  <r>
    <s v="Queensland"/>
    <x v="9"/>
    <s v="-27.4698"/>
    <s v="153.0251"/>
    <x v="576"/>
    <x v="1"/>
    <x v="7"/>
    <s v="20"/>
    <n v="1964"/>
    <n v="7"/>
    <n v="0"/>
  </r>
  <r>
    <s v="Queensland"/>
    <x v="9"/>
    <s v="-27.4698"/>
    <s v="153.0251"/>
    <x v="577"/>
    <x v="1"/>
    <x v="7"/>
    <s v="21"/>
    <n v="1964"/>
    <n v="7"/>
    <n v="0"/>
  </r>
  <r>
    <s v="Queensland"/>
    <x v="9"/>
    <s v="-27.4698"/>
    <s v="153.0251"/>
    <x v="578"/>
    <x v="1"/>
    <x v="7"/>
    <s v="22"/>
    <n v="1966"/>
    <n v="7"/>
    <n v="0"/>
  </r>
  <r>
    <s v="Queensland"/>
    <x v="9"/>
    <s v="-27.4698"/>
    <s v="153.0251"/>
    <x v="579"/>
    <x v="1"/>
    <x v="7"/>
    <s v="23"/>
    <n v="1972"/>
    <n v="7"/>
    <n v="0"/>
  </r>
  <r>
    <s v="Queensland"/>
    <x v="9"/>
    <s v="-27.4698"/>
    <s v="153.0251"/>
    <x v="580"/>
    <x v="1"/>
    <x v="7"/>
    <s v="24"/>
    <n v="1972"/>
    <n v="7"/>
    <n v="0"/>
  </r>
  <r>
    <s v="Queensland"/>
    <x v="9"/>
    <s v="-27.4698"/>
    <s v="153.0251"/>
    <x v="581"/>
    <x v="1"/>
    <x v="7"/>
    <s v="25"/>
    <n v="1972"/>
    <n v="7"/>
    <n v="0"/>
  </r>
  <r>
    <s v="Queensland"/>
    <x v="9"/>
    <s v="-27.4698"/>
    <s v="153.0251"/>
    <x v="582"/>
    <x v="1"/>
    <x v="7"/>
    <s v="26"/>
    <n v="1973"/>
    <n v="7"/>
    <n v="0"/>
  </r>
  <r>
    <s v="Queensland"/>
    <x v="9"/>
    <s v="-27.4698"/>
    <s v="153.0251"/>
    <x v="583"/>
    <x v="1"/>
    <x v="7"/>
    <s v="27"/>
    <n v="1977"/>
    <n v="7"/>
    <n v="0"/>
  </r>
  <r>
    <s v="Queensland"/>
    <x v="9"/>
    <s v="-27.4698"/>
    <s v="153.0251"/>
    <x v="584"/>
    <x v="1"/>
    <x v="7"/>
    <s v="28"/>
    <n v="1977"/>
    <n v="7"/>
    <n v="0"/>
  </r>
  <r>
    <s v="Queensland"/>
    <x v="9"/>
    <s v="-27.4698"/>
    <s v="153.0251"/>
    <x v="585"/>
    <x v="1"/>
    <x v="7"/>
    <s v="29"/>
    <n v="1979"/>
    <n v="7"/>
    <n v="0"/>
  </r>
  <r>
    <s v="Queensland"/>
    <x v="9"/>
    <s v="-27.4698"/>
    <s v="153.0251"/>
    <x v="586"/>
    <x v="1"/>
    <x v="7"/>
    <s v="30"/>
    <n v="1979"/>
    <n v="7"/>
    <n v="0"/>
  </r>
  <r>
    <s v="Queensland"/>
    <x v="9"/>
    <s v="-27.4698"/>
    <s v="153.0251"/>
    <x v="587"/>
    <x v="1"/>
    <x v="7"/>
    <s v="31"/>
    <n v="1980"/>
    <n v="7"/>
    <n v="0"/>
  </r>
  <r>
    <s v="Queensland"/>
    <x v="9"/>
    <s v="-27.4698"/>
    <s v="153.0251"/>
    <x v="588"/>
    <x v="1"/>
    <x v="8"/>
    <s v="01"/>
    <n v="1982"/>
    <n v="7"/>
    <n v="0"/>
  </r>
  <r>
    <s v="Queensland"/>
    <x v="9"/>
    <s v="-27.4698"/>
    <s v="153.0251"/>
    <x v="589"/>
    <x v="1"/>
    <x v="8"/>
    <s v="02"/>
    <n v="1982"/>
    <n v="7"/>
    <n v="0"/>
  </r>
  <r>
    <s v="Queensland"/>
    <x v="9"/>
    <s v="-27.4698"/>
    <s v="153.0251"/>
    <x v="590"/>
    <x v="1"/>
    <x v="8"/>
    <s v="03"/>
    <n v="1984"/>
    <n v="7"/>
    <n v="0"/>
  </r>
  <r>
    <s v="Queensland"/>
    <x v="9"/>
    <s v="-27.4698"/>
    <s v="153.0251"/>
    <x v="591"/>
    <x v="1"/>
    <x v="8"/>
    <s v="04"/>
    <n v="1985"/>
    <n v="7"/>
    <n v="0"/>
  </r>
  <r>
    <s v="Queensland"/>
    <x v="9"/>
    <s v="-27.4698"/>
    <s v="153.0251"/>
    <x v="592"/>
    <x v="1"/>
    <x v="8"/>
    <s v="05"/>
    <n v="1991"/>
    <n v="7"/>
    <n v="0"/>
  </r>
  <r>
    <s v="Queensland"/>
    <x v="9"/>
    <s v="-27.4698"/>
    <s v="153.0251"/>
    <x v="593"/>
    <x v="1"/>
    <x v="8"/>
    <s v="06"/>
    <n v="1991"/>
    <n v="7"/>
    <n v="0"/>
  </r>
  <r>
    <s v="Queensland"/>
    <x v="9"/>
    <s v="-27.4698"/>
    <s v="153.0251"/>
    <x v="594"/>
    <x v="1"/>
    <x v="8"/>
    <s v="07"/>
    <n v="1991"/>
    <n v="7"/>
    <n v="0"/>
  </r>
  <r>
    <s v="Queensland"/>
    <x v="9"/>
    <s v="-27.4698"/>
    <s v="153.0251"/>
    <x v="595"/>
    <x v="1"/>
    <x v="8"/>
    <s v="08"/>
    <n v="1992"/>
    <n v="7"/>
    <n v="0"/>
  </r>
  <r>
    <s v="Queensland"/>
    <x v="9"/>
    <s v="-27.4698"/>
    <s v="153.0251"/>
    <x v="596"/>
    <x v="1"/>
    <x v="8"/>
    <s v="09"/>
    <n v="1995"/>
    <n v="7"/>
    <n v="0"/>
  </r>
  <r>
    <s v="Queensland"/>
    <x v="9"/>
    <s v="-27.4698"/>
    <s v="153.0251"/>
    <x v="597"/>
    <x v="1"/>
    <x v="8"/>
    <s v="10"/>
    <n v="2002"/>
    <n v="7"/>
    <n v="0"/>
  </r>
  <r>
    <s v="Queensland"/>
    <x v="9"/>
    <s v="-27.4698"/>
    <s v="153.0251"/>
    <x v="598"/>
    <x v="1"/>
    <x v="8"/>
    <s v="11"/>
    <n v="2003"/>
    <n v="7"/>
    <n v="0"/>
  </r>
  <r>
    <s v="Queensland"/>
    <x v="9"/>
    <s v="-27.4698"/>
    <s v="153.0251"/>
    <x v="599"/>
    <x v="1"/>
    <x v="8"/>
    <s v="12"/>
    <n v="2007"/>
    <n v="7"/>
    <n v="0"/>
  </r>
  <r>
    <s v="Queensland"/>
    <x v="9"/>
    <s v="-27.4698"/>
    <s v="153.0251"/>
    <x v="600"/>
    <x v="1"/>
    <x v="8"/>
    <s v="13"/>
    <n v="2009"/>
    <n v="7"/>
    <n v="0"/>
  </r>
  <r>
    <s v="Queensland"/>
    <x v="9"/>
    <s v="-27.4698"/>
    <s v="153.0251"/>
    <x v="601"/>
    <x v="1"/>
    <x v="8"/>
    <s v="14"/>
    <n v="2010"/>
    <n v="7"/>
    <n v="0"/>
  </r>
  <r>
    <s v="Queensland"/>
    <x v="9"/>
    <s v="-27.4698"/>
    <s v="153.0251"/>
    <x v="602"/>
    <x v="1"/>
    <x v="8"/>
    <s v="15"/>
    <n v="2013"/>
    <n v="7"/>
    <n v="0"/>
  </r>
  <r>
    <s v="Queensland"/>
    <x v="9"/>
    <s v="-27.4698"/>
    <s v="153.0251"/>
    <x v="603"/>
    <x v="1"/>
    <x v="8"/>
    <s v="16"/>
    <n v="2014"/>
    <n v="7"/>
    <n v="0"/>
  </r>
  <r>
    <s v="Queensland"/>
    <x v="9"/>
    <s v="-27.4698"/>
    <s v="153.0251"/>
    <x v="604"/>
    <x v="1"/>
    <x v="8"/>
    <s v="17"/>
    <n v="2015"/>
    <n v="7"/>
    <n v="0"/>
  </r>
  <r>
    <s v="Queensland"/>
    <x v="9"/>
    <s v="-27.4698"/>
    <s v="153.0251"/>
    <x v="605"/>
    <x v="1"/>
    <x v="8"/>
    <s v="18"/>
    <n v="2015"/>
    <n v="7"/>
    <n v="0"/>
  </r>
  <r>
    <s v="Queensland"/>
    <x v="9"/>
    <s v="-27.4698"/>
    <s v="153.0251"/>
    <x v="606"/>
    <x v="1"/>
    <x v="8"/>
    <s v="19"/>
    <n v="2017"/>
    <n v="7"/>
    <n v="0"/>
  </r>
  <r>
    <s v="Queensland"/>
    <x v="9"/>
    <s v="-27.4698"/>
    <s v="153.0251"/>
    <x v="607"/>
    <x v="1"/>
    <x v="8"/>
    <s v="20"/>
    <n v="2018"/>
    <n v="7"/>
    <n v="0"/>
  </r>
  <r>
    <s v="Queensland"/>
    <x v="9"/>
    <s v="-27.4698"/>
    <s v="153.0251"/>
    <x v="608"/>
    <x v="1"/>
    <x v="8"/>
    <s v="21"/>
    <n v="2019"/>
    <n v="7"/>
    <n v="0"/>
  </r>
  <r>
    <s v="Queensland"/>
    <x v="9"/>
    <s v="-27.4698"/>
    <s v="153.0251"/>
    <x v="609"/>
    <x v="1"/>
    <x v="8"/>
    <s v="22"/>
    <n v="2021"/>
    <n v="7"/>
    <n v="0"/>
  </r>
  <r>
    <s v="Queensland"/>
    <x v="9"/>
    <s v="-27.4698"/>
    <s v="153.0251"/>
    <x v="610"/>
    <x v="1"/>
    <x v="8"/>
    <s v="23"/>
    <n v="2021"/>
    <n v="7"/>
    <n v="0"/>
  </r>
  <r>
    <s v="Queensland"/>
    <x v="9"/>
    <s v="-27.4698"/>
    <s v="153.0251"/>
    <x v="611"/>
    <x v="1"/>
    <x v="8"/>
    <s v="24"/>
    <n v="2022"/>
    <n v="7"/>
    <n v="0"/>
  </r>
  <r>
    <s v="Queensland"/>
    <x v="9"/>
    <s v="-27.4698"/>
    <s v="153.0251"/>
    <x v="612"/>
    <x v="1"/>
    <x v="8"/>
    <s v="25"/>
    <n v="2022"/>
    <n v="7"/>
    <n v="0"/>
  </r>
  <r>
    <s v="Queensland"/>
    <x v="9"/>
    <s v="-27.4698"/>
    <s v="153.0251"/>
    <x v="613"/>
    <x v="1"/>
    <x v="8"/>
    <s v="26"/>
    <n v="2022"/>
    <n v="7"/>
    <n v="0"/>
  </r>
  <r>
    <s v="Queensland"/>
    <x v="9"/>
    <s v="-27.4698"/>
    <s v="153.0251"/>
    <x v="614"/>
    <x v="1"/>
    <x v="8"/>
    <s v="27"/>
    <n v="2028"/>
    <n v="7"/>
    <n v="0"/>
  </r>
  <r>
    <s v="Queensland"/>
    <x v="9"/>
    <s v="-27.4698"/>
    <s v="153.0251"/>
    <x v="615"/>
    <x v="1"/>
    <x v="8"/>
    <s v="28"/>
    <n v="2029"/>
    <n v="7"/>
    <n v="0"/>
  </r>
  <r>
    <s v="Queensland"/>
    <x v="9"/>
    <s v="-27.4698"/>
    <s v="153.0251"/>
    <x v="616"/>
    <x v="1"/>
    <x v="8"/>
    <s v="29"/>
    <n v="2035"/>
    <n v="7"/>
    <n v="0"/>
  </r>
  <r>
    <s v="Queensland"/>
    <x v="9"/>
    <s v="-27.4698"/>
    <s v="153.0251"/>
    <x v="617"/>
    <x v="1"/>
    <x v="8"/>
    <s v="30"/>
    <n v="2039"/>
    <n v="7"/>
    <n v="0"/>
  </r>
  <r>
    <s v="Queensland"/>
    <x v="9"/>
    <s v="-27.4698"/>
    <s v="153.0251"/>
    <x v="618"/>
    <x v="1"/>
    <x v="9"/>
    <s v="01"/>
    <n v="2042"/>
    <n v="7"/>
    <n v="0"/>
  </r>
  <r>
    <s v="Queensland"/>
    <x v="9"/>
    <s v="-27.4698"/>
    <s v="153.0251"/>
    <x v="619"/>
    <x v="1"/>
    <x v="9"/>
    <s v="02"/>
    <n v="2043"/>
    <n v="7"/>
    <n v="0"/>
  </r>
  <r>
    <s v="Queensland"/>
    <x v="9"/>
    <s v="-27.4698"/>
    <s v="153.0251"/>
    <x v="620"/>
    <x v="1"/>
    <x v="9"/>
    <s v="03"/>
    <n v="2046"/>
    <n v="7"/>
    <n v="0"/>
  </r>
  <r>
    <s v="Queensland"/>
    <x v="9"/>
    <s v="-27.4698"/>
    <s v="153.0251"/>
    <x v="621"/>
    <x v="1"/>
    <x v="9"/>
    <s v="04"/>
    <n v="2048"/>
    <n v="7"/>
    <n v="0"/>
  </r>
  <r>
    <s v="Queensland"/>
    <x v="9"/>
    <s v="-27.4698"/>
    <s v="153.0251"/>
    <x v="622"/>
    <x v="1"/>
    <x v="9"/>
    <s v="05"/>
    <n v="2051"/>
    <n v="7"/>
    <n v="0"/>
  </r>
  <r>
    <s v="Queensland"/>
    <x v="9"/>
    <s v="-27.4698"/>
    <s v="153.0251"/>
    <x v="623"/>
    <x v="1"/>
    <x v="9"/>
    <s v="06"/>
    <n v="2056"/>
    <n v="7"/>
    <n v="0"/>
  </r>
  <r>
    <s v="Queensland"/>
    <x v="9"/>
    <s v="-27.4698"/>
    <s v="153.0251"/>
    <x v="624"/>
    <x v="1"/>
    <x v="9"/>
    <s v="07"/>
    <n v="2056"/>
    <n v="7"/>
    <n v="0"/>
  </r>
  <r>
    <s v="Queensland"/>
    <x v="9"/>
    <s v="-27.4698"/>
    <s v="153.0251"/>
    <x v="625"/>
    <x v="1"/>
    <x v="9"/>
    <s v="08"/>
    <n v="2059"/>
    <n v="7"/>
    <n v="0"/>
  </r>
  <r>
    <s v="Queensland"/>
    <x v="9"/>
    <s v="-27.4698"/>
    <s v="153.0251"/>
    <x v="626"/>
    <x v="1"/>
    <x v="9"/>
    <s v="09"/>
    <n v="2062"/>
    <n v="7"/>
    <n v="0"/>
  </r>
  <r>
    <s v="Queensland"/>
    <x v="9"/>
    <s v="-27.4698"/>
    <s v="153.0251"/>
    <x v="627"/>
    <x v="1"/>
    <x v="9"/>
    <s v="10"/>
    <n v="2063"/>
    <n v="7"/>
    <n v="0"/>
  </r>
  <r>
    <s v="Queensland"/>
    <x v="9"/>
    <s v="-27.4698"/>
    <s v="153.0251"/>
    <x v="628"/>
    <x v="1"/>
    <x v="9"/>
    <s v="11"/>
    <n v="2067"/>
    <n v="7"/>
    <n v="0"/>
  </r>
  <r>
    <s v="Queensland"/>
    <x v="9"/>
    <s v="-27.4698"/>
    <s v="153.0251"/>
    <x v="629"/>
    <x v="1"/>
    <x v="9"/>
    <s v="12"/>
    <n v="2067"/>
    <n v="7"/>
    <n v="0"/>
  </r>
  <r>
    <s v="Queensland"/>
    <x v="9"/>
    <s v="-27.4698"/>
    <s v="153.0251"/>
    <x v="630"/>
    <x v="1"/>
    <x v="9"/>
    <s v="13"/>
    <n v="2067"/>
    <n v="7"/>
    <n v="0"/>
  </r>
  <r>
    <s v="Queensland"/>
    <x v="9"/>
    <s v="-27.4698"/>
    <s v="153.0251"/>
    <x v="631"/>
    <x v="1"/>
    <x v="9"/>
    <s v="14"/>
    <n v="2068"/>
    <n v="7"/>
    <n v="0"/>
  </r>
  <r>
    <s v="Queensland"/>
    <x v="9"/>
    <s v="-27.4698"/>
    <s v="153.0251"/>
    <x v="632"/>
    <x v="1"/>
    <x v="9"/>
    <s v="15"/>
    <n v="2071"/>
    <n v="7"/>
    <n v="0"/>
  </r>
  <r>
    <s v="Queensland"/>
    <x v="9"/>
    <s v="-27.4698"/>
    <s v="153.0251"/>
    <x v="633"/>
    <x v="1"/>
    <x v="9"/>
    <s v="16"/>
    <n v="2071"/>
    <n v="7"/>
    <n v="0"/>
  </r>
  <r>
    <s v="Queensland"/>
    <x v="9"/>
    <s v="-27.4698"/>
    <s v="153.0251"/>
    <x v="634"/>
    <x v="1"/>
    <x v="9"/>
    <s v="17"/>
    <n v="2071"/>
    <n v="7"/>
    <n v="0"/>
  </r>
  <r>
    <s v="Queensland"/>
    <x v="9"/>
    <s v="-27.4698"/>
    <s v="153.0251"/>
    <x v="635"/>
    <x v="1"/>
    <x v="9"/>
    <s v="18"/>
    <n v="2071"/>
    <n v="7"/>
    <n v="0"/>
  </r>
  <r>
    <s v="Queensland"/>
    <x v="9"/>
    <s v="-27.4698"/>
    <s v="153.0251"/>
    <x v="636"/>
    <x v="1"/>
    <x v="9"/>
    <s v="19"/>
    <n v="2072"/>
    <n v="7"/>
    <n v="0"/>
  </r>
  <r>
    <s v="Queensland"/>
    <x v="9"/>
    <s v="-27.4698"/>
    <s v="153.0251"/>
    <x v="637"/>
    <x v="1"/>
    <x v="9"/>
    <s v="20"/>
    <n v="2077"/>
    <n v="7"/>
    <n v="0"/>
  </r>
  <r>
    <s v="Queensland"/>
    <x v="9"/>
    <s v="-27.4698"/>
    <s v="153.0251"/>
    <x v="638"/>
    <x v="1"/>
    <x v="9"/>
    <s v="21"/>
    <n v="2082"/>
    <n v="7"/>
    <n v="0"/>
  </r>
  <r>
    <s v="Queensland"/>
    <x v="9"/>
    <s v="-27.4698"/>
    <s v="153.0251"/>
    <x v="639"/>
    <x v="1"/>
    <x v="9"/>
    <s v="22"/>
    <n v="2082"/>
    <n v="7"/>
    <n v="0"/>
  </r>
  <r>
    <s v="Queensland"/>
    <x v="9"/>
    <s v="-27.4698"/>
    <s v="153.0251"/>
    <x v="640"/>
    <x v="1"/>
    <x v="9"/>
    <s v="23"/>
    <n v="2082"/>
    <n v="7"/>
    <n v="0"/>
  </r>
  <r>
    <s v="Queensland"/>
    <x v="9"/>
    <s v="-27.4698"/>
    <s v="153.0251"/>
    <x v="641"/>
    <x v="1"/>
    <x v="9"/>
    <s v="24"/>
    <n v="2082"/>
    <n v="7"/>
    <n v="0"/>
  </r>
  <r>
    <s v="Queensland"/>
    <x v="9"/>
    <s v="-27.4698"/>
    <s v="153.0251"/>
    <x v="642"/>
    <x v="1"/>
    <x v="9"/>
    <s v="25"/>
    <n v="2085"/>
    <n v="7"/>
    <n v="0"/>
  </r>
  <r>
    <s v="Queensland"/>
    <x v="9"/>
    <s v="-27.4698"/>
    <s v="153.0251"/>
    <x v="643"/>
    <x v="1"/>
    <x v="9"/>
    <s v="26"/>
    <n v="2086"/>
    <n v="7"/>
    <n v="0"/>
  </r>
  <r>
    <s v="Queensland"/>
    <x v="9"/>
    <s v="-27.4698"/>
    <s v="153.0251"/>
    <x v="644"/>
    <x v="1"/>
    <x v="9"/>
    <s v="27"/>
    <n v="2087"/>
    <n v="7"/>
    <n v="0"/>
  </r>
  <r>
    <s v="Queensland"/>
    <x v="9"/>
    <s v="-27.4698"/>
    <s v="153.0251"/>
    <x v="645"/>
    <x v="1"/>
    <x v="9"/>
    <s v="28"/>
    <n v="2089"/>
    <n v="7"/>
    <n v="0"/>
  </r>
  <r>
    <s v="Queensland"/>
    <x v="9"/>
    <s v="-27.4698"/>
    <s v="153.0251"/>
    <x v="646"/>
    <x v="1"/>
    <x v="9"/>
    <s v="29"/>
    <n v="2089"/>
    <n v="7"/>
    <n v="0"/>
  </r>
  <r>
    <s v="Queensland"/>
    <x v="9"/>
    <s v="-27.4698"/>
    <s v="153.0251"/>
    <x v="647"/>
    <x v="1"/>
    <x v="9"/>
    <s v="30"/>
    <n v="2089"/>
    <n v="7"/>
    <n v="0"/>
  </r>
  <r>
    <s v="Queensland"/>
    <x v="9"/>
    <s v="-27.4698"/>
    <s v="153.0251"/>
    <x v="648"/>
    <x v="1"/>
    <x v="9"/>
    <s v="31"/>
    <n v="2090"/>
    <n v="7"/>
    <n v="0"/>
  </r>
  <r>
    <s v="Queensland"/>
    <x v="9"/>
    <s v="-27.4698"/>
    <s v="153.0251"/>
    <x v="649"/>
    <x v="1"/>
    <x v="10"/>
    <s v="01"/>
    <n v="2090"/>
    <n v="7"/>
    <n v="0"/>
  </r>
  <r>
    <s v="Queensland"/>
    <x v="9"/>
    <s v="-27.4698"/>
    <s v="153.0251"/>
    <x v="650"/>
    <x v="1"/>
    <x v="10"/>
    <s v="02"/>
    <n v="2089"/>
    <n v="7"/>
    <n v="0"/>
  </r>
  <r>
    <s v="Queensland"/>
    <x v="9"/>
    <s v="-27.4698"/>
    <s v="153.0251"/>
    <x v="651"/>
    <x v="1"/>
    <x v="10"/>
    <s v="03"/>
    <n v="2092"/>
    <n v="7"/>
    <n v="0"/>
  </r>
  <r>
    <s v="Queensland"/>
    <x v="9"/>
    <s v="-27.4698"/>
    <s v="153.0251"/>
    <x v="652"/>
    <x v="1"/>
    <x v="10"/>
    <s v="04"/>
    <n v="2094"/>
    <n v="7"/>
    <n v="0"/>
  </r>
  <r>
    <s v="Queensland"/>
    <x v="9"/>
    <s v="-27.4698"/>
    <s v="153.0251"/>
    <x v="653"/>
    <x v="1"/>
    <x v="10"/>
    <s v="05"/>
    <n v="2095"/>
    <n v="7"/>
    <n v="0"/>
  </r>
  <r>
    <s v="Queensland"/>
    <x v="9"/>
    <s v="-27.4698"/>
    <s v="153.0251"/>
    <x v="654"/>
    <x v="1"/>
    <x v="10"/>
    <s v="06"/>
    <n v="2098"/>
    <n v="7"/>
    <n v="0"/>
  </r>
  <r>
    <s v="Queensland"/>
    <x v="9"/>
    <s v="-27.4698"/>
    <s v="153.0251"/>
    <x v="655"/>
    <x v="1"/>
    <x v="10"/>
    <s v="07"/>
    <n v="2098"/>
    <n v="7"/>
    <n v="0"/>
  </r>
  <r>
    <s v="Queensland"/>
    <x v="9"/>
    <s v="-27.4698"/>
    <s v="153.0251"/>
    <x v="656"/>
    <x v="1"/>
    <x v="10"/>
    <s v="08"/>
    <n v="2099"/>
    <n v="7"/>
    <n v="0"/>
  </r>
  <r>
    <s v="Queensland"/>
    <x v="9"/>
    <s v="-27.4698"/>
    <s v="153.0251"/>
    <x v="657"/>
    <x v="1"/>
    <x v="10"/>
    <s v="09"/>
    <n v="2102"/>
    <n v="7"/>
    <n v="0"/>
  </r>
  <r>
    <s v="Queensland"/>
    <x v="9"/>
    <s v="-27.4698"/>
    <s v="153.0251"/>
    <x v="658"/>
    <x v="1"/>
    <x v="10"/>
    <s v="10"/>
    <n v="2105"/>
    <n v="7"/>
    <n v="0"/>
  </r>
  <r>
    <s v="Queensland"/>
    <x v="9"/>
    <s v="-27.4698"/>
    <s v="153.0251"/>
    <x v="659"/>
    <x v="1"/>
    <x v="10"/>
    <s v="11"/>
    <n v="2109"/>
    <n v="7"/>
    <n v="0"/>
  </r>
  <r>
    <s v="Queensland"/>
    <x v="9"/>
    <s v="-27.4698"/>
    <s v="153.0251"/>
    <x v="660"/>
    <x v="1"/>
    <x v="10"/>
    <s v="12"/>
    <n v="2106"/>
    <n v="7"/>
    <n v="0"/>
  </r>
  <r>
    <s v="Queensland"/>
    <x v="9"/>
    <s v="-27.4698"/>
    <s v="153.0251"/>
    <x v="661"/>
    <x v="1"/>
    <x v="10"/>
    <s v="13"/>
    <n v="2106"/>
    <n v="7"/>
    <n v="0"/>
  </r>
  <r>
    <s v="Queensland"/>
    <x v="9"/>
    <s v="-27.4698"/>
    <s v="153.0251"/>
    <x v="662"/>
    <x v="1"/>
    <x v="10"/>
    <s v="14"/>
    <n v="2109"/>
    <n v="7"/>
    <n v="0"/>
  </r>
  <r>
    <s v="Queensland"/>
    <x v="9"/>
    <s v="-27.4698"/>
    <s v="153.0251"/>
    <x v="663"/>
    <x v="1"/>
    <x v="10"/>
    <s v="15"/>
    <n v="2110"/>
    <n v="7"/>
    <n v="0"/>
  </r>
  <r>
    <s v="Queensland"/>
    <x v="9"/>
    <s v="-27.4698"/>
    <s v="153.0251"/>
    <x v="664"/>
    <x v="1"/>
    <x v="10"/>
    <s v="16"/>
    <n v="2110"/>
    <n v="7"/>
    <n v="0"/>
  </r>
  <r>
    <s v="Queensland"/>
    <x v="9"/>
    <s v="-27.4698"/>
    <s v="153.0251"/>
    <x v="665"/>
    <x v="1"/>
    <x v="10"/>
    <s v="17"/>
    <n v="2111"/>
    <n v="7"/>
    <n v="0"/>
  </r>
  <r>
    <s v="Queensland"/>
    <x v="9"/>
    <s v="-27.4698"/>
    <s v="153.0251"/>
    <x v="666"/>
    <x v="1"/>
    <x v="10"/>
    <s v="18"/>
    <n v="2112"/>
    <n v="7"/>
    <n v="0"/>
  </r>
  <r>
    <s v="Queensland"/>
    <x v="9"/>
    <s v="-27.4698"/>
    <s v="153.0251"/>
    <x v="667"/>
    <x v="1"/>
    <x v="10"/>
    <s v="19"/>
    <n v="2112"/>
    <n v="7"/>
    <n v="0"/>
  </r>
  <r>
    <s v="Queensland"/>
    <x v="9"/>
    <s v="-27.4698"/>
    <s v="153.0251"/>
    <x v="668"/>
    <x v="1"/>
    <x v="10"/>
    <s v="20"/>
    <n v="2112"/>
    <n v="7"/>
    <n v="0"/>
  </r>
  <r>
    <s v="Queensland"/>
    <x v="9"/>
    <s v="-27.4698"/>
    <s v="153.0251"/>
    <x v="669"/>
    <x v="1"/>
    <x v="10"/>
    <s v="21"/>
    <n v="2112"/>
    <n v="7"/>
    <n v="0"/>
  </r>
  <r>
    <s v="Queensland"/>
    <x v="9"/>
    <s v="-27.4698"/>
    <s v="153.0251"/>
    <x v="670"/>
    <x v="1"/>
    <x v="10"/>
    <s v="22"/>
    <n v="2113"/>
    <n v="7"/>
    <n v="0"/>
  </r>
  <r>
    <s v="Queensland"/>
    <x v="9"/>
    <s v="-27.4698"/>
    <s v="153.0251"/>
    <x v="671"/>
    <x v="1"/>
    <x v="10"/>
    <s v="23"/>
    <n v="2115"/>
    <n v="7"/>
    <n v="0"/>
  </r>
  <r>
    <s v="Queensland"/>
    <x v="9"/>
    <s v="-27.4698"/>
    <s v="153.0251"/>
    <x v="672"/>
    <x v="1"/>
    <x v="10"/>
    <s v="24"/>
    <n v="2117"/>
    <n v="7"/>
    <n v="0"/>
  </r>
  <r>
    <s v="Queensland"/>
    <x v="9"/>
    <s v="-27.4698"/>
    <s v="153.0251"/>
    <x v="673"/>
    <x v="1"/>
    <x v="10"/>
    <s v="25"/>
    <n v="2116"/>
    <n v="7"/>
    <n v="0"/>
  </r>
  <r>
    <s v="Queensland"/>
    <x v="9"/>
    <s v="-27.4698"/>
    <s v="153.0251"/>
    <x v="674"/>
    <x v="1"/>
    <x v="10"/>
    <s v="26"/>
    <n v="2117"/>
    <n v="7"/>
    <n v="0"/>
  </r>
  <r>
    <s v="Queensland"/>
    <x v="9"/>
    <s v="-27.4698"/>
    <s v="153.0251"/>
    <x v="675"/>
    <x v="1"/>
    <x v="10"/>
    <s v="27"/>
    <n v="2120"/>
    <n v="7"/>
    <n v="0"/>
  </r>
  <r>
    <s v="Queensland"/>
    <x v="9"/>
    <s v="-27.4698"/>
    <s v="153.0251"/>
    <x v="676"/>
    <x v="1"/>
    <x v="10"/>
    <s v="28"/>
    <n v="2125"/>
    <n v="7"/>
    <n v="0"/>
  </r>
  <r>
    <s v="Queensland"/>
    <x v="9"/>
    <s v="-27.4698"/>
    <s v="153.0251"/>
    <x v="677"/>
    <x v="1"/>
    <x v="10"/>
    <s v="29"/>
    <n v="2127"/>
    <n v="7"/>
    <n v="0"/>
  </r>
  <r>
    <s v="Queensland"/>
    <x v="9"/>
    <s v="-27.4698"/>
    <s v="153.0251"/>
    <x v="678"/>
    <x v="1"/>
    <x v="10"/>
    <s v="30"/>
    <n v="2130"/>
    <n v="7"/>
    <n v="0"/>
  </r>
  <r>
    <s v="Queensland"/>
    <x v="9"/>
    <s v="-27.4698"/>
    <s v="153.0251"/>
    <x v="679"/>
    <x v="1"/>
    <x v="11"/>
    <s v="01"/>
    <n v="2133"/>
    <n v="7"/>
    <n v="0"/>
  </r>
  <r>
    <s v="Queensland"/>
    <x v="9"/>
    <s v="-27.4698"/>
    <s v="153.0251"/>
    <x v="680"/>
    <x v="1"/>
    <x v="11"/>
    <s v="02"/>
    <n v="2139"/>
    <n v="7"/>
    <n v="0"/>
  </r>
  <r>
    <s v="Queensland"/>
    <x v="9"/>
    <s v="-27.4698"/>
    <s v="153.0251"/>
    <x v="681"/>
    <x v="1"/>
    <x v="11"/>
    <s v="03"/>
    <n v="2146"/>
    <n v="7"/>
    <n v="0"/>
  </r>
  <r>
    <s v="Queensland"/>
    <x v="9"/>
    <s v="-27.4698"/>
    <s v="153.0251"/>
    <x v="682"/>
    <x v="1"/>
    <x v="11"/>
    <s v="04"/>
    <n v="2152"/>
    <n v="7"/>
    <n v="0"/>
  </r>
  <r>
    <s v="Queensland"/>
    <x v="9"/>
    <s v="-27.4698"/>
    <s v="153.0251"/>
    <x v="683"/>
    <x v="1"/>
    <x v="11"/>
    <s v="05"/>
    <n v="2155"/>
    <n v="7"/>
    <n v="0"/>
  </r>
  <r>
    <s v="Queensland"/>
    <x v="9"/>
    <s v="-27.4698"/>
    <s v="153.0251"/>
    <x v="684"/>
    <x v="1"/>
    <x v="11"/>
    <s v="06"/>
    <n v="2155"/>
    <n v="7"/>
    <n v="0"/>
  </r>
  <r>
    <s v="Queensland"/>
    <x v="9"/>
    <s v="-27.4698"/>
    <s v="153.0251"/>
    <x v="685"/>
    <x v="1"/>
    <x v="11"/>
    <s v="07"/>
    <n v="2157"/>
    <n v="7"/>
    <n v="0"/>
  </r>
  <r>
    <s v="Queensland"/>
    <x v="9"/>
    <s v="-27.4698"/>
    <s v="153.0251"/>
    <x v="686"/>
    <x v="1"/>
    <x v="11"/>
    <s v="08"/>
    <n v="2157"/>
    <n v="7"/>
    <n v="0"/>
  </r>
  <r>
    <s v="Queensland"/>
    <x v="9"/>
    <s v="-27.4698"/>
    <s v="153.0251"/>
    <x v="687"/>
    <x v="1"/>
    <x v="11"/>
    <s v="09"/>
    <n v="2165"/>
    <n v="7"/>
    <n v="0"/>
  </r>
  <r>
    <s v="Queensland"/>
    <x v="9"/>
    <s v="-27.4698"/>
    <s v="153.0251"/>
    <x v="688"/>
    <x v="1"/>
    <x v="11"/>
    <s v="10"/>
    <n v="2167"/>
    <n v="7"/>
    <n v="0"/>
  </r>
  <r>
    <s v="Queensland"/>
    <x v="9"/>
    <s v="-27.4698"/>
    <s v="153.0251"/>
    <x v="689"/>
    <x v="1"/>
    <x v="11"/>
    <s v="11"/>
    <n v="2168"/>
    <n v="7"/>
    <n v="0"/>
  </r>
  <r>
    <s v="Queensland"/>
    <x v="9"/>
    <s v="-27.4698"/>
    <s v="153.0251"/>
    <x v="690"/>
    <x v="1"/>
    <x v="11"/>
    <s v="12"/>
    <n v="2176"/>
    <n v="7"/>
    <n v="0"/>
  </r>
  <r>
    <s v="Queensland"/>
    <x v="9"/>
    <s v="-27.4698"/>
    <s v="153.0251"/>
    <x v="691"/>
    <x v="1"/>
    <x v="11"/>
    <s v="13"/>
    <n v="2180"/>
    <n v="7"/>
    <n v="0"/>
  </r>
  <r>
    <s v="Queensland"/>
    <x v="9"/>
    <s v="-27.4698"/>
    <s v="153.0251"/>
    <x v="692"/>
    <x v="1"/>
    <x v="11"/>
    <s v="14"/>
    <n v="2188"/>
    <n v="7"/>
    <n v="0"/>
  </r>
  <r>
    <s v="Queensland"/>
    <x v="9"/>
    <s v="-27.4698"/>
    <s v="153.0251"/>
    <x v="693"/>
    <x v="1"/>
    <x v="11"/>
    <s v="15"/>
    <n v="2210"/>
    <n v="7"/>
    <n v="0"/>
  </r>
  <r>
    <s v="Queensland"/>
    <x v="9"/>
    <s v="-27.4698"/>
    <s v="153.0251"/>
    <x v="694"/>
    <x v="1"/>
    <x v="11"/>
    <s v="16"/>
    <n v="2227"/>
    <n v="7"/>
    <n v="0"/>
  </r>
  <r>
    <s v="Queensland"/>
    <x v="9"/>
    <s v="-27.4698"/>
    <s v="153.0251"/>
    <x v="695"/>
    <x v="1"/>
    <x v="11"/>
    <s v="17"/>
    <n v="2258"/>
    <n v="7"/>
    <n v="0"/>
  </r>
  <r>
    <s v="Queensland"/>
    <x v="9"/>
    <s v="-27.4698"/>
    <s v="153.0251"/>
    <x v="696"/>
    <x v="1"/>
    <x v="11"/>
    <s v="18"/>
    <n v="2297"/>
    <n v="7"/>
    <n v="0"/>
  </r>
  <r>
    <s v="Queensland"/>
    <x v="9"/>
    <s v="-27.4698"/>
    <s v="153.0251"/>
    <x v="697"/>
    <x v="1"/>
    <x v="11"/>
    <s v="19"/>
    <n v="2356"/>
    <n v="7"/>
    <n v="0"/>
  </r>
  <r>
    <s v="Queensland"/>
    <x v="9"/>
    <s v="-27.4698"/>
    <s v="153.0251"/>
    <x v="698"/>
    <x v="1"/>
    <x v="11"/>
    <s v="20"/>
    <n v="2442"/>
    <n v="7"/>
    <n v="0"/>
  </r>
  <r>
    <s v="Queensland"/>
    <x v="9"/>
    <s v="-27.4698"/>
    <s v="153.0251"/>
    <x v="699"/>
    <x v="1"/>
    <x v="11"/>
    <s v="21"/>
    <n v="2613"/>
    <n v="7"/>
    <n v="0"/>
  </r>
  <r>
    <s v="Queensland"/>
    <x v="9"/>
    <s v="-27.4698"/>
    <s v="153.0251"/>
    <x v="700"/>
    <x v="1"/>
    <x v="11"/>
    <s v="22"/>
    <n v="2977"/>
    <n v="7"/>
    <n v="0"/>
  </r>
  <r>
    <s v="Queensland"/>
    <x v="9"/>
    <s v="-27.4698"/>
    <s v="153.0251"/>
    <x v="701"/>
    <x v="1"/>
    <x v="11"/>
    <s v="23"/>
    <n v="2977"/>
    <n v="7"/>
    <n v="0"/>
  </r>
  <r>
    <s v="Queensland"/>
    <x v="9"/>
    <s v="-27.4698"/>
    <s v="153.0251"/>
    <x v="702"/>
    <x v="1"/>
    <x v="11"/>
    <s v="24"/>
    <n v="3563"/>
    <n v="7"/>
    <n v="0"/>
  </r>
  <r>
    <s v="Queensland"/>
    <x v="9"/>
    <s v="-27.4698"/>
    <s v="153.0251"/>
    <x v="703"/>
    <x v="1"/>
    <x v="11"/>
    <s v="25"/>
    <n v="4322"/>
    <n v="7"/>
    <n v="0"/>
  </r>
  <r>
    <s v="Queensland"/>
    <x v="9"/>
    <s v="-27.4698"/>
    <s v="153.0251"/>
    <x v="704"/>
    <x v="1"/>
    <x v="11"/>
    <s v="26"/>
    <n v="5033"/>
    <n v="7"/>
    <n v="0"/>
  </r>
  <r>
    <s v="Queensland"/>
    <x v="9"/>
    <s v="-27.4698"/>
    <s v="153.0251"/>
    <x v="705"/>
    <x v="1"/>
    <x v="11"/>
    <s v="27"/>
    <n v="6961"/>
    <n v="7"/>
    <n v="0"/>
  </r>
  <r>
    <s v="Queensland"/>
    <x v="9"/>
    <s v="-27.4698"/>
    <s v="153.0251"/>
    <x v="706"/>
    <x v="1"/>
    <x v="11"/>
    <s v="28"/>
    <n v="8534"/>
    <n v="7"/>
    <n v="0"/>
  </r>
  <r>
    <s v="Queensland"/>
    <x v="9"/>
    <s v="-27.4698"/>
    <s v="153.0251"/>
    <x v="707"/>
    <x v="1"/>
    <x v="11"/>
    <s v="29"/>
    <n v="10752"/>
    <n v="7"/>
    <n v="0"/>
  </r>
  <r>
    <s v="Queensland"/>
    <x v="9"/>
    <s v="-27.4698"/>
    <s v="153.0251"/>
    <x v="708"/>
    <x v="1"/>
    <x v="11"/>
    <s v="30"/>
    <n v="13863"/>
    <n v="7"/>
    <n v="0"/>
  </r>
  <r>
    <s v="Queensland"/>
    <x v="9"/>
    <s v="-27.4698"/>
    <s v="153.0251"/>
    <x v="709"/>
    <x v="1"/>
    <x v="11"/>
    <s v="31"/>
    <n v="13863"/>
    <n v="7"/>
    <n v="0"/>
  </r>
  <r>
    <s v="Queensland"/>
    <x v="9"/>
    <s v="-27.4698"/>
    <s v="153.0251"/>
    <x v="710"/>
    <x v="2"/>
    <x v="0"/>
    <s v="01"/>
    <n v="19707"/>
    <n v="7"/>
    <n v="0"/>
  </r>
  <r>
    <s v="Queensland"/>
    <x v="9"/>
    <s v="-27.4698"/>
    <s v="153.0251"/>
    <x v="711"/>
    <x v="2"/>
    <x v="0"/>
    <s v="02"/>
    <n v="19707"/>
    <n v="7"/>
    <n v="0"/>
  </r>
  <r>
    <s v="Queensland"/>
    <x v="9"/>
    <s v="-27.4698"/>
    <s v="153.0251"/>
    <x v="712"/>
    <x v="2"/>
    <x v="0"/>
    <s v="03"/>
    <n v="23941"/>
    <n v="7"/>
    <n v="0"/>
  </r>
  <r>
    <s v="Queensland"/>
    <x v="9"/>
    <s v="-27.4698"/>
    <s v="153.0251"/>
    <x v="713"/>
    <x v="2"/>
    <x v="0"/>
    <s v="04"/>
    <n v="36407"/>
    <n v="7"/>
    <n v="0"/>
  </r>
  <r>
    <s v="Queensland"/>
    <x v="9"/>
    <s v="-27.4698"/>
    <s v="153.0251"/>
    <x v="714"/>
    <x v="2"/>
    <x v="0"/>
    <s v="05"/>
    <n v="46731"/>
    <n v="8"/>
    <n v="0"/>
  </r>
  <r>
    <s v="Queensland"/>
    <x v="9"/>
    <s v="-27.4698"/>
    <s v="153.0251"/>
    <x v="715"/>
    <x v="2"/>
    <x v="0"/>
    <s v="06"/>
    <n v="57677"/>
    <n v="8"/>
    <n v="0"/>
  </r>
  <r>
    <s v="Queensland"/>
    <x v="9"/>
    <s v="-27.4698"/>
    <s v="153.0251"/>
    <x v="716"/>
    <x v="2"/>
    <x v="0"/>
    <s v="07"/>
    <n v="57677"/>
    <n v="8"/>
    <n v="0"/>
  </r>
  <r>
    <s v="Queensland"/>
    <x v="9"/>
    <s v="-27.4698"/>
    <s v="153.0251"/>
    <x v="717"/>
    <x v="2"/>
    <x v="0"/>
    <s v="08"/>
    <n v="86783"/>
    <n v="10"/>
    <n v="0"/>
  </r>
  <r>
    <s v="Queensland"/>
    <x v="9"/>
    <s v="-27.4698"/>
    <s v="153.0251"/>
    <x v="718"/>
    <x v="2"/>
    <x v="0"/>
    <s v="09"/>
    <n v="96341"/>
    <n v="10"/>
    <n v="0"/>
  </r>
  <r>
    <s v="Queensland"/>
    <x v="9"/>
    <s v="-27.4698"/>
    <s v="153.0251"/>
    <x v="719"/>
    <x v="2"/>
    <x v="0"/>
    <s v="10"/>
    <n v="116892"/>
    <n v="11"/>
    <n v="0"/>
  </r>
  <r>
    <s v="Queensland"/>
    <x v="9"/>
    <s v="-27.4698"/>
    <s v="153.0251"/>
    <x v="720"/>
    <x v="2"/>
    <x v="0"/>
    <s v="11"/>
    <n v="116879"/>
    <n v="11"/>
    <n v="0"/>
  </r>
  <r>
    <s v="Queensland"/>
    <x v="9"/>
    <s v="-27.4698"/>
    <s v="153.0251"/>
    <x v="721"/>
    <x v="2"/>
    <x v="0"/>
    <s v="12"/>
    <n v="153837"/>
    <n v="17"/>
    <n v="0"/>
  </r>
  <r>
    <s v="Queensland"/>
    <x v="9"/>
    <s v="-27.4698"/>
    <s v="153.0251"/>
    <x v="722"/>
    <x v="2"/>
    <x v="0"/>
    <s v="13"/>
    <n v="177454"/>
    <n v="20"/>
    <n v="0"/>
  </r>
  <r>
    <s v="Queensland"/>
    <x v="9"/>
    <s v="-27.4698"/>
    <s v="153.0251"/>
    <x v="723"/>
    <x v="2"/>
    <x v="0"/>
    <s v="14"/>
    <n v="177454"/>
    <n v="20"/>
    <n v="0"/>
  </r>
  <r>
    <s v="Queensland"/>
    <x v="9"/>
    <s v="-27.4698"/>
    <s v="153.0251"/>
    <x v="724"/>
    <x v="2"/>
    <x v="0"/>
    <s v="15"/>
    <n v="214602"/>
    <n v="29"/>
    <n v="0"/>
  </r>
  <r>
    <s v="Queensland"/>
    <x v="9"/>
    <s v="-27.4698"/>
    <s v="153.0251"/>
    <x v="725"/>
    <x v="2"/>
    <x v="0"/>
    <s v="16"/>
    <n v="214577"/>
    <n v="29"/>
    <n v="0"/>
  </r>
  <r>
    <s v="Queensland"/>
    <x v="9"/>
    <s v="-27.4698"/>
    <s v="153.0251"/>
    <x v="726"/>
    <x v="2"/>
    <x v="0"/>
    <s v="17"/>
    <n v="245633"/>
    <n v="52"/>
    <n v="0"/>
  </r>
  <r>
    <s v="Queensland"/>
    <x v="9"/>
    <s v="-27.4698"/>
    <s v="153.0251"/>
    <x v="727"/>
    <x v="2"/>
    <x v="0"/>
    <s v="18"/>
    <n v="265565"/>
    <n v="63"/>
    <n v="0"/>
  </r>
  <r>
    <s v="Queensland"/>
    <x v="9"/>
    <s v="-27.4698"/>
    <s v="153.0251"/>
    <x v="728"/>
    <x v="2"/>
    <x v="0"/>
    <s v="19"/>
    <n v="282336"/>
    <n v="72"/>
    <n v="0"/>
  </r>
  <r>
    <s v="Queensland"/>
    <x v="9"/>
    <s v="-27.4698"/>
    <s v="153.0251"/>
    <x v="729"/>
    <x v="2"/>
    <x v="0"/>
    <s v="20"/>
    <n v="298367"/>
    <n v="85"/>
    <n v="0"/>
  </r>
  <r>
    <s v="Queensland"/>
    <x v="9"/>
    <s v="-27.4698"/>
    <s v="153.0251"/>
    <x v="730"/>
    <x v="2"/>
    <x v="0"/>
    <s v="21"/>
    <n v="298194"/>
    <n v="85"/>
    <n v="0"/>
  </r>
  <r>
    <s v="Queensland"/>
    <x v="9"/>
    <s v="-27.4698"/>
    <s v="153.0251"/>
    <x v="731"/>
    <x v="2"/>
    <x v="0"/>
    <s v="22"/>
    <n v="325151"/>
    <n v="105"/>
    <n v="0"/>
  </r>
  <r>
    <s v="Queensland"/>
    <x v="9"/>
    <s v="-27.4698"/>
    <s v="153.0251"/>
    <x v="732"/>
    <x v="2"/>
    <x v="0"/>
    <s v="23"/>
    <n v="325150"/>
    <n v="105"/>
    <n v="0"/>
  </r>
  <r>
    <s v="Queensland"/>
    <x v="9"/>
    <s v="-27.4698"/>
    <s v="153.0251"/>
    <x v="733"/>
    <x v="2"/>
    <x v="0"/>
    <s v="24"/>
    <n v="344844"/>
    <n v="129"/>
    <n v="0"/>
  </r>
  <r>
    <s v="Queensland"/>
    <x v="9"/>
    <s v="-27.4698"/>
    <s v="153.0251"/>
    <x v="734"/>
    <x v="2"/>
    <x v="0"/>
    <s v="25"/>
    <n v="358336"/>
    <n v="138"/>
    <n v="0"/>
  </r>
  <r>
    <s v="Queensland"/>
    <x v="9"/>
    <s v="-27.4698"/>
    <s v="153.0251"/>
    <x v="735"/>
    <x v="2"/>
    <x v="0"/>
    <s v="26"/>
    <n v="369936"/>
    <n v="153"/>
    <n v="0"/>
  </r>
  <r>
    <s v="Queensland"/>
    <x v="9"/>
    <s v="-27.4698"/>
    <s v="153.0251"/>
    <x v="736"/>
    <x v="2"/>
    <x v="0"/>
    <s v="27"/>
    <n v="369807"/>
    <n v="153"/>
    <n v="0"/>
  </r>
  <r>
    <s v="Queensland"/>
    <x v="9"/>
    <s v="-27.4698"/>
    <s v="153.0251"/>
    <x v="737"/>
    <x v="2"/>
    <x v="0"/>
    <s v="28"/>
    <n v="390106"/>
    <n v="183"/>
    <n v="0"/>
  </r>
  <r>
    <s v="Queensland"/>
    <x v="9"/>
    <s v="-27.4698"/>
    <s v="153.0251"/>
    <x v="738"/>
    <x v="2"/>
    <x v="0"/>
    <s v="29"/>
    <n v="402656"/>
    <n v="196"/>
    <n v="0"/>
  </r>
  <r>
    <s v="Queensland"/>
    <x v="9"/>
    <s v="-27.4698"/>
    <s v="153.0251"/>
    <x v="739"/>
    <x v="2"/>
    <x v="0"/>
    <s v="30"/>
    <n v="406129"/>
    <n v="199"/>
    <n v="0"/>
  </r>
  <r>
    <s v="Queensland"/>
    <x v="9"/>
    <s v="-27.4698"/>
    <s v="153.0251"/>
    <x v="740"/>
    <x v="2"/>
    <x v="0"/>
    <s v="31"/>
    <n v="417689"/>
    <n v="209"/>
    <n v="0"/>
  </r>
  <r>
    <s v="Queensland"/>
    <x v="9"/>
    <s v="-27.4698"/>
    <s v="153.0251"/>
    <x v="741"/>
    <x v="2"/>
    <x v="1"/>
    <s v="01"/>
    <n v="427319"/>
    <n v="225"/>
    <n v="0"/>
  </r>
  <r>
    <s v="Queensland"/>
    <x v="9"/>
    <s v="-27.4698"/>
    <s v="153.0251"/>
    <x v="742"/>
    <x v="2"/>
    <x v="1"/>
    <s v="02"/>
    <n v="431859"/>
    <n v="234"/>
    <n v="0"/>
  </r>
  <r>
    <s v="Queensland"/>
    <x v="9"/>
    <s v="-27.4698"/>
    <s v="153.0251"/>
    <x v="743"/>
    <x v="2"/>
    <x v="1"/>
    <s v="03"/>
    <n v="438716"/>
    <n v="247"/>
    <n v="0"/>
  </r>
  <r>
    <s v="Queensland"/>
    <x v="9"/>
    <s v="-27.4698"/>
    <s v="153.0251"/>
    <x v="744"/>
    <x v="2"/>
    <x v="1"/>
    <s v="04"/>
    <n v="447145"/>
    <n v="268"/>
    <n v="0"/>
  </r>
  <r>
    <s v="Queensland"/>
    <x v="9"/>
    <s v="-27.4698"/>
    <s v="153.0251"/>
    <x v="745"/>
    <x v="2"/>
    <x v="1"/>
    <s v="05"/>
    <n v="452882"/>
    <n v="277"/>
    <n v="0"/>
  </r>
  <r>
    <s v="Queensland"/>
    <x v="9"/>
    <s v="-27.4698"/>
    <s v="153.0251"/>
    <x v="746"/>
    <x v="2"/>
    <x v="1"/>
    <s v="06"/>
    <n v="457583"/>
    <n v="296"/>
    <n v="0"/>
  </r>
  <r>
    <s v="Queensland"/>
    <x v="9"/>
    <s v="-27.4698"/>
    <s v="153.0251"/>
    <x v="747"/>
    <x v="2"/>
    <x v="1"/>
    <s v="07"/>
    <n v="462761"/>
    <n v="308"/>
    <n v="0"/>
  </r>
  <r>
    <s v="Queensland"/>
    <x v="9"/>
    <s v="-27.4698"/>
    <s v="153.0251"/>
    <x v="748"/>
    <x v="2"/>
    <x v="1"/>
    <s v="08"/>
    <n v="469663"/>
    <n v="332"/>
    <n v="0"/>
  </r>
  <r>
    <s v="Queensland"/>
    <x v="9"/>
    <s v="-27.4698"/>
    <s v="153.0251"/>
    <x v="749"/>
    <x v="2"/>
    <x v="1"/>
    <s v="09"/>
    <n v="475517"/>
    <n v="340"/>
    <n v="0"/>
  </r>
  <r>
    <s v="Queensland"/>
    <x v="9"/>
    <s v="-27.4698"/>
    <s v="153.0251"/>
    <x v="750"/>
    <x v="2"/>
    <x v="1"/>
    <s v="10"/>
    <n v="484186"/>
    <n v="354"/>
    <n v="0"/>
  </r>
  <r>
    <s v="Queensland"/>
    <x v="9"/>
    <s v="-27.4698"/>
    <s v="153.0251"/>
    <x v="751"/>
    <x v="2"/>
    <x v="1"/>
    <s v="11"/>
    <n v="487846"/>
    <n v="367"/>
    <n v="0"/>
  </r>
  <r>
    <s v="Queensland"/>
    <x v="9"/>
    <s v="-27.4698"/>
    <s v="153.0251"/>
    <x v="752"/>
    <x v="2"/>
    <x v="1"/>
    <s v="12"/>
    <n v="495157"/>
    <n v="371"/>
    <n v="0"/>
  </r>
  <r>
    <s v="Queensland"/>
    <x v="9"/>
    <s v="-27.4698"/>
    <s v="153.0251"/>
    <x v="753"/>
    <x v="2"/>
    <x v="1"/>
    <s v="13"/>
    <n v="498907"/>
    <n v="377"/>
    <n v="0"/>
  </r>
  <r>
    <s v="Queensland"/>
    <x v="9"/>
    <s v="-27.4698"/>
    <s v="153.0251"/>
    <x v="754"/>
    <x v="2"/>
    <x v="1"/>
    <s v="14"/>
    <n v="504193"/>
    <n v="387"/>
    <n v="0"/>
  </r>
  <r>
    <s v="Queensland"/>
    <x v="9"/>
    <s v="-27.4698"/>
    <s v="153.0251"/>
    <x v="755"/>
    <x v="2"/>
    <x v="1"/>
    <s v="15"/>
    <n v="507793"/>
    <n v="399"/>
    <n v="0"/>
  </r>
  <r>
    <s v="Queensland"/>
    <x v="9"/>
    <s v="-27.4698"/>
    <s v="153.0251"/>
    <x v="756"/>
    <x v="2"/>
    <x v="1"/>
    <s v="16"/>
    <n v="513387"/>
    <n v="438"/>
    <n v="0"/>
  </r>
  <r>
    <s v="Queensland"/>
    <x v="9"/>
    <s v="-27.4698"/>
    <s v="153.0251"/>
    <x v="757"/>
    <x v="2"/>
    <x v="1"/>
    <s v="17"/>
    <n v="519061"/>
    <n v="446"/>
    <n v="0"/>
  </r>
  <r>
    <s v="Queensland"/>
    <x v="9"/>
    <s v="-27.4698"/>
    <s v="153.0251"/>
    <x v="758"/>
    <x v="2"/>
    <x v="1"/>
    <s v="18"/>
    <n v="523947"/>
    <n v="456"/>
    <n v="0"/>
  </r>
  <r>
    <s v="Queensland"/>
    <x v="9"/>
    <s v="-27.4698"/>
    <s v="153.0251"/>
    <x v="759"/>
    <x v="2"/>
    <x v="1"/>
    <s v="19"/>
    <n v="528212"/>
    <n v="458"/>
    <n v="0"/>
  </r>
  <r>
    <s v="Queensland"/>
    <x v="9"/>
    <s v="-27.4698"/>
    <s v="153.0251"/>
    <x v="760"/>
    <x v="2"/>
    <x v="1"/>
    <s v="20"/>
    <n v="532255"/>
    <n v="463"/>
    <n v="0"/>
  </r>
  <r>
    <s v="Queensland"/>
    <x v="9"/>
    <s v="-27.4698"/>
    <s v="153.0251"/>
    <x v="761"/>
    <x v="2"/>
    <x v="1"/>
    <s v="21"/>
    <n v="537786"/>
    <n v="468"/>
    <n v="0"/>
  </r>
  <r>
    <s v="Queensland"/>
    <x v="9"/>
    <s v="-27.4698"/>
    <s v="153.0251"/>
    <x v="762"/>
    <x v="2"/>
    <x v="1"/>
    <s v="22"/>
    <n v="543921"/>
    <n v="505"/>
    <n v="0"/>
  </r>
  <r>
    <s v="Queensland"/>
    <x v="9"/>
    <s v="-27.4698"/>
    <s v="153.0251"/>
    <x v="763"/>
    <x v="2"/>
    <x v="1"/>
    <s v="23"/>
    <n v="549935"/>
    <n v="513"/>
    <n v="0"/>
  </r>
  <r>
    <s v="Queensland"/>
    <x v="9"/>
    <s v="-27.4698"/>
    <s v="153.0251"/>
    <x v="764"/>
    <x v="2"/>
    <x v="1"/>
    <s v="24"/>
    <n v="555287"/>
    <n v="520"/>
    <n v="0"/>
  </r>
  <r>
    <s v="Queensland"/>
    <x v="9"/>
    <s v="-27.4698"/>
    <s v="153.0251"/>
    <x v="765"/>
    <x v="2"/>
    <x v="1"/>
    <s v="25"/>
    <n v="559973"/>
    <n v="528"/>
    <n v="0"/>
  </r>
  <r>
    <s v="Queensland"/>
    <x v="9"/>
    <s v="-27.4698"/>
    <s v="153.0251"/>
    <x v="766"/>
    <x v="2"/>
    <x v="1"/>
    <s v="26"/>
    <n v="563498"/>
    <n v="529"/>
    <n v="0"/>
  </r>
  <r>
    <s v="Queensland"/>
    <x v="9"/>
    <s v="-27.4698"/>
    <s v="153.0251"/>
    <x v="767"/>
    <x v="2"/>
    <x v="1"/>
    <s v="27"/>
    <n v="566805"/>
    <n v="530"/>
    <n v="0"/>
  </r>
  <r>
    <s v="Queensland"/>
    <x v="9"/>
    <s v="-27.4698"/>
    <s v="153.0251"/>
    <x v="768"/>
    <x v="2"/>
    <x v="1"/>
    <s v="28"/>
    <n v="571258"/>
    <n v="540"/>
    <n v="0"/>
  </r>
  <r>
    <s v="Queensland"/>
    <x v="9"/>
    <s v="-27.4698"/>
    <s v="153.0251"/>
    <x v="769"/>
    <x v="2"/>
    <x v="2"/>
    <s v="01"/>
    <n v="572399"/>
    <n v="564"/>
    <n v="0"/>
  </r>
  <r>
    <s v="Queensland"/>
    <x v="9"/>
    <s v="-27.4698"/>
    <s v="153.0251"/>
    <x v="770"/>
    <x v="2"/>
    <x v="2"/>
    <s v="02"/>
    <n v="582696"/>
    <n v="570"/>
    <n v="0"/>
  </r>
  <r>
    <s v="Queensland"/>
    <x v="9"/>
    <s v="-27.4698"/>
    <s v="153.0251"/>
    <x v="771"/>
    <x v="2"/>
    <x v="2"/>
    <s v="03"/>
    <n v="584481"/>
    <n v="577"/>
    <n v="0"/>
  </r>
  <r>
    <s v="Queensland"/>
    <x v="9"/>
    <s v="-27.4698"/>
    <s v="153.0251"/>
    <x v="772"/>
    <x v="2"/>
    <x v="2"/>
    <s v="04"/>
    <n v="585499"/>
    <n v="589"/>
    <n v="0"/>
  </r>
  <r>
    <s v="Queensland"/>
    <x v="9"/>
    <s v="-27.4698"/>
    <s v="153.0251"/>
    <x v="773"/>
    <x v="2"/>
    <x v="2"/>
    <s v="05"/>
    <n v="585764"/>
    <n v="591"/>
    <n v="0"/>
  </r>
  <r>
    <s v="Queensland"/>
    <x v="9"/>
    <s v="-27.4698"/>
    <s v="153.0251"/>
    <x v="774"/>
    <x v="2"/>
    <x v="2"/>
    <s v="06"/>
    <n v="587356"/>
    <n v="592"/>
    <n v="0"/>
  </r>
  <r>
    <s v="Queensland"/>
    <x v="9"/>
    <s v="-27.4698"/>
    <s v="153.0251"/>
    <x v="775"/>
    <x v="2"/>
    <x v="2"/>
    <s v="07"/>
    <n v="603264"/>
    <n v="597"/>
    <n v="0"/>
  </r>
  <r>
    <s v="Queensland"/>
    <x v="9"/>
    <s v="-27.4698"/>
    <s v="153.0251"/>
    <x v="776"/>
    <x v="2"/>
    <x v="2"/>
    <s v="08"/>
    <n v="608063"/>
    <n v="610"/>
    <n v="0"/>
  </r>
  <r>
    <s v="Queensland"/>
    <x v="9"/>
    <s v="-27.4698"/>
    <s v="153.0251"/>
    <x v="777"/>
    <x v="2"/>
    <x v="2"/>
    <s v="09"/>
    <n v="612629"/>
    <n v="615"/>
    <n v="0"/>
  </r>
  <r>
    <s v="Queensland"/>
    <x v="9"/>
    <s v="-27.4698"/>
    <s v="153.0251"/>
    <x v="778"/>
    <x v="2"/>
    <x v="2"/>
    <s v="10"/>
    <n v="616937"/>
    <n v="623"/>
    <n v="0"/>
  </r>
  <r>
    <s v="Queensland"/>
    <x v="9"/>
    <s v="-27.4698"/>
    <s v="153.0251"/>
    <x v="779"/>
    <x v="2"/>
    <x v="2"/>
    <s v="11"/>
    <n v="620951"/>
    <n v="629"/>
    <n v="0"/>
  </r>
  <r>
    <s v="Queensland"/>
    <x v="9"/>
    <s v="-27.4698"/>
    <s v="153.0251"/>
    <x v="780"/>
    <x v="2"/>
    <x v="2"/>
    <s v="12"/>
    <n v="624608"/>
    <n v="632"/>
    <n v="0"/>
  </r>
  <r>
    <s v="Queensland"/>
    <x v="9"/>
    <s v="-27.4698"/>
    <s v="153.0251"/>
    <x v="781"/>
    <x v="2"/>
    <x v="2"/>
    <s v="13"/>
    <n v="628403"/>
    <n v="634"/>
    <n v="0"/>
  </r>
  <r>
    <s v="Queensland"/>
    <x v="9"/>
    <s v="-27.4698"/>
    <s v="153.0251"/>
    <x v="782"/>
    <x v="2"/>
    <x v="2"/>
    <s v="14"/>
    <n v="633972"/>
    <n v="644"/>
    <n v="0"/>
  </r>
  <r>
    <s v="Queensland"/>
    <x v="9"/>
    <s v="-27.4698"/>
    <s v="153.0251"/>
    <x v="783"/>
    <x v="2"/>
    <x v="2"/>
    <s v="15"/>
    <n v="640104"/>
    <n v="652"/>
    <n v="0"/>
  </r>
  <r>
    <s v="Queensland"/>
    <x v="9"/>
    <s v="-27.4698"/>
    <s v="153.0251"/>
    <x v="784"/>
    <x v="2"/>
    <x v="2"/>
    <s v="16"/>
    <n v="647290"/>
    <n v="662"/>
    <n v="0"/>
  </r>
  <r>
    <s v="Queensland"/>
    <x v="9"/>
    <s v="-27.4698"/>
    <s v="153.0251"/>
    <x v="785"/>
    <x v="2"/>
    <x v="2"/>
    <s v="17"/>
    <n v="653383"/>
    <n v="673"/>
    <n v="0"/>
  </r>
  <r>
    <s v="Queensland"/>
    <x v="9"/>
    <s v="-27.4698"/>
    <s v="153.0251"/>
    <x v="786"/>
    <x v="2"/>
    <x v="2"/>
    <s v="18"/>
    <n v="660484"/>
    <n v="683"/>
    <n v="0"/>
  </r>
  <r>
    <s v="Queensland"/>
    <x v="9"/>
    <s v="-27.4698"/>
    <s v="153.0251"/>
    <x v="787"/>
    <x v="2"/>
    <x v="2"/>
    <s v="19"/>
    <n v="666182"/>
    <n v="683"/>
    <n v="0"/>
  </r>
  <r>
    <s v="Queensland"/>
    <x v="9"/>
    <s v="-27.4698"/>
    <s v="153.0251"/>
    <x v="788"/>
    <x v="2"/>
    <x v="2"/>
    <s v="20"/>
    <n v="672275"/>
    <n v="685"/>
    <n v="0"/>
  </r>
  <r>
    <s v="Queensland"/>
    <x v="9"/>
    <s v="-27.4698"/>
    <s v="153.0251"/>
    <x v="789"/>
    <x v="2"/>
    <x v="2"/>
    <s v="21"/>
    <n v="681130"/>
    <n v="694"/>
    <n v="0"/>
  </r>
  <r>
    <s v="Queensland"/>
    <x v="9"/>
    <s v="-27.4698"/>
    <s v="153.0251"/>
    <x v="790"/>
    <x v="2"/>
    <x v="2"/>
    <s v="22"/>
    <n v="691564"/>
    <n v="700"/>
    <n v="0"/>
  </r>
  <r>
    <s v="Queensland"/>
    <x v="9"/>
    <s v="-27.4698"/>
    <s v="153.0251"/>
    <x v="791"/>
    <x v="2"/>
    <x v="2"/>
    <s v="23"/>
    <n v="702561"/>
    <n v="706"/>
    <n v="0"/>
  </r>
  <r>
    <s v="Queensland"/>
    <x v="9"/>
    <s v="-27.4698"/>
    <s v="153.0251"/>
    <x v="792"/>
    <x v="2"/>
    <x v="2"/>
    <s v="24"/>
    <n v="712260"/>
    <n v="709"/>
    <n v="0"/>
  </r>
  <r>
    <s v="Queensland"/>
    <x v="9"/>
    <s v="-27.4698"/>
    <s v="153.0251"/>
    <x v="793"/>
    <x v="2"/>
    <x v="2"/>
    <s v="25"/>
    <n v="721628"/>
    <n v="717"/>
    <n v="0"/>
  </r>
  <r>
    <s v="Queensland"/>
    <x v="9"/>
    <s v="-27.4698"/>
    <s v="153.0251"/>
    <x v="794"/>
    <x v="2"/>
    <x v="2"/>
    <s v="26"/>
    <n v="729336"/>
    <n v="718"/>
    <n v="0"/>
  </r>
  <r>
    <s v="Queensland"/>
    <x v="9"/>
    <s v="-27.4698"/>
    <s v="153.0251"/>
    <x v="795"/>
    <x v="2"/>
    <x v="2"/>
    <s v="27"/>
    <n v="737136"/>
    <n v="718"/>
    <n v="0"/>
  </r>
  <r>
    <s v="Queensland"/>
    <x v="9"/>
    <s v="-27.4698"/>
    <s v="153.0251"/>
    <x v="796"/>
    <x v="2"/>
    <x v="2"/>
    <s v="28"/>
    <n v="747434"/>
    <n v="727"/>
    <n v="0"/>
  </r>
  <r>
    <s v="Queensland"/>
    <x v="9"/>
    <s v="-27.4698"/>
    <s v="153.0251"/>
    <x v="797"/>
    <x v="2"/>
    <x v="2"/>
    <s v="29"/>
    <n v="758060"/>
    <n v="732"/>
    <n v="0"/>
  </r>
  <r>
    <s v="Queensland"/>
    <x v="9"/>
    <s v="-27.4698"/>
    <s v="153.0251"/>
    <x v="798"/>
    <x v="2"/>
    <x v="2"/>
    <s v="30"/>
    <n v="765308"/>
    <n v="737"/>
    <n v="0"/>
  </r>
  <r>
    <s v="Queensland"/>
    <x v="9"/>
    <s v="-27.4698"/>
    <s v="153.0251"/>
    <x v="799"/>
    <x v="2"/>
    <x v="2"/>
    <s v="31"/>
    <n v="776011"/>
    <n v="740"/>
    <n v="0"/>
  </r>
  <r>
    <s v="Queensland"/>
    <x v="9"/>
    <s v="-27.4698"/>
    <s v="153.0251"/>
    <x v="800"/>
    <x v="2"/>
    <x v="3"/>
    <s v="01"/>
    <n v="785417"/>
    <n v="746"/>
    <n v="0"/>
  </r>
  <r>
    <s v="Queensland"/>
    <x v="9"/>
    <s v="-27.4698"/>
    <s v="153.0251"/>
    <x v="801"/>
    <x v="2"/>
    <x v="3"/>
    <s v="02"/>
    <n v="793885"/>
    <n v="746"/>
    <n v="0"/>
  </r>
  <r>
    <s v="Queensland"/>
    <x v="9"/>
    <s v="-27.4698"/>
    <s v="153.0251"/>
    <x v="802"/>
    <x v="2"/>
    <x v="3"/>
    <s v="03"/>
    <n v="801592"/>
    <n v="747"/>
    <n v="0"/>
  </r>
  <r>
    <s v="Queensland"/>
    <x v="9"/>
    <s v="-27.4698"/>
    <s v="153.0251"/>
    <x v="803"/>
    <x v="2"/>
    <x v="3"/>
    <s v="04"/>
    <n v="811525"/>
    <n v="755"/>
    <n v="0"/>
  </r>
  <r>
    <s v="Queensland"/>
    <x v="9"/>
    <s v="-27.4698"/>
    <s v="153.0251"/>
    <x v="804"/>
    <x v="2"/>
    <x v="3"/>
    <s v="05"/>
    <n v="820041"/>
    <n v="756"/>
    <n v="0"/>
  </r>
  <r>
    <s v="Queensland"/>
    <x v="9"/>
    <s v="-27.4698"/>
    <s v="153.0251"/>
    <x v="805"/>
    <x v="2"/>
    <x v="3"/>
    <s v="06"/>
    <n v="831012"/>
    <n v="763"/>
    <n v="0"/>
  </r>
  <r>
    <s v="Queensland"/>
    <x v="9"/>
    <s v="-27.4698"/>
    <s v="153.0251"/>
    <x v="806"/>
    <x v="2"/>
    <x v="3"/>
    <s v="07"/>
    <n v="841085"/>
    <n v="772"/>
    <n v="0"/>
  </r>
  <r>
    <s v="Queensland"/>
    <x v="9"/>
    <s v="-27.4698"/>
    <s v="153.0251"/>
    <x v="807"/>
    <x v="2"/>
    <x v="3"/>
    <s v="08"/>
    <n v="849753"/>
    <n v="774"/>
    <n v="0"/>
  </r>
  <r>
    <s v="Queensland"/>
    <x v="9"/>
    <s v="-27.4698"/>
    <s v="153.0251"/>
    <x v="808"/>
    <x v="2"/>
    <x v="3"/>
    <s v="09"/>
    <n v="856879"/>
    <n v="775"/>
    <n v="0"/>
  </r>
  <r>
    <s v="Queensland"/>
    <x v="9"/>
    <s v="-27.4698"/>
    <s v="153.0251"/>
    <x v="809"/>
    <x v="2"/>
    <x v="3"/>
    <s v="10"/>
    <n v="863536"/>
    <n v="775"/>
    <n v="0"/>
  </r>
  <r>
    <s v="Queensland"/>
    <x v="9"/>
    <s v="-27.4698"/>
    <s v="153.0251"/>
    <x v="810"/>
    <x v="2"/>
    <x v="3"/>
    <s v="11"/>
    <n v="871410"/>
    <n v="781"/>
    <n v="0"/>
  </r>
  <r>
    <s v="Queensland"/>
    <x v="9"/>
    <s v="-27.4698"/>
    <s v="153.0251"/>
    <x v="811"/>
    <x v="2"/>
    <x v="3"/>
    <s v="12"/>
    <n v="880572"/>
    <n v="791"/>
    <n v="0"/>
  </r>
  <r>
    <s v="Queensland"/>
    <x v="9"/>
    <s v="-27.4698"/>
    <s v="153.0251"/>
    <x v="812"/>
    <x v="2"/>
    <x v="3"/>
    <s v="13"/>
    <n v="889316"/>
    <n v="795"/>
    <n v="0"/>
  </r>
  <r>
    <s v="Queensland"/>
    <x v="9"/>
    <s v="-27.4698"/>
    <s v="153.0251"/>
    <x v="813"/>
    <x v="2"/>
    <x v="3"/>
    <s v="14"/>
    <n v="896979"/>
    <n v="797"/>
    <n v="0"/>
  </r>
  <r>
    <s v="Queensland"/>
    <x v="9"/>
    <s v="-27.4698"/>
    <s v="153.0251"/>
    <x v="814"/>
    <x v="2"/>
    <x v="3"/>
    <s v="15"/>
    <n v="902836"/>
    <n v="798"/>
    <n v="0"/>
  </r>
  <r>
    <s v="Queensland"/>
    <x v="9"/>
    <s v="-27.4698"/>
    <s v="153.0251"/>
    <x v="815"/>
    <x v="2"/>
    <x v="3"/>
    <s v="16"/>
    <n v="907686"/>
    <n v="798"/>
    <n v="0"/>
  </r>
  <r>
    <s v="Queensland"/>
    <x v="9"/>
    <s v="-27.4698"/>
    <s v="153.0251"/>
    <x v="816"/>
    <x v="2"/>
    <x v="3"/>
    <s v="17"/>
    <n v="912820"/>
    <n v="802"/>
    <n v="0"/>
  </r>
  <r>
    <s v="Queensland"/>
    <x v="9"/>
    <s v="-27.4698"/>
    <s v="153.0251"/>
    <x v="817"/>
    <x v="2"/>
    <x v="3"/>
    <s v="18"/>
    <n v="919282"/>
    <n v="802"/>
    <n v="0"/>
  </r>
  <r>
    <s v="Queensland"/>
    <x v="9"/>
    <s v="-27.4698"/>
    <s v="153.0251"/>
    <x v="818"/>
    <x v="2"/>
    <x v="3"/>
    <s v="19"/>
    <n v="928268"/>
    <n v="808"/>
    <n v="0"/>
  </r>
  <r>
    <s v="Queensland"/>
    <x v="9"/>
    <s v="-27.4698"/>
    <s v="153.0251"/>
    <x v="819"/>
    <x v="2"/>
    <x v="3"/>
    <s v="20"/>
    <n v="937536"/>
    <n v="823"/>
    <n v="0"/>
  </r>
  <r>
    <s v="Queensland"/>
    <x v="9"/>
    <s v="-27.4698"/>
    <s v="153.0251"/>
    <x v="820"/>
    <x v="2"/>
    <x v="3"/>
    <s v="21"/>
    <n v="945593"/>
    <n v="828"/>
    <n v="0"/>
  </r>
  <r>
    <s v="Queensland"/>
    <x v="9"/>
    <s v="-27.4698"/>
    <s v="153.0251"/>
    <x v="821"/>
    <x v="2"/>
    <x v="3"/>
    <s v="22"/>
    <n v="952792"/>
    <n v="835"/>
    <n v="0"/>
  </r>
  <r>
    <s v="Queensland"/>
    <x v="9"/>
    <s v="-27.4698"/>
    <s v="153.0251"/>
    <x v="822"/>
    <x v="2"/>
    <x v="3"/>
    <s v="23"/>
    <n v="957675"/>
    <n v="838"/>
    <n v="0"/>
  </r>
  <r>
    <s v="Queensland"/>
    <x v="9"/>
    <s v="-27.4698"/>
    <s v="153.0251"/>
    <x v="823"/>
    <x v="2"/>
    <x v="3"/>
    <s v="24"/>
    <n v="962305"/>
    <n v="840"/>
    <n v="0"/>
  </r>
  <r>
    <s v="Queensland"/>
    <x v="9"/>
    <s v="-27.4698"/>
    <s v="153.0251"/>
    <x v="824"/>
    <x v="2"/>
    <x v="3"/>
    <s v="25"/>
    <n v="967435"/>
    <n v="841"/>
    <n v="0"/>
  </r>
  <r>
    <s v="Queensland"/>
    <x v="9"/>
    <s v="-27.4698"/>
    <s v="153.0251"/>
    <x v="825"/>
    <x v="2"/>
    <x v="3"/>
    <s v="26"/>
    <n v="974270"/>
    <n v="850"/>
    <n v="0"/>
  </r>
  <r>
    <s v="Queensland"/>
    <x v="9"/>
    <s v="-27.4698"/>
    <s v="153.0251"/>
    <x v="826"/>
    <x v="2"/>
    <x v="3"/>
    <s v="27"/>
    <n v="981974"/>
    <n v="857"/>
    <n v="0"/>
  </r>
  <r>
    <s v="Queensland"/>
    <x v="9"/>
    <s v="-27.4698"/>
    <s v="153.0251"/>
    <x v="827"/>
    <x v="2"/>
    <x v="3"/>
    <s v="28"/>
    <n v="986439"/>
    <n v="863"/>
    <n v="0"/>
  </r>
  <r>
    <s v="Queensland"/>
    <x v="9"/>
    <s v="-27.4698"/>
    <s v="153.0251"/>
    <x v="828"/>
    <x v="2"/>
    <x v="3"/>
    <s v="29"/>
    <n v="992324"/>
    <n v="863"/>
    <n v="0"/>
  </r>
  <r>
    <s v="Queensland"/>
    <x v="9"/>
    <s v="-27.4698"/>
    <s v="153.0251"/>
    <x v="829"/>
    <x v="2"/>
    <x v="3"/>
    <s v="30"/>
    <n v="997619"/>
    <n v="868"/>
    <n v="0"/>
  </r>
  <r>
    <s v="Queensland"/>
    <x v="9"/>
    <s v="-27.4698"/>
    <s v="153.0251"/>
    <x v="830"/>
    <x v="2"/>
    <x v="4"/>
    <s v="01"/>
    <n v="1002257"/>
    <n v="868"/>
    <n v="0"/>
  </r>
  <r>
    <s v="Queensland"/>
    <x v="9"/>
    <s v="-27.4698"/>
    <s v="153.0251"/>
    <x v="831"/>
    <x v="2"/>
    <x v="4"/>
    <s v="02"/>
    <n v="1007459"/>
    <n v="868"/>
    <n v="0"/>
  </r>
  <r>
    <s v="Queensland"/>
    <x v="9"/>
    <s v="-27.4698"/>
    <s v="153.0251"/>
    <x v="832"/>
    <x v="2"/>
    <x v="4"/>
    <s v="03"/>
    <n v="1015120"/>
    <n v="876"/>
    <n v="0"/>
  </r>
  <r>
    <s v="Queensland"/>
    <x v="9"/>
    <s v="-27.4698"/>
    <s v="153.0251"/>
    <x v="833"/>
    <x v="2"/>
    <x v="4"/>
    <s v="04"/>
    <n v="1023149"/>
    <n v="887"/>
    <n v="0"/>
  </r>
  <r>
    <s v="Queensland"/>
    <x v="9"/>
    <s v="-27.4698"/>
    <s v="153.0251"/>
    <x v="834"/>
    <x v="2"/>
    <x v="4"/>
    <s v="05"/>
    <n v="1030172"/>
    <n v="898"/>
    <n v="0"/>
  </r>
  <r>
    <s v="Queensland"/>
    <x v="9"/>
    <s v="-27.4698"/>
    <s v="153.0251"/>
    <x v="835"/>
    <x v="2"/>
    <x v="4"/>
    <s v="06"/>
    <n v="1036786"/>
    <n v="903"/>
    <n v="0"/>
  </r>
  <r>
    <s v="Queensland"/>
    <x v="9"/>
    <s v="-27.4698"/>
    <s v="153.0251"/>
    <x v="836"/>
    <x v="2"/>
    <x v="4"/>
    <s v="07"/>
    <n v="1041450"/>
    <n v="905"/>
    <n v="0"/>
  </r>
  <r>
    <s v="Queensland"/>
    <x v="9"/>
    <s v="-27.4698"/>
    <s v="153.0251"/>
    <x v="837"/>
    <x v="2"/>
    <x v="4"/>
    <s v="08"/>
    <n v="1046200"/>
    <n v="905"/>
    <n v="0"/>
  </r>
  <r>
    <s v="Queensland"/>
    <x v="9"/>
    <s v="-27.4698"/>
    <s v="153.0251"/>
    <x v="838"/>
    <x v="2"/>
    <x v="4"/>
    <s v="09"/>
    <n v="1052748"/>
    <n v="908"/>
    <n v="0"/>
  </r>
  <r>
    <s v="Queensland"/>
    <x v="9"/>
    <s v="-27.4698"/>
    <s v="153.0251"/>
    <x v="839"/>
    <x v="2"/>
    <x v="4"/>
    <s v="10"/>
    <n v="1060169"/>
    <n v="918"/>
    <n v="0"/>
  </r>
  <r>
    <s v="Queensland"/>
    <x v="9"/>
    <s v="-27.4698"/>
    <s v="153.0251"/>
    <x v="840"/>
    <x v="2"/>
    <x v="4"/>
    <s v="11"/>
    <n v="1067417"/>
    <n v="921"/>
    <n v="0"/>
  </r>
  <r>
    <s v="Queensland"/>
    <x v="9"/>
    <s v="-27.4698"/>
    <s v="153.0251"/>
    <x v="841"/>
    <x v="2"/>
    <x v="4"/>
    <s v="12"/>
    <n v="1071750"/>
    <n v="933"/>
    <n v="0"/>
  </r>
  <r>
    <s v="Queensland"/>
    <x v="9"/>
    <s v="-27.4698"/>
    <s v="153.0251"/>
    <x v="842"/>
    <x v="2"/>
    <x v="4"/>
    <s v="13"/>
    <n v="1080068"/>
    <n v="938"/>
    <n v="0"/>
  </r>
  <r>
    <s v="Queensland"/>
    <x v="9"/>
    <s v="-27.4698"/>
    <s v="153.0251"/>
    <x v="843"/>
    <x v="2"/>
    <x v="4"/>
    <s v="14"/>
    <n v="1084861"/>
    <n v="940"/>
    <n v="0"/>
  </r>
  <r>
    <s v="Queensland"/>
    <x v="9"/>
    <s v="-27.4698"/>
    <s v="153.0251"/>
    <x v="844"/>
    <x v="2"/>
    <x v="4"/>
    <s v="15"/>
    <n v="1089495"/>
    <n v="940"/>
    <n v="0"/>
  </r>
  <r>
    <s v="Queensland"/>
    <x v="9"/>
    <s v="-27.4698"/>
    <s v="153.0251"/>
    <x v="845"/>
    <x v="2"/>
    <x v="4"/>
    <s v="16"/>
    <n v="1110497"/>
    <n v="952"/>
    <n v="0"/>
  </r>
  <r>
    <s v="Queensland"/>
    <x v="9"/>
    <s v="-27.4698"/>
    <s v="153.0251"/>
    <x v="846"/>
    <x v="2"/>
    <x v="4"/>
    <s v="17"/>
    <n v="1117569"/>
    <n v="959"/>
    <n v="0"/>
  </r>
  <r>
    <s v="Queensland"/>
    <x v="9"/>
    <s v="-27.4698"/>
    <s v="153.0251"/>
    <x v="847"/>
    <x v="2"/>
    <x v="4"/>
    <s v="18"/>
    <n v="1123991"/>
    <n v="961"/>
    <n v="0"/>
  </r>
  <r>
    <s v="Queensland"/>
    <x v="9"/>
    <s v="-27.4698"/>
    <s v="153.0251"/>
    <x v="848"/>
    <x v="2"/>
    <x v="4"/>
    <s v="19"/>
    <n v="1130211"/>
    <n v="970"/>
    <n v="0"/>
  </r>
  <r>
    <s v="Queensland"/>
    <x v="9"/>
    <s v="-27.4698"/>
    <s v="153.0251"/>
    <x v="849"/>
    <x v="2"/>
    <x v="4"/>
    <s v="20"/>
    <n v="1136142"/>
    <n v="979"/>
    <n v="0"/>
  </r>
  <r>
    <s v="Queensland"/>
    <x v="9"/>
    <s v="-27.4698"/>
    <s v="153.0251"/>
    <x v="850"/>
    <x v="2"/>
    <x v="4"/>
    <s v="21"/>
    <n v="1140646"/>
    <n v="979"/>
    <n v="0"/>
  </r>
  <r>
    <s v="Queensland"/>
    <x v="9"/>
    <s v="-27.4698"/>
    <s v="153.0251"/>
    <x v="851"/>
    <x v="2"/>
    <x v="4"/>
    <s v="22"/>
    <n v="1143995"/>
    <n v="980"/>
    <n v="0"/>
  </r>
  <r>
    <s v="Queensland"/>
    <x v="9"/>
    <s v="-27.4698"/>
    <s v="153.0251"/>
    <x v="852"/>
    <x v="2"/>
    <x v="4"/>
    <s v="23"/>
    <n v="1149145"/>
    <n v="998"/>
    <n v="0"/>
  </r>
  <r>
    <s v="Queensland"/>
    <x v="9"/>
    <s v="-27.4698"/>
    <s v="153.0251"/>
    <x v="853"/>
    <x v="2"/>
    <x v="4"/>
    <s v="24"/>
    <n v="1154678"/>
    <n v="1008"/>
    <n v="0"/>
  </r>
  <r>
    <s v="Queensland"/>
    <x v="9"/>
    <s v="-27.4698"/>
    <s v="153.0251"/>
    <x v="854"/>
    <x v="2"/>
    <x v="4"/>
    <s v="25"/>
    <n v="1159860"/>
    <n v="1027"/>
    <n v="0"/>
  </r>
  <r>
    <s v="Queensland"/>
    <x v="9"/>
    <s v="-27.4698"/>
    <s v="153.0251"/>
    <x v="855"/>
    <x v="2"/>
    <x v="4"/>
    <s v="26"/>
    <n v="1164781"/>
    <n v="1027"/>
    <n v="0"/>
  </r>
  <r>
    <s v="Queensland"/>
    <x v="9"/>
    <s v="-27.4698"/>
    <s v="153.0251"/>
    <x v="856"/>
    <x v="2"/>
    <x v="4"/>
    <s v="27"/>
    <n v="1168925"/>
    <n v="1037"/>
    <n v="0"/>
  </r>
  <r>
    <s v="Queensland"/>
    <x v="9"/>
    <s v="-27.4698"/>
    <s v="153.0251"/>
    <x v="857"/>
    <x v="2"/>
    <x v="4"/>
    <s v="28"/>
    <n v="1171832"/>
    <n v="1039"/>
    <n v="0"/>
  </r>
  <r>
    <s v="Queensland"/>
    <x v="9"/>
    <s v="-27.4698"/>
    <s v="153.0251"/>
    <x v="858"/>
    <x v="2"/>
    <x v="4"/>
    <s v="29"/>
    <n v="1174627"/>
    <n v="1040"/>
    <n v="0"/>
  </r>
  <r>
    <s v="Queensland"/>
    <x v="9"/>
    <s v="-27.4698"/>
    <s v="153.0251"/>
    <x v="859"/>
    <x v="2"/>
    <x v="4"/>
    <s v="30"/>
    <n v="1178966"/>
    <n v="1051"/>
    <n v="0"/>
  </r>
  <r>
    <s v="Queensland"/>
    <x v="9"/>
    <s v="-27.4698"/>
    <s v="153.0251"/>
    <x v="860"/>
    <x v="2"/>
    <x v="4"/>
    <s v="31"/>
    <n v="1183268"/>
    <n v="1057"/>
    <n v="0"/>
  </r>
  <r>
    <s v="Queensland"/>
    <x v="9"/>
    <s v="-27.4698"/>
    <s v="153.0251"/>
    <x v="861"/>
    <x v="2"/>
    <x v="5"/>
    <s v="01"/>
    <n v="1187437"/>
    <n v="1057"/>
    <n v="0"/>
  </r>
  <r>
    <s v="Queensland"/>
    <x v="9"/>
    <s v="-27.4698"/>
    <s v="153.0251"/>
    <x v="862"/>
    <x v="2"/>
    <x v="5"/>
    <s v="02"/>
    <n v="1191227"/>
    <n v="1073"/>
    <n v="0"/>
  </r>
  <r>
    <s v="Queensland"/>
    <x v="9"/>
    <s v="-27.4698"/>
    <s v="153.0251"/>
    <x v="863"/>
    <x v="2"/>
    <x v="5"/>
    <s v="03"/>
    <n v="1194650"/>
    <n v="1084"/>
    <n v="0"/>
  </r>
  <r>
    <s v="Queensland"/>
    <x v="9"/>
    <s v="-27.4698"/>
    <s v="153.0251"/>
    <x v="864"/>
    <x v="2"/>
    <x v="5"/>
    <s v="04"/>
    <n v="1197366"/>
    <n v="1084"/>
    <n v="0"/>
  </r>
  <r>
    <s v="Queensland"/>
    <x v="9"/>
    <s v="-27.4698"/>
    <s v="153.0251"/>
    <x v="865"/>
    <x v="2"/>
    <x v="5"/>
    <s v="05"/>
    <n v="1199629"/>
    <n v="1085"/>
    <n v="0"/>
  </r>
  <r>
    <s v="Queensland"/>
    <x v="9"/>
    <s v="-27.4698"/>
    <s v="153.0251"/>
    <x v="866"/>
    <x v="2"/>
    <x v="5"/>
    <s v="06"/>
    <n v="1203921"/>
    <n v="1087"/>
    <n v="0"/>
  </r>
  <r>
    <s v="Queensland"/>
    <x v="9"/>
    <s v="-27.4698"/>
    <s v="153.0251"/>
    <x v="867"/>
    <x v="2"/>
    <x v="5"/>
    <s v="07"/>
    <n v="1208173"/>
    <n v="1101"/>
    <n v="0"/>
  </r>
  <r>
    <s v="Queensland"/>
    <x v="9"/>
    <s v="-27.4698"/>
    <s v="153.0251"/>
    <x v="868"/>
    <x v="2"/>
    <x v="5"/>
    <s v="08"/>
    <n v="1212019"/>
    <n v="1110"/>
    <n v="0"/>
  </r>
  <r>
    <s v="Queensland"/>
    <x v="9"/>
    <s v="-27.4698"/>
    <s v="153.0251"/>
    <x v="869"/>
    <x v="2"/>
    <x v="5"/>
    <s v="09"/>
    <n v="1215790"/>
    <n v="1111"/>
    <n v="0"/>
  </r>
  <r>
    <s v="Queensland"/>
    <x v="9"/>
    <s v="-27.4698"/>
    <s v="153.0251"/>
    <x v="870"/>
    <x v="2"/>
    <x v="5"/>
    <s v="10"/>
    <n v="1219134"/>
    <n v="1118"/>
    <n v="0"/>
  </r>
  <r>
    <s v="Queensland"/>
    <x v="9"/>
    <s v="-27.4698"/>
    <s v="153.0251"/>
    <x v="871"/>
    <x v="2"/>
    <x v="5"/>
    <s v="11"/>
    <n v="1221501"/>
    <n v="1119"/>
    <n v="0"/>
  </r>
  <r>
    <s v="Queensland"/>
    <x v="9"/>
    <s v="-27.4698"/>
    <s v="153.0251"/>
    <x v="872"/>
    <x v="2"/>
    <x v="5"/>
    <s v="12"/>
    <n v="1224031"/>
    <n v="1120"/>
    <n v="0"/>
  </r>
  <r>
    <s v="Queensland"/>
    <x v="9"/>
    <s v="-27.4698"/>
    <s v="153.0251"/>
    <x v="873"/>
    <x v="2"/>
    <x v="5"/>
    <s v="13"/>
    <n v="1228242"/>
    <n v="1126"/>
    <n v="0"/>
  </r>
  <r>
    <s v="Queensland"/>
    <x v="9"/>
    <s v="-27.4698"/>
    <s v="153.0251"/>
    <x v="874"/>
    <x v="2"/>
    <x v="5"/>
    <s v="14"/>
    <n v="1232417"/>
    <n v="1139"/>
    <n v="0"/>
  </r>
  <r>
    <s v="Queensland"/>
    <x v="9"/>
    <s v="-27.4698"/>
    <s v="153.0251"/>
    <x v="875"/>
    <x v="2"/>
    <x v="5"/>
    <s v="15"/>
    <n v="1236839"/>
    <n v="1152"/>
    <n v="0"/>
  </r>
  <r>
    <s v="Queensland"/>
    <x v="9"/>
    <s v="-27.4698"/>
    <s v="153.0251"/>
    <x v="876"/>
    <x v="2"/>
    <x v="5"/>
    <s v="16"/>
    <n v="1241020"/>
    <n v="1163"/>
    <n v="0"/>
  </r>
  <r>
    <s v="South Australia"/>
    <x v="9"/>
    <s v="-34.9285"/>
    <s v="138.6007"/>
    <x v="0"/>
    <x v="0"/>
    <x v="0"/>
    <s v="22"/>
    <n v="0"/>
    <n v="0"/>
    <n v="0"/>
  </r>
  <r>
    <s v="South Australia"/>
    <x v="9"/>
    <s v="-34.9285"/>
    <s v="138.6007"/>
    <x v="1"/>
    <x v="0"/>
    <x v="0"/>
    <s v="23"/>
    <n v="0"/>
    <n v="0"/>
    <n v="0"/>
  </r>
  <r>
    <s v="South Australia"/>
    <x v="9"/>
    <s v="-34.9285"/>
    <s v="138.6007"/>
    <x v="2"/>
    <x v="0"/>
    <x v="0"/>
    <s v="24"/>
    <n v="0"/>
    <n v="0"/>
    <n v="0"/>
  </r>
  <r>
    <s v="South Australia"/>
    <x v="9"/>
    <s v="-34.9285"/>
    <s v="138.6007"/>
    <x v="3"/>
    <x v="0"/>
    <x v="0"/>
    <s v="25"/>
    <n v="0"/>
    <n v="0"/>
    <n v="0"/>
  </r>
  <r>
    <s v="South Australia"/>
    <x v="9"/>
    <s v="-34.9285"/>
    <s v="138.6007"/>
    <x v="4"/>
    <x v="0"/>
    <x v="0"/>
    <s v="26"/>
    <n v="0"/>
    <n v="0"/>
    <n v="0"/>
  </r>
  <r>
    <s v="South Australia"/>
    <x v="9"/>
    <s v="-34.9285"/>
    <s v="138.6007"/>
    <x v="5"/>
    <x v="0"/>
    <x v="0"/>
    <s v="27"/>
    <n v="0"/>
    <n v="0"/>
    <n v="0"/>
  </r>
  <r>
    <s v="South Australia"/>
    <x v="9"/>
    <s v="-34.9285"/>
    <s v="138.6007"/>
    <x v="6"/>
    <x v="0"/>
    <x v="0"/>
    <s v="28"/>
    <n v="0"/>
    <n v="0"/>
    <n v="0"/>
  </r>
  <r>
    <s v="South Australia"/>
    <x v="9"/>
    <s v="-34.9285"/>
    <s v="138.6007"/>
    <x v="7"/>
    <x v="0"/>
    <x v="0"/>
    <s v="29"/>
    <n v="0"/>
    <n v="0"/>
    <n v="0"/>
  </r>
  <r>
    <s v="South Australia"/>
    <x v="9"/>
    <s v="-34.9285"/>
    <s v="138.6007"/>
    <x v="8"/>
    <x v="0"/>
    <x v="0"/>
    <s v="30"/>
    <n v="0"/>
    <n v="0"/>
    <n v="0"/>
  </r>
  <r>
    <s v="South Australia"/>
    <x v="9"/>
    <s v="-34.9285"/>
    <s v="138.6007"/>
    <x v="9"/>
    <x v="0"/>
    <x v="0"/>
    <s v="31"/>
    <n v="0"/>
    <n v="0"/>
    <n v="0"/>
  </r>
  <r>
    <s v="South Australia"/>
    <x v="9"/>
    <s v="-34.9285"/>
    <s v="138.6007"/>
    <x v="10"/>
    <x v="0"/>
    <x v="1"/>
    <s v="01"/>
    <n v="1"/>
    <n v="0"/>
    <n v="0"/>
  </r>
  <r>
    <s v="South Australia"/>
    <x v="9"/>
    <s v="-34.9285"/>
    <s v="138.6007"/>
    <x v="11"/>
    <x v="0"/>
    <x v="1"/>
    <s v="02"/>
    <n v="2"/>
    <n v="0"/>
    <n v="0"/>
  </r>
  <r>
    <s v="South Australia"/>
    <x v="9"/>
    <s v="-34.9285"/>
    <s v="138.6007"/>
    <x v="12"/>
    <x v="0"/>
    <x v="1"/>
    <s v="03"/>
    <n v="2"/>
    <n v="0"/>
    <n v="0"/>
  </r>
  <r>
    <s v="South Australia"/>
    <x v="9"/>
    <s v="-34.9285"/>
    <s v="138.6007"/>
    <x v="13"/>
    <x v="0"/>
    <x v="1"/>
    <s v="04"/>
    <n v="2"/>
    <n v="0"/>
    <n v="0"/>
  </r>
  <r>
    <s v="South Australia"/>
    <x v="9"/>
    <s v="-34.9285"/>
    <s v="138.6007"/>
    <x v="14"/>
    <x v="0"/>
    <x v="1"/>
    <s v="05"/>
    <n v="2"/>
    <n v="0"/>
    <n v="0"/>
  </r>
  <r>
    <s v="South Australia"/>
    <x v="9"/>
    <s v="-34.9285"/>
    <s v="138.6007"/>
    <x v="15"/>
    <x v="0"/>
    <x v="1"/>
    <s v="06"/>
    <n v="2"/>
    <n v="0"/>
    <n v="0"/>
  </r>
  <r>
    <s v="South Australia"/>
    <x v="9"/>
    <s v="-34.9285"/>
    <s v="138.6007"/>
    <x v="16"/>
    <x v="0"/>
    <x v="1"/>
    <s v="07"/>
    <n v="2"/>
    <n v="0"/>
    <n v="0"/>
  </r>
  <r>
    <s v="South Australia"/>
    <x v="9"/>
    <s v="-34.9285"/>
    <s v="138.6007"/>
    <x v="17"/>
    <x v="0"/>
    <x v="1"/>
    <s v="08"/>
    <n v="2"/>
    <n v="0"/>
    <n v="0"/>
  </r>
  <r>
    <s v="South Australia"/>
    <x v="9"/>
    <s v="-34.9285"/>
    <s v="138.6007"/>
    <x v="18"/>
    <x v="0"/>
    <x v="1"/>
    <s v="09"/>
    <n v="2"/>
    <n v="0"/>
    <n v="0"/>
  </r>
  <r>
    <s v="South Australia"/>
    <x v="9"/>
    <s v="-34.9285"/>
    <s v="138.6007"/>
    <x v="19"/>
    <x v="0"/>
    <x v="1"/>
    <s v="10"/>
    <n v="2"/>
    <n v="0"/>
    <n v="0"/>
  </r>
  <r>
    <s v="South Australia"/>
    <x v="9"/>
    <s v="-34.9285"/>
    <s v="138.6007"/>
    <x v="20"/>
    <x v="0"/>
    <x v="1"/>
    <s v="11"/>
    <n v="2"/>
    <n v="0"/>
    <n v="0"/>
  </r>
  <r>
    <s v="South Australia"/>
    <x v="9"/>
    <s v="-34.9285"/>
    <s v="138.6007"/>
    <x v="21"/>
    <x v="0"/>
    <x v="1"/>
    <s v="12"/>
    <n v="2"/>
    <n v="0"/>
    <n v="0"/>
  </r>
  <r>
    <s v="South Australia"/>
    <x v="9"/>
    <s v="-34.9285"/>
    <s v="138.6007"/>
    <x v="22"/>
    <x v="0"/>
    <x v="1"/>
    <s v="13"/>
    <n v="2"/>
    <n v="0"/>
    <n v="0"/>
  </r>
  <r>
    <s v="South Australia"/>
    <x v="9"/>
    <s v="-34.9285"/>
    <s v="138.6007"/>
    <x v="23"/>
    <x v="0"/>
    <x v="1"/>
    <s v="14"/>
    <n v="2"/>
    <n v="0"/>
    <n v="0"/>
  </r>
  <r>
    <s v="South Australia"/>
    <x v="9"/>
    <s v="-34.9285"/>
    <s v="138.6007"/>
    <x v="24"/>
    <x v="0"/>
    <x v="1"/>
    <s v="15"/>
    <n v="2"/>
    <n v="0"/>
    <n v="0"/>
  </r>
  <r>
    <s v="South Australia"/>
    <x v="9"/>
    <s v="-34.9285"/>
    <s v="138.6007"/>
    <x v="25"/>
    <x v="0"/>
    <x v="1"/>
    <s v="16"/>
    <n v="2"/>
    <n v="0"/>
    <n v="0"/>
  </r>
  <r>
    <s v="South Australia"/>
    <x v="9"/>
    <s v="-34.9285"/>
    <s v="138.6007"/>
    <x v="26"/>
    <x v="0"/>
    <x v="1"/>
    <s v="17"/>
    <n v="2"/>
    <n v="0"/>
    <n v="2"/>
  </r>
  <r>
    <s v="South Australia"/>
    <x v="9"/>
    <s v="-34.9285"/>
    <s v="138.6007"/>
    <x v="27"/>
    <x v="0"/>
    <x v="1"/>
    <s v="18"/>
    <n v="2"/>
    <n v="0"/>
    <n v="2"/>
  </r>
  <r>
    <s v="South Australia"/>
    <x v="9"/>
    <s v="-34.9285"/>
    <s v="138.6007"/>
    <x v="28"/>
    <x v="0"/>
    <x v="1"/>
    <s v="19"/>
    <n v="2"/>
    <n v="0"/>
    <n v="2"/>
  </r>
  <r>
    <s v="South Australia"/>
    <x v="9"/>
    <s v="-34.9285"/>
    <s v="138.6007"/>
    <x v="29"/>
    <x v="0"/>
    <x v="1"/>
    <s v="20"/>
    <n v="2"/>
    <n v="0"/>
    <n v="2"/>
  </r>
  <r>
    <s v="South Australia"/>
    <x v="9"/>
    <s v="-34.9285"/>
    <s v="138.6007"/>
    <x v="30"/>
    <x v="0"/>
    <x v="1"/>
    <s v="21"/>
    <n v="2"/>
    <n v="0"/>
    <n v="2"/>
  </r>
  <r>
    <s v="South Australia"/>
    <x v="9"/>
    <s v="-34.9285"/>
    <s v="138.6007"/>
    <x v="31"/>
    <x v="0"/>
    <x v="1"/>
    <s v="22"/>
    <n v="2"/>
    <n v="0"/>
    <n v="2"/>
  </r>
  <r>
    <s v="South Australia"/>
    <x v="9"/>
    <s v="-34.9285"/>
    <s v="138.6007"/>
    <x v="32"/>
    <x v="0"/>
    <x v="1"/>
    <s v="23"/>
    <n v="2"/>
    <n v="0"/>
    <n v="2"/>
  </r>
  <r>
    <s v="South Australia"/>
    <x v="9"/>
    <s v="-34.9285"/>
    <s v="138.6007"/>
    <x v="33"/>
    <x v="0"/>
    <x v="1"/>
    <s v="24"/>
    <n v="2"/>
    <n v="0"/>
    <n v="2"/>
  </r>
  <r>
    <s v="South Australia"/>
    <x v="9"/>
    <s v="-34.9285"/>
    <s v="138.6007"/>
    <x v="34"/>
    <x v="0"/>
    <x v="1"/>
    <s v="25"/>
    <n v="2"/>
    <n v="0"/>
    <n v="2"/>
  </r>
  <r>
    <s v="South Australia"/>
    <x v="9"/>
    <s v="-34.9285"/>
    <s v="138.6007"/>
    <x v="35"/>
    <x v="0"/>
    <x v="1"/>
    <s v="26"/>
    <n v="2"/>
    <n v="0"/>
    <n v="2"/>
  </r>
  <r>
    <s v="South Australia"/>
    <x v="9"/>
    <s v="-34.9285"/>
    <s v="138.6007"/>
    <x v="36"/>
    <x v="0"/>
    <x v="1"/>
    <s v="27"/>
    <n v="2"/>
    <n v="0"/>
    <n v="2"/>
  </r>
  <r>
    <s v="South Australia"/>
    <x v="9"/>
    <s v="-34.9285"/>
    <s v="138.6007"/>
    <x v="37"/>
    <x v="0"/>
    <x v="1"/>
    <s v="28"/>
    <n v="2"/>
    <n v="0"/>
    <n v="2"/>
  </r>
  <r>
    <s v="South Australia"/>
    <x v="9"/>
    <s v="-34.9285"/>
    <s v="138.6007"/>
    <x v="38"/>
    <x v="0"/>
    <x v="1"/>
    <s v="29"/>
    <n v="3"/>
    <n v="0"/>
    <n v="2"/>
  </r>
  <r>
    <s v="South Australia"/>
    <x v="9"/>
    <s v="-34.9285"/>
    <s v="138.6007"/>
    <x v="39"/>
    <x v="0"/>
    <x v="2"/>
    <s v="01"/>
    <n v="3"/>
    <n v="0"/>
    <n v="2"/>
  </r>
  <r>
    <s v="South Australia"/>
    <x v="9"/>
    <s v="-34.9285"/>
    <s v="138.6007"/>
    <x v="40"/>
    <x v="0"/>
    <x v="2"/>
    <s v="02"/>
    <n v="3"/>
    <n v="0"/>
    <n v="2"/>
  </r>
  <r>
    <s v="South Australia"/>
    <x v="9"/>
    <s v="-34.9285"/>
    <s v="138.6007"/>
    <x v="41"/>
    <x v="0"/>
    <x v="2"/>
    <s v="03"/>
    <n v="3"/>
    <n v="0"/>
    <n v="2"/>
  </r>
  <r>
    <s v="South Australia"/>
    <x v="9"/>
    <s v="-34.9285"/>
    <s v="138.6007"/>
    <x v="42"/>
    <x v="0"/>
    <x v="2"/>
    <s v="04"/>
    <n v="5"/>
    <n v="0"/>
    <n v="2"/>
  </r>
  <r>
    <s v="South Australia"/>
    <x v="9"/>
    <s v="-34.9285"/>
    <s v="138.6007"/>
    <x v="43"/>
    <x v="0"/>
    <x v="2"/>
    <s v="05"/>
    <n v="5"/>
    <n v="0"/>
    <n v="2"/>
  </r>
  <r>
    <s v="South Australia"/>
    <x v="9"/>
    <s v="-34.9285"/>
    <s v="138.6007"/>
    <x v="44"/>
    <x v="0"/>
    <x v="2"/>
    <s v="06"/>
    <n v="7"/>
    <n v="0"/>
    <n v="2"/>
  </r>
  <r>
    <s v="South Australia"/>
    <x v="9"/>
    <s v="-34.9285"/>
    <s v="138.6007"/>
    <x v="45"/>
    <x v="0"/>
    <x v="2"/>
    <s v="07"/>
    <n v="7"/>
    <n v="0"/>
    <n v="2"/>
  </r>
  <r>
    <s v="South Australia"/>
    <x v="9"/>
    <s v="-34.9285"/>
    <s v="138.6007"/>
    <x v="46"/>
    <x v="0"/>
    <x v="2"/>
    <s v="08"/>
    <n v="7"/>
    <n v="0"/>
    <n v="2"/>
  </r>
  <r>
    <s v="South Australia"/>
    <x v="9"/>
    <s v="-34.9285"/>
    <s v="138.6007"/>
    <x v="47"/>
    <x v="0"/>
    <x v="2"/>
    <s v="09"/>
    <n v="7"/>
    <n v="0"/>
    <n v="2"/>
  </r>
  <r>
    <s v="South Australia"/>
    <x v="9"/>
    <s v="-34.9285"/>
    <s v="138.6007"/>
    <x v="48"/>
    <x v="0"/>
    <x v="2"/>
    <s v="10"/>
    <n v="7"/>
    <n v="0"/>
    <n v="2"/>
  </r>
  <r>
    <s v="South Australia"/>
    <x v="9"/>
    <s v="-34.9285"/>
    <s v="138.6007"/>
    <x v="49"/>
    <x v="0"/>
    <x v="2"/>
    <s v="11"/>
    <n v="9"/>
    <n v="0"/>
    <n v="2"/>
  </r>
  <r>
    <s v="South Australia"/>
    <x v="9"/>
    <s v="-34.9285"/>
    <s v="138.6007"/>
    <x v="50"/>
    <x v="0"/>
    <x v="2"/>
    <s v="12"/>
    <n v="9"/>
    <n v="0"/>
    <n v="2"/>
  </r>
  <r>
    <s v="South Australia"/>
    <x v="9"/>
    <s v="-34.9285"/>
    <s v="138.6007"/>
    <x v="51"/>
    <x v="0"/>
    <x v="2"/>
    <s v="13"/>
    <n v="16"/>
    <n v="0"/>
    <n v="3"/>
  </r>
  <r>
    <s v="South Australia"/>
    <x v="9"/>
    <s v="-34.9285"/>
    <s v="138.6007"/>
    <x v="52"/>
    <x v="0"/>
    <x v="2"/>
    <s v="14"/>
    <n v="19"/>
    <n v="0"/>
    <n v="3"/>
  </r>
  <r>
    <s v="South Australia"/>
    <x v="9"/>
    <s v="-34.9285"/>
    <s v="138.6007"/>
    <x v="53"/>
    <x v="0"/>
    <x v="2"/>
    <s v="15"/>
    <n v="20"/>
    <n v="0"/>
    <n v="3"/>
  </r>
  <r>
    <s v="South Australia"/>
    <x v="9"/>
    <s v="-34.9285"/>
    <s v="138.6007"/>
    <x v="54"/>
    <x v="0"/>
    <x v="2"/>
    <s v="16"/>
    <n v="29"/>
    <n v="0"/>
    <n v="3"/>
  </r>
  <r>
    <s v="South Australia"/>
    <x v="9"/>
    <s v="-34.9285"/>
    <s v="138.6007"/>
    <x v="55"/>
    <x v="0"/>
    <x v="2"/>
    <s v="17"/>
    <n v="29"/>
    <n v="0"/>
    <n v="3"/>
  </r>
  <r>
    <s v="South Australia"/>
    <x v="9"/>
    <s v="-34.9285"/>
    <s v="138.6007"/>
    <x v="56"/>
    <x v="0"/>
    <x v="2"/>
    <s v="18"/>
    <n v="37"/>
    <n v="0"/>
    <n v="3"/>
  </r>
  <r>
    <s v="South Australia"/>
    <x v="9"/>
    <s v="-34.9285"/>
    <s v="138.6007"/>
    <x v="57"/>
    <x v="0"/>
    <x v="2"/>
    <s v="19"/>
    <n v="42"/>
    <n v="0"/>
    <n v="3"/>
  </r>
  <r>
    <s v="South Australia"/>
    <x v="9"/>
    <s v="-34.9285"/>
    <s v="138.6007"/>
    <x v="58"/>
    <x v="0"/>
    <x v="2"/>
    <s v="20"/>
    <n v="50"/>
    <n v="0"/>
    <n v="3"/>
  </r>
  <r>
    <s v="South Australia"/>
    <x v="9"/>
    <s v="-34.9285"/>
    <s v="138.6007"/>
    <x v="59"/>
    <x v="0"/>
    <x v="2"/>
    <s v="21"/>
    <n v="67"/>
    <n v="0"/>
    <n v="3"/>
  </r>
  <r>
    <s v="South Australia"/>
    <x v="9"/>
    <s v="-34.9285"/>
    <s v="138.6007"/>
    <x v="60"/>
    <x v="0"/>
    <x v="2"/>
    <s v="22"/>
    <n v="100"/>
    <n v="0"/>
    <n v="3"/>
  </r>
  <r>
    <s v="South Australia"/>
    <x v="9"/>
    <s v="-34.9285"/>
    <s v="138.6007"/>
    <x v="61"/>
    <x v="0"/>
    <x v="2"/>
    <s v="23"/>
    <n v="134"/>
    <n v="0"/>
    <n v="3"/>
  </r>
  <r>
    <s v="South Australia"/>
    <x v="9"/>
    <s v="-34.9285"/>
    <s v="138.6007"/>
    <x v="62"/>
    <x v="0"/>
    <x v="2"/>
    <s v="24"/>
    <n v="170"/>
    <n v="0"/>
    <n v="3"/>
  </r>
  <r>
    <s v="South Australia"/>
    <x v="9"/>
    <s v="-34.9285"/>
    <s v="138.6007"/>
    <x v="63"/>
    <x v="0"/>
    <x v="2"/>
    <s v="25"/>
    <n v="170"/>
    <n v="0"/>
    <n v="6"/>
  </r>
  <r>
    <s v="South Australia"/>
    <x v="9"/>
    <s v="-34.9285"/>
    <s v="138.6007"/>
    <x v="64"/>
    <x v="0"/>
    <x v="2"/>
    <s v="26"/>
    <n v="235"/>
    <n v="0"/>
    <n v="6"/>
  </r>
  <r>
    <s v="South Australia"/>
    <x v="9"/>
    <s v="-34.9285"/>
    <s v="138.6007"/>
    <x v="65"/>
    <x v="0"/>
    <x v="2"/>
    <s v="27"/>
    <n v="257"/>
    <n v="0"/>
    <n v="6"/>
  </r>
  <r>
    <s v="South Australia"/>
    <x v="9"/>
    <s v="-34.9285"/>
    <s v="138.6007"/>
    <x v="66"/>
    <x v="0"/>
    <x v="2"/>
    <s v="28"/>
    <n v="287"/>
    <n v="0"/>
    <n v="6"/>
  </r>
  <r>
    <s v="South Australia"/>
    <x v="9"/>
    <s v="-34.9285"/>
    <s v="138.6007"/>
    <x v="67"/>
    <x v="0"/>
    <x v="2"/>
    <s v="29"/>
    <n v="299"/>
    <n v="0"/>
    <n v="6"/>
  </r>
  <r>
    <s v="South Australia"/>
    <x v="9"/>
    <s v="-34.9285"/>
    <s v="138.6007"/>
    <x v="68"/>
    <x v="0"/>
    <x v="2"/>
    <s v="30"/>
    <n v="305"/>
    <n v="0"/>
    <n v="6"/>
  </r>
  <r>
    <s v="South Australia"/>
    <x v="9"/>
    <s v="-34.9285"/>
    <s v="138.6007"/>
    <x v="69"/>
    <x v="0"/>
    <x v="2"/>
    <s v="31"/>
    <n v="337"/>
    <n v="0"/>
    <n v="6"/>
  </r>
  <r>
    <s v="South Australia"/>
    <x v="9"/>
    <s v="-34.9285"/>
    <s v="138.6007"/>
    <x v="70"/>
    <x v="0"/>
    <x v="3"/>
    <s v="01"/>
    <n v="367"/>
    <n v="0"/>
    <n v="6"/>
  </r>
  <r>
    <s v="South Australia"/>
    <x v="9"/>
    <s v="-34.9285"/>
    <s v="138.6007"/>
    <x v="71"/>
    <x v="0"/>
    <x v="3"/>
    <s v="02"/>
    <n v="367"/>
    <n v="0"/>
    <n v="6"/>
  </r>
  <r>
    <s v="South Australia"/>
    <x v="9"/>
    <s v="-34.9285"/>
    <s v="138.6007"/>
    <x v="72"/>
    <x v="0"/>
    <x v="3"/>
    <s v="03"/>
    <n v="396"/>
    <n v="0"/>
    <n v="46"/>
  </r>
  <r>
    <s v="South Australia"/>
    <x v="9"/>
    <s v="-34.9285"/>
    <s v="138.6007"/>
    <x v="73"/>
    <x v="0"/>
    <x v="3"/>
    <s v="04"/>
    <n v="407"/>
    <n v="0"/>
    <n v="46"/>
  </r>
  <r>
    <s v="South Australia"/>
    <x v="9"/>
    <s v="-34.9285"/>
    <s v="138.6007"/>
    <x v="74"/>
    <x v="0"/>
    <x v="3"/>
    <s v="05"/>
    <n v="407"/>
    <n v="0"/>
    <n v="46"/>
  </r>
  <r>
    <s v="South Australia"/>
    <x v="9"/>
    <s v="-34.9285"/>
    <s v="138.6007"/>
    <x v="75"/>
    <x v="0"/>
    <x v="3"/>
    <s v="06"/>
    <n v="411"/>
    <n v="0"/>
    <n v="53"/>
  </r>
  <r>
    <s v="South Australia"/>
    <x v="9"/>
    <s v="-34.9285"/>
    <s v="138.6007"/>
    <x v="76"/>
    <x v="0"/>
    <x v="3"/>
    <s v="07"/>
    <n v="411"/>
    <n v="1"/>
    <n v="53"/>
  </r>
  <r>
    <s v="South Australia"/>
    <x v="9"/>
    <s v="-34.9285"/>
    <s v="138.6007"/>
    <x v="77"/>
    <x v="0"/>
    <x v="3"/>
    <s v="08"/>
    <n v="415"/>
    <n v="2"/>
    <n v="53"/>
  </r>
  <r>
    <s v="South Australia"/>
    <x v="9"/>
    <s v="-34.9285"/>
    <s v="138.6007"/>
    <x v="78"/>
    <x v="0"/>
    <x v="3"/>
    <s v="09"/>
    <n v="420"/>
    <n v="3"/>
    <n v="120"/>
  </r>
  <r>
    <s v="South Australia"/>
    <x v="9"/>
    <s v="-34.9285"/>
    <s v="138.6007"/>
    <x v="79"/>
    <x v="0"/>
    <x v="3"/>
    <s v="10"/>
    <n v="428"/>
    <n v="3"/>
    <n v="179"/>
  </r>
  <r>
    <s v="South Australia"/>
    <x v="9"/>
    <s v="-34.9285"/>
    <s v="138.6007"/>
    <x v="80"/>
    <x v="0"/>
    <x v="3"/>
    <s v="11"/>
    <n v="429"/>
    <n v="3"/>
    <n v="179"/>
  </r>
  <r>
    <s v="South Australia"/>
    <x v="9"/>
    <s v="-34.9285"/>
    <s v="138.6007"/>
    <x v="81"/>
    <x v="0"/>
    <x v="3"/>
    <s v="12"/>
    <n v="429"/>
    <n v="4"/>
    <n v="179"/>
  </r>
  <r>
    <s v="South Australia"/>
    <x v="9"/>
    <s v="-34.9285"/>
    <s v="138.6007"/>
    <x v="82"/>
    <x v="0"/>
    <x v="3"/>
    <s v="13"/>
    <n v="429"/>
    <n v="4"/>
    <n v="179"/>
  </r>
  <r>
    <s v="South Australia"/>
    <x v="9"/>
    <s v="-34.9285"/>
    <s v="138.6007"/>
    <x v="83"/>
    <x v="0"/>
    <x v="3"/>
    <s v="14"/>
    <n v="433"/>
    <n v="4"/>
    <n v="240"/>
  </r>
  <r>
    <s v="South Australia"/>
    <x v="9"/>
    <s v="-34.9285"/>
    <s v="138.6007"/>
    <x v="84"/>
    <x v="0"/>
    <x v="3"/>
    <s v="15"/>
    <n v="433"/>
    <n v="4"/>
    <n v="240"/>
  </r>
  <r>
    <s v="South Australia"/>
    <x v="9"/>
    <s v="-34.9285"/>
    <s v="138.6007"/>
    <x v="85"/>
    <x v="0"/>
    <x v="3"/>
    <s v="16"/>
    <n v="433"/>
    <n v="4"/>
    <n v="279"/>
  </r>
  <r>
    <s v="South Australia"/>
    <x v="9"/>
    <s v="-34.9285"/>
    <s v="138.6007"/>
    <x v="86"/>
    <x v="0"/>
    <x v="3"/>
    <s v="17"/>
    <n v="435"/>
    <n v="4"/>
    <n v="331"/>
  </r>
  <r>
    <s v="South Australia"/>
    <x v="9"/>
    <s v="-34.9285"/>
    <s v="138.6007"/>
    <x v="87"/>
    <x v="0"/>
    <x v="3"/>
    <s v="18"/>
    <n v="435"/>
    <n v="4"/>
    <n v="331"/>
  </r>
  <r>
    <s v="South Australia"/>
    <x v="9"/>
    <s v="-34.9285"/>
    <s v="138.6007"/>
    <x v="88"/>
    <x v="0"/>
    <x v="3"/>
    <s v="19"/>
    <n v="435"/>
    <n v="4"/>
    <n v="331"/>
  </r>
  <r>
    <s v="South Australia"/>
    <x v="9"/>
    <s v="-34.9285"/>
    <s v="138.6007"/>
    <x v="89"/>
    <x v="0"/>
    <x v="3"/>
    <s v="20"/>
    <n v="435"/>
    <n v="4"/>
    <n v="369"/>
  </r>
  <r>
    <s v="South Australia"/>
    <x v="9"/>
    <s v="-34.9285"/>
    <s v="138.6007"/>
    <x v="90"/>
    <x v="0"/>
    <x v="3"/>
    <s v="21"/>
    <n v="437"/>
    <n v="4"/>
    <n v="376"/>
  </r>
  <r>
    <s v="South Australia"/>
    <x v="9"/>
    <s v="-34.9285"/>
    <s v="138.6007"/>
    <x v="91"/>
    <x v="0"/>
    <x v="3"/>
    <s v="22"/>
    <n v="438"/>
    <n v="4"/>
    <n v="388"/>
  </r>
  <r>
    <s v="South Australia"/>
    <x v="9"/>
    <s v="-34.9285"/>
    <s v="138.6007"/>
    <x v="92"/>
    <x v="0"/>
    <x v="3"/>
    <s v="23"/>
    <n v="438"/>
    <n v="4"/>
    <n v="394"/>
  </r>
  <r>
    <s v="South Australia"/>
    <x v="9"/>
    <s v="-34.9285"/>
    <s v="138.6007"/>
    <x v="93"/>
    <x v="0"/>
    <x v="3"/>
    <s v="24"/>
    <n v="438"/>
    <n v="4"/>
    <n v="401"/>
  </r>
  <r>
    <s v="South Australia"/>
    <x v="9"/>
    <s v="-34.9285"/>
    <s v="138.6007"/>
    <x v="94"/>
    <x v="0"/>
    <x v="3"/>
    <s v="25"/>
    <n v="438"/>
    <n v="4"/>
    <n v="402"/>
  </r>
  <r>
    <s v="South Australia"/>
    <x v="9"/>
    <s v="-34.9285"/>
    <s v="138.6007"/>
    <x v="95"/>
    <x v="0"/>
    <x v="3"/>
    <s v="26"/>
    <n v="438"/>
    <n v="4"/>
    <n v="411"/>
  </r>
  <r>
    <s v="South Australia"/>
    <x v="9"/>
    <s v="-34.9285"/>
    <s v="138.6007"/>
    <x v="96"/>
    <x v="0"/>
    <x v="3"/>
    <s v="27"/>
    <n v="438"/>
    <n v="4"/>
    <n v="414"/>
  </r>
  <r>
    <s v="South Australia"/>
    <x v="9"/>
    <s v="-34.9285"/>
    <s v="138.6007"/>
    <x v="97"/>
    <x v="0"/>
    <x v="3"/>
    <s v="28"/>
    <n v="438"/>
    <n v="4"/>
    <n v="420"/>
  </r>
  <r>
    <s v="South Australia"/>
    <x v="9"/>
    <s v="-34.9285"/>
    <s v="138.6007"/>
    <x v="98"/>
    <x v="0"/>
    <x v="3"/>
    <s v="29"/>
    <n v="438"/>
    <n v="4"/>
    <n v="420"/>
  </r>
  <r>
    <s v="South Australia"/>
    <x v="9"/>
    <s v="-34.9285"/>
    <s v="138.6007"/>
    <x v="99"/>
    <x v="0"/>
    <x v="3"/>
    <s v="30"/>
    <n v="438"/>
    <n v="4"/>
    <n v="420"/>
  </r>
  <r>
    <s v="South Australia"/>
    <x v="9"/>
    <s v="-34.9285"/>
    <s v="138.6007"/>
    <x v="100"/>
    <x v="0"/>
    <x v="4"/>
    <s v="01"/>
    <n v="438"/>
    <n v="4"/>
    <n v="422"/>
  </r>
  <r>
    <s v="South Australia"/>
    <x v="9"/>
    <s v="-34.9285"/>
    <s v="138.6007"/>
    <x v="101"/>
    <x v="0"/>
    <x v="4"/>
    <s v="02"/>
    <n v="438"/>
    <n v="4"/>
    <n v="427"/>
  </r>
  <r>
    <s v="South Australia"/>
    <x v="9"/>
    <s v="-34.9285"/>
    <s v="138.6007"/>
    <x v="102"/>
    <x v="0"/>
    <x v="4"/>
    <s v="03"/>
    <n v="438"/>
    <n v="4"/>
    <n v="427"/>
  </r>
  <r>
    <s v="South Australia"/>
    <x v="9"/>
    <s v="-34.9285"/>
    <s v="138.6007"/>
    <x v="103"/>
    <x v="0"/>
    <x v="4"/>
    <s v="04"/>
    <n v="438"/>
    <n v="4"/>
    <n v="427"/>
  </r>
  <r>
    <s v="South Australia"/>
    <x v="9"/>
    <s v="-34.9285"/>
    <s v="138.6007"/>
    <x v="104"/>
    <x v="0"/>
    <x v="4"/>
    <s v="05"/>
    <n v="438"/>
    <n v="4"/>
    <n v="429"/>
  </r>
  <r>
    <s v="South Australia"/>
    <x v="9"/>
    <s v="-34.9285"/>
    <s v="138.6007"/>
    <x v="105"/>
    <x v="0"/>
    <x v="4"/>
    <s v="06"/>
    <n v="438"/>
    <n v="4"/>
    <n v="432"/>
  </r>
  <r>
    <s v="South Australia"/>
    <x v="9"/>
    <s v="-34.9285"/>
    <s v="138.6007"/>
    <x v="106"/>
    <x v="0"/>
    <x v="4"/>
    <s v="07"/>
    <n v="439"/>
    <n v="4"/>
    <n v="433"/>
  </r>
  <r>
    <s v="South Australia"/>
    <x v="9"/>
    <s v="-34.9285"/>
    <s v="138.6007"/>
    <x v="107"/>
    <x v="0"/>
    <x v="4"/>
    <s v="08"/>
    <n v="439"/>
    <n v="4"/>
    <n v="433"/>
  </r>
  <r>
    <s v="South Australia"/>
    <x v="9"/>
    <s v="-34.9285"/>
    <s v="138.6007"/>
    <x v="108"/>
    <x v="0"/>
    <x v="4"/>
    <s v="09"/>
    <n v="439"/>
    <n v="4"/>
    <n v="433"/>
  </r>
  <r>
    <s v="South Australia"/>
    <x v="9"/>
    <s v="-34.9285"/>
    <s v="138.6007"/>
    <x v="109"/>
    <x v="0"/>
    <x v="4"/>
    <s v="10"/>
    <n v="439"/>
    <n v="4"/>
    <n v="434"/>
  </r>
  <r>
    <s v="South Australia"/>
    <x v="9"/>
    <s v="-34.9285"/>
    <s v="138.6007"/>
    <x v="110"/>
    <x v="0"/>
    <x v="4"/>
    <s v="11"/>
    <n v="439"/>
    <n v="4"/>
    <n v="434"/>
  </r>
  <r>
    <s v="South Australia"/>
    <x v="9"/>
    <s v="-34.9285"/>
    <s v="138.6007"/>
    <x v="111"/>
    <x v="0"/>
    <x v="4"/>
    <s v="12"/>
    <n v="439"/>
    <n v="4"/>
    <n v="434"/>
  </r>
  <r>
    <s v="South Australia"/>
    <x v="9"/>
    <s v="-34.9285"/>
    <s v="138.6007"/>
    <x v="112"/>
    <x v="0"/>
    <x v="4"/>
    <s v="13"/>
    <n v="439"/>
    <n v="4"/>
    <n v="434"/>
  </r>
  <r>
    <s v="South Australia"/>
    <x v="9"/>
    <s v="-34.9285"/>
    <s v="138.6007"/>
    <x v="113"/>
    <x v="0"/>
    <x v="4"/>
    <s v="14"/>
    <n v="439"/>
    <n v="4"/>
    <n v="434"/>
  </r>
  <r>
    <s v="South Australia"/>
    <x v="9"/>
    <s v="-34.9285"/>
    <s v="138.6007"/>
    <x v="114"/>
    <x v="0"/>
    <x v="4"/>
    <s v="15"/>
    <n v="439"/>
    <n v="4"/>
    <n v="435"/>
  </r>
  <r>
    <s v="South Australia"/>
    <x v="9"/>
    <s v="-34.9285"/>
    <s v="138.6007"/>
    <x v="115"/>
    <x v="0"/>
    <x v="4"/>
    <s v="16"/>
    <n v="439"/>
    <n v="4"/>
    <n v="435"/>
  </r>
  <r>
    <s v="South Australia"/>
    <x v="9"/>
    <s v="-34.9285"/>
    <s v="138.6007"/>
    <x v="116"/>
    <x v="0"/>
    <x v="4"/>
    <s v="17"/>
    <n v="439"/>
    <n v="4"/>
    <n v="435"/>
  </r>
  <r>
    <s v="South Australia"/>
    <x v="9"/>
    <s v="-34.9285"/>
    <s v="138.6007"/>
    <x v="117"/>
    <x v="0"/>
    <x v="4"/>
    <s v="18"/>
    <n v="439"/>
    <n v="4"/>
    <n v="435"/>
  </r>
  <r>
    <s v="South Australia"/>
    <x v="9"/>
    <s v="-34.9285"/>
    <s v="138.6007"/>
    <x v="118"/>
    <x v="0"/>
    <x v="4"/>
    <s v="19"/>
    <n v="439"/>
    <n v="4"/>
    <n v="435"/>
  </r>
  <r>
    <s v="South Australia"/>
    <x v="9"/>
    <s v="-34.9285"/>
    <s v="138.6007"/>
    <x v="119"/>
    <x v="0"/>
    <x v="4"/>
    <s v="20"/>
    <n v="439"/>
    <n v="4"/>
    <n v="435"/>
  </r>
  <r>
    <s v="South Australia"/>
    <x v="9"/>
    <s v="-34.9285"/>
    <s v="138.6007"/>
    <x v="120"/>
    <x v="0"/>
    <x v="4"/>
    <s v="21"/>
    <n v="439"/>
    <n v="4"/>
    <n v="435"/>
  </r>
  <r>
    <s v="South Australia"/>
    <x v="9"/>
    <s v="-34.9285"/>
    <s v="138.6007"/>
    <x v="121"/>
    <x v="0"/>
    <x v="4"/>
    <s v="22"/>
    <n v="439"/>
    <n v="4"/>
    <n v="435"/>
  </r>
  <r>
    <s v="South Australia"/>
    <x v="9"/>
    <s v="-34.9285"/>
    <s v="138.6007"/>
    <x v="122"/>
    <x v="0"/>
    <x v="4"/>
    <s v="23"/>
    <n v="439"/>
    <n v="4"/>
    <n v="435"/>
  </r>
  <r>
    <s v="South Australia"/>
    <x v="9"/>
    <s v="-34.9285"/>
    <s v="138.6007"/>
    <x v="123"/>
    <x v="0"/>
    <x v="4"/>
    <s v="24"/>
    <n v="439"/>
    <n v="4"/>
    <n v="435"/>
  </r>
  <r>
    <s v="South Australia"/>
    <x v="9"/>
    <s v="-34.9285"/>
    <s v="138.6007"/>
    <x v="124"/>
    <x v="0"/>
    <x v="4"/>
    <s v="25"/>
    <n v="439"/>
    <n v="4"/>
    <n v="435"/>
  </r>
  <r>
    <s v="South Australia"/>
    <x v="9"/>
    <s v="-34.9285"/>
    <s v="138.6007"/>
    <x v="125"/>
    <x v="0"/>
    <x v="4"/>
    <s v="26"/>
    <n v="440"/>
    <n v="4"/>
    <n v="435"/>
  </r>
  <r>
    <s v="South Australia"/>
    <x v="9"/>
    <s v="-34.9285"/>
    <s v="138.6007"/>
    <x v="126"/>
    <x v="0"/>
    <x v="4"/>
    <s v="27"/>
    <n v="440"/>
    <n v="4"/>
    <n v="435"/>
  </r>
  <r>
    <s v="South Australia"/>
    <x v="9"/>
    <s v="-34.9285"/>
    <s v="138.6007"/>
    <x v="127"/>
    <x v="0"/>
    <x v="4"/>
    <s v="28"/>
    <n v="440"/>
    <n v="4"/>
    <n v="435"/>
  </r>
  <r>
    <s v="South Australia"/>
    <x v="9"/>
    <s v="-34.9285"/>
    <s v="138.6007"/>
    <x v="128"/>
    <x v="0"/>
    <x v="4"/>
    <s v="29"/>
    <n v="440"/>
    <n v="4"/>
    <n v="435"/>
  </r>
  <r>
    <s v="South Australia"/>
    <x v="9"/>
    <s v="-34.9285"/>
    <s v="138.6007"/>
    <x v="129"/>
    <x v="0"/>
    <x v="4"/>
    <s v="30"/>
    <n v="440"/>
    <n v="4"/>
    <n v="435"/>
  </r>
  <r>
    <s v="South Australia"/>
    <x v="9"/>
    <s v="-34.9285"/>
    <s v="138.6007"/>
    <x v="130"/>
    <x v="0"/>
    <x v="4"/>
    <s v="31"/>
    <n v="440"/>
    <n v="4"/>
    <n v="435"/>
  </r>
  <r>
    <s v="South Australia"/>
    <x v="9"/>
    <s v="-34.9285"/>
    <s v="138.6007"/>
    <x v="131"/>
    <x v="0"/>
    <x v="5"/>
    <s v="01"/>
    <n v="440"/>
    <n v="4"/>
    <n v="435"/>
  </r>
  <r>
    <s v="South Australia"/>
    <x v="9"/>
    <s v="-34.9285"/>
    <s v="138.6007"/>
    <x v="132"/>
    <x v="0"/>
    <x v="5"/>
    <s v="02"/>
    <n v="440"/>
    <n v="4"/>
    <n v="435"/>
  </r>
  <r>
    <s v="South Australia"/>
    <x v="9"/>
    <s v="-34.9285"/>
    <s v="138.6007"/>
    <x v="133"/>
    <x v="0"/>
    <x v="5"/>
    <s v="03"/>
    <n v="440"/>
    <n v="4"/>
    <n v="435"/>
  </r>
  <r>
    <s v="South Australia"/>
    <x v="9"/>
    <s v="-34.9285"/>
    <s v="138.6007"/>
    <x v="134"/>
    <x v="0"/>
    <x v="5"/>
    <s v="04"/>
    <n v="440"/>
    <n v="4"/>
    <n v="436"/>
  </r>
  <r>
    <s v="South Australia"/>
    <x v="9"/>
    <s v="-34.9285"/>
    <s v="138.6007"/>
    <x v="135"/>
    <x v="0"/>
    <x v="5"/>
    <s v="05"/>
    <n v="440"/>
    <n v="4"/>
    <n v="436"/>
  </r>
  <r>
    <s v="South Australia"/>
    <x v="9"/>
    <s v="-34.9285"/>
    <s v="138.6007"/>
    <x v="136"/>
    <x v="0"/>
    <x v="5"/>
    <s v="06"/>
    <n v="440"/>
    <n v="4"/>
    <n v="436"/>
  </r>
  <r>
    <s v="South Australia"/>
    <x v="9"/>
    <s v="-34.9285"/>
    <s v="138.6007"/>
    <x v="137"/>
    <x v="0"/>
    <x v="5"/>
    <s v="07"/>
    <n v="440"/>
    <n v="4"/>
    <n v="436"/>
  </r>
  <r>
    <s v="South Australia"/>
    <x v="9"/>
    <s v="-34.9285"/>
    <s v="138.6007"/>
    <x v="138"/>
    <x v="0"/>
    <x v="5"/>
    <s v="08"/>
    <n v="440"/>
    <n v="4"/>
    <n v="436"/>
  </r>
  <r>
    <s v="South Australia"/>
    <x v="9"/>
    <s v="-34.9285"/>
    <s v="138.6007"/>
    <x v="139"/>
    <x v="0"/>
    <x v="5"/>
    <s v="09"/>
    <n v="440"/>
    <n v="4"/>
    <n v="436"/>
  </r>
  <r>
    <s v="South Australia"/>
    <x v="9"/>
    <s v="-34.9285"/>
    <s v="138.6007"/>
    <x v="140"/>
    <x v="0"/>
    <x v="5"/>
    <s v="10"/>
    <n v="440"/>
    <n v="4"/>
    <n v="436"/>
  </r>
  <r>
    <s v="South Australia"/>
    <x v="9"/>
    <s v="-34.9285"/>
    <s v="138.6007"/>
    <x v="141"/>
    <x v="0"/>
    <x v="5"/>
    <s v="11"/>
    <n v="440"/>
    <n v="4"/>
    <n v="436"/>
  </r>
  <r>
    <s v="South Australia"/>
    <x v="9"/>
    <s v="-34.9285"/>
    <s v="138.6007"/>
    <x v="142"/>
    <x v="0"/>
    <x v="5"/>
    <s v="12"/>
    <n v="440"/>
    <n v="4"/>
    <n v="436"/>
  </r>
  <r>
    <s v="South Australia"/>
    <x v="9"/>
    <s v="-34.9285"/>
    <s v="138.6007"/>
    <x v="143"/>
    <x v="0"/>
    <x v="5"/>
    <s v="13"/>
    <n v="440"/>
    <n v="4"/>
    <n v="436"/>
  </r>
  <r>
    <s v="South Australia"/>
    <x v="9"/>
    <s v="-34.9285"/>
    <s v="138.6007"/>
    <x v="144"/>
    <x v="0"/>
    <x v="5"/>
    <s v="14"/>
    <n v="440"/>
    <n v="4"/>
    <n v="436"/>
  </r>
  <r>
    <s v="South Australia"/>
    <x v="9"/>
    <s v="-34.9285"/>
    <s v="138.6007"/>
    <x v="145"/>
    <x v="0"/>
    <x v="5"/>
    <s v="15"/>
    <n v="440"/>
    <n v="4"/>
    <n v="436"/>
  </r>
  <r>
    <s v="South Australia"/>
    <x v="9"/>
    <s v="-34.9285"/>
    <s v="138.6007"/>
    <x v="146"/>
    <x v="0"/>
    <x v="5"/>
    <s v="16"/>
    <n v="440"/>
    <n v="4"/>
    <n v="436"/>
  </r>
  <r>
    <s v="South Australia"/>
    <x v="9"/>
    <s v="-34.9285"/>
    <s v="138.6007"/>
    <x v="147"/>
    <x v="0"/>
    <x v="5"/>
    <s v="17"/>
    <n v="440"/>
    <n v="4"/>
    <n v="436"/>
  </r>
  <r>
    <s v="South Australia"/>
    <x v="9"/>
    <s v="-34.9285"/>
    <s v="138.6007"/>
    <x v="148"/>
    <x v="0"/>
    <x v="5"/>
    <s v="18"/>
    <n v="440"/>
    <n v="4"/>
    <n v="436"/>
  </r>
  <r>
    <s v="South Australia"/>
    <x v="9"/>
    <s v="-34.9285"/>
    <s v="138.6007"/>
    <x v="149"/>
    <x v="0"/>
    <x v="5"/>
    <s v="19"/>
    <n v="440"/>
    <n v="4"/>
    <n v="436"/>
  </r>
  <r>
    <s v="South Australia"/>
    <x v="9"/>
    <s v="-34.9285"/>
    <s v="138.6007"/>
    <x v="150"/>
    <x v="0"/>
    <x v="5"/>
    <s v="20"/>
    <n v="440"/>
    <n v="4"/>
    <n v="436"/>
  </r>
  <r>
    <s v="South Australia"/>
    <x v="9"/>
    <s v="-34.9285"/>
    <s v="138.6007"/>
    <x v="151"/>
    <x v="0"/>
    <x v="5"/>
    <s v="21"/>
    <n v="440"/>
    <n v="4"/>
    <n v="436"/>
  </r>
  <r>
    <s v="South Australia"/>
    <x v="9"/>
    <s v="-34.9285"/>
    <s v="138.6007"/>
    <x v="152"/>
    <x v="0"/>
    <x v="5"/>
    <s v="22"/>
    <n v="440"/>
    <n v="4"/>
    <n v="436"/>
  </r>
  <r>
    <s v="South Australia"/>
    <x v="9"/>
    <s v="-34.9285"/>
    <s v="138.6007"/>
    <x v="153"/>
    <x v="0"/>
    <x v="5"/>
    <s v="23"/>
    <n v="440"/>
    <n v="4"/>
    <n v="436"/>
  </r>
  <r>
    <s v="South Australia"/>
    <x v="9"/>
    <s v="-34.9285"/>
    <s v="138.6007"/>
    <x v="154"/>
    <x v="0"/>
    <x v="5"/>
    <s v="24"/>
    <n v="440"/>
    <n v="4"/>
    <n v="436"/>
  </r>
  <r>
    <s v="South Australia"/>
    <x v="9"/>
    <s v="-34.9285"/>
    <s v="138.6007"/>
    <x v="155"/>
    <x v="0"/>
    <x v="5"/>
    <s v="25"/>
    <n v="440"/>
    <n v="4"/>
    <n v="436"/>
  </r>
  <r>
    <s v="South Australia"/>
    <x v="9"/>
    <s v="-34.9285"/>
    <s v="138.6007"/>
    <x v="156"/>
    <x v="0"/>
    <x v="5"/>
    <s v="26"/>
    <n v="440"/>
    <n v="4"/>
    <n v="436"/>
  </r>
  <r>
    <s v="South Australia"/>
    <x v="9"/>
    <s v="-34.9285"/>
    <s v="138.6007"/>
    <x v="157"/>
    <x v="0"/>
    <x v="5"/>
    <s v="27"/>
    <n v="440"/>
    <n v="4"/>
    <n v="436"/>
  </r>
  <r>
    <s v="South Australia"/>
    <x v="9"/>
    <s v="-34.9285"/>
    <s v="138.6007"/>
    <x v="158"/>
    <x v="0"/>
    <x v="5"/>
    <s v="28"/>
    <n v="440"/>
    <n v="4"/>
    <n v="436"/>
  </r>
  <r>
    <s v="South Australia"/>
    <x v="9"/>
    <s v="-34.9285"/>
    <s v="138.6007"/>
    <x v="159"/>
    <x v="0"/>
    <x v="5"/>
    <s v="29"/>
    <n v="443"/>
    <n v="4"/>
    <n v="436"/>
  </r>
  <r>
    <s v="South Australia"/>
    <x v="9"/>
    <s v="-34.9285"/>
    <s v="138.6007"/>
    <x v="160"/>
    <x v="0"/>
    <x v="5"/>
    <s v="30"/>
    <n v="443"/>
    <n v="4"/>
    <n v="436"/>
  </r>
  <r>
    <s v="South Australia"/>
    <x v="9"/>
    <s v="-34.9285"/>
    <s v="138.6007"/>
    <x v="161"/>
    <x v="0"/>
    <x v="6"/>
    <s v="01"/>
    <n v="443"/>
    <n v="4"/>
    <n v="436"/>
  </r>
  <r>
    <s v="South Australia"/>
    <x v="9"/>
    <s v="-34.9285"/>
    <s v="138.6007"/>
    <x v="162"/>
    <x v="0"/>
    <x v="6"/>
    <s v="02"/>
    <n v="443"/>
    <n v="4"/>
    <n v="436"/>
  </r>
  <r>
    <s v="South Australia"/>
    <x v="9"/>
    <s v="-34.9285"/>
    <s v="138.6007"/>
    <x v="163"/>
    <x v="0"/>
    <x v="6"/>
    <s v="03"/>
    <n v="443"/>
    <n v="4"/>
    <n v="436"/>
  </r>
  <r>
    <s v="South Australia"/>
    <x v="9"/>
    <s v="-34.9285"/>
    <s v="138.6007"/>
    <x v="164"/>
    <x v="0"/>
    <x v="6"/>
    <s v="04"/>
    <n v="443"/>
    <n v="4"/>
    <n v="436"/>
  </r>
  <r>
    <s v="South Australia"/>
    <x v="9"/>
    <s v="-34.9285"/>
    <s v="138.6007"/>
    <x v="165"/>
    <x v="0"/>
    <x v="6"/>
    <s v="05"/>
    <n v="443"/>
    <n v="4"/>
    <n v="436"/>
  </r>
  <r>
    <s v="South Australia"/>
    <x v="9"/>
    <s v="-34.9285"/>
    <s v="138.6007"/>
    <x v="166"/>
    <x v="0"/>
    <x v="6"/>
    <s v="06"/>
    <n v="443"/>
    <n v="4"/>
    <n v="436"/>
  </r>
  <r>
    <s v="South Australia"/>
    <x v="9"/>
    <s v="-34.9285"/>
    <s v="138.6007"/>
    <x v="167"/>
    <x v="0"/>
    <x v="6"/>
    <s v="07"/>
    <n v="443"/>
    <n v="4"/>
    <n v="436"/>
  </r>
  <r>
    <s v="South Australia"/>
    <x v="9"/>
    <s v="-34.9285"/>
    <s v="138.6007"/>
    <x v="168"/>
    <x v="0"/>
    <x v="6"/>
    <s v="08"/>
    <n v="443"/>
    <n v="4"/>
    <n v="437"/>
  </r>
  <r>
    <s v="South Australia"/>
    <x v="9"/>
    <s v="-34.9285"/>
    <s v="138.6007"/>
    <x v="169"/>
    <x v="0"/>
    <x v="6"/>
    <s v="09"/>
    <n v="443"/>
    <n v="4"/>
    <n v="439"/>
  </r>
  <r>
    <s v="South Australia"/>
    <x v="9"/>
    <s v="-34.9285"/>
    <s v="138.6007"/>
    <x v="170"/>
    <x v="0"/>
    <x v="6"/>
    <s v="10"/>
    <n v="443"/>
    <n v="4"/>
    <n v="439"/>
  </r>
  <r>
    <s v="South Australia"/>
    <x v="9"/>
    <s v="-34.9285"/>
    <s v="138.6007"/>
    <x v="171"/>
    <x v="0"/>
    <x v="6"/>
    <s v="11"/>
    <n v="443"/>
    <n v="4"/>
    <n v="439"/>
  </r>
  <r>
    <s v="South Australia"/>
    <x v="9"/>
    <s v="-34.9285"/>
    <s v="138.6007"/>
    <x v="172"/>
    <x v="0"/>
    <x v="6"/>
    <s v="12"/>
    <n v="443"/>
    <n v="4"/>
    <n v="439"/>
  </r>
  <r>
    <s v="South Australia"/>
    <x v="9"/>
    <s v="-34.9285"/>
    <s v="138.6007"/>
    <x v="173"/>
    <x v="0"/>
    <x v="6"/>
    <s v="13"/>
    <n v="443"/>
    <n v="4"/>
    <n v="439"/>
  </r>
  <r>
    <s v="South Australia"/>
    <x v="9"/>
    <s v="-34.9285"/>
    <s v="138.6007"/>
    <x v="174"/>
    <x v="0"/>
    <x v="6"/>
    <s v="14"/>
    <n v="443"/>
    <n v="4"/>
    <n v="439"/>
  </r>
  <r>
    <s v="South Australia"/>
    <x v="9"/>
    <s v="-34.9285"/>
    <s v="138.6007"/>
    <x v="175"/>
    <x v="0"/>
    <x v="6"/>
    <s v="15"/>
    <n v="444"/>
    <n v="4"/>
    <n v="439"/>
  </r>
  <r>
    <s v="South Australia"/>
    <x v="9"/>
    <s v="-34.9285"/>
    <s v="138.6007"/>
    <x v="176"/>
    <x v="0"/>
    <x v="6"/>
    <s v="16"/>
    <n v="444"/>
    <n v="4"/>
    <n v="440"/>
  </r>
  <r>
    <s v="South Australia"/>
    <x v="9"/>
    <s v="-34.9285"/>
    <s v="138.6007"/>
    <x v="177"/>
    <x v="0"/>
    <x v="6"/>
    <s v="17"/>
    <n v="444"/>
    <n v="4"/>
    <n v="440"/>
  </r>
  <r>
    <s v="South Australia"/>
    <x v="9"/>
    <s v="-34.9285"/>
    <s v="138.6007"/>
    <x v="178"/>
    <x v="0"/>
    <x v="6"/>
    <s v="18"/>
    <n v="444"/>
    <n v="4"/>
    <n v="440"/>
  </r>
  <r>
    <s v="South Australia"/>
    <x v="9"/>
    <s v="-34.9285"/>
    <s v="138.6007"/>
    <x v="179"/>
    <x v="0"/>
    <x v="6"/>
    <s v="19"/>
    <n v="444"/>
    <n v="4"/>
    <n v="440"/>
  </r>
  <r>
    <s v="South Australia"/>
    <x v="9"/>
    <s v="-34.9285"/>
    <s v="138.6007"/>
    <x v="180"/>
    <x v="0"/>
    <x v="6"/>
    <s v="20"/>
    <n v="444"/>
    <n v="4"/>
    <n v="440"/>
  </r>
  <r>
    <s v="South Australia"/>
    <x v="9"/>
    <s v="-34.9285"/>
    <s v="138.6007"/>
    <x v="181"/>
    <x v="0"/>
    <x v="6"/>
    <s v="21"/>
    <n v="444"/>
    <n v="4"/>
    <n v="440"/>
  </r>
  <r>
    <s v="South Australia"/>
    <x v="9"/>
    <s v="-34.9285"/>
    <s v="138.6007"/>
    <x v="182"/>
    <x v="0"/>
    <x v="6"/>
    <s v="22"/>
    <n v="446"/>
    <n v="4"/>
    <n v="441"/>
  </r>
  <r>
    <s v="South Australia"/>
    <x v="9"/>
    <s v="-34.9285"/>
    <s v="138.6007"/>
    <x v="183"/>
    <x v="0"/>
    <x v="6"/>
    <s v="23"/>
    <n v="447"/>
    <n v="4"/>
    <n v="441"/>
  </r>
  <r>
    <s v="South Australia"/>
    <x v="9"/>
    <s v="-34.9285"/>
    <s v="138.6007"/>
    <x v="184"/>
    <x v="0"/>
    <x v="6"/>
    <s v="24"/>
    <n v="447"/>
    <n v="4"/>
    <n v="441"/>
  </r>
  <r>
    <s v="South Australia"/>
    <x v="9"/>
    <s v="-34.9285"/>
    <s v="138.6007"/>
    <x v="185"/>
    <x v="0"/>
    <x v="6"/>
    <s v="25"/>
    <n v="447"/>
    <n v="4"/>
    <n v="441"/>
  </r>
  <r>
    <s v="South Australia"/>
    <x v="9"/>
    <s v="-34.9285"/>
    <s v="138.6007"/>
    <x v="186"/>
    <x v="0"/>
    <x v="6"/>
    <s v="26"/>
    <n v="447"/>
    <n v="4"/>
    <n v="441"/>
  </r>
  <r>
    <s v="South Australia"/>
    <x v="9"/>
    <s v="-34.9285"/>
    <s v="138.6007"/>
    <x v="187"/>
    <x v="0"/>
    <x v="6"/>
    <s v="27"/>
    <n v="447"/>
    <n v="4"/>
    <n v="441"/>
  </r>
  <r>
    <s v="South Australia"/>
    <x v="9"/>
    <s v="-34.9285"/>
    <s v="138.6007"/>
    <x v="188"/>
    <x v="0"/>
    <x v="6"/>
    <s v="28"/>
    <n v="448"/>
    <n v="4"/>
    <n v="441"/>
  </r>
  <r>
    <s v="South Australia"/>
    <x v="9"/>
    <s v="-34.9285"/>
    <s v="138.6007"/>
    <x v="189"/>
    <x v="0"/>
    <x v="6"/>
    <s v="29"/>
    <n v="448"/>
    <n v="4"/>
    <n v="441"/>
  </r>
  <r>
    <s v="South Australia"/>
    <x v="9"/>
    <s v="-34.9285"/>
    <s v="138.6007"/>
    <x v="190"/>
    <x v="0"/>
    <x v="6"/>
    <s v="30"/>
    <n v="449"/>
    <n v="4"/>
    <n v="441"/>
  </r>
  <r>
    <s v="South Australia"/>
    <x v="9"/>
    <s v="-34.9285"/>
    <s v="138.6007"/>
    <x v="191"/>
    <x v="0"/>
    <x v="6"/>
    <s v="31"/>
    <n v="451"/>
    <n v="4"/>
    <n v="443"/>
  </r>
  <r>
    <s v="South Australia"/>
    <x v="9"/>
    <s v="-34.9285"/>
    <s v="138.6007"/>
    <x v="192"/>
    <x v="0"/>
    <x v="7"/>
    <s v="01"/>
    <n v="453"/>
    <n v="4"/>
    <n v="443"/>
  </r>
  <r>
    <s v="South Australia"/>
    <x v="9"/>
    <s v="-34.9285"/>
    <s v="138.6007"/>
    <x v="193"/>
    <x v="0"/>
    <x v="7"/>
    <s v="02"/>
    <n v="455"/>
    <n v="4"/>
    <n v="443"/>
  </r>
  <r>
    <s v="South Australia"/>
    <x v="9"/>
    <s v="-34.9285"/>
    <s v="138.6007"/>
    <x v="194"/>
    <x v="0"/>
    <x v="7"/>
    <s v="03"/>
    <n v="457"/>
    <n v="4"/>
    <n v="443"/>
  </r>
  <r>
    <s v="South Australia"/>
    <x v="9"/>
    <s v="-34.9285"/>
    <s v="138.6007"/>
    <x v="195"/>
    <x v="0"/>
    <x v="7"/>
    <s v="04"/>
    <n v="457"/>
    <n v="4"/>
    <n v="443"/>
  </r>
  <r>
    <s v="South Australia"/>
    <x v="9"/>
    <s v="-34.9285"/>
    <s v="138.6007"/>
    <x v="196"/>
    <x v="0"/>
    <x v="7"/>
    <s v="05"/>
    <n v="456"/>
    <n v="4"/>
    <n v="444"/>
  </r>
  <r>
    <s v="South Australia"/>
    <x v="9"/>
    <s v="-34.9285"/>
    <s v="138.6007"/>
    <x v="197"/>
    <x v="0"/>
    <x v="7"/>
    <s v="06"/>
    <n v="459"/>
    <n v="4"/>
    <n v="445"/>
  </r>
  <r>
    <s v="South Australia"/>
    <x v="9"/>
    <s v="-34.9285"/>
    <s v="138.6007"/>
    <x v="198"/>
    <x v="0"/>
    <x v="7"/>
    <s v="07"/>
    <n v="459"/>
    <n v="4"/>
    <n v="445"/>
  </r>
  <r>
    <s v="South Australia"/>
    <x v="9"/>
    <s v="-34.9285"/>
    <s v="138.6007"/>
    <x v="199"/>
    <x v="0"/>
    <x v="7"/>
    <s v="08"/>
    <n v="459"/>
    <n v="4"/>
    <n v="446"/>
  </r>
  <r>
    <s v="South Australia"/>
    <x v="9"/>
    <s v="-34.9285"/>
    <s v="138.6007"/>
    <x v="200"/>
    <x v="0"/>
    <x v="7"/>
    <s v="09"/>
    <n v="459"/>
    <n v="4"/>
    <n v="447"/>
  </r>
  <r>
    <s v="South Australia"/>
    <x v="9"/>
    <s v="-34.9285"/>
    <s v="138.6007"/>
    <x v="201"/>
    <x v="0"/>
    <x v="7"/>
    <s v="10"/>
    <n v="459"/>
    <n v="4"/>
    <n v="447"/>
  </r>
  <r>
    <s v="South Australia"/>
    <x v="9"/>
    <s v="-34.9285"/>
    <s v="138.6007"/>
    <x v="202"/>
    <x v="0"/>
    <x v="7"/>
    <s v="11"/>
    <n v="459"/>
    <n v="4"/>
    <n v="447"/>
  </r>
  <r>
    <s v="South Australia"/>
    <x v="9"/>
    <s v="-34.9285"/>
    <s v="138.6007"/>
    <x v="203"/>
    <x v="0"/>
    <x v="7"/>
    <s v="12"/>
    <n v="459"/>
    <n v="4"/>
    <n v="449"/>
  </r>
  <r>
    <s v="South Australia"/>
    <x v="9"/>
    <s v="-34.9285"/>
    <s v="138.6007"/>
    <x v="204"/>
    <x v="0"/>
    <x v="7"/>
    <s v="13"/>
    <n v="460"/>
    <n v="4"/>
    <n v="449"/>
  </r>
  <r>
    <s v="South Australia"/>
    <x v="9"/>
    <s v="-34.9285"/>
    <s v="138.6007"/>
    <x v="205"/>
    <x v="0"/>
    <x v="7"/>
    <s v="14"/>
    <n v="460"/>
    <n v="4"/>
    <n v="449"/>
  </r>
  <r>
    <s v="South Australia"/>
    <x v="9"/>
    <s v="-34.9285"/>
    <s v="138.6007"/>
    <x v="206"/>
    <x v="0"/>
    <x v="7"/>
    <s v="15"/>
    <n v="460"/>
    <n v="4"/>
    <n v="449"/>
  </r>
  <r>
    <s v="South Australia"/>
    <x v="9"/>
    <s v="-34.9285"/>
    <s v="138.6007"/>
    <x v="207"/>
    <x v="0"/>
    <x v="7"/>
    <s v="16"/>
    <n v="461"/>
    <n v="4"/>
    <n v="450"/>
  </r>
  <r>
    <s v="South Australia"/>
    <x v="9"/>
    <s v="-34.9285"/>
    <s v="138.6007"/>
    <x v="208"/>
    <x v="0"/>
    <x v="7"/>
    <s v="17"/>
    <n v="462"/>
    <n v="4"/>
    <n v="450"/>
  </r>
  <r>
    <s v="South Australia"/>
    <x v="9"/>
    <s v="-34.9285"/>
    <s v="138.6007"/>
    <x v="209"/>
    <x v="0"/>
    <x v="7"/>
    <s v="18"/>
    <n v="462"/>
    <n v="4"/>
    <n v="451"/>
  </r>
  <r>
    <s v="South Australia"/>
    <x v="9"/>
    <s v="-34.9285"/>
    <s v="138.6007"/>
    <x v="210"/>
    <x v="0"/>
    <x v="7"/>
    <s v="19"/>
    <n v="462"/>
    <n v="4"/>
    <n v="452"/>
  </r>
  <r>
    <s v="South Australia"/>
    <x v="9"/>
    <s v="-34.9285"/>
    <s v="138.6007"/>
    <x v="211"/>
    <x v="0"/>
    <x v="7"/>
    <s v="20"/>
    <n v="462"/>
    <n v="4"/>
    <n v="452"/>
  </r>
  <r>
    <s v="South Australia"/>
    <x v="9"/>
    <s v="-34.9285"/>
    <s v="138.6007"/>
    <x v="212"/>
    <x v="0"/>
    <x v="7"/>
    <s v="21"/>
    <n v="462"/>
    <n v="4"/>
    <n v="452"/>
  </r>
  <r>
    <s v="South Australia"/>
    <x v="9"/>
    <s v="-34.9285"/>
    <s v="138.6007"/>
    <x v="213"/>
    <x v="0"/>
    <x v="7"/>
    <s v="22"/>
    <n v="462"/>
    <n v="4"/>
    <n v="452"/>
  </r>
  <r>
    <s v="South Australia"/>
    <x v="9"/>
    <s v="-34.9285"/>
    <s v="138.6007"/>
    <x v="214"/>
    <x v="0"/>
    <x v="7"/>
    <s v="23"/>
    <n v="463"/>
    <n v="4"/>
    <n v="456"/>
  </r>
  <r>
    <s v="South Australia"/>
    <x v="9"/>
    <s v="-34.9285"/>
    <s v="138.6007"/>
    <x v="215"/>
    <x v="0"/>
    <x v="7"/>
    <s v="24"/>
    <n v="463"/>
    <n v="4"/>
    <n v="456"/>
  </r>
  <r>
    <s v="South Australia"/>
    <x v="9"/>
    <s v="-34.9285"/>
    <s v="138.6007"/>
    <x v="216"/>
    <x v="0"/>
    <x v="7"/>
    <s v="25"/>
    <n v="463"/>
    <n v="4"/>
    <n v="456"/>
  </r>
  <r>
    <s v="South Australia"/>
    <x v="9"/>
    <s v="-34.9285"/>
    <s v="138.6007"/>
    <x v="217"/>
    <x v="0"/>
    <x v="7"/>
    <s v="26"/>
    <n v="463"/>
    <n v="4"/>
    <n v="456"/>
  </r>
  <r>
    <s v="South Australia"/>
    <x v="9"/>
    <s v="-34.9285"/>
    <s v="138.6007"/>
    <x v="218"/>
    <x v="0"/>
    <x v="7"/>
    <s v="27"/>
    <n v="463"/>
    <n v="4"/>
    <n v="456"/>
  </r>
  <r>
    <s v="South Australia"/>
    <x v="9"/>
    <s v="-34.9285"/>
    <s v="138.6007"/>
    <x v="219"/>
    <x v="0"/>
    <x v="7"/>
    <s v="28"/>
    <n v="463"/>
    <n v="4"/>
    <n v="458"/>
  </r>
  <r>
    <s v="South Australia"/>
    <x v="9"/>
    <s v="-34.9285"/>
    <s v="138.6007"/>
    <x v="220"/>
    <x v="0"/>
    <x v="7"/>
    <s v="29"/>
    <n v="463"/>
    <n v="4"/>
    <n v="458"/>
  </r>
  <r>
    <s v="South Australia"/>
    <x v="9"/>
    <s v="-34.9285"/>
    <s v="138.6007"/>
    <x v="221"/>
    <x v="0"/>
    <x v="7"/>
    <s v="30"/>
    <n v="463"/>
    <n v="4"/>
    <n v="458"/>
  </r>
  <r>
    <s v="South Australia"/>
    <x v="9"/>
    <s v="-34.9285"/>
    <s v="138.6007"/>
    <x v="222"/>
    <x v="0"/>
    <x v="7"/>
    <s v="31"/>
    <n v="463"/>
    <n v="4"/>
    <n v="458"/>
  </r>
  <r>
    <s v="South Australia"/>
    <x v="9"/>
    <s v="-34.9285"/>
    <s v="138.6007"/>
    <x v="223"/>
    <x v="0"/>
    <x v="8"/>
    <s v="01"/>
    <n v="463"/>
    <n v="4"/>
    <n v="458"/>
  </r>
  <r>
    <s v="South Australia"/>
    <x v="9"/>
    <s v="-34.9285"/>
    <s v="138.6007"/>
    <x v="224"/>
    <x v="0"/>
    <x v="8"/>
    <s v="02"/>
    <n v="463"/>
    <n v="4"/>
    <n v="459"/>
  </r>
  <r>
    <s v="South Australia"/>
    <x v="9"/>
    <s v="-34.9285"/>
    <s v="138.6007"/>
    <x v="225"/>
    <x v="0"/>
    <x v="8"/>
    <s v="03"/>
    <n v="463"/>
    <n v="4"/>
    <n v="459"/>
  </r>
  <r>
    <s v="South Australia"/>
    <x v="9"/>
    <s v="-34.9285"/>
    <s v="138.6007"/>
    <x v="226"/>
    <x v="0"/>
    <x v="8"/>
    <s v="04"/>
    <n v="463"/>
    <n v="4"/>
    <n v="459"/>
  </r>
  <r>
    <s v="South Australia"/>
    <x v="9"/>
    <s v="-34.9285"/>
    <s v="138.6007"/>
    <x v="227"/>
    <x v="0"/>
    <x v="8"/>
    <s v="05"/>
    <n v="464"/>
    <n v="4"/>
    <n v="459"/>
  </r>
  <r>
    <s v="South Australia"/>
    <x v="9"/>
    <s v="-34.9285"/>
    <s v="138.6007"/>
    <x v="228"/>
    <x v="0"/>
    <x v="8"/>
    <s v="06"/>
    <n v="464"/>
    <n v="4"/>
    <n v="459"/>
  </r>
  <r>
    <s v="South Australia"/>
    <x v="9"/>
    <s v="-34.9285"/>
    <s v="138.6007"/>
    <x v="229"/>
    <x v="0"/>
    <x v="8"/>
    <s v="07"/>
    <n v="464"/>
    <n v="4"/>
    <n v="460"/>
  </r>
  <r>
    <s v="South Australia"/>
    <x v="9"/>
    <s v="-34.9285"/>
    <s v="138.6007"/>
    <x v="230"/>
    <x v="0"/>
    <x v="8"/>
    <s v="08"/>
    <n v="465"/>
    <n v="4"/>
    <n v="461"/>
  </r>
  <r>
    <s v="South Australia"/>
    <x v="9"/>
    <s v="-34.9285"/>
    <s v="138.6007"/>
    <x v="231"/>
    <x v="0"/>
    <x v="8"/>
    <s v="09"/>
    <n v="465"/>
    <n v="4"/>
    <n v="461"/>
  </r>
  <r>
    <s v="South Australia"/>
    <x v="9"/>
    <s v="-34.9285"/>
    <s v="138.6007"/>
    <x v="232"/>
    <x v="0"/>
    <x v="8"/>
    <s v="10"/>
    <n v="465"/>
    <n v="4"/>
    <n v="461"/>
  </r>
  <r>
    <s v="South Australia"/>
    <x v="9"/>
    <s v="-34.9285"/>
    <s v="138.6007"/>
    <x v="233"/>
    <x v="0"/>
    <x v="8"/>
    <s v="11"/>
    <n v="466"/>
    <n v="4"/>
    <n v="462"/>
  </r>
  <r>
    <s v="South Australia"/>
    <x v="9"/>
    <s v="-34.9285"/>
    <s v="138.6007"/>
    <x v="234"/>
    <x v="0"/>
    <x v="8"/>
    <s v="12"/>
    <n v="466"/>
    <n v="4"/>
    <n v="462"/>
  </r>
  <r>
    <s v="South Australia"/>
    <x v="9"/>
    <s v="-34.9285"/>
    <s v="138.6007"/>
    <x v="235"/>
    <x v="0"/>
    <x v="8"/>
    <s v="13"/>
    <n v="466"/>
    <n v="4"/>
    <n v="462"/>
  </r>
  <r>
    <s v="South Australia"/>
    <x v="9"/>
    <s v="-34.9285"/>
    <s v="138.6007"/>
    <x v="236"/>
    <x v="0"/>
    <x v="8"/>
    <s v="14"/>
    <n v="466"/>
    <n v="4"/>
    <n v="462"/>
  </r>
  <r>
    <s v="South Australia"/>
    <x v="9"/>
    <s v="-34.9285"/>
    <s v="138.6007"/>
    <x v="237"/>
    <x v="0"/>
    <x v="8"/>
    <s v="15"/>
    <n v="466"/>
    <n v="4"/>
    <n v="462"/>
  </r>
  <r>
    <s v="South Australia"/>
    <x v="9"/>
    <s v="-34.9285"/>
    <s v="138.6007"/>
    <x v="238"/>
    <x v="0"/>
    <x v="8"/>
    <s v="16"/>
    <n v="466"/>
    <n v="4"/>
    <n v="462"/>
  </r>
  <r>
    <s v="South Australia"/>
    <x v="9"/>
    <s v="-34.9285"/>
    <s v="138.6007"/>
    <x v="239"/>
    <x v="0"/>
    <x v="8"/>
    <s v="17"/>
    <n v="466"/>
    <n v="4"/>
    <n v="462"/>
  </r>
  <r>
    <s v="South Australia"/>
    <x v="9"/>
    <s v="-34.9285"/>
    <s v="138.6007"/>
    <x v="240"/>
    <x v="0"/>
    <x v="8"/>
    <s v="18"/>
    <n v="466"/>
    <n v="4"/>
    <n v="462"/>
  </r>
  <r>
    <s v="South Australia"/>
    <x v="9"/>
    <s v="-34.9285"/>
    <s v="138.6007"/>
    <x v="241"/>
    <x v="0"/>
    <x v="8"/>
    <s v="19"/>
    <n v="466"/>
    <n v="4"/>
    <n v="462"/>
  </r>
  <r>
    <s v="South Australia"/>
    <x v="9"/>
    <s v="-34.9285"/>
    <s v="138.6007"/>
    <x v="242"/>
    <x v="0"/>
    <x v="8"/>
    <s v="20"/>
    <n v="466"/>
    <n v="4"/>
    <n v="462"/>
  </r>
  <r>
    <s v="South Australia"/>
    <x v="9"/>
    <s v="-34.9285"/>
    <s v="138.6007"/>
    <x v="243"/>
    <x v="0"/>
    <x v="8"/>
    <s v="21"/>
    <n v="466"/>
    <n v="4"/>
    <n v="462"/>
  </r>
  <r>
    <s v="South Australia"/>
    <x v="9"/>
    <s v="-34.9285"/>
    <s v="138.6007"/>
    <x v="244"/>
    <x v="0"/>
    <x v="8"/>
    <s v="22"/>
    <n v="466"/>
    <n v="4"/>
    <n v="462"/>
  </r>
  <r>
    <s v="South Australia"/>
    <x v="9"/>
    <s v="-34.9285"/>
    <s v="138.6007"/>
    <x v="245"/>
    <x v="0"/>
    <x v="8"/>
    <s v="23"/>
    <n v="468"/>
    <n v="4"/>
    <n v="462"/>
  </r>
  <r>
    <s v="South Australia"/>
    <x v="9"/>
    <s v="-34.9285"/>
    <s v="138.6007"/>
    <x v="246"/>
    <x v="0"/>
    <x v="8"/>
    <s v="24"/>
    <n v="468"/>
    <n v="4"/>
    <n v="462"/>
  </r>
  <r>
    <s v="South Australia"/>
    <x v="9"/>
    <s v="-34.9285"/>
    <s v="138.6007"/>
    <x v="247"/>
    <x v="0"/>
    <x v="8"/>
    <s v="25"/>
    <n v="468"/>
    <n v="4"/>
    <n v="462"/>
  </r>
  <r>
    <s v="South Australia"/>
    <x v="9"/>
    <s v="-34.9285"/>
    <s v="138.6007"/>
    <x v="248"/>
    <x v="0"/>
    <x v="8"/>
    <s v="26"/>
    <n v="468"/>
    <n v="4"/>
    <n v="462"/>
  </r>
  <r>
    <s v="South Australia"/>
    <x v="9"/>
    <s v="-34.9285"/>
    <s v="138.6007"/>
    <x v="249"/>
    <x v="0"/>
    <x v="8"/>
    <s v="27"/>
    <n v="468"/>
    <n v="4"/>
    <n v="462"/>
  </r>
  <r>
    <s v="South Australia"/>
    <x v="9"/>
    <s v="-34.9285"/>
    <s v="138.6007"/>
    <x v="250"/>
    <x v="0"/>
    <x v="8"/>
    <s v="28"/>
    <n v="468"/>
    <n v="4"/>
    <n v="462"/>
  </r>
  <r>
    <s v="South Australia"/>
    <x v="9"/>
    <s v="-34.9285"/>
    <s v="138.6007"/>
    <x v="251"/>
    <x v="0"/>
    <x v="8"/>
    <s v="29"/>
    <n v="468"/>
    <n v="4"/>
    <n v="462"/>
  </r>
  <r>
    <s v="South Australia"/>
    <x v="9"/>
    <s v="-34.9285"/>
    <s v="138.6007"/>
    <x v="252"/>
    <x v="0"/>
    <x v="8"/>
    <s v="30"/>
    <n v="468"/>
    <n v="4"/>
    <n v="464"/>
  </r>
  <r>
    <s v="South Australia"/>
    <x v="9"/>
    <s v="-34.9285"/>
    <s v="138.6007"/>
    <x v="253"/>
    <x v="0"/>
    <x v="9"/>
    <s v="01"/>
    <n v="468"/>
    <n v="4"/>
    <n v="464"/>
  </r>
  <r>
    <s v="South Australia"/>
    <x v="9"/>
    <s v="-34.9285"/>
    <s v="138.6007"/>
    <x v="254"/>
    <x v="0"/>
    <x v="9"/>
    <s v="02"/>
    <n v="470"/>
    <n v="4"/>
    <n v="464"/>
  </r>
  <r>
    <s v="South Australia"/>
    <x v="9"/>
    <s v="-34.9285"/>
    <s v="138.6007"/>
    <x v="255"/>
    <x v="0"/>
    <x v="9"/>
    <s v="03"/>
    <n v="470"/>
    <n v="4"/>
    <n v="465"/>
  </r>
  <r>
    <s v="South Australia"/>
    <x v="9"/>
    <s v="-34.9285"/>
    <s v="138.6007"/>
    <x v="256"/>
    <x v="0"/>
    <x v="9"/>
    <s v="04"/>
    <n v="471"/>
    <n v="4"/>
    <n v="465"/>
  </r>
  <r>
    <s v="South Australia"/>
    <x v="9"/>
    <s v="-34.9285"/>
    <s v="138.6007"/>
    <x v="257"/>
    <x v="0"/>
    <x v="9"/>
    <s v="05"/>
    <n v="471"/>
    <n v="4"/>
    <n v="465"/>
  </r>
  <r>
    <s v="South Australia"/>
    <x v="9"/>
    <s v="-34.9285"/>
    <s v="138.6007"/>
    <x v="258"/>
    <x v="0"/>
    <x v="9"/>
    <s v="06"/>
    <n v="472"/>
    <n v="4"/>
    <n v="465"/>
  </r>
  <r>
    <s v="South Australia"/>
    <x v="9"/>
    <s v="-34.9285"/>
    <s v="138.6007"/>
    <x v="259"/>
    <x v="0"/>
    <x v="9"/>
    <s v="07"/>
    <n v="472"/>
    <n v="4"/>
    <n v="465"/>
  </r>
  <r>
    <s v="South Australia"/>
    <x v="9"/>
    <s v="-34.9285"/>
    <s v="138.6007"/>
    <x v="260"/>
    <x v="0"/>
    <x v="9"/>
    <s v="08"/>
    <n v="472"/>
    <n v="4"/>
    <n v="465"/>
  </r>
  <r>
    <s v="South Australia"/>
    <x v="9"/>
    <s v="-34.9285"/>
    <s v="138.6007"/>
    <x v="261"/>
    <x v="0"/>
    <x v="9"/>
    <s v="09"/>
    <n v="473"/>
    <n v="4"/>
    <n v="466"/>
  </r>
  <r>
    <s v="South Australia"/>
    <x v="9"/>
    <s v="-34.9285"/>
    <s v="138.6007"/>
    <x v="262"/>
    <x v="0"/>
    <x v="9"/>
    <s v="10"/>
    <n v="473"/>
    <n v="4"/>
    <n v="466"/>
  </r>
  <r>
    <s v="South Australia"/>
    <x v="9"/>
    <s v="-34.9285"/>
    <s v="138.6007"/>
    <x v="263"/>
    <x v="0"/>
    <x v="9"/>
    <s v="11"/>
    <n v="475"/>
    <n v="4"/>
    <n v="466"/>
  </r>
  <r>
    <s v="South Australia"/>
    <x v="9"/>
    <s v="-34.9285"/>
    <s v="138.6007"/>
    <x v="264"/>
    <x v="0"/>
    <x v="9"/>
    <s v="12"/>
    <n v="475"/>
    <n v="4"/>
    <n v="467"/>
  </r>
  <r>
    <s v="South Australia"/>
    <x v="9"/>
    <s v="-34.9285"/>
    <s v="138.6007"/>
    <x v="265"/>
    <x v="0"/>
    <x v="9"/>
    <s v="13"/>
    <n v="476"/>
    <n v="4"/>
    <n v="468"/>
  </r>
  <r>
    <s v="South Australia"/>
    <x v="9"/>
    <s v="-34.9285"/>
    <s v="138.6007"/>
    <x v="266"/>
    <x v="0"/>
    <x v="9"/>
    <s v="14"/>
    <n v="479"/>
    <n v="4"/>
    <n v="469"/>
  </r>
  <r>
    <s v="South Australia"/>
    <x v="9"/>
    <s v="-34.9285"/>
    <s v="138.6007"/>
    <x v="267"/>
    <x v="0"/>
    <x v="9"/>
    <s v="15"/>
    <n v="479"/>
    <n v="4"/>
    <n v="471"/>
  </r>
  <r>
    <s v="South Australia"/>
    <x v="9"/>
    <s v="-34.9285"/>
    <s v="138.6007"/>
    <x v="268"/>
    <x v="0"/>
    <x v="9"/>
    <s v="16"/>
    <n v="479"/>
    <n v="4"/>
    <n v="471"/>
  </r>
  <r>
    <s v="South Australia"/>
    <x v="9"/>
    <s v="-34.9285"/>
    <s v="138.6007"/>
    <x v="269"/>
    <x v="0"/>
    <x v="9"/>
    <s v="17"/>
    <n v="482"/>
    <n v="4"/>
    <n v="472"/>
  </r>
  <r>
    <s v="South Australia"/>
    <x v="9"/>
    <s v="-34.9285"/>
    <s v="138.6007"/>
    <x v="270"/>
    <x v="0"/>
    <x v="9"/>
    <s v="18"/>
    <n v="484"/>
    <n v="4"/>
    <n v="472"/>
  </r>
  <r>
    <s v="South Australia"/>
    <x v="9"/>
    <s v="-34.9285"/>
    <s v="138.6007"/>
    <x v="271"/>
    <x v="0"/>
    <x v="9"/>
    <s v="19"/>
    <n v="484"/>
    <n v="4"/>
    <n v="472"/>
  </r>
  <r>
    <s v="South Australia"/>
    <x v="9"/>
    <s v="-34.9285"/>
    <s v="138.6007"/>
    <x v="272"/>
    <x v="0"/>
    <x v="9"/>
    <s v="20"/>
    <n v="484"/>
    <n v="4"/>
    <n v="472"/>
  </r>
  <r>
    <s v="South Australia"/>
    <x v="9"/>
    <s v="-34.9285"/>
    <s v="138.6007"/>
    <x v="273"/>
    <x v="0"/>
    <x v="9"/>
    <s v="21"/>
    <n v="485"/>
    <n v="4"/>
    <n v="473"/>
  </r>
  <r>
    <s v="South Australia"/>
    <x v="9"/>
    <s v="-34.9285"/>
    <s v="138.6007"/>
    <x v="274"/>
    <x v="0"/>
    <x v="9"/>
    <s v="22"/>
    <n v="485"/>
    <n v="4"/>
    <n v="473"/>
  </r>
  <r>
    <s v="South Australia"/>
    <x v="9"/>
    <s v="-34.9285"/>
    <s v="138.6007"/>
    <x v="275"/>
    <x v="0"/>
    <x v="9"/>
    <s v="23"/>
    <n v="487"/>
    <n v="4"/>
    <n v="473"/>
  </r>
  <r>
    <s v="South Australia"/>
    <x v="9"/>
    <s v="-34.9285"/>
    <s v="138.6007"/>
    <x v="276"/>
    <x v="0"/>
    <x v="9"/>
    <s v="24"/>
    <n v="487"/>
    <n v="4"/>
    <n v="473"/>
  </r>
  <r>
    <s v="South Australia"/>
    <x v="9"/>
    <s v="-34.9285"/>
    <s v="138.6007"/>
    <x v="277"/>
    <x v="0"/>
    <x v="9"/>
    <s v="25"/>
    <n v="491"/>
    <n v="4"/>
    <n v="475"/>
  </r>
  <r>
    <s v="South Australia"/>
    <x v="9"/>
    <s v="-34.9285"/>
    <s v="138.6007"/>
    <x v="278"/>
    <x v="0"/>
    <x v="9"/>
    <s v="26"/>
    <n v="494"/>
    <n v="4"/>
    <n v="478"/>
  </r>
  <r>
    <s v="South Australia"/>
    <x v="9"/>
    <s v="-34.9285"/>
    <s v="138.6007"/>
    <x v="279"/>
    <x v="0"/>
    <x v="9"/>
    <s v="27"/>
    <n v="494"/>
    <n v="4"/>
    <n v="479"/>
  </r>
  <r>
    <s v="South Australia"/>
    <x v="9"/>
    <s v="-34.9285"/>
    <s v="138.6007"/>
    <x v="280"/>
    <x v="0"/>
    <x v="9"/>
    <s v="28"/>
    <n v="495"/>
    <n v="4"/>
    <n v="479"/>
  </r>
  <r>
    <s v="South Australia"/>
    <x v="9"/>
    <s v="-34.9285"/>
    <s v="138.6007"/>
    <x v="281"/>
    <x v="0"/>
    <x v="9"/>
    <s v="29"/>
    <n v="496"/>
    <n v="4"/>
    <n v="482"/>
  </r>
  <r>
    <s v="South Australia"/>
    <x v="9"/>
    <s v="-34.9285"/>
    <s v="138.6007"/>
    <x v="282"/>
    <x v="0"/>
    <x v="9"/>
    <s v="30"/>
    <n v="497"/>
    <n v="4"/>
    <n v="483"/>
  </r>
  <r>
    <s v="South Australia"/>
    <x v="9"/>
    <s v="-34.9285"/>
    <s v="138.6007"/>
    <x v="283"/>
    <x v="0"/>
    <x v="9"/>
    <s v="31"/>
    <n v="501"/>
    <n v="4"/>
    <n v="483"/>
  </r>
  <r>
    <s v="South Australia"/>
    <x v="9"/>
    <s v="-34.9285"/>
    <s v="138.6007"/>
    <x v="284"/>
    <x v="0"/>
    <x v="10"/>
    <s v="01"/>
    <n v="501"/>
    <n v="4"/>
    <n v="485"/>
  </r>
  <r>
    <s v="South Australia"/>
    <x v="9"/>
    <s v="-34.9285"/>
    <s v="138.6007"/>
    <x v="285"/>
    <x v="0"/>
    <x v="10"/>
    <s v="02"/>
    <n v="503"/>
    <n v="4"/>
    <n v="486"/>
  </r>
  <r>
    <s v="South Australia"/>
    <x v="9"/>
    <s v="-34.9285"/>
    <s v="138.6007"/>
    <x v="286"/>
    <x v="0"/>
    <x v="10"/>
    <s v="03"/>
    <n v="504"/>
    <n v="4"/>
    <n v="487"/>
  </r>
  <r>
    <s v="South Australia"/>
    <x v="9"/>
    <s v="-34.9285"/>
    <s v="138.6007"/>
    <x v="287"/>
    <x v="0"/>
    <x v="10"/>
    <s v="04"/>
    <n v="509"/>
    <n v="4"/>
    <n v="489"/>
  </r>
  <r>
    <s v="South Australia"/>
    <x v="9"/>
    <s v="-34.9285"/>
    <s v="138.6007"/>
    <x v="288"/>
    <x v="0"/>
    <x v="10"/>
    <s v="05"/>
    <n v="510"/>
    <n v="4"/>
    <n v="489"/>
  </r>
  <r>
    <s v="South Australia"/>
    <x v="9"/>
    <s v="-34.9285"/>
    <s v="138.6007"/>
    <x v="289"/>
    <x v="0"/>
    <x v="10"/>
    <s v="06"/>
    <n v="512"/>
    <n v="4"/>
    <n v="490"/>
  </r>
  <r>
    <s v="South Australia"/>
    <x v="9"/>
    <s v="-34.9285"/>
    <s v="138.6007"/>
    <x v="290"/>
    <x v="0"/>
    <x v="10"/>
    <s v="07"/>
    <n v="515"/>
    <n v="4"/>
    <n v="492"/>
  </r>
  <r>
    <s v="South Australia"/>
    <x v="9"/>
    <s v="-34.9285"/>
    <s v="138.6007"/>
    <x v="291"/>
    <x v="0"/>
    <x v="10"/>
    <s v="08"/>
    <n v="515"/>
    <n v="4"/>
    <n v="492"/>
  </r>
  <r>
    <s v="South Australia"/>
    <x v="9"/>
    <s v="-34.9285"/>
    <s v="138.6007"/>
    <x v="292"/>
    <x v="0"/>
    <x v="10"/>
    <s v="09"/>
    <n v="517"/>
    <n v="4"/>
    <n v="495"/>
  </r>
  <r>
    <s v="South Australia"/>
    <x v="9"/>
    <s v="-34.9285"/>
    <s v="138.6007"/>
    <x v="293"/>
    <x v="0"/>
    <x v="10"/>
    <s v="10"/>
    <n v="517"/>
    <n v="4"/>
    <n v="495"/>
  </r>
  <r>
    <s v="South Australia"/>
    <x v="9"/>
    <s v="-34.9285"/>
    <s v="138.6007"/>
    <x v="294"/>
    <x v="0"/>
    <x v="10"/>
    <s v="11"/>
    <n v="517"/>
    <n v="4"/>
    <n v="495"/>
  </r>
  <r>
    <s v="South Australia"/>
    <x v="9"/>
    <s v="-34.9285"/>
    <s v="138.6007"/>
    <x v="295"/>
    <x v="0"/>
    <x v="10"/>
    <s v="12"/>
    <n v="517"/>
    <n v="4"/>
    <n v="495"/>
  </r>
  <r>
    <s v="South Australia"/>
    <x v="9"/>
    <s v="-34.9285"/>
    <s v="138.6007"/>
    <x v="296"/>
    <x v="0"/>
    <x v="10"/>
    <s v="13"/>
    <n v="517"/>
    <n v="4"/>
    <n v="495"/>
  </r>
  <r>
    <s v="South Australia"/>
    <x v="9"/>
    <s v="-34.9285"/>
    <s v="138.6007"/>
    <x v="297"/>
    <x v="0"/>
    <x v="10"/>
    <s v="14"/>
    <n v="522"/>
    <n v="4"/>
    <n v="495"/>
  </r>
  <r>
    <s v="South Australia"/>
    <x v="9"/>
    <s v="-34.9285"/>
    <s v="138.6007"/>
    <x v="298"/>
    <x v="0"/>
    <x v="10"/>
    <s v="15"/>
    <n v="544"/>
    <n v="4"/>
    <n v="495"/>
  </r>
  <r>
    <s v="South Australia"/>
    <x v="9"/>
    <s v="-34.9285"/>
    <s v="138.6007"/>
    <x v="299"/>
    <x v="0"/>
    <x v="10"/>
    <s v="16"/>
    <n v="547"/>
    <n v="4"/>
    <n v="506"/>
  </r>
  <r>
    <s v="South Australia"/>
    <x v="9"/>
    <s v="-34.9285"/>
    <s v="138.6007"/>
    <x v="300"/>
    <x v="0"/>
    <x v="10"/>
    <s v="17"/>
    <n v="551"/>
    <n v="4"/>
    <n v="511"/>
  </r>
  <r>
    <s v="South Australia"/>
    <x v="9"/>
    <s v="-34.9285"/>
    <s v="138.6007"/>
    <x v="301"/>
    <x v="0"/>
    <x v="10"/>
    <s v="18"/>
    <n v="551"/>
    <n v="4"/>
    <n v="512"/>
  </r>
  <r>
    <s v="South Australia"/>
    <x v="9"/>
    <s v="-34.9285"/>
    <s v="138.6007"/>
    <x v="302"/>
    <x v="0"/>
    <x v="10"/>
    <s v="19"/>
    <n v="553"/>
    <n v="4"/>
    <n v="512"/>
  </r>
  <r>
    <s v="South Australia"/>
    <x v="9"/>
    <s v="-34.9285"/>
    <s v="138.6007"/>
    <x v="303"/>
    <x v="0"/>
    <x v="10"/>
    <s v="20"/>
    <n v="554"/>
    <n v="4"/>
    <n v="513"/>
  </r>
  <r>
    <s v="South Australia"/>
    <x v="9"/>
    <s v="-34.9285"/>
    <s v="138.6007"/>
    <x v="304"/>
    <x v="0"/>
    <x v="10"/>
    <s v="21"/>
    <n v="555"/>
    <n v="4"/>
    <n v="514"/>
  </r>
  <r>
    <s v="South Australia"/>
    <x v="9"/>
    <s v="-34.9285"/>
    <s v="138.6007"/>
    <x v="305"/>
    <x v="0"/>
    <x v="10"/>
    <s v="22"/>
    <n v="556"/>
    <n v="4"/>
    <n v="514"/>
  </r>
  <r>
    <s v="South Australia"/>
    <x v="9"/>
    <s v="-34.9285"/>
    <s v="138.6007"/>
    <x v="306"/>
    <x v="0"/>
    <x v="10"/>
    <s v="23"/>
    <n v="557"/>
    <n v="4"/>
    <n v="514"/>
  </r>
  <r>
    <s v="South Australia"/>
    <x v="9"/>
    <s v="-34.9285"/>
    <s v="138.6007"/>
    <x v="307"/>
    <x v="0"/>
    <x v="10"/>
    <s v="24"/>
    <n v="558"/>
    <n v="4"/>
    <n v="516"/>
  </r>
  <r>
    <s v="South Australia"/>
    <x v="9"/>
    <s v="-34.9285"/>
    <s v="138.6007"/>
    <x v="308"/>
    <x v="0"/>
    <x v="10"/>
    <s v="25"/>
    <n v="560"/>
    <n v="4"/>
    <n v="520"/>
  </r>
  <r>
    <s v="South Australia"/>
    <x v="9"/>
    <s v="-34.9285"/>
    <s v="138.6007"/>
    <x v="309"/>
    <x v="0"/>
    <x v="10"/>
    <s v="26"/>
    <n v="559"/>
    <n v="4"/>
    <n v="533"/>
  </r>
  <r>
    <s v="South Australia"/>
    <x v="9"/>
    <s v="-34.9285"/>
    <s v="138.6007"/>
    <x v="310"/>
    <x v="0"/>
    <x v="10"/>
    <s v="27"/>
    <n v="562"/>
    <n v="4"/>
    <n v="539"/>
  </r>
  <r>
    <s v="South Australia"/>
    <x v="9"/>
    <s v="-34.9285"/>
    <s v="138.6007"/>
    <x v="311"/>
    <x v="0"/>
    <x v="10"/>
    <s v="28"/>
    <n v="561"/>
    <n v="4"/>
    <n v="540"/>
  </r>
  <r>
    <s v="South Australia"/>
    <x v="9"/>
    <s v="-34.9285"/>
    <s v="138.6007"/>
    <x v="312"/>
    <x v="0"/>
    <x v="10"/>
    <s v="29"/>
    <n v="562"/>
    <n v="4"/>
    <n v="541"/>
  </r>
  <r>
    <s v="South Australia"/>
    <x v="9"/>
    <s v="-34.9285"/>
    <s v="138.6007"/>
    <x v="313"/>
    <x v="0"/>
    <x v="10"/>
    <s v="30"/>
    <n v="562"/>
    <n v="4"/>
    <n v="547"/>
  </r>
  <r>
    <s v="South Australia"/>
    <x v="9"/>
    <s v="-34.9285"/>
    <s v="138.6007"/>
    <x v="314"/>
    <x v="0"/>
    <x v="11"/>
    <s v="01"/>
    <n v="562"/>
    <n v="4"/>
    <n v="548"/>
  </r>
  <r>
    <s v="South Australia"/>
    <x v="9"/>
    <s v="-34.9285"/>
    <s v="138.6007"/>
    <x v="315"/>
    <x v="0"/>
    <x v="11"/>
    <s v="02"/>
    <n v="562"/>
    <n v="4"/>
    <n v="549"/>
  </r>
  <r>
    <s v="South Australia"/>
    <x v="9"/>
    <s v="-34.9285"/>
    <s v="138.6007"/>
    <x v="316"/>
    <x v="0"/>
    <x v="11"/>
    <s v="03"/>
    <n v="562"/>
    <n v="4"/>
    <n v="551"/>
  </r>
  <r>
    <s v="South Australia"/>
    <x v="9"/>
    <s v="-34.9285"/>
    <s v="138.6007"/>
    <x v="317"/>
    <x v="0"/>
    <x v="11"/>
    <s v="04"/>
    <n v="562"/>
    <n v="4"/>
    <n v="551"/>
  </r>
  <r>
    <s v="South Australia"/>
    <x v="9"/>
    <s v="-34.9285"/>
    <s v="138.6007"/>
    <x v="318"/>
    <x v="0"/>
    <x v="11"/>
    <s v="05"/>
    <n v="562"/>
    <n v="4"/>
    <n v="553"/>
  </r>
  <r>
    <s v="South Australia"/>
    <x v="9"/>
    <s v="-34.9285"/>
    <s v="138.6007"/>
    <x v="319"/>
    <x v="0"/>
    <x v="11"/>
    <s v="06"/>
    <n v="562"/>
    <n v="4"/>
    <n v="556"/>
  </r>
  <r>
    <s v="South Australia"/>
    <x v="9"/>
    <s v="-34.9285"/>
    <s v="138.6007"/>
    <x v="320"/>
    <x v="0"/>
    <x v="11"/>
    <s v="07"/>
    <n v="562"/>
    <n v="4"/>
    <n v="558"/>
  </r>
  <r>
    <s v="South Australia"/>
    <x v="9"/>
    <s v="-34.9285"/>
    <s v="138.6007"/>
    <x v="321"/>
    <x v="0"/>
    <x v="11"/>
    <s v="08"/>
    <n v="562"/>
    <n v="4"/>
    <n v="558"/>
  </r>
  <r>
    <s v="South Australia"/>
    <x v="9"/>
    <s v="-34.9285"/>
    <s v="138.6007"/>
    <x v="322"/>
    <x v="0"/>
    <x v="11"/>
    <s v="09"/>
    <n v="562"/>
    <n v="4"/>
    <n v="558"/>
  </r>
  <r>
    <s v="South Australia"/>
    <x v="9"/>
    <s v="-34.9285"/>
    <s v="138.6007"/>
    <x v="323"/>
    <x v="0"/>
    <x v="11"/>
    <s v="10"/>
    <n v="562"/>
    <n v="4"/>
    <n v="558"/>
  </r>
  <r>
    <s v="South Australia"/>
    <x v="9"/>
    <s v="-34.9285"/>
    <s v="138.6007"/>
    <x v="324"/>
    <x v="0"/>
    <x v="11"/>
    <s v="11"/>
    <n v="562"/>
    <n v="4"/>
    <n v="558"/>
  </r>
  <r>
    <s v="South Australia"/>
    <x v="9"/>
    <s v="-34.9285"/>
    <s v="138.6007"/>
    <x v="325"/>
    <x v="0"/>
    <x v="11"/>
    <s v="12"/>
    <n v="562"/>
    <n v="4"/>
    <n v="558"/>
  </r>
  <r>
    <s v="South Australia"/>
    <x v="9"/>
    <s v="-34.9285"/>
    <s v="138.6007"/>
    <x v="326"/>
    <x v="0"/>
    <x v="11"/>
    <s v="13"/>
    <n v="563"/>
    <n v="4"/>
    <n v="558"/>
  </r>
  <r>
    <s v="South Australia"/>
    <x v="9"/>
    <s v="-34.9285"/>
    <s v="138.6007"/>
    <x v="327"/>
    <x v="0"/>
    <x v="11"/>
    <s v="14"/>
    <n v="563"/>
    <n v="4"/>
    <n v="559"/>
  </r>
  <r>
    <s v="South Australia"/>
    <x v="9"/>
    <s v="-34.9285"/>
    <s v="138.6007"/>
    <x v="328"/>
    <x v="0"/>
    <x v="11"/>
    <s v="15"/>
    <n v="563"/>
    <n v="4"/>
    <n v="559"/>
  </r>
  <r>
    <s v="South Australia"/>
    <x v="9"/>
    <s v="-34.9285"/>
    <s v="138.6007"/>
    <x v="329"/>
    <x v="0"/>
    <x v="11"/>
    <s v="16"/>
    <n v="563"/>
    <n v="4"/>
    <n v="559"/>
  </r>
  <r>
    <s v="South Australia"/>
    <x v="9"/>
    <s v="-34.9285"/>
    <s v="138.6007"/>
    <x v="330"/>
    <x v="0"/>
    <x v="11"/>
    <s v="17"/>
    <n v="563"/>
    <n v="4"/>
    <n v="559"/>
  </r>
  <r>
    <s v="South Australia"/>
    <x v="9"/>
    <s v="-34.9285"/>
    <s v="138.6007"/>
    <x v="331"/>
    <x v="0"/>
    <x v="11"/>
    <s v="18"/>
    <n v="563"/>
    <n v="4"/>
    <n v="559"/>
  </r>
  <r>
    <s v="South Australia"/>
    <x v="9"/>
    <s v="-34.9285"/>
    <s v="138.6007"/>
    <x v="332"/>
    <x v="0"/>
    <x v="11"/>
    <s v="19"/>
    <n v="563"/>
    <n v="4"/>
    <n v="559"/>
  </r>
  <r>
    <s v="South Australia"/>
    <x v="9"/>
    <s v="-34.9285"/>
    <s v="138.6007"/>
    <x v="333"/>
    <x v="0"/>
    <x v="11"/>
    <s v="20"/>
    <n v="566"/>
    <n v="4"/>
    <n v="559"/>
  </r>
  <r>
    <s v="South Australia"/>
    <x v="9"/>
    <s v="-34.9285"/>
    <s v="138.6007"/>
    <x v="334"/>
    <x v="0"/>
    <x v="11"/>
    <s v="21"/>
    <n v="566"/>
    <n v="4"/>
    <n v="559"/>
  </r>
  <r>
    <s v="South Australia"/>
    <x v="9"/>
    <s v="-34.9285"/>
    <s v="138.6007"/>
    <x v="335"/>
    <x v="0"/>
    <x v="11"/>
    <s v="22"/>
    <n v="566"/>
    <n v="4"/>
    <n v="559"/>
  </r>
  <r>
    <s v="South Australia"/>
    <x v="9"/>
    <s v="-34.9285"/>
    <s v="138.6007"/>
    <x v="336"/>
    <x v="0"/>
    <x v="11"/>
    <s v="23"/>
    <n v="568"/>
    <n v="4"/>
    <n v="560"/>
  </r>
  <r>
    <s v="South Australia"/>
    <x v="9"/>
    <s v="-34.9285"/>
    <s v="138.6007"/>
    <x v="337"/>
    <x v="0"/>
    <x v="11"/>
    <s v="24"/>
    <n v="568"/>
    <n v="4"/>
    <n v="560"/>
  </r>
  <r>
    <s v="South Australia"/>
    <x v="9"/>
    <s v="-34.9285"/>
    <s v="138.6007"/>
    <x v="338"/>
    <x v="0"/>
    <x v="11"/>
    <s v="25"/>
    <n v="569"/>
    <n v="4"/>
    <n v="562"/>
  </r>
  <r>
    <s v="South Australia"/>
    <x v="9"/>
    <s v="-34.9285"/>
    <s v="138.6007"/>
    <x v="339"/>
    <x v="0"/>
    <x v="11"/>
    <s v="26"/>
    <n v="569"/>
    <n v="4"/>
    <n v="562"/>
  </r>
  <r>
    <s v="South Australia"/>
    <x v="9"/>
    <s v="-34.9285"/>
    <s v="138.6007"/>
    <x v="340"/>
    <x v="0"/>
    <x v="11"/>
    <s v="27"/>
    <n v="572"/>
    <n v="4"/>
    <n v="563"/>
  </r>
  <r>
    <s v="South Australia"/>
    <x v="9"/>
    <s v="-34.9285"/>
    <s v="138.6007"/>
    <x v="341"/>
    <x v="0"/>
    <x v="11"/>
    <s v="28"/>
    <n v="572"/>
    <n v="4"/>
    <n v="563"/>
  </r>
  <r>
    <s v="South Australia"/>
    <x v="9"/>
    <s v="-34.9285"/>
    <s v="138.6007"/>
    <x v="342"/>
    <x v="0"/>
    <x v="11"/>
    <s v="29"/>
    <n v="575"/>
    <n v="4"/>
    <n v="563"/>
  </r>
  <r>
    <s v="South Australia"/>
    <x v="9"/>
    <s v="-34.9285"/>
    <s v="138.6007"/>
    <x v="343"/>
    <x v="0"/>
    <x v="11"/>
    <s v="30"/>
    <n v="576"/>
    <n v="4"/>
    <n v="565"/>
  </r>
  <r>
    <s v="South Australia"/>
    <x v="9"/>
    <s v="-34.9285"/>
    <s v="138.6007"/>
    <x v="344"/>
    <x v="0"/>
    <x v="11"/>
    <s v="31"/>
    <n v="580"/>
    <n v="4"/>
    <n v="565"/>
  </r>
  <r>
    <s v="South Australia"/>
    <x v="9"/>
    <s v="-34.9285"/>
    <s v="138.6007"/>
    <x v="345"/>
    <x v="1"/>
    <x v="0"/>
    <s v="01"/>
    <n v="580"/>
    <n v="4"/>
    <n v="566"/>
  </r>
  <r>
    <s v="South Australia"/>
    <x v="9"/>
    <s v="-34.9285"/>
    <s v="138.6007"/>
    <x v="346"/>
    <x v="1"/>
    <x v="0"/>
    <s v="02"/>
    <n v="580"/>
    <n v="4"/>
    <n v="566"/>
  </r>
  <r>
    <s v="South Australia"/>
    <x v="9"/>
    <s v="-34.9285"/>
    <s v="138.6007"/>
    <x v="347"/>
    <x v="1"/>
    <x v="0"/>
    <s v="03"/>
    <n v="583"/>
    <n v="4"/>
    <n v="566"/>
  </r>
  <r>
    <s v="South Australia"/>
    <x v="9"/>
    <s v="-34.9285"/>
    <s v="138.6007"/>
    <x v="348"/>
    <x v="1"/>
    <x v="0"/>
    <s v="04"/>
    <n v="581"/>
    <n v="4"/>
    <n v="566"/>
  </r>
  <r>
    <s v="South Australia"/>
    <x v="9"/>
    <s v="-34.9285"/>
    <s v="138.6007"/>
    <x v="349"/>
    <x v="1"/>
    <x v="0"/>
    <s v="05"/>
    <n v="582"/>
    <n v="4"/>
    <n v="567"/>
  </r>
  <r>
    <s v="South Australia"/>
    <x v="9"/>
    <s v="-34.9285"/>
    <s v="138.6007"/>
    <x v="350"/>
    <x v="1"/>
    <x v="0"/>
    <s v="06"/>
    <n v="582"/>
    <n v="4"/>
    <n v="568"/>
  </r>
  <r>
    <s v="South Australia"/>
    <x v="9"/>
    <s v="-34.9285"/>
    <s v="138.6007"/>
    <x v="351"/>
    <x v="1"/>
    <x v="0"/>
    <s v="07"/>
    <n v="585"/>
    <n v="4"/>
    <n v="569"/>
  </r>
  <r>
    <s v="South Australia"/>
    <x v="9"/>
    <s v="-34.9285"/>
    <s v="138.6007"/>
    <x v="352"/>
    <x v="1"/>
    <x v="0"/>
    <s v="08"/>
    <n v="587"/>
    <n v="4"/>
    <n v="568"/>
  </r>
  <r>
    <s v="South Australia"/>
    <x v="9"/>
    <s v="-34.9285"/>
    <s v="138.6007"/>
    <x v="353"/>
    <x v="1"/>
    <x v="0"/>
    <s v="09"/>
    <n v="587"/>
    <n v="4"/>
    <n v="568"/>
  </r>
  <r>
    <s v="South Australia"/>
    <x v="9"/>
    <s v="-34.9285"/>
    <s v="138.6007"/>
    <x v="354"/>
    <x v="1"/>
    <x v="0"/>
    <s v="10"/>
    <n v="588"/>
    <n v="4"/>
    <n v="569"/>
  </r>
  <r>
    <s v="South Australia"/>
    <x v="9"/>
    <s v="-34.9285"/>
    <s v="138.6007"/>
    <x v="355"/>
    <x v="1"/>
    <x v="0"/>
    <s v="11"/>
    <n v="588"/>
    <n v="4"/>
    <n v="569"/>
  </r>
  <r>
    <s v="South Australia"/>
    <x v="9"/>
    <s v="-34.9285"/>
    <s v="138.6007"/>
    <x v="356"/>
    <x v="1"/>
    <x v="0"/>
    <s v="12"/>
    <n v="590"/>
    <n v="4"/>
    <n v="574"/>
  </r>
  <r>
    <s v="South Australia"/>
    <x v="9"/>
    <s v="-34.9285"/>
    <s v="138.6007"/>
    <x v="357"/>
    <x v="1"/>
    <x v="0"/>
    <s v="13"/>
    <n v="590"/>
    <n v="4"/>
    <n v="575"/>
  </r>
  <r>
    <s v="South Australia"/>
    <x v="9"/>
    <s v="-34.9285"/>
    <s v="138.6007"/>
    <x v="358"/>
    <x v="1"/>
    <x v="0"/>
    <s v="14"/>
    <n v="591"/>
    <n v="4"/>
    <n v="577"/>
  </r>
  <r>
    <s v="South Australia"/>
    <x v="9"/>
    <s v="-34.9285"/>
    <s v="138.6007"/>
    <x v="359"/>
    <x v="1"/>
    <x v="0"/>
    <s v="15"/>
    <n v="593"/>
    <n v="4"/>
    <n v="577"/>
  </r>
  <r>
    <s v="South Australia"/>
    <x v="9"/>
    <s v="-34.9285"/>
    <s v="138.6007"/>
    <x v="360"/>
    <x v="1"/>
    <x v="0"/>
    <s v="16"/>
    <n v="593"/>
    <n v="4"/>
    <n v="578"/>
  </r>
  <r>
    <s v="South Australia"/>
    <x v="9"/>
    <s v="-34.9285"/>
    <s v="138.6007"/>
    <x v="361"/>
    <x v="1"/>
    <x v="0"/>
    <s v="17"/>
    <n v="593"/>
    <n v="4"/>
    <n v="578"/>
  </r>
  <r>
    <s v="South Australia"/>
    <x v="9"/>
    <s v="-34.9285"/>
    <s v="138.6007"/>
    <x v="362"/>
    <x v="1"/>
    <x v="0"/>
    <s v="18"/>
    <n v="593"/>
    <n v="4"/>
    <n v="578"/>
  </r>
  <r>
    <s v="South Australia"/>
    <x v="9"/>
    <s v="-34.9285"/>
    <s v="138.6007"/>
    <x v="363"/>
    <x v="1"/>
    <x v="0"/>
    <s v="19"/>
    <n v="594"/>
    <n v="4"/>
    <n v="584"/>
  </r>
  <r>
    <s v="South Australia"/>
    <x v="9"/>
    <s v="-34.9285"/>
    <s v="138.6007"/>
    <x v="364"/>
    <x v="1"/>
    <x v="0"/>
    <s v="20"/>
    <n v="596"/>
    <n v="4"/>
    <n v="587"/>
  </r>
  <r>
    <s v="South Australia"/>
    <x v="9"/>
    <s v="-34.9285"/>
    <s v="138.6007"/>
    <x v="365"/>
    <x v="1"/>
    <x v="0"/>
    <s v="21"/>
    <n v="596"/>
    <n v="4"/>
    <n v="587"/>
  </r>
  <r>
    <s v="South Australia"/>
    <x v="9"/>
    <s v="-34.9285"/>
    <s v="138.6007"/>
    <x v="366"/>
    <x v="1"/>
    <x v="0"/>
    <s v="22"/>
    <n v="596"/>
    <n v="4"/>
    <n v="590"/>
  </r>
  <r>
    <s v="South Australia"/>
    <x v="9"/>
    <s v="-34.9285"/>
    <s v="138.6007"/>
    <x v="367"/>
    <x v="1"/>
    <x v="0"/>
    <s v="23"/>
    <n v="596"/>
    <n v="4"/>
    <n v="591"/>
  </r>
  <r>
    <s v="South Australia"/>
    <x v="9"/>
    <s v="-34.9285"/>
    <s v="138.6007"/>
    <x v="368"/>
    <x v="1"/>
    <x v="0"/>
    <s v="24"/>
    <n v="596"/>
    <n v="4"/>
    <n v="591"/>
  </r>
  <r>
    <s v="South Australia"/>
    <x v="9"/>
    <s v="-34.9285"/>
    <s v="138.6007"/>
    <x v="369"/>
    <x v="1"/>
    <x v="0"/>
    <s v="25"/>
    <n v="596"/>
    <n v="4"/>
    <n v="592"/>
  </r>
  <r>
    <s v="South Australia"/>
    <x v="9"/>
    <s v="-34.9285"/>
    <s v="138.6007"/>
    <x v="370"/>
    <x v="1"/>
    <x v="0"/>
    <s v="26"/>
    <n v="596"/>
    <n v="4"/>
    <n v="592"/>
  </r>
  <r>
    <s v="South Australia"/>
    <x v="9"/>
    <s v="-34.9285"/>
    <s v="138.6007"/>
    <x v="371"/>
    <x v="1"/>
    <x v="0"/>
    <s v="27"/>
    <n v="596"/>
    <n v="4"/>
    <n v="592"/>
  </r>
  <r>
    <s v="South Australia"/>
    <x v="9"/>
    <s v="-34.9285"/>
    <s v="138.6007"/>
    <x v="372"/>
    <x v="1"/>
    <x v="0"/>
    <s v="28"/>
    <n v="596"/>
    <n v="4"/>
    <n v="592"/>
  </r>
  <r>
    <s v="South Australia"/>
    <x v="9"/>
    <s v="-34.9285"/>
    <s v="138.6007"/>
    <x v="373"/>
    <x v="1"/>
    <x v="0"/>
    <s v="29"/>
    <n v="596"/>
    <n v="4"/>
    <n v="592"/>
  </r>
  <r>
    <s v="South Australia"/>
    <x v="9"/>
    <s v="-34.9285"/>
    <s v="138.6007"/>
    <x v="374"/>
    <x v="1"/>
    <x v="0"/>
    <s v="30"/>
    <n v="597"/>
    <n v="4"/>
    <n v="592"/>
  </r>
  <r>
    <s v="South Australia"/>
    <x v="9"/>
    <s v="-34.9285"/>
    <s v="138.6007"/>
    <x v="375"/>
    <x v="1"/>
    <x v="0"/>
    <s v="31"/>
    <n v="596"/>
    <n v="4"/>
    <n v="592"/>
  </r>
  <r>
    <s v="South Australia"/>
    <x v="9"/>
    <s v="-34.9285"/>
    <s v="138.6007"/>
    <x v="376"/>
    <x v="1"/>
    <x v="1"/>
    <s v="01"/>
    <n v="597"/>
    <n v="4"/>
    <n v="592"/>
  </r>
  <r>
    <s v="South Australia"/>
    <x v="9"/>
    <s v="-34.9285"/>
    <s v="138.6007"/>
    <x v="377"/>
    <x v="1"/>
    <x v="1"/>
    <s v="02"/>
    <n v="601"/>
    <n v="4"/>
    <n v="592"/>
  </r>
  <r>
    <s v="South Australia"/>
    <x v="9"/>
    <s v="-34.9285"/>
    <s v="138.6007"/>
    <x v="378"/>
    <x v="1"/>
    <x v="1"/>
    <s v="03"/>
    <n v="601"/>
    <n v="4"/>
    <n v="595"/>
  </r>
  <r>
    <s v="South Australia"/>
    <x v="9"/>
    <s v="-34.9285"/>
    <s v="138.6007"/>
    <x v="379"/>
    <x v="1"/>
    <x v="1"/>
    <s v="04"/>
    <n v="602"/>
    <n v="4"/>
    <n v="596"/>
  </r>
  <r>
    <s v="South Australia"/>
    <x v="9"/>
    <s v="-34.9285"/>
    <s v="138.6007"/>
    <x v="380"/>
    <x v="1"/>
    <x v="1"/>
    <s v="05"/>
    <n v="602"/>
    <n v="4"/>
    <n v="596"/>
  </r>
  <r>
    <s v="South Australia"/>
    <x v="9"/>
    <s v="-34.9285"/>
    <s v="138.6007"/>
    <x v="381"/>
    <x v="1"/>
    <x v="1"/>
    <s v="06"/>
    <n v="602"/>
    <n v="4"/>
    <n v="596"/>
  </r>
  <r>
    <s v="South Australia"/>
    <x v="9"/>
    <s v="-34.9285"/>
    <s v="138.6007"/>
    <x v="382"/>
    <x v="1"/>
    <x v="1"/>
    <s v="07"/>
    <n v="603"/>
    <n v="4"/>
    <n v="596"/>
  </r>
  <r>
    <s v="South Australia"/>
    <x v="9"/>
    <s v="-34.9285"/>
    <s v="138.6007"/>
    <x v="383"/>
    <x v="1"/>
    <x v="1"/>
    <s v="08"/>
    <n v="603"/>
    <n v="4"/>
    <n v="596"/>
  </r>
  <r>
    <s v="South Australia"/>
    <x v="9"/>
    <s v="-34.9285"/>
    <s v="138.6007"/>
    <x v="384"/>
    <x v="1"/>
    <x v="1"/>
    <s v="09"/>
    <n v="605"/>
    <n v="4"/>
    <n v="597"/>
  </r>
  <r>
    <s v="South Australia"/>
    <x v="9"/>
    <s v="-34.9285"/>
    <s v="138.6007"/>
    <x v="385"/>
    <x v="1"/>
    <x v="1"/>
    <s v="10"/>
    <n v="606"/>
    <n v="4"/>
    <n v="597"/>
  </r>
  <r>
    <s v="South Australia"/>
    <x v="9"/>
    <s v="-34.9285"/>
    <s v="138.6007"/>
    <x v="386"/>
    <x v="1"/>
    <x v="1"/>
    <s v="11"/>
    <n v="606"/>
    <n v="4"/>
    <n v="597"/>
  </r>
  <r>
    <s v="South Australia"/>
    <x v="9"/>
    <s v="-34.9285"/>
    <s v="138.6007"/>
    <x v="387"/>
    <x v="1"/>
    <x v="1"/>
    <s v="12"/>
    <n v="606"/>
    <n v="4"/>
    <n v="599"/>
  </r>
  <r>
    <s v="South Australia"/>
    <x v="9"/>
    <s v="-34.9285"/>
    <s v="138.6007"/>
    <x v="388"/>
    <x v="1"/>
    <x v="1"/>
    <s v="13"/>
    <n v="606"/>
    <n v="4"/>
    <n v="599"/>
  </r>
  <r>
    <s v="South Australia"/>
    <x v="9"/>
    <s v="-34.9285"/>
    <s v="138.6007"/>
    <x v="389"/>
    <x v="1"/>
    <x v="1"/>
    <s v="14"/>
    <n v="606"/>
    <n v="4"/>
    <n v="599"/>
  </r>
  <r>
    <s v="South Australia"/>
    <x v="9"/>
    <s v="-34.9285"/>
    <s v="138.6007"/>
    <x v="390"/>
    <x v="1"/>
    <x v="1"/>
    <s v="15"/>
    <n v="606"/>
    <n v="4"/>
    <n v="599"/>
  </r>
  <r>
    <s v="South Australia"/>
    <x v="9"/>
    <s v="-34.9285"/>
    <s v="138.6007"/>
    <x v="391"/>
    <x v="1"/>
    <x v="1"/>
    <s v="16"/>
    <n v="608"/>
    <n v="4"/>
    <n v="601"/>
  </r>
  <r>
    <s v="South Australia"/>
    <x v="9"/>
    <s v="-34.9285"/>
    <s v="138.6007"/>
    <x v="392"/>
    <x v="1"/>
    <x v="1"/>
    <s v="17"/>
    <n v="608"/>
    <n v="4"/>
    <n v="601"/>
  </r>
  <r>
    <s v="South Australia"/>
    <x v="9"/>
    <s v="-34.9285"/>
    <s v="138.6007"/>
    <x v="393"/>
    <x v="1"/>
    <x v="1"/>
    <s v="18"/>
    <n v="608"/>
    <n v="4"/>
    <n v="601"/>
  </r>
  <r>
    <s v="South Australia"/>
    <x v="9"/>
    <s v="-34.9285"/>
    <s v="138.6007"/>
    <x v="394"/>
    <x v="1"/>
    <x v="1"/>
    <s v="19"/>
    <n v="608"/>
    <n v="4"/>
    <n v="602"/>
  </r>
  <r>
    <s v="South Australia"/>
    <x v="9"/>
    <s v="-34.9285"/>
    <s v="138.6007"/>
    <x v="395"/>
    <x v="1"/>
    <x v="1"/>
    <s v="20"/>
    <n v="610"/>
    <n v="4"/>
    <n v="602"/>
  </r>
  <r>
    <s v="South Australia"/>
    <x v="9"/>
    <s v="-34.9285"/>
    <s v="138.6007"/>
    <x v="396"/>
    <x v="1"/>
    <x v="1"/>
    <s v="21"/>
    <n v="610"/>
    <n v="4"/>
    <n v="603"/>
  </r>
  <r>
    <s v="South Australia"/>
    <x v="9"/>
    <s v="-34.9285"/>
    <s v="138.6007"/>
    <x v="397"/>
    <x v="1"/>
    <x v="1"/>
    <s v="22"/>
    <n v="612"/>
    <n v="4"/>
    <n v="604"/>
  </r>
  <r>
    <s v="South Australia"/>
    <x v="9"/>
    <s v="-34.9285"/>
    <s v="138.6007"/>
    <x v="398"/>
    <x v="1"/>
    <x v="1"/>
    <s v="23"/>
    <n v="613"/>
    <n v="4"/>
    <n v="605"/>
  </r>
  <r>
    <s v="South Australia"/>
    <x v="9"/>
    <s v="-34.9285"/>
    <s v="138.6007"/>
    <x v="399"/>
    <x v="1"/>
    <x v="1"/>
    <s v="24"/>
    <n v="613"/>
    <n v="4"/>
    <n v="606"/>
  </r>
  <r>
    <s v="South Australia"/>
    <x v="9"/>
    <s v="-34.9285"/>
    <s v="138.6007"/>
    <x v="400"/>
    <x v="1"/>
    <x v="1"/>
    <s v="25"/>
    <n v="613"/>
    <n v="4"/>
    <n v="606"/>
  </r>
  <r>
    <s v="South Australia"/>
    <x v="9"/>
    <s v="-34.9285"/>
    <s v="138.6007"/>
    <x v="401"/>
    <x v="1"/>
    <x v="1"/>
    <s v="26"/>
    <n v="613"/>
    <n v="4"/>
    <n v="606"/>
  </r>
  <r>
    <s v="South Australia"/>
    <x v="9"/>
    <s v="-34.9285"/>
    <s v="138.6007"/>
    <x v="402"/>
    <x v="1"/>
    <x v="1"/>
    <s v="27"/>
    <n v="613"/>
    <n v="4"/>
    <n v="606"/>
  </r>
  <r>
    <s v="South Australia"/>
    <x v="9"/>
    <s v="-34.9285"/>
    <s v="138.6007"/>
    <x v="403"/>
    <x v="1"/>
    <x v="1"/>
    <s v="28"/>
    <n v="616"/>
    <n v="4"/>
    <n v="606"/>
  </r>
  <r>
    <s v="South Australia"/>
    <x v="9"/>
    <s v="-34.9285"/>
    <s v="138.6007"/>
    <x v="404"/>
    <x v="1"/>
    <x v="2"/>
    <s v="01"/>
    <n v="617"/>
    <n v="4"/>
    <n v="610"/>
  </r>
  <r>
    <s v="South Australia"/>
    <x v="9"/>
    <s v="-34.9285"/>
    <s v="138.6007"/>
    <x v="405"/>
    <x v="1"/>
    <x v="2"/>
    <s v="02"/>
    <n v="618"/>
    <n v="4"/>
    <n v="610"/>
  </r>
  <r>
    <s v="South Australia"/>
    <x v="9"/>
    <s v="-34.9285"/>
    <s v="138.6007"/>
    <x v="406"/>
    <x v="1"/>
    <x v="2"/>
    <s v="03"/>
    <n v="618"/>
    <n v="4"/>
    <n v="610"/>
  </r>
  <r>
    <s v="South Australia"/>
    <x v="9"/>
    <s v="-34.9285"/>
    <s v="138.6007"/>
    <x v="407"/>
    <x v="1"/>
    <x v="2"/>
    <s v="04"/>
    <n v="618"/>
    <n v="4"/>
    <n v="610"/>
  </r>
  <r>
    <s v="South Australia"/>
    <x v="9"/>
    <s v="-34.9285"/>
    <s v="138.6007"/>
    <x v="408"/>
    <x v="1"/>
    <x v="2"/>
    <s v="05"/>
    <n v="618"/>
    <n v="4"/>
    <n v="610"/>
  </r>
  <r>
    <s v="South Australia"/>
    <x v="9"/>
    <s v="-34.9285"/>
    <s v="138.6007"/>
    <x v="409"/>
    <x v="1"/>
    <x v="2"/>
    <s v="06"/>
    <n v="618"/>
    <n v="4"/>
    <n v="611"/>
  </r>
  <r>
    <s v="South Australia"/>
    <x v="9"/>
    <s v="-34.9285"/>
    <s v="138.6007"/>
    <x v="410"/>
    <x v="1"/>
    <x v="2"/>
    <s v="07"/>
    <n v="618"/>
    <n v="4"/>
    <n v="611"/>
  </r>
  <r>
    <s v="South Australia"/>
    <x v="9"/>
    <s v="-34.9285"/>
    <s v="138.6007"/>
    <x v="411"/>
    <x v="1"/>
    <x v="2"/>
    <s v="08"/>
    <n v="620"/>
    <n v="4"/>
    <n v="611"/>
  </r>
  <r>
    <s v="South Australia"/>
    <x v="9"/>
    <s v="-34.9285"/>
    <s v="138.6007"/>
    <x v="412"/>
    <x v="1"/>
    <x v="2"/>
    <s v="09"/>
    <n v="621"/>
    <n v="4"/>
    <n v="613"/>
  </r>
  <r>
    <s v="South Australia"/>
    <x v="9"/>
    <s v="-34.9285"/>
    <s v="138.6007"/>
    <x v="413"/>
    <x v="1"/>
    <x v="2"/>
    <s v="10"/>
    <n v="624"/>
    <n v="4"/>
    <n v="617"/>
  </r>
  <r>
    <s v="South Australia"/>
    <x v="9"/>
    <s v="-34.9285"/>
    <s v="138.6007"/>
    <x v="414"/>
    <x v="1"/>
    <x v="2"/>
    <s v="11"/>
    <n v="626"/>
    <n v="4"/>
    <n v="618"/>
  </r>
  <r>
    <s v="South Australia"/>
    <x v="9"/>
    <s v="-34.9285"/>
    <s v="138.6007"/>
    <x v="415"/>
    <x v="1"/>
    <x v="2"/>
    <s v="12"/>
    <n v="631"/>
    <n v="4"/>
    <n v="620"/>
  </r>
  <r>
    <s v="South Australia"/>
    <x v="9"/>
    <s v="-34.9285"/>
    <s v="138.6007"/>
    <x v="416"/>
    <x v="1"/>
    <x v="2"/>
    <s v="13"/>
    <n v="631"/>
    <n v="4"/>
    <n v="620"/>
  </r>
  <r>
    <s v="South Australia"/>
    <x v="9"/>
    <s v="-34.9285"/>
    <s v="138.6007"/>
    <x v="417"/>
    <x v="1"/>
    <x v="2"/>
    <s v="14"/>
    <n v="634"/>
    <n v="4"/>
    <n v="620"/>
  </r>
  <r>
    <s v="South Australia"/>
    <x v="9"/>
    <s v="-34.9285"/>
    <s v="138.6007"/>
    <x v="418"/>
    <x v="1"/>
    <x v="2"/>
    <s v="15"/>
    <n v="636"/>
    <n v="4"/>
    <n v="620"/>
  </r>
  <r>
    <s v="South Australia"/>
    <x v="9"/>
    <s v="-34.9285"/>
    <s v="138.6007"/>
    <x v="419"/>
    <x v="1"/>
    <x v="2"/>
    <s v="16"/>
    <n v="638"/>
    <n v="4"/>
    <n v="620"/>
  </r>
  <r>
    <s v="South Australia"/>
    <x v="9"/>
    <s v="-34.9285"/>
    <s v="138.6007"/>
    <x v="420"/>
    <x v="1"/>
    <x v="2"/>
    <s v="17"/>
    <n v="640"/>
    <n v="4"/>
    <n v="621"/>
  </r>
  <r>
    <s v="South Australia"/>
    <x v="9"/>
    <s v="-34.9285"/>
    <s v="138.6007"/>
    <x v="421"/>
    <x v="1"/>
    <x v="2"/>
    <s v="18"/>
    <n v="641"/>
    <n v="4"/>
    <n v="622"/>
  </r>
  <r>
    <s v="South Australia"/>
    <x v="9"/>
    <s v="-34.9285"/>
    <s v="138.6007"/>
    <x v="422"/>
    <x v="1"/>
    <x v="2"/>
    <s v="19"/>
    <n v="642"/>
    <n v="4"/>
    <n v="622"/>
  </r>
  <r>
    <s v="South Australia"/>
    <x v="9"/>
    <s v="-34.9285"/>
    <s v="138.6007"/>
    <x v="423"/>
    <x v="1"/>
    <x v="2"/>
    <s v="20"/>
    <n v="642"/>
    <n v="4"/>
    <n v="622"/>
  </r>
  <r>
    <s v="South Australia"/>
    <x v="9"/>
    <s v="-34.9285"/>
    <s v="138.6007"/>
    <x v="424"/>
    <x v="1"/>
    <x v="2"/>
    <s v="21"/>
    <n v="642"/>
    <n v="4"/>
    <n v="624"/>
  </r>
  <r>
    <s v="South Australia"/>
    <x v="9"/>
    <s v="-34.9285"/>
    <s v="138.6007"/>
    <x v="425"/>
    <x v="1"/>
    <x v="2"/>
    <s v="22"/>
    <n v="642"/>
    <n v="4"/>
    <n v="624"/>
  </r>
  <r>
    <s v="South Australia"/>
    <x v="9"/>
    <s v="-34.9285"/>
    <s v="138.6007"/>
    <x v="426"/>
    <x v="1"/>
    <x v="2"/>
    <s v="23"/>
    <n v="644"/>
    <n v="4"/>
    <n v="625"/>
  </r>
  <r>
    <s v="South Australia"/>
    <x v="9"/>
    <s v="-34.9285"/>
    <s v="138.6007"/>
    <x v="427"/>
    <x v="1"/>
    <x v="2"/>
    <s v="24"/>
    <n v="644"/>
    <n v="4"/>
    <n v="628"/>
  </r>
  <r>
    <s v="South Australia"/>
    <x v="9"/>
    <s v="-34.9285"/>
    <s v="138.6007"/>
    <x v="428"/>
    <x v="1"/>
    <x v="2"/>
    <s v="25"/>
    <n v="645"/>
    <n v="4"/>
    <n v="630"/>
  </r>
  <r>
    <s v="South Australia"/>
    <x v="9"/>
    <s v="-34.9285"/>
    <s v="138.6007"/>
    <x v="429"/>
    <x v="1"/>
    <x v="2"/>
    <s v="26"/>
    <n v="648"/>
    <n v="4"/>
    <n v="630"/>
  </r>
  <r>
    <s v="South Australia"/>
    <x v="9"/>
    <s v="-34.9285"/>
    <s v="138.6007"/>
    <x v="430"/>
    <x v="1"/>
    <x v="2"/>
    <s v="27"/>
    <n v="650"/>
    <n v="4"/>
    <n v="631"/>
  </r>
  <r>
    <s v="South Australia"/>
    <x v="9"/>
    <s v="-34.9285"/>
    <s v="138.6007"/>
    <x v="431"/>
    <x v="1"/>
    <x v="2"/>
    <s v="28"/>
    <n v="650"/>
    <n v="4"/>
    <n v="631"/>
  </r>
  <r>
    <s v="South Australia"/>
    <x v="9"/>
    <s v="-34.9285"/>
    <s v="138.6007"/>
    <x v="432"/>
    <x v="1"/>
    <x v="2"/>
    <s v="29"/>
    <n v="655"/>
    <n v="4"/>
    <n v="633"/>
  </r>
  <r>
    <s v="South Australia"/>
    <x v="9"/>
    <s v="-34.9285"/>
    <s v="138.6007"/>
    <x v="433"/>
    <x v="1"/>
    <x v="2"/>
    <s v="30"/>
    <n v="655"/>
    <n v="4"/>
    <n v="633"/>
  </r>
  <r>
    <s v="South Australia"/>
    <x v="9"/>
    <s v="-34.9285"/>
    <s v="138.6007"/>
    <x v="434"/>
    <x v="1"/>
    <x v="2"/>
    <s v="31"/>
    <n v="656"/>
    <n v="4"/>
    <n v="640"/>
  </r>
  <r>
    <s v="South Australia"/>
    <x v="9"/>
    <s v="-34.9285"/>
    <s v="138.6007"/>
    <x v="435"/>
    <x v="1"/>
    <x v="3"/>
    <s v="01"/>
    <n v="658"/>
    <n v="4"/>
    <n v="641"/>
  </r>
  <r>
    <s v="South Australia"/>
    <x v="9"/>
    <s v="-34.9285"/>
    <s v="138.6007"/>
    <x v="436"/>
    <x v="1"/>
    <x v="3"/>
    <s v="02"/>
    <n v="658"/>
    <n v="4"/>
    <n v="641"/>
  </r>
  <r>
    <s v="South Australia"/>
    <x v="9"/>
    <s v="-34.9285"/>
    <s v="138.6007"/>
    <x v="437"/>
    <x v="1"/>
    <x v="3"/>
    <s v="03"/>
    <n v="659"/>
    <n v="4"/>
    <n v="642"/>
  </r>
  <r>
    <s v="South Australia"/>
    <x v="9"/>
    <s v="-34.9285"/>
    <s v="138.6007"/>
    <x v="438"/>
    <x v="1"/>
    <x v="3"/>
    <s v="04"/>
    <n v="661"/>
    <n v="4"/>
    <n v="644"/>
  </r>
  <r>
    <s v="South Australia"/>
    <x v="9"/>
    <s v="-34.9285"/>
    <s v="138.6007"/>
    <x v="439"/>
    <x v="1"/>
    <x v="3"/>
    <s v="05"/>
    <n v="661"/>
    <n v="4"/>
    <n v="649"/>
  </r>
  <r>
    <s v="South Australia"/>
    <x v="9"/>
    <s v="-34.9285"/>
    <s v="138.6007"/>
    <x v="440"/>
    <x v="1"/>
    <x v="3"/>
    <s v="06"/>
    <n v="662"/>
    <n v="4"/>
    <n v="649"/>
  </r>
  <r>
    <s v="South Australia"/>
    <x v="9"/>
    <s v="-34.9285"/>
    <s v="138.6007"/>
    <x v="441"/>
    <x v="1"/>
    <x v="3"/>
    <s v="07"/>
    <n v="663"/>
    <n v="4"/>
    <n v="651"/>
  </r>
  <r>
    <s v="South Australia"/>
    <x v="9"/>
    <s v="-34.9285"/>
    <s v="138.6007"/>
    <x v="442"/>
    <x v="1"/>
    <x v="3"/>
    <s v="08"/>
    <n v="665"/>
    <n v="4"/>
    <n v="651"/>
  </r>
  <r>
    <s v="South Australia"/>
    <x v="9"/>
    <s v="-34.9285"/>
    <s v="138.6007"/>
    <x v="443"/>
    <x v="1"/>
    <x v="3"/>
    <s v="09"/>
    <n v="665"/>
    <n v="4"/>
    <n v="654"/>
  </r>
  <r>
    <s v="South Australia"/>
    <x v="9"/>
    <s v="-34.9285"/>
    <s v="138.6007"/>
    <x v="444"/>
    <x v="1"/>
    <x v="3"/>
    <s v="10"/>
    <n v="666"/>
    <n v="4"/>
    <n v="657"/>
  </r>
  <r>
    <s v="South Australia"/>
    <x v="9"/>
    <s v="-34.9285"/>
    <s v="138.6007"/>
    <x v="445"/>
    <x v="1"/>
    <x v="3"/>
    <s v="11"/>
    <n v="666"/>
    <n v="4"/>
    <n v="657"/>
  </r>
  <r>
    <s v="South Australia"/>
    <x v="9"/>
    <s v="-34.9285"/>
    <s v="138.6007"/>
    <x v="446"/>
    <x v="1"/>
    <x v="3"/>
    <s v="12"/>
    <n v="666"/>
    <n v="4"/>
    <n v="657"/>
  </r>
  <r>
    <s v="South Australia"/>
    <x v="9"/>
    <s v="-34.9285"/>
    <s v="138.6007"/>
    <x v="447"/>
    <x v="1"/>
    <x v="3"/>
    <s v="13"/>
    <n v="675"/>
    <n v="4"/>
    <n v="657"/>
  </r>
  <r>
    <s v="South Australia"/>
    <x v="9"/>
    <s v="-34.9285"/>
    <s v="138.6007"/>
    <x v="448"/>
    <x v="1"/>
    <x v="3"/>
    <s v="14"/>
    <n v="677"/>
    <n v="4"/>
    <n v="661"/>
  </r>
  <r>
    <s v="South Australia"/>
    <x v="9"/>
    <s v="-34.9285"/>
    <s v="138.6007"/>
    <x v="449"/>
    <x v="1"/>
    <x v="3"/>
    <s v="15"/>
    <n v="678"/>
    <n v="4"/>
    <n v="665"/>
  </r>
  <r>
    <s v="South Australia"/>
    <x v="9"/>
    <s v="-34.9285"/>
    <s v="138.6007"/>
    <x v="450"/>
    <x v="1"/>
    <x v="3"/>
    <s v="16"/>
    <n v="682"/>
    <n v="4"/>
    <n v="665"/>
  </r>
  <r>
    <s v="South Australia"/>
    <x v="9"/>
    <s v="-34.9285"/>
    <s v="138.6007"/>
    <x v="451"/>
    <x v="1"/>
    <x v="3"/>
    <s v="17"/>
    <n v="682"/>
    <n v="4"/>
    <n v="665"/>
  </r>
  <r>
    <s v="South Australia"/>
    <x v="9"/>
    <s v="-34.9285"/>
    <s v="138.6007"/>
    <x v="452"/>
    <x v="1"/>
    <x v="3"/>
    <s v="18"/>
    <n v="682"/>
    <n v="4"/>
    <n v="665"/>
  </r>
  <r>
    <s v="South Australia"/>
    <x v="9"/>
    <s v="-34.9285"/>
    <s v="138.6007"/>
    <x v="453"/>
    <x v="1"/>
    <x v="3"/>
    <s v="19"/>
    <n v="688"/>
    <n v="4"/>
    <n v="665"/>
  </r>
  <r>
    <s v="South Australia"/>
    <x v="9"/>
    <s v="-34.9285"/>
    <s v="138.6007"/>
    <x v="454"/>
    <x v="1"/>
    <x v="3"/>
    <s v="20"/>
    <n v="691"/>
    <n v="4"/>
    <n v="668"/>
  </r>
  <r>
    <s v="South Australia"/>
    <x v="9"/>
    <s v="-34.9285"/>
    <s v="138.6007"/>
    <x v="455"/>
    <x v="1"/>
    <x v="3"/>
    <s v="21"/>
    <n v="693"/>
    <n v="4"/>
    <n v="669"/>
  </r>
  <r>
    <s v="South Australia"/>
    <x v="9"/>
    <s v="-34.9285"/>
    <s v="138.6007"/>
    <x v="456"/>
    <x v="1"/>
    <x v="3"/>
    <s v="22"/>
    <n v="702"/>
    <n v="4"/>
    <n v="669"/>
  </r>
  <r>
    <s v="South Australia"/>
    <x v="9"/>
    <s v="-34.9285"/>
    <s v="138.6007"/>
    <x v="457"/>
    <x v="1"/>
    <x v="3"/>
    <s v="23"/>
    <n v="703"/>
    <n v="4"/>
    <n v="675"/>
  </r>
  <r>
    <s v="South Australia"/>
    <x v="9"/>
    <s v="-34.9285"/>
    <s v="138.6007"/>
    <x v="458"/>
    <x v="1"/>
    <x v="3"/>
    <s v="24"/>
    <n v="704"/>
    <n v="4"/>
    <n v="675"/>
  </r>
  <r>
    <s v="South Australia"/>
    <x v="9"/>
    <s v="-34.9285"/>
    <s v="138.6007"/>
    <x v="459"/>
    <x v="1"/>
    <x v="3"/>
    <s v="25"/>
    <n v="705"/>
    <n v="4"/>
    <n v="678"/>
  </r>
  <r>
    <s v="South Australia"/>
    <x v="9"/>
    <s v="-34.9285"/>
    <s v="138.6007"/>
    <x v="460"/>
    <x v="1"/>
    <x v="3"/>
    <s v="26"/>
    <n v="719"/>
    <n v="4"/>
    <n v="680"/>
  </r>
  <r>
    <s v="South Australia"/>
    <x v="9"/>
    <s v="-34.9285"/>
    <s v="138.6007"/>
    <x v="461"/>
    <x v="1"/>
    <x v="3"/>
    <s v="27"/>
    <n v="720"/>
    <n v="4"/>
    <n v="680"/>
  </r>
  <r>
    <s v="South Australia"/>
    <x v="9"/>
    <s v="-34.9285"/>
    <s v="138.6007"/>
    <x v="462"/>
    <x v="1"/>
    <x v="3"/>
    <s v="28"/>
    <n v="719"/>
    <n v="4"/>
    <n v="682"/>
  </r>
  <r>
    <s v="South Australia"/>
    <x v="9"/>
    <s v="-34.9285"/>
    <s v="138.6007"/>
    <x v="463"/>
    <x v="1"/>
    <x v="3"/>
    <s v="29"/>
    <n v="722"/>
    <n v="4"/>
    <n v="686"/>
  </r>
  <r>
    <s v="South Australia"/>
    <x v="9"/>
    <s v="-34.9285"/>
    <s v="138.6007"/>
    <x v="464"/>
    <x v="1"/>
    <x v="3"/>
    <s v="30"/>
    <n v="724"/>
    <n v="4"/>
    <n v="687"/>
  </r>
  <r>
    <s v="South Australia"/>
    <x v="9"/>
    <s v="-34.9285"/>
    <s v="138.6007"/>
    <x v="465"/>
    <x v="1"/>
    <x v="4"/>
    <s v="01"/>
    <n v="725"/>
    <n v="4"/>
    <n v="690"/>
  </r>
  <r>
    <s v="South Australia"/>
    <x v="9"/>
    <s v="-34.9285"/>
    <s v="138.6007"/>
    <x v="466"/>
    <x v="1"/>
    <x v="4"/>
    <s v="02"/>
    <n v="727"/>
    <n v="4"/>
    <n v="690"/>
  </r>
  <r>
    <s v="South Australia"/>
    <x v="9"/>
    <s v="-34.9285"/>
    <s v="138.6007"/>
    <x v="467"/>
    <x v="1"/>
    <x v="4"/>
    <s v="03"/>
    <n v="730"/>
    <n v="4"/>
    <n v="691"/>
  </r>
  <r>
    <s v="South Australia"/>
    <x v="9"/>
    <s v="-34.9285"/>
    <s v="138.6007"/>
    <x v="468"/>
    <x v="1"/>
    <x v="4"/>
    <s v="04"/>
    <n v="733"/>
    <n v="4"/>
    <n v="694"/>
  </r>
  <r>
    <s v="South Australia"/>
    <x v="9"/>
    <s v="-34.9285"/>
    <s v="138.6007"/>
    <x v="469"/>
    <x v="1"/>
    <x v="4"/>
    <s v="05"/>
    <n v="733"/>
    <n v="4"/>
    <n v="699"/>
  </r>
  <r>
    <s v="South Australia"/>
    <x v="9"/>
    <s v="-34.9285"/>
    <s v="138.6007"/>
    <x v="470"/>
    <x v="1"/>
    <x v="4"/>
    <s v="06"/>
    <n v="735"/>
    <n v="4"/>
    <n v="702"/>
  </r>
  <r>
    <s v="South Australia"/>
    <x v="9"/>
    <s v="-34.9285"/>
    <s v="138.6007"/>
    <x v="471"/>
    <x v="1"/>
    <x v="4"/>
    <s v="07"/>
    <n v="738"/>
    <n v="4"/>
    <n v="703"/>
  </r>
  <r>
    <s v="South Australia"/>
    <x v="9"/>
    <s v="-34.9285"/>
    <s v="138.6007"/>
    <x v="472"/>
    <x v="1"/>
    <x v="4"/>
    <s v="08"/>
    <n v="738"/>
    <n v="4"/>
    <n v="708"/>
  </r>
  <r>
    <s v="South Australia"/>
    <x v="9"/>
    <s v="-34.9285"/>
    <s v="138.6007"/>
    <x v="473"/>
    <x v="1"/>
    <x v="4"/>
    <s v="09"/>
    <n v="740"/>
    <n v="4"/>
    <n v="710"/>
  </r>
  <r>
    <s v="South Australia"/>
    <x v="9"/>
    <s v="-34.9285"/>
    <s v="138.6007"/>
    <x v="474"/>
    <x v="1"/>
    <x v="4"/>
    <s v="10"/>
    <n v="740"/>
    <n v="4"/>
    <n v="717"/>
  </r>
  <r>
    <s v="South Australia"/>
    <x v="9"/>
    <s v="-34.9285"/>
    <s v="138.6007"/>
    <x v="475"/>
    <x v="1"/>
    <x v="4"/>
    <s v="11"/>
    <n v="740"/>
    <n v="4"/>
    <n v="717"/>
  </r>
  <r>
    <s v="South Australia"/>
    <x v="9"/>
    <s v="-34.9285"/>
    <s v="138.6007"/>
    <x v="476"/>
    <x v="1"/>
    <x v="4"/>
    <s v="12"/>
    <n v="741"/>
    <n v="4"/>
    <n v="717"/>
  </r>
  <r>
    <s v="South Australia"/>
    <x v="9"/>
    <s v="-34.9285"/>
    <s v="138.6007"/>
    <x v="477"/>
    <x v="1"/>
    <x v="4"/>
    <s v="13"/>
    <n v="741"/>
    <n v="4"/>
    <n v="722"/>
  </r>
  <r>
    <s v="South Australia"/>
    <x v="9"/>
    <s v="-34.9285"/>
    <s v="138.6007"/>
    <x v="478"/>
    <x v="1"/>
    <x v="4"/>
    <s v="14"/>
    <n v="741"/>
    <n v="4"/>
    <n v="723"/>
  </r>
  <r>
    <s v="South Australia"/>
    <x v="9"/>
    <s v="-34.9285"/>
    <s v="138.6007"/>
    <x v="479"/>
    <x v="1"/>
    <x v="4"/>
    <s v="15"/>
    <n v="742"/>
    <n v="4"/>
    <n v="724"/>
  </r>
  <r>
    <s v="South Australia"/>
    <x v="9"/>
    <s v="-34.9285"/>
    <s v="138.6007"/>
    <x v="480"/>
    <x v="1"/>
    <x v="4"/>
    <s v="16"/>
    <n v="742"/>
    <n v="4"/>
    <n v="724"/>
  </r>
  <r>
    <s v="South Australia"/>
    <x v="9"/>
    <s v="-34.9285"/>
    <s v="138.6007"/>
    <x v="481"/>
    <x v="1"/>
    <x v="4"/>
    <s v="17"/>
    <n v="742"/>
    <n v="4"/>
    <n v="724"/>
  </r>
  <r>
    <s v="South Australia"/>
    <x v="9"/>
    <s v="-34.9285"/>
    <s v="138.6007"/>
    <x v="482"/>
    <x v="1"/>
    <x v="4"/>
    <s v="18"/>
    <n v="746"/>
    <n v="4"/>
    <n v="733"/>
  </r>
  <r>
    <s v="South Australia"/>
    <x v="9"/>
    <s v="-34.9285"/>
    <s v="138.6007"/>
    <x v="483"/>
    <x v="1"/>
    <x v="4"/>
    <s v="19"/>
    <n v="746"/>
    <n v="4"/>
    <n v="733"/>
  </r>
  <r>
    <s v="South Australia"/>
    <x v="9"/>
    <s v="-34.9285"/>
    <s v="138.6007"/>
    <x v="484"/>
    <x v="1"/>
    <x v="4"/>
    <s v="20"/>
    <n v="747"/>
    <n v="4"/>
    <n v="736"/>
  </r>
  <r>
    <s v="South Australia"/>
    <x v="9"/>
    <s v="-34.9285"/>
    <s v="138.6007"/>
    <x v="485"/>
    <x v="1"/>
    <x v="4"/>
    <s v="21"/>
    <n v="748"/>
    <n v="4"/>
    <n v="739"/>
  </r>
  <r>
    <s v="South Australia"/>
    <x v="9"/>
    <s v="-34.9285"/>
    <s v="138.6007"/>
    <x v="486"/>
    <x v="1"/>
    <x v="4"/>
    <s v="22"/>
    <n v="748"/>
    <n v="4"/>
    <n v="740"/>
  </r>
  <r>
    <s v="South Australia"/>
    <x v="9"/>
    <s v="-34.9285"/>
    <s v="138.6007"/>
    <x v="487"/>
    <x v="1"/>
    <x v="4"/>
    <s v="23"/>
    <n v="748"/>
    <n v="4"/>
    <n v="742"/>
  </r>
  <r>
    <s v="South Australia"/>
    <x v="9"/>
    <s v="-34.9285"/>
    <s v="138.6007"/>
    <x v="488"/>
    <x v="1"/>
    <x v="4"/>
    <s v="24"/>
    <n v="749"/>
    <n v="4"/>
    <n v="744"/>
  </r>
  <r>
    <s v="South Australia"/>
    <x v="9"/>
    <s v="-34.9285"/>
    <s v="138.6007"/>
    <x v="489"/>
    <x v="1"/>
    <x v="4"/>
    <s v="25"/>
    <n v="750"/>
    <n v="4"/>
    <n v="744"/>
  </r>
  <r>
    <s v="South Australia"/>
    <x v="9"/>
    <s v="-34.9285"/>
    <s v="138.6007"/>
    <x v="490"/>
    <x v="1"/>
    <x v="4"/>
    <s v="26"/>
    <n v="752"/>
    <n v="4"/>
    <n v="745"/>
  </r>
  <r>
    <s v="South Australia"/>
    <x v="9"/>
    <s v="-34.9285"/>
    <s v="138.6007"/>
    <x v="491"/>
    <x v="1"/>
    <x v="4"/>
    <s v="27"/>
    <n v="752"/>
    <n v="4"/>
    <n v="745"/>
  </r>
  <r>
    <s v="South Australia"/>
    <x v="9"/>
    <s v="-34.9285"/>
    <s v="138.6007"/>
    <x v="492"/>
    <x v="1"/>
    <x v="4"/>
    <s v="28"/>
    <n v="752"/>
    <n v="4"/>
    <n v="746"/>
  </r>
  <r>
    <s v="South Australia"/>
    <x v="9"/>
    <s v="-34.9285"/>
    <s v="138.6007"/>
    <x v="493"/>
    <x v="1"/>
    <x v="4"/>
    <s v="29"/>
    <n v="752"/>
    <n v="4"/>
    <n v="746"/>
  </r>
  <r>
    <s v="South Australia"/>
    <x v="9"/>
    <s v="-34.9285"/>
    <s v="138.6007"/>
    <x v="494"/>
    <x v="1"/>
    <x v="4"/>
    <s v="30"/>
    <n v="754"/>
    <n v="4"/>
    <n v="747"/>
  </r>
  <r>
    <s v="South Australia"/>
    <x v="9"/>
    <s v="-34.9285"/>
    <s v="138.6007"/>
    <x v="495"/>
    <x v="1"/>
    <x v="4"/>
    <s v="31"/>
    <n v="754"/>
    <n v="4"/>
    <n v="747"/>
  </r>
  <r>
    <s v="South Australia"/>
    <x v="9"/>
    <s v="-34.9285"/>
    <s v="138.6007"/>
    <x v="496"/>
    <x v="1"/>
    <x v="5"/>
    <s v="01"/>
    <n v="754"/>
    <n v="4"/>
    <n v="748"/>
  </r>
  <r>
    <s v="South Australia"/>
    <x v="9"/>
    <s v="-34.9285"/>
    <s v="138.6007"/>
    <x v="497"/>
    <x v="1"/>
    <x v="5"/>
    <s v="02"/>
    <n v="760"/>
    <n v="4"/>
    <n v="753"/>
  </r>
  <r>
    <s v="South Australia"/>
    <x v="9"/>
    <s v="-34.9285"/>
    <s v="138.6007"/>
    <x v="498"/>
    <x v="1"/>
    <x v="5"/>
    <s v="03"/>
    <n v="760"/>
    <n v="4"/>
    <n v="752"/>
  </r>
  <r>
    <s v="South Australia"/>
    <x v="9"/>
    <s v="-34.9285"/>
    <s v="138.6007"/>
    <x v="499"/>
    <x v="1"/>
    <x v="5"/>
    <s v="04"/>
    <n v="761"/>
    <n v="4"/>
    <n v="752"/>
  </r>
  <r>
    <s v="South Australia"/>
    <x v="9"/>
    <s v="-34.9285"/>
    <s v="138.6007"/>
    <x v="500"/>
    <x v="1"/>
    <x v="5"/>
    <s v="05"/>
    <n v="762"/>
    <n v="4"/>
    <n v="752"/>
  </r>
  <r>
    <s v="South Australia"/>
    <x v="9"/>
    <s v="-34.9285"/>
    <s v="138.6007"/>
    <x v="501"/>
    <x v="1"/>
    <x v="5"/>
    <s v="06"/>
    <n v="764"/>
    <n v="4"/>
    <n v="754"/>
  </r>
  <r>
    <s v="South Australia"/>
    <x v="9"/>
    <s v="-34.9285"/>
    <s v="138.6007"/>
    <x v="502"/>
    <x v="1"/>
    <x v="5"/>
    <s v="07"/>
    <n v="767"/>
    <n v="4"/>
    <n v="758"/>
  </r>
  <r>
    <s v="South Australia"/>
    <x v="9"/>
    <s v="-34.9285"/>
    <s v="138.6007"/>
    <x v="503"/>
    <x v="1"/>
    <x v="5"/>
    <s v="08"/>
    <n v="769"/>
    <n v="4"/>
    <n v="761"/>
  </r>
  <r>
    <s v="South Australia"/>
    <x v="9"/>
    <s v="-34.9285"/>
    <s v="138.6007"/>
    <x v="504"/>
    <x v="1"/>
    <x v="5"/>
    <s v="09"/>
    <n v="769"/>
    <n v="4"/>
    <n v="761"/>
  </r>
  <r>
    <s v="South Australia"/>
    <x v="9"/>
    <s v="-34.9285"/>
    <s v="138.6007"/>
    <x v="505"/>
    <x v="1"/>
    <x v="5"/>
    <s v="10"/>
    <n v="770"/>
    <n v="4"/>
    <n v="761"/>
  </r>
  <r>
    <s v="South Australia"/>
    <x v="9"/>
    <s v="-34.9285"/>
    <s v="138.6007"/>
    <x v="506"/>
    <x v="1"/>
    <x v="5"/>
    <s v="11"/>
    <n v="771"/>
    <n v="4"/>
    <n v="763"/>
  </r>
  <r>
    <s v="South Australia"/>
    <x v="9"/>
    <s v="-34.9285"/>
    <s v="138.6007"/>
    <x v="507"/>
    <x v="1"/>
    <x v="5"/>
    <s v="12"/>
    <n v="774"/>
    <n v="4"/>
    <n v="767"/>
  </r>
  <r>
    <s v="South Australia"/>
    <x v="9"/>
    <s v="-34.9285"/>
    <s v="138.6007"/>
    <x v="508"/>
    <x v="1"/>
    <x v="5"/>
    <s v="13"/>
    <n v="775"/>
    <n v="4"/>
    <n v="768"/>
  </r>
  <r>
    <s v="South Australia"/>
    <x v="9"/>
    <s v="-34.9285"/>
    <s v="138.6007"/>
    <x v="509"/>
    <x v="1"/>
    <x v="5"/>
    <s v="14"/>
    <n v="775"/>
    <n v="4"/>
    <n v="769"/>
  </r>
  <r>
    <s v="South Australia"/>
    <x v="9"/>
    <s v="-34.9285"/>
    <s v="138.6007"/>
    <x v="510"/>
    <x v="1"/>
    <x v="5"/>
    <s v="15"/>
    <n v="776"/>
    <n v="4"/>
    <n v="770"/>
  </r>
  <r>
    <s v="South Australia"/>
    <x v="9"/>
    <s v="-34.9285"/>
    <s v="138.6007"/>
    <x v="511"/>
    <x v="1"/>
    <x v="5"/>
    <s v="16"/>
    <n v="780"/>
    <n v="4"/>
    <n v="770"/>
  </r>
  <r>
    <s v="South Australia"/>
    <x v="9"/>
    <s v="-34.9285"/>
    <s v="138.6007"/>
    <x v="512"/>
    <x v="1"/>
    <x v="5"/>
    <s v="17"/>
    <n v="781"/>
    <n v="4"/>
    <n v="773"/>
  </r>
  <r>
    <s v="South Australia"/>
    <x v="9"/>
    <s v="-34.9285"/>
    <s v="138.6007"/>
    <x v="513"/>
    <x v="1"/>
    <x v="5"/>
    <s v="18"/>
    <n v="784"/>
    <n v="4"/>
    <n v="774"/>
  </r>
  <r>
    <s v="South Australia"/>
    <x v="9"/>
    <s v="-34.9285"/>
    <s v="138.6007"/>
    <x v="514"/>
    <x v="1"/>
    <x v="5"/>
    <s v="19"/>
    <n v="785"/>
    <n v="4"/>
    <n v="775"/>
  </r>
  <r>
    <s v="South Australia"/>
    <x v="9"/>
    <s v="-34.9285"/>
    <s v="138.6007"/>
    <x v="515"/>
    <x v="1"/>
    <x v="5"/>
    <s v="20"/>
    <n v="788"/>
    <n v="4"/>
    <n v="777"/>
  </r>
  <r>
    <s v="South Australia"/>
    <x v="9"/>
    <s v="-34.9285"/>
    <s v="138.6007"/>
    <x v="516"/>
    <x v="1"/>
    <x v="5"/>
    <s v="21"/>
    <n v="788"/>
    <n v="4"/>
    <n v="777"/>
  </r>
  <r>
    <s v="South Australia"/>
    <x v="9"/>
    <s v="-34.9285"/>
    <s v="138.6007"/>
    <x v="517"/>
    <x v="1"/>
    <x v="5"/>
    <s v="22"/>
    <n v="788"/>
    <n v="4"/>
    <n v="777"/>
  </r>
  <r>
    <s v="South Australia"/>
    <x v="9"/>
    <s v="-34.9285"/>
    <s v="138.6007"/>
    <x v="518"/>
    <x v="1"/>
    <x v="5"/>
    <s v="23"/>
    <n v="788"/>
    <n v="4"/>
    <n v="777"/>
  </r>
  <r>
    <s v="South Australia"/>
    <x v="9"/>
    <s v="-34.9285"/>
    <s v="138.6007"/>
    <x v="519"/>
    <x v="1"/>
    <x v="5"/>
    <s v="24"/>
    <n v="792"/>
    <n v="4"/>
    <n v="779"/>
  </r>
  <r>
    <s v="South Australia"/>
    <x v="9"/>
    <s v="-34.9285"/>
    <s v="138.6007"/>
    <x v="520"/>
    <x v="1"/>
    <x v="5"/>
    <s v="25"/>
    <n v="789"/>
    <n v="4"/>
    <n v="780"/>
  </r>
  <r>
    <s v="South Australia"/>
    <x v="9"/>
    <s v="-34.9285"/>
    <s v="138.6007"/>
    <x v="521"/>
    <x v="1"/>
    <x v="5"/>
    <s v="26"/>
    <n v="791"/>
    <n v="4"/>
    <n v="781"/>
  </r>
  <r>
    <s v="South Australia"/>
    <x v="9"/>
    <s v="-34.9285"/>
    <s v="138.6007"/>
    <x v="522"/>
    <x v="1"/>
    <x v="5"/>
    <s v="27"/>
    <n v="794"/>
    <n v="4"/>
    <n v="781"/>
  </r>
  <r>
    <s v="South Australia"/>
    <x v="9"/>
    <s v="-34.9285"/>
    <s v="138.6007"/>
    <x v="523"/>
    <x v="1"/>
    <x v="5"/>
    <s v="28"/>
    <n v="796"/>
    <n v="4"/>
    <n v="781"/>
  </r>
  <r>
    <s v="South Australia"/>
    <x v="9"/>
    <s v="-34.9285"/>
    <s v="138.6007"/>
    <x v="524"/>
    <x v="1"/>
    <x v="5"/>
    <s v="29"/>
    <n v="801"/>
    <n v="4"/>
    <n v="784"/>
  </r>
  <r>
    <s v="South Australia"/>
    <x v="9"/>
    <s v="-34.9285"/>
    <s v="138.6007"/>
    <x v="525"/>
    <x v="1"/>
    <x v="5"/>
    <s v="30"/>
    <n v="807"/>
    <n v="4"/>
    <n v="785"/>
  </r>
  <r>
    <s v="South Australia"/>
    <x v="9"/>
    <s v="-34.9285"/>
    <s v="138.6007"/>
    <x v="526"/>
    <x v="1"/>
    <x v="6"/>
    <s v="01"/>
    <n v="807"/>
    <n v="4"/>
    <n v="789"/>
  </r>
  <r>
    <s v="South Australia"/>
    <x v="9"/>
    <s v="-34.9285"/>
    <s v="138.6007"/>
    <x v="527"/>
    <x v="1"/>
    <x v="6"/>
    <s v="02"/>
    <n v="809"/>
    <n v="4"/>
    <n v="790"/>
  </r>
  <r>
    <s v="South Australia"/>
    <x v="9"/>
    <s v="-34.9285"/>
    <s v="138.6007"/>
    <x v="528"/>
    <x v="1"/>
    <x v="6"/>
    <s v="03"/>
    <n v="810"/>
    <n v="4"/>
    <n v="790"/>
  </r>
  <r>
    <s v="South Australia"/>
    <x v="9"/>
    <s v="-34.9285"/>
    <s v="138.6007"/>
    <x v="529"/>
    <x v="1"/>
    <x v="6"/>
    <s v="04"/>
    <n v="813"/>
    <n v="4"/>
    <n v="792"/>
  </r>
  <r>
    <s v="South Australia"/>
    <x v="9"/>
    <s v="-34.9285"/>
    <s v="138.6007"/>
    <x v="530"/>
    <x v="1"/>
    <x v="6"/>
    <s v="05"/>
    <n v="813"/>
    <n v="4"/>
    <n v="794"/>
  </r>
  <r>
    <s v="South Australia"/>
    <x v="9"/>
    <s v="-34.9285"/>
    <s v="138.6007"/>
    <x v="531"/>
    <x v="1"/>
    <x v="6"/>
    <s v="06"/>
    <n v="813"/>
    <n v="4"/>
    <n v="794"/>
  </r>
  <r>
    <s v="South Australia"/>
    <x v="9"/>
    <s v="-34.9285"/>
    <s v="138.6007"/>
    <x v="532"/>
    <x v="1"/>
    <x v="6"/>
    <s v="07"/>
    <n v="813"/>
    <n v="4"/>
    <n v="794"/>
  </r>
  <r>
    <s v="South Australia"/>
    <x v="9"/>
    <s v="-34.9285"/>
    <s v="138.6007"/>
    <x v="533"/>
    <x v="1"/>
    <x v="6"/>
    <s v="08"/>
    <n v="814"/>
    <n v="4"/>
    <n v="794"/>
  </r>
  <r>
    <s v="South Australia"/>
    <x v="9"/>
    <s v="-34.9285"/>
    <s v="138.6007"/>
    <x v="534"/>
    <x v="1"/>
    <x v="6"/>
    <s v="09"/>
    <n v="816"/>
    <n v="4"/>
    <n v="795"/>
  </r>
  <r>
    <s v="South Australia"/>
    <x v="9"/>
    <s v="-34.9285"/>
    <s v="138.6007"/>
    <x v="535"/>
    <x v="1"/>
    <x v="6"/>
    <s v="10"/>
    <n v="818"/>
    <n v="4"/>
    <n v="796"/>
  </r>
  <r>
    <s v="South Australia"/>
    <x v="9"/>
    <s v="-34.9285"/>
    <s v="138.6007"/>
    <x v="536"/>
    <x v="1"/>
    <x v="6"/>
    <s v="11"/>
    <n v="819"/>
    <n v="4"/>
    <n v="797"/>
  </r>
  <r>
    <s v="South Australia"/>
    <x v="9"/>
    <s v="-34.9285"/>
    <s v="138.6007"/>
    <x v="537"/>
    <x v="1"/>
    <x v="6"/>
    <s v="12"/>
    <n v="821"/>
    <n v="4"/>
    <n v="798"/>
  </r>
  <r>
    <s v="South Australia"/>
    <x v="9"/>
    <s v="-34.9285"/>
    <s v="138.6007"/>
    <x v="538"/>
    <x v="1"/>
    <x v="6"/>
    <s v="13"/>
    <n v="821"/>
    <n v="4"/>
    <n v="799"/>
  </r>
  <r>
    <s v="South Australia"/>
    <x v="9"/>
    <s v="-34.9285"/>
    <s v="138.6007"/>
    <x v="539"/>
    <x v="1"/>
    <x v="6"/>
    <s v="14"/>
    <n v="823"/>
    <n v="4"/>
    <n v="799"/>
  </r>
  <r>
    <s v="South Australia"/>
    <x v="9"/>
    <s v="-34.9285"/>
    <s v="138.6007"/>
    <x v="540"/>
    <x v="1"/>
    <x v="6"/>
    <s v="15"/>
    <n v="825"/>
    <n v="4"/>
    <n v="805"/>
  </r>
  <r>
    <s v="South Australia"/>
    <x v="9"/>
    <s v="-34.9285"/>
    <s v="138.6007"/>
    <x v="541"/>
    <x v="1"/>
    <x v="6"/>
    <s v="16"/>
    <n v="831"/>
    <n v="4"/>
    <n v="811"/>
  </r>
  <r>
    <s v="South Australia"/>
    <x v="9"/>
    <s v="-34.9285"/>
    <s v="138.6007"/>
    <x v="542"/>
    <x v="1"/>
    <x v="6"/>
    <s v="17"/>
    <n v="831"/>
    <n v="4"/>
    <n v="813"/>
  </r>
  <r>
    <s v="South Australia"/>
    <x v="9"/>
    <s v="-34.9285"/>
    <s v="138.6007"/>
    <x v="543"/>
    <x v="1"/>
    <x v="6"/>
    <s v="18"/>
    <n v="832"/>
    <n v="4"/>
    <n v="814"/>
  </r>
  <r>
    <s v="South Australia"/>
    <x v="9"/>
    <s v="-34.9285"/>
    <s v="138.6007"/>
    <x v="544"/>
    <x v="1"/>
    <x v="6"/>
    <s v="19"/>
    <n v="838"/>
    <n v="4"/>
    <n v="814"/>
  </r>
  <r>
    <s v="South Australia"/>
    <x v="9"/>
    <s v="-34.9285"/>
    <s v="138.6007"/>
    <x v="545"/>
    <x v="1"/>
    <x v="6"/>
    <s v="20"/>
    <n v="840"/>
    <n v="4"/>
    <n v="816"/>
  </r>
  <r>
    <s v="South Australia"/>
    <x v="9"/>
    <s v="-34.9285"/>
    <s v="138.6007"/>
    <x v="546"/>
    <x v="1"/>
    <x v="6"/>
    <s v="21"/>
    <n v="846"/>
    <n v="4"/>
    <n v="822"/>
  </r>
  <r>
    <s v="South Australia"/>
    <x v="9"/>
    <s v="-34.9285"/>
    <s v="138.6007"/>
    <x v="547"/>
    <x v="1"/>
    <x v="6"/>
    <s v="22"/>
    <n v="850"/>
    <n v="4"/>
    <n v="822"/>
  </r>
  <r>
    <s v="South Australia"/>
    <x v="9"/>
    <s v="-34.9285"/>
    <s v="138.6007"/>
    <x v="548"/>
    <x v="1"/>
    <x v="6"/>
    <s v="23"/>
    <n v="851"/>
    <n v="4"/>
    <n v="822"/>
  </r>
  <r>
    <s v="South Australia"/>
    <x v="9"/>
    <s v="-34.9285"/>
    <s v="138.6007"/>
    <x v="549"/>
    <x v="1"/>
    <x v="6"/>
    <s v="24"/>
    <n v="855"/>
    <n v="4"/>
    <n v="822"/>
  </r>
  <r>
    <s v="South Australia"/>
    <x v="9"/>
    <s v="-34.9285"/>
    <s v="138.6007"/>
    <x v="550"/>
    <x v="1"/>
    <x v="6"/>
    <s v="25"/>
    <n v="856"/>
    <n v="4"/>
    <n v="822"/>
  </r>
  <r>
    <s v="South Australia"/>
    <x v="9"/>
    <s v="-34.9285"/>
    <s v="138.6007"/>
    <x v="551"/>
    <x v="1"/>
    <x v="6"/>
    <s v="26"/>
    <n v="856"/>
    <n v="4"/>
    <n v="826"/>
  </r>
  <r>
    <s v="South Australia"/>
    <x v="9"/>
    <s v="-34.9285"/>
    <s v="138.6007"/>
    <x v="552"/>
    <x v="1"/>
    <x v="6"/>
    <s v="27"/>
    <n v="857"/>
    <n v="4"/>
    <n v="827"/>
  </r>
  <r>
    <s v="South Australia"/>
    <x v="9"/>
    <s v="-34.9285"/>
    <s v="138.6007"/>
    <x v="553"/>
    <x v="1"/>
    <x v="6"/>
    <s v="28"/>
    <n v="859"/>
    <n v="4"/>
    <n v="827"/>
  </r>
  <r>
    <s v="South Australia"/>
    <x v="9"/>
    <s v="-34.9285"/>
    <s v="138.6007"/>
    <x v="554"/>
    <x v="1"/>
    <x v="6"/>
    <s v="29"/>
    <n v="859"/>
    <n v="4"/>
    <n v="829"/>
  </r>
  <r>
    <s v="South Australia"/>
    <x v="9"/>
    <s v="-34.9285"/>
    <s v="138.6007"/>
    <x v="555"/>
    <x v="1"/>
    <x v="6"/>
    <s v="30"/>
    <n v="859"/>
    <n v="4"/>
    <n v="829"/>
  </r>
  <r>
    <s v="South Australia"/>
    <x v="9"/>
    <s v="-34.9285"/>
    <s v="138.6007"/>
    <x v="556"/>
    <x v="1"/>
    <x v="6"/>
    <s v="31"/>
    <n v="859"/>
    <n v="4"/>
    <n v="830"/>
  </r>
  <r>
    <s v="South Australia"/>
    <x v="9"/>
    <s v="-34.9285"/>
    <s v="138.6007"/>
    <x v="557"/>
    <x v="1"/>
    <x v="7"/>
    <s v="01"/>
    <n v="862"/>
    <n v="4"/>
    <n v="830"/>
  </r>
  <r>
    <s v="South Australia"/>
    <x v="9"/>
    <s v="-34.9285"/>
    <s v="138.6007"/>
    <x v="558"/>
    <x v="1"/>
    <x v="7"/>
    <s v="02"/>
    <n v="863"/>
    <n v="4"/>
    <n v="831"/>
  </r>
  <r>
    <s v="South Australia"/>
    <x v="9"/>
    <s v="-34.9285"/>
    <s v="138.6007"/>
    <x v="559"/>
    <x v="1"/>
    <x v="7"/>
    <s v="03"/>
    <n v="866"/>
    <n v="4"/>
    <n v="835"/>
  </r>
  <r>
    <s v="South Australia"/>
    <x v="9"/>
    <s v="-34.9285"/>
    <s v="138.6007"/>
    <x v="560"/>
    <x v="1"/>
    <x v="7"/>
    <s v="04"/>
    <n v="866"/>
    <n v="4"/>
    <n v="841"/>
  </r>
  <r>
    <s v="South Australia"/>
    <x v="9"/>
    <s v="-34.9285"/>
    <s v="138.6007"/>
    <x v="561"/>
    <x v="1"/>
    <x v="7"/>
    <s v="05"/>
    <n v="866"/>
    <n v="4"/>
    <n v="0"/>
  </r>
  <r>
    <s v="South Australia"/>
    <x v="9"/>
    <s v="-34.9285"/>
    <s v="138.6007"/>
    <x v="562"/>
    <x v="1"/>
    <x v="7"/>
    <s v="06"/>
    <n v="866"/>
    <n v="4"/>
    <n v="0"/>
  </r>
  <r>
    <s v="South Australia"/>
    <x v="9"/>
    <s v="-34.9285"/>
    <s v="138.6007"/>
    <x v="563"/>
    <x v="1"/>
    <x v="7"/>
    <s v="07"/>
    <n v="866"/>
    <n v="4"/>
    <n v="0"/>
  </r>
  <r>
    <s v="South Australia"/>
    <x v="9"/>
    <s v="-34.9285"/>
    <s v="138.6007"/>
    <x v="564"/>
    <x v="1"/>
    <x v="7"/>
    <s v="08"/>
    <n v="868"/>
    <n v="4"/>
    <n v="0"/>
  </r>
  <r>
    <s v="South Australia"/>
    <x v="9"/>
    <s v="-34.9285"/>
    <s v="138.6007"/>
    <x v="565"/>
    <x v="1"/>
    <x v="7"/>
    <s v="09"/>
    <n v="868"/>
    <n v="4"/>
    <n v="0"/>
  </r>
  <r>
    <s v="South Australia"/>
    <x v="9"/>
    <s v="-34.9285"/>
    <s v="138.6007"/>
    <x v="566"/>
    <x v="1"/>
    <x v="7"/>
    <s v="10"/>
    <n v="868"/>
    <n v="4"/>
    <n v="0"/>
  </r>
  <r>
    <s v="South Australia"/>
    <x v="9"/>
    <s v="-34.9285"/>
    <s v="138.6007"/>
    <x v="567"/>
    <x v="1"/>
    <x v="7"/>
    <s v="11"/>
    <n v="868"/>
    <n v="4"/>
    <n v="0"/>
  </r>
  <r>
    <s v="South Australia"/>
    <x v="9"/>
    <s v="-34.9285"/>
    <s v="138.6007"/>
    <x v="568"/>
    <x v="1"/>
    <x v="7"/>
    <s v="12"/>
    <n v="868"/>
    <n v="4"/>
    <n v="0"/>
  </r>
  <r>
    <s v="South Australia"/>
    <x v="9"/>
    <s v="-34.9285"/>
    <s v="138.6007"/>
    <x v="569"/>
    <x v="1"/>
    <x v="7"/>
    <s v="13"/>
    <n v="868"/>
    <n v="4"/>
    <n v="0"/>
  </r>
  <r>
    <s v="South Australia"/>
    <x v="9"/>
    <s v="-34.9285"/>
    <s v="138.6007"/>
    <x v="570"/>
    <x v="1"/>
    <x v="7"/>
    <s v="14"/>
    <n v="868"/>
    <n v="4"/>
    <n v="0"/>
  </r>
  <r>
    <s v="South Australia"/>
    <x v="9"/>
    <s v="-34.9285"/>
    <s v="138.6007"/>
    <x v="571"/>
    <x v="1"/>
    <x v="7"/>
    <s v="15"/>
    <n v="868"/>
    <n v="4"/>
    <n v="0"/>
  </r>
  <r>
    <s v="South Australia"/>
    <x v="9"/>
    <s v="-34.9285"/>
    <s v="138.6007"/>
    <x v="572"/>
    <x v="1"/>
    <x v="7"/>
    <s v="16"/>
    <n v="868"/>
    <n v="4"/>
    <n v="0"/>
  </r>
  <r>
    <s v="South Australia"/>
    <x v="9"/>
    <s v="-34.9285"/>
    <s v="138.6007"/>
    <x v="573"/>
    <x v="1"/>
    <x v="7"/>
    <s v="17"/>
    <n v="868"/>
    <n v="4"/>
    <n v="0"/>
  </r>
  <r>
    <s v="South Australia"/>
    <x v="9"/>
    <s v="-34.9285"/>
    <s v="138.6007"/>
    <x v="574"/>
    <x v="1"/>
    <x v="7"/>
    <s v="18"/>
    <n v="868"/>
    <n v="4"/>
    <n v="0"/>
  </r>
  <r>
    <s v="South Australia"/>
    <x v="9"/>
    <s v="-34.9285"/>
    <s v="138.6007"/>
    <x v="575"/>
    <x v="1"/>
    <x v="7"/>
    <s v="19"/>
    <n v="869"/>
    <n v="4"/>
    <n v="0"/>
  </r>
  <r>
    <s v="South Australia"/>
    <x v="9"/>
    <s v="-34.9285"/>
    <s v="138.6007"/>
    <x v="576"/>
    <x v="1"/>
    <x v="7"/>
    <s v="20"/>
    <n v="869"/>
    <n v="4"/>
    <n v="0"/>
  </r>
  <r>
    <s v="South Australia"/>
    <x v="9"/>
    <s v="-34.9285"/>
    <s v="138.6007"/>
    <x v="577"/>
    <x v="1"/>
    <x v="7"/>
    <s v="21"/>
    <n v="869"/>
    <n v="4"/>
    <n v="0"/>
  </r>
  <r>
    <s v="South Australia"/>
    <x v="9"/>
    <s v="-34.9285"/>
    <s v="138.6007"/>
    <x v="578"/>
    <x v="1"/>
    <x v="7"/>
    <s v="22"/>
    <n v="869"/>
    <n v="4"/>
    <n v="0"/>
  </r>
  <r>
    <s v="South Australia"/>
    <x v="9"/>
    <s v="-34.9285"/>
    <s v="138.6007"/>
    <x v="579"/>
    <x v="1"/>
    <x v="7"/>
    <s v="23"/>
    <n v="870"/>
    <n v="4"/>
    <n v="0"/>
  </r>
  <r>
    <s v="South Australia"/>
    <x v="9"/>
    <s v="-34.9285"/>
    <s v="138.6007"/>
    <x v="580"/>
    <x v="1"/>
    <x v="7"/>
    <s v="24"/>
    <n v="870"/>
    <n v="4"/>
    <n v="0"/>
  </r>
  <r>
    <s v="South Australia"/>
    <x v="9"/>
    <s v="-34.9285"/>
    <s v="138.6007"/>
    <x v="581"/>
    <x v="1"/>
    <x v="7"/>
    <s v="25"/>
    <n v="870"/>
    <n v="4"/>
    <n v="0"/>
  </r>
  <r>
    <s v="South Australia"/>
    <x v="9"/>
    <s v="-34.9285"/>
    <s v="138.6007"/>
    <x v="582"/>
    <x v="1"/>
    <x v="7"/>
    <s v="26"/>
    <n v="870"/>
    <n v="4"/>
    <n v="0"/>
  </r>
  <r>
    <s v="South Australia"/>
    <x v="9"/>
    <s v="-34.9285"/>
    <s v="138.6007"/>
    <x v="583"/>
    <x v="1"/>
    <x v="7"/>
    <s v="27"/>
    <n v="870"/>
    <n v="4"/>
    <n v="0"/>
  </r>
  <r>
    <s v="South Australia"/>
    <x v="9"/>
    <s v="-34.9285"/>
    <s v="138.6007"/>
    <x v="584"/>
    <x v="1"/>
    <x v="7"/>
    <s v="28"/>
    <n v="871"/>
    <n v="4"/>
    <n v="0"/>
  </r>
  <r>
    <s v="South Australia"/>
    <x v="9"/>
    <s v="-34.9285"/>
    <s v="138.6007"/>
    <x v="585"/>
    <x v="1"/>
    <x v="7"/>
    <s v="29"/>
    <n v="871"/>
    <n v="4"/>
    <n v="0"/>
  </r>
  <r>
    <s v="South Australia"/>
    <x v="9"/>
    <s v="-34.9285"/>
    <s v="138.6007"/>
    <x v="586"/>
    <x v="1"/>
    <x v="7"/>
    <s v="30"/>
    <n v="871"/>
    <n v="4"/>
    <n v="0"/>
  </r>
  <r>
    <s v="South Australia"/>
    <x v="9"/>
    <s v="-34.9285"/>
    <s v="138.6007"/>
    <x v="587"/>
    <x v="1"/>
    <x v="7"/>
    <s v="31"/>
    <n v="871"/>
    <n v="4"/>
    <n v="0"/>
  </r>
  <r>
    <s v="South Australia"/>
    <x v="9"/>
    <s v="-34.9285"/>
    <s v="138.6007"/>
    <x v="588"/>
    <x v="1"/>
    <x v="8"/>
    <s v="01"/>
    <n v="871"/>
    <n v="4"/>
    <n v="0"/>
  </r>
  <r>
    <s v="South Australia"/>
    <x v="9"/>
    <s v="-34.9285"/>
    <s v="138.6007"/>
    <x v="589"/>
    <x v="1"/>
    <x v="8"/>
    <s v="02"/>
    <n v="875"/>
    <n v="4"/>
    <n v="0"/>
  </r>
  <r>
    <s v="South Australia"/>
    <x v="9"/>
    <s v="-34.9285"/>
    <s v="138.6007"/>
    <x v="590"/>
    <x v="1"/>
    <x v="8"/>
    <s v="03"/>
    <n v="877"/>
    <n v="4"/>
    <n v="0"/>
  </r>
  <r>
    <s v="South Australia"/>
    <x v="9"/>
    <s v="-34.9285"/>
    <s v="138.6007"/>
    <x v="591"/>
    <x v="1"/>
    <x v="8"/>
    <s v="04"/>
    <n v="879"/>
    <n v="4"/>
    <n v="0"/>
  </r>
  <r>
    <s v="South Australia"/>
    <x v="9"/>
    <s v="-34.9285"/>
    <s v="138.6007"/>
    <x v="592"/>
    <x v="1"/>
    <x v="8"/>
    <s v="05"/>
    <n v="880"/>
    <n v="4"/>
    <n v="0"/>
  </r>
  <r>
    <s v="South Australia"/>
    <x v="9"/>
    <s v="-34.9285"/>
    <s v="138.6007"/>
    <x v="593"/>
    <x v="1"/>
    <x v="8"/>
    <s v="06"/>
    <n v="881"/>
    <n v="4"/>
    <n v="0"/>
  </r>
  <r>
    <s v="South Australia"/>
    <x v="9"/>
    <s v="-34.9285"/>
    <s v="138.6007"/>
    <x v="594"/>
    <x v="1"/>
    <x v="8"/>
    <s v="07"/>
    <n v="888"/>
    <n v="4"/>
    <n v="0"/>
  </r>
  <r>
    <s v="South Australia"/>
    <x v="9"/>
    <s v="-34.9285"/>
    <s v="138.6007"/>
    <x v="595"/>
    <x v="1"/>
    <x v="8"/>
    <s v="08"/>
    <n v="889"/>
    <n v="4"/>
    <n v="0"/>
  </r>
  <r>
    <s v="South Australia"/>
    <x v="9"/>
    <s v="-34.9285"/>
    <s v="138.6007"/>
    <x v="596"/>
    <x v="1"/>
    <x v="8"/>
    <s v="09"/>
    <n v="891"/>
    <n v="4"/>
    <n v="0"/>
  </r>
  <r>
    <s v="South Australia"/>
    <x v="9"/>
    <s v="-34.9285"/>
    <s v="138.6007"/>
    <x v="597"/>
    <x v="1"/>
    <x v="8"/>
    <s v="10"/>
    <n v="891"/>
    <n v="4"/>
    <n v="0"/>
  </r>
  <r>
    <s v="South Australia"/>
    <x v="9"/>
    <s v="-34.9285"/>
    <s v="138.6007"/>
    <x v="598"/>
    <x v="1"/>
    <x v="8"/>
    <s v="11"/>
    <n v="892"/>
    <n v="4"/>
    <n v="0"/>
  </r>
  <r>
    <s v="South Australia"/>
    <x v="9"/>
    <s v="-34.9285"/>
    <s v="138.6007"/>
    <x v="599"/>
    <x v="1"/>
    <x v="8"/>
    <s v="12"/>
    <n v="894"/>
    <n v="4"/>
    <n v="0"/>
  </r>
  <r>
    <s v="South Australia"/>
    <x v="9"/>
    <s v="-34.9285"/>
    <s v="138.6007"/>
    <x v="600"/>
    <x v="1"/>
    <x v="8"/>
    <s v="13"/>
    <n v="895"/>
    <n v="4"/>
    <n v="0"/>
  </r>
  <r>
    <s v="South Australia"/>
    <x v="9"/>
    <s v="-34.9285"/>
    <s v="138.6007"/>
    <x v="601"/>
    <x v="1"/>
    <x v="8"/>
    <s v="14"/>
    <n v="896"/>
    <n v="4"/>
    <n v="0"/>
  </r>
  <r>
    <s v="South Australia"/>
    <x v="9"/>
    <s v="-34.9285"/>
    <s v="138.6007"/>
    <x v="602"/>
    <x v="1"/>
    <x v="8"/>
    <s v="15"/>
    <n v="896"/>
    <n v="4"/>
    <n v="0"/>
  </r>
  <r>
    <s v="South Australia"/>
    <x v="9"/>
    <s v="-34.9285"/>
    <s v="138.6007"/>
    <x v="603"/>
    <x v="1"/>
    <x v="8"/>
    <s v="16"/>
    <n v="898"/>
    <n v="4"/>
    <n v="0"/>
  </r>
  <r>
    <s v="South Australia"/>
    <x v="9"/>
    <s v="-34.9285"/>
    <s v="138.6007"/>
    <x v="604"/>
    <x v="1"/>
    <x v="8"/>
    <s v="17"/>
    <n v="898"/>
    <n v="4"/>
    <n v="0"/>
  </r>
  <r>
    <s v="South Australia"/>
    <x v="9"/>
    <s v="-34.9285"/>
    <s v="138.6007"/>
    <x v="605"/>
    <x v="1"/>
    <x v="8"/>
    <s v="18"/>
    <n v="898"/>
    <n v="4"/>
    <n v="0"/>
  </r>
  <r>
    <s v="South Australia"/>
    <x v="9"/>
    <s v="-34.9285"/>
    <s v="138.6007"/>
    <x v="606"/>
    <x v="1"/>
    <x v="8"/>
    <s v="19"/>
    <n v="898"/>
    <n v="4"/>
    <n v="0"/>
  </r>
  <r>
    <s v="South Australia"/>
    <x v="9"/>
    <s v="-34.9285"/>
    <s v="138.6007"/>
    <x v="607"/>
    <x v="1"/>
    <x v="8"/>
    <s v="20"/>
    <n v="898"/>
    <n v="4"/>
    <n v="0"/>
  </r>
  <r>
    <s v="South Australia"/>
    <x v="9"/>
    <s v="-34.9285"/>
    <s v="138.6007"/>
    <x v="608"/>
    <x v="1"/>
    <x v="8"/>
    <s v="21"/>
    <n v="898"/>
    <n v="4"/>
    <n v="0"/>
  </r>
  <r>
    <s v="South Australia"/>
    <x v="9"/>
    <s v="-34.9285"/>
    <s v="138.6007"/>
    <x v="609"/>
    <x v="1"/>
    <x v="8"/>
    <s v="22"/>
    <n v="899"/>
    <n v="4"/>
    <n v="0"/>
  </r>
  <r>
    <s v="South Australia"/>
    <x v="9"/>
    <s v="-34.9285"/>
    <s v="138.6007"/>
    <x v="610"/>
    <x v="1"/>
    <x v="8"/>
    <s v="23"/>
    <n v="900"/>
    <n v="4"/>
    <n v="0"/>
  </r>
  <r>
    <s v="South Australia"/>
    <x v="9"/>
    <s v="-34.9285"/>
    <s v="138.6007"/>
    <x v="611"/>
    <x v="1"/>
    <x v="8"/>
    <s v="24"/>
    <n v="900"/>
    <n v="4"/>
    <n v="0"/>
  </r>
  <r>
    <s v="South Australia"/>
    <x v="9"/>
    <s v="-34.9285"/>
    <s v="138.6007"/>
    <x v="612"/>
    <x v="1"/>
    <x v="8"/>
    <s v="25"/>
    <n v="900"/>
    <n v="4"/>
    <n v="0"/>
  </r>
  <r>
    <s v="South Australia"/>
    <x v="9"/>
    <s v="-34.9285"/>
    <s v="138.6007"/>
    <x v="613"/>
    <x v="1"/>
    <x v="8"/>
    <s v="26"/>
    <n v="901"/>
    <n v="4"/>
    <n v="0"/>
  </r>
  <r>
    <s v="South Australia"/>
    <x v="9"/>
    <s v="-34.9285"/>
    <s v="138.6007"/>
    <x v="614"/>
    <x v="1"/>
    <x v="8"/>
    <s v="27"/>
    <n v="901"/>
    <n v="4"/>
    <n v="0"/>
  </r>
  <r>
    <s v="South Australia"/>
    <x v="9"/>
    <s v="-34.9285"/>
    <s v="138.6007"/>
    <x v="615"/>
    <x v="1"/>
    <x v="8"/>
    <s v="28"/>
    <n v="901"/>
    <n v="4"/>
    <n v="0"/>
  </r>
  <r>
    <s v="South Australia"/>
    <x v="9"/>
    <s v="-34.9285"/>
    <s v="138.6007"/>
    <x v="616"/>
    <x v="1"/>
    <x v="8"/>
    <s v="29"/>
    <n v="901"/>
    <n v="4"/>
    <n v="0"/>
  </r>
  <r>
    <s v="South Australia"/>
    <x v="9"/>
    <s v="-34.9285"/>
    <s v="138.6007"/>
    <x v="617"/>
    <x v="1"/>
    <x v="8"/>
    <s v="30"/>
    <n v="901"/>
    <n v="4"/>
    <n v="0"/>
  </r>
  <r>
    <s v="South Australia"/>
    <x v="9"/>
    <s v="-34.9285"/>
    <s v="138.6007"/>
    <x v="618"/>
    <x v="1"/>
    <x v="9"/>
    <s v="01"/>
    <n v="902"/>
    <n v="4"/>
    <n v="0"/>
  </r>
  <r>
    <s v="South Australia"/>
    <x v="9"/>
    <s v="-34.9285"/>
    <s v="138.6007"/>
    <x v="619"/>
    <x v="1"/>
    <x v="9"/>
    <s v="02"/>
    <n v="904"/>
    <n v="4"/>
    <n v="0"/>
  </r>
  <r>
    <s v="South Australia"/>
    <x v="9"/>
    <s v="-34.9285"/>
    <s v="138.6007"/>
    <x v="620"/>
    <x v="1"/>
    <x v="9"/>
    <s v="03"/>
    <n v="905"/>
    <n v="4"/>
    <n v="0"/>
  </r>
  <r>
    <s v="South Australia"/>
    <x v="9"/>
    <s v="-34.9285"/>
    <s v="138.6007"/>
    <x v="621"/>
    <x v="1"/>
    <x v="9"/>
    <s v="04"/>
    <n v="906"/>
    <n v="4"/>
    <n v="0"/>
  </r>
  <r>
    <s v="South Australia"/>
    <x v="9"/>
    <s v="-34.9285"/>
    <s v="138.6007"/>
    <x v="622"/>
    <x v="1"/>
    <x v="9"/>
    <s v="05"/>
    <n v="907"/>
    <n v="4"/>
    <n v="0"/>
  </r>
  <r>
    <s v="South Australia"/>
    <x v="9"/>
    <s v="-34.9285"/>
    <s v="138.6007"/>
    <x v="623"/>
    <x v="1"/>
    <x v="9"/>
    <s v="06"/>
    <n v="907"/>
    <n v="4"/>
    <n v="0"/>
  </r>
  <r>
    <s v="South Australia"/>
    <x v="9"/>
    <s v="-34.9285"/>
    <s v="138.6007"/>
    <x v="624"/>
    <x v="1"/>
    <x v="9"/>
    <s v="07"/>
    <n v="907"/>
    <n v="4"/>
    <n v="0"/>
  </r>
  <r>
    <s v="South Australia"/>
    <x v="9"/>
    <s v="-34.9285"/>
    <s v="138.6007"/>
    <x v="625"/>
    <x v="1"/>
    <x v="9"/>
    <s v="08"/>
    <n v="908"/>
    <n v="4"/>
    <n v="0"/>
  </r>
  <r>
    <s v="South Australia"/>
    <x v="9"/>
    <s v="-34.9285"/>
    <s v="138.6007"/>
    <x v="626"/>
    <x v="1"/>
    <x v="9"/>
    <s v="09"/>
    <n v="909"/>
    <n v="4"/>
    <n v="0"/>
  </r>
  <r>
    <s v="South Australia"/>
    <x v="9"/>
    <s v="-34.9285"/>
    <s v="138.6007"/>
    <x v="627"/>
    <x v="1"/>
    <x v="9"/>
    <s v="10"/>
    <n v="910"/>
    <n v="4"/>
    <n v="0"/>
  </r>
  <r>
    <s v="South Australia"/>
    <x v="9"/>
    <s v="-34.9285"/>
    <s v="138.6007"/>
    <x v="628"/>
    <x v="1"/>
    <x v="9"/>
    <s v="11"/>
    <n v="913"/>
    <n v="4"/>
    <n v="0"/>
  </r>
  <r>
    <s v="South Australia"/>
    <x v="9"/>
    <s v="-34.9285"/>
    <s v="138.6007"/>
    <x v="629"/>
    <x v="1"/>
    <x v="9"/>
    <s v="12"/>
    <n v="914"/>
    <n v="4"/>
    <n v="0"/>
  </r>
  <r>
    <s v="South Australia"/>
    <x v="9"/>
    <s v="-34.9285"/>
    <s v="138.6007"/>
    <x v="630"/>
    <x v="1"/>
    <x v="9"/>
    <s v="13"/>
    <n v="914"/>
    <n v="4"/>
    <n v="0"/>
  </r>
  <r>
    <s v="South Australia"/>
    <x v="9"/>
    <s v="-34.9285"/>
    <s v="138.6007"/>
    <x v="631"/>
    <x v="1"/>
    <x v="9"/>
    <s v="14"/>
    <n v="914"/>
    <n v="4"/>
    <n v="0"/>
  </r>
  <r>
    <s v="South Australia"/>
    <x v="9"/>
    <s v="-34.9285"/>
    <s v="138.6007"/>
    <x v="632"/>
    <x v="1"/>
    <x v="9"/>
    <s v="15"/>
    <n v="914"/>
    <n v="4"/>
    <n v="0"/>
  </r>
  <r>
    <s v="South Australia"/>
    <x v="9"/>
    <s v="-34.9285"/>
    <s v="138.6007"/>
    <x v="633"/>
    <x v="1"/>
    <x v="9"/>
    <s v="16"/>
    <n v="915"/>
    <n v="4"/>
    <n v="0"/>
  </r>
  <r>
    <s v="South Australia"/>
    <x v="9"/>
    <s v="-34.9285"/>
    <s v="138.6007"/>
    <x v="634"/>
    <x v="1"/>
    <x v="9"/>
    <s v="17"/>
    <n v="915"/>
    <n v="4"/>
    <n v="0"/>
  </r>
  <r>
    <s v="South Australia"/>
    <x v="9"/>
    <s v="-34.9285"/>
    <s v="138.6007"/>
    <x v="635"/>
    <x v="1"/>
    <x v="9"/>
    <s v="18"/>
    <n v="915"/>
    <n v="4"/>
    <n v="0"/>
  </r>
  <r>
    <s v="South Australia"/>
    <x v="9"/>
    <s v="-34.9285"/>
    <s v="138.6007"/>
    <x v="636"/>
    <x v="1"/>
    <x v="9"/>
    <s v="19"/>
    <n v="916"/>
    <n v="4"/>
    <n v="0"/>
  </r>
  <r>
    <s v="South Australia"/>
    <x v="9"/>
    <s v="-34.9285"/>
    <s v="138.6007"/>
    <x v="637"/>
    <x v="1"/>
    <x v="9"/>
    <s v="20"/>
    <n v="916"/>
    <n v="4"/>
    <n v="0"/>
  </r>
  <r>
    <s v="South Australia"/>
    <x v="9"/>
    <s v="-34.9285"/>
    <s v="138.6007"/>
    <x v="638"/>
    <x v="1"/>
    <x v="9"/>
    <s v="21"/>
    <n v="917"/>
    <n v="4"/>
    <n v="0"/>
  </r>
  <r>
    <s v="South Australia"/>
    <x v="9"/>
    <s v="-34.9285"/>
    <s v="138.6007"/>
    <x v="639"/>
    <x v="1"/>
    <x v="9"/>
    <s v="22"/>
    <n v="917"/>
    <n v="4"/>
    <n v="0"/>
  </r>
  <r>
    <s v="South Australia"/>
    <x v="9"/>
    <s v="-34.9285"/>
    <s v="138.6007"/>
    <x v="640"/>
    <x v="1"/>
    <x v="9"/>
    <s v="23"/>
    <n v="917"/>
    <n v="4"/>
    <n v="0"/>
  </r>
  <r>
    <s v="South Australia"/>
    <x v="9"/>
    <s v="-34.9285"/>
    <s v="138.6007"/>
    <x v="641"/>
    <x v="1"/>
    <x v="9"/>
    <s v="24"/>
    <n v="918"/>
    <n v="4"/>
    <n v="0"/>
  </r>
  <r>
    <s v="South Australia"/>
    <x v="9"/>
    <s v="-34.9285"/>
    <s v="138.6007"/>
    <x v="642"/>
    <x v="1"/>
    <x v="9"/>
    <s v="25"/>
    <n v="918"/>
    <n v="4"/>
    <n v="0"/>
  </r>
  <r>
    <s v="South Australia"/>
    <x v="9"/>
    <s v="-34.9285"/>
    <s v="138.6007"/>
    <x v="643"/>
    <x v="1"/>
    <x v="9"/>
    <s v="26"/>
    <n v="918"/>
    <n v="4"/>
    <n v="0"/>
  </r>
  <r>
    <s v="South Australia"/>
    <x v="9"/>
    <s v="-34.9285"/>
    <s v="138.6007"/>
    <x v="644"/>
    <x v="1"/>
    <x v="9"/>
    <s v="27"/>
    <n v="918"/>
    <n v="4"/>
    <n v="0"/>
  </r>
  <r>
    <s v="South Australia"/>
    <x v="9"/>
    <s v="-34.9285"/>
    <s v="138.6007"/>
    <x v="645"/>
    <x v="1"/>
    <x v="9"/>
    <s v="28"/>
    <n v="918"/>
    <n v="4"/>
    <n v="0"/>
  </r>
  <r>
    <s v="South Australia"/>
    <x v="9"/>
    <s v="-34.9285"/>
    <s v="138.6007"/>
    <x v="646"/>
    <x v="1"/>
    <x v="9"/>
    <s v="29"/>
    <n v="918"/>
    <n v="4"/>
    <n v="0"/>
  </r>
  <r>
    <s v="South Australia"/>
    <x v="9"/>
    <s v="-34.9285"/>
    <s v="138.6007"/>
    <x v="647"/>
    <x v="1"/>
    <x v="9"/>
    <s v="30"/>
    <n v="918"/>
    <n v="4"/>
    <n v="0"/>
  </r>
  <r>
    <s v="South Australia"/>
    <x v="9"/>
    <s v="-34.9285"/>
    <s v="138.6007"/>
    <x v="648"/>
    <x v="1"/>
    <x v="9"/>
    <s v="31"/>
    <n v="918"/>
    <n v="4"/>
    <n v="0"/>
  </r>
  <r>
    <s v="South Australia"/>
    <x v="9"/>
    <s v="-34.9285"/>
    <s v="138.6007"/>
    <x v="649"/>
    <x v="1"/>
    <x v="10"/>
    <s v="01"/>
    <n v="918"/>
    <n v="4"/>
    <n v="0"/>
  </r>
  <r>
    <s v="South Australia"/>
    <x v="9"/>
    <s v="-34.9285"/>
    <s v="138.6007"/>
    <x v="650"/>
    <x v="1"/>
    <x v="10"/>
    <s v="02"/>
    <n v="918"/>
    <n v="4"/>
    <n v="0"/>
  </r>
  <r>
    <s v="South Australia"/>
    <x v="9"/>
    <s v="-34.9285"/>
    <s v="138.6007"/>
    <x v="651"/>
    <x v="1"/>
    <x v="10"/>
    <s v="03"/>
    <n v="918"/>
    <n v="4"/>
    <n v="0"/>
  </r>
  <r>
    <s v="South Australia"/>
    <x v="9"/>
    <s v="-34.9285"/>
    <s v="138.6007"/>
    <x v="652"/>
    <x v="1"/>
    <x v="10"/>
    <s v="04"/>
    <n v="918"/>
    <n v="4"/>
    <n v="0"/>
  </r>
  <r>
    <s v="South Australia"/>
    <x v="9"/>
    <s v="-34.9285"/>
    <s v="138.6007"/>
    <x v="653"/>
    <x v="1"/>
    <x v="10"/>
    <s v="05"/>
    <n v="918"/>
    <n v="4"/>
    <n v="0"/>
  </r>
  <r>
    <s v="South Australia"/>
    <x v="9"/>
    <s v="-34.9285"/>
    <s v="138.6007"/>
    <x v="654"/>
    <x v="1"/>
    <x v="10"/>
    <s v="06"/>
    <n v="918"/>
    <n v="4"/>
    <n v="0"/>
  </r>
  <r>
    <s v="South Australia"/>
    <x v="9"/>
    <s v="-34.9285"/>
    <s v="138.6007"/>
    <x v="655"/>
    <x v="1"/>
    <x v="10"/>
    <s v="07"/>
    <n v="918"/>
    <n v="4"/>
    <n v="0"/>
  </r>
  <r>
    <s v="South Australia"/>
    <x v="9"/>
    <s v="-34.9285"/>
    <s v="138.6007"/>
    <x v="656"/>
    <x v="1"/>
    <x v="10"/>
    <s v="08"/>
    <n v="918"/>
    <n v="4"/>
    <n v="0"/>
  </r>
  <r>
    <s v="South Australia"/>
    <x v="9"/>
    <s v="-34.9285"/>
    <s v="138.6007"/>
    <x v="657"/>
    <x v="1"/>
    <x v="10"/>
    <s v="09"/>
    <n v="918"/>
    <n v="4"/>
    <n v="0"/>
  </r>
  <r>
    <s v="South Australia"/>
    <x v="9"/>
    <s v="-34.9285"/>
    <s v="138.6007"/>
    <x v="658"/>
    <x v="1"/>
    <x v="10"/>
    <s v="10"/>
    <n v="918"/>
    <n v="4"/>
    <n v="0"/>
  </r>
  <r>
    <s v="South Australia"/>
    <x v="9"/>
    <s v="-34.9285"/>
    <s v="138.6007"/>
    <x v="659"/>
    <x v="1"/>
    <x v="10"/>
    <s v="11"/>
    <n v="918"/>
    <n v="4"/>
    <n v="0"/>
  </r>
  <r>
    <s v="South Australia"/>
    <x v="9"/>
    <s v="-34.9285"/>
    <s v="138.6007"/>
    <x v="660"/>
    <x v="1"/>
    <x v="10"/>
    <s v="12"/>
    <n v="919"/>
    <n v="4"/>
    <n v="0"/>
  </r>
  <r>
    <s v="South Australia"/>
    <x v="9"/>
    <s v="-34.9285"/>
    <s v="138.6007"/>
    <x v="661"/>
    <x v="1"/>
    <x v="10"/>
    <s v="13"/>
    <n v="920"/>
    <n v="4"/>
    <n v="0"/>
  </r>
  <r>
    <s v="South Australia"/>
    <x v="9"/>
    <s v="-34.9285"/>
    <s v="138.6007"/>
    <x v="662"/>
    <x v="1"/>
    <x v="10"/>
    <s v="14"/>
    <n v="920"/>
    <n v="4"/>
    <n v="0"/>
  </r>
  <r>
    <s v="South Australia"/>
    <x v="9"/>
    <s v="-34.9285"/>
    <s v="138.6007"/>
    <x v="663"/>
    <x v="1"/>
    <x v="10"/>
    <s v="15"/>
    <n v="920"/>
    <n v="4"/>
    <n v="0"/>
  </r>
  <r>
    <s v="South Australia"/>
    <x v="9"/>
    <s v="-34.9285"/>
    <s v="138.6007"/>
    <x v="664"/>
    <x v="1"/>
    <x v="10"/>
    <s v="16"/>
    <n v="921"/>
    <n v="4"/>
    <n v="0"/>
  </r>
  <r>
    <s v="South Australia"/>
    <x v="9"/>
    <s v="-34.9285"/>
    <s v="138.6007"/>
    <x v="665"/>
    <x v="1"/>
    <x v="10"/>
    <s v="17"/>
    <n v="921"/>
    <n v="4"/>
    <n v="0"/>
  </r>
  <r>
    <s v="South Australia"/>
    <x v="9"/>
    <s v="-34.9285"/>
    <s v="138.6007"/>
    <x v="666"/>
    <x v="1"/>
    <x v="10"/>
    <s v="18"/>
    <n v="921"/>
    <n v="4"/>
    <n v="0"/>
  </r>
  <r>
    <s v="South Australia"/>
    <x v="9"/>
    <s v="-34.9285"/>
    <s v="138.6007"/>
    <x v="667"/>
    <x v="1"/>
    <x v="10"/>
    <s v="19"/>
    <n v="922"/>
    <n v="4"/>
    <n v="0"/>
  </r>
  <r>
    <s v="South Australia"/>
    <x v="9"/>
    <s v="-34.9285"/>
    <s v="138.6007"/>
    <x v="668"/>
    <x v="1"/>
    <x v="10"/>
    <s v="20"/>
    <n v="922"/>
    <n v="4"/>
    <n v="0"/>
  </r>
  <r>
    <s v="South Australia"/>
    <x v="9"/>
    <s v="-34.9285"/>
    <s v="138.6007"/>
    <x v="669"/>
    <x v="1"/>
    <x v="10"/>
    <s v="21"/>
    <n v="922"/>
    <n v="4"/>
    <n v="0"/>
  </r>
  <r>
    <s v="South Australia"/>
    <x v="9"/>
    <s v="-34.9285"/>
    <s v="138.6007"/>
    <x v="670"/>
    <x v="1"/>
    <x v="10"/>
    <s v="22"/>
    <n v="922"/>
    <n v="4"/>
    <n v="0"/>
  </r>
  <r>
    <s v="South Australia"/>
    <x v="9"/>
    <s v="-34.9285"/>
    <s v="138.6007"/>
    <x v="671"/>
    <x v="1"/>
    <x v="10"/>
    <s v="23"/>
    <n v="922"/>
    <n v="4"/>
    <n v="0"/>
  </r>
  <r>
    <s v="South Australia"/>
    <x v="9"/>
    <s v="-34.9285"/>
    <s v="138.6007"/>
    <x v="672"/>
    <x v="1"/>
    <x v="10"/>
    <s v="24"/>
    <n v="922"/>
    <n v="4"/>
    <n v="0"/>
  </r>
  <r>
    <s v="South Australia"/>
    <x v="9"/>
    <s v="-34.9285"/>
    <s v="138.6007"/>
    <x v="673"/>
    <x v="1"/>
    <x v="10"/>
    <s v="25"/>
    <n v="926"/>
    <n v="4"/>
    <n v="0"/>
  </r>
  <r>
    <s v="South Australia"/>
    <x v="9"/>
    <s v="-34.9285"/>
    <s v="138.6007"/>
    <x v="674"/>
    <x v="1"/>
    <x v="10"/>
    <s v="26"/>
    <n v="931"/>
    <n v="4"/>
    <n v="0"/>
  </r>
  <r>
    <s v="South Australia"/>
    <x v="9"/>
    <s v="-34.9285"/>
    <s v="138.6007"/>
    <x v="675"/>
    <x v="1"/>
    <x v="10"/>
    <s v="27"/>
    <n v="931"/>
    <n v="4"/>
    <n v="0"/>
  </r>
  <r>
    <s v="South Australia"/>
    <x v="9"/>
    <s v="-34.9285"/>
    <s v="138.6007"/>
    <x v="676"/>
    <x v="1"/>
    <x v="10"/>
    <s v="28"/>
    <n v="931"/>
    <n v="4"/>
    <n v="0"/>
  </r>
  <r>
    <s v="South Australia"/>
    <x v="9"/>
    <s v="-34.9285"/>
    <s v="138.6007"/>
    <x v="677"/>
    <x v="1"/>
    <x v="10"/>
    <s v="29"/>
    <n v="932"/>
    <n v="4"/>
    <n v="0"/>
  </r>
  <r>
    <s v="South Australia"/>
    <x v="9"/>
    <s v="-34.9285"/>
    <s v="138.6007"/>
    <x v="678"/>
    <x v="1"/>
    <x v="10"/>
    <s v="30"/>
    <n v="932"/>
    <n v="4"/>
    <n v="0"/>
  </r>
  <r>
    <s v="South Australia"/>
    <x v="9"/>
    <s v="-34.9285"/>
    <s v="138.6007"/>
    <x v="679"/>
    <x v="1"/>
    <x v="11"/>
    <s v="01"/>
    <n v="952"/>
    <n v="4"/>
    <n v="0"/>
  </r>
  <r>
    <s v="South Australia"/>
    <x v="9"/>
    <s v="-34.9285"/>
    <s v="138.6007"/>
    <x v="680"/>
    <x v="1"/>
    <x v="11"/>
    <s v="02"/>
    <n v="953"/>
    <n v="4"/>
    <n v="0"/>
  </r>
  <r>
    <s v="South Australia"/>
    <x v="9"/>
    <s v="-34.9285"/>
    <s v="138.6007"/>
    <x v="681"/>
    <x v="1"/>
    <x v="11"/>
    <s v="03"/>
    <n v="957"/>
    <n v="4"/>
    <n v="0"/>
  </r>
  <r>
    <s v="South Australia"/>
    <x v="9"/>
    <s v="-34.9285"/>
    <s v="138.6007"/>
    <x v="682"/>
    <x v="1"/>
    <x v="11"/>
    <s v="04"/>
    <n v="962"/>
    <n v="4"/>
    <n v="0"/>
  </r>
  <r>
    <s v="South Australia"/>
    <x v="9"/>
    <s v="-34.9285"/>
    <s v="138.6007"/>
    <x v="683"/>
    <x v="1"/>
    <x v="11"/>
    <s v="05"/>
    <n v="972"/>
    <n v="4"/>
    <n v="0"/>
  </r>
  <r>
    <s v="South Australia"/>
    <x v="9"/>
    <s v="-34.9285"/>
    <s v="138.6007"/>
    <x v="684"/>
    <x v="1"/>
    <x v="11"/>
    <s v="06"/>
    <n v="971"/>
    <n v="4"/>
    <n v="0"/>
  </r>
  <r>
    <s v="South Australia"/>
    <x v="9"/>
    <s v="-34.9285"/>
    <s v="138.6007"/>
    <x v="685"/>
    <x v="1"/>
    <x v="11"/>
    <s v="07"/>
    <n v="975"/>
    <n v="4"/>
    <n v="0"/>
  </r>
  <r>
    <s v="South Australia"/>
    <x v="9"/>
    <s v="-34.9285"/>
    <s v="138.6007"/>
    <x v="686"/>
    <x v="1"/>
    <x v="11"/>
    <s v="08"/>
    <n v="976"/>
    <n v="4"/>
    <n v="0"/>
  </r>
  <r>
    <s v="South Australia"/>
    <x v="9"/>
    <s v="-34.9285"/>
    <s v="138.6007"/>
    <x v="687"/>
    <x v="1"/>
    <x v="11"/>
    <s v="09"/>
    <n v="983"/>
    <n v="4"/>
    <n v="0"/>
  </r>
  <r>
    <s v="South Australia"/>
    <x v="9"/>
    <s v="-34.9285"/>
    <s v="138.6007"/>
    <x v="688"/>
    <x v="1"/>
    <x v="11"/>
    <s v="10"/>
    <n v="991"/>
    <n v="4"/>
    <n v="0"/>
  </r>
  <r>
    <s v="South Australia"/>
    <x v="9"/>
    <s v="-34.9285"/>
    <s v="138.6007"/>
    <x v="689"/>
    <x v="1"/>
    <x v="11"/>
    <s v="11"/>
    <n v="1008"/>
    <n v="4"/>
    <n v="0"/>
  </r>
  <r>
    <s v="South Australia"/>
    <x v="9"/>
    <s v="-34.9285"/>
    <s v="138.6007"/>
    <x v="690"/>
    <x v="1"/>
    <x v="11"/>
    <s v="12"/>
    <n v="1021"/>
    <n v="4"/>
    <n v="0"/>
  </r>
  <r>
    <s v="South Australia"/>
    <x v="9"/>
    <s v="-34.9285"/>
    <s v="138.6007"/>
    <x v="691"/>
    <x v="1"/>
    <x v="11"/>
    <s v="13"/>
    <n v="1020"/>
    <n v="4"/>
    <n v="0"/>
  </r>
  <r>
    <s v="South Australia"/>
    <x v="9"/>
    <s v="-34.9285"/>
    <s v="138.6007"/>
    <x v="692"/>
    <x v="1"/>
    <x v="11"/>
    <s v="14"/>
    <n v="1057"/>
    <n v="4"/>
    <n v="0"/>
  </r>
  <r>
    <s v="South Australia"/>
    <x v="9"/>
    <s v="-34.9285"/>
    <s v="138.6007"/>
    <x v="693"/>
    <x v="1"/>
    <x v="11"/>
    <s v="15"/>
    <n v="1081"/>
    <n v="4"/>
    <n v="0"/>
  </r>
  <r>
    <s v="South Australia"/>
    <x v="9"/>
    <s v="-34.9285"/>
    <s v="138.6007"/>
    <x v="694"/>
    <x v="1"/>
    <x v="11"/>
    <s v="16"/>
    <n v="1145"/>
    <n v="4"/>
    <n v="0"/>
  </r>
  <r>
    <s v="South Australia"/>
    <x v="9"/>
    <s v="-34.9285"/>
    <s v="138.6007"/>
    <x v="695"/>
    <x v="1"/>
    <x v="11"/>
    <s v="17"/>
    <n v="1143"/>
    <n v="4"/>
    <n v="0"/>
  </r>
  <r>
    <s v="South Australia"/>
    <x v="9"/>
    <s v="-34.9285"/>
    <s v="138.6007"/>
    <x v="696"/>
    <x v="1"/>
    <x v="11"/>
    <s v="18"/>
    <n v="1216"/>
    <n v="4"/>
    <n v="0"/>
  </r>
  <r>
    <s v="South Australia"/>
    <x v="9"/>
    <s v="-34.9285"/>
    <s v="138.6007"/>
    <x v="697"/>
    <x v="1"/>
    <x v="11"/>
    <s v="19"/>
    <n v="1401"/>
    <n v="4"/>
    <n v="0"/>
  </r>
  <r>
    <s v="South Australia"/>
    <x v="9"/>
    <s v="-34.9285"/>
    <s v="138.6007"/>
    <x v="698"/>
    <x v="1"/>
    <x v="11"/>
    <s v="20"/>
    <n v="1513"/>
    <n v="4"/>
    <n v="0"/>
  </r>
  <r>
    <s v="South Australia"/>
    <x v="9"/>
    <s v="-34.9285"/>
    <s v="138.6007"/>
    <x v="699"/>
    <x v="1"/>
    <x v="11"/>
    <s v="21"/>
    <n v="1554"/>
    <n v="4"/>
    <n v="0"/>
  </r>
  <r>
    <s v="South Australia"/>
    <x v="9"/>
    <s v="-34.9285"/>
    <s v="138.6007"/>
    <x v="700"/>
    <x v="1"/>
    <x v="11"/>
    <s v="22"/>
    <n v="1747"/>
    <n v="4"/>
    <n v="0"/>
  </r>
  <r>
    <s v="South Australia"/>
    <x v="9"/>
    <s v="-34.9285"/>
    <s v="138.6007"/>
    <x v="701"/>
    <x v="1"/>
    <x v="11"/>
    <s v="23"/>
    <n v="2229"/>
    <n v="4"/>
    <n v="0"/>
  </r>
  <r>
    <s v="South Australia"/>
    <x v="9"/>
    <s v="-34.9285"/>
    <s v="138.6007"/>
    <x v="702"/>
    <x v="1"/>
    <x v="11"/>
    <s v="24"/>
    <n v="2917"/>
    <n v="4"/>
    <n v="0"/>
  </r>
  <r>
    <s v="South Australia"/>
    <x v="9"/>
    <s v="-34.9285"/>
    <s v="138.6007"/>
    <x v="703"/>
    <x v="1"/>
    <x v="11"/>
    <s v="25"/>
    <n v="3550"/>
    <n v="4"/>
    <n v="0"/>
  </r>
  <r>
    <s v="South Australia"/>
    <x v="9"/>
    <s v="-34.9285"/>
    <s v="138.6007"/>
    <x v="704"/>
    <x v="1"/>
    <x v="11"/>
    <s v="26"/>
    <n v="4324"/>
    <n v="4"/>
    <n v="0"/>
  </r>
  <r>
    <s v="South Australia"/>
    <x v="9"/>
    <s v="-34.9285"/>
    <s v="138.6007"/>
    <x v="705"/>
    <x v="1"/>
    <x v="11"/>
    <s v="27"/>
    <n v="5162"/>
    <n v="5"/>
    <n v="0"/>
  </r>
  <r>
    <s v="South Australia"/>
    <x v="9"/>
    <s v="-34.9285"/>
    <s v="138.6007"/>
    <x v="706"/>
    <x v="1"/>
    <x v="11"/>
    <s v="28"/>
    <n v="6160"/>
    <n v="5"/>
    <n v="0"/>
  </r>
  <r>
    <s v="South Australia"/>
    <x v="9"/>
    <s v="-34.9285"/>
    <s v="138.6007"/>
    <x v="707"/>
    <x v="1"/>
    <x v="11"/>
    <s v="29"/>
    <n v="7625"/>
    <n v="5"/>
    <n v="0"/>
  </r>
  <r>
    <s v="South Australia"/>
    <x v="9"/>
    <s v="-34.9285"/>
    <s v="138.6007"/>
    <x v="708"/>
    <x v="1"/>
    <x v="11"/>
    <s v="30"/>
    <n v="11078"/>
    <n v="6"/>
    <n v="0"/>
  </r>
  <r>
    <s v="South Australia"/>
    <x v="9"/>
    <s v="-34.9285"/>
    <s v="138.6007"/>
    <x v="709"/>
    <x v="1"/>
    <x v="11"/>
    <s v="31"/>
    <n v="11078"/>
    <n v="6"/>
    <n v="0"/>
  </r>
  <r>
    <s v="South Australia"/>
    <x v="9"/>
    <s v="-34.9285"/>
    <s v="138.6007"/>
    <x v="710"/>
    <x v="2"/>
    <x v="0"/>
    <s v="01"/>
    <n v="15476"/>
    <n v="6"/>
    <n v="0"/>
  </r>
  <r>
    <s v="South Australia"/>
    <x v="9"/>
    <s v="-34.9285"/>
    <s v="138.6007"/>
    <x v="711"/>
    <x v="2"/>
    <x v="0"/>
    <s v="02"/>
    <n v="15473"/>
    <n v="8"/>
    <n v="0"/>
  </r>
  <r>
    <s v="South Australia"/>
    <x v="9"/>
    <s v="-34.9285"/>
    <s v="138.6007"/>
    <x v="712"/>
    <x v="2"/>
    <x v="0"/>
    <s v="03"/>
    <n v="18021"/>
    <n v="8"/>
    <n v="0"/>
  </r>
  <r>
    <s v="South Australia"/>
    <x v="9"/>
    <s v="-34.9285"/>
    <s v="138.6007"/>
    <x v="713"/>
    <x v="2"/>
    <x v="0"/>
    <s v="04"/>
    <n v="21255"/>
    <n v="8"/>
    <n v="0"/>
  </r>
  <r>
    <s v="South Australia"/>
    <x v="9"/>
    <s v="-34.9285"/>
    <s v="138.6007"/>
    <x v="714"/>
    <x v="2"/>
    <x v="0"/>
    <s v="05"/>
    <n v="27815"/>
    <n v="8"/>
    <n v="0"/>
  </r>
  <r>
    <s v="South Australia"/>
    <x v="9"/>
    <s v="-34.9285"/>
    <s v="138.6007"/>
    <x v="715"/>
    <x v="2"/>
    <x v="0"/>
    <s v="06"/>
    <n v="31520"/>
    <n v="10"/>
    <n v="0"/>
  </r>
  <r>
    <s v="South Australia"/>
    <x v="9"/>
    <s v="-34.9285"/>
    <s v="138.6007"/>
    <x v="716"/>
    <x v="2"/>
    <x v="0"/>
    <s v="07"/>
    <n v="31513"/>
    <n v="8"/>
    <n v="0"/>
  </r>
  <r>
    <s v="South Australia"/>
    <x v="9"/>
    <s v="-34.9285"/>
    <s v="138.6007"/>
    <x v="717"/>
    <x v="2"/>
    <x v="0"/>
    <s v="08"/>
    <n v="35786"/>
    <n v="15"/>
    <n v="0"/>
  </r>
  <r>
    <s v="South Australia"/>
    <x v="9"/>
    <s v="-34.9285"/>
    <s v="138.6007"/>
    <x v="718"/>
    <x v="2"/>
    <x v="0"/>
    <s v="09"/>
    <n v="40627"/>
    <n v="16"/>
    <n v="0"/>
  </r>
  <r>
    <s v="South Australia"/>
    <x v="9"/>
    <s v="-34.9285"/>
    <s v="138.6007"/>
    <x v="719"/>
    <x v="2"/>
    <x v="0"/>
    <s v="10"/>
    <n v="47725"/>
    <n v="19"/>
    <n v="0"/>
  </r>
  <r>
    <s v="South Australia"/>
    <x v="9"/>
    <s v="-34.9285"/>
    <s v="138.6007"/>
    <x v="720"/>
    <x v="2"/>
    <x v="0"/>
    <s v="11"/>
    <n v="50905"/>
    <n v="26"/>
    <n v="0"/>
  </r>
  <r>
    <s v="South Australia"/>
    <x v="9"/>
    <s v="-34.9285"/>
    <s v="138.6007"/>
    <x v="721"/>
    <x v="2"/>
    <x v="0"/>
    <s v="12"/>
    <n v="54408"/>
    <n v="30"/>
    <n v="0"/>
  </r>
  <r>
    <s v="South Australia"/>
    <x v="9"/>
    <s v="-34.9285"/>
    <s v="138.6007"/>
    <x v="722"/>
    <x v="2"/>
    <x v="0"/>
    <s v="13"/>
    <n v="55145"/>
    <n v="30"/>
    <n v="0"/>
  </r>
  <r>
    <s v="South Australia"/>
    <x v="9"/>
    <s v="-34.9285"/>
    <s v="138.6007"/>
    <x v="723"/>
    <x v="2"/>
    <x v="0"/>
    <s v="14"/>
    <n v="62511"/>
    <n v="36"/>
    <n v="0"/>
  </r>
  <r>
    <s v="South Australia"/>
    <x v="9"/>
    <s v="-34.9285"/>
    <s v="138.6007"/>
    <x v="724"/>
    <x v="2"/>
    <x v="0"/>
    <s v="15"/>
    <n v="71442"/>
    <n v="42"/>
    <n v="0"/>
  </r>
  <r>
    <s v="South Australia"/>
    <x v="9"/>
    <s v="-34.9285"/>
    <s v="138.6007"/>
    <x v="725"/>
    <x v="2"/>
    <x v="0"/>
    <s v="16"/>
    <n v="75222"/>
    <n v="42"/>
    <n v="0"/>
  </r>
  <r>
    <s v="South Australia"/>
    <x v="9"/>
    <s v="-34.9285"/>
    <s v="138.6007"/>
    <x v="726"/>
    <x v="2"/>
    <x v="0"/>
    <s v="17"/>
    <n v="75222"/>
    <n v="42"/>
    <n v="0"/>
  </r>
  <r>
    <s v="South Australia"/>
    <x v="9"/>
    <s v="-34.9285"/>
    <s v="138.6007"/>
    <x v="727"/>
    <x v="2"/>
    <x v="0"/>
    <s v="18"/>
    <n v="81783"/>
    <n v="50"/>
    <n v="0"/>
  </r>
  <r>
    <s v="South Australia"/>
    <x v="9"/>
    <s v="-34.9285"/>
    <s v="138.6007"/>
    <x v="728"/>
    <x v="2"/>
    <x v="0"/>
    <s v="19"/>
    <n v="84920"/>
    <n v="47"/>
    <n v="0"/>
  </r>
  <r>
    <s v="South Australia"/>
    <x v="9"/>
    <s v="-34.9285"/>
    <s v="138.6007"/>
    <x v="729"/>
    <x v="2"/>
    <x v="0"/>
    <s v="20"/>
    <n v="89043"/>
    <n v="58"/>
    <n v="0"/>
  </r>
  <r>
    <s v="South Australia"/>
    <x v="9"/>
    <s v="-34.9285"/>
    <s v="138.6007"/>
    <x v="730"/>
    <x v="2"/>
    <x v="0"/>
    <s v="21"/>
    <n v="94081"/>
    <n v="67"/>
    <n v="0"/>
  </r>
  <r>
    <s v="South Australia"/>
    <x v="9"/>
    <s v="-34.9285"/>
    <s v="138.6007"/>
    <x v="731"/>
    <x v="2"/>
    <x v="0"/>
    <s v="22"/>
    <n v="97612"/>
    <n v="67"/>
    <n v="0"/>
  </r>
  <r>
    <s v="South Australia"/>
    <x v="9"/>
    <s v="-34.9285"/>
    <s v="138.6007"/>
    <x v="732"/>
    <x v="2"/>
    <x v="0"/>
    <s v="23"/>
    <n v="100028"/>
    <n v="69"/>
    <n v="0"/>
  </r>
  <r>
    <s v="South Australia"/>
    <x v="9"/>
    <s v="-34.9285"/>
    <s v="138.6007"/>
    <x v="733"/>
    <x v="2"/>
    <x v="0"/>
    <s v="24"/>
    <n v="103175"/>
    <n v="74"/>
    <n v="0"/>
  </r>
  <r>
    <s v="South Australia"/>
    <x v="9"/>
    <s v="-34.9285"/>
    <s v="138.6007"/>
    <x v="734"/>
    <x v="2"/>
    <x v="0"/>
    <s v="25"/>
    <n v="104550"/>
    <n v="74"/>
    <n v="0"/>
  </r>
  <r>
    <s v="South Australia"/>
    <x v="9"/>
    <s v="-34.9285"/>
    <s v="138.6007"/>
    <x v="735"/>
    <x v="2"/>
    <x v="0"/>
    <s v="26"/>
    <n v="109555"/>
    <n v="87"/>
    <n v="0"/>
  </r>
  <r>
    <s v="South Australia"/>
    <x v="9"/>
    <s v="-34.9285"/>
    <s v="138.6007"/>
    <x v="736"/>
    <x v="2"/>
    <x v="0"/>
    <s v="27"/>
    <n v="110332"/>
    <n v="100"/>
    <n v="0"/>
  </r>
  <r>
    <s v="South Australia"/>
    <x v="9"/>
    <s v="-34.9285"/>
    <s v="138.6007"/>
    <x v="737"/>
    <x v="2"/>
    <x v="0"/>
    <s v="28"/>
    <n v="115298"/>
    <n v="110"/>
    <n v="0"/>
  </r>
  <r>
    <s v="South Australia"/>
    <x v="9"/>
    <s v="-34.9285"/>
    <s v="138.6007"/>
    <x v="738"/>
    <x v="2"/>
    <x v="0"/>
    <s v="29"/>
    <n v="117002"/>
    <n v="111"/>
    <n v="0"/>
  </r>
  <r>
    <s v="South Australia"/>
    <x v="9"/>
    <s v="-34.9285"/>
    <s v="138.6007"/>
    <x v="739"/>
    <x v="2"/>
    <x v="0"/>
    <s v="30"/>
    <n v="118967"/>
    <n v="117"/>
    <n v="0"/>
  </r>
  <r>
    <s v="South Australia"/>
    <x v="9"/>
    <s v="-34.9285"/>
    <s v="138.6007"/>
    <x v="740"/>
    <x v="2"/>
    <x v="0"/>
    <s v="31"/>
    <n v="120233"/>
    <n v="120"/>
    <n v="0"/>
  </r>
  <r>
    <s v="South Australia"/>
    <x v="9"/>
    <s v="-34.9285"/>
    <s v="138.6007"/>
    <x v="741"/>
    <x v="2"/>
    <x v="1"/>
    <s v="01"/>
    <n v="121956"/>
    <n v="121"/>
    <n v="0"/>
  </r>
  <r>
    <s v="South Australia"/>
    <x v="9"/>
    <s v="-34.9285"/>
    <s v="138.6007"/>
    <x v="742"/>
    <x v="2"/>
    <x v="1"/>
    <s v="02"/>
    <n v="123539"/>
    <n v="122"/>
    <n v="0"/>
  </r>
  <r>
    <s v="South Australia"/>
    <x v="9"/>
    <s v="-34.9285"/>
    <s v="138.6007"/>
    <x v="743"/>
    <x v="2"/>
    <x v="1"/>
    <s v="03"/>
    <n v="124839"/>
    <n v="125"/>
    <n v="0"/>
  </r>
  <r>
    <s v="South Australia"/>
    <x v="9"/>
    <s v="-34.9285"/>
    <s v="138.6007"/>
    <x v="744"/>
    <x v="2"/>
    <x v="1"/>
    <s v="04"/>
    <n v="126932"/>
    <n v="125"/>
    <n v="0"/>
  </r>
  <r>
    <s v="South Australia"/>
    <x v="9"/>
    <s v="-34.9285"/>
    <s v="138.6007"/>
    <x v="745"/>
    <x v="2"/>
    <x v="1"/>
    <s v="05"/>
    <n v="128221"/>
    <n v="127"/>
    <n v="0"/>
  </r>
  <r>
    <s v="South Australia"/>
    <x v="9"/>
    <s v="-34.9285"/>
    <s v="138.6007"/>
    <x v="746"/>
    <x v="2"/>
    <x v="1"/>
    <s v="06"/>
    <n v="130602"/>
    <n v="133"/>
    <n v="0"/>
  </r>
  <r>
    <s v="South Australia"/>
    <x v="9"/>
    <s v="-34.9285"/>
    <s v="138.6007"/>
    <x v="747"/>
    <x v="2"/>
    <x v="1"/>
    <s v="07"/>
    <n v="131898"/>
    <n v="137"/>
    <n v="0"/>
  </r>
  <r>
    <s v="South Australia"/>
    <x v="9"/>
    <s v="-34.9285"/>
    <s v="138.6007"/>
    <x v="748"/>
    <x v="2"/>
    <x v="1"/>
    <s v="08"/>
    <n v="133569"/>
    <n v="139"/>
    <n v="0"/>
  </r>
  <r>
    <s v="South Australia"/>
    <x v="9"/>
    <s v="-34.9285"/>
    <s v="138.6007"/>
    <x v="749"/>
    <x v="2"/>
    <x v="1"/>
    <s v="09"/>
    <n v="118448"/>
    <n v="139"/>
    <n v="0"/>
  </r>
  <r>
    <s v="South Australia"/>
    <x v="9"/>
    <s v="-34.9285"/>
    <s v="138.6007"/>
    <x v="750"/>
    <x v="2"/>
    <x v="1"/>
    <s v="10"/>
    <n v="121532"/>
    <n v="148"/>
    <n v="0"/>
  </r>
  <r>
    <s v="South Australia"/>
    <x v="9"/>
    <s v="-34.9285"/>
    <s v="138.6007"/>
    <x v="751"/>
    <x v="2"/>
    <x v="1"/>
    <s v="11"/>
    <n v="121701"/>
    <n v="148"/>
    <n v="0"/>
  </r>
  <r>
    <s v="South Australia"/>
    <x v="9"/>
    <s v="-34.9285"/>
    <s v="138.6007"/>
    <x v="752"/>
    <x v="2"/>
    <x v="1"/>
    <s v="12"/>
    <n v="124424"/>
    <n v="151"/>
    <n v="0"/>
  </r>
  <r>
    <s v="South Australia"/>
    <x v="9"/>
    <s v="-34.9285"/>
    <s v="138.6007"/>
    <x v="753"/>
    <x v="2"/>
    <x v="1"/>
    <s v="13"/>
    <n v="125451"/>
    <n v="154"/>
    <n v="0"/>
  </r>
  <r>
    <s v="South Australia"/>
    <x v="9"/>
    <s v="-34.9285"/>
    <s v="138.6007"/>
    <x v="754"/>
    <x v="2"/>
    <x v="1"/>
    <s v="14"/>
    <n v="126708"/>
    <n v="154"/>
    <n v="0"/>
  </r>
  <r>
    <s v="South Australia"/>
    <x v="9"/>
    <s v="-34.9285"/>
    <s v="138.6007"/>
    <x v="755"/>
    <x v="2"/>
    <x v="1"/>
    <s v="15"/>
    <n v="126811"/>
    <n v="158"/>
    <n v="0"/>
  </r>
  <r>
    <s v="South Australia"/>
    <x v="9"/>
    <s v="-34.9285"/>
    <s v="138.6007"/>
    <x v="756"/>
    <x v="2"/>
    <x v="1"/>
    <s v="16"/>
    <n v="129943"/>
    <n v="164"/>
    <n v="0"/>
  </r>
  <r>
    <s v="South Australia"/>
    <x v="9"/>
    <s v="-34.9285"/>
    <s v="138.6007"/>
    <x v="757"/>
    <x v="2"/>
    <x v="1"/>
    <s v="17"/>
    <n v="129943"/>
    <n v="164"/>
    <n v="0"/>
  </r>
  <r>
    <s v="South Australia"/>
    <x v="9"/>
    <s v="-34.9285"/>
    <s v="138.6007"/>
    <x v="758"/>
    <x v="2"/>
    <x v="1"/>
    <s v="18"/>
    <n v="131612"/>
    <n v="164"/>
    <n v="0"/>
  </r>
  <r>
    <s v="South Australia"/>
    <x v="9"/>
    <s v="-34.9285"/>
    <s v="138.6007"/>
    <x v="759"/>
    <x v="2"/>
    <x v="1"/>
    <s v="19"/>
    <n v="133034"/>
    <n v="166"/>
    <n v="0"/>
  </r>
  <r>
    <s v="South Australia"/>
    <x v="9"/>
    <s v="-34.9285"/>
    <s v="138.6007"/>
    <x v="760"/>
    <x v="2"/>
    <x v="1"/>
    <s v="20"/>
    <n v="135448"/>
    <n v="166"/>
    <n v="0"/>
  </r>
  <r>
    <s v="South Australia"/>
    <x v="9"/>
    <s v="-34.9285"/>
    <s v="138.6007"/>
    <x v="761"/>
    <x v="2"/>
    <x v="1"/>
    <s v="21"/>
    <n v="137087"/>
    <n v="169"/>
    <n v="0"/>
  </r>
  <r>
    <s v="South Australia"/>
    <x v="9"/>
    <s v="-34.9285"/>
    <s v="138.6007"/>
    <x v="762"/>
    <x v="2"/>
    <x v="1"/>
    <s v="22"/>
    <n v="137087"/>
    <n v="169"/>
    <n v="0"/>
  </r>
  <r>
    <s v="South Australia"/>
    <x v="9"/>
    <s v="-34.9285"/>
    <s v="138.6007"/>
    <x v="763"/>
    <x v="2"/>
    <x v="1"/>
    <s v="23"/>
    <n v="139136"/>
    <n v="169"/>
    <n v="0"/>
  </r>
  <r>
    <s v="South Australia"/>
    <x v="9"/>
    <s v="-34.9285"/>
    <s v="138.6007"/>
    <x v="764"/>
    <x v="2"/>
    <x v="1"/>
    <s v="24"/>
    <n v="142901"/>
    <n v="174"/>
    <n v="0"/>
  </r>
  <r>
    <s v="South Australia"/>
    <x v="9"/>
    <s v="-34.9285"/>
    <s v="138.6007"/>
    <x v="765"/>
    <x v="2"/>
    <x v="1"/>
    <s v="25"/>
    <n v="142901"/>
    <n v="174"/>
    <n v="0"/>
  </r>
  <r>
    <s v="South Australia"/>
    <x v="9"/>
    <s v="-34.9285"/>
    <s v="138.6007"/>
    <x v="766"/>
    <x v="2"/>
    <x v="1"/>
    <s v="26"/>
    <n v="144789"/>
    <n v="174"/>
    <n v="0"/>
  </r>
  <r>
    <s v="South Australia"/>
    <x v="9"/>
    <s v="-34.9285"/>
    <s v="138.6007"/>
    <x v="767"/>
    <x v="2"/>
    <x v="1"/>
    <s v="27"/>
    <n v="147871"/>
    <n v="177"/>
    <n v="0"/>
  </r>
  <r>
    <s v="South Australia"/>
    <x v="9"/>
    <s v="-34.9285"/>
    <s v="138.6007"/>
    <x v="768"/>
    <x v="2"/>
    <x v="1"/>
    <s v="28"/>
    <n v="149704"/>
    <n v="179"/>
    <n v="0"/>
  </r>
  <r>
    <s v="South Australia"/>
    <x v="9"/>
    <s v="-34.9285"/>
    <s v="138.6007"/>
    <x v="769"/>
    <x v="2"/>
    <x v="2"/>
    <s v="01"/>
    <n v="149704"/>
    <n v="179"/>
    <n v="0"/>
  </r>
  <r>
    <s v="South Australia"/>
    <x v="9"/>
    <s v="-34.9285"/>
    <s v="138.6007"/>
    <x v="770"/>
    <x v="2"/>
    <x v="2"/>
    <s v="02"/>
    <n v="154481"/>
    <n v="186"/>
    <n v="0"/>
  </r>
  <r>
    <s v="South Australia"/>
    <x v="9"/>
    <s v="-34.9285"/>
    <s v="138.6007"/>
    <x v="771"/>
    <x v="2"/>
    <x v="2"/>
    <s v="03"/>
    <n v="156703"/>
    <n v="188"/>
    <n v="0"/>
  </r>
  <r>
    <s v="South Australia"/>
    <x v="9"/>
    <s v="-34.9285"/>
    <s v="138.6007"/>
    <x v="772"/>
    <x v="2"/>
    <x v="2"/>
    <s v="04"/>
    <n v="158707"/>
    <n v="188"/>
    <n v="0"/>
  </r>
  <r>
    <s v="South Australia"/>
    <x v="9"/>
    <s v="-34.9285"/>
    <s v="138.6007"/>
    <x v="773"/>
    <x v="2"/>
    <x v="2"/>
    <s v="05"/>
    <n v="160520"/>
    <n v="190"/>
    <n v="0"/>
  </r>
  <r>
    <s v="South Australia"/>
    <x v="9"/>
    <s v="-34.9285"/>
    <s v="138.6007"/>
    <x v="774"/>
    <x v="2"/>
    <x v="2"/>
    <s v="06"/>
    <n v="160520"/>
    <n v="190"/>
    <n v="0"/>
  </r>
  <r>
    <s v="South Australia"/>
    <x v="9"/>
    <s v="-34.9285"/>
    <s v="138.6007"/>
    <x v="775"/>
    <x v="2"/>
    <x v="2"/>
    <s v="07"/>
    <n v="164675"/>
    <n v="212"/>
    <n v="0"/>
  </r>
  <r>
    <s v="South Australia"/>
    <x v="9"/>
    <s v="-34.9285"/>
    <s v="138.6007"/>
    <x v="776"/>
    <x v="2"/>
    <x v="2"/>
    <s v="08"/>
    <n v="164675"/>
    <n v="212"/>
    <n v="0"/>
  </r>
  <r>
    <s v="South Australia"/>
    <x v="9"/>
    <s v="-34.9285"/>
    <s v="138.6007"/>
    <x v="777"/>
    <x v="2"/>
    <x v="2"/>
    <s v="09"/>
    <n v="170346"/>
    <n v="219"/>
    <n v="0"/>
  </r>
  <r>
    <s v="South Australia"/>
    <x v="9"/>
    <s v="-34.9285"/>
    <s v="138.6007"/>
    <x v="778"/>
    <x v="2"/>
    <x v="2"/>
    <s v="10"/>
    <n v="170346"/>
    <n v="219"/>
    <n v="0"/>
  </r>
  <r>
    <s v="South Australia"/>
    <x v="9"/>
    <s v="-34.9285"/>
    <s v="138.6007"/>
    <x v="779"/>
    <x v="2"/>
    <x v="2"/>
    <s v="11"/>
    <n v="175679"/>
    <n v="221"/>
    <n v="0"/>
  </r>
  <r>
    <s v="South Australia"/>
    <x v="9"/>
    <s v="-34.9285"/>
    <s v="138.6007"/>
    <x v="780"/>
    <x v="2"/>
    <x v="2"/>
    <s v="12"/>
    <n v="177881"/>
    <n v="222"/>
    <n v="0"/>
  </r>
  <r>
    <s v="South Australia"/>
    <x v="9"/>
    <s v="-34.9285"/>
    <s v="138.6007"/>
    <x v="781"/>
    <x v="2"/>
    <x v="2"/>
    <s v="13"/>
    <n v="180412"/>
    <n v="222"/>
    <n v="0"/>
  </r>
  <r>
    <s v="South Australia"/>
    <x v="9"/>
    <s v="-34.9285"/>
    <s v="138.6007"/>
    <x v="782"/>
    <x v="2"/>
    <x v="2"/>
    <s v="14"/>
    <n v="183191"/>
    <n v="225"/>
    <n v="0"/>
  </r>
  <r>
    <s v="South Australia"/>
    <x v="9"/>
    <s v="-34.9285"/>
    <s v="138.6007"/>
    <x v="783"/>
    <x v="2"/>
    <x v="2"/>
    <s v="15"/>
    <n v="183191"/>
    <n v="225"/>
    <n v="0"/>
  </r>
  <r>
    <s v="South Australia"/>
    <x v="9"/>
    <s v="-34.9285"/>
    <s v="138.6007"/>
    <x v="784"/>
    <x v="2"/>
    <x v="2"/>
    <s v="16"/>
    <n v="186743"/>
    <n v="225"/>
    <n v="0"/>
  </r>
  <r>
    <s v="South Australia"/>
    <x v="9"/>
    <s v="-34.9285"/>
    <s v="138.6007"/>
    <x v="785"/>
    <x v="2"/>
    <x v="2"/>
    <s v="17"/>
    <n v="191573"/>
    <n v="228"/>
    <n v="0"/>
  </r>
  <r>
    <s v="South Australia"/>
    <x v="9"/>
    <s v="-34.9285"/>
    <s v="138.6007"/>
    <x v="786"/>
    <x v="2"/>
    <x v="2"/>
    <s v="18"/>
    <n v="196308"/>
    <n v="231"/>
    <n v="0"/>
  </r>
  <r>
    <s v="South Australia"/>
    <x v="9"/>
    <s v="-34.9285"/>
    <s v="138.6007"/>
    <x v="787"/>
    <x v="2"/>
    <x v="2"/>
    <s v="19"/>
    <n v="200353"/>
    <n v="231"/>
    <n v="0"/>
  </r>
  <r>
    <s v="South Australia"/>
    <x v="9"/>
    <s v="-34.9285"/>
    <s v="138.6007"/>
    <x v="788"/>
    <x v="2"/>
    <x v="2"/>
    <s v="20"/>
    <n v="207490"/>
    <n v="234"/>
    <n v="0"/>
  </r>
  <r>
    <s v="South Australia"/>
    <x v="9"/>
    <s v="-34.9285"/>
    <s v="138.6007"/>
    <x v="789"/>
    <x v="2"/>
    <x v="2"/>
    <s v="21"/>
    <n v="211176"/>
    <n v="238"/>
    <n v="0"/>
  </r>
  <r>
    <s v="South Australia"/>
    <x v="9"/>
    <s v="-34.9285"/>
    <s v="138.6007"/>
    <x v="790"/>
    <x v="2"/>
    <x v="2"/>
    <s v="22"/>
    <n v="211753"/>
    <n v="238"/>
    <n v="0"/>
  </r>
  <r>
    <s v="South Australia"/>
    <x v="9"/>
    <s v="-34.9285"/>
    <s v="138.6007"/>
    <x v="791"/>
    <x v="2"/>
    <x v="2"/>
    <s v="23"/>
    <n v="222149"/>
    <n v="242"/>
    <n v="0"/>
  </r>
  <r>
    <s v="South Australia"/>
    <x v="9"/>
    <s v="-34.9285"/>
    <s v="138.6007"/>
    <x v="792"/>
    <x v="2"/>
    <x v="2"/>
    <s v="24"/>
    <n v="226698"/>
    <n v="246"/>
    <n v="0"/>
  </r>
  <r>
    <s v="South Australia"/>
    <x v="9"/>
    <s v="-34.9285"/>
    <s v="138.6007"/>
    <x v="793"/>
    <x v="2"/>
    <x v="2"/>
    <s v="25"/>
    <n v="227182"/>
    <n v="246"/>
    <n v="0"/>
  </r>
  <r>
    <s v="South Australia"/>
    <x v="9"/>
    <s v="-34.9285"/>
    <s v="138.6007"/>
    <x v="794"/>
    <x v="2"/>
    <x v="2"/>
    <s v="26"/>
    <n v="231536"/>
    <n v="253"/>
    <n v="0"/>
  </r>
  <r>
    <s v="South Australia"/>
    <x v="9"/>
    <s v="-34.9285"/>
    <s v="138.6007"/>
    <x v="795"/>
    <x v="2"/>
    <x v="2"/>
    <s v="27"/>
    <n v="239948"/>
    <n v="256"/>
    <n v="0"/>
  </r>
  <r>
    <s v="South Australia"/>
    <x v="9"/>
    <s v="-34.9285"/>
    <s v="138.6007"/>
    <x v="796"/>
    <x v="2"/>
    <x v="2"/>
    <s v="28"/>
    <n v="240617"/>
    <n v="256"/>
    <n v="0"/>
  </r>
  <r>
    <s v="South Australia"/>
    <x v="9"/>
    <s v="-34.9285"/>
    <s v="138.6007"/>
    <x v="797"/>
    <x v="2"/>
    <x v="2"/>
    <s v="29"/>
    <n v="245469"/>
    <n v="257"/>
    <n v="0"/>
  </r>
  <r>
    <s v="South Australia"/>
    <x v="9"/>
    <s v="-34.9285"/>
    <s v="138.6007"/>
    <x v="798"/>
    <x v="2"/>
    <x v="2"/>
    <s v="30"/>
    <n v="251561"/>
    <n v="259"/>
    <n v="0"/>
  </r>
  <r>
    <s v="South Australia"/>
    <x v="9"/>
    <s v="-34.9285"/>
    <s v="138.6007"/>
    <x v="799"/>
    <x v="2"/>
    <x v="2"/>
    <s v="31"/>
    <n v="257567"/>
    <n v="259"/>
    <n v="0"/>
  </r>
  <r>
    <s v="South Australia"/>
    <x v="9"/>
    <s v="-34.9285"/>
    <s v="138.6007"/>
    <x v="800"/>
    <x v="2"/>
    <x v="3"/>
    <s v="01"/>
    <n v="263402"/>
    <n v="261"/>
    <n v="0"/>
  </r>
  <r>
    <s v="South Australia"/>
    <x v="9"/>
    <s v="-34.9285"/>
    <s v="138.6007"/>
    <x v="801"/>
    <x v="2"/>
    <x v="3"/>
    <s v="02"/>
    <n v="268518"/>
    <n v="263"/>
    <n v="0"/>
  </r>
  <r>
    <s v="South Australia"/>
    <x v="9"/>
    <s v="-34.9285"/>
    <s v="138.6007"/>
    <x v="802"/>
    <x v="2"/>
    <x v="3"/>
    <s v="03"/>
    <n v="273233"/>
    <n v="264"/>
    <n v="0"/>
  </r>
  <r>
    <s v="South Australia"/>
    <x v="9"/>
    <s v="-34.9285"/>
    <s v="138.6007"/>
    <x v="803"/>
    <x v="2"/>
    <x v="3"/>
    <s v="04"/>
    <n v="284451"/>
    <n v="268"/>
    <n v="0"/>
  </r>
  <r>
    <s v="South Australia"/>
    <x v="9"/>
    <s v="-34.9285"/>
    <s v="138.6007"/>
    <x v="804"/>
    <x v="2"/>
    <x v="3"/>
    <s v="05"/>
    <n v="290824"/>
    <n v="270"/>
    <n v="0"/>
  </r>
  <r>
    <s v="South Australia"/>
    <x v="9"/>
    <s v="-34.9285"/>
    <s v="138.6007"/>
    <x v="805"/>
    <x v="2"/>
    <x v="3"/>
    <s v="06"/>
    <n v="297732"/>
    <n v="273"/>
    <n v="0"/>
  </r>
  <r>
    <s v="South Australia"/>
    <x v="9"/>
    <s v="-34.9285"/>
    <s v="138.6007"/>
    <x v="806"/>
    <x v="2"/>
    <x v="3"/>
    <s v="07"/>
    <n v="304102"/>
    <n v="279"/>
    <n v="0"/>
  </r>
  <r>
    <s v="South Australia"/>
    <x v="9"/>
    <s v="-34.9285"/>
    <s v="138.6007"/>
    <x v="807"/>
    <x v="2"/>
    <x v="3"/>
    <s v="08"/>
    <n v="308879"/>
    <n v="280"/>
    <n v="0"/>
  </r>
  <r>
    <s v="South Australia"/>
    <x v="9"/>
    <s v="-34.9285"/>
    <s v="138.6007"/>
    <x v="808"/>
    <x v="2"/>
    <x v="3"/>
    <s v="09"/>
    <n v="314508"/>
    <n v="281"/>
    <n v="0"/>
  </r>
  <r>
    <s v="South Australia"/>
    <x v="9"/>
    <s v="-34.9285"/>
    <s v="138.6007"/>
    <x v="809"/>
    <x v="2"/>
    <x v="3"/>
    <s v="10"/>
    <n v="320753"/>
    <n v="281"/>
    <n v="0"/>
  </r>
  <r>
    <s v="South Australia"/>
    <x v="9"/>
    <s v="-34.9285"/>
    <s v="138.6007"/>
    <x v="810"/>
    <x v="2"/>
    <x v="3"/>
    <s v="11"/>
    <n v="325154"/>
    <n v="287"/>
    <n v="0"/>
  </r>
  <r>
    <s v="South Australia"/>
    <x v="9"/>
    <s v="-34.9285"/>
    <s v="138.6007"/>
    <x v="811"/>
    <x v="2"/>
    <x v="3"/>
    <s v="12"/>
    <n v="330140"/>
    <n v="289"/>
    <n v="0"/>
  </r>
  <r>
    <s v="South Australia"/>
    <x v="9"/>
    <s v="-34.9285"/>
    <s v="138.6007"/>
    <x v="812"/>
    <x v="2"/>
    <x v="3"/>
    <s v="13"/>
    <n v="337601"/>
    <n v="290"/>
    <n v="0"/>
  </r>
  <r>
    <s v="South Australia"/>
    <x v="9"/>
    <s v="-34.9285"/>
    <s v="138.6007"/>
    <x v="813"/>
    <x v="2"/>
    <x v="3"/>
    <s v="14"/>
    <n v="341663"/>
    <n v="297"/>
    <n v="0"/>
  </r>
  <r>
    <s v="South Australia"/>
    <x v="9"/>
    <s v="-34.9285"/>
    <s v="138.6007"/>
    <x v="814"/>
    <x v="2"/>
    <x v="3"/>
    <s v="15"/>
    <n v="346512"/>
    <n v="298"/>
    <n v="0"/>
  </r>
  <r>
    <s v="South Australia"/>
    <x v="9"/>
    <s v="-34.9285"/>
    <s v="138.6007"/>
    <x v="815"/>
    <x v="2"/>
    <x v="3"/>
    <s v="16"/>
    <n v="350464"/>
    <n v="298"/>
    <n v="0"/>
  </r>
  <r>
    <s v="South Australia"/>
    <x v="9"/>
    <s v="-34.9285"/>
    <s v="138.6007"/>
    <x v="816"/>
    <x v="2"/>
    <x v="3"/>
    <s v="17"/>
    <n v="350464"/>
    <n v="298"/>
    <n v="0"/>
  </r>
  <r>
    <s v="South Australia"/>
    <x v="9"/>
    <s v="-34.9285"/>
    <s v="138.6007"/>
    <x v="817"/>
    <x v="2"/>
    <x v="3"/>
    <s v="18"/>
    <n v="359350"/>
    <n v="301"/>
    <n v="0"/>
  </r>
  <r>
    <s v="South Australia"/>
    <x v="9"/>
    <s v="-34.9285"/>
    <s v="138.6007"/>
    <x v="818"/>
    <x v="2"/>
    <x v="3"/>
    <s v="19"/>
    <n v="364513"/>
    <n v="303"/>
    <n v="0"/>
  </r>
  <r>
    <s v="South Australia"/>
    <x v="9"/>
    <s v="-34.9285"/>
    <s v="138.6007"/>
    <x v="819"/>
    <x v="2"/>
    <x v="3"/>
    <s v="20"/>
    <n v="369418"/>
    <n v="306"/>
    <n v="0"/>
  </r>
  <r>
    <s v="South Australia"/>
    <x v="9"/>
    <s v="-34.9285"/>
    <s v="138.6007"/>
    <x v="820"/>
    <x v="2"/>
    <x v="3"/>
    <s v="21"/>
    <n v="374771"/>
    <n v="310"/>
    <n v="0"/>
  </r>
  <r>
    <s v="South Australia"/>
    <x v="9"/>
    <s v="-34.9285"/>
    <s v="138.6007"/>
    <x v="821"/>
    <x v="2"/>
    <x v="3"/>
    <s v="22"/>
    <n v="374771"/>
    <n v="310"/>
    <n v="0"/>
  </r>
  <r>
    <s v="South Australia"/>
    <x v="9"/>
    <s v="-34.9285"/>
    <s v="138.6007"/>
    <x v="822"/>
    <x v="2"/>
    <x v="3"/>
    <s v="23"/>
    <n v="378572"/>
    <n v="314"/>
    <n v="0"/>
  </r>
  <r>
    <s v="South Australia"/>
    <x v="9"/>
    <s v="-34.9285"/>
    <s v="138.6007"/>
    <x v="823"/>
    <x v="2"/>
    <x v="3"/>
    <s v="24"/>
    <n v="385770"/>
    <n v="325"/>
    <n v="0"/>
  </r>
  <r>
    <s v="South Australia"/>
    <x v="9"/>
    <s v="-34.9285"/>
    <s v="138.6007"/>
    <x v="824"/>
    <x v="2"/>
    <x v="3"/>
    <s v="25"/>
    <n v="389539"/>
    <n v="332"/>
    <n v="0"/>
  </r>
  <r>
    <s v="South Australia"/>
    <x v="9"/>
    <s v="-34.9285"/>
    <s v="138.6007"/>
    <x v="825"/>
    <x v="2"/>
    <x v="3"/>
    <s v="26"/>
    <n v="389539"/>
    <n v="332"/>
    <n v="0"/>
  </r>
  <r>
    <s v="South Australia"/>
    <x v="9"/>
    <s v="-34.9285"/>
    <s v="138.6007"/>
    <x v="826"/>
    <x v="2"/>
    <x v="3"/>
    <s v="27"/>
    <n v="398505"/>
    <n v="339"/>
    <n v="0"/>
  </r>
  <r>
    <s v="South Australia"/>
    <x v="9"/>
    <s v="-34.9285"/>
    <s v="138.6007"/>
    <x v="827"/>
    <x v="2"/>
    <x v="3"/>
    <s v="28"/>
    <n v="402538"/>
    <n v="342"/>
    <n v="0"/>
  </r>
  <r>
    <s v="South Australia"/>
    <x v="9"/>
    <s v="-34.9285"/>
    <s v="138.6007"/>
    <x v="828"/>
    <x v="2"/>
    <x v="3"/>
    <s v="29"/>
    <n v="406475"/>
    <n v="346"/>
    <n v="0"/>
  </r>
  <r>
    <s v="South Australia"/>
    <x v="9"/>
    <s v="-34.9285"/>
    <s v="138.6007"/>
    <x v="829"/>
    <x v="2"/>
    <x v="3"/>
    <s v="30"/>
    <n v="409717"/>
    <n v="348"/>
    <n v="0"/>
  </r>
  <r>
    <s v="South Australia"/>
    <x v="9"/>
    <s v="-34.9285"/>
    <s v="138.6007"/>
    <x v="830"/>
    <x v="2"/>
    <x v="4"/>
    <s v="01"/>
    <n v="413321"/>
    <n v="351"/>
    <n v="0"/>
  </r>
  <r>
    <s v="South Australia"/>
    <x v="9"/>
    <s v="-34.9285"/>
    <s v="138.6007"/>
    <x v="831"/>
    <x v="2"/>
    <x v="4"/>
    <s v="02"/>
    <n v="416371"/>
    <n v="354"/>
    <n v="0"/>
  </r>
  <r>
    <s v="South Australia"/>
    <x v="9"/>
    <s v="-34.9285"/>
    <s v="138.6007"/>
    <x v="832"/>
    <x v="2"/>
    <x v="4"/>
    <s v="03"/>
    <n v="416371"/>
    <n v="354"/>
    <n v="0"/>
  </r>
  <r>
    <s v="South Australia"/>
    <x v="9"/>
    <s v="-34.9285"/>
    <s v="138.6007"/>
    <x v="833"/>
    <x v="2"/>
    <x v="4"/>
    <s v="04"/>
    <n v="424182"/>
    <n v="370"/>
    <n v="0"/>
  </r>
  <r>
    <s v="South Australia"/>
    <x v="9"/>
    <s v="-34.9285"/>
    <s v="138.6007"/>
    <x v="834"/>
    <x v="2"/>
    <x v="4"/>
    <s v="05"/>
    <n v="427205"/>
    <n v="371"/>
    <n v="0"/>
  </r>
  <r>
    <s v="South Australia"/>
    <x v="9"/>
    <s v="-34.9285"/>
    <s v="138.6007"/>
    <x v="835"/>
    <x v="2"/>
    <x v="4"/>
    <s v="06"/>
    <n v="424182"/>
    <n v="371"/>
    <n v="0"/>
  </r>
  <r>
    <s v="South Australia"/>
    <x v="9"/>
    <s v="-34.9285"/>
    <s v="138.6007"/>
    <x v="836"/>
    <x v="2"/>
    <x v="4"/>
    <s v="07"/>
    <n v="430466"/>
    <n v="371"/>
    <n v="0"/>
  </r>
  <r>
    <s v="South Australia"/>
    <x v="9"/>
    <s v="-34.9285"/>
    <s v="138.6007"/>
    <x v="837"/>
    <x v="2"/>
    <x v="4"/>
    <s v="08"/>
    <n v="436318"/>
    <n v="375"/>
    <n v="0"/>
  </r>
  <r>
    <s v="South Australia"/>
    <x v="9"/>
    <s v="-34.9285"/>
    <s v="138.6007"/>
    <x v="838"/>
    <x v="2"/>
    <x v="4"/>
    <s v="09"/>
    <n v="440223"/>
    <n v="378"/>
    <n v="0"/>
  </r>
  <r>
    <s v="South Australia"/>
    <x v="9"/>
    <s v="-34.9285"/>
    <s v="138.6007"/>
    <x v="839"/>
    <x v="2"/>
    <x v="4"/>
    <s v="10"/>
    <n v="444522"/>
    <n v="386"/>
    <n v="0"/>
  </r>
  <r>
    <s v="South Australia"/>
    <x v="9"/>
    <s v="-34.9285"/>
    <s v="138.6007"/>
    <x v="840"/>
    <x v="2"/>
    <x v="4"/>
    <s v="11"/>
    <n v="449227"/>
    <n v="393"/>
    <n v="0"/>
  </r>
  <r>
    <s v="South Australia"/>
    <x v="9"/>
    <s v="-34.9285"/>
    <s v="138.6007"/>
    <x v="841"/>
    <x v="2"/>
    <x v="4"/>
    <s v="12"/>
    <n v="449227"/>
    <n v="393"/>
    <n v="0"/>
  </r>
  <r>
    <s v="South Australia"/>
    <x v="9"/>
    <s v="-34.9285"/>
    <s v="138.6007"/>
    <x v="842"/>
    <x v="2"/>
    <x v="4"/>
    <s v="13"/>
    <n v="453773"/>
    <n v="396"/>
    <n v="0"/>
  </r>
  <r>
    <s v="South Australia"/>
    <x v="9"/>
    <s v="-34.9285"/>
    <s v="138.6007"/>
    <x v="843"/>
    <x v="2"/>
    <x v="4"/>
    <s v="14"/>
    <n v="457676"/>
    <n v="401"/>
    <n v="0"/>
  </r>
  <r>
    <s v="South Australia"/>
    <x v="9"/>
    <s v="-34.9285"/>
    <s v="138.6007"/>
    <x v="844"/>
    <x v="2"/>
    <x v="4"/>
    <s v="15"/>
    <n v="464841"/>
    <n v="403"/>
    <n v="0"/>
  </r>
  <r>
    <s v="South Australia"/>
    <x v="9"/>
    <s v="-34.9285"/>
    <s v="138.6007"/>
    <x v="845"/>
    <x v="2"/>
    <x v="4"/>
    <s v="16"/>
    <n v="468607"/>
    <n v="405"/>
    <n v="0"/>
  </r>
  <r>
    <s v="South Australia"/>
    <x v="9"/>
    <s v="-34.9285"/>
    <s v="138.6007"/>
    <x v="846"/>
    <x v="2"/>
    <x v="4"/>
    <s v="17"/>
    <n v="472745"/>
    <n v="411"/>
    <n v="0"/>
  </r>
  <r>
    <s v="South Australia"/>
    <x v="9"/>
    <s v="-34.9285"/>
    <s v="138.6007"/>
    <x v="847"/>
    <x v="2"/>
    <x v="4"/>
    <s v="18"/>
    <n v="477237"/>
    <n v="415"/>
    <n v="0"/>
  </r>
  <r>
    <s v="South Australia"/>
    <x v="9"/>
    <s v="-34.9285"/>
    <s v="138.6007"/>
    <x v="848"/>
    <x v="2"/>
    <x v="4"/>
    <s v="19"/>
    <n v="481125"/>
    <n v="419"/>
    <n v="0"/>
  </r>
  <r>
    <s v="South Australia"/>
    <x v="9"/>
    <s v="-34.9285"/>
    <s v="138.6007"/>
    <x v="849"/>
    <x v="2"/>
    <x v="4"/>
    <s v="20"/>
    <n v="484426"/>
    <n v="424"/>
    <n v="0"/>
  </r>
  <r>
    <s v="South Australia"/>
    <x v="9"/>
    <s v="-34.9285"/>
    <s v="138.6007"/>
    <x v="850"/>
    <x v="2"/>
    <x v="4"/>
    <s v="21"/>
    <n v="487511"/>
    <n v="426"/>
    <n v="0"/>
  </r>
  <r>
    <s v="South Australia"/>
    <x v="9"/>
    <s v="-34.9285"/>
    <s v="138.6007"/>
    <x v="851"/>
    <x v="2"/>
    <x v="4"/>
    <s v="22"/>
    <n v="490800"/>
    <n v="426"/>
    <n v="0"/>
  </r>
  <r>
    <s v="South Australia"/>
    <x v="9"/>
    <s v="-34.9285"/>
    <s v="138.6007"/>
    <x v="852"/>
    <x v="2"/>
    <x v="4"/>
    <s v="23"/>
    <n v="494284"/>
    <n v="440"/>
    <n v="0"/>
  </r>
  <r>
    <s v="South Australia"/>
    <x v="9"/>
    <s v="-34.9285"/>
    <s v="138.6007"/>
    <x v="853"/>
    <x v="2"/>
    <x v="4"/>
    <s v="24"/>
    <n v="498300"/>
    <n v="441"/>
    <n v="0"/>
  </r>
  <r>
    <s v="South Australia"/>
    <x v="9"/>
    <s v="-34.9285"/>
    <s v="138.6007"/>
    <x v="854"/>
    <x v="2"/>
    <x v="4"/>
    <s v="25"/>
    <n v="502166"/>
    <n v="442"/>
    <n v="0"/>
  </r>
  <r>
    <s v="South Australia"/>
    <x v="9"/>
    <s v="-34.9285"/>
    <s v="138.6007"/>
    <x v="855"/>
    <x v="2"/>
    <x v="4"/>
    <s v="26"/>
    <n v="505292"/>
    <n v="443"/>
    <n v="0"/>
  </r>
  <r>
    <s v="South Australia"/>
    <x v="9"/>
    <s v="-34.9285"/>
    <s v="138.6007"/>
    <x v="856"/>
    <x v="2"/>
    <x v="4"/>
    <s v="27"/>
    <n v="507966"/>
    <n v="443"/>
    <n v="0"/>
  </r>
  <r>
    <s v="South Australia"/>
    <x v="9"/>
    <s v="-34.9285"/>
    <s v="138.6007"/>
    <x v="857"/>
    <x v="2"/>
    <x v="4"/>
    <s v="28"/>
    <n v="510239"/>
    <n v="443"/>
    <n v="0"/>
  </r>
  <r>
    <s v="South Australia"/>
    <x v="9"/>
    <s v="-34.9285"/>
    <s v="138.6007"/>
    <x v="858"/>
    <x v="2"/>
    <x v="4"/>
    <s v="29"/>
    <n v="512623"/>
    <n v="443"/>
    <n v="0"/>
  </r>
  <r>
    <s v="South Australia"/>
    <x v="9"/>
    <s v="-34.9285"/>
    <s v="138.6007"/>
    <x v="859"/>
    <x v="2"/>
    <x v="4"/>
    <s v="30"/>
    <n v="515349"/>
    <n v="443"/>
    <n v="0"/>
  </r>
  <r>
    <s v="South Australia"/>
    <x v="9"/>
    <s v="-34.9285"/>
    <s v="138.6007"/>
    <x v="860"/>
    <x v="2"/>
    <x v="4"/>
    <s v="31"/>
    <n v="518852"/>
    <n v="444"/>
    <n v="0"/>
  </r>
  <r>
    <s v="South Australia"/>
    <x v="9"/>
    <s v="-34.9285"/>
    <s v="138.6007"/>
    <x v="861"/>
    <x v="2"/>
    <x v="5"/>
    <s v="01"/>
    <n v="521160"/>
    <n v="446"/>
    <n v="0"/>
  </r>
  <r>
    <s v="South Australia"/>
    <x v="9"/>
    <s v="-34.9285"/>
    <s v="138.6007"/>
    <x v="862"/>
    <x v="2"/>
    <x v="5"/>
    <s v="02"/>
    <n v="523875"/>
    <n v="451"/>
    <n v="0"/>
  </r>
  <r>
    <s v="South Australia"/>
    <x v="9"/>
    <s v="-34.9285"/>
    <s v="138.6007"/>
    <x v="863"/>
    <x v="2"/>
    <x v="5"/>
    <s v="03"/>
    <n v="526470"/>
    <n v="455"/>
    <n v="0"/>
  </r>
  <r>
    <s v="South Australia"/>
    <x v="9"/>
    <s v="-34.9285"/>
    <s v="138.6007"/>
    <x v="864"/>
    <x v="2"/>
    <x v="5"/>
    <s v="04"/>
    <n v="526470"/>
    <n v="455"/>
    <n v="0"/>
  </r>
  <r>
    <s v="South Australia"/>
    <x v="9"/>
    <s v="-34.9285"/>
    <s v="138.6007"/>
    <x v="865"/>
    <x v="2"/>
    <x v="5"/>
    <s v="05"/>
    <n v="531052"/>
    <n v="458"/>
    <n v="0"/>
  </r>
  <r>
    <s v="South Australia"/>
    <x v="9"/>
    <s v="-34.9285"/>
    <s v="138.6007"/>
    <x v="866"/>
    <x v="2"/>
    <x v="5"/>
    <s v="06"/>
    <n v="533867"/>
    <n v="463"/>
    <n v="0"/>
  </r>
  <r>
    <s v="South Australia"/>
    <x v="9"/>
    <s v="-34.9285"/>
    <s v="138.6007"/>
    <x v="867"/>
    <x v="2"/>
    <x v="5"/>
    <s v="07"/>
    <n v="536889"/>
    <n v="463"/>
    <n v="0"/>
  </r>
  <r>
    <s v="South Australia"/>
    <x v="9"/>
    <s v="-34.9285"/>
    <s v="138.6007"/>
    <x v="868"/>
    <x v="2"/>
    <x v="5"/>
    <s v="08"/>
    <n v="539750"/>
    <n v="463"/>
    <n v="0"/>
  </r>
  <r>
    <s v="South Australia"/>
    <x v="9"/>
    <s v="-34.9285"/>
    <s v="138.6007"/>
    <x v="869"/>
    <x v="2"/>
    <x v="5"/>
    <s v="09"/>
    <n v="542157"/>
    <n v="465"/>
    <n v="0"/>
  </r>
  <r>
    <s v="South Australia"/>
    <x v="9"/>
    <s v="-34.9285"/>
    <s v="138.6007"/>
    <x v="870"/>
    <x v="2"/>
    <x v="5"/>
    <s v="10"/>
    <n v="544639"/>
    <n v="475"/>
    <n v="0"/>
  </r>
  <r>
    <s v="South Australia"/>
    <x v="9"/>
    <s v="-34.9285"/>
    <s v="138.6007"/>
    <x v="871"/>
    <x v="2"/>
    <x v="5"/>
    <s v="11"/>
    <n v="544639"/>
    <n v="475"/>
    <n v="0"/>
  </r>
  <r>
    <s v="South Australia"/>
    <x v="9"/>
    <s v="-34.9285"/>
    <s v="138.6007"/>
    <x v="872"/>
    <x v="2"/>
    <x v="5"/>
    <s v="12"/>
    <n v="548777"/>
    <n v="476"/>
    <n v="0"/>
  </r>
  <r>
    <s v="South Australia"/>
    <x v="9"/>
    <s v="-34.9285"/>
    <s v="138.6007"/>
    <x v="873"/>
    <x v="2"/>
    <x v="5"/>
    <s v="13"/>
    <n v="551400"/>
    <n v="476"/>
    <n v="0"/>
  </r>
  <r>
    <s v="South Australia"/>
    <x v="9"/>
    <s v="-34.9285"/>
    <s v="138.6007"/>
    <x v="874"/>
    <x v="2"/>
    <x v="5"/>
    <s v="14"/>
    <n v="554174"/>
    <n v="485"/>
    <n v="0"/>
  </r>
  <r>
    <s v="South Australia"/>
    <x v="9"/>
    <s v="-34.9285"/>
    <s v="138.6007"/>
    <x v="875"/>
    <x v="2"/>
    <x v="5"/>
    <s v="15"/>
    <n v="557199"/>
    <n v="490"/>
    <n v="0"/>
  </r>
  <r>
    <s v="South Australia"/>
    <x v="9"/>
    <s v="-34.9285"/>
    <s v="138.6007"/>
    <x v="876"/>
    <x v="2"/>
    <x v="5"/>
    <s v="16"/>
    <n v="559972"/>
    <n v="496"/>
    <n v="0"/>
  </r>
  <r>
    <s v="Tasmania"/>
    <x v="9"/>
    <s v="-42.8821"/>
    <s v="147.3272"/>
    <x v="0"/>
    <x v="0"/>
    <x v="0"/>
    <s v="22"/>
    <n v="0"/>
    <n v="0"/>
    <n v="0"/>
  </r>
  <r>
    <s v="Tasmania"/>
    <x v="9"/>
    <s v="-42.8821"/>
    <s v="147.3272"/>
    <x v="1"/>
    <x v="0"/>
    <x v="0"/>
    <s v="23"/>
    <n v="0"/>
    <n v="0"/>
    <n v="0"/>
  </r>
  <r>
    <s v="Tasmania"/>
    <x v="9"/>
    <s v="-42.8821"/>
    <s v="147.3272"/>
    <x v="2"/>
    <x v="0"/>
    <x v="0"/>
    <s v="24"/>
    <n v="0"/>
    <n v="0"/>
    <n v="0"/>
  </r>
  <r>
    <s v="Tasmania"/>
    <x v="9"/>
    <s v="-42.8821"/>
    <s v="147.3272"/>
    <x v="3"/>
    <x v="0"/>
    <x v="0"/>
    <s v="25"/>
    <n v="0"/>
    <n v="0"/>
    <n v="0"/>
  </r>
  <r>
    <s v="Tasmania"/>
    <x v="9"/>
    <s v="-42.8821"/>
    <s v="147.3272"/>
    <x v="4"/>
    <x v="0"/>
    <x v="0"/>
    <s v="26"/>
    <n v="0"/>
    <n v="0"/>
    <n v="0"/>
  </r>
  <r>
    <s v="Tasmania"/>
    <x v="9"/>
    <s v="-42.8821"/>
    <s v="147.3272"/>
    <x v="5"/>
    <x v="0"/>
    <x v="0"/>
    <s v="27"/>
    <n v="0"/>
    <n v="0"/>
    <n v="0"/>
  </r>
  <r>
    <s v="Tasmania"/>
    <x v="9"/>
    <s v="-42.8821"/>
    <s v="147.3272"/>
    <x v="6"/>
    <x v="0"/>
    <x v="0"/>
    <s v="28"/>
    <n v="0"/>
    <n v="0"/>
    <n v="0"/>
  </r>
  <r>
    <s v="Tasmania"/>
    <x v="9"/>
    <s v="-42.8821"/>
    <s v="147.3272"/>
    <x v="7"/>
    <x v="0"/>
    <x v="0"/>
    <s v="29"/>
    <n v="0"/>
    <n v="0"/>
    <n v="0"/>
  </r>
  <r>
    <s v="Tasmania"/>
    <x v="9"/>
    <s v="-42.8821"/>
    <s v="147.3272"/>
    <x v="8"/>
    <x v="0"/>
    <x v="0"/>
    <s v="30"/>
    <n v="0"/>
    <n v="0"/>
    <n v="0"/>
  </r>
  <r>
    <s v="Tasmania"/>
    <x v="9"/>
    <s v="-42.8821"/>
    <s v="147.3272"/>
    <x v="9"/>
    <x v="0"/>
    <x v="0"/>
    <s v="31"/>
    <n v="0"/>
    <n v="0"/>
    <n v="0"/>
  </r>
  <r>
    <s v="Tasmania"/>
    <x v="9"/>
    <s v="-42.8821"/>
    <s v="147.3272"/>
    <x v="10"/>
    <x v="0"/>
    <x v="1"/>
    <s v="01"/>
    <n v="0"/>
    <n v="0"/>
    <n v="0"/>
  </r>
  <r>
    <s v="Tasmania"/>
    <x v="9"/>
    <s v="-42.8821"/>
    <s v="147.3272"/>
    <x v="11"/>
    <x v="0"/>
    <x v="1"/>
    <s v="02"/>
    <n v="0"/>
    <n v="0"/>
    <n v="0"/>
  </r>
  <r>
    <s v="Tasmania"/>
    <x v="9"/>
    <s v="-42.8821"/>
    <s v="147.3272"/>
    <x v="12"/>
    <x v="0"/>
    <x v="1"/>
    <s v="03"/>
    <n v="0"/>
    <n v="0"/>
    <n v="0"/>
  </r>
  <r>
    <s v="Tasmania"/>
    <x v="9"/>
    <s v="-42.8821"/>
    <s v="147.3272"/>
    <x v="13"/>
    <x v="0"/>
    <x v="1"/>
    <s v="04"/>
    <n v="0"/>
    <n v="0"/>
    <n v="0"/>
  </r>
  <r>
    <s v="Tasmania"/>
    <x v="9"/>
    <s v="-42.8821"/>
    <s v="147.3272"/>
    <x v="14"/>
    <x v="0"/>
    <x v="1"/>
    <s v="05"/>
    <n v="0"/>
    <n v="0"/>
    <n v="0"/>
  </r>
  <r>
    <s v="Tasmania"/>
    <x v="9"/>
    <s v="-42.8821"/>
    <s v="147.3272"/>
    <x v="15"/>
    <x v="0"/>
    <x v="1"/>
    <s v="06"/>
    <n v="0"/>
    <n v="0"/>
    <n v="0"/>
  </r>
  <r>
    <s v="Tasmania"/>
    <x v="9"/>
    <s v="-42.8821"/>
    <s v="147.3272"/>
    <x v="16"/>
    <x v="0"/>
    <x v="1"/>
    <s v="07"/>
    <n v="0"/>
    <n v="0"/>
    <n v="0"/>
  </r>
  <r>
    <s v="Tasmania"/>
    <x v="9"/>
    <s v="-42.8821"/>
    <s v="147.3272"/>
    <x v="17"/>
    <x v="0"/>
    <x v="1"/>
    <s v="08"/>
    <n v="0"/>
    <n v="0"/>
    <n v="0"/>
  </r>
  <r>
    <s v="Tasmania"/>
    <x v="9"/>
    <s v="-42.8821"/>
    <s v="147.3272"/>
    <x v="18"/>
    <x v="0"/>
    <x v="1"/>
    <s v="09"/>
    <n v="0"/>
    <n v="0"/>
    <n v="0"/>
  </r>
  <r>
    <s v="Tasmania"/>
    <x v="9"/>
    <s v="-42.8821"/>
    <s v="147.3272"/>
    <x v="19"/>
    <x v="0"/>
    <x v="1"/>
    <s v="10"/>
    <n v="0"/>
    <n v="0"/>
    <n v="0"/>
  </r>
  <r>
    <s v="Tasmania"/>
    <x v="9"/>
    <s v="-42.8821"/>
    <s v="147.3272"/>
    <x v="20"/>
    <x v="0"/>
    <x v="1"/>
    <s v="11"/>
    <n v="0"/>
    <n v="0"/>
    <n v="0"/>
  </r>
  <r>
    <s v="Tasmania"/>
    <x v="9"/>
    <s v="-42.8821"/>
    <s v="147.3272"/>
    <x v="21"/>
    <x v="0"/>
    <x v="1"/>
    <s v="12"/>
    <n v="0"/>
    <n v="0"/>
    <n v="0"/>
  </r>
  <r>
    <s v="Tasmania"/>
    <x v="9"/>
    <s v="-42.8821"/>
    <s v="147.3272"/>
    <x v="22"/>
    <x v="0"/>
    <x v="1"/>
    <s v="13"/>
    <n v="0"/>
    <n v="0"/>
    <n v="0"/>
  </r>
  <r>
    <s v="Tasmania"/>
    <x v="9"/>
    <s v="-42.8821"/>
    <s v="147.3272"/>
    <x v="23"/>
    <x v="0"/>
    <x v="1"/>
    <s v="14"/>
    <n v="0"/>
    <n v="0"/>
    <n v="0"/>
  </r>
  <r>
    <s v="Tasmania"/>
    <x v="9"/>
    <s v="-42.8821"/>
    <s v="147.3272"/>
    <x v="24"/>
    <x v="0"/>
    <x v="1"/>
    <s v="15"/>
    <n v="0"/>
    <n v="0"/>
    <n v="0"/>
  </r>
  <r>
    <s v="Tasmania"/>
    <x v="9"/>
    <s v="-42.8821"/>
    <s v="147.3272"/>
    <x v="25"/>
    <x v="0"/>
    <x v="1"/>
    <s v="16"/>
    <n v="0"/>
    <n v="0"/>
    <n v="0"/>
  </r>
  <r>
    <s v="Tasmania"/>
    <x v="9"/>
    <s v="-42.8821"/>
    <s v="147.3272"/>
    <x v="26"/>
    <x v="0"/>
    <x v="1"/>
    <s v="17"/>
    <n v="0"/>
    <n v="0"/>
    <n v="0"/>
  </r>
  <r>
    <s v="Tasmania"/>
    <x v="9"/>
    <s v="-42.8821"/>
    <s v="147.3272"/>
    <x v="27"/>
    <x v="0"/>
    <x v="1"/>
    <s v="18"/>
    <n v="0"/>
    <n v="0"/>
    <n v="0"/>
  </r>
  <r>
    <s v="Tasmania"/>
    <x v="9"/>
    <s v="-42.8821"/>
    <s v="147.3272"/>
    <x v="28"/>
    <x v="0"/>
    <x v="1"/>
    <s v="19"/>
    <n v="0"/>
    <n v="0"/>
    <n v="0"/>
  </r>
  <r>
    <s v="Tasmania"/>
    <x v="9"/>
    <s v="-42.8821"/>
    <s v="147.3272"/>
    <x v="29"/>
    <x v="0"/>
    <x v="1"/>
    <s v="20"/>
    <n v="0"/>
    <n v="0"/>
    <n v="0"/>
  </r>
  <r>
    <s v="Tasmania"/>
    <x v="9"/>
    <s v="-42.8821"/>
    <s v="147.3272"/>
    <x v="30"/>
    <x v="0"/>
    <x v="1"/>
    <s v="21"/>
    <n v="0"/>
    <n v="0"/>
    <n v="0"/>
  </r>
  <r>
    <s v="Tasmania"/>
    <x v="9"/>
    <s v="-42.8821"/>
    <s v="147.3272"/>
    <x v="31"/>
    <x v="0"/>
    <x v="1"/>
    <s v="22"/>
    <n v="0"/>
    <n v="0"/>
    <n v="0"/>
  </r>
  <r>
    <s v="Tasmania"/>
    <x v="9"/>
    <s v="-42.8821"/>
    <s v="147.3272"/>
    <x v="32"/>
    <x v="0"/>
    <x v="1"/>
    <s v="23"/>
    <n v="0"/>
    <n v="0"/>
    <n v="0"/>
  </r>
  <r>
    <s v="Tasmania"/>
    <x v="9"/>
    <s v="-42.8821"/>
    <s v="147.3272"/>
    <x v="33"/>
    <x v="0"/>
    <x v="1"/>
    <s v="24"/>
    <n v="0"/>
    <n v="0"/>
    <n v="0"/>
  </r>
  <r>
    <s v="Tasmania"/>
    <x v="9"/>
    <s v="-42.8821"/>
    <s v="147.3272"/>
    <x v="34"/>
    <x v="0"/>
    <x v="1"/>
    <s v="25"/>
    <n v="0"/>
    <n v="0"/>
    <n v="0"/>
  </r>
  <r>
    <s v="Tasmania"/>
    <x v="9"/>
    <s v="-42.8821"/>
    <s v="147.3272"/>
    <x v="35"/>
    <x v="0"/>
    <x v="1"/>
    <s v="26"/>
    <n v="0"/>
    <n v="0"/>
    <n v="0"/>
  </r>
  <r>
    <s v="Tasmania"/>
    <x v="9"/>
    <s v="-42.8821"/>
    <s v="147.3272"/>
    <x v="36"/>
    <x v="0"/>
    <x v="1"/>
    <s v="27"/>
    <n v="0"/>
    <n v="0"/>
    <n v="0"/>
  </r>
  <r>
    <s v="Tasmania"/>
    <x v="9"/>
    <s v="-42.8821"/>
    <s v="147.3272"/>
    <x v="37"/>
    <x v="0"/>
    <x v="1"/>
    <s v="28"/>
    <n v="0"/>
    <n v="0"/>
    <n v="0"/>
  </r>
  <r>
    <s v="Tasmania"/>
    <x v="9"/>
    <s v="-42.8821"/>
    <s v="147.3272"/>
    <x v="38"/>
    <x v="0"/>
    <x v="1"/>
    <s v="29"/>
    <n v="0"/>
    <n v="0"/>
    <n v="0"/>
  </r>
  <r>
    <s v="Tasmania"/>
    <x v="9"/>
    <s v="-42.8821"/>
    <s v="147.3272"/>
    <x v="39"/>
    <x v="0"/>
    <x v="2"/>
    <s v="01"/>
    <n v="0"/>
    <n v="0"/>
    <n v="0"/>
  </r>
  <r>
    <s v="Tasmania"/>
    <x v="9"/>
    <s v="-42.8821"/>
    <s v="147.3272"/>
    <x v="40"/>
    <x v="0"/>
    <x v="2"/>
    <s v="02"/>
    <n v="1"/>
    <n v="0"/>
    <n v="0"/>
  </r>
  <r>
    <s v="Tasmania"/>
    <x v="9"/>
    <s v="-42.8821"/>
    <s v="147.3272"/>
    <x v="41"/>
    <x v="0"/>
    <x v="2"/>
    <s v="03"/>
    <n v="1"/>
    <n v="0"/>
    <n v="0"/>
  </r>
  <r>
    <s v="Tasmania"/>
    <x v="9"/>
    <s v="-42.8821"/>
    <s v="147.3272"/>
    <x v="42"/>
    <x v="0"/>
    <x v="2"/>
    <s v="04"/>
    <n v="1"/>
    <n v="0"/>
    <n v="0"/>
  </r>
  <r>
    <s v="Tasmania"/>
    <x v="9"/>
    <s v="-42.8821"/>
    <s v="147.3272"/>
    <x v="43"/>
    <x v="0"/>
    <x v="2"/>
    <s v="05"/>
    <n v="1"/>
    <n v="0"/>
    <n v="0"/>
  </r>
  <r>
    <s v="Tasmania"/>
    <x v="9"/>
    <s v="-42.8821"/>
    <s v="147.3272"/>
    <x v="44"/>
    <x v="0"/>
    <x v="2"/>
    <s v="06"/>
    <n v="1"/>
    <n v="0"/>
    <n v="0"/>
  </r>
  <r>
    <s v="Tasmania"/>
    <x v="9"/>
    <s v="-42.8821"/>
    <s v="147.3272"/>
    <x v="45"/>
    <x v="0"/>
    <x v="2"/>
    <s v="07"/>
    <n v="1"/>
    <n v="0"/>
    <n v="0"/>
  </r>
  <r>
    <s v="Tasmania"/>
    <x v="9"/>
    <s v="-42.8821"/>
    <s v="147.3272"/>
    <x v="46"/>
    <x v="0"/>
    <x v="2"/>
    <s v="08"/>
    <n v="2"/>
    <n v="0"/>
    <n v="0"/>
  </r>
  <r>
    <s v="Tasmania"/>
    <x v="9"/>
    <s v="-42.8821"/>
    <s v="147.3272"/>
    <x v="47"/>
    <x v="0"/>
    <x v="2"/>
    <s v="09"/>
    <n v="2"/>
    <n v="0"/>
    <n v="0"/>
  </r>
  <r>
    <s v="Tasmania"/>
    <x v="9"/>
    <s v="-42.8821"/>
    <s v="147.3272"/>
    <x v="48"/>
    <x v="0"/>
    <x v="2"/>
    <s v="10"/>
    <n v="2"/>
    <n v="0"/>
    <n v="0"/>
  </r>
  <r>
    <s v="Tasmania"/>
    <x v="9"/>
    <s v="-42.8821"/>
    <s v="147.3272"/>
    <x v="49"/>
    <x v="0"/>
    <x v="2"/>
    <s v="11"/>
    <n v="3"/>
    <n v="0"/>
    <n v="0"/>
  </r>
  <r>
    <s v="Tasmania"/>
    <x v="9"/>
    <s v="-42.8821"/>
    <s v="147.3272"/>
    <x v="50"/>
    <x v="0"/>
    <x v="2"/>
    <s v="12"/>
    <n v="3"/>
    <n v="0"/>
    <n v="0"/>
  </r>
  <r>
    <s v="Tasmania"/>
    <x v="9"/>
    <s v="-42.8821"/>
    <s v="147.3272"/>
    <x v="51"/>
    <x v="0"/>
    <x v="2"/>
    <s v="13"/>
    <n v="5"/>
    <n v="0"/>
    <n v="0"/>
  </r>
  <r>
    <s v="Tasmania"/>
    <x v="9"/>
    <s v="-42.8821"/>
    <s v="147.3272"/>
    <x v="52"/>
    <x v="0"/>
    <x v="2"/>
    <s v="14"/>
    <n v="5"/>
    <n v="0"/>
    <n v="0"/>
  </r>
  <r>
    <s v="Tasmania"/>
    <x v="9"/>
    <s v="-42.8821"/>
    <s v="147.3272"/>
    <x v="53"/>
    <x v="0"/>
    <x v="2"/>
    <s v="15"/>
    <n v="6"/>
    <n v="0"/>
    <n v="0"/>
  </r>
  <r>
    <s v="Tasmania"/>
    <x v="9"/>
    <s v="-42.8821"/>
    <s v="147.3272"/>
    <x v="54"/>
    <x v="0"/>
    <x v="2"/>
    <s v="16"/>
    <n v="7"/>
    <n v="0"/>
    <n v="0"/>
  </r>
  <r>
    <s v="Tasmania"/>
    <x v="9"/>
    <s v="-42.8821"/>
    <s v="147.3272"/>
    <x v="55"/>
    <x v="0"/>
    <x v="2"/>
    <s v="17"/>
    <n v="7"/>
    <n v="0"/>
    <n v="0"/>
  </r>
  <r>
    <s v="Tasmania"/>
    <x v="9"/>
    <s v="-42.8821"/>
    <s v="147.3272"/>
    <x v="56"/>
    <x v="0"/>
    <x v="2"/>
    <s v="18"/>
    <n v="10"/>
    <n v="0"/>
    <n v="0"/>
  </r>
  <r>
    <s v="Tasmania"/>
    <x v="9"/>
    <s v="-42.8821"/>
    <s v="147.3272"/>
    <x v="57"/>
    <x v="0"/>
    <x v="2"/>
    <s v="19"/>
    <n v="10"/>
    <n v="0"/>
    <n v="3"/>
  </r>
  <r>
    <s v="Tasmania"/>
    <x v="9"/>
    <s v="-42.8821"/>
    <s v="147.3272"/>
    <x v="58"/>
    <x v="0"/>
    <x v="2"/>
    <s v="20"/>
    <n v="10"/>
    <n v="0"/>
    <n v="3"/>
  </r>
  <r>
    <s v="Tasmania"/>
    <x v="9"/>
    <s v="-42.8821"/>
    <s v="147.3272"/>
    <x v="59"/>
    <x v="0"/>
    <x v="2"/>
    <s v="21"/>
    <n v="16"/>
    <n v="0"/>
    <n v="3"/>
  </r>
  <r>
    <s v="Tasmania"/>
    <x v="9"/>
    <s v="-42.8821"/>
    <s v="147.3272"/>
    <x v="60"/>
    <x v="0"/>
    <x v="2"/>
    <s v="22"/>
    <n v="22"/>
    <n v="0"/>
    <n v="3"/>
  </r>
  <r>
    <s v="Tasmania"/>
    <x v="9"/>
    <s v="-42.8821"/>
    <s v="147.3272"/>
    <x v="61"/>
    <x v="0"/>
    <x v="2"/>
    <s v="23"/>
    <n v="28"/>
    <n v="0"/>
    <n v="3"/>
  </r>
  <r>
    <s v="Tasmania"/>
    <x v="9"/>
    <s v="-42.8821"/>
    <s v="147.3272"/>
    <x v="62"/>
    <x v="0"/>
    <x v="2"/>
    <s v="24"/>
    <n v="28"/>
    <n v="0"/>
    <n v="3"/>
  </r>
  <r>
    <s v="Tasmania"/>
    <x v="9"/>
    <s v="-42.8821"/>
    <s v="147.3272"/>
    <x v="63"/>
    <x v="0"/>
    <x v="2"/>
    <s v="25"/>
    <n v="36"/>
    <n v="0"/>
    <n v="3"/>
  </r>
  <r>
    <s v="Tasmania"/>
    <x v="9"/>
    <s v="-42.8821"/>
    <s v="147.3272"/>
    <x v="64"/>
    <x v="0"/>
    <x v="2"/>
    <s v="26"/>
    <n v="47"/>
    <n v="0"/>
    <n v="3"/>
  </r>
  <r>
    <s v="Tasmania"/>
    <x v="9"/>
    <s v="-42.8821"/>
    <s v="147.3272"/>
    <x v="65"/>
    <x v="0"/>
    <x v="2"/>
    <s v="27"/>
    <n v="47"/>
    <n v="0"/>
    <n v="3"/>
  </r>
  <r>
    <s v="Tasmania"/>
    <x v="9"/>
    <s v="-42.8821"/>
    <s v="147.3272"/>
    <x v="66"/>
    <x v="0"/>
    <x v="2"/>
    <s v="28"/>
    <n v="62"/>
    <n v="0"/>
    <n v="5"/>
  </r>
  <r>
    <s v="Tasmania"/>
    <x v="9"/>
    <s v="-42.8821"/>
    <s v="147.3272"/>
    <x v="67"/>
    <x v="0"/>
    <x v="2"/>
    <s v="29"/>
    <n v="66"/>
    <n v="0"/>
    <n v="5"/>
  </r>
  <r>
    <s v="Tasmania"/>
    <x v="9"/>
    <s v="-42.8821"/>
    <s v="147.3272"/>
    <x v="68"/>
    <x v="0"/>
    <x v="2"/>
    <s v="30"/>
    <n v="66"/>
    <n v="0"/>
    <n v="5"/>
  </r>
  <r>
    <s v="Tasmania"/>
    <x v="9"/>
    <s v="-42.8821"/>
    <s v="147.3272"/>
    <x v="69"/>
    <x v="0"/>
    <x v="2"/>
    <s v="31"/>
    <n v="69"/>
    <n v="1"/>
    <n v="5"/>
  </r>
  <r>
    <s v="Tasmania"/>
    <x v="9"/>
    <s v="-42.8821"/>
    <s v="147.3272"/>
    <x v="70"/>
    <x v="0"/>
    <x v="3"/>
    <s v="01"/>
    <n v="69"/>
    <n v="2"/>
    <n v="5"/>
  </r>
  <r>
    <s v="Tasmania"/>
    <x v="9"/>
    <s v="-42.8821"/>
    <s v="147.3272"/>
    <x v="71"/>
    <x v="0"/>
    <x v="3"/>
    <s v="02"/>
    <n v="72"/>
    <n v="2"/>
    <n v="5"/>
  </r>
  <r>
    <s v="Tasmania"/>
    <x v="9"/>
    <s v="-42.8821"/>
    <s v="147.3272"/>
    <x v="72"/>
    <x v="0"/>
    <x v="3"/>
    <s v="03"/>
    <n v="74"/>
    <n v="2"/>
    <n v="5"/>
  </r>
  <r>
    <s v="Tasmania"/>
    <x v="9"/>
    <s v="-42.8821"/>
    <s v="147.3272"/>
    <x v="73"/>
    <x v="0"/>
    <x v="3"/>
    <s v="04"/>
    <n v="80"/>
    <n v="2"/>
    <n v="5"/>
  </r>
  <r>
    <s v="Tasmania"/>
    <x v="9"/>
    <s v="-42.8821"/>
    <s v="147.3272"/>
    <x v="74"/>
    <x v="0"/>
    <x v="3"/>
    <s v="05"/>
    <n v="82"/>
    <n v="2"/>
    <n v="5"/>
  </r>
  <r>
    <s v="Tasmania"/>
    <x v="9"/>
    <s v="-42.8821"/>
    <s v="147.3272"/>
    <x v="75"/>
    <x v="0"/>
    <x v="3"/>
    <s v="06"/>
    <n v="86"/>
    <n v="2"/>
    <n v="26"/>
  </r>
  <r>
    <s v="Tasmania"/>
    <x v="9"/>
    <s v="-42.8821"/>
    <s v="147.3272"/>
    <x v="76"/>
    <x v="0"/>
    <x v="3"/>
    <s v="07"/>
    <n v="89"/>
    <n v="2"/>
    <n v="26"/>
  </r>
  <r>
    <s v="Tasmania"/>
    <x v="9"/>
    <s v="-42.8821"/>
    <s v="147.3272"/>
    <x v="77"/>
    <x v="0"/>
    <x v="3"/>
    <s v="08"/>
    <n v="98"/>
    <n v="3"/>
    <n v="26"/>
  </r>
  <r>
    <s v="Tasmania"/>
    <x v="9"/>
    <s v="-42.8821"/>
    <s v="147.3272"/>
    <x v="78"/>
    <x v="0"/>
    <x v="3"/>
    <s v="09"/>
    <n v="111"/>
    <n v="3"/>
    <n v="48"/>
  </r>
  <r>
    <s v="Tasmania"/>
    <x v="9"/>
    <s v="-42.8821"/>
    <s v="147.3272"/>
    <x v="79"/>
    <x v="0"/>
    <x v="3"/>
    <s v="10"/>
    <n v="122"/>
    <n v="4"/>
    <n v="48"/>
  </r>
  <r>
    <s v="Tasmania"/>
    <x v="9"/>
    <s v="-42.8821"/>
    <s v="147.3272"/>
    <x v="80"/>
    <x v="0"/>
    <x v="3"/>
    <s v="11"/>
    <n v="133"/>
    <n v="4"/>
    <n v="48"/>
  </r>
  <r>
    <s v="Tasmania"/>
    <x v="9"/>
    <s v="-42.8821"/>
    <s v="147.3272"/>
    <x v="81"/>
    <x v="0"/>
    <x v="3"/>
    <s v="12"/>
    <n v="133"/>
    <n v="5"/>
    <n v="48"/>
  </r>
  <r>
    <s v="Tasmania"/>
    <x v="9"/>
    <s v="-42.8821"/>
    <s v="147.3272"/>
    <x v="82"/>
    <x v="0"/>
    <x v="3"/>
    <s v="13"/>
    <n v="144"/>
    <n v="5"/>
    <n v="48"/>
  </r>
  <r>
    <s v="Tasmania"/>
    <x v="9"/>
    <s v="-42.8821"/>
    <s v="147.3272"/>
    <x v="83"/>
    <x v="0"/>
    <x v="3"/>
    <s v="14"/>
    <n v="165"/>
    <n v="6"/>
    <n v="53"/>
  </r>
  <r>
    <s v="Tasmania"/>
    <x v="9"/>
    <s v="-42.8821"/>
    <s v="147.3272"/>
    <x v="84"/>
    <x v="0"/>
    <x v="3"/>
    <s v="15"/>
    <n v="165"/>
    <n v="6"/>
    <n v="53"/>
  </r>
  <r>
    <s v="Tasmania"/>
    <x v="9"/>
    <s v="-42.8821"/>
    <s v="147.3272"/>
    <x v="85"/>
    <x v="0"/>
    <x v="3"/>
    <s v="16"/>
    <n v="169"/>
    <n v="6"/>
    <n v="67"/>
  </r>
  <r>
    <s v="Tasmania"/>
    <x v="9"/>
    <s v="-42.8821"/>
    <s v="147.3272"/>
    <x v="86"/>
    <x v="0"/>
    <x v="3"/>
    <s v="17"/>
    <n v="180"/>
    <n v="7"/>
    <n v="67"/>
  </r>
  <r>
    <s v="Tasmania"/>
    <x v="9"/>
    <s v="-42.8821"/>
    <s v="147.3272"/>
    <x v="87"/>
    <x v="0"/>
    <x v="3"/>
    <s v="18"/>
    <n v="188"/>
    <n v="7"/>
    <n v="67"/>
  </r>
  <r>
    <s v="Tasmania"/>
    <x v="9"/>
    <s v="-42.8821"/>
    <s v="147.3272"/>
    <x v="88"/>
    <x v="0"/>
    <x v="3"/>
    <s v="19"/>
    <n v="195"/>
    <n v="7"/>
    <n v="67"/>
  </r>
  <r>
    <s v="Tasmania"/>
    <x v="9"/>
    <s v="-42.8821"/>
    <s v="147.3272"/>
    <x v="89"/>
    <x v="0"/>
    <x v="3"/>
    <s v="20"/>
    <n v="200"/>
    <n v="7"/>
    <n v="71"/>
  </r>
  <r>
    <s v="Tasmania"/>
    <x v="9"/>
    <s v="-42.8821"/>
    <s v="147.3272"/>
    <x v="90"/>
    <x v="0"/>
    <x v="3"/>
    <s v="21"/>
    <n v="201"/>
    <n v="7"/>
    <n v="74"/>
  </r>
  <r>
    <s v="Tasmania"/>
    <x v="9"/>
    <s v="-42.8821"/>
    <s v="147.3272"/>
    <x v="91"/>
    <x v="0"/>
    <x v="3"/>
    <s v="22"/>
    <n v="205"/>
    <n v="7"/>
    <n v="77"/>
  </r>
  <r>
    <s v="Tasmania"/>
    <x v="9"/>
    <s v="-42.8821"/>
    <s v="147.3272"/>
    <x v="92"/>
    <x v="0"/>
    <x v="3"/>
    <s v="23"/>
    <n v="207"/>
    <n v="8"/>
    <n v="91"/>
  </r>
  <r>
    <s v="Tasmania"/>
    <x v="9"/>
    <s v="-42.8821"/>
    <s v="147.3272"/>
    <x v="93"/>
    <x v="0"/>
    <x v="3"/>
    <s v="24"/>
    <n v="207"/>
    <n v="9"/>
    <n v="106"/>
  </r>
  <r>
    <s v="Tasmania"/>
    <x v="9"/>
    <s v="-42.8821"/>
    <s v="147.3272"/>
    <x v="94"/>
    <x v="0"/>
    <x v="3"/>
    <s v="25"/>
    <n v="207"/>
    <n v="10"/>
    <n v="117"/>
  </r>
  <r>
    <s v="Tasmania"/>
    <x v="9"/>
    <s v="-42.8821"/>
    <s v="147.3272"/>
    <x v="95"/>
    <x v="0"/>
    <x v="3"/>
    <s v="26"/>
    <n v="212"/>
    <n v="11"/>
    <n v="123"/>
  </r>
  <r>
    <s v="Tasmania"/>
    <x v="9"/>
    <s v="-42.8821"/>
    <s v="147.3272"/>
    <x v="96"/>
    <x v="0"/>
    <x v="3"/>
    <s v="27"/>
    <n v="214"/>
    <n v="11"/>
    <n v="132"/>
  </r>
  <r>
    <s v="Tasmania"/>
    <x v="9"/>
    <s v="-42.8821"/>
    <s v="147.3272"/>
    <x v="97"/>
    <x v="0"/>
    <x v="3"/>
    <s v="28"/>
    <n v="218"/>
    <n v="11"/>
    <n v="137"/>
  </r>
  <r>
    <s v="Tasmania"/>
    <x v="9"/>
    <s v="-42.8821"/>
    <s v="147.3272"/>
    <x v="98"/>
    <x v="0"/>
    <x v="3"/>
    <s v="29"/>
    <n v="219"/>
    <n v="12"/>
    <n v="144"/>
  </r>
  <r>
    <s v="Tasmania"/>
    <x v="9"/>
    <s v="-42.8821"/>
    <s v="147.3272"/>
    <x v="99"/>
    <x v="0"/>
    <x v="3"/>
    <s v="30"/>
    <n v="221"/>
    <n v="13"/>
    <n v="153"/>
  </r>
  <r>
    <s v="Tasmania"/>
    <x v="9"/>
    <s v="-42.8821"/>
    <s v="147.3272"/>
    <x v="100"/>
    <x v="0"/>
    <x v="4"/>
    <s v="01"/>
    <n v="221"/>
    <n v="13"/>
    <n v="157"/>
  </r>
  <r>
    <s v="Tasmania"/>
    <x v="9"/>
    <s v="-42.8821"/>
    <s v="147.3272"/>
    <x v="101"/>
    <x v="0"/>
    <x v="4"/>
    <s v="02"/>
    <n v="221"/>
    <n v="13"/>
    <n v="158"/>
  </r>
  <r>
    <s v="Tasmania"/>
    <x v="9"/>
    <s v="-42.8821"/>
    <s v="147.3272"/>
    <x v="102"/>
    <x v="0"/>
    <x v="4"/>
    <s v="03"/>
    <n v="221"/>
    <n v="13"/>
    <n v="164"/>
  </r>
  <r>
    <s v="Tasmania"/>
    <x v="9"/>
    <s v="-42.8821"/>
    <s v="147.3272"/>
    <x v="103"/>
    <x v="0"/>
    <x v="4"/>
    <s v="04"/>
    <n v="221"/>
    <n v="13"/>
    <n v="165"/>
  </r>
  <r>
    <s v="Tasmania"/>
    <x v="9"/>
    <s v="-42.8821"/>
    <s v="147.3272"/>
    <x v="104"/>
    <x v="0"/>
    <x v="4"/>
    <s v="05"/>
    <n v="225"/>
    <n v="13"/>
    <n v="165"/>
  </r>
  <r>
    <s v="Tasmania"/>
    <x v="9"/>
    <s v="-42.8821"/>
    <s v="147.3272"/>
    <x v="105"/>
    <x v="0"/>
    <x v="4"/>
    <s v="06"/>
    <n v="226"/>
    <n v="13"/>
    <n v="167"/>
  </r>
  <r>
    <s v="Tasmania"/>
    <x v="9"/>
    <s v="-42.8821"/>
    <s v="147.3272"/>
    <x v="106"/>
    <x v="0"/>
    <x v="4"/>
    <s v="07"/>
    <n v="227"/>
    <n v="13"/>
    <n v="174"/>
  </r>
  <r>
    <s v="Tasmania"/>
    <x v="9"/>
    <s v="-42.8821"/>
    <s v="147.3272"/>
    <x v="107"/>
    <x v="0"/>
    <x v="4"/>
    <s v="08"/>
    <n v="227"/>
    <n v="13"/>
    <n v="175"/>
  </r>
  <r>
    <s v="Tasmania"/>
    <x v="9"/>
    <s v="-42.8821"/>
    <s v="147.3272"/>
    <x v="108"/>
    <x v="0"/>
    <x v="4"/>
    <s v="09"/>
    <n v="227"/>
    <n v="13"/>
    <n v="182"/>
  </r>
  <r>
    <s v="Tasmania"/>
    <x v="9"/>
    <s v="-42.8821"/>
    <s v="147.3272"/>
    <x v="109"/>
    <x v="0"/>
    <x v="4"/>
    <s v="10"/>
    <n v="227"/>
    <n v="13"/>
    <n v="182"/>
  </r>
  <r>
    <s v="Tasmania"/>
    <x v="9"/>
    <s v="-42.8821"/>
    <s v="147.3272"/>
    <x v="110"/>
    <x v="0"/>
    <x v="4"/>
    <s v="11"/>
    <n v="227"/>
    <n v="13"/>
    <n v="182"/>
  </r>
  <r>
    <s v="Tasmania"/>
    <x v="9"/>
    <s v="-42.8821"/>
    <s v="147.3272"/>
    <x v="111"/>
    <x v="0"/>
    <x v="4"/>
    <s v="12"/>
    <n v="227"/>
    <n v="13"/>
    <n v="184"/>
  </r>
  <r>
    <s v="Tasmania"/>
    <x v="9"/>
    <s v="-42.8821"/>
    <s v="147.3272"/>
    <x v="112"/>
    <x v="0"/>
    <x v="4"/>
    <s v="13"/>
    <n v="227"/>
    <n v="13"/>
    <n v="184"/>
  </r>
  <r>
    <s v="Tasmania"/>
    <x v="9"/>
    <s v="-42.8821"/>
    <s v="147.3272"/>
    <x v="113"/>
    <x v="0"/>
    <x v="4"/>
    <s v="14"/>
    <n v="227"/>
    <n v="13"/>
    <n v="188"/>
  </r>
  <r>
    <s v="Tasmania"/>
    <x v="9"/>
    <s v="-42.8821"/>
    <s v="147.3272"/>
    <x v="114"/>
    <x v="0"/>
    <x v="4"/>
    <s v="15"/>
    <n v="228"/>
    <n v="13"/>
    <n v="191"/>
  </r>
  <r>
    <s v="Tasmania"/>
    <x v="9"/>
    <s v="-42.8821"/>
    <s v="147.3272"/>
    <x v="115"/>
    <x v="0"/>
    <x v="4"/>
    <s v="16"/>
    <n v="228"/>
    <n v="13"/>
    <n v="192"/>
  </r>
  <r>
    <s v="Tasmania"/>
    <x v="9"/>
    <s v="-42.8821"/>
    <s v="147.3272"/>
    <x v="116"/>
    <x v="0"/>
    <x v="4"/>
    <s v="17"/>
    <n v="228"/>
    <n v="13"/>
    <n v="194"/>
  </r>
  <r>
    <s v="Tasmania"/>
    <x v="9"/>
    <s v="-42.8821"/>
    <s v="147.3272"/>
    <x v="117"/>
    <x v="0"/>
    <x v="4"/>
    <s v="18"/>
    <n v="228"/>
    <n v="13"/>
    <n v="195"/>
  </r>
  <r>
    <s v="Tasmania"/>
    <x v="9"/>
    <s v="-42.8821"/>
    <s v="147.3272"/>
    <x v="118"/>
    <x v="0"/>
    <x v="4"/>
    <s v="19"/>
    <n v="228"/>
    <n v="13"/>
    <n v="195"/>
  </r>
  <r>
    <s v="Tasmania"/>
    <x v="9"/>
    <s v="-42.8821"/>
    <s v="147.3272"/>
    <x v="119"/>
    <x v="0"/>
    <x v="4"/>
    <s v="20"/>
    <n v="228"/>
    <n v="13"/>
    <n v="196"/>
  </r>
  <r>
    <s v="Tasmania"/>
    <x v="9"/>
    <s v="-42.8821"/>
    <s v="147.3272"/>
    <x v="120"/>
    <x v="0"/>
    <x v="4"/>
    <s v="21"/>
    <n v="228"/>
    <n v="13"/>
    <n v="198"/>
  </r>
  <r>
    <s v="Tasmania"/>
    <x v="9"/>
    <s v="-42.8821"/>
    <s v="147.3272"/>
    <x v="121"/>
    <x v="0"/>
    <x v="4"/>
    <s v="22"/>
    <n v="228"/>
    <n v="13"/>
    <n v="199"/>
  </r>
  <r>
    <s v="Tasmania"/>
    <x v="9"/>
    <s v="-42.8821"/>
    <s v="147.3272"/>
    <x v="122"/>
    <x v="0"/>
    <x v="4"/>
    <s v="23"/>
    <n v="228"/>
    <n v="13"/>
    <n v="199"/>
  </r>
  <r>
    <s v="Tasmania"/>
    <x v="9"/>
    <s v="-42.8821"/>
    <s v="147.3272"/>
    <x v="123"/>
    <x v="0"/>
    <x v="4"/>
    <s v="24"/>
    <n v="228"/>
    <n v="13"/>
    <n v="200"/>
  </r>
  <r>
    <s v="Tasmania"/>
    <x v="9"/>
    <s v="-42.8821"/>
    <s v="147.3272"/>
    <x v="124"/>
    <x v="0"/>
    <x v="4"/>
    <s v="25"/>
    <n v="228"/>
    <n v="13"/>
    <n v="202"/>
  </r>
  <r>
    <s v="Tasmania"/>
    <x v="9"/>
    <s v="-42.8821"/>
    <s v="147.3272"/>
    <x v="125"/>
    <x v="0"/>
    <x v="4"/>
    <s v="26"/>
    <n v="228"/>
    <n v="13"/>
    <n v="203"/>
  </r>
  <r>
    <s v="Tasmania"/>
    <x v="9"/>
    <s v="-42.8821"/>
    <s v="147.3272"/>
    <x v="126"/>
    <x v="0"/>
    <x v="4"/>
    <s v="27"/>
    <n v="228"/>
    <n v="13"/>
    <n v="203"/>
  </r>
  <r>
    <s v="Tasmania"/>
    <x v="9"/>
    <s v="-42.8821"/>
    <s v="147.3272"/>
    <x v="127"/>
    <x v="0"/>
    <x v="4"/>
    <s v="28"/>
    <n v="228"/>
    <n v="13"/>
    <n v="203"/>
  </r>
  <r>
    <s v="Tasmania"/>
    <x v="9"/>
    <s v="-42.8821"/>
    <s v="147.3272"/>
    <x v="128"/>
    <x v="0"/>
    <x v="4"/>
    <s v="29"/>
    <n v="228"/>
    <n v="13"/>
    <n v="205"/>
  </r>
  <r>
    <s v="Tasmania"/>
    <x v="9"/>
    <s v="-42.8821"/>
    <s v="147.3272"/>
    <x v="129"/>
    <x v="0"/>
    <x v="4"/>
    <s v="30"/>
    <n v="228"/>
    <n v="13"/>
    <n v="206"/>
  </r>
  <r>
    <s v="Tasmania"/>
    <x v="9"/>
    <s v="-42.8821"/>
    <s v="147.3272"/>
    <x v="130"/>
    <x v="0"/>
    <x v="4"/>
    <s v="31"/>
    <n v="228"/>
    <n v="13"/>
    <n v="207"/>
  </r>
  <r>
    <s v="Tasmania"/>
    <x v="9"/>
    <s v="-42.8821"/>
    <s v="147.3272"/>
    <x v="131"/>
    <x v="0"/>
    <x v="5"/>
    <s v="01"/>
    <n v="228"/>
    <n v="13"/>
    <n v="207"/>
  </r>
  <r>
    <s v="Tasmania"/>
    <x v="9"/>
    <s v="-42.8821"/>
    <s v="147.3272"/>
    <x v="132"/>
    <x v="0"/>
    <x v="5"/>
    <s v="02"/>
    <n v="228"/>
    <n v="13"/>
    <n v="208"/>
  </r>
  <r>
    <s v="Tasmania"/>
    <x v="9"/>
    <s v="-42.8821"/>
    <s v="147.3272"/>
    <x v="133"/>
    <x v="0"/>
    <x v="5"/>
    <s v="03"/>
    <n v="228"/>
    <n v="13"/>
    <n v="208"/>
  </r>
  <r>
    <s v="Tasmania"/>
    <x v="9"/>
    <s v="-42.8821"/>
    <s v="147.3272"/>
    <x v="134"/>
    <x v="0"/>
    <x v="5"/>
    <s v="04"/>
    <n v="228"/>
    <n v="13"/>
    <n v="208"/>
  </r>
  <r>
    <s v="Tasmania"/>
    <x v="9"/>
    <s v="-42.8821"/>
    <s v="147.3272"/>
    <x v="135"/>
    <x v="0"/>
    <x v="5"/>
    <s v="05"/>
    <n v="228"/>
    <n v="13"/>
    <n v="208"/>
  </r>
  <r>
    <s v="Tasmania"/>
    <x v="9"/>
    <s v="-42.8821"/>
    <s v="147.3272"/>
    <x v="136"/>
    <x v="0"/>
    <x v="5"/>
    <s v="06"/>
    <n v="228"/>
    <n v="13"/>
    <n v="209"/>
  </r>
  <r>
    <s v="Tasmania"/>
    <x v="9"/>
    <s v="-42.8821"/>
    <s v="147.3272"/>
    <x v="137"/>
    <x v="0"/>
    <x v="5"/>
    <s v="07"/>
    <n v="228"/>
    <n v="13"/>
    <n v="209"/>
  </r>
  <r>
    <s v="Tasmania"/>
    <x v="9"/>
    <s v="-42.8821"/>
    <s v="147.3272"/>
    <x v="138"/>
    <x v="0"/>
    <x v="5"/>
    <s v="08"/>
    <n v="228"/>
    <n v="13"/>
    <n v="209"/>
  </r>
  <r>
    <s v="Tasmania"/>
    <x v="9"/>
    <s v="-42.8821"/>
    <s v="147.3272"/>
    <x v="139"/>
    <x v="0"/>
    <x v="5"/>
    <s v="09"/>
    <n v="228"/>
    <n v="13"/>
    <n v="209"/>
  </r>
  <r>
    <s v="Tasmania"/>
    <x v="9"/>
    <s v="-42.8821"/>
    <s v="147.3272"/>
    <x v="140"/>
    <x v="0"/>
    <x v="5"/>
    <s v="10"/>
    <n v="228"/>
    <n v="13"/>
    <n v="209"/>
  </r>
  <r>
    <s v="Tasmania"/>
    <x v="9"/>
    <s v="-42.8821"/>
    <s v="147.3272"/>
    <x v="141"/>
    <x v="0"/>
    <x v="5"/>
    <s v="11"/>
    <n v="228"/>
    <n v="13"/>
    <n v="212"/>
  </r>
  <r>
    <s v="Tasmania"/>
    <x v="9"/>
    <s v="-42.8821"/>
    <s v="147.3272"/>
    <x v="142"/>
    <x v="0"/>
    <x v="5"/>
    <s v="12"/>
    <n v="228"/>
    <n v="13"/>
    <n v="213"/>
  </r>
  <r>
    <s v="Tasmania"/>
    <x v="9"/>
    <s v="-42.8821"/>
    <s v="147.3272"/>
    <x v="143"/>
    <x v="0"/>
    <x v="5"/>
    <s v="13"/>
    <n v="228"/>
    <n v="13"/>
    <n v="213"/>
  </r>
  <r>
    <s v="Tasmania"/>
    <x v="9"/>
    <s v="-42.8821"/>
    <s v="147.3272"/>
    <x v="144"/>
    <x v="0"/>
    <x v="5"/>
    <s v="14"/>
    <n v="228"/>
    <n v="13"/>
    <n v="213"/>
  </r>
  <r>
    <s v="Tasmania"/>
    <x v="9"/>
    <s v="-42.8821"/>
    <s v="147.3272"/>
    <x v="145"/>
    <x v="0"/>
    <x v="5"/>
    <s v="15"/>
    <n v="228"/>
    <n v="13"/>
    <n v="213"/>
  </r>
  <r>
    <s v="Tasmania"/>
    <x v="9"/>
    <s v="-42.8821"/>
    <s v="147.3272"/>
    <x v="146"/>
    <x v="0"/>
    <x v="5"/>
    <s v="16"/>
    <n v="228"/>
    <n v="13"/>
    <n v="213"/>
  </r>
  <r>
    <s v="Tasmania"/>
    <x v="9"/>
    <s v="-42.8821"/>
    <s v="147.3272"/>
    <x v="147"/>
    <x v="0"/>
    <x v="5"/>
    <s v="17"/>
    <n v="228"/>
    <n v="13"/>
    <n v="215"/>
  </r>
  <r>
    <s v="Tasmania"/>
    <x v="9"/>
    <s v="-42.8821"/>
    <s v="147.3272"/>
    <x v="148"/>
    <x v="0"/>
    <x v="5"/>
    <s v="18"/>
    <n v="228"/>
    <n v="13"/>
    <n v="215"/>
  </r>
  <r>
    <s v="Tasmania"/>
    <x v="9"/>
    <s v="-42.8821"/>
    <s v="147.3272"/>
    <x v="149"/>
    <x v="0"/>
    <x v="5"/>
    <s v="19"/>
    <n v="228"/>
    <n v="13"/>
    <n v="215"/>
  </r>
  <r>
    <s v="Tasmania"/>
    <x v="9"/>
    <s v="-42.8821"/>
    <s v="147.3272"/>
    <x v="150"/>
    <x v="0"/>
    <x v="5"/>
    <s v="20"/>
    <n v="228"/>
    <n v="13"/>
    <n v="215"/>
  </r>
  <r>
    <s v="Tasmania"/>
    <x v="9"/>
    <s v="-42.8821"/>
    <s v="147.3272"/>
    <x v="151"/>
    <x v="0"/>
    <x v="5"/>
    <s v="21"/>
    <n v="228"/>
    <n v="13"/>
    <n v="215"/>
  </r>
  <r>
    <s v="Tasmania"/>
    <x v="9"/>
    <s v="-42.8821"/>
    <s v="147.3272"/>
    <x v="152"/>
    <x v="0"/>
    <x v="5"/>
    <s v="22"/>
    <n v="228"/>
    <n v="13"/>
    <n v="215"/>
  </r>
  <r>
    <s v="Tasmania"/>
    <x v="9"/>
    <s v="-42.8821"/>
    <s v="147.3272"/>
    <x v="153"/>
    <x v="0"/>
    <x v="5"/>
    <s v="23"/>
    <n v="228"/>
    <n v="13"/>
    <n v="215"/>
  </r>
  <r>
    <s v="Tasmania"/>
    <x v="9"/>
    <s v="-42.8821"/>
    <s v="147.3272"/>
    <x v="154"/>
    <x v="0"/>
    <x v="5"/>
    <s v="24"/>
    <n v="228"/>
    <n v="13"/>
    <n v="215"/>
  </r>
  <r>
    <s v="Tasmania"/>
    <x v="9"/>
    <s v="-42.8821"/>
    <s v="147.3272"/>
    <x v="155"/>
    <x v="0"/>
    <x v="5"/>
    <s v="25"/>
    <n v="228"/>
    <n v="13"/>
    <n v="215"/>
  </r>
  <r>
    <s v="Tasmania"/>
    <x v="9"/>
    <s v="-42.8821"/>
    <s v="147.3272"/>
    <x v="156"/>
    <x v="0"/>
    <x v="5"/>
    <s v="26"/>
    <n v="228"/>
    <n v="13"/>
    <n v="215"/>
  </r>
  <r>
    <s v="Tasmania"/>
    <x v="9"/>
    <s v="-42.8821"/>
    <s v="147.3272"/>
    <x v="157"/>
    <x v="0"/>
    <x v="5"/>
    <s v="27"/>
    <n v="228"/>
    <n v="13"/>
    <n v="215"/>
  </r>
  <r>
    <s v="Tasmania"/>
    <x v="9"/>
    <s v="-42.8821"/>
    <s v="147.3272"/>
    <x v="158"/>
    <x v="0"/>
    <x v="5"/>
    <s v="28"/>
    <n v="228"/>
    <n v="13"/>
    <n v="215"/>
  </r>
  <r>
    <s v="Tasmania"/>
    <x v="9"/>
    <s v="-42.8821"/>
    <s v="147.3272"/>
    <x v="159"/>
    <x v="0"/>
    <x v="5"/>
    <s v="29"/>
    <n v="228"/>
    <n v="13"/>
    <n v="215"/>
  </r>
  <r>
    <s v="Tasmania"/>
    <x v="9"/>
    <s v="-42.8821"/>
    <s v="147.3272"/>
    <x v="160"/>
    <x v="0"/>
    <x v="5"/>
    <s v="30"/>
    <n v="228"/>
    <n v="13"/>
    <n v="215"/>
  </r>
  <r>
    <s v="Tasmania"/>
    <x v="9"/>
    <s v="-42.8821"/>
    <s v="147.3272"/>
    <x v="161"/>
    <x v="0"/>
    <x v="6"/>
    <s v="01"/>
    <n v="228"/>
    <n v="13"/>
    <n v="215"/>
  </r>
  <r>
    <s v="Tasmania"/>
    <x v="9"/>
    <s v="-42.8821"/>
    <s v="147.3272"/>
    <x v="162"/>
    <x v="0"/>
    <x v="6"/>
    <s v="02"/>
    <n v="228"/>
    <n v="13"/>
    <n v="215"/>
  </r>
  <r>
    <s v="Tasmania"/>
    <x v="9"/>
    <s v="-42.8821"/>
    <s v="147.3272"/>
    <x v="163"/>
    <x v="0"/>
    <x v="6"/>
    <s v="03"/>
    <n v="228"/>
    <n v="13"/>
    <n v="215"/>
  </r>
  <r>
    <s v="Tasmania"/>
    <x v="9"/>
    <s v="-42.8821"/>
    <s v="147.3272"/>
    <x v="164"/>
    <x v="0"/>
    <x v="6"/>
    <s v="04"/>
    <n v="228"/>
    <n v="13"/>
    <n v="215"/>
  </r>
  <r>
    <s v="Tasmania"/>
    <x v="9"/>
    <s v="-42.8821"/>
    <s v="147.3272"/>
    <x v="165"/>
    <x v="0"/>
    <x v="6"/>
    <s v="05"/>
    <n v="228"/>
    <n v="13"/>
    <n v="215"/>
  </r>
  <r>
    <s v="Tasmania"/>
    <x v="9"/>
    <s v="-42.8821"/>
    <s v="147.3272"/>
    <x v="166"/>
    <x v="0"/>
    <x v="6"/>
    <s v="06"/>
    <n v="228"/>
    <n v="13"/>
    <n v="215"/>
  </r>
  <r>
    <s v="Tasmania"/>
    <x v="9"/>
    <s v="-42.8821"/>
    <s v="147.3272"/>
    <x v="167"/>
    <x v="0"/>
    <x v="6"/>
    <s v="07"/>
    <n v="228"/>
    <n v="13"/>
    <n v="215"/>
  </r>
  <r>
    <s v="Tasmania"/>
    <x v="9"/>
    <s v="-42.8821"/>
    <s v="147.3272"/>
    <x v="168"/>
    <x v="0"/>
    <x v="6"/>
    <s v="08"/>
    <n v="228"/>
    <n v="13"/>
    <n v="215"/>
  </r>
  <r>
    <s v="Tasmania"/>
    <x v="9"/>
    <s v="-42.8821"/>
    <s v="147.3272"/>
    <x v="169"/>
    <x v="0"/>
    <x v="6"/>
    <s v="09"/>
    <n v="228"/>
    <n v="13"/>
    <n v="215"/>
  </r>
  <r>
    <s v="Tasmania"/>
    <x v="9"/>
    <s v="-42.8821"/>
    <s v="147.3272"/>
    <x v="170"/>
    <x v="0"/>
    <x v="6"/>
    <s v="10"/>
    <n v="228"/>
    <n v="13"/>
    <n v="215"/>
  </r>
  <r>
    <s v="Tasmania"/>
    <x v="9"/>
    <s v="-42.8821"/>
    <s v="147.3272"/>
    <x v="171"/>
    <x v="0"/>
    <x v="6"/>
    <s v="11"/>
    <n v="228"/>
    <n v="13"/>
    <n v="215"/>
  </r>
  <r>
    <s v="Tasmania"/>
    <x v="9"/>
    <s v="-42.8821"/>
    <s v="147.3272"/>
    <x v="172"/>
    <x v="0"/>
    <x v="6"/>
    <s v="12"/>
    <n v="228"/>
    <n v="13"/>
    <n v="215"/>
  </r>
  <r>
    <s v="Tasmania"/>
    <x v="9"/>
    <s v="-42.8821"/>
    <s v="147.3272"/>
    <x v="173"/>
    <x v="0"/>
    <x v="6"/>
    <s v="13"/>
    <n v="228"/>
    <n v="13"/>
    <n v="215"/>
  </r>
  <r>
    <s v="Tasmania"/>
    <x v="9"/>
    <s v="-42.8821"/>
    <s v="147.3272"/>
    <x v="174"/>
    <x v="0"/>
    <x v="6"/>
    <s v="14"/>
    <n v="228"/>
    <n v="13"/>
    <n v="215"/>
  </r>
  <r>
    <s v="Tasmania"/>
    <x v="9"/>
    <s v="-42.8821"/>
    <s v="147.3272"/>
    <x v="175"/>
    <x v="0"/>
    <x v="6"/>
    <s v="15"/>
    <n v="228"/>
    <n v="13"/>
    <n v="215"/>
  </r>
  <r>
    <s v="Tasmania"/>
    <x v="9"/>
    <s v="-42.8821"/>
    <s v="147.3272"/>
    <x v="176"/>
    <x v="0"/>
    <x v="6"/>
    <s v="16"/>
    <n v="228"/>
    <n v="13"/>
    <n v="215"/>
  </r>
  <r>
    <s v="Tasmania"/>
    <x v="9"/>
    <s v="-42.8821"/>
    <s v="147.3272"/>
    <x v="177"/>
    <x v="0"/>
    <x v="6"/>
    <s v="17"/>
    <n v="228"/>
    <n v="13"/>
    <n v="215"/>
  </r>
  <r>
    <s v="Tasmania"/>
    <x v="9"/>
    <s v="-42.8821"/>
    <s v="147.3272"/>
    <x v="178"/>
    <x v="0"/>
    <x v="6"/>
    <s v="18"/>
    <n v="228"/>
    <n v="13"/>
    <n v="215"/>
  </r>
  <r>
    <s v="Tasmania"/>
    <x v="9"/>
    <s v="-42.8821"/>
    <s v="147.3272"/>
    <x v="179"/>
    <x v="0"/>
    <x v="6"/>
    <s v="19"/>
    <n v="228"/>
    <n v="13"/>
    <n v="215"/>
  </r>
  <r>
    <s v="Tasmania"/>
    <x v="9"/>
    <s v="-42.8821"/>
    <s v="147.3272"/>
    <x v="180"/>
    <x v="0"/>
    <x v="6"/>
    <s v="20"/>
    <n v="229"/>
    <n v="13"/>
    <n v="215"/>
  </r>
  <r>
    <s v="Tasmania"/>
    <x v="9"/>
    <s v="-42.8821"/>
    <s v="147.3272"/>
    <x v="181"/>
    <x v="0"/>
    <x v="6"/>
    <s v="21"/>
    <n v="229"/>
    <n v="13"/>
    <n v="215"/>
  </r>
  <r>
    <s v="Tasmania"/>
    <x v="9"/>
    <s v="-42.8821"/>
    <s v="147.3272"/>
    <x v="182"/>
    <x v="0"/>
    <x v="6"/>
    <s v="22"/>
    <n v="229"/>
    <n v="13"/>
    <n v="215"/>
  </r>
  <r>
    <s v="Tasmania"/>
    <x v="9"/>
    <s v="-42.8821"/>
    <s v="147.3272"/>
    <x v="183"/>
    <x v="0"/>
    <x v="6"/>
    <s v="23"/>
    <n v="229"/>
    <n v="13"/>
    <n v="215"/>
  </r>
  <r>
    <s v="Tasmania"/>
    <x v="9"/>
    <s v="-42.8821"/>
    <s v="147.3272"/>
    <x v="184"/>
    <x v="0"/>
    <x v="6"/>
    <s v="24"/>
    <n v="229"/>
    <n v="13"/>
    <n v="215"/>
  </r>
  <r>
    <s v="Tasmania"/>
    <x v="9"/>
    <s v="-42.8821"/>
    <s v="147.3272"/>
    <x v="185"/>
    <x v="0"/>
    <x v="6"/>
    <s v="25"/>
    <n v="229"/>
    <n v="13"/>
    <n v="215"/>
  </r>
  <r>
    <s v="Tasmania"/>
    <x v="9"/>
    <s v="-42.8821"/>
    <s v="147.3272"/>
    <x v="186"/>
    <x v="0"/>
    <x v="6"/>
    <s v="26"/>
    <n v="229"/>
    <n v="13"/>
    <n v="215"/>
  </r>
  <r>
    <s v="Tasmania"/>
    <x v="9"/>
    <s v="-42.8821"/>
    <s v="147.3272"/>
    <x v="187"/>
    <x v="0"/>
    <x v="6"/>
    <s v="27"/>
    <n v="229"/>
    <n v="13"/>
    <n v="215"/>
  </r>
  <r>
    <s v="Tasmania"/>
    <x v="9"/>
    <s v="-42.8821"/>
    <s v="147.3272"/>
    <x v="188"/>
    <x v="0"/>
    <x v="6"/>
    <s v="28"/>
    <n v="229"/>
    <n v="13"/>
    <n v="215"/>
  </r>
  <r>
    <s v="Tasmania"/>
    <x v="9"/>
    <s v="-42.8821"/>
    <s v="147.3272"/>
    <x v="189"/>
    <x v="0"/>
    <x v="6"/>
    <s v="29"/>
    <n v="229"/>
    <n v="13"/>
    <n v="215"/>
  </r>
  <r>
    <s v="Tasmania"/>
    <x v="9"/>
    <s v="-42.8821"/>
    <s v="147.3272"/>
    <x v="190"/>
    <x v="0"/>
    <x v="6"/>
    <s v="30"/>
    <n v="229"/>
    <n v="13"/>
    <n v="215"/>
  </r>
  <r>
    <s v="Tasmania"/>
    <x v="9"/>
    <s v="-42.8821"/>
    <s v="147.3272"/>
    <x v="191"/>
    <x v="0"/>
    <x v="6"/>
    <s v="31"/>
    <n v="229"/>
    <n v="13"/>
    <n v="216"/>
  </r>
  <r>
    <s v="Tasmania"/>
    <x v="9"/>
    <s v="-42.8821"/>
    <s v="147.3272"/>
    <x v="192"/>
    <x v="0"/>
    <x v="7"/>
    <s v="01"/>
    <n v="229"/>
    <n v="13"/>
    <n v="216"/>
  </r>
  <r>
    <s v="Tasmania"/>
    <x v="9"/>
    <s v="-42.8821"/>
    <s v="147.3272"/>
    <x v="193"/>
    <x v="0"/>
    <x v="7"/>
    <s v="02"/>
    <n v="229"/>
    <n v="13"/>
    <n v="216"/>
  </r>
  <r>
    <s v="Tasmania"/>
    <x v="9"/>
    <s v="-42.8821"/>
    <s v="147.3272"/>
    <x v="194"/>
    <x v="0"/>
    <x v="7"/>
    <s v="03"/>
    <n v="229"/>
    <n v="13"/>
    <n v="216"/>
  </r>
  <r>
    <s v="Tasmania"/>
    <x v="9"/>
    <s v="-42.8821"/>
    <s v="147.3272"/>
    <x v="195"/>
    <x v="0"/>
    <x v="7"/>
    <s v="04"/>
    <n v="229"/>
    <n v="13"/>
    <n v="216"/>
  </r>
  <r>
    <s v="Tasmania"/>
    <x v="9"/>
    <s v="-42.8821"/>
    <s v="147.3272"/>
    <x v="196"/>
    <x v="0"/>
    <x v="7"/>
    <s v="05"/>
    <n v="229"/>
    <n v="13"/>
    <n v="216"/>
  </r>
  <r>
    <s v="Tasmania"/>
    <x v="9"/>
    <s v="-42.8821"/>
    <s v="147.3272"/>
    <x v="197"/>
    <x v="0"/>
    <x v="7"/>
    <s v="06"/>
    <n v="229"/>
    <n v="13"/>
    <n v="216"/>
  </r>
  <r>
    <s v="Tasmania"/>
    <x v="9"/>
    <s v="-42.8821"/>
    <s v="147.3272"/>
    <x v="198"/>
    <x v="0"/>
    <x v="7"/>
    <s v="07"/>
    <n v="229"/>
    <n v="13"/>
    <n v="216"/>
  </r>
  <r>
    <s v="Tasmania"/>
    <x v="9"/>
    <s v="-42.8821"/>
    <s v="147.3272"/>
    <x v="199"/>
    <x v="0"/>
    <x v="7"/>
    <s v="08"/>
    <n v="229"/>
    <n v="13"/>
    <n v="216"/>
  </r>
  <r>
    <s v="Tasmania"/>
    <x v="9"/>
    <s v="-42.8821"/>
    <s v="147.3272"/>
    <x v="200"/>
    <x v="0"/>
    <x v="7"/>
    <s v="09"/>
    <n v="229"/>
    <n v="13"/>
    <n v="216"/>
  </r>
  <r>
    <s v="Tasmania"/>
    <x v="9"/>
    <s v="-42.8821"/>
    <s v="147.3272"/>
    <x v="201"/>
    <x v="0"/>
    <x v="7"/>
    <s v="10"/>
    <n v="229"/>
    <n v="13"/>
    <n v="216"/>
  </r>
  <r>
    <s v="Tasmania"/>
    <x v="9"/>
    <s v="-42.8821"/>
    <s v="147.3272"/>
    <x v="202"/>
    <x v="0"/>
    <x v="7"/>
    <s v="11"/>
    <n v="230"/>
    <n v="13"/>
    <n v="216"/>
  </r>
  <r>
    <s v="Tasmania"/>
    <x v="9"/>
    <s v="-42.8821"/>
    <s v="147.3272"/>
    <x v="203"/>
    <x v="0"/>
    <x v="7"/>
    <s v="12"/>
    <n v="230"/>
    <n v="13"/>
    <n v="216"/>
  </r>
  <r>
    <s v="Tasmania"/>
    <x v="9"/>
    <s v="-42.8821"/>
    <s v="147.3272"/>
    <x v="204"/>
    <x v="0"/>
    <x v="7"/>
    <s v="13"/>
    <n v="230"/>
    <n v="13"/>
    <n v="216"/>
  </r>
  <r>
    <s v="Tasmania"/>
    <x v="9"/>
    <s v="-42.8821"/>
    <s v="147.3272"/>
    <x v="205"/>
    <x v="0"/>
    <x v="7"/>
    <s v="14"/>
    <n v="230"/>
    <n v="13"/>
    <n v="216"/>
  </r>
  <r>
    <s v="Tasmania"/>
    <x v="9"/>
    <s v="-42.8821"/>
    <s v="147.3272"/>
    <x v="206"/>
    <x v="0"/>
    <x v="7"/>
    <s v="15"/>
    <n v="230"/>
    <n v="13"/>
    <n v="216"/>
  </r>
  <r>
    <s v="Tasmania"/>
    <x v="9"/>
    <s v="-42.8821"/>
    <s v="147.3272"/>
    <x v="207"/>
    <x v="0"/>
    <x v="7"/>
    <s v="16"/>
    <n v="230"/>
    <n v="13"/>
    <n v="216"/>
  </r>
  <r>
    <s v="Tasmania"/>
    <x v="9"/>
    <s v="-42.8821"/>
    <s v="147.3272"/>
    <x v="208"/>
    <x v="0"/>
    <x v="7"/>
    <s v="17"/>
    <n v="230"/>
    <n v="13"/>
    <n v="216"/>
  </r>
  <r>
    <s v="Tasmania"/>
    <x v="9"/>
    <s v="-42.8821"/>
    <s v="147.3272"/>
    <x v="209"/>
    <x v="0"/>
    <x v="7"/>
    <s v="18"/>
    <n v="230"/>
    <n v="13"/>
    <n v="216"/>
  </r>
  <r>
    <s v="Tasmania"/>
    <x v="9"/>
    <s v="-42.8821"/>
    <s v="147.3272"/>
    <x v="210"/>
    <x v="0"/>
    <x v="7"/>
    <s v="19"/>
    <n v="230"/>
    <n v="13"/>
    <n v="216"/>
  </r>
  <r>
    <s v="Tasmania"/>
    <x v="9"/>
    <s v="-42.8821"/>
    <s v="147.3272"/>
    <x v="211"/>
    <x v="0"/>
    <x v="7"/>
    <s v="20"/>
    <n v="230"/>
    <n v="13"/>
    <n v="216"/>
  </r>
  <r>
    <s v="Tasmania"/>
    <x v="9"/>
    <s v="-42.8821"/>
    <s v="147.3272"/>
    <x v="212"/>
    <x v="0"/>
    <x v="7"/>
    <s v="21"/>
    <n v="230"/>
    <n v="13"/>
    <n v="216"/>
  </r>
  <r>
    <s v="Tasmania"/>
    <x v="9"/>
    <s v="-42.8821"/>
    <s v="147.3272"/>
    <x v="213"/>
    <x v="0"/>
    <x v="7"/>
    <s v="22"/>
    <n v="230"/>
    <n v="13"/>
    <n v="216"/>
  </r>
  <r>
    <s v="Tasmania"/>
    <x v="9"/>
    <s v="-42.8821"/>
    <s v="147.3272"/>
    <x v="214"/>
    <x v="0"/>
    <x v="7"/>
    <s v="23"/>
    <n v="230"/>
    <n v="13"/>
    <n v="216"/>
  </r>
  <r>
    <s v="Tasmania"/>
    <x v="9"/>
    <s v="-42.8821"/>
    <s v="147.3272"/>
    <x v="215"/>
    <x v="0"/>
    <x v="7"/>
    <s v="24"/>
    <n v="230"/>
    <n v="13"/>
    <n v="216"/>
  </r>
  <r>
    <s v="Tasmania"/>
    <x v="9"/>
    <s v="-42.8821"/>
    <s v="147.3272"/>
    <x v="216"/>
    <x v="0"/>
    <x v="7"/>
    <s v="25"/>
    <n v="230"/>
    <n v="13"/>
    <n v="216"/>
  </r>
  <r>
    <s v="Tasmania"/>
    <x v="9"/>
    <s v="-42.8821"/>
    <s v="147.3272"/>
    <x v="217"/>
    <x v="0"/>
    <x v="7"/>
    <s v="26"/>
    <n v="230"/>
    <n v="13"/>
    <n v="216"/>
  </r>
  <r>
    <s v="Tasmania"/>
    <x v="9"/>
    <s v="-42.8821"/>
    <s v="147.3272"/>
    <x v="218"/>
    <x v="0"/>
    <x v="7"/>
    <s v="27"/>
    <n v="230"/>
    <n v="13"/>
    <n v="216"/>
  </r>
  <r>
    <s v="Tasmania"/>
    <x v="9"/>
    <s v="-42.8821"/>
    <s v="147.3272"/>
    <x v="219"/>
    <x v="0"/>
    <x v="7"/>
    <s v="28"/>
    <n v="230"/>
    <n v="13"/>
    <n v="216"/>
  </r>
  <r>
    <s v="Tasmania"/>
    <x v="9"/>
    <s v="-42.8821"/>
    <s v="147.3272"/>
    <x v="220"/>
    <x v="0"/>
    <x v="7"/>
    <s v="29"/>
    <n v="230"/>
    <n v="13"/>
    <n v="216"/>
  </r>
  <r>
    <s v="Tasmania"/>
    <x v="9"/>
    <s v="-42.8821"/>
    <s v="147.3272"/>
    <x v="221"/>
    <x v="0"/>
    <x v="7"/>
    <s v="30"/>
    <n v="230"/>
    <n v="13"/>
    <n v="216"/>
  </r>
  <r>
    <s v="Tasmania"/>
    <x v="9"/>
    <s v="-42.8821"/>
    <s v="147.3272"/>
    <x v="222"/>
    <x v="0"/>
    <x v="7"/>
    <s v="31"/>
    <n v="230"/>
    <n v="13"/>
    <n v="216"/>
  </r>
  <r>
    <s v="Tasmania"/>
    <x v="9"/>
    <s v="-42.8821"/>
    <s v="147.3272"/>
    <x v="223"/>
    <x v="0"/>
    <x v="8"/>
    <s v="01"/>
    <n v="230"/>
    <n v="13"/>
    <n v="217"/>
  </r>
  <r>
    <s v="Tasmania"/>
    <x v="9"/>
    <s v="-42.8821"/>
    <s v="147.3272"/>
    <x v="224"/>
    <x v="0"/>
    <x v="8"/>
    <s v="02"/>
    <n v="230"/>
    <n v="13"/>
    <n v="217"/>
  </r>
  <r>
    <s v="Tasmania"/>
    <x v="9"/>
    <s v="-42.8821"/>
    <s v="147.3272"/>
    <x v="225"/>
    <x v="0"/>
    <x v="8"/>
    <s v="03"/>
    <n v="230"/>
    <n v="13"/>
    <n v="217"/>
  </r>
  <r>
    <s v="Tasmania"/>
    <x v="9"/>
    <s v="-42.8821"/>
    <s v="147.3272"/>
    <x v="226"/>
    <x v="0"/>
    <x v="8"/>
    <s v="04"/>
    <n v="231"/>
    <n v="13"/>
    <n v="218"/>
  </r>
  <r>
    <s v="Tasmania"/>
    <x v="9"/>
    <s v="-42.8821"/>
    <s v="147.3272"/>
    <x v="227"/>
    <x v="0"/>
    <x v="8"/>
    <s v="05"/>
    <n v="230"/>
    <n v="13"/>
    <n v="217"/>
  </r>
  <r>
    <s v="Tasmania"/>
    <x v="9"/>
    <s v="-42.8821"/>
    <s v="147.3272"/>
    <x v="228"/>
    <x v="0"/>
    <x v="8"/>
    <s v="06"/>
    <n v="230"/>
    <n v="13"/>
    <n v="217"/>
  </r>
  <r>
    <s v="Tasmania"/>
    <x v="9"/>
    <s v="-42.8821"/>
    <s v="147.3272"/>
    <x v="229"/>
    <x v="0"/>
    <x v="8"/>
    <s v="07"/>
    <n v="230"/>
    <n v="13"/>
    <n v="217"/>
  </r>
  <r>
    <s v="Tasmania"/>
    <x v="9"/>
    <s v="-42.8821"/>
    <s v="147.3272"/>
    <x v="230"/>
    <x v="0"/>
    <x v="8"/>
    <s v="08"/>
    <n v="230"/>
    <n v="13"/>
    <n v="217"/>
  </r>
  <r>
    <s v="Tasmania"/>
    <x v="9"/>
    <s v="-42.8821"/>
    <s v="147.3272"/>
    <x v="231"/>
    <x v="0"/>
    <x v="8"/>
    <s v="09"/>
    <n v="230"/>
    <n v="13"/>
    <n v="217"/>
  </r>
  <r>
    <s v="Tasmania"/>
    <x v="9"/>
    <s v="-42.8821"/>
    <s v="147.3272"/>
    <x v="232"/>
    <x v="0"/>
    <x v="8"/>
    <s v="10"/>
    <n v="230"/>
    <n v="13"/>
    <n v="217"/>
  </r>
  <r>
    <s v="Tasmania"/>
    <x v="9"/>
    <s v="-42.8821"/>
    <s v="147.3272"/>
    <x v="233"/>
    <x v="0"/>
    <x v="8"/>
    <s v="11"/>
    <n v="230"/>
    <n v="13"/>
    <n v="217"/>
  </r>
  <r>
    <s v="Tasmania"/>
    <x v="9"/>
    <s v="-42.8821"/>
    <s v="147.3272"/>
    <x v="234"/>
    <x v="0"/>
    <x v="8"/>
    <s v="12"/>
    <n v="230"/>
    <n v="13"/>
    <n v="217"/>
  </r>
  <r>
    <s v="Tasmania"/>
    <x v="9"/>
    <s v="-42.8821"/>
    <s v="147.3272"/>
    <x v="235"/>
    <x v="0"/>
    <x v="8"/>
    <s v="13"/>
    <n v="230"/>
    <n v="13"/>
    <n v="217"/>
  </r>
  <r>
    <s v="Tasmania"/>
    <x v="9"/>
    <s v="-42.8821"/>
    <s v="147.3272"/>
    <x v="236"/>
    <x v="0"/>
    <x v="8"/>
    <s v="14"/>
    <n v="230"/>
    <n v="13"/>
    <n v="217"/>
  </r>
  <r>
    <s v="Tasmania"/>
    <x v="9"/>
    <s v="-42.8821"/>
    <s v="147.3272"/>
    <x v="237"/>
    <x v="0"/>
    <x v="8"/>
    <s v="15"/>
    <n v="230"/>
    <n v="13"/>
    <n v="217"/>
  </r>
  <r>
    <s v="Tasmania"/>
    <x v="9"/>
    <s v="-42.8821"/>
    <s v="147.3272"/>
    <x v="238"/>
    <x v="0"/>
    <x v="8"/>
    <s v="16"/>
    <n v="230"/>
    <n v="13"/>
    <n v="217"/>
  </r>
  <r>
    <s v="Tasmania"/>
    <x v="9"/>
    <s v="-42.8821"/>
    <s v="147.3272"/>
    <x v="239"/>
    <x v="0"/>
    <x v="8"/>
    <s v="17"/>
    <n v="230"/>
    <n v="13"/>
    <n v="217"/>
  </r>
  <r>
    <s v="Tasmania"/>
    <x v="9"/>
    <s v="-42.8821"/>
    <s v="147.3272"/>
    <x v="240"/>
    <x v="0"/>
    <x v="8"/>
    <s v="18"/>
    <n v="230"/>
    <n v="13"/>
    <n v="217"/>
  </r>
  <r>
    <s v="Tasmania"/>
    <x v="9"/>
    <s v="-42.8821"/>
    <s v="147.3272"/>
    <x v="241"/>
    <x v="0"/>
    <x v="8"/>
    <s v="19"/>
    <n v="230"/>
    <n v="13"/>
    <n v="217"/>
  </r>
  <r>
    <s v="Tasmania"/>
    <x v="9"/>
    <s v="-42.8821"/>
    <s v="147.3272"/>
    <x v="242"/>
    <x v="0"/>
    <x v="8"/>
    <s v="20"/>
    <n v="230"/>
    <n v="13"/>
    <n v="217"/>
  </r>
  <r>
    <s v="Tasmania"/>
    <x v="9"/>
    <s v="-42.8821"/>
    <s v="147.3272"/>
    <x v="243"/>
    <x v="0"/>
    <x v="8"/>
    <s v="21"/>
    <n v="230"/>
    <n v="13"/>
    <n v="217"/>
  </r>
  <r>
    <s v="Tasmania"/>
    <x v="9"/>
    <s v="-42.8821"/>
    <s v="147.3272"/>
    <x v="244"/>
    <x v="0"/>
    <x v="8"/>
    <s v="22"/>
    <n v="230"/>
    <n v="13"/>
    <n v="217"/>
  </r>
  <r>
    <s v="Tasmania"/>
    <x v="9"/>
    <s v="-42.8821"/>
    <s v="147.3272"/>
    <x v="245"/>
    <x v="0"/>
    <x v="8"/>
    <s v="23"/>
    <n v="230"/>
    <n v="13"/>
    <n v="217"/>
  </r>
  <r>
    <s v="Tasmania"/>
    <x v="9"/>
    <s v="-42.8821"/>
    <s v="147.3272"/>
    <x v="246"/>
    <x v="0"/>
    <x v="8"/>
    <s v="24"/>
    <n v="230"/>
    <n v="13"/>
    <n v="217"/>
  </r>
  <r>
    <s v="Tasmania"/>
    <x v="9"/>
    <s v="-42.8821"/>
    <s v="147.3272"/>
    <x v="247"/>
    <x v="0"/>
    <x v="8"/>
    <s v="25"/>
    <n v="230"/>
    <n v="13"/>
    <n v="217"/>
  </r>
  <r>
    <s v="Tasmania"/>
    <x v="9"/>
    <s v="-42.8821"/>
    <s v="147.3272"/>
    <x v="248"/>
    <x v="0"/>
    <x v="8"/>
    <s v="26"/>
    <n v="230"/>
    <n v="13"/>
    <n v="217"/>
  </r>
  <r>
    <s v="Tasmania"/>
    <x v="9"/>
    <s v="-42.8821"/>
    <s v="147.3272"/>
    <x v="249"/>
    <x v="0"/>
    <x v="8"/>
    <s v="27"/>
    <n v="230"/>
    <n v="13"/>
    <n v="217"/>
  </r>
  <r>
    <s v="Tasmania"/>
    <x v="9"/>
    <s v="-42.8821"/>
    <s v="147.3272"/>
    <x v="250"/>
    <x v="0"/>
    <x v="8"/>
    <s v="28"/>
    <n v="230"/>
    <n v="13"/>
    <n v="217"/>
  </r>
  <r>
    <s v="Tasmania"/>
    <x v="9"/>
    <s v="-42.8821"/>
    <s v="147.3272"/>
    <x v="251"/>
    <x v="0"/>
    <x v="8"/>
    <s v="29"/>
    <n v="230"/>
    <n v="13"/>
    <n v="217"/>
  </r>
  <r>
    <s v="Tasmania"/>
    <x v="9"/>
    <s v="-42.8821"/>
    <s v="147.3272"/>
    <x v="252"/>
    <x v="0"/>
    <x v="8"/>
    <s v="30"/>
    <n v="230"/>
    <n v="13"/>
    <n v="217"/>
  </r>
  <r>
    <s v="Tasmania"/>
    <x v="9"/>
    <s v="-42.8821"/>
    <s v="147.3272"/>
    <x v="253"/>
    <x v="0"/>
    <x v="9"/>
    <s v="01"/>
    <n v="230"/>
    <n v="13"/>
    <n v="217"/>
  </r>
  <r>
    <s v="Tasmania"/>
    <x v="9"/>
    <s v="-42.8821"/>
    <s v="147.3272"/>
    <x v="254"/>
    <x v="0"/>
    <x v="9"/>
    <s v="02"/>
    <n v="230"/>
    <n v="13"/>
    <n v="217"/>
  </r>
  <r>
    <s v="Tasmania"/>
    <x v="9"/>
    <s v="-42.8821"/>
    <s v="147.3272"/>
    <x v="255"/>
    <x v="0"/>
    <x v="9"/>
    <s v="03"/>
    <n v="230"/>
    <n v="13"/>
    <n v="217"/>
  </r>
  <r>
    <s v="Tasmania"/>
    <x v="9"/>
    <s v="-42.8821"/>
    <s v="147.3272"/>
    <x v="256"/>
    <x v="0"/>
    <x v="9"/>
    <s v="04"/>
    <n v="230"/>
    <n v="13"/>
    <n v="217"/>
  </r>
  <r>
    <s v="Tasmania"/>
    <x v="9"/>
    <s v="-42.8821"/>
    <s v="147.3272"/>
    <x v="257"/>
    <x v="0"/>
    <x v="9"/>
    <s v="05"/>
    <n v="230"/>
    <n v="13"/>
    <n v="217"/>
  </r>
  <r>
    <s v="Tasmania"/>
    <x v="9"/>
    <s v="-42.8821"/>
    <s v="147.3272"/>
    <x v="258"/>
    <x v="0"/>
    <x v="9"/>
    <s v="06"/>
    <n v="230"/>
    <n v="13"/>
    <n v="217"/>
  </r>
  <r>
    <s v="Tasmania"/>
    <x v="9"/>
    <s v="-42.8821"/>
    <s v="147.3272"/>
    <x v="259"/>
    <x v="0"/>
    <x v="9"/>
    <s v="07"/>
    <n v="230"/>
    <n v="13"/>
    <n v="217"/>
  </r>
  <r>
    <s v="Tasmania"/>
    <x v="9"/>
    <s v="-42.8821"/>
    <s v="147.3272"/>
    <x v="260"/>
    <x v="0"/>
    <x v="9"/>
    <s v="08"/>
    <n v="230"/>
    <n v="13"/>
    <n v="217"/>
  </r>
  <r>
    <s v="Tasmania"/>
    <x v="9"/>
    <s v="-42.8821"/>
    <s v="147.3272"/>
    <x v="261"/>
    <x v="0"/>
    <x v="9"/>
    <s v="09"/>
    <n v="230"/>
    <n v="13"/>
    <n v="217"/>
  </r>
  <r>
    <s v="Tasmania"/>
    <x v="9"/>
    <s v="-42.8821"/>
    <s v="147.3272"/>
    <x v="262"/>
    <x v="0"/>
    <x v="9"/>
    <s v="10"/>
    <n v="230"/>
    <n v="13"/>
    <n v="217"/>
  </r>
  <r>
    <s v="Tasmania"/>
    <x v="9"/>
    <s v="-42.8821"/>
    <s v="147.3272"/>
    <x v="263"/>
    <x v="0"/>
    <x v="9"/>
    <s v="11"/>
    <n v="230"/>
    <n v="13"/>
    <n v="217"/>
  </r>
  <r>
    <s v="Tasmania"/>
    <x v="9"/>
    <s v="-42.8821"/>
    <s v="147.3272"/>
    <x v="264"/>
    <x v="0"/>
    <x v="9"/>
    <s v="12"/>
    <n v="230"/>
    <n v="13"/>
    <n v="217"/>
  </r>
  <r>
    <s v="Tasmania"/>
    <x v="9"/>
    <s v="-42.8821"/>
    <s v="147.3272"/>
    <x v="265"/>
    <x v="0"/>
    <x v="9"/>
    <s v="13"/>
    <n v="230"/>
    <n v="13"/>
    <n v="217"/>
  </r>
  <r>
    <s v="Tasmania"/>
    <x v="9"/>
    <s v="-42.8821"/>
    <s v="147.3272"/>
    <x v="266"/>
    <x v="0"/>
    <x v="9"/>
    <s v="14"/>
    <n v="230"/>
    <n v="13"/>
    <n v="217"/>
  </r>
  <r>
    <s v="Tasmania"/>
    <x v="9"/>
    <s v="-42.8821"/>
    <s v="147.3272"/>
    <x v="267"/>
    <x v="0"/>
    <x v="9"/>
    <s v="15"/>
    <n v="230"/>
    <n v="13"/>
    <n v="217"/>
  </r>
  <r>
    <s v="Tasmania"/>
    <x v="9"/>
    <s v="-42.8821"/>
    <s v="147.3272"/>
    <x v="268"/>
    <x v="0"/>
    <x v="9"/>
    <s v="16"/>
    <n v="230"/>
    <n v="13"/>
    <n v="217"/>
  </r>
  <r>
    <s v="Tasmania"/>
    <x v="9"/>
    <s v="-42.8821"/>
    <s v="147.3272"/>
    <x v="269"/>
    <x v="0"/>
    <x v="9"/>
    <s v="17"/>
    <n v="230"/>
    <n v="13"/>
    <n v="217"/>
  </r>
  <r>
    <s v="Tasmania"/>
    <x v="9"/>
    <s v="-42.8821"/>
    <s v="147.3272"/>
    <x v="270"/>
    <x v="0"/>
    <x v="9"/>
    <s v="18"/>
    <n v="230"/>
    <n v="13"/>
    <n v="217"/>
  </r>
  <r>
    <s v="Tasmania"/>
    <x v="9"/>
    <s v="-42.8821"/>
    <s v="147.3272"/>
    <x v="271"/>
    <x v="0"/>
    <x v="9"/>
    <s v="19"/>
    <n v="230"/>
    <n v="13"/>
    <n v="217"/>
  </r>
  <r>
    <s v="Tasmania"/>
    <x v="9"/>
    <s v="-42.8821"/>
    <s v="147.3272"/>
    <x v="272"/>
    <x v="0"/>
    <x v="9"/>
    <s v="20"/>
    <n v="230"/>
    <n v="13"/>
    <n v="217"/>
  </r>
  <r>
    <s v="Tasmania"/>
    <x v="9"/>
    <s v="-42.8821"/>
    <s v="147.3272"/>
    <x v="273"/>
    <x v="0"/>
    <x v="9"/>
    <s v="21"/>
    <n v="230"/>
    <n v="13"/>
    <n v="217"/>
  </r>
  <r>
    <s v="Tasmania"/>
    <x v="9"/>
    <s v="-42.8821"/>
    <s v="147.3272"/>
    <x v="274"/>
    <x v="0"/>
    <x v="9"/>
    <s v="22"/>
    <n v="230"/>
    <n v="13"/>
    <n v="217"/>
  </r>
  <r>
    <s v="Tasmania"/>
    <x v="9"/>
    <s v="-42.8821"/>
    <s v="147.3272"/>
    <x v="275"/>
    <x v="0"/>
    <x v="9"/>
    <s v="23"/>
    <n v="230"/>
    <n v="13"/>
    <n v="217"/>
  </r>
  <r>
    <s v="Tasmania"/>
    <x v="9"/>
    <s v="-42.8821"/>
    <s v="147.3272"/>
    <x v="276"/>
    <x v="0"/>
    <x v="9"/>
    <s v="24"/>
    <n v="230"/>
    <n v="13"/>
    <n v="217"/>
  </r>
  <r>
    <s v="Tasmania"/>
    <x v="9"/>
    <s v="-42.8821"/>
    <s v="147.3272"/>
    <x v="277"/>
    <x v="0"/>
    <x v="9"/>
    <s v="25"/>
    <n v="230"/>
    <n v="13"/>
    <n v="217"/>
  </r>
  <r>
    <s v="Tasmania"/>
    <x v="9"/>
    <s v="-42.8821"/>
    <s v="147.3272"/>
    <x v="278"/>
    <x v="0"/>
    <x v="9"/>
    <s v="26"/>
    <n v="230"/>
    <n v="13"/>
    <n v="217"/>
  </r>
  <r>
    <s v="Tasmania"/>
    <x v="9"/>
    <s v="-42.8821"/>
    <s v="147.3272"/>
    <x v="279"/>
    <x v="0"/>
    <x v="9"/>
    <s v="27"/>
    <n v="230"/>
    <n v="13"/>
    <n v="217"/>
  </r>
  <r>
    <s v="Tasmania"/>
    <x v="9"/>
    <s v="-42.8821"/>
    <s v="147.3272"/>
    <x v="280"/>
    <x v="0"/>
    <x v="9"/>
    <s v="28"/>
    <n v="230"/>
    <n v="13"/>
    <n v="217"/>
  </r>
  <r>
    <s v="Tasmania"/>
    <x v="9"/>
    <s v="-42.8821"/>
    <s v="147.3272"/>
    <x v="281"/>
    <x v="0"/>
    <x v="9"/>
    <s v="29"/>
    <n v="230"/>
    <n v="13"/>
    <n v="217"/>
  </r>
  <r>
    <s v="Tasmania"/>
    <x v="9"/>
    <s v="-42.8821"/>
    <s v="147.3272"/>
    <x v="282"/>
    <x v="0"/>
    <x v="9"/>
    <s v="30"/>
    <n v="230"/>
    <n v="13"/>
    <n v="217"/>
  </r>
  <r>
    <s v="Tasmania"/>
    <x v="9"/>
    <s v="-42.8821"/>
    <s v="147.3272"/>
    <x v="283"/>
    <x v="0"/>
    <x v="9"/>
    <s v="31"/>
    <n v="230"/>
    <n v="13"/>
    <n v="217"/>
  </r>
  <r>
    <s v="Tasmania"/>
    <x v="9"/>
    <s v="-42.8821"/>
    <s v="147.3272"/>
    <x v="284"/>
    <x v="0"/>
    <x v="10"/>
    <s v="01"/>
    <n v="230"/>
    <n v="13"/>
    <n v="217"/>
  </r>
  <r>
    <s v="Tasmania"/>
    <x v="9"/>
    <s v="-42.8821"/>
    <s v="147.3272"/>
    <x v="285"/>
    <x v="0"/>
    <x v="10"/>
    <s v="02"/>
    <n v="230"/>
    <n v="13"/>
    <n v="217"/>
  </r>
  <r>
    <s v="Tasmania"/>
    <x v="9"/>
    <s v="-42.8821"/>
    <s v="147.3272"/>
    <x v="286"/>
    <x v="0"/>
    <x v="10"/>
    <s v="03"/>
    <n v="230"/>
    <n v="13"/>
    <n v="217"/>
  </r>
  <r>
    <s v="Tasmania"/>
    <x v="9"/>
    <s v="-42.8821"/>
    <s v="147.3272"/>
    <x v="287"/>
    <x v="0"/>
    <x v="10"/>
    <s v="04"/>
    <n v="230"/>
    <n v="13"/>
    <n v="217"/>
  </r>
  <r>
    <s v="Tasmania"/>
    <x v="9"/>
    <s v="-42.8821"/>
    <s v="147.3272"/>
    <x v="288"/>
    <x v="0"/>
    <x v="10"/>
    <s v="05"/>
    <n v="230"/>
    <n v="13"/>
    <n v="217"/>
  </r>
  <r>
    <s v="Tasmania"/>
    <x v="9"/>
    <s v="-42.8821"/>
    <s v="147.3272"/>
    <x v="289"/>
    <x v="0"/>
    <x v="10"/>
    <s v="06"/>
    <n v="230"/>
    <n v="13"/>
    <n v="217"/>
  </r>
  <r>
    <s v="Tasmania"/>
    <x v="9"/>
    <s v="-42.8821"/>
    <s v="147.3272"/>
    <x v="290"/>
    <x v="0"/>
    <x v="10"/>
    <s v="07"/>
    <n v="230"/>
    <n v="13"/>
    <n v="217"/>
  </r>
  <r>
    <s v="Tasmania"/>
    <x v="9"/>
    <s v="-42.8821"/>
    <s v="147.3272"/>
    <x v="291"/>
    <x v="0"/>
    <x v="10"/>
    <s v="08"/>
    <n v="230"/>
    <n v="13"/>
    <n v="217"/>
  </r>
  <r>
    <s v="Tasmania"/>
    <x v="9"/>
    <s v="-42.8821"/>
    <s v="147.3272"/>
    <x v="292"/>
    <x v="0"/>
    <x v="10"/>
    <s v="09"/>
    <n v="230"/>
    <n v="13"/>
    <n v="217"/>
  </r>
  <r>
    <s v="Tasmania"/>
    <x v="9"/>
    <s v="-42.8821"/>
    <s v="147.3272"/>
    <x v="293"/>
    <x v="0"/>
    <x v="10"/>
    <s v="10"/>
    <n v="230"/>
    <n v="13"/>
    <n v="217"/>
  </r>
  <r>
    <s v="Tasmania"/>
    <x v="9"/>
    <s v="-42.8821"/>
    <s v="147.3272"/>
    <x v="294"/>
    <x v="0"/>
    <x v="10"/>
    <s v="11"/>
    <n v="230"/>
    <n v="13"/>
    <n v="217"/>
  </r>
  <r>
    <s v="Tasmania"/>
    <x v="9"/>
    <s v="-42.8821"/>
    <s v="147.3272"/>
    <x v="295"/>
    <x v="0"/>
    <x v="10"/>
    <s v="12"/>
    <n v="230"/>
    <n v="13"/>
    <n v="217"/>
  </r>
  <r>
    <s v="Tasmania"/>
    <x v="9"/>
    <s v="-42.8821"/>
    <s v="147.3272"/>
    <x v="296"/>
    <x v="0"/>
    <x v="10"/>
    <s v="13"/>
    <n v="230"/>
    <n v="13"/>
    <n v="217"/>
  </r>
  <r>
    <s v="Tasmania"/>
    <x v="9"/>
    <s v="-42.8821"/>
    <s v="147.3272"/>
    <x v="297"/>
    <x v="0"/>
    <x v="10"/>
    <s v="14"/>
    <n v="230"/>
    <n v="13"/>
    <n v="217"/>
  </r>
  <r>
    <s v="Tasmania"/>
    <x v="9"/>
    <s v="-42.8821"/>
    <s v="147.3272"/>
    <x v="298"/>
    <x v="0"/>
    <x v="10"/>
    <s v="15"/>
    <n v="230"/>
    <n v="13"/>
    <n v="217"/>
  </r>
  <r>
    <s v="Tasmania"/>
    <x v="9"/>
    <s v="-42.8821"/>
    <s v="147.3272"/>
    <x v="299"/>
    <x v="0"/>
    <x v="10"/>
    <s v="16"/>
    <n v="230"/>
    <n v="13"/>
    <n v="217"/>
  </r>
  <r>
    <s v="Tasmania"/>
    <x v="9"/>
    <s v="-42.8821"/>
    <s v="147.3272"/>
    <x v="300"/>
    <x v="0"/>
    <x v="10"/>
    <s v="17"/>
    <n v="230"/>
    <n v="13"/>
    <n v="217"/>
  </r>
  <r>
    <s v="Tasmania"/>
    <x v="9"/>
    <s v="-42.8821"/>
    <s v="147.3272"/>
    <x v="301"/>
    <x v="0"/>
    <x v="10"/>
    <s v="18"/>
    <n v="230"/>
    <n v="13"/>
    <n v="217"/>
  </r>
  <r>
    <s v="Tasmania"/>
    <x v="9"/>
    <s v="-42.8821"/>
    <s v="147.3272"/>
    <x v="302"/>
    <x v="0"/>
    <x v="10"/>
    <s v="19"/>
    <n v="230"/>
    <n v="13"/>
    <n v="217"/>
  </r>
  <r>
    <s v="Tasmania"/>
    <x v="9"/>
    <s v="-42.8821"/>
    <s v="147.3272"/>
    <x v="303"/>
    <x v="0"/>
    <x v="10"/>
    <s v="20"/>
    <n v="230"/>
    <n v="13"/>
    <n v="217"/>
  </r>
  <r>
    <s v="Tasmania"/>
    <x v="9"/>
    <s v="-42.8821"/>
    <s v="147.3272"/>
    <x v="304"/>
    <x v="0"/>
    <x v="10"/>
    <s v="21"/>
    <n v="230"/>
    <n v="13"/>
    <n v="217"/>
  </r>
  <r>
    <s v="Tasmania"/>
    <x v="9"/>
    <s v="-42.8821"/>
    <s v="147.3272"/>
    <x v="305"/>
    <x v="0"/>
    <x v="10"/>
    <s v="22"/>
    <n v="230"/>
    <n v="13"/>
    <n v="217"/>
  </r>
  <r>
    <s v="Tasmania"/>
    <x v="9"/>
    <s v="-42.8821"/>
    <s v="147.3272"/>
    <x v="306"/>
    <x v="0"/>
    <x v="10"/>
    <s v="23"/>
    <n v="230"/>
    <n v="13"/>
    <n v="217"/>
  </r>
  <r>
    <s v="Tasmania"/>
    <x v="9"/>
    <s v="-42.8821"/>
    <s v="147.3272"/>
    <x v="307"/>
    <x v="0"/>
    <x v="10"/>
    <s v="24"/>
    <n v="230"/>
    <n v="13"/>
    <n v="217"/>
  </r>
  <r>
    <s v="Tasmania"/>
    <x v="9"/>
    <s v="-42.8821"/>
    <s v="147.3272"/>
    <x v="308"/>
    <x v="0"/>
    <x v="10"/>
    <s v="25"/>
    <n v="230"/>
    <n v="13"/>
    <n v="217"/>
  </r>
  <r>
    <s v="Tasmania"/>
    <x v="9"/>
    <s v="-42.8821"/>
    <s v="147.3272"/>
    <x v="309"/>
    <x v="0"/>
    <x v="10"/>
    <s v="26"/>
    <n v="230"/>
    <n v="13"/>
    <n v="217"/>
  </r>
  <r>
    <s v="Tasmania"/>
    <x v="9"/>
    <s v="-42.8821"/>
    <s v="147.3272"/>
    <x v="310"/>
    <x v="0"/>
    <x v="10"/>
    <s v="27"/>
    <n v="230"/>
    <n v="13"/>
    <n v="217"/>
  </r>
  <r>
    <s v="Tasmania"/>
    <x v="9"/>
    <s v="-42.8821"/>
    <s v="147.3272"/>
    <x v="311"/>
    <x v="0"/>
    <x v="10"/>
    <s v="28"/>
    <n v="230"/>
    <n v="13"/>
    <n v="217"/>
  </r>
  <r>
    <s v="Tasmania"/>
    <x v="9"/>
    <s v="-42.8821"/>
    <s v="147.3272"/>
    <x v="312"/>
    <x v="0"/>
    <x v="10"/>
    <s v="29"/>
    <n v="230"/>
    <n v="13"/>
    <n v="217"/>
  </r>
  <r>
    <s v="Tasmania"/>
    <x v="9"/>
    <s v="-42.8821"/>
    <s v="147.3272"/>
    <x v="313"/>
    <x v="0"/>
    <x v="10"/>
    <s v="30"/>
    <n v="230"/>
    <n v="13"/>
    <n v="217"/>
  </r>
  <r>
    <s v="Tasmania"/>
    <x v="9"/>
    <s v="-42.8821"/>
    <s v="147.3272"/>
    <x v="314"/>
    <x v="0"/>
    <x v="11"/>
    <s v="01"/>
    <n v="230"/>
    <n v="13"/>
    <n v="217"/>
  </r>
  <r>
    <s v="Tasmania"/>
    <x v="9"/>
    <s v="-42.8821"/>
    <s v="147.3272"/>
    <x v="315"/>
    <x v="0"/>
    <x v="11"/>
    <s v="02"/>
    <n v="230"/>
    <n v="13"/>
    <n v="217"/>
  </r>
  <r>
    <s v="Tasmania"/>
    <x v="9"/>
    <s v="-42.8821"/>
    <s v="147.3272"/>
    <x v="316"/>
    <x v="0"/>
    <x v="11"/>
    <s v="03"/>
    <n v="230"/>
    <n v="13"/>
    <n v="217"/>
  </r>
  <r>
    <s v="Tasmania"/>
    <x v="9"/>
    <s v="-42.8821"/>
    <s v="147.3272"/>
    <x v="317"/>
    <x v="0"/>
    <x v="11"/>
    <s v="04"/>
    <n v="230"/>
    <n v="13"/>
    <n v="217"/>
  </r>
  <r>
    <s v="Tasmania"/>
    <x v="9"/>
    <s v="-42.8821"/>
    <s v="147.3272"/>
    <x v="318"/>
    <x v="0"/>
    <x v="11"/>
    <s v="05"/>
    <n v="230"/>
    <n v="13"/>
    <n v="217"/>
  </r>
  <r>
    <s v="Tasmania"/>
    <x v="9"/>
    <s v="-42.8821"/>
    <s v="147.3272"/>
    <x v="319"/>
    <x v="0"/>
    <x v="11"/>
    <s v="06"/>
    <n v="230"/>
    <n v="13"/>
    <n v="217"/>
  </r>
  <r>
    <s v="Tasmania"/>
    <x v="9"/>
    <s v="-42.8821"/>
    <s v="147.3272"/>
    <x v="320"/>
    <x v="0"/>
    <x v="11"/>
    <s v="07"/>
    <n v="230"/>
    <n v="13"/>
    <n v="217"/>
  </r>
  <r>
    <s v="Tasmania"/>
    <x v="9"/>
    <s v="-42.8821"/>
    <s v="147.3272"/>
    <x v="321"/>
    <x v="0"/>
    <x v="11"/>
    <s v="08"/>
    <n v="233"/>
    <n v="13"/>
    <n v="217"/>
  </r>
  <r>
    <s v="Tasmania"/>
    <x v="9"/>
    <s v="-42.8821"/>
    <s v="147.3272"/>
    <x v="322"/>
    <x v="0"/>
    <x v="11"/>
    <s v="09"/>
    <n v="234"/>
    <n v="13"/>
    <n v="217"/>
  </r>
  <r>
    <s v="Tasmania"/>
    <x v="9"/>
    <s v="-42.8821"/>
    <s v="147.3272"/>
    <x v="323"/>
    <x v="0"/>
    <x v="11"/>
    <s v="10"/>
    <n v="234"/>
    <n v="13"/>
    <n v="217"/>
  </r>
  <r>
    <s v="Tasmania"/>
    <x v="9"/>
    <s v="-42.8821"/>
    <s v="147.3272"/>
    <x v="324"/>
    <x v="0"/>
    <x v="11"/>
    <s v="11"/>
    <n v="234"/>
    <n v="13"/>
    <n v="217"/>
  </r>
  <r>
    <s v="Tasmania"/>
    <x v="9"/>
    <s v="-42.8821"/>
    <s v="147.3272"/>
    <x v="325"/>
    <x v="0"/>
    <x v="11"/>
    <s v="12"/>
    <n v="234"/>
    <n v="13"/>
    <n v="217"/>
  </r>
  <r>
    <s v="Tasmania"/>
    <x v="9"/>
    <s v="-42.8821"/>
    <s v="147.3272"/>
    <x v="326"/>
    <x v="0"/>
    <x v="11"/>
    <s v="13"/>
    <n v="234"/>
    <n v="13"/>
    <n v="217"/>
  </r>
  <r>
    <s v="Tasmania"/>
    <x v="9"/>
    <s v="-42.8821"/>
    <s v="147.3272"/>
    <x v="327"/>
    <x v="0"/>
    <x v="11"/>
    <s v="14"/>
    <n v="234"/>
    <n v="13"/>
    <n v="217"/>
  </r>
  <r>
    <s v="Tasmania"/>
    <x v="9"/>
    <s v="-42.8821"/>
    <s v="147.3272"/>
    <x v="328"/>
    <x v="0"/>
    <x v="11"/>
    <s v="15"/>
    <n v="234"/>
    <n v="13"/>
    <n v="217"/>
  </r>
  <r>
    <s v="Tasmania"/>
    <x v="9"/>
    <s v="-42.8821"/>
    <s v="147.3272"/>
    <x v="329"/>
    <x v="0"/>
    <x v="11"/>
    <s v="16"/>
    <n v="234"/>
    <n v="13"/>
    <n v="217"/>
  </r>
  <r>
    <s v="Tasmania"/>
    <x v="9"/>
    <s v="-42.8821"/>
    <s v="147.3272"/>
    <x v="330"/>
    <x v="0"/>
    <x v="11"/>
    <s v="17"/>
    <n v="234"/>
    <n v="13"/>
    <n v="217"/>
  </r>
  <r>
    <s v="Tasmania"/>
    <x v="9"/>
    <s v="-42.8821"/>
    <s v="147.3272"/>
    <x v="331"/>
    <x v="0"/>
    <x v="11"/>
    <s v="18"/>
    <n v="234"/>
    <n v="13"/>
    <n v="217"/>
  </r>
  <r>
    <s v="Tasmania"/>
    <x v="9"/>
    <s v="-42.8821"/>
    <s v="147.3272"/>
    <x v="332"/>
    <x v="0"/>
    <x v="11"/>
    <s v="19"/>
    <n v="234"/>
    <n v="13"/>
    <n v="217"/>
  </r>
  <r>
    <s v="Tasmania"/>
    <x v="9"/>
    <s v="-42.8821"/>
    <s v="147.3272"/>
    <x v="333"/>
    <x v="0"/>
    <x v="11"/>
    <s v="20"/>
    <n v="234"/>
    <n v="13"/>
    <n v="221"/>
  </r>
  <r>
    <s v="Tasmania"/>
    <x v="9"/>
    <s v="-42.8821"/>
    <s v="147.3272"/>
    <x v="334"/>
    <x v="0"/>
    <x v="11"/>
    <s v="21"/>
    <n v="234"/>
    <n v="13"/>
    <n v="221"/>
  </r>
  <r>
    <s v="Tasmania"/>
    <x v="9"/>
    <s v="-42.8821"/>
    <s v="147.3272"/>
    <x v="335"/>
    <x v="0"/>
    <x v="11"/>
    <s v="22"/>
    <n v="234"/>
    <n v="13"/>
    <n v="221"/>
  </r>
  <r>
    <s v="Tasmania"/>
    <x v="9"/>
    <s v="-42.8821"/>
    <s v="147.3272"/>
    <x v="336"/>
    <x v="0"/>
    <x v="11"/>
    <s v="23"/>
    <n v="234"/>
    <n v="13"/>
    <n v="221"/>
  </r>
  <r>
    <s v="Tasmania"/>
    <x v="9"/>
    <s v="-42.8821"/>
    <s v="147.3272"/>
    <x v="337"/>
    <x v="0"/>
    <x v="11"/>
    <s v="24"/>
    <n v="234"/>
    <n v="13"/>
    <n v="221"/>
  </r>
  <r>
    <s v="Tasmania"/>
    <x v="9"/>
    <s v="-42.8821"/>
    <s v="147.3272"/>
    <x v="338"/>
    <x v="0"/>
    <x v="11"/>
    <s v="25"/>
    <n v="234"/>
    <n v="13"/>
    <n v="221"/>
  </r>
  <r>
    <s v="Tasmania"/>
    <x v="9"/>
    <s v="-42.8821"/>
    <s v="147.3272"/>
    <x v="339"/>
    <x v="0"/>
    <x v="11"/>
    <s v="26"/>
    <n v="234"/>
    <n v="13"/>
    <n v="221"/>
  </r>
  <r>
    <s v="Tasmania"/>
    <x v="9"/>
    <s v="-42.8821"/>
    <s v="147.3272"/>
    <x v="340"/>
    <x v="0"/>
    <x v="11"/>
    <s v="27"/>
    <n v="234"/>
    <n v="13"/>
    <n v="221"/>
  </r>
  <r>
    <s v="Tasmania"/>
    <x v="9"/>
    <s v="-42.8821"/>
    <s v="147.3272"/>
    <x v="341"/>
    <x v="0"/>
    <x v="11"/>
    <s v="28"/>
    <n v="234"/>
    <n v="13"/>
    <n v="221"/>
  </r>
  <r>
    <s v="Tasmania"/>
    <x v="9"/>
    <s v="-42.8821"/>
    <s v="147.3272"/>
    <x v="342"/>
    <x v="0"/>
    <x v="11"/>
    <s v="29"/>
    <n v="234"/>
    <n v="13"/>
    <n v="221"/>
  </r>
  <r>
    <s v="Tasmania"/>
    <x v="9"/>
    <s v="-42.8821"/>
    <s v="147.3272"/>
    <x v="343"/>
    <x v="0"/>
    <x v="11"/>
    <s v="30"/>
    <n v="234"/>
    <n v="13"/>
    <n v="221"/>
  </r>
  <r>
    <s v="Tasmania"/>
    <x v="9"/>
    <s v="-42.8821"/>
    <s v="147.3272"/>
    <x v="344"/>
    <x v="0"/>
    <x v="11"/>
    <s v="31"/>
    <n v="234"/>
    <n v="13"/>
    <n v="221"/>
  </r>
  <r>
    <s v="Tasmania"/>
    <x v="9"/>
    <s v="-42.8821"/>
    <s v="147.3272"/>
    <x v="345"/>
    <x v="1"/>
    <x v="0"/>
    <s v="01"/>
    <n v="234"/>
    <n v="13"/>
    <n v="221"/>
  </r>
  <r>
    <s v="Tasmania"/>
    <x v="9"/>
    <s v="-42.8821"/>
    <s v="147.3272"/>
    <x v="346"/>
    <x v="1"/>
    <x v="0"/>
    <s v="02"/>
    <n v="234"/>
    <n v="13"/>
    <n v="221"/>
  </r>
  <r>
    <s v="Tasmania"/>
    <x v="9"/>
    <s v="-42.8821"/>
    <s v="147.3272"/>
    <x v="347"/>
    <x v="1"/>
    <x v="0"/>
    <s v="03"/>
    <n v="234"/>
    <n v="13"/>
    <n v="221"/>
  </r>
  <r>
    <s v="Tasmania"/>
    <x v="9"/>
    <s v="-42.8821"/>
    <s v="147.3272"/>
    <x v="348"/>
    <x v="1"/>
    <x v="0"/>
    <s v="04"/>
    <n v="234"/>
    <n v="13"/>
    <n v="221"/>
  </r>
  <r>
    <s v="Tasmania"/>
    <x v="9"/>
    <s v="-42.8821"/>
    <s v="147.3272"/>
    <x v="349"/>
    <x v="1"/>
    <x v="0"/>
    <s v="05"/>
    <n v="234"/>
    <n v="13"/>
    <n v="221"/>
  </r>
  <r>
    <s v="Tasmania"/>
    <x v="9"/>
    <s v="-42.8821"/>
    <s v="147.3272"/>
    <x v="350"/>
    <x v="1"/>
    <x v="0"/>
    <s v="06"/>
    <n v="234"/>
    <n v="13"/>
    <n v="221"/>
  </r>
  <r>
    <s v="Tasmania"/>
    <x v="9"/>
    <s v="-42.8821"/>
    <s v="147.3272"/>
    <x v="351"/>
    <x v="1"/>
    <x v="0"/>
    <s v="07"/>
    <n v="234"/>
    <n v="13"/>
    <n v="221"/>
  </r>
  <r>
    <s v="Tasmania"/>
    <x v="9"/>
    <s v="-42.8821"/>
    <s v="147.3272"/>
    <x v="352"/>
    <x v="1"/>
    <x v="0"/>
    <s v="08"/>
    <n v="234"/>
    <n v="13"/>
    <n v="221"/>
  </r>
  <r>
    <s v="Tasmania"/>
    <x v="9"/>
    <s v="-42.8821"/>
    <s v="147.3272"/>
    <x v="353"/>
    <x v="1"/>
    <x v="0"/>
    <s v="09"/>
    <n v="234"/>
    <n v="13"/>
    <n v="221"/>
  </r>
  <r>
    <s v="Tasmania"/>
    <x v="9"/>
    <s v="-42.8821"/>
    <s v="147.3272"/>
    <x v="354"/>
    <x v="1"/>
    <x v="0"/>
    <s v="10"/>
    <n v="234"/>
    <n v="13"/>
    <n v="221"/>
  </r>
  <r>
    <s v="Tasmania"/>
    <x v="9"/>
    <s v="-42.8821"/>
    <s v="147.3272"/>
    <x v="355"/>
    <x v="1"/>
    <x v="0"/>
    <s v="11"/>
    <n v="234"/>
    <n v="13"/>
    <n v="221"/>
  </r>
  <r>
    <s v="Tasmania"/>
    <x v="9"/>
    <s v="-42.8821"/>
    <s v="147.3272"/>
    <x v="356"/>
    <x v="1"/>
    <x v="0"/>
    <s v="12"/>
    <n v="234"/>
    <n v="13"/>
    <n v="221"/>
  </r>
  <r>
    <s v="Tasmania"/>
    <x v="9"/>
    <s v="-42.8821"/>
    <s v="147.3272"/>
    <x v="357"/>
    <x v="1"/>
    <x v="0"/>
    <s v="13"/>
    <n v="234"/>
    <n v="13"/>
    <n v="221"/>
  </r>
  <r>
    <s v="Tasmania"/>
    <x v="9"/>
    <s v="-42.8821"/>
    <s v="147.3272"/>
    <x v="358"/>
    <x v="1"/>
    <x v="0"/>
    <s v="14"/>
    <n v="234"/>
    <n v="13"/>
    <n v="221"/>
  </r>
  <r>
    <s v="Tasmania"/>
    <x v="9"/>
    <s v="-42.8821"/>
    <s v="147.3272"/>
    <x v="359"/>
    <x v="1"/>
    <x v="0"/>
    <s v="15"/>
    <n v="234"/>
    <n v="13"/>
    <n v="221"/>
  </r>
  <r>
    <s v="Tasmania"/>
    <x v="9"/>
    <s v="-42.8821"/>
    <s v="147.3272"/>
    <x v="360"/>
    <x v="1"/>
    <x v="0"/>
    <s v="16"/>
    <n v="234"/>
    <n v="13"/>
    <n v="221"/>
  </r>
  <r>
    <s v="Tasmania"/>
    <x v="9"/>
    <s v="-42.8821"/>
    <s v="147.3272"/>
    <x v="361"/>
    <x v="1"/>
    <x v="0"/>
    <s v="17"/>
    <n v="234"/>
    <n v="13"/>
    <n v="221"/>
  </r>
  <r>
    <s v="Tasmania"/>
    <x v="9"/>
    <s v="-42.8821"/>
    <s v="147.3272"/>
    <x v="362"/>
    <x v="1"/>
    <x v="0"/>
    <s v="18"/>
    <n v="234"/>
    <n v="13"/>
    <n v="221"/>
  </r>
  <r>
    <s v="Tasmania"/>
    <x v="9"/>
    <s v="-42.8821"/>
    <s v="147.3272"/>
    <x v="363"/>
    <x v="1"/>
    <x v="0"/>
    <s v="19"/>
    <n v="234"/>
    <n v="13"/>
    <n v="221"/>
  </r>
  <r>
    <s v="Tasmania"/>
    <x v="9"/>
    <s v="-42.8821"/>
    <s v="147.3272"/>
    <x v="364"/>
    <x v="1"/>
    <x v="0"/>
    <s v="20"/>
    <n v="234"/>
    <n v="13"/>
    <n v="221"/>
  </r>
  <r>
    <s v="Tasmania"/>
    <x v="9"/>
    <s v="-42.8821"/>
    <s v="147.3272"/>
    <x v="365"/>
    <x v="1"/>
    <x v="0"/>
    <s v="21"/>
    <n v="234"/>
    <n v="13"/>
    <n v="221"/>
  </r>
  <r>
    <s v="Tasmania"/>
    <x v="9"/>
    <s v="-42.8821"/>
    <s v="147.3272"/>
    <x v="366"/>
    <x v="1"/>
    <x v="0"/>
    <s v="22"/>
    <n v="234"/>
    <n v="13"/>
    <n v="221"/>
  </r>
  <r>
    <s v="Tasmania"/>
    <x v="9"/>
    <s v="-42.8821"/>
    <s v="147.3272"/>
    <x v="367"/>
    <x v="1"/>
    <x v="0"/>
    <s v="23"/>
    <n v="234"/>
    <n v="13"/>
    <n v="221"/>
  </r>
  <r>
    <s v="Tasmania"/>
    <x v="9"/>
    <s v="-42.8821"/>
    <s v="147.3272"/>
    <x v="368"/>
    <x v="1"/>
    <x v="0"/>
    <s v="24"/>
    <n v="234"/>
    <n v="13"/>
    <n v="221"/>
  </r>
  <r>
    <s v="Tasmania"/>
    <x v="9"/>
    <s v="-42.8821"/>
    <s v="147.3272"/>
    <x v="369"/>
    <x v="1"/>
    <x v="0"/>
    <s v="25"/>
    <n v="234"/>
    <n v="13"/>
    <n v="221"/>
  </r>
  <r>
    <s v="Tasmania"/>
    <x v="9"/>
    <s v="-42.8821"/>
    <s v="147.3272"/>
    <x v="370"/>
    <x v="1"/>
    <x v="0"/>
    <s v="26"/>
    <n v="234"/>
    <n v="13"/>
    <n v="221"/>
  </r>
  <r>
    <s v="Tasmania"/>
    <x v="9"/>
    <s v="-42.8821"/>
    <s v="147.3272"/>
    <x v="371"/>
    <x v="1"/>
    <x v="0"/>
    <s v="27"/>
    <n v="234"/>
    <n v="13"/>
    <n v="221"/>
  </r>
  <r>
    <s v="Tasmania"/>
    <x v="9"/>
    <s v="-42.8821"/>
    <s v="147.3272"/>
    <x v="372"/>
    <x v="1"/>
    <x v="0"/>
    <s v="28"/>
    <n v="234"/>
    <n v="13"/>
    <n v="221"/>
  </r>
  <r>
    <s v="Tasmania"/>
    <x v="9"/>
    <s v="-42.8821"/>
    <s v="147.3272"/>
    <x v="373"/>
    <x v="1"/>
    <x v="0"/>
    <s v="29"/>
    <n v="234"/>
    <n v="13"/>
    <n v="221"/>
  </r>
  <r>
    <s v="Tasmania"/>
    <x v="9"/>
    <s v="-42.8821"/>
    <s v="147.3272"/>
    <x v="374"/>
    <x v="1"/>
    <x v="0"/>
    <s v="30"/>
    <n v="234"/>
    <n v="13"/>
    <n v="221"/>
  </r>
  <r>
    <s v="Tasmania"/>
    <x v="9"/>
    <s v="-42.8821"/>
    <s v="147.3272"/>
    <x v="375"/>
    <x v="1"/>
    <x v="0"/>
    <s v="31"/>
    <n v="234"/>
    <n v="13"/>
    <n v="221"/>
  </r>
  <r>
    <s v="Tasmania"/>
    <x v="9"/>
    <s v="-42.8821"/>
    <s v="147.3272"/>
    <x v="376"/>
    <x v="1"/>
    <x v="1"/>
    <s v="01"/>
    <n v="234"/>
    <n v="13"/>
    <n v="221"/>
  </r>
  <r>
    <s v="Tasmania"/>
    <x v="9"/>
    <s v="-42.8821"/>
    <s v="147.3272"/>
    <x v="377"/>
    <x v="1"/>
    <x v="1"/>
    <s v="02"/>
    <n v="234"/>
    <n v="13"/>
    <n v="221"/>
  </r>
  <r>
    <s v="Tasmania"/>
    <x v="9"/>
    <s v="-42.8821"/>
    <s v="147.3272"/>
    <x v="378"/>
    <x v="1"/>
    <x v="1"/>
    <s v="03"/>
    <n v="234"/>
    <n v="13"/>
    <n v="221"/>
  </r>
  <r>
    <s v="Tasmania"/>
    <x v="9"/>
    <s v="-42.8821"/>
    <s v="147.3272"/>
    <x v="379"/>
    <x v="1"/>
    <x v="1"/>
    <s v="04"/>
    <n v="234"/>
    <n v="13"/>
    <n v="221"/>
  </r>
  <r>
    <s v="Tasmania"/>
    <x v="9"/>
    <s v="-42.8821"/>
    <s v="147.3272"/>
    <x v="380"/>
    <x v="1"/>
    <x v="1"/>
    <s v="05"/>
    <n v="234"/>
    <n v="13"/>
    <n v="221"/>
  </r>
  <r>
    <s v="Tasmania"/>
    <x v="9"/>
    <s v="-42.8821"/>
    <s v="147.3272"/>
    <x v="381"/>
    <x v="1"/>
    <x v="1"/>
    <s v="06"/>
    <n v="234"/>
    <n v="13"/>
    <n v="221"/>
  </r>
  <r>
    <s v="Tasmania"/>
    <x v="9"/>
    <s v="-42.8821"/>
    <s v="147.3272"/>
    <x v="382"/>
    <x v="1"/>
    <x v="1"/>
    <s v="07"/>
    <n v="234"/>
    <n v="13"/>
    <n v="221"/>
  </r>
  <r>
    <s v="Tasmania"/>
    <x v="9"/>
    <s v="-42.8821"/>
    <s v="147.3272"/>
    <x v="383"/>
    <x v="1"/>
    <x v="1"/>
    <s v="08"/>
    <n v="234"/>
    <n v="13"/>
    <n v="221"/>
  </r>
  <r>
    <s v="Tasmania"/>
    <x v="9"/>
    <s v="-42.8821"/>
    <s v="147.3272"/>
    <x v="384"/>
    <x v="1"/>
    <x v="1"/>
    <s v="09"/>
    <n v="234"/>
    <n v="13"/>
    <n v="221"/>
  </r>
  <r>
    <s v="Tasmania"/>
    <x v="9"/>
    <s v="-42.8821"/>
    <s v="147.3272"/>
    <x v="385"/>
    <x v="1"/>
    <x v="1"/>
    <s v="10"/>
    <n v="234"/>
    <n v="13"/>
    <n v="221"/>
  </r>
  <r>
    <s v="Tasmania"/>
    <x v="9"/>
    <s v="-42.8821"/>
    <s v="147.3272"/>
    <x v="386"/>
    <x v="1"/>
    <x v="1"/>
    <s v="11"/>
    <n v="234"/>
    <n v="13"/>
    <n v="221"/>
  </r>
  <r>
    <s v="Tasmania"/>
    <x v="9"/>
    <s v="-42.8821"/>
    <s v="147.3272"/>
    <x v="387"/>
    <x v="1"/>
    <x v="1"/>
    <s v="12"/>
    <n v="234"/>
    <n v="13"/>
    <n v="221"/>
  </r>
  <r>
    <s v="Tasmania"/>
    <x v="9"/>
    <s v="-42.8821"/>
    <s v="147.3272"/>
    <x v="388"/>
    <x v="1"/>
    <x v="1"/>
    <s v="13"/>
    <n v="234"/>
    <n v="13"/>
    <n v="221"/>
  </r>
  <r>
    <s v="Tasmania"/>
    <x v="9"/>
    <s v="-42.8821"/>
    <s v="147.3272"/>
    <x v="389"/>
    <x v="1"/>
    <x v="1"/>
    <s v="14"/>
    <n v="234"/>
    <n v="13"/>
    <n v="221"/>
  </r>
  <r>
    <s v="Tasmania"/>
    <x v="9"/>
    <s v="-42.8821"/>
    <s v="147.3272"/>
    <x v="390"/>
    <x v="1"/>
    <x v="1"/>
    <s v="15"/>
    <n v="234"/>
    <n v="13"/>
    <n v="221"/>
  </r>
  <r>
    <s v="Tasmania"/>
    <x v="9"/>
    <s v="-42.8821"/>
    <s v="147.3272"/>
    <x v="391"/>
    <x v="1"/>
    <x v="1"/>
    <s v="16"/>
    <n v="234"/>
    <n v="13"/>
    <n v="221"/>
  </r>
  <r>
    <s v="Tasmania"/>
    <x v="9"/>
    <s v="-42.8821"/>
    <s v="147.3272"/>
    <x v="392"/>
    <x v="1"/>
    <x v="1"/>
    <s v="17"/>
    <n v="234"/>
    <n v="13"/>
    <n v="221"/>
  </r>
  <r>
    <s v="Tasmania"/>
    <x v="9"/>
    <s v="-42.8821"/>
    <s v="147.3272"/>
    <x v="393"/>
    <x v="1"/>
    <x v="1"/>
    <s v="18"/>
    <n v="234"/>
    <n v="13"/>
    <n v="221"/>
  </r>
  <r>
    <s v="Tasmania"/>
    <x v="9"/>
    <s v="-42.8821"/>
    <s v="147.3272"/>
    <x v="394"/>
    <x v="1"/>
    <x v="1"/>
    <s v="19"/>
    <n v="234"/>
    <n v="13"/>
    <n v="221"/>
  </r>
  <r>
    <s v="Tasmania"/>
    <x v="9"/>
    <s v="-42.8821"/>
    <s v="147.3272"/>
    <x v="395"/>
    <x v="1"/>
    <x v="1"/>
    <s v="20"/>
    <n v="234"/>
    <n v="13"/>
    <n v="221"/>
  </r>
  <r>
    <s v="Tasmania"/>
    <x v="9"/>
    <s v="-42.8821"/>
    <s v="147.3272"/>
    <x v="396"/>
    <x v="1"/>
    <x v="1"/>
    <s v="21"/>
    <n v="234"/>
    <n v="13"/>
    <n v="221"/>
  </r>
  <r>
    <s v="Tasmania"/>
    <x v="9"/>
    <s v="-42.8821"/>
    <s v="147.3272"/>
    <x v="397"/>
    <x v="1"/>
    <x v="1"/>
    <s v="22"/>
    <n v="234"/>
    <n v="13"/>
    <n v="221"/>
  </r>
  <r>
    <s v="Tasmania"/>
    <x v="9"/>
    <s v="-42.8821"/>
    <s v="147.3272"/>
    <x v="398"/>
    <x v="1"/>
    <x v="1"/>
    <s v="23"/>
    <n v="234"/>
    <n v="13"/>
    <n v="221"/>
  </r>
  <r>
    <s v="Tasmania"/>
    <x v="9"/>
    <s v="-42.8821"/>
    <s v="147.3272"/>
    <x v="399"/>
    <x v="1"/>
    <x v="1"/>
    <s v="24"/>
    <n v="234"/>
    <n v="13"/>
    <n v="221"/>
  </r>
  <r>
    <s v="Tasmania"/>
    <x v="9"/>
    <s v="-42.8821"/>
    <s v="147.3272"/>
    <x v="400"/>
    <x v="1"/>
    <x v="1"/>
    <s v="25"/>
    <n v="234"/>
    <n v="13"/>
    <n v="221"/>
  </r>
  <r>
    <s v="Tasmania"/>
    <x v="9"/>
    <s v="-42.8821"/>
    <s v="147.3272"/>
    <x v="401"/>
    <x v="1"/>
    <x v="1"/>
    <s v="26"/>
    <n v="234"/>
    <n v="13"/>
    <n v="221"/>
  </r>
  <r>
    <s v="Tasmania"/>
    <x v="9"/>
    <s v="-42.8821"/>
    <s v="147.3272"/>
    <x v="402"/>
    <x v="1"/>
    <x v="1"/>
    <s v="27"/>
    <n v="234"/>
    <n v="13"/>
    <n v="221"/>
  </r>
  <r>
    <s v="Tasmania"/>
    <x v="9"/>
    <s v="-42.8821"/>
    <s v="147.3272"/>
    <x v="403"/>
    <x v="1"/>
    <x v="1"/>
    <s v="28"/>
    <n v="234"/>
    <n v="13"/>
    <n v="221"/>
  </r>
  <r>
    <s v="Tasmania"/>
    <x v="9"/>
    <s v="-42.8821"/>
    <s v="147.3272"/>
    <x v="404"/>
    <x v="1"/>
    <x v="2"/>
    <s v="01"/>
    <n v="234"/>
    <n v="13"/>
    <n v="221"/>
  </r>
  <r>
    <s v="Tasmania"/>
    <x v="9"/>
    <s v="-42.8821"/>
    <s v="147.3272"/>
    <x v="405"/>
    <x v="1"/>
    <x v="2"/>
    <s v="02"/>
    <n v="234"/>
    <n v="13"/>
    <n v="221"/>
  </r>
  <r>
    <s v="Tasmania"/>
    <x v="9"/>
    <s v="-42.8821"/>
    <s v="147.3272"/>
    <x v="406"/>
    <x v="1"/>
    <x v="2"/>
    <s v="03"/>
    <n v="234"/>
    <n v="13"/>
    <n v="221"/>
  </r>
  <r>
    <s v="Tasmania"/>
    <x v="9"/>
    <s v="-42.8821"/>
    <s v="147.3272"/>
    <x v="407"/>
    <x v="1"/>
    <x v="2"/>
    <s v="04"/>
    <n v="234"/>
    <n v="13"/>
    <n v="221"/>
  </r>
  <r>
    <s v="Tasmania"/>
    <x v="9"/>
    <s v="-42.8821"/>
    <s v="147.3272"/>
    <x v="408"/>
    <x v="1"/>
    <x v="2"/>
    <s v="05"/>
    <n v="234"/>
    <n v="13"/>
    <n v="221"/>
  </r>
  <r>
    <s v="Tasmania"/>
    <x v="9"/>
    <s v="-42.8821"/>
    <s v="147.3272"/>
    <x v="409"/>
    <x v="1"/>
    <x v="2"/>
    <s v="06"/>
    <n v="234"/>
    <n v="13"/>
    <n v="221"/>
  </r>
  <r>
    <s v="Tasmania"/>
    <x v="9"/>
    <s v="-42.8821"/>
    <s v="147.3272"/>
    <x v="410"/>
    <x v="1"/>
    <x v="2"/>
    <s v="07"/>
    <n v="234"/>
    <n v="13"/>
    <n v="221"/>
  </r>
  <r>
    <s v="Tasmania"/>
    <x v="9"/>
    <s v="-42.8821"/>
    <s v="147.3272"/>
    <x v="411"/>
    <x v="1"/>
    <x v="2"/>
    <s v="08"/>
    <n v="234"/>
    <n v="13"/>
    <n v="221"/>
  </r>
  <r>
    <s v="Tasmania"/>
    <x v="9"/>
    <s v="-42.8821"/>
    <s v="147.3272"/>
    <x v="412"/>
    <x v="1"/>
    <x v="2"/>
    <s v="09"/>
    <n v="234"/>
    <n v="13"/>
    <n v="221"/>
  </r>
  <r>
    <s v="Tasmania"/>
    <x v="9"/>
    <s v="-42.8821"/>
    <s v="147.3272"/>
    <x v="413"/>
    <x v="1"/>
    <x v="2"/>
    <s v="10"/>
    <n v="234"/>
    <n v="13"/>
    <n v="221"/>
  </r>
  <r>
    <s v="Tasmania"/>
    <x v="9"/>
    <s v="-42.8821"/>
    <s v="147.3272"/>
    <x v="414"/>
    <x v="1"/>
    <x v="2"/>
    <s v="11"/>
    <n v="234"/>
    <n v="13"/>
    <n v="221"/>
  </r>
  <r>
    <s v="Tasmania"/>
    <x v="9"/>
    <s v="-42.8821"/>
    <s v="147.3272"/>
    <x v="415"/>
    <x v="1"/>
    <x v="2"/>
    <s v="12"/>
    <n v="234"/>
    <n v="13"/>
    <n v="221"/>
  </r>
  <r>
    <s v="Tasmania"/>
    <x v="9"/>
    <s v="-42.8821"/>
    <s v="147.3272"/>
    <x v="416"/>
    <x v="1"/>
    <x v="2"/>
    <s v="13"/>
    <n v="234"/>
    <n v="13"/>
    <n v="221"/>
  </r>
  <r>
    <s v="Tasmania"/>
    <x v="9"/>
    <s v="-42.8821"/>
    <s v="147.3272"/>
    <x v="417"/>
    <x v="1"/>
    <x v="2"/>
    <s v="14"/>
    <n v="234"/>
    <n v="13"/>
    <n v="221"/>
  </r>
  <r>
    <s v="Tasmania"/>
    <x v="9"/>
    <s v="-42.8821"/>
    <s v="147.3272"/>
    <x v="418"/>
    <x v="1"/>
    <x v="2"/>
    <s v="15"/>
    <n v="234"/>
    <n v="13"/>
    <n v="221"/>
  </r>
  <r>
    <s v="Tasmania"/>
    <x v="9"/>
    <s v="-42.8821"/>
    <s v="147.3272"/>
    <x v="419"/>
    <x v="1"/>
    <x v="2"/>
    <s v="16"/>
    <n v="234"/>
    <n v="13"/>
    <n v="221"/>
  </r>
  <r>
    <s v="Tasmania"/>
    <x v="9"/>
    <s v="-42.8821"/>
    <s v="147.3272"/>
    <x v="420"/>
    <x v="1"/>
    <x v="2"/>
    <s v="17"/>
    <n v="234"/>
    <n v="13"/>
    <n v="221"/>
  </r>
  <r>
    <s v="Tasmania"/>
    <x v="9"/>
    <s v="-42.8821"/>
    <s v="147.3272"/>
    <x v="421"/>
    <x v="1"/>
    <x v="2"/>
    <s v="18"/>
    <n v="234"/>
    <n v="13"/>
    <n v="221"/>
  </r>
  <r>
    <s v="Tasmania"/>
    <x v="9"/>
    <s v="-42.8821"/>
    <s v="147.3272"/>
    <x v="422"/>
    <x v="1"/>
    <x v="2"/>
    <s v="19"/>
    <n v="234"/>
    <n v="13"/>
    <n v="221"/>
  </r>
  <r>
    <s v="Tasmania"/>
    <x v="9"/>
    <s v="-42.8821"/>
    <s v="147.3272"/>
    <x v="423"/>
    <x v="1"/>
    <x v="2"/>
    <s v="20"/>
    <n v="234"/>
    <n v="13"/>
    <n v="221"/>
  </r>
  <r>
    <s v="Tasmania"/>
    <x v="9"/>
    <s v="-42.8821"/>
    <s v="147.3272"/>
    <x v="424"/>
    <x v="1"/>
    <x v="2"/>
    <s v="21"/>
    <n v="234"/>
    <n v="13"/>
    <n v="221"/>
  </r>
  <r>
    <s v="Tasmania"/>
    <x v="9"/>
    <s v="-42.8821"/>
    <s v="147.3272"/>
    <x v="425"/>
    <x v="1"/>
    <x v="2"/>
    <s v="22"/>
    <n v="234"/>
    <n v="13"/>
    <n v="221"/>
  </r>
  <r>
    <s v="Tasmania"/>
    <x v="9"/>
    <s v="-42.8821"/>
    <s v="147.3272"/>
    <x v="426"/>
    <x v="1"/>
    <x v="2"/>
    <s v="23"/>
    <n v="234"/>
    <n v="13"/>
    <n v="221"/>
  </r>
  <r>
    <s v="Tasmania"/>
    <x v="9"/>
    <s v="-42.8821"/>
    <s v="147.3272"/>
    <x v="427"/>
    <x v="1"/>
    <x v="2"/>
    <s v="24"/>
    <n v="234"/>
    <n v="13"/>
    <n v="221"/>
  </r>
  <r>
    <s v="Tasmania"/>
    <x v="9"/>
    <s v="-42.8821"/>
    <s v="147.3272"/>
    <x v="428"/>
    <x v="1"/>
    <x v="2"/>
    <s v="25"/>
    <n v="234"/>
    <n v="13"/>
    <n v="221"/>
  </r>
  <r>
    <s v="Tasmania"/>
    <x v="9"/>
    <s v="-42.8821"/>
    <s v="147.3272"/>
    <x v="429"/>
    <x v="1"/>
    <x v="2"/>
    <s v="26"/>
    <n v="234"/>
    <n v="13"/>
    <n v="221"/>
  </r>
  <r>
    <s v="Tasmania"/>
    <x v="9"/>
    <s v="-42.8821"/>
    <s v="147.3272"/>
    <x v="430"/>
    <x v="1"/>
    <x v="2"/>
    <s v="27"/>
    <n v="234"/>
    <n v="13"/>
    <n v="221"/>
  </r>
  <r>
    <s v="Tasmania"/>
    <x v="9"/>
    <s v="-42.8821"/>
    <s v="147.3272"/>
    <x v="431"/>
    <x v="1"/>
    <x v="2"/>
    <s v="28"/>
    <n v="234"/>
    <n v="13"/>
    <n v="221"/>
  </r>
  <r>
    <s v="Tasmania"/>
    <x v="9"/>
    <s v="-42.8821"/>
    <s v="147.3272"/>
    <x v="432"/>
    <x v="1"/>
    <x v="2"/>
    <s v="29"/>
    <n v="234"/>
    <n v="13"/>
    <n v="221"/>
  </r>
  <r>
    <s v="Tasmania"/>
    <x v="9"/>
    <s v="-42.8821"/>
    <s v="147.3272"/>
    <x v="433"/>
    <x v="1"/>
    <x v="2"/>
    <s v="30"/>
    <n v="234"/>
    <n v="13"/>
    <n v="221"/>
  </r>
  <r>
    <s v="Tasmania"/>
    <x v="9"/>
    <s v="-42.8821"/>
    <s v="147.3272"/>
    <x v="434"/>
    <x v="1"/>
    <x v="2"/>
    <s v="31"/>
    <n v="234"/>
    <n v="13"/>
    <n v="221"/>
  </r>
  <r>
    <s v="Tasmania"/>
    <x v="9"/>
    <s v="-42.8821"/>
    <s v="147.3272"/>
    <x v="435"/>
    <x v="1"/>
    <x v="3"/>
    <s v="01"/>
    <n v="234"/>
    <n v="13"/>
    <n v="221"/>
  </r>
  <r>
    <s v="Tasmania"/>
    <x v="9"/>
    <s v="-42.8821"/>
    <s v="147.3272"/>
    <x v="436"/>
    <x v="1"/>
    <x v="3"/>
    <s v="02"/>
    <n v="234"/>
    <n v="13"/>
    <n v="221"/>
  </r>
  <r>
    <s v="Tasmania"/>
    <x v="9"/>
    <s v="-42.8821"/>
    <s v="147.3272"/>
    <x v="437"/>
    <x v="1"/>
    <x v="3"/>
    <s v="03"/>
    <n v="234"/>
    <n v="13"/>
    <n v="221"/>
  </r>
  <r>
    <s v="Tasmania"/>
    <x v="9"/>
    <s v="-42.8821"/>
    <s v="147.3272"/>
    <x v="438"/>
    <x v="1"/>
    <x v="3"/>
    <s v="04"/>
    <n v="234"/>
    <n v="13"/>
    <n v="221"/>
  </r>
  <r>
    <s v="Tasmania"/>
    <x v="9"/>
    <s v="-42.8821"/>
    <s v="147.3272"/>
    <x v="439"/>
    <x v="1"/>
    <x v="3"/>
    <s v="05"/>
    <n v="234"/>
    <n v="13"/>
    <n v="221"/>
  </r>
  <r>
    <s v="Tasmania"/>
    <x v="9"/>
    <s v="-42.8821"/>
    <s v="147.3272"/>
    <x v="440"/>
    <x v="1"/>
    <x v="3"/>
    <s v="06"/>
    <n v="234"/>
    <n v="13"/>
    <n v="221"/>
  </r>
  <r>
    <s v="Tasmania"/>
    <x v="9"/>
    <s v="-42.8821"/>
    <s v="147.3272"/>
    <x v="441"/>
    <x v="1"/>
    <x v="3"/>
    <s v="07"/>
    <n v="234"/>
    <n v="13"/>
    <n v="221"/>
  </r>
  <r>
    <s v="Tasmania"/>
    <x v="9"/>
    <s v="-42.8821"/>
    <s v="147.3272"/>
    <x v="442"/>
    <x v="1"/>
    <x v="3"/>
    <s v="08"/>
    <n v="234"/>
    <n v="13"/>
    <n v="221"/>
  </r>
  <r>
    <s v="Tasmania"/>
    <x v="9"/>
    <s v="-42.8821"/>
    <s v="147.3272"/>
    <x v="443"/>
    <x v="1"/>
    <x v="3"/>
    <s v="09"/>
    <n v="234"/>
    <n v="13"/>
    <n v="221"/>
  </r>
  <r>
    <s v="Tasmania"/>
    <x v="9"/>
    <s v="-42.8821"/>
    <s v="147.3272"/>
    <x v="444"/>
    <x v="1"/>
    <x v="3"/>
    <s v="10"/>
    <n v="234"/>
    <n v="13"/>
    <n v="221"/>
  </r>
  <r>
    <s v="Tasmania"/>
    <x v="9"/>
    <s v="-42.8821"/>
    <s v="147.3272"/>
    <x v="445"/>
    <x v="1"/>
    <x v="3"/>
    <s v="11"/>
    <n v="234"/>
    <n v="13"/>
    <n v="221"/>
  </r>
  <r>
    <s v="Tasmania"/>
    <x v="9"/>
    <s v="-42.8821"/>
    <s v="147.3272"/>
    <x v="446"/>
    <x v="1"/>
    <x v="3"/>
    <s v="12"/>
    <n v="234"/>
    <n v="13"/>
    <n v="221"/>
  </r>
  <r>
    <s v="Tasmania"/>
    <x v="9"/>
    <s v="-42.8821"/>
    <s v="147.3272"/>
    <x v="447"/>
    <x v="1"/>
    <x v="3"/>
    <s v="13"/>
    <n v="234"/>
    <n v="13"/>
    <n v="221"/>
  </r>
  <r>
    <s v="Tasmania"/>
    <x v="9"/>
    <s v="-42.8821"/>
    <s v="147.3272"/>
    <x v="448"/>
    <x v="1"/>
    <x v="3"/>
    <s v="14"/>
    <n v="234"/>
    <n v="13"/>
    <n v="221"/>
  </r>
  <r>
    <s v="Tasmania"/>
    <x v="9"/>
    <s v="-42.8821"/>
    <s v="147.3272"/>
    <x v="449"/>
    <x v="1"/>
    <x v="3"/>
    <s v="15"/>
    <n v="234"/>
    <n v="13"/>
    <n v="221"/>
  </r>
  <r>
    <s v="Tasmania"/>
    <x v="9"/>
    <s v="-42.8821"/>
    <s v="147.3272"/>
    <x v="450"/>
    <x v="1"/>
    <x v="3"/>
    <s v="16"/>
    <n v="234"/>
    <n v="13"/>
    <n v="221"/>
  </r>
  <r>
    <s v="Tasmania"/>
    <x v="9"/>
    <s v="-42.8821"/>
    <s v="147.3272"/>
    <x v="451"/>
    <x v="1"/>
    <x v="3"/>
    <s v="17"/>
    <n v="234"/>
    <n v="13"/>
    <n v="221"/>
  </r>
  <r>
    <s v="Tasmania"/>
    <x v="9"/>
    <s v="-42.8821"/>
    <s v="147.3272"/>
    <x v="452"/>
    <x v="1"/>
    <x v="3"/>
    <s v="18"/>
    <n v="234"/>
    <n v="13"/>
    <n v="221"/>
  </r>
  <r>
    <s v="Tasmania"/>
    <x v="9"/>
    <s v="-42.8821"/>
    <s v="147.3272"/>
    <x v="453"/>
    <x v="1"/>
    <x v="3"/>
    <s v="19"/>
    <n v="234"/>
    <n v="13"/>
    <n v="221"/>
  </r>
  <r>
    <s v="Tasmania"/>
    <x v="9"/>
    <s v="-42.8821"/>
    <s v="147.3272"/>
    <x v="454"/>
    <x v="1"/>
    <x v="3"/>
    <s v="20"/>
    <n v="234"/>
    <n v="13"/>
    <n v="221"/>
  </r>
  <r>
    <s v="Tasmania"/>
    <x v="9"/>
    <s v="-42.8821"/>
    <s v="147.3272"/>
    <x v="455"/>
    <x v="1"/>
    <x v="3"/>
    <s v="21"/>
    <n v="234"/>
    <n v="13"/>
    <n v="221"/>
  </r>
  <r>
    <s v="Tasmania"/>
    <x v="9"/>
    <s v="-42.8821"/>
    <s v="147.3272"/>
    <x v="456"/>
    <x v="1"/>
    <x v="3"/>
    <s v="22"/>
    <n v="234"/>
    <n v="13"/>
    <n v="221"/>
  </r>
  <r>
    <s v="Tasmania"/>
    <x v="9"/>
    <s v="-42.8821"/>
    <s v="147.3272"/>
    <x v="457"/>
    <x v="1"/>
    <x v="3"/>
    <s v="23"/>
    <n v="234"/>
    <n v="13"/>
    <n v="221"/>
  </r>
  <r>
    <s v="Tasmania"/>
    <x v="9"/>
    <s v="-42.8821"/>
    <s v="147.3272"/>
    <x v="458"/>
    <x v="1"/>
    <x v="3"/>
    <s v="24"/>
    <n v="234"/>
    <n v="13"/>
    <n v="221"/>
  </r>
  <r>
    <s v="Tasmania"/>
    <x v="9"/>
    <s v="-42.8821"/>
    <s v="147.3272"/>
    <x v="459"/>
    <x v="1"/>
    <x v="3"/>
    <s v="25"/>
    <n v="234"/>
    <n v="13"/>
    <n v="221"/>
  </r>
  <r>
    <s v="Tasmania"/>
    <x v="9"/>
    <s v="-42.8821"/>
    <s v="147.3272"/>
    <x v="460"/>
    <x v="1"/>
    <x v="3"/>
    <s v="26"/>
    <n v="234"/>
    <n v="13"/>
    <n v="221"/>
  </r>
  <r>
    <s v="Tasmania"/>
    <x v="9"/>
    <s v="-42.8821"/>
    <s v="147.3272"/>
    <x v="461"/>
    <x v="1"/>
    <x v="3"/>
    <s v="27"/>
    <n v="234"/>
    <n v="13"/>
    <n v="221"/>
  </r>
  <r>
    <s v="Tasmania"/>
    <x v="9"/>
    <s v="-42.8821"/>
    <s v="147.3272"/>
    <x v="462"/>
    <x v="1"/>
    <x v="3"/>
    <s v="28"/>
    <n v="234"/>
    <n v="13"/>
    <n v="221"/>
  </r>
  <r>
    <s v="Tasmania"/>
    <x v="9"/>
    <s v="-42.8821"/>
    <s v="147.3272"/>
    <x v="463"/>
    <x v="1"/>
    <x v="3"/>
    <s v="29"/>
    <n v="234"/>
    <n v="13"/>
    <n v="221"/>
  </r>
  <r>
    <s v="Tasmania"/>
    <x v="9"/>
    <s v="-42.8821"/>
    <s v="147.3272"/>
    <x v="464"/>
    <x v="1"/>
    <x v="3"/>
    <s v="30"/>
    <n v="234"/>
    <n v="13"/>
    <n v="221"/>
  </r>
  <r>
    <s v="Tasmania"/>
    <x v="9"/>
    <s v="-42.8821"/>
    <s v="147.3272"/>
    <x v="465"/>
    <x v="1"/>
    <x v="4"/>
    <s v="01"/>
    <n v="234"/>
    <n v="13"/>
    <n v="221"/>
  </r>
  <r>
    <s v="Tasmania"/>
    <x v="9"/>
    <s v="-42.8821"/>
    <s v="147.3272"/>
    <x v="466"/>
    <x v="1"/>
    <x v="4"/>
    <s v="02"/>
    <n v="234"/>
    <n v="13"/>
    <n v="221"/>
  </r>
  <r>
    <s v="Tasmania"/>
    <x v="9"/>
    <s v="-42.8821"/>
    <s v="147.3272"/>
    <x v="467"/>
    <x v="1"/>
    <x v="4"/>
    <s v="03"/>
    <n v="234"/>
    <n v="13"/>
    <n v="221"/>
  </r>
  <r>
    <s v="Tasmania"/>
    <x v="9"/>
    <s v="-42.8821"/>
    <s v="147.3272"/>
    <x v="468"/>
    <x v="1"/>
    <x v="4"/>
    <s v="04"/>
    <n v="234"/>
    <n v="13"/>
    <n v="221"/>
  </r>
  <r>
    <s v="Tasmania"/>
    <x v="9"/>
    <s v="-42.8821"/>
    <s v="147.3272"/>
    <x v="469"/>
    <x v="1"/>
    <x v="4"/>
    <s v="05"/>
    <n v="234"/>
    <n v="13"/>
    <n v="221"/>
  </r>
  <r>
    <s v="Tasmania"/>
    <x v="9"/>
    <s v="-42.8821"/>
    <s v="147.3272"/>
    <x v="470"/>
    <x v="1"/>
    <x v="4"/>
    <s v="06"/>
    <n v="234"/>
    <n v="13"/>
    <n v="221"/>
  </r>
  <r>
    <s v="Tasmania"/>
    <x v="9"/>
    <s v="-42.8821"/>
    <s v="147.3272"/>
    <x v="471"/>
    <x v="1"/>
    <x v="4"/>
    <s v="07"/>
    <n v="234"/>
    <n v="13"/>
    <n v="221"/>
  </r>
  <r>
    <s v="Tasmania"/>
    <x v="9"/>
    <s v="-42.8821"/>
    <s v="147.3272"/>
    <x v="472"/>
    <x v="1"/>
    <x v="4"/>
    <s v="08"/>
    <n v="234"/>
    <n v="13"/>
    <n v="221"/>
  </r>
  <r>
    <s v="Tasmania"/>
    <x v="9"/>
    <s v="-42.8821"/>
    <s v="147.3272"/>
    <x v="473"/>
    <x v="1"/>
    <x v="4"/>
    <s v="09"/>
    <n v="234"/>
    <n v="13"/>
    <n v="221"/>
  </r>
  <r>
    <s v="Tasmania"/>
    <x v="9"/>
    <s v="-42.8821"/>
    <s v="147.3272"/>
    <x v="474"/>
    <x v="1"/>
    <x v="4"/>
    <s v="10"/>
    <n v="234"/>
    <n v="13"/>
    <n v="221"/>
  </r>
  <r>
    <s v="Tasmania"/>
    <x v="9"/>
    <s v="-42.8821"/>
    <s v="147.3272"/>
    <x v="475"/>
    <x v="1"/>
    <x v="4"/>
    <s v="11"/>
    <n v="234"/>
    <n v="13"/>
    <n v="221"/>
  </r>
  <r>
    <s v="Tasmania"/>
    <x v="9"/>
    <s v="-42.8821"/>
    <s v="147.3272"/>
    <x v="476"/>
    <x v="1"/>
    <x v="4"/>
    <s v="12"/>
    <n v="234"/>
    <n v="13"/>
    <n v="221"/>
  </r>
  <r>
    <s v="Tasmania"/>
    <x v="9"/>
    <s v="-42.8821"/>
    <s v="147.3272"/>
    <x v="477"/>
    <x v="1"/>
    <x v="4"/>
    <s v="13"/>
    <n v="234"/>
    <n v="13"/>
    <n v="221"/>
  </r>
  <r>
    <s v="Tasmania"/>
    <x v="9"/>
    <s v="-42.8821"/>
    <s v="147.3272"/>
    <x v="478"/>
    <x v="1"/>
    <x v="4"/>
    <s v="14"/>
    <n v="234"/>
    <n v="13"/>
    <n v="221"/>
  </r>
  <r>
    <s v="Tasmania"/>
    <x v="9"/>
    <s v="-42.8821"/>
    <s v="147.3272"/>
    <x v="479"/>
    <x v="1"/>
    <x v="4"/>
    <s v="15"/>
    <n v="234"/>
    <n v="13"/>
    <n v="221"/>
  </r>
  <r>
    <s v="Tasmania"/>
    <x v="9"/>
    <s v="-42.8821"/>
    <s v="147.3272"/>
    <x v="480"/>
    <x v="1"/>
    <x v="4"/>
    <s v="16"/>
    <n v="234"/>
    <n v="13"/>
    <n v="221"/>
  </r>
  <r>
    <s v="Tasmania"/>
    <x v="9"/>
    <s v="-42.8821"/>
    <s v="147.3272"/>
    <x v="481"/>
    <x v="1"/>
    <x v="4"/>
    <s v="17"/>
    <n v="234"/>
    <n v="13"/>
    <n v="221"/>
  </r>
  <r>
    <s v="Tasmania"/>
    <x v="9"/>
    <s v="-42.8821"/>
    <s v="147.3272"/>
    <x v="482"/>
    <x v="1"/>
    <x v="4"/>
    <s v="18"/>
    <n v="234"/>
    <n v="13"/>
    <n v="221"/>
  </r>
  <r>
    <s v="Tasmania"/>
    <x v="9"/>
    <s v="-42.8821"/>
    <s v="147.3272"/>
    <x v="483"/>
    <x v="1"/>
    <x v="4"/>
    <s v="19"/>
    <n v="234"/>
    <n v="13"/>
    <n v="221"/>
  </r>
  <r>
    <s v="Tasmania"/>
    <x v="9"/>
    <s v="-42.8821"/>
    <s v="147.3272"/>
    <x v="484"/>
    <x v="1"/>
    <x v="4"/>
    <s v="20"/>
    <n v="234"/>
    <n v="13"/>
    <n v="221"/>
  </r>
  <r>
    <s v="Tasmania"/>
    <x v="9"/>
    <s v="-42.8821"/>
    <s v="147.3272"/>
    <x v="485"/>
    <x v="1"/>
    <x v="4"/>
    <s v="21"/>
    <n v="234"/>
    <n v="13"/>
    <n v="221"/>
  </r>
  <r>
    <s v="Tasmania"/>
    <x v="9"/>
    <s v="-42.8821"/>
    <s v="147.3272"/>
    <x v="486"/>
    <x v="1"/>
    <x v="4"/>
    <s v="22"/>
    <n v="234"/>
    <n v="13"/>
    <n v="221"/>
  </r>
  <r>
    <s v="Tasmania"/>
    <x v="9"/>
    <s v="-42.8821"/>
    <s v="147.3272"/>
    <x v="487"/>
    <x v="1"/>
    <x v="4"/>
    <s v="23"/>
    <n v="234"/>
    <n v="13"/>
    <n v="221"/>
  </r>
  <r>
    <s v="Tasmania"/>
    <x v="9"/>
    <s v="-42.8821"/>
    <s v="147.3272"/>
    <x v="488"/>
    <x v="1"/>
    <x v="4"/>
    <s v="24"/>
    <n v="234"/>
    <n v="13"/>
    <n v="221"/>
  </r>
  <r>
    <s v="Tasmania"/>
    <x v="9"/>
    <s v="-42.8821"/>
    <s v="147.3272"/>
    <x v="489"/>
    <x v="1"/>
    <x v="4"/>
    <s v="25"/>
    <n v="234"/>
    <n v="13"/>
    <n v="221"/>
  </r>
  <r>
    <s v="Tasmania"/>
    <x v="9"/>
    <s v="-42.8821"/>
    <s v="147.3272"/>
    <x v="490"/>
    <x v="1"/>
    <x v="4"/>
    <s v="26"/>
    <n v="234"/>
    <n v="13"/>
    <n v="221"/>
  </r>
  <r>
    <s v="Tasmania"/>
    <x v="9"/>
    <s v="-42.8821"/>
    <s v="147.3272"/>
    <x v="491"/>
    <x v="1"/>
    <x v="4"/>
    <s v="27"/>
    <n v="234"/>
    <n v="13"/>
    <n v="221"/>
  </r>
  <r>
    <s v="Tasmania"/>
    <x v="9"/>
    <s v="-42.8821"/>
    <s v="147.3272"/>
    <x v="492"/>
    <x v="1"/>
    <x v="4"/>
    <s v="28"/>
    <n v="234"/>
    <n v="13"/>
    <n v="221"/>
  </r>
  <r>
    <s v="Tasmania"/>
    <x v="9"/>
    <s v="-42.8821"/>
    <s v="147.3272"/>
    <x v="493"/>
    <x v="1"/>
    <x v="4"/>
    <s v="29"/>
    <n v="234"/>
    <n v="13"/>
    <n v="221"/>
  </r>
  <r>
    <s v="Tasmania"/>
    <x v="9"/>
    <s v="-42.8821"/>
    <s v="147.3272"/>
    <x v="494"/>
    <x v="1"/>
    <x v="4"/>
    <s v="30"/>
    <n v="234"/>
    <n v="13"/>
    <n v="221"/>
  </r>
  <r>
    <s v="Tasmania"/>
    <x v="9"/>
    <s v="-42.8821"/>
    <s v="147.3272"/>
    <x v="495"/>
    <x v="1"/>
    <x v="4"/>
    <s v="31"/>
    <n v="234"/>
    <n v="13"/>
    <n v="221"/>
  </r>
  <r>
    <s v="Tasmania"/>
    <x v="9"/>
    <s v="-42.8821"/>
    <s v="147.3272"/>
    <x v="496"/>
    <x v="1"/>
    <x v="5"/>
    <s v="01"/>
    <n v="234"/>
    <n v="13"/>
    <n v="221"/>
  </r>
  <r>
    <s v="Tasmania"/>
    <x v="9"/>
    <s v="-42.8821"/>
    <s v="147.3272"/>
    <x v="497"/>
    <x v="1"/>
    <x v="5"/>
    <s v="02"/>
    <n v="234"/>
    <n v="13"/>
    <n v="221"/>
  </r>
  <r>
    <s v="Tasmania"/>
    <x v="9"/>
    <s v="-42.8821"/>
    <s v="147.3272"/>
    <x v="498"/>
    <x v="1"/>
    <x v="5"/>
    <s v="03"/>
    <n v="234"/>
    <n v="13"/>
    <n v="221"/>
  </r>
  <r>
    <s v="Tasmania"/>
    <x v="9"/>
    <s v="-42.8821"/>
    <s v="147.3272"/>
    <x v="499"/>
    <x v="1"/>
    <x v="5"/>
    <s v="04"/>
    <n v="234"/>
    <n v="13"/>
    <n v="221"/>
  </r>
  <r>
    <s v="Tasmania"/>
    <x v="9"/>
    <s v="-42.8821"/>
    <s v="147.3272"/>
    <x v="500"/>
    <x v="1"/>
    <x v="5"/>
    <s v="05"/>
    <n v="234"/>
    <n v="13"/>
    <n v="221"/>
  </r>
  <r>
    <s v="Tasmania"/>
    <x v="9"/>
    <s v="-42.8821"/>
    <s v="147.3272"/>
    <x v="501"/>
    <x v="1"/>
    <x v="5"/>
    <s v="06"/>
    <n v="234"/>
    <n v="13"/>
    <n v="221"/>
  </r>
  <r>
    <s v="Tasmania"/>
    <x v="9"/>
    <s v="-42.8821"/>
    <s v="147.3272"/>
    <x v="502"/>
    <x v="1"/>
    <x v="5"/>
    <s v="07"/>
    <n v="234"/>
    <n v="13"/>
    <n v="221"/>
  </r>
  <r>
    <s v="Tasmania"/>
    <x v="9"/>
    <s v="-42.8821"/>
    <s v="147.3272"/>
    <x v="503"/>
    <x v="1"/>
    <x v="5"/>
    <s v="08"/>
    <n v="234"/>
    <n v="13"/>
    <n v="221"/>
  </r>
  <r>
    <s v="Tasmania"/>
    <x v="9"/>
    <s v="-42.8821"/>
    <s v="147.3272"/>
    <x v="504"/>
    <x v="1"/>
    <x v="5"/>
    <s v="09"/>
    <n v="234"/>
    <n v="13"/>
    <n v="221"/>
  </r>
  <r>
    <s v="Tasmania"/>
    <x v="9"/>
    <s v="-42.8821"/>
    <s v="147.3272"/>
    <x v="505"/>
    <x v="1"/>
    <x v="5"/>
    <s v="10"/>
    <n v="234"/>
    <n v="13"/>
    <n v="221"/>
  </r>
  <r>
    <s v="Tasmania"/>
    <x v="9"/>
    <s v="-42.8821"/>
    <s v="147.3272"/>
    <x v="506"/>
    <x v="1"/>
    <x v="5"/>
    <s v="11"/>
    <n v="234"/>
    <n v="13"/>
    <n v="221"/>
  </r>
  <r>
    <s v="Tasmania"/>
    <x v="9"/>
    <s v="-42.8821"/>
    <s v="147.3272"/>
    <x v="507"/>
    <x v="1"/>
    <x v="5"/>
    <s v="12"/>
    <n v="234"/>
    <n v="13"/>
    <n v="221"/>
  </r>
  <r>
    <s v="Tasmania"/>
    <x v="9"/>
    <s v="-42.8821"/>
    <s v="147.3272"/>
    <x v="508"/>
    <x v="1"/>
    <x v="5"/>
    <s v="13"/>
    <n v="234"/>
    <n v="13"/>
    <n v="221"/>
  </r>
  <r>
    <s v="Tasmania"/>
    <x v="9"/>
    <s v="-42.8821"/>
    <s v="147.3272"/>
    <x v="509"/>
    <x v="1"/>
    <x v="5"/>
    <s v="14"/>
    <n v="234"/>
    <n v="13"/>
    <n v="221"/>
  </r>
  <r>
    <s v="Tasmania"/>
    <x v="9"/>
    <s v="-42.8821"/>
    <s v="147.3272"/>
    <x v="510"/>
    <x v="1"/>
    <x v="5"/>
    <s v="15"/>
    <n v="234"/>
    <n v="13"/>
    <n v="221"/>
  </r>
  <r>
    <s v="Tasmania"/>
    <x v="9"/>
    <s v="-42.8821"/>
    <s v="147.3272"/>
    <x v="511"/>
    <x v="1"/>
    <x v="5"/>
    <s v="16"/>
    <n v="234"/>
    <n v="13"/>
    <n v="221"/>
  </r>
  <r>
    <s v="Tasmania"/>
    <x v="9"/>
    <s v="-42.8821"/>
    <s v="147.3272"/>
    <x v="512"/>
    <x v="1"/>
    <x v="5"/>
    <s v="17"/>
    <n v="234"/>
    <n v="13"/>
    <n v="221"/>
  </r>
  <r>
    <s v="Tasmania"/>
    <x v="9"/>
    <s v="-42.8821"/>
    <s v="147.3272"/>
    <x v="513"/>
    <x v="1"/>
    <x v="5"/>
    <s v="18"/>
    <n v="234"/>
    <n v="13"/>
    <n v="221"/>
  </r>
  <r>
    <s v="Tasmania"/>
    <x v="9"/>
    <s v="-42.8821"/>
    <s v="147.3272"/>
    <x v="514"/>
    <x v="1"/>
    <x v="5"/>
    <s v="19"/>
    <n v="234"/>
    <n v="13"/>
    <n v="221"/>
  </r>
  <r>
    <s v="Tasmania"/>
    <x v="9"/>
    <s v="-42.8821"/>
    <s v="147.3272"/>
    <x v="515"/>
    <x v="1"/>
    <x v="5"/>
    <s v="20"/>
    <n v="234"/>
    <n v="13"/>
    <n v="221"/>
  </r>
  <r>
    <s v="Tasmania"/>
    <x v="9"/>
    <s v="-42.8821"/>
    <s v="147.3272"/>
    <x v="516"/>
    <x v="1"/>
    <x v="5"/>
    <s v="21"/>
    <n v="234"/>
    <n v="13"/>
    <n v="221"/>
  </r>
  <r>
    <s v="Tasmania"/>
    <x v="9"/>
    <s v="-42.8821"/>
    <s v="147.3272"/>
    <x v="517"/>
    <x v="1"/>
    <x v="5"/>
    <s v="22"/>
    <n v="234"/>
    <n v="13"/>
    <n v="221"/>
  </r>
  <r>
    <s v="Tasmania"/>
    <x v="9"/>
    <s v="-42.8821"/>
    <s v="147.3272"/>
    <x v="518"/>
    <x v="1"/>
    <x v="5"/>
    <s v="23"/>
    <n v="234"/>
    <n v="13"/>
    <n v="221"/>
  </r>
  <r>
    <s v="Tasmania"/>
    <x v="9"/>
    <s v="-42.8821"/>
    <s v="147.3272"/>
    <x v="519"/>
    <x v="1"/>
    <x v="5"/>
    <s v="24"/>
    <n v="234"/>
    <n v="13"/>
    <n v="221"/>
  </r>
  <r>
    <s v="Tasmania"/>
    <x v="9"/>
    <s v="-42.8821"/>
    <s v="147.3272"/>
    <x v="520"/>
    <x v="1"/>
    <x v="5"/>
    <s v="25"/>
    <n v="234"/>
    <n v="13"/>
    <n v="221"/>
  </r>
  <r>
    <s v="Tasmania"/>
    <x v="9"/>
    <s v="-42.8821"/>
    <s v="147.3272"/>
    <x v="521"/>
    <x v="1"/>
    <x v="5"/>
    <s v="26"/>
    <n v="234"/>
    <n v="13"/>
    <n v="221"/>
  </r>
  <r>
    <s v="Tasmania"/>
    <x v="9"/>
    <s v="-42.8821"/>
    <s v="147.3272"/>
    <x v="522"/>
    <x v="1"/>
    <x v="5"/>
    <s v="27"/>
    <n v="234"/>
    <n v="13"/>
    <n v="221"/>
  </r>
  <r>
    <s v="Tasmania"/>
    <x v="9"/>
    <s v="-42.8821"/>
    <s v="147.3272"/>
    <x v="523"/>
    <x v="1"/>
    <x v="5"/>
    <s v="28"/>
    <n v="234"/>
    <n v="13"/>
    <n v="221"/>
  </r>
  <r>
    <s v="Tasmania"/>
    <x v="9"/>
    <s v="-42.8821"/>
    <s v="147.3272"/>
    <x v="524"/>
    <x v="1"/>
    <x v="5"/>
    <s v="29"/>
    <n v="234"/>
    <n v="13"/>
    <n v="221"/>
  </r>
  <r>
    <s v="Tasmania"/>
    <x v="9"/>
    <s v="-42.8821"/>
    <s v="147.3272"/>
    <x v="525"/>
    <x v="1"/>
    <x v="5"/>
    <s v="30"/>
    <n v="234"/>
    <n v="13"/>
    <n v="221"/>
  </r>
  <r>
    <s v="Tasmania"/>
    <x v="9"/>
    <s v="-42.8821"/>
    <s v="147.3272"/>
    <x v="526"/>
    <x v="1"/>
    <x v="6"/>
    <s v="01"/>
    <n v="234"/>
    <n v="13"/>
    <n v="221"/>
  </r>
  <r>
    <s v="Tasmania"/>
    <x v="9"/>
    <s v="-42.8821"/>
    <s v="147.3272"/>
    <x v="527"/>
    <x v="1"/>
    <x v="6"/>
    <s v="02"/>
    <n v="234"/>
    <n v="13"/>
    <n v="221"/>
  </r>
  <r>
    <s v="Tasmania"/>
    <x v="9"/>
    <s v="-42.8821"/>
    <s v="147.3272"/>
    <x v="528"/>
    <x v="1"/>
    <x v="6"/>
    <s v="03"/>
    <n v="234"/>
    <n v="13"/>
    <n v="221"/>
  </r>
  <r>
    <s v="Tasmania"/>
    <x v="9"/>
    <s v="-42.8821"/>
    <s v="147.3272"/>
    <x v="529"/>
    <x v="1"/>
    <x v="6"/>
    <s v="04"/>
    <n v="234"/>
    <n v="13"/>
    <n v="221"/>
  </r>
  <r>
    <s v="Tasmania"/>
    <x v="9"/>
    <s v="-42.8821"/>
    <s v="147.3272"/>
    <x v="530"/>
    <x v="1"/>
    <x v="6"/>
    <s v="05"/>
    <n v="234"/>
    <n v="13"/>
    <n v="221"/>
  </r>
  <r>
    <s v="Tasmania"/>
    <x v="9"/>
    <s v="-42.8821"/>
    <s v="147.3272"/>
    <x v="531"/>
    <x v="1"/>
    <x v="6"/>
    <s v="06"/>
    <n v="234"/>
    <n v="13"/>
    <n v="221"/>
  </r>
  <r>
    <s v="Tasmania"/>
    <x v="9"/>
    <s v="-42.8821"/>
    <s v="147.3272"/>
    <x v="532"/>
    <x v="1"/>
    <x v="6"/>
    <s v="07"/>
    <n v="234"/>
    <n v="13"/>
    <n v="221"/>
  </r>
  <r>
    <s v="Tasmania"/>
    <x v="9"/>
    <s v="-42.8821"/>
    <s v="147.3272"/>
    <x v="533"/>
    <x v="1"/>
    <x v="6"/>
    <s v="08"/>
    <n v="234"/>
    <n v="13"/>
    <n v="221"/>
  </r>
  <r>
    <s v="Tasmania"/>
    <x v="9"/>
    <s v="-42.8821"/>
    <s v="147.3272"/>
    <x v="534"/>
    <x v="1"/>
    <x v="6"/>
    <s v="09"/>
    <n v="234"/>
    <n v="13"/>
    <n v="221"/>
  </r>
  <r>
    <s v="Tasmania"/>
    <x v="9"/>
    <s v="-42.8821"/>
    <s v="147.3272"/>
    <x v="535"/>
    <x v="1"/>
    <x v="6"/>
    <s v="10"/>
    <n v="234"/>
    <n v="13"/>
    <n v="221"/>
  </r>
  <r>
    <s v="Tasmania"/>
    <x v="9"/>
    <s v="-42.8821"/>
    <s v="147.3272"/>
    <x v="536"/>
    <x v="1"/>
    <x v="6"/>
    <s v="11"/>
    <n v="234"/>
    <n v="13"/>
    <n v="221"/>
  </r>
  <r>
    <s v="Tasmania"/>
    <x v="9"/>
    <s v="-42.8821"/>
    <s v="147.3272"/>
    <x v="537"/>
    <x v="1"/>
    <x v="6"/>
    <s v="12"/>
    <n v="234"/>
    <n v="13"/>
    <n v="221"/>
  </r>
  <r>
    <s v="Tasmania"/>
    <x v="9"/>
    <s v="-42.8821"/>
    <s v="147.3272"/>
    <x v="538"/>
    <x v="1"/>
    <x v="6"/>
    <s v="13"/>
    <n v="234"/>
    <n v="13"/>
    <n v="221"/>
  </r>
  <r>
    <s v="Tasmania"/>
    <x v="9"/>
    <s v="-42.8821"/>
    <s v="147.3272"/>
    <x v="539"/>
    <x v="1"/>
    <x v="6"/>
    <s v="14"/>
    <n v="234"/>
    <n v="13"/>
    <n v="221"/>
  </r>
  <r>
    <s v="Tasmania"/>
    <x v="9"/>
    <s v="-42.8821"/>
    <s v="147.3272"/>
    <x v="540"/>
    <x v="1"/>
    <x v="6"/>
    <s v="15"/>
    <n v="234"/>
    <n v="13"/>
    <n v="221"/>
  </r>
  <r>
    <s v="Tasmania"/>
    <x v="9"/>
    <s v="-42.8821"/>
    <s v="147.3272"/>
    <x v="541"/>
    <x v="1"/>
    <x v="6"/>
    <s v="16"/>
    <n v="234"/>
    <n v="13"/>
    <n v="221"/>
  </r>
  <r>
    <s v="Tasmania"/>
    <x v="9"/>
    <s v="-42.8821"/>
    <s v="147.3272"/>
    <x v="542"/>
    <x v="1"/>
    <x v="6"/>
    <s v="17"/>
    <n v="234"/>
    <n v="13"/>
    <n v="221"/>
  </r>
  <r>
    <s v="Tasmania"/>
    <x v="9"/>
    <s v="-42.8821"/>
    <s v="147.3272"/>
    <x v="543"/>
    <x v="1"/>
    <x v="6"/>
    <s v="18"/>
    <n v="234"/>
    <n v="13"/>
    <n v="221"/>
  </r>
  <r>
    <s v="Tasmania"/>
    <x v="9"/>
    <s v="-42.8821"/>
    <s v="147.3272"/>
    <x v="544"/>
    <x v="1"/>
    <x v="6"/>
    <s v="19"/>
    <n v="234"/>
    <n v="13"/>
    <n v="221"/>
  </r>
  <r>
    <s v="Tasmania"/>
    <x v="9"/>
    <s v="-42.8821"/>
    <s v="147.3272"/>
    <x v="545"/>
    <x v="1"/>
    <x v="6"/>
    <s v="20"/>
    <n v="234"/>
    <n v="13"/>
    <n v="221"/>
  </r>
  <r>
    <s v="Tasmania"/>
    <x v="9"/>
    <s v="-42.8821"/>
    <s v="147.3272"/>
    <x v="546"/>
    <x v="1"/>
    <x v="6"/>
    <s v="21"/>
    <n v="234"/>
    <n v="13"/>
    <n v="221"/>
  </r>
  <r>
    <s v="Tasmania"/>
    <x v="9"/>
    <s v="-42.8821"/>
    <s v="147.3272"/>
    <x v="547"/>
    <x v="1"/>
    <x v="6"/>
    <s v="22"/>
    <n v="234"/>
    <n v="13"/>
    <n v="221"/>
  </r>
  <r>
    <s v="Tasmania"/>
    <x v="9"/>
    <s v="-42.8821"/>
    <s v="147.3272"/>
    <x v="548"/>
    <x v="1"/>
    <x v="6"/>
    <s v="23"/>
    <n v="234"/>
    <n v="13"/>
    <n v="221"/>
  </r>
  <r>
    <s v="Tasmania"/>
    <x v="9"/>
    <s v="-42.8821"/>
    <s v="147.3272"/>
    <x v="549"/>
    <x v="1"/>
    <x v="6"/>
    <s v="24"/>
    <n v="234"/>
    <n v="13"/>
    <n v="221"/>
  </r>
  <r>
    <s v="Tasmania"/>
    <x v="9"/>
    <s v="-42.8821"/>
    <s v="147.3272"/>
    <x v="550"/>
    <x v="1"/>
    <x v="6"/>
    <s v="25"/>
    <n v="234"/>
    <n v="13"/>
    <n v="221"/>
  </r>
  <r>
    <s v="Tasmania"/>
    <x v="9"/>
    <s v="-42.8821"/>
    <s v="147.3272"/>
    <x v="551"/>
    <x v="1"/>
    <x v="6"/>
    <s v="26"/>
    <n v="234"/>
    <n v="13"/>
    <n v="221"/>
  </r>
  <r>
    <s v="Tasmania"/>
    <x v="9"/>
    <s v="-42.8821"/>
    <s v="147.3272"/>
    <x v="552"/>
    <x v="1"/>
    <x v="6"/>
    <s v="27"/>
    <n v="234"/>
    <n v="13"/>
    <n v="221"/>
  </r>
  <r>
    <s v="Tasmania"/>
    <x v="9"/>
    <s v="-42.8821"/>
    <s v="147.3272"/>
    <x v="553"/>
    <x v="1"/>
    <x v="6"/>
    <s v="28"/>
    <n v="234"/>
    <n v="13"/>
    <n v="221"/>
  </r>
  <r>
    <s v="Tasmania"/>
    <x v="9"/>
    <s v="-42.8821"/>
    <s v="147.3272"/>
    <x v="554"/>
    <x v="1"/>
    <x v="6"/>
    <s v="29"/>
    <n v="234"/>
    <n v="13"/>
    <n v="221"/>
  </r>
  <r>
    <s v="Tasmania"/>
    <x v="9"/>
    <s v="-42.8821"/>
    <s v="147.3272"/>
    <x v="555"/>
    <x v="1"/>
    <x v="6"/>
    <s v="30"/>
    <n v="234"/>
    <n v="13"/>
    <n v="221"/>
  </r>
  <r>
    <s v="Tasmania"/>
    <x v="9"/>
    <s v="-42.8821"/>
    <s v="147.3272"/>
    <x v="556"/>
    <x v="1"/>
    <x v="6"/>
    <s v="31"/>
    <n v="234"/>
    <n v="13"/>
    <n v="221"/>
  </r>
  <r>
    <s v="Tasmania"/>
    <x v="9"/>
    <s v="-42.8821"/>
    <s v="147.3272"/>
    <x v="557"/>
    <x v="1"/>
    <x v="7"/>
    <s v="01"/>
    <n v="234"/>
    <n v="13"/>
    <n v="221"/>
  </r>
  <r>
    <s v="Tasmania"/>
    <x v="9"/>
    <s v="-42.8821"/>
    <s v="147.3272"/>
    <x v="558"/>
    <x v="1"/>
    <x v="7"/>
    <s v="02"/>
    <n v="234"/>
    <n v="13"/>
    <n v="221"/>
  </r>
  <r>
    <s v="Tasmania"/>
    <x v="9"/>
    <s v="-42.8821"/>
    <s v="147.3272"/>
    <x v="559"/>
    <x v="1"/>
    <x v="7"/>
    <s v="03"/>
    <n v="234"/>
    <n v="13"/>
    <n v="221"/>
  </r>
  <r>
    <s v="Tasmania"/>
    <x v="9"/>
    <s v="-42.8821"/>
    <s v="147.3272"/>
    <x v="560"/>
    <x v="1"/>
    <x v="7"/>
    <s v="04"/>
    <n v="235"/>
    <n v="13"/>
    <n v="221"/>
  </r>
  <r>
    <s v="Tasmania"/>
    <x v="9"/>
    <s v="-42.8821"/>
    <s v="147.3272"/>
    <x v="561"/>
    <x v="1"/>
    <x v="7"/>
    <s v="05"/>
    <n v="235"/>
    <n v="13"/>
    <n v="0"/>
  </r>
  <r>
    <s v="Tasmania"/>
    <x v="9"/>
    <s v="-42.8821"/>
    <s v="147.3272"/>
    <x v="562"/>
    <x v="1"/>
    <x v="7"/>
    <s v="06"/>
    <n v="235"/>
    <n v="13"/>
    <n v="0"/>
  </r>
  <r>
    <s v="Tasmania"/>
    <x v="9"/>
    <s v="-42.8821"/>
    <s v="147.3272"/>
    <x v="563"/>
    <x v="1"/>
    <x v="7"/>
    <s v="07"/>
    <n v="235"/>
    <n v="13"/>
    <n v="0"/>
  </r>
  <r>
    <s v="Tasmania"/>
    <x v="9"/>
    <s v="-42.8821"/>
    <s v="147.3272"/>
    <x v="564"/>
    <x v="1"/>
    <x v="7"/>
    <s v="08"/>
    <n v="235"/>
    <n v="13"/>
    <n v="0"/>
  </r>
  <r>
    <s v="Tasmania"/>
    <x v="9"/>
    <s v="-42.8821"/>
    <s v="147.3272"/>
    <x v="565"/>
    <x v="1"/>
    <x v="7"/>
    <s v="09"/>
    <n v="235"/>
    <n v="13"/>
    <n v="0"/>
  </r>
  <r>
    <s v="Tasmania"/>
    <x v="9"/>
    <s v="-42.8821"/>
    <s v="147.3272"/>
    <x v="566"/>
    <x v="1"/>
    <x v="7"/>
    <s v="10"/>
    <n v="235"/>
    <n v="13"/>
    <n v="0"/>
  </r>
  <r>
    <s v="Tasmania"/>
    <x v="9"/>
    <s v="-42.8821"/>
    <s v="147.3272"/>
    <x v="567"/>
    <x v="1"/>
    <x v="7"/>
    <s v="11"/>
    <n v="235"/>
    <n v="13"/>
    <n v="0"/>
  </r>
  <r>
    <s v="Tasmania"/>
    <x v="9"/>
    <s v="-42.8821"/>
    <s v="147.3272"/>
    <x v="568"/>
    <x v="1"/>
    <x v="7"/>
    <s v="12"/>
    <n v="235"/>
    <n v="13"/>
    <n v="0"/>
  </r>
  <r>
    <s v="Tasmania"/>
    <x v="9"/>
    <s v="-42.8821"/>
    <s v="147.3272"/>
    <x v="569"/>
    <x v="1"/>
    <x v="7"/>
    <s v="13"/>
    <n v="235"/>
    <n v="13"/>
    <n v="0"/>
  </r>
  <r>
    <s v="Tasmania"/>
    <x v="9"/>
    <s v="-42.8821"/>
    <s v="147.3272"/>
    <x v="570"/>
    <x v="1"/>
    <x v="7"/>
    <s v="14"/>
    <n v="235"/>
    <n v="13"/>
    <n v="0"/>
  </r>
  <r>
    <s v="Tasmania"/>
    <x v="9"/>
    <s v="-42.8821"/>
    <s v="147.3272"/>
    <x v="571"/>
    <x v="1"/>
    <x v="7"/>
    <s v="15"/>
    <n v="235"/>
    <n v="13"/>
    <n v="0"/>
  </r>
  <r>
    <s v="Tasmania"/>
    <x v="9"/>
    <s v="-42.8821"/>
    <s v="147.3272"/>
    <x v="572"/>
    <x v="1"/>
    <x v="7"/>
    <s v="16"/>
    <n v="235"/>
    <n v="13"/>
    <n v="0"/>
  </r>
  <r>
    <s v="Tasmania"/>
    <x v="9"/>
    <s v="-42.8821"/>
    <s v="147.3272"/>
    <x v="573"/>
    <x v="1"/>
    <x v="7"/>
    <s v="17"/>
    <n v="235"/>
    <n v="13"/>
    <n v="0"/>
  </r>
  <r>
    <s v="Tasmania"/>
    <x v="9"/>
    <s v="-42.8821"/>
    <s v="147.3272"/>
    <x v="574"/>
    <x v="1"/>
    <x v="7"/>
    <s v="18"/>
    <n v="235"/>
    <n v="13"/>
    <n v="0"/>
  </r>
  <r>
    <s v="Tasmania"/>
    <x v="9"/>
    <s v="-42.8821"/>
    <s v="147.3272"/>
    <x v="575"/>
    <x v="1"/>
    <x v="7"/>
    <s v="19"/>
    <n v="235"/>
    <n v="13"/>
    <n v="0"/>
  </r>
  <r>
    <s v="Tasmania"/>
    <x v="9"/>
    <s v="-42.8821"/>
    <s v="147.3272"/>
    <x v="576"/>
    <x v="1"/>
    <x v="7"/>
    <s v="20"/>
    <n v="235"/>
    <n v="13"/>
    <n v="0"/>
  </r>
  <r>
    <s v="Tasmania"/>
    <x v="9"/>
    <s v="-42.8821"/>
    <s v="147.3272"/>
    <x v="577"/>
    <x v="1"/>
    <x v="7"/>
    <s v="21"/>
    <n v="235"/>
    <n v="13"/>
    <n v="0"/>
  </r>
  <r>
    <s v="Tasmania"/>
    <x v="9"/>
    <s v="-42.8821"/>
    <s v="147.3272"/>
    <x v="578"/>
    <x v="1"/>
    <x v="7"/>
    <s v="22"/>
    <n v="235"/>
    <n v="13"/>
    <n v="0"/>
  </r>
  <r>
    <s v="Tasmania"/>
    <x v="9"/>
    <s v="-42.8821"/>
    <s v="147.3272"/>
    <x v="579"/>
    <x v="1"/>
    <x v="7"/>
    <s v="23"/>
    <n v="235"/>
    <n v="13"/>
    <n v="0"/>
  </r>
  <r>
    <s v="Tasmania"/>
    <x v="9"/>
    <s v="-42.8821"/>
    <s v="147.3272"/>
    <x v="580"/>
    <x v="1"/>
    <x v="7"/>
    <s v="24"/>
    <n v="235"/>
    <n v="13"/>
    <n v="0"/>
  </r>
  <r>
    <s v="Tasmania"/>
    <x v="9"/>
    <s v="-42.8821"/>
    <s v="147.3272"/>
    <x v="581"/>
    <x v="1"/>
    <x v="7"/>
    <s v="25"/>
    <n v="235"/>
    <n v="13"/>
    <n v="0"/>
  </r>
  <r>
    <s v="Tasmania"/>
    <x v="9"/>
    <s v="-42.8821"/>
    <s v="147.3272"/>
    <x v="582"/>
    <x v="1"/>
    <x v="7"/>
    <s v="26"/>
    <n v="235"/>
    <n v="13"/>
    <n v="0"/>
  </r>
  <r>
    <s v="Tasmania"/>
    <x v="9"/>
    <s v="-42.8821"/>
    <s v="147.3272"/>
    <x v="583"/>
    <x v="1"/>
    <x v="7"/>
    <s v="27"/>
    <n v="235"/>
    <n v="13"/>
    <n v="0"/>
  </r>
  <r>
    <s v="Tasmania"/>
    <x v="9"/>
    <s v="-42.8821"/>
    <s v="147.3272"/>
    <x v="584"/>
    <x v="1"/>
    <x v="7"/>
    <s v="28"/>
    <n v="235"/>
    <n v="13"/>
    <n v="0"/>
  </r>
  <r>
    <s v="Tasmania"/>
    <x v="9"/>
    <s v="-42.8821"/>
    <s v="147.3272"/>
    <x v="585"/>
    <x v="1"/>
    <x v="7"/>
    <s v="29"/>
    <n v="235"/>
    <n v="13"/>
    <n v="0"/>
  </r>
  <r>
    <s v="Tasmania"/>
    <x v="9"/>
    <s v="-42.8821"/>
    <s v="147.3272"/>
    <x v="586"/>
    <x v="1"/>
    <x v="7"/>
    <s v="30"/>
    <n v="235"/>
    <n v="13"/>
    <n v="0"/>
  </r>
  <r>
    <s v="Tasmania"/>
    <x v="9"/>
    <s v="-42.8821"/>
    <s v="147.3272"/>
    <x v="587"/>
    <x v="1"/>
    <x v="7"/>
    <s v="31"/>
    <n v="235"/>
    <n v="13"/>
    <n v="0"/>
  </r>
  <r>
    <s v="Tasmania"/>
    <x v="9"/>
    <s v="-42.8821"/>
    <s v="147.3272"/>
    <x v="588"/>
    <x v="1"/>
    <x v="8"/>
    <s v="01"/>
    <n v="235"/>
    <n v="13"/>
    <n v="0"/>
  </r>
  <r>
    <s v="Tasmania"/>
    <x v="9"/>
    <s v="-42.8821"/>
    <s v="147.3272"/>
    <x v="589"/>
    <x v="1"/>
    <x v="8"/>
    <s v="02"/>
    <n v="235"/>
    <n v="13"/>
    <n v="0"/>
  </r>
  <r>
    <s v="Tasmania"/>
    <x v="9"/>
    <s v="-42.8821"/>
    <s v="147.3272"/>
    <x v="590"/>
    <x v="1"/>
    <x v="8"/>
    <s v="03"/>
    <n v="235"/>
    <n v="13"/>
    <n v="0"/>
  </r>
  <r>
    <s v="Tasmania"/>
    <x v="9"/>
    <s v="-42.8821"/>
    <s v="147.3272"/>
    <x v="591"/>
    <x v="1"/>
    <x v="8"/>
    <s v="04"/>
    <n v="235"/>
    <n v="13"/>
    <n v="0"/>
  </r>
  <r>
    <s v="Tasmania"/>
    <x v="9"/>
    <s v="-42.8821"/>
    <s v="147.3272"/>
    <x v="592"/>
    <x v="1"/>
    <x v="8"/>
    <s v="05"/>
    <n v="235"/>
    <n v="13"/>
    <n v="0"/>
  </r>
  <r>
    <s v="Tasmania"/>
    <x v="9"/>
    <s v="-42.8821"/>
    <s v="147.3272"/>
    <x v="593"/>
    <x v="1"/>
    <x v="8"/>
    <s v="06"/>
    <n v="235"/>
    <n v="13"/>
    <n v="0"/>
  </r>
  <r>
    <s v="Tasmania"/>
    <x v="9"/>
    <s v="-42.8821"/>
    <s v="147.3272"/>
    <x v="594"/>
    <x v="1"/>
    <x v="8"/>
    <s v="07"/>
    <n v="235"/>
    <n v="13"/>
    <n v="0"/>
  </r>
  <r>
    <s v="Tasmania"/>
    <x v="9"/>
    <s v="-42.8821"/>
    <s v="147.3272"/>
    <x v="595"/>
    <x v="1"/>
    <x v="8"/>
    <s v="08"/>
    <n v="235"/>
    <n v="13"/>
    <n v="0"/>
  </r>
  <r>
    <s v="Tasmania"/>
    <x v="9"/>
    <s v="-42.8821"/>
    <s v="147.3272"/>
    <x v="596"/>
    <x v="1"/>
    <x v="8"/>
    <s v="09"/>
    <n v="235"/>
    <n v="13"/>
    <n v="0"/>
  </r>
  <r>
    <s v="Tasmania"/>
    <x v="9"/>
    <s v="-42.8821"/>
    <s v="147.3272"/>
    <x v="597"/>
    <x v="1"/>
    <x v="8"/>
    <s v="10"/>
    <n v="235"/>
    <n v="13"/>
    <n v="0"/>
  </r>
  <r>
    <s v="Tasmania"/>
    <x v="9"/>
    <s v="-42.8821"/>
    <s v="147.3272"/>
    <x v="598"/>
    <x v="1"/>
    <x v="8"/>
    <s v="11"/>
    <n v="235"/>
    <n v="13"/>
    <n v="0"/>
  </r>
  <r>
    <s v="Tasmania"/>
    <x v="9"/>
    <s v="-42.8821"/>
    <s v="147.3272"/>
    <x v="599"/>
    <x v="1"/>
    <x v="8"/>
    <s v="12"/>
    <n v="235"/>
    <n v="13"/>
    <n v="0"/>
  </r>
  <r>
    <s v="Tasmania"/>
    <x v="9"/>
    <s v="-42.8821"/>
    <s v="147.3272"/>
    <x v="600"/>
    <x v="1"/>
    <x v="8"/>
    <s v="13"/>
    <n v="235"/>
    <n v="13"/>
    <n v="0"/>
  </r>
  <r>
    <s v="Tasmania"/>
    <x v="9"/>
    <s v="-42.8821"/>
    <s v="147.3272"/>
    <x v="601"/>
    <x v="1"/>
    <x v="8"/>
    <s v="14"/>
    <n v="235"/>
    <n v="13"/>
    <n v="0"/>
  </r>
  <r>
    <s v="Tasmania"/>
    <x v="9"/>
    <s v="-42.8821"/>
    <s v="147.3272"/>
    <x v="602"/>
    <x v="1"/>
    <x v="8"/>
    <s v="15"/>
    <n v="235"/>
    <n v="13"/>
    <n v="0"/>
  </r>
  <r>
    <s v="Tasmania"/>
    <x v="9"/>
    <s v="-42.8821"/>
    <s v="147.3272"/>
    <x v="603"/>
    <x v="1"/>
    <x v="8"/>
    <s v="16"/>
    <n v="235"/>
    <n v="13"/>
    <n v="0"/>
  </r>
  <r>
    <s v="Tasmania"/>
    <x v="9"/>
    <s v="-42.8821"/>
    <s v="147.3272"/>
    <x v="604"/>
    <x v="1"/>
    <x v="8"/>
    <s v="17"/>
    <n v="235"/>
    <n v="13"/>
    <n v="0"/>
  </r>
  <r>
    <s v="Tasmania"/>
    <x v="9"/>
    <s v="-42.8821"/>
    <s v="147.3272"/>
    <x v="605"/>
    <x v="1"/>
    <x v="8"/>
    <s v="18"/>
    <n v="235"/>
    <n v="13"/>
    <n v="0"/>
  </r>
  <r>
    <s v="Tasmania"/>
    <x v="9"/>
    <s v="-42.8821"/>
    <s v="147.3272"/>
    <x v="606"/>
    <x v="1"/>
    <x v="8"/>
    <s v="19"/>
    <n v="235"/>
    <n v="13"/>
    <n v="0"/>
  </r>
  <r>
    <s v="Tasmania"/>
    <x v="9"/>
    <s v="-42.8821"/>
    <s v="147.3272"/>
    <x v="607"/>
    <x v="1"/>
    <x v="8"/>
    <s v="20"/>
    <n v="235"/>
    <n v="13"/>
    <n v="0"/>
  </r>
  <r>
    <s v="Tasmania"/>
    <x v="9"/>
    <s v="-42.8821"/>
    <s v="147.3272"/>
    <x v="608"/>
    <x v="1"/>
    <x v="8"/>
    <s v="21"/>
    <n v="235"/>
    <n v="13"/>
    <n v="0"/>
  </r>
  <r>
    <s v="Tasmania"/>
    <x v="9"/>
    <s v="-42.8821"/>
    <s v="147.3272"/>
    <x v="609"/>
    <x v="1"/>
    <x v="8"/>
    <s v="22"/>
    <n v="235"/>
    <n v="13"/>
    <n v="0"/>
  </r>
  <r>
    <s v="Tasmania"/>
    <x v="9"/>
    <s v="-42.8821"/>
    <s v="147.3272"/>
    <x v="610"/>
    <x v="1"/>
    <x v="8"/>
    <s v="23"/>
    <n v="235"/>
    <n v="13"/>
    <n v="0"/>
  </r>
  <r>
    <s v="Tasmania"/>
    <x v="9"/>
    <s v="-42.8821"/>
    <s v="147.3272"/>
    <x v="611"/>
    <x v="1"/>
    <x v="8"/>
    <s v="24"/>
    <n v="235"/>
    <n v="13"/>
    <n v="0"/>
  </r>
  <r>
    <s v="Tasmania"/>
    <x v="9"/>
    <s v="-42.8821"/>
    <s v="147.3272"/>
    <x v="612"/>
    <x v="1"/>
    <x v="8"/>
    <s v="25"/>
    <n v="235"/>
    <n v="13"/>
    <n v="0"/>
  </r>
  <r>
    <s v="Tasmania"/>
    <x v="9"/>
    <s v="-42.8821"/>
    <s v="147.3272"/>
    <x v="613"/>
    <x v="1"/>
    <x v="8"/>
    <s v="26"/>
    <n v="235"/>
    <n v="13"/>
    <n v="0"/>
  </r>
  <r>
    <s v="Tasmania"/>
    <x v="9"/>
    <s v="-42.8821"/>
    <s v="147.3272"/>
    <x v="614"/>
    <x v="1"/>
    <x v="8"/>
    <s v="27"/>
    <n v="235"/>
    <n v="13"/>
    <n v="0"/>
  </r>
  <r>
    <s v="Tasmania"/>
    <x v="9"/>
    <s v="-42.8821"/>
    <s v="147.3272"/>
    <x v="615"/>
    <x v="1"/>
    <x v="8"/>
    <s v="28"/>
    <n v="235"/>
    <n v="13"/>
    <n v="0"/>
  </r>
  <r>
    <s v="Tasmania"/>
    <x v="9"/>
    <s v="-42.8821"/>
    <s v="147.3272"/>
    <x v="616"/>
    <x v="1"/>
    <x v="8"/>
    <s v="29"/>
    <n v="235"/>
    <n v="13"/>
    <n v="0"/>
  </r>
  <r>
    <s v="Tasmania"/>
    <x v="9"/>
    <s v="-42.8821"/>
    <s v="147.3272"/>
    <x v="617"/>
    <x v="1"/>
    <x v="8"/>
    <s v="30"/>
    <n v="235"/>
    <n v="13"/>
    <n v="0"/>
  </r>
  <r>
    <s v="Tasmania"/>
    <x v="9"/>
    <s v="-42.8821"/>
    <s v="147.3272"/>
    <x v="618"/>
    <x v="1"/>
    <x v="9"/>
    <s v="01"/>
    <n v="235"/>
    <n v="13"/>
    <n v="0"/>
  </r>
  <r>
    <s v="Tasmania"/>
    <x v="9"/>
    <s v="-42.8821"/>
    <s v="147.3272"/>
    <x v="619"/>
    <x v="1"/>
    <x v="9"/>
    <s v="02"/>
    <n v="236"/>
    <n v="13"/>
    <n v="0"/>
  </r>
  <r>
    <s v="Tasmania"/>
    <x v="9"/>
    <s v="-42.8821"/>
    <s v="147.3272"/>
    <x v="620"/>
    <x v="1"/>
    <x v="9"/>
    <s v="03"/>
    <n v="236"/>
    <n v="13"/>
    <n v="0"/>
  </r>
  <r>
    <s v="Tasmania"/>
    <x v="9"/>
    <s v="-42.8821"/>
    <s v="147.3272"/>
    <x v="621"/>
    <x v="1"/>
    <x v="9"/>
    <s v="04"/>
    <n v="236"/>
    <n v="13"/>
    <n v="0"/>
  </r>
  <r>
    <s v="Tasmania"/>
    <x v="9"/>
    <s v="-42.8821"/>
    <s v="147.3272"/>
    <x v="622"/>
    <x v="1"/>
    <x v="9"/>
    <s v="05"/>
    <n v="236"/>
    <n v="13"/>
    <n v="0"/>
  </r>
  <r>
    <s v="Tasmania"/>
    <x v="9"/>
    <s v="-42.8821"/>
    <s v="147.3272"/>
    <x v="623"/>
    <x v="1"/>
    <x v="9"/>
    <s v="06"/>
    <n v="236"/>
    <n v="13"/>
    <n v="0"/>
  </r>
  <r>
    <s v="Tasmania"/>
    <x v="9"/>
    <s v="-42.8821"/>
    <s v="147.3272"/>
    <x v="624"/>
    <x v="1"/>
    <x v="9"/>
    <s v="07"/>
    <n v="236"/>
    <n v="13"/>
    <n v="0"/>
  </r>
  <r>
    <s v="Tasmania"/>
    <x v="9"/>
    <s v="-42.8821"/>
    <s v="147.3272"/>
    <x v="625"/>
    <x v="1"/>
    <x v="9"/>
    <s v="08"/>
    <n v="236"/>
    <n v="13"/>
    <n v="0"/>
  </r>
  <r>
    <s v="Tasmania"/>
    <x v="9"/>
    <s v="-42.8821"/>
    <s v="147.3272"/>
    <x v="626"/>
    <x v="1"/>
    <x v="9"/>
    <s v="09"/>
    <n v="236"/>
    <n v="13"/>
    <n v="0"/>
  </r>
  <r>
    <s v="Tasmania"/>
    <x v="9"/>
    <s v="-42.8821"/>
    <s v="147.3272"/>
    <x v="627"/>
    <x v="1"/>
    <x v="9"/>
    <s v="10"/>
    <n v="236"/>
    <n v="13"/>
    <n v="0"/>
  </r>
  <r>
    <s v="Tasmania"/>
    <x v="9"/>
    <s v="-42.8821"/>
    <s v="147.3272"/>
    <x v="628"/>
    <x v="1"/>
    <x v="9"/>
    <s v="11"/>
    <n v="236"/>
    <n v="13"/>
    <n v="0"/>
  </r>
  <r>
    <s v="Tasmania"/>
    <x v="9"/>
    <s v="-42.8821"/>
    <s v="147.3272"/>
    <x v="629"/>
    <x v="1"/>
    <x v="9"/>
    <s v="12"/>
    <n v="236"/>
    <n v="13"/>
    <n v="0"/>
  </r>
  <r>
    <s v="Tasmania"/>
    <x v="9"/>
    <s v="-42.8821"/>
    <s v="147.3272"/>
    <x v="630"/>
    <x v="1"/>
    <x v="9"/>
    <s v="13"/>
    <n v="237"/>
    <n v="13"/>
    <n v="0"/>
  </r>
  <r>
    <s v="Tasmania"/>
    <x v="9"/>
    <s v="-42.8821"/>
    <s v="147.3272"/>
    <x v="631"/>
    <x v="1"/>
    <x v="9"/>
    <s v="14"/>
    <n v="237"/>
    <n v="13"/>
    <n v="0"/>
  </r>
  <r>
    <s v="Tasmania"/>
    <x v="9"/>
    <s v="-42.8821"/>
    <s v="147.3272"/>
    <x v="632"/>
    <x v="1"/>
    <x v="9"/>
    <s v="15"/>
    <n v="237"/>
    <n v="13"/>
    <n v="0"/>
  </r>
  <r>
    <s v="Tasmania"/>
    <x v="9"/>
    <s v="-42.8821"/>
    <s v="147.3272"/>
    <x v="633"/>
    <x v="1"/>
    <x v="9"/>
    <s v="16"/>
    <n v="237"/>
    <n v="13"/>
    <n v="0"/>
  </r>
  <r>
    <s v="Tasmania"/>
    <x v="9"/>
    <s v="-42.8821"/>
    <s v="147.3272"/>
    <x v="634"/>
    <x v="1"/>
    <x v="9"/>
    <s v="17"/>
    <n v="237"/>
    <n v="13"/>
    <n v="0"/>
  </r>
  <r>
    <s v="Tasmania"/>
    <x v="9"/>
    <s v="-42.8821"/>
    <s v="147.3272"/>
    <x v="635"/>
    <x v="1"/>
    <x v="9"/>
    <s v="18"/>
    <n v="237"/>
    <n v="13"/>
    <n v="0"/>
  </r>
  <r>
    <s v="Tasmania"/>
    <x v="9"/>
    <s v="-42.8821"/>
    <s v="147.3272"/>
    <x v="636"/>
    <x v="1"/>
    <x v="9"/>
    <s v="19"/>
    <n v="237"/>
    <n v="13"/>
    <n v="0"/>
  </r>
  <r>
    <s v="Tasmania"/>
    <x v="9"/>
    <s v="-42.8821"/>
    <s v="147.3272"/>
    <x v="637"/>
    <x v="1"/>
    <x v="9"/>
    <s v="20"/>
    <n v="237"/>
    <n v="13"/>
    <n v="0"/>
  </r>
  <r>
    <s v="Tasmania"/>
    <x v="9"/>
    <s v="-42.8821"/>
    <s v="147.3272"/>
    <x v="638"/>
    <x v="1"/>
    <x v="9"/>
    <s v="21"/>
    <n v="237"/>
    <n v="13"/>
    <n v="0"/>
  </r>
  <r>
    <s v="Tasmania"/>
    <x v="9"/>
    <s v="-42.8821"/>
    <s v="147.3272"/>
    <x v="639"/>
    <x v="1"/>
    <x v="9"/>
    <s v="22"/>
    <n v="237"/>
    <n v="13"/>
    <n v="0"/>
  </r>
  <r>
    <s v="Tasmania"/>
    <x v="9"/>
    <s v="-42.8821"/>
    <s v="147.3272"/>
    <x v="640"/>
    <x v="1"/>
    <x v="9"/>
    <s v="23"/>
    <n v="237"/>
    <n v="13"/>
    <n v="0"/>
  </r>
  <r>
    <s v="Tasmania"/>
    <x v="9"/>
    <s v="-42.8821"/>
    <s v="147.3272"/>
    <x v="641"/>
    <x v="1"/>
    <x v="9"/>
    <s v="24"/>
    <n v="237"/>
    <n v="13"/>
    <n v="0"/>
  </r>
  <r>
    <s v="Tasmania"/>
    <x v="9"/>
    <s v="-42.8821"/>
    <s v="147.3272"/>
    <x v="642"/>
    <x v="1"/>
    <x v="9"/>
    <s v="25"/>
    <n v="237"/>
    <n v="13"/>
    <n v="0"/>
  </r>
  <r>
    <s v="Tasmania"/>
    <x v="9"/>
    <s v="-42.8821"/>
    <s v="147.3272"/>
    <x v="643"/>
    <x v="1"/>
    <x v="9"/>
    <s v="26"/>
    <n v="237"/>
    <n v="13"/>
    <n v="0"/>
  </r>
  <r>
    <s v="Tasmania"/>
    <x v="9"/>
    <s v="-42.8821"/>
    <s v="147.3272"/>
    <x v="644"/>
    <x v="1"/>
    <x v="9"/>
    <s v="27"/>
    <n v="237"/>
    <n v="13"/>
    <n v="0"/>
  </r>
  <r>
    <s v="Tasmania"/>
    <x v="9"/>
    <s v="-42.8821"/>
    <s v="147.3272"/>
    <x v="645"/>
    <x v="1"/>
    <x v="9"/>
    <s v="28"/>
    <n v="237"/>
    <n v="13"/>
    <n v="0"/>
  </r>
  <r>
    <s v="Tasmania"/>
    <x v="9"/>
    <s v="-42.8821"/>
    <s v="147.3272"/>
    <x v="646"/>
    <x v="1"/>
    <x v="9"/>
    <s v="29"/>
    <n v="237"/>
    <n v="13"/>
    <n v="0"/>
  </r>
  <r>
    <s v="Tasmania"/>
    <x v="9"/>
    <s v="-42.8821"/>
    <s v="147.3272"/>
    <x v="647"/>
    <x v="1"/>
    <x v="9"/>
    <s v="30"/>
    <n v="237"/>
    <n v="13"/>
    <n v="0"/>
  </r>
  <r>
    <s v="Tasmania"/>
    <x v="9"/>
    <s v="-42.8821"/>
    <s v="147.3272"/>
    <x v="648"/>
    <x v="1"/>
    <x v="9"/>
    <s v="31"/>
    <n v="237"/>
    <n v="13"/>
    <n v="0"/>
  </r>
  <r>
    <s v="Tasmania"/>
    <x v="9"/>
    <s v="-42.8821"/>
    <s v="147.3272"/>
    <x v="649"/>
    <x v="1"/>
    <x v="10"/>
    <s v="01"/>
    <n v="237"/>
    <n v="13"/>
    <n v="0"/>
  </r>
  <r>
    <s v="Tasmania"/>
    <x v="9"/>
    <s v="-42.8821"/>
    <s v="147.3272"/>
    <x v="650"/>
    <x v="1"/>
    <x v="10"/>
    <s v="02"/>
    <n v="237"/>
    <n v="13"/>
    <n v="0"/>
  </r>
  <r>
    <s v="Tasmania"/>
    <x v="9"/>
    <s v="-42.8821"/>
    <s v="147.3272"/>
    <x v="651"/>
    <x v="1"/>
    <x v="10"/>
    <s v="03"/>
    <n v="237"/>
    <n v="13"/>
    <n v="0"/>
  </r>
  <r>
    <s v="Tasmania"/>
    <x v="9"/>
    <s v="-42.8821"/>
    <s v="147.3272"/>
    <x v="652"/>
    <x v="1"/>
    <x v="10"/>
    <s v="04"/>
    <n v="237"/>
    <n v="13"/>
    <n v="0"/>
  </r>
  <r>
    <s v="Tasmania"/>
    <x v="9"/>
    <s v="-42.8821"/>
    <s v="147.3272"/>
    <x v="653"/>
    <x v="1"/>
    <x v="10"/>
    <s v="05"/>
    <n v="237"/>
    <n v="13"/>
    <n v="0"/>
  </r>
  <r>
    <s v="Tasmania"/>
    <x v="9"/>
    <s v="-42.8821"/>
    <s v="147.3272"/>
    <x v="654"/>
    <x v="1"/>
    <x v="10"/>
    <s v="06"/>
    <n v="237"/>
    <n v="13"/>
    <n v="0"/>
  </r>
  <r>
    <s v="Tasmania"/>
    <x v="9"/>
    <s v="-42.8821"/>
    <s v="147.3272"/>
    <x v="655"/>
    <x v="1"/>
    <x v="10"/>
    <s v="07"/>
    <n v="237"/>
    <n v="13"/>
    <n v="0"/>
  </r>
  <r>
    <s v="Tasmania"/>
    <x v="9"/>
    <s v="-42.8821"/>
    <s v="147.3272"/>
    <x v="656"/>
    <x v="1"/>
    <x v="10"/>
    <s v="08"/>
    <n v="237"/>
    <n v="13"/>
    <n v="0"/>
  </r>
  <r>
    <s v="Tasmania"/>
    <x v="9"/>
    <s v="-42.8821"/>
    <s v="147.3272"/>
    <x v="657"/>
    <x v="1"/>
    <x v="10"/>
    <s v="09"/>
    <n v="237"/>
    <n v="13"/>
    <n v="0"/>
  </r>
  <r>
    <s v="Tasmania"/>
    <x v="9"/>
    <s v="-42.8821"/>
    <s v="147.3272"/>
    <x v="658"/>
    <x v="1"/>
    <x v="10"/>
    <s v="10"/>
    <n v="237"/>
    <n v="13"/>
    <n v="0"/>
  </r>
  <r>
    <s v="Tasmania"/>
    <x v="9"/>
    <s v="-42.8821"/>
    <s v="147.3272"/>
    <x v="659"/>
    <x v="1"/>
    <x v="10"/>
    <s v="11"/>
    <n v="237"/>
    <n v="13"/>
    <n v="0"/>
  </r>
  <r>
    <s v="Tasmania"/>
    <x v="9"/>
    <s v="-42.8821"/>
    <s v="147.3272"/>
    <x v="660"/>
    <x v="1"/>
    <x v="10"/>
    <s v="12"/>
    <n v="237"/>
    <n v="13"/>
    <n v="0"/>
  </r>
  <r>
    <s v="Tasmania"/>
    <x v="9"/>
    <s v="-42.8821"/>
    <s v="147.3272"/>
    <x v="661"/>
    <x v="1"/>
    <x v="10"/>
    <s v="13"/>
    <n v="237"/>
    <n v="13"/>
    <n v="0"/>
  </r>
  <r>
    <s v="Tasmania"/>
    <x v="9"/>
    <s v="-42.8821"/>
    <s v="147.3272"/>
    <x v="662"/>
    <x v="1"/>
    <x v="10"/>
    <s v="14"/>
    <n v="238"/>
    <n v="13"/>
    <n v="0"/>
  </r>
  <r>
    <s v="Tasmania"/>
    <x v="9"/>
    <s v="-42.8821"/>
    <s v="147.3272"/>
    <x v="663"/>
    <x v="1"/>
    <x v="10"/>
    <s v="15"/>
    <n v="238"/>
    <n v="13"/>
    <n v="0"/>
  </r>
  <r>
    <s v="Tasmania"/>
    <x v="9"/>
    <s v="-42.8821"/>
    <s v="147.3272"/>
    <x v="664"/>
    <x v="1"/>
    <x v="10"/>
    <s v="16"/>
    <n v="238"/>
    <n v="13"/>
    <n v="0"/>
  </r>
  <r>
    <s v="Tasmania"/>
    <x v="9"/>
    <s v="-42.8821"/>
    <s v="147.3272"/>
    <x v="665"/>
    <x v="1"/>
    <x v="10"/>
    <s v="17"/>
    <n v="238"/>
    <n v="13"/>
    <n v="0"/>
  </r>
  <r>
    <s v="Tasmania"/>
    <x v="9"/>
    <s v="-42.8821"/>
    <s v="147.3272"/>
    <x v="666"/>
    <x v="1"/>
    <x v="10"/>
    <s v="18"/>
    <n v="238"/>
    <n v="13"/>
    <n v="0"/>
  </r>
  <r>
    <s v="Tasmania"/>
    <x v="9"/>
    <s v="-42.8821"/>
    <s v="147.3272"/>
    <x v="667"/>
    <x v="1"/>
    <x v="10"/>
    <s v="19"/>
    <n v="238"/>
    <n v="13"/>
    <n v="0"/>
  </r>
  <r>
    <s v="Tasmania"/>
    <x v="9"/>
    <s v="-42.8821"/>
    <s v="147.3272"/>
    <x v="668"/>
    <x v="1"/>
    <x v="10"/>
    <s v="20"/>
    <n v="238"/>
    <n v="13"/>
    <n v="0"/>
  </r>
  <r>
    <s v="Tasmania"/>
    <x v="9"/>
    <s v="-42.8821"/>
    <s v="147.3272"/>
    <x v="669"/>
    <x v="1"/>
    <x v="10"/>
    <s v="21"/>
    <n v="238"/>
    <n v="13"/>
    <n v="0"/>
  </r>
  <r>
    <s v="Tasmania"/>
    <x v="9"/>
    <s v="-42.8821"/>
    <s v="147.3272"/>
    <x v="670"/>
    <x v="1"/>
    <x v="10"/>
    <s v="22"/>
    <n v="239"/>
    <n v="13"/>
    <n v="0"/>
  </r>
  <r>
    <s v="Tasmania"/>
    <x v="9"/>
    <s v="-42.8821"/>
    <s v="147.3272"/>
    <x v="671"/>
    <x v="1"/>
    <x v="10"/>
    <s v="23"/>
    <n v="239"/>
    <n v="13"/>
    <n v="0"/>
  </r>
  <r>
    <s v="Tasmania"/>
    <x v="9"/>
    <s v="-42.8821"/>
    <s v="147.3272"/>
    <x v="672"/>
    <x v="1"/>
    <x v="10"/>
    <s v="24"/>
    <n v="239"/>
    <n v="13"/>
    <n v="0"/>
  </r>
  <r>
    <s v="Tasmania"/>
    <x v="9"/>
    <s v="-42.8821"/>
    <s v="147.3272"/>
    <x v="673"/>
    <x v="1"/>
    <x v="10"/>
    <s v="25"/>
    <n v="239"/>
    <n v="13"/>
    <n v="0"/>
  </r>
  <r>
    <s v="Tasmania"/>
    <x v="9"/>
    <s v="-42.8821"/>
    <s v="147.3272"/>
    <x v="674"/>
    <x v="1"/>
    <x v="10"/>
    <s v="26"/>
    <n v="239"/>
    <n v="13"/>
    <n v="0"/>
  </r>
  <r>
    <s v="Tasmania"/>
    <x v="9"/>
    <s v="-42.8821"/>
    <s v="147.3272"/>
    <x v="675"/>
    <x v="1"/>
    <x v="10"/>
    <s v="27"/>
    <n v="239"/>
    <n v="13"/>
    <n v="0"/>
  </r>
  <r>
    <s v="Tasmania"/>
    <x v="9"/>
    <s v="-42.8821"/>
    <s v="147.3272"/>
    <x v="676"/>
    <x v="1"/>
    <x v="10"/>
    <s v="28"/>
    <n v="239"/>
    <n v="13"/>
    <n v="0"/>
  </r>
  <r>
    <s v="Tasmania"/>
    <x v="9"/>
    <s v="-42.8821"/>
    <s v="147.3272"/>
    <x v="677"/>
    <x v="1"/>
    <x v="10"/>
    <s v="29"/>
    <n v="239"/>
    <n v="13"/>
    <n v="0"/>
  </r>
  <r>
    <s v="Tasmania"/>
    <x v="9"/>
    <s v="-42.8821"/>
    <s v="147.3272"/>
    <x v="678"/>
    <x v="1"/>
    <x v="10"/>
    <s v="30"/>
    <n v="240"/>
    <n v="13"/>
    <n v="0"/>
  </r>
  <r>
    <s v="Tasmania"/>
    <x v="9"/>
    <s v="-42.8821"/>
    <s v="147.3272"/>
    <x v="679"/>
    <x v="1"/>
    <x v="11"/>
    <s v="01"/>
    <n v="240"/>
    <n v="13"/>
    <n v="0"/>
  </r>
  <r>
    <s v="Tasmania"/>
    <x v="9"/>
    <s v="-42.8821"/>
    <s v="147.3272"/>
    <x v="680"/>
    <x v="1"/>
    <x v="11"/>
    <s v="02"/>
    <n v="240"/>
    <n v="13"/>
    <n v="0"/>
  </r>
  <r>
    <s v="Tasmania"/>
    <x v="9"/>
    <s v="-42.8821"/>
    <s v="147.3272"/>
    <x v="681"/>
    <x v="1"/>
    <x v="11"/>
    <s v="03"/>
    <n v="240"/>
    <n v="13"/>
    <n v="0"/>
  </r>
  <r>
    <s v="Tasmania"/>
    <x v="9"/>
    <s v="-42.8821"/>
    <s v="147.3272"/>
    <x v="682"/>
    <x v="1"/>
    <x v="11"/>
    <s v="04"/>
    <n v="240"/>
    <n v="13"/>
    <n v="0"/>
  </r>
  <r>
    <s v="Tasmania"/>
    <x v="9"/>
    <s v="-42.8821"/>
    <s v="147.3272"/>
    <x v="683"/>
    <x v="1"/>
    <x v="11"/>
    <s v="05"/>
    <n v="240"/>
    <n v="13"/>
    <n v="0"/>
  </r>
  <r>
    <s v="Tasmania"/>
    <x v="9"/>
    <s v="-42.8821"/>
    <s v="147.3272"/>
    <x v="684"/>
    <x v="1"/>
    <x v="11"/>
    <s v="06"/>
    <n v="240"/>
    <n v="13"/>
    <n v="0"/>
  </r>
  <r>
    <s v="Tasmania"/>
    <x v="9"/>
    <s v="-42.8821"/>
    <s v="147.3272"/>
    <x v="685"/>
    <x v="1"/>
    <x v="11"/>
    <s v="07"/>
    <n v="240"/>
    <n v="13"/>
    <n v="0"/>
  </r>
  <r>
    <s v="Tasmania"/>
    <x v="9"/>
    <s v="-42.8821"/>
    <s v="147.3272"/>
    <x v="686"/>
    <x v="1"/>
    <x v="11"/>
    <s v="08"/>
    <n v="240"/>
    <n v="13"/>
    <n v="0"/>
  </r>
  <r>
    <s v="Tasmania"/>
    <x v="9"/>
    <s v="-42.8821"/>
    <s v="147.3272"/>
    <x v="687"/>
    <x v="1"/>
    <x v="11"/>
    <s v="09"/>
    <n v="240"/>
    <n v="13"/>
    <n v="0"/>
  </r>
  <r>
    <s v="Tasmania"/>
    <x v="9"/>
    <s v="-42.8821"/>
    <s v="147.3272"/>
    <x v="688"/>
    <x v="1"/>
    <x v="11"/>
    <s v="10"/>
    <n v="240"/>
    <n v="13"/>
    <n v="0"/>
  </r>
  <r>
    <s v="Tasmania"/>
    <x v="9"/>
    <s v="-42.8821"/>
    <s v="147.3272"/>
    <x v="689"/>
    <x v="1"/>
    <x v="11"/>
    <s v="11"/>
    <n v="240"/>
    <n v="13"/>
    <n v="0"/>
  </r>
  <r>
    <s v="Tasmania"/>
    <x v="9"/>
    <s v="-42.8821"/>
    <s v="147.3272"/>
    <x v="690"/>
    <x v="1"/>
    <x v="11"/>
    <s v="12"/>
    <n v="240"/>
    <n v="13"/>
    <n v="0"/>
  </r>
  <r>
    <s v="Tasmania"/>
    <x v="9"/>
    <s v="-42.8821"/>
    <s v="147.3272"/>
    <x v="691"/>
    <x v="1"/>
    <x v="11"/>
    <s v="13"/>
    <n v="240"/>
    <n v="13"/>
    <n v="0"/>
  </r>
  <r>
    <s v="Tasmania"/>
    <x v="9"/>
    <s v="-42.8821"/>
    <s v="147.3272"/>
    <x v="692"/>
    <x v="1"/>
    <x v="11"/>
    <s v="14"/>
    <n v="240"/>
    <n v="13"/>
    <n v="0"/>
  </r>
  <r>
    <s v="Tasmania"/>
    <x v="9"/>
    <s v="-42.8821"/>
    <s v="147.3272"/>
    <x v="693"/>
    <x v="1"/>
    <x v="11"/>
    <s v="15"/>
    <n v="241"/>
    <n v="13"/>
    <n v="0"/>
  </r>
  <r>
    <s v="Tasmania"/>
    <x v="9"/>
    <s v="-42.8821"/>
    <s v="147.3272"/>
    <x v="694"/>
    <x v="1"/>
    <x v="11"/>
    <s v="16"/>
    <n v="243"/>
    <n v="13"/>
    <n v="0"/>
  </r>
  <r>
    <s v="Tasmania"/>
    <x v="9"/>
    <s v="-42.8821"/>
    <s v="147.3272"/>
    <x v="695"/>
    <x v="1"/>
    <x v="11"/>
    <s v="17"/>
    <n v="244"/>
    <n v="13"/>
    <n v="0"/>
  </r>
  <r>
    <s v="Tasmania"/>
    <x v="9"/>
    <s v="-42.8821"/>
    <s v="147.3272"/>
    <x v="696"/>
    <x v="1"/>
    <x v="11"/>
    <s v="18"/>
    <n v="247"/>
    <n v="13"/>
    <n v="0"/>
  </r>
  <r>
    <s v="Tasmania"/>
    <x v="9"/>
    <s v="-42.8821"/>
    <s v="147.3272"/>
    <x v="697"/>
    <x v="1"/>
    <x v="11"/>
    <s v="19"/>
    <n v="250"/>
    <n v="13"/>
    <n v="0"/>
  </r>
  <r>
    <s v="Tasmania"/>
    <x v="9"/>
    <s v="-42.8821"/>
    <s v="147.3272"/>
    <x v="698"/>
    <x v="1"/>
    <x v="11"/>
    <s v="20"/>
    <n v="254"/>
    <n v="13"/>
    <n v="0"/>
  </r>
  <r>
    <s v="Tasmania"/>
    <x v="9"/>
    <s v="-42.8821"/>
    <s v="147.3272"/>
    <x v="699"/>
    <x v="1"/>
    <x v="11"/>
    <s v="21"/>
    <n v="266"/>
    <n v="13"/>
    <n v="0"/>
  </r>
  <r>
    <s v="Tasmania"/>
    <x v="9"/>
    <s v="-42.8821"/>
    <s v="147.3272"/>
    <x v="700"/>
    <x v="1"/>
    <x v="11"/>
    <s v="22"/>
    <n v="292"/>
    <n v="13"/>
    <n v="0"/>
  </r>
  <r>
    <s v="Tasmania"/>
    <x v="9"/>
    <s v="-42.8821"/>
    <s v="147.3272"/>
    <x v="701"/>
    <x v="1"/>
    <x v="11"/>
    <s v="23"/>
    <n v="288"/>
    <n v="13"/>
    <n v="0"/>
  </r>
  <r>
    <s v="Tasmania"/>
    <x v="9"/>
    <s v="-42.8821"/>
    <s v="147.3272"/>
    <x v="702"/>
    <x v="1"/>
    <x v="11"/>
    <s v="24"/>
    <n v="353"/>
    <n v="13"/>
    <n v="0"/>
  </r>
  <r>
    <s v="Tasmania"/>
    <x v="9"/>
    <s v="-42.8821"/>
    <s v="147.3272"/>
    <x v="703"/>
    <x v="1"/>
    <x v="11"/>
    <s v="25"/>
    <n v="353"/>
    <n v="13"/>
    <n v="0"/>
  </r>
  <r>
    <s v="Tasmania"/>
    <x v="9"/>
    <s v="-42.8821"/>
    <s v="147.3272"/>
    <x v="704"/>
    <x v="1"/>
    <x v="11"/>
    <s v="26"/>
    <n v="434"/>
    <n v="13"/>
    <n v="0"/>
  </r>
  <r>
    <s v="Tasmania"/>
    <x v="9"/>
    <s v="-42.8821"/>
    <s v="147.3272"/>
    <x v="705"/>
    <x v="1"/>
    <x v="11"/>
    <s v="27"/>
    <n v="483"/>
    <n v="13"/>
    <n v="0"/>
  </r>
  <r>
    <s v="Tasmania"/>
    <x v="9"/>
    <s v="-42.8821"/>
    <s v="147.3272"/>
    <x v="706"/>
    <x v="1"/>
    <x v="11"/>
    <s v="28"/>
    <n v="540"/>
    <n v="13"/>
    <n v="0"/>
  </r>
  <r>
    <s v="Tasmania"/>
    <x v="9"/>
    <s v="-42.8821"/>
    <s v="147.3272"/>
    <x v="707"/>
    <x v="1"/>
    <x v="11"/>
    <s v="29"/>
    <n v="637"/>
    <n v="13"/>
    <n v="0"/>
  </r>
  <r>
    <s v="Tasmania"/>
    <x v="9"/>
    <s v="-42.8821"/>
    <s v="147.3272"/>
    <x v="708"/>
    <x v="1"/>
    <x v="11"/>
    <s v="30"/>
    <n v="785"/>
    <n v="13"/>
    <n v="0"/>
  </r>
  <r>
    <s v="Tasmania"/>
    <x v="9"/>
    <s v="-42.8821"/>
    <s v="147.3272"/>
    <x v="709"/>
    <x v="1"/>
    <x v="11"/>
    <s v="31"/>
    <n v="785"/>
    <n v="13"/>
    <n v="0"/>
  </r>
  <r>
    <s v="Tasmania"/>
    <x v="9"/>
    <s v="-42.8821"/>
    <s v="147.3272"/>
    <x v="710"/>
    <x v="2"/>
    <x v="0"/>
    <s v="01"/>
    <n v="1613"/>
    <n v="13"/>
    <n v="0"/>
  </r>
  <r>
    <s v="Tasmania"/>
    <x v="9"/>
    <s v="-42.8821"/>
    <s v="147.3272"/>
    <x v="711"/>
    <x v="2"/>
    <x v="0"/>
    <s v="02"/>
    <n v="1628"/>
    <n v="13"/>
    <n v="0"/>
  </r>
  <r>
    <s v="Tasmania"/>
    <x v="9"/>
    <s v="-42.8821"/>
    <s v="147.3272"/>
    <x v="712"/>
    <x v="2"/>
    <x v="0"/>
    <s v="03"/>
    <n v="2259"/>
    <n v="13"/>
    <n v="0"/>
  </r>
  <r>
    <s v="Tasmania"/>
    <x v="9"/>
    <s v="-42.8821"/>
    <s v="147.3272"/>
    <x v="713"/>
    <x v="2"/>
    <x v="0"/>
    <s v="04"/>
    <n v="3674"/>
    <n v="13"/>
    <n v="0"/>
  </r>
  <r>
    <s v="Tasmania"/>
    <x v="9"/>
    <s v="-42.8821"/>
    <s v="147.3272"/>
    <x v="714"/>
    <x v="2"/>
    <x v="0"/>
    <s v="05"/>
    <n v="4422"/>
    <n v="13"/>
    <n v="0"/>
  </r>
  <r>
    <s v="Tasmania"/>
    <x v="9"/>
    <s v="-42.8821"/>
    <s v="147.3272"/>
    <x v="715"/>
    <x v="2"/>
    <x v="0"/>
    <s v="06"/>
    <n v="5911"/>
    <n v="13"/>
    <n v="0"/>
  </r>
  <r>
    <s v="Tasmania"/>
    <x v="9"/>
    <s v="-42.8821"/>
    <s v="147.3272"/>
    <x v="716"/>
    <x v="2"/>
    <x v="0"/>
    <s v="07"/>
    <n v="8133"/>
    <n v="13"/>
    <n v="0"/>
  </r>
  <r>
    <s v="Tasmania"/>
    <x v="9"/>
    <s v="-42.8821"/>
    <s v="147.3272"/>
    <x v="717"/>
    <x v="2"/>
    <x v="0"/>
    <s v="08"/>
    <n v="9528"/>
    <n v="13"/>
    <n v="0"/>
  </r>
  <r>
    <s v="Tasmania"/>
    <x v="9"/>
    <s v="-42.8821"/>
    <s v="147.3272"/>
    <x v="718"/>
    <x v="2"/>
    <x v="0"/>
    <s v="09"/>
    <n v="10713"/>
    <n v="13"/>
    <n v="0"/>
  </r>
  <r>
    <s v="Tasmania"/>
    <x v="9"/>
    <s v="-42.8821"/>
    <s v="147.3272"/>
    <x v="719"/>
    <x v="2"/>
    <x v="0"/>
    <s v="10"/>
    <n v="12080"/>
    <n v="13"/>
    <n v="0"/>
  </r>
  <r>
    <s v="Tasmania"/>
    <x v="9"/>
    <s v="-42.8821"/>
    <s v="147.3272"/>
    <x v="720"/>
    <x v="2"/>
    <x v="0"/>
    <s v="11"/>
    <n v="13649"/>
    <n v="13"/>
    <n v="0"/>
  </r>
  <r>
    <s v="Tasmania"/>
    <x v="9"/>
    <s v="-42.8821"/>
    <s v="147.3272"/>
    <x v="721"/>
    <x v="2"/>
    <x v="0"/>
    <s v="12"/>
    <n v="14745"/>
    <n v="13"/>
    <n v="0"/>
  </r>
  <r>
    <s v="Tasmania"/>
    <x v="9"/>
    <s v="-42.8821"/>
    <s v="147.3272"/>
    <x v="722"/>
    <x v="2"/>
    <x v="0"/>
    <s v="13"/>
    <n v="15938"/>
    <n v="13"/>
    <n v="0"/>
  </r>
  <r>
    <s v="Tasmania"/>
    <x v="9"/>
    <s v="-42.8821"/>
    <s v="147.3272"/>
    <x v="723"/>
    <x v="2"/>
    <x v="0"/>
    <s v="14"/>
    <n v="17098"/>
    <n v="13"/>
    <n v="0"/>
  </r>
  <r>
    <s v="Tasmania"/>
    <x v="9"/>
    <s v="-42.8821"/>
    <s v="147.3272"/>
    <x v="724"/>
    <x v="2"/>
    <x v="0"/>
    <s v="15"/>
    <n v="17970"/>
    <n v="13"/>
    <n v="0"/>
  </r>
  <r>
    <s v="Tasmania"/>
    <x v="9"/>
    <s v="-42.8821"/>
    <s v="147.3272"/>
    <x v="725"/>
    <x v="2"/>
    <x v="0"/>
    <s v="16"/>
    <n v="19051"/>
    <n v="13"/>
    <n v="0"/>
  </r>
  <r>
    <s v="Tasmania"/>
    <x v="9"/>
    <s v="-42.8821"/>
    <s v="147.3272"/>
    <x v="726"/>
    <x v="2"/>
    <x v="0"/>
    <s v="17"/>
    <n v="20361"/>
    <n v="13"/>
    <n v="0"/>
  </r>
  <r>
    <s v="Tasmania"/>
    <x v="9"/>
    <s v="-42.8821"/>
    <s v="147.3272"/>
    <x v="727"/>
    <x v="2"/>
    <x v="0"/>
    <s v="18"/>
    <n v="21546"/>
    <n v="13"/>
    <n v="0"/>
  </r>
  <r>
    <s v="Tasmania"/>
    <x v="9"/>
    <s v="-42.8821"/>
    <s v="147.3272"/>
    <x v="728"/>
    <x v="2"/>
    <x v="0"/>
    <s v="19"/>
    <n v="22648"/>
    <n v="13"/>
    <n v="0"/>
  </r>
  <r>
    <s v="Tasmania"/>
    <x v="9"/>
    <s v="-42.8821"/>
    <s v="147.3272"/>
    <x v="729"/>
    <x v="2"/>
    <x v="0"/>
    <s v="20"/>
    <n v="23515"/>
    <n v="14"/>
    <n v="0"/>
  </r>
  <r>
    <s v="Tasmania"/>
    <x v="9"/>
    <s v="-42.8821"/>
    <s v="147.3272"/>
    <x v="730"/>
    <x v="2"/>
    <x v="0"/>
    <s v="21"/>
    <n v="23924"/>
    <n v="15"/>
    <n v="0"/>
  </r>
  <r>
    <s v="Tasmania"/>
    <x v="9"/>
    <s v="-42.8821"/>
    <s v="147.3272"/>
    <x v="731"/>
    <x v="2"/>
    <x v="0"/>
    <s v="22"/>
    <n v="24550"/>
    <n v="15"/>
    <n v="0"/>
  </r>
  <r>
    <s v="Tasmania"/>
    <x v="9"/>
    <s v="-42.8821"/>
    <s v="147.3272"/>
    <x v="732"/>
    <x v="2"/>
    <x v="0"/>
    <s v="23"/>
    <n v="25282"/>
    <n v="15"/>
    <n v="0"/>
  </r>
  <r>
    <s v="Tasmania"/>
    <x v="9"/>
    <s v="-42.8821"/>
    <s v="147.3272"/>
    <x v="733"/>
    <x v="2"/>
    <x v="0"/>
    <s v="24"/>
    <n v="25884"/>
    <n v="16"/>
    <n v="0"/>
  </r>
  <r>
    <s v="Tasmania"/>
    <x v="9"/>
    <s v="-42.8821"/>
    <s v="147.3272"/>
    <x v="734"/>
    <x v="2"/>
    <x v="0"/>
    <s v="25"/>
    <n v="26604"/>
    <n v="17"/>
    <n v="0"/>
  </r>
  <r>
    <s v="Tasmania"/>
    <x v="9"/>
    <s v="-42.8821"/>
    <s v="147.3272"/>
    <x v="735"/>
    <x v="2"/>
    <x v="0"/>
    <s v="26"/>
    <n v="27356"/>
    <n v="17"/>
    <n v="0"/>
  </r>
  <r>
    <s v="Tasmania"/>
    <x v="9"/>
    <s v="-42.8821"/>
    <s v="147.3272"/>
    <x v="736"/>
    <x v="2"/>
    <x v="0"/>
    <s v="27"/>
    <n v="27983"/>
    <n v="17"/>
    <n v="0"/>
  </r>
  <r>
    <s v="Tasmania"/>
    <x v="9"/>
    <s v="-42.8821"/>
    <s v="147.3272"/>
    <x v="737"/>
    <x v="2"/>
    <x v="0"/>
    <s v="28"/>
    <n v="28684"/>
    <n v="17"/>
    <n v="0"/>
  </r>
  <r>
    <s v="Tasmania"/>
    <x v="9"/>
    <s v="-42.8821"/>
    <s v="147.3272"/>
    <x v="738"/>
    <x v="2"/>
    <x v="0"/>
    <s v="29"/>
    <n v="29319"/>
    <n v="18"/>
    <n v="0"/>
  </r>
  <r>
    <s v="Tasmania"/>
    <x v="9"/>
    <s v="-42.8821"/>
    <s v="147.3272"/>
    <x v="739"/>
    <x v="2"/>
    <x v="0"/>
    <s v="30"/>
    <n v="29946"/>
    <n v="18"/>
    <n v="0"/>
  </r>
  <r>
    <s v="Tasmania"/>
    <x v="9"/>
    <s v="-42.8821"/>
    <s v="147.3272"/>
    <x v="740"/>
    <x v="2"/>
    <x v="0"/>
    <s v="31"/>
    <n v="30645"/>
    <n v="18"/>
    <n v="0"/>
  </r>
  <r>
    <s v="Tasmania"/>
    <x v="9"/>
    <s v="-42.8821"/>
    <s v="147.3272"/>
    <x v="741"/>
    <x v="2"/>
    <x v="1"/>
    <s v="01"/>
    <n v="31311"/>
    <n v="18"/>
    <n v="0"/>
  </r>
  <r>
    <s v="Tasmania"/>
    <x v="9"/>
    <s v="-42.8821"/>
    <s v="147.3272"/>
    <x v="742"/>
    <x v="2"/>
    <x v="1"/>
    <s v="02"/>
    <n v="31967"/>
    <n v="19"/>
    <n v="0"/>
  </r>
  <r>
    <s v="Tasmania"/>
    <x v="9"/>
    <s v="-42.8821"/>
    <s v="147.3272"/>
    <x v="743"/>
    <x v="2"/>
    <x v="1"/>
    <s v="03"/>
    <n v="32537"/>
    <n v="19"/>
    <n v="0"/>
  </r>
  <r>
    <s v="Tasmania"/>
    <x v="9"/>
    <s v="-42.8821"/>
    <s v="147.3272"/>
    <x v="744"/>
    <x v="2"/>
    <x v="1"/>
    <s v="04"/>
    <n v="30788"/>
    <n v="19"/>
    <n v="0"/>
  </r>
  <r>
    <s v="Tasmania"/>
    <x v="9"/>
    <s v="-42.8821"/>
    <s v="147.3272"/>
    <x v="745"/>
    <x v="2"/>
    <x v="1"/>
    <s v="05"/>
    <n v="31259"/>
    <n v="20"/>
    <n v="0"/>
  </r>
  <r>
    <s v="Tasmania"/>
    <x v="9"/>
    <s v="-42.8821"/>
    <s v="147.3272"/>
    <x v="746"/>
    <x v="2"/>
    <x v="1"/>
    <s v="06"/>
    <n v="31702"/>
    <n v="20"/>
    <n v="0"/>
  </r>
  <r>
    <s v="Tasmania"/>
    <x v="9"/>
    <s v="-42.8821"/>
    <s v="147.3272"/>
    <x v="747"/>
    <x v="2"/>
    <x v="1"/>
    <s v="07"/>
    <n v="32303"/>
    <n v="20"/>
    <n v="0"/>
  </r>
  <r>
    <s v="Tasmania"/>
    <x v="9"/>
    <s v="-42.8821"/>
    <s v="147.3272"/>
    <x v="748"/>
    <x v="2"/>
    <x v="1"/>
    <s v="08"/>
    <n v="32877"/>
    <n v="22"/>
    <n v="0"/>
  </r>
  <r>
    <s v="Tasmania"/>
    <x v="9"/>
    <s v="-42.8821"/>
    <s v="147.3272"/>
    <x v="749"/>
    <x v="2"/>
    <x v="1"/>
    <s v="09"/>
    <n v="33514"/>
    <n v="23"/>
    <n v="0"/>
  </r>
  <r>
    <s v="Tasmania"/>
    <x v="9"/>
    <s v="-42.8821"/>
    <s v="147.3272"/>
    <x v="750"/>
    <x v="2"/>
    <x v="1"/>
    <s v="10"/>
    <n v="34052"/>
    <n v="23"/>
    <n v="0"/>
  </r>
  <r>
    <s v="Tasmania"/>
    <x v="9"/>
    <s v="-42.8821"/>
    <s v="147.3272"/>
    <x v="751"/>
    <x v="2"/>
    <x v="1"/>
    <s v="11"/>
    <n v="34508"/>
    <n v="23"/>
    <n v="0"/>
  </r>
  <r>
    <s v="Tasmania"/>
    <x v="9"/>
    <s v="-42.8821"/>
    <s v="147.3272"/>
    <x v="752"/>
    <x v="2"/>
    <x v="1"/>
    <s v="12"/>
    <n v="34862"/>
    <n v="23"/>
    <n v="0"/>
  </r>
  <r>
    <s v="Tasmania"/>
    <x v="9"/>
    <s v="-42.8821"/>
    <s v="147.3272"/>
    <x v="753"/>
    <x v="2"/>
    <x v="1"/>
    <s v="13"/>
    <n v="35270"/>
    <n v="23"/>
    <n v="0"/>
  </r>
  <r>
    <s v="Tasmania"/>
    <x v="9"/>
    <s v="-42.8821"/>
    <s v="147.3272"/>
    <x v="754"/>
    <x v="2"/>
    <x v="1"/>
    <s v="14"/>
    <n v="35784"/>
    <n v="23"/>
    <n v="0"/>
  </r>
  <r>
    <s v="Tasmania"/>
    <x v="9"/>
    <s v="-42.8821"/>
    <s v="147.3272"/>
    <x v="755"/>
    <x v="2"/>
    <x v="1"/>
    <s v="15"/>
    <n v="36412"/>
    <n v="23"/>
    <n v="0"/>
  </r>
  <r>
    <s v="Tasmania"/>
    <x v="9"/>
    <s v="-42.8821"/>
    <s v="147.3272"/>
    <x v="756"/>
    <x v="2"/>
    <x v="1"/>
    <s v="16"/>
    <n v="37087"/>
    <n v="23"/>
    <n v="0"/>
  </r>
  <r>
    <s v="Tasmania"/>
    <x v="9"/>
    <s v="-42.8821"/>
    <s v="147.3272"/>
    <x v="757"/>
    <x v="2"/>
    <x v="1"/>
    <s v="17"/>
    <n v="37714"/>
    <n v="23"/>
    <n v="0"/>
  </r>
  <r>
    <s v="Tasmania"/>
    <x v="9"/>
    <s v="-42.8821"/>
    <s v="147.3272"/>
    <x v="758"/>
    <x v="2"/>
    <x v="1"/>
    <s v="18"/>
    <n v="38299"/>
    <n v="24"/>
    <n v="0"/>
  </r>
  <r>
    <s v="Tasmania"/>
    <x v="9"/>
    <s v="-42.8821"/>
    <s v="147.3272"/>
    <x v="759"/>
    <x v="2"/>
    <x v="1"/>
    <s v="19"/>
    <n v="38820"/>
    <n v="24"/>
    <n v="0"/>
  </r>
  <r>
    <s v="Tasmania"/>
    <x v="9"/>
    <s v="-42.8821"/>
    <s v="147.3272"/>
    <x v="760"/>
    <x v="2"/>
    <x v="1"/>
    <s v="20"/>
    <n v="39390"/>
    <n v="24"/>
    <n v="0"/>
  </r>
  <r>
    <s v="Tasmania"/>
    <x v="9"/>
    <s v="-42.8821"/>
    <s v="147.3272"/>
    <x v="761"/>
    <x v="2"/>
    <x v="1"/>
    <s v="21"/>
    <n v="40208"/>
    <n v="24"/>
    <n v="0"/>
  </r>
  <r>
    <s v="Tasmania"/>
    <x v="9"/>
    <s v="-42.8821"/>
    <s v="147.3272"/>
    <x v="762"/>
    <x v="2"/>
    <x v="1"/>
    <s v="22"/>
    <n v="41049"/>
    <n v="24"/>
    <n v="0"/>
  </r>
  <r>
    <s v="Tasmania"/>
    <x v="9"/>
    <s v="-42.8821"/>
    <s v="147.3272"/>
    <x v="763"/>
    <x v="2"/>
    <x v="1"/>
    <s v="23"/>
    <n v="41903"/>
    <n v="24"/>
    <n v="0"/>
  </r>
  <r>
    <s v="Tasmania"/>
    <x v="9"/>
    <s v="-42.8821"/>
    <s v="147.3272"/>
    <x v="764"/>
    <x v="2"/>
    <x v="1"/>
    <s v="24"/>
    <n v="42735"/>
    <n v="25"/>
    <n v="0"/>
  </r>
  <r>
    <s v="Tasmania"/>
    <x v="9"/>
    <s v="-42.8821"/>
    <s v="147.3272"/>
    <x v="765"/>
    <x v="2"/>
    <x v="1"/>
    <s v="25"/>
    <n v="43529"/>
    <n v="25"/>
    <n v="0"/>
  </r>
  <r>
    <s v="Tasmania"/>
    <x v="9"/>
    <s v="-42.8821"/>
    <s v="147.3272"/>
    <x v="766"/>
    <x v="2"/>
    <x v="1"/>
    <s v="26"/>
    <n v="44205"/>
    <n v="25"/>
    <n v="0"/>
  </r>
  <r>
    <s v="Tasmania"/>
    <x v="9"/>
    <s v="-42.8821"/>
    <s v="147.3272"/>
    <x v="767"/>
    <x v="2"/>
    <x v="1"/>
    <s v="27"/>
    <n v="44918"/>
    <n v="25"/>
    <n v="0"/>
  </r>
  <r>
    <s v="Tasmania"/>
    <x v="9"/>
    <s v="-42.8821"/>
    <s v="147.3272"/>
    <x v="768"/>
    <x v="2"/>
    <x v="1"/>
    <s v="28"/>
    <n v="45862"/>
    <n v="25"/>
    <n v="0"/>
  </r>
  <r>
    <s v="Tasmania"/>
    <x v="9"/>
    <s v="-42.8821"/>
    <s v="147.3272"/>
    <x v="769"/>
    <x v="2"/>
    <x v="2"/>
    <s v="01"/>
    <n v="46730"/>
    <n v="25"/>
    <n v="0"/>
  </r>
  <r>
    <s v="Tasmania"/>
    <x v="9"/>
    <s v="-42.8821"/>
    <s v="147.3272"/>
    <x v="770"/>
    <x v="2"/>
    <x v="2"/>
    <s v="02"/>
    <n v="47847"/>
    <n v="25"/>
    <n v="0"/>
  </r>
  <r>
    <s v="Tasmania"/>
    <x v="9"/>
    <s v="-42.8821"/>
    <s v="147.3272"/>
    <x v="771"/>
    <x v="2"/>
    <x v="2"/>
    <s v="03"/>
    <n v="48768"/>
    <n v="25"/>
    <n v="0"/>
  </r>
  <r>
    <s v="Tasmania"/>
    <x v="9"/>
    <s v="-42.8821"/>
    <s v="147.3272"/>
    <x v="772"/>
    <x v="2"/>
    <x v="2"/>
    <s v="04"/>
    <n v="49708"/>
    <n v="26"/>
    <n v="0"/>
  </r>
  <r>
    <s v="Tasmania"/>
    <x v="9"/>
    <s v="-42.8821"/>
    <s v="147.3272"/>
    <x v="773"/>
    <x v="2"/>
    <x v="2"/>
    <s v="05"/>
    <n v="50473"/>
    <n v="26"/>
    <n v="0"/>
  </r>
  <r>
    <s v="Tasmania"/>
    <x v="9"/>
    <s v="-42.8821"/>
    <s v="147.3272"/>
    <x v="774"/>
    <x v="2"/>
    <x v="2"/>
    <s v="06"/>
    <n v="51245"/>
    <n v="26"/>
    <n v="0"/>
  </r>
  <r>
    <s v="Tasmania"/>
    <x v="9"/>
    <s v="-42.8821"/>
    <s v="147.3272"/>
    <x v="775"/>
    <x v="2"/>
    <x v="2"/>
    <s v="07"/>
    <n v="52290"/>
    <n v="26"/>
    <n v="0"/>
  </r>
  <r>
    <s v="Tasmania"/>
    <x v="9"/>
    <s v="-42.8821"/>
    <s v="147.3272"/>
    <x v="776"/>
    <x v="2"/>
    <x v="2"/>
    <s v="08"/>
    <n v="53390"/>
    <n v="26"/>
    <n v="0"/>
  </r>
  <r>
    <s v="Tasmania"/>
    <x v="9"/>
    <s v="-42.8821"/>
    <s v="147.3272"/>
    <x v="777"/>
    <x v="2"/>
    <x v="2"/>
    <s v="09"/>
    <n v="54555"/>
    <n v="26"/>
    <n v="0"/>
  </r>
  <r>
    <s v="Tasmania"/>
    <x v="9"/>
    <s v="-42.8821"/>
    <s v="147.3272"/>
    <x v="778"/>
    <x v="2"/>
    <x v="2"/>
    <s v="10"/>
    <n v="55696"/>
    <n v="26"/>
    <n v="0"/>
  </r>
  <r>
    <s v="Tasmania"/>
    <x v="9"/>
    <s v="-42.8821"/>
    <s v="147.3272"/>
    <x v="779"/>
    <x v="2"/>
    <x v="2"/>
    <s v="11"/>
    <n v="56826"/>
    <n v="26"/>
    <n v="0"/>
  </r>
  <r>
    <s v="Tasmania"/>
    <x v="9"/>
    <s v="-42.8821"/>
    <s v="147.3272"/>
    <x v="780"/>
    <x v="2"/>
    <x v="2"/>
    <s v="12"/>
    <n v="57755"/>
    <n v="26"/>
    <n v="0"/>
  </r>
  <r>
    <s v="Tasmania"/>
    <x v="9"/>
    <s v="-42.8821"/>
    <s v="147.3272"/>
    <x v="781"/>
    <x v="2"/>
    <x v="2"/>
    <s v="13"/>
    <n v="58670"/>
    <n v="26"/>
    <n v="0"/>
  </r>
  <r>
    <s v="Tasmania"/>
    <x v="9"/>
    <s v="-42.8821"/>
    <s v="147.3272"/>
    <x v="782"/>
    <x v="2"/>
    <x v="2"/>
    <s v="14"/>
    <n v="60041"/>
    <n v="26"/>
    <n v="0"/>
  </r>
  <r>
    <s v="Tasmania"/>
    <x v="9"/>
    <s v="-42.8821"/>
    <s v="147.3272"/>
    <x v="783"/>
    <x v="2"/>
    <x v="2"/>
    <s v="15"/>
    <n v="61906"/>
    <n v="27"/>
    <n v="0"/>
  </r>
  <r>
    <s v="Tasmania"/>
    <x v="9"/>
    <s v="-42.8821"/>
    <s v="147.3272"/>
    <x v="784"/>
    <x v="2"/>
    <x v="2"/>
    <s v="16"/>
    <n v="63858"/>
    <n v="27"/>
    <n v="0"/>
  </r>
  <r>
    <s v="Tasmania"/>
    <x v="9"/>
    <s v="-42.8821"/>
    <s v="147.3272"/>
    <x v="785"/>
    <x v="2"/>
    <x v="2"/>
    <s v="17"/>
    <n v="65632"/>
    <n v="27"/>
    <n v="0"/>
  </r>
  <r>
    <s v="Tasmania"/>
    <x v="9"/>
    <s v="-42.8821"/>
    <s v="147.3272"/>
    <x v="786"/>
    <x v="2"/>
    <x v="2"/>
    <s v="18"/>
    <n v="67175"/>
    <n v="27"/>
    <n v="0"/>
  </r>
  <r>
    <s v="Tasmania"/>
    <x v="9"/>
    <s v="-42.8821"/>
    <s v="147.3272"/>
    <x v="787"/>
    <x v="2"/>
    <x v="2"/>
    <s v="19"/>
    <n v="68379"/>
    <n v="27"/>
    <n v="0"/>
  </r>
  <r>
    <s v="Tasmania"/>
    <x v="9"/>
    <s v="-42.8821"/>
    <s v="147.3272"/>
    <x v="788"/>
    <x v="2"/>
    <x v="2"/>
    <s v="20"/>
    <n v="69526"/>
    <n v="27"/>
    <n v="0"/>
  </r>
  <r>
    <s v="Tasmania"/>
    <x v="9"/>
    <s v="-42.8821"/>
    <s v="147.3272"/>
    <x v="789"/>
    <x v="2"/>
    <x v="2"/>
    <s v="21"/>
    <n v="71353"/>
    <n v="28"/>
    <n v="0"/>
  </r>
  <r>
    <s v="Tasmania"/>
    <x v="9"/>
    <s v="-42.8821"/>
    <s v="147.3272"/>
    <x v="790"/>
    <x v="2"/>
    <x v="2"/>
    <s v="22"/>
    <n v="73342"/>
    <n v="28"/>
    <n v="0"/>
  </r>
  <r>
    <s v="Tasmania"/>
    <x v="9"/>
    <s v="-42.8821"/>
    <s v="147.3272"/>
    <x v="791"/>
    <x v="2"/>
    <x v="2"/>
    <s v="23"/>
    <n v="75334"/>
    <n v="29"/>
    <n v="0"/>
  </r>
  <r>
    <s v="Tasmania"/>
    <x v="9"/>
    <s v="-42.8821"/>
    <s v="147.3272"/>
    <x v="792"/>
    <x v="2"/>
    <x v="2"/>
    <s v="24"/>
    <n v="77110"/>
    <n v="29"/>
    <n v="0"/>
  </r>
  <r>
    <s v="Tasmania"/>
    <x v="9"/>
    <s v="-42.8821"/>
    <s v="147.3272"/>
    <x v="793"/>
    <x v="2"/>
    <x v="2"/>
    <s v="25"/>
    <n v="78805"/>
    <n v="29"/>
    <n v="0"/>
  </r>
  <r>
    <s v="Tasmania"/>
    <x v="9"/>
    <s v="-42.8821"/>
    <s v="147.3272"/>
    <x v="794"/>
    <x v="2"/>
    <x v="2"/>
    <s v="26"/>
    <n v="80300"/>
    <n v="29"/>
    <n v="0"/>
  </r>
  <r>
    <s v="Tasmania"/>
    <x v="9"/>
    <s v="-42.8821"/>
    <s v="147.3272"/>
    <x v="795"/>
    <x v="2"/>
    <x v="2"/>
    <s v="27"/>
    <n v="82026"/>
    <n v="29"/>
    <n v="0"/>
  </r>
  <r>
    <s v="Tasmania"/>
    <x v="9"/>
    <s v="-42.8821"/>
    <s v="147.3272"/>
    <x v="796"/>
    <x v="2"/>
    <x v="2"/>
    <s v="28"/>
    <n v="84298"/>
    <n v="30"/>
    <n v="0"/>
  </r>
  <r>
    <s v="Tasmania"/>
    <x v="9"/>
    <s v="-42.8821"/>
    <s v="147.3272"/>
    <x v="797"/>
    <x v="2"/>
    <x v="2"/>
    <s v="29"/>
    <n v="86769"/>
    <n v="31"/>
    <n v="0"/>
  </r>
  <r>
    <s v="Tasmania"/>
    <x v="9"/>
    <s v="-42.8821"/>
    <s v="147.3272"/>
    <x v="798"/>
    <x v="2"/>
    <x v="2"/>
    <s v="30"/>
    <n v="89244"/>
    <n v="31"/>
    <n v="0"/>
  </r>
  <r>
    <s v="Tasmania"/>
    <x v="9"/>
    <s v="-42.8821"/>
    <s v="147.3272"/>
    <x v="799"/>
    <x v="2"/>
    <x v="2"/>
    <s v="31"/>
    <n v="91352"/>
    <n v="31"/>
    <n v="0"/>
  </r>
  <r>
    <s v="Tasmania"/>
    <x v="9"/>
    <s v="-42.8821"/>
    <s v="147.3272"/>
    <x v="800"/>
    <x v="2"/>
    <x v="3"/>
    <s v="01"/>
    <n v="93192"/>
    <n v="31"/>
    <n v="0"/>
  </r>
  <r>
    <s v="Tasmania"/>
    <x v="9"/>
    <s v="-42.8821"/>
    <s v="147.3272"/>
    <x v="801"/>
    <x v="2"/>
    <x v="3"/>
    <s v="02"/>
    <n v="94885"/>
    <n v="31"/>
    <n v="0"/>
  </r>
  <r>
    <s v="Tasmania"/>
    <x v="9"/>
    <s v="-42.8821"/>
    <s v="147.3272"/>
    <x v="802"/>
    <x v="2"/>
    <x v="3"/>
    <s v="03"/>
    <n v="96610"/>
    <n v="31"/>
    <n v="0"/>
  </r>
  <r>
    <s v="Tasmania"/>
    <x v="9"/>
    <s v="-42.8821"/>
    <s v="147.3272"/>
    <x v="803"/>
    <x v="2"/>
    <x v="3"/>
    <s v="04"/>
    <n v="99042"/>
    <n v="31"/>
    <n v="0"/>
  </r>
  <r>
    <s v="Tasmania"/>
    <x v="9"/>
    <s v="-42.8821"/>
    <s v="147.3272"/>
    <x v="804"/>
    <x v="2"/>
    <x v="3"/>
    <s v="05"/>
    <n v="101435"/>
    <n v="32"/>
    <n v="0"/>
  </r>
  <r>
    <s v="Tasmania"/>
    <x v="9"/>
    <s v="-42.8821"/>
    <s v="147.3272"/>
    <x v="805"/>
    <x v="2"/>
    <x v="3"/>
    <s v="06"/>
    <n v="103766"/>
    <n v="32"/>
    <n v="0"/>
  </r>
  <r>
    <s v="Tasmania"/>
    <x v="9"/>
    <s v="-42.8821"/>
    <s v="147.3272"/>
    <x v="806"/>
    <x v="2"/>
    <x v="3"/>
    <s v="07"/>
    <n v="105715"/>
    <n v="33"/>
    <n v="0"/>
  </r>
  <r>
    <s v="Tasmania"/>
    <x v="9"/>
    <s v="-42.8821"/>
    <s v="147.3272"/>
    <x v="807"/>
    <x v="2"/>
    <x v="3"/>
    <s v="08"/>
    <n v="107518"/>
    <n v="33"/>
    <n v="0"/>
  </r>
  <r>
    <s v="Tasmania"/>
    <x v="9"/>
    <s v="-42.8821"/>
    <s v="147.3272"/>
    <x v="808"/>
    <x v="2"/>
    <x v="3"/>
    <s v="09"/>
    <n v="108869"/>
    <n v="34"/>
    <n v="0"/>
  </r>
  <r>
    <s v="Tasmania"/>
    <x v="9"/>
    <s v="-42.8821"/>
    <s v="147.3272"/>
    <x v="809"/>
    <x v="2"/>
    <x v="3"/>
    <s v="10"/>
    <n v="110336"/>
    <n v="34"/>
    <n v="0"/>
  </r>
  <r>
    <s v="Tasmania"/>
    <x v="9"/>
    <s v="-42.8821"/>
    <s v="147.3272"/>
    <x v="810"/>
    <x v="2"/>
    <x v="3"/>
    <s v="11"/>
    <n v="112310"/>
    <n v="36"/>
    <n v="0"/>
  </r>
  <r>
    <s v="Tasmania"/>
    <x v="9"/>
    <s v="-42.8821"/>
    <s v="147.3272"/>
    <x v="811"/>
    <x v="2"/>
    <x v="3"/>
    <s v="12"/>
    <n v="114149"/>
    <n v="39"/>
    <n v="0"/>
  </r>
  <r>
    <s v="Tasmania"/>
    <x v="9"/>
    <s v="-42.8821"/>
    <s v="147.3272"/>
    <x v="812"/>
    <x v="2"/>
    <x v="3"/>
    <s v="13"/>
    <n v="115910"/>
    <n v="41"/>
    <n v="0"/>
  </r>
  <r>
    <s v="Tasmania"/>
    <x v="9"/>
    <s v="-42.8821"/>
    <s v="147.3272"/>
    <x v="813"/>
    <x v="2"/>
    <x v="3"/>
    <s v="14"/>
    <n v="117332"/>
    <n v="42"/>
    <n v="0"/>
  </r>
  <r>
    <s v="Tasmania"/>
    <x v="9"/>
    <s v="-42.8821"/>
    <s v="147.3272"/>
    <x v="814"/>
    <x v="2"/>
    <x v="3"/>
    <s v="15"/>
    <n v="118656"/>
    <n v="42"/>
    <n v="0"/>
  </r>
  <r>
    <s v="Tasmania"/>
    <x v="9"/>
    <s v="-42.8821"/>
    <s v="147.3272"/>
    <x v="815"/>
    <x v="2"/>
    <x v="3"/>
    <s v="16"/>
    <n v="119854"/>
    <n v="43"/>
    <n v="0"/>
  </r>
  <r>
    <s v="Tasmania"/>
    <x v="9"/>
    <s v="-42.8821"/>
    <s v="147.3272"/>
    <x v="816"/>
    <x v="2"/>
    <x v="3"/>
    <s v="17"/>
    <n v="121217"/>
    <n v="43"/>
    <n v="0"/>
  </r>
  <r>
    <s v="Tasmania"/>
    <x v="9"/>
    <s v="-42.8821"/>
    <s v="147.3272"/>
    <x v="817"/>
    <x v="2"/>
    <x v="3"/>
    <s v="18"/>
    <n v="122629"/>
    <n v="43"/>
    <n v="0"/>
  </r>
  <r>
    <s v="Tasmania"/>
    <x v="9"/>
    <s v="-42.8821"/>
    <s v="147.3272"/>
    <x v="818"/>
    <x v="2"/>
    <x v="3"/>
    <s v="19"/>
    <n v="124442"/>
    <n v="43"/>
    <n v="0"/>
  </r>
  <r>
    <s v="Tasmania"/>
    <x v="9"/>
    <s v="-42.8821"/>
    <s v="147.3272"/>
    <x v="819"/>
    <x v="2"/>
    <x v="3"/>
    <s v="20"/>
    <n v="125906"/>
    <n v="44"/>
    <n v="0"/>
  </r>
  <r>
    <s v="Tasmania"/>
    <x v="9"/>
    <s v="-42.8821"/>
    <s v="147.3272"/>
    <x v="820"/>
    <x v="2"/>
    <x v="3"/>
    <s v="21"/>
    <n v="127142"/>
    <n v="46"/>
    <n v="0"/>
  </r>
  <r>
    <s v="Tasmania"/>
    <x v="9"/>
    <s v="-42.8821"/>
    <s v="147.3272"/>
    <x v="821"/>
    <x v="2"/>
    <x v="3"/>
    <s v="22"/>
    <n v="128354"/>
    <n v="47"/>
    <n v="0"/>
  </r>
  <r>
    <s v="Tasmania"/>
    <x v="9"/>
    <s v="-42.8821"/>
    <s v="147.3272"/>
    <x v="822"/>
    <x v="2"/>
    <x v="3"/>
    <s v="23"/>
    <n v="129265"/>
    <n v="47"/>
    <n v="0"/>
  </r>
  <r>
    <s v="Tasmania"/>
    <x v="9"/>
    <s v="-42.8821"/>
    <s v="147.3272"/>
    <x v="823"/>
    <x v="2"/>
    <x v="3"/>
    <s v="24"/>
    <n v="130127"/>
    <n v="47"/>
    <n v="0"/>
  </r>
  <r>
    <s v="Tasmania"/>
    <x v="9"/>
    <s v="-42.8821"/>
    <s v="147.3272"/>
    <x v="824"/>
    <x v="2"/>
    <x v="3"/>
    <s v="25"/>
    <n v="131083"/>
    <n v="48"/>
    <n v="0"/>
  </r>
  <r>
    <s v="Tasmania"/>
    <x v="9"/>
    <s v="-42.8821"/>
    <s v="147.3272"/>
    <x v="825"/>
    <x v="2"/>
    <x v="3"/>
    <s v="26"/>
    <n v="132296"/>
    <n v="49"/>
    <n v="0"/>
  </r>
  <r>
    <s v="Tasmania"/>
    <x v="9"/>
    <s v="-42.8821"/>
    <s v="147.3272"/>
    <x v="826"/>
    <x v="2"/>
    <x v="3"/>
    <s v="27"/>
    <n v="133496"/>
    <n v="49"/>
    <n v="0"/>
  </r>
  <r>
    <s v="Tasmania"/>
    <x v="9"/>
    <s v="-42.8821"/>
    <s v="147.3272"/>
    <x v="827"/>
    <x v="2"/>
    <x v="3"/>
    <s v="28"/>
    <n v="134592"/>
    <n v="50"/>
    <n v="0"/>
  </r>
  <r>
    <s v="Tasmania"/>
    <x v="9"/>
    <s v="-42.8821"/>
    <s v="147.3272"/>
    <x v="828"/>
    <x v="2"/>
    <x v="3"/>
    <s v="29"/>
    <n v="135641"/>
    <n v="50"/>
    <n v="0"/>
  </r>
  <r>
    <s v="Tasmania"/>
    <x v="9"/>
    <s v="-42.8821"/>
    <s v="147.3272"/>
    <x v="829"/>
    <x v="2"/>
    <x v="3"/>
    <s v="30"/>
    <n v="136457"/>
    <n v="51"/>
    <n v="0"/>
  </r>
  <r>
    <s v="Tasmania"/>
    <x v="9"/>
    <s v="-42.8821"/>
    <s v="147.3272"/>
    <x v="830"/>
    <x v="2"/>
    <x v="4"/>
    <s v="01"/>
    <n v="137359"/>
    <n v="54"/>
    <n v="0"/>
  </r>
  <r>
    <s v="Tasmania"/>
    <x v="9"/>
    <s v="-42.8821"/>
    <s v="147.3272"/>
    <x v="831"/>
    <x v="2"/>
    <x v="4"/>
    <s v="02"/>
    <n v="138395"/>
    <n v="55"/>
    <n v="0"/>
  </r>
  <r>
    <s v="Tasmania"/>
    <x v="9"/>
    <s v="-42.8821"/>
    <s v="147.3272"/>
    <x v="832"/>
    <x v="2"/>
    <x v="4"/>
    <s v="03"/>
    <n v="139468"/>
    <n v="56"/>
    <n v="0"/>
  </r>
  <r>
    <s v="Tasmania"/>
    <x v="9"/>
    <s v="-42.8821"/>
    <s v="147.3272"/>
    <x v="833"/>
    <x v="2"/>
    <x v="4"/>
    <s v="04"/>
    <n v="140554"/>
    <n v="56"/>
    <n v="0"/>
  </r>
  <r>
    <s v="Tasmania"/>
    <x v="9"/>
    <s v="-42.8821"/>
    <s v="147.3272"/>
    <x v="834"/>
    <x v="2"/>
    <x v="4"/>
    <s v="05"/>
    <n v="141647"/>
    <n v="56"/>
    <n v="0"/>
  </r>
  <r>
    <s v="Tasmania"/>
    <x v="9"/>
    <s v="-42.8821"/>
    <s v="147.3272"/>
    <x v="835"/>
    <x v="2"/>
    <x v="4"/>
    <s v="06"/>
    <n v="142541"/>
    <n v="58"/>
    <n v="0"/>
  </r>
  <r>
    <s v="Tasmania"/>
    <x v="9"/>
    <s v="-42.8821"/>
    <s v="147.3272"/>
    <x v="836"/>
    <x v="2"/>
    <x v="4"/>
    <s v="07"/>
    <n v="143267"/>
    <n v="59"/>
    <n v="0"/>
  </r>
  <r>
    <s v="Tasmania"/>
    <x v="9"/>
    <s v="-42.8821"/>
    <s v="147.3272"/>
    <x v="837"/>
    <x v="2"/>
    <x v="4"/>
    <s v="08"/>
    <n v="144107"/>
    <n v="59"/>
    <n v="0"/>
  </r>
  <r>
    <s v="Tasmania"/>
    <x v="9"/>
    <s v="-42.8821"/>
    <s v="147.3272"/>
    <x v="838"/>
    <x v="2"/>
    <x v="4"/>
    <s v="09"/>
    <n v="145182"/>
    <n v="60"/>
    <n v="0"/>
  </r>
  <r>
    <s v="Tasmania"/>
    <x v="9"/>
    <s v="-42.8821"/>
    <s v="147.3272"/>
    <x v="839"/>
    <x v="2"/>
    <x v="4"/>
    <s v="10"/>
    <n v="146212"/>
    <n v="60"/>
    <n v="0"/>
  </r>
  <r>
    <s v="Tasmania"/>
    <x v="9"/>
    <s v="-42.8821"/>
    <s v="147.3272"/>
    <x v="840"/>
    <x v="2"/>
    <x v="4"/>
    <s v="11"/>
    <n v="147252"/>
    <n v="61"/>
    <n v="0"/>
  </r>
  <r>
    <s v="Tasmania"/>
    <x v="9"/>
    <s v="-42.8821"/>
    <s v="147.3272"/>
    <x v="841"/>
    <x v="2"/>
    <x v="4"/>
    <s v="12"/>
    <n v="148367"/>
    <n v="63"/>
    <n v="0"/>
  </r>
  <r>
    <s v="Tasmania"/>
    <x v="9"/>
    <s v="-42.8821"/>
    <s v="147.3272"/>
    <x v="842"/>
    <x v="2"/>
    <x v="4"/>
    <s v="13"/>
    <n v="149292"/>
    <n v="63"/>
    <n v="0"/>
  </r>
  <r>
    <s v="Tasmania"/>
    <x v="9"/>
    <s v="-42.8821"/>
    <s v="147.3272"/>
    <x v="843"/>
    <x v="2"/>
    <x v="4"/>
    <s v="14"/>
    <n v="150105"/>
    <n v="64"/>
    <n v="0"/>
  </r>
  <r>
    <s v="Tasmania"/>
    <x v="9"/>
    <s v="-42.8821"/>
    <s v="147.3272"/>
    <x v="844"/>
    <x v="2"/>
    <x v="4"/>
    <s v="15"/>
    <n v="150983"/>
    <n v="65"/>
    <n v="0"/>
  </r>
  <r>
    <s v="Tasmania"/>
    <x v="9"/>
    <s v="-42.8821"/>
    <s v="147.3272"/>
    <x v="845"/>
    <x v="2"/>
    <x v="4"/>
    <s v="16"/>
    <n v="152192"/>
    <n v="66"/>
    <n v="0"/>
  </r>
  <r>
    <s v="Tasmania"/>
    <x v="9"/>
    <s v="-42.8821"/>
    <s v="147.3272"/>
    <x v="846"/>
    <x v="2"/>
    <x v="4"/>
    <s v="17"/>
    <n v="153361"/>
    <n v="67"/>
    <n v="0"/>
  </r>
  <r>
    <s v="Tasmania"/>
    <x v="9"/>
    <s v="-42.8821"/>
    <s v="147.3272"/>
    <x v="847"/>
    <x v="2"/>
    <x v="4"/>
    <s v="18"/>
    <n v="154437"/>
    <n v="69"/>
    <n v="0"/>
  </r>
  <r>
    <s v="Tasmania"/>
    <x v="9"/>
    <s v="-42.8821"/>
    <s v="147.3272"/>
    <x v="848"/>
    <x v="2"/>
    <x v="4"/>
    <s v="19"/>
    <n v="155385"/>
    <n v="69"/>
    <n v="0"/>
  </r>
  <r>
    <s v="Tasmania"/>
    <x v="9"/>
    <s v="-42.8821"/>
    <s v="147.3272"/>
    <x v="849"/>
    <x v="2"/>
    <x v="4"/>
    <s v="20"/>
    <n v="156347"/>
    <n v="69"/>
    <n v="0"/>
  </r>
  <r>
    <s v="Tasmania"/>
    <x v="9"/>
    <s v="-42.8821"/>
    <s v="147.3272"/>
    <x v="850"/>
    <x v="2"/>
    <x v="4"/>
    <s v="21"/>
    <n v="157127"/>
    <n v="70"/>
    <n v="0"/>
  </r>
  <r>
    <s v="Tasmania"/>
    <x v="9"/>
    <s v="-42.8821"/>
    <s v="147.3272"/>
    <x v="851"/>
    <x v="2"/>
    <x v="4"/>
    <s v="22"/>
    <n v="157851"/>
    <n v="71"/>
    <n v="0"/>
  </r>
  <r>
    <s v="Tasmania"/>
    <x v="9"/>
    <s v="-42.8821"/>
    <s v="147.3272"/>
    <x v="852"/>
    <x v="2"/>
    <x v="4"/>
    <s v="23"/>
    <n v="158774"/>
    <n v="71"/>
    <n v="0"/>
  </r>
  <r>
    <s v="Tasmania"/>
    <x v="9"/>
    <s v="-42.8821"/>
    <s v="147.3272"/>
    <x v="853"/>
    <x v="2"/>
    <x v="4"/>
    <s v="24"/>
    <n v="159676"/>
    <n v="71"/>
    <n v="0"/>
  </r>
  <r>
    <s v="Tasmania"/>
    <x v="9"/>
    <s v="-42.8821"/>
    <s v="147.3272"/>
    <x v="854"/>
    <x v="2"/>
    <x v="4"/>
    <s v="25"/>
    <n v="160620"/>
    <n v="71"/>
    <n v="0"/>
  </r>
  <r>
    <s v="Tasmania"/>
    <x v="9"/>
    <s v="-42.8821"/>
    <s v="147.3272"/>
    <x v="855"/>
    <x v="2"/>
    <x v="4"/>
    <s v="26"/>
    <n v="161419"/>
    <n v="71"/>
    <n v="0"/>
  </r>
  <r>
    <s v="Tasmania"/>
    <x v="9"/>
    <s v="-42.8821"/>
    <s v="147.3272"/>
    <x v="856"/>
    <x v="2"/>
    <x v="4"/>
    <s v="27"/>
    <n v="162155"/>
    <n v="71"/>
    <n v="0"/>
  </r>
  <r>
    <s v="Tasmania"/>
    <x v="9"/>
    <s v="-42.8821"/>
    <s v="147.3272"/>
    <x v="857"/>
    <x v="2"/>
    <x v="4"/>
    <s v="28"/>
    <n v="162891"/>
    <n v="72"/>
    <n v="0"/>
  </r>
  <r>
    <s v="Tasmania"/>
    <x v="9"/>
    <s v="-42.8821"/>
    <s v="147.3272"/>
    <x v="858"/>
    <x v="2"/>
    <x v="4"/>
    <s v="29"/>
    <n v="163357"/>
    <n v="73"/>
    <n v="0"/>
  </r>
  <r>
    <s v="Tasmania"/>
    <x v="9"/>
    <s v="-42.8821"/>
    <s v="147.3272"/>
    <x v="859"/>
    <x v="2"/>
    <x v="4"/>
    <s v="30"/>
    <n v="164179"/>
    <n v="74"/>
    <n v="0"/>
  </r>
  <r>
    <s v="Tasmania"/>
    <x v="9"/>
    <s v="-42.8821"/>
    <s v="147.3272"/>
    <x v="860"/>
    <x v="2"/>
    <x v="4"/>
    <s v="31"/>
    <n v="164972"/>
    <n v="76"/>
    <n v="0"/>
  </r>
  <r>
    <s v="Tasmania"/>
    <x v="9"/>
    <s v="-42.8821"/>
    <s v="147.3272"/>
    <x v="861"/>
    <x v="2"/>
    <x v="5"/>
    <s v="01"/>
    <n v="165732"/>
    <n v="77"/>
    <n v="0"/>
  </r>
  <r>
    <s v="Tasmania"/>
    <x v="9"/>
    <s v="-42.8821"/>
    <s v="147.3272"/>
    <x v="862"/>
    <x v="2"/>
    <x v="5"/>
    <s v="02"/>
    <n v="166454"/>
    <n v="77"/>
    <n v="0"/>
  </r>
  <r>
    <s v="Tasmania"/>
    <x v="9"/>
    <s v="-42.8821"/>
    <s v="147.3272"/>
    <x v="863"/>
    <x v="2"/>
    <x v="5"/>
    <s v="03"/>
    <n v="167022"/>
    <n v="78"/>
    <n v="0"/>
  </r>
  <r>
    <s v="Tasmania"/>
    <x v="9"/>
    <s v="-42.8821"/>
    <s v="147.3272"/>
    <x v="864"/>
    <x v="2"/>
    <x v="5"/>
    <s v="04"/>
    <n v="167551"/>
    <n v="79"/>
    <n v="0"/>
  </r>
  <r>
    <s v="Tasmania"/>
    <x v="9"/>
    <s v="-42.8821"/>
    <s v="147.3272"/>
    <x v="865"/>
    <x v="2"/>
    <x v="5"/>
    <s v="05"/>
    <n v="168008"/>
    <n v="79"/>
    <n v="0"/>
  </r>
  <r>
    <s v="Tasmania"/>
    <x v="9"/>
    <s v="-42.8821"/>
    <s v="147.3272"/>
    <x v="866"/>
    <x v="2"/>
    <x v="5"/>
    <s v="06"/>
    <n v="168769"/>
    <n v="79"/>
    <n v="0"/>
  </r>
  <r>
    <s v="Tasmania"/>
    <x v="9"/>
    <s v="-42.8821"/>
    <s v="147.3272"/>
    <x v="867"/>
    <x v="2"/>
    <x v="5"/>
    <s v="07"/>
    <n v="169432"/>
    <n v="79"/>
    <n v="0"/>
  </r>
  <r>
    <s v="Tasmania"/>
    <x v="9"/>
    <s v="-42.8821"/>
    <s v="147.3272"/>
    <x v="868"/>
    <x v="2"/>
    <x v="5"/>
    <s v="08"/>
    <n v="170052"/>
    <n v="80"/>
    <n v="0"/>
  </r>
  <r>
    <s v="Tasmania"/>
    <x v="9"/>
    <s v="-42.8821"/>
    <s v="147.3272"/>
    <x v="869"/>
    <x v="2"/>
    <x v="5"/>
    <s v="09"/>
    <n v="170733"/>
    <n v="80"/>
    <n v="0"/>
  </r>
  <r>
    <s v="Tasmania"/>
    <x v="9"/>
    <s v="-42.8821"/>
    <s v="147.3272"/>
    <x v="870"/>
    <x v="2"/>
    <x v="5"/>
    <s v="10"/>
    <n v="171322"/>
    <n v="80"/>
    <n v="0"/>
  </r>
  <r>
    <s v="Tasmania"/>
    <x v="9"/>
    <s v="-42.8821"/>
    <s v="147.3272"/>
    <x v="871"/>
    <x v="2"/>
    <x v="5"/>
    <s v="11"/>
    <n v="171785"/>
    <n v="80"/>
    <n v="0"/>
  </r>
  <r>
    <s v="Tasmania"/>
    <x v="9"/>
    <s v="-42.8821"/>
    <s v="147.3272"/>
    <x v="872"/>
    <x v="2"/>
    <x v="5"/>
    <s v="12"/>
    <n v="172237"/>
    <n v="80"/>
    <n v="0"/>
  </r>
  <r>
    <s v="Tasmania"/>
    <x v="9"/>
    <s v="-42.8821"/>
    <s v="147.3272"/>
    <x v="873"/>
    <x v="2"/>
    <x v="5"/>
    <s v="13"/>
    <n v="172898"/>
    <n v="81"/>
    <n v="0"/>
  </r>
  <r>
    <s v="Tasmania"/>
    <x v="9"/>
    <s v="-42.8821"/>
    <s v="147.3272"/>
    <x v="874"/>
    <x v="2"/>
    <x v="5"/>
    <s v="14"/>
    <n v="173756"/>
    <n v="81"/>
    <n v="0"/>
  </r>
  <r>
    <s v="Tasmania"/>
    <x v="9"/>
    <s v="-42.8821"/>
    <s v="147.3272"/>
    <x v="875"/>
    <x v="2"/>
    <x v="5"/>
    <s v="15"/>
    <n v="174613"/>
    <n v="82"/>
    <n v="0"/>
  </r>
  <r>
    <s v="Tasmania"/>
    <x v="9"/>
    <s v="-42.8821"/>
    <s v="147.3272"/>
    <x v="876"/>
    <x v="2"/>
    <x v="5"/>
    <s v="16"/>
    <n v="175411"/>
    <n v="84"/>
    <n v="0"/>
  </r>
  <r>
    <s v="Victoria"/>
    <x v="9"/>
    <s v="-37.8136"/>
    <s v="144.9631"/>
    <x v="0"/>
    <x v="0"/>
    <x v="0"/>
    <s v="22"/>
    <n v="0"/>
    <n v="0"/>
    <n v="0"/>
  </r>
  <r>
    <s v="Victoria"/>
    <x v="9"/>
    <s v="-37.8136"/>
    <s v="144.9631"/>
    <x v="1"/>
    <x v="0"/>
    <x v="0"/>
    <s v="23"/>
    <n v="0"/>
    <n v="0"/>
    <n v="0"/>
  </r>
  <r>
    <s v="Victoria"/>
    <x v="9"/>
    <s v="-37.8136"/>
    <s v="144.9631"/>
    <x v="2"/>
    <x v="0"/>
    <x v="0"/>
    <s v="24"/>
    <n v="0"/>
    <n v="0"/>
    <n v="0"/>
  </r>
  <r>
    <s v="Victoria"/>
    <x v="9"/>
    <s v="-37.8136"/>
    <s v="144.9631"/>
    <x v="3"/>
    <x v="0"/>
    <x v="0"/>
    <s v="25"/>
    <n v="0"/>
    <n v="0"/>
    <n v="0"/>
  </r>
  <r>
    <s v="Victoria"/>
    <x v="9"/>
    <s v="-37.8136"/>
    <s v="144.9631"/>
    <x v="4"/>
    <x v="0"/>
    <x v="0"/>
    <s v="26"/>
    <n v="1"/>
    <n v="0"/>
    <n v="0"/>
  </r>
  <r>
    <s v="Victoria"/>
    <x v="9"/>
    <s v="-37.8136"/>
    <s v="144.9631"/>
    <x v="5"/>
    <x v="0"/>
    <x v="0"/>
    <s v="27"/>
    <n v="1"/>
    <n v="0"/>
    <n v="0"/>
  </r>
  <r>
    <s v="Victoria"/>
    <x v="9"/>
    <s v="-37.8136"/>
    <s v="144.9631"/>
    <x v="6"/>
    <x v="0"/>
    <x v="0"/>
    <s v="28"/>
    <n v="1"/>
    <n v="0"/>
    <n v="0"/>
  </r>
  <r>
    <s v="Victoria"/>
    <x v="9"/>
    <s v="-37.8136"/>
    <s v="144.9631"/>
    <x v="7"/>
    <x v="0"/>
    <x v="0"/>
    <s v="29"/>
    <n v="1"/>
    <n v="0"/>
    <n v="0"/>
  </r>
  <r>
    <s v="Victoria"/>
    <x v="9"/>
    <s v="-37.8136"/>
    <s v="144.9631"/>
    <x v="8"/>
    <x v="0"/>
    <x v="0"/>
    <s v="30"/>
    <n v="2"/>
    <n v="0"/>
    <n v="0"/>
  </r>
  <r>
    <s v="Victoria"/>
    <x v="9"/>
    <s v="-37.8136"/>
    <s v="144.9631"/>
    <x v="9"/>
    <x v="0"/>
    <x v="0"/>
    <s v="31"/>
    <n v="3"/>
    <n v="0"/>
    <n v="0"/>
  </r>
  <r>
    <s v="Victoria"/>
    <x v="9"/>
    <s v="-37.8136"/>
    <s v="144.9631"/>
    <x v="10"/>
    <x v="0"/>
    <x v="1"/>
    <s v="01"/>
    <n v="4"/>
    <n v="0"/>
    <n v="0"/>
  </r>
  <r>
    <s v="Victoria"/>
    <x v="9"/>
    <s v="-37.8136"/>
    <s v="144.9631"/>
    <x v="11"/>
    <x v="0"/>
    <x v="1"/>
    <s v="02"/>
    <n v="4"/>
    <n v="0"/>
    <n v="0"/>
  </r>
  <r>
    <s v="Victoria"/>
    <x v="9"/>
    <s v="-37.8136"/>
    <s v="144.9631"/>
    <x v="12"/>
    <x v="0"/>
    <x v="1"/>
    <s v="03"/>
    <n v="4"/>
    <n v="0"/>
    <n v="0"/>
  </r>
  <r>
    <s v="Victoria"/>
    <x v="9"/>
    <s v="-37.8136"/>
    <s v="144.9631"/>
    <x v="13"/>
    <x v="0"/>
    <x v="1"/>
    <s v="04"/>
    <n v="4"/>
    <n v="0"/>
    <n v="0"/>
  </r>
  <r>
    <s v="Victoria"/>
    <x v="9"/>
    <s v="-37.8136"/>
    <s v="144.9631"/>
    <x v="14"/>
    <x v="0"/>
    <x v="1"/>
    <s v="05"/>
    <n v="4"/>
    <n v="0"/>
    <n v="0"/>
  </r>
  <r>
    <s v="Victoria"/>
    <x v="9"/>
    <s v="-37.8136"/>
    <s v="144.9631"/>
    <x v="15"/>
    <x v="0"/>
    <x v="1"/>
    <s v="06"/>
    <n v="4"/>
    <n v="0"/>
    <n v="0"/>
  </r>
  <r>
    <s v="Victoria"/>
    <x v="9"/>
    <s v="-37.8136"/>
    <s v="144.9631"/>
    <x v="16"/>
    <x v="0"/>
    <x v="1"/>
    <s v="07"/>
    <n v="4"/>
    <n v="0"/>
    <n v="0"/>
  </r>
  <r>
    <s v="Victoria"/>
    <x v="9"/>
    <s v="-37.8136"/>
    <s v="144.9631"/>
    <x v="17"/>
    <x v="0"/>
    <x v="1"/>
    <s v="08"/>
    <n v="4"/>
    <n v="0"/>
    <n v="0"/>
  </r>
  <r>
    <s v="Victoria"/>
    <x v="9"/>
    <s v="-37.8136"/>
    <s v="144.9631"/>
    <x v="18"/>
    <x v="0"/>
    <x v="1"/>
    <s v="09"/>
    <n v="4"/>
    <n v="0"/>
    <n v="0"/>
  </r>
  <r>
    <s v="Victoria"/>
    <x v="9"/>
    <s v="-37.8136"/>
    <s v="144.9631"/>
    <x v="19"/>
    <x v="0"/>
    <x v="1"/>
    <s v="10"/>
    <n v="4"/>
    <n v="0"/>
    <n v="0"/>
  </r>
  <r>
    <s v="Victoria"/>
    <x v="9"/>
    <s v="-37.8136"/>
    <s v="144.9631"/>
    <x v="20"/>
    <x v="0"/>
    <x v="1"/>
    <s v="11"/>
    <n v="4"/>
    <n v="0"/>
    <n v="0"/>
  </r>
  <r>
    <s v="Victoria"/>
    <x v="9"/>
    <s v="-37.8136"/>
    <s v="144.9631"/>
    <x v="21"/>
    <x v="0"/>
    <x v="1"/>
    <s v="12"/>
    <n v="4"/>
    <n v="0"/>
    <n v="0"/>
  </r>
  <r>
    <s v="Victoria"/>
    <x v="9"/>
    <s v="-37.8136"/>
    <s v="144.9631"/>
    <x v="22"/>
    <x v="0"/>
    <x v="1"/>
    <s v="13"/>
    <n v="4"/>
    <n v="0"/>
    <n v="4"/>
  </r>
  <r>
    <s v="Victoria"/>
    <x v="9"/>
    <s v="-37.8136"/>
    <s v="144.9631"/>
    <x v="23"/>
    <x v="0"/>
    <x v="1"/>
    <s v="14"/>
    <n v="4"/>
    <n v="0"/>
    <n v="4"/>
  </r>
  <r>
    <s v="Victoria"/>
    <x v="9"/>
    <s v="-37.8136"/>
    <s v="144.9631"/>
    <x v="24"/>
    <x v="0"/>
    <x v="1"/>
    <s v="15"/>
    <n v="4"/>
    <n v="0"/>
    <n v="4"/>
  </r>
  <r>
    <s v="Victoria"/>
    <x v="9"/>
    <s v="-37.8136"/>
    <s v="144.9631"/>
    <x v="25"/>
    <x v="0"/>
    <x v="1"/>
    <s v="16"/>
    <n v="4"/>
    <n v="0"/>
    <n v="4"/>
  </r>
  <r>
    <s v="Victoria"/>
    <x v="9"/>
    <s v="-37.8136"/>
    <s v="144.9631"/>
    <x v="26"/>
    <x v="0"/>
    <x v="1"/>
    <s v="17"/>
    <n v="4"/>
    <n v="0"/>
    <n v="4"/>
  </r>
  <r>
    <s v="Victoria"/>
    <x v="9"/>
    <s v="-37.8136"/>
    <s v="144.9631"/>
    <x v="27"/>
    <x v="0"/>
    <x v="1"/>
    <s v="18"/>
    <n v="4"/>
    <n v="0"/>
    <n v="4"/>
  </r>
  <r>
    <s v="Victoria"/>
    <x v="9"/>
    <s v="-37.8136"/>
    <s v="144.9631"/>
    <x v="28"/>
    <x v="0"/>
    <x v="1"/>
    <s v="19"/>
    <n v="4"/>
    <n v="0"/>
    <n v="4"/>
  </r>
  <r>
    <s v="Victoria"/>
    <x v="9"/>
    <s v="-37.8136"/>
    <s v="144.9631"/>
    <x v="29"/>
    <x v="0"/>
    <x v="1"/>
    <s v="20"/>
    <n v="4"/>
    <n v="0"/>
    <n v="4"/>
  </r>
  <r>
    <s v="Victoria"/>
    <x v="9"/>
    <s v="-37.8136"/>
    <s v="144.9631"/>
    <x v="30"/>
    <x v="0"/>
    <x v="1"/>
    <s v="21"/>
    <n v="4"/>
    <n v="0"/>
    <n v="4"/>
  </r>
  <r>
    <s v="Victoria"/>
    <x v="9"/>
    <s v="-37.8136"/>
    <s v="144.9631"/>
    <x v="31"/>
    <x v="0"/>
    <x v="1"/>
    <s v="22"/>
    <n v="4"/>
    <n v="0"/>
    <n v="4"/>
  </r>
  <r>
    <s v="Victoria"/>
    <x v="9"/>
    <s v="-37.8136"/>
    <s v="144.9631"/>
    <x v="32"/>
    <x v="0"/>
    <x v="1"/>
    <s v="23"/>
    <n v="4"/>
    <n v="0"/>
    <n v="4"/>
  </r>
  <r>
    <s v="Victoria"/>
    <x v="9"/>
    <s v="-37.8136"/>
    <s v="144.9631"/>
    <x v="33"/>
    <x v="0"/>
    <x v="1"/>
    <s v="24"/>
    <n v="4"/>
    <n v="0"/>
    <n v="4"/>
  </r>
  <r>
    <s v="Victoria"/>
    <x v="9"/>
    <s v="-37.8136"/>
    <s v="144.9631"/>
    <x v="34"/>
    <x v="0"/>
    <x v="1"/>
    <s v="25"/>
    <n v="4"/>
    <n v="0"/>
    <n v="4"/>
  </r>
  <r>
    <s v="Victoria"/>
    <x v="9"/>
    <s v="-37.8136"/>
    <s v="144.9631"/>
    <x v="35"/>
    <x v="0"/>
    <x v="1"/>
    <s v="26"/>
    <n v="4"/>
    <n v="0"/>
    <n v="4"/>
  </r>
  <r>
    <s v="Victoria"/>
    <x v="9"/>
    <s v="-37.8136"/>
    <s v="144.9631"/>
    <x v="36"/>
    <x v="0"/>
    <x v="1"/>
    <s v="27"/>
    <n v="4"/>
    <n v="0"/>
    <n v="4"/>
  </r>
  <r>
    <s v="Victoria"/>
    <x v="9"/>
    <s v="-37.8136"/>
    <s v="144.9631"/>
    <x v="37"/>
    <x v="0"/>
    <x v="1"/>
    <s v="28"/>
    <n v="4"/>
    <n v="0"/>
    <n v="4"/>
  </r>
  <r>
    <s v="Victoria"/>
    <x v="9"/>
    <s v="-37.8136"/>
    <s v="144.9631"/>
    <x v="38"/>
    <x v="0"/>
    <x v="1"/>
    <s v="29"/>
    <n v="7"/>
    <n v="0"/>
    <n v="4"/>
  </r>
  <r>
    <s v="Victoria"/>
    <x v="9"/>
    <s v="-37.8136"/>
    <s v="144.9631"/>
    <x v="39"/>
    <x v="0"/>
    <x v="2"/>
    <s v="01"/>
    <n v="7"/>
    <n v="0"/>
    <n v="4"/>
  </r>
  <r>
    <s v="Victoria"/>
    <x v="9"/>
    <s v="-37.8136"/>
    <s v="144.9631"/>
    <x v="40"/>
    <x v="0"/>
    <x v="2"/>
    <s v="02"/>
    <n v="9"/>
    <n v="0"/>
    <n v="4"/>
  </r>
  <r>
    <s v="Victoria"/>
    <x v="9"/>
    <s v="-37.8136"/>
    <s v="144.9631"/>
    <x v="41"/>
    <x v="0"/>
    <x v="2"/>
    <s v="03"/>
    <n v="9"/>
    <n v="0"/>
    <n v="4"/>
  </r>
  <r>
    <s v="Victoria"/>
    <x v="9"/>
    <s v="-37.8136"/>
    <s v="144.9631"/>
    <x v="42"/>
    <x v="0"/>
    <x v="2"/>
    <s v="04"/>
    <n v="10"/>
    <n v="0"/>
    <n v="4"/>
  </r>
  <r>
    <s v="Victoria"/>
    <x v="9"/>
    <s v="-37.8136"/>
    <s v="144.9631"/>
    <x v="43"/>
    <x v="0"/>
    <x v="2"/>
    <s v="05"/>
    <n v="10"/>
    <n v="0"/>
    <n v="7"/>
  </r>
  <r>
    <s v="Victoria"/>
    <x v="9"/>
    <s v="-37.8136"/>
    <s v="144.9631"/>
    <x v="44"/>
    <x v="0"/>
    <x v="2"/>
    <s v="06"/>
    <n v="10"/>
    <n v="0"/>
    <n v="7"/>
  </r>
  <r>
    <s v="Victoria"/>
    <x v="9"/>
    <s v="-37.8136"/>
    <s v="144.9631"/>
    <x v="45"/>
    <x v="0"/>
    <x v="2"/>
    <s v="07"/>
    <n v="11"/>
    <n v="0"/>
    <n v="7"/>
  </r>
  <r>
    <s v="Victoria"/>
    <x v="9"/>
    <s v="-37.8136"/>
    <s v="144.9631"/>
    <x v="46"/>
    <x v="0"/>
    <x v="2"/>
    <s v="08"/>
    <n v="11"/>
    <n v="0"/>
    <n v="7"/>
  </r>
  <r>
    <s v="Victoria"/>
    <x v="9"/>
    <s v="-37.8136"/>
    <s v="144.9631"/>
    <x v="47"/>
    <x v="0"/>
    <x v="2"/>
    <s v="09"/>
    <n v="15"/>
    <n v="0"/>
    <n v="7"/>
  </r>
  <r>
    <s v="Victoria"/>
    <x v="9"/>
    <s v="-37.8136"/>
    <s v="144.9631"/>
    <x v="48"/>
    <x v="0"/>
    <x v="2"/>
    <s v="10"/>
    <n v="18"/>
    <n v="0"/>
    <n v="7"/>
  </r>
  <r>
    <s v="Victoria"/>
    <x v="9"/>
    <s v="-37.8136"/>
    <s v="144.9631"/>
    <x v="49"/>
    <x v="0"/>
    <x v="2"/>
    <s v="11"/>
    <n v="21"/>
    <n v="0"/>
    <n v="7"/>
  </r>
  <r>
    <s v="Victoria"/>
    <x v="9"/>
    <s v="-37.8136"/>
    <s v="144.9631"/>
    <x v="50"/>
    <x v="0"/>
    <x v="2"/>
    <s v="12"/>
    <n v="21"/>
    <n v="0"/>
    <n v="7"/>
  </r>
  <r>
    <s v="Victoria"/>
    <x v="9"/>
    <s v="-37.8136"/>
    <s v="144.9631"/>
    <x v="51"/>
    <x v="0"/>
    <x v="2"/>
    <s v="13"/>
    <n v="36"/>
    <n v="0"/>
    <n v="8"/>
  </r>
  <r>
    <s v="Victoria"/>
    <x v="9"/>
    <s v="-37.8136"/>
    <s v="144.9631"/>
    <x v="52"/>
    <x v="0"/>
    <x v="2"/>
    <s v="14"/>
    <n v="49"/>
    <n v="0"/>
    <n v="8"/>
  </r>
  <r>
    <s v="Victoria"/>
    <x v="9"/>
    <s v="-37.8136"/>
    <s v="144.9631"/>
    <x v="53"/>
    <x v="0"/>
    <x v="2"/>
    <s v="15"/>
    <n v="57"/>
    <n v="0"/>
    <n v="8"/>
  </r>
  <r>
    <s v="Victoria"/>
    <x v="9"/>
    <s v="-37.8136"/>
    <s v="144.9631"/>
    <x v="54"/>
    <x v="0"/>
    <x v="2"/>
    <s v="16"/>
    <n v="71"/>
    <n v="0"/>
    <n v="8"/>
  </r>
  <r>
    <s v="Victoria"/>
    <x v="9"/>
    <s v="-37.8136"/>
    <s v="144.9631"/>
    <x v="55"/>
    <x v="0"/>
    <x v="2"/>
    <s v="17"/>
    <n v="94"/>
    <n v="0"/>
    <n v="8"/>
  </r>
  <r>
    <s v="Victoria"/>
    <x v="9"/>
    <s v="-37.8136"/>
    <s v="144.9631"/>
    <x v="56"/>
    <x v="0"/>
    <x v="2"/>
    <s v="18"/>
    <n v="121"/>
    <n v="0"/>
    <n v="8"/>
  </r>
  <r>
    <s v="Victoria"/>
    <x v="9"/>
    <s v="-37.8136"/>
    <s v="144.9631"/>
    <x v="57"/>
    <x v="0"/>
    <x v="2"/>
    <s v="19"/>
    <n v="121"/>
    <n v="0"/>
    <n v="8"/>
  </r>
  <r>
    <s v="Victoria"/>
    <x v="9"/>
    <s v="-37.8136"/>
    <s v="144.9631"/>
    <x v="58"/>
    <x v="0"/>
    <x v="2"/>
    <s v="20"/>
    <n v="121"/>
    <n v="0"/>
    <n v="8"/>
  </r>
  <r>
    <s v="Victoria"/>
    <x v="9"/>
    <s v="-37.8136"/>
    <s v="144.9631"/>
    <x v="59"/>
    <x v="0"/>
    <x v="2"/>
    <s v="21"/>
    <n v="229"/>
    <n v="0"/>
    <n v="8"/>
  </r>
  <r>
    <s v="Victoria"/>
    <x v="9"/>
    <s v="-37.8136"/>
    <s v="144.9631"/>
    <x v="60"/>
    <x v="0"/>
    <x v="2"/>
    <s v="22"/>
    <n v="355"/>
    <n v="0"/>
    <n v="70"/>
  </r>
  <r>
    <s v="Victoria"/>
    <x v="9"/>
    <s v="-37.8136"/>
    <s v="144.9631"/>
    <x v="61"/>
    <x v="0"/>
    <x v="2"/>
    <s v="23"/>
    <n v="355"/>
    <n v="0"/>
    <n v="70"/>
  </r>
  <r>
    <s v="Victoria"/>
    <x v="9"/>
    <s v="-37.8136"/>
    <s v="144.9631"/>
    <x v="62"/>
    <x v="0"/>
    <x v="2"/>
    <s v="24"/>
    <n v="411"/>
    <n v="0"/>
    <n v="97"/>
  </r>
  <r>
    <s v="Victoria"/>
    <x v="9"/>
    <s v="-37.8136"/>
    <s v="144.9631"/>
    <x v="63"/>
    <x v="0"/>
    <x v="2"/>
    <s v="25"/>
    <n v="466"/>
    <n v="0"/>
    <n v="97"/>
  </r>
  <r>
    <s v="Victoria"/>
    <x v="9"/>
    <s v="-37.8136"/>
    <s v="144.9631"/>
    <x v="64"/>
    <x v="0"/>
    <x v="2"/>
    <s v="26"/>
    <n v="520"/>
    <n v="3"/>
    <n v="149"/>
  </r>
  <r>
    <s v="Victoria"/>
    <x v="9"/>
    <s v="-37.8136"/>
    <s v="144.9631"/>
    <x v="65"/>
    <x v="0"/>
    <x v="2"/>
    <s v="27"/>
    <n v="574"/>
    <n v="3"/>
    <n v="171"/>
  </r>
  <r>
    <s v="Victoria"/>
    <x v="9"/>
    <s v="-37.8136"/>
    <s v="144.9631"/>
    <x v="66"/>
    <x v="0"/>
    <x v="2"/>
    <s v="28"/>
    <n v="685"/>
    <n v="3"/>
    <n v="191"/>
  </r>
  <r>
    <s v="Victoria"/>
    <x v="9"/>
    <s v="-37.8136"/>
    <s v="144.9631"/>
    <x v="67"/>
    <x v="0"/>
    <x v="2"/>
    <s v="29"/>
    <n v="769"/>
    <n v="4"/>
    <n v="191"/>
  </r>
  <r>
    <s v="Victoria"/>
    <x v="9"/>
    <s v="-37.8136"/>
    <s v="144.9631"/>
    <x v="68"/>
    <x v="0"/>
    <x v="2"/>
    <s v="30"/>
    <n v="821"/>
    <n v="4"/>
    <n v="191"/>
  </r>
  <r>
    <s v="Victoria"/>
    <x v="9"/>
    <s v="-37.8136"/>
    <s v="144.9631"/>
    <x v="69"/>
    <x v="0"/>
    <x v="2"/>
    <s v="31"/>
    <n v="917"/>
    <n v="4"/>
    <n v="291"/>
  </r>
  <r>
    <s v="Victoria"/>
    <x v="9"/>
    <s v="-37.8136"/>
    <s v="144.9631"/>
    <x v="70"/>
    <x v="0"/>
    <x v="3"/>
    <s v="01"/>
    <n v="968"/>
    <n v="4"/>
    <n v="343"/>
  </r>
  <r>
    <s v="Victoria"/>
    <x v="9"/>
    <s v="-37.8136"/>
    <s v="144.9631"/>
    <x v="71"/>
    <x v="0"/>
    <x v="3"/>
    <s v="02"/>
    <n v="1036"/>
    <n v="5"/>
    <n v="422"/>
  </r>
  <r>
    <s v="Victoria"/>
    <x v="9"/>
    <s v="-37.8136"/>
    <s v="144.9631"/>
    <x v="72"/>
    <x v="0"/>
    <x v="3"/>
    <s v="03"/>
    <n v="1085"/>
    <n v="7"/>
    <n v="476"/>
  </r>
  <r>
    <s v="Victoria"/>
    <x v="9"/>
    <s v="-37.8136"/>
    <s v="144.9631"/>
    <x v="73"/>
    <x v="0"/>
    <x v="3"/>
    <s v="04"/>
    <n v="1115"/>
    <n v="8"/>
    <n v="527"/>
  </r>
  <r>
    <s v="Victoria"/>
    <x v="9"/>
    <s v="-37.8136"/>
    <s v="144.9631"/>
    <x v="74"/>
    <x v="0"/>
    <x v="3"/>
    <s v="05"/>
    <n v="1135"/>
    <n v="8"/>
    <n v="573"/>
  </r>
  <r>
    <s v="Victoria"/>
    <x v="9"/>
    <s v="-37.8136"/>
    <s v="144.9631"/>
    <x v="75"/>
    <x v="0"/>
    <x v="3"/>
    <s v="06"/>
    <n v="1158"/>
    <n v="10"/>
    <n v="620"/>
  </r>
  <r>
    <s v="Victoria"/>
    <x v="9"/>
    <s v="-37.8136"/>
    <s v="144.9631"/>
    <x v="76"/>
    <x v="0"/>
    <x v="3"/>
    <s v="07"/>
    <n v="1191"/>
    <n v="11"/>
    <n v="620"/>
  </r>
  <r>
    <s v="Victoria"/>
    <x v="9"/>
    <s v="-37.8136"/>
    <s v="144.9631"/>
    <x v="77"/>
    <x v="0"/>
    <x v="3"/>
    <s v="08"/>
    <n v="1212"/>
    <n v="12"/>
    <n v="620"/>
  </r>
  <r>
    <s v="Victoria"/>
    <x v="9"/>
    <s v="-37.8136"/>
    <s v="144.9631"/>
    <x v="78"/>
    <x v="0"/>
    <x v="3"/>
    <s v="09"/>
    <n v="1228"/>
    <n v="12"/>
    <n v="736"/>
  </r>
  <r>
    <s v="Victoria"/>
    <x v="9"/>
    <s v="-37.8136"/>
    <s v="144.9631"/>
    <x v="79"/>
    <x v="0"/>
    <x v="3"/>
    <s v="10"/>
    <n v="1241"/>
    <n v="13"/>
    <n v="926"/>
  </r>
  <r>
    <s v="Victoria"/>
    <x v="9"/>
    <s v="-37.8136"/>
    <s v="144.9631"/>
    <x v="80"/>
    <x v="0"/>
    <x v="3"/>
    <s v="11"/>
    <n v="1265"/>
    <n v="14"/>
    <n v="926"/>
  </r>
  <r>
    <s v="Victoria"/>
    <x v="9"/>
    <s v="-37.8136"/>
    <s v="144.9631"/>
    <x v="81"/>
    <x v="0"/>
    <x v="3"/>
    <s v="12"/>
    <n v="1268"/>
    <n v="14"/>
    <n v="926"/>
  </r>
  <r>
    <s v="Victoria"/>
    <x v="9"/>
    <s v="-37.8136"/>
    <s v="144.9631"/>
    <x v="82"/>
    <x v="0"/>
    <x v="3"/>
    <s v="13"/>
    <n v="1281"/>
    <n v="14"/>
    <n v="926"/>
  </r>
  <r>
    <s v="Victoria"/>
    <x v="9"/>
    <s v="-37.8136"/>
    <s v="144.9631"/>
    <x v="83"/>
    <x v="0"/>
    <x v="3"/>
    <s v="14"/>
    <n v="1291"/>
    <n v="14"/>
    <n v="1118"/>
  </r>
  <r>
    <s v="Victoria"/>
    <x v="9"/>
    <s v="-37.8136"/>
    <s v="144.9631"/>
    <x v="84"/>
    <x v="0"/>
    <x v="3"/>
    <s v="15"/>
    <n v="1299"/>
    <n v="14"/>
    <n v="1118"/>
  </r>
  <r>
    <s v="Victoria"/>
    <x v="9"/>
    <s v="-37.8136"/>
    <s v="144.9631"/>
    <x v="85"/>
    <x v="0"/>
    <x v="3"/>
    <s v="16"/>
    <n v="1299"/>
    <n v="14"/>
    <n v="1137"/>
  </r>
  <r>
    <s v="Victoria"/>
    <x v="9"/>
    <s v="-37.8136"/>
    <s v="144.9631"/>
    <x v="86"/>
    <x v="0"/>
    <x v="3"/>
    <s v="17"/>
    <n v="1302"/>
    <n v="14"/>
    <n v="1159"/>
  </r>
  <r>
    <s v="Victoria"/>
    <x v="9"/>
    <s v="-37.8136"/>
    <s v="144.9631"/>
    <x v="87"/>
    <x v="0"/>
    <x v="3"/>
    <s v="18"/>
    <n v="1319"/>
    <n v="14"/>
    <n v="1172"/>
  </r>
  <r>
    <s v="Victoria"/>
    <x v="9"/>
    <s v="-37.8136"/>
    <s v="144.9631"/>
    <x v="88"/>
    <x v="0"/>
    <x v="3"/>
    <s v="19"/>
    <n v="1328"/>
    <n v="14"/>
    <n v="1172"/>
  </r>
  <r>
    <s v="Victoria"/>
    <x v="9"/>
    <s v="-37.8136"/>
    <s v="144.9631"/>
    <x v="89"/>
    <x v="0"/>
    <x v="3"/>
    <s v="20"/>
    <n v="1329"/>
    <n v="14"/>
    <n v="1196"/>
  </r>
  <r>
    <s v="Victoria"/>
    <x v="9"/>
    <s v="-37.8136"/>
    <s v="144.9631"/>
    <x v="90"/>
    <x v="0"/>
    <x v="3"/>
    <s v="21"/>
    <n v="1336"/>
    <n v="14"/>
    <n v="1202"/>
  </r>
  <r>
    <s v="Victoria"/>
    <x v="9"/>
    <s v="-37.8136"/>
    <s v="144.9631"/>
    <x v="91"/>
    <x v="0"/>
    <x v="3"/>
    <s v="22"/>
    <n v="1336"/>
    <n v="14"/>
    <n v="1243"/>
  </r>
  <r>
    <s v="Victoria"/>
    <x v="9"/>
    <s v="-37.8136"/>
    <s v="144.9631"/>
    <x v="92"/>
    <x v="0"/>
    <x v="3"/>
    <s v="23"/>
    <n v="1337"/>
    <n v="16"/>
    <n v="1251"/>
  </r>
  <r>
    <s v="Victoria"/>
    <x v="9"/>
    <s v="-37.8136"/>
    <s v="144.9631"/>
    <x v="93"/>
    <x v="0"/>
    <x v="3"/>
    <s v="24"/>
    <n v="1343"/>
    <n v="16"/>
    <n v="1254"/>
  </r>
  <r>
    <s v="Victoria"/>
    <x v="9"/>
    <s v="-37.8136"/>
    <s v="144.9631"/>
    <x v="94"/>
    <x v="0"/>
    <x v="3"/>
    <s v="25"/>
    <n v="1346"/>
    <n v="16"/>
    <n v="1262"/>
  </r>
  <r>
    <s v="Victoria"/>
    <x v="9"/>
    <s v="-37.8136"/>
    <s v="144.9631"/>
    <x v="95"/>
    <x v="0"/>
    <x v="3"/>
    <s v="26"/>
    <n v="1349"/>
    <n v="17"/>
    <n v="1265"/>
  </r>
  <r>
    <s v="Victoria"/>
    <x v="9"/>
    <s v="-37.8136"/>
    <s v="144.9631"/>
    <x v="96"/>
    <x v="0"/>
    <x v="3"/>
    <s v="27"/>
    <n v="1349"/>
    <n v="17"/>
    <n v="1280"/>
  </r>
  <r>
    <s v="Victoria"/>
    <x v="9"/>
    <s v="-37.8136"/>
    <s v="144.9631"/>
    <x v="97"/>
    <x v="0"/>
    <x v="3"/>
    <s v="28"/>
    <n v="1354"/>
    <n v="18"/>
    <n v="1287"/>
  </r>
  <r>
    <s v="Victoria"/>
    <x v="9"/>
    <s v="-37.8136"/>
    <s v="144.9631"/>
    <x v="98"/>
    <x v="0"/>
    <x v="3"/>
    <s v="29"/>
    <n v="1361"/>
    <n v="18"/>
    <n v="1291"/>
  </r>
  <r>
    <s v="Victoria"/>
    <x v="9"/>
    <s v="-37.8136"/>
    <s v="144.9631"/>
    <x v="99"/>
    <x v="0"/>
    <x v="3"/>
    <s v="30"/>
    <n v="1364"/>
    <n v="18"/>
    <n v="1293"/>
  </r>
  <r>
    <s v="Victoria"/>
    <x v="9"/>
    <s v="-37.8136"/>
    <s v="144.9631"/>
    <x v="100"/>
    <x v="0"/>
    <x v="4"/>
    <s v="01"/>
    <n v="1371"/>
    <n v="18"/>
    <n v="1300"/>
  </r>
  <r>
    <s v="Victoria"/>
    <x v="9"/>
    <s v="-37.8136"/>
    <s v="144.9631"/>
    <x v="101"/>
    <x v="0"/>
    <x v="4"/>
    <s v="02"/>
    <n v="1384"/>
    <n v="18"/>
    <n v="1300"/>
  </r>
  <r>
    <s v="Victoria"/>
    <x v="9"/>
    <s v="-37.8136"/>
    <s v="144.9631"/>
    <x v="102"/>
    <x v="0"/>
    <x v="4"/>
    <s v="03"/>
    <n v="1406"/>
    <n v="18"/>
    <n v="1300"/>
  </r>
  <r>
    <s v="Victoria"/>
    <x v="9"/>
    <s v="-37.8136"/>
    <s v="144.9631"/>
    <x v="103"/>
    <x v="0"/>
    <x v="4"/>
    <s v="04"/>
    <n v="1423"/>
    <n v="18"/>
    <n v="1311"/>
  </r>
  <r>
    <s v="Victoria"/>
    <x v="9"/>
    <s v="-37.8136"/>
    <s v="144.9631"/>
    <x v="104"/>
    <x v="0"/>
    <x v="4"/>
    <s v="05"/>
    <n v="1440"/>
    <n v="18"/>
    <n v="1321"/>
  </r>
  <r>
    <s v="Victoria"/>
    <x v="9"/>
    <s v="-37.8136"/>
    <s v="144.9631"/>
    <x v="105"/>
    <x v="0"/>
    <x v="4"/>
    <s v="06"/>
    <n v="1454"/>
    <n v="18"/>
    <n v="1322"/>
  </r>
  <r>
    <s v="Victoria"/>
    <x v="9"/>
    <s v="-37.8136"/>
    <s v="144.9631"/>
    <x v="106"/>
    <x v="0"/>
    <x v="4"/>
    <s v="07"/>
    <n v="1467"/>
    <n v="18"/>
    <n v="1327"/>
  </r>
  <r>
    <s v="Victoria"/>
    <x v="9"/>
    <s v="-37.8136"/>
    <s v="144.9631"/>
    <x v="107"/>
    <x v="0"/>
    <x v="4"/>
    <s v="08"/>
    <n v="1468"/>
    <n v="18"/>
    <n v="1327"/>
  </r>
  <r>
    <s v="Victoria"/>
    <x v="9"/>
    <s v="-37.8136"/>
    <s v="144.9631"/>
    <x v="108"/>
    <x v="0"/>
    <x v="4"/>
    <s v="09"/>
    <n v="1487"/>
    <n v="18"/>
    <n v="1336"/>
  </r>
  <r>
    <s v="Victoria"/>
    <x v="9"/>
    <s v="-37.8136"/>
    <s v="144.9631"/>
    <x v="109"/>
    <x v="0"/>
    <x v="4"/>
    <s v="10"/>
    <n v="1496"/>
    <n v="18"/>
    <n v="1346"/>
  </r>
  <r>
    <s v="Victoria"/>
    <x v="9"/>
    <s v="-37.8136"/>
    <s v="144.9631"/>
    <x v="110"/>
    <x v="0"/>
    <x v="4"/>
    <s v="11"/>
    <n v="1511"/>
    <n v="18"/>
    <n v="1360"/>
  </r>
  <r>
    <s v="Victoria"/>
    <x v="9"/>
    <s v="-37.8136"/>
    <s v="144.9631"/>
    <x v="111"/>
    <x v="0"/>
    <x v="4"/>
    <s v="12"/>
    <n v="1514"/>
    <n v="18"/>
    <n v="1385"/>
  </r>
  <r>
    <s v="Victoria"/>
    <x v="9"/>
    <s v="-37.8136"/>
    <s v="144.9631"/>
    <x v="112"/>
    <x v="0"/>
    <x v="4"/>
    <s v="13"/>
    <n v="1521"/>
    <n v="18"/>
    <n v="1385"/>
  </r>
  <r>
    <s v="Victoria"/>
    <x v="9"/>
    <s v="-37.8136"/>
    <s v="144.9631"/>
    <x v="113"/>
    <x v="0"/>
    <x v="4"/>
    <s v="14"/>
    <n v="1540"/>
    <n v="18"/>
    <n v="1407"/>
  </r>
  <r>
    <s v="Victoria"/>
    <x v="9"/>
    <s v="-37.8136"/>
    <s v="144.9631"/>
    <x v="114"/>
    <x v="0"/>
    <x v="4"/>
    <s v="15"/>
    <n v="1551"/>
    <n v="18"/>
    <n v="1417"/>
  </r>
  <r>
    <s v="Victoria"/>
    <x v="9"/>
    <s v="-37.8136"/>
    <s v="144.9631"/>
    <x v="115"/>
    <x v="0"/>
    <x v="4"/>
    <s v="16"/>
    <n v="1558"/>
    <n v="18"/>
    <n v="1417"/>
  </r>
  <r>
    <s v="Victoria"/>
    <x v="9"/>
    <s v="-37.8136"/>
    <s v="144.9631"/>
    <x v="116"/>
    <x v="0"/>
    <x v="4"/>
    <s v="17"/>
    <n v="1564"/>
    <n v="18"/>
    <n v="1439"/>
  </r>
  <r>
    <s v="Victoria"/>
    <x v="9"/>
    <s v="-37.8136"/>
    <s v="144.9631"/>
    <x v="117"/>
    <x v="0"/>
    <x v="4"/>
    <s v="18"/>
    <n v="1573"/>
    <n v="18"/>
    <n v="1454"/>
  </r>
  <r>
    <s v="Victoria"/>
    <x v="9"/>
    <s v="-37.8136"/>
    <s v="144.9631"/>
    <x v="118"/>
    <x v="0"/>
    <x v="4"/>
    <s v="19"/>
    <n v="1573"/>
    <n v="18"/>
    <n v="1454"/>
  </r>
  <r>
    <s v="Victoria"/>
    <x v="9"/>
    <s v="-37.8136"/>
    <s v="144.9631"/>
    <x v="119"/>
    <x v="0"/>
    <x v="4"/>
    <s v="20"/>
    <n v="1581"/>
    <n v="18"/>
    <n v="1473"/>
  </r>
  <r>
    <s v="Victoria"/>
    <x v="9"/>
    <s v="-37.8136"/>
    <s v="144.9631"/>
    <x v="120"/>
    <x v="0"/>
    <x v="4"/>
    <s v="21"/>
    <n v="1593"/>
    <n v="18"/>
    <n v="1479"/>
  </r>
  <r>
    <s v="Victoria"/>
    <x v="9"/>
    <s v="-37.8136"/>
    <s v="144.9631"/>
    <x v="121"/>
    <x v="0"/>
    <x v="4"/>
    <s v="22"/>
    <n v="1593"/>
    <n v="18"/>
    <n v="1479"/>
  </r>
  <r>
    <s v="Victoria"/>
    <x v="9"/>
    <s v="-37.8136"/>
    <s v="144.9631"/>
    <x v="122"/>
    <x v="0"/>
    <x v="4"/>
    <s v="23"/>
    <n v="1603"/>
    <n v="19"/>
    <n v="1498"/>
  </r>
  <r>
    <s v="Victoria"/>
    <x v="9"/>
    <s v="-37.8136"/>
    <s v="144.9631"/>
    <x v="123"/>
    <x v="0"/>
    <x v="4"/>
    <s v="24"/>
    <n v="1605"/>
    <n v="19"/>
    <n v="1520"/>
  </r>
  <r>
    <s v="Victoria"/>
    <x v="9"/>
    <s v="-37.8136"/>
    <s v="144.9631"/>
    <x v="124"/>
    <x v="0"/>
    <x v="4"/>
    <s v="25"/>
    <n v="1610"/>
    <n v="19"/>
    <n v="1533"/>
  </r>
  <r>
    <s v="Victoria"/>
    <x v="9"/>
    <s v="-37.8136"/>
    <s v="144.9631"/>
    <x v="125"/>
    <x v="0"/>
    <x v="4"/>
    <s v="26"/>
    <n v="1618"/>
    <n v="19"/>
    <n v="1533"/>
  </r>
  <r>
    <s v="Victoria"/>
    <x v="9"/>
    <s v="-37.8136"/>
    <s v="144.9631"/>
    <x v="126"/>
    <x v="0"/>
    <x v="4"/>
    <s v="27"/>
    <n v="1628"/>
    <n v="19"/>
    <n v="1544"/>
  </r>
  <r>
    <s v="Victoria"/>
    <x v="9"/>
    <s v="-37.8136"/>
    <s v="144.9631"/>
    <x v="127"/>
    <x v="0"/>
    <x v="4"/>
    <s v="28"/>
    <n v="1634"/>
    <n v="19"/>
    <n v="1544"/>
  </r>
  <r>
    <s v="Victoria"/>
    <x v="9"/>
    <s v="-37.8136"/>
    <s v="144.9631"/>
    <x v="128"/>
    <x v="0"/>
    <x v="4"/>
    <s v="29"/>
    <n v="1645"/>
    <n v="19"/>
    <n v="1553"/>
  </r>
  <r>
    <s v="Victoria"/>
    <x v="9"/>
    <s v="-37.8136"/>
    <s v="144.9631"/>
    <x v="129"/>
    <x v="0"/>
    <x v="4"/>
    <s v="30"/>
    <n v="1649"/>
    <n v="19"/>
    <n v="1557"/>
  </r>
  <r>
    <s v="Victoria"/>
    <x v="9"/>
    <s v="-37.8136"/>
    <s v="144.9631"/>
    <x v="130"/>
    <x v="0"/>
    <x v="4"/>
    <s v="31"/>
    <n v="1653"/>
    <n v="19"/>
    <n v="1560"/>
  </r>
  <r>
    <s v="Victoria"/>
    <x v="9"/>
    <s v="-37.8136"/>
    <s v="144.9631"/>
    <x v="131"/>
    <x v="0"/>
    <x v="5"/>
    <s v="01"/>
    <n v="1663"/>
    <n v="19"/>
    <n v="1563"/>
  </r>
  <r>
    <s v="Victoria"/>
    <x v="9"/>
    <s v="-37.8136"/>
    <s v="144.9631"/>
    <x v="132"/>
    <x v="0"/>
    <x v="5"/>
    <s v="02"/>
    <n v="1670"/>
    <n v="19"/>
    <n v="1569"/>
  </r>
  <r>
    <s v="Victoria"/>
    <x v="9"/>
    <s v="-37.8136"/>
    <s v="144.9631"/>
    <x v="133"/>
    <x v="0"/>
    <x v="5"/>
    <s v="03"/>
    <n v="1678"/>
    <n v="19"/>
    <n v="1569"/>
  </r>
  <r>
    <s v="Victoria"/>
    <x v="9"/>
    <s v="-37.8136"/>
    <s v="144.9631"/>
    <x v="134"/>
    <x v="0"/>
    <x v="5"/>
    <s v="04"/>
    <n v="1681"/>
    <n v="19"/>
    <n v="1586"/>
  </r>
  <r>
    <s v="Victoria"/>
    <x v="9"/>
    <s v="-37.8136"/>
    <s v="144.9631"/>
    <x v="135"/>
    <x v="0"/>
    <x v="5"/>
    <s v="05"/>
    <n v="1681"/>
    <n v="19"/>
    <n v="1586"/>
  </r>
  <r>
    <s v="Victoria"/>
    <x v="9"/>
    <s v="-37.8136"/>
    <s v="144.9631"/>
    <x v="136"/>
    <x v="0"/>
    <x v="5"/>
    <s v="06"/>
    <n v="1685"/>
    <n v="19"/>
    <n v="1593"/>
  </r>
  <r>
    <s v="Victoria"/>
    <x v="9"/>
    <s v="-37.8136"/>
    <s v="144.9631"/>
    <x v="137"/>
    <x v="0"/>
    <x v="5"/>
    <s v="07"/>
    <n v="1687"/>
    <n v="19"/>
    <n v="1595"/>
  </r>
  <r>
    <s v="Victoria"/>
    <x v="9"/>
    <s v="-37.8136"/>
    <s v="144.9631"/>
    <x v="138"/>
    <x v="0"/>
    <x v="5"/>
    <s v="08"/>
    <n v="1687"/>
    <n v="19"/>
    <n v="1602"/>
  </r>
  <r>
    <s v="Victoria"/>
    <x v="9"/>
    <s v="-37.8136"/>
    <s v="144.9631"/>
    <x v="139"/>
    <x v="0"/>
    <x v="5"/>
    <s v="09"/>
    <n v="1691"/>
    <n v="19"/>
    <n v="1616"/>
  </r>
  <r>
    <s v="Victoria"/>
    <x v="9"/>
    <s v="-37.8136"/>
    <s v="144.9631"/>
    <x v="140"/>
    <x v="0"/>
    <x v="5"/>
    <s v="10"/>
    <n v="1699"/>
    <n v="19"/>
    <n v="1621"/>
  </r>
  <r>
    <s v="Victoria"/>
    <x v="9"/>
    <s v="-37.8136"/>
    <s v="144.9631"/>
    <x v="141"/>
    <x v="0"/>
    <x v="5"/>
    <s v="11"/>
    <n v="1703"/>
    <n v="19"/>
    <n v="1632"/>
  </r>
  <r>
    <s v="Victoria"/>
    <x v="9"/>
    <s v="-37.8136"/>
    <s v="144.9631"/>
    <x v="142"/>
    <x v="0"/>
    <x v="5"/>
    <s v="12"/>
    <n v="1703"/>
    <n v="19"/>
    <n v="1632"/>
  </r>
  <r>
    <s v="Victoria"/>
    <x v="9"/>
    <s v="-37.8136"/>
    <s v="144.9631"/>
    <x v="143"/>
    <x v="0"/>
    <x v="5"/>
    <s v="13"/>
    <n v="1720"/>
    <n v="19"/>
    <n v="1657"/>
  </r>
  <r>
    <s v="Victoria"/>
    <x v="9"/>
    <s v="-37.8136"/>
    <s v="144.9631"/>
    <x v="144"/>
    <x v="0"/>
    <x v="5"/>
    <s v="14"/>
    <n v="1732"/>
    <n v="19"/>
    <n v="1661"/>
  </r>
  <r>
    <s v="Victoria"/>
    <x v="9"/>
    <s v="-37.8136"/>
    <s v="144.9631"/>
    <x v="145"/>
    <x v="0"/>
    <x v="5"/>
    <s v="15"/>
    <n v="1741"/>
    <n v="19"/>
    <n v="1664"/>
  </r>
  <r>
    <s v="Victoria"/>
    <x v="9"/>
    <s v="-37.8136"/>
    <s v="144.9631"/>
    <x v="146"/>
    <x v="0"/>
    <x v="5"/>
    <s v="16"/>
    <n v="1762"/>
    <n v="19"/>
    <n v="1664"/>
  </r>
  <r>
    <s v="Victoria"/>
    <x v="9"/>
    <s v="-37.8136"/>
    <s v="144.9631"/>
    <x v="147"/>
    <x v="0"/>
    <x v="5"/>
    <s v="17"/>
    <n v="1780"/>
    <n v="19"/>
    <n v="1678"/>
  </r>
  <r>
    <s v="Victoria"/>
    <x v="9"/>
    <s v="-37.8136"/>
    <s v="144.9631"/>
    <x v="148"/>
    <x v="0"/>
    <x v="5"/>
    <s v="18"/>
    <n v="1792"/>
    <n v="19"/>
    <n v="1678"/>
  </r>
  <r>
    <s v="Victoria"/>
    <x v="9"/>
    <s v="-37.8136"/>
    <s v="144.9631"/>
    <x v="149"/>
    <x v="0"/>
    <x v="5"/>
    <s v="19"/>
    <n v="1792"/>
    <n v="19"/>
    <n v="1680"/>
  </r>
  <r>
    <s v="Victoria"/>
    <x v="9"/>
    <s v="-37.8136"/>
    <s v="144.9631"/>
    <x v="150"/>
    <x v="0"/>
    <x v="5"/>
    <s v="20"/>
    <n v="1836"/>
    <n v="19"/>
    <n v="1694"/>
  </r>
  <r>
    <s v="Victoria"/>
    <x v="9"/>
    <s v="-37.8136"/>
    <s v="144.9631"/>
    <x v="151"/>
    <x v="0"/>
    <x v="5"/>
    <s v="21"/>
    <n v="1847"/>
    <n v="19"/>
    <n v="1701"/>
  </r>
  <r>
    <s v="Victoria"/>
    <x v="9"/>
    <s v="-37.8136"/>
    <s v="144.9631"/>
    <x v="152"/>
    <x v="0"/>
    <x v="5"/>
    <s v="22"/>
    <n v="1864"/>
    <n v="19"/>
    <n v="1712"/>
  </r>
  <r>
    <s v="Victoria"/>
    <x v="9"/>
    <s v="-37.8136"/>
    <s v="144.9631"/>
    <x v="153"/>
    <x v="0"/>
    <x v="5"/>
    <s v="23"/>
    <n v="1884"/>
    <n v="20"/>
    <n v="1721"/>
  </r>
  <r>
    <s v="Victoria"/>
    <x v="9"/>
    <s v="-37.8136"/>
    <s v="144.9631"/>
    <x v="154"/>
    <x v="0"/>
    <x v="5"/>
    <s v="24"/>
    <n v="1917"/>
    <n v="20"/>
    <n v="1721"/>
  </r>
  <r>
    <s v="Victoria"/>
    <x v="9"/>
    <s v="-37.8136"/>
    <s v="144.9631"/>
    <x v="155"/>
    <x v="0"/>
    <x v="5"/>
    <s v="25"/>
    <n v="1947"/>
    <n v="20"/>
    <n v="1742"/>
  </r>
  <r>
    <s v="Victoria"/>
    <x v="9"/>
    <s v="-37.8136"/>
    <s v="144.9631"/>
    <x v="156"/>
    <x v="0"/>
    <x v="5"/>
    <s v="26"/>
    <n v="1947"/>
    <n v="20"/>
    <n v="1742"/>
  </r>
  <r>
    <s v="Victoria"/>
    <x v="9"/>
    <s v="-37.8136"/>
    <s v="144.9631"/>
    <x v="157"/>
    <x v="0"/>
    <x v="5"/>
    <s v="27"/>
    <n v="2028"/>
    <n v="20"/>
    <n v="1775"/>
  </r>
  <r>
    <s v="Victoria"/>
    <x v="9"/>
    <s v="-37.8136"/>
    <s v="144.9631"/>
    <x v="158"/>
    <x v="0"/>
    <x v="5"/>
    <s v="28"/>
    <n v="2099"/>
    <n v="20"/>
    <n v="1789"/>
  </r>
  <r>
    <s v="Victoria"/>
    <x v="9"/>
    <s v="-37.8136"/>
    <s v="144.9631"/>
    <x v="159"/>
    <x v="0"/>
    <x v="5"/>
    <s v="29"/>
    <n v="2159"/>
    <n v="20"/>
    <n v="1816"/>
  </r>
  <r>
    <s v="Victoria"/>
    <x v="9"/>
    <s v="-37.8136"/>
    <s v="144.9631"/>
    <x v="160"/>
    <x v="0"/>
    <x v="5"/>
    <s v="30"/>
    <n v="2231"/>
    <n v="20"/>
    <n v="1816"/>
  </r>
  <r>
    <s v="Victoria"/>
    <x v="9"/>
    <s v="-37.8136"/>
    <s v="144.9631"/>
    <x v="161"/>
    <x v="0"/>
    <x v="6"/>
    <s v="01"/>
    <n v="2303"/>
    <n v="20"/>
    <n v="1866"/>
  </r>
  <r>
    <s v="Victoria"/>
    <x v="9"/>
    <s v="-37.8136"/>
    <s v="144.9631"/>
    <x v="162"/>
    <x v="0"/>
    <x v="6"/>
    <s v="02"/>
    <n v="2368"/>
    <n v="20"/>
    <n v="1904"/>
  </r>
  <r>
    <s v="Victoria"/>
    <x v="9"/>
    <s v="-37.8136"/>
    <s v="144.9631"/>
    <x v="163"/>
    <x v="0"/>
    <x v="6"/>
    <s v="03"/>
    <n v="2368"/>
    <n v="20"/>
    <n v="1904"/>
  </r>
  <r>
    <s v="Victoria"/>
    <x v="9"/>
    <s v="-37.8136"/>
    <s v="144.9631"/>
    <x v="164"/>
    <x v="0"/>
    <x v="6"/>
    <s v="04"/>
    <n v="2536"/>
    <n v="20"/>
    <n v="1971"/>
  </r>
  <r>
    <s v="Victoria"/>
    <x v="9"/>
    <s v="-37.8136"/>
    <s v="144.9631"/>
    <x v="165"/>
    <x v="0"/>
    <x v="6"/>
    <s v="05"/>
    <n v="2660"/>
    <n v="22"/>
    <n v="1992"/>
  </r>
  <r>
    <s v="Victoria"/>
    <x v="9"/>
    <s v="-37.8136"/>
    <s v="144.9631"/>
    <x v="166"/>
    <x v="0"/>
    <x v="6"/>
    <s v="06"/>
    <n v="2824"/>
    <n v="22"/>
    <n v="2028"/>
  </r>
  <r>
    <s v="Victoria"/>
    <x v="9"/>
    <s v="-37.8136"/>
    <s v="144.9631"/>
    <x v="167"/>
    <x v="0"/>
    <x v="6"/>
    <s v="07"/>
    <n v="2942"/>
    <n v="22"/>
    <n v="2058"/>
  </r>
  <r>
    <s v="Victoria"/>
    <x v="9"/>
    <s v="-37.8136"/>
    <s v="144.9631"/>
    <x v="168"/>
    <x v="0"/>
    <x v="6"/>
    <s v="08"/>
    <n v="3098"/>
    <n v="22"/>
    <n v="2142"/>
  </r>
  <r>
    <s v="Victoria"/>
    <x v="9"/>
    <s v="-37.8136"/>
    <s v="144.9631"/>
    <x v="169"/>
    <x v="0"/>
    <x v="6"/>
    <s v="09"/>
    <n v="3397"/>
    <n v="22"/>
    <n v="2142"/>
  </r>
  <r>
    <s v="Victoria"/>
    <x v="9"/>
    <s v="-37.8136"/>
    <s v="144.9631"/>
    <x v="170"/>
    <x v="0"/>
    <x v="6"/>
    <s v="10"/>
    <n v="3560"/>
    <n v="23"/>
    <n v="2286"/>
  </r>
  <r>
    <s v="Victoria"/>
    <x v="9"/>
    <s v="-37.8136"/>
    <s v="144.9631"/>
    <x v="171"/>
    <x v="0"/>
    <x v="6"/>
    <s v="11"/>
    <n v="3799"/>
    <n v="24"/>
    <n v="2289"/>
  </r>
  <r>
    <s v="Victoria"/>
    <x v="9"/>
    <s v="-37.8136"/>
    <s v="144.9631"/>
    <x v="172"/>
    <x v="0"/>
    <x v="6"/>
    <s v="12"/>
    <n v="3967"/>
    <n v="24"/>
    <n v="2329"/>
  </r>
  <r>
    <s v="Victoria"/>
    <x v="9"/>
    <s v="-37.8136"/>
    <s v="144.9631"/>
    <x v="173"/>
    <x v="0"/>
    <x v="6"/>
    <s v="13"/>
    <n v="4224"/>
    <n v="24"/>
    <n v="2395"/>
  </r>
  <r>
    <s v="Victoria"/>
    <x v="9"/>
    <s v="-37.8136"/>
    <s v="144.9631"/>
    <x v="174"/>
    <x v="0"/>
    <x v="6"/>
    <s v="14"/>
    <n v="4448"/>
    <n v="27"/>
    <n v="2488"/>
  </r>
  <r>
    <s v="Victoria"/>
    <x v="9"/>
    <s v="-37.8136"/>
    <s v="144.9631"/>
    <x v="175"/>
    <x v="0"/>
    <x v="6"/>
    <s v="15"/>
    <n v="4750"/>
    <n v="29"/>
    <n v="2591"/>
  </r>
  <r>
    <s v="Victoria"/>
    <x v="9"/>
    <s v="-37.8136"/>
    <s v="144.9631"/>
    <x v="176"/>
    <x v="0"/>
    <x v="6"/>
    <s v="16"/>
    <n v="5165"/>
    <n v="32"/>
    <n v="2669"/>
  </r>
  <r>
    <s v="Victoria"/>
    <x v="9"/>
    <s v="-37.8136"/>
    <s v="144.9631"/>
    <x v="177"/>
    <x v="0"/>
    <x v="6"/>
    <s v="17"/>
    <n v="5353"/>
    <n v="34"/>
    <n v="2709"/>
  </r>
  <r>
    <s v="Victoria"/>
    <x v="9"/>
    <s v="-37.8136"/>
    <s v="144.9631"/>
    <x v="178"/>
    <x v="0"/>
    <x v="6"/>
    <s v="18"/>
    <n v="5696"/>
    <n v="38"/>
    <n v="2819"/>
  </r>
  <r>
    <s v="Victoria"/>
    <x v="9"/>
    <s v="-37.8136"/>
    <s v="144.9631"/>
    <x v="179"/>
    <x v="0"/>
    <x v="6"/>
    <s v="19"/>
    <n v="5942"/>
    <n v="39"/>
    <n v="2933"/>
  </r>
  <r>
    <s v="Victoria"/>
    <x v="9"/>
    <s v="-37.8136"/>
    <s v="144.9631"/>
    <x v="180"/>
    <x v="0"/>
    <x v="6"/>
    <s v="20"/>
    <n v="6289"/>
    <n v="42"/>
    <n v="2933"/>
  </r>
  <r>
    <s v="Victoria"/>
    <x v="9"/>
    <s v="-37.8136"/>
    <s v="144.9631"/>
    <x v="181"/>
    <x v="0"/>
    <x v="6"/>
    <s v="21"/>
    <n v="6739"/>
    <n v="44"/>
    <n v="3078"/>
  </r>
  <r>
    <s v="Victoria"/>
    <x v="9"/>
    <s v="-37.8136"/>
    <s v="144.9631"/>
    <x v="182"/>
    <x v="0"/>
    <x v="6"/>
    <s v="22"/>
    <n v="7125"/>
    <n v="49"/>
    <n v="3298"/>
  </r>
  <r>
    <s v="Victoria"/>
    <x v="9"/>
    <s v="-37.8136"/>
    <s v="144.9631"/>
    <x v="183"/>
    <x v="0"/>
    <x v="6"/>
    <s v="23"/>
    <n v="7405"/>
    <n v="55"/>
    <n v="3298"/>
  </r>
  <r>
    <s v="Victoria"/>
    <x v="9"/>
    <s v="-37.8136"/>
    <s v="144.9631"/>
    <x v="184"/>
    <x v="0"/>
    <x v="6"/>
    <s v="24"/>
    <n v="7744"/>
    <n v="61"/>
    <n v="3450"/>
  </r>
  <r>
    <s v="Victoria"/>
    <x v="9"/>
    <s v="-37.8136"/>
    <s v="144.9631"/>
    <x v="185"/>
    <x v="0"/>
    <x v="6"/>
    <s v="25"/>
    <n v="8181"/>
    <n v="71"/>
    <n v="3529"/>
  </r>
  <r>
    <s v="Victoria"/>
    <x v="9"/>
    <s v="-37.8136"/>
    <s v="144.9631"/>
    <x v="186"/>
    <x v="0"/>
    <x v="6"/>
    <s v="26"/>
    <n v="8696"/>
    <n v="77"/>
    <n v="3680"/>
  </r>
  <r>
    <s v="Victoria"/>
    <x v="9"/>
    <s v="-37.8136"/>
    <s v="144.9631"/>
    <x v="187"/>
    <x v="0"/>
    <x v="6"/>
    <s v="27"/>
    <n v="9049"/>
    <n v="83"/>
    <n v="3817"/>
  </r>
  <r>
    <s v="Victoria"/>
    <x v="9"/>
    <s v="-37.8136"/>
    <s v="144.9631"/>
    <x v="188"/>
    <x v="0"/>
    <x v="6"/>
    <s v="28"/>
    <n v="9304"/>
    <n v="92"/>
    <n v="4123"/>
  </r>
  <r>
    <s v="Victoria"/>
    <x v="9"/>
    <s v="-37.8136"/>
    <s v="144.9631"/>
    <x v="189"/>
    <x v="0"/>
    <x v="6"/>
    <s v="29"/>
    <n v="9998"/>
    <n v="105"/>
    <n v="4123"/>
  </r>
  <r>
    <s v="Victoria"/>
    <x v="9"/>
    <s v="-37.8136"/>
    <s v="144.9631"/>
    <x v="190"/>
    <x v="0"/>
    <x v="6"/>
    <s v="30"/>
    <n v="10577"/>
    <n v="112"/>
    <n v="4259"/>
  </r>
  <r>
    <s v="Victoria"/>
    <x v="9"/>
    <s v="-37.8136"/>
    <s v="144.9631"/>
    <x v="191"/>
    <x v="0"/>
    <x v="6"/>
    <s v="31"/>
    <n v="10931"/>
    <n v="116"/>
    <n v="4479"/>
  </r>
  <r>
    <s v="Victoria"/>
    <x v="9"/>
    <s v="-37.8136"/>
    <s v="144.9631"/>
    <x v="192"/>
    <x v="0"/>
    <x v="7"/>
    <s v="01"/>
    <n v="11557"/>
    <n v="123"/>
    <n v="4696"/>
  </r>
  <r>
    <s v="Victoria"/>
    <x v="9"/>
    <s v="-37.8136"/>
    <s v="144.9631"/>
    <x v="193"/>
    <x v="0"/>
    <x v="7"/>
    <s v="02"/>
    <n v="11937"/>
    <n v="136"/>
    <n v="5111"/>
  </r>
  <r>
    <s v="Victoria"/>
    <x v="9"/>
    <s v="-37.8136"/>
    <s v="144.9631"/>
    <x v="194"/>
    <x v="0"/>
    <x v="7"/>
    <s v="03"/>
    <n v="12335"/>
    <n v="147"/>
    <n v="5111"/>
  </r>
  <r>
    <s v="Victoria"/>
    <x v="9"/>
    <s v="-37.8136"/>
    <s v="144.9631"/>
    <x v="195"/>
    <x v="0"/>
    <x v="7"/>
    <s v="04"/>
    <n v="13035"/>
    <n v="162"/>
    <n v="5283"/>
  </r>
  <r>
    <s v="Victoria"/>
    <x v="9"/>
    <s v="-37.8136"/>
    <s v="144.9631"/>
    <x v="196"/>
    <x v="0"/>
    <x v="7"/>
    <s v="05"/>
    <n v="13469"/>
    <n v="170"/>
    <n v="5424"/>
  </r>
  <r>
    <s v="Victoria"/>
    <x v="9"/>
    <s v="-37.8136"/>
    <s v="144.9631"/>
    <x v="197"/>
    <x v="0"/>
    <x v="7"/>
    <s v="06"/>
    <n v="13867"/>
    <n v="181"/>
    <n v="5628"/>
  </r>
  <r>
    <s v="Victoria"/>
    <x v="9"/>
    <s v="-37.8136"/>
    <s v="144.9631"/>
    <x v="198"/>
    <x v="0"/>
    <x v="7"/>
    <s v="07"/>
    <n v="14283"/>
    <n v="193"/>
    <n v="6066"/>
  </r>
  <r>
    <s v="Victoria"/>
    <x v="9"/>
    <s v="-37.8136"/>
    <s v="144.9631"/>
    <x v="199"/>
    <x v="0"/>
    <x v="7"/>
    <s v="08"/>
    <n v="14659"/>
    <n v="210"/>
    <n v="6378"/>
  </r>
  <r>
    <s v="Victoria"/>
    <x v="9"/>
    <s v="-37.8136"/>
    <s v="144.9631"/>
    <x v="200"/>
    <x v="0"/>
    <x v="7"/>
    <s v="09"/>
    <n v="14957"/>
    <n v="228"/>
    <n v="6378"/>
  </r>
  <r>
    <s v="Victoria"/>
    <x v="9"/>
    <s v="-37.8136"/>
    <s v="144.9631"/>
    <x v="201"/>
    <x v="0"/>
    <x v="7"/>
    <s v="10"/>
    <n v="15251"/>
    <n v="246"/>
    <n v="6642"/>
  </r>
  <r>
    <s v="Victoria"/>
    <x v="9"/>
    <s v="-37.8136"/>
    <s v="144.9631"/>
    <x v="202"/>
    <x v="0"/>
    <x v="7"/>
    <s v="11"/>
    <n v="15646"/>
    <n v="267"/>
    <n v="6889"/>
  </r>
  <r>
    <s v="Victoria"/>
    <x v="9"/>
    <s v="-37.8136"/>
    <s v="144.9631"/>
    <x v="203"/>
    <x v="0"/>
    <x v="7"/>
    <s v="12"/>
    <n v="15863"/>
    <n v="275"/>
    <n v="7271"/>
  </r>
  <r>
    <s v="Victoria"/>
    <x v="9"/>
    <s v="-37.8136"/>
    <s v="144.9631"/>
    <x v="204"/>
    <x v="0"/>
    <x v="7"/>
    <s v="13"/>
    <n v="16234"/>
    <n v="289"/>
    <n v="7493"/>
  </r>
  <r>
    <s v="Victoria"/>
    <x v="9"/>
    <s v="-37.8136"/>
    <s v="144.9631"/>
    <x v="205"/>
    <x v="0"/>
    <x v="7"/>
    <s v="14"/>
    <n v="16517"/>
    <n v="293"/>
    <n v="8121"/>
  </r>
  <r>
    <s v="Victoria"/>
    <x v="9"/>
    <s v="-37.8136"/>
    <s v="144.9631"/>
    <x v="206"/>
    <x v="0"/>
    <x v="7"/>
    <s v="15"/>
    <n v="16764"/>
    <n v="309"/>
    <n v="8121"/>
  </r>
  <r>
    <s v="Victoria"/>
    <x v="9"/>
    <s v="-37.8136"/>
    <s v="144.9631"/>
    <x v="207"/>
    <x v="0"/>
    <x v="7"/>
    <s v="16"/>
    <n v="17027"/>
    <n v="334"/>
    <n v="8570"/>
  </r>
  <r>
    <s v="Victoria"/>
    <x v="9"/>
    <s v="-37.8136"/>
    <s v="144.9631"/>
    <x v="208"/>
    <x v="0"/>
    <x v="7"/>
    <s v="17"/>
    <n v="17238"/>
    <n v="351"/>
    <n v="9023"/>
  </r>
  <r>
    <s v="Victoria"/>
    <x v="9"/>
    <s v="-37.8136"/>
    <s v="144.9631"/>
    <x v="209"/>
    <x v="0"/>
    <x v="7"/>
    <s v="18"/>
    <n v="17446"/>
    <n v="363"/>
    <n v="9413"/>
  </r>
  <r>
    <s v="Victoria"/>
    <x v="9"/>
    <s v="-37.8136"/>
    <s v="144.9631"/>
    <x v="210"/>
    <x v="0"/>
    <x v="7"/>
    <s v="19"/>
    <n v="17683"/>
    <n v="376"/>
    <n v="9729"/>
  </r>
  <r>
    <s v="Victoria"/>
    <x v="9"/>
    <s v="-37.8136"/>
    <s v="144.9631"/>
    <x v="211"/>
    <x v="0"/>
    <x v="7"/>
    <s v="20"/>
    <n v="17852"/>
    <n v="385"/>
    <n v="12334"/>
  </r>
  <r>
    <s v="Victoria"/>
    <x v="9"/>
    <s v="-37.8136"/>
    <s v="144.9631"/>
    <x v="212"/>
    <x v="0"/>
    <x v="7"/>
    <s v="21"/>
    <n v="18029"/>
    <n v="398"/>
    <n v="12940"/>
  </r>
  <r>
    <s v="Victoria"/>
    <x v="9"/>
    <s v="-37.8136"/>
    <s v="144.9631"/>
    <x v="213"/>
    <x v="0"/>
    <x v="7"/>
    <s v="22"/>
    <n v="18231"/>
    <n v="415"/>
    <n v="13239"/>
  </r>
  <r>
    <s v="Victoria"/>
    <x v="9"/>
    <s v="-37.8136"/>
    <s v="144.9631"/>
    <x v="214"/>
    <x v="0"/>
    <x v="7"/>
    <s v="23"/>
    <n v="18330"/>
    <n v="430"/>
    <n v="13708"/>
  </r>
  <r>
    <s v="Victoria"/>
    <x v="9"/>
    <s v="-37.8136"/>
    <s v="144.9631"/>
    <x v="215"/>
    <x v="0"/>
    <x v="7"/>
    <s v="24"/>
    <n v="18464"/>
    <n v="438"/>
    <n v="14077"/>
  </r>
  <r>
    <s v="Victoria"/>
    <x v="9"/>
    <s v="-37.8136"/>
    <s v="144.9631"/>
    <x v="216"/>
    <x v="0"/>
    <x v="7"/>
    <s v="25"/>
    <n v="18608"/>
    <n v="462"/>
    <n v="14572"/>
  </r>
  <r>
    <s v="Victoria"/>
    <x v="9"/>
    <s v="-37.8136"/>
    <s v="144.9631"/>
    <x v="217"/>
    <x v="0"/>
    <x v="7"/>
    <s v="26"/>
    <n v="18714"/>
    <n v="485"/>
    <n v="14572"/>
  </r>
  <r>
    <s v="Victoria"/>
    <x v="9"/>
    <s v="-37.8136"/>
    <s v="144.9631"/>
    <x v="218"/>
    <x v="0"/>
    <x v="7"/>
    <s v="27"/>
    <n v="18822"/>
    <n v="496"/>
    <n v="14837"/>
  </r>
  <r>
    <s v="Victoria"/>
    <x v="9"/>
    <s v="-37.8136"/>
    <s v="144.9631"/>
    <x v="219"/>
    <x v="0"/>
    <x v="7"/>
    <s v="28"/>
    <n v="18903"/>
    <n v="513"/>
    <n v="15101"/>
  </r>
  <r>
    <s v="Victoria"/>
    <x v="9"/>
    <s v="-37.8136"/>
    <s v="144.9631"/>
    <x v="220"/>
    <x v="0"/>
    <x v="7"/>
    <s v="29"/>
    <n v="19015"/>
    <n v="524"/>
    <n v="15324"/>
  </r>
  <r>
    <s v="Victoria"/>
    <x v="9"/>
    <s v="-37.8136"/>
    <s v="144.9631"/>
    <x v="221"/>
    <x v="0"/>
    <x v="7"/>
    <s v="30"/>
    <n v="19080"/>
    <n v="565"/>
    <n v="15580"/>
  </r>
  <r>
    <s v="Victoria"/>
    <x v="9"/>
    <s v="-37.8136"/>
    <s v="144.9631"/>
    <x v="222"/>
    <x v="0"/>
    <x v="7"/>
    <s v="31"/>
    <n v="19138"/>
    <n v="570"/>
    <n v="15814"/>
  </r>
  <r>
    <s v="Victoria"/>
    <x v="9"/>
    <s v="-37.8136"/>
    <s v="144.9631"/>
    <x v="223"/>
    <x v="0"/>
    <x v="8"/>
    <s v="01"/>
    <n v="19224"/>
    <n v="576"/>
    <n v="16152"/>
  </r>
  <r>
    <s v="Victoria"/>
    <x v="9"/>
    <s v="-37.8136"/>
    <s v="144.9631"/>
    <x v="224"/>
    <x v="0"/>
    <x v="8"/>
    <s v="02"/>
    <n v="19336"/>
    <n v="591"/>
    <n v="16152"/>
  </r>
  <r>
    <s v="Victoria"/>
    <x v="9"/>
    <s v="-37.8136"/>
    <s v="144.9631"/>
    <x v="225"/>
    <x v="0"/>
    <x v="8"/>
    <s v="03"/>
    <n v="19415"/>
    <n v="650"/>
    <n v="16370"/>
  </r>
  <r>
    <s v="Victoria"/>
    <x v="9"/>
    <s v="-37.8136"/>
    <s v="144.9631"/>
    <x v="226"/>
    <x v="0"/>
    <x v="8"/>
    <s v="04"/>
    <n v="19479"/>
    <n v="661"/>
    <n v="16625"/>
  </r>
  <r>
    <s v="Victoria"/>
    <x v="9"/>
    <s v="-37.8136"/>
    <s v="144.9631"/>
    <x v="227"/>
    <x v="0"/>
    <x v="8"/>
    <s v="05"/>
    <n v="19538"/>
    <n v="666"/>
    <n v="16784"/>
  </r>
  <r>
    <s v="Victoria"/>
    <x v="9"/>
    <s v="-37.8136"/>
    <s v="144.9631"/>
    <x v="228"/>
    <x v="0"/>
    <x v="8"/>
    <s v="06"/>
    <n v="19574"/>
    <n v="675"/>
    <n v="16921"/>
  </r>
  <r>
    <s v="Victoria"/>
    <x v="9"/>
    <s v="-37.8136"/>
    <s v="144.9631"/>
    <x v="229"/>
    <x v="0"/>
    <x v="8"/>
    <s v="07"/>
    <n v="19615"/>
    <n v="683"/>
    <n v="17056"/>
  </r>
  <r>
    <s v="Victoria"/>
    <x v="9"/>
    <s v="-37.8136"/>
    <s v="144.9631"/>
    <x v="230"/>
    <x v="0"/>
    <x v="8"/>
    <s v="08"/>
    <n v="19688"/>
    <n v="694"/>
    <n v="17175"/>
  </r>
  <r>
    <s v="Victoria"/>
    <x v="9"/>
    <s v="-37.8136"/>
    <s v="144.9631"/>
    <x v="231"/>
    <x v="0"/>
    <x v="8"/>
    <s v="09"/>
    <n v="19739"/>
    <n v="701"/>
    <n v="17311"/>
  </r>
  <r>
    <s v="Victoria"/>
    <x v="9"/>
    <s v="-37.8136"/>
    <s v="144.9631"/>
    <x v="232"/>
    <x v="0"/>
    <x v="8"/>
    <s v="10"/>
    <n v="19767"/>
    <n v="710"/>
    <n v="17484"/>
  </r>
  <r>
    <s v="Victoria"/>
    <x v="9"/>
    <s v="-37.8136"/>
    <s v="144.9631"/>
    <x v="233"/>
    <x v="0"/>
    <x v="8"/>
    <s v="11"/>
    <n v="19800"/>
    <n v="716"/>
    <n v="17771"/>
  </r>
  <r>
    <s v="Victoria"/>
    <x v="9"/>
    <s v="-37.8136"/>
    <s v="144.9631"/>
    <x v="234"/>
    <x v="0"/>
    <x v="8"/>
    <s v="12"/>
    <n v="19835"/>
    <n v="723"/>
    <n v="17771"/>
  </r>
  <r>
    <s v="Victoria"/>
    <x v="9"/>
    <s v="-37.8136"/>
    <s v="144.9631"/>
    <x v="235"/>
    <x v="0"/>
    <x v="8"/>
    <s v="13"/>
    <n v="19872"/>
    <n v="729"/>
    <n v="17893"/>
  </r>
  <r>
    <s v="Victoria"/>
    <x v="9"/>
    <s v="-37.8136"/>
    <s v="144.9631"/>
    <x v="236"/>
    <x v="0"/>
    <x v="8"/>
    <s v="14"/>
    <n v="19911"/>
    <n v="729"/>
    <n v="18006"/>
  </r>
  <r>
    <s v="Victoria"/>
    <x v="9"/>
    <s v="-37.8136"/>
    <s v="144.9631"/>
    <x v="237"/>
    <x v="0"/>
    <x v="8"/>
    <s v="15"/>
    <n v="19943"/>
    <n v="737"/>
    <n v="18079"/>
  </r>
  <r>
    <s v="Victoria"/>
    <x v="9"/>
    <s v="-37.8136"/>
    <s v="144.9631"/>
    <x v="238"/>
    <x v="0"/>
    <x v="8"/>
    <s v="16"/>
    <n v="19970"/>
    <n v="745"/>
    <n v="18217"/>
  </r>
  <r>
    <s v="Victoria"/>
    <x v="9"/>
    <s v="-37.8136"/>
    <s v="144.9631"/>
    <x v="239"/>
    <x v="0"/>
    <x v="8"/>
    <s v="17"/>
    <n v="20012"/>
    <n v="750"/>
    <n v="18278"/>
  </r>
  <r>
    <s v="Victoria"/>
    <x v="9"/>
    <s v="-37.8136"/>
    <s v="144.9631"/>
    <x v="240"/>
    <x v="0"/>
    <x v="8"/>
    <s v="18"/>
    <n v="20034"/>
    <n v="757"/>
    <n v="18278"/>
  </r>
  <r>
    <s v="Victoria"/>
    <x v="9"/>
    <s v="-37.8136"/>
    <s v="144.9631"/>
    <x v="241"/>
    <x v="0"/>
    <x v="8"/>
    <s v="19"/>
    <n v="20042"/>
    <n v="761"/>
    <n v="18379"/>
  </r>
  <r>
    <s v="Victoria"/>
    <x v="9"/>
    <s v="-37.8136"/>
    <s v="144.9631"/>
    <x v="242"/>
    <x v="0"/>
    <x v="8"/>
    <s v="20"/>
    <n v="20051"/>
    <n v="763"/>
    <n v="18473"/>
  </r>
  <r>
    <s v="Victoria"/>
    <x v="9"/>
    <s v="-37.8136"/>
    <s v="144.9631"/>
    <x v="243"/>
    <x v="0"/>
    <x v="8"/>
    <s v="21"/>
    <n v="20076"/>
    <n v="766"/>
    <n v="18567"/>
  </r>
  <r>
    <s v="Victoria"/>
    <x v="9"/>
    <s v="-37.8136"/>
    <s v="144.9631"/>
    <x v="244"/>
    <x v="0"/>
    <x v="8"/>
    <s v="22"/>
    <n v="20100"/>
    <n v="771"/>
    <n v="18628"/>
  </r>
  <r>
    <s v="Victoria"/>
    <x v="9"/>
    <s v="-37.8136"/>
    <s v="144.9631"/>
    <x v="245"/>
    <x v="0"/>
    <x v="8"/>
    <s v="23"/>
    <n v="20105"/>
    <n v="773"/>
    <n v="18738"/>
  </r>
  <r>
    <s v="Victoria"/>
    <x v="9"/>
    <s v="-37.8136"/>
    <s v="144.9631"/>
    <x v="246"/>
    <x v="0"/>
    <x v="8"/>
    <s v="24"/>
    <n v="20118"/>
    <n v="781"/>
    <n v="18794"/>
  </r>
  <r>
    <s v="Victoria"/>
    <x v="9"/>
    <s v="-37.8136"/>
    <s v="144.9631"/>
    <x v="247"/>
    <x v="0"/>
    <x v="8"/>
    <s v="25"/>
    <n v="20130"/>
    <n v="782"/>
    <n v="18794"/>
  </r>
  <r>
    <s v="Victoria"/>
    <x v="9"/>
    <s v="-37.8136"/>
    <s v="144.9631"/>
    <x v="248"/>
    <x v="0"/>
    <x v="8"/>
    <s v="26"/>
    <n v="20145"/>
    <n v="784"/>
    <n v="18842"/>
  </r>
  <r>
    <s v="Victoria"/>
    <x v="9"/>
    <s v="-37.8136"/>
    <s v="144.9631"/>
    <x v="249"/>
    <x v="0"/>
    <x v="8"/>
    <s v="27"/>
    <n v="20149"/>
    <n v="787"/>
    <n v="18901"/>
  </r>
  <r>
    <s v="Victoria"/>
    <x v="9"/>
    <s v="-37.8136"/>
    <s v="144.9631"/>
    <x v="250"/>
    <x v="0"/>
    <x v="8"/>
    <s v="28"/>
    <n v="20158"/>
    <n v="794"/>
    <n v="18942"/>
  </r>
  <r>
    <s v="Victoria"/>
    <x v="9"/>
    <s v="-37.8136"/>
    <s v="144.9631"/>
    <x v="251"/>
    <x v="0"/>
    <x v="8"/>
    <s v="29"/>
    <n v="20169"/>
    <n v="798"/>
    <n v="19006"/>
  </r>
  <r>
    <s v="Victoria"/>
    <x v="9"/>
    <s v="-37.8136"/>
    <s v="144.9631"/>
    <x v="252"/>
    <x v="0"/>
    <x v="8"/>
    <s v="30"/>
    <n v="20183"/>
    <n v="800"/>
    <n v="19034"/>
  </r>
  <r>
    <s v="Victoria"/>
    <x v="9"/>
    <s v="-37.8136"/>
    <s v="144.9631"/>
    <x v="253"/>
    <x v="0"/>
    <x v="9"/>
    <s v="01"/>
    <n v="20189"/>
    <n v="802"/>
    <n v="19034"/>
  </r>
  <r>
    <s v="Victoria"/>
    <x v="9"/>
    <s v="-37.8136"/>
    <s v="144.9631"/>
    <x v="254"/>
    <x v="0"/>
    <x v="9"/>
    <s v="02"/>
    <n v="20197"/>
    <n v="805"/>
    <n v="19091"/>
  </r>
  <r>
    <s v="Victoria"/>
    <x v="9"/>
    <s v="-37.8136"/>
    <s v="144.9631"/>
    <x v="255"/>
    <x v="0"/>
    <x v="9"/>
    <s v="03"/>
    <n v="20209"/>
    <n v="806"/>
    <n v="19102"/>
  </r>
  <r>
    <s v="Victoria"/>
    <x v="9"/>
    <s v="-37.8136"/>
    <s v="144.9631"/>
    <x v="256"/>
    <x v="0"/>
    <x v="9"/>
    <s v="04"/>
    <n v="20220"/>
    <n v="806"/>
    <n v="19126"/>
  </r>
  <r>
    <s v="Victoria"/>
    <x v="9"/>
    <s v="-37.8136"/>
    <s v="144.9631"/>
    <x v="257"/>
    <x v="0"/>
    <x v="9"/>
    <s v="05"/>
    <n v="20233"/>
    <n v="807"/>
    <n v="19126"/>
  </r>
  <r>
    <s v="Victoria"/>
    <x v="9"/>
    <s v="-37.8136"/>
    <s v="144.9631"/>
    <x v="258"/>
    <x v="0"/>
    <x v="9"/>
    <s v="06"/>
    <n v="20237"/>
    <n v="809"/>
    <n v="19149"/>
  </r>
  <r>
    <s v="Victoria"/>
    <x v="9"/>
    <s v="-37.8136"/>
    <s v="144.9631"/>
    <x v="259"/>
    <x v="0"/>
    <x v="9"/>
    <s v="07"/>
    <n v="20247"/>
    <n v="809"/>
    <n v="19162"/>
  </r>
  <r>
    <s v="Victoria"/>
    <x v="9"/>
    <s v="-37.8136"/>
    <s v="144.9631"/>
    <x v="260"/>
    <x v="0"/>
    <x v="9"/>
    <s v="08"/>
    <n v="20257"/>
    <n v="809"/>
    <n v="19192"/>
  </r>
  <r>
    <s v="Victoria"/>
    <x v="9"/>
    <s v="-37.8136"/>
    <s v="144.9631"/>
    <x v="261"/>
    <x v="0"/>
    <x v="9"/>
    <s v="09"/>
    <n v="20269"/>
    <n v="809"/>
    <n v="19207"/>
  </r>
  <r>
    <s v="Victoria"/>
    <x v="9"/>
    <s v="-37.8136"/>
    <s v="144.9631"/>
    <x v="262"/>
    <x v="0"/>
    <x v="9"/>
    <s v="10"/>
    <n v="20281"/>
    <n v="810"/>
    <n v="19207"/>
  </r>
  <r>
    <s v="Victoria"/>
    <x v="9"/>
    <s v="-37.8136"/>
    <s v="144.9631"/>
    <x v="263"/>
    <x v="0"/>
    <x v="9"/>
    <s v="11"/>
    <n v="20295"/>
    <n v="810"/>
    <n v="19218"/>
  </r>
  <r>
    <s v="Victoria"/>
    <x v="9"/>
    <s v="-37.8136"/>
    <s v="144.9631"/>
    <x v="264"/>
    <x v="0"/>
    <x v="9"/>
    <s v="12"/>
    <n v="20307"/>
    <n v="811"/>
    <n v="19243"/>
  </r>
  <r>
    <s v="Victoria"/>
    <x v="9"/>
    <s v="-37.8136"/>
    <s v="144.9631"/>
    <x v="265"/>
    <x v="0"/>
    <x v="9"/>
    <s v="13"/>
    <n v="20311"/>
    <n v="816"/>
    <n v="19248"/>
  </r>
  <r>
    <s v="Victoria"/>
    <x v="9"/>
    <s v="-37.8136"/>
    <s v="144.9631"/>
    <x v="266"/>
    <x v="0"/>
    <x v="9"/>
    <s v="14"/>
    <n v="20315"/>
    <n v="816"/>
    <n v="19248"/>
  </r>
  <r>
    <s v="Victoria"/>
    <x v="9"/>
    <s v="-37.8136"/>
    <s v="144.9631"/>
    <x v="267"/>
    <x v="0"/>
    <x v="9"/>
    <s v="15"/>
    <n v="20317"/>
    <n v="816"/>
    <n v="19259"/>
  </r>
  <r>
    <s v="Victoria"/>
    <x v="9"/>
    <s v="-37.8136"/>
    <s v="144.9631"/>
    <x v="268"/>
    <x v="0"/>
    <x v="9"/>
    <s v="16"/>
    <n v="20317"/>
    <n v="816"/>
    <n v="19287"/>
  </r>
  <r>
    <s v="Victoria"/>
    <x v="9"/>
    <s v="-37.8136"/>
    <s v="144.9631"/>
    <x v="269"/>
    <x v="0"/>
    <x v="9"/>
    <s v="17"/>
    <n v="20319"/>
    <n v="816"/>
    <n v="19287"/>
  </r>
  <r>
    <s v="Victoria"/>
    <x v="9"/>
    <s v="-37.8136"/>
    <s v="144.9631"/>
    <x v="270"/>
    <x v="0"/>
    <x v="9"/>
    <s v="18"/>
    <n v="20319"/>
    <n v="817"/>
    <n v="19295"/>
  </r>
  <r>
    <s v="Victoria"/>
    <x v="9"/>
    <s v="-37.8136"/>
    <s v="144.9631"/>
    <x v="271"/>
    <x v="0"/>
    <x v="9"/>
    <s v="19"/>
    <n v="20320"/>
    <n v="817"/>
    <n v="19299"/>
  </r>
  <r>
    <s v="Victoria"/>
    <x v="9"/>
    <s v="-37.8136"/>
    <s v="144.9631"/>
    <x v="272"/>
    <x v="0"/>
    <x v="9"/>
    <s v="20"/>
    <n v="20323"/>
    <n v="817"/>
    <n v="19313"/>
  </r>
  <r>
    <s v="Victoria"/>
    <x v="9"/>
    <s v="-37.8136"/>
    <s v="144.9631"/>
    <x v="273"/>
    <x v="0"/>
    <x v="9"/>
    <s v="21"/>
    <n v="20329"/>
    <n v="817"/>
    <n v="19329"/>
  </r>
  <r>
    <s v="Victoria"/>
    <x v="9"/>
    <s v="-37.8136"/>
    <s v="144.9631"/>
    <x v="274"/>
    <x v="0"/>
    <x v="9"/>
    <s v="22"/>
    <n v="20330"/>
    <n v="817"/>
    <n v="19340"/>
  </r>
  <r>
    <s v="Victoria"/>
    <x v="9"/>
    <s v="-37.8136"/>
    <s v="144.9631"/>
    <x v="275"/>
    <x v="0"/>
    <x v="9"/>
    <s v="23"/>
    <n v="20336"/>
    <n v="817"/>
    <n v="19346"/>
  </r>
  <r>
    <s v="Victoria"/>
    <x v="9"/>
    <s v="-37.8136"/>
    <s v="144.9631"/>
    <x v="276"/>
    <x v="0"/>
    <x v="9"/>
    <s v="24"/>
    <n v="20343"/>
    <n v="817"/>
    <n v="19354"/>
  </r>
  <r>
    <s v="Victoria"/>
    <x v="9"/>
    <s v="-37.8136"/>
    <s v="144.9631"/>
    <x v="277"/>
    <x v="0"/>
    <x v="9"/>
    <s v="25"/>
    <n v="20342"/>
    <n v="817"/>
    <n v="19359"/>
  </r>
  <r>
    <s v="Victoria"/>
    <x v="9"/>
    <s v="-37.8136"/>
    <s v="144.9631"/>
    <x v="278"/>
    <x v="0"/>
    <x v="9"/>
    <s v="26"/>
    <n v="20341"/>
    <n v="817"/>
    <n v="19370"/>
  </r>
  <r>
    <s v="Victoria"/>
    <x v="9"/>
    <s v="-37.8136"/>
    <s v="144.9631"/>
    <x v="279"/>
    <x v="0"/>
    <x v="9"/>
    <s v="27"/>
    <n v="20342"/>
    <n v="819"/>
    <n v="19370"/>
  </r>
  <r>
    <s v="Victoria"/>
    <x v="9"/>
    <s v="-37.8136"/>
    <s v="144.9631"/>
    <x v="280"/>
    <x v="0"/>
    <x v="9"/>
    <s v="28"/>
    <n v="20344"/>
    <n v="819"/>
    <n v="19382"/>
  </r>
  <r>
    <s v="Victoria"/>
    <x v="9"/>
    <s v="-37.8136"/>
    <s v="144.9631"/>
    <x v="281"/>
    <x v="0"/>
    <x v="9"/>
    <s v="29"/>
    <n v="20347"/>
    <n v="819"/>
    <n v="19381"/>
  </r>
  <r>
    <s v="Victoria"/>
    <x v="9"/>
    <s v="-37.8136"/>
    <s v="144.9631"/>
    <x v="282"/>
    <x v="0"/>
    <x v="9"/>
    <s v="30"/>
    <n v="20347"/>
    <n v="819"/>
    <n v="19457"/>
  </r>
  <r>
    <s v="Victoria"/>
    <x v="9"/>
    <s v="-37.8136"/>
    <s v="144.9631"/>
    <x v="283"/>
    <x v="0"/>
    <x v="9"/>
    <s v="31"/>
    <n v="20346"/>
    <n v="819"/>
    <n v="19466"/>
  </r>
  <r>
    <s v="Victoria"/>
    <x v="9"/>
    <s v="-37.8136"/>
    <s v="144.9631"/>
    <x v="284"/>
    <x v="0"/>
    <x v="10"/>
    <s v="01"/>
    <n v="20345"/>
    <n v="819"/>
    <n v="19477"/>
  </r>
  <r>
    <s v="Victoria"/>
    <x v="9"/>
    <s v="-37.8136"/>
    <s v="144.9631"/>
    <x v="285"/>
    <x v="0"/>
    <x v="10"/>
    <s v="02"/>
    <n v="20345"/>
    <n v="819"/>
    <n v="19488"/>
  </r>
  <r>
    <s v="Victoria"/>
    <x v="9"/>
    <s v="-37.8136"/>
    <s v="144.9631"/>
    <x v="286"/>
    <x v="0"/>
    <x v="10"/>
    <s v="03"/>
    <n v="20345"/>
    <n v="819"/>
    <n v="19496"/>
  </r>
  <r>
    <s v="Victoria"/>
    <x v="9"/>
    <s v="-37.8136"/>
    <s v="144.9631"/>
    <x v="287"/>
    <x v="0"/>
    <x v="10"/>
    <s v="04"/>
    <n v="20345"/>
    <n v="819"/>
    <n v="19506"/>
  </r>
  <r>
    <s v="Victoria"/>
    <x v="9"/>
    <s v="-37.8136"/>
    <s v="144.9631"/>
    <x v="288"/>
    <x v="0"/>
    <x v="10"/>
    <s v="05"/>
    <n v="20345"/>
    <n v="819"/>
    <n v="19511"/>
  </r>
  <r>
    <s v="Victoria"/>
    <x v="9"/>
    <s v="-37.8136"/>
    <s v="144.9631"/>
    <x v="289"/>
    <x v="0"/>
    <x v="10"/>
    <s v="06"/>
    <n v="20345"/>
    <n v="819"/>
    <n v="19518"/>
  </r>
  <r>
    <s v="Victoria"/>
    <x v="9"/>
    <s v="-37.8136"/>
    <s v="144.9631"/>
    <x v="290"/>
    <x v="0"/>
    <x v="10"/>
    <s v="07"/>
    <n v="20345"/>
    <n v="819"/>
    <n v="19522"/>
  </r>
  <r>
    <s v="Victoria"/>
    <x v="9"/>
    <s v="-37.8136"/>
    <s v="144.9631"/>
    <x v="291"/>
    <x v="0"/>
    <x v="10"/>
    <s v="08"/>
    <n v="20345"/>
    <n v="819"/>
    <n v="19522"/>
  </r>
  <r>
    <s v="Victoria"/>
    <x v="9"/>
    <s v="-37.8136"/>
    <s v="144.9631"/>
    <x v="292"/>
    <x v="0"/>
    <x v="10"/>
    <s v="09"/>
    <n v="20345"/>
    <n v="819"/>
    <n v="19522"/>
  </r>
  <r>
    <s v="Victoria"/>
    <x v="9"/>
    <s v="-37.8136"/>
    <s v="144.9631"/>
    <x v="293"/>
    <x v="0"/>
    <x v="10"/>
    <s v="10"/>
    <n v="20345"/>
    <n v="819"/>
    <n v="19522"/>
  </r>
  <r>
    <s v="Victoria"/>
    <x v="9"/>
    <s v="-37.8136"/>
    <s v="144.9631"/>
    <x v="294"/>
    <x v="0"/>
    <x v="10"/>
    <s v="11"/>
    <n v="20345"/>
    <n v="819"/>
    <n v="19522"/>
  </r>
  <r>
    <s v="Victoria"/>
    <x v="9"/>
    <s v="-37.8136"/>
    <s v="144.9631"/>
    <x v="295"/>
    <x v="0"/>
    <x v="10"/>
    <s v="12"/>
    <n v="20345"/>
    <n v="819"/>
    <n v="19522"/>
  </r>
  <r>
    <s v="Victoria"/>
    <x v="9"/>
    <s v="-37.8136"/>
    <s v="144.9631"/>
    <x v="296"/>
    <x v="0"/>
    <x v="10"/>
    <s v="13"/>
    <n v="20345"/>
    <n v="819"/>
    <n v="19522"/>
  </r>
  <r>
    <s v="Victoria"/>
    <x v="9"/>
    <s v="-37.8136"/>
    <s v="144.9631"/>
    <x v="297"/>
    <x v="0"/>
    <x v="10"/>
    <s v="14"/>
    <n v="20345"/>
    <n v="819"/>
    <n v="19522"/>
  </r>
  <r>
    <s v="Victoria"/>
    <x v="9"/>
    <s v="-37.8136"/>
    <s v="144.9631"/>
    <x v="298"/>
    <x v="0"/>
    <x v="10"/>
    <s v="15"/>
    <n v="20345"/>
    <n v="819"/>
    <n v="19523"/>
  </r>
  <r>
    <s v="Victoria"/>
    <x v="9"/>
    <s v="-37.8136"/>
    <s v="144.9631"/>
    <x v="299"/>
    <x v="0"/>
    <x v="10"/>
    <s v="16"/>
    <n v="20345"/>
    <n v="819"/>
    <n v="19523"/>
  </r>
  <r>
    <s v="Victoria"/>
    <x v="9"/>
    <s v="-37.8136"/>
    <s v="144.9631"/>
    <x v="300"/>
    <x v="0"/>
    <x v="10"/>
    <s v="17"/>
    <n v="20345"/>
    <n v="819"/>
    <n v="19523"/>
  </r>
  <r>
    <s v="Victoria"/>
    <x v="9"/>
    <s v="-37.8136"/>
    <s v="144.9631"/>
    <x v="301"/>
    <x v="0"/>
    <x v="10"/>
    <s v="18"/>
    <n v="20345"/>
    <n v="819"/>
    <n v="19523"/>
  </r>
  <r>
    <s v="Victoria"/>
    <x v="9"/>
    <s v="-37.8136"/>
    <s v="144.9631"/>
    <x v="302"/>
    <x v="0"/>
    <x v="10"/>
    <s v="19"/>
    <n v="20345"/>
    <n v="819"/>
    <n v="19524"/>
  </r>
  <r>
    <s v="Victoria"/>
    <x v="9"/>
    <s v="-37.8136"/>
    <s v="144.9631"/>
    <x v="303"/>
    <x v="0"/>
    <x v="10"/>
    <s v="20"/>
    <n v="20345"/>
    <n v="819"/>
    <n v="19525"/>
  </r>
  <r>
    <s v="Victoria"/>
    <x v="9"/>
    <s v="-37.8136"/>
    <s v="144.9631"/>
    <x v="304"/>
    <x v="0"/>
    <x v="10"/>
    <s v="21"/>
    <n v="20345"/>
    <n v="819"/>
    <n v="19525"/>
  </r>
  <r>
    <s v="Victoria"/>
    <x v="9"/>
    <s v="-37.8136"/>
    <s v="144.9631"/>
    <x v="305"/>
    <x v="0"/>
    <x v="10"/>
    <s v="22"/>
    <n v="20345"/>
    <n v="819"/>
    <n v="19525"/>
  </r>
  <r>
    <s v="Victoria"/>
    <x v="9"/>
    <s v="-37.8136"/>
    <s v="144.9631"/>
    <x v="306"/>
    <x v="0"/>
    <x v="10"/>
    <s v="23"/>
    <n v="20345"/>
    <n v="819"/>
    <n v="19526"/>
  </r>
  <r>
    <s v="Victoria"/>
    <x v="9"/>
    <s v="-37.8136"/>
    <s v="144.9631"/>
    <x v="307"/>
    <x v="0"/>
    <x v="10"/>
    <s v="24"/>
    <n v="20345"/>
    <n v="819"/>
    <n v="19526"/>
  </r>
  <r>
    <s v="Victoria"/>
    <x v="9"/>
    <s v="-37.8136"/>
    <s v="144.9631"/>
    <x v="308"/>
    <x v="0"/>
    <x v="10"/>
    <s v="25"/>
    <n v="20345"/>
    <n v="819"/>
    <n v="19526"/>
  </r>
  <r>
    <s v="Victoria"/>
    <x v="9"/>
    <s v="-37.8136"/>
    <s v="144.9631"/>
    <x v="309"/>
    <x v="0"/>
    <x v="10"/>
    <s v="26"/>
    <n v="20345"/>
    <n v="819"/>
    <n v="19526"/>
  </r>
  <r>
    <s v="Victoria"/>
    <x v="9"/>
    <s v="-37.8136"/>
    <s v="144.9631"/>
    <x v="310"/>
    <x v="0"/>
    <x v="10"/>
    <s v="27"/>
    <n v="20345"/>
    <n v="819"/>
    <n v="19526"/>
  </r>
  <r>
    <s v="Victoria"/>
    <x v="9"/>
    <s v="-37.8136"/>
    <s v="144.9631"/>
    <x v="311"/>
    <x v="0"/>
    <x v="10"/>
    <s v="28"/>
    <n v="20345"/>
    <n v="819"/>
    <n v="19526"/>
  </r>
  <r>
    <s v="Victoria"/>
    <x v="9"/>
    <s v="-37.8136"/>
    <s v="144.9631"/>
    <x v="312"/>
    <x v="0"/>
    <x v="10"/>
    <s v="29"/>
    <n v="20345"/>
    <n v="820"/>
    <n v="19526"/>
  </r>
  <r>
    <s v="Victoria"/>
    <x v="9"/>
    <s v="-37.8136"/>
    <s v="144.9631"/>
    <x v="313"/>
    <x v="0"/>
    <x v="10"/>
    <s v="30"/>
    <n v="20345"/>
    <n v="820"/>
    <n v="19525"/>
  </r>
  <r>
    <s v="Victoria"/>
    <x v="9"/>
    <s v="-37.8136"/>
    <s v="144.9631"/>
    <x v="314"/>
    <x v="0"/>
    <x v="11"/>
    <s v="01"/>
    <n v="20345"/>
    <n v="820"/>
    <n v="19525"/>
  </r>
  <r>
    <s v="Victoria"/>
    <x v="9"/>
    <s v="-37.8136"/>
    <s v="144.9631"/>
    <x v="315"/>
    <x v="0"/>
    <x v="11"/>
    <s v="02"/>
    <n v="20345"/>
    <n v="820"/>
    <n v="19525"/>
  </r>
  <r>
    <s v="Victoria"/>
    <x v="9"/>
    <s v="-37.8136"/>
    <s v="144.9631"/>
    <x v="316"/>
    <x v="0"/>
    <x v="11"/>
    <s v="03"/>
    <n v="20345"/>
    <n v="820"/>
    <n v="19525"/>
  </r>
  <r>
    <s v="Victoria"/>
    <x v="9"/>
    <s v="-37.8136"/>
    <s v="144.9631"/>
    <x v="317"/>
    <x v="0"/>
    <x v="11"/>
    <s v="04"/>
    <n v="20345"/>
    <n v="820"/>
    <n v="19525"/>
  </r>
  <r>
    <s v="Victoria"/>
    <x v="9"/>
    <s v="-37.8136"/>
    <s v="144.9631"/>
    <x v="318"/>
    <x v="0"/>
    <x v="11"/>
    <s v="05"/>
    <n v="20345"/>
    <n v="820"/>
    <n v="19525"/>
  </r>
  <r>
    <s v="Victoria"/>
    <x v="9"/>
    <s v="-37.8136"/>
    <s v="144.9631"/>
    <x v="319"/>
    <x v="0"/>
    <x v="11"/>
    <s v="06"/>
    <n v="20345"/>
    <n v="820"/>
    <n v="19525"/>
  </r>
  <r>
    <s v="Victoria"/>
    <x v="9"/>
    <s v="-37.8136"/>
    <s v="144.9631"/>
    <x v="320"/>
    <x v="0"/>
    <x v="11"/>
    <s v="07"/>
    <n v="20345"/>
    <n v="820"/>
    <n v="19525"/>
  </r>
  <r>
    <s v="Victoria"/>
    <x v="9"/>
    <s v="-37.8136"/>
    <s v="144.9631"/>
    <x v="321"/>
    <x v="0"/>
    <x v="11"/>
    <s v="08"/>
    <n v="20345"/>
    <n v="820"/>
    <n v="19525"/>
  </r>
  <r>
    <s v="Victoria"/>
    <x v="9"/>
    <s v="-37.8136"/>
    <s v="144.9631"/>
    <x v="322"/>
    <x v="0"/>
    <x v="11"/>
    <s v="09"/>
    <n v="20345"/>
    <n v="820"/>
    <n v="19525"/>
  </r>
  <r>
    <s v="Victoria"/>
    <x v="9"/>
    <s v="-37.8136"/>
    <s v="144.9631"/>
    <x v="323"/>
    <x v="0"/>
    <x v="11"/>
    <s v="10"/>
    <n v="20345"/>
    <n v="820"/>
    <n v="19525"/>
  </r>
  <r>
    <s v="Victoria"/>
    <x v="9"/>
    <s v="-37.8136"/>
    <s v="144.9631"/>
    <x v="324"/>
    <x v="0"/>
    <x v="11"/>
    <s v="11"/>
    <n v="20350"/>
    <n v="820"/>
    <n v="19525"/>
  </r>
  <r>
    <s v="Victoria"/>
    <x v="9"/>
    <s v="-37.8136"/>
    <s v="144.9631"/>
    <x v="325"/>
    <x v="0"/>
    <x v="11"/>
    <s v="12"/>
    <n v="20351"/>
    <n v="820"/>
    <n v="19525"/>
  </r>
  <r>
    <s v="Victoria"/>
    <x v="9"/>
    <s v="-37.8136"/>
    <s v="144.9631"/>
    <x v="326"/>
    <x v="0"/>
    <x v="11"/>
    <s v="13"/>
    <n v="20352"/>
    <n v="820"/>
    <n v="19525"/>
  </r>
  <r>
    <s v="Victoria"/>
    <x v="9"/>
    <s v="-37.8136"/>
    <s v="144.9631"/>
    <x v="327"/>
    <x v="0"/>
    <x v="11"/>
    <s v="14"/>
    <n v="20352"/>
    <n v="820"/>
    <n v="19525"/>
  </r>
  <r>
    <s v="Victoria"/>
    <x v="9"/>
    <s v="-37.8136"/>
    <s v="144.9631"/>
    <x v="328"/>
    <x v="0"/>
    <x v="11"/>
    <s v="15"/>
    <n v="20352"/>
    <n v="820"/>
    <n v="19525"/>
  </r>
  <r>
    <s v="Victoria"/>
    <x v="9"/>
    <s v="-37.8136"/>
    <s v="144.9631"/>
    <x v="329"/>
    <x v="0"/>
    <x v="11"/>
    <s v="16"/>
    <n v="20351"/>
    <n v="820"/>
    <n v="19525"/>
  </r>
  <r>
    <s v="Victoria"/>
    <x v="9"/>
    <s v="-37.8136"/>
    <s v="144.9631"/>
    <x v="330"/>
    <x v="0"/>
    <x v="11"/>
    <s v="17"/>
    <n v="20352"/>
    <n v="820"/>
    <n v="19524"/>
  </r>
  <r>
    <s v="Victoria"/>
    <x v="9"/>
    <s v="-37.8136"/>
    <s v="144.9631"/>
    <x v="331"/>
    <x v="0"/>
    <x v="11"/>
    <s v="18"/>
    <n v="20354"/>
    <n v="820"/>
    <n v="19524"/>
  </r>
  <r>
    <s v="Victoria"/>
    <x v="9"/>
    <s v="-37.8136"/>
    <s v="144.9631"/>
    <x v="332"/>
    <x v="0"/>
    <x v="11"/>
    <s v="19"/>
    <n v="20356"/>
    <n v="820"/>
    <n v="19524"/>
  </r>
  <r>
    <s v="Victoria"/>
    <x v="9"/>
    <s v="-37.8136"/>
    <s v="144.9631"/>
    <x v="333"/>
    <x v="0"/>
    <x v="11"/>
    <s v="20"/>
    <n v="20357"/>
    <n v="820"/>
    <n v="19524"/>
  </r>
  <r>
    <s v="Victoria"/>
    <x v="9"/>
    <s v="-37.8136"/>
    <s v="144.9631"/>
    <x v="334"/>
    <x v="0"/>
    <x v="11"/>
    <s v="21"/>
    <n v="20360"/>
    <n v="820"/>
    <n v="19526"/>
  </r>
  <r>
    <s v="Victoria"/>
    <x v="9"/>
    <s v="-37.8136"/>
    <s v="144.9631"/>
    <x v="335"/>
    <x v="0"/>
    <x v="11"/>
    <s v="22"/>
    <n v="20361"/>
    <n v="820"/>
    <n v="19527"/>
  </r>
  <r>
    <s v="Victoria"/>
    <x v="9"/>
    <s v="-37.8136"/>
    <s v="144.9631"/>
    <x v="336"/>
    <x v="0"/>
    <x v="11"/>
    <s v="23"/>
    <n v="20361"/>
    <n v="820"/>
    <n v="19527"/>
  </r>
  <r>
    <s v="Victoria"/>
    <x v="9"/>
    <s v="-37.8136"/>
    <s v="144.9631"/>
    <x v="337"/>
    <x v="0"/>
    <x v="11"/>
    <s v="24"/>
    <n v="20361"/>
    <n v="820"/>
    <n v="19527"/>
  </r>
  <r>
    <s v="Victoria"/>
    <x v="9"/>
    <s v="-37.8136"/>
    <s v="144.9631"/>
    <x v="338"/>
    <x v="0"/>
    <x v="11"/>
    <s v="25"/>
    <n v="20361"/>
    <n v="820"/>
    <n v="19527"/>
  </r>
  <r>
    <s v="Victoria"/>
    <x v="9"/>
    <s v="-37.8136"/>
    <s v="144.9631"/>
    <x v="339"/>
    <x v="0"/>
    <x v="11"/>
    <s v="26"/>
    <n v="20362"/>
    <n v="820"/>
    <n v="19528"/>
  </r>
  <r>
    <s v="Victoria"/>
    <x v="9"/>
    <s v="-37.8136"/>
    <s v="144.9631"/>
    <x v="340"/>
    <x v="0"/>
    <x v="11"/>
    <s v="27"/>
    <n v="20364"/>
    <n v="820"/>
    <n v="19529"/>
  </r>
  <r>
    <s v="Victoria"/>
    <x v="9"/>
    <s v="-37.8136"/>
    <s v="144.9631"/>
    <x v="341"/>
    <x v="0"/>
    <x v="11"/>
    <s v="28"/>
    <n v="20364"/>
    <n v="820"/>
    <n v="19537"/>
  </r>
  <r>
    <s v="Victoria"/>
    <x v="9"/>
    <s v="-37.8136"/>
    <s v="144.9631"/>
    <x v="342"/>
    <x v="0"/>
    <x v="11"/>
    <s v="29"/>
    <n v="20365"/>
    <n v="820"/>
    <n v="19537"/>
  </r>
  <r>
    <s v="Victoria"/>
    <x v="9"/>
    <s v="-37.8136"/>
    <s v="144.9631"/>
    <x v="343"/>
    <x v="0"/>
    <x v="11"/>
    <s v="30"/>
    <n v="20368"/>
    <n v="820"/>
    <n v="19538"/>
  </r>
  <r>
    <s v="Victoria"/>
    <x v="9"/>
    <s v="-37.8136"/>
    <s v="144.9631"/>
    <x v="344"/>
    <x v="0"/>
    <x v="11"/>
    <s v="31"/>
    <n v="20376"/>
    <n v="820"/>
    <n v="19538"/>
  </r>
  <r>
    <s v="Victoria"/>
    <x v="9"/>
    <s v="-37.8136"/>
    <s v="144.9631"/>
    <x v="345"/>
    <x v="1"/>
    <x v="0"/>
    <s v="01"/>
    <n v="20388"/>
    <n v="820"/>
    <n v="19539"/>
  </r>
  <r>
    <s v="Victoria"/>
    <x v="9"/>
    <s v="-37.8136"/>
    <s v="144.9631"/>
    <x v="346"/>
    <x v="1"/>
    <x v="0"/>
    <s v="02"/>
    <n v="20391"/>
    <n v="820"/>
    <n v="19539"/>
  </r>
  <r>
    <s v="Victoria"/>
    <x v="9"/>
    <s v="-37.8136"/>
    <s v="144.9631"/>
    <x v="347"/>
    <x v="1"/>
    <x v="0"/>
    <s v="03"/>
    <n v="20395"/>
    <n v="820"/>
    <n v="19539"/>
  </r>
  <r>
    <s v="Victoria"/>
    <x v="9"/>
    <s v="-37.8136"/>
    <s v="144.9631"/>
    <x v="348"/>
    <x v="1"/>
    <x v="0"/>
    <s v="04"/>
    <n v="20399"/>
    <n v="820"/>
    <n v="19541"/>
  </r>
  <r>
    <s v="Victoria"/>
    <x v="9"/>
    <s v="-37.8136"/>
    <s v="144.9631"/>
    <x v="349"/>
    <x v="1"/>
    <x v="0"/>
    <s v="05"/>
    <n v="20402"/>
    <n v="820"/>
    <n v="19541"/>
  </r>
  <r>
    <s v="Victoria"/>
    <x v="9"/>
    <s v="-37.8136"/>
    <s v="144.9631"/>
    <x v="350"/>
    <x v="1"/>
    <x v="0"/>
    <s v="06"/>
    <n v="20402"/>
    <n v="820"/>
    <n v="19544"/>
  </r>
  <r>
    <s v="Victoria"/>
    <x v="9"/>
    <s v="-37.8136"/>
    <s v="144.9631"/>
    <x v="351"/>
    <x v="1"/>
    <x v="0"/>
    <s v="07"/>
    <n v="20403"/>
    <n v="820"/>
    <n v="19544"/>
  </r>
  <r>
    <s v="Victoria"/>
    <x v="9"/>
    <s v="-37.8136"/>
    <s v="144.9631"/>
    <x v="352"/>
    <x v="1"/>
    <x v="0"/>
    <s v="08"/>
    <n v="20404"/>
    <n v="820"/>
    <n v="19544"/>
  </r>
  <r>
    <s v="Victoria"/>
    <x v="9"/>
    <s v="-37.8136"/>
    <s v="144.9631"/>
    <x v="353"/>
    <x v="1"/>
    <x v="0"/>
    <s v="09"/>
    <n v="20410"/>
    <n v="820"/>
    <n v="19545"/>
  </r>
  <r>
    <s v="Victoria"/>
    <x v="9"/>
    <s v="-37.8136"/>
    <s v="144.9631"/>
    <x v="354"/>
    <x v="1"/>
    <x v="0"/>
    <s v="10"/>
    <n v="20411"/>
    <n v="820"/>
    <n v="19551"/>
  </r>
  <r>
    <s v="Victoria"/>
    <x v="9"/>
    <s v="-37.8136"/>
    <s v="144.9631"/>
    <x v="355"/>
    <x v="1"/>
    <x v="0"/>
    <s v="11"/>
    <n v="20411"/>
    <n v="820"/>
    <n v="19553"/>
  </r>
  <r>
    <s v="Victoria"/>
    <x v="9"/>
    <s v="-37.8136"/>
    <s v="144.9631"/>
    <x v="356"/>
    <x v="1"/>
    <x v="0"/>
    <s v="12"/>
    <n v="20414"/>
    <n v="820"/>
    <n v="19559"/>
  </r>
  <r>
    <s v="Victoria"/>
    <x v="9"/>
    <s v="-37.8136"/>
    <s v="144.9631"/>
    <x v="357"/>
    <x v="1"/>
    <x v="0"/>
    <s v="13"/>
    <n v="20414"/>
    <n v="820"/>
    <n v="19565"/>
  </r>
  <r>
    <s v="Victoria"/>
    <x v="9"/>
    <s v="-37.8136"/>
    <s v="144.9631"/>
    <x v="358"/>
    <x v="1"/>
    <x v="0"/>
    <s v="14"/>
    <n v="20414"/>
    <n v="820"/>
    <n v="19566"/>
  </r>
  <r>
    <s v="Victoria"/>
    <x v="9"/>
    <s v="-37.8136"/>
    <s v="144.9631"/>
    <x v="359"/>
    <x v="1"/>
    <x v="0"/>
    <s v="15"/>
    <n v="20417"/>
    <n v="820"/>
    <n v="19571"/>
  </r>
  <r>
    <s v="Victoria"/>
    <x v="9"/>
    <s v="-37.8136"/>
    <s v="144.9631"/>
    <x v="360"/>
    <x v="1"/>
    <x v="0"/>
    <s v="16"/>
    <n v="20424"/>
    <n v="820"/>
    <n v="19574"/>
  </r>
  <r>
    <s v="Victoria"/>
    <x v="9"/>
    <s v="-37.8136"/>
    <s v="144.9631"/>
    <x v="361"/>
    <x v="1"/>
    <x v="0"/>
    <s v="17"/>
    <n v="20428"/>
    <n v="820"/>
    <n v="19575"/>
  </r>
  <r>
    <s v="Victoria"/>
    <x v="9"/>
    <s v="-37.8136"/>
    <s v="144.9631"/>
    <x v="362"/>
    <x v="1"/>
    <x v="0"/>
    <s v="18"/>
    <n v="20432"/>
    <n v="820"/>
    <n v="19578"/>
  </r>
  <r>
    <s v="Victoria"/>
    <x v="9"/>
    <s v="-37.8136"/>
    <s v="144.9631"/>
    <x v="363"/>
    <x v="1"/>
    <x v="0"/>
    <s v="19"/>
    <n v="20433"/>
    <n v="820"/>
    <n v="19579"/>
  </r>
  <r>
    <s v="Victoria"/>
    <x v="9"/>
    <s v="-37.8136"/>
    <s v="144.9631"/>
    <x v="364"/>
    <x v="1"/>
    <x v="0"/>
    <s v="20"/>
    <n v="20433"/>
    <n v="820"/>
    <n v="19579"/>
  </r>
  <r>
    <s v="Victoria"/>
    <x v="9"/>
    <s v="-37.8136"/>
    <s v="144.9631"/>
    <x v="365"/>
    <x v="1"/>
    <x v="0"/>
    <s v="21"/>
    <n v="20434"/>
    <n v="820"/>
    <n v="19583"/>
  </r>
  <r>
    <s v="Victoria"/>
    <x v="9"/>
    <s v="-37.8136"/>
    <s v="144.9631"/>
    <x v="366"/>
    <x v="1"/>
    <x v="0"/>
    <s v="22"/>
    <n v="20437"/>
    <n v="820"/>
    <n v="19584"/>
  </r>
  <r>
    <s v="Victoria"/>
    <x v="9"/>
    <s v="-37.8136"/>
    <s v="144.9631"/>
    <x v="367"/>
    <x v="1"/>
    <x v="0"/>
    <s v="23"/>
    <n v="20436"/>
    <n v="820"/>
    <n v="19586"/>
  </r>
  <r>
    <s v="Victoria"/>
    <x v="9"/>
    <s v="-37.8136"/>
    <s v="144.9631"/>
    <x v="368"/>
    <x v="1"/>
    <x v="0"/>
    <s v="24"/>
    <n v="20442"/>
    <n v="820"/>
    <n v="19591"/>
  </r>
  <r>
    <s v="Victoria"/>
    <x v="9"/>
    <s v="-37.8136"/>
    <s v="144.9631"/>
    <x v="369"/>
    <x v="1"/>
    <x v="0"/>
    <s v="25"/>
    <n v="20443"/>
    <n v="820"/>
    <n v="19592"/>
  </r>
  <r>
    <s v="Victoria"/>
    <x v="9"/>
    <s v="-37.8136"/>
    <s v="144.9631"/>
    <x v="370"/>
    <x v="1"/>
    <x v="0"/>
    <s v="26"/>
    <n v="20444"/>
    <n v="820"/>
    <n v="19593"/>
  </r>
  <r>
    <s v="Victoria"/>
    <x v="9"/>
    <s v="-37.8136"/>
    <s v="144.9631"/>
    <x v="371"/>
    <x v="1"/>
    <x v="0"/>
    <s v="27"/>
    <n v="20447"/>
    <n v="820"/>
    <n v="19597"/>
  </r>
  <r>
    <s v="Victoria"/>
    <x v="9"/>
    <s v="-37.8136"/>
    <s v="144.9631"/>
    <x v="372"/>
    <x v="1"/>
    <x v="0"/>
    <s v="28"/>
    <n v="20448"/>
    <n v="820"/>
    <n v="19598"/>
  </r>
  <r>
    <s v="Victoria"/>
    <x v="9"/>
    <s v="-37.8136"/>
    <s v="144.9631"/>
    <x v="373"/>
    <x v="1"/>
    <x v="0"/>
    <s v="29"/>
    <n v="20448"/>
    <n v="820"/>
    <n v="19605"/>
  </r>
  <r>
    <s v="Victoria"/>
    <x v="9"/>
    <s v="-37.8136"/>
    <s v="144.9631"/>
    <x v="374"/>
    <x v="1"/>
    <x v="0"/>
    <s v="30"/>
    <n v="20448"/>
    <n v="820"/>
    <n v="19608"/>
  </r>
  <r>
    <s v="Victoria"/>
    <x v="9"/>
    <s v="-37.8136"/>
    <s v="144.9631"/>
    <x v="375"/>
    <x v="1"/>
    <x v="0"/>
    <s v="31"/>
    <n v="20449"/>
    <n v="820"/>
    <n v="19608"/>
  </r>
  <r>
    <s v="Victoria"/>
    <x v="9"/>
    <s v="-37.8136"/>
    <s v="144.9631"/>
    <x v="376"/>
    <x v="1"/>
    <x v="1"/>
    <s v="01"/>
    <n v="20450"/>
    <n v="820"/>
    <n v="19608"/>
  </r>
  <r>
    <s v="Victoria"/>
    <x v="9"/>
    <s v="-37.8136"/>
    <s v="144.9631"/>
    <x v="377"/>
    <x v="1"/>
    <x v="1"/>
    <s v="02"/>
    <n v="20449"/>
    <n v="820"/>
    <n v="19608"/>
  </r>
  <r>
    <s v="Victoria"/>
    <x v="9"/>
    <s v="-37.8136"/>
    <s v="144.9631"/>
    <x v="378"/>
    <x v="1"/>
    <x v="1"/>
    <s v="03"/>
    <n v="20452"/>
    <n v="820"/>
    <n v="19611"/>
  </r>
  <r>
    <s v="Victoria"/>
    <x v="9"/>
    <s v="-37.8136"/>
    <s v="144.9631"/>
    <x v="379"/>
    <x v="1"/>
    <x v="1"/>
    <s v="04"/>
    <n v="20456"/>
    <n v="820"/>
    <n v="19612"/>
  </r>
  <r>
    <s v="Victoria"/>
    <x v="9"/>
    <s v="-37.8136"/>
    <s v="144.9631"/>
    <x v="380"/>
    <x v="1"/>
    <x v="1"/>
    <s v="05"/>
    <n v="20456"/>
    <n v="820"/>
    <n v="19614"/>
  </r>
  <r>
    <s v="Victoria"/>
    <x v="9"/>
    <s v="-37.8136"/>
    <s v="144.9631"/>
    <x v="381"/>
    <x v="1"/>
    <x v="1"/>
    <s v="06"/>
    <n v="20456"/>
    <n v="820"/>
    <n v="19615"/>
  </r>
  <r>
    <s v="Victoria"/>
    <x v="9"/>
    <s v="-37.8136"/>
    <s v="144.9631"/>
    <x v="382"/>
    <x v="1"/>
    <x v="1"/>
    <s v="07"/>
    <n v="20456"/>
    <n v="820"/>
    <n v="19615"/>
  </r>
  <r>
    <s v="Victoria"/>
    <x v="9"/>
    <s v="-37.8136"/>
    <s v="144.9631"/>
    <x v="383"/>
    <x v="1"/>
    <x v="1"/>
    <s v="08"/>
    <n v="20456"/>
    <n v="820"/>
    <n v="19621"/>
  </r>
  <r>
    <s v="Victoria"/>
    <x v="9"/>
    <s v="-37.8136"/>
    <s v="144.9631"/>
    <x v="384"/>
    <x v="1"/>
    <x v="1"/>
    <s v="09"/>
    <n v="20458"/>
    <n v="820"/>
    <n v="19622"/>
  </r>
  <r>
    <s v="Victoria"/>
    <x v="9"/>
    <s v="-37.8136"/>
    <s v="144.9631"/>
    <x v="385"/>
    <x v="1"/>
    <x v="1"/>
    <s v="10"/>
    <n v="20460"/>
    <n v="820"/>
    <n v="19623"/>
  </r>
  <r>
    <s v="Victoria"/>
    <x v="9"/>
    <s v="-37.8136"/>
    <s v="144.9631"/>
    <x v="386"/>
    <x v="1"/>
    <x v="1"/>
    <s v="11"/>
    <n v="20465"/>
    <n v="820"/>
    <n v="19626"/>
  </r>
  <r>
    <s v="Victoria"/>
    <x v="9"/>
    <s v="-37.8136"/>
    <s v="144.9631"/>
    <x v="387"/>
    <x v="1"/>
    <x v="1"/>
    <s v="12"/>
    <n v="20466"/>
    <n v="820"/>
    <n v="19626"/>
  </r>
  <r>
    <s v="Victoria"/>
    <x v="9"/>
    <s v="-37.8136"/>
    <s v="144.9631"/>
    <x v="388"/>
    <x v="1"/>
    <x v="1"/>
    <s v="13"/>
    <n v="20469"/>
    <n v="820"/>
    <n v="19628"/>
  </r>
  <r>
    <s v="Victoria"/>
    <x v="9"/>
    <s v="-37.8136"/>
    <s v="144.9631"/>
    <x v="389"/>
    <x v="1"/>
    <x v="1"/>
    <s v="14"/>
    <n v="20471"/>
    <n v="820"/>
    <n v="19630"/>
  </r>
  <r>
    <s v="Victoria"/>
    <x v="9"/>
    <s v="-37.8136"/>
    <s v="144.9631"/>
    <x v="390"/>
    <x v="1"/>
    <x v="1"/>
    <s v="15"/>
    <n v="20475"/>
    <n v="820"/>
    <n v="19630"/>
  </r>
  <r>
    <s v="Victoria"/>
    <x v="9"/>
    <s v="-37.8136"/>
    <s v="144.9631"/>
    <x v="391"/>
    <x v="1"/>
    <x v="1"/>
    <s v="16"/>
    <n v="20475"/>
    <n v="820"/>
    <n v="19630"/>
  </r>
  <r>
    <s v="Victoria"/>
    <x v="9"/>
    <s v="-37.8136"/>
    <s v="144.9631"/>
    <x v="392"/>
    <x v="1"/>
    <x v="1"/>
    <s v="17"/>
    <n v="20476"/>
    <n v="820"/>
    <n v="19631"/>
  </r>
  <r>
    <s v="Victoria"/>
    <x v="9"/>
    <s v="-37.8136"/>
    <s v="144.9631"/>
    <x v="393"/>
    <x v="1"/>
    <x v="1"/>
    <s v="18"/>
    <n v="20479"/>
    <n v="820"/>
    <n v="19632"/>
  </r>
  <r>
    <s v="Victoria"/>
    <x v="9"/>
    <s v="-37.8136"/>
    <s v="144.9631"/>
    <x v="394"/>
    <x v="1"/>
    <x v="1"/>
    <s v="19"/>
    <n v="20479"/>
    <n v="820"/>
    <n v="19634"/>
  </r>
  <r>
    <s v="Victoria"/>
    <x v="9"/>
    <s v="-37.8136"/>
    <s v="144.9631"/>
    <x v="395"/>
    <x v="1"/>
    <x v="1"/>
    <s v="20"/>
    <n v="20479"/>
    <n v="820"/>
    <n v="19634"/>
  </r>
  <r>
    <s v="Victoria"/>
    <x v="9"/>
    <s v="-37.8136"/>
    <s v="144.9631"/>
    <x v="396"/>
    <x v="1"/>
    <x v="1"/>
    <s v="21"/>
    <n v="20479"/>
    <n v="820"/>
    <n v="19634"/>
  </r>
  <r>
    <s v="Victoria"/>
    <x v="9"/>
    <s v="-37.8136"/>
    <s v="144.9631"/>
    <x v="397"/>
    <x v="1"/>
    <x v="1"/>
    <s v="22"/>
    <n v="20479"/>
    <n v="820"/>
    <n v="19634"/>
  </r>
  <r>
    <s v="Victoria"/>
    <x v="9"/>
    <s v="-37.8136"/>
    <s v="144.9631"/>
    <x v="398"/>
    <x v="1"/>
    <x v="1"/>
    <s v="23"/>
    <n v="20479"/>
    <n v="820"/>
    <n v="19639"/>
  </r>
  <r>
    <s v="Victoria"/>
    <x v="9"/>
    <s v="-37.8136"/>
    <s v="144.9631"/>
    <x v="399"/>
    <x v="1"/>
    <x v="1"/>
    <s v="24"/>
    <n v="20479"/>
    <n v="820"/>
    <n v="19643"/>
  </r>
  <r>
    <s v="Victoria"/>
    <x v="9"/>
    <s v="-37.8136"/>
    <s v="144.9631"/>
    <x v="400"/>
    <x v="1"/>
    <x v="1"/>
    <s v="25"/>
    <n v="20481"/>
    <n v="820"/>
    <n v="19644"/>
  </r>
  <r>
    <s v="Victoria"/>
    <x v="9"/>
    <s v="-37.8136"/>
    <s v="144.9631"/>
    <x v="401"/>
    <x v="1"/>
    <x v="1"/>
    <s v="26"/>
    <n v="20481"/>
    <n v="820"/>
    <n v="19646"/>
  </r>
  <r>
    <s v="Victoria"/>
    <x v="9"/>
    <s v="-37.8136"/>
    <s v="144.9631"/>
    <x v="402"/>
    <x v="1"/>
    <x v="1"/>
    <s v="27"/>
    <n v="20481"/>
    <n v="820"/>
    <n v="19646"/>
  </r>
  <r>
    <s v="Victoria"/>
    <x v="9"/>
    <s v="-37.8136"/>
    <s v="144.9631"/>
    <x v="403"/>
    <x v="1"/>
    <x v="1"/>
    <s v="28"/>
    <n v="20481"/>
    <n v="820"/>
    <n v="19650"/>
  </r>
  <r>
    <s v="Victoria"/>
    <x v="9"/>
    <s v="-37.8136"/>
    <s v="144.9631"/>
    <x v="404"/>
    <x v="1"/>
    <x v="2"/>
    <s v="01"/>
    <n v="20481"/>
    <n v="820"/>
    <n v="19651"/>
  </r>
  <r>
    <s v="Victoria"/>
    <x v="9"/>
    <s v="-37.8136"/>
    <s v="144.9631"/>
    <x v="405"/>
    <x v="1"/>
    <x v="2"/>
    <s v="02"/>
    <n v="20481"/>
    <n v="820"/>
    <n v="19653"/>
  </r>
  <r>
    <s v="Victoria"/>
    <x v="9"/>
    <s v="-37.8136"/>
    <s v="144.9631"/>
    <x v="406"/>
    <x v="1"/>
    <x v="2"/>
    <s v="03"/>
    <n v="20481"/>
    <n v="820"/>
    <n v="19654"/>
  </r>
  <r>
    <s v="Victoria"/>
    <x v="9"/>
    <s v="-37.8136"/>
    <s v="144.9631"/>
    <x v="407"/>
    <x v="1"/>
    <x v="2"/>
    <s v="04"/>
    <n v="20481"/>
    <n v="820"/>
    <n v="19656"/>
  </r>
  <r>
    <s v="Victoria"/>
    <x v="9"/>
    <s v="-37.8136"/>
    <s v="144.9631"/>
    <x v="408"/>
    <x v="1"/>
    <x v="2"/>
    <s v="05"/>
    <n v="20482"/>
    <n v="820"/>
    <n v="19656"/>
  </r>
  <r>
    <s v="Victoria"/>
    <x v="9"/>
    <s v="-37.8136"/>
    <s v="144.9631"/>
    <x v="409"/>
    <x v="1"/>
    <x v="2"/>
    <s v="06"/>
    <n v="20481"/>
    <n v="820"/>
    <n v="19657"/>
  </r>
  <r>
    <s v="Victoria"/>
    <x v="9"/>
    <s v="-37.8136"/>
    <s v="144.9631"/>
    <x v="410"/>
    <x v="1"/>
    <x v="2"/>
    <s v="07"/>
    <n v="20482"/>
    <n v="820"/>
    <n v="19658"/>
  </r>
  <r>
    <s v="Victoria"/>
    <x v="9"/>
    <s v="-37.8136"/>
    <s v="144.9631"/>
    <x v="411"/>
    <x v="1"/>
    <x v="2"/>
    <s v="08"/>
    <n v="20483"/>
    <n v="820"/>
    <n v="19658"/>
  </r>
  <r>
    <s v="Victoria"/>
    <x v="9"/>
    <s v="-37.8136"/>
    <s v="144.9631"/>
    <x v="412"/>
    <x v="1"/>
    <x v="2"/>
    <s v="09"/>
    <n v="20483"/>
    <n v="820"/>
    <n v="19658"/>
  </r>
  <r>
    <s v="Victoria"/>
    <x v="9"/>
    <s v="-37.8136"/>
    <s v="144.9631"/>
    <x v="413"/>
    <x v="1"/>
    <x v="2"/>
    <s v="10"/>
    <n v="20483"/>
    <n v="820"/>
    <n v="19661"/>
  </r>
  <r>
    <s v="Victoria"/>
    <x v="9"/>
    <s v="-37.8136"/>
    <s v="144.9631"/>
    <x v="414"/>
    <x v="1"/>
    <x v="2"/>
    <s v="11"/>
    <n v="20483"/>
    <n v="820"/>
    <n v="19661"/>
  </r>
  <r>
    <s v="Victoria"/>
    <x v="9"/>
    <s v="-37.8136"/>
    <s v="144.9631"/>
    <x v="415"/>
    <x v="1"/>
    <x v="2"/>
    <s v="12"/>
    <n v="20483"/>
    <n v="820"/>
    <n v="19661"/>
  </r>
  <r>
    <s v="Victoria"/>
    <x v="9"/>
    <s v="-37.8136"/>
    <s v="144.9631"/>
    <x v="416"/>
    <x v="1"/>
    <x v="2"/>
    <s v="13"/>
    <n v="20483"/>
    <n v="820"/>
    <n v="19662"/>
  </r>
  <r>
    <s v="Victoria"/>
    <x v="9"/>
    <s v="-37.8136"/>
    <s v="144.9631"/>
    <x v="417"/>
    <x v="1"/>
    <x v="2"/>
    <s v="14"/>
    <n v="20483"/>
    <n v="820"/>
    <n v="19662"/>
  </r>
  <r>
    <s v="Victoria"/>
    <x v="9"/>
    <s v="-37.8136"/>
    <s v="144.9631"/>
    <x v="418"/>
    <x v="1"/>
    <x v="2"/>
    <s v="15"/>
    <n v="20483"/>
    <n v="820"/>
    <n v="19662"/>
  </r>
  <r>
    <s v="Victoria"/>
    <x v="9"/>
    <s v="-37.8136"/>
    <s v="144.9631"/>
    <x v="419"/>
    <x v="1"/>
    <x v="2"/>
    <s v="16"/>
    <n v="20483"/>
    <n v="820"/>
    <n v="19662"/>
  </r>
  <r>
    <s v="Victoria"/>
    <x v="9"/>
    <s v="-37.8136"/>
    <s v="144.9631"/>
    <x v="420"/>
    <x v="1"/>
    <x v="2"/>
    <s v="17"/>
    <n v="20483"/>
    <n v="820"/>
    <n v="19662"/>
  </r>
  <r>
    <s v="Victoria"/>
    <x v="9"/>
    <s v="-37.8136"/>
    <s v="144.9631"/>
    <x v="421"/>
    <x v="1"/>
    <x v="2"/>
    <s v="18"/>
    <n v="20483"/>
    <n v="820"/>
    <n v="19662"/>
  </r>
  <r>
    <s v="Victoria"/>
    <x v="9"/>
    <s v="-37.8136"/>
    <s v="144.9631"/>
    <x v="422"/>
    <x v="1"/>
    <x v="2"/>
    <s v="19"/>
    <n v="20483"/>
    <n v="820"/>
    <n v="19662"/>
  </r>
  <r>
    <s v="Victoria"/>
    <x v="9"/>
    <s v="-37.8136"/>
    <s v="144.9631"/>
    <x v="423"/>
    <x v="1"/>
    <x v="2"/>
    <s v="20"/>
    <n v="20483"/>
    <n v="820"/>
    <n v="19663"/>
  </r>
  <r>
    <s v="Victoria"/>
    <x v="9"/>
    <s v="-37.8136"/>
    <s v="144.9631"/>
    <x v="424"/>
    <x v="1"/>
    <x v="2"/>
    <s v="21"/>
    <n v="20483"/>
    <n v="820"/>
    <n v="19663"/>
  </r>
  <r>
    <s v="Victoria"/>
    <x v="9"/>
    <s v="-37.8136"/>
    <s v="144.9631"/>
    <x v="425"/>
    <x v="1"/>
    <x v="2"/>
    <s v="22"/>
    <n v="20483"/>
    <n v="820"/>
    <n v="19664"/>
  </r>
  <r>
    <s v="Victoria"/>
    <x v="9"/>
    <s v="-37.8136"/>
    <s v="144.9631"/>
    <x v="426"/>
    <x v="1"/>
    <x v="2"/>
    <s v="23"/>
    <n v="20483"/>
    <n v="820"/>
    <n v="19664"/>
  </r>
  <r>
    <s v="Victoria"/>
    <x v="9"/>
    <s v="-37.8136"/>
    <s v="144.9631"/>
    <x v="427"/>
    <x v="1"/>
    <x v="2"/>
    <s v="24"/>
    <n v="20483"/>
    <n v="820"/>
    <n v="19664"/>
  </r>
  <r>
    <s v="Victoria"/>
    <x v="9"/>
    <s v="-37.8136"/>
    <s v="144.9631"/>
    <x v="428"/>
    <x v="1"/>
    <x v="2"/>
    <s v="25"/>
    <n v="20483"/>
    <n v="820"/>
    <n v="19664"/>
  </r>
  <r>
    <s v="Victoria"/>
    <x v="9"/>
    <s v="-37.8136"/>
    <s v="144.9631"/>
    <x v="429"/>
    <x v="1"/>
    <x v="2"/>
    <s v="26"/>
    <n v="20483"/>
    <n v="820"/>
    <n v="19664"/>
  </r>
  <r>
    <s v="Victoria"/>
    <x v="9"/>
    <s v="-37.8136"/>
    <s v="144.9631"/>
    <x v="430"/>
    <x v="1"/>
    <x v="2"/>
    <s v="27"/>
    <n v="20483"/>
    <n v="820"/>
    <n v="19664"/>
  </r>
  <r>
    <s v="Victoria"/>
    <x v="9"/>
    <s v="-37.8136"/>
    <s v="144.9631"/>
    <x v="431"/>
    <x v="1"/>
    <x v="2"/>
    <s v="28"/>
    <n v="20484"/>
    <n v="820"/>
    <n v="19664"/>
  </r>
  <r>
    <s v="Victoria"/>
    <x v="9"/>
    <s v="-37.8136"/>
    <s v="144.9631"/>
    <x v="432"/>
    <x v="1"/>
    <x v="2"/>
    <s v="29"/>
    <n v="20484"/>
    <n v="820"/>
    <n v="19664"/>
  </r>
  <r>
    <s v="Victoria"/>
    <x v="9"/>
    <s v="-37.8136"/>
    <s v="144.9631"/>
    <x v="433"/>
    <x v="1"/>
    <x v="2"/>
    <s v="30"/>
    <n v="20484"/>
    <n v="820"/>
    <n v="19664"/>
  </r>
  <r>
    <s v="Victoria"/>
    <x v="9"/>
    <s v="-37.8136"/>
    <s v="144.9631"/>
    <x v="434"/>
    <x v="1"/>
    <x v="2"/>
    <s v="31"/>
    <n v="20484"/>
    <n v="820"/>
    <n v="19664"/>
  </r>
  <r>
    <s v="Victoria"/>
    <x v="9"/>
    <s v="-37.8136"/>
    <s v="144.9631"/>
    <x v="435"/>
    <x v="1"/>
    <x v="3"/>
    <s v="01"/>
    <n v="20484"/>
    <n v="820"/>
    <n v="19663"/>
  </r>
  <r>
    <s v="Victoria"/>
    <x v="9"/>
    <s v="-37.8136"/>
    <s v="144.9631"/>
    <x v="436"/>
    <x v="1"/>
    <x v="3"/>
    <s v="02"/>
    <n v="20484"/>
    <n v="820"/>
    <n v="19663"/>
  </r>
  <r>
    <s v="Victoria"/>
    <x v="9"/>
    <s v="-37.8136"/>
    <s v="144.9631"/>
    <x v="437"/>
    <x v="1"/>
    <x v="3"/>
    <s v="03"/>
    <n v="20484"/>
    <n v="820"/>
    <n v="19663"/>
  </r>
  <r>
    <s v="Victoria"/>
    <x v="9"/>
    <s v="-37.8136"/>
    <s v="144.9631"/>
    <x v="438"/>
    <x v="1"/>
    <x v="3"/>
    <s v="04"/>
    <n v="20484"/>
    <n v="820"/>
    <n v="19663"/>
  </r>
  <r>
    <s v="Victoria"/>
    <x v="9"/>
    <s v="-37.8136"/>
    <s v="144.9631"/>
    <x v="439"/>
    <x v="1"/>
    <x v="3"/>
    <s v="05"/>
    <n v="20484"/>
    <n v="820"/>
    <n v="19663"/>
  </r>
  <r>
    <s v="Victoria"/>
    <x v="9"/>
    <s v="-37.8136"/>
    <s v="144.9631"/>
    <x v="440"/>
    <x v="1"/>
    <x v="3"/>
    <s v="06"/>
    <n v="20484"/>
    <n v="820"/>
    <n v="19663"/>
  </r>
  <r>
    <s v="Victoria"/>
    <x v="9"/>
    <s v="-37.8136"/>
    <s v="144.9631"/>
    <x v="441"/>
    <x v="1"/>
    <x v="3"/>
    <s v="07"/>
    <n v="20484"/>
    <n v="820"/>
    <n v="19664"/>
  </r>
  <r>
    <s v="Victoria"/>
    <x v="9"/>
    <s v="-37.8136"/>
    <s v="144.9631"/>
    <x v="442"/>
    <x v="1"/>
    <x v="3"/>
    <s v="08"/>
    <n v="20484"/>
    <n v="820"/>
    <n v="19664"/>
  </r>
  <r>
    <s v="Victoria"/>
    <x v="9"/>
    <s v="-37.8136"/>
    <s v="144.9631"/>
    <x v="443"/>
    <x v="1"/>
    <x v="3"/>
    <s v="09"/>
    <n v="20485"/>
    <n v="820"/>
    <n v="19664"/>
  </r>
  <r>
    <s v="Victoria"/>
    <x v="9"/>
    <s v="-37.8136"/>
    <s v="144.9631"/>
    <x v="444"/>
    <x v="1"/>
    <x v="3"/>
    <s v="10"/>
    <n v="20485"/>
    <n v="820"/>
    <n v="19664"/>
  </r>
  <r>
    <s v="Victoria"/>
    <x v="9"/>
    <s v="-37.8136"/>
    <s v="144.9631"/>
    <x v="445"/>
    <x v="1"/>
    <x v="3"/>
    <s v="11"/>
    <n v="20487"/>
    <n v="820"/>
    <n v="19664"/>
  </r>
  <r>
    <s v="Victoria"/>
    <x v="9"/>
    <s v="-37.8136"/>
    <s v="144.9631"/>
    <x v="446"/>
    <x v="1"/>
    <x v="3"/>
    <s v="12"/>
    <n v="20487"/>
    <n v="820"/>
    <n v="19664"/>
  </r>
  <r>
    <s v="Victoria"/>
    <x v="9"/>
    <s v="-37.8136"/>
    <s v="144.9631"/>
    <x v="447"/>
    <x v="1"/>
    <x v="3"/>
    <s v="13"/>
    <n v="20487"/>
    <n v="820"/>
    <n v="19664"/>
  </r>
  <r>
    <s v="Victoria"/>
    <x v="9"/>
    <s v="-37.8136"/>
    <s v="144.9631"/>
    <x v="448"/>
    <x v="1"/>
    <x v="3"/>
    <s v="14"/>
    <n v="20492"/>
    <n v="820"/>
    <n v="19664"/>
  </r>
  <r>
    <s v="Victoria"/>
    <x v="9"/>
    <s v="-37.8136"/>
    <s v="144.9631"/>
    <x v="449"/>
    <x v="1"/>
    <x v="3"/>
    <s v="15"/>
    <n v="20492"/>
    <n v="820"/>
    <n v="19664"/>
  </r>
  <r>
    <s v="Victoria"/>
    <x v="9"/>
    <s v="-37.8136"/>
    <s v="144.9631"/>
    <x v="450"/>
    <x v="1"/>
    <x v="3"/>
    <s v="16"/>
    <n v="20494"/>
    <n v="820"/>
    <n v="19664"/>
  </r>
  <r>
    <s v="Victoria"/>
    <x v="9"/>
    <s v="-37.8136"/>
    <s v="144.9631"/>
    <x v="451"/>
    <x v="1"/>
    <x v="3"/>
    <s v="17"/>
    <n v="20494"/>
    <n v="820"/>
    <n v="19664"/>
  </r>
  <r>
    <s v="Victoria"/>
    <x v="9"/>
    <s v="-37.8136"/>
    <s v="144.9631"/>
    <x v="452"/>
    <x v="1"/>
    <x v="3"/>
    <s v="18"/>
    <n v="20498"/>
    <n v="820"/>
    <n v="19664"/>
  </r>
  <r>
    <s v="Victoria"/>
    <x v="9"/>
    <s v="-37.8136"/>
    <s v="144.9631"/>
    <x v="453"/>
    <x v="1"/>
    <x v="3"/>
    <s v="19"/>
    <n v="20499"/>
    <n v="820"/>
    <n v="19665"/>
  </r>
  <r>
    <s v="Victoria"/>
    <x v="9"/>
    <s v="-37.8136"/>
    <s v="144.9631"/>
    <x v="454"/>
    <x v="1"/>
    <x v="3"/>
    <s v="20"/>
    <n v="20502"/>
    <n v="820"/>
    <n v="19665"/>
  </r>
  <r>
    <s v="Victoria"/>
    <x v="9"/>
    <s v="-37.8136"/>
    <s v="144.9631"/>
    <x v="455"/>
    <x v="1"/>
    <x v="3"/>
    <s v="21"/>
    <n v="20504"/>
    <n v="820"/>
    <n v="19665"/>
  </r>
  <r>
    <s v="Victoria"/>
    <x v="9"/>
    <s v="-37.8136"/>
    <s v="144.9631"/>
    <x v="456"/>
    <x v="1"/>
    <x v="3"/>
    <s v="22"/>
    <n v="20506"/>
    <n v="820"/>
    <n v="19665"/>
  </r>
  <r>
    <s v="Victoria"/>
    <x v="9"/>
    <s v="-37.8136"/>
    <s v="144.9631"/>
    <x v="457"/>
    <x v="1"/>
    <x v="3"/>
    <s v="23"/>
    <n v="20508"/>
    <n v="820"/>
    <n v="19665"/>
  </r>
  <r>
    <s v="Victoria"/>
    <x v="9"/>
    <s v="-37.8136"/>
    <s v="144.9631"/>
    <x v="458"/>
    <x v="1"/>
    <x v="3"/>
    <s v="24"/>
    <n v="20509"/>
    <n v="820"/>
    <n v="19666"/>
  </r>
  <r>
    <s v="Victoria"/>
    <x v="9"/>
    <s v="-37.8136"/>
    <s v="144.9631"/>
    <x v="459"/>
    <x v="1"/>
    <x v="3"/>
    <s v="25"/>
    <n v="20509"/>
    <n v="820"/>
    <n v="19666"/>
  </r>
  <r>
    <s v="Victoria"/>
    <x v="9"/>
    <s v="-37.8136"/>
    <s v="144.9631"/>
    <x v="460"/>
    <x v="1"/>
    <x v="3"/>
    <s v="26"/>
    <n v="20513"/>
    <n v="820"/>
    <n v="19666"/>
  </r>
  <r>
    <s v="Victoria"/>
    <x v="9"/>
    <s v="-37.8136"/>
    <s v="144.9631"/>
    <x v="461"/>
    <x v="1"/>
    <x v="3"/>
    <s v="27"/>
    <n v="20515"/>
    <n v="820"/>
    <n v="19672"/>
  </r>
  <r>
    <s v="Victoria"/>
    <x v="9"/>
    <s v="-37.8136"/>
    <s v="144.9631"/>
    <x v="462"/>
    <x v="1"/>
    <x v="3"/>
    <s v="28"/>
    <n v="20516"/>
    <n v="820"/>
    <n v="19673"/>
  </r>
  <r>
    <s v="Victoria"/>
    <x v="9"/>
    <s v="-37.8136"/>
    <s v="144.9631"/>
    <x v="463"/>
    <x v="1"/>
    <x v="3"/>
    <s v="29"/>
    <n v="20518"/>
    <n v="820"/>
    <n v="19674"/>
  </r>
  <r>
    <s v="Victoria"/>
    <x v="9"/>
    <s v="-37.8136"/>
    <s v="144.9631"/>
    <x v="464"/>
    <x v="1"/>
    <x v="3"/>
    <s v="30"/>
    <n v="20521"/>
    <n v="820"/>
    <n v="19676"/>
  </r>
  <r>
    <s v="Victoria"/>
    <x v="9"/>
    <s v="-37.8136"/>
    <s v="144.9631"/>
    <x v="465"/>
    <x v="1"/>
    <x v="4"/>
    <s v="01"/>
    <n v="20522"/>
    <n v="820"/>
    <n v="19679"/>
  </r>
  <r>
    <s v="Victoria"/>
    <x v="9"/>
    <s v="-37.8136"/>
    <s v="144.9631"/>
    <x v="466"/>
    <x v="1"/>
    <x v="4"/>
    <s v="02"/>
    <n v="20523"/>
    <n v="820"/>
    <n v="19682"/>
  </r>
  <r>
    <s v="Victoria"/>
    <x v="9"/>
    <s v="-37.8136"/>
    <s v="144.9631"/>
    <x v="467"/>
    <x v="1"/>
    <x v="4"/>
    <s v="03"/>
    <n v="20524"/>
    <n v="820"/>
    <n v="19683"/>
  </r>
  <r>
    <s v="Victoria"/>
    <x v="9"/>
    <s v="-37.8136"/>
    <s v="144.9631"/>
    <x v="468"/>
    <x v="1"/>
    <x v="4"/>
    <s v="04"/>
    <n v="20524"/>
    <n v="820"/>
    <n v="19684"/>
  </r>
  <r>
    <s v="Victoria"/>
    <x v="9"/>
    <s v="-37.8136"/>
    <s v="144.9631"/>
    <x v="469"/>
    <x v="1"/>
    <x v="4"/>
    <s v="05"/>
    <n v="20526"/>
    <n v="820"/>
    <n v="19687"/>
  </r>
  <r>
    <s v="Victoria"/>
    <x v="9"/>
    <s v="-37.8136"/>
    <s v="144.9631"/>
    <x v="470"/>
    <x v="1"/>
    <x v="4"/>
    <s v="06"/>
    <n v="20526"/>
    <n v="820"/>
    <n v="19689"/>
  </r>
  <r>
    <s v="Victoria"/>
    <x v="9"/>
    <s v="-37.8136"/>
    <s v="144.9631"/>
    <x v="471"/>
    <x v="1"/>
    <x v="4"/>
    <s v="07"/>
    <n v="20527"/>
    <n v="820"/>
    <n v="19691"/>
  </r>
  <r>
    <s v="Victoria"/>
    <x v="9"/>
    <s v="-37.8136"/>
    <s v="144.9631"/>
    <x v="472"/>
    <x v="1"/>
    <x v="4"/>
    <s v="08"/>
    <n v="20533"/>
    <n v="820"/>
    <n v="19691"/>
  </r>
  <r>
    <s v="Victoria"/>
    <x v="9"/>
    <s v="-37.8136"/>
    <s v="144.9631"/>
    <x v="473"/>
    <x v="1"/>
    <x v="4"/>
    <s v="09"/>
    <n v="20535"/>
    <n v="820"/>
    <n v="19692"/>
  </r>
  <r>
    <s v="Victoria"/>
    <x v="9"/>
    <s v="-37.8136"/>
    <s v="144.9631"/>
    <x v="474"/>
    <x v="1"/>
    <x v="4"/>
    <s v="10"/>
    <n v="20536"/>
    <n v="820"/>
    <n v="19695"/>
  </r>
  <r>
    <s v="Victoria"/>
    <x v="9"/>
    <s v="-37.8136"/>
    <s v="144.9631"/>
    <x v="475"/>
    <x v="1"/>
    <x v="4"/>
    <s v="11"/>
    <n v="20537"/>
    <n v="820"/>
    <n v="19698"/>
  </r>
  <r>
    <s v="Victoria"/>
    <x v="9"/>
    <s v="-37.8136"/>
    <s v="144.9631"/>
    <x v="476"/>
    <x v="1"/>
    <x v="4"/>
    <s v="12"/>
    <n v="20538"/>
    <n v="820"/>
    <n v="19699"/>
  </r>
  <r>
    <s v="Victoria"/>
    <x v="9"/>
    <s v="-37.8136"/>
    <s v="144.9631"/>
    <x v="477"/>
    <x v="1"/>
    <x v="4"/>
    <s v="13"/>
    <n v="20539"/>
    <n v="820"/>
    <n v="19701"/>
  </r>
  <r>
    <s v="Victoria"/>
    <x v="9"/>
    <s v="-37.8136"/>
    <s v="144.9631"/>
    <x v="478"/>
    <x v="1"/>
    <x v="4"/>
    <s v="14"/>
    <n v="20540"/>
    <n v="820"/>
    <n v="19702"/>
  </r>
  <r>
    <s v="Victoria"/>
    <x v="9"/>
    <s v="-37.8136"/>
    <s v="144.9631"/>
    <x v="479"/>
    <x v="1"/>
    <x v="4"/>
    <s v="15"/>
    <n v="20544"/>
    <n v="820"/>
    <n v="19702"/>
  </r>
  <r>
    <s v="Victoria"/>
    <x v="9"/>
    <s v="-37.8136"/>
    <s v="144.9631"/>
    <x v="480"/>
    <x v="1"/>
    <x v="4"/>
    <s v="16"/>
    <n v="20545"/>
    <n v="820"/>
    <n v="19702"/>
  </r>
  <r>
    <s v="Victoria"/>
    <x v="9"/>
    <s v="-37.8136"/>
    <s v="144.9631"/>
    <x v="481"/>
    <x v="1"/>
    <x v="4"/>
    <s v="17"/>
    <n v="20545"/>
    <n v="820"/>
    <n v="19704"/>
  </r>
  <r>
    <s v="Victoria"/>
    <x v="9"/>
    <s v="-37.8136"/>
    <s v="144.9631"/>
    <x v="482"/>
    <x v="1"/>
    <x v="4"/>
    <s v="18"/>
    <n v="20546"/>
    <n v="820"/>
    <n v="19706"/>
  </r>
  <r>
    <s v="Victoria"/>
    <x v="9"/>
    <s v="-37.8136"/>
    <s v="144.9631"/>
    <x v="483"/>
    <x v="1"/>
    <x v="4"/>
    <s v="19"/>
    <n v="20546"/>
    <n v="820"/>
    <n v="19707"/>
  </r>
  <r>
    <s v="Victoria"/>
    <x v="9"/>
    <s v="-37.8136"/>
    <s v="144.9631"/>
    <x v="484"/>
    <x v="1"/>
    <x v="4"/>
    <s v="20"/>
    <n v="20546"/>
    <n v="820"/>
    <n v="19708"/>
  </r>
  <r>
    <s v="Victoria"/>
    <x v="9"/>
    <s v="-37.8136"/>
    <s v="144.9631"/>
    <x v="485"/>
    <x v="1"/>
    <x v="4"/>
    <s v="21"/>
    <n v="20546"/>
    <n v="820"/>
    <n v="19711"/>
  </r>
  <r>
    <s v="Victoria"/>
    <x v="9"/>
    <s v="-37.8136"/>
    <s v="144.9631"/>
    <x v="486"/>
    <x v="1"/>
    <x v="4"/>
    <s v="22"/>
    <n v="20547"/>
    <n v="820"/>
    <n v="19715"/>
  </r>
  <r>
    <s v="Victoria"/>
    <x v="9"/>
    <s v="-37.8136"/>
    <s v="144.9631"/>
    <x v="487"/>
    <x v="1"/>
    <x v="4"/>
    <s v="23"/>
    <n v="20549"/>
    <n v="820"/>
    <n v="19719"/>
  </r>
  <r>
    <s v="Victoria"/>
    <x v="9"/>
    <s v="-37.8136"/>
    <s v="144.9631"/>
    <x v="488"/>
    <x v="1"/>
    <x v="4"/>
    <s v="24"/>
    <n v="20553"/>
    <n v="820"/>
    <n v="19720"/>
  </r>
  <r>
    <s v="Victoria"/>
    <x v="9"/>
    <s v="-37.8136"/>
    <s v="144.9631"/>
    <x v="489"/>
    <x v="1"/>
    <x v="4"/>
    <s v="25"/>
    <n v="20563"/>
    <n v="820"/>
    <n v="19720"/>
  </r>
  <r>
    <s v="Victoria"/>
    <x v="9"/>
    <s v="-37.8136"/>
    <s v="144.9631"/>
    <x v="490"/>
    <x v="1"/>
    <x v="4"/>
    <s v="26"/>
    <n v="20575"/>
    <n v="820"/>
    <n v="19720"/>
  </r>
  <r>
    <s v="Victoria"/>
    <x v="9"/>
    <s v="-37.8136"/>
    <s v="144.9631"/>
    <x v="491"/>
    <x v="1"/>
    <x v="4"/>
    <s v="27"/>
    <n v="20581"/>
    <n v="820"/>
    <n v="19722"/>
  </r>
  <r>
    <s v="Victoria"/>
    <x v="9"/>
    <s v="-37.8136"/>
    <s v="144.9631"/>
    <x v="492"/>
    <x v="1"/>
    <x v="4"/>
    <s v="28"/>
    <n v="20587"/>
    <n v="820"/>
    <n v="19723"/>
  </r>
  <r>
    <s v="Victoria"/>
    <x v="9"/>
    <s v="-37.8136"/>
    <s v="144.9631"/>
    <x v="493"/>
    <x v="1"/>
    <x v="4"/>
    <s v="29"/>
    <n v="20593"/>
    <n v="820"/>
    <n v="19725"/>
  </r>
  <r>
    <s v="Victoria"/>
    <x v="9"/>
    <s v="-37.8136"/>
    <s v="144.9631"/>
    <x v="494"/>
    <x v="1"/>
    <x v="4"/>
    <s v="30"/>
    <n v="20598"/>
    <n v="820"/>
    <n v="19725"/>
  </r>
  <r>
    <s v="Victoria"/>
    <x v="9"/>
    <s v="-37.8136"/>
    <s v="144.9631"/>
    <x v="495"/>
    <x v="1"/>
    <x v="4"/>
    <s v="31"/>
    <n v="20609"/>
    <n v="820"/>
    <n v="19727"/>
  </r>
  <r>
    <s v="Victoria"/>
    <x v="9"/>
    <s v="-37.8136"/>
    <s v="144.9631"/>
    <x v="496"/>
    <x v="1"/>
    <x v="5"/>
    <s v="01"/>
    <n v="20614"/>
    <n v="820"/>
    <n v="19727"/>
  </r>
  <r>
    <s v="Victoria"/>
    <x v="9"/>
    <s v="-37.8136"/>
    <s v="144.9631"/>
    <x v="497"/>
    <x v="1"/>
    <x v="5"/>
    <s v="02"/>
    <n v="20617"/>
    <n v="820"/>
    <n v="19728"/>
  </r>
  <r>
    <s v="Victoria"/>
    <x v="9"/>
    <s v="-37.8136"/>
    <s v="144.9631"/>
    <x v="498"/>
    <x v="1"/>
    <x v="5"/>
    <s v="03"/>
    <n v="20621"/>
    <n v="820"/>
    <n v="19731"/>
  </r>
  <r>
    <s v="Victoria"/>
    <x v="9"/>
    <s v="-37.8136"/>
    <s v="144.9631"/>
    <x v="499"/>
    <x v="1"/>
    <x v="5"/>
    <s v="04"/>
    <n v="20627"/>
    <n v="820"/>
    <n v="19731"/>
  </r>
  <r>
    <s v="Victoria"/>
    <x v="9"/>
    <s v="-37.8136"/>
    <s v="144.9631"/>
    <x v="500"/>
    <x v="1"/>
    <x v="5"/>
    <s v="05"/>
    <n v="20635"/>
    <n v="820"/>
    <n v="19732"/>
  </r>
  <r>
    <s v="Victoria"/>
    <x v="9"/>
    <s v="-37.8136"/>
    <s v="144.9631"/>
    <x v="501"/>
    <x v="1"/>
    <x v="5"/>
    <s v="06"/>
    <n v="20646"/>
    <n v="820"/>
    <n v="19734"/>
  </r>
  <r>
    <s v="Victoria"/>
    <x v="9"/>
    <s v="-37.8136"/>
    <s v="144.9631"/>
    <x v="502"/>
    <x v="1"/>
    <x v="5"/>
    <s v="07"/>
    <n v="20649"/>
    <n v="820"/>
    <n v="19738"/>
  </r>
  <r>
    <s v="Victoria"/>
    <x v="9"/>
    <s v="-37.8136"/>
    <s v="144.9631"/>
    <x v="503"/>
    <x v="1"/>
    <x v="5"/>
    <s v="08"/>
    <n v="20650"/>
    <n v="820"/>
    <n v="19748"/>
  </r>
  <r>
    <s v="Victoria"/>
    <x v="9"/>
    <s v="-37.8136"/>
    <s v="144.9631"/>
    <x v="504"/>
    <x v="1"/>
    <x v="5"/>
    <s v="09"/>
    <n v="20654"/>
    <n v="820"/>
    <n v="19757"/>
  </r>
  <r>
    <s v="Victoria"/>
    <x v="9"/>
    <s v="-37.8136"/>
    <s v="144.9631"/>
    <x v="505"/>
    <x v="1"/>
    <x v="5"/>
    <s v="10"/>
    <n v="20655"/>
    <n v="820"/>
    <n v="19761"/>
  </r>
  <r>
    <s v="Victoria"/>
    <x v="9"/>
    <s v="-37.8136"/>
    <s v="144.9631"/>
    <x v="506"/>
    <x v="1"/>
    <x v="5"/>
    <s v="11"/>
    <n v="20659"/>
    <n v="820"/>
    <n v="19765"/>
  </r>
  <r>
    <s v="Victoria"/>
    <x v="9"/>
    <s v="-37.8136"/>
    <s v="144.9631"/>
    <x v="507"/>
    <x v="1"/>
    <x v="5"/>
    <s v="12"/>
    <n v="20660"/>
    <n v="820"/>
    <n v="19772"/>
  </r>
  <r>
    <s v="Victoria"/>
    <x v="9"/>
    <s v="-37.8136"/>
    <s v="144.9631"/>
    <x v="508"/>
    <x v="1"/>
    <x v="5"/>
    <s v="13"/>
    <n v="20665"/>
    <n v="820"/>
    <n v="19782"/>
  </r>
  <r>
    <s v="Victoria"/>
    <x v="9"/>
    <s v="-37.8136"/>
    <s v="144.9631"/>
    <x v="509"/>
    <x v="1"/>
    <x v="5"/>
    <s v="14"/>
    <n v="20668"/>
    <n v="820"/>
    <n v="19795"/>
  </r>
  <r>
    <s v="Victoria"/>
    <x v="9"/>
    <s v="-37.8136"/>
    <s v="144.9631"/>
    <x v="510"/>
    <x v="1"/>
    <x v="5"/>
    <s v="15"/>
    <n v="20676"/>
    <n v="820"/>
    <n v="19802"/>
  </r>
  <r>
    <s v="Victoria"/>
    <x v="9"/>
    <s v="-37.8136"/>
    <s v="144.9631"/>
    <x v="511"/>
    <x v="1"/>
    <x v="5"/>
    <s v="16"/>
    <n v="20678"/>
    <n v="820"/>
    <n v="19804"/>
  </r>
  <r>
    <s v="Victoria"/>
    <x v="9"/>
    <s v="-37.8136"/>
    <s v="144.9631"/>
    <x v="512"/>
    <x v="1"/>
    <x v="5"/>
    <s v="17"/>
    <n v="20680"/>
    <n v="820"/>
    <n v="19806"/>
  </r>
  <r>
    <s v="Victoria"/>
    <x v="9"/>
    <s v="-37.8136"/>
    <s v="144.9631"/>
    <x v="513"/>
    <x v="1"/>
    <x v="5"/>
    <s v="18"/>
    <n v="20683"/>
    <n v="820"/>
    <n v="19812"/>
  </r>
  <r>
    <s v="Victoria"/>
    <x v="9"/>
    <s v="-37.8136"/>
    <s v="144.9631"/>
    <x v="514"/>
    <x v="1"/>
    <x v="5"/>
    <s v="19"/>
    <n v="20685"/>
    <n v="820"/>
    <n v="19814"/>
  </r>
  <r>
    <s v="Victoria"/>
    <x v="9"/>
    <s v="-37.8136"/>
    <s v="144.9631"/>
    <x v="515"/>
    <x v="1"/>
    <x v="5"/>
    <s v="20"/>
    <n v="20694"/>
    <n v="820"/>
    <n v="19820"/>
  </r>
  <r>
    <s v="Victoria"/>
    <x v="9"/>
    <s v="-37.8136"/>
    <s v="144.9631"/>
    <x v="516"/>
    <x v="1"/>
    <x v="5"/>
    <s v="21"/>
    <n v="20696"/>
    <n v="820"/>
    <n v="19825"/>
  </r>
  <r>
    <s v="Victoria"/>
    <x v="9"/>
    <s v="-37.8136"/>
    <s v="144.9631"/>
    <x v="517"/>
    <x v="1"/>
    <x v="5"/>
    <s v="22"/>
    <n v="20697"/>
    <n v="820"/>
    <n v="19827"/>
  </r>
  <r>
    <s v="Victoria"/>
    <x v="9"/>
    <s v="-37.8136"/>
    <s v="144.9631"/>
    <x v="518"/>
    <x v="1"/>
    <x v="5"/>
    <s v="23"/>
    <n v="20699"/>
    <n v="820"/>
    <n v="19829"/>
  </r>
  <r>
    <s v="Victoria"/>
    <x v="9"/>
    <s v="-37.8136"/>
    <s v="144.9631"/>
    <x v="519"/>
    <x v="1"/>
    <x v="5"/>
    <s v="24"/>
    <n v="20702"/>
    <n v="820"/>
    <n v="19833"/>
  </r>
  <r>
    <s v="Victoria"/>
    <x v="9"/>
    <s v="-37.8136"/>
    <s v="144.9631"/>
    <x v="520"/>
    <x v="1"/>
    <x v="5"/>
    <s v="25"/>
    <n v="20706"/>
    <n v="820"/>
    <n v="19835"/>
  </r>
  <r>
    <s v="Victoria"/>
    <x v="9"/>
    <s v="-37.8136"/>
    <s v="144.9631"/>
    <x v="521"/>
    <x v="1"/>
    <x v="5"/>
    <s v="26"/>
    <n v="20708"/>
    <n v="820"/>
    <n v="19845"/>
  </r>
  <r>
    <s v="Victoria"/>
    <x v="9"/>
    <s v="-37.8136"/>
    <s v="144.9631"/>
    <x v="522"/>
    <x v="1"/>
    <x v="5"/>
    <s v="27"/>
    <n v="20708"/>
    <n v="820"/>
    <n v="19846"/>
  </r>
  <r>
    <s v="Victoria"/>
    <x v="9"/>
    <s v="-37.8136"/>
    <s v="144.9631"/>
    <x v="523"/>
    <x v="1"/>
    <x v="5"/>
    <s v="28"/>
    <n v="20710"/>
    <n v="820"/>
    <n v="19849"/>
  </r>
  <r>
    <s v="Victoria"/>
    <x v="9"/>
    <s v="-37.8136"/>
    <s v="144.9631"/>
    <x v="524"/>
    <x v="1"/>
    <x v="5"/>
    <s v="29"/>
    <n v="20712"/>
    <n v="820"/>
    <n v="19861"/>
  </r>
  <r>
    <s v="Victoria"/>
    <x v="9"/>
    <s v="-37.8136"/>
    <s v="144.9631"/>
    <x v="525"/>
    <x v="1"/>
    <x v="5"/>
    <s v="30"/>
    <n v="20712"/>
    <n v="820"/>
    <n v="19864"/>
  </r>
  <r>
    <s v="Victoria"/>
    <x v="9"/>
    <s v="-37.8136"/>
    <s v="144.9631"/>
    <x v="526"/>
    <x v="1"/>
    <x v="6"/>
    <s v="01"/>
    <n v="20715"/>
    <n v="820"/>
    <n v="19866"/>
  </r>
  <r>
    <s v="Victoria"/>
    <x v="9"/>
    <s v="-37.8136"/>
    <s v="144.9631"/>
    <x v="527"/>
    <x v="1"/>
    <x v="6"/>
    <s v="02"/>
    <n v="20713"/>
    <n v="820"/>
    <n v="19868"/>
  </r>
  <r>
    <s v="Victoria"/>
    <x v="9"/>
    <s v="-37.8136"/>
    <s v="144.9631"/>
    <x v="528"/>
    <x v="1"/>
    <x v="6"/>
    <s v="03"/>
    <n v="20714"/>
    <n v="820"/>
    <n v="19876"/>
  </r>
  <r>
    <s v="Victoria"/>
    <x v="9"/>
    <s v="-37.8136"/>
    <s v="144.9631"/>
    <x v="529"/>
    <x v="1"/>
    <x v="6"/>
    <s v="04"/>
    <n v="20716"/>
    <n v="820"/>
    <n v="19878"/>
  </r>
  <r>
    <s v="Victoria"/>
    <x v="9"/>
    <s v="-37.8136"/>
    <s v="144.9631"/>
    <x v="530"/>
    <x v="1"/>
    <x v="6"/>
    <s v="05"/>
    <n v="20718"/>
    <n v="820"/>
    <n v="19878"/>
  </r>
  <r>
    <s v="Victoria"/>
    <x v="9"/>
    <s v="-37.8136"/>
    <s v="144.9631"/>
    <x v="531"/>
    <x v="1"/>
    <x v="6"/>
    <s v="06"/>
    <n v="20718"/>
    <n v="820"/>
    <n v="19879"/>
  </r>
  <r>
    <s v="Victoria"/>
    <x v="9"/>
    <s v="-37.8136"/>
    <s v="144.9631"/>
    <x v="532"/>
    <x v="1"/>
    <x v="6"/>
    <s v="07"/>
    <n v="20718"/>
    <n v="820"/>
    <n v="19882"/>
  </r>
  <r>
    <s v="Victoria"/>
    <x v="9"/>
    <s v="-37.8136"/>
    <s v="144.9631"/>
    <x v="533"/>
    <x v="1"/>
    <x v="6"/>
    <s v="08"/>
    <n v="20719"/>
    <n v="820"/>
    <n v="19883"/>
  </r>
  <r>
    <s v="Victoria"/>
    <x v="9"/>
    <s v="-37.8136"/>
    <s v="144.9631"/>
    <x v="534"/>
    <x v="1"/>
    <x v="6"/>
    <s v="09"/>
    <n v="20722"/>
    <n v="820"/>
    <n v="19884"/>
  </r>
  <r>
    <s v="Victoria"/>
    <x v="9"/>
    <s v="-37.8136"/>
    <s v="144.9631"/>
    <x v="535"/>
    <x v="1"/>
    <x v="6"/>
    <s v="10"/>
    <n v="20722"/>
    <n v="820"/>
    <n v="19887"/>
  </r>
  <r>
    <s v="Victoria"/>
    <x v="9"/>
    <s v="-37.8136"/>
    <s v="144.9631"/>
    <x v="536"/>
    <x v="1"/>
    <x v="6"/>
    <s v="11"/>
    <n v="20722"/>
    <n v="820"/>
    <n v="19888"/>
  </r>
  <r>
    <s v="Victoria"/>
    <x v="9"/>
    <s v="-37.8136"/>
    <s v="144.9631"/>
    <x v="537"/>
    <x v="1"/>
    <x v="6"/>
    <s v="12"/>
    <n v="20725"/>
    <n v="820"/>
    <n v="19890"/>
  </r>
  <r>
    <s v="Victoria"/>
    <x v="9"/>
    <s v="-37.8136"/>
    <s v="144.9631"/>
    <x v="538"/>
    <x v="1"/>
    <x v="6"/>
    <s v="13"/>
    <n v="20727"/>
    <n v="820"/>
    <n v="19893"/>
  </r>
  <r>
    <s v="Victoria"/>
    <x v="9"/>
    <s v="-37.8136"/>
    <s v="144.9631"/>
    <x v="539"/>
    <x v="1"/>
    <x v="6"/>
    <s v="14"/>
    <n v="20737"/>
    <n v="820"/>
    <n v="19891"/>
  </r>
  <r>
    <s v="Victoria"/>
    <x v="9"/>
    <s v="-37.8136"/>
    <s v="144.9631"/>
    <x v="540"/>
    <x v="1"/>
    <x v="6"/>
    <s v="15"/>
    <n v="20748"/>
    <n v="820"/>
    <n v="19892"/>
  </r>
  <r>
    <s v="Victoria"/>
    <x v="9"/>
    <s v="-37.8136"/>
    <s v="144.9631"/>
    <x v="541"/>
    <x v="1"/>
    <x v="6"/>
    <s v="16"/>
    <n v="20767"/>
    <n v="820"/>
    <n v="19893"/>
  </r>
  <r>
    <s v="Victoria"/>
    <x v="9"/>
    <s v="-37.8136"/>
    <s v="144.9631"/>
    <x v="542"/>
    <x v="1"/>
    <x v="6"/>
    <s v="17"/>
    <n v="20785"/>
    <n v="820"/>
    <n v="19895"/>
  </r>
  <r>
    <s v="Victoria"/>
    <x v="9"/>
    <s v="-37.8136"/>
    <s v="144.9631"/>
    <x v="543"/>
    <x v="1"/>
    <x v="6"/>
    <s v="18"/>
    <n v="20799"/>
    <n v="820"/>
    <n v="19898"/>
  </r>
  <r>
    <s v="Victoria"/>
    <x v="9"/>
    <s v="-37.8136"/>
    <s v="144.9631"/>
    <x v="544"/>
    <x v="1"/>
    <x v="6"/>
    <s v="19"/>
    <n v="20813"/>
    <n v="820"/>
    <n v="19898"/>
  </r>
  <r>
    <s v="Victoria"/>
    <x v="9"/>
    <s v="-37.8136"/>
    <s v="144.9631"/>
    <x v="545"/>
    <x v="1"/>
    <x v="6"/>
    <s v="20"/>
    <n v="20837"/>
    <n v="820"/>
    <n v="19899"/>
  </r>
  <r>
    <s v="Victoria"/>
    <x v="9"/>
    <s v="-37.8136"/>
    <s v="144.9631"/>
    <x v="546"/>
    <x v="1"/>
    <x v="6"/>
    <s v="21"/>
    <n v="20865"/>
    <n v="820"/>
    <n v="19899"/>
  </r>
  <r>
    <s v="Victoria"/>
    <x v="9"/>
    <s v="-37.8136"/>
    <s v="144.9631"/>
    <x v="547"/>
    <x v="1"/>
    <x v="6"/>
    <s v="22"/>
    <n v="20879"/>
    <n v="820"/>
    <n v="19901"/>
  </r>
  <r>
    <s v="Victoria"/>
    <x v="9"/>
    <s v="-37.8136"/>
    <s v="144.9631"/>
    <x v="548"/>
    <x v="1"/>
    <x v="6"/>
    <s v="23"/>
    <n v="20891"/>
    <n v="820"/>
    <n v="19902"/>
  </r>
  <r>
    <s v="Victoria"/>
    <x v="9"/>
    <s v="-37.8136"/>
    <s v="144.9631"/>
    <x v="549"/>
    <x v="1"/>
    <x v="6"/>
    <s v="24"/>
    <n v="20903"/>
    <n v="820"/>
    <n v="19904"/>
  </r>
  <r>
    <s v="Victoria"/>
    <x v="9"/>
    <s v="-37.8136"/>
    <s v="144.9631"/>
    <x v="550"/>
    <x v="1"/>
    <x v="6"/>
    <s v="25"/>
    <n v="20914"/>
    <n v="820"/>
    <n v="19904"/>
  </r>
  <r>
    <s v="Victoria"/>
    <x v="9"/>
    <s v="-37.8136"/>
    <s v="144.9631"/>
    <x v="551"/>
    <x v="1"/>
    <x v="6"/>
    <s v="26"/>
    <n v="20924"/>
    <n v="820"/>
    <n v="19906"/>
  </r>
  <r>
    <s v="Victoria"/>
    <x v="9"/>
    <s v="-37.8136"/>
    <s v="144.9631"/>
    <x v="552"/>
    <x v="1"/>
    <x v="6"/>
    <s v="27"/>
    <n v="20932"/>
    <n v="820"/>
    <n v="19907"/>
  </r>
  <r>
    <s v="Victoria"/>
    <x v="9"/>
    <s v="-37.8136"/>
    <s v="144.9631"/>
    <x v="553"/>
    <x v="1"/>
    <x v="6"/>
    <s v="28"/>
    <n v="20939"/>
    <n v="820"/>
    <n v="19914"/>
  </r>
  <r>
    <s v="Victoria"/>
    <x v="9"/>
    <s v="-37.8136"/>
    <s v="144.9631"/>
    <x v="554"/>
    <x v="1"/>
    <x v="6"/>
    <s v="29"/>
    <n v="20942"/>
    <n v="820"/>
    <n v="19922"/>
  </r>
  <r>
    <s v="Victoria"/>
    <x v="9"/>
    <s v="-37.8136"/>
    <s v="144.9631"/>
    <x v="555"/>
    <x v="1"/>
    <x v="6"/>
    <s v="30"/>
    <n v="20944"/>
    <n v="820"/>
    <n v="19944"/>
  </r>
  <r>
    <s v="Victoria"/>
    <x v="9"/>
    <s v="-37.8136"/>
    <s v="144.9631"/>
    <x v="556"/>
    <x v="1"/>
    <x v="6"/>
    <s v="31"/>
    <n v="20948"/>
    <n v="820"/>
    <n v="19967"/>
  </r>
  <r>
    <s v="Victoria"/>
    <x v="9"/>
    <s v="-37.8136"/>
    <s v="144.9631"/>
    <x v="557"/>
    <x v="1"/>
    <x v="7"/>
    <s v="01"/>
    <n v="20950"/>
    <n v="820"/>
    <n v="19996"/>
  </r>
  <r>
    <s v="Victoria"/>
    <x v="9"/>
    <s v="-37.8136"/>
    <s v="144.9631"/>
    <x v="558"/>
    <x v="1"/>
    <x v="7"/>
    <s v="02"/>
    <n v="20955"/>
    <n v="820"/>
    <n v="20011"/>
  </r>
  <r>
    <s v="Victoria"/>
    <x v="9"/>
    <s v="-37.8136"/>
    <s v="144.9631"/>
    <x v="559"/>
    <x v="1"/>
    <x v="7"/>
    <s v="03"/>
    <n v="20955"/>
    <n v="820"/>
    <n v="20036"/>
  </r>
  <r>
    <s v="Victoria"/>
    <x v="9"/>
    <s v="-37.8136"/>
    <s v="144.9631"/>
    <x v="560"/>
    <x v="1"/>
    <x v="7"/>
    <s v="04"/>
    <n v="20961"/>
    <n v="820"/>
    <n v="20061"/>
  </r>
  <r>
    <s v="Victoria"/>
    <x v="9"/>
    <s v="-37.8136"/>
    <s v="144.9631"/>
    <x v="561"/>
    <x v="1"/>
    <x v="7"/>
    <s v="05"/>
    <n v="20967"/>
    <n v="820"/>
    <n v="0"/>
  </r>
  <r>
    <s v="Victoria"/>
    <x v="9"/>
    <s v="-37.8136"/>
    <s v="144.9631"/>
    <x v="562"/>
    <x v="1"/>
    <x v="7"/>
    <s v="06"/>
    <n v="20997"/>
    <n v="820"/>
    <n v="0"/>
  </r>
  <r>
    <s v="Victoria"/>
    <x v="9"/>
    <s v="-37.8136"/>
    <s v="144.9631"/>
    <x v="563"/>
    <x v="1"/>
    <x v="7"/>
    <s v="07"/>
    <n v="21010"/>
    <n v="820"/>
    <n v="0"/>
  </r>
  <r>
    <s v="Victoria"/>
    <x v="9"/>
    <s v="-37.8136"/>
    <s v="144.9631"/>
    <x v="564"/>
    <x v="1"/>
    <x v="7"/>
    <s v="08"/>
    <n v="21021"/>
    <n v="820"/>
    <n v="0"/>
  </r>
  <r>
    <s v="Victoria"/>
    <x v="9"/>
    <s v="-37.8136"/>
    <s v="144.9631"/>
    <x v="565"/>
    <x v="1"/>
    <x v="7"/>
    <s v="09"/>
    <n v="21041"/>
    <n v="820"/>
    <n v="0"/>
  </r>
  <r>
    <s v="Victoria"/>
    <x v="9"/>
    <s v="-37.8136"/>
    <s v="144.9631"/>
    <x v="566"/>
    <x v="1"/>
    <x v="7"/>
    <s v="10"/>
    <n v="21061"/>
    <n v="820"/>
    <n v="0"/>
  </r>
  <r>
    <s v="Victoria"/>
    <x v="9"/>
    <s v="-37.8136"/>
    <s v="144.9631"/>
    <x v="567"/>
    <x v="1"/>
    <x v="7"/>
    <s v="11"/>
    <n v="21079"/>
    <n v="820"/>
    <n v="0"/>
  </r>
  <r>
    <s v="Victoria"/>
    <x v="9"/>
    <s v="-37.8136"/>
    <s v="144.9631"/>
    <x v="568"/>
    <x v="1"/>
    <x v="7"/>
    <s v="12"/>
    <n v="21098"/>
    <n v="820"/>
    <n v="0"/>
  </r>
  <r>
    <s v="Victoria"/>
    <x v="9"/>
    <s v="-37.8136"/>
    <s v="144.9631"/>
    <x v="569"/>
    <x v="1"/>
    <x v="7"/>
    <s v="13"/>
    <n v="21119"/>
    <n v="820"/>
    <n v="0"/>
  </r>
  <r>
    <s v="Victoria"/>
    <x v="9"/>
    <s v="-37.8136"/>
    <s v="144.9631"/>
    <x v="570"/>
    <x v="1"/>
    <x v="7"/>
    <s v="14"/>
    <n v="21144"/>
    <n v="820"/>
    <n v="0"/>
  </r>
  <r>
    <s v="Victoria"/>
    <x v="9"/>
    <s v="-37.8136"/>
    <s v="144.9631"/>
    <x v="571"/>
    <x v="1"/>
    <x v="7"/>
    <s v="15"/>
    <n v="21166"/>
    <n v="820"/>
    <n v="0"/>
  </r>
  <r>
    <s v="Victoria"/>
    <x v="9"/>
    <s v="-37.8136"/>
    <s v="144.9631"/>
    <x v="572"/>
    <x v="1"/>
    <x v="7"/>
    <s v="16"/>
    <n v="21191"/>
    <n v="820"/>
    <n v="0"/>
  </r>
  <r>
    <s v="Victoria"/>
    <x v="9"/>
    <s v="-37.8136"/>
    <s v="144.9631"/>
    <x v="573"/>
    <x v="1"/>
    <x v="7"/>
    <s v="17"/>
    <n v="21215"/>
    <n v="820"/>
    <n v="0"/>
  </r>
  <r>
    <s v="Victoria"/>
    <x v="9"/>
    <s v="-37.8136"/>
    <s v="144.9631"/>
    <x v="574"/>
    <x v="1"/>
    <x v="7"/>
    <s v="18"/>
    <n v="21271"/>
    <n v="820"/>
    <n v="0"/>
  </r>
  <r>
    <s v="Victoria"/>
    <x v="9"/>
    <s v="-37.8136"/>
    <s v="144.9631"/>
    <x v="575"/>
    <x v="1"/>
    <x v="7"/>
    <s v="19"/>
    <n v="21328"/>
    <n v="820"/>
    <n v="0"/>
  </r>
  <r>
    <s v="Victoria"/>
    <x v="9"/>
    <s v="-37.8136"/>
    <s v="144.9631"/>
    <x v="576"/>
    <x v="1"/>
    <x v="7"/>
    <s v="20"/>
    <n v="21389"/>
    <n v="820"/>
    <n v="0"/>
  </r>
  <r>
    <s v="Victoria"/>
    <x v="9"/>
    <s v="-37.8136"/>
    <s v="144.9631"/>
    <x v="577"/>
    <x v="1"/>
    <x v="7"/>
    <s v="21"/>
    <n v="21455"/>
    <n v="820"/>
    <n v="0"/>
  </r>
  <r>
    <s v="Victoria"/>
    <x v="9"/>
    <s v="-37.8136"/>
    <s v="144.9631"/>
    <x v="578"/>
    <x v="1"/>
    <x v="7"/>
    <s v="22"/>
    <n v="21526"/>
    <n v="820"/>
    <n v="0"/>
  </r>
  <r>
    <s v="Victoria"/>
    <x v="9"/>
    <s v="-37.8136"/>
    <s v="144.9631"/>
    <x v="579"/>
    <x v="1"/>
    <x v="7"/>
    <s v="23"/>
    <n v="21577"/>
    <n v="820"/>
    <n v="0"/>
  </r>
  <r>
    <s v="Victoria"/>
    <x v="9"/>
    <s v="-37.8136"/>
    <s v="144.9631"/>
    <x v="580"/>
    <x v="1"/>
    <x v="7"/>
    <s v="24"/>
    <n v="21618"/>
    <n v="820"/>
    <n v="0"/>
  </r>
  <r>
    <s v="Victoria"/>
    <x v="9"/>
    <s v="-37.8136"/>
    <s v="144.9631"/>
    <x v="581"/>
    <x v="1"/>
    <x v="7"/>
    <s v="25"/>
    <n v="21694"/>
    <n v="820"/>
    <n v="0"/>
  </r>
  <r>
    <s v="Victoria"/>
    <x v="9"/>
    <s v="-37.8136"/>
    <s v="144.9631"/>
    <x v="582"/>
    <x v="1"/>
    <x v="7"/>
    <s v="26"/>
    <n v="21772"/>
    <n v="820"/>
    <n v="0"/>
  </r>
  <r>
    <s v="Victoria"/>
    <x v="9"/>
    <s v="-37.8136"/>
    <s v="144.9631"/>
    <x v="583"/>
    <x v="1"/>
    <x v="7"/>
    <s v="27"/>
    <n v="21835"/>
    <n v="820"/>
    <n v="0"/>
  </r>
  <r>
    <s v="Victoria"/>
    <x v="9"/>
    <s v="-37.8136"/>
    <s v="144.9631"/>
    <x v="584"/>
    <x v="1"/>
    <x v="7"/>
    <s v="28"/>
    <n v="21926"/>
    <n v="820"/>
    <n v="0"/>
  </r>
  <r>
    <s v="Victoria"/>
    <x v="9"/>
    <s v="-37.8136"/>
    <s v="144.9631"/>
    <x v="585"/>
    <x v="1"/>
    <x v="7"/>
    <s v="29"/>
    <n v="21996"/>
    <n v="820"/>
    <n v="0"/>
  </r>
  <r>
    <s v="Victoria"/>
    <x v="9"/>
    <s v="-37.8136"/>
    <s v="144.9631"/>
    <x v="586"/>
    <x v="1"/>
    <x v="7"/>
    <s v="30"/>
    <n v="22071"/>
    <n v="820"/>
    <n v="0"/>
  </r>
  <r>
    <s v="Victoria"/>
    <x v="9"/>
    <s v="-37.8136"/>
    <s v="144.9631"/>
    <x v="587"/>
    <x v="1"/>
    <x v="7"/>
    <s v="31"/>
    <n v="22187"/>
    <n v="822"/>
    <n v="0"/>
  </r>
  <r>
    <s v="Victoria"/>
    <x v="9"/>
    <s v="-37.8136"/>
    <s v="144.9631"/>
    <x v="588"/>
    <x v="1"/>
    <x v="8"/>
    <s v="01"/>
    <n v="22361"/>
    <n v="822"/>
    <n v="0"/>
  </r>
  <r>
    <s v="Victoria"/>
    <x v="9"/>
    <s v="-37.8136"/>
    <s v="144.9631"/>
    <x v="589"/>
    <x v="1"/>
    <x v="8"/>
    <s v="02"/>
    <n v="22570"/>
    <n v="823"/>
    <n v="0"/>
  </r>
  <r>
    <s v="Victoria"/>
    <x v="9"/>
    <s v="-37.8136"/>
    <s v="144.9631"/>
    <x v="590"/>
    <x v="1"/>
    <x v="8"/>
    <s v="03"/>
    <n v="22759"/>
    <n v="823"/>
    <n v="0"/>
  </r>
  <r>
    <s v="Victoria"/>
    <x v="9"/>
    <s v="-37.8136"/>
    <s v="144.9631"/>
    <x v="591"/>
    <x v="1"/>
    <x v="8"/>
    <s v="04"/>
    <n v="22942"/>
    <n v="823"/>
    <n v="0"/>
  </r>
  <r>
    <s v="Victoria"/>
    <x v="9"/>
    <s v="-37.8136"/>
    <s v="144.9631"/>
    <x v="592"/>
    <x v="1"/>
    <x v="8"/>
    <s v="05"/>
    <n v="23188"/>
    <n v="823"/>
    <n v="0"/>
  </r>
  <r>
    <s v="Victoria"/>
    <x v="9"/>
    <s v="-37.8136"/>
    <s v="144.9631"/>
    <x v="593"/>
    <x v="1"/>
    <x v="8"/>
    <s v="06"/>
    <n v="23429"/>
    <n v="823"/>
    <n v="0"/>
  </r>
  <r>
    <s v="Victoria"/>
    <x v="9"/>
    <s v="-37.8136"/>
    <s v="144.9631"/>
    <x v="594"/>
    <x v="1"/>
    <x v="8"/>
    <s v="07"/>
    <n v="23641"/>
    <n v="823"/>
    <n v="0"/>
  </r>
  <r>
    <s v="Victoria"/>
    <x v="9"/>
    <s v="-37.8136"/>
    <s v="144.9631"/>
    <x v="595"/>
    <x v="1"/>
    <x v="8"/>
    <s v="08"/>
    <n v="23964"/>
    <n v="823"/>
    <n v="0"/>
  </r>
  <r>
    <s v="Victoria"/>
    <x v="9"/>
    <s v="-37.8136"/>
    <s v="144.9631"/>
    <x v="596"/>
    <x v="1"/>
    <x v="8"/>
    <s v="09"/>
    <n v="24297"/>
    <n v="824"/>
    <n v="0"/>
  </r>
  <r>
    <s v="Victoria"/>
    <x v="9"/>
    <s v="-37.8136"/>
    <s v="144.9631"/>
    <x v="597"/>
    <x v="1"/>
    <x v="8"/>
    <s v="10"/>
    <n v="24747"/>
    <n v="824"/>
    <n v="0"/>
  </r>
  <r>
    <s v="Victoria"/>
    <x v="9"/>
    <s v="-37.8136"/>
    <s v="144.9631"/>
    <x v="598"/>
    <x v="1"/>
    <x v="8"/>
    <s v="11"/>
    <n v="25128"/>
    <n v="824"/>
    <n v="0"/>
  </r>
  <r>
    <s v="Victoria"/>
    <x v="9"/>
    <s v="-37.8136"/>
    <s v="144.9631"/>
    <x v="599"/>
    <x v="1"/>
    <x v="8"/>
    <s v="12"/>
    <n v="25591"/>
    <n v="824"/>
    <n v="0"/>
  </r>
  <r>
    <s v="Victoria"/>
    <x v="9"/>
    <s v="-37.8136"/>
    <s v="144.9631"/>
    <x v="600"/>
    <x v="1"/>
    <x v="8"/>
    <s v="13"/>
    <n v="26036"/>
    <n v="826"/>
    <n v="0"/>
  </r>
  <r>
    <s v="Victoria"/>
    <x v="9"/>
    <s v="-37.8136"/>
    <s v="144.9631"/>
    <x v="601"/>
    <x v="1"/>
    <x v="8"/>
    <s v="14"/>
    <n v="26439"/>
    <n v="828"/>
    <n v="0"/>
  </r>
  <r>
    <s v="Victoria"/>
    <x v="9"/>
    <s v="-37.8136"/>
    <s v="144.9631"/>
    <x v="602"/>
    <x v="1"/>
    <x v="8"/>
    <s v="15"/>
    <n v="26942"/>
    <n v="828"/>
    <n v="0"/>
  </r>
  <r>
    <s v="Victoria"/>
    <x v="9"/>
    <s v="-37.8136"/>
    <s v="144.9631"/>
    <x v="603"/>
    <x v="1"/>
    <x v="8"/>
    <s v="16"/>
    <n v="27439"/>
    <n v="829"/>
    <n v="0"/>
  </r>
  <r>
    <s v="Victoria"/>
    <x v="9"/>
    <s v="-37.8136"/>
    <s v="144.9631"/>
    <x v="604"/>
    <x v="1"/>
    <x v="8"/>
    <s v="17"/>
    <n v="27968"/>
    <n v="830"/>
    <n v="0"/>
  </r>
  <r>
    <s v="Victoria"/>
    <x v="9"/>
    <s v="-37.8136"/>
    <s v="144.9631"/>
    <x v="605"/>
    <x v="1"/>
    <x v="8"/>
    <s v="18"/>
    <n v="28456"/>
    <n v="831"/>
    <n v="0"/>
  </r>
  <r>
    <s v="Victoria"/>
    <x v="9"/>
    <s v="-37.8136"/>
    <s v="144.9631"/>
    <x v="606"/>
    <x v="1"/>
    <x v="8"/>
    <s v="19"/>
    <n v="29008"/>
    <n v="832"/>
    <n v="0"/>
  </r>
  <r>
    <s v="Victoria"/>
    <x v="9"/>
    <s v="-37.8136"/>
    <s v="144.9631"/>
    <x v="607"/>
    <x v="1"/>
    <x v="8"/>
    <s v="20"/>
    <n v="29596"/>
    <n v="833"/>
    <n v="0"/>
  </r>
  <r>
    <s v="Victoria"/>
    <x v="9"/>
    <s v="-37.8136"/>
    <s v="144.9631"/>
    <x v="608"/>
    <x v="1"/>
    <x v="8"/>
    <s v="21"/>
    <n v="30216"/>
    <n v="836"/>
    <n v="0"/>
  </r>
  <r>
    <s v="Victoria"/>
    <x v="9"/>
    <s v="-37.8136"/>
    <s v="144.9631"/>
    <x v="609"/>
    <x v="1"/>
    <x v="8"/>
    <s v="22"/>
    <n v="30961"/>
    <n v="840"/>
    <n v="0"/>
  </r>
  <r>
    <s v="Victoria"/>
    <x v="9"/>
    <s v="-37.8136"/>
    <s v="144.9631"/>
    <x v="610"/>
    <x v="1"/>
    <x v="8"/>
    <s v="23"/>
    <n v="31679"/>
    <n v="841"/>
    <n v="0"/>
  </r>
  <r>
    <s v="Victoria"/>
    <x v="9"/>
    <s v="-37.8136"/>
    <s v="144.9631"/>
    <x v="611"/>
    <x v="1"/>
    <x v="8"/>
    <s v="24"/>
    <n v="32515"/>
    <n v="842"/>
    <n v="0"/>
  </r>
  <r>
    <s v="Victoria"/>
    <x v="9"/>
    <s v="-37.8136"/>
    <s v="144.9631"/>
    <x v="612"/>
    <x v="1"/>
    <x v="8"/>
    <s v="25"/>
    <n v="33294"/>
    <n v="844"/>
    <n v="0"/>
  </r>
  <r>
    <s v="Victoria"/>
    <x v="9"/>
    <s v="-37.8136"/>
    <s v="144.9631"/>
    <x v="613"/>
    <x v="1"/>
    <x v="8"/>
    <s v="26"/>
    <n v="33967"/>
    <n v="845"/>
    <n v="0"/>
  </r>
  <r>
    <s v="Victoria"/>
    <x v="9"/>
    <s v="-37.8136"/>
    <s v="144.9631"/>
    <x v="614"/>
    <x v="1"/>
    <x v="8"/>
    <s v="27"/>
    <n v="34975"/>
    <n v="849"/>
    <n v="0"/>
  </r>
  <r>
    <s v="Victoria"/>
    <x v="9"/>
    <s v="-37.8136"/>
    <s v="144.9631"/>
    <x v="615"/>
    <x v="1"/>
    <x v="8"/>
    <s v="28"/>
    <n v="35904"/>
    <n v="856"/>
    <n v="0"/>
  </r>
  <r>
    <s v="Victoria"/>
    <x v="9"/>
    <s v="-37.8136"/>
    <s v="144.9631"/>
    <x v="616"/>
    <x v="1"/>
    <x v="8"/>
    <s v="29"/>
    <n v="37333"/>
    <n v="861"/>
    <n v="0"/>
  </r>
  <r>
    <s v="Victoria"/>
    <x v="9"/>
    <s v="-37.8136"/>
    <s v="144.9631"/>
    <x v="617"/>
    <x v="1"/>
    <x v="8"/>
    <s v="30"/>
    <n v="38476"/>
    <n v="864"/>
    <n v="0"/>
  </r>
  <r>
    <s v="Victoria"/>
    <x v="9"/>
    <s v="-37.8136"/>
    <s v="144.9631"/>
    <x v="618"/>
    <x v="1"/>
    <x v="9"/>
    <s v="01"/>
    <n v="39952"/>
    <n v="866"/>
    <n v="0"/>
  </r>
  <r>
    <s v="Victoria"/>
    <x v="9"/>
    <s v="-37.8136"/>
    <s v="144.9631"/>
    <x v="619"/>
    <x v="1"/>
    <x v="9"/>
    <s v="02"/>
    <n v="41128"/>
    <n v="869"/>
    <n v="0"/>
  </r>
  <r>
    <s v="Victoria"/>
    <x v="9"/>
    <s v="-37.8136"/>
    <s v="144.9631"/>
    <x v="620"/>
    <x v="1"/>
    <x v="9"/>
    <s v="03"/>
    <n v="42505"/>
    <n v="873"/>
    <n v="0"/>
  </r>
  <r>
    <s v="Victoria"/>
    <x v="9"/>
    <s v="-37.8136"/>
    <s v="144.9631"/>
    <x v="621"/>
    <x v="1"/>
    <x v="9"/>
    <s v="04"/>
    <n v="44251"/>
    <n v="877"/>
    <n v="0"/>
  </r>
  <r>
    <s v="Victoria"/>
    <x v="9"/>
    <s v="-37.8136"/>
    <s v="144.9631"/>
    <x v="622"/>
    <x v="1"/>
    <x v="9"/>
    <s v="05"/>
    <n v="45664"/>
    <n v="888"/>
    <n v="0"/>
  </r>
  <r>
    <s v="Victoria"/>
    <x v="9"/>
    <s v="-37.8136"/>
    <s v="144.9631"/>
    <x v="623"/>
    <x v="1"/>
    <x v="9"/>
    <s v="06"/>
    <n v="47266"/>
    <n v="890"/>
    <n v="0"/>
  </r>
  <r>
    <s v="Victoria"/>
    <x v="9"/>
    <s v="-37.8136"/>
    <s v="144.9631"/>
    <x v="624"/>
    <x v="1"/>
    <x v="9"/>
    <s v="07"/>
    <n v="49104"/>
    <n v="895"/>
    <n v="0"/>
  </r>
  <r>
    <s v="Victoria"/>
    <x v="9"/>
    <s v="-37.8136"/>
    <s v="144.9631"/>
    <x v="625"/>
    <x v="1"/>
    <x v="9"/>
    <s v="08"/>
    <n v="51012"/>
    <n v="900"/>
    <n v="0"/>
  </r>
  <r>
    <s v="Victoria"/>
    <x v="9"/>
    <s v="-37.8136"/>
    <s v="144.9631"/>
    <x v="626"/>
    <x v="1"/>
    <x v="9"/>
    <s v="09"/>
    <n v="52902"/>
    <n v="905"/>
    <n v="0"/>
  </r>
  <r>
    <s v="Victoria"/>
    <x v="9"/>
    <s v="-37.8136"/>
    <s v="144.9631"/>
    <x v="627"/>
    <x v="1"/>
    <x v="9"/>
    <s v="10"/>
    <n v="54470"/>
    <n v="913"/>
    <n v="0"/>
  </r>
  <r>
    <s v="Victoria"/>
    <x v="9"/>
    <s v="-37.8136"/>
    <s v="144.9631"/>
    <x v="628"/>
    <x v="1"/>
    <x v="9"/>
    <s v="11"/>
    <n v="55936"/>
    <n v="921"/>
    <n v="0"/>
  </r>
  <r>
    <s v="Victoria"/>
    <x v="9"/>
    <s v="-37.8136"/>
    <s v="144.9631"/>
    <x v="629"/>
    <x v="1"/>
    <x v="9"/>
    <s v="12"/>
    <n v="57470"/>
    <n v="934"/>
    <n v="0"/>
  </r>
  <r>
    <s v="Victoria"/>
    <x v="9"/>
    <s v="-37.8136"/>
    <s v="144.9631"/>
    <x v="630"/>
    <x v="1"/>
    <x v="9"/>
    <s v="13"/>
    <n v="59763"/>
    <n v="945"/>
    <n v="0"/>
  </r>
  <r>
    <s v="Victoria"/>
    <x v="9"/>
    <s v="-37.8136"/>
    <s v="144.9631"/>
    <x v="631"/>
    <x v="1"/>
    <x v="9"/>
    <s v="14"/>
    <n v="61869"/>
    <n v="951"/>
    <n v="0"/>
  </r>
  <r>
    <s v="Victoria"/>
    <x v="9"/>
    <s v="-37.8136"/>
    <s v="144.9631"/>
    <x v="632"/>
    <x v="1"/>
    <x v="9"/>
    <s v="15"/>
    <n v="63836"/>
    <n v="957"/>
    <n v="0"/>
  </r>
  <r>
    <s v="Victoria"/>
    <x v="9"/>
    <s v="-37.8136"/>
    <s v="144.9631"/>
    <x v="633"/>
    <x v="1"/>
    <x v="9"/>
    <s v="16"/>
    <n v="65674"/>
    <n v="964"/>
    <n v="0"/>
  </r>
  <r>
    <s v="Victoria"/>
    <x v="9"/>
    <s v="-37.8136"/>
    <s v="144.9631"/>
    <x v="634"/>
    <x v="1"/>
    <x v="9"/>
    <s v="17"/>
    <n v="67457"/>
    <n v="970"/>
    <n v="0"/>
  </r>
  <r>
    <s v="Victoria"/>
    <x v="9"/>
    <s v="-37.8136"/>
    <s v="144.9631"/>
    <x v="635"/>
    <x v="1"/>
    <x v="9"/>
    <s v="18"/>
    <n v="69206"/>
    <n v="981"/>
    <n v="0"/>
  </r>
  <r>
    <s v="Victoria"/>
    <x v="9"/>
    <s v="-37.8136"/>
    <s v="144.9631"/>
    <x v="636"/>
    <x v="1"/>
    <x v="9"/>
    <s v="19"/>
    <n v="70998"/>
    <n v="993"/>
    <n v="0"/>
  </r>
  <r>
    <s v="Victoria"/>
    <x v="9"/>
    <s v="-37.8136"/>
    <s v="144.9631"/>
    <x v="637"/>
    <x v="1"/>
    <x v="9"/>
    <s v="20"/>
    <n v="73151"/>
    <n v="1005"/>
    <n v="0"/>
  </r>
  <r>
    <s v="Victoria"/>
    <x v="9"/>
    <s v="-37.8136"/>
    <s v="144.9631"/>
    <x v="638"/>
    <x v="1"/>
    <x v="9"/>
    <s v="21"/>
    <n v="75340"/>
    <n v="1021"/>
    <n v="0"/>
  </r>
  <r>
    <s v="Victoria"/>
    <x v="9"/>
    <s v="-37.8136"/>
    <s v="144.9631"/>
    <x v="639"/>
    <x v="1"/>
    <x v="9"/>
    <s v="22"/>
    <n v="76886"/>
    <n v="1030"/>
    <n v="0"/>
  </r>
  <r>
    <s v="Victoria"/>
    <x v="9"/>
    <s v="-37.8136"/>
    <s v="144.9631"/>
    <x v="640"/>
    <x v="1"/>
    <x v="9"/>
    <s v="23"/>
    <n v="78763"/>
    <n v="1041"/>
    <n v="0"/>
  </r>
  <r>
    <s v="Victoria"/>
    <x v="9"/>
    <s v="-37.8136"/>
    <s v="144.9631"/>
    <x v="641"/>
    <x v="1"/>
    <x v="9"/>
    <s v="24"/>
    <n v="80152"/>
    <n v="1048"/>
    <n v="0"/>
  </r>
  <r>
    <s v="Victoria"/>
    <x v="9"/>
    <s v="-37.8136"/>
    <s v="144.9631"/>
    <x v="642"/>
    <x v="1"/>
    <x v="9"/>
    <s v="25"/>
    <n v="81651"/>
    <n v="1052"/>
    <n v="0"/>
  </r>
  <r>
    <s v="Victoria"/>
    <x v="9"/>
    <s v="-37.8136"/>
    <s v="144.9631"/>
    <x v="643"/>
    <x v="1"/>
    <x v="9"/>
    <s v="26"/>
    <n v="83185"/>
    <n v="1065"/>
    <n v="0"/>
  </r>
  <r>
    <s v="Victoria"/>
    <x v="9"/>
    <s v="-37.8136"/>
    <s v="144.9631"/>
    <x v="644"/>
    <x v="1"/>
    <x v="9"/>
    <s v="27"/>
    <n v="84942"/>
    <n v="1090"/>
    <n v="0"/>
  </r>
  <r>
    <s v="Victoria"/>
    <x v="9"/>
    <s v="-37.8136"/>
    <s v="144.9631"/>
    <x v="645"/>
    <x v="1"/>
    <x v="9"/>
    <s v="28"/>
    <n v="86563"/>
    <n v="1100"/>
    <n v="0"/>
  </r>
  <r>
    <s v="Victoria"/>
    <x v="9"/>
    <s v="-37.8136"/>
    <s v="144.9631"/>
    <x v="646"/>
    <x v="1"/>
    <x v="9"/>
    <s v="29"/>
    <n v="87918"/>
    <n v="1111"/>
    <n v="0"/>
  </r>
  <r>
    <s v="Victoria"/>
    <x v="9"/>
    <s v="-37.8136"/>
    <s v="144.9631"/>
    <x v="647"/>
    <x v="1"/>
    <x v="9"/>
    <s v="30"/>
    <n v="88930"/>
    <n v="1123"/>
    <n v="0"/>
  </r>
  <r>
    <s v="Victoria"/>
    <x v="9"/>
    <s v="-37.8136"/>
    <s v="144.9631"/>
    <x v="648"/>
    <x v="1"/>
    <x v="9"/>
    <s v="31"/>
    <n v="90261"/>
    <n v="1125"/>
    <n v="0"/>
  </r>
  <r>
    <s v="Victoria"/>
    <x v="9"/>
    <s v="-37.8136"/>
    <s v="144.9631"/>
    <x v="649"/>
    <x v="1"/>
    <x v="10"/>
    <s v="01"/>
    <n v="91217"/>
    <n v="1134"/>
    <n v="0"/>
  </r>
  <r>
    <s v="Victoria"/>
    <x v="9"/>
    <s v="-37.8136"/>
    <s v="144.9631"/>
    <x v="650"/>
    <x v="1"/>
    <x v="10"/>
    <s v="02"/>
    <n v="92126"/>
    <n v="1142"/>
    <n v="0"/>
  </r>
  <r>
    <s v="Victoria"/>
    <x v="9"/>
    <s v="-37.8136"/>
    <s v="144.9631"/>
    <x v="651"/>
    <x v="1"/>
    <x v="10"/>
    <s v="03"/>
    <n v="93339"/>
    <n v="1151"/>
    <n v="0"/>
  </r>
  <r>
    <s v="Victoria"/>
    <x v="9"/>
    <s v="-37.8136"/>
    <s v="144.9631"/>
    <x v="652"/>
    <x v="1"/>
    <x v="10"/>
    <s v="04"/>
    <n v="94669"/>
    <n v="1161"/>
    <n v="0"/>
  </r>
  <r>
    <s v="Victoria"/>
    <x v="9"/>
    <s v="-37.8136"/>
    <s v="144.9631"/>
    <x v="653"/>
    <x v="1"/>
    <x v="10"/>
    <s v="05"/>
    <n v="95917"/>
    <n v="1168"/>
    <n v="0"/>
  </r>
  <r>
    <s v="Victoria"/>
    <x v="9"/>
    <s v="-37.8136"/>
    <s v="144.9631"/>
    <x v="654"/>
    <x v="1"/>
    <x v="10"/>
    <s v="06"/>
    <n v="97043"/>
    <n v="1177"/>
    <n v="0"/>
  </r>
  <r>
    <s v="Victoria"/>
    <x v="9"/>
    <s v="-37.8136"/>
    <s v="144.9631"/>
    <x v="655"/>
    <x v="1"/>
    <x v="10"/>
    <s v="07"/>
    <n v="98130"/>
    <n v="1182"/>
    <n v="0"/>
  </r>
  <r>
    <s v="Victoria"/>
    <x v="9"/>
    <s v="-37.8136"/>
    <s v="144.9631"/>
    <x v="656"/>
    <x v="1"/>
    <x v="10"/>
    <s v="08"/>
    <n v="99183"/>
    <n v="1192"/>
    <n v="0"/>
  </r>
  <r>
    <s v="Victoria"/>
    <x v="9"/>
    <s v="-37.8136"/>
    <s v="144.9631"/>
    <x v="657"/>
    <x v="1"/>
    <x v="10"/>
    <s v="09"/>
    <n v="100162"/>
    <n v="1206"/>
    <n v="0"/>
  </r>
  <r>
    <s v="Victoria"/>
    <x v="9"/>
    <s v="-37.8136"/>
    <s v="144.9631"/>
    <x v="658"/>
    <x v="1"/>
    <x v="10"/>
    <s v="10"/>
    <n v="101451"/>
    <n v="1209"/>
    <n v="0"/>
  </r>
  <r>
    <s v="Victoria"/>
    <x v="9"/>
    <s v="-37.8136"/>
    <s v="144.9631"/>
    <x v="659"/>
    <x v="1"/>
    <x v="10"/>
    <s v="11"/>
    <n v="102566"/>
    <n v="1218"/>
    <n v="0"/>
  </r>
  <r>
    <s v="Victoria"/>
    <x v="9"/>
    <s v="-37.8136"/>
    <s v="144.9631"/>
    <x v="660"/>
    <x v="1"/>
    <x v="10"/>
    <s v="12"/>
    <n v="103760"/>
    <n v="1222"/>
    <n v="0"/>
  </r>
  <r>
    <s v="Victoria"/>
    <x v="9"/>
    <s v="-37.8136"/>
    <s v="144.9631"/>
    <x v="661"/>
    <x v="1"/>
    <x v="10"/>
    <s v="13"/>
    <n v="104665"/>
    <n v="1226"/>
    <n v="0"/>
  </r>
  <r>
    <s v="Victoria"/>
    <x v="9"/>
    <s v="-37.8136"/>
    <s v="144.9631"/>
    <x v="662"/>
    <x v="1"/>
    <x v="10"/>
    <s v="14"/>
    <n v="105484"/>
    <n v="1231"/>
    <n v="0"/>
  </r>
  <r>
    <s v="Victoria"/>
    <x v="9"/>
    <s v="-37.8136"/>
    <s v="144.9631"/>
    <x v="663"/>
    <x v="1"/>
    <x v="10"/>
    <s v="15"/>
    <n v="106262"/>
    <n v="1239"/>
    <n v="0"/>
  </r>
  <r>
    <s v="Victoria"/>
    <x v="9"/>
    <s v="-37.8136"/>
    <s v="144.9631"/>
    <x v="664"/>
    <x v="1"/>
    <x v="10"/>
    <s v="16"/>
    <n v="107245"/>
    <n v="1248"/>
    <n v="0"/>
  </r>
  <r>
    <s v="Victoria"/>
    <x v="9"/>
    <s v="-37.8136"/>
    <s v="144.9631"/>
    <x v="665"/>
    <x v="1"/>
    <x v="10"/>
    <s v="17"/>
    <n v="108231"/>
    <n v="1260"/>
    <n v="0"/>
  </r>
  <r>
    <s v="Victoria"/>
    <x v="9"/>
    <s v="-37.8136"/>
    <s v="144.9631"/>
    <x v="666"/>
    <x v="1"/>
    <x v="10"/>
    <s v="18"/>
    <n v="109495"/>
    <n v="1268"/>
    <n v="0"/>
  </r>
  <r>
    <s v="Victoria"/>
    <x v="9"/>
    <s v="-37.8136"/>
    <s v="144.9631"/>
    <x v="667"/>
    <x v="1"/>
    <x v="10"/>
    <s v="19"/>
    <n v="110662"/>
    <n v="1273"/>
    <n v="0"/>
  </r>
  <r>
    <s v="Victoria"/>
    <x v="9"/>
    <s v="-37.8136"/>
    <s v="144.9631"/>
    <x v="668"/>
    <x v="1"/>
    <x v="10"/>
    <s v="20"/>
    <n v="111926"/>
    <n v="1277"/>
    <n v="0"/>
  </r>
  <r>
    <s v="Victoria"/>
    <x v="9"/>
    <s v="-37.8136"/>
    <s v="144.9631"/>
    <x v="669"/>
    <x v="1"/>
    <x v="10"/>
    <s v="21"/>
    <n v="112942"/>
    <n v="1280"/>
    <n v="0"/>
  </r>
  <r>
    <s v="Victoria"/>
    <x v="9"/>
    <s v="-37.8136"/>
    <s v="144.9631"/>
    <x v="670"/>
    <x v="1"/>
    <x v="10"/>
    <s v="22"/>
    <n v="113755"/>
    <n v="1298"/>
    <n v="0"/>
  </r>
  <r>
    <s v="Victoria"/>
    <x v="9"/>
    <s v="-37.8136"/>
    <s v="144.9631"/>
    <x v="671"/>
    <x v="1"/>
    <x v="10"/>
    <s v="23"/>
    <n v="114943"/>
    <n v="1301"/>
    <n v="0"/>
  </r>
  <r>
    <s v="Victoria"/>
    <x v="9"/>
    <s v="-37.8136"/>
    <s v="144.9631"/>
    <x v="672"/>
    <x v="1"/>
    <x v="10"/>
    <s v="24"/>
    <n v="116189"/>
    <n v="1306"/>
    <n v="0"/>
  </r>
  <r>
    <s v="Victoria"/>
    <x v="9"/>
    <s v="-37.8136"/>
    <s v="144.9631"/>
    <x v="673"/>
    <x v="1"/>
    <x v="10"/>
    <s v="25"/>
    <n v="117544"/>
    <n v="1313"/>
    <n v="0"/>
  </r>
  <r>
    <s v="Victoria"/>
    <x v="9"/>
    <s v="-37.8136"/>
    <s v="144.9631"/>
    <x v="674"/>
    <x v="1"/>
    <x v="10"/>
    <s v="26"/>
    <n v="118777"/>
    <n v="1318"/>
    <n v="0"/>
  </r>
  <r>
    <s v="Victoria"/>
    <x v="9"/>
    <s v="-37.8136"/>
    <s v="144.9631"/>
    <x v="675"/>
    <x v="1"/>
    <x v="10"/>
    <s v="27"/>
    <n v="119815"/>
    <n v="1322"/>
    <n v="0"/>
  </r>
  <r>
    <s v="Victoria"/>
    <x v="9"/>
    <s v="-37.8136"/>
    <s v="144.9631"/>
    <x v="676"/>
    <x v="1"/>
    <x v="10"/>
    <s v="28"/>
    <n v="120814"/>
    <n v="1325"/>
    <n v="0"/>
  </r>
  <r>
    <s v="Victoria"/>
    <x v="9"/>
    <s v="-37.8136"/>
    <s v="144.9631"/>
    <x v="677"/>
    <x v="1"/>
    <x v="10"/>
    <s v="29"/>
    <n v="121727"/>
    <n v="1331"/>
    <n v="0"/>
  </r>
  <r>
    <s v="Victoria"/>
    <x v="9"/>
    <s v="-37.8136"/>
    <s v="144.9631"/>
    <x v="678"/>
    <x v="1"/>
    <x v="10"/>
    <s v="30"/>
    <n v="122890"/>
    <n v="1336"/>
    <n v="0"/>
  </r>
  <r>
    <s v="Victoria"/>
    <x v="9"/>
    <s v="-37.8136"/>
    <s v="144.9631"/>
    <x v="679"/>
    <x v="1"/>
    <x v="11"/>
    <s v="01"/>
    <n v="124299"/>
    <n v="1346"/>
    <n v="0"/>
  </r>
  <r>
    <s v="Victoria"/>
    <x v="9"/>
    <s v="-37.8136"/>
    <s v="144.9631"/>
    <x v="680"/>
    <x v="1"/>
    <x v="11"/>
    <s v="02"/>
    <n v="125474"/>
    <n v="1357"/>
    <n v="0"/>
  </r>
  <r>
    <s v="Victoria"/>
    <x v="9"/>
    <s v="-37.8136"/>
    <s v="144.9631"/>
    <x v="681"/>
    <x v="1"/>
    <x v="11"/>
    <s v="03"/>
    <n v="126839"/>
    <n v="1366"/>
    <n v="0"/>
  </r>
  <r>
    <s v="Victoria"/>
    <x v="9"/>
    <s v="-37.8136"/>
    <s v="144.9631"/>
    <x v="682"/>
    <x v="1"/>
    <x v="11"/>
    <s v="04"/>
    <n v="127789"/>
    <n v="1372"/>
    <n v="0"/>
  </r>
  <r>
    <s v="Victoria"/>
    <x v="9"/>
    <s v="-37.8136"/>
    <s v="144.9631"/>
    <x v="683"/>
    <x v="1"/>
    <x v="11"/>
    <s v="05"/>
    <n v="128849"/>
    <n v="1378"/>
    <n v="0"/>
  </r>
  <r>
    <s v="Victoria"/>
    <x v="9"/>
    <s v="-37.8136"/>
    <s v="144.9631"/>
    <x v="684"/>
    <x v="1"/>
    <x v="11"/>
    <s v="06"/>
    <n v="130029"/>
    <n v="1385"/>
    <n v="0"/>
  </r>
  <r>
    <s v="Victoria"/>
    <x v="9"/>
    <s v="-37.8136"/>
    <s v="144.9631"/>
    <x v="685"/>
    <x v="1"/>
    <x v="11"/>
    <s v="07"/>
    <n v="131325"/>
    <n v="1390"/>
    <n v="0"/>
  </r>
  <r>
    <s v="Victoria"/>
    <x v="9"/>
    <s v="-37.8136"/>
    <s v="144.9631"/>
    <x v="686"/>
    <x v="1"/>
    <x v="11"/>
    <s v="08"/>
    <n v="132557"/>
    <n v="1399"/>
    <n v="0"/>
  </r>
  <r>
    <s v="Victoria"/>
    <x v="9"/>
    <s v="-37.8136"/>
    <s v="144.9631"/>
    <x v="687"/>
    <x v="1"/>
    <x v="11"/>
    <s v="09"/>
    <n v="133734"/>
    <n v="1401"/>
    <n v="0"/>
  </r>
  <r>
    <s v="Victoria"/>
    <x v="9"/>
    <s v="-37.8136"/>
    <s v="144.9631"/>
    <x v="688"/>
    <x v="1"/>
    <x v="11"/>
    <s v="10"/>
    <n v="134911"/>
    <n v="1414"/>
    <n v="0"/>
  </r>
  <r>
    <s v="Victoria"/>
    <x v="9"/>
    <s v="-37.8136"/>
    <s v="144.9631"/>
    <x v="689"/>
    <x v="1"/>
    <x v="11"/>
    <s v="11"/>
    <n v="135959"/>
    <n v="1416"/>
    <n v="0"/>
  </r>
  <r>
    <s v="Victoria"/>
    <x v="9"/>
    <s v="-37.8136"/>
    <s v="144.9631"/>
    <x v="690"/>
    <x v="1"/>
    <x v="11"/>
    <s v="12"/>
    <n v="137227"/>
    <n v="1418"/>
    <n v="0"/>
  </r>
  <r>
    <s v="Victoria"/>
    <x v="9"/>
    <s v="-37.8136"/>
    <s v="144.9631"/>
    <x v="691"/>
    <x v="1"/>
    <x v="11"/>
    <s v="13"/>
    <n v="138409"/>
    <n v="1424"/>
    <n v="0"/>
  </r>
  <r>
    <s v="Victoria"/>
    <x v="9"/>
    <s v="-37.8136"/>
    <s v="144.9631"/>
    <x v="692"/>
    <x v="1"/>
    <x v="11"/>
    <s v="14"/>
    <n v="139804"/>
    <n v="1427"/>
    <n v="0"/>
  </r>
  <r>
    <s v="Victoria"/>
    <x v="9"/>
    <s v="-37.8136"/>
    <s v="144.9631"/>
    <x v="693"/>
    <x v="1"/>
    <x v="11"/>
    <s v="15"/>
    <n v="141415"/>
    <n v="1436"/>
    <n v="0"/>
  </r>
  <r>
    <s v="Victoria"/>
    <x v="9"/>
    <s v="-37.8136"/>
    <s v="144.9631"/>
    <x v="694"/>
    <x v="1"/>
    <x v="11"/>
    <s v="16"/>
    <n v="142907"/>
    <n v="1443"/>
    <n v="0"/>
  </r>
  <r>
    <s v="Victoria"/>
    <x v="9"/>
    <s v="-37.8136"/>
    <s v="144.9631"/>
    <x v="695"/>
    <x v="1"/>
    <x v="11"/>
    <s v="17"/>
    <n v="144411"/>
    <n v="1450"/>
    <n v="0"/>
  </r>
  <r>
    <s v="Victoria"/>
    <x v="9"/>
    <s v="-37.8136"/>
    <s v="144.9631"/>
    <x v="696"/>
    <x v="1"/>
    <x v="11"/>
    <s v="18"/>
    <n v="145570"/>
    <n v="1454"/>
    <n v="0"/>
  </r>
  <r>
    <s v="Victoria"/>
    <x v="9"/>
    <s v="-37.8136"/>
    <s v="144.9631"/>
    <x v="697"/>
    <x v="1"/>
    <x v="11"/>
    <s v="19"/>
    <n v="146859"/>
    <n v="1454"/>
    <n v="0"/>
  </r>
  <r>
    <s v="Victoria"/>
    <x v="9"/>
    <s v="-37.8136"/>
    <s v="144.9631"/>
    <x v="698"/>
    <x v="1"/>
    <x v="11"/>
    <s v="20"/>
    <n v="148089"/>
    <n v="1460"/>
    <n v="0"/>
  </r>
  <r>
    <s v="Victoria"/>
    <x v="9"/>
    <s v="-37.8136"/>
    <s v="144.9631"/>
    <x v="699"/>
    <x v="1"/>
    <x v="11"/>
    <s v="21"/>
    <n v="149595"/>
    <n v="1466"/>
    <n v="0"/>
  </r>
  <r>
    <s v="Victoria"/>
    <x v="9"/>
    <s v="-37.8136"/>
    <s v="144.9631"/>
    <x v="700"/>
    <x v="1"/>
    <x v="11"/>
    <s v="22"/>
    <n v="151577"/>
    <n v="1476"/>
    <n v="0"/>
  </r>
  <r>
    <s v="Victoria"/>
    <x v="9"/>
    <s v="-37.8136"/>
    <s v="144.9631"/>
    <x v="701"/>
    <x v="1"/>
    <x v="11"/>
    <s v="23"/>
    <n v="153631"/>
    <n v="1484"/>
    <n v="0"/>
  </r>
  <r>
    <s v="Victoria"/>
    <x v="9"/>
    <s v="-37.8136"/>
    <s v="144.9631"/>
    <x v="702"/>
    <x v="1"/>
    <x v="11"/>
    <s v="24"/>
    <n v="155739"/>
    <n v="1490"/>
    <n v="0"/>
  </r>
  <r>
    <s v="Victoria"/>
    <x v="9"/>
    <s v="-37.8136"/>
    <s v="144.9631"/>
    <x v="703"/>
    <x v="1"/>
    <x v="11"/>
    <s v="25"/>
    <n v="157347"/>
    <n v="1492"/>
    <n v="0"/>
  </r>
  <r>
    <s v="Victoria"/>
    <x v="9"/>
    <s v="-37.8136"/>
    <s v="144.9631"/>
    <x v="704"/>
    <x v="1"/>
    <x v="11"/>
    <s v="26"/>
    <n v="159147"/>
    <n v="1495"/>
    <n v="0"/>
  </r>
  <r>
    <s v="Victoria"/>
    <x v="9"/>
    <s v="-37.8136"/>
    <s v="144.9631"/>
    <x v="705"/>
    <x v="1"/>
    <x v="11"/>
    <s v="27"/>
    <n v="161845"/>
    <n v="1499"/>
    <n v="0"/>
  </r>
  <r>
    <s v="Victoria"/>
    <x v="9"/>
    <s v="-37.8136"/>
    <s v="144.9631"/>
    <x v="706"/>
    <x v="1"/>
    <x v="11"/>
    <s v="28"/>
    <n v="165595"/>
    <n v="1504"/>
    <n v="0"/>
  </r>
  <r>
    <s v="Victoria"/>
    <x v="9"/>
    <s v="-37.8136"/>
    <s v="144.9631"/>
    <x v="707"/>
    <x v="1"/>
    <x v="11"/>
    <s v="29"/>
    <n v="170732"/>
    <n v="1517"/>
    <n v="0"/>
  </r>
  <r>
    <s v="Victoria"/>
    <x v="9"/>
    <s v="-37.8136"/>
    <s v="144.9631"/>
    <x v="708"/>
    <x v="1"/>
    <x v="11"/>
    <s v="30"/>
    <n v="176614"/>
    <n v="1525"/>
    <n v="0"/>
  </r>
  <r>
    <s v="Victoria"/>
    <x v="9"/>
    <s v="-37.8136"/>
    <s v="144.9631"/>
    <x v="709"/>
    <x v="1"/>
    <x v="11"/>
    <s v="31"/>
    <n v="183976"/>
    <n v="1534"/>
    <n v="0"/>
  </r>
  <r>
    <s v="Victoria"/>
    <x v="9"/>
    <s v="-37.8136"/>
    <s v="144.9631"/>
    <x v="710"/>
    <x v="2"/>
    <x v="0"/>
    <s v="01"/>
    <n v="191148"/>
    <n v="1537"/>
    <n v="0"/>
  </r>
  <r>
    <s v="Victoria"/>
    <x v="9"/>
    <s v="-37.8136"/>
    <s v="144.9631"/>
    <x v="711"/>
    <x v="2"/>
    <x v="0"/>
    <s v="02"/>
    <n v="199576"/>
    <n v="1540"/>
    <n v="0"/>
  </r>
  <r>
    <s v="Victoria"/>
    <x v="9"/>
    <s v="-37.8136"/>
    <s v="144.9631"/>
    <x v="712"/>
    <x v="2"/>
    <x v="0"/>
    <s v="03"/>
    <n v="213548"/>
    <n v="1542"/>
    <n v="0"/>
  </r>
  <r>
    <s v="Victoria"/>
    <x v="9"/>
    <s v="-37.8136"/>
    <s v="144.9631"/>
    <x v="713"/>
    <x v="2"/>
    <x v="0"/>
    <s v="04"/>
    <n v="231126"/>
    <n v="1553"/>
    <n v="0"/>
  </r>
  <r>
    <s v="Victoria"/>
    <x v="9"/>
    <s v="-37.8136"/>
    <s v="144.9631"/>
    <x v="714"/>
    <x v="2"/>
    <x v="0"/>
    <s v="05"/>
    <n v="252916"/>
    <n v="1559"/>
    <n v="0"/>
  </r>
  <r>
    <s v="Victoria"/>
    <x v="9"/>
    <s v="-37.8136"/>
    <s v="144.9631"/>
    <x v="715"/>
    <x v="2"/>
    <x v="0"/>
    <s v="06"/>
    <n v="274390"/>
    <n v="1565"/>
    <n v="0"/>
  </r>
  <r>
    <s v="Victoria"/>
    <x v="9"/>
    <s v="-37.8136"/>
    <s v="144.9631"/>
    <x v="716"/>
    <x v="2"/>
    <x v="0"/>
    <s v="07"/>
    <n v="325479"/>
    <n v="1574"/>
    <n v="0"/>
  </r>
  <r>
    <s v="Victoria"/>
    <x v="9"/>
    <s v="-37.8136"/>
    <s v="144.9631"/>
    <x v="717"/>
    <x v="2"/>
    <x v="0"/>
    <s v="08"/>
    <n v="369362"/>
    <n v="1578"/>
    <n v="0"/>
  </r>
  <r>
    <s v="Victoria"/>
    <x v="9"/>
    <s v="-37.8136"/>
    <s v="144.9631"/>
    <x v="718"/>
    <x v="2"/>
    <x v="0"/>
    <s v="09"/>
    <n v="404758"/>
    <n v="1580"/>
    <n v="0"/>
  </r>
  <r>
    <s v="Victoria"/>
    <x v="9"/>
    <s v="-37.8136"/>
    <s v="144.9631"/>
    <x v="719"/>
    <x v="2"/>
    <x v="0"/>
    <s v="10"/>
    <n v="443787"/>
    <n v="1593"/>
    <n v="0"/>
  </r>
  <r>
    <s v="Victoria"/>
    <x v="9"/>
    <s v="-37.8136"/>
    <s v="144.9631"/>
    <x v="720"/>
    <x v="2"/>
    <x v="0"/>
    <s v="11"/>
    <n v="485530"/>
    <n v="1614"/>
    <n v="0"/>
  </r>
  <r>
    <s v="Victoria"/>
    <x v="9"/>
    <s v="-37.8136"/>
    <s v="144.9631"/>
    <x v="721"/>
    <x v="2"/>
    <x v="0"/>
    <s v="12"/>
    <n v="524391"/>
    <n v="1639"/>
    <n v="0"/>
  </r>
  <r>
    <s v="Victoria"/>
    <x v="9"/>
    <s v="-37.8136"/>
    <s v="144.9631"/>
    <x v="722"/>
    <x v="2"/>
    <x v="0"/>
    <s v="13"/>
    <n v="561872"/>
    <n v="1657"/>
    <n v="0"/>
  </r>
  <r>
    <s v="Victoria"/>
    <x v="9"/>
    <s v="-37.8136"/>
    <s v="144.9631"/>
    <x v="723"/>
    <x v="2"/>
    <x v="0"/>
    <s v="14"/>
    <n v="589546"/>
    <n v="1680"/>
    <n v="0"/>
  </r>
  <r>
    <s v="Victoria"/>
    <x v="9"/>
    <s v="-37.8136"/>
    <s v="144.9631"/>
    <x v="724"/>
    <x v="2"/>
    <x v="0"/>
    <s v="15"/>
    <n v="618965"/>
    <n v="1694"/>
    <n v="0"/>
  </r>
  <r>
    <s v="Victoria"/>
    <x v="9"/>
    <s v="-37.8136"/>
    <s v="144.9631"/>
    <x v="725"/>
    <x v="2"/>
    <x v="0"/>
    <s v="16"/>
    <n v="643000"/>
    <n v="1695"/>
    <n v="0"/>
  </r>
  <r>
    <s v="Victoria"/>
    <x v="9"/>
    <s v="-37.8136"/>
    <s v="144.9631"/>
    <x v="726"/>
    <x v="2"/>
    <x v="0"/>
    <s v="17"/>
    <n v="664238"/>
    <n v="1717"/>
    <n v="0"/>
  </r>
  <r>
    <s v="Victoria"/>
    <x v="9"/>
    <s v="-37.8136"/>
    <s v="144.9631"/>
    <x v="727"/>
    <x v="2"/>
    <x v="0"/>
    <s v="18"/>
    <n v="685007"/>
    <n v="1735"/>
    <n v="0"/>
  </r>
  <r>
    <s v="Victoria"/>
    <x v="9"/>
    <s v="-37.8136"/>
    <s v="144.9631"/>
    <x v="728"/>
    <x v="2"/>
    <x v="0"/>
    <s v="19"/>
    <n v="700104"/>
    <n v="1751"/>
    <n v="0"/>
  </r>
  <r>
    <s v="Victoria"/>
    <x v="9"/>
    <s v="-37.8136"/>
    <s v="144.9631"/>
    <x v="729"/>
    <x v="2"/>
    <x v="0"/>
    <s v="20"/>
    <n v="717692"/>
    <n v="1766"/>
    <n v="0"/>
  </r>
  <r>
    <s v="Victoria"/>
    <x v="9"/>
    <s v="-37.8136"/>
    <s v="144.9631"/>
    <x v="730"/>
    <x v="2"/>
    <x v="0"/>
    <s v="21"/>
    <n v="734610"/>
    <n v="1791"/>
    <n v="0"/>
  </r>
  <r>
    <s v="Victoria"/>
    <x v="9"/>
    <s v="-37.8136"/>
    <s v="144.9631"/>
    <x v="731"/>
    <x v="2"/>
    <x v="0"/>
    <s v="22"/>
    <n v="748418"/>
    <n v="1805"/>
    <n v="0"/>
  </r>
  <r>
    <s v="Victoria"/>
    <x v="9"/>
    <s v="-37.8136"/>
    <s v="144.9631"/>
    <x v="732"/>
    <x v="2"/>
    <x v="0"/>
    <s v="23"/>
    <n v="760683"/>
    <n v="1814"/>
    <n v="0"/>
  </r>
  <r>
    <s v="Victoria"/>
    <x v="9"/>
    <s v="-37.8136"/>
    <s v="144.9631"/>
    <x v="733"/>
    <x v="2"/>
    <x v="0"/>
    <s v="24"/>
    <n v="775888"/>
    <n v="1836"/>
    <n v="0"/>
  </r>
  <r>
    <s v="Victoria"/>
    <x v="9"/>
    <s v="-37.8136"/>
    <s v="144.9631"/>
    <x v="734"/>
    <x v="2"/>
    <x v="0"/>
    <s v="25"/>
    <n v="789827"/>
    <n v="1866"/>
    <n v="0"/>
  </r>
  <r>
    <s v="Victoria"/>
    <x v="9"/>
    <s v="-37.8136"/>
    <s v="144.9631"/>
    <x v="735"/>
    <x v="2"/>
    <x v="0"/>
    <s v="26"/>
    <n v="804121"/>
    <n v="1900"/>
    <n v="0"/>
  </r>
  <r>
    <s v="Victoria"/>
    <x v="9"/>
    <s v="-37.8136"/>
    <s v="144.9631"/>
    <x v="736"/>
    <x v="2"/>
    <x v="0"/>
    <s v="27"/>
    <n v="817360"/>
    <n v="1939"/>
    <n v="0"/>
  </r>
  <r>
    <s v="Victoria"/>
    <x v="9"/>
    <s v="-37.8136"/>
    <s v="144.9631"/>
    <x v="737"/>
    <x v="2"/>
    <x v="0"/>
    <s v="28"/>
    <n v="830604"/>
    <n v="1970"/>
    <n v="0"/>
  </r>
  <r>
    <s v="Victoria"/>
    <x v="9"/>
    <s v="-37.8136"/>
    <s v="144.9631"/>
    <x v="738"/>
    <x v="2"/>
    <x v="0"/>
    <s v="29"/>
    <n v="841276"/>
    <n v="1990"/>
    <n v="0"/>
  </r>
  <r>
    <s v="Victoria"/>
    <x v="9"/>
    <s v="-37.8136"/>
    <s v="144.9631"/>
    <x v="739"/>
    <x v="2"/>
    <x v="0"/>
    <s v="30"/>
    <n v="851689"/>
    <n v="1996"/>
    <n v="0"/>
  </r>
  <r>
    <s v="Victoria"/>
    <x v="9"/>
    <s v="-37.8136"/>
    <s v="144.9631"/>
    <x v="740"/>
    <x v="2"/>
    <x v="0"/>
    <s v="31"/>
    <n v="863000"/>
    <n v="2029"/>
    <n v="0"/>
  </r>
  <r>
    <s v="Victoria"/>
    <x v="9"/>
    <s v="-37.8136"/>
    <s v="144.9631"/>
    <x v="741"/>
    <x v="2"/>
    <x v="1"/>
    <s v="01"/>
    <n v="877553"/>
    <n v="2054"/>
    <n v="0"/>
  </r>
  <r>
    <s v="Victoria"/>
    <x v="9"/>
    <s v="-37.8136"/>
    <s v="144.9631"/>
    <x v="742"/>
    <x v="2"/>
    <x v="1"/>
    <s v="02"/>
    <n v="889710"/>
    <n v="2088"/>
    <n v="0"/>
  </r>
  <r>
    <s v="Victoria"/>
    <x v="9"/>
    <s v="-37.8136"/>
    <s v="144.9631"/>
    <x v="743"/>
    <x v="2"/>
    <x v="1"/>
    <s v="03"/>
    <n v="900950"/>
    <n v="2124"/>
    <n v="0"/>
  </r>
  <r>
    <s v="Victoria"/>
    <x v="9"/>
    <s v="-37.8136"/>
    <s v="144.9631"/>
    <x v="744"/>
    <x v="2"/>
    <x v="1"/>
    <s v="04"/>
    <n v="908760"/>
    <n v="2165"/>
    <n v="0"/>
  </r>
  <r>
    <s v="Victoria"/>
    <x v="9"/>
    <s v="-37.8136"/>
    <s v="144.9631"/>
    <x v="745"/>
    <x v="2"/>
    <x v="1"/>
    <s v="05"/>
    <n v="915929"/>
    <n v="2171"/>
    <n v="0"/>
  </r>
  <r>
    <s v="Victoria"/>
    <x v="9"/>
    <s v="-37.8136"/>
    <s v="144.9631"/>
    <x v="746"/>
    <x v="2"/>
    <x v="1"/>
    <s v="06"/>
    <n v="924204"/>
    <n v="2178"/>
    <n v="0"/>
  </r>
  <r>
    <s v="Victoria"/>
    <x v="9"/>
    <s v="-37.8136"/>
    <s v="144.9631"/>
    <x v="747"/>
    <x v="2"/>
    <x v="1"/>
    <s v="07"/>
    <n v="933989"/>
    <n v="2198"/>
    <n v="0"/>
  </r>
  <r>
    <s v="Victoria"/>
    <x v="9"/>
    <s v="-37.8136"/>
    <s v="144.9631"/>
    <x v="748"/>
    <x v="2"/>
    <x v="1"/>
    <s v="08"/>
    <n v="943897"/>
    <n v="2219"/>
    <n v="0"/>
  </r>
  <r>
    <s v="Victoria"/>
    <x v="9"/>
    <s v="-37.8136"/>
    <s v="144.9631"/>
    <x v="749"/>
    <x v="2"/>
    <x v="1"/>
    <s v="09"/>
    <n v="953288"/>
    <n v="2235"/>
    <n v="0"/>
  </r>
  <r>
    <s v="Victoria"/>
    <x v="9"/>
    <s v="-37.8136"/>
    <s v="144.9631"/>
    <x v="750"/>
    <x v="2"/>
    <x v="1"/>
    <s v="10"/>
    <n v="961809"/>
    <n v="2248"/>
    <n v="0"/>
  </r>
  <r>
    <s v="Victoria"/>
    <x v="9"/>
    <s v="-37.8136"/>
    <s v="144.9631"/>
    <x v="751"/>
    <x v="2"/>
    <x v="1"/>
    <s v="11"/>
    <n v="969033"/>
    <n v="2266"/>
    <n v="0"/>
  </r>
  <r>
    <s v="Victoria"/>
    <x v="9"/>
    <s v="-37.8136"/>
    <s v="144.9631"/>
    <x v="752"/>
    <x v="2"/>
    <x v="1"/>
    <s v="12"/>
    <n v="976256"/>
    <n v="2284"/>
    <n v="0"/>
  </r>
  <r>
    <s v="Victoria"/>
    <x v="9"/>
    <s v="-37.8136"/>
    <s v="144.9631"/>
    <x v="753"/>
    <x v="2"/>
    <x v="1"/>
    <s v="13"/>
    <n v="983360"/>
    <n v="2286"/>
    <n v="0"/>
  </r>
  <r>
    <s v="Victoria"/>
    <x v="9"/>
    <s v="-37.8136"/>
    <s v="144.9631"/>
    <x v="754"/>
    <x v="2"/>
    <x v="1"/>
    <s v="14"/>
    <n v="991522"/>
    <n v="2306"/>
    <n v="0"/>
  </r>
  <r>
    <s v="Victoria"/>
    <x v="9"/>
    <s v="-37.8136"/>
    <s v="144.9631"/>
    <x v="755"/>
    <x v="2"/>
    <x v="1"/>
    <s v="15"/>
    <n v="999671"/>
    <n v="2324"/>
    <n v="0"/>
  </r>
  <r>
    <s v="Victoria"/>
    <x v="9"/>
    <s v="-37.8136"/>
    <s v="144.9631"/>
    <x v="756"/>
    <x v="2"/>
    <x v="1"/>
    <s v="16"/>
    <n v="974979"/>
    <n v="2333"/>
    <n v="0"/>
  </r>
  <r>
    <s v="Victoria"/>
    <x v="9"/>
    <s v="-37.8136"/>
    <s v="144.9631"/>
    <x v="757"/>
    <x v="2"/>
    <x v="1"/>
    <s v="17"/>
    <n v="981724"/>
    <n v="2347"/>
    <n v="0"/>
  </r>
  <r>
    <s v="Victoria"/>
    <x v="9"/>
    <s v="-37.8136"/>
    <s v="144.9631"/>
    <x v="758"/>
    <x v="2"/>
    <x v="1"/>
    <s v="18"/>
    <n v="987725"/>
    <n v="2367"/>
    <n v="0"/>
  </r>
  <r>
    <s v="Victoria"/>
    <x v="9"/>
    <s v="-37.8136"/>
    <s v="144.9631"/>
    <x v="759"/>
    <x v="2"/>
    <x v="1"/>
    <s v="19"/>
    <n v="992592"/>
    <n v="2376"/>
    <n v="0"/>
  </r>
  <r>
    <s v="Victoria"/>
    <x v="9"/>
    <s v="-37.8136"/>
    <s v="144.9631"/>
    <x v="760"/>
    <x v="2"/>
    <x v="1"/>
    <s v="20"/>
    <n v="998035"/>
    <n v="2379"/>
    <n v="0"/>
  </r>
  <r>
    <s v="Victoria"/>
    <x v="9"/>
    <s v="-37.8136"/>
    <s v="144.9631"/>
    <x v="761"/>
    <x v="2"/>
    <x v="1"/>
    <s v="21"/>
    <n v="1004549"/>
    <n v="2393"/>
    <n v="0"/>
  </r>
  <r>
    <s v="Victoria"/>
    <x v="9"/>
    <s v="-37.8136"/>
    <s v="144.9631"/>
    <x v="762"/>
    <x v="2"/>
    <x v="1"/>
    <s v="22"/>
    <n v="1011358"/>
    <n v="2409"/>
    <n v="0"/>
  </r>
  <r>
    <s v="Victoria"/>
    <x v="9"/>
    <s v="-37.8136"/>
    <s v="144.9631"/>
    <x v="763"/>
    <x v="2"/>
    <x v="1"/>
    <s v="23"/>
    <n v="1017972"/>
    <n v="2426"/>
    <n v="0"/>
  </r>
  <r>
    <s v="Victoria"/>
    <x v="9"/>
    <s v="-37.8136"/>
    <s v="144.9631"/>
    <x v="764"/>
    <x v="2"/>
    <x v="1"/>
    <s v="24"/>
    <n v="1024397"/>
    <n v="2437"/>
    <n v="0"/>
  </r>
  <r>
    <s v="Victoria"/>
    <x v="9"/>
    <s v="-37.8136"/>
    <s v="144.9631"/>
    <x v="765"/>
    <x v="2"/>
    <x v="1"/>
    <s v="25"/>
    <n v="1030021"/>
    <n v="2452"/>
    <n v="0"/>
  </r>
  <r>
    <s v="Victoria"/>
    <x v="9"/>
    <s v="-37.8136"/>
    <s v="144.9631"/>
    <x v="766"/>
    <x v="2"/>
    <x v="1"/>
    <s v="26"/>
    <n v="1035073"/>
    <n v="2469"/>
    <n v="0"/>
  </r>
  <r>
    <s v="Victoria"/>
    <x v="9"/>
    <s v="-37.8136"/>
    <s v="144.9631"/>
    <x v="767"/>
    <x v="2"/>
    <x v="1"/>
    <s v="27"/>
    <n v="1040755"/>
    <n v="2472"/>
    <n v="0"/>
  </r>
  <r>
    <s v="Victoria"/>
    <x v="9"/>
    <s v="-37.8136"/>
    <s v="144.9631"/>
    <x v="768"/>
    <x v="2"/>
    <x v="1"/>
    <s v="28"/>
    <n v="1047412"/>
    <n v="2490"/>
    <n v="0"/>
  </r>
  <r>
    <s v="Victoria"/>
    <x v="9"/>
    <s v="-37.8136"/>
    <s v="144.9631"/>
    <x v="769"/>
    <x v="2"/>
    <x v="2"/>
    <s v="01"/>
    <n v="1054417"/>
    <n v="2518"/>
    <n v="0"/>
  </r>
  <r>
    <s v="Victoria"/>
    <x v="9"/>
    <s v="-37.8136"/>
    <s v="144.9631"/>
    <x v="770"/>
    <x v="2"/>
    <x v="2"/>
    <s v="02"/>
    <n v="1061510"/>
    <n v="2540"/>
    <n v="0"/>
  </r>
  <r>
    <s v="Victoria"/>
    <x v="9"/>
    <s v="-37.8136"/>
    <s v="144.9631"/>
    <x v="771"/>
    <x v="2"/>
    <x v="2"/>
    <s v="03"/>
    <n v="1067953"/>
    <n v="2566"/>
    <n v="0"/>
  </r>
  <r>
    <s v="Victoria"/>
    <x v="9"/>
    <s v="-37.8136"/>
    <s v="144.9631"/>
    <x v="772"/>
    <x v="2"/>
    <x v="2"/>
    <s v="04"/>
    <n v="1073518"/>
    <n v="2590"/>
    <n v="0"/>
  </r>
  <r>
    <s v="Victoria"/>
    <x v="9"/>
    <s v="-37.8136"/>
    <s v="144.9631"/>
    <x v="773"/>
    <x v="2"/>
    <x v="2"/>
    <s v="05"/>
    <n v="1078564"/>
    <n v="2594"/>
    <n v="0"/>
  </r>
  <r>
    <s v="Victoria"/>
    <x v="9"/>
    <s v="-37.8136"/>
    <s v="144.9631"/>
    <x v="774"/>
    <x v="2"/>
    <x v="2"/>
    <s v="06"/>
    <n v="1084018"/>
    <n v="2596"/>
    <n v="0"/>
  </r>
  <r>
    <s v="Victoria"/>
    <x v="9"/>
    <s v="-37.8136"/>
    <s v="144.9631"/>
    <x v="775"/>
    <x v="2"/>
    <x v="2"/>
    <s v="07"/>
    <n v="1091012"/>
    <n v="2602"/>
    <n v="0"/>
  </r>
  <r>
    <s v="Victoria"/>
    <x v="9"/>
    <s v="-37.8136"/>
    <s v="144.9631"/>
    <x v="776"/>
    <x v="2"/>
    <x v="2"/>
    <s v="08"/>
    <n v="1097997"/>
    <n v="2611"/>
    <n v="0"/>
  </r>
  <r>
    <s v="Victoria"/>
    <x v="9"/>
    <s v="-37.8136"/>
    <s v="144.9631"/>
    <x v="777"/>
    <x v="2"/>
    <x v="2"/>
    <s v="09"/>
    <n v="1105776"/>
    <n v="2619"/>
    <n v="0"/>
  </r>
  <r>
    <s v="Victoria"/>
    <x v="9"/>
    <s v="-37.8136"/>
    <s v="144.9631"/>
    <x v="778"/>
    <x v="2"/>
    <x v="2"/>
    <s v="10"/>
    <n v="1112363"/>
    <n v="2629"/>
    <n v="0"/>
  </r>
  <r>
    <s v="Victoria"/>
    <x v="9"/>
    <s v="-37.8136"/>
    <s v="144.9631"/>
    <x v="779"/>
    <x v="2"/>
    <x v="2"/>
    <s v="11"/>
    <n v="1118305"/>
    <n v="2640"/>
    <n v="0"/>
  </r>
  <r>
    <s v="Victoria"/>
    <x v="9"/>
    <s v="-37.8136"/>
    <s v="144.9631"/>
    <x v="780"/>
    <x v="2"/>
    <x v="2"/>
    <s v="12"/>
    <n v="1123413"/>
    <n v="2644"/>
    <n v="0"/>
  </r>
  <r>
    <s v="Victoria"/>
    <x v="9"/>
    <s v="-37.8136"/>
    <s v="144.9631"/>
    <x v="781"/>
    <x v="2"/>
    <x v="2"/>
    <s v="13"/>
    <n v="1128912"/>
    <n v="2645"/>
    <n v="0"/>
  </r>
  <r>
    <s v="Victoria"/>
    <x v="9"/>
    <s v="-37.8136"/>
    <s v="144.9631"/>
    <x v="782"/>
    <x v="2"/>
    <x v="2"/>
    <s v="14"/>
    <n v="1136213"/>
    <n v="2649"/>
    <n v="0"/>
  </r>
  <r>
    <s v="Victoria"/>
    <x v="9"/>
    <s v="-37.8136"/>
    <s v="144.9631"/>
    <x v="783"/>
    <x v="2"/>
    <x v="2"/>
    <s v="15"/>
    <n v="1145594"/>
    <n v="2657"/>
    <n v="0"/>
  </r>
  <r>
    <s v="Victoria"/>
    <x v="9"/>
    <s v="-37.8136"/>
    <s v="144.9631"/>
    <x v="784"/>
    <x v="2"/>
    <x v="2"/>
    <s v="16"/>
    <n v="1155302"/>
    <n v="2664"/>
    <n v="0"/>
  </r>
  <r>
    <s v="Victoria"/>
    <x v="9"/>
    <s v="-37.8136"/>
    <s v="144.9631"/>
    <x v="785"/>
    <x v="2"/>
    <x v="2"/>
    <s v="17"/>
    <n v="1164338"/>
    <n v="2673"/>
    <n v="0"/>
  </r>
  <r>
    <s v="Victoria"/>
    <x v="9"/>
    <s v="-37.8136"/>
    <s v="144.9631"/>
    <x v="786"/>
    <x v="2"/>
    <x v="2"/>
    <s v="18"/>
    <n v="1171910"/>
    <n v="2675"/>
    <n v="0"/>
  </r>
  <r>
    <s v="Victoria"/>
    <x v="9"/>
    <s v="-37.8136"/>
    <s v="144.9631"/>
    <x v="787"/>
    <x v="2"/>
    <x v="2"/>
    <s v="19"/>
    <n v="1178430"/>
    <n v="2675"/>
    <n v="0"/>
  </r>
  <r>
    <s v="Victoria"/>
    <x v="9"/>
    <s v="-37.8136"/>
    <s v="144.9631"/>
    <x v="788"/>
    <x v="2"/>
    <x v="2"/>
    <s v="20"/>
    <n v="1185768"/>
    <n v="2675"/>
    <n v="0"/>
  </r>
  <r>
    <s v="Victoria"/>
    <x v="9"/>
    <s v="-37.8136"/>
    <s v="144.9631"/>
    <x v="789"/>
    <x v="2"/>
    <x v="2"/>
    <s v="21"/>
    <n v="1195179"/>
    <n v="2682"/>
    <n v="0"/>
  </r>
  <r>
    <s v="Victoria"/>
    <x v="9"/>
    <s v="-37.8136"/>
    <s v="144.9631"/>
    <x v="790"/>
    <x v="2"/>
    <x v="2"/>
    <s v="22"/>
    <n v="1205650"/>
    <n v="2693"/>
    <n v="0"/>
  </r>
  <r>
    <s v="Victoria"/>
    <x v="9"/>
    <s v="-37.8136"/>
    <s v="144.9631"/>
    <x v="791"/>
    <x v="2"/>
    <x v="2"/>
    <s v="23"/>
    <n v="1215779"/>
    <n v="2704"/>
    <n v="0"/>
  </r>
  <r>
    <s v="Victoria"/>
    <x v="9"/>
    <s v="-37.8136"/>
    <s v="144.9631"/>
    <x v="792"/>
    <x v="2"/>
    <x v="2"/>
    <s v="24"/>
    <n v="1224921"/>
    <n v="2713"/>
    <n v="0"/>
  </r>
  <r>
    <s v="Victoria"/>
    <x v="9"/>
    <s v="-37.8136"/>
    <s v="144.9631"/>
    <x v="793"/>
    <x v="2"/>
    <x v="2"/>
    <s v="25"/>
    <n v="1233174"/>
    <n v="2722"/>
    <n v="0"/>
  </r>
  <r>
    <s v="Victoria"/>
    <x v="9"/>
    <s v="-37.8136"/>
    <s v="144.9631"/>
    <x v="794"/>
    <x v="2"/>
    <x v="2"/>
    <s v="26"/>
    <n v="1240518"/>
    <n v="2727"/>
    <n v="0"/>
  </r>
  <r>
    <s v="Victoria"/>
    <x v="9"/>
    <s v="-37.8136"/>
    <s v="144.9631"/>
    <x v="795"/>
    <x v="2"/>
    <x v="2"/>
    <s v="27"/>
    <n v="1249138"/>
    <n v="2727"/>
    <n v="0"/>
  </r>
  <r>
    <s v="Victoria"/>
    <x v="9"/>
    <s v="-37.8136"/>
    <s v="144.9631"/>
    <x v="796"/>
    <x v="2"/>
    <x v="2"/>
    <s v="28"/>
    <n v="1259961"/>
    <n v="2732"/>
    <n v="0"/>
  </r>
  <r>
    <s v="Victoria"/>
    <x v="9"/>
    <s v="-37.8136"/>
    <s v="144.9631"/>
    <x v="797"/>
    <x v="2"/>
    <x v="2"/>
    <s v="29"/>
    <n v="1271494"/>
    <n v="2739"/>
    <n v="0"/>
  </r>
  <r>
    <s v="Victoria"/>
    <x v="9"/>
    <s v="-37.8136"/>
    <s v="144.9631"/>
    <x v="798"/>
    <x v="2"/>
    <x v="2"/>
    <s v="30"/>
    <n v="1282623"/>
    <n v="2743"/>
    <n v="0"/>
  </r>
  <r>
    <s v="Victoria"/>
    <x v="9"/>
    <s v="-37.8136"/>
    <s v="144.9631"/>
    <x v="799"/>
    <x v="2"/>
    <x v="2"/>
    <s v="31"/>
    <n v="1293047"/>
    <n v="2749"/>
    <n v="0"/>
  </r>
  <r>
    <s v="Victoria"/>
    <x v="9"/>
    <s v="-37.8136"/>
    <s v="144.9631"/>
    <x v="800"/>
    <x v="2"/>
    <x v="3"/>
    <s v="01"/>
    <n v="1302047"/>
    <n v="2752"/>
    <n v="0"/>
  </r>
  <r>
    <s v="Victoria"/>
    <x v="9"/>
    <s v="-37.8136"/>
    <s v="144.9631"/>
    <x v="801"/>
    <x v="2"/>
    <x v="3"/>
    <s v="02"/>
    <n v="1310823"/>
    <n v="2754"/>
    <n v="0"/>
  </r>
  <r>
    <s v="Victoria"/>
    <x v="9"/>
    <s v="-37.8136"/>
    <s v="144.9631"/>
    <x v="802"/>
    <x v="2"/>
    <x v="3"/>
    <s v="03"/>
    <n v="1320678"/>
    <n v="2755"/>
    <n v="0"/>
  </r>
  <r>
    <s v="Victoria"/>
    <x v="9"/>
    <s v="-37.8136"/>
    <s v="144.9631"/>
    <x v="803"/>
    <x v="2"/>
    <x v="3"/>
    <s v="04"/>
    <n v="1332181"/>
    <n v="2763"/>
    <n v="0"/>
  </r>
  <r>
    <s v="Victoria"/>
    <x v="9"/>
    <s v="-37.8136"/>
    <s v="144.9631"/>
    <x v="804"/>
    <x v="2"/>
    <x v="3"/>
    <s v="05"/>
    <n v="1343648"/>
    <n v="2766"/>
    <n v="0"/>
  </r>
  <r>
    <s v="Victoria"/>
    <x v="9"/>
    <s v="-37.8136"/>
    <s v="144.9631"/>
    <x v="805"/>
    <x v="2"/>
    <x v="3"/>
    <s v="06"/>
    <n v="1354327"/>
    <n v="2770"/>
    <n v="0"/>
  </r>
  <r>
    <s v="Victoria"/>
    <x v="9"/>
    <s v="-37.8136"/>
    <s v="144.9631"/>
    <x v="806"/>
    <x v="2"/>
    <x v="3"/>
    <s v="07"/>
    <n v="1365386"/>
    <n v="2774"/>
    <n v="0"/>
  </r>
  <r>
    <s v="Victoria"/>
    <x v="9"/>
    <s v="-37.8136"/>
    <s v="144.9631"/>
    <x v="807"/>
    <x v="2"/>
    <x v="3"/>
    <s v="08"/>
    <n v="1374450"/>
    <n v="2781"/>
    <n v="0"/>
  </r>
  <r>
    <s v="Victoria"/>
    <x v="9"/>
    <s v="-37.8136"/>
    <s v="144.9631"/>
    <x v="808"/>
    <x v="2"/>
    <x v="3"/>
    <s v="09"/>
    <n v="1382262"/>
    <n v="2782"/>
    <n v="0"/>
  </r>
  <r>
    <s v="Victoria"/>
    <x v="9"/>
    <s v="-37.8136"/>
    <s v="144.9631"/>
    <x v="809"/>
    <x v="2"/>
    <x v="3"/>
    <s v="10"/>
    <n v="1391785"/>
    <n v="2783"/>
    <n v="0"/>
  </r>
  <r>
    <s v="Victoria"/>
    <x v="9"/>
    <s v="-37.8136"/>
    <s v="144.9631"/>
    <x v="810"/>
    <x v="2"/>
    <x v="3"/>
    <s v="11"/>
    <n v="1401380"/>
    <n v="2795"/>
    <n v="0"/>
  </r>
  <r>
    <s v="Victoria"/>
    <x v="9"/>
    <s v="-37.8136"/>
    <s v="144.9631"/>
    <x v="811"/>
    <x v="2"/>
    <x v="3"/>
    <s v="12"/>
    <n v="1410828"/>
    <n v="2809"/>
    <n v="0"/>
  </r>
  <r>
    <s v="Victoria"/>
    <x v="9"/>
    <s v="-37.8136"/>
    <s v="144.9631"/>
    <x v="812"/>
    <x v="2"/>
    <x v="3"/>
    <s v="13"/>
    <n v="1420083"/>
    <n v="2823"/>
    <n v="0"/>
  </r>
  <r>
    <s v="Victoria"/>
    <x v="9"/>
    <s v="-37.8136"/>
    <s v="144.9631"/>
    <x v="813"/>
    <x v="2"/>
    <x v="3"/>
    <s v="14"/>
    <n v="1429747"/>
    <n v="2830"/>
    <n v="0"/>
  </r>
  <r>
    <s v="Victoria"/>
    <x v="9"/>
    <s v="-37.8136"/>
    <s v="144.9631"/>
    <x v="814"/>
    <x v="2"/>
    <x v="3"/>
    <s v="15"/>
    <n v="1438735"/>
    <n v="2838"/>
    <n v="0"/>
  </r>
  <r>
    <s v="Victoria"/>
    <x v="9"/>
    <s v="-37.8136"/>
    <s v="144.9631"/>
    <x v="815"/>
    <x v="2"/>
    <x v="3"/>
    <s v="16"/>
    <n v="1446613"/>
    <n v="2840"/>
    <n v="0"/>
  </r>
  <r>
    <s v="Victoria"/>
    <x v="9"/>
    <s v="-37.8136"/>
    <s v="144.9631"/>
    <x v="816"/>
    <x v="2"/>
    <x v="3"/>
    <s v="17"/>
    <n v="1454360"/>
    <n v="2839"/>
    <n v="0"/>
  </r>
  <r>
    <s v="Victoria"/>
    <x v="9"/>
    <s v="-37.8136"/>
    <s v="144.9631"/>
    <x v="817"/>
    <x v="2"/>
    <x v="3"/>
    <s v="18"/>
    <n v="1461480"/>
    <n v="2845"/>
    <n v="0"/>
  </r>
  <r>
    <s v="Victoria"/>
    <x v="9"/>
    <s v="-37.8136"/>
    <s v="144.9631"/>
    <x v="818"/>
    <x v="2"/>
    <x v="3"/>
    <s v="19"/>
    <n v="1471567"/>
    <n v="2862"/>
    <n v="0"/>
  </r>
  <r>
    <s v="Victoria"/>
    <x v="9"/>
    <s v="-37.8136"/>
    <s v="144.9631"/>
    <x v="819"/>
    <x v="2"/>
    <x v="3"/>
    <s v="20"/>
    <n v="1482004"/>
    <n v="2871"/>
    <n v="0"/>
  </r>
  <r>
    <s v="Victoria"/>
    <x v="9"/>
    <s v="-37.8136"/>
    <s v="144.9631"/>
    <x v="820"/>
    <x v="2"/>
    <x v="3"/>
    <s v="21"/>
    <n v="1491166"/>
    <n v="2887"/>
    <n v="0"/>
  </r>
  <r>
    <s v="Victoria"/>
    <x v="9"/>
    <s v="-37.8136"/>
    <s v="144.9631"/>
    <x v="821"/>
    <x v="2"/>
    <x v="3"/>
    <s v="22"/>
    <n v="1498799"/>
    <n v="2900"/>
    <n v="0"/>
  </r>
  <r>
    <s v="Victoria"/>
    <x v="9"/>
    <s v="-37.8136"/>
    <s v="144.9631"/>
    <x v="822"/>
    <x v="2"/>
    <x v="3"/>
    <s v="23"/>
    <n v="1505659"/>
    <n v="2889"/>
    <n v="0"/>
  </r>
  <r>
    <s v="Victoria"/>
    <x v="9"/>
    <s v="-37.8136"/>
    <s v="144.9631"/>
    <x v="823"/>
    <x v="2"/>
    <x v="3"/>
    <s v="24"/>
    <n v="1513179"/>
    <n v="2891"/>
    <n v="0"/>
  </r>
  <r>
    <s v="Victoria"/>
    <x v="9"/>
    <s v="-37.8136"/>
    <s v="144.9631"/>
    <x v="824"/>
    <x v="2"/>
    <x v="3"/>
    <s v="25"/>
    <n v="1522265"/>
    <n v="2902"/>
    <n v="0"/>
  </r>
  <r>
    <s v="Victoria"/>
    <x v="9"/>
    <s v="-37.8136"/>
    <s v="144.9631"/>
    <x v="825"/>
    <x v="2"/>
    <x v="3"/>
    <s v="26"/>
    <n v="1532685"/>
    <n v="2932"/>
    <n v="0"/>
  </r>
  <r>
    <s v="Victoria"/>
    <x v="9"/>
    <s v="-37.8136"/>
    <s v="144.9631"/>
    <x v="826"/>
    <x v="2"/>
    <x v="3"/>
    <s v="27"/>
    <n v="1542059"/>
    <n v="2942"/>
    <n v="0"/>
  </r>
  <r>
    <s v="Victoria"/>
    <x v="9"/>
    <s v="-37.8136"/>
    <s v="144.9631"/>
    <x v="827"/>
    <x v="2"/>
    <x v="3"/>
    <s v="28"/>
    <n v="1552647"/>
    <n v="2948"/>
    <n v="0"/>
  </r>
  <r>
    <s v="Victoria"/>
    <x v="9"/>
    <s v="-37.8136"/>
    <s v="144.9631"/>
    <x v="828"/>
    <x v="2"/>
    <x v="3"/>
    <s v="29"/>
    <n v="1561415"/>
    <n v="2967"/>
    <n v="0"/>
  </r>
  <r>
    <s v="Victoria"/>
    <x v="9"/>
    <s v="-37.8136"/>
    <s v="144.9631"/>
    <x v="829"/>
    <x v="2"/>
    <x v="3"/>
    <s v="30"/>
    <n v="1561415"/>
    <n v="2967"/>
    <n v="0"/>
  </r>
  <r>
    <s v="Victoria"/>
    <x v="9"/>
    <s v="-37.8136"/>
    <s v="144.9631"/>
    <x v="830"/>
    <x v="2"/>
    <x v="4"/>
    <s v="01"/>
    <n v="1576945"/>
    <n v="2949"/>
    <n v="0"/>
  </r>
  <r>
    <s v="Victoria"/>
    <x v="9"/>
    <s v="-37.8136"/>
    <s v="144.9631"/>
    <x v="831"/>
    <x v="2"/>
    <x v="4"/>
    <s v="02"/>
    <n v="1586876"/>
    <n v="2987"/>
    <n v="0"/>
  </r>
  <r>
    <s v="Victoria"/>
    <x v="9"/>
    <s v="-37.8136"/>
    <s v="144.9631"/>
    <x v="832"/>
    <x v="2"/>
    <x v="4"/>
    <s v="03"/>
    <n v="1597464"/>
    <n v="2998"/>
    <n v="0"/>
  </r>
  <r>
    <s v="Victoria"/>
    <x v="9"/>
    <s v="-37.8136"/>
    <s v="144.9631"/>
    <x v="833"/>
    <x v="2"/>
    <x v="4"/>
    <s v="04"/>
    <n v="1609060"/>
    <n v="3012"/>
    <n v="0"/>
  </r>
  <r>
    <s v="Victoria"/>
    <x v="9"/>
    <s v="-37.8136"/>
    <s v="144.9631"/>
    <x v="834"/>
    <x v="2"/>
    <x v="4"/>
    <s v="05"/>
    <n v="1619296"/>
    <n v="3021"/>
    <n v="0"/>
  </r>
  <r>
    <s v="Victoria"/>
    <x v="9"/>
    <s v="-37.8136"/>
    <s v="144.9631"/>
    <x v="835"/>
    <x v="2"/>
    <x v="4"/>
    <s v="06"/>
    <n v="1628531"/>
    <n v="3030"/>
    <n v="0"/>
  </r>
  <r>
    <s v="Victoria"/>
    <x v="9"/>
    <s v="-37.8136"/>
    <s v="144.9631"/>
    <x v="836"/>
    <x v="2"/>
    <x v="4"/>
    <s v="07"/>
    <n v="1637135"/>
    <n v="3034"/>
    <n v="0"/>
  </r>
  <r>
    <s v="Victoria"/>
    <x v="9"/>
    <s v="-37.8136"/>
    <s v="144.9631"/>
    <x v="837"/>
    <x v="2"/>
    <x v="4"/>
    <s v="08"/>
    <n v="1647028"/>
    <n v="3034"/>
    <n v="0"/>
  </r>
  <r>
    <s v="Victoria"/>
    <x v="9"/>
    <s v="-37.8136"/>
    <s v="144.9631"/>
    <x v="838"/>
    <x v="2"/>
    <x v="4"/>
    <s v="09"/>
    <n v="1659695"/>
    <n v="3052"/>
    <n v="0"/>
  </r>
  <r>
    <s v="Victoria"/>
    <x v="9"/>
    <s v="-37.8136"/>
    <s v="144.9631"/>
    <x v="839"/>
    <x v="2"/>
    <x v="4"/>
    <s v="10"/>
    <n v="1673533"/>
    <n v="3069"/>
    <n v="0"/>
  </r>
  <r>
    <s v="Victoria"/>
    <x v="9"/>
    <s v="-37.8136"/>
    <s v="144.9631"/>
    <x v="840"/>
    <x v="2"/>
    <x v="4"/>
    <s v="11"/>
    <n v="1687747"/>
    <n v="3083"/>
    <n v="0"/>
  </r>
  <r>
    <s v="Victoria"/>
    <x v="9"/>
    <s v="-37.8136"/>
    <s v="144.9631"/>
    <x v="841"/>
    <x v="2"/>
    <x v="4"/>
    <s v="12"/>
    <n v="1700795"/>
    <n v="3101"/>
    <n v="0"/>
  </r>
  <r>
    <s v="Victoria"/>
    <x v="9"/>
    <s v="-37.8136"/>
    <s v="144.9631"/>
    <x v="842"/>
    <x v="2"/>
    <x v="4"/>
    <s v="13"/>
    <n v="1712856"/>
    <n v="3123"/>
    <n v="0"/>
  </r>
  <r>
    <s v="Victoria"/>
    <x v="9"/>
    <s v="-37.8136"/>
    <s v="144.9631"/>
    <x v="843"/>
    <x v="2"/>
    <x v="4"/>
    <s v="14"/>
    <n v="1722934"/>
    <n v="3133"/>
    <n v="0"/>
  </r>
  <r>
    <s v="Victoria"/>
    <x v="9"/>
    <s v="-37.8136"/>
    <s v="144.9631"/>
    <x v="844"/>
    <x v="2"/>
    <x v="4"/>
    <s v="15"/>
    <n v="1734295"/>
    <n v="3138"/>
    <n v="0"/>
  </r>
  <r>
    <s v="Victoria"/>
    <x v="9"/>
    <s v="-37.8136"/>
    <s v="144.9631"/>
    <x v="845"/>
    <x v="2"/>
    <x v="4"/>
    <s v="16"/>
    <n v="1747754"/>
    <n v="3158"/>
    <n v="0"/>
  </r>
  <r>
    <s v="Victoria"/>
    <x v="9"/>
    <s v="-37.8136"/>
    <s v="144.9631"/>
    <x v="846"/>
    <x v="2"/>
    <x v="4"/>
    <s v="17"/>
    <n v="1761974"/>
    <n v="3180"/>
    <n v="0"/>
  </r>
  <r>
    <s v="Victoria"/>
    <x v="9"/>
    <s v="-37.8136"/>
    <s v="144.9631"/>
    <x v="847"/>
    <x v="2"/>
    <x v="4"/>
    <s v="18"/>
    <n v="1774979"/>
    <n v="3194"/>
    <n v="0"/>
  </r>
  <r>
    <s v="Victoria"/>
    <x v="9"/>
    <s v="-37.8136"/>
    <s v="144.9631"/>
    <x v="848"/>
    <x v="2"/>
    <x v="4"/>
    <s v="19"/>
    <n v="1787427"/>
    <n v="3216"/>
    <n v="0"/>
  </r>
  <r>
    <s v="Victoria"/>
    <x v="9"/>
    <s v="-37.8136"/>
    <s v="144.9631"/>
    <x v="849"/>
    <x v="2"/>
    <x v="4"/>
    <s v="20"/>
    <n v="1799171"/>
    <n v="3237"/>
    <n v="0"/>
  </r>
  <r>
    <s v="Victoria"/>
    <x v="9"/>
    <s v="-37.8136"/>
    <s v="144.9631"/>
    <x v="850"/>
    <x v="2"/>
    <x v="4"/>
    <s v="21"/>
    <n v="1808418"/>
    <n v="3247"/>
    <n v="0"/>
  </r>
  <r>
    <s v="Victoria"/>
    <x v="9"/>
    <s v="-37.8136"/>
    <s v="144.9631"/>
    <x v="851"/>
    <x v="2"/>
    <x v="4"/>
    <s v="22"/>
    <n v="1817389"/>
    <n v="3252"/>
    <n v="0"/>
  </r>
  <r>
    <s v="Victoria"/>
    <x v="9"/>
    <s v="-37.8136"/>
    <s v="144.9631"/>
    <x v="852"/>
    <x v="2"/>
    <x v="4"/>
    <s v="23"/>
    <n v="1828995"/>
    <n v="3268"/>
    <n v="0"/>
  </r>
  <r>
    <s v="Victoria"/>
    <x v="9"/>
    <s v="-37.8136"/>
    <s v="144.9631"/>
    <x v="853"/>
    <x v="2"/>
    <x v="4"/>
    <s v="24"/>
    <n v="1841871"/>
    <n v="3285"/>
    <n v="0"/>
  </r>
  <r>
    <s v="Victoria"/>
    <x v="9"/>
    <s v="-37.8136"/>
    <s v="144.9631"/>
    <x v="854"/>
    <x v="2"/>
    <x v="4"/>
    <s v="25"/>
    <n v="1854158"/>
    <n v="3351"/>
    <n v="0"/>
  </r>
  <r>
    <s v="Victoria"/>
    <x v="9"/>
    <s v="-37.8136"/>
    <s v="144.9631"/>
    <x v="855"/>
    <x v="2"/>
    <x v="4"/>
    <s v="26"/>
    <n v="1865386"/>
    <n v="3359"/>
    <n v="0"/>
  </r>
  <r>
    <s v="Victoria"/>
    <x v="9"/>
    <s v="-37.8136"/>
    <s v="144.9631"/>
    <x v="856"/>
    <x v="2"/>
    <x v="4"/>
    <s v="27"/>
    <n v="1873485"/>
    <n v="3381"/>
    <n v="0"/>
  </r>
  <r>
    <s v="Victoria"/>
    <x v="9"/>
    <s v="-37.8136"/>
    <s v="144.9631"/>
    <x v="857"/>
    <x v="2"/>
    <x v="4"/>
    <s v="28"/>
    <n v="1880296"/>
    <n v="3397"/>
    <n v="0"/>
  </r>
  <r>
    <s v="Victoria"/>
    <x v="9"/>
    <s v="-37.8136"/>
    <s v="144.9631"/>
    <x v="858"/>
    <x v="2"/>
    <x v="4"/>
    <s v="29"/>
    <n v="1887933"/>
    <n v="3400"/>
    <n v="0"/>
  </r>
  <r>
    <s v="Victoria"/>
    <x v="9"/>
    <s v="-37.8136"/>
    <s v="144.9631"/>
    <x v="859"/>
    <x v="2"/>
    <x v="4"/>
    <s v="30"/>
    <n v="1897044"/>
    <n v="3418"/>
    <n v="0"/>
  </r>
  <r>
    <s v="Victoria"/>
    <x v="9"/>
    <s v="-37.8136"/>
    <s v="144.9631"/>
    <x v="860"/>
    <x v="2"/>
    <x v="4"/>
    <s v="31"/>
    <n v="1906427"/>
    <n v="3434"/>
    <n v="0"/>
  </r>
  <r>
    <s v="Victoria"/>
    <x v="9"/>
    <s v="-37.8136"/>
    <s v="144.9631"/>
    <x v="861"/>
    <x v="2"/>
    <x v="5"/>
    <s v="01"/>
    <n v="1916071"/>
    <n v="3441"/>
    <n v="0"/>
  </r>
  <r>
    <s v="Victoria"/>
    <x v="9"/>
    <s v="-37.8136"/>
    <s v="144.9631"/>
    <x v="862"/>
    <x v="2"/>
    <x v="5"/>
    <s v="02"/>
    <n v="1925428"/>
    <n v="3464"/>
    <n v="0"/>
  </r>
  <r>
    <s v="Victoria"/>
    <x v="9"/>
    <s v="-37.8136"/>
    <s v="144.9631"/>
    <x v="863"/>
    <x v="2"/>
    <x v="5"/>
    <s v="03"/>
    <n v="1933386"/>
    <n v="3480"/>
    <n v="0"/>
  </r>
  <r>
    <s v="Victoria"/>
    <x v="9"/>
    <s v="-37.8136"/>
    <s v="144.9631"/>
    <x v="864"/>
    <x v="2"/>
    <x v="5"/>
    <s v="04"/>
    <n v="1939687"/>
    <n v="3496"/>
    <n v="0"/>
  </r>
  <r>
    <s v="Victoria"/>
    <x v="9"/>
    <s v="-37.8136"/>
    <s v="144.9631"/>
    <x v="865"/>
    <x v="2"/>
    <x v="5"/>
    <s v="05"/>
    <n v="1946403"/>
    <n v="3510"/>
    <n v="0"/>
  </r>
  <r>
    <s v="Victoria"/>
    <x v="9"/>
    <s v="-37.8136"/>
    <s v="144.9631"/>
    <x v="866"/>
    <x v="2"/>
    <x v="5"/>
    <s v="06"/>
    <n v="1950966"/>
    <n v="3522"/>
    <n v="0"/>
  </r>
  <r>
    <s v="Victoria"/>
    <x v="9"/>
    <s v="-37.8136"/>
    <s v="144.9631"/>
    <x v="867"/>
    <x v="2"/>
    <x v="5"/>
    <s v="07"/>
    <n v="1959697"/>
    <n v="3547"/>
    <n v="0"/>
  </r>
  <r>
    <s v="Victoria"/>
    <x v="9"/>
    <s v="-37.8136"/>
    <s v="144.9631"/>
    <x v="868"/>
    <x v="2"/>
    <x v="5"/>
    <s v="08"/>
    <n v="1967797"/>
    <n v="3569"/>
    <n v="0"/>
  </r>
  <r>
    <s v="Victoria"/>
    <x v="9"/>
    <s v="-37.8136"/>
    <s v="144.9631"/>
    <x v="869"/>
    <x v="2"/>
    <x v="5"/>
    <s v="09"/>
    <n v="1975358"/>
    <n v="3588"/>
    <n v="0"/>
  </r>
  <r>
    <s v="Victoria"/>
    <x v="9"/>
    <s v="-37.8136"/>
    <s v="144.9631"/>
    <x v="870"/>
    <x v="2"/>
    <x v="5"/>
    <s v="10"/>
    <n v="1981367"/>
    <n v="3611"/>
    <n v="0"/>
  </r>
  <r>
    <s v="Victoria"/>
    <x v="9"/>
    <s v="-37.8136"/>
    <s v="144.9631"/>
    <x v="871"/>
    <x v="2"/>
    <x v="5"/>
    <s v="11"/>
    <n v="1983905"/>
    <n v="3627"/>
    <n v="0"/>
  </r>
  <r>
    <s v="Victoria"/>
    <x v="9"/>
    <s v="-37.8136"/>
    <s v="144.9631"/>
    <x v="872"/>
    <x v="2"/>
    <x v="5"/>
    <s v="12"/>
    <n v="1988216"/>
    <n v="3630"/>
    <n v="0"/>
  </r>
  <r>
    <s v="Victoria"/>
    <x v="9"/>
    <s v="-37.8136"/>
    <s v="144.9631"/>
    <x v="873"/>
    <x v="2"/>
    <x v="5"/>
    <s v="13"/>
    <n v="1993750"/>
    <n v="3645"/>
    <n v="0"/>
  </r>
  <r>
    <s v="Victoria"/>
    <x v="9"/>
    <s v="-37.8136"/>
    <s v="144.9631"/>
    <x v="874"/>
    <x v="2"/>
    <x v="5"/>
    <s v="14"/>
    <n v="2002234"/>
    <n v="3663"/>
    <n v="0"/>
  </r>
  <r>
    <s v="Victoria"/>
    <x v="9"/>
    <s v="-37.8136"/>
    <s v="144.9631"/>
    <x v="875"/>
    <x v="2"/>
    <x v="5"/>
    <s v="15"/>
    <n v="2009964"/>
    <n v="3685"/>
    <n v="0"/>
  </r>
  <r>
    <s v="Victoria"/>
    <x v="9"/>
    <s v="-37.8136"/>
    <s v="144.9631"/>
    <x v="876"/>
    <x v="2"/>
    <x v="5"/>
    <s v="16"/>
    <n v="2017165"/>
    <n v="3702"/>
    <n v="0"/>
  </r>
  <r>
    <s v="Western Australia"/>
    <x v="9"/>
    <s v="-31.9505"/>
    <s v="115.8605"/>
    <x v="0"/>
    <x v="0"/>
    <x v="0"/>
    <s v="22"/>
    <n v="0"/>
    <n v="0"/>
    <n v="0"/>
  </r>
  <r>
    <s v="Western Australia"/>
    <x v="9"/>
    <s v="-31.9505"/>
    <s v="115.8605"/>
    <x v="1"/>
    <x v="0"/>
    <x v="0"/>
    <s v="23"/>
    <n v="0"/>
    <n v="0"/>
    <n v="0"/>
  </r>
  <r>
    <s v="Western Australia"/>
    <x v="9"/>
    <s v="-31.9505"/>
    <s v="115.8605"/>
    <x v="2"/>
    <x v="0"/>
    <x v="0"/>
    <s v="24"/>
    <n v="0"/>
    <n v="0"/>
    <n v="0"/>
  </r>
  <r>
    <s v="Western Australia"/>
    <x v="9"/>
    <s v="-31.9505"/>
    <s v="115.8605"/>
    <x v="3"/>
    <x v="0"/>
    <x v="0"/>
    <s v="25"/>
    <n v="0"/>
    <n v="0"/>
    <n v="0"/>
  </r>
  <r>
    <s v="Western Australia"/>
    <x v="9"/>
    <s v="-31.9505"/>
    <s v="115.8605"/>
    <x v="4"/>
    <x v="0"/>
    <x v="0"/>
    <s v="26"/>
    <n v="0"/>
    <n v="0"/>
    <n v="0"/>
  </r>
  <r>
    <s v="Western Australia"/>
    <x v="9"/>
    <s v="-31.9505"/>
    <s v="115.8605"/>
    <x v="5"/>
    <x v="0"/>
    <x v="0"/>
    <s v="27"/>
    <n v="0"/>
    <n v="0"/>
    <n v="0"/>
  </r>
  <r>
    <s v="Western Australia"/>
    <x v="9"/>
    <s v="-31.9505"/>
    <s v="115.8605"/>
    <x v="6"/>
    <x v="0"/>
    <x v="0"/>
    <s v="28"/>
    <n v="0"/>
    <n v="0"/>
    <n v="0"/>
  </r>
  <r>
    <s v="Western Australia"/>
    <x v="9"/>
    <s v="-31.9505"/>
    <s v="115.8605"/>
    <x v="7"/>
    <x v="0"/>
    <x v="0"/>
    <s v="29"/>
    <n v="0"/>
    <n v="0"/>
    <n v="0"/>
  </r>
  <r>
    <s v="Western Australia"/>
    <x v="9"/>
    <s v="-31.9505"/>
    <s v="115.8605"/>
    <x v="8"/>
    <x v="0"/>
    <x v="0"/>
    <s v="30"/>
    <n v="0"/>
    <n v="0"/>
    <n v="0"/>
  </r>
  <r>
    <s v="Western Australia"/>
    <x v="9"/>
    <s v="-31.9505"/>
    <s v="115.8605"/>
    <x v="9"/>
    <x v="0"/>
    <x v="0"/>
    <s v="31"/>
    <n v="0"/>
    <n v="0"/>
    <n v="0"/>
  </r>
  <r>
    <s v="Western Australia"/>
    <x v="9"/>
    <s v="-31.9505"/>
    <s v="115.8605"/>
    <x v="10"/>
    <x v="0"/>
    <x v="1"/>
    <s v="01"/>
    <n v="0"/>
    <n v="0"/>
    <n v="0"/>
  </r>
  <r>
    <s v="Western Australia"/>
    <x v="9"/>
    <s v="-31.9505"/>
    <s v="115.8605"/>
    <x v="11"/>
    <x v="0"/>
    <x v="1"/>
    <s v="02"/>
    <n v="0"/>
    <n v="0"/>
    <n v="0"/>
  </r>
  <r>
    <s v="Western Australia"/>
    <x v="9"/>
    <s v="-31.9505"/>
    <s v="115.8605"/>
    <x v="12"/>
    <x v="0"/>
    <x v="1"/>
    <s v="03"/>
    <n v="0"/>
    <n v="0"/>
    <n v="0"/>
  </r>
  <r>
    <s v="Western Australia"/>
    <x v="9"/>
    <s v="-31.9505"/>
    <s v="115.8605"/>
    <x v="13"/>
    <x v="0"/>
    <x v="1"/>
    <s v="04"/>
    <n v="0"/>
    <n v="0"/>
    <n v="0"/>
  </r>
  <r>
    <s v="Western Australia"/>
    <x v="9"/>
    <s v="-31.9505"/>
    <s v="115.8605"/>
    <x v="14"/>
    <x v="0"/>
    <x v="1"/>
    <s v="05"/>
    <n v="0"/>
    <n v="0"/>
    <n v="0"/>
  </r>
  <r>
    <s v="Western Australia"/>
    <x v="9"/>
    <s v="-31.9505"/>
    <s v="115.8605"/>
    <x v="15"/>
    <x v="0"/>
    <x v="1"/>
    <s v="06"/>
    <n v="0"/>
    <n v="0"/>
    <n v="0"/>
  </r>
  <r>
    <s v="Western Australia"/>
    <x v="9"/>
    <s v="-31.9505"/>
    <s v="115.8605"/>
    <x v="16"/>
    <x v="0"/>
    <x v="1"/>
    <s v="07"/>
    <n v="0"/>
    <n v="0"/>
    <n v="0"/>
  </r>
  <r>
    <s v="Western Australia"/>
    <x v="9"/>
    <s v="-31.9505"/>
    <s v="115.8605"/>
    <x v="17"/>
    <x v="0"/>
    <x v="1"/>
    <s v="08"/>
    <n v="0"/>
    <n v="0"/>
    <n v="0"/>
  </r>
  <r>
    <s v="Western Australia"/>
    <x v="9"/>
    <s v="-31.9505"/>
    <s v="115.8605"/>
    <x v="18"/>
    <x v="0"/>
    <x v="1"/>
    <s v="09"/>
    <n v="0"/>
    <n v="0"/>
    <n v="0"/>
  </r>
  <r>
    <s v="Western Australia"/>
    <x v="9"/>
    <s v="-31.9505"/>
    <s v="115.8605"/>
    <x v="19"/>
    <x v="0"/>
    <x v="1"/>
    <s v="10"/>
    <n v="0"/>
    <n v="0"/>
    <n v="0"/>
  </r>
  <r>
    <s v="Western Australia"/>
    <x v="9"/>
    <s v="-31.9505"/>
    <s v="115.8605"/>
    <x v="20"/>
    <x v="0"/>
    <x v="1"/>
    <s v="11"/>
    <n v="0"/>
    <n v="0"/>
    <n v="0"/>
  </r>
  <r>
    <s v="Western Australia"/>
    <x v="9"/>
    <s v="-31.9505"/>
    <s v="115.8605"/>
    <x v="21"/>
    <x v="0"/>
    <x v="1"/>
    <s v="12"/>
    <n v="0"/>
    <n v="0"/>
    <n v="0"/>
  </r>
  <r>
    <s v="Western Australia"/>
    <x v="9"/>
    <s v="-31.9505"/>
    <s v="115.8605"/>
    <x v="22"/>
    <x v="0"/>
    <x v="1"/>
    <s v="13"/>
    <n v="0"/>
    <n v="0"/>
    <n v="0"/>
  </r>
  <r>
    <s v="Western Australia"/>
    <x v="9"/>
    <s v="-31.9505"/>
    <s v="115.8605"/>
    <x v="23"/>
    <x v="0"/>
    <x v="1"/>
    <s v="14"/>
    <n v="0"/>
    <n v="0"/>
    <n v="0"/>
  </r>
  <r>
    <s v="Western Australia"/>
    <x v="9"/>
    <s v="-31.9505"/>
    <s v="115.8605"/>
    <x v="24"/>
    <x v="0"/>
    <x v="1"/>
    <s v="15"/>
    <n v="0"/>
    <n v="0"/>
    <n v="0"/>
  </r>
  <r>
    <s v="Western Australia"/>
    <x v="9"/>
    <s v="-31.9505"/>
    <s v="115.8605"/>
    <x v="25"/>
    <x v="0"/>
    <x v="1"/>
    <s v="16"/>
    <n v="0"/>
    <n v="0"/>
    <n v="0"/>
  </r>
  <r>
    <s v="Western Australia"/>
    <x v="9"/>
    <s v="-31.9505"/>
    <s v="115.8605"/>
    <x v="26"/>
    <x v="0"/>
    <x v="1"/>
    <s v="17"/>
    <n v="0"/>
    <n v="0"/>
    <n v="0"/>
  </r>
  <r>
    <s v="Western Australia"/>
    <x v="9"/>
    <s v="-31.9505"/>
    <s v="115.8605"/>
    <x v="27"/>
    <x v="0"/>
    <x v="1"/>
    <s v="18"/>
    <n v="0"/>
    <n v="0"/>
    <n v="0"/>
  </r>
  <r>
    <s v="Western Australia"/>
    <x v="9"/>
    <s v="-31.9505"/>
    <s v="115.8605"/>
    <x v="28"/>
    <x v="0"/>
    <x v="1"/>
    <s v="19"/>
    <n v="0"/>
    <n v="0"/>
    <n v="0"/>
  </r>
  <r>
    <s v="Western Australia"/>
    <x v="9"/>
    <s v="-31.9505"/>
    <s v="115.8605"/>
    <x v="29"/>
    <x v="0"/>
    <x v="1"/>
    <s v="20"/>
    <n v="0"/>
    <n v="0"/>
    <n v="0"/>
  </r>
  <r>
    <s v="Western Australia"/>
    <x v="9"/>
    <s v="-31.9505"/>
    <s v="115.8605"/>
    <x v="30"/>
    <x v="0"/>
    <x v="1"/>
    <s v="21"/>
    <n v="0"/>
    <n v="0"/>
    <n v="0"/>
  </r>
  <r>
    <s v="Western Australia"/>
    <x v="9"/>
    <s v="-31.9505"/>
    <s v="115.8605"/>
    <x v="31"/>
    <x v="0"/>
    <x v="1"/>
    <s v="22"/>
    <n v="0"/>
    <n v="0"/>
    <n v="0"/>
  </r>
  <r>
    <s v="Western Australia"/>
    <x v="9"/>
    <s v="-31.9505"/>
    <s v="115.8605"/>
    <x v="32"/>
    <x v="0"/>
    <x v="1"/>
    <s v="23"/>
    <n v="0"/>
    <n v="0"/>
    <n v="0"/>
  </r>
  <r>
    <s v="Western Australia"/>
    <x v="9"/>
    <s v="-31.9505"/>
    <s v="115.8605"/>
    <x v="33"/>
    <x v="0"/>
    <x v="1"/>
    <s v="24"/>
    <n v="0"/>
    <n v="0"/>
    <n v="0"/>
  </r>
  <r>
    <s v="Western Australia"/>
    <x v="9"/>
    <s v="-31.9505"/>
    <s v="115.8605"/>
    <x v="34"/>
    <x v="0"/>
    <x v="1"/>
    <s v="25"/>
    <n v="0"/>
    <n v="0"/>
    <n v="0"/>
  </r>
  <r>
    <s v="Western Australia"/>
    <x v="9"/>
    <s v="-31.9505"/>
    <s v="115.8605"/>
    <x v="35"/>
    <x v="0"/>
    <x v="1"/>
    <s v="26"/>
    <n v="0"/>
    <n v="0"/>
    <n v="0"/>
  </r>
  <r>
    <s v="Western Australia"/>
    <x v="9"/>
    <s v="-31.9505"/>
    <s v="115.8605"/>
    <x v="36"/>
    <x v="0"/>
    <x v="1"/>
    <s v="27"/>
    <n v="0"/>
    <n v="0"/>
    <n v="0"/>
  </r>
  <r>
    <s v="Western Australia"/>
    <x v="9"/>
    <s v="-31.9505"/>
    <s v="115.8605"/>
    <x v="37"/>
    <x v="0"/>
    <x v="1"/>
    <s v="28"/>
    <n v="0"/>
    <n v="0"/>
    <n v="0"/>
  </r>
  <r>
    <s v="Western Australia"/>
    <x v="9"/>
    <s v="-31.9505"/>
    <s v="115.8605"/>
    <x v="38"/>
    <x v="0"/>
    <x v="1"/>
    <s v="29"/>
    <n v="2"/>
    <n v="0"/>
    <n v="0"/>
  </r>
  <r>
    <s v="Western Australia"/>
    <x v="9"/>
    <s v="-31.9505"/>
    <s v="115.8605"/>
    <x v="39"/>
    <x v="0"/>
    <x v="2"/>
    <s v="01"/>
    <n v="2"/>
    <n v="1"/>
    <n v="0"/>
  </r>
  <r>
    <s v="Western Australia"/>
    <x v="9"/>
    <s v="-31.9505"/>
    <s v="115.8605"/>
    <x v="40"/>
    <x v="0"/>
    <x v="2"/>
    <s v="02"/>
    <n v="2"/>
    <n v="1"/>
    <n v="0"/>
  </r>
  <r>
    <s v="Western Australia"/>
    <x v="9"/>
    <s v="-31.9505"/>
    <s v="115.8605"/>
    <x v="41"/>
    <x v="0"/>
    <x v="2"/>
    <s v="03"/>
    <n v="2"/>
    <n v="1"/>
    <n v="0"/>
  </r>
  <r>
    <s v="Western Australia"/>
    <x v="9"/>
    <s v="-31.9505"/>
    <s v="115.8605"/>
    <x v="42"/>
    <x v="0"/>
    <x v="2"/>
    <s v="04"/>
    <n v="2"/>
    <n v="1"/>
    <n v="0"/>
  </r>
  <r>
    <s v="Western Australia"/>
    <x v="9"/>
    <s v="-31.9505"/>
    <s v="115.8605"/>
    <x v="43"/>
    <x v="0"/>
    <x v="2"/>
    <s v="05"/>
    <n v="3"/>
    <n v="1"/>
    <n v="0"/>
  </r>
  <r>
    <s v="Western Australia"/>
    <x v="9"/>
    <s v="-31.9505"/>
    <s v="115.8605"/>
    <x v="44"/>
    <x v="0"/>
    <x v="2"/>
    <s v="06"/>
    <n v="3"/>
    <n v="1"/>
    <n v="0"/>
  </r>
  <r>
    <s v="Western Australia"/>
    <x v="9"/>
    <s v="-31.9505"/>
    <s v="115.8605"/>
    <x v="45"/>
    <x v="0"/>
    <x v="2"/>
    <s v="07"/>
    <n v="3"/>
    <n v="1"/>
    <n v="0"/>
  </r>
  <r>
    <s v="Western Australia"/>
    <x v="9"/>
    <s v="-31.9505"/>
    <s v="115.8605"/>
    <x v="46"/>
    <x v="0"/>
    <x v="2"/>
    <s v="08"/>
    <n v="3"/>
    <n v="1"/>
    <n v="0"/>
  </r>
  <r>
    <s v="Western Australia"/>
    <x v="9"/>
    <s v="-31.9505"/>
    <s v="115.8605"/>
    <x v="47"/>
    <x v="0"/>
    <x v="2"/>
    <s v="09"/>
    <n v="4"/>
    <n v="1"/>
    <n v="0"/>
  </r>
  <r>
    <s v="Western Australia"/>
    <x v="9"/>
    <s v="-31.9505"/>
    <s v="115.8605"/>
    <x v="48"/>
    <x v="0"/>
    <x v="2"/>
    <s v="10"/>
    <n v="6"/>
    <n v="1"/>
    <n v="0"/>
  </r>
  <r>
    <s v="Western Australia"/>
    <x v="9"/>
    <s v="-31.9505"/>
    <s v="115.8605"/>
    <x v="49"/>
    <x v="0"/>
    <x v="2"/>
    <s v="11"/>
    <n v="9"/>
    <n v="1"/>
    <n v="0"/>
  </r>
  <r>
    <s v="Western Australia"/>
    <x v="9"/>
    <s v="-31.9505"/>
    <s v="115.8605"/>
    <x v="50"/>
    <x v="0"/>
    <x v="2"/>
    <s v="12"/>
    <n v="9"/>
    <n v="1"/>
    <n v="0"/>
  </r>
  <r>
    <s v="Western Australia"/>
    <x v="9"/>
    <s v="-31.9505"/>
    <s v="115.8605"/>
    <x v="51"/>
    <x v="0"/>
    <x v="2"/>
    <s v="13"/>
    <n v="14"/>
    <n v="1"/>
    <n v="0"/>
  </r>
  <r>
    <s v="Western Australia"/>
    <x v="9"/>
    <s v="-31.9505"/>
    <s v="115.8605"/>
    <x v="52"/>
    <x v="0"/>
    <x v="2"/>
    <s v="14"/>
    <n v="17"/>
    <n v="1"/>
    <n v="0"/>
  </r>
  <r>
    <s v="Western Australia"/>
    <x v="9"/>
    <s v="-31.9505"/>
    <s v="115.8605"/>
    <x v="53"/>
    <x v="0"/>
    <x v="2"/>
    <s v="15"/>
    <n v="17"/>
    <n v="1"/>
    <n v="0"/>
  </r>
  <r>
    <s v="Western Australia"/>
    <x v="9"/>
    <s v="-31.9505"/>
    <s v="115.8605"/>
    <x v="54"/>
    <x v="0"/>
    <x v="2"/>
    <s v="16"/>
    <n v="28"/>
    <n v="1"/>
    <n v="0"/>
  </r>
  <r>
    <s v="Western Australia"/>
    <x v="9"/>
    <s v="-31.9505"/>
    <s v="115.8605"/>
    <x v="55"/>
    <x v="0"/>
    <x v="2"/>
    <s v="17"/>
    <n v="31"/>
    <n v="1"/>
    <n v="0"/>
  </r>
  <r>
    <s v="Western Australia"/>
    <x v="9"/>
    <s v="-31.9505"/>
    <s v="115.8605"/>
    <x v="56"/>
    <x v="0"/>
    <x v="2"/>
    <s v="18"/>
    <n v="35"/>
    <n v="1"/>
    <n v="0"/>
  </r>
  <r>
    <s v="Western Australia"/>
    <x v="9"/>
    <s v="-31.9505"/>
    <s v="115.8605"/>
    <x v="57"/>
    <x v="0"/>
    <x v="2"/>
    <s v="19"/>
    <n v="52"/>
    <n v="1"/>
    <n v="0"/>
  </r>
  <r>
    <s v="Western Australia"/>
    <x v="9"/>
    <s v="-31.9505"/>
    <s v="115.8605"/>
    <x v="58"/>
    <x v="0"/>
    <x v="2"/>
    <s v="20"/>
    <n v="64"/>
    <n v="1"/>
    <n v="0"/>
  </r>
  <r>
    <s v="Western Australia"/>
    <x v="9"/>
    <s v="-31.9505"/>
    <s v="115.8605"/>
    <x v="59"/>
    <x v="0"/>
    <x v="2"/>
    <s v="21"/>
    <n v="90"/>
    <n v="1"/>
    <n v="0"/>
  </r>
  <r>
    <s v="Western Australia"/>
    <x v="9"/>
    <s v="-31.9505"/>
    <s v="115.8605"/>
    <x v="60"/>
    <x v="0"/>
    <x v="2"/>
    <s v="22"/>
    <n v="120"/>
    <n v="1"/>
    <n v="0"/>
  </r>
  <r>
    <s v="Western Australia"/>
    <x v="9"/>
    <s v="-31.9505"/>
    <s v="115.8605"/>
    <x v="61"/>
    <x v="0"/>
    <x v="2"/>
    <s v="23"/>
    <n v="140"/>
    <n v="1"/>
    <n v="0"/>
  </r>
  <r>
    <s v="Western Australia"/>
    <x v="9"/>
    <s v="-31.9505"/>
    <s v="115.8605"/>
    <x v="62"/>
    <x v="0"/>
    <x v="2"/>
    <s v="24"/>
    <n v="175"/>
    <n v="1"/>
    <n v="0"/>
  </r>
  <r>
    <s v="Western Australia"/>
    <x v="9"/>
    <s v="-31.9505"/>
    <s v="115.8605"/>
    <x v="63"/>
    <x v="0"/>
    <x v="2"/>
    <s v="25"/>
    <n v="175"/>
    <n v="1"/>
    <n v="1"/>
  </r>
  <r>
    <s v="Western Australia"/>
    <x v="9"/>
    <s v="-31.9505"/>
    <s v="115.8605"/>
    <x v="64"/>
    <x v="0"/>
    <x v="2"/>
    <s v="26"/>
    <n v="231"/>
    <n v="2"/>
    <n v="1"/>
  </r>
  <r>
    <s v="Western Australia"/>
    <x v="9"/>
    <s v="-31.9505"/>
    <s v="115.8605"/>
    <x v="65"/>
    <x v="0"/>
    <x v="2"/>
    <s v="27"/>
    <n v="231"/>
    <n v="2"/>
    <n v="1"/>
  </r>
  <r>
    <s v="Western Australia"/>
    <x v="9"/>
    <s v="-31.9505"/>
    <s v="115.8605"/>
    <x v="66"/>
    <x v="0"/>
    <x v="2"/>
    <s v="28"/>
    <n v="278"/>
    <n v="2"/>
    <n v="28"/>
  </r>
  <r>
    <s v="Western Australia"/>
    <x v="9"/>
    <s v="-31.9505"/>
    <s v="115.8605"/>
    <x v="67"/>
    <x v="0"/>
    <x v="2"/>
    <s v="29"/>
    <n v="311"/>
    <n v="2"/>
    <n v="28"/>
  </r>
  <r>
    <s v="Western Australia"/>
    <x v="9"/>
    <s v="-31.9505"/>
    <s v="115.8605"/>
    <x v="68"/>
    <x v="0"/>
    <x v="2"/>
    <s v="30"/>
    <n v="355"/>
    <n v="2"/>
    <n v="41"/>
  </r>
  <r>
    <s v="Western Australia"/>
    <x v="9"/>
    <s v="-31.9505"/>
    <s v="115.8605"/>
    <x v="69"/>
    <x v="0"/>
    <x v="2"/>
    <s v="31"/>
    <n v="364"/>
    <n v="2"/>
    <n v="41"/>
  </r>
  <r>
    <s v="Western Australia"/>
    <x v="9"/>
    <s v="-31.9505"/>
    <s v="115.8605"/>
    <x v="70"/>
    <x v="0"/>
    <x v="3"/>
    <s v="01"/>
    <n v="392"/>
    <n v="2"/>
    <n v="48"/>
  </r>
  <r>
    <s v="Western Australia"/>
    <x v="9"/>
    <s v="-31.9505"/>
    <s v="115.8605"/>
    <x v="71"/>
    <x v="0"/>
    <x v="3"/>
    <s v="02"/>
    <n v="400"/>
    <n v="2"/>
    <n v="64"/>
  </r>
  <r>
    <s v="Western Australia"/>
    <x v="9"/>
    <s v="-31.9505"/>
    <s v="115.8605"/>
    <x v="72"/>
    <x v="0"/>
    <x v="3"/>
    <s v="03"/>
    <n v="400"/>
    <n v="2"/>
    <n v="92"/>
  </r>
  <r>
    <s v="Western Australia"/>
    <x v="9"/>
    <s v="-31.9505"/>
    <s v="115.8605"/>
    <x v="73"/>
    <x v="0"/>
    <x v="3"/>
    <s v="04"/>
    <n v="436"/>
    <n v="2"/>
    <n v="92"/>
  </r>
  <r>
    <s v="Western Australia"/>
    <x v="9"/>
    <s v="-31.9505"/>
    <s v="115.8605"/>
    <x v="74"/>
    <x v="0"/>
    <x v="3"/>
    <s v="05"/>
    <n v="453"/>
    <n v="3"/>
    <n v="92"/>
  </r>
  <r>
    <s v="Western Australia"/>
    <x v="9"/>
    <s v="-31.9505"/>
    <s v="115.8605"/>
    <x v="75"/>
    <x v="0"/>
    <x v="3"/>
    <s v="06"/>
    <n v="460"/>
    <n v="4"/>
    <n v="162"/>
  </r>
  <r>
    <s v="Western Australia"/>
    <x v="9"/>
    <s v="-31.9505"/>
    <s v="115.8605"/>
    <x v="76"/>
    <x v="0"/>
    <x v="3"/>
    <s v="07"/>
    <n v="460"/>
    <n v="4"/>
    <n v="162"/>
  </r>
  <r>
    <s v="Western Australia"/>
    <x v="9"/>
    <s v="-31.9505"/>
    <s v="115.8605"/>
    <x v="77"/>
    <x v="0"/>
    <x v="3"/>
    <s v="08"/>
    <n v="481"/>
    <n v="6"/>
    <n v="162"/>
  </r>
  <r>
    <s v="Western Australia"/>
    <x v="9"/>
    <s v="-31.9505"/>
    <s v="115.8605"/>
    <x v="78"/>
    <x v="0"/>
    <x v="3"/>
    <s v="09"/>
    <n v="495"/>
    <n v="6"/>
    <n v="170"/>
  </r>
  <r>
    <s v="Western Australia"/>
    <x v="9"/>
    <s v="-31.9505"/>
    <s v="115.8605"/>
    <x v="79"/>
    <x v="0"/>
    <x v="3"/>
    <s v="10"/>
    <n v="506"/>
    <n v="6"/>
    <n v="203"/>
  </r>
  <r>
    <s v="Western Australia"/>
    <x v="9"/>
    <s v="-31.9505"/>
    <s v="115.8605"/>
    <x v="80"/>
    <x v="0"/>
    <x v="3"/>
    <s v="11"/>
    <n v="514"/>
    <n v="6"/>
    <n v="216"/>
  </r>
  <r>
    <s v="Western Australia"/>
    <x v="9"/>
    <s v="-31.9505"/>
    <s v="115.8605"/>
    <x v="81"/>
    <x v="0"/>
    <x v="3"/>
    <s v="12"/>
    <n v="514"/>
    <n v="6"/>
    <n v="216"/>
  </r>
  <r>
    <s v="Western Australia"/>
    <x v="9"/>
    <s v="-31.9505"/>
    <s v="115.8605"/>
    <x v="82"/>
    <x v="0"/>
    <x v="3"/>
    <s v="13"/>
    <n v="517"/>
    <n v="6"/>
    <n v="216"/>
  </r>
  <r>
    <s v="Western Australia"/>
    <x v="9"/>
    <s v="-31.9505"/>
    <s v="115.8605"/>
    <x v="83"/>
    <x v="0"/>
    <x v="3"/>
    <s v="14"/>
    <n v="527"/>
    <n v="6"/>
    <n v="251"/>
  </r>
  <r>
    <s v="Western Australia"/>
    <x v="9"/>
    <s v="-31.9505"/>
    <s v="115.8605"/>
    <x v="84"/>
    <x v="0"/>
    <x v="3"/>
    <s v="15"/>
    <n v="527"/>
    <n v="6"/>
    <n v="251"/>
  </r>
  <r>
    <s v="Western Australia"/>
    <x v="9"/>
    <s v="-31.9505"/>
    <s v="115.8605"/>
    <x v="85"/>
    <x v="0"/>
    <x v="3"/>
    <s v="16"/>
    <n v="532"/>
    <n v="6"/>
    <n v="338"/>
  </r>
  <r>
    <s v="Western Australia"/>
    <x v="9"/>
    <s v="-31.9505"/>
    <s v="115.8605"/>
    <x v="86"/>
    <x v="0"/>
    <x v="3"/>
    <s v="17"/>
    <n v="541"/>
    <n v="7"/>
    <n v="340"/>
  </r>
  <r>
    <s v="Western Australia"/>
    <x v="9"/>
    <s v="-31.9505"/>
    <s v="115.8605"/>
    <x v="87"/>
    <x v="0"/>
    <x v="3"/>
    <s v="18"/>
    <n v="544"/>
    <n v="7"/>
    <n v="340"/>
  </r>
  <r>
    <s v="Western Australia"/>
    <x v="9"/>
    <s v="-31.9505"/>
    <s v="115.8605"/>
    <x v="88"/>
    <x v="0"/>
    <x v="3"/>
    <s v="19"/>
    <n v="545"/>
    <n v="7"/>
    <n v="340"/>
  </r>
  <r>
    <s v="Western Australia"/>
    <x v="9"/>
    <s v="-31.9505"/>
    <s v="115.8605"/>
    <x v="89"/>
    <x v="0"/>
    <x v="3"/>
    <s v="20"/>
    <n v="545"/>
    <n v="7"/>
    <n v="435"/>
  </r>
  <r>
    <s v="Western Australia"/>
    <x v="9"/>
    <s v="-31.9505"/>
    <s v="115.8605"/>
    <x v="90"/>
    <x v="0"/>
    <x v="3"/>
    <s v="21"/>
    <n v="546"/>
    <n v="7"/>
    <n v="443"/>
  </r>
  <r>
    <s v="Western Australia"/>
    <x v="9"/>
    <s v="-31.9505"/>
    <s v="115.8605"/>
    <x v="91"/>
    <x v="0"/>
    <x v="3"/>
    <s v="22"/>
    <n v="546"/>
    <n v="7"/>
    <n v="451"/>
  </r>
  <r>
    <s v="Western Australia"/>
    <x v="9"/>
    <s v="-31.9505"/>
    <s v="115.8605"/>
    <x v="92"/>
    <x v="0"/>
    <x v="3"/>
    <s v="23"/>
    <n v="546"/>
    <n v="7"/>
    <n v="458"/>
  </r>
  <r>
    <s v="Western Australia"/>
    <x v="9"/>
    <s v="-31.9505"/>
    <s v="115.8605"/>
    <x v="93"/>
    <x v="0"/>
    <x v="3"/>
    <s v="24"/>
    <n v="548"/>
    <n v="8"/>
    <n v="464"/>
  </r>
  <r>
    <s v="Western Australia"/>
    <x v="9"/>
    <s v="-31.9505"/>
    <s v="115.8605"/>
    <x v="94"/>
    <x v="0"/>
    <x v="3"/>
    <s v="25"/>
    <n v="549"/>
    <n v="8"/>
    <n v="478"/>
  </r>
  <r>
    <s v="Western Australia"/>
    <x v="9"/>
    <s v="-31.9505"/>
    <s v="115.8605"/>
    <x v="95"/>
    <x v="0"/>
    <x v="3"/>
    <s v="26"/>
    <n v="549"/>
    <n v="8"/>
    <n v="486"/>
  </r>
  <r>
    <s v="Western Australia"/>
    <x v="9"/>
    <s v="-31.9505"/>
    <s v="115.8605"/>
    <x v="96"/>
    <x v="0"/>
    <x v="3"/>
    <s v="27"/>
    <n v="549"/>
    <n v="8"/>
    <n v="486"/>
  </r>
  <r>
    <s v="Western Australia"/>
    <x v="9"/>
    <s v="-31.9505"/>
    <s v="115.8605"/>
    <x v="97"/>
    <x v="0"/>
    <x v="3"/>
    <s v="28"/>
    <n v="550"/>
    <n v="8"/>
    <n v="495"/>
  </r>
  <r>
    <s v="Western Australia"/>
    <x v="9"/>
    <s v="-31.9505"/>
    <s v="115.8605"/>
    <x v="98"/>
    <x v="0"/>
    <x v="3"/>
    <s v="29"/>
    <n v="551"/>
    <n v="8"/>
    <n v="507"/>
  </r>
  <r>
    <s v="Western Australia"/>
    <x v="9"/>
    <s v="-31.9505"/>
    <s v="115.8605"/>
    <x v="99"/>
    <x v="0"/>
    <x v="3"/>
    <s v="30"/>
    <n v="551"/>
    <n v="8"/>
    <n v="507"/>
  </r>
  <r>
    <s v="Western Australia"/>
    <x v="9"/>
    <s v="-31.9505"/>
    <s v="115.8605"/>
    <x v="100"/>
    <x v="0"/>
    <x v="4"/>
    <s v="01"/>
    <n v="551"/>
    <n v="8"/>
    <n v="511"/>
  </r>
  <r>
    <s v="Western Australia"/>
    <x v="9"/>
    <s v="-31.9505"/>
    <s v="115.8605"/>
    <x v="101"/>
    <x v="0"/>
    <x v="4"/>
    <s v="02"/>
    <n v="551"/>
    <n v="8"/>
    <n v="520"/>
  </r>
  <r>
    <s v="Western Australia"/>
    <x v="9"/>
    <s v="-31.9505"/>
    <s v="115.8605"/>
    <x v="102"/>
    <x v="0"/>
    <x v="4"/>
    <s v="03"/>
    <n v="551"/>
    <n v="9"/>
    <n v="523"/>
  </r>
  <r>
    <s v="Western Australia"/>
    <x v="9"/>
    <s v="-31.9505"/>
    <s v="115.8605"/>
    <x v="103"/>
    <x v="0"/>
    <x v="4"/>
    <s v="04"/>
    <n v="551"/>
    <n v="9"/>
    <n v="528"/>
  </r>
  <r>
    <s v="Western Australia"/>
    <x v="9"/>
    <s v="-31.9505"/>
    <s v="115.8605"/>
    <x v="104"/>
    <x v="0"/>
    <x v="4"/>
    <s v="05"/>
    <n v="551"/>
    <n v="9"/>
    <n v="528"/>
  </r>
  <r>
    <s v="Western Australia"/>
    <x v="9"/>
    <s v="-31.9505"/>
    <s v="115.8605"/>
    <x v="105"/>
    <x v="0"/>
    <x v="4"/>
    <s v="06"/>
    <n v="551"/>
    <n v="9"/>
    <n v="528"/>
  </r>
  <r>
    <s v="Western Australia"/>
    <x v="9"/>
    <s v="-31.9505"/>
    <s v="115.8605"/>
    <x v="106"/>
    <x v="0"/>
    <x v="4"/>
    <s v="07"/>
    <n v="552"/>
    <n v="9"/>
    <n v="534"/>
  </r>
  <r>
    <s v="Western Australia"/>
    <x v="9"/>
    <s v="-31.9505"/>
    <s v="115.8605"/>
    <x v="107"/>
    <x v="0"/>
    <x v="4"/>
    <s v="08"/>
    <n v="552"/>
    <n v="9"/>
    <n v="534"/>
  </r>
  <r>
    <s v="Western Australia"/>
    <x v="9"/>
    <s v="-31.9505"/>
    <s v="115.8605"/>
    <x v="108"/>
    <x v="0"/>
    <x v="4"/>
    <s v="09"/>
    <n v="552"/>
    <n v="9"/>
    <n v="536"/>
  </r>
  <r>
    <s v="Western Australia"/>
    <x v="9"/>
    <s v="-31.9505"/>
    <s v="115.8605"/>
    <x v="109"/>
    <x v="0"/>
    <x v="4"/>
    <s v="10"/>
    <n v="552"/>
    <n v="9"/>
    <n v="536"/>
  </r>
  <r>
    <s v="Western Australia"/>
    <x v="9"/>
    <s v="-31.9505"/>
    <s v="115.8605"/>
    <x v="110"/>
    <x v="0"/>
    <x v="4"/>
    <s v="11"/>
    <n v="553"/>
    <n v="9"/>
    <n v="536"/>
  </r>
  <r>
    <s v="Western Australia"/>
    <x v="9"/>
    <s v="-31.9505"/>
    <s v="115.8605"/>
    <x v="111"/>
    <x v="0"/>
    <x v="4"/>
    <s v="12"/>
    <n v="553"/>
    <n v="9"/>
    <n v="537"/>
  </r>
  <r>
    <s v="Western Australia"/>
    <x v="9"/>
    <s v="-31.9505"/>
    <s v="115.8605"/>
    <x v="112"/>
    <x v="0"/>
    <x v="4"/>
    <s v="13"/>
    <n v="552"/>
    <n v="9"/>
    <n v="538"/>
  </r>
  <r>
    <s v="Western Australia"/>
    <x v="9"/>
    <s v="-31.9505"/>
    <s v="115.8605"/>
    <x v="113"/>
    <x v="0"/>
    <x v="4"/>
    <s v="14"/>
    <n v="552"/>
    <n v="9"/>
    <n v="538"/>
  </r>
  <r>
    <s v="Western Australia"/>
    <x v="9"/>
    <s v="-31.9505"/>
    <s v="115.8605"/>
    <x v="114"/>
    <x v="0"/>
    <x v="4"/>
    <s v="15"/>
    <n v="552"/>
    <n v="9"/>
    <n v="538"/>
  </r>
  <r>
    <s v="Western Australia"/>
    <x v="9"/>
    <s v="-31.9505"/>
    <s v="115.8605"/>
    <x v="115"/>
    <x v="0"/>
    <x v="4"/>
    <s v="16"/>
    <n v="553"/>
    <n v="9"/>
    <n v="541"/>
  </r>
  <r>
    <s v="Western Australia"/>
    <x v="9"/>
    <s v="-31.9505"/>
    <s v="115.8605"/>
    <x v="116"/>
    <x v="0"/>
    <x v="4"/>
    <s v="17"/>
    <n v="554"/>
    <n v="9"/>
    <n v="543"/>
  </r>
  <r>
    <s v="Western Australia"/>
    <x v="9"/>
    <s v="-31.9505"/>
    <s v="115.8605"/>
    <x v="117"/>
    <x v="0"/>
    <x v="4"/>
    <s v="18"/>
    <n v="557"/>
    <n v="9"/>
    <n v="545"/>
  </r>
  <r>
    <s v="Western Australia"/>
    <x v="9"/>
    <s v="-31.9505"/>
    <s v="115.8605"/>
    <x v="118"/>
    <x v="0"/>
    <x v="4"/>
    <s v="19"/>
    <n v="557"/>
    <n v="9"/>
    <n v="545"/>
  </r>
  <r>
    <s v="Western Australia"/>
    <x v="9"/>
    <s v="-31.9505"/>
    <s v="115.8605"/>
    <x v="119"/>
    <x v="0"/>
    <x v="4"/>
    <s v="20"/>
    <n v="557"/>
    <n v="9"/>
    <n v="545"/>
  </r>
  <r>
    <s v="Western Australia"/>
    <x v="9"/>
    <s v="-31.9505"/>
    <s v="115.8605"/>
    <x v="120"/>
    <x v="0"/>
    <x v="4"/>
    <s v="21"/>
    <n v="557"/>
    <n v="9"/>
    <n v="545"/>
  </r>
  <r>
    <s v="Western Australia"/>
    <x v="9"/>
    <s v="-31.9505"/>
    <s v="115.8605"/>
    <x v="121"/>
    <x v="0"/>
    <x v="4"/>
    <s v="22"/>
    <n v="557"/>
    <n v="9"/>
    <n v="545"/>
  </r>
  <r>
    <s v="Western Australia"/>
    <x v="9"/>
    <s v="-31.9505"/>
    <s v="115.8605"/>
    <x v="122"/>
    <x v="0"/>
    <x v="4"/>
    <s v="23"/>
    <n v="560"/>
    <n v="9"/>
    <n v="549"/>
  </r>
  <r>
    <s v="Western Australia"/>
    <x v="9"/>
    <s v="-31.9505"/>
    <s v="115.8605"/>
    <x v="123"/>
    <x v="0"/>
    <x v="4"/>
    <s v="24"/>
    <n v="560"/>
    <n v="9"/>
    <n v="549"/>
  </r>
  <r>
    <s v="Western Australia"/>
    <x v="9"/>
    <s v="-31.9505"/>
    <s v="115.8605"/>
    <x v="124"/>
    <x v="0"/>
    <x v="4"/>
    <s v="25"/>
    <n v="564"/>
    <n v="9"/>
    <n v="549"/>
  </r>
  <r>
    <s v="Western Australia"/>
    <x v="9"/>
    <s v="-31.9505"/>
    <s v="115.8605"/>
    <x v="125"/>
    <x v="0"/>
    <x v="4"/>
    <s v="26"/>
    <n v="570"/>
    <n v="9"/>
    <n v="549"/>
  </r>
  <r>
    <s v="Western Australia"/>
    <x v="9"/>
    <s v="-31.9505"/>
    <s v="115.8605"/>
    <x v="126"/>
    <x v="0"/>
    <x v="4"/>
    <s v="27"/>
    <n v="570"/>
    <n v="9"/>
    <n v="549"/>
  </r>
  <r>
    <s v="Western Australia"/>
    <x v="9"/>
    <s v="-31.9505"/>
    <s v="115.8605"/>
    <x v="127"/>
    <x v="0"/>
    <x v="4"/>
    <s v="28"/>
    <n v="577"/>
    <n v="9"/>
    <n v="550"/>
  </r>
  <r>
    <s v="Western Australia"/>
    <x v="9"/>
    <s v="-31.9505"/>
    <s v="115.8605"/>
    <x v="128"/>
    <x v="0"/>
    <x v="4"/>
    <s v="29"/>
    <n v="585"/>
    <n v="9"/>
    <n v="551"/>
  </r>
  <r>
    <s v="Western Australia"/>
    <x v="9"/>
    <s v="-31.9505"/>
    <s v="115.8605"/>
    <x v="129"/>
    <x v="0"/>
    <x v="4"/>
    <s v="30"/>
    <n v="586"/>
    <n v="9"/>
    <n v="552"/>
  </r>
  <r>
    <s v="Western Australia"/>
    <x v="9"/>
    <s v="-31.9505"/>
    <s v="115.8605"/>
    <x v="130"/>
    <x v="0"/>
    <x v="4"/>
    <s v="31"/>
    <n v="589"/>
    <n v="9"/>
    <n v="552"/>
  </r>
  <r>
    <s v="Western Australia"/>
    <x v="9"/>
    <s v="-31.9505"/>
    <s v="115.8605"/>
    <x v="131"/>
    <x v="0"/>
    <x v="5"/>
    <s v="01"/>
    <n v="591"/>
    <n v="9"/>
    <n v="553"/>
  </r>
  <r>
    <s v="Western Australia"/>
    <x v="9"/>
    <s v="-31.9505"/>
    <s v="115.8605"/>
    <x v="132"/>
    <x v="0"/>
    <x v="5"/>
    <s v="02"/>
    <n v="592"/>
    <n v="9"/>
    <n v="553"/>
  </r>
  <r>
    <s v="Western Australia"/>
    <x v="9"/>
    <s v="-31.9505"/>
    <s v="115.8605"/>
    <x v="133"/>
    <x v="0"/>
    <x v="5"/>
    <s v="03"/>
    <n v="592"/>
    <n v="9"/>
    <n v="557"/>
  </r>
  <r>
    <s v="Western Australia"/>
    <x v="9"/>
    <s v="-31.9505"/>
    <s v="115.8605"/>
    <x v="134"/>
    <x v="0"/>
    <x v="5"/>
    <s v="04"/>
    <n v="592"/>
    <n v="9"/>
    <n v="557"/>
  </r>
  <r>
    <s v="Western Australia"/>
    <x v="9"/>
    <s v="-31.9505"/>
    <s v="115.8605"/>
    <x v="135"/>
    <x v="0"/>
    <x v="5"/>
    <s v="05"/>
    <n v="596"/>
    <n v="9"/>
    <n v="557"/>
  </r>
  <r>
    <s v="Western Australia"/>
    <x v="9"/>
    <s v="-31.9505"/>
    <s v="115.8605"/>
    <x v="136"/>
    <x v="0"/>
    <x v="5"/>
    <s v="06"/>
    <n v="599"/>
    <n v="9"/>
    <n v="559"/>
  </r>
  <r>
    <s v="Western Australia"/>
    <x v="9"/>
    <s v="-31.9505"/>
    <s v="115.8605"/>
    <x v="137"/>
    <x v="0"/>
    <x v="5"/>
    <s v="07"/>
    <n v="599"/>
    <n v="9"/>
    <n v="559"/>
  </r>
  <r>
    <s v="Western Australia"/>
    <x v="9"/>
    <s v="-31.9505"/>
    <s v="115.8605"/>
    <x v="138"/>
    <x v="0"/>
    <x v="5"/>
    <s v="08"/>
    <n v="599"/>
    <n v="9"/>
    <n v="560"/>
  </r>
  <r>
    <s v="Western Australia"/>
    <x v="9"/>
    <s v="-31.9505"/>
    <s v="115.8605"/>
    <x v="139"/>
    <x v="0"/>
    <x v="5"/>
    <s v="09"/>
    <n v="599"/>
    <n v="9"/>
    <n v="560"/>
  </r>
  <r>
    <s v="Western Australia"/>
    <x v="9"/>
    <s v="-31.9505"/>
    <s v="115.8605"/>
    <x v="140"/>
    <x v="0"/>
    <x v="5"/>
    <s v="10"/>
    <n v="601"/>
    <n v="9"/>
    <n v="571"/>
  </r>
  <r>
    <s v="Western Australia"/>
    <x v="9"/>
    <s v="-31.9505"/>
    <s v="115.8605"/>
    <x v="141"/>
    <x v="0"/>
    <x v="5"/>
    <s v="11"/>
    <n v="602"/>
    <n v="9"/>
    <n v="575"/>
  </r>
  <r>
    <s v="Western Australia"/>
    <x v="9"/>
    <s v="-31.9505"/>
    <s v="115.8605"/>
    <x v="142"/>
    <x v="0"/>
    <x v="5"/>
    <s v="12"/>
    <n v="602"/>
    <n v="9"/>
    <n v="575"/>
  </r>
  <r>
    <s v="Western Australia"/>
    <x v="9"/>
    <s v="-31.9505"/>
    <s v="115.8605"/>
    <x v="143"/>
    <x v="0"/>
    <x v="5"/>
    <s v="13"/>
    <n v="602"/>
    <n v="9"/>
    <n v="582"/>
  </r>
  <r>
    <s v="Western Australia"/>
    <x v="9"/>
    <s v="-31.9505"/>
    <s v="115.8605"/>
    <x v="144"/>
    <x v="0"/>
    <x v="5"/>
    <s v="14"/>
    <n v="602"/>
    <n v="9"/>
    <n v="591"/>
  </r>
  <r>
    <s v="Western Australia"/>
    <x v="9"/>
    <s v="-31.9505"/>
    <s v="115.8605"/>
    <x v="145"/>
    <x v="0"/>
    <x v="5"/>
    <s v="15"/>
    <n v="602"/>
    <n v="9"/>
    <n v="591"/>
  </r>
  <r>
    <s v="Western Australia"/>
    <x v="9"/>
    <s v="-31.9505"/>
    <s v="115.8605"/>
    <x v="146"/>
    <x v="0"/>
    <x v="5"/>
    <s v="16"/>
    <n v="602"/>
    <n v="9"/>
    <n v="592"/>
  </r>
  <r>
    <s v="Western Australia"/>
    <x v="9"/>
    <s v="-31.9505"/>
    <s v="115.8605"/>
    <x v="147"/>
    <x v="0"/>
    <x v="5"/>
    <s v="17"/>
    <n v="603"/>
    <n v="9"/>
    <n v="592"/>
  </r>
  <r>
    <s v="Western Australia"/>
    <x v="9"/>
    <s v="-31.9505"/>
    <s v="115.8605"/>
    <x v="148"/>
    <x v="0"/>
    <x v="5"/>
    <s v="18"/>
    <n v="603"/>
    <n v="9"/>
    <n v="592"/>
  </r>
  <r>
    <s v="Western Australia"/>
    <x v="9"/>
    <s v="-31.9505"/>
    <s v="115.8605"/>
    <x v="149"/>
    <x v="0"/>
    <x v="5"/>
    <s v="19"/>
    <n v="604"/>
    <n v="9"/>
    <n v="592"/>
  </r>
  <r>
    <s v="Western Australia"/>
    <x v="9"/>
    <s v="-31.9505"/>
    <s v="115.8605"/>
    <x v="150"/>
    <x v="0"/>
    <x v="5"/>
    <s v="20"/>
    <n v="605"/>
    <n v="9"/>
    <n v="593"/>
  </r>
  <r>
    <s v="Western Australia"/>
    <x v="9"/>
    <s v="-31.9505"/>
    <s v="115.8605"/>
    <x v="151"/>
    <x v="0"/>
    <x v="5"/>
    <s v="21"/>
    <n v="605"/>
    <n v="9"/>
    <n v="593"/>
  </r>
  <r>
    <s v="Western Australia"/>
    <x v="9"/>
    <s v="-31.9505"/>
    <s v="115.8605"/>
    <x v="152"/>
    <x v="0"/>
    <x v="5"/>
    <s v="22"/>
    <n v="607"/>
    <n v="9"/>
    <n v="594"/>
  </r>
  <r>
    <s v="Western Australia"/>
    <x v="9"/>
    <s v="-31.9505"/>
    <s v="115.8605"/>
    <x v="153"/>
    <x v="0"/>
    <x v="5"/>
    <s v="23"/>
    <n v="607"/>
    <n v="9"/>
    <n v="594"/>
  </r>
  <r>
    <s v="Western Australia"/>
    <x v="9"/>
    <s v="-31.9505"/>
    <s v="115.8605"/>
    <x v="154"/>
    <x v="0"/>
    <x v="5"/>
    <s v="24"/>
    <n v="608"/>
    <n v="9"/>
    <n v="595"/>
  </r>
  <r>
    <s v="Western Australia"/>
    <x v="9"/>
    <s v="-31.9505"/>
    <s v="115.8605"/>
    <x v="155"/>
    <x v="0"/>
    <x v="5"/>
    <s v="25"/>
    <n v="608"/>
    <n v="9"/>
    <n v="595"/>
  </r>
  <r>
    <s v="Western Australia"/>
    <x v="9"/>
    <s v="-31.9505"/>
    <s v="115.8605"/>
    <x v="156"/>
    <x v="0"/>
    <x v="5"/>
    <s v="26"/>
    <n v="608"/>
    <n v="9"/>
    <n v="595"/>
  </r>
  <r>
    <s v="Western Australia"/>
    <x v="9"/>
    <s v="-31.9505"/>
    <s v="115.8605"/>
    <x v="157"/>
    <x v="0"/>
    <x v="5"/>
    <s v="27"/>
    <n v="609"/>
    <n v="9"/>
    <n v="595"/>
  </r>
  <r>
    <s v="Western Australia"/>
    <x v="9"/>
    <s v="-31.9505"/>
    <s v="115.8605"/>
    <x v="158"/>
    <x v="0"/>
    <x v="5"/>
    <s v="28"/>
    <n v="609"/>
    <n v="9"/>
    <n v="595"/>
  </r>
  <r>
    <s v="Western Australia"/>
    <x v="9"/>
    <s v="-31.9505"/>
    <s v="115.8605"/>
    <x v="159"/>
    <x v="0"/>
    <x v="5"/>
    <s v="29"/>
    <n v="611"/>
    <n v="9"/>
    <n v="598"/>
  </r>
  <r>
    <s v="Western Australia"/>
    <x v="9"/>
    <s v="-31.9505"/>
    <s v="115.8605"/>
    <x v="160"/>
    <x v="0"/>
    <x v="5"/>
    <s v="30"/>
    <n v="611"/>
    <n v="9"/>
    <n v="598"/>
  </r>
  <r>
    <s v="Western Australia"/>
    <x v="9"/>
    <s v="-31.9505"/>
    <s v="115.8605"/>
    <x v="161"/>
    <x v="0"/>
    <x v="6"/>
    <s v="01"/>
    <n v="611"/>
    <n v="9"/>
    <n v="598"/>
  </r>
  <r>
    <s v="Western Australia"/>
    <x v="9"/>
    <s v="-31.9505"/>
    <s v="115.8605"/>
    <x v="162"/>
    <x v="0"/>
    <x v="6"/>
    <s v="02"/>
    <n v="611"/>
    <n v="9"/>
    <n v="598"/>
  </r>
  <r>
    <s v="Western Australia"/>
    <x v="9"/>
    <s v="-31.9505"/>
    <s v="115.8605"/>
    <x v="163"/>
    <x v="0"/>
    <x v="6"/>
    <s v="03"/>
    <n v="611"/>
    <n v="9"/>
    <n v="598"/>
  </r>
  <r>
    <s v="Western Australia"/>
    <x v="9"/>
    <s v="-31.9505"/>
    <s v="115.8605"/>
    <x v="164"/>
    <x v="0"/>
    <x v="6"/>
    <s v="04"/>
    <n v="612"/>
    <n v="9"/>
    <n v="600"/>
  </r>
  <r>
    <s v="Western Australia"/>
    <x v="9"/>
    <s v="-31.9505"/>
    <s v="115.8605"/>
    <x v="165"/>
    <x v="0"/>
    <x v="6"/>
    <s v="05"/>
    <n v="618"/>
    <n v="9"/>
    <n v="600"/>
  </r>
  <r>
    <s v="Western Australia"/>
    <x v="9"/>
    <s v="-31.9505"/>
    <s v="115.8605"/>
    <x v="166"/>
    <x v="0"/>
    <x v="6"/>
    <s v="06"/>
    <n v="621"/>
    <n v="9"/>
    <n v="600"/>
  </r>
  <r>
    <s v="Western Australia"/>
    <x v="9"/>
    <s v="-31.9505"/>
    <s v="115.8605"/>
    <x v="167"/>
    <x v="0"/>
    <x v="6"/>
    <s v="07"/>
    <n v="624"/>
    <n v="9"/>
    <n v="602"/>
  </r>
  <r>
    <s v="Western Australia"/>
    <x v="9"/>
    <s v="-31.9505"/>
    <s v="115.8605"/>
    <x v="168"/>
    <x v="0"/>
    <x v="6"/>
    <s v="08"/>
    <n v="624"/>
    <n v="9"/>
    <n v="602"/>
  </r>
  <r>
    <s v="Western Australia"/>
    <x v="9"/>
    <s v="-31.9505"/>
    <s v="115.8605"/>
    <x v="169"/>
    <x v="0"/>
    <x v="6"/>
    <s v="09"/>
    <n v="627"/>
    <n v="9"/>
    <n v="602"/>
  </r>
  <r>
    <s v="Western Australia"/>
    <x v="9"/>
    <s v="-31.9505"/>
    <s v="115.8605"/>
    <x v="170"/>
    <x v="0"/>
    <x v="6"/>
    <s v="10"/>
    <n v="634"/>
    <n v="9"/>
    <n v="604"/>
  </r>
  <r>
    <s v="Western Australia"/>
    <x v="9"/>
    <s v="-31.9505"/>
    <s v="115.8605"/>
    <x v="171"/>
    <x v="0"/>
    <x v="6"/>
    <s v="11"/>
    <n v="635"/>
    <n v="9"/>
    <n v="604"/>
  </r>
  <r>
    <s v="Western Australia"/>
    <x v="9"/>
    <s v="-31.9505"/>
    <s v="115.8605"/>
    <x v="172"/>
    <x v="0"/>
    <x v="6"/>
    <s v="12"/>
    <n v="635"/>
    <n v="9"/>
    <n v="606"/>
  </r>
  <r>
    <s v="Western Australia"/>
    <x v="9"/>
    <s v="-31.9505"/>
    <s v="115.8605"/>
    <x v="173"/>
    <x v="0"/>
    <x v="6"/>
    <s v="13"/>
    <n v="636"/>
    <n v="9"/>
    <n v="606"/>
  </r>
  <r>
    <s v="Western Australia"/>
    <x v="9"/>
    <s v="-31.9505"/>
    <s v="115.8605"/>
    <x v="174"/>
    <x v="0"/>
    <x v="6"/>
    <s v="14"/>
    <n v="636"/>
    <n v="9"/>
    <n v="606"/>
  </r>
  <r>
    <s v="Western Australia"/>
    <x v="9"/>
    <s v="-31.9505"/>
    <s v="115.8605"/>
    <x v="175"/>
    <x v="0"/>
    <x v="6"/>
    <s v="15"/>
    <n v="646"/>
    <n v="9"/>
    <n v="610"/>
  </r>
  <r>
    <s v="Western Australia"/>
    <x v="9"/>
    <s v="-31.9505"/>
    <s v="115.8605"/>
    <x v="176"/>
    <x v="0"/>
    <x v="6"/>
    <s v="16"/>
    <n v="646"/>
    <n v="9"/>
    <n v="610"/>
  </r>
  <r>
    <s v="Western Australia"/>
    <x v="9"/>
    <s v="-31.9505"/>
    <s v="115.8605"/>
    <x v="177"/>
    <x v="0"/>
    <x v="6"/>
    <s v="17"/>
    <n v="651"/>
    <n v="9"/>
    <n v="617"/>
  </r>
  <r>
    <s v="Western Australia"/>
    <x v="9"/>
    <s v="-31.9505"/>
    <s v="115.8605"/>
    <x v="178"/>
    <x v="0"/>
    <x v="6"/>
    <s v="18"/>
    <n v="651"/>
    <n v="9"/>
    <n v="618"/>
  </r>
  <r>
    <s v="Western Australia"/>
    <x v="9"/>
    <s v="-31.9505"/>
    <s v="115.8605"/>
    <x v="179"/>
    <x v="0"/>
    <x v="6"/>
    <s v="19"/>
    <n v="651"/>
    <n v="9"/>
    <n v="622"/>
  </r>
  <r>
    <s v="Western Australia"/>
    <x v="9"/>
    <s v="-31.9505"/>
    <s v="115.8605"/>
    <x v="180"/>
    <x v="0"/>
    <x v="6"/>
    <s v="20"/>
    <n v="651"/>
    <n v="9"/>
    <n v="625"/>
  </r>
  <r>
    <s v="Western Australia"/>
    <x v="9"/>
    <s v="-31.9505"/>
    <s v="115.8605"/>
    <x v="181"/>
    <x v="0"/>
    <x v="6"/>
    <s v="21"/>
    <n v="651"/>
    <n v="9"/>
    <n v="625"/>
  </r>
  <r>
    <s v="Western Australia"/>
    <x v="9"/>
    <s v="-31.9505"/>
    <s v="115.8605"/>
    <x v="182"/>
    <x v="0"/>
    <x v="6"/>
    <s v="22"/>
    <n v="651"/>
    <n v="9"/>
    <n v="626"/>
  </r>
  <r>
    <s v="Western Australia"/>
    <x v="9"/>
    <s v="-31.9505"/>
    <s v="115.8605"/>
    <x v="183"/>
    <x v="0"/>
    <x v="6"/>
    <s v="23"/>
    <n v="654"/>
    <n v="9"/>
    <n v="631"/>
  </r>
  <r>
    <s v="Western Australia"/>
    <x v="9"/>
    <s v="-31.9505"/>
    <s v="115.8605"/>
    <x v="184"/>
    <x v="0"/>
    <x v="6"/>
    <s v="24"/>
    <n v="656"/>
    <n v="9"/>
    <n v="642"/>
  </r>
  <r>
    <s v="Western Australia"/>
    <x v="9"/>
    <s v="-31.9505"/>
    <s v="115.8605"/>
    <x v="185"/>
    <x v="0"/>
    <x v="6"/>
    <s v="25"/>
    <n v="658"/>
    <n v="9"/>
    <n v="644"/>
  </r>
  <r>
    <s v="Western Australia"/>
    <x v="9"/>
    <s v="-31.9505"/>
    <s v="115.8605"/>
    <x v="186"/>
    <x v="0"/>
    <x v="6"/>
    <s v="26"/>
    <n v="658"/>
    <n v="9"/>
    <n v="647"/>
  </r>
  <r>
    <s v="Western Australia"/>
    <x v="9"/>
    <s v="-31.9505"/>
    <s v="115.8605"/>
    <x v="187"/>
    <x v="0"/>
    <x v="6"/>
    <s v="27"/>
    <n v="659"/>
    <n v="9"/>
    <n v="647"/>
  </r>
  <r>
    <s v="Western Australia"/>
    <x v="9"/>
    <s v="-31.9505"/>
    <s v="115.8605"/>
    <x v="188"/>
    <x v="0"/>
    <x v="6"/>
    <s v="28"/>
    <n v="661"/>
    <n v="9"/>
    <n v="647"/>
  </r>
  <r>
    <s v="Western Australia"/>
    <x v="9"/>
    <s v="-31.9505"/>
    <s v="115.8605"/>
    <x v="189"/>
    <x v="0"/>
    <x v="6"/>
    <s v="29"/>
    <n v="661"/>
    <n v="9"/>
    <n v="647"/>
  </r>
  <r>
    <s v="Western Australia"/>
    <x v="9"/>
    <s v="-31.9505"/>
    <s v="115.8605"/>
    <x v="190"/>
    <x v="0"/>
    <x v="6"/>
    <s v="30"/>
    <n v="665"/>
    <n v="9"/>
    <n v="650"/>
  </r>
  <r>
    <s v="Western Australia"/>
    <x v="9"/>
    <s v="-31.9505"/>
    <s v="115.8605"/>
    <x v="191"/>
    <x v="0"/>
    <x v="6"/>
    <s v="31"/>
    <n v="666"/>
    <n v="9"/>
    <n v="650"/>
  </r>
  <r>
    <s v="Western Australia"/>
    <x v="9"/>
    <s v="-31.9505"/>
    <s v="115.8605"/>
    <x v="192"/>
    <x v="0"/>
    <x v="7"/>
    <s v="01"/>
    <n v="641"/>
    <n v="9"/>
    <n v="652"/>
  </r>
  <r>
    <s v="Western Australia"/>
    <x v="9"/>
    <s v="-31.9505"/>
    <s v="115.8605"/>
    <x v="193"/>
    <x v="0"/>
    <x v="7"/>
    <s v="02"/>
    <n v="669"/>
    <n v="9"/>
    <n v="654"/>
  </r>
  <r>
    <s v="Western Australia"/>
    <x v="9"/>
    <s v="-31.9505"/>
    <s v="115.8605"/>
    <x v="194"/>
    <x v="0"/>
    <x v="7"/>
    <s v="03"/>
    <n v="669"/>
    <n v="9"/>
    <n v="654"/>
  </r>
  <r>
    <s v="Western Australia"/>
    <x v="9"/>
    <s v="-31.9505"/>
    <s v="115.8605"/>
    <x v="195"/>
    <x v="0"/>
    <x v="7"/>
    <s v="04"/>
    <n v="670"/>
    <n v="9"/>
    <n v="654"/>
  </r>
  <r>
    <s v="Western Australia"/>
    <x v="9"/>
    <s v="-31.9505"/>
    <s v="115.8605"/>
    <x v="196"/>
    <x v="0"/>
    <x v="7"/>
    <s v="05"/>
    <n v="670"/>
    <n v="9"/>
    <n v="654"/>
  </r>
  <r>
    <s v="Western Australia"/>
    <x v="9"/>
    <s v="-31.9505"/>
    <s v="115.8605"/>
    <x v="197"/>
    <x v="0"/>
    <x v="7"/>
    <s v="06"/>
    <n v="642"/>
    <n v="9"/>
    <n v="627"/>
  </r>
  <r>
    <s v="Western Australia"/>
    <x v="9"/>
    <s v="-31.9505"/>
    <s v="115.8605"/>
    <x v="198"/>
    <x v="0"/>
    <x v="7"/>
    <s v="07"/>
    <n v="642"/>
    <n v="9"/>
    <n v="628"/>
  </r>
  <r>
    <s v="Western Australia"/>
    <x v="9"/>
    <s v="-31.9505"/>
    <s v="115.8605"/>
    <x v="199"/>
    <x v="0"/>
    <x v="7"/>
    <s v="08"/>
    <n v="642"/>
    <n v="9"/>
    <n v="629"/>
  </r>
  <r>
    <s v="Western Australia"/>
    <x v="9"/>
    <s v="-31.9505"/>
    <s v="115.8605"/>
    <x v="200"/>
    <x v="0"/>
    <x v="7"/>
    <s v="09"/>
    <n v="642"/>
    <n v="9"/>
    <n v="629"/>
  </r>
  <r>
    <s v="Western Australia"/>
    <x v="9"/>
    <s v="-31.9505"/>
    <s v="115.8605"/>
    <x v="201"/>
    <x v="0"/>
    <x v="7"/>
    <s v="10"/>
    <n v="642"/>
    <n v="9"/>
    <n v="630"/>
  </r>
  <r>
    <s v="Western Australia"/>
    <x v="9"/>
    <s v="-31.9505"/>
    <s v="115.8605"/>
    <x v="202"/>
    <x v="0"/>
    <x v="7"/>
    <s v="11"/>
    <n v="642"/>
    <n v="9"/>
    <n v="632"/>
  </r>
  <r>
    <s v="Western Australia"/>
    <x v="9"/>
    <s v="-31.9505"/>
    <s v="115.8605"/>
    <x v="203"/>
    <x v="0"/>
    <x v="7"/>
    <s v="12"/>
    <n v="644"/>
    <n v="9"/>
    <n v="632"/>
  </r>
  <r>
    <s v="Western Australia"/>
    <x v="9"/>
    <s v="-31.9505"/>
    <s v="115.8605"/>
    <x v="204"/>
    <x v="0"/>
    <x v="7"/>
    <s v="13"/>
    <n v="645"/>
    <n v="9"/>
    <n v="632"/>
  </r>
  <r>
    <s v="Western Australia"/>
    <x v="9"/>
    <s v="-31.9505"/>
    <s v="115.8605"/>
    <x v="205"/>
    <x v="0"/>
    <x v="7"/>
    <s v="14"/>
    <n v="646"/>
    <n v="9"/>
    <n v="632"/>
  </r>
  <r>
    <s v="Western Australia"/>
    <x v="9"/>
    <s v="-31.9505"/>
    <s v="115.8605"/>
    <x v="206"/>
    <x v="0"/>
    <x v="7"/>
    <s v="15"/>
    <n v="646"/>
    <n v="9"/>
    <n v="633"/>
  </r>
  <r>
    <s v="Western Australia"/>
    <x v="9"/>
    <s v="-31.9505"/>
    <s v="115.8605"/>
    <x v="207"/>
    <x v="0"/>
    <x v="7"/>
    <s v="16"/>
    <n v="646"/>
    <n v="9"/>
    <n v="633"/>
  </r>
  <r>
    <s v="Western Australia"/>
    <x v="9"/>
    <s v="-31.9505"/>
    <s v="115.8605"/>
    <x v="208"/>
    <x v="0"/>
    <x v="7"/>
    <s v="17"/>
    <n v="647"/>
    <n v="9"/>
    <n v="633"/>
  </r>
  <r>
    <s v="Western Australia"/>
    <x v="9"/>
    <s v="-31.9505"/>
    <s v="115.8605"/>
    <x v="209"/>
    <x v="0"/>
    <x v="7"/>
    <s v="18"/>
    <n v="647"/>
    <n v="9"/>
    <n v="633"/>
  </r>
  <r>
    <s v="Western Australia"/>
    <x v="9"/>
    <s v="-31.9505"/>
    <s v="115.8605"/>
    <x v="210"/>
    <x v="0"/>
    <x v="7"/>
    <s v="19"/>
    <n v="651"/>
    <n v="9"/>
    <n v="633"/>
  </r>
  <r>
    <s v="Western Australia"/>
    <x v="9"/>
    <s v="-31.9505"/>
    <s v="115.8605"/>
    <x v="211"/>
    <x v="0"/>
    <x v="7"/>
    <s v="20"/>
    <n v="651"/>
    <n v="9"/>
    <n v="633"/>
  </r>
  <r>
    <s v="Western Australia"/>
    <x v="9"/>
    <s v="-31.9505"/>
    <s v="115.8605"/>
    <x v="212"/>
    <x v="0"/>
    <x v="7"/>
    <s v="21"/>
    <n v="651"/>
    <n v="9"/>
    <n v="633"/>
  </r>
  <r>
    <s v="Western Australia"/>
    <x v="9"/>
    <s v="-31.9505"/>
    <s v="115.8605"/>
    <x v="213"/>
    <x v="0"/>
    <x v="7"/>
    <s v="22"/>
    <n v="652"/>
    <n v="9"/>
    <n v="634"/>
  </r>
  <r>
    <s v="Western Australia"/>
    <x v="9"/>
    <s v="-31.9505"/>
    <s v="115.8605"/>
    <x v="214"/>
    <x v="0"/>
    <x v="7"/>
    <s v="23"/>
    <n v="652"/>
    <n v="9"/>
    <n v="634"/>
  </r>
  <r>
    <s v="Western Australia"/>
    <x v="9"/>
    <s v="-31.9505"/>
    <s v="115.8605"/>
    <x v="215"/>
    <x v="0"/>
    <x v="7"/>
    <s v="24"/>
    <n v="653"/>
    <n v="9"/>
    <n v="635"/>
  </r>
  <r>
    <s v="Western Australia"/>
    <x v="9"/>
    <s v="-31.9505"/>
    <s v="115.8605"/>
    <x v="216"/>
    <x v="0"/>
    <x v="7"/>
    <s v="25"/>
    <n v="653"/>
    <n v="9"/>
    <n v="636"/>
  </r>
  <r>
    <s v="Western Australia"/>
    <x v="9"/>
    <s v="-31.9505"/>
    <s v="115.8605"/>
    <x v="217"/>
    <x v="0"/>
    <x v="7"/>
    <s v="26"/>
    <n v="653"/>
    <n v="9"/>
    <n v="637"/>
  </r>
  <r>
    <s v="Western Australia"/>
    <x v="9"/>
    <s v="-31.9505"/>
    <s v="115.8605"/>
    <x v="218"/>
    <x v="0"/>
    <x v="7"/>
    <s v="27"/>
    <n v="655"/>
    <n v="9"/>
    <n v="637"/>
  </r>
  <r>
    <s v="Western Australia"/>
    <x v="9"/>
    <s v="-31.9505"/>
    <s v="115.8605"/>
    <x v="219"/>
    <x v="0"/>
    <x v="7"/>
    <s v="28"/>
    <n v="655"/>
    <n v="9"/>
    <n v="637"/>
  </r>
  <r>
    <s v="Western Australia"/>
    <x v="9"/>
    <s v="-31.9505"/>
    <s v="115.8605"/>
    <x v="220"/>
    <x v="0"/>
    <x v="7"/>
    <s v="29"/>
    <n v="655"/>
    <n v="9"/>
    <n v="641"/>
  </r>
  <r>
    <s v="Western Australia"/>
    <x v="9"/>
    <s v="-31.9505"/>
    <s v="115.8605"/>
    <x v="221"/>
    <x v="0"/>
    <x v="7"/>
    <s v="30"/>
    <n v="655"/>
    <n v="9"/>
    <n v="641"/>
  </r>
  <r>
    <s v="Western Australia"/>
    <x v="9"/>
    <s v="-31.9505"/>
    <s v="115.8605"/>
    <x v="222"/>
    <x v="0"/>
    <x v="7"/>
    <s v="31"/>
    <n v="655"/>
    <n v="9"/>
    <n v="641"/>
  </r>
  <r>
    <s v="Western Australia"/>
    <x v="9"/>
    <s v="-31.9505"/>
    <s v="115.8605"/>
    <x v="223"/>
    <x v="0"/>
    <x v="8"/>
    <s v="01"/>
    <n v="655"/>
    <n v="9"/>
    <n v="641"/>
  </r>
  <r>
    <s v="Western Australia"/>
    <x v="9"/>
    <s v="-31.9505"/>
    <s v="115.8605"/>
    <x v="224"/>
    <x v="0"/>
    <x v="8"/>
    <s v="02"/>
    <n v="655"/>
    <n v="9"/>
    <n v="641"/>
  </r>
  <r>
    <s v="Western Australia"/>
    <x v="9"/>
    <s v="-31.9505"/>
    <s v="115.8605"/>
    <x v="225"/>
    <x v="0"/>
    <x v="8"/>
    <s v="03"/>
    <n v="655"/>
    <n v="9"/>
    <n v="643"/>
  </r>
  <r>
    <s v="Western Australia"/>
    <x v="9"/>
    <s v="-31.9505"/>
    <s v="115.8605"/>
    <x v="226"/>
    <x v="0"/>
    <x v="8"/>
    <s v="04"/>
    <n v="655"/>
    <n v="9"/>
    <n v="644"/>
  </r>
  <r>
    <s v="Western Australia"/>
    <x v="9"/>
    <s v="-31.9505"/>
    <s v="115.8605"/>
    <x v="227"/>
    <x v="0"/>
    <x v="8"/>
    <s v="05"/>
    <n v="655"/>
    <n v="9"/>
    <n v="644"/>
  </r>
  <r>
    <s v="Western Australia"/>
    <x v="9"/>
    <s v="-31.9505"/>
    <s v="115.8605"/>
    <x v="228"/>
    <x v="0"/>
    <x v="8"/>
    <s v="06"/>
    <n v="656"/>
    <n v="9"/>
    <n v="644"/>
  </r>
  <r>
    <s v="Western Australia"/>
    <x v="9"/>
    <s v="-31.9505"/>
    <s v="115.8605"/>
    <x v="229"/>
    <x v="0"/>
    <x v="8"/>
    <s v="07"/>
    <n v="658"/>
    <n v="9"/>
    <n v="644"/>
  </r>
  <r>
    <s v="Western Australia"/>
    <x v="9"/>
    <s v="-31.9505"/>
    <s v="115.8605"/>
    <x v="230"/>
    <x v="0"/>
    <x v="8"/>
    <s v="08"/>
    <n v="658"/>
    <n v="9"/>
    <n v="644"/>
  </r>
  <r>
    <s v="Western Australia"/>
    <x v="9"/>
    <s v="-31.9505"/>
    <s v="115.8605"/>
    <x v="231"/>
    <x v="0"/>
    <x v="8"/>
    <s v="09"/>
    <n v="659"/>
    <n v="9"/>
    <n v="646"/>
  </r>
  <r>
    <s v="Western Australia"/>
    <x v="9"/>
    <s v="-31.9505"/>
    <s v="115.8605"/>
    <x v="232"/>
    <x v="0"/>
    <x v="8"/>
    <s v="10"/>
    <n v="659"/>
    <n v="9"/>
    <n v="646"/>
  </r>
  <r>
    <s v="Western Australia"/>
    <x v="9"/>
    <s v="-31.9505"/>
    <s v="115.8605"/>
    <x v="233"/>
    <x v="0"/>
    <x v="8"/>
    <s v="11"/>
    <n v="659"/>
    <n v="9"/>
    <n v="646"/>
  </r>
  <r>
    <s v="Western Australia"/>
    <x v="9"/>
    <s v="-31.9505"/>
    <s v="115.8605"/>
    <x v="234"/>
    <x v="0"/>
    <x v="8"/>
    <s v="12"/>
    <n v="659"/>
    <n v="9"/>
    <n v="646"/>
  </r>
  <r>
    <s v="Western Australia"/>
    <x v="9"/>
    <s v="-31.9505"/>
    <s v="115.8605"/>
    <x v="235"/>
    <x v="0"/>
    <x v="8"/>
    <s v="13"/>
    <n v="659"/>
    <n v="9"/>
    <n v="646"/>
  </r>
  <r>
    <s v="Western Australia"/>
    <x v="9"/>
    <s v="-31.9505"/>
    <s v="115.8605"/>
    <x v="236"/>
    <x v="0"/>
    <x v="8"/>
    <s v="14"/>
    <n v="659"/>
    <n v="9"/>
    <n v="646"/>
  </r>
  <r>
    <s v="Western Australia"/>
    <x v="9"/>
    <s v="-31.9505"/>
    <s v="115.8605"/>
    <x v="237"/>
    <x v="0"/>
    <x v="8"/>
    <s v="15"/>
    <n v="659"/>
    <n v="9"/>
    <n v="646"/>
  </r>
  <r>
    <s v="Western Australia"/>
    <x v="9"/>
    <s v="-31.9505"/>
    <s v="115.8605"/>
    <x v="238"/>
    <x v="0"/>
    <x v="8"/>
    <s v="16"/>
    <n v="661"/>
    <n v="9"/>
    <n v="648"/>
  </r>
  <r>
    <s v="Western Australia"/>
    <x v="9"/>
    <s v="-31.9505"/>
    <s v="115.8605"/>
    <x v="239"/>
    <x v="0"/>
    <x v="8"/>
    <s v="17"/>
    <n v="661"/>
    <n v="9"/>
    <n v="648"/>
  </r>
  <r>
    <s v="Western Australia"/>
    <x v="9"/>
    <s v="-31.9505"/>
    <s v="115.8605"/>
    <x v="240"/>
    <x v="0"/>
    <x v="8"/>
    <s v="18"/>
    <n v="661"/>
    <n v="9"/>
    <n v="649"/>
  </r>
  <r>
    <s v="Western Australia"/>
    <x v="9"/>
    <s v="-31.9505"/>
    <s v="115.8605"/>
    <x v="241"/>
    <x v="0"/>
    <x v="8"/>
    <s v="19"/>
    <n v="662"/>
    <n v="9"/>
    <n v="650"/>
  </r>
  <r>
    <s v="Western Australia"/>
    <x v="9"/>
    <s v="-31.9505"/>
    <s v="115.8605"/>
    <x v="242"/>
    <x v="0"/>
    <x v="8"/>
    <s v="20"/>
    <n v="662"/>
    <n v="9"/>
    <n v="650"/>
  </r>
  <r>
    <s v="Western Australia"/>
    <x v="9"/>
    <s v="-31.9505"/>
    <s v="115.8605"/>
    <x v="243"/>
    <x v="0"/>
    <x v="8"/>
    <s v="21"/>
    <n v="665"/>
    <n v="9"/>
    <n v="650"/>
  </r>
  <r>
    <s v="Western Australia"/>
    <x v="9"/>
    <s v="-31.9505"/>
    <s v="115.8605"/>
    <x v="244"/>
    <x v="0"/>
    <x v="8"/>
    <s v="22"/>
    <n v="665"/>
    <n v="9"/>
    <n v="650"/>
  </r>
  <r>
    <s v="Western Australia"/>
    <x v="9"/>
    <s v="-31.9505"/>
    <s v="115.8605"/>
    <x v="245"/>
    <x v="0"/>
    <x v="8"/>
    <s v="23"/>
    <n v="665"/>
    <n v="9"/>
    <n v="650"/>
  </r>
  <r>
    <s v="Western Australia"/>
    <x v="9"/>
    <s v="-31.9505"/>
    <s v="115.8605"/>
    <x v="246"/>
    <x v="0"/>
    <x v="8"/>
    <s v="24"/>
    <n v="668"/>
    <n v="9"/>
    <n v="650"/>
  </r>
  <r>
    <s v="Western Australia"/>
    <x v="9"/>
    <s v="-31.9505"/>
    <s v="115.8605"/>
    <x v="247"/>
    <x v="0"/>
    <x v="8"/>
    <s v="25"/>
    <n v="668"/>
    <n v="9"/>
    <n v="650"/>
  </r>
  <r>
    <s v="Western Australia"/>
    <x v="9"/>
    <s v="-31.9505"/>
    <s v="115.8605"/>
    <x v="248"/>
    <x v="0"/>
    <x v="8"/>
    <s v="26"/>
    <n v="676"/>
    <n v="9"/>
    <n v="651"/>
  </r>
  <r>
    <s v="Western Australia"/>
    <x v="9"/>
    <s v="-31.9505"/>
    <s v="115.8605"/>
    <x v="249"/>
    <x v="0"/>
    <x v="8"/>
    <s v="27"/>
    <n v="676"/>
    <n v="9"/>
    <n v="651"/>
  </r>
  <r>
    <s v="Western Australia"/>
    <x v="9"/>
    <s v="-31.9505"/>
    <s v="115.8605"/>
    <x v="250"/>
    <x v="0"/>
    <x v="8"/>
    <s v="28"/>
    <n v="676"/>
    <n v="9"/>
    <n v="653"/>
  </r>
  <r>
    <s v="Western Australia"/>
    <x v="9"/>
    <s v="-31.9505"/>
    <s v="115.8605"/>
    <x v="251"/>
    <x v="0"/>
    <x v="8"/>
    <s v="29"/>
    <n v="684"/>
    <n v="9"/>
    <n v="653"/>
  </r>
  <r>
    <s v="Western Australia"/>
    <x v="9"/>
    <s v="-31.9505"/>
    <s v="115.8605"/>
    <x v="252"/>
    <x v="0"/>
    <x v="8"/>
    <s v="30"/>
    <n v="685"/>
    <n v="9"/>
    <n v="654"/>
  </r>
  <r>
    <s v="Western Australia"/>
    <x v="9"/>
    <s v="-31.9505"/>
    <s v="115.8605"/>
    <x v="253"/>
    <x v="0"/>
    <x v="9"/>
    <s v="01"/>
    <n v="685"/>
    <n v="9"/>
    <n v="654"/>
  </r>
  <r>
    <s v="Western Australia"/>
    <x v="9"/>
    <s v="-31.9505"/>
    <s v="115.8605"/>
    <x v="254"/>
    <x v="0"/>
    <x v="9"/>
    <s v="02"/>
    <n v="686"/>
    <n v="9"/>
    <n v="657"/>
  </r>
  <r>
    <s v="Western Australia"/>
    <x v="9"/>
    <s v="-31.9505"/>
    <s v="115.8605"/>
    <x v="255"/>
    <x v="0"/>
    <x v="9"/>
    <s v="03"/>
    <n v="686"/>
    <n v="9"/>
    <n v="660"/>
  </r>
  <r>
    <s v="Western Australia"/>
    <x v="9"/>
    <s v="-31.9505"/>
    <s v="115.8605"/>
    <x v="256"/>
    <x v="0"/>
    <x v="9"/>
    <s v="04"/>
    <n v="686"/>
    <n v="9"/>
    <n v="660"/>
  </r>
  <r>
    <s v="Western Australia"/>
    <x v="9"/>
    <s v="-31.9505"/>
    <s v="115.8605"/>
    <x v="257"/>
    <x v="0"/>
    <x v="9"/>
    <s v="05"/>
    <n v="687"/>
    <n v="9"/>
    <n v="662"/>
  </r>
  <r>
    <s v="Western Australia"/>
    <x v="9"/>
    <s v="-31.9505"/>
    <s v="115.8605"/>
    <x v="258"/>
    <x v="0"/>
    <x v="9"/>
    <s v="06"/>
    <n v="687"/>
    <n v="9"/>
    <n v="664"/>
  </r>
  <r>
    <s v="Western Australia"/>
    <x v="9"/>
    <s v="-31.9505"/>
    <s v="115.8605"/>
    <x v="259"/>
    <x v="0"/>
    <x v="9"/>
    <s v="07"/>
    <n v="690"/>
    <n v="9"/>
    <n v="670"/>
  </r>
  <r>
    <s v="Western Australia"/>
    <x v="9"/>
    <s v="-31.9505"/>
    <s v="115.8605"/>
    <x v="260"/>
    <x v="0"/>
    <x v="9"/>
    <s v="08"/>
    <n v="690"/>
    <n v="9"/>
    <n v="670"/>
  </r>
  <r>
    <s v="Western Australia"/>
    <x v="9"/>
    <s v="-31.9505"/>
    <s v="115.8605"/>
    <x v="261"/>
    <x v="0"/>
    <x v="9"/>
    <s v="09"/>
    <n v="692"/>
    <n v="9"/>
    <n v="670"/>
  </r>
  <r>
    <s v="Western Australia"/>
    <x v="9"/>
    <s v="-31.9505"/>
    <s v="115.8605"/>
    <x v="262"/>
    <x v="0"/>
    <x v="9"/>
    <s v="10"/>
    <n v="694"/>
    <n v="9"/>
    <n v="670"/>
  </r>
  <r>
    <s v="Western Australia"/>
    <x v="9"/>
    <s v="-31.9505"/>
    <s v="115.8605"/>
    <x v="263"/>
    <x v="0"/>
    <x v="9"/>
    <s v="11"/>
    <n v="694"/>
    <n v="9"/>
    <n v="670"/>
  </r>
  <r>
    <s v="Western Australia"/>
    <x v="9"/>
    <s v="-31.9505"/>
    <s v="115.8605"/>
    <x v="264"/>
    <x v="0"/>
    <x v="9"/>
    <s v="12"/>
    <n v="696"/>
    <n v="9"/>
    <n v="671"/>
  </r>
  <r>
    <s v="Western Australia"/>
    <x v="9"/>
    <s v="-31.9505"/>
    <s v="115.8605"/>
    <x v="265"/>
    <x v="0"/>
    <x v="9"/>
    <s v="13"/>
    <n v="703"/>
    <n v="9"/>
    <n v="676"/>
  </r>
  <r>
    <s v="Western Australia"/>
    <x v="9"/>
    <s v="-31.9505"/>
    <s v="115.8605"/>
    <x v="266"/>
    <x v="0"/>
    <x v="9"/>
    <s v="14"/>
    <n v="704"/>
    <n v="9"/>
    <n v="676"/>
  </r>
  <r>
    <s v="Western Australia"/>
    <x v="9"/>
    <s v="-31.9505"/>
    <s v="115.8605"/>
    <x v="267"/>
    <x v="0"/>
    <x v="9"/>
    <s v="15"/>
    <n v="709"/>
    <n v="9"/>
    <n v="676"/>
  </r>
  <r>
    <s v="Western Australia"/>
    <x v="9"/>
    <s v="-31.9505"/>
    <s v="115.8605"/>
    <x v="268"/>
    <x v="0"/>
    <x v="9"/>
    <s v="16"/>
    <n v="709"/>
    <n v="9"/>
    <n v="683"/>
  </r>
  <r>
    <s v="Western Australia"/>
    <x v="9"/>
    <s v="-31.9505"/>
    <s v="115.8605"/>
    <x v="269"/>
    <x v="0"/>
    <x v="9"/>
    <s v="17"/>
    <n v="711"/>
    <n v="9"/>
    <n v="683"/>
  </r>
  <r>
    <s v="Western Australia"/>
    <x v="9"/>
    <s v="-31.9505"/>
    <s v="115.8605"/>
    <x v="270"/>
    <x v="0"/>
    <x v="9"/>
    <s v="18"/>
    <n v="714"/>
    <n v="9"/>
    <n v="685"/>
  </r>
  <r>
    <s v="Western Australia"/>
    <x v="9"/>
    <s v="-31.9505"/>
    <s v="115.8605"/>
    <x v="271"/>
    <x v="0"/>
    <x v="9"/>
    <s v="19"/>
    <n v="714"/>
    <n v="9"/>
    <n v="685"/>
  </r>
  <r>
    <s v="Western Australia"/>
    <x v="9"/>
    <s v="-31.9505"/>
    <s v="115.8605"/>
    <x v="272"/>
    <x v="0"/>
    <x v="9"/>
    <s v="20"/>
    <n v="738"/>
    <n v="9"/>
    <n v="685"/>
  </r>
  <r>
    <s v="Western Australia"/>
    <x v="9"/>
    <s v="-31.9505"/>
    <s v="115.8605"/>
    <x v="273"/>
    <x v="0"/>
    <x v="9"/>
    <s v="21"/>
    <n v="739"/>
    <n v="9"/>
    <n v="690"/>
  </r>
  <r>
    <s v="Western Australia"/>
    <x v="9"/>
    <s v="-31.9505"/>
    <s v="115.8605"/>
    <x v="274"/>
    <x v="0"/>
    <x v="9"/>
    <s v="22"/>
    <n v="747"/>
    <n v="9"/>
    <n v="690"/>
  </r>
  <r>
    <s v="Western Australia"/>
    <x v="9"/>
    <s v="-31.9505"/>
    <s v="115.8605"/>
    <x v="275"/>
    <x v="0"/>
    <x v="9"/>
    <s v="23"/>
    <n v="753"/>
    <n v="9"/>
    <n v="692"/>
  </r>
  <r>
    <s v="Western Australia"/>
    <x v="9"/>
    <s v="-31.9505"/>
    <s v="115.8605"/>
    <x v="276"/>
    <x v="0"/>
    <x v="9"/>
    <s v="24"/>
    <n v="757"/>
    <n v="9"/>
    <n v="692"/>
  </r>
  <r>
    <s v="Western Australia"/>
    <x v="9"/>
    <s v="-31.9505"/>
    <s v="115.8605"/>
    <x v="277"/>
    <x v="0"/>
    <x v="9"/>
    <s v="25"/>
    <n v="762"/>
    <n v="9"/>
    <n v="700"/>
  </r>
  <r>
    <s v="Western Australia"/>
    <x v="9"/>
    <s v="-31.9505"/>
    <s v="115.8605"/>
    <x v="278"/>
    <x v="0"/>
    <x v="9"/>
    <s v="26"/>
    <n v="762"/>
    <n v="9"/>
    <n v="700"/>
  </r>
  <r>
    <s v="Western Australia"/>
    <x v="9"/>
    <s v="-31.9505"/>
    <s v="115.8605"/>
    <x v="279"/>
    <x v="0"/>
    <x v="9"/>
    <s v="27"/>
    <n v="765"/>
    <n v="9"/>
    <n v="706"/>
  </r>
  <r>
    <s v="Western Australia"/>
    <x v="9"/>
    <s v="-31.9505"/>
    <s v="115.8605"/>
    <x v="280"/>
    <x v="0"/>
    <x v="9"/>
    <s v="28"/>
    <n v="765"/>
    <n v="9"/>
    <n v="706"/>
  </r>
  <r>
    <s v="Western Australia"/>
    <x v="9"/>
    <s v="-31.9505"/>
    <s v="115.8605"/>
    <x v="281"/>
    <x v="0"/>
    <x v="9"/>
    <s v="29"/>
    <n v="766"/>
    <n v="9"/>
    <n v="708"/>
  </r>
  <r>
    <s v="Western Australia"/>
    <x v="9"/>
    <s v="-31.9505"/>
    <s v="115.8605"/>
    <x v="282"/>
    <x v="0"/>
    <x v="9"/>
    <s v="30"/>
    <n v="767"/>
    <n v="9"/>
    <n v="712"/>
  </r>
  <r>
    <s v="Western Australia"/>
    <x v="9"/>
    <s v="-31.9505"/>
    <s v="115.8605"/>
    <x v="283"/>
    <x v="0"/>
    <x v="9"/>
    <s v="31"/>
    <n v="769"/>
    <n v="9"/>
    <n v="718"/>
  </r>
  <r>
    <s v="Western Australia"/>
    <x v="9"/>
    <s v="-31.9505"/>
    <s v="115.8605"/>
    <x v="284"/>
    <x v="0"/>
    <x v="10"/>
    <s v="01"/>
    <n v="769"/>
    <n v="9"/>
    <n v="718"/>
  </r>
  <r>
    <s v="Western Australia"/>
    <x v="9"/>
    <s v="-31.9505"/>
    <s v="115.8605"/>
    <x v="285"/>
    <x v="0"/>
    <x v="10"/>
    <s v="02"/>
    <n v="770"/>
    <n v="9"/>
    <n v="738"/>
  </r>
  <r>
    <s v="Western Australia"/>
    <x v="9"/>
    <s v="-31.9505"/>
    <s v="115.8605"/>
    <x v="286"/>
    <x v="0"/>
    <x v="10"/>
    <s v="03"/>
    <n v="771"/>
    <n v="9"/>
    <n v="748"/>
  </r>
  <r>
    <s v="Western Australia"/>
    <x v="9"/>
    <s v="-31.9505"/>
    <s v="115.8605"/>
    <x v="287"/>
    <x v="0"/>
    <x v="10"/>
    <s v="04"/>
    <n v="771"/>
    <n v="9"/>
    <n v="748"/>
  </r>
  <r>
    <s v="Western Australia"/>
    <x v="9"/>
    <s v="-31.9505"/>
    <s v="115.8605"/>
    <x v="288"/>
    <x v="0"/>
    <x v="10"/>
    <s v="05"/>
    <n v="775"/>
    <n v="9"/>
    <n v="750"/>
  </r>
  <r>
    <s v="Western Australia"/>
    <x v="9"/>
    <s v="-31.9505"/>
    <s v="115.8605"/>
    <x v="289"/>
    <x v="0"/>
    <x v="10"/>
    <s v="06"/>
    <n v="776"/>
    <n v="9"/>
    <n v="755"/>
  </r>
  <r>
    <s v="Western Australia"/>
    <x v="9"/>
    <s v="-31.9505"/>
    <s v="115.8605"/>
    <x v="290"/>
    <x v="0"/>
    <x v="10"/>
    <s v="07"/>
    <n v="776"/>
    <n v="9"/>
    <n v="757"/>
  </r>
  <r>
    <s v="Western Australia"/>
    <x v="9"/>
    <s v="-31.9505"/>
    <s v="115.8605"/>
    <x v="291"/>
    <x v="0"/>
    <x v="10"/>
    <s v="08"/>
    <n v="776"/>
    <n v="9"/>
    <n v="757"/>
  </r>
  <r>
    <s v="Western Australia"/>
    <x v="9"/>
    <s v="-31.9505"/>
    <s v="115.8605"/>
    <x v="292"/>
    <x v="0"/>
    <x v="10"/>
    <s v="09"/>
    <n v="776"/>
    <n v="9"/>
    <n v="757"/>
  </r>
  <r>
    <s v="Western Australia"/>
    <x v="9"/>
    <s v="-31.9505"/>
    <s v="115.8605"/>
    <x v="293"/>
    <x v="0"/>
    <x v="10"/>
    <s v="10"/>
    <n v="776"/>
    <n v="9"/>
    <n v="757"/>
  </r>
  <r>
    <s v="Western Australia"/>
    <x v="9"/>
    <s v="-31.9505"/>
    <s v="115.8605"/>
    <x v="294"/>
    <x v="0"/>
    <x v="10"/>
    <s v="11"/>
    <n v="776"/>
    <n v="9"/>
    <n v="757"/>
  </r>
  <r>
    <s v="Western Australia"/>
    <x v="9"/>
    <s v="-31.9505"/>
    <s v="115.8605"/>
    <x v="295"/>
    <x v="0"/>
    <x v="10"/>
    <s v="12"/>
    <n v="776"/>
    <n v="9"/>
    <n v="757"/>
  </r>
  <r>
    <s v="Western Australia"/>
    <x v="9"/>
    <s v="-31.9505"/>
    <s v="115.8605"/>
    <x v="296"/>
    <x v="0"/>
    <x v="10"/>
    <s v="13"/>
    <n v="776"/>
    <n v="9"/>
    <n v="757"/>
  </r>
  <r>
    <s v="Western Australia"/>
    <x v="9"/>
    <s v="-31.9505"/>
    <s v="115.8605"/>
    <x v="297"/>
    <x v="0"/>
    <x v="10"/>
    <s v="14"/>
    <n v="783"/>
    <n v="9"/>
    <n v="757"/>
  </r>
  <r>
    <s v="Western Australia"/>
    <x v="9"/>
    <s v="-31.9505"/>
    <s v="115.8605"/>
    <x v="298"/>
    <x v="0"/>
    <x v="10"/>
    <s v="15"/>
    <n v="787"/>
    <n v="9"/>
    <n v="757"/>
  </r>
  <r>
    <s v="Western Australia"/>
    <x v="9"/>
    <s v="-31.9505"/>
    <s v="115.8605"/>
    <x v="299"/>
    <x v="0"/>
    <x v="10"/>
    <s v="16"/>
    <n v="788"/>
    <n v="9"/>
    <n v="767"/>
  </r>
  <r>
    <s v="Western Australia"/>
    <x v="9"/>
    <s v="-31.9505"/>
    <s v="115.8605"/>
    <x v="300"/>
    <x v="0"/>
    <x v="10"/>
    <s v="17"/>
    <n v="794"/>
    <n v="9"/>
    <n v="767"/>
  </r>
  <r>
    <s v="Western Australia"/>
    <x v="9"/>
    <s v="-31.9505"/>
    <s v="115.8605"/>
    <x v="301"/>
    <x v="0"/>
    <x v="10"/>
    <s v="18"/>
    <n v="794"/>
    <n v="9"/>
    <n v="767"/>
  </r>
  <r>
    <s v="Western Australia"/>
    <x v="9"/>
    <s v="-31.9505"/>
    <s v="115.8605"/>
    <x v="302"/>
    <x v="0"/>
    <x v="10"/>
    <s v="19"/>
    <n v="796"/>
    <n v="9"/>
    <n v="767"/>
  </r>
  <r>
    <s v="Western Australia"/>
    <x v="9"/>
    <s v="-31.9505"/>
    <s v="115.8605"/>
    <x v="303"/>
    <x v="0"/>
    <x v="10"/>
    <s v="20"/>
    <n v="797"/>
    <n v="9"/>
    <n v="772"/>
  </r>
  <r>
    <s v="Western Australia"/>
    <x v="9"/>
    <s v="-31.9505"/>
    <s v="115.8605"/>
    <x v="304"/>
    <x v="0"/>
    <x v="10"/>
    <s v="21"/>
    <n v="799"/>
    <n v="9"/>
    <n v="772"/>
  </r>
  <r>
    <s v="Western Australia"/>
    <x v="9"/>
    <s v="-31.9505"/>
    <s v="115.8605"/>
    <x v="305"/>
    <x v="0"/>
    <x v="10"/>
    <s v="22"/>
    <n v="804"/>
    <n v="9"/>
    <n v="774"/>
  </r>
  <r>
    <s v="Western Australia"/>
    <x v="9"/>
    <s v="-31.9505"/>
    <s v="115.8605"/>
    <x v="306"/>
    <x v="0"/>
    <x v="10"/>
    <s v="23"/>
    <n v="804"/>
    <n v="9"/>
    <n v="774"/>
  </r>
  <r>
    <s v="Western Australia"/>
    <x v="9"/>
    <s v="-31.9505"/>
    <s v="115.8605"/>
    <x v="307"/>
    <x v="0"/>
    <x v="10"/>
    <s v="24"/>
    <n v="808"/>
    <n v="9"/>
    <n v="774"/>
  </r>
  <r>
    <s v="Western Australia"/>
    <x v="9"/>
    <s v="-31.9505"/>
    <s v="115.8605"/>
    <x v="308"/>
    <x v="0"/>
    <x v="10"/>
    <s v="25"/>
    <n v="817"/>
    <n v="9"/>
    <n v="776"/>
  </r>
  <r>
    <s v="Western Australia"/>
    <x v="9"/>
    <s v="-31.9505"/>
    <s v="115.8605"/>
    <x v="309"/>
    <x v="0"/>
    <x v="10"/>
    <s v="26"/>
    <n v="817"/>
    <n v="9"/>
    <n v="778"/>
  </r>
  <r>
    <s v="Western Australia"/>
    <x v="9"/>
    <s v="-31.9505"/>
    <s v="115.8605"/>
    <x v="310"/>
    <x v="0"/>
    <x v="10"/>
    <s v="27"/>
    <n v="817"/>
    <n v="9"/>
    <n v="784"/>
  </r>
  <r>
    <s v="Western Australia"/>
    <x v="9"/>
    <s v="-31.9505"/>
    <s v="115.8605"/>
    <x v="311"/>
    <x v="0"/>
    <x v="10"/>
    <s v="28"/>
    <n v="818"/>
    <n v="9"/>
    <n v="785"/>
  </r>
  <r>
    <s v="Western Australia"/>
    <x v="9"/>
    <s v="-31.9505"/>
    <s v="115.8605"/>
    <x v="312"/>
    <x v="0"/>
    <x v="10"/>
    <s v="29"/>
    <n v="818"/>
    <n v="9"/>
    <n v="788"/>
  </r>
  <r>
    <s v="Western Australia"/>
    <x v="9"/>
    <s v="-31.9505"/>
    <s v="115.8605"/>
    <x v="313"/>
    <x v="0"/>
    <x v="10"/>
    <s v="30"/>
    <n v="821"/>
    <n v="9"/>
    <n v="789"/>
  </r>
  <r>
    <s v="Western Australia"/>
    <x v="9"/>
    <s v="-31.9505"/>
    <s v="115.8605"/>
    <x v="314"/>
    <x v="0"/>
    <x v="11"/>
    <s v="01"/>
    <n v="823"/>
    <n v="9"/>
    <n v="789"/>
  </r>
  <r>
    <s v="Western Australia"/>
    <x v="9"/>
    <s v="-31.9505"/>
    <s v="115.8605"/>
    <x v="315"/>
    <x v="0"/>
    <x v="11"/>
    <s v="02"/>
    <n v="823"/>
    <n v="9"/>
    <n v="795"/>
  </r>
  <r>
    <s v="Western Australia"/>
    <x v="9"/>
    <s v="-31.9505"/>
    <s v="115.8605"/>
    <x v="316"/>
    <x v="0"/>
    <x v="11"/>
    <s v="03"/>
    <n v="825"/>
    <n v="9"/>
    <n v="802"/>
  </r>
  <r>
    <s v="Western Australia"/>
    <x v="9"/>
    <s v="-31.9505"/>
    <s v="115.8605"/>
    <x v="317"/>
    <x v="0"/>
    <x v="11"/>
    <s v="04"/>
    <n v="828"/>
    <n v="9"/>
    <n v="805"/>
  </r>
  <r>
    <s v="Western Australia"/>
    <x v="9"/>
    <s v="-31.9505"/>
    <s v="115.8605"/>
    <x v="318"/>
    <x v="0"/>
    <x v="11"/>
    <s v="05"/>
    <n v="830"/>
    <n v="9"/>
    <n v="808"/>
  </r>
  <r>
    <s v="Western Australia"/>
    <x v="9"/>
    <s v="-31.9505"/>
    <s v="115.8605"/>
    <x v="319"/>
    <x v="0"/>
    <x v="11"/>
    <s v="06"/>
    <n v="830"/>
    <n v="9"/>
    <n v="808"/>
  </r>
  <r>
    <s v="Western Australia"/>
    <x v="9"/>
    <s v="-31.9505"/>
    <s v="115.8605"/>
    <x v="320"/>
    <x v="0"/>
    <x v="11"/>
    <s v="07"/>
    <n v="831"/>
    <n v="9"/>
    <n v="810"/>
  </r>
  <r>
    <s v="Western Australia"/>
    <x v="9"/>
    <s v="-31.9505"/>
    <s v="115.8605"/>
    <x v="321"/>
    <x v="0"/>
    <x v="11"/>
    <s v="08"/>
    <n v="832"/>
    <n v="9"/>
    <n v="810"/>
  </r>
  <r>
    <s v="Western Australia"/>
    <x v="9"/>
    <s v="-31.9505"/>
    <s v="115.8605"/>
    <x v="322"/>
    <x v="0"/>
    <x v="11"/>
    <s v="09"/>
    <n v="832"/>
    <n v="9"/>
    <n v="811"/>
  </r>
  <r>
    <s v="Western Australia"/>
    <x v="9"/>
    <s v="-31.9505"/>
    <s v="115.8605"/>
    <x v="323"/>
    <x v="0"/>
    <x v="11"/>
    <s v="10"/>
    <n v="834"/>
    <n v="9"/>
    <n v="811"/>
  </r>
  <r>
    <s v="Western Australia"/>
    <x v="9"/>
    <s v="-31.9505"/>
    <s v="115.8605"/>
    <x v="324"/>
    <x v="0"/>
    <x v="11"/>
    <s v="11"/>
    <n v="835"/>
    <n v="9"/>
    <n v="815"/>
  </r>
  <r>
    <s v="Western Australia"/>
    <x v="9"/>
    <s v="-31.9505"/>
    <s v="115.8605"/>
    <x v="325"/>
    <x v="0"/>
    <x v="11"/>
    <s v="12"/>
    <n v="836"/>
    <n v="9"/>
    <n v="816"/>
  </r>
  <r>
    <s v="Western Australia"/>
    <x v="9"/>
    <s v="-31.9505"/>
    <s v="115.8605"/>
    <x v="326"/>
    <x v="0"/>
    <x v="11"/>
    <s v="13"/>
    <n v="836"/>
    <n v="9"/>
    <n v="816"/>
  </r>
  <r>
    <s v="Western Australia"/>
    <x v="9"/>
    <s v="-31.9505"/>
    <s v="115.8605"/>
    <x v="327"/>
    <x v="0"/>
    <x v="11"/>
    <s v="14"/>
    <n v="838"/>
    <n v="9"/>
    <n v="821"/>
  </r>
  <r>
    <s v="Western Australia"/>
    <x v="9"/>
    <s v="-31.9505"/>
    <s v="115.8605"/>
    <x v="328"/>
    <x v="0"/>
    <x v="11"/>
    <s v="15"/>
    <n v="842"/>
    <n v="9"/>
    <n v="821"/>
  </r>
  <r>
    <s v="Western Australia"/>
    <x v="9"/>
    <s v="-31.9505"/>
    <s v="115.8605"/>
    <x v="329"/>
    <x v="0"/>
    <x v="11"/>
    <s v="16"/>
    <n v="843"/>
    <n v="9"/>
    <n v="821"/>
  </r>
  <r>
    <s v="Western Australia"/>
    <x v="9"/>
    <s v="-31.9505"/>
    <s v="115.8605"/>
    <x v="330"/>
    <x v="0"/>
    <x v="11"/>
    <s v="17"/>
    <n v="844"/>
    <n v="9"/>
    <n v="821"/>
  </r>
  <r>
    <s v="Western Australia"/>
    <x v="9"/>
    <s v="-31.9505"/>
    <s v="115.8605"/>
    <x v="331"/>
    <x v="0"/>
    <x v="11"/>
    <s v="18"/>
    <n v="845"/>
    <n v="9"/>
    <n v="821"/>
  </r>
  <r>
    <s v="Western Australia"/>
    <x v="9"/>
    <s v="-31.9505"/>
    <s v="115.8605"/>
    <x v="332"/>
    <x v="0"/>
    <x v="11"/>
    <s v="19"/>
    <n v="845"/>
    <n v="9"/>
    <n v="825"/>
  </r>
  <r>
    <s v="Western Australia"/>
    <x v="9"/>
    <s v="-31.9505"/>
    <s v="115.8605"/>
    <x v="333"/>
    <x v="0"/>
    <x v="11"/>
    <s v="20"/>
    <n v="846"/>
    <n v="9"/>
    <n v="826"/>
  </r>
  <r>
    <s v="Western Australia"/>
    <x v="9"/>
    <s v="-31.9505"/>
    <s v="115.8605"/>
    <x v="334"/>
    <x v="0"/>
    <x v="11"/>
    <s v="21"/>
    <n v="846"/>
    <n v="9"/>
    <n v="827"/>
  </r>
  <r>
    <s v="Western Australia"/>
    <x v="9"/>
    <s v="-31.9505"/>
    <s v="115.8605"/>
    <x v="335"/>
    <x v="0"/>
    <x v="11"/>
    <s v="22"/>
    <n v="846"/>
    <n v="9"/>
    <n v="828"/>
  </r>
  <r>
    <s v="Western Australia"/>
    <x v="9"/>
    <s v="-31.9505"/>
    <s v="115.8605"/>
    <x v="336"/>
    <x v="0"/>
    <x v="11"/>
    <s v="23"/>
    <n v="847"/>
    <n v="9"/>
    <n v="830"/>
  </r>
  <r>
    <s v="Western Australia"/>
    <x v="9"/>
    <s v="-31.9505"/>
    <s v="115.8605"/>
    <x v="337"/>
    <x v="0"/>
    <x v="11"/>
    <s v="24"/>
    <n v="848"/>
    <n v="9"/>
    <n v="832"/>
  </r>
  <r>
    <s v="Western Australia"/>
    <x v="9"/>
    <s v="-31.9505"/>
    <s v="115.8605"/>
    <x v="338"/>
    <x v="0"/>
    <x v="11"/>
    <s v="25"/>
    <n v="854"/>
    <n v="9"/>
    <n v="832"/>
  </r>
  <r>
    <s v="Western Australia"/>
    <x v="9"/>
    <s v="-31.9505"/>
    <s v="115.8605"/>
    <x v="339"/>
    <x v="0"/>
    <x v="11"/>
    <s v="26"/>
    <n v="853"/>
    <n v="9"/>
    <n v="832"/>
  </r>
  <r>
    <s v="Western Australia"/>
    <x v="9"/>
    <s v="-31.9505"/>
    <s v="115.8605"/>
    <x v="340"/>
    <x v="0"/>
    <x v="11"/>
    <s v="27"/>
    <n v="858"/>
    <n v="9"/>
    <n v="833"/>
  </r>
  <r>
    <s v="Western Australia"/>
    <x v="9"/>
    <s v="-31.9505"/>
    <s v="115.8605"/>
    <x v="341"/>
    <x v="0"/>
    <x v="11"/>
    <s v="28"/>
    <n v="858"/>
    <n v="9"/>
    <n v="833"/>
  </r>
  <r>
    <s v="Western Australia"/>
    <x v="9"/>
    <s v="-31.9505"/>
    <s v="115.8605"/>
    <x v="342"/>
    <x v="0"/>
    <x v="11"/>
    <s v="29"/>
    <n v="859"/>
    <n v="9"/>
    <n v="838"/>
  </r>
  <r>
    <s v="Western Australia"/>
    <x v="9"/>
    <s v="-31.9505"/>
    <s v="115.8605"/>
    <x v="343"/>
    <x v="0"/>
    <x v="11"/>
    <s v="30"/>
    <n v="859"/>
    <n v="9"/>
    <n v="838"/>
  </r>
  <r>
    <s v="Western Australia"/>
    <x v="9"/>
    <s v="-31.9505"/>
    <s v="115.8605"/>
    <x v="344"/>
    <x v="0"/>
    <x v="11"/>
    <s v="31"/>
    <n v="861"/>
    <n v="9"/>
    <n v="838"/>
  </r>
  <r>
    <s v="Western Australia"/>
    <x v="9"/>
    <s v="-31.9505"/>
    <s v="115.8605"/>
    <x v="345"/>
    <x v="1"/>
    <x v="0"/>
    <s v="01"/>
    <n v="863"/>
    <n v="9"/>
    <n v="838"/>
  </r>
  <r>
    <s v="Western Australia"/>
    <x v="9"/>
    <s v="-31.9505"/>
    <s v="115.8605"/>
    <x v="346"/>
    <x v="1"/>
    <x v="0"/>
    <s v="02"/>
    <n v="867"/>
    <n v="9"/>
    <n v="838"/>
  </r>
  <r>
    <s v="Western Australia"/>
    <x v="9"/>
    <s v="-31.9505"/>
    <s v="115.8605"/>
    <x v="347"/>
    <x v="1"/>
    <x v="0"/>
    <s v="03"/>
    <n v="868"/>
    <n v="9"/>
    <n v="839"/>
  </r>
  <r>
    <s v="Western Australia"/>
    <x v="9"/>
    <s v="-31.9505"/>
    <s v="115.8605"/>
    <x v="348"/>
    <x v="1"/>
    <x v="0"/>
    <s v="04"/>
    <n v="869"/>
    <n v="9"/>
    <n v="842"/>
  </r>
  <r>
    <s v="Western Australia"/>
    <x v="9"/>
    <s v="-31.9505"/>
    <s v="115.8605"/>
    <x v="349"/>
    <x v="1"/>
    <x v="0"/>
    <s v="05"/>
    <n v="872"/>
    <n v="9"/>
    <n v="845"/>
  </r>
  <r>
    <s v="Western Australia"/>
    <x v="9"/>
    <s v="-31.9505"/>
    <s v="115.8605"/>
    <x v="350"/>
    <x v="1"/>
    <x v="0"/>
    <s v="06"/>
    <n v="874"/>
    <n v="9"/>
    <n v="847"/>
  </r>
  <r>
    <s v="Western Australia"/>
    <x v="9"/>
    <s v="-31.9505"/>
    <s v="115.8605"/>
    <x v="351"/>
    <x v="1"/>
    <x v="0"/>
    <s v="07"/>
    <n v="874"/>
    <n v="9"/>
    <n v="847"/>
  </r>
  <r>
    <s v="Western Australia"/>
    <x v="9"/>
    <s v="-31.9505"/>
    <s v="115.8605"/>
    <x v="352"/>
    <x v="1"/>
    <x v="0"/>
    <s v="08"/>
    <n v="874"/>
    <n v="9"/>
    <n v="847"/>
  </r>
  <r>
    <s v="Western Australia"/>
    <x v="9"/>
    <s v="-31.9505"/>
    <s v="115.8605"/>
    <x v="353"/>
    <x v="1"/>
    <x v="0"/>
    <s v="09"/>
    <n v="875"/>
    <n v="9"/>
    <n v="851"/>
  </r>
  <r>
    <s v="Western Australia"/>
    <x v="9"/>
    <s v="-31.9505"/>
    <s v="115.8605"/>
    <x v="354"/>
    <x v="1"/>
    <x v="0"/>
    <s v="10"/>
    <n v="877"/>
    <n v="9"/>
    <n v="851"/>
  </r>
  <r>
    <s v="Western Australia"/>
    <x v="9"/>
    <s v="-31.9505"/>
    <s v="115.8605"/>
    <x v="355"/>
    <x v="1"/>
    <x v="0"/>
    <s v="11"/>
    <n v="878"/>
    <n v="9"/>
    <n v="855"/>
  </r>
  <r>
    <s v="Western Australia"/>
    <x v="9"/>
    <s v="-31.9505"/>
    <s v="115.8605"/>
    <x v="356"/>
    <x v="1"/>
    <x v="0"/>
    <s v="12"/>
    <n v="879"/>
    <n v="9"/>
    <n v="855"/>
  </r>
  <r>
    <s v="Western Australia"/>
    <x v="9"/>
    <s v="-31.9505"/>
    <s v="115.8605"/>
    <x v="357"/>
    <x v="1"/>
    <x v="0"/>
    <s v="13"/>
    <n v="881"/>
    <n v="9"/>
    <n v="855"/>
  </r>
  <r>
    <s v="Western Australia"/>
    <x v="9"/>
    <s v="-31.9505"/>
    <s v="115.8605"/>
    <x v="358"/>
    <x v="1"/>
    <x v="0"/>
    <s v="14"/>
    <n v="884"/>
    <n v="9"/>
    <n v="857"/>
  </r>
  <r>
    <s v="Western Australia"/>
    <x v="9"/>
    <s v="-31.9505"/>
    <s v="115.8605"/>
    <x v="359"/>
    <x v="1"/>
    <x v="0"/>
    <s v="15"/>
    <n v="886"/>
    <n v="9"/>
    <n v="862"/>
  </r>
  <r>
    <s v="Western Australia"/>
    <x v="9"/>
    <s v="-31.9505"/>
    <s v="115.8605"/>
    <x v="360"/>
    <x v="1"/>
    <x v="0"/>
    <s v="16"/>
    <n v="887"/>
    <n v="9"/>
    <n v="864"/>
  </r>
  <r>
    <s v="Western Australia"/>
    <x v="9"/>
    <s v="-31.9505"/>
    <s v="115.8605"/>
    <x v="361"/>
    <x v="1"/>
    <x v="0"/>
    <s v="17"/>
    <n v="887"/>
    <n v="9"/>
    <n v="865"/>
  </r>
  <r>
    <s v="Western Australia"/>
    <x v="9"/>
    <s v="-31.9505"/>
    <s v="115.8605"/>
    <x v="362"/>
    <x v="1"/>
    <x v="0"/>
    <s v="18"/>
    <n v="888"/>
    <n v="9"/>
    <n v="865"/>
  </r>
  <r>
    <s v="Western Australia"/>
    <x v="9"/>
    <s v="-31.9505"/>
    <s v="115.8605"/>
    <x v="363"/>
    <x v="1"/>
    <x v="0"/>
    <s v="19"/>
    <n v="888"/>
    <n v="9"/>
    <n v="865"/>
  </r>
  <r>
    <s v="Western Australia"/>
    <x v="9"/>
    <s v="-31.9505"/>
    <s v="115.8605"/>
    <x v="364"/>
    <x v="1"/>
    <x v="0"/>
    <s v="20"/>
    <n v="888"/>
    <n v="9"/>
    <n v="866"/>
  </r>
  <r>
    <s v="Western Australia"/>
    <x v="9"/>
    <s v="-31.9505"/>
    <s v="115.8605"/>
    <x v="365"/>
    <x v="1"/>
    <x v="0"/>
    <s v="21"/>
    <n v="890"/>
    <n v="9"/>
    <n v="869"/>
  </r>
  <r>
    <s v="Western Australia"/>
    <x v="9"/>
    <s v="-31.9505"/>
    <s v="115.8605"/>
    <x v="366"/>
    <x v="1"/>
    <x v="0"/>
    <s v="22"/>
    <n v="890"/>
    <n v="9"/>
    <n v="869"/>
  </r>
  <r>
    <s v="Western Australia"/>
    <x v="9"/>
    <s v="-31.9505"/>
    <s v="115.8605"/>
    <x v="367"/>
    <x v="1"/>
    <x v="0"/>
    <s v="23"/>
    <n v="894"/>
    <n v="9"/>
    <n v="873"/>
  </r>
  <r>
    <s v="Western Australia"/>
    <x v="9"/>
    <s v="-31.9505"/>
    <s v="115.8605"/>
    <x v="368"/>
    <x v="1"/>
    <x v="0"/>
    <s v="24"/>
    <n v="894"/>
    <n v="9"/>
    <n v="873"/>
  </r>
  <r>
    <s v="Western Australia"/>
    <x v="9"/>
    <s v="-31.9505"/>
    <s v="115.8605"/>
    <x v="369"/>
    <x v="1"/>
    <x v="0"/>
    <s v="25"/>
    <n v="895"/>
    <n v="9"/>
    <n v="873"/>
  </r>
  <r>
    <s v="Western Australia"/>
    <x v="9"/>
    <s v="-31.9505"/>
    <s v="115.8605"/>
    <x v="370"/>
    <x v="1"/>
    <x v="0"/>
    <s v="26"/>
    <n v="897"/>
    <n v="9"/>
    <n v="873"/>
  </r>
  <r>
    <s v="Western Australia"/>
    <x v="9"/>
    <s v="-31.9505"/>
    <s v="115.8605"/>
    <x v="371"/>
    <x v="1"/>
    <x v="0"/>
    <s v="27"/>
    <n v="898"/>
    <n v="9"/>
    <n v="875"/>
  </r>
  <r>
    <s v="Western Australia"/>
    <x v="9"/>
    <s v="-31.9505"/>
    <s v="115.8605"/>
    <x v="372"/>
    <x v="1"/>
    <x v="0"/>
    <s v="28"/>
    <n v="898"/>
    <n v="9"/>
    <n v="875"/>
  </r>
  <r>
    <s v="Western Australia"/>
    <x v="9"/>
    <s v="-31.9505"/>
    <s v="115.8605"/>
    <x v="373"/>
    <x v="1"/>
    <x v="0"/>
    <s v="29"/>
    <n v="902"/>
    <n v="9"/>
    <n v="878"/>
  </r>
  <r>
    <s v="Western Australia"/>
    <x v="9"/>
    <s v="-31.9505"/>
    <s v="115.8605"/>
    <x v="374"/>
    <x v="1"/>
    <x v="0"/>
    <s v="30"/>
    <n v="903"/>
    <n v="9"/>
    <n v="878"/>
  </r>
  <r>
    <s v="Western Australia"/>
    <x v="9"/>
    <s v="-31.9505"/>
    <s v="115.8605"/>
    <x v="375"/>
    <x v="1"/>
    <x v="0"/>
    <s v="31"/>
    <n v="903"/>
    <n v="9"/>
    <n v="881"/>
  </r>
  <r>
    <s v="Western Australia"/>
    <x v="9"/>
    <s v="-31.9505"/>
    <s v="115.8605"/>
    <x v="376"/>
    <x v="1"/>
    <x v="1"/>
    <s v="01"/>
    <n v="903"/>
    <n v="9"/>
    <n v="881"/>
  </r>
  <r>
    <s v="Western Australia"/>
    <x v="9"/>
    <s v="-31.9505"/>
    <s v="115.8605"/>
    <x v="377"/>
    <x v="1"/>
    <x v="1"/>
    <s v="02"/>
    <n v="904"/>
    <n v="9"/>
    <n v="886"/>
  </r>
  <r>
    <s v="Western Australia"/>
    <x v="9"/>
    <s v="-31.9505"/>
    <s v="115.8605"/>
    <x v="378"/>
    <x v="1"/>
    <x v="1"/>
    <s v="03"/>
    <n v="906"/>
    <n v="9"/>
    <n v="887"/>
  </r>
  <r>
    <s v="Western Australia"/>
    <x v="9"/>
    <s v="-31.9505"/>
    <s v="115.8605"/>
    <x v="379"/>
    <x v="1"/>
    <x v="1"/>
    <s v="04"/>
    <n v="907"/>
    <n v="9"/>
    <n v="887"/>
  </r>
  <r>
    <s v="Western Australia"/>
    <x v="9"/>
    <s v="-31.9505"/>
    <s v="115.8605"/>
    <x v="380"/>
    <x v="1"/>
    <x v="1"/>
    <s v="05"/>
    <n v="907"/>
    <n v="9"/>
    <n v="887"/>
  </r>
  <r>
    <s v="Western Australia"/>
    <x v="9"/>
    <s v="-31.9505"/>
    <s v="115.8605"/>
    <x v="381"/>
    <x v="1"/>
    <x v="1"/>
    <s v="06"/>
    <n v="907"/>
    <n v="9"/>
    <n v="887"/>
  </r>
  <r>
    <s v="Western Australia"/>
    <x v="9"/>
    <s v="-31.9505"/>
    <s v="115.8605"/>
    <x v="382"/>
    <x v="1"/>
    <x v="1"/>
    <s v="07"/>
    <n v="907"/>
    <n v="9"/>
    <n v="888"/>
  </r>
  <r>
    <s v="Western Australia"/>
    <x v="9"/>
    <s v="-31.9505"/>
    <s v="115.8605"/>
    <x v="383"/>
    <x v="1"/>
    <x v="1"/>
    <s v="08"/>
    <n v="907"/>
    <n v="9"/>
    <n v="889"/>
  </r>
  <r>
    <s v="Western Australia"/>
    <x v="9"/>
    <s v="-31.9505"/>
    <s v="115.8605"/>
    <x v="384"/>
    <x v="1"/>
    <x v="1"/>
    <s v="09"/>
    <n v="909"/>
    <n v="9"/>
    <n v="892"/>
  </r>
  <r>
    <s v="Western Australia"/>
    <x v="9"/>
    <s v="-31.9505"/>
    <s v="115.8605"/>
    <x v="385"/>
    <x v="1"/>
    <x v="1"/>
    <s v="10"/>
    <n v="910"/>
    <n v="9"/>
    <n v="893"/>
  </r>
  <r>
    <s v="Western Australia"/>
    <x v="9"/>
    <s v="-31.9505"/>
    <s v="115.8605"/>
    <x v="386"/>
    <x v="1"/>
    <x v="1"/>
    <s v="11"/>
    <n v="910"/>
    <n v="9"/>
    <n v="894"/>
  </r>
  <r>
    <s v="Western Australia"/>
    <x v="9"/>
    <s v="-31.9505"/>
    <s v="115.8605"/>
    <x v="387"/>
    <x v="1"/>
    <x v="1"/>
    <s v="12"/>
    <n v="910"/>
    <n v="9"/>
    <n v="895"/>
  </r>
  <r>
    <s v="Western Australia"/>
    <x v="9"/>
    <s v="-31.9505"/>
    <s v="115.8605"/>
    <x v="388"/>
    <x v="1"/>
    <x v="1"/>
    <s v="13"/>
    <n v="910"/>
    <n v="9"/>
    <n v="896"/>
  </r>
  <r>
    <s v="Western Australia"/>
    <x v="9"/>
    <s v="-31.9505"/>
    <s v="115.8605"/>
    <x v="389"/>
    <x v="1"/>
    <x v="1"/>
    <s v="14"/>
    <n v="910"/>
    <n v="9"/>
    <n v="896"/>
  </r>
  <r>
    <s v="Western Australia"/>
    <x v="9"/>
    <s v="-31.9505"/>
    <s v="115.8605"/>
    <x v="390"/>
    <x v="1"/>
    <x v="1"/>
    <s v="15"/>
    <n v="910"/>
    <n v="9"/>
    <n v="897"/>
  </r>
  <r>
    <s v="Western Australia"/>
    <x v="9"/>
    <s v="-31.9505"/>
    <s v="115.8605"/>
    <x v="391"/>
    <x v="1"/>
    <x v="1"/>
    <s v="16"/>
    <n v="910"/>
    <n v="9"/>
    <n v="898"/>
  </r>
  <r>
    <s v="Western Australia"/>
    <x v="9"/>
    <s v="-31.9505"/>
    <s v="115.8605"/>
    <x v="392"/>
    <x v="1"/>
    <x v="1"/>
    <s v="17"/>
    <n v="910"/>
    <n v="9"/>
    <n v="898"/>
  </r>
  <r>
    <s v="Western Australia"/>
    <x v="9"/>
    <s v="-31.9505"/>
    <s v="115.8605"/>
    <x v="393"/>
    <x v="1"/>
    <x v="1"/>
    <s v="18"/>
    <n v="910"/>
    <n v="9"/>
    <n v="897"/>
  </r>
  <r>
    <s v="Western Australia"/>
    <x v="9"/>
    <s v="-31.9505"/>
    <s v="115.8605"/>
    <x v="394"/>
    <x v="1"/>
    <x v="1"/>
    <s v="19"/>
    <n v="910"/>
    <n v="9"/>
    <n v="897"/>
  </r>
  <r>
    <s v="Western Australia"/>
    <x v="9"/>
    <s v="-31.9505"/>
    <s v="115.8605"/>
    <x v="395"/>
    <x v="1"/>
    <x v="1"/>
    <s v="20"/>
    <n v="911"/>
    <n v="9"/>
    <n v="899"/>
  </r>
  <r>
    <s v="Western Australia"/>
    <x v="9"/>
    <s v="-31.9505"/>
    <s v="115.8605"/>
    <x v="396"/>
    <x v="1"/>
    <x v="1"/>
    <s v="21"/>
    <n v="912"/>
    <n v="9"/>
    <n v="899"/>
  </r>
  <r>
    <s v="Western Australia"/>
    <x v="9"/>
    <s v="-31.9505"/>
    <s v="115.8605"/>
    <x v="397"/>
    <x v="1"/>
    <x v="1"/>
    <s v="22"/>
    <n v="913"/>
    <n v="9"/>
    <n v="901"/>
  </r>
  <r>
    <s v="Western Australia"/>
    <x v="9"/>
    <s v="-31.9505"/>
    <s v="115.8605"/>
    <x v="398"/>
    <x v="1"/>
    <x v="1"/>
    <s v="23"/>
    <n v="913"/>
    <n v="9"/>
    <n v="901"/>
  </r>
  <r>
    <s v="Western Australia"/>
    <x v="9"/>
    <s v="-31.9505"/>
    <s v="115.8605"/>
    <x v="399"/>
    <x v="1"/>
    <x v="1"/>
    <s v="24"/>
    <n v="913"/>
    <n v="9"/>
    <n v="901"/>
  </r>
  <r>
    <s v="Western Australia"/>
    <x v="9"/>
    <s v="-31.9505"/>
    <s v="115.8605"/>
    <x v="400"/>
    <x v="1"/>
    <x v="1"/>
    <s v="25"/>
    <n v="913"/>
    <n v="9"/>
    <n v="901"/>
  </r>
  <r>
    <s v="Western Australia"/>
    <x v="9"/>
    <s v="-31.9505"/>
    <s v="115.8605"/>
    <x v="401"/>
    <x v="1"/>
    <x v="1"/>
    <s v="26"/>
    <n v="913"/>
    <n v="9"/>
    <n v="901"/>
  </r>
  <r>
    <s v="Western Australia"/>
    <x v="9"/>
    <s v="-31.9505"/>
    <s v="115.8605"/>
    <x v="402"/>
    <x v="1"/>
    <x v="1"/>
    <s v="27"/>
    <n v="913"/>
    <n v="9"/>
    <n v="901"/>
  </r>
  <r>
    <s v="Western Australia"/>
    <x v="9"/>
    <s v="-31.9505"/>
    <s v="115.8605"/>
    <x v="403"/>
    <x v="1"/>
    <x v="1"/>
    <s v="28"/>
    <n v="913"/>
    <n v="9"/>
    <n v="901"/>
  </r>
  <r>
    <s v="Western Australia"/>
    <x v="9"/>
    <s v="-31.9505"/>
    <s v="115.8605"/>
    <x v="404"/>
    <x v="1"/>
    <x v="2"/>
    <s v="01"/>
    <n v="913"/>
    <n v="9"/>
    <n v="901"/>
  </r>
  <r>
    <s v="Western Australia"/>
    <x v="9"/>
    <s v="-31.9505"/>
    <s v="115.8605"/>
    <x v="405"/>
    <x v="1"/>
    <x v="2"/>
    <s v="02"/>
    <n v="914"/>
    <n v="9"/>
    <n v="901"/>
  </r>
  <r>
    <s v="Western Australia"/>
    <x v="9"/>
    <s v="-31.9505"/>
    <s v="115.8605"/>
    <x v="406"/>
    <x v="1"/>
    <x v="2"/>
    <s v="03"/>
    <n v="914"/>
    <n v="9"/>
    <n v="902"/>
  </r>
  <r>
    <s v="Western Australia"/>
    <x v="9"/>
    <s v="-31.9505"/>
    <s v="115.8605"/>
    <x v="407"/>
    <x v="1"/>
    <x v="2"/>
    <s v="04"/>
    <n v="914"/>
    <n v="9"/>
    <n v="902"/>
  </r>
  <r>
    <s v="Western Australia"/>
    <x v="9"/>
    <s v="-31.9505"/>
    <s v="115.8605"/>
    <x v="408"/>
    <x v="1"/>
    <x v="2"/>
    <s v="05"/>
    <n v="916"/>
    <n v="9"/>
    <n v="903"/>
  </r>
  <r>
    <s v="Western Australia"/>
    <x v="9"/>
    <s v="-31.9505"/>
    <s v="115.8605"/>
    <x v="409"/>
    <x v="1"/>
    <x v="2"/>
    <s v="06"/>
    <n v="916"/>
    <n v="9"/>
    <n v="903"/>
  </r>
  <r>
    <s v="Western Australia"/>
    <x v="9"/>
    <s v="-31.9505"/>
    <s v="115.8605"/>
    <x v="410"/>
    <x v="1"/>
    <x v="2"/>
    <s v="07"/>
    <n v="919"/>
    <n v="9"/>
    <n v="903"/>
  </r>
  <r>
    <s v="Western Australia"/>
    <x v="9"/>
    <s v="-31.9505"/>
    <s v="115.8605"/>
    <x v="411"/>
    <x v="1"/>
    <x v="2"/>
    <s v="08"/>
    <n v="920"/>
    <n v="9"/>
    <n v="903"/>
  </r>
  <r>
    <s v="Western Australia"/>
    <x v="9"/>
    <s v="-31.9505"/>
    <s v="115.8605"/>
    <x v="412"/>
    <x v="1"/>
    <x v="2"/>
    <s v="09"/>
    <n v="921"/>
    <n v="9"/>
    <n v="903"/>
  </r>
  <r>
    <s v="Western Australia"/>
    <x v="9"/>
    <s v="-31.9505"/>
    <s v="115.8605"/>
    <x v="413"/>
    <x v="1"/>
    <x v="2"/>
    <s v="10"/>
    <n v="922"/>
    <n v="9"/>
    <n v="905"/>
  </r>
  <r>
    <s v="Western Australia"/>
    <x v="9"/>
    <s v="-31.9505"/>
    <s v="115.8605"/>
    <x v="414"/>
    <x v="1"/>
    <x v="2"/>
    <s v="11"/>
    <n v="922"/>
    <n v="9"/>
    <n v="905"/>
  </r>
  <r>
    <s v="Western Australia"/>
    <x v="9"/>
    <s v="-31.9505"/>
    <s v="115.8605"/>
    <x v="415"/>
    <x v="1"/>
    <x v="2"/>
    <s v="12"/>
    <n v="923"/>
    <n v="9"/>
    <n v="905"/>
  </r>
  <r>
    <s v="Western Australia"/>
    <x v="9"/>
    <s v="-31.9505"/>
    <s v="115.8605"/>
    <x v="416"/>
    <x v="1"/>
    <x v="2"/>
    <s v="13"/>
    <n v="924"/>
    <n v="9"/>
    <n v="906"/>
  </r>
  <r>
    <s v="Western Australia"/>
    <x v="9"/>
    <s v="-31.9505"/>
    <s v="115.8605"/>
    <x v="417"/>
    <x v="1"/>
    <x v="2"/>
    <s v="14"/>
    <n v="925"/>
    <n v="9"/>
    <n v="906"/>
  </r>
  <r>
    <s v="Western Australia"/>
    <x v="9"/>
    <s v="-31.9505"/>
    <s v="115.8605"/>
    <x v="418"/>
    <x v="1"/>
    <x v="2"/>
    <s v="15"/>
    <n v="926"/>
    <n v="9"/>
    <n v="907"/>
  </r>
  <r>
    <s v="Western Australia"/>
    <x v="9"/>
    <s v="-31.9505"/>
    <s v="115.8605"/>
    <x v="419"/>
    <x v="1"/>
    <x v="2"/>
    <s v="16"/>
    <n v="927"/>
    <n v="9"/>
    <n v="907"/>
  </r>
  <r>
    <s v="Western Australia"/>
    <x v="9"/>
    <s v="-31.9505"/>
    <s v="115.8605"/>
    <x v="420"/>
    <x v="1"/>
    <x v="2"/>
    <s v="17"/>
    <n v="927"/>
    <n v="9"/>
    <n v="908"/>
  </r>
  <r>
    <s v="Western Australia"/>
    <x v="9"/>
    <s v="-31.9505"/>
    <s v="115.8605"/>
    <x v="421"/>
    <x v="1"/>
    <x v="2"/>
    <s v="18"/>
    <n v="929"/>
    <n v="9"/>
    <n v="908"/>
  </r>
  <r>
    <s v="Western Australia"/>
    <x v="9"/>
    <s v="-31.9505"/>
    <s v="115.8605"/>
    <x v="422"/>
    <x v="1"/>
    <x v="2"/>
    <s v="19"/>
    <n v="930"/>
    <n v="9"/>
    <n v="908"/>
  </r>
  <r>
    <s v="Western Australia"/>
    <x v="9"/>
    <s v="-31.9505"/>
    <s v="115.8605"/>
    <x v="423"/>
    <x v="1"/>
    <x v="2"/>
    <s v="20"/>
    <n v="930"/>
    <n v="9"/>
    <n v="908"/>
  </r>
  <r>
    <s v="Western Australia"/>
    <x v="9"/>
    <s v="-31.9505"/>
    <s v="115.8605"/>
    <x v="424"/>
    <x v="1"/>
    <x v="2"/>
    <s v="21"/>
    <n v="931"/>
    <n v="9"/>
    <n v="911"/>
  </r>
  <r>
    <s v="Western Australia"/>
    <x v="9"/>
    <s v="-31.9505"/>
    <s v="115.8605"/>
    <x v="425"/>
    <x v="1"/>
    <x v="2"/>
    <s v="22"/>
    <n v="931"/>
    <n v="9"/>
    <n v="912"/>
  </r>
  <r>
    <s v="Western Australia"/>
    <x v="9"/>
    <s v="-31.9505"/>
    <s v="115.8605"/>
    <x v="426"/>
    <x v="1"/>
    <x v="2"/>
    <s v="23"/>
    <n v="932"/>
    <n v="9"/>
    <n v="913"/>
  </r>
  <r>
    <s v="Western Australia"/>
    <x v="9"/>
    <s v="-31.9505"/>
    <s v="115.8605"/>
    <x v="427"/>
    <x v="1"/>
    <x v="2"/>
    <s v="24"/>
    <n v="934"/>
    <n v="9"/>
    <n v="915"/>
  </r>
  <r>
    <s v="Western Australia"/>
    <x v="9"/>
    <s v="-31.9505"/>
    <s v="115.8605"/>
    <x v="428"/>
    <x v="1"/>
    <x v="2"/>
    <s v="25"/>
    <n v="934"/>
    <n v="9"/>
    <n v="915"/>
  </r>
  <r>
    <s v="Western Australia"/>
    <x v="9"/>
    <s v="-31.9505"/>
    <s v="115.8605"/>
    <x v="429"/>
    <x v="1"/>
    <x v="2"/>
    <s v="26"/>
    <n v="934"/>
    <n v="9"/>
    <n v="915"/>
  </r>
  <r>
    <s v="Western Australia"/>
    <x v="9"/>
    <s v="-31.9505"/>
    <s v="115.8605"/>
    <x v="430"/>
    <x v="1"/>
    <x v="2"/>
    <s v="27"/>
    <n v="935"/>
    <n v="9"/>
    <n v="915"/>
  </r>
  <r>
    <s v="Western Australia"/>
    <x v="9"/>
    <s v="-31.9505"/>
    <s v="115.8605"/>
    <x v="431"/>
    <x v="1"/>
    <x v="2"/>
    <s v="28"/>
    <n v="938"/>
    <n v="9"/>
    <n v="919"/>
  </r>
  <r>
    <s v="Western Australia"/>
    <x v="9"/>
    <s v="-31.9505"/>
    <s v="115.8605"/>
    <x v="432"/>
    <x v="1"/>
    <x v="2"/>
    <s v="29"/>
    <n v="938"/>
    <n v="9"/>
    <n v="918"/>
  </r>
  <r>
    <s v="Western Australia"/>
    <x v="9"/>
    <s v="-31.9505"/>
    <s v="115.8605"/>
    <x v="433"/>
    <x v="1"/>
    <x v="2"/>
    <s v="30"/>
    <n v="942"/>
    <n v="9"/>
    <n v="918"/>
  </r>
  <r>
    <s v="Western Australia"/>
    <x v="9"/>
    <s v="-31.9505"/>
    <s v="115.8605"/>
    <x v="434"/>
    <x v="1"/>
    <x v="2"/>
    <s v="31"/>
    <n v="944"/>
    <n v="9"/>
    <n v="918"/>
  </r>
  <r>
    <s v="Western Australia"/>
    <x v="9"/>
    <s v="-31.9505"/>
    <s v="115.8605"/>
    <x v="435"/>
    <x v="1"/>
    <x v="3"/>
    <s v="01"/>
    <n v="944"/>
    <n v="9"/>
    <n v="919"/>
  </r>
  <r>
    <s v="Western Australia"/>
    <x v="9"/>
    <s v="-31.9505"/>
    <s v="115.8605"/>
    <x v="436"/>
    <x v="1"/>
    <x v="3"/>
    <s v="02"/>
    <n v="944"/>
    <n v="9"/>
    <n v="921"/>
  </r>
  <r>
    <s v="Western Australia"/>
    <x v="9"/>
    <s v="-31.9505"/>
    <s v="115.8605"/>
    <x v="437"/>
    <x v="1"/>
    <x v="3"/>
    <s v="03"/>
    <n v="947"/>
    <n v="9"/>
    <n v="922"/>
  </r>
  <r>
    <s v="Western Australia"/>
    <x v="9"/>
    <s v="-31.9505"/>
    <s v="115.8605"/>
    <x v="438"/>
    <x v="1"/>
    <x v="3"/>
    <s v="04"/>
    <n v="948"/>
    <n v="9"/>
    <n v="925"/>
  </r>
  <r>
    <s v="Western Australia"/>
    <x v="9"/>
    <s v="-31.9505"/>
    <s v="115.8605"/>
    <x v="439"/>
    <x v="1"/>
    <x v="3"/>
    <s v="05"/>
    <n v="950"/>
    <n v="9"/>
    <n v="923"/>
  </r>
  <r>
    <s v="Western Australia"/>
    <x v="9"/>
    <s v="-31.9505"/>
    <s v="115.8605"/>
    <x v="440"/>
    <x v="1"/>
    <x v="3"/>
    <s v="06"/>
    <n v="951"/>
    <n v="9"/>
    <n v="924"/>
  </r>
  <r>
    <s v="Western Australia"/>
    <x v="9"/>
    <s v="-31.9505"/>
    <s v="115.8605"/>
    <x v="441"/>
    <x v="1"/>
    <x v="3"/>
    <s v="07"/>
    <n v="951"/>
    <n v="9"/>
    <n v="928"/>
  </r>
  <r>
    <s v="Western Australia"/>
    <x v="9"/>
    <s v="-31.9505"/>
    <s v="115.8605"/>
    <x v="442"/>
    <x v="1"/>
    <x v="3"/>
    <s v="08"/>
    <n v="951"/>
    <n v="9"/>
    <n v="932"/>
  </r>
  <r>
    <s v="Western Australia"/>
    <x v="9"/>
    <s v="-31.9505"/>
    <s v="115.8605"/>
    <x v="443"/>
    <x v="1"/>
    <x v="3"/>
    <s v="09"/>
    <n v="951"/>
    <n v="9"/>
    <n v="933"/>
  </r>
  <r>
    <s v="Western Australia"/>
    <x v="9"/>
    <s v="-31.9505"/>
    <s v="115.8605"/>
    <x v="444"/>
    <x v="1"/>
    <x v="3"/>
    <s v="10"/>
    <n v="953"/>
    <n v="9"/>
    <n v="933"/>
  </r>
  <r>
    <s v="Western Australia"/>
    <x v="9"/>
    <s v="-31.9505"/>
    <s v="115.8605"/>
    <x v="445"/>
    <x v="1"/>
    <x v="3"/>
    <s v="11"/>
    <n v="954"/>
    <n v="9"/>
    <n v="935"/>
  </r>
  <r>
    <s v="Western Australia"/>
    <x v="9"/>
    <s v="-31.9505"/>
    <s v="115.8605"/>
    <x v="446"/>
    <x v="1"/>
    <x v="3"/>
    <s v="12"/>
    <n v="957"/>
    <n v="9"/>
    <n v="937"/>
  </r>
  <r>
    <s v="Western Australia"/>
    <x v="9"/>
    <s v="-31.9505"/>
    <s v="115.8605"/>
    <x v="447"/>
    <x v="1"/>
    <x v="3"/>
    <s v="13"/>
    <n v="964"/>
    <n v="9"/>
    <n v="938"/>
  </r>
  <r>
    <s v="Western Australia"/>
    <x v="9"/>
    <s v="-31.9505"/>
    <s v="115.8605"/>
    <x v="448"/>
    <x v="1"/>
    <x v="3"/>
    <s v="14"/>
    <n v="965"/>
    <n v="9"/>
    <n v="938"/>
  </r>
  <r>
    <s v="Western Australia"/>
    <x v="9"/>
    <s v="-31.9505"/>
    <s v="115.8605"/>
    <x v="449"/>
    <x v="1"/>
    <x v="3"/>
    <s v="15"/>
    <n v="966"/>
    <n v="9"/>
    <n v="940"/>
  </r>
  <r>
    <s v="Western Australia"/>
    <x v="9"/>
    <s v="-31.9505"/>
    <s v="115.8605"/>
    <x v="450"/>
    <x v="1"/>
    <x v="3"/>
    <s v="16"/>
    <n v="967"/>
    <n v="9"/>
    <n v="941"/>
  </r>
  <r>
    <s v="Western Australia"/>
    <x v="9"/>
    <s v="-31.9505"/>
    <s v="115.8605"/>
    <x v="451"/>
    <x v="1"/>
    <x v="3"/>
    <s v="17"/>
    <n v="973"/>
    <n v="9"/>
    <n v="941"/>
  </r>
  <r>
    <s v="Western Australia"/>
    <x v="9"/>
    <s v="-31.9505"/>
    <s v="115.8605"/>
    <x v="452"/>
    <x v="1"/>
    <x v="3"/>
    <s v="18"/>
    <n v="975"/>
    <n v="9"/>
    <n v="941"/>
  </r>
  <r>
    <s v="Western Australia"/>
    <x v="9"/>
    <s v="-31.9505"/>
    <s v="115.8605"/>
    <x v="453"/>
    <x v="1"/>
    <x v="3"/>
    <s v="19"/>
    <n v="978"/>
    <n v="9"/>
    <n v="942"/>
  </r>
  <r>
    <s v="Western Australia"/>
    <x v="9"/>
    <s v="-31.9505"/>
    <s v="115.8605"/>
    <x v="454"/>
    <x v="1"/>
    <x v="3"/>
    <s v="20"/>
    <n v="980"/>
    <n v="9"/>
    <n v="943"/>
  </r>
  <r>
    <s v="Western Australia"/>
    <x v="9"/>
    <s v="-31.9505"/>
    <s v="115.8605"/>
    <x v="455"/>
    <x v="1"/>
    <x v="3"/>
    <s v="21"/>
    <n v="982"/>
    <n v="9"/>
    <n v="944"/>
  </r>
  <r>
    <s v="Western Australia"/>
    <x v="9"/>
    <s v="-31.9505"/>
    <s v="115.8605"/>
    <x v="456"/>
    <x v="1"/>
    <x v="3"/>
    <s v="22"/>
    <n v="982"/>
    <n v="9"/>
    <n v="944"/>
  </r>
  <r>
    <s v="Western Australia"/>
    <x v="9"/>
    <s v="-31.9505"/>
    <s v="115.8605"/>
    <x v="457"/>
    <x v="1"/>
    <x v="3"/>
    <s v="23"/>
    <n v="982"/>
    <n v="9"/>
    <n v="945"/>
  </r>
  <r>
    <s v="Western Australia"/>
    <x v="9"/>
    <s v="-31.9505"/>
    <s v="115.8605"/>
    <x v="458"/>
    <x v="1"/>
    <x v="3"/>
    <s v="24"/>
    <n v="984"/>
    <n v="9"/>
    <n v="946"/>
  </r>
  <r>
    <s v="Western Australia"/>
    <x v="9"/>
    <s v="-31.9505"/>
    <s v="115.8605"/>
    <x v="459"/>
    <x v="1"/>
    <x v="3"/>
    <s v="25"/>
    <n v="986"/>
    <n v="9"/>
    <n v="946"/>
  </r>
  <r>
    <s v="Western Australia"/>
    <x v="9"/>
    <s v="-31.9505"/>
    <s v="115.8605"/>
    <x v="460"/>
    <x v="1"/>
    <x v="3"/>
    <s v="26"/>
    <n v="990"/>
    <n v="9"/>
    <n v="953"/>
  </r>
  <r>
    <s v="Western Australia"/>
    <x v="9"/>
    <s v="-31.9505"/>
    <s v="115.8605"/>
    <x v="461"/>
    <x v="1"/>
    <x v="3"/>
    <s v="27"/>
    <n v="994"/>
    <n v="9"/>
    <n v="953"/>
  </r>
  <r>
    <s v="Western Australia"/>
    <x v="9"/>
    <s v="-31.9505"/>
    <s v="115.8605"/>
    <x v="462"/>
    <x v="1"/>
    <x v="3"/>
    <s v="28"/>
    <n v="998"/>
    <n v="9"/>
    <n v="961"/>
  </r>
  <r>
    <s v="Western Australia"/>
    <x v="9"/>
    <s v="-31.9505"/>
    <s v="115.8605"/>
    <x v="463"/>
    <x v="1"/>
    <x v="3"/>
    <s v="29"/>
    <n v="998"/>
    <n v="9"/>
    <n v="961"/>
  </r>
  <r>
    <s v="Western Australia"/>
    <x v="9"/>
    <s v="-31.9505"/>
    <s v="115.8605"/>
    <x v="464"/>
    <x v="1"/>
    <x v="3"/>
    <s v="30"/>
    <n v="1000"/>
    <n v="9"/>
    <n v="968"/>
  </r>
  <r>
    <s v="Western Australia"/>
    <x v="9"/>
    <s v="-31.9505"/>
    <s v="115.8605"/>
    <x v="465"/>
    <x v="1"/>
    <x v="4"/>
    <s v="01"/>
    <n v="1005"/>
    <n v="9"/>
    <n v="970"/>
  </r>
  <r>
    <s v="Western Australia"/>
    <x v="9"/>
    <s v="-31.9505"/>
    <s v="115.8605"/>
    <x v="466"/>
    <x v="1"/>
    <x v="4"/>
    <s v="02"/>
    <n v="1008"/>
    <n v="9"/>
    <n v="972"/>
  </r>
  <r>
    <s v="Western Australia"/>
    <x v="9"/>
    <s v="-31.9505"/>
    <s v="115.8605"/>
    <x v="467"/>
    <x v="1"/>
    <x v="4"/>
    <s v="03"/>
    <n v="1008"/>
    <n v="9"/>
    <n v="973"/>
  </r>
  <r>
    <s v="Western Australia"/>
    <x v="9"/>
    <s v="-31.9505"/>
    <s v="115.8605"/>
    <x v="468"/>
    <x v="1"/>
    <x v="4"/>
    <s v="04"/>
    <n v="1010"/>
    <n v="9"/>
    <n v="975"/>
  </r>
  <r>
    <s v="Western Australia"/>
    <x v="9"/>
    <s v="-31.9505"/>
    <s v="115.8605"/>
    <x v="469"/>
    <x v="1"/>
    <x v="4"/>
    <s v="05"/>
    <n v="1013"/>
    <n v="9"/>
    <n v="976"/>
  </r>
  <r>
    <s v="Western Australia"/>
    <x v="9"/>
    <s v="-31.9505"/>
    <s v="115.8605"/>
    <x v="470"/>
    <x v="1"/>
    <x v="4"/>
    <s v="06"/>
    <n v="1013"/>
    <n v="9"/>
    <n v="979"/>
  </r>
  <r>
    <s v="Western Australia"/>
    <x v="9"/>
    <s v="-31.9505"/>
    <s v="115.8605"/>
    <x v="471"/>
    <x v="1"/>
    <x v="4"/>
    <s v="07"/>
    <n v="1013"/>
    <n v="9"/>
    <n v="979"/>
  </r>
  <r>
    <s v="Western Australia"/>
    <x v="9"/>
    <s v="-31.9505"/>
    <s v="115.8605"/>
    <x v="472"/>
    <x v="1"/>
    <x v="4"/>
    <s v="08"/>
    <n v="1013"/>
    <n v="9"/>
    <n v="982"/>
  </r>
  <r>
    <s v="Western Australia"/>
    <x v="9"/>
    <s v="-31.9505"/>
    <s v="115.8605"/>
    <x v="473"/>
    <x v="1"/>
    <x v="4"/>
    <s v="09"/>
    <n v="1013"/>
    <n v="9"/>
    <n v="986"/>
  </r>
  <r>
    <s v="Western Australia"/>
    <x v="9"/>
    <s v="-31.9505"/>
    <s v="115.8605"/>
    <x v="474"/>
    <x v="1"/>
    <x v="4"/>
    <s v="10"/>
    <n v="1015"/>
    <n v="9"/>
    <n v="991"/>
  </r>
  <r>
    <s v="Western Australia"/>
    <x v="9"/>
    <s v="-31.9505"/>
    <s v="115.8605"/>
    <x v="475"/>
    <x v="1"/>
    <x v="4"/>
    <s v="11"/>
    <n v="1015"/>
    <n v="9"/>
    <n v="993"/>
  </r>
  <r>
    <s v="Western Australia"/>
    <x v="9"/>
    <s v="-31.9505"/>
    <s v="115.8605"/>
    <x v="476"/>
    <x v="1"/>
    <x v="4"/>
    <s v="12"/>
    <n v="1015"/>
    <n v="9"/>
    <n v="993"/>
  </r>
  <r>
    <s v="Western Australia"/>
    <x v="9"/>
    <s v="-31.9505"/>
    <s v="115.8605"/>
    <x v="477"/>
    <x v="1"/>
    <x v="4"/>
    <s v="13"/>
    <n v="1015"/>
    <n v="9"/>
    <n v="995"/>
  </r>
  <r>
    <s v="Western Australia"/>
    <x v="9"/>
    <s v="-31.9505"/>
    <s v="115.8605"/>
    <x v="478"/>
    <x v="1"/>
    <x v="4"/>
    <s v="14"/>
    <n v="1015"/>
    <n v="9"/>
    <n v="998"/>
  </r>
  <r>
    <s v="Western Australia"/>
    <x v="9"/>
    <s v="-31.9505"/>
    <s v="115.8605"/>
    <x v="479"/>
    <x v="1"/>
    <x v="4"/>
    <s v="15"/>
    <n v="1015"/>
    <n v="9"/>
    <n v="999"/>
  </r>
  <r>
    <s v="Western Australia"/>
    <x v="9"/>
    <s v="-31.9505"/>
    <s v="115.8605"/>
    <x v="480"/>
    <x v="1"/>
    <x v="4"/>
    <s v="16"/>
    <n v="1015"/>
    <n v="9"/>
    <n v="999"/>
  </r>
  <r>
    <s v="Western Australia"/>
    <x v="9"/>
    <s v="-31.9505"/>
    <s v="115.8605"/>
    <x v="481"/>
    <x v="1"/>
    <x v="4"/>
    <s v="17"/>
    <n v="1015"/>
    <n v="9"/>
    <n v="1000"/>
  </r>
  <r>
    <s v="Western Australia"/>
    <x v="9"/>
    <s v="-31.9505"/>
    <s v="115.8605"/>
    <x v="482"/>
    <x v="1"/>
    <x v="4"/>
    <s v="18"/>
    <n v="1015"/>
    <n v="9"/>
    <n v="1000"/>
  </r>
  <r>
    <s v="Western Australia"/>
    <x v="9"/>
    <s v="-31.9505"/>
    <s v="115.8605"/>
    <x v="483"/>
    <x v="1"/>
    <x v="4"/>
    <s v="19"/>
    <n v="1016"/>
    <n v="9"/>
    <n v="1000"/>
  </r>
  <r>
    <s v="Western Australia"/>
    <x v="9"/>
    <s v="-31.9505"/>
    <s v="115.8605"/>
    <x v="484"/>
    <x v="1"/>
    <x v="4"/>
    <s v="20"/>
    <n v="1016"/>
    <n v="9"/>
    <n v="1002"/>
  </r>
  <r>
    <s v="Western Australia"/>
    <x v="9"/>
    <s v="-31.9505"/>
    <s v="115.8605"/>
    <x v="485"/>
    <x v="1"/>
    <x v="4"/>
    <s v="21"/>
    <n v="1016"/>
    <n v="9"/>
    <n v="1003"/>
  </r>
  <r>
    <s v="Western Australia"/>
    <x v="9"/>
    <s v="-31.9505"/>
    <s v="115.8605"/>
    <x v="486"/>
    <x v="1"/>
    <x v="4"/>
    <s v="22"/>
    <n v="1016"/>
    <n v="9"/>
    <n v="1003"/>
  </r>
  <r>
    <s v="Western Australia"/>
    <x v="9"/>
    <s v="-31.9505"/>
    <s v="115.8605"/>
    <x v="487"/>
    <x v="1"/>
    <x v="4"/>
    <s v="23"/>
    <n v="1016"/>
    <n v="9"/>
    <n v="1003"/>
  </r>
  <r>
    <s v="Western Australia"/>
    <x v="9"/>
    <s v="-31.9505"/>
    <s v="115.8605"/>
    <x v="488"/>
    <x v="1"/>
    <x v="4"/>
    <s v="24"/>
    <n v="1017"/>
    <n v="9"/>
    <n v="1004"/>
  </r>
  <r>
    <s v="Western Australia"/>
    <x v="9"/>
    <s v="-31.9505"/>
    <s v="115.8605"/>
    <x v="489"/>
    <x v="1"/>
    <x v="4"/>
    <s v="25"/>
    <n v="1017"/>
    <n v="9"/>
    <n v="1005"/>
  </r>
  <r>
    <s v="Western Australia"/>
    <x v="9"/>
    <s v="-31.9505"/>
    <s v="115.8605"/>
    <x v="490"/>
    <x v="1"/>
    <x v="4"/>
    <s v="26"/>
    <n v="1017"/>
    <n v="9"/>
    <n v="1006"/>
  </r>
  <r>
    <s v="Western Australia"/>
    <x v="9"/>
    <s v="-31.9505"/>
    <s v="115.8605"/>
    <x v="491"/>
    <x v="1"/>
    <x v="4"/>
    <s v="27"/>
    <n v="1017"/>
    <n v="9"/>
    <n v="1006"/>
  </r>
  <r>
    <s v="Western Australia"/>
    <x v="9"/>
    <s v="-31.9505"/>
    <s v="115.8605"/>
    <x v="492"/>
    <x v="1"/>
    <x v="4"/>
    <s v="28"/>
    <n v="1017"/>
    <n v="9"/>
    <n v="1006"/>
  </r>
  <r>
    <s v="Western Australia"/>
    <x v="9"/>
    <s v="-31.9505"/>
    <s v="115.8605"/>
    <x v="493"/>
    <x v="1"/>
    <x v="4"/>
    <s v="29"/>
    <n v="1017"/>
    <n v="9"/>
    <n v="1006"/>
  </r>
  <r>
    <s v="Western Australia"/>
    <x v="9"/>
    <s v="-31.9505"/>
    <s v="115.8605"/>
    <x v="494"/>
    <x v="1"/>
    <x v="4"/>
    <s v="30"/>
    <n v="1017"/>
    <n v="9"/>
    <n v="1006"/>
  </r>
  <r>
    <s v="Western Australia"/>
    <x v="9"/>
    <s v="-31.9505"/>
    <s v="115.8605"/>
    <x v="495"/>
    <x v="1"/>
    <x v="4"/>
    <s v="31"/>
    <n v="1019"/>
    <n v="9"/>
    <n v="1006"/>
  </r>
  <r>
    <s v="Western Australia"/>
    <x v="9"/>
    <s v="-31.9505"/>
    <s v="115.8605"/>
    <x v="496"/>
    <x v="1"/>
    <x v="5"/>
    <s v="01"/>
    <n v="1018"/>
    <n v="9"/>
    <n v="1006"/>
  </r>
  <r>
    <s v="Western Australia"/>
    <x v="9"/>
    <s v="-31.9505"/>
    <s v="115.8605"/>
    <x v="497"/>
    <x v="1"/>
    <x v="5"/>
    <s v="02"/>
    <n v="1018"/>
    <n v="9"/>
    <n v="1008"/>
  </r>
  <r>
    <s v="Western Australia"/>
    <x v="9"/>
    <s v="-31.9505"/>
    <s v="115.8605"/>
    <x v="498"/>
    <x v="1"/>
    <x v="5"/>
    <s v="03"/>
    <n v="1018"/>
    <n v="9"/>
    <n v="1008"/>
  </r>
  <r>
    <s v="Western Australia"/>
    <x v="9"/>
    <s v="-31.9505"/>
    <s v="115.8605"/>
    <x v="499"/>
    <x v="1"/>
    <x v="5"/>
    <s v="04"/>
    <n v="1018"/>
    <n v="9"/>
    <n v="1008"/>
  </r>
  <r>
    <s v="Western Australia"/>
    <x v="9"/>
    <s v="-31.9505"/>
    <s v="115.8605"/>
    <x v="500"/>
    <x v="1"/>
    <x v="5"/>
    <s v="05"/>
    <n v="1018"/>
    <n v="9"/>
    <n v="1008"/>
  </r>
  <r>
    <s v="Western Australia"/>
    <x v="9"/>
    <s v="-31.9505"/>
    <s v="115.8605"/>
    <x v="501"/>
    <x v="1"/>
    <x v="5"/>
    <s v="06"/>
    <n v="1018"/>
    <n v="9"/>
    <n v="1008"/>
  </r>
  <r>
    <s v="Western Australia"/>
    <x v="9"/>
    <s v="-31.9505"/>
    <s v="115.8605"/>
    <x v="502"/>
    <x v="1"/>
    <x v="5"/>
    <s v="07"/>
    <n v="1019"/>
    <n v="9"/>
    <n v="1009"/>
  </r>
  <r>
    <s v="Western Australia"/>
    <x v="9"/>
    <s v="-31.9505"/>
    <s v="115.8605"/>
    <x v="503"/>
    <x v="1"/>
    <x v="5"/>
    <s v="08"/>
    <n v="1018"/>
    <n v="9"/>
    <n v="1009"/>
  </r>
  <r>
    <s v="Western Australia"/>
    <x v="9"/>
    <s v="-31.9505"/>
    <s v="115.8605"/>
    <x v="504"/>
    <x v="1"/>
    <x v="5"/>
    <s v="09"/>
    <n v="1018"/>
    <n v="9"/>
    <n v="1008"/>
  </r>
  <r>
    <s v="Western Australia"/>
    <x v="9"/>
    <s v="-31.9505"/>
    <s v="115.8605"/>
    <x v="505"/>
    <x v="1"/>
    <x v="5"/>
    <s v="10"/>
    <n v="1018"/>
    <n v="9"/>
    <n v="1008"/>
  </r>
  <r>
    <s v="Western Australia"/>
    <x v="9"/>
    <s v="-31.9505"/>
    <s v="115.8605"/>
    <x v="506"/>
    <x v="1"/>
    <x v="5"/>
    <s v="11"/>
    <n v="1018"/>
    <n v="9"/>
    <n v="1009"/>
  </r>
  <r>
    <s v="Western Australia"/>
    <x v="9"/>
    <s v="-31.9505"/>
    <s v="115.8605"/>
    <x v="507"/>
    <x v="1"/>
    <x v="5"/>
    <s v="12"/>
    <n v="1018"/>
    <n v="9"/>
    <n v="1009"/>
  </r>
  <r>
    <s v="Western Australia"/>
    <x v="9"/>
    <s v="-31.9505"/>
    <s v="115.8605"/>
    <x v="508"/>
    <x v="1"/>
    <x v="5"/>
    <s v="13"/>
    <n v="1018"/>
    <n v="9"/>
    <n v="1009"/>
  </r>
  <r>
    <s v="Western Australia"/>
    <x v="9"/>
    <s v="-31.9505"/>
    <s v="115.8605"/>
    <x v="509"/>
    <x v="1"/>
    <x v="5"/>
    <s v="14"/>
    <n v="1019"/>
    <n v="9"/>
    <n v="1009"/>
  </r>
  <r>
    <s v="Western Australia"/>
    <x v="9"/>
    <s v="-31.9505"/>
    <s v="115.8605"/>
    <x v="510"/>
    <x v="1"/>
    <x v="5"/>
    <s v="15"/>
    <n v="1020"/>
    <n v="9"/>
    <n v="1009"/>
  </r>
  <r>
    <s v="Western Australia"/>
    <x v="9"/>
    <s v="-31.9505"/>
    <s v="115.8605"/>
    <x v="511"/>
    <x v="1"/>
    <x v="5"/>
    <s v="16"/>
    <n v="1020"/>
    <n v="9"/>
    <n v="1009"/>
  </r>
  <r>
    <s v="Western Australia"/>
    <x v="9"/>
    <s v="-31.9505"/>
    <s v="115.8605"/>
    <x v="512"/>
    <x v="1"/>
    <x v="5"/>
    <s v="17"/>
    <n v="1020"/>
    <n v="9"/>
    <n v="1009"/>
  </r>
  <r>
    <s v="Western Australia"/>
    <x v="9"/>
    <s v="-31.9505"/>
    <s v="115.8605"/>
    <x v="513"/>
    <x v="1"/>
    <x v="5"/>
    <s v="18"/>
    <n v="1020"/>
    <n v="9"/>
    <n v="1009"/>
  </r>
  <r>
    <s v="Western Australia"/>
    <x v="9"/>
    <s v="-31.9505"/>
    <s v="115.8605"/>
    <x v="514"/>
    <x v="1"/>
    <x v="5"/>
    <s v="19"/>
    <n v="1020"/>
    <n v="9"/>
    <n v="1009"/>
  </r>
  <r>
    <s v="Western Australia"/>
    <x v="9"/>
    <s v="-31.9505"/>
    <s v="115.8605"/>
    <x v="515"/>
    <x v="1"/>
    <x v="5"/>
    <s v="20"/>
    <n v="1020"/>
    <n v="9"/>
    <n v="1009"/>
  </r>
  <r>
    <s v="Western Australia"/>
    <x v="9"/>
    <s v="-31.9505"/>
    <s v="115.8605"/>
    <x v="516"/>
    <x v="1"/>
    <x v="5"/>
    <s v="21"/>
    <n v="1020"/>
    <n v="9"/>
    <n v="1009"/>
  </r>
  <r>
    <s v="Western Australia"/>
    <x v="9"/>
    <s v="-31.9505"/>
    <s v="115.8605"/>
    <x v="517"/>
    <x v="1"/>
    <x v="5"/>
    <s v="22"/>
    <n v="1020"/>
    <n v="9"/>
    <n v="1009"/>
  </r>
  <r>
    <s v="Western Australia"/>
    <x v="9"/>
    <s v="-31.9505"/>
    <s v="115.8605"/>
    <x v="518"/>
    <x v="1"/>
    <x v="5"/>
    <s v="23"/>
    <n v="1020"/>
    <n v="9"/>
    <n v="1009"/>
  </r>
  <r>
    <s v="Western Australia"/>
    <x v="9"/>
    <s v="-31.9505"/>
    <s v="115.8605"/>
    <x v="519"/>
    <x v="1"/>
    <x v="5"/>
    <s v="24"/>
    <n v="1021"/>
    <n v="9"/>
    <n v="1010"/>
  </r>
  <r>
    <s v="Western Australia"/>
    <x v="9"/>
    <s v="-31.9505"/>
    <s v="115.8605"/>
    <x v="520"/>
    <x v="1"/>
    <x v="5"/>
    <s v="25"/>
    <n v="1021"/>
    <n v="9"/>
    <n v="1010"/>
  </r>
  <r>
    <s v="Western Australia"/>
    <x v="9"/>
    <s v="-31.9505"/>
    <s v="115.8605"/>
    <x v="521"/>
    <x v="1"/>
    <x v="5"/>
    <s v="26"/>
    <n v="1022"/>
    <n v="9"/>
    <n v="1010"/>
  </r>
  <r>
    <s v="Western Australia"/>
    <x v="9"/>
    <s v="-31.9505"/>
    <s v="115.8605"/>
    <x v="522"/>
    <x v="1"/>
    <x v="5"/>
    <s v="27"/>
    <n v="1023"/>
    <n v="9"/>
    <n v="1010"/>
  </r>
  <r>
    <s v="Western Australia"/>
    <x v="9"/>
    <s v="-31.9505"/>
    <s v="115.8605"/>
    <x v="523"/>
    <x v="1"/>
    <x v="5"/>
    <s v="28"/>
    <n v="1024"/>
    <n v="9"/>
    <n v="1010"/>
  </r>
  <r>
    <s v="Western Australia"/>
    <x v="9"/>
    <s v="-31.9505"/>
    <s v="115.8605"/>
    <x v="524"/>
    <x v="1"/>
    <x v="5"/>
    <s v="29"/>
    <n v="1025"/>
    <n v="9"/>
    <n v="1010"/>
  </r>
  <r>
    <s v="Western Australia"/>
    <x v="9"/>
    <s v="-31.9505"/>
    <s v="115.8605"/>
    <x v="525"/>
    <x v="1"/>
    <x v="5"/>
    <s v="30"/>
    <n v="1027"/>
    <n v="9"/>
    <n v="1011"/>
  </r>
  <r>
    <s v="Western Australia"/>
    <x v="9"/>
    <s v="-31.9505"/>
    <s v="115.8605"/>
    <x v="526"/>
    <x v="1"/>
    <x v="6"/>
    <s v="01"/>
    <n v="1028"/>
    <n v="9"/>
    <n v="1011"/>
  </r>
  <r>
    <s v="Western Australia"/>
    <x v="9"/>
    <s v="-31.9505"/>
    <s v="115.8605"/>
    <x v="527"/>
    <x v="1"/>
    <x v="6"/>
    <s v="02"/>
    <n v="1029"/>
    <n v="9"/>
    <n v="1011"/>
  </r>
  <r>
    <s v="Western Australia"/>
    <x v="9"/>
    <s v="-31.9505"/>
    <s v="115.8605"/>
    <x v="528"/>
    <x v="1"/>
    <x v="6"/>
    <s v="03"/>
    <n v="1029"/>
    <n v="9"/>
    <n v="1011"/>
  </r>
  <r>
    <s v="Western Australia"/>
    <x v="9"/>
    <s v="-31.9505"/>
    <s v="115.8605"/>
    <x v="529"/>
    <x v="1"/>
    <x v="6"/>
    <s v="04"/>
    <n v="1030"/>
    <n v="9"/>
    <n v="1011"/>
  </r>
  <r>
    <s v="Western Australia"/>
    <x v="9"/>
    <s v="-31.9505"/>
    <s v="115.8605"/>
    <x v="530"/>
    <x v="1"/>
    <x v="6"/>
    <s v="05"/>
    <n v="1032"/>
    <n v="9"/>
    <n v="1011"/>
  </r>
  <r>
    <s v="Western Australia"/>
    <x v="9"/>
    <s v="-31.9505"/>
    <s v="115.8605"/>
    <x v="531"/>
    <x v="1"/>
    <x v="6"/>
    <s v="06"/>
    <n v="1033"/>
    <n v="9"/>
    <n v="1013"/>
  </r>
  <r>
    <s v="Western Australia"/>
    <x v="9"/>
    <s v="-31.9505"/>
    <s v="115.8605"/>
    <x v="532"/>
    <x v="1"/>
    <x v="6"/>
    <s v="07"/>
    <n v="1033"/>
    <n v="9"/>
    <n v="1012"/>
  </r>
  <r>
    <s v="Western Australia"/>
    <x v="9"/>
    <s v="-31.9505"/>
    <s v="115.8605"/>
    <x v="533"/>
    <x v="1"/>
    <x v="6"/>
    <s v="08"/>
    <n v="1033"/>
    <n v="9"/>
    <n v="1013"/>
  </r>
  <r>
    <s v="Western Australia"/>
    <x v="9"/>
    <s v="-31.9505"/>
    <s v="115.8605"/>
    <x v="534"/>
    <x v="1"/>
    <x v="6"/>
    <s v="09"/>
    <n v="1033"/>
    <n v="9"/>
    <n v="1013"/>
  </r>
  <r>
    <s v="Western Australia"/>
    <x v="9"/>
    <s v="-31.9505"/>
    <s v="115.8605"/>
    <x v="535"/>
    <x v="1"/>
    <x v="6"/>
    <s v="10"/>
    <n v="1033"/>
    <n v="9"/>
    <n v="1014"/>
  </r>
  <r>
    <s v="Western Australia"/>
    <x v="9"/>
    <s v="-31.9505"/>
    <s v="115.8605"/>
    <x v="536"/>
    <x v="1"/>
    <x v="6"/>
    <s v="11"/>
    <n v="1036"/>
    <n v="9"/>
    <n v="1014"/>
  </r>
  <r>
    <s v="Western Australia"/>
    <x v="9"/>
    <s v="-31.9505"/>
    <s v="115.8605"/>
    <x v="537"/>
    <x v="1"/>
    <x v="6"/>
    <s v="12"/>
    <n v="1036"/>
    <n v="9"/>
    <n v="1018"/>
  </r>
  <r>
    <s v="Western Australia"/>
    <x v="9"/>
    <s v="-31.9505"/>
    <s v="115.8605"/>
    <x v="538"/>
    <x v="1"/>
    <x v="6"/>
    <s v="13"/>
    <n v="1036"/>
    <n v="9"/>
    <n v="1018"/>
  </r>
  <r>
    <s v="Western Australia"/>
    <x v="9"/>
    <s v="-31.9505"/>
    <s v="115.8605"/>
    <x v="539"/>
    <x v="1"/>
    <x v="6"/>
    <s v="14"/>
    <n v="1036"/>
    <n v="9"/>
    <n v="1018"/>
  </r>
  <r>
    <s v="Western Australia"/>
    <x v="9"/>
    <s v="-31.9505"/>
    <s v="115.8605"/>
    <x v="540"/>
    <x v="1"/>
    <x v="6"/>
    <s v="15"/>
    <n v="1036"/>
    <n v="9"/>
    <n v="1019"/>
  </r>
  <r>
    <s v="Western Australia"/>
    <x v="9"/>
    <s v="-31.9505"/>
    <s v="115.8605"/>
    <x v="541"/>
    <x v="1"/>
    <x v="6"/>
    <s v="16"/>
    <n v="1037"/>
    <n v="9"/>
    <n v="1021"/>
  </r>
  <r>
    <s v="Western Australia"/>
    <x v="9"/>
    <s v="-31.9505"/>
    <s v="115.8605"/>
    <x v="542"/>
    <x v="1"/>
    <x v="6"/>
    <s v="17"/>
    <n v="1037"/>
    <n v="9"/>
    <n v="1021"/>
  </r>
  <r>
    <s v="Western Australia"/>
    <x v="9"/>
    <s v="-31.9505"/>
    <s v="115.8605"/>
    <x v="543"/>
    <x v="1"/>
    <x v="6"/>
    <s v="18"/>
    <n v="1037"/>
    <n v="9"/>
    <n v="1021"/>
  </r>
  <r>
    <s v="Western Australia"/>
    <x v="9"/>
    <s v="-31.9505"/>
    <s v="115.8605"/>
    <x v="544"/>
    <x v="1"/>
    <x v="6"/>
    <s v="19"/>
    <n v="1038"/>
    <n v="9"/>
    <n v="1022"/>
  </r>
  <r>
    <s v="Western Australia"/>
    <x v="9"/>
    <s v="-31.9505"/>
    <s v="115.8605"/>
    <x v="545"/>
    <x v="1"/>
    <x v="6"/>
    <s v="20"/>
    <n v="1046"/>
    <n v="9"/>
    <n v="1022"/>
  </r>
  <r>
    <s v="Western Australia"/>
    <x v="9"/>
    <s v="-31.9505"/>
    <s v="115.8605"/>
    <x v="546"/>
    <x v="1"/>
    <x v="6"/>
    <s v="21"/>
    <n v="1048"/>
    <n v="9"/>
    <n v="1023"/>
  </r>
  <r>
    <s v="Western Australia"/>
    <x v="9"/>
    <s v="-31.9505"/>
    <s v="115.8605"/>
    <x v="547"/>
    <x v="1"/>
    <x v="6"/>
    <s v="22"/>
    <n v="1048"/>
    <n v="9"/>
    <n v="1025"/>
  </r>
  <r>
    <s v="Western Australia"/>
    <x v="9"/>
    <s v="-31.9505"/>
    <s v="115.8605"/>
    <x v="548"/>
    <x v="1"/>
    <x v="6"/>
    <s v="23"/>
    <n v="1048"/>
    <n v="9"/>
    <n v="1025"/>
  </r>
  <r>
    <s v="Western Australia"/>
    <x v="9"/>
    <s v="-31.9505"/>
    <s v="115.8605"/>
    <x v="549"/>
    <x v="1"/>
    <x v="6"/>
    <s v="24"/>
    <n v="1048"/>
    <n v="9"/>
    <n v="1030"/>
  </r>
  <r>
    <s v="Western Australia"/>
    <x v="9"/>
    <s v="-31.9505"/>
    <s v="115.8605"/>
    <x v="550"/>
    <x v="1"/>
    <x v="6"/>
    <s v="25"/>
    <n v="1048"/>
    <n v="9"/>
    <n v="1030"/>
  </r>
  <r>
    <s v="Western Australia"/>
    <x v="9"/>
    <s v="-31.9505"/>
    <s v="115.8605"/>
    <x v="551"/>
    <x v="1"/>
    <x v="6"/>
    <s v="26"/>
    <n v="1048"/>
    <n v="9"/>
    <n v="1030"/>
  </r>
  <r>
    <s v="Western Australia"/>
    <x v="9"/>
    <s v="-31.9505"/>
    <s v="115.8605"/>
    <x v="552"/>
    <x v="1"/>
    <x v="6"/>
    <s v="27"/>
    <n v="1050"/>
    <n v="9"/>
    <n v="1030"/>
  </r>
  <r>
    <s v="Western Australia"/>
    <x v="9"/>
    <s v="-31.9505"/>
    <s v="115.8605"/>
    <x v="553"/>
    <x v="1"/>
    <x v="6"/>
    <s v="28"/>
    <n v="1051"/>
    <n v="9"/>
    <n v="1032"/>
  </r>
  <r>
    <s v="Western Australia"/>
    <x v="9"/>
    <s v="-31.9505"/>
    <s v="115.8605"/>
    <x v="554"/>
    <x v="1"/>
    <x v="6"/>
    <s v="29"/>
    <n v="1057"/>
    <n v="9"/>
    <n v="1033"/>
  </r>
  <r>
    <s v="Western Australia"/>
    <x v="9"/>
    <s v="-31.9505"/>
    <s v="115.8605"/>
    <x v="555"/>
    <x v="1"/>
    <x v="6"/>
    <s v="30"/>
    <n v="1057"/>
    <n v="9"/>
    <n v="1033"/>
  </r>
  <r>
    <s v="Western Australia"/>
    <x v="9"/>
    <s v="-31.9505"/>
    <s v="115.8605"/>
    <x v="556"/>
    <x v="1"/>
    <x v="6"/>
    <s v="31"/>
    <n v="1057"/>
    <n v="9"/>
    <n v="1038"/>
  </r>
  <r>
    <s v="Western Australia"/>
    <x v="9"/>
    <s v="-31.9505"/>
    <s v="115.8605"/>
    <x v="557"/>
    <x v="1"/>
    <x v="7"/>
    <s v="01"/>
    <n v="1058"/>
    <n v="9"/>
    <n v="1038"/>
  </r>
  <r>
    <s v="Western Australia"/>
    <x v="9"/>
    <s v="-31.9505"/>
    <s v="115.8605"/>
    <x v="558"/>
    <x v="1"/>
    <x v="7"/>
    <s v="02"/>
    <n v="1058"/>
    <n v="9"/>
    <n v="1039"/>
  </r>
  <r>
    <s v="Western Australia"/>
    <x v="9"/>
    <s v="-31.9505"/>
    <s v="115.8605"/>
    <x v="559"/>
    <x v="1"/>
    <x v="7"/>
    <s v="03"/>
    <n v="1058"/>
    <n v="9"/>
    <n v="1039"/>
  </r>
  <r>
    <s v="Western Australia"/>
    <x v="9"/>
    <s v="-31.9505"/>
    <s v="115.8605"/>
    <x v="560"/>
    <x v="1"/>
    <x v="7"/>
    <s v="04"/>
    <n v="1058"/>
    <n v="9"/>
    <n v="1039"/>
  </r>
  <r>
    <s v="Western Australia"/>
    <x v="9"/>
    <s v="-31.9505"/>
    <s v="115.8605"/>
    <x v="561"/>
    <x v="1"/>
    <x v="7"/>
    <s v="05"/>
    <n v="1058"/>
    <n v="9"/>
    <n v="0"/>
  </r>
  <r>
    <s v="Western Australia"/>
    <x v="9"/>
    <s v="-31.9505"/>
    <s v="115.8605"/>
    <x v="562"/>
    <x v="1"/>
    <x v="7"/>
    <s v="06"/>
    <n v="1059"/>
    <n v="9"/>
    <n v="0"/>
  </r>
  <r>
    <s v="Western Australia"/>
    <x v="9"/>
    <s v="-31.9505"/>
    <s v="115.8605"/>
    <x v="563"/>
    <x v="1"/>
    <x v="7"/>
    <s v="07"/>
    <n v="1059"/>
    <n v="9"/>
    <n v="0"/>
  </r>
  <r>
    <s v="Western Australia"/>
    <x v="9"/>
    <s v="-31.9505"/>
    <s v="115.8605"/>
    <x v="564"/>
    <x v="1"/>
    <x v="7"/>
    <s v="08"/>
    <n v="1059"/>
    <n v="9"/>
    <n v="0"/>
  </r>
  <r>
    <s v="Western Australia"/>
    <x v="9"/>
    <s v="-31.9505"/>
    <s v="115.8605"/>
    <x v="565"/>
    <x v="1"/>
    <x v="7"/>
    <s v="09"/>
    <n v="1059"/>
    <n v="9"/>
    <n v="0"/>
  </r>
  <r>
    <s v="Western Australia"/>
    <x v="9"/>
    <s v="-31.9505"/>
    <s v="115.8605"/>
    <x v="566"/>
    <x v="1"/>
    <x v="7"/>
    <s v="10"/>
    <n v="1059"/>
    <n v="9"/>
    <n v="0"/>
  </r>
  <r>
    <s v="Western Australia"/>
    <x v="9"/>
    <s v="-31.9505"/>
    <s v="115.8605"/>
    <x v="567"/>
    <x v="1"/>
    <x v="7"/>
    <s v="11"/>
    <n v="1059"/>
    <n v="9"/>
    <n v="0"/>
  </r>
  <r>
    <s v="Western Australia"/>
    <x v="9"/>
    <s v="-31.9505"/>
    <s v="115.8605"/>
    <x v="568"/>
    <x v="1"/>
    <x v="7"/>
    <s v="12"/>
    <n v="1059"/>
    <n v="9"/>
    <n v="0"/>
  </r>
  <r>
    <s v="Western Australia"/>
    <x v="9"/>
    <s v="-31.9505"/>
    <s v="115.8605"/>
    <x v="569"/>
    <x v="1"/>
    <x v="7"/>
    <s v="13"/>
    <n v="1059"/>
    <n v="9"/>
    <n v="0"/>
  </r>
  <r>
    <s v="Western Australia"/>
    <x v="9"/>
    <s v="-31.9505"/>
    <s v="115.8605"/>
    <x v="570"/>
    <x v="1"/>
    <x v="7"/>
    <s v="14"/>
    <n v="1059"/>
    <n v="9"/>
    <n v="0"/>
  </r>
  <r>
    <s v="Western Australia"/>
    <x v="9"/>
    <s v="-31.9505"/>
    <s v="115.8605"/>
    <x v="571"/>
    <x v="1"/>
    <x v="7"/>
    <s v="15"/>
    <n v="1061"/>
    <n v="9"/>
    <n v="0"/>
  </r>
  <r>
    <s v="Western Australia"/>
    <x v="9"/>
    <s v="-31.9505"/>
    <s v="115.8605"/>
    <x v="572"/>
    <x v="1"/>
    <x v="7"/>
    <s v="16"/>
    <n v="1061"/>
    <n v="9"/>
    <n v="0"/>
  </r>
  <r>
    <s v="Western Australia"/>
    <x v="9"/>
    <s v="-31.9505"/>
    <s v="115.8605"/>
    <x v="573"/>
    <x v="1"/>
    <x v="7"/>
    <s v="17"/>
    <n v="1061"/>
    <n v="9"/>
    <n v="0"/>
  </r>
  <r>
    <s v="Western Australia"/>
    <x v="9"/>
    <s v="-31.9505"/>
    <s v="115.8605"/>
    <x v="574"/>
    <x v="1"/>
    <x v="7"/>
    <s v="18"/>
    <n v="1062"/>
    <n v="10"/>
    <n v="0"/>
  </r>
  <r>
    <s v="Western Australia"/>
    <x v="9"/>
    <s v="-31.9505"/>
    <s v="115.8605"/>
    <x v="575"/>
    <x v="1"/>
    <x v="7"/>
    <s v="19"/>
    <n v="1062"/>
    <n v="10"/>
    <n v="0"/>
  </r>
  <r>
    <s v="Western Australia"/>
    <x v="9"/>
    <s v="-31.9505"/>
    <s v="115.8605"/>
    <x v="576"/>
    <x v="1"/>
    <x v="7"/>
    <s v="20"/>
    <n v="1063"/>
    <n v="9"/>
    <n v="0"/>
  </r>
  <r>
    <s v="Western Australia"/>
    <x v="9"/>
    <s v="-31.9505"/>
    <s v="115.8605"/>
    <x v="577"/>
    <x v="1"/>
    <x v="7"/>
    <s v="21"/>
    <n v="1063"/>
    <n v="9"/>
    <n v="0"/>
  </r>
  <r>
    <s v="Western Australia"/>
    <x v="9"/>
    <s v="-31.9505"/>
    <s v="115.8605"/>
    <x v="578"/>
    <x v="1"/>
    <x v="7"/>
    <s v="22"/>
    <n v="1063"/>
    <n v="9"/>
    <n v="0"/>
  </r>
  <r>
    <s v="Western Australia"/>
    <x v="9"/>
    <s v="-31.9505"/>
    <s v="115.8605"/>
    <x v="579"/>
    <x v="1"/>
    <x v="7"/>
    <s v="23"/>
    <n v="1064"/>
    <n v="9"/>
    <n v="0"/>
  </r>
  <r>
    <s v="Western Australia"/>
    <x v="9"/>
    <s v="-31.9505"/>
    <s v="115.8605"/>
    <x v="580"/>
    <x v="1"/>
    <x v="7"/>
    <s v="24"/>
    <n v="1064"/>
    <n v="9"/>
    <n v="0"/>
  </r>
  <r>
    <s v="Western Australia"/>
    <x v="9"/>
    <s v="-31.9505"/>
    <s v="115.8605"/>
    <x v="581"/>
    <x v="1"/>
    <x v="7"/>
    <s v="25"/>
    <n v="1084"/>
    <n v="9"/>
    <n v="0"/>
  </r>
  <r>
    <s v="Western Australia"/>
    <x v="9"/>
    <s v="-31.9505"/>
    <s v="115.8605"/>
    <x v="582"/>
    <x v="1"/>
    <x v="7"/>
    <s v="26"/>
    <n v="1084"/>
    <n v="9"/>
    <n v="0"/>
  </r>
  <r>
    <s v="Western Australia"/>
    <x v="9"/>
    <s v="-31.9505"/>
    <s v="115.8605"/>
    <x v="583"/>
    <x v="1"/>
    <x v="7"/>
    <s v="27"/>
    <n v="1084"/>
    <n v="9"/>
    <n v="0"/>
  </r>
  <r>
    <s v="Western Australia"/>
    <x v="9"/>
    <s v="-31.9505"/>
    <s v="115.8605"/>
    <x v="584"/>
    <x v="1"/>
    <x v="7"/>
    <s v="28"/>
    <n v="1086"/>
    <n v="9"/>
    <n v="0"/>
  </r>
  <r>
    <s v="Western Australia"/>
    <x v="9"/>
    <s v="-31.9505"/>
    <s v="115.8605"/>
    <x v="585"/>
    <x v="1"/>
    <x v="7"/>
    <s v="29"/>
    <n v="1086"/>
    <n v="9"/>
    <n v="0"/>
  </r>
  <r>
    <s v="Western Australia"/>
    <x v="9"/>
    <s v="-31.9505"/>
    <s v="115.8605"/>
    <x v="586"/>
    <x v="1"/>
    <x v="7"/>
    <s v="30"/>
    <n v="1086"/>
    <n v="9"/>
    <n v="0"/>
  </r>
  <r>
    <s v="Western Australia"/>
    <x v="9"/>
    <s v="-31.9505"/>
    <s v="115.8605"/>
    <x v="587"/>
    <x v="1"/>
    <x v="7"/>
    <s v="31"/>
    <n v="1086"/>
    <n v="9"/>
    <n v="0"/>
  </r>
  <r>
    <s v="Western Australia"/>
    <x v="9"/>
    <s v="-31.9505"/>
    <s v="115.8605"/>
    <x v="588"/>
    <x v="1"/>
    <x v="8"/>
    <s v="01"/>
    <n v="1086"/>
    <n v="9"/>
    <n v="0"/>
  </r>
  <r>
    <s v="Western Australia"/>
    <x v="9"/>
    <s v="-31.9505"/>
    <s v="115.8605"/>
    <x v="589"/>
    <x v="1"/>
    <x v="8"/>
    <s v="02"/>
    <n v="1086"/>
    <n v="9"/>
    <n v="0"/>
  </r>
  <r>
    <s v="Western Australia"/>
    <x v="9"/>
    <s v="-31.9505"/>
    <s v="115.8605"/>
    <x v="590"/>
    <x v="1"/>
    <x v="8"/>
    <s v="03"/>
    <n v="1086"/>
    <n v="9"/>
    <n v="0"/>
  </r>
  <r>
    <s v="Western Australia"/>
    <x v="9"/>
    <s v="-31.9505"/>
    <s v="115.8605"/>
    <x v="591"/>
    <x v="1"/>
    <x v="8"/>
    <s v="04"/>
    <n v="1086"/>
    <n v="9"/>
    <n v="0"/>
  </r>
  <r>
    <s v="Western Australia"/>
    <x v="9"/>
    <s v="-31.9505"/>
    <s v="115.8605"/>
    <x v="592"/>
    <x v="1"/>
    <x v="8"/>
    <s v="05"/>
    <n v="1086"/>
    <n v="9"/>
    <n v="0"/>
  </r>
  <r>
    <s v="Western Australia"/>
    <x v="9"/>
    <s v="-31.9505"/>
    <s v="115.8605"/>
    <x v="593"/>
    <x v="1"/>
    <x v="8"/>
    <s v="06"/>
    <n v="1087"/>
    <n v="9"/>
    <n v="0"/>
  </r>
  <r>
    <s v="Western Australia"/>
    <x v="9"/>
    <s v="-31.9505"/>
    <s v="115.8605"/>
    <x v="594"/>
    <x v="1"/>
    <x v="8"/>
    <s v="07"/>
    <n v="1087"/>
    <n v="9"/>
    <n v="0"/>
  </r>
  <r>
    <s v="Western Australia"/>
    <x v="9"/>
    <s v="-31.9505"/>
    <s v="115.8605"/>
    <x v="595"/>
    <x v="1"/>
    <x v="8"/>
    <s v="08"/>
    <n v="1088"/>
    <n v="9"/>
    <n v="0"/>
  </r>
  <r>
    <s v="Western Australia"/>
    <x v="9"/>
    <s v="-31.9505"/>
    <s v="115.8605"/>
    <x v="596"/>
    <x v="1"/>
    <x v="8"/>
    <s v="09"/>
    <n v="1088"/>
    <n v="9"/>
    <n v="0"/>
  </r>
  <r>
    <s v="Western Australia"/>
    <x v="9"/>
    <s v="-31.9505"/>
    <s v="115.8605"/>
    <x v="597"/>
    <x v="1"/>
    <x v="8"/>
    <s v="10"/>
    <n v="1088"/>
    <n v="9"/>
    <n v="0"/>
  </r>
  <r>
    <s v="Western Australia"/>
    <x v="9"/>
    <s v="-31.9505"/>
    <s v="115.8605"/>
    <x v="598"/>
    <x v="1"/>
    <x v="8"/>
    <s v="11"/>
    <n v="1089"/>
    <n v="9"/>
    <n v="0"/>
  </r>
  <r>
    <s v="Western Australia"/>
    <x v="9"/>
    <s v="-31.9505"/>
    <s v="115.8605"/>
    <x v="599"/>
    <x v="1"/>
    <x v="8"/>
    <s v="12"/>
    <n v="1089"/>
    <n v="9"/>
    <n v="0"/>
  </r>
  <r>
    <s v="Western Australia"/>
    <x v="9"/>
    <s v="-31.9505"/>
    <s v="115.8605"/>
    <x v="600"/>
    <x v="1"/>
    <x v="8"/>
    <s v="13"/>
    <n v="1089"/>
    <n v="9"/>
    <n v="0"/>
  </r>
  <r>
    <s v="Western Australia"/>
    <x v="9"/>
    <s v="-31.9505"/>
    <s v="115.8605"/>
    <x v="601"/>
    <x v="1"/>
    <x v="8"/>
    <s v="14"/>
    <n v="1089"/>
    <n v="9"/>
    <n v="0"/>
  </r>
  <r>
    <s v="Western Australia"/>
    <x v="9"/>
    <s v="-31.9505"/>
    <s v="115.8605"/>
    <x v="602"/>
    <x v="1"/>
    <x v="8"/>
    <s v="15"/>
    <n v="1089"/>
    <n v="9"/>
    <n v="0"/>
  </r>
  <r>
    <s v="Western Australia"/>
    <x v="9"/>
    <s v="-31.9505"/>
    <s v="115.8605"/>
    <x v="603"/>
    <x v="1"/>
    <x v="8"/>
    <s v="16"/>
    <n v="1089"/>
    <n v="9"/>
    <n v="0"/>
  </r>
  <r>
    <s v="Western Australia"/>
    <x v="9"/>
    <s v="-31.9505"/>
    <s v="115.8605"/>
    <x v="604"/>
    <x v="1"/>
    <x v="8"/>
    <s v="17"/>
    <n v="1092"/>
    <n v="9"/>
    <n v="0"/>
  </r>
  <r>
    <s v="Western Australia"/>
    <x v="9"/>
    <s v="-31.9505"/>
    <s v="115.8605"/>
    <x v="605"/>
    <x v="1"/>
    <x v="8"/>
    <s v="18"/>
    <n v="1092"/>
    <n v="9"/>
    <n v="0"/>
  </r>
  <r>
    <s v="Western Australia"/>
    <x v="9"/>
    <s v="-31.9505"/>
    <s v="115.8605"/>
    <x v="606"/>
    <x v="1"/>
    <x v="8"/>
    <s v="19"/>
    <n v="1093"/>
    <n v="9"/>
    <n v="0"/>
  </r>
  <r>
    <s v="Western Australia"/>
    <x v="9"/>
    <s v="-31.9505"/>
    <s v="115.8605"/>
    <x v="607"/>
    <x v="1"/>
    <x v="8"/>
    <s v="20"/>
    <n v="1094"/>
    <n v="9"/>
    <n v="0"/>
  </r>
  <r>
    <s v="Western Australia"/>
    <x v="9"/>
    <s v="-31.9505"/>
    <s v="115.8605"/>
    <x v="608"/>
    <x v="1"/>
    <x v="8"/>
    <s v="21"/>
    <n v="1094"/>
    <n v="9"/>
    <n v="0"/>
  </r>
  <r>
    <s v="Western Australia"/>
    <x v="9"/>
    <s v="-31.9505"/>
    <s v="115.8605"/>
    <x v="609"/>
    <x v="1"/>
    <x v="8"/>
    <s v="22"/>
    <n v="1094"/>
    <n v="9"/>
    <n v="0"/>
  </r>
  <r>
    <s v="Western Australia"/>
    <x v="9"/>
    <s v="-31.9505"/>
    <s v="115.8605"/>
    <x v="610"/>
    <x v="1"/>
    <x v="8"/>
    <s v="23"/>
    <n v="1094"/>
    <n v="9"/>
    <n v="0"/>
  </r>
  <r>
    <s v="Western Australia"/>
    <x v="9"/>
    <s v="-31.9505"/>
    <s v="115.8605"/>
    <x v="611"/>
    <x v="1"/>
    <x v="8"/>
    <s v="24"/>
    <n v="1095"/>
    <n v="9"/>
    <n v="0"/>
  </r>
  <r>
    <s v="Western Australia"/>
    <x v="9"/>
    <s v="-31.9505"/>
    <s v="115.8605"/>
    <x v="612"/>
    <x v="1"/>
    <x v="8"/>
    <s v="25"/>
    <n v="1095"/>
    <n v="9"/>
    <n v="0"/>
  </r>
  <r>
    <s v="Western Australia"/>
    <x v="9"/>
    <s v="-31.9505"/>
    <s v="115.8605"/>
    <x v="613"/>
    <x v="1"/>
    <x v="8"/>
    <s v="26"/>
    <n v="1095"/>
    <n v="9"/>
    <n v="0"/>
  </r>
  <r>
    <s v="Western Australia"/>
    <x v="9"/>
    <s v="-31.9505"/>
    <s v="115.8605"/>
    <x v="614"/>
    <x v="1"/>
    <x v="8"/>
    <s v="27"/>
    <n v="1096"/>
    <n v="9"/>
    <n v="0"/>
  </r>
  <r>
    <s v="Western Australia"/>
    <x v="9"/>
    <s v="-31.9505"/>
    <s v="115.8605"/>
    <x v="615"/>
    <x v="1"/>
    <x v="8"/>
    <s v="28"/>
    <n v="1096"/>
    <n v="9"/>
    <n v="0"/>
  </r>
  <r>
    <s v="Western Australia"/>
    <x v="9"/>
    <s v="-31.9505"/>
    <s v="115.8605"/>
    <x v="616"/>
    <x v="1"/>
    <x v="8"/>
    <s v="29"/>
    <n v="1096"/>
    <n v="9"/>
    <n v="0"/>
  </r>
  <r>
    <s v="Western Australia"/>
    <x v="9"/>
    <s v="-31.9505"/>
    <s v="115.8605"/>
    <x v="617"/>
    <x v="1"/>
    <x v="8"/>
    <s v="30"/>
    <n v="1096"/>
    <n v="9"/>
    <n v="0"/>
  </r>
  <r>
    <s v="Western Australia"/>
    <x v="9"/>
    <s v="-31.9505"/>
    <s v="115.8605"/>
    <x v="618"/>
    <x v="1"/>
    <x v="9"/>
    <s v="01"/>
    <n v="1096"/>
    <n v="9"/>
    <n v="0"/>
  </r>
  <r>
    <s v="Western Australia"/>
    <x v="9"/>
    <s v="-31.9505"/>
    <s v="115.8605"/>
    <x v="619"/>
    <x v="1"/>
    <x v="9"/>
    <s v="02"/>
    <n v="1096"/>
    <n v="9"/>
    <n v="0"/>
  </r>
  <r>
    <s v="Western Australia"/>
    <x v="9"/>
    <s v="-31.9505"/>
    <s v="115.8605"/>
    <x v="620"/>
    <x v="1"/>
    <x v="9"/>
    <s v="03"/>
    <n v="1099"/>
    <n v="9"/>
    <n v="0"/>
  </r>
  <r>
    <s v="Western Australia"/>
    <x v="9"/>
    <s v="-31.9505"/>
    <s v="115.8605"/>
    <x v="621"/>
    <x v="1"/>
    <x v="9"/>
    <s v="04"/>
    <n v="1109"/>
    <n v="9"/>
    <n v="0"/>
  </r>
  <r>
    <s v="Western Australia"/>
    <x v="9"/>
    <s v="-31.9505"/>
    <s v="115.8605"/>
    <x v="622"/>
    <x v="1"/>
    <x v="9"/>
    <s v="05"/>
    <n v="1110"/>
    <n v="9"/>
    <n v="0"/>
  </r>
  <r>
    <s v="Western Australia"/>
    <x v="9"/>
    <s v="-31.9505"/>
    <s v="115.8605"/>
    <x v="623"/>
    <x v="1"/>
    <x v="9"/>
    <s v="06"/>
    <n v="1110"/>
    <n v="9"/>
    <n v="0"/>
  </r>
  <r>
    <s v="Western Australia"/>
    <x v="9"/>
    <s v="-31.9505"/>
    <s v="115.8605"/>
    <x v="624"/>
    <x v="1"/>
    <x v="9"/>
    <s v="07"/>
    <n v="1110"/>
    <n v="9"/>
    <n v="0"/>
  </r>
  <r>
    <s v="Western Australia"/>
    <x v="9"/>
    <s v="-31.9505"/>
    <s v="115.8605"/>
    <x v="625"/>
    <x v="1"/>
    <x v="9"/>
    <s v="08"/>
    <n v="1110"/>
    <n v="9"/>
    <n v="0"/>
  </r>
  <r>
    <s v="Western Australia"/>
    <x v="9"/>
    <s v="-31.9505"/>
    <s v="115.8605"/>
    <x v="626"/>
    <x v="1"/>
    <x v="9"/>
    <s v="09"/>
    <n v="1110"/>
    <n v="9"/>
    <n v="0"/>
  </r>
  <r>
    <s v="Western Australia"/>
    <x v="9"/>
    <s v="-31.9505"/>
    <s v="115.8605"/>
    <x v="627"/>
    <x v="1"/>
    <x v="9"/>
    <s v="10"/>
    <n v="1110"/>
    <n v="9"/>
    <n v="0"/>
  </r>
  <r>
    <s v="Western Australia"/>
    <x v="9"/>
    <s v="-31.9505"/>
    <s v="115.8605"/>
    <x v="628"/>
    <x v="1"/>
    <x v="9"/>
    <s v="11"/>
    <n v="1110"/>
    <n v="9"/>
    <n v="0"/>
  </r>
  <r>
    <s v="Western Australia"/>
    <x v="9"/>
    <s v="-31.9505"/>
    <s v="115.8605"/>
    <x v="629"/>
    <x v="1"/>
    <x v="9"/>
    <s v="12"/>
    <n v="1111"/>
    <n v="9"/>
    <n v="0"/>
  </r>
  <r>
    <s v="Western Australia"/>
    <x v="9"/>
    <s v="-31.9505"/>
    <s v="115.8605"/>
    <x v="630"/>
    <x v="1"/>
    <x v="9"/>
    <s v="13"/>
    <n v="1111"/>
    <n v="9"/>
    <n v="0"/>
  </r>
  <r>
    <s v="Western Australia"/>
    <x v="9"/>
    <s v="-31.9505"/>
    <s v="115.8605"/>
    <x v="631"/>
    <x v="1"/>
    <x v="9"/>
    <s v="14"/>
    <n v="1111"/>
    <n v="9"/>
    <n v="0"/>
  </r>
  <r>
    <s v="Western Australia"/>
    <x v="9"/>
    <s v="-31.9505"/>
    <s v="115.8605"/>
    <x v="632"/>
    <x v="1"/>
    <x v="9"/>
    <s v="15"/>
    <n v="1112"/>
    <n v="9"/>
    <n v="0"/>
  </r>
  <r>
    <s v="Western Australia"/>
    <x v="9"/>
    <s v="-31.9505"/>
    <s v="115.8605"/>
    <x v="633"/>
    <x v="1"/>
    <x v="9"/>
    <s v="16"/>
    <n v="1112"/>
    <n v="9"/>
    <n v="0"/>
  </r>
  <r>
    <s v="Western Australia"/>
    <x v="9"/>
    <s v="-31.9505"/>
    <s v="115.8605"/>
    <x v="634"/>
    <x v="1"/>
    <x v="9"/>
    <s v="17"/>
    <n v="1112"/>
    <n v="9"/>
    <n v="0"/>
  </r>
  <r>
    <s v="Western Australia"/>
    <x v="9"/>
    <s v="-31.9505"/>
    <s v="115.8605"/>
    <x v="635"/>
    <x v="1"/>
    <x v="9"/>
    <s v="18"/>
    <n v="1112"/>
    <n v="9"/>
    <n v="0"/>
  </r>
  <r>
    <s v="Western Australia"/>
    <x v="9"/>
    <s v="-31.9505"/>
    <s v="115.8605"/>
    <x v="636"/>
    <x v="1"/>
    <x v="9"/>
    <s v="19"/>
    <n v="1112"/>
    <n v="9"/>
    <n v="0"/>
  </r>
  <r>
    <s v="Western Australia"/>
    <x v="9"/>
    <s v="-31.9505"/>
    <s v="115.8605"/>
    <x v="637"/>
    <x v="1"/>
    <x v="9"/>
    <s v="20"/>
    <n v="1112"/>
    <n v="9"/>
    <n v="0"/>
  </r>
  <r>
    <s v="Western Australia"/>
    <x v="9"/>
    <s v="-31.9505"/>
    <s v="115.8605"/>
    <x v="638"/>
    <x v="1"/>
    <x v="9"/>
    <s v="21"/>
    <n v="1112"/>
    <n v="9"/>
    <n v="0"/>
  </r>
  <r>
    <s v="Western Australia"/>
    <x v="9"/>
    <s v="-31.9505"/>
    <s v="115.8605"/>
    <x v="639"/>
    <x v="1"/>
    <x v="9"/>
    <s v="22"/>
    <n v="1112"/>
    <n v="9"/>
    <n v="0"/>
  </r>
  <r>
    <s v="Western Australia"/>
    <x v="9"/>
    <s v="-31.9505"/>
    <s v="115.8605"/>
    <x v="640"/>
    <x v="1"/>
    <x v="9"/>
    <s v="23"/>
    <n v="1112"/>
    <n v="9"/>
    <n v="0"/>
  </r>
  <r>
    <s v="Western Australia"/>
    <x v="9"/>
    <s v="-31.9505"/>
    <s v="115.8605"/>
    <x v="641"/>
    <x v="1"/>
    <x v="9"/>
    <s v="24"/>
    <n v="1112"/>
    <n v="9"/>
    <n v="0"/>
  </r>
  <r>
    <s v="Western Australia"/>
    <x v="9"/>
    <s v="-31.9505"/>
    <s v="115.8605"/>
    <x v="642"/>
    <x v="1"/>
    <x v="9"/>
    <s v="25"/>
    <n v="1112"/>
    <n v="9"/>
    <n v="0"/>
  </r>
  <r>
    <s v="Western Australia"/>
    <x v="9"/>
    <s v="-31.9505"/>
    <s v="115.8605"/>
    <x v="643"/>
    <x v="1"/>
    <x v="9"/>
    <s v="26"/>
    <n v="1112"/>
    <n v="9"/>
    <n v="0"/>
  </r>
  <r>
    <s v="Western Australia"/>
    <x v="9"/>
    <s v="-31.9505"/>
    <s v="115.8605"/>
    <x v="644"/>
    <x v="1"/>
    <x v="9"/>
    <s v="27"/>
    <n v="1112"/>
    <n v="9"/>
    <n v="0"/>
  </r>
  <r>
    <s v="Western Australia"/>
    <x v="9"/>
    <s v="-31.9505"/>
    <s v="115.8605"/>
    <x v="645"/>
    <x v="1"/>
    <x v="9"/>
    <s v="28"/>
    <n v="1112"/>
    <n v="9"/>
    <n v="0"/>
  </r>
  <r>
    <s v="Western Australia"/>
    <x v="9"/>
    <s v="-31.9505"/>
    <s v="115.8605"/>
    <x v="646"/>
    <x v="1"/>
    <x v="9"/>
    <s v="29"/>
    <n v="1112"/>
    <n v="9"/>
    <n v="0"/>
  </r>
  <r>
    <s v="Western Australia"/>
    <x v="9"/>
    <s v="-31.9505"/>
    <s v="115.8605"/>
    <x v="647"/>
    <x v="1"/>
    <x v="9"/>
    <s v="30"/>
    <n v="1112"/>
    <n v="9"/>
    <n v="0"/>
  </r>
  <r>
    <s v="Western Australia"/>
    <x v="9"/>
    <s v="-31.9505"/>
    <s v="115.8605"/>
    <x v="648"/>
    <x v="1"/>
    <x v="9"/>
    <s v="31"/>
    <n v="1112"/>
    <n v="9"/>
    <n v="0"/>
  </r>
  <r>
    <s v="Western Australia"/>
    <x v="9"/>
    <s v="-31.9505"/>
    <s v="115.8605"/>
    <x v="649"/>
    <x v="1"/>
    <x v="10"/>
    <s v="01"/>
    <n v="1112"/>
    <n v="9"/>
    <n v="0"/>
  </r>
  <r>
    <s v="Western Australia"/>
    <x v="9"/>
    <s v="-31.9505"/>
    <s v="115.8605"/>
    <x v="650"/>
    <x v="1"/>
    <x v="10"/>
    <s v="02"/>
    <n v="1112"/>
    <n v="9"/>
    <n v="0"/>
  </r>
  <r>
    <s v="Western Australia"/>
    <x v="9"/>
    <s v="-31.9505"/>
    <s v="115.8605"/>
    <x v="651"/>
    <x v="1"/>
    <x v="10"/>
    <s v="03"/>
    <n v="1112"/>
    <n v="9"/>
    <n v="0"/>
  </r>
  <r>
    <s v="Western Australia"/>
    <x v="9"/>
    <s v="-31.9505"/>
    <s v="115.8605"/>
    <x v="652"/>
    <x v="1"/>
    <x v="10"/>
    <s v="04"/>
    <n v="1112"/>
    <n v="9"/>
    <n v="0"/>
  </r>
  <r>
    <s v="Western Australia"/>
    <x v="9"/>
    <s v="-31.9505"/>
    <s v="115.8605"/>
    <x v="653"/>
    <x v="1"/>
    <x v="10"/>
    <s v="05"/>
    <n v="1112"/>
    <n v="9"/>
    <n v="0"/>
  </r>
  <r>
    <s v="Western Australia"/>
    <x v="9"/>
    <s v="-31.9505"/>
    <s v="115.8605"/>
    <x v="654"/>
    <x v="1"/>
    <x v="10"/>
    <s v="06"/>
    <n v="1112"/>
    <n v="9"/>
    <n v="0"/>
  </r>
  <r>
    <s v="Western Australia"/>
    <x v="9"/>
    <s v="-31.9505"/>
    <s v="115.8605"/>
    <x v="655"/>
    <x v="1"/>
    <x v="10"/>
    <s v="07"/>
    <n v="1112"/>
    <n v="9"/>
    <n v="0"/>
  </r>
  <r>
    <s v="Western Australia"/>
    <x v="9"/>
    <s v="-31.9505"/>
    <s v="115.8605"/>
    <x v="656"/>
    <x v="1"/>
    <x v="10"/>
    <s v="08"/>
    <n v="1112"/>
    <n v="9"/>
    <n v="0"/>
  </r>
  <r>
    <s v="Western Australia"/>
    <x v="9"/>
    <s v="-31.9505"/>
    <s v="115.8605"/>
    <x v="657"/>
    <x v="1"/>
    <x v="10"/>
    <s v="09"/>
    <n v="1112"/>
    <n v="9"/>
    <n v="0"/>
  </r>
  <r>
    <s v="Western Australia"/>
    <x v="9"/>
    <s v="-31.9505"/>
    <s v="115.8605"/>
    <x v="658"/>
    <x v="1"/>
    <x v="10"/>
    <s v="10"/>
    <n v="1112"/>
    <n v="9"/>
    <n v="0"/>
  </r>
  <r>
    <s v="Western Australia"/>
    <x v="9"/>
    <s v="-31.9505"/>
    <s v="115.8605"/>
    <x v="659"/>
    <x v="1"/>
    <x v="10"/>
    <s v="11"/>
    <n v="1112"/>
    <n v="9"/>
    <n v="0"/>
  </r>
  <r>
    <s v="Western Australia"/>
    <x v="9"/>
    <s v="-31.9505"/>
    <s v="115.8605"/>
    <x v="660"/>
    <x v="1"/>
    <x v="10"/>
    <s v="12"/>
    <n v="1112"/>
    <n v="9"/>
    <n v="0"/>
  </r>
  <r>
    <s v="Western Australia"/>
    <x v="9"/>
    <s v="-31.9505"/>
    <s v="115.8605"/>
    <x v="661"/>
    <x v="1"/>
    <x v="10"/>
    <s v="13"/>
    <n v="1112"/>
    <n v="9"/>
    <n v="0"/>
  </r>
  <r>
    <s v="Western Australia"/>
    <x v="9"/>
    <s v="-31.9505"/>
    <s v="115.8605"/>
    <x v="662"/>
    <x v="1"/>
    <x v="10"/>
    <s v="14"/>
    <n v="1112"/>
    <n v="9"/>
    <n v="0"/>
  </r>
  <r>
    <s v="Western Australia"/>
    <x v="9"/>
    <s v="-31.9505"/>
    <s v="115.8605"/>
    <x v="663"/>
    <x v="1"/>
    <x v="10"/>
    <s v="15"/>
    <n v="1113"/>
    <n v="9"/>
    <n v="0"/>
  </r>
  <r>
    <s v="Western Australia"/>
    <x v="9"/>
    <s v="-31.9505"/>
    <s v="115.8605"/>
    <x v="664"/>
    <x v="1"/>
    <x v="10"/>
    <s v="16"/>
    <n v="1116"/>
    <n v="9"/>
    <n v="0"/>
  </r>
  <r>
    <s v="Western Australia"/>
    <x v="9"/>
    <s v="-31.9505"/>
    <s v="115.8605"/>
    <x v="665"/>
    <x v="1"/>
    <x v="10"/>
    <s v="17"/>
    <n v="1116"/>
    <n v="9"/>
    <n v="0"/>
  </r>
  <r>
    <s v="Western Australia"/>
    <x v="9"/>
    <s v="-31.9505"/>
    <s v="115.8605"/>
    <x v="666"/>
    <x v="1"/>
    <x v="10"/>
    <s v="18"/>
    <n v="1117"/>
    <n v="9"/>
    <n v="0"/>
  </r>
  <r>
    <s v="Western Australia"/>
    <x v="9"/>
    <s v="-31.9505"/>
    <s v="115.8605"/>
    <x v="667"/>
    <x v="1"/>
    <x v="10"/>
    <s v="19"/>
    <n v="1118"/>
    <n v="9"/>
    <n v="0"/>
  </r>
  <r>
    <s v="Western Australia"/>
    <x v="9"/>
    <s v="-31.9505"/>
    <s v="115.8605"/>
    <x v="668"/>
    <x v="1"/>
    <x v="10"/>
    <s v="20"/>
    <n v="1119"/>
    <n v="9"/>
    <n v="0"/>
  </r>
  <r>
    <s v="Western Australia"/>
    <x v="9"/>
    <s v="-31.9505"/>
    <s v="115.8605"/>
    <x v="669"/>
    <x v="1"/>
    <x v="10"/>
    <s v="21"/>
    <n v="1120"/>
    <n v="9"/>
    <n v="0"/>
  </r>
  <r>
    <s v="Western Australia"/>
    <x v="9"/>
    <s v="-31.9505"/>
    <s v="115.8605"/>
    <x v="670"/>
    <x v="1"/>
    <x v="10"/>
    <s v="22"/>
    <n v="1121"/>
    <n v="9"/>
    <n v="0"/>
  </r>
  <r>
    <s v="Western Australia"/>
    <x v="9"/>
    <s v="-31.9505"/>
    <s v="115.8605"/>
    <x v="671"/>
    <x v="1"/>
    <x v="10"/>
    <s v="23"/>
    <n v="1121"/>
    <n v="9"/>
    <n v="0"/>
  </r>
  <r>
    <s v="Western Australia"/>
    <x v="9"/>
    <s v="-31.9505"/>
    <s v="115.8605"/>
    <x v="672"/>
    <x v="1"/>
    <x v="10"/>
    <s v="24"/>
    <n v="1121"/>
    <n v="9"/>
    <n v="0"/>
  </r>
  <r>
    <s v="Western Australia"/>
    <x v="9"/>
    <s v="-31.9505"/>
    <s v="115.8605"/>
    <x v="673"/>
    <x v="1"/>
    <x v="10"/>
    <s v="25"/>
    <n v="1122"/>
    <n v="9"/>
    <n v="0"/>
  </r>
  <r>
    <s v="Western Australia"/>
    <x v="9"/>
    <s v="-31.9505"/>
    <s v="115.8605"/>
    <x v="674"/>
    <x v="1"/>
    <x v="10"/>
    <s v="26"/>
    <n v="1122"/>
    <n v="9"/>
    <n v="0"/>
  </r>
  <r>
    <s v="Western Australia"/>
    <x v="9"/>
    <s v="-31.9505"/>
    <s v="115.8605"/>
    <x v="675"/>
    <x v="1"/>
    <x v="10"/>
    <s v="27"/>
    <n v="1122"/>
    <n v="9"/>
    <n v="0"/>
  </r>
  <r>
    <s v="Western Australia"/>
    <x v="9"/>
    <s v="-31.9505"/>
    <s v="115.8605"/>
    <x v="676"/>
    <x v="1"/>
    <x v="10"/>
    <s v="28"/>
    <n v="1121"/>
    <n v="9"/>
    <n v="0"/>
  </r>
  <r>
    <s v="Western Australia"/>
    <x v="9"/>
    <s v="-31.9505"/>
    <s v="115.8605"/>
    <x v="677"/>
    <x v="1"/>
    <x v="10"/>
    <s v="29"/>
    <n v="1121"/>
    <n v="9"/>
    <n v="0"/>
  </r>
  <r>
    <s v="Western Australia"/>
    <x v="9"/>
    <s v="-31.9505"/>
    <s v="115.8605"/>
    <x v="678"/>
    <x v="1"/>
    <x v="10"/>
    <s v="30"/>
    <n v="1121"/>
    <n v="9"/>
    <n v="0"/>
  </r>
  <r>
    <s v="Western Australia"/>
    <x v="9"/>
    <s v="-31.9505"/>
    <s v="115.8605"/>
    <x v="679"/>
    <x v="1"/>
    <x v="11"/>
    <s v="01"/>
    <n v="1121"/>
    <n v="9"/>
    <n v="0"/>
  </r>
  <r>
    <s v="Western Australia"/>
    <x v="9"/>
    <s v="-31.9505"/>
    <s v="115.8605"/>
    <x v="680"/>
    <x v="1"/>
    <x v="11"/>
    <s v="02"/>
    <n v="1121"/>
    <n v="9"/>
    <n v="0"/>
  </r>
  <r>
    <s v="Western Australia"/>
    <x v="9"/>
    <s v="-31.9505"/>
    <s v="115.8605"/>
    <x v="681"/>
    <x v="1"/>
    <x v="11"/>
    <s v="03"/>
    <n v="1122"/>
    <n v="9"/>
    <n v="0"/>
  </r>
  <r>
    <s v="Western Australia"/>
    <x v="9"/>
    <s v="-31.9505"/>
    <s v="115.8605"/>
    <x v="682"/>
    <x v="1"/>
    <x v="11"/>
    <s v="04"/>
    <n v="1122"/>
    <n v="9"/>
    <n v="0"/>
  </r>
  <r>
    <s v="Western Australia"/>
    <x v="9"/>
    <s v="-31.9505"/>
    <s v="115.8605"/>
    <x v="683"/>
    <x v="1"/>
    <x v="11"/>
    <s v="05"/>
    <n v="1122"/>
    <n v="9"/>
    <n v="0"/>
  </r>
  <r>
    <s v="Western Australia"/>
    <x v="9"/>
    <s v="-31.9505"/>
    <s v="115.8605"/>
    <x v="684"/>
    <x v="1"/>
    <x v="11"/>
    <s v="06"/>
    <n v="1122"/>
    <n v="9"/>
    <n v="0"/>
  </r>
  <r>
    <s v="Western Australia"/>
    <x v="9"/>
    <s v="-31.9505"/>
    <s v="115.8605"/>
    <x v="685"/>
    <x v="1"/>
    <x v="11"/>
    <s v="07"/>
    <n v="1122"/>
    <n v="9"/>
    <n v="0"/>
  </r>
  <r>
    <s v="Western Australia"/>
    <x v="9"/>
    <s v="-31.9505"/>
    <s v="115.8605"/>
    <x v="686"/>
    <x v="1"/>
    <x v="11"/>
    <s v="08"/>
    <n v="1122"/>
    <n v="9"/>
    <n v="0"/>
  </r>
  <r>
    <s v="Western Australia"/>
    <x v="9"/>
    <s v="-31.9505"/>
    <s v="115.8605"/>
    <x v="687"/>
    <x v="1"/>
    <x v="11"/>
    <s v="09"/>
    <n v="1123"/>
    <n v="9"/>
    <n v="0"/>
  </r>
  <r>
    <s v="Western Australia"/>
    <x v="9"/>
    <s v="-31.9505"/>
    <s v="115.8605"/>
    <x v="688"/>
    <x v="1"/>
    <x v="11"/>
    <s v="10"/>
    <n v="1123"/>
    <n v="9"/>
    <n v="0"/>
  </r>
  <r>
    <s v="Western Australia"/>
    <x v="9"/>
    <s v="-31.9505"/>
    <s v="115.8605"/>
    <x v="689"/>
    <x v="1"/>
    <x v="11"/>
    <s v="11"/>
    <n v="1123"/>
    <n v="9"/>
    <n v="0"/>
  </r>
  <r>
    <s v="Western Australia"/>
    <x v="9"/>
    <s v="-31.9505"/>
    <s v="115.8605"/>
    <x v="690"/>
    <x v="1"/>
    <x v="11"/>
    <s v="12"/>
    <n v="1123"/>
    <n v="9"/>
    <n v="0"/>
  </r>
  <r>
    <s v="Western Australia"/>
    <x v="9"/>
    <s v="-31.9505"/>
    <s v="115.8605"/>
    <x v="691"/>
    <x v="1"/>
    <x v="11"/>
    <s v="13"/>
    <n v="1124"/>
    <n v="9"/>
    <n v="0"/>
  </r>
  <r>
    <s v="Western Australia"/>
    <x v="9"/>
    <s v="-31.9505"/>
    <s v="115.8605"/>
    <x v="692"/>
    <x v="1"/>
    <x v="11"/>
    <s v="14"/>
    <n v="1125"/>
    <n v="9"/>
    <n v="0"/>
  </r>
  <r>
    <s v="Western Australia"/>
    <x v="9"/>
    <s v="-31.9505"/>
    <s v="115.8605"/>
    <x v="693"/>
    <x v="1"/>
    <x v="11"/>
    <s v="15"/>
    <n v="1125"/>
    <n v="9"/>
    <n v="0"/>
  </r>
  <r>
    <s v="Western Australia"/>
    <x v="9"/>
    <s v="-31.9505"/>
    <s v="115.8605"/>
    <x v="694"/>
    <x v="1"/>
    <x v="11"/>
    <s v="16"/>
    <n v="1125"/>
    <n v="9"/>
    <n v="0"/>
  </r>
  <r>
    <s v="Western Australia"/>
    <x v="9"/>
    <s v="-31.9505"/>
    <s v="115.8605"/>
    <x v="695"/>
    <x v="1"/>
    <x v="11"/>
    <s v="17"/>
    <n v="1125"/>
    <n v="9"/>
    <n v="0"/>
  </r>
  <r>
    <s v="Western Australia"/>
    <x v="9"/>
    <s v="-31.9505"/>
    <s v="115.8605"/>
    <x v="696"/>
    <x v="1"/>
    <x v="11"/>
    <s v="18"/>
    <n v="1125"/>
    <n v="9"/>
    <n v="0"/>
  </r>
  <r>
    <s v="Western Australia"/>
    <x v="9"/>
    <s v="-31.9505"/>
    <s v="115.8605"/>
    <x v="697"/>
    <x v="1"/>
    <x v="11"/>
    <s v="19"/>
    <n v="1125"/>
    <n v="9"/>
    <n v="0"/>
  </r>
  <r>
    <s v="Western Australia"/>
    <x v="9"/>
    <s v="-31.9505"/>
    <s v="115.8605"/>
    <x v="698"/>
    <x v="1"/>
    <x v="11"/>
    <s v="20"/>
    <n v="1125"/>
    <n v="9"/>
    <n v="0"/>
  </r>
  <r>
    <s v="Western Australia"/>
    <x v="9"/>
    <s v="-31.9505"/>
    <s v="115.8605"/>
    <x v="699"/>
    <x v="1"/>
    <x v="11"/>
    <s v="21"/>
    <n v="1126"/>
    <n v="9"/>
    <n v="0"/>
  </r>
  <r>
    <s v="Western Australia"/>
    <x v="9"/>
    <s v="-31.9505"/>
    <s v="115.8605"/>
    <x v="700"/>
    <x v="1"/>
    <x v="11"/>
    <s v="22"/>
    <n v="1130"/>
    <n v="9"/>
    <n v="0"/>
  </r>
  <r>
    <s v="Western Australia"/>
    <x v="9"/>
    <s v="-31.9505"/>
    <s v="115.8605"/>
    <x v="701"/>
    <x v="1"/>
    <x v="11"/>
    <s v="23"/>
    <n v="1136"/>
    <n v="9"/>
    <n v="0"/>
  </r>
  <r>
    <s v="Western Australia"/>
    <x v="9"/>
    <s v="-31.9505"/>
    <s v="115.8605"/>
    <x v="702"/>
    <x v="1"/>
    <x v="11"/>
    <s v="24"/>
    <n v="1133"/>
    <n v="9"/>
    <n v="0"/>
  </r>
  <r>
    <s v="Western Australia"/>
    <x v="9"/>
    <s v="-31.9505"/>
    <s v="115.8605"/>
    <x v="703"/>
    <x v="1"/>
    <x v="11"/>
    <s v="25"/>
    <n v="1142"/>
    <n v="9"/>
    <n v="0"/>
  </r>
  <r>
    <s v="Western Australia"/>
    <x v="9"/>
    <s v="-31.9505"/>
    <s v="115.8605"/>
    <x v="704"/>
    <x v="1"/>
    <x v="11"/>
    <s v="26"/>
    <n v="1143"/>
    <n v="9"/>
    <n v="0"/>
  </r>
  <r>
    <s v="Western Australia"/>
    <x v="9"/>
    <s v="-31.9505"/>
    <s v="115.8605"/>
    <x v="705"/>
    <x v="1"/>
    <x v="11"/>
    <s v="27"/>
    <n v="1148"/>
    <n v="9"/>
    <n v="0"/>
  </r>
  <r>
    <s v="Western Australia"/>
    <x v="9"/>
    <s v="-31.9505"/>
    <s v="115.8605"/>
    <x v="706"/>
    <x v="1"/>
    <x v="11"/>
    <s v="28"/>
    <n v="1148"/>
    <n v="9"/>
    <n v="0"/>
  </r>
  <r>
    <s v="Western Australia"/>
    <x v="9"/>
    <s v="-31.9505"/>
    <s v="115.8605"/>
    <x v="707"/>
    <x v="1"/>
    <x v="11"/>
    <s v="29"/>
    <n v="1148"/>
    <n v="9"/>
    <n v="0"/>
  </r>
  <r>
    <s v="Western Australia"/>
    <x v="9"/>
    <s v="-31.9505"/>
    <s v="115.8605"/>
    <x v="708"/>
    <x v="1"/>
    <x v="11"/>
    <s v="30"/>
    <n v="1153"/>
    <n v="9"/>
    <n v="0"/>
  </r>
  <r>
    <s v="Western Australia"/>
    <x v="9"/>
    <s v="-31.9505"/>
    <s v="115.8605"/>
    <x v="709"/>
    <x v="1"/>
    <x v="11"/>
    <s v="31"/>
    <n v="1161"/>
    <n v="9"/>
    <n v="0"/>
  </r>
  <r>
    <s v="Western Australia"/>
    <x v="9"/>
    <s v="-31.9505"/>
    <s v="115.8605"/>
    <x v="710"/>
    <x v="2"/>
    <x v="0"/>
    <s v="01"/>
    <n v="1161"/>
    <n v="9"/>
    <n v="0"/>
  </r>
  <r>
    <s v="Western Australia"/>
    <x v="9"/>
    <s v="-31.9505"/>
    <s v="115.8605"/>
    <x v="711"/>
    <x v="2"/>
    <x v="0"/>
    <s v="02"/>
    <n v="1168"/>
    <n v="9"/>
    <n v="0"/>
  </r>
  <r>
    <s v="Western Australia"/>
    <x v="9"/>
    <s v="-31.9505"/>
    <s v="115.8605"/>
    <x v="712"/>
    <x v="2"/>
    <x v="0"/>
    <s v="03"/>
    <n v="1176"/>
    <n v="9"/>
    <n v="0"/>
  </r>
  <r>
    <s v="Western Australia"/>
    <x v="9"/>
    <s v="-31.9505"/>
    <s v="115.8605"/>
    <x v="713"/>
    <x v="2"/>
    <x v="0"/>
    <s v="04"/>
    <n v="1190"/>
    <n v="9"/>
    <n v="0"/>
  </r>
  <r>
    <s v="Western Australia"/>
    <x v="9"/>
    <s v="-31.9505"/>
    <s v="115.8605"/>
    <x v="714"/>
    <x v="2"/>
    <x v="0"/>
    <s v="05"/>
    <n v="1206"/>
    <n v="9"/>
    <n v="0"/>
  </r>
  <r>
    <s v="Western Australia"/>
    <x v="9"/>
    <s v="-31.9505"/>
    <s v="115.8605"/>
    <x v="715"/>
    <x v="2"/>
    <x v="0"/>
    <s v="06"/>
    <n v="1215"/>
    <n v="9"/>
    <n v="0"/>
  </r>
  <r>
    <s v="Western Australia"/>
    <x v="9"/>
    <s v="-31.9505"/>
    <s v="115.8605"/>
    <x v="716"/>
    <x v="2"/>
    <x v="0"/>
    <s v="07"/>
    <n v="1221"/>
    <n v="9"/>
    <n v="0"/>
  </r>
  <r>
    <s v="Western Australia"/>
    <x v="9"/>
    <s v="-31.9505"/>
    <s v="115.8605"/>
    <x v="717"/>
    <x v="2"/>
    <x v="0"/>
    <s v="08"/>
    <n v="1231"/>
    <n v="9"/>
    <n v="0"/>
  </r>
  <r>
    <s v="Western Australia"/>
    <x v="9"/>
    <s v="-31.9505"/>
    <s v="115.8605"/>
    <x v="718"/>
    <x v="2"/>
    <x v="0"/>
    <s v="09"/>
    <n v="1231"/>
    <n v="9"/>
    <n v="0"/>
  </r>
  <r>
    <s v="Western Australia"/>
    <x v="9"/>
    <s v="-31.9505"/>
    <s v="115.8605"/>
    <x v="719"/>
    <x v="2"/>
    <x v="0"/>
    <s v="10"/>
    <n v="1239"/>
    <n v="9"/>
    <n v="0"/>
  </r>
  <r>
    <s v="Western Australia"/>
    <x v="9"/>
    <s v="-31.9505"/>
    <s v="115.8605"/>
    <x v="720"/>
    <x v="2"/>
    <x v="0"/>
    <s v="11"/>
    <n v="1254"/>
    <n v="9"/>
    <n v="0"/>
  </r>
  <r>
    <s v="Western Australia"/>
    <x v="9"/>
    <s v="-31.9505"/>
    <s v="115.8605"/>
    <x v="721"/>
    <x v="2"/>
    <x v="0"/>
    <s v="12"/>
    <n v="1276"/>
    <n v="9"/>
    <n v="0"/>
  </r>
  <r>
    <s v="Western Australia"/>
    <x v="9"/>
    <s v="-31.9505"/>
    <s v="115.8605"/>
    <x v="722"/>
    <x v="2"/>
    <x v="0"/>
    <s v="13"/>
    <n v="1276"/>
    <n v="9"/>
    <n v="0"/>
  </r>
  <r>
    <s v="Western Australia"/>
    <x v="9"/>
    <s v="-31.9505"/>
    <s v="115.8605"/>
    <x v="723"/>
    <x v="2"/>
    <x v="0"/>
    <s v="14"/>
    <n v="1285"/>
    <n v="9"/>
    <n v="0"/>
  </r>
  <r>
    <s v="Western Australia"/>
    <x v="9"/>
    <s v="-31.9505"/>
    <s v="115.8605"/>
    <x v="724"/>
    <x v="2"/>
    <x v="0"/>
    <s v="15"/>
    <n v="1294"/>
    <n v="9"/>
    <n v="0"/>
  </r>
  <r>
    <s v="Western Australia"/>
    <x v="9"/>
    <s v="-31.9505"/>
    <s v="115.8605"/>
    <x v="725"/>
    <x v="2"/>
    <x v="0"/>
    <s v="16"/>
    <n v="1297"/>
    <n v="9"/>
    <n v="0"/>
  </r>
  <r>
    <s v="Western Australia"/>
    <x v="9"/>
    <s v="-31.9505"/>
    <s v="115.8605"/>
    <x v="726"/>
    <x v="2"/>
    <x v="0"/>
    <s v="17"/>
    <n v="1309"/>
    <n v="9"/>
    <n v="0"/>
  </r>
  <r>
    <s v="Western Australia"/>
    <x v="9"/>
    <s v="-31.9505"/>
    <s v="115.8605"/>
    <x v="727"/>
    <x v="2"/>
    <x v="0"/>
    <s v="18"/>
    <n v="1323"/>
    <n v="9"/>
    <n v="0"/>
  </r>
  <r>
    <s v="Western Australia"/>
    <x v="9"/>
    <s v="-31.9505"/>
    <s v="115.8605"/>
    <x v="728"/>
    <x v="2"/>
    <x v="0"/>
    <s v="19"/>
    <n v="1328"/>
    <n v="9"/>
    <n v="0"/>
  </r>
  <r>
    <s v="Western Australia"/>
    <x v="9"/>
    <s v="-31.9505"/>
    <s v="115.8605"/>
    <x v="729"/>
    <x v="2"/>
    <x v="0"/>
    <s v="20"/>
    <n v="1338"/>
    <n v="9"/>
    <n v="0"/>
  </r>
  <r>
    <s v="Western Australia"/>
    <x v="9"/>
    <s v="-31.9505"/>
    <s v="115.8605"/>
    <x v="730"/>
    <x v="2"/>
    <x v="0"/>
    <s v="21"/>
    <n v="1348"/>
    <n v="9"/>
    <n v="0"/>
  </r>
  <r>
    <s v="Western Australia"/>
    <x v="9"/>
    <s v="-31.9505"/>
    <s v="115.8605"/>
    <x v="731"/>
    <x v="2"/>
    <x v="0"/>
    <s v="22"/>
    <n v="1359"/>
    <n v="9"/>
    <n v="0"/>
  </r>
  <r>
    <s v="Western Australia"/>
    <x v="9"/>
    <s v="-31.9505"/>
    <s v="115.8605"/>
    <x v="732"/>
    <x v="2"/>
    <x v="0"/>
    <s v="23"/>
    <n v="1386"/>
    <n v="9"/>
    <n v="0"/>
  </r>
  <r>
    <s v="Western Australia"/>
    <x v="9"/>
    <s v="-31.9505"/>
    <s v="115.8605"/>
    <x v="733"/>
    <x v="2"/>
    <x v="0"/>
    <s v="24"/>
    <n v="1415"/>
    <n v="9"/>
    <n v="0"/>
  </r>
  <r>
    <s v="Western Australia"/>
    <x v="9"/>
    <s v="-31.9505"/>
    <s v="115.8605"/>
    <x v="734"/>
    <x v="2"/>
    <x v="0"/>
    <s v="25"/>
    <n v="1442"/>
    <n v="9"/>
    <n v="0"/>
  </r>
  <r>
    <s v="Western Australia"/>
    <x v="9"/>
    <s v="-31.9505"/>
    <s v="115.8605"/>
    <x v="735"/>
    <x v="2"/>
    <x v="0"/>
    <s v="26"/>
    <n v="1442"/>
    <n v="9"/>
    <n v="0"/>
  </r>
  <r>
    <s v="Western Australia"/>
    <x v="9"/>
    <s v="-31.9505"/>
    <s v="115.8605"/>
    <x v="736"/>
    <x v="2"/>
    <x v="0"/>
    <s v="27"/>
    <n v="1454"/>
    <n v="9"/>
    <n v="0"/>
  </r>
  <r>
    <s v="Western Australia"/>
    <x v="9"/>
    <s v="-31.9505"/>
    <s v="115.8605"/>
    <x v="737"/>
    <x v="2"/>
    <x v="0"/>
    <s v="28"/>
    <n v="1462"/>
    <n v="9"/>
    <n v="0"/>
  </r>
  <r>
    <s v="Western Australia"/>
    <x v="9"/>
    <s v="-31.9505"/>
    <s v="115.8605"/>
    <x v="738"/>
    <x v="2"/>
    <x v="0"/>
    <s v="29"/>
    <n v="1505"/>
    <n v="9"/>
    <n v="0"/>
  </r>
  <r>
    <s v="Western Australia"/>
    <x v="9"/>
    <s v="-31.9505"/>
    <s v="115.8605"/>
    <x v="739"/>
    <x v="2"/>
    <x v="0"/>
    <s v="30"/>
    <n v="1504"/>
    <n v="9"/>
    <n v="0"/>
  </r>
  <r>
    <s v="Western Australia"/>
    <x v="9"/>
    <s v="-31.9505"/>
    <s v="115.8605"/>
    <x v="740"/>
    <x v="2"/>
    <x v="0"/>
    <s v="31"/>
    <n v="1551"/>
    <n v="9"/>
    <n v="0"/>
  </r>
  <r>
    <s v="Western Australia"/>
    <x v="9"/>
    <s v="-31.9505"/>
    <s v="115.8605"/>
    <x v="741"/>
    <x v="2"/>
    <x v="1"/>
    <s v="01"/>
    <n v="1568"/>
    <n v="9"/>
    <n v="0"/>
  </r>
  <r>
    <s v="Western Australia"/>
    <x v="9"/>
    <s v="-31.9505"/>
    <s v="115.8605"/>
    <x v="742"/>
    <x v="2"/>
    <x v="1"/>
    <s v="02"/>
    <n v="1609"/>
    <n v="9"/>
    <n v="0"/>
  </r>
  <r>
    <s v="Western Australia"/>
    <x v="9"/>
    <s v="-31.9505"/>
    <s v="115.8605"/>
    <x v="743"/>
    <x v="2"/>
    <x v="1"/>
    <s v="03"/>
    <n v="1608"/>
    <n v="9"/>
    <n v="0"/>
  </r>
  <r>
    <s v="Western Australia"/>
    <x v="9"/>
    <s v="-31.9505"/>
    <s v="115.8605"/>
    <x v="744"/>
    <x v="2"/>
    <x v="1"/>
    <s v="04"/>
    <n v="1666"/>
    <n v="9"/>
    <n v="0"/>
  </r>
  <r>
    <s v="Western Australia"/>
    <x v="9"/>
    <s v="-31.9505"/>
    <s v="115.8605"/>
    <x v="745"/>
    <x v="2"/>
    <x v="1"/>
    <s v="05"/>
    <n v="1666"/>
    <n v="9"/>
    <n v="0"/>
  </r>
  <r>
    <s v="Western Australia"/>
    <x v="9"/>
    <s v="-31.9505"/>
    <s v="115.8605"/>
    <x v="746"/>
    <x v="2"/>
    <x v="1"/>
    <s v="06"/>
    <n v="1712"/>
    <n v="9"/>
    <n v="0"/>
  </r>
  <r>
    <s v="Western Australia"/>
    <x v="9"/>
    <s v="-31.9505"/>
    <s v="115.8605"/>
    <x v="747"/>
    <x v="2"/>
    <x v="1"/>
    <s v="07"/>
    <n v="1748"/>
    <n v="9"/>
    <n v="0"/>
  </r>
  <r>
    <s v="Western Australia"/>
    <x v="9"/>
    <s v="-31.9505"/>
    <s v="115.8605"/>
    <x v="748"/>
    <x v="2"/>
    <x v="1"/>
    <s v="08"/>
    <n v="1813"/>
    <n v="9"/>
    <n v="0"/>
  </r>
  <r>
    <s v="Western Australia"/>
    <x v="9"/>
    <s v="-31.9505"/>
    <s v="115.8605"/>
    <x v="749"/>
    <x v="2"/>
    <x v="1"/>
    <s v="09"/>
    <n v="1905"/>
    <n v="9"/>
    <n v="0"/>
  </r>
  <r>
    <s v="Western Australia"/>
    <x v="9"/>
    <s v="-31.9505"/>
    <s v="115.8605"/>
    <x v="750"/>
    <x v="2"/>
    <x v="1"/>
    <s v="10"/>
    <n v="2043"/>
    <n v="9"/>
    <n v="0"/>
  </r>
  <r>
    <s v="Western Australia"/>
    <x v="9"/>
    <s v="-31.9505"/>
    <s v="115.8605"/>
    <x v="751"/>
    <x v="2"/>
    <x v="1"/>
    <s v="11"/>
    <n v="2140"/>
    <n v="10"/>
    <n v="0"/>
  </r>
  <r>
    <s v="Western Australia"/>
    <x v="9"/>
    <s v="-31.9505"/>
    <s v="115.8605"/>
    <x v="752"/>
    <x v="2"/>
    <x v="1"/>
    <s v="12"/>
    <n v="2257"/>
    <n v="10"/>
    <n v="0"/>
  </r>
  <r>
    <s v="Western Australia"/>
    <x v="9"/>
    <s v="-31.9505"/>
    <s v="115.8605"/>
    <x v="753"/>
    <x v="2"/>
    <x v="1"/>
    <s v="13"/>
    <n v="2253"/>
    <n v="10"/>
    <n v="0"/>
  </r>
  <r>
    <s v="Western Australia"/>
    <x v="9"/>
    <s v="-31.9505"/>
    <s v="115.8605"/>
    <x v="754"/>
    <x v="2"/>
    <x v="1"/>
    <s v="14"/>
    <n v="2387"/>
    <n v="10"/>
    <n v="0"/>
  </r>
  <r>
    <s v="Western Australia"/>
    <x v="9"/>
    <s v="-31.9505"/>
    <s v="115.8605"/>
    <x v="755"/>
    <x v="2"/>
    <x v="1"/>
    <s v="15"/>
    <n v="2383"/>
    <n v="10"/>
    <n v="0"/>
  </r>
  <r>
    <s v="Western Australia"/>
    <x v="9"/>
    <s v="-31.9505"/>
    <s v="115.8605"/>
    <x v="756"/>
    <x v="2"/>
    <x v="1"/>
    <s v="16"/>
    <n v="2698"/>
    <n v="10"/>
    <n v="0"/>
  </r>
  <r>
    <s v="Western Australia"/>
    <x v="9"/>
    <s v="-31.9505"/>
    <s v="115.8605"/>
    <x v="757"/>
    <x v="2"/>
    <x v="1"/>
    <s v="17"/>
    <n v="2693"/>
    <n v="10"/>
    <n v="0"/>
  </r>
  <r>
    <s v="Western Australia"/>
    <x v="9"/>
    <s v="-31.9505"/>
    <s v="115.8605"/>
    <x v="758"/>
    <x v="2"/>
    <x v="1"/>
    <s v="18"/>
    <n v="3136"/>
    <n v="10"/>
    <n v="0"/>
  </r>
  <r>
    <s v="Western Australia"/>
    <x v="9"/>
    <s v="-31.9505"/>
    <s v="115.8605"/>
    <x v="759"/>
    <x v="2"/>
    <x v="1"/>
    <s v="19"/>
    <n v="3365"/>
    <n v="10"/>
    <n v="0"/>
  </r>
  <r>
    <s v="Western Australia"/>
    <x v="9"/>
    <s v="-31.9505"/>
    <s v="115.8605"/>
    <x v="760"/>
    <x v="2"/>
    <x v="1"/>
    <s v="20"/>
    <n v="3358"/>
    <n v="10"/>
    <n v="0"/>
  </r>
  <r>
    <s v="Western Australia"/>
    <x v="9"/>
    <s v="-31.9505"/>
    <s v="115.8605"/>
    <x v="761"/>
    <x v="2"/>
    <x v="1"/>
    <s v="21"/>
    <n v="3572"/>
    <n v="10"/>
    <n v="0"/>
  </r>
  <r>
    <s v="Western Australia"/>
    <x v="9"/>
    <s v="-31.9505"/>
    <s v="115.8605"/>
    <x v="762"/>
    <x v="2"/>
    <x v="1"/>
    <s v="22"/>
    <n v="4469"/>
    <n v="10"/>
    <n v="0"/>
  </r>
  <r>
    <s v="Western Australia"/>
    <x v="9"/>
    <s v="-31.9505"/>
    <s v="115.8605"/>
    <x v="763"/>
    <x v="2"/>
    <x v="1"/>
    <s v="23"/>
    <n v="5069"/>
    <n v="10"/>
    <n v="0"/>
  </r>
  <r>
    <s v="Western Australia"/>
    <x v="9"/>
    <s v="-31.9505"/>
    <s v="115.8605"/>
    <x v="764"/>
    <x v="2"/>
    <x v="1"/>
    <s v="24"/>
    <n v="6203"/>
    <n v="10"/>
    <n v="0"/>
  </r>
  <r>
    <s v="Western Australia"/>
    <x v="9"/>
    <s v="-31.9505"/>
    <s v="115.8605"/>
    <x v="765"/>
    <x v="2"/>
    <x v="1"/>
    <s v="25"/>
    <n v="6195"/>
    <n v="10"/>
    <n v="0"/>
  </r>
  <r>
    <s v="Western Australia"/>
    <x v="9"/>
    <s v="-31.9505"/>
    <s v="115.8605"/>
    <x v="766"/>
    <x v="2"/>
    <x v="1"/>
    <s v="26"/>
    <n v="6195"/>
    <n v="10"/>
    <n v="0"/>
  </r>
  <r>
    <s v="Western Australia"/>
    <x v="9"/>
    <s v="-31.9505"/>
    <s v="115.8605"/>
    <x v="767"/>
    <x v="2"/>
    <x v="1"/>
    <s v="27"/>
    <n v="8250"/>
    <n v="10"/>
    <n v="0"/>
  </r>
  <r>
    <s v="Western Australia"/>
    <x v="9"/>
    <s v="-31.9505"/>
    <s v="115.8605"/>
    <x v="768"/>
    <x v="2"/>
    <x v="1"/>
    <s v="28"/>
    <n v="9364"/>
    <n v="10"/>
    <n v="0"/>
  </r>
  <r>
    <s v="Western Australia"/>
    <x v="9"/>
    <s v="-31.9505"/>
    <s v="115.8605"/>
    <x v="769"/>
    <x v="2"/>
    <x v="2"/>
    <s v="01"/>
    <n v="10459"/>
    <n v="10"/>
    <n v="0"/>
  </r>
  <r>
    <s v="Western Australia"/>
    <x v="9"/>
    <s v="-31.9505"/>
    <s v="115.8605"/>
    <x v="770"/>
    <x v="2"/>
    <x v="2"/>
    <s v="02"/>
    <n v="14621"/>
    <n v="11"/>
    <n v="0"/>
  </r>
  <r>
    <s v="Western Australia"/>
    <x v="9"/>
    <s v="-31.9505"/>
    <s v="115.8605"/>
    <x v="771"/>
    <x v="2"/>
    <x v="2"/>
    <s v="03"/>
    <n v="16726"/>
    <n v="11"/>
    <n v="0"/>
  </r>
  <r>
    <s v="Western Australia"/>
    <x v="9"/>
    <s v="-31.9505"/>
    <s v="115.8605"/>
    <x v="772"/>
    <x v="2"/>
    <x v="2"/>
    <s v="04"/>
    <n v="18973"/>
    <n v="11"/>
    <n v="0"/>
  </r>
  <r>
    <s v="Western Australia"/>
    <x v="9"/>
    <s v="-31.9505"/>
    <s v="115.8605"/>
    <x v="773"/>
    <x v="2"/>
    <x v="2"/>
    <s v="05"/>
    <n v="18931"/>
    <n v="11"/>
    <n v="0"/>
  </r>
  <r>
    <s v="Western Australia"/>
    <x v="9"/>
    <s v="-31.9505"/>
    <s v="115.8605"/>
    <x v="774"/>
    <x v="2"/>
    <x v="2"/>
    <s v="06"/>
    <n v="23541"/>
    <n v="12"/>
    <n v="0"/>
  </r>
  <r>
    <s v="Western Australia"/>
    <x v="9"/>
    <s v="-31.9505"/>
    <s v="115.8605"/>
    <x v="775"/>
    <x v="2"/>
    <x v="2"/>
    <s v="07"/>
    <n v="26329"/>
    <n v="12"/>
    <n v="0"/>
  </r>
  <r>
    <s v="Western Australia"/>
    <x v="9"/>
    <s v="-31.9505"/>
    <s v="115.8605"/>
    <x v="776"/>
    <x v="2"/>
    <x v="2"/>
    <s v="08"/>
    <n v="29839"/>
    <n v="12"/>
    <n v="0"/>
  </r>
  <r>
    <s v="Western Australia"/>
    <x v="9"/>
    <s v="-31.9505"/>
    <s v="115.8605"/>
    <x v="777"/>
    <x v="2"/>
    <x v="2"/>
    <s v="09"/>
    <n v="29839"/>
    <n v="12"/>
    <n v="0"/>
  </r>
  <r>
    <s v="Western Australia"/>
    <x v="9"/>
    <s v="-31.9505"/>
    <s v="115.8605"/>
    <x v="778"/>
    <x v="2"/>
    <x v="2"/>
    <s v="10"/>
    <n v="34250"/>
    <n v="12"/>
    <n v="0"/>
  </r>
  <r>
    <s v="Western Australia"/>
    <x v="9"/>
    <s v="-31.9505"/>
    <s v="115.8605"/>
    <x v="779"/>
    <x v="2"/>
    <x v="2"/>
    <s v="11"/>
    <n v="39226"/>
    <n v="12"/>
    <n v="0"/>
  </r>
  <r>
    <s v="Western Australia"/>
    <x v="9"/>
    <s v="-31.9505"/>
    <s v="115.8605"/>
    <x v="780"/>
    <x v="2"/>
    <x v="2"/>
    <s v="12"/>
    <n v="46986"/>
    <n v="13"/>
    <n v="0"/>
  </r>
  <r>
    <s v="Western Australia"/>
    <x v="9"/>
    <s v="-31.9505"/>
    <s v="115.8605"/>
    <x v="781"/>
    <x v="2"/>
    <x v="2"/>
    <s v="13"/>
    <n v="51023"/>
    <n v="12"/>
    <n v="0"/>
  </r>
  <r>
    <s v="Western Australia"/>
    <x v="9"/>
    <s v="-31.9505"/>
    <s v="115.8605"/>
    <x v="782"/>
    <x v="2"/>
    <x v="2"/>
    <s v="14"/>
    <n v="51081"/>
    <n v="13"/>
    <n v="0"/>
  </r>
  <r>
    <s v="Western Australia"/>
    <x v="9"/>
    <s v="-31.9505"/>
    <s v="115.8605"/>
    <x v="783"/>
    <x v="2"/>
    <x v="2"/>
    <s v="15"/>
    <n v="56309"/>
    <n v="14"/>
    <n v="0"/>
  </r>
  <r>
    <s v="Western Australia"/>
    <x v="9"/>
    <s v="-31.9505"/>
    <s v="115.8605"/>
    <x v="784"/>
    <x v="2"/>
    <x v="2"/>
    <s v="16"/>
    <n v="69505"/>
    <n v="16"/>
    <n v="0"/>
  </r>
  <r>
    <s v="Western Australia"/>
    <x v="9"/>
    <s v="-31.9505"/>
    <s v="115.8605"/>
    <x v="785"/>
    <x v="2"/>
    <x v="2"/>
    <s v="17"/>
    <n v="75641"/>
    <n v="16"/>
    <n v="0"/>
  </r>
  <r>
    <s v="Western Australia"/>
    <x v="9"/>
    <s v="-31.9505"/>
    <s v="115.8605"/>
    <x v="786"/>
    <x v="2"/>
    <x v="2"/>
    <s v="18"/>
    <n v="81438"/>
    <n v="20"/>
    <n v="0"/>
  </r>
  <r>
    <s v="Western Australia"/>
    <x v="9"/>
    <s v="-31.9505"/>
    <s v="115.8605"/>
    <x v="787"/>
    <x v="2"/>
    <x v="2"/>
    <s v="19"/>
    <n v="86991"/>
    <n v="19"/>
    <n v="0"/>
  </r>
  <r>
    <s v="Western Australia"/>
    <x v="9"/>
    <s v="-31.9505"/>
    <s v="115.8605"/>
    <x v="788"/>
    <x v="2"/>
    <x v="2"/>
    <s v="20"/>
    <n v="92431"/>
    <n v="21"/>
    <n v="0"/>
  </r>
  <r>
    <s v="Western Australia"/>
    <x v="9"/>
    <s v="-31.9505"/>
    <s v="115.8605"/>
    <x v="789"/>
    <x v="2"/>
    <x v="2"/>
    <s v="21"/>
    <n v="99467"/>
    <n v="22"/>
    <n v="0"/>
  </r>
  <r>
    <s v="Western Australia"/>
    <x v="9"/>
    <s v="-31.9505"/>
    <s v="115.8605"/>
    <x v="790"/>
    <x v="2"/>
    <x v="2"/>
    <s v="22"/>
    <n v="107870"/>
    <n v="23"/>
    <n v="0"/>
  </r>
  <r>
    <s v="Western Australia"/>
    <x v="9"/>
    <s v="-31.9505"/>
    <s v="115.8605"/>
    <x v="791"/>
    <x v="2"/>
    <x v="2"/>
    <s v="23"/>
    <n v="107870"/>
    <n v="23"/>
    <n v="0"/>
  </r>
  <r>
    <s v="Western Australia"/>
    <x v="9"/>
    <s v="-31.9505"/>
    <s v="115.8605"/>
    <x v="792"/>
    <x v="2"/>
    <x v="2"/>
    <s v="24"/>
    <n v="124525"/>
    <n v="32"/>
    <n v="0"/>
  </r>
  <r>
    <s v="Western Australia"/>
    <x v="9"/>
    <s v="-31.9505"/>
    <s v="115.8605"/>
    <x v="793"/>
    <x v="2"/>
    <x v="2"/>
    <s v="25"/>
    <n v="132060"/>
    <n v="34"/>
    <n v="0"/>
  </r>
  <r>
    <s v="Western Australia"/>
    <x v="9"/>
    <s v="-31.9505"/>
    <s v="115.8605"/>
    <x v="794"/>
    <x v="2"/>
    <x v="2"/>
    <s v="26"/>
    <n v="139149"/>
    <n v="38"/>
    <n v="0"/>
  </r>
  <r>
    <s v="Western Australia"/>
    <x v="9"/>
    <s v="-31.9505"/>
    <s v="115.8605"/>
    <x v="795"/>
    <x v="2"/>
    <x v="2"/>
    <s v="27"/>
    <n v="146411"/>
    <n v="38"/>
    <n v="0"/>
  </r>
  <r>
    <s v="Western Australia"/>
    <x v="9"/>
    <s v="-31.9505"/>
    <s v="115.8605"/>
    <x v="796"/>
    <x v="2"/>
    <x v="2"/>
    <s v="28"/>
    <n v="154901"/>
    <n v="43"/>
    <n v="0"/>
  </r>
  <r>
    <s v="Western Australia"/>
    <x v="9"/>
    <s v="-31.9505"/>
    <s v="115.8605"/>
    <x v="797"/>
    <x v="2"/>
    <x v="2"/>
    <s v="29"/>
    <n v="164655"/>
    <n v="47"/>
    <n v="0"/>
  </r>
  <r>
    <s v="Western Australia"/>
    <x v="9"/>
    <s v="-31.9505"/>
    <s v="115.8605"/>
    <x v="798"/>
    <x v="2"/>
    <x v="2"/>
    <s v="30"/>
    <n v="174206"/>
    <n v="50"/>
    <n v="0"/>
  </r>
  <r>
    <s v="Western Australia"/>
    <x v="9"/>
    <s v="-31.9505"/>
    <s v="115.8605"/>
    <x v="799"/>
    <x v="2"/>
    <x v="2"/>
    <s v="31"/>
    <n v="182937"/>
    <n v="52"/>
    <n v="0"/>
  </r>
  <r>
    <s v="Western Australia"/>
    <x v="9"/>
    <s v="-31.9505"/>
    <s v="115.8605"/>
    <x v="800"/>
    <x v="2"/>
    <x v="3"/>
    <s v="01"/>
    <n v="190502"/>
    <n v="53"/>
    <n v="0"/>
  </r>
  <r>
    <s v="Western Australia"/>
    <x v="9"/>
    <s v="-31.9505"/>
    <s v="115.8605"/>
    <x v="801"/>
    <x v="2"/>
    <x v="3"/>
    <s v="02"/>
    <n v="196781"/>
    <n v="56"/>
    <n v="0"/>
  </r>
  <r>
    <s v="Western Australia"/>
    <x v="9"/>
    <s v="-31.9505"/>
    <s v="115.8605"/>
    <x v="802"/>
    <x v="2"/>
    <x v="3"/>
    <s v="03"/>
    <n v="196781"/>
    <n v="56"/>
    <n v="0"/>
  </r>
  <r>
    <s v="Western Australia"/>
    <x v="9"/>
    <s v="-31.9505"/>
    <s v="115.8605"/>
    <x v="803"/>
    <x v="2"/>
    <x v="3"/>
    <s v="04"/>
    <n v="196781"/>
    <n v="56"/>
    <n v="0"/>
  </r>
  <r>
    <s v="Western Australia"/>
    <x v="9"/>
    <s v="-31.9505"/>
    <s v="115.8605"/>
    <x v="804"/>
    <x v="2"/>
    <x v="3"/>
    <s v="05"/>
    <n v="219228"/>
    <n v="72"/>
    <n v="0"/>
  </r>
  <r>
    <s v="Western Australia"/>
    <x v="9"/>
    <s v="-31.9505"/>
    <s v="115.8605"/>
    <x v="805"/>
    <x v="2"/>
    <x v="3"/>
    <s v="06"/>
    <n v="227121"/>
    <n v="75"/>
    <n v="0"/>
  </r>
  <r>
    <s v="Western Australia"/>
    <x v="9"/>
    <s v="-31.9505"/>
    <s v="115.8605"/>
    <x v="806"/>
    <x v="2"/>
    <x v="3"/>
    <s v="07"/>
    <n v="235084"/>
    <n v="77"/>
    <n v="0"/>
  </r>
  <r>
    <s v="Western Australia"/>
    <x v="9"/>
    <s v="-31.9505"/>
    <s v="115.8605"/>
    <x v="807"/>
    <x v="2"/>
    <x v="3"/>
    <s v="08"/>
    <n v="241650"/>
    <n v="80"/>
    <n v="0"/>
  </r>
  <r>
    <s v="Western Australia"/>
    <x v="9"/>
    <s v="-31.9505"/>
    <s v="115.8605"/>
    <x v="808"/>
    <x v="2"/>
    <x v="3"/>
    <s v="09"/>
    <n v="241459"/>
    <n v="80"/>
    <n v="0"/>
  </r>
  <r>
    <s v="Western Australia"/>
    <x v="9"/>
    <s v="-31.9505"/>
    <s v="115.8605"/>
    <x v="809"/>
    <x v="2"/>
    <x v="3"/>
    <s v="10"/>
    <n v="251701"/>
    <n v="82"/>
    <n v="0"/>
  </r>
  <r>
    <s v="Western Australia"/>
    <x v="9"/>
    <s v="-31.9505"/>
    <s v="115.8605"/>
    <x v="810"/>
    <x v="2"/>
    <x v="3"/>
    <s v="11"/>
    <n v="258050"/>
    <n v="85"/>
    <n v="0"/>
  </r>
  <r>
    <s v="Western Australia"/>
    <x v="9"/>
    <s v="-31.9505"/>
    <s v="115.8605"/>
    <x v="811"/>
    <x v="2"/>
    <x v="3"/>
    <s v="12"/>
    <n v="265423"/>
    <n v="87"/>
    <n v="0"/>
  </r>
  <r>
    <s v="Western Australia"/>
    <x v="9"/>
    <s v="-31.9505"/>
    <s v="115.8605"/>
    <x v="812"/>
    <x v="2"/>
    <x v="3"/>
    <s v="13"/>
    <n v="273520"/>
    <n v="89"/>
    <n v="0"/>
  </r>
  <r>
    <s v="Western Australia"/>
    <x v="9"/>
    <s v="-31.9505"/>
    <s v="115.8605"/>
    <x v="813"/>
    <x v="2"/>
    <x v="3"/>
    <s v="14"/>
    <n v="281439"/>
    <n v="90"/>
    <n v="0"/>
  </r>
  <r>
    <s v="Western Australia"/>
    <x v="9"/>
    <s v="-31.9505"/>
    <s v="115.8605"/>
    <x v="814"/>
    <x v="2"/>
    <x v="3"/>
    <s v="15"/>
    <n v="281400"/>
    <n v="90"/>
    <n v="0"/>
  </r>
  <r>
    <s v="Western Australia"/>
    <x v="9"/>
    <s v="-31.9505"/>
    <s v="115.8605"/>
    <x v="815"/>
    <x v="2"/>
    <x v="3"/>
    <s v="16"/>
    <n v="292712"/>
    <n v="105"/>
    <n v="0"/>
  </r>
  <r>
    <s v="Western Australia"/>
    <x v="9"/>
    <s v="-31.9505"/>
    <s v="115.8605"/>
    <x v="816"/>
    <x v="2"/>
    <x v="3"/>
    <s v="17"/>
    <n v="297990"/>
    <n v="105"/>
    <n v="0"/>
  </r>
  <r>
    <s v="Western Australia"/>
    <x v="9"/>
    <s v="-31.9505"/>
    <s v="115.8605"/>
    <x v="817"/>
    <x v="2"/>
    <x v="3"/>
    <s v="18"/>
    <n v="304097"/>
    <n v="105"/>
    <n v="0"/>
  </r>
  <r>
    <s v="Western Australia"/>
    <x v="9"/>
    <s v="-31.9505"/>
    <s v="115.8605"/>
    <x v="818"/>
    <x v="2"/>
    <x v="3"/>
    <s v="19"/>
    <n v="311513"/>
    <n v="105"/>
    <n v="0"/>
  </r>
  <r>
    <s v="Western Australia"/>
    <x v="9"/>
    <s v="-31.9505"/>
    <s v="115.8605"/>
    <x v="819"/>
    <x v="2"/>
    <x v="3"/>
    <s v="20"/>
    <n v="320777"/>
    <n v="107"/>
    <n v="0"/>
  </r>
  <r>
    <s v="Western Australia"/>
    <x v="9"/>
    <s v="-31.9505"/>
    <s v="115.8605"/>
    <x v="820"/>
    <x v="2"/>
    <x v="3"/>
    <s v="21"/>
    <n v="329457"/>
    <n v="112"/>
    <n v="0"/>
  </r>
  <r>
    <s v="Western Australia"/>
    <x v="9"/>
    <s v="-31.9505"/>
    <s v="115.8605"/>
    <x v="821"/>
    <x v="2"/>
    <x v="3"/>
    <s v="22"/>
    <n v="337135"/>
    <n v="113"/>
    <n v="0"/>
  </r>
  <r>
    <s v="Western Australia"/>
    <x v="9"/>
    <s v="-31.9505"/>
    <s v="115.8605"/>
    <x v="822"/>
    <x v="2"/>
    <x v="3"/>
    <s v="23"/>
    <n v="343108"/>
    <n v="113"/>
    <n v="0"/>
  </r>
  <r>
    <s v="Western Australia"/>
    <x v="9"/>
    <s v="-31.9505"/>
    <s v="115.8605"/>
    <x v="823"/>
    <x v="2"/>
    <x v="3"/>
    <s v="24"/>
    <n v="348704"/>
    <n v="117"/>
    <n v="0"/>
  </r>
  <r>
    <s v="Western Australia"/>
    <x v="9"/>
    <s v="-31.9505"/>
    <s v="115.8605"/>
    <x v="824"/>
    <x v="2"/>
    <x v="3"/>
    <s v="25"/>
    <n v="355277"/>
    <n v="125"/>
    <n v="0"/>
  </r>
  <r>
    <s v="Western Australia"/>
    <x v="9"/>
    <s v="-31.9505"/>
    <s v="115.8605"/>
    <x v="825"/>
    <x v="2"/>
    <x v="3"/>
    <s v="26"/>
    <n v="363601"/>
    <n v="135"/>
    <n v="0"/>
  </r>
  <r>
    <s v="Western Australia"/>
    <x v="9"/>
    <s v="-31.9505"/>
    <s v="115.8605"/>
    <x v="826"/>
    <x v="2"/>
    <x v="3"/>
    <s v="27"/>
    <n v="372414"/>
    <n v="142"/>
    <n v="0"/>
  </r>
  <r>
    <s v="Western Australia"/>
    <x v="9"/>
    <s v="-31.9505"/>
    <s v="115.8605"/>
    <x v="827"/>
    <x v="2"/>
    <x v="3"/>
    <s v="28"/>
    <n v="380409"/>
    <n v="142"/>
    <n v="0"/>
  </r>
  <r>
    <s v="Western Australia"/>
    <x v="9"/>
    <s v="-31.9505"/>
    <s v="115.8605"/>
    <x v="828"/>
    <x v="2"/>
    <x v="3"/>
    <s v="29"/>
    <n v="387111"/>
    <n v="148"/>
    <n v="0"/>
  </r>
  <r>
    <s v="Western Australia"/>
    <x v="9"/>
    <s v="-31.9505"/>
    <s v="115.8605"/>
    <x v="829"/>
    <x v="2"/>
    <x v="3"/>
    <s v="30"/>
    <n v="392423"/>
    <n v="148"/>
    <n v="0"/>
  </r>
  <r>
    <s v="Western Australia"/>
    <x v="9"/>
    <s v="-31.9505"/>
    <s v="115.8605"/>
    <x v="830"/>
    <x v="2"/>
    <x v="4"/>
    <s v="01"/>
    <n v="398270"/>
    <n v="148"/>
    <n v="0"/>
  </r>
  <r>
    <s v="Western Australia"/>
    <x v="9"/>
    <s v="-31.9505"/>
    <s v="115.8605"/>
    <x v="831"/>
    <x v="2"/>
    <x v="4"/>
    <s v="02"/>
    <n v="405848"/>
    <n v="148"/>
    <n v="0"/>
  </r>
  <r>
    <s v="Western Australia"/>
    <x v="9"/>
    <s v="-31.9505"/>
    <s v="115.8605"/>
    <x v="832"/>
    <x v="2"/>
    <x v="4"/>
    <s v="03"/>
    <n v="415563"/>
    <n v="151"/>
    <n v="0"/>
  </r>
  <r>
    <s v="Western Australia"/>
    <x v="9"/>
    <s v="-31.9505"/>
    <s v="115.8605"/>
    <x v="833"/>
    <x v="2"/>
    <x v="4"/>
    <s v="04"/>
    <n v="425704"/>
    <n v="157"/>
    <n v="0"/>
  </r>
  <r>
    <s v="Western Australia"/>
    <x v="9"/>
    <s v="-31.9505"/>
    <s v="115.8605"/>
    <x v="834"/>
    <x v="2"/>
    <x v="4"/>
    <s v="05"/>
    <n v="433295"/>
    <n v="157"/>
    <n v="0"/>
  </r>
  <r>
    <s v="Western Australia"/>
    <x v="9"/>
    <s v="-31.9505"/>
    <s v="115.8605"/>
    <x v="835"/>
    <x v="2"/>
    <x v="4"/>
    <s v="06"/>
    <n v="442481"/>
    <n v="163"/>
    <n v="0"/>
  </r>
  <r>
    <s v="Western Australia"/>
    <x v="9"/>
    <s v="-31.9505"/>
    <s v="115.8605"/>
    <x v="836"/>
    <x v="2"/>
    <x v="4"/>
    <s v="07"/>
    <n v="451192"/>
    <n v="164"/>
    <n v="0"/>
  </r>
  <r>
    <s v="Western Australia"/>
    <x v="9"/>
    <s v="-31.9505"/>
    <s v="115.8605"/>
    <x v="837"/>
    <x v="2"/>
    <x v="4"/>
    <s v="08"/>
    <n v="461553"/>
    <n v="164"/>
    <n v="0"/>
  </r>
  <r>
    <s v="Western Australia"/>
    <x v="9"/>
    <s v="-31.9505"/>
    <s v="115.8605"/>
    <x v="838"/>
    <x v="2"/>
    <x v="4"/>
    <s v="09"/>
    <n v="473909"/>
    <n v="164"/>
    <n v="0"/>
  </r>
  <r>
    <s v="Western Australia"/>
    <x v="9"/>
    <s v="-31.9505"/>
    <s v="115.8605"/>
    <x v="839"/>
    <x v="2"/>
    <x v="4"/>
    <s v="10"/>
    <n v="490899"/>
    <n v="173"/>
    <n v="0"/>
  </r>
  <r>
    <s v="Western Australia"/>
    <x v="9"/>
    <s v="-31.9505"/>
    <s v="115.8605"/>
    <x v="840"/>
    <x v="2"/>
    <x v="4"/>
    <s v="11"/>
    <n v="507544"/>
    <n v="176"/>
    <n v="0"/>
  </r>
  <r>
    <s v="Western Australia"/>
    <x v="9"/>
    <s v="-31.9505"/>
    <s v="115.8605"/>
    <x v="841"/>
    <x v="2"/>
    <x v="4"/>
    <s v="12"/>
    <n v="523052"/>
    <n v="181"/>
    <n v="0"/>
  </r>
  <r>
    <s v="Western Australia"/>
    <x v="9"/>
    <s v="-31.9505"/>
    <s v="115.8605"/>
    <x v="842"/>
    <x v="2"/>
    <x v="4"/>
    <s v="13"/>
    <n v="536214"/>
    <n v="183"/>
    <n v="0"/>
  </r>
  <r>
    <s v="Western Australia"/>
    <x v="9"/>
    <s v="-31.9505"/>
    <s v="115.8605"/>
    <x v="843"/>
    <x v="2"/>
    <x v="4"/>
    <s v="14"/>
    <n v="548467"/>
    <n v="186"/>
    <n v="0"/>
  </r>
  <r>
    <s v="Western Australia"/>
    <x v="9"/>
    <s v="-31.9505"/>
    <s v="115.8605"/>
    <x v="844"/>
    <x v="2"/>
    <x v="4"/>
    <s v="15"/>
    <n v="560662"/>
    <n v="187"/>
    <n v="0"/>
  </r>
  <r>
    <s v="Western Australia"/>
    <x v="9"/>
    <s v="-31.9505"/>
    <s v="115.8605"/>
    <x v="845"/>
    <x v="2"/>
    <x v="4"/>
    <s v="16"/>
    <n v="576315"/>
    <n v="201"/>
    <n v="0"/>
  </r>
  <r>
    <s v="Western Australia"/>
    <x v="9"/>
    <s v="-31.9505"/>
    <s v="115.8605"/>
    <x v="846"/>
    <x v="2"/>
    <x v="4"/>
    <s v="17"/>
    <n v="592541"/>
    <n v="204"/>
    <n v="0"/>
  </r>
  <r>
    <s v="Western Australia"/>
    <x v="9"/>
    <s v="-31.9505"/>
    <s v="115.8605"/>
    <x v="847"/>
    <x v="2"/>
    <x v="4"/>
    <s v="18"/>
    <n v="609598"/>
    <n v="210"/>
    <n v="0"/>
  </r>
  <r>
    <s v="Western Australia"/>
    <x v="9"/>
    <s v="-31.9505"/>
    <s v="115.8605"/>
    <x v="848"/>
    <x v="2"/>
    <x v="4"/>
    <s v="19"/>
    <n v="624774"/>
    <n v="215"/>
    <n v="0"/>
  </r>
  <r>
    <s v="Western Australia"/>
    <x v="9"/>
    <s v="-31.9505"/>
    <s v="115.8605"/>
    <x v="849"/>
    <x v="2"/>
    <x v="4"/>
    <s v="20"/>
    <n v="638709"/>
    <n v="215"/>
    <n v="0"/>
  </r>
  <r>
    <s v="Western Australia"/>
    <x v="9"/>
    <s v="-31.9505"/>
    <s v="115.8605"/>
    <x v="850"/>
    <x v="2"/>
    <x v="4"/>
    <s v="21"/>
    <n v="650198"/>
    <n v="216"/>
    <n v="0"/>
  </r>
  <r>
    <s v="Western Australia"/>
    <x v="9"/>
    <s v="-31.9505"/>
    <s v="115.8605"/>
    <x v="851"/>
    <x v="2"/>
    <x v="4"/>
    <s v="22"/>
    <n v="660064"/>
    <n v="216"/>
    <n v="0"/>
  </r>
  <r>
    <s v="Western Australia"/>
    <x v="9"/>
    <s v="-31.9505"/>
    <s v="115.8605"/>
    <x v="852"/>
    <x v="2"/>
    <x v="4"/>
    <s v="23"/>
    <n v="672008"/>
    <n v="222"/>
    <n v="0"/>
  </r>
  <r>
    <s v="Western Australia"/>
    <x v="9"/>
    <s v="-31.9505"/>
    <s v="115.8605"/>
    <x v="853"/>
    <x v="2"/>
    <x v="4"/>
    <s v="24"/>
    <n v="684326"/>
    <n v="223"/>
    <n v="0"/>
  </r>
  <r>
    <s v="Western Australia"/>
    <x v="9"/>
    <s v="-31.9505"/>
    <s v="115.8605"/>
    <x v="854"/>
    <x v="2"/>
    <x v="4"/>
    <s v="25"/>
    <n v="695963"/>
    <n v="224"/>
    <n v="0"/>
  </r>
  <r>
    <s v="Western Australia"/>
    <x v="9"/>
    <s v="-31.9505"/>
    <s v="115.8605"/>
    <x v="855"/>
    <x v="2"/>
    <x v="4"/>
    <s v="26"/>
    <n v="705723"/>
    <n v="236"/>
    <n v="0"/>
  </r>
  <r>
    <s v="Western Australia"/>
    <x v="9"/>
    <s v="-31.9505"/>
    <s v="115.8605"/>
    <x v="856"/>
    <x v="2"/>
    <x v="4"/>
    <s v="27"/>
    <n v="714222"/>
    <n v="243"/>
    <n v="0"/>
  </r>
  <r>
    <s v="Western Australia"/>
    <x v="9"/>
    <s v="-31.9505"/>
    <s v="115.8605"/>
    <x v="857"/>
    <x v="2"/>
    <x v="4"/>
    <s v="28"/>
    <n v="721110"/>
    <n v="248"/>
    <n v="0"/>
  </r>
  <r>
    <s v="Western Australia"/>
    <x v="9"/>
    <s v="-31.9505"/>
    <s v="115.8605"/>
    <x v="858"/>
    <x v="2"/>
    <x v="4"/>
    <s v="29"/>
    <n v="727713"/>
    <n v="252"/>
    <n v="0"/>
  </r>
  <r>
    <s v="Western Australia"/>
    <x v="9"/>
    <s v="-31.9505"/>
    <s v="115.8605"/>
    <x v="859"/>
    <x v="2"/>
    <x v="4"/>
    <s v="30"/>
    <n v="735834"/>
    <n v="256"/>
    <n v="0"/>
  </r>
  <r>
    <s v="Western Australia"/>
    <x v="9"/>
    <s v="-31.9505"/>
    <s v="115.8605"/>
    <x v="860"/>
    <x v="2"/>
    <x v="4"/>
    <s v="31"/>
    <n v="744179"/>
    <n v="255"/>
    <n v="0"/>
  </r>
  <r>
    <s v="Western Australia"/>
    <x v="9"/>
    <s v="-31.9505"/>
    <s v="115.8605"/>
    <x v="861"/>
    <x v="2"/>
    <x v="5"/>
    <s v="01"/>
    <n v="752392"/>
    <n v="263"/>
    <n v="0"/>
  </r>
  <r>
    <s v="Western Australia"/>
    <x v="9"/>
    <s v="-31.9505"/>
    <s v="115.8605"/>
    <x v="862"/>
    <x v="2"/>
    <x v="5"/>
    <s v="02"/>
    <n v="759435"/>
    <n v="269"/>
    <n v="0"/>
  </r>
  <r>
    <s v="Western Australia"/>
    <x v="9"/>
    <s v="-31.9505"/>
    <s v="115.8605"/>
    <x v="863"/>
    <x v="2"/>
    <x v="5"/>
    <s v="03"/>
    <n v="765645"/>
    <n v="279"/>
    <n v="0"/>
  </r>
  <r>
    <s v="Western Australia"/>
    <x v="9"/>
    <s v="-31.9505"/>
    <s v="115.8605"/>
    <x v="864"/>
    <x v="2"/>
    <x v="5"/>
    <s v="04"/>
    <n v="770965"/>
    <n v="284"/>
    <n v="0"/>
  </r>
  <r>
    <s v="Western Australia"/>
    <x v="9"/>
    <s v="-31.9505"/>
    <s v="115.8605"/>
    <x v="865"/>
    <x v="2"/>
    <x v="5"/>
    <s v="05"/>
    <n v="775741"/>
    <n v="285"/>
    <n v="0"/>
  </r>
  <r>
    <s v="Western Australia"/>
    <x v="9"/>
    <s v="-31.9505"/>
    <s v="115.8605"/>
    <x v="866"/>
    <x v="2"/>
    <x v="5"/>
    <s v="06"/>
    <n v="781496"/>
    <n v="287"/>
    <n v="0"/>
  </r>
  <r>
    <s v="Western Australia"/>
    <x v="9"/>
    <s v="-31.9505"/>
    <s v="115.8605"/>
    <x v="867"/>
    <x v="2"/>
    <x v="5"/>
    <s v="07"/>
    <n v="789196"/>
    <n v="295"/>
    <n v="0"/>
  </r>
  <r>
    <s v="Western Australia"/>
    <x v="9"/>
    <s v="-31.9505"/>
    <s v="115.8605"/>
    <x v="868"/>
    <x v="2"/>
    <x v="5"/>
    <s v="08"/>
    <n v="797041"/>
    <n v="300"/>
    <n v="0"/>
  </r>
  <r>
    <s v="Western Australia"/>
    <x v="9"/>
    <s v="-31.9505"/>
    <s v="115.8605"/>
    <x v="869"/>
    <x v="2"/>
    <x v="5"/>
    <s v="09"/>
    <n v="804149"/>
    <n v="306"/>
    <n v="0"/>
  </r>
  <r>
    <s v="Western Australia"/>
    <x v="9"/>
    <s v="-31.9505"/>
    <s v="115.8605"/>
    <x v="870"/>
    <x v="2"/>
    <x v="5"/>
    <s v="10"/>
    <n v="810225"/>
    <n v="309"/>
    <n v="0"/>
  </r>
  <r>
    <s v="Western Australia"/>
    <x v="9"/>
    <s v="-31.9505"/>
    <s v="115.8605"/>
    <x v="871"/>
    <x v="2"/>
    <x v="5"/>
    <s v="11"/>
    <n v="815084"/>
    <n v="311"/>
    <n v="0"/>
  </r>
  <r>
    <s v="Western Australia"/>
    <x v="9"/>
    <s v="-31.9505"/>
    <s v="115.8605"/>
    <x v="872"/>
    <x v="2"/>
    <x v="5"/>
    <s v="12"/>
    <n v="819864"/>
    <n v="313"/>
    <n v="0"/>
  </r>
  <r>
    <s v="Western Australia"/>
    <x v="9"/>
    <s v="-31.9505"/>
    <s v="115.8605"/>
    <x v="873"/>
    <x v="2"/>
    <x v="5"/>
    <s v="13"/>
    <n v="826139"/>
    <n v="319"/>
    <n v="0"/>
  </r>
  <r>
    <s v="Western Australia"/>
    <x v="9"/>
    <s v="-31.9505"/>
    <s v="115.8605"/>
    <x v="874"/>
    <x v="2"/>
    <x v="5"/>
    <s v="14"/>
    <n v="832371"/>
    <n v="322"/>
    <n v="0"/>
  </r>
  <r>
    <s v="Western Australia"/>
    <x v="9"/>
    <s v="-31.9505"/>
    <s v="115.8605"/>
    <x v="875"/>
    <x v="2"/>
    <x v="5"/>
    <s v="15"/>
    <n v="838548"/>
    <n v="336"/>
    <n v="0"/>
  </r>
  <r>
    <s v="Western Australia"/>
    <x v="9"/>
    <s v="-31.9505"/>
    <s v="115.8605"/>
    <x v="876"/>
    <x v="2"/>
    <x v="5"/>
    <s v="16"/>
    <n v="843834"/>
    <n v="337"/>
    <n v="0"/>
  </r>
  <r>
    <s v=""/>
    <x v="10"/>
    <s v="47.5162"/>
    <s v="14.5501"/>
    <x v="0"/>
    <x v="0"/>
    <x v="0"/>
    <s v="22"/>
    <n v="0"/>
    <n v="0"/>
    <n v="0"/>
  </r>
  <r>
    <s v=""/>
    <x v="10"/>
    <s v="47.5162"/>
    <s v="14.5501"/>
    <x v="1"/>
    <x v="0"/>
    <x v="0"/>
    <s v="23"/>
    <n v="0"/>
    <n v="0"/>
    <n v="0"/>
  </r>
  <r>
    <s v=""/>
    <x v="10"/>
    <s v="47.5162"/>
    <s v="14.5501"/>
    <x v="2"/>
    <x v="0"/>
    <x v="0"/>
    <s v="24"/>
    <n v="0"/>
    <n v="0"/>
    <n v="0"/>
  </r>
  <r>
    <s v=""/>
    <x v="10"/>
    <s v="47.5162"/>
    <s v="14.5501"/>
    <x v="3"/>
    <x v="0"/>
    <x v="0"/>
    <s v="25"/>
    <n v="0"/>
    <n v="0"/>
    <n v="0"/>
  </r>
  <r>
    <s v=""/>
    <x v="10"/>
    <s v="47.5162"/>
    <s v="14.5501"/>
    <x v="4"/>
    <x v="0"/>
    <x v="0"/>
    <s v="26"/>
    <n v="0"/>
    <n v="0"/>
    <n v="0"/>
  </r>
  <r>
    <s v=""/>
    <x v="10"/>
    <s v="47.5162"/>
    <s v="14.5501"/>
    <x v="5"/>
    <x v="0"/>
    <x v="0"/>
    <s v="27"/>
    <n v="0"/>
    <n v="0"/>
    <n v="0"/>
  </r>
  <r>
    <s v=""/>
    <x v="10"/>
    <s v="47.5162"/>
    <s v="14.5501"/>
    <x v="6"/>
    <x v="0"/>
    <x v="0"/>
    <s v="28"/>
    <n v="0"/>
    <n v="0"/>
    <n v="0"/>
  </r>
  <r>
    <s v=""/>
    <x v="10"/>
    <s v="47.5162"/>
    <s v="14.5501"/>
    <x v="7"/>
    <x v="0"/>
    <x v="0"/>
    <s v="29"/>
    <n v="0"/>
    <n v="0"/>
    <n v="0"/>
  </r>
  <r>
    <s v=""/>
    <x v="10"/>
    <s v="47.5162"/>
    <s v="14.5501"/>
    <x v="8"/>
    <x v="0"/>
    <x v="0"/>
    <s v="30"/>
    <n v="0"/>
    <n v="0"/>
    <n v="0"/>
  </r>
  <r>
    <s v=""/>
    <x v="10"/>
    <s v="47.5162"/>
    <s v="14.5501"/>
    <x v="9"/>
    <x v="0"/>
    <x v="0"/>
    <s v="31"/>
    <n v="0"/>
    <n v="0"/>
    <n v="0"/>
  </r>
  <r>
    <s v=""/>
    <x v="10"/>
    <s v="47.5162"/>
    <s v="14.5501"/>
    <x v="10"/>
    <x v="0"/>
    <x v="1"/>
    <s v="01"/>
    <n v="0"/>
    <n v="0"/>
    <n v="0"/>
  </r>
  <r>
    <s v=""/>
    <x v="10"/>
    <s v="47.5162"/>
    <s v="14.5501"/>
    <x v="11"/>
    <x v="0"/>
    <x v="1"/>
    <s v="02"/>
    <n v="0"/>
    <n v="0"/>
    <n v="0"/>
  </r>
  <r>
    <s v=""/>
    <x v="10"/>
    <s v="47.5162"/>
    <s v="14.5501"/>
    <x v="12"/>
    <x v="0"/>
    <x v="1"/>
    <s v="03"/>
    <n v="0"/>
    <n v="0"/>
    <n v="0"/>
  </r>
  <r>
    <s v=""/>
    <x v="10"/>
    <s v="47.5162"/>
    <s v="14.5501"/>
    <x v="13"/>
    <x v="0"/>
    <x v="1"/>
    <s v="04"/>
    <n v="0"/>
    <n v="0"/>
    <n v="0"/>
  </r>
  <r>
    <s v=""/>
    <x v="10"/>
    <s v="47.5162"/>
    <s v="14.5501"/>
    <x v="14"/>
    <x v="0"/>
    <x v="1"/>
    <s v="05"/>
    <n v="0"/>
    <n v="0"/>
    <n v="0"/>
  </r>
  <r>
    <s v=""/>
    <x v="10"/>
    <s v="47.5162"/>
    <s v="14.5501"/>
    <x v="15"/>
    <x v="0"/>
    <x v="1"/>
    <s v="06"/>
    <n v="0"/>
    <n v="0"/>
    <n v="0"/>
  </r>
  <r>
    <s v=""/>
    <x v="10"/>
    <s v="47.5162"/>
    <s v="14.5501"/>
    <x v="16"/>
    <x v="0"/>
    <x v="1"/>
    <s v="07"/>
    <n v="0"/>
    <n v="0"/>
    <n v="0"/>
  </r>
  <r>
    <s v=""/>
    <x v="10"/>
    <s v="47.5162"/>
    <s v="14.5501"/>
    <x v="17"/>
    <x v="0"/>
    <x v="1"/>
    <s v="08"/>
    <n v="0"/>
    <n v="0"/>
    <n v="0"/>
  </r>
  <r>
    <s v=""/>
    <x v="10"/>
    <s v="47.5162"/>
    <s v="14.5501"/>
    <x v="18"/>
    <x v="0"/>
    <x v="1"/>
    <s v="09"/>
    <n v="0"/>
    <n v="0"/>
    <n v="0"/>
  </r>
  <r>
    <s v=""/>
    <x v="10"/>
    <s v="47.5162"/>
    <s v="14.5501"/>
    <x v="19"/>
    <x v="0"/>
    <x v="1"/>
    <s v="10"/>
    <n v="0"/>
    <n v="0"/>
    <n v="0"/>
  </r>
  <r>
    <s v=""/>
    <x v="10"/>
    <s v="47.5162"/>
    <s v="14.5501"/>
    <x v="20"/>
    <x v="0"/>
    <x v="1"/>
    <s v="11"/>
    <n v="0"/>
    <n v="0"/>
    <n v="0"/>
  </r>
  <r>
    <s v=""/>
    <x v="10"/>
    <s v="47.5162"/>
    <s v="14.5501"/>
    <x v="21"/>
    <x v="0"/>
    <x v="1"/>
    <s v="12"/>
    <n v="0"/>
    <n v="0"/>
    <n v="0"/>
  </r>
  <r>
    <s v=""/>
    <x v="10"/>
    <s v="47.5162"/>
    <s v="14.5501"/>
    <x v="22"/>
    <x v="0"/>
    <x v="1"/>
    <s v="13"/>
    <n v="0"/>
    <n v="0"/>
    <n v="0"/>
  </r>
  <r>
    <s v=""/>
    <x v="10"/>
    <s v="47.5162"/>
    <s v="14.5501"/>
    <x v="23"/>
    <x v="0"/>
    <x v="1"/>
    <s v="14"/>
    <n v="0"/>
    <n v="0"/>
    <n v="0"/>
  </r>
  <r>
    <s v=""/>
    <x v="10"/>
    <s v="47.5162"/>
    <s v="14.5501"/>
    <x v="24"/>
    <x v="0"/>
    <x v="1"/>
    <s v="15"/>
    <n v="0"/>
    <n v="0"/>
    <n v="0"/>
  </r>
  <r>
    <s v=""/>
    <x v="10"/>
    <s v="47.5162"/>
    <s v="14.5501"/>
    <x v="25"/>
    <x v="0"/>
    <x v="1"/>
    <s v="16"/>
    <n v="0"/>
    <n v="0"/>
    <n v="0"/>
  </r>
  <r>
    <s v=""/>
    <x v="10"/>
    <s v="47.5162"/>
    <s v="14.5501"/>
    <x v="26"/>
    <x v="0"/>
    <x v="1"/>
    <s v="17"/>
    <n v="0"/>
    <n v="0"/>
    <n v="0"/>
  </r>
  <r>
    <s v=""/>
    <x v="10"/>
    <s v="47.5162"/>
    <s v="14.5501"/>
    <x v="27"/>
    <x v="0"/>
    <x v="1"/>
    <s v="18"/>
    <n v="0"/>
    <n v="0"/>
    <n v="0"/>
  </r>
  <r>
    <s v=""/>
    <x v="10"/>
    <s v="47.5162"/>
    <s v="14.5501"/>
    <x v="28"/>
    <x v="0"/>
    <x v="1"/>
    <s v="19"/>
    <n v="0"/>
    <n v="0"/>
    <n v="0"/>
  </r>
  <r>
    <s v=""/>
    <x v="10"/>
    <s v="47.5162"/>
    <s v="14.5501"/>
    <x v="29"/>
    <x v="0"/>
    <x v="1"/>
    <s v="20"/>
    <n v="0"/>
    <n v="0"/>
    <n v="0"/>
  </r>
  <r>
    <s v=""/>
    <x v="10"/>
    <s v="47.5162"/>
    <s v="14.5501"/>
    <x v="30"/>
    <x v="0"/>
    <x v="1"/>
    <s v="21"/>
    <n v="0"/>
    <n v="0"/>
    <n v="0"/>
  </r>
  <r>
    <s v=""/>
    <x v="10"/>
    <s v="47.5162"/>
    <s v="14.5501"/>
    <x v="31"/>
    <x v="0"/>
    <x v="1"/>
    <s v="22"/>
    <n v="0"/>
    <n v="0"/>
    <n v="0"/>
  </r>
  <r>
    <s v=""/>
    <x v="10"/>
    <s v="47.5162"/>
    <s v="14.5501"/>
    <x v="32"/>
    <x v="0"/>
    <x v="1"/>
    <s v="23"/>
    <n v="0"/>
    <n v="0"/>
    <n v="0"/>
  </r>
  <r>
    <s v=""/>
    <x v="10"/>
    <s v="47.5162"/>
    <s v="14.5501"/>
    <x v="33"/>
    <x v="0"/>
    <x v="1"/>
    <s v="24"/>
    <n v="0"/>
    <n v="0"/>
    <n v="0"/>
  </r>
  <r>
    <s v=""/>
    <x v="10"/>
    <s v="47.5162"/>
    <s v="14.5501"/>
    <x v="34"/>
    <x v="0"/>
    <x v="1"/>
    <s v="25"/>
    <n v="2"/>
    <n v="0"/>
    <n v="0"/>
  </r>
  <r>
    <s v=""/>
    <x v="10"/>
    <s v="47.5162"/>
    <s v="14.5501"/>
    <x v="35"/>
    <x v="0"/>
    <x v="1"/>
    <s v="26"/>
    <n v="1"/>
    <n v="0"/>
    <n v="0"/>
  </r>
  <r>
    <s v=""/>
    <x v="10"/>
    <s v="47.5162"/>
    <s v="14.5501"/>
    <x v="36"/>
    <x v="0"/>
    <x v="1"/>
    <s v="27"/>
    <n v="1"/>
    <n v="0"/>
    <n v="0"/>
  </r>
  <r>
    <s v=""/>
    <x v="10"/>
    <s v="47.5162"/>
    <s v="14.5501"/>
    <x v="37"/>
    <x v="0"/>
    <x v="1"/>
    <s v="28"/>
    <n v="1"/>
    <n v="0"/>
    <n v="0"/>
  </r>
  <r>
    <s v=""/>
    <x v="10"/>
    <s v="47.5162"/>
    <s v="14.5501"/>
    <x v="38"/>
    <x v="0"/>
    <x v="1"/>
    <s v="29"/>
    <n v="3"/>
    <n v="0"/>
    <n v="0"/>
  </r>
  <r>
    <s v=""/>
    <x v="10"/>
    <s v="47.5162"/>
    <s v="14.5501"/>
    <x v="39"/>
    <x v="0"/>
    <x v="2"/>
    <s v="01"/>
    <n v="7"/>
    <n v="0"/>
    <n v="0"/>
  </r>
  <r>
    <s v=""/>
    <x v="10"/>
    <s v="47.5162"/>
    <s v="14.5501"/>
    <x v="40"/>
    <x v="0"/>
    <x v="2"/>
    <s v="02"/>
    <n v="8"/>
    <n v="0"/>
    <n v="0"/>
  </r>
  <r>
    <s v=""/>
    <x v="10"/>
    <s v="47.5162"/>
    <s v="14.5501"/>
    <x v="41"/>
    <x v="0"/>
    <x v="2"/>
    <s v="03"/>
    <n v="12"/>
    <n v="0"/>
    <n v="0"/>
  </r>
  <r>
    <s v=""/>
    <x v="10"/>
    <s v="47.5162"/>
    <s v="14.5501"/>
    <x v="42"/>
    <x v="0"/>
    <x v="2"/>
    <s v="04"/>
    <n v="17"/>
    <n v="0"/>
    <n v="0"/>
  </r>
  <r>
    <s v=""/>
    <x v="10"/>
    <s v="47.5162"/>
    <s v="14.5501"/>
    <x v="43"/>
    <x v="0"/>
    <x v="2"/>
    <s v="05"/>
    <n v="23"/>
    <n v="0"/>
    <n v="0"/>
  </r>
  <r>
    <s v=""/>
    <x v="10"/>
    <s v="47.5162"/>
    <s v="14.5501"/>
    <x v="44"/>
    <x v="0"/>
    <x v="2"/>
    <s v="06"/>
    <n v="37"/>
    <n v="0"/>
    <n v="0"/>
  </r>
  <r>
    <s v=""/>
    <x v="10"/>
    <s v="47.5162"/>
    <s v="14.5501"/>
    <x v="45"/>
    <x v="0"/>
    <x v="2"/>
    <s v="07"/>
    <n v="46"/>
    <n v="0"/>
    <n v="0"/>
  </r>
  <r>
    <s v=""/>
    <x v="10"/>
    <s v="47.5162"/>
    <s v="14.5501"/>
    <x v="46"/>
    <x v="0"/>
    <x v="2"/>
    <s v="08"/>
    <n v="75"/>
    <n v="0"/>
    <n v="0"/>
  </r>
  <r>
    <s v=""/>
    <x v="10"/>
    <s v="47.5162"/>
    <s v="14.5501"/>
    <x v="47"/>
    <x v="0"/>
    <x v="2"/>
    <s v="09"/>
    <n v="98"/>
    <n v="0"/>
    <n v="2"/>
  </r>
  <r>
    <s v=""/>
    <x v="10"/>
    <s v="47.5162"/>
    <s v="14.5501"/>
    <x v="48"/>
    <x v="0"/>
    <x v="2"/>
    <s v="10"/>
    <n v="126"/>
    <n v="0"/>
    <n v="4"/>
  </r>
  <r>
    <s v=""/>
    <x v="10"/>
    <s v="47.5162"/>
    <s v="14.5501"/>
    <x v="49"/>
    <x v="0"/>
    <x v="2"/>
    <s v="11"/>
    <n v="148"/>
    <n v="0"/>
    <n v="4"/>
  </r>
  <r>
    <s v=""/>
    <x v="10"/>
    <s v="47.5162"/>
    <s v="14.5501"/>
    <x v="50"/>
    <x v="0"/>
    <x v="2"/>
    <s v="12"/>
    <n v="203"/>
    <n v="0"/>
    <n v="4"/>
  </r>
  <r>
    <s v=""/>
    <x v="10"/>
    <s v="47.5162"/>
    <s v="14.5501"/>
    <x v="51"/>
    <x v="0"/>
    <x v="2"/>
    <s v="13"/>
    <n v="312"/>
    <n v="0"/>
    <n v="6"/>
  </r>
  <r>
    <s v=""/>
    <x v="10"/>
    <s v="47.5162"/>
    <s v="14.5501"/>
    <x v="52"/>
    <x v="0"/>
    <x v="2"/>
    <s v="14"/>
    <n v="409"/>
    <n v="1"/>
    <n v="6"/>
  </r>
  <r>
    <s v=""/>
    <x v="10"/>
    <s v="47.5162"/>
    <s v="14.5501"/>
    <x v="53"/>
    <x v="0"/>
    <x v="2"/>
    <s v="15"/>
    <n v="591"/>
    <n v="1"/>
    <n v="6"/>
  </r>
  <r>
    <s v=""/>
    <x v="10"/>
    <s v="47.5162"/>
    <s v="14.5501"/>
    <x v="54"/>
    <x v="0"/>
    <x v="2"/>
    <s v="16"/>
    <n v="801"/>
    <n v="2"/>
    <n v="6"/>
  </r>
  <r>
    <s v=""/>
    <x v="10"/>
    <s v="47.5162"/>
    <s v="14.5501"/>
    <x v="55"/>
    <x v="0"/>
    <x v="2"/>
    <s v="17"/>
    <n v="999"/>
    <n v="3"/>
    <n v="1"/>
  </r>
  <r>
    <s v=""/>
    <x v="10"/>
    <s v="47.5162"/>
    <s v="14.5501"/>
    <x v="56"/>
    <x v="0"/>
    <x v="2"/>
    <s v="18"/>
    <n v="1225"/>
    <n v="5"/>
    <n v="9"/>
  </r>
  <r>
    <s v=""/>
    <x v="10"/>
    <s v="47.5162"/>
    <s v="14.5501"/>
    <x v="57"/>
    <x v="0"/>
    <x v="2"/>
    <s v="19"/>
    <n v="1571"/>
    <n v="7"/>
    <n v="9"/>
  </r>
  <r>
    <s v=""/>
    <x v="10"/>
    <s v="47.5162"/>
    <s v="14.5501"/>
    <x v="58"/>
    <x v="0"/>
    <x v="2"/>
    <s v="20"/>
    <n v="1943"/>
    <n v="12"/>
    <n v="9"/>
  </r>
  <r>
    <s v=""/>
    <x v="10"/>
    <s v="47.5162"/>
    <s v="14.5501"/>
    <x v="59"/>
    <x v="0"/>
    <x v="2"/>
    <s v="21"/>
    <n v="2398"/>
    <n v="15"/>
    <n v="9"/>
  </r>
  <r>
    <s v=""/>
    <x v="10"/>
    <s v="47.5162"/>
    <s v="14.5501"/>
    <x v="60"/>
    <x v="0"/>
    <x v="2"/>
    <s v="22"/>
    <n v="2909"/>
    <n v="20"/>
    <n v="9"/>
  </r>
  <r>
    <s v=""/>
    <x v="10"/>
    <s v="47.5162"/>
    <s v="14.5501"/>
    <x v="61"/>
    <x v="0"/>
    <x v="2"/>
    <s v="23"/>
    <n v="3455"/>
    <n v="26"/>
    <n v="9"/>
  </r>
  <r>
    <s v=""/>
    <x v="10"/>
    <s v="47.5162"/>
    <s v="14.5501"/>
    <x v="62"/>
    <x v="0"/>
    <x v="2"/>
    <s v="24"/>
    <n v="4073"/>
    <n v="34"/>
    <n v="9"/>
  </r>
  <r>
    <s v=""/>
    <x v="10"/>
    <s v="47.5162"/>
    <s v="14.5501"/>
    <x v="63"/>
    <x v="0"/>
    <x v="2"/>
    <s v="25"/>
    <n v="4760"/>
    <n v="46"/>
    <n v="9"/>
  </r>
  <r>
    <s v=""/>
    <x v="10"/>
    <s v="47.5162"/>
    <s v="14.5501"/>
    <x v="64"/>
    <x v="0"/>
    <x v="2"/>
    <s v="26"/>
    <n v="5483"/>
    <n v="56"/>
    <n v="112"/>
  </r>
  <r>
    <s v=""/>
    <x v="10"/>
    <s v="47.5162"/>
    <s v="14.5501"/>
    <x v="65"/>
    <x v="0"/>
    <x v="2"/>
    <s v="27"/>
    <n v="6237"/>
    <n v="65"/>
    <n v="225"/>
  </r>
  <r>
    <s v=""/>
    <x v="10"/>
    <s v="47.5162"/>
    <s v="14.5501"/>
    <x v="66"/>
    <x v="0"/>
    <x v="2"/>
    <s v="28"/>
    <n v="7293"/>
    <n v="81"/>
    <n v="225"/>
  </r>
  <r>
    <s v=""/>
    <x v="10"/>
    <s v="47.5162"/>
    <s v="14.5501"/>
    <x v="67"/>
    <x v="0"/>
    <x v="2"/>
    <s v="29"/>
    <n v="8100"/>
    <n v="101"/>
    <n v="479"/>
  </r>
  <r>
    <s v=""/>
    <x v="10"/>
    <s v="47.5162"/>
    <s v="14.5501"/>
    <x v="68"/>
    <x v="0"/>
    <x v="2"/>
    <s v="30"/>
    <n v="8717"/>
    <n v="120"/>
    <n v="636"/>
  </r>
  <r>
    <s v=""/>
    <x v="10"/>
    <s v="47.5162"/>
    <s v="14.5501"/>
    <x v="69"/>
    <x v="0"/>
    <x v="2"/>
    <s v="31"/>
    <n v="9264"/>
    <n v="134"/>
    <n v="1095"/>
  </r>
  <r>
    <s v=""/>
    <x v="10"/>
    <s v="47.5162"/>
    <s v="14.5501"/>
    <x v="70"/>
    <x v="0"/>
    <x v="3"/>
    <s v="01"/>
    <n v="9937"/>
    <n v="155"/>
    <n v="1436"/>
  </r>
  <r>
    <s v=""/>
    <x v="10"/>
    <s v="47.5162"/>
    <s v="14.5501"/>
    <x v="71"/>
    <x v="0"/>
    <x v="3"/>
    <s v="02"/>
    <n v="10486"/>
    <n v="174"/>
    <n v="1749"/>
  </r>
  <r>
    <s v=""/>
    <x v="10"/>
    <s v="47.5162"/>
    <s v="14.5501"/>
    <x v="72"/>
    <x v="0"/>
    <x v="3"/>
    <s v="03"/>
    <n v="11035"/>
    <n v="185"/>
    <n v="2022"/>
  </r>
  <r>
    <s v=""/>
    <x v="10"/>
    <s v="47.5162"/>
    <s v="14.5501"/>
    <x v="73"/>
    <x v="0"/>
    <x v="3"/>
    <s v="04"/>
    <n v="11473"/>
    <n v="205"/>
    <n v="2507"/>
  </r>
  <r>
    <s v=""/>
    <x v="10"/>
    <s v="47.5162"/>
    <s v="14.5501"/>
    <x v="74"/>
    <x v="0"/>
    <x v="3"/>
    <s v="05"/>
    <n v="11884"/>
    <n v="223"/>
    <n v="2998"/>
  </r>
  <r>
    <s v=""/>
    <x v="10"/>
    <s v="47.5162"/>
    <s v="14.5501"/>
    <x v="75"/>
    <x v="0"/>
    <x v="3"/>
    <s v="06"/>
    <n v="12137"/>
    <n v="243"/>
    <n v="3463"/>
  </r>
  <r>
    <s v=""/>
    <x v="10"/>
    <s v="47.5162"/>
    <s v="14.5501"/>
    <x v="76"/>
    <x v="0"/>
    <x v="3"/>
    <s v="07"/>
    <n v="12320"/>
    <n v="265"/>
    <n v="4046"/>
  </r>
  <r>
    <s v=""/>
    <x v="10"/>
    <s v="47.5162"/>
    <s v="14.5501"/>
    <x v="77"/>
    <x v="0"/>
    <x v="3"/>
    <s v="08"/>
    <n v="12626"/>
    <n v="296"/>
    <n v="4512"/>
  </r>
  <r>
    <s v=""/>
    <x v="10"/>
    <s v="47.5162"/>
    <s v="14.5501"/>
    <x v="78"/>
    <x v="0"/>
    <x v="3"/>
    <s v="09"/>
    <n v="12915"/>
    <n v="325"/>
    <n v="5240"/>
  </r>
  <r>
    <s v=""/>
    <x v="10"/>
    <s v="47.5162"/>
    <s v="14.5501"/>
    <x v="79"/>
    <x v="0"/>
    <x v="3"/>
    <s v="10"/>
    <n v="13205"/>
    <n v="342"/>
    <n v="6064"/>
  </r>
  <r>
    <s v=""/>
    <x v="10"/>
    <s v="47.5162"/>
    <s v="14.5501"/>
    <x v="80"/>
    <x v="0"/>
    <x v="3"/>
    <s v="11"/>
    <n v="13481"/>
    <n v="364"/>
    <n v="6604"/>
  </r>
  <r>
    <s v=""/>
    <x v="10"/>
    <s v="47.5162"/>
    <s v="14.5501"/>
    <x v="81"/>
    <x v="0"/>
    <x v="3"/>
    <s v="12"/>
    <n v="13838"/>
    <n v="387"/>
    <n v="6987"/>
  </r>
  <r>
    <s v=""/>
    <x v="10"/>
    <s v="47.5162"/>
    <s v="14.5501"/>
    <x v="82"/>
    <x v="0"/>
    <x v="3"/>
    <s v="13"/>
    <n v="14041"/>
    <n v="404"/>
    <n v="7343"/>
  </r>
  <r>
    <s v=""/>
    <x v="10"/>
    <s v="47.5162"/>
    <s v="14.5501"/>
    <x v="83"/>
    <x v="0"/>
    <x v="3"/>
    <s v="14"/>
    <n v="14152"/>
    <n v="416"/>
    <n v="7633"/>
  </r>
  <r>
    <s v=""/>
    <x v="10"/>
    <s v="47.5162"/>
    <s v="14.5501"/>
    <x v="84"/>
    <x v="0"/>
    <x v="3"/>
    <s v="15"/>
    <n v="14239"/>
    <n v="437"/>
    <n v="8098"/>
  </r>
  <r>
    <s v=""/>
    <x v="10"/>
    <s v="47.5162"/>
    <s v="14.5501"/>
    <x v="85"/>
    <x v="0"/>
    <x v="3"/>
    <s v="16"/>
    <n v="14389"/>
    <n v="450"/>
    <n v="8986"/>
  </r>
  <r>
    <s v=""/>
    <x v="10"/>
    <s v="47.5162"/>
    <s v="14.5501"/>
    <x v="86"/>
    <x v="0"/>
    <x v="3"/>
    <s v="17"/>
    <n v="14518"/>
    <n v="466"/>
    <n v="9704"/>
  </r>
  <r>
    <s v=""/>
    <x v="10"/>
    <s v="47.5162"/>
    <s v="14.5501"/>
    <x v="87"/>
    <x v="0"/>
    <x v="3"/>
    <s v="18"/>
    <n v="14629"/>
    <n v="489"/>
    <n v="10214"/>
  </r>
  <r>
    <s v=""/>
    <x v="10"/>
    <s v="47.5162"/>
    <s v="14.5501"/>
    <x v="88"/>
    <x v="0"/>
    <x v="3"/>
    <s v="19"/>
    <n v="14729"/>
    <n v="502"/>
    <n v="10501"/>
  </r>
  <r>
    <s v=""/>
    <x v="10"/>
    <s v="47.5162"/>
    <s v="14.5501"/>
    <x v="89"/>
    <x v="0"/>
    <x v="3"/>
    <s v="20"/>
    <n v="14789"/>
    <n v="520"/>
    <n v="10631"/>
  </r>
  <r>
    <s v=""/>
    <x v="10"/>
    <s v="47.5162"/>
    <s v="14.5501"/>
    <x v="90"/>
    <x v="0"/>
    <x v="3"/>
    <s v="21"/>
    <n v="14836"/>
    <n v="537"/>
    <n v="10971"/>
  </r>
  <r>
    <s v=""/>
    <x v="10"/>
    <s v="47.5162"/>
    <s v="14.5501"/>
    <x v="91"/>
    <x v="0"/>
    <x v="3"/>
    <s v="22"/>
    <n v="14904"/>
    <n v="546"/>
    <n v="11328"/>
  </r>
  <r>
    <s v=""/>
    <x v="10"/>
    <s v="47.5162"/>
    <s v="14.5501"/>
    <x v="92"/>
    <x v="0"/>
    <x v="3"/>
    <s v="23"/>
    <n v="14974"/>
    <n v="564"/>
    <n v="11694"/>
  </r>
  <r>
    <s v=""/>
    <x v="10"/>
    <s v="47.5162"/>
    <s v="14.5501"/>
    <x v="93"/>
    <x v="0"/>
    <x v="3"/>
    <s v="24"/>
    <n v="15047"/>
    <n v="576"/>
    <n v="11872"/>
  </r>
  <r>
    <s v=""/>
    <x v="10"/>
    <s v="47.5162"/>
    <s v="14.5501"/>
    <x v="94"/>
    <x v="0"/>
    <x v="3"/>
    <s v="25"/>
    <n v="15107"/>
    <n v="584"/>
    <n v="12103"/>
  </r>
  <r>
    <s v=""/>
    <x v="10"/>
    <s v="47.5162"/>
    <s v="14.5501"/>
    <x v="95"/>
    <x v="0"/>
    <x v="3"/>
    <s v="26"/>
    <n v="15186"/>
    <n v="592"/>
    <n v="12282"/>
  </r>
  <r>
    <s v=""/>
    <x v="10"/>
    <s v="47.5162"/>
    <s v="14.5501"/>
    <x v="96"/>
    <x v="0"/>
    <x v="3"/>
    <s v="27"/>
    <n v="15248"/>
    <n v="606"/>
    <n v="12362"/>
  </r>
  <r>
    <s v=""/>
    <x v="10"/>
    <s v="47.5162"/>
    <s v="14.5501"/>
    <x v="97"/>
    <x v="0"/>
    <x v="3"/>
    <s v="28"/>
    <n v="15283"/>
    <n v="615"/>
    <n v="12580"/>
  </r>
  <r>
    <s v=""/>
    <x v="10"/>
    <s v="47.5162"/>
    <s v="14.5501"/>
    <x v="98"/>
    <x v="0"/>
    <x v="3"/>
    <s v="29"/>
    <n v="15353"/>
    <n v="621"/>
    <n v="12779"/>
  </r>
  <r>
    <s v=""/>
    <x v="10"/>
    <s v="47.5162"/>
    <s v="14.5501"/>
    <x v="99"/>
    <x v="0"/>
    <x v="3"/>
    <s v="30"/>
    <n v="15402"/>
    <n v="635"/>
    <n v="12907"/>
  </r>
  <r>
    <s v=""/>
    <x v="10"/>
    <s v="47.5162"/>
    <s v="14.5501"/>
    <x v="100"/>
    <x v="0"/>
    <x v="4"/>
    <s v="01"/>
    <n v="15463"/>
    <n v="642"/>
    <n v="13110"/>
  </r>
  <r>
    <s v=""/>
    <x v="10"/>
    <s v="47.5162"/>
    <s v="14.5501"/>
    <x v="101"/>
    <x v="0"/>
    <x v="4"/>
    <s v="02"/>
    <n v="15517"/>
    <n v="649"/>
    <n v="13180"/>
  </r>
  <r>
    <s v=""/>
    <x v="10"/>
    <s v="47.5162"/>
    <s v="14.5501"/>
    <x v="102"/>
    <x v="0"/>
    <x v="4"/>
    <s v="03"/>
    <n v="15554"/>
    <n v="653"/>
    <n v="13228"/>
  </r>
  <r>
    <s v=""/>
    <x v="10"/>
    <s v="47.5162"/>
    <s v="14.5501"/>
    <x v="103"/>
    <x v="0"/>
    <x v="4"/>
    <s v="04"/>
    <n v="15582"/>
    <n v="657"/>
    <n v="13316"/>
  </r>
  <r>
    <s v=""/>
    <x v="10"/>
    <s v="47.5162"/>
    <s v="14.5501"/>
    <x v="104"/>
    <x v="0"/>
    <x v="4"/>
    <s v="05"/>
    <n v="15594"/>
    <n v="666"/>
    <n v="13462"/>
  </r>
  <r>
    <s v=""/>
    <x v="10"/>
    <s v="47.5162"/>
    <s v="14.5501"/>
    <x v="105"/>
    <x v="0"/>
    <x v="4"/>
    <s v="06"/>
    <n v="15624"/>
    <n v="670"/>
    <n v="13639"/>
  </r>
  <r>
    <s v=""/>
    <x v="10"/>
    <s v="47.5162"/>
    <s v="14.5501"/>
    <x v="106"/>
    <x v="0"/>
    <x v="4"/>
    <s v="07"/>
    <n v="15678"/>
    <n v="673"/>
    <n v="13698"/>
  </r>
  <r>
    <s v=""/>
    <x v="10"/>
    <s v="47.5162"/>
    <s v="14.5501"/>
    <x v="107"/>
    <x v="0"/>
    <x v="4"/>
    <s v="08"/>
    <n v="15724"/>
    <n v="680"/>
    <n v="13836"/>
  </r>
  <r>
    <s v=""/>
    <x v="10"/>
    <s v="47.5162"/>
    <s v="14.5501"/>
    <x v="108"/>
    <x v="0"/>
    <x v="4"/>
    <s v="09"/>
    <n v="15763"/>
    <n v="683"/>
    <n v="13928"/>
  </r>
  <r>
    <s v=""/>
    <x v="10"/>
    <s v="47.5162"/>
    <s v="14.5501"/>
    <x v="109"/>
    <x v="0"/>
    <x v="4"/>
    <s v="10"/>
    <n v="15812"/>
    <n v="688"/>
    <n v="13991"/>
  </r>
  <r>
    <s v=""/>
    <x v="10"/>
    <s v="47.5162"/>
    <s v="14.5501"/>
    <x v="110"/>
    <x v="0"/>
    <x v="4"/>
    <s v="11"/>
    <n v="15842"/>
    <n v="695"/>
    <n v="14061"/>
  </r>
  <r>
    <s v=""/>
    <x v="10"/>
    <s v="47.5162"/>
    <s v="14.5501"/>
    <x v="111"/>
    <x v="0"/>
    <x v="4"/>
    <s v="12"/>
    <n v="15857"/>
    <n v="698"/>
    <n v="14148"/>
  </r>
  <r>
    <s v=""/>
    <x v="10"/>
    <s v="47.5162"/>
    <s v="14.5501"/>
    <x v="112"/>
    <x v="0"/>
    <x v="4"/>
    <s v="13"/>
    <n v="15923"/>
    <n v="701"/>
    <n v="14304"/>
  </r>
  <r>
    <s v=""/>
    <x v="10"/>
    <s v="47.5162"/>
    <s v="14.5501"/>
    <x v="113"/>
    <x v="0"/>
    <x v="4"/>
    <s v="14"/>
    <n v="15961"/>
    <n v="702"/>
    <n v="14405"/>
  </r>
  <r>
    <s v=""/>
    <x v="10"/>
    <s v="47.5162"/>
    <s v="14.5501"/>
    <x v="114"/>
    <x v="0"/>
    <x v="4"/>
    <s v="15"/>
    <n v="16013"/>
    <n v="705"/>
    <n v="14471"/>
  </r>
  <r>
    <s v=""/>
    <x v="10"/>
    <s v="47.5162"/>
    <s v="14.5501"/>
    <x v="115"/>
    <x v="0"/>
    <x v="4"/>
    <s v="16"/>
    <n v="16067"/>
    <n v="709"/>
    <n v="14524"/>
  </r>
  <r>
    <s v=""/>
    <x v="10"/>
    <s v="47.5162"/>
    <s v="14.5501"/>
    <x v="116"/>
    <x v="0"/>
    <x v="4"/>
    <s v="17"/>
    <n v="16148"/>
    <n v="709"/>
    <n v="14563"/>
  </r>
  <r>
    <s v=""/>
    <x v="10"/>
    <s v="47.5162"/>
    <s v="14.5501"/>
    <x v="117"/>
    <x v="0"/>
    <x v="4"/>
    <s v="18"/>
    <n v="16163"/>
    <n v="710"/>
    <n v="14614"/>
  </r>
  <r>
    <s v=""/>
    <x v="10"/>
    <s v="47.5162"/>
    <s v="14.5501"/>
    <x v="118"/>
    <x v="0"/>
    <x v="4"/>
    <s v="19"/>
    <n v="16189"/>
    <n v="712"/>
    <n v="14678"/>
  </r>
  <r>
    <s v=""/>
    <x v="10"/>
    <s v="47.5162"/>
    <s v="14.5501"/>
    <x v="119"/>
    <x v="0"/>
    <x v="4"/>
    <s v="20"/>
    <n v="16247"/>
    <n v="716"/>
    <n v="14882"/>
  </r>
  <r>
    <s v=""/>
    <x v="10"/>
    <s v="47.5162"/>
    <s v="14.5501"/>
    <x v="120"/>
    <x v="0"/>
    <x v="4"/>
    <s v="21"/>
    <n v="16308"/>
    <n v="717"/>
    <n v="14951"/>
  </r>
  <r>
    <s v=""/>
    <x v="10"/>
    <s v="47.5162"/>
    <s v="14.5501"/>
    <x v="121"/>
    <x v="0"/>
    <x v="4"/>
    <s v="22"/>
    <n v="16338"/>
    <n v="721"/>
    <n v="15005"/>
  </r>
  <r>
    <s v=""/>
    <x v="10"/>
    <s v="47.5162"/>
    <s v="14.5501"/>
    <x v="122"/>
    <x v="0"/>
    <x v="4"/>
    <s v="23"/>
    <n v="16369"/>
    <n v="724"/>
    <n v="15037"/>
  </r>
  <r>
    <s v=""/>
    <x v="10"/>
    <s v="47.5162"/>
    <s v="14.5501"/>
    <x v="123"/>
    <x v="0"/>
    <x v="4"/>
    <s v="24"/>
    <n v="16397"/>
    <n v="728"/>
    <n v="15063"/>
  </r>
  <r>
    <s v=""/>
    <x v="10"/>
    <s v="47.5162"/>
    <s v="14.5501"/>
    <x v="124"/>
    <x v="0"/>
    <x v="4"/>
    <s v="25"/>
    <n v="16421"/>
    <n v="729"/>
    <n v="15138"/>
  </r>
  <r>
    <s v=""/>
    <x v="10"/>
    <s v="47.5162"/>
    <s v="14.5501"/>
    <x v="125"/>
    <x v="0"/>
    <x v="4"/>
    <s v="26"/>
    <n v="16452"/>
    <n v="730"/>
    <n v="15182"/>
  </r>
  <r>
    <s v=""/>
    <x v="10"/>
    <s v="47.5162"/>
    <s v="14.5501"/>
    <x v="126"/>
    <x v="0"/>
    <x v="4"/>
    <s v="27"/>
    <n v="16477"/>
    <n v="732"/>
    <n v="15228"/>
  </r>
  <r>
    <s v=""/>
    <x v="10"/>
    <s v="47.5162"/>
    <s v="14.5501"/>
    <x v="127"/>
    <x v="0"/>
    <x v="4"/>
    <s v="28"/>
    <n v="16499"/>
    <n v="736"/>
    <n v="15286"/>
  </r>
  <r>
    <s v=""/>
    <x v="10"/>
    <s v="47.5162"/>
    <s v="14.5501"/>
    <x v="128"/>
    <x v="0"/>
    <x v="4"/>
    <s v="29"/>
    <n v="16549"/>
    <n v="737"/>
    <n v="15347"/>
  </r>
  <r>
    <s v=""/>
    <x v="10"/>
    <s v="47.5162"/>
    <s v="14.5501"/>
    <x v="129"/>
    <x v="0"/>
    <x v="4"/>
    <s v="30"/>
    <n v="16568"/>
    <n v="739"/>
    <n v="15520"/>
  </r>
  <r>
    <s v=""/>
    <x v="10"/>
    <s v="47.5162"/>
    <s v="14.5501"/>
    <x v="130"/>
    <x v="0"/>
    <x v="4"/>
    <s v="31"/>
    <n v="16610"/>
    <n v="741"/>
    <n v="15593"/>
  </r>
  <r>
    <s v=""/>
    <x v="10"/>
    <s v="47.5162"/>
    <s v="14.5501"/>
    <x v="131"/>
    <x v="0"/>
    <x v="5"/>
    <s v="01"/>
    <n v="16642"/>
    <n v="741"/>
    <n v="15596"/>
  </r>
  <r>
    <s v=""/>
    <x v="10"/>
    <s v="47.5162"/>
    <s v="14.5501"/>
    <x v="132"/>
    <x v="0"/>
    <x v="5"/>
    <s v="02"/>
    <n v="16647"/>
    <n v="745"/>
    <n v="15629"/>
  </r>
  <r>
    <s v=""/>
    <x v="10"/>
    <s v="47.5162"/>
    <s v="14.5501"/>
    <x v="133"/>
    <x v="0"/>
    <x v="5"/>
    <s v="03"/>
    <n v="16666"/>
    <n v="746"/>
    <n v="15672"/>
  </r>
  <r>
    <s v=""/>
    <x v="10"/>
    <s v="47.5162"/>
    <s v="14.5501"/>
    <x v="134"/>
    <x v="0"/>
    <x v="5"/>
    <s v="04"/>
    <n v="16682"/>
    <n v="749"/>
    <n v="15717"/>
  </r>
  <r>
    <s v=""/>
    <x v="10"/>
    <s v="47.5162"/>
    <s v="14.5501"/>
    <x v="135"/>
    <x v="0"/>
    <x v="5"/>
    <s v="05"/>
    <n v="16735"/>
    <n v="752"/>
    <n v="15742"/>
  </r>
  <r>
    <s v=""/>
    <x v="10"/>
    <s v="47.5162"/>
    <s v="14.5501"/>
    <x v="136"/>
    <x v="0"/>
    <x v="5"/>
    <s v="06"/>
    <n v="16752"/>
    <n v="756"/>
    <n v="15789"/>
  </r>
  <r>
    <s v=""/>
    <x v="10"/>
    <s v="47.5162"/>
    <s v="14.5501"/>
    <x v="137"/>
    <x v="0"/>
    <x v="5"/>
    <s v="07"/>
    <n v="16819"/>
    <n v="758"/>
    <n v="15793"/>
  </r>
  <r>
    <s v=""/>
    <x v="10"/>
    <s v="47.5162"/>
    <s v="14.5501"/>
    <x v="138"/>
    <x v="0"/>
    <x v="5"/>
    <s v="08"/>
    <n v="16850"/>
    <n v="759"/>
    <n v="15839"/>
  </r>
  <r>
    <s v=""/>
    <x v="10"/>
    <s v="47.5162"/>
    <s v="14.5501"/>
    <x v="139"/>
    <x v="0"/>
    <x v="5"/>
    <s v="09"/>
    <n v="16875"/>
    <n v="760"/>
    <n v="15875"/>
  </r>
  <r>
    <s v=""/>
    <x v="10"/>
    <s v="47.5162"/>
    <s v="14.5501"/>
    <x v="140"/>
    <x v="0"/>
    <x v="5"/>
    <s v="10"/>
    <n v="16899"/>
    <n v="763"/>
    <n v="15910"/>
  </r>
  <r>
    <s v=""/>
    <x v="10"/>
    <s v="47.5162"/>
    <s v="14.5501"/>
    <x v="141"/>
    <x v="0"/>
    <x v="5"/>
    <s v="11"/>
    <n v="16914"/>
    <n v="765"/>
    <n v="15949"/>
  </r>
  <r>
    <s v=""/>
    <x v="10"/>
    <s v="47.5162"/>
    <s v="14.5501"/>
    <x v="142"/>
    <x v="0"/>
    <x v="5"/>
    <s v="12"/>
    <n v="16948"/>
    <n v="767"/>
    <n v="15985"/>
  </r>
  <r>
    <s v=""/>
    <x v="10"/>
    <s v="47.5162"/>
    <s v="14.5501"/>
    <x v="143"/>
    <x v="0"/>
    <x v="5"/>
    <s v="13"/>
    <n v="16970"/>
    <n v="768"/>
    <n v="16012"/>
  </r>
  <r>
    <s v=""/>
    <x v="10"/>
    <s v="47.5162"/>
    <s v="14.5501"/>
    <x v="144"/>
    <x v="0"/>
    <x v="5"/>
    <s v="14"/>
    <n v="17007"/>
    <n v="770"/>
    <n v="16059"/>
  </r>
  <r>
    <s v=""/>
    <x v="10"/>
    <s v="47.5162"/>
    <s v="14.5501"/>
    <x v="145"/>
    <x v="0"/>
    <x v="5"/>
    <s v="15"/>
    <n v="17029"/>
    <n v="771"/>
    <n v="16066"/>
  </r>
  <r>
    <s v=""/>
    <x v="10"/>
    <s v="47.5162"/>
    <s v="14.5501"/>
    <x v="146"/>
    <x v="0"/>
    <x v="5"/>
    <s v="16"/>
    <n v="17047"/>
    <n v="776"/>
    <n v="16089"/>
  </r>
  <r>
    <s v=""/>
    <x v="10"/>
    <s v="47.5162"/>
    <s v="14.5501"/>
    <x v="147"/>
    <x v="0"/>
    <x v="5"/>
    <s v="17"/>
    <n v="17100"/>
    <n v="782"/>
    <n v="16099"/>
  </r>
  <r>
    <s v=""/>
    <x v="10"/>
    <s v="47.5162"/>
    <s v="14.5501"/>
    <x v="148"/>
    <x v="0"/>
    <x v="5"/>
    <s v="18"/>
    <n v="17119"/>
    <n v="785"/>
    <n v="16101"/>
  </r>
  <r>
    <s v=""/>
    <x v="10"/>
    <s v="47.5162"/>
    <s v="14.5501"/>
    <x v="149"/>
    <x v="0"/>
    <x v="5"/>
    <s v="19"/>
    <n v="17150"/>
    <n v="786"/>
    <n v="16141"/>
  </r>
  <r>
    <s v=""/>
    <x v="10"/>
    <s v="47.5162"/>
    <s v="14.5501"/>
    <x v="150"/>
    <x v="0"/>
    <x v="5"/>
    <s v="20"/>
    <n v="17182"/>
    <n v="786"/>
    <n v="16175"/>
  </r>
  <r>
    <s v=""/>
    <x v="10"/>
    <s v="47.5162"/>
    <s v="14.5501"/>
    <x v="151"/>
    <x v="0"/>
    <x v="5"/>
    <s v="21"/>
    <n v="17234"/>
    <n v="788"/>
    <n v="16197"/>
  </r>
  <r>
    <s v=""/>
    <x v="10"/>
    <s v="47.5162"/>
    <s v="14.5501"/>
    <x v="152"/>
    <x v="0"/>
    <x v="5"/>
    <s v="22"/>
    <n v="17266"/>
    <n v="791"/>
    <n v="16241"/>
  </r>
  <r>
    <s v=""/>
    <x v="10"/>
    <s v="47.5162"/>
    <s v="14.5501"/>
    <x v="153"/>
    <x v="0"/>
    <x v="5"/>
    <s v="23"/>
    <n v="17295"/>
    <n v="793"/>
    <n v="16261"/>
  </r>
  <r>
    <s v=""/>
    <x v="10"/>
    <s v="47.5162"/>
    <s v="14.5501"/>
    <x v="154"/>
    <x v="0"/>
    <x v="5"/>
    <s v="24"/>
    <n v="17326"/>
    <n v="796"/>
    <n v="16282"/>
  </r>
  <r>
    <s v=""/>
    <x v="10"/>
    <s v="47.5162"/>
    <s v="14.5501"/>
    <x v="155"/>
    <x v="0"/>
    <x v="5"/>
    <s v="25"/>
    <n v="17369"/>
    <n v="798"/>
    <n v="16320"/>
  </r>
  <r>
    <s v=""/>
    <x v="10"/>
    <s v="47.5162"/>
    <s v="14.5501"/>
    <x v="156"/>
    <x v="0"/>
    <x v="5"/>
    <s v="26"/>
    <n v="17404"/>
    <n v="802"/>
    <n v="16348"/>
  </r>
  <r>
    <s v=""/>
    <x v="10"/>
    <s v="47.5162"/>
    <s v="14.5501"/>
    <x v="157"/>
    <x v="0"/>
    <x v="5"/>
    <s v="27"/>
    <n v="17448"/>
    <n v="804"/>
    <n v="16371"/>
  </r>
  <r>
    <s v=""/>
    <x v="10"/>
    <s v="47.5162"/>
    <s v="14.5501"/>
    <x v="158"/>
    <x v="0"/>
    <x v="5"/>
    <s v="28"/>
    <n v="17522"/>
    <n v="805"/>
    <n v="16401"/>
  </r>
  <r>
    <s v=""/>
    <x v="10"/>
    <s v="47.5162"/>
    <s v="14.5501"/>
    <x v="159"/>
    <x v="0"/>
    <x v="5"/>
    <s v="29"/>
    <n v="17567"/>
    <n v="808"/>
    <n v="16420"/>
  </r>
  <r>
    <s v=""/>
    <x v="10"/>
    <s v="47.5162"/>
    <s v="14.5501"/>
    <x v="160"/>
    <x v="0"/>
    <x v="5"/>
    <s v="30"/>
    <n v="17629"/>
    <n v="810"/>
    <n v="16478"/>
  </r>
  <r>
    <s v=""/>
    <x v="10"/>
    <s v="47.5162"/>
    <s v="14.5501"/>
    <x v="161"/>
    <x v="0"/>
    <x v="6"/>
    <s v="01"/>
    <n v="17678"/>
    <n v="811"/>
    <n v="16491"/>
  </r>
  <r>
    <s v=""/>
    <x v="10"/>
    <s v="47.5162"/>
    <s v="14.5501"/>
    <x v="162"/>
    <x v="0"/>
    <x v="6"/>
    <s v="02"/>
    <n v="17779"/>
    <n v="811"/>
    <n v="16514"/>
  </r>
  <r>
    <s v=""/>
    <x v="10"/>
    <s v="47.5162"/>
    <s v="14.5501"/>
    <x v="163"/>
    <x v="0"/>
    <x v="6"/>
    <s v="03"/>
    <n v="17874"/>
    <n v="812"/>
    <n v="16558"/>
  </r>
  <r>
    <s v=""/>
    <x v="10"/>
    <s v="47.5162"/>
    <s v="14.5501"/>
    <x v="164"/>
    <x v="0"/>
    <x v="6"/>
    <s v="04"/>
    <n v="17954"/>
    <n v="815"/>
    <n v="16607"/>
  </r>
  <r>
    <s v=""/>
    <x v="10"/>
    <s v="47.5162"/>
    <s v="14.5501"/>
    <x v="165"/>
    <x v="0"/>
    <x v="6"/>
    <s v="05"/>
    <n v="18088"/>
    <n v="816"/>
    <n v="16615"/>
  </r>
  <r>
    <s v=""/>
    <x v="10"/>
    <s v="47.5162"/>
    <s v="14.5501"/>
    <x v="166"/>
    <x v="0"/>
    <x v="6"/>
    <s v="06"/>
    <n v="18194"/>
    <n v="819"/>
    <n v="16647"/>
  </r>
  <r>
    <s v=""/>
    <x v="10"/>
    <s v="47.5162"/>
    <s v="14.5501"/>
    <x v="167"/>
    <x v="0"/>
    <x v="6"/>
    <s v="07"/>
    <n v="18270"/>
    <n v="819"/>
    <n v="16686"/>
  </r>
  <r>
    <s v=""/>
    <x v="10"/>
    <s v="47.5162"/>
    <s v="14.5501"/>
    <x v="168"/>
    <x v="0"/>
    <x v="6"/>
    <s v="08"/>
    <n v="18338"/>
    <n v="820"/>
    <n v="16721"/>
  </r>
  <r>
    <s v=""/>
    <x v="10"/>
    <s v="47.5162"/>
    <s v="14.5501"/>
    <x v="169"/>
    <x v="0"/>
    <x v="6"/>
    <s v="09"/>
    <n v="18429"/>
    <n v="820"/>
    <n v="16758"/>
  </r>
  <r>
    <s v=""/>
    <x v="10"/>
    <s v="47.5162"/>
    <s v="14.5501"/>
    <x v="170"/>
    <x v="0"/>
    <x v="6"/>
    <s v="10"/>
    <n v="18547"/>
    <n v="820"/>
    <n v="16808"/>
  </r>
  <r>
    <s v=""/>
    <x v="10"/>
    <s v="47.5162"/>
    <s v="14.5501"/>
    <x v="171"/>
    <x v="0"/>
    <x v="6"/>
    <s v="11"/>
    <n v="18619"/>
    <n v="821"/>
    <n v="16864"/>
  </r>
  <r>
    <s v=""/>
    <x v="10"/>
    <s v="47.5162"/>
    <s v="14.5501"/>
    <x v="172"/>
    <x v="0"/>
    <x v="6"/>
    <s v="12"/>
    <n v="18724"/>
    <n v="821"/>
    <n v="16952"/>
  </r>
  <r>
    <s v=""/>
    <x v="10"/>
    <s v="47.5162"/>
    <s v="14.5501"/>
    <x v="173"/>
    <x v="0"/>
    <x v="6"/>
    <s v="13"/>
    <n v="18814"/>
    <n v="824"/>
    <n v="17000"/>
  </r>
  <r>
    <s v=""/>
    <x v="10"/>
    <s v="47.5162"/>
    <s v="14.5501"/>
    <x v="174"/>
    <x v="0"/>
    <x v="6"/>
    <s v="14"/>
    <n v="18866"/>
    <n v="826"/>
    <n v="17073"/>
  </r>
  <r>
    <s v=""/>
    <x v="10"/>
    <s v="47.5162"/>
    <s v="14.5501"/>
    <x v="175"/>
    <x v="0"/>
    <x v="6"/>
    <s v="15"/>
    <n v="18965"/>
    <n v="828"/>
    <n v="17175"/>
  </r>
  <r>
    <s v=""/>
    <x v="10"/>
    <s v="47.5162"/>
    <s v="14.5501"/>
    <x v="176"/>
    <x v="0"/>
    <x v="6"/>
    <s v="16"/>
    <n v="19087"/>
    <n v="829"/>
    <n v="17244"/>
  </r>
  <r>
    <s v=""/>
    <x v="10"/>
    <s v="47.5162"/>
    <s v="14.5501"/>
    <x v="177"/>
    <x v="0"/>
    <x v="6"/>
    <s v="17"/>
    <n v="19217"/>
    <n v="830"/>
    <n v="17335"/>
  </r>
  <r>
    <s v=""/>
    <x v="10"/>
    <s v="47.5162"/>
    <s v="14.5501"/>
    <x v="178"/>
    <x v="0"/>
    <x v="6"/>
    <s v="18"/>
    <n v="19358"/>
    <n v="831"/>
    <n v="17501"/>
  </r>
  <r>
    <s v=""/>
    <x v="10"/>
    <s v="47.5162"/>
    <s v="14.5501"/>
    <x v="179"/>
    <x v="0"/>
    <x v="6"/>
    <s v="19"/>
    <n v="19482"/>
    <n v="831"/>
    <n v="17599"/>
  </r>
  <r>
    <s v=""/>
    <x v="10"/>
    <s v="47.5162"/>
    <s v="14.5501"/>
    <x v="180"/>
    <x v="0"/>
    <x v="6"/>
    <s v="20"/>
    <n v="19563"/>
    <n v="831"/>
    <n v="17659"/>
  </r>
  <r>
    <s v=""/>
    <x v="10"/>
    <s v="47.5162"/>
    <s v="14.5501"/>
    <x v="181"/>
    <x v="0"/>
    <x v="6"/>
    <s v="21"/>
    <n v="19650"/>
    <n v="836"/>
    <n v="17716"/>
  </r>
  <r>
    <s v=""/>
    <x v="10"/>
    <s v="47.5162"/>
    <s v="14.5501"/>
    <x v="182"/>
    <x v="0"/>
    <x v="6"/>
    <s v="22"/>
    <n v="19740"/>
    <n v="839"/>
    <n v="17849"/>
  </r>
  <r>
    <s v=""/>
    <x v="10"/>
    <s v="47.5162"/>
    <s v="14.5501"/>
    <x v="183"/>
    <x v="0"/>
    <x v="6"/>
    <s v="23"/>
    <n v="19877"/>
    <n v="839"/>
    <n v="17943"/>
  </r>
  <r>
    <s v=""/>
    <x v="10"/>
    <s v="47.5162"/>
    <s v="14.5501"/>
    <x v="184"/>
    <x v="0"/>
    <x v="6"/>
    <s v="24"/>
    <n v="20039"/>
    <n v="840"/>
    <n v="18042"/>
  </r>
  <r>
    <s v=""/>
    <x v="10"/>
    <s v="47.5162"/>
    <s v="14.5501"/>
    <x v="185"/>
    <x v="0"/>
    <x v="6"/>
    <s v="25"/>
    <n v="20156"/>
    <n v="842"/>
    <n v="18124"/>
  </r>
  <r>
    <s v=""/>
    <x v="10"/>
    <s v="47.5162"/>
    <s v="14.5501"/>
    <x v="186"/>
    <x v="0"/>
    <x v="6"/>
    <s v="26"/>
    <n v="20309"/>
    <n v="842"/>
    <n v="18209"/>
  </r>
  <r>
    <s v=""/>
    <x v="10"/>
    <s v="47.5162"/>
    <s v="14.5501"/>
    <x v="187"/>
    <x v="0"/>
    <x v="6"/>
    <s v="27"/>
    <n v="20421"/>
    <n v="844"/>
    <n v="18246"/>
  </r>
  <r>
    <s v=""/>
    <x v="10"/>
    <s v="47.5162"/>
    <s v="14.5501"/>
    <x v="188"/>
    <x v="0"/>
    <x v="6"/>
    <s v="28"/>
    <n v="20522"/>
    <n v="844"/>
    <n v="18379"/>
  </r>
  <r>
    <s v=""/>
    <x v="10"/>
    <s v="47.5162"/>
    <s v="14.5501"/>
    <x v="189"/>
    <x v="0"/>
    <x v="6"/>
    <s v="29"/>
    <n v="20618"/>
    <n v="847"/>
    <n v="18528"/>
  </r>
  <r>
    <s v=""/>
    <x v="10"/>
    <s v="47.5162"/>
    <s v="14.5501"/>
    <x v="190"/>
    <x v="0"/>
    <x v="6"/>
    <s v="30"/>
    <n v="20771"/>
    <n v="847"/>
    <n v="18628"/>
  </r>
  <r>
    <s v=""/>
    <x v="10"/>
    <s v="47.5162"/>
    <s v="14.5501"/>
    <x v="191"/>
    <x v="0"/>
    <x v="6"/>
    <s v="31"/>
    <n v="20873"/>
    <n v="848"/>
    <n v="18758"/>
  </r>
  <r>
    <s v=""/>
    <x v="10"/>
    <s v="47.5162"/>
    <s v="14.5501"/>
    <x v="192"/>
    <x v="0"/>
    <x v="7"/>
    <s v="01"/>
    <n v="21063"/>
    <n v="852"/>
    <n v="18911"/>
  </r>
  <r>
    <s v=""/>
    <x v="10"/>
    <s v="47.5162"/>
    <s v="14.5501"/>
    <x v="193"/>
    <x v="0"/>
    <x v="7"/>
    <s v="02"/>
    <n v="21186"/>
    <n v="856"/>
    <n v="18984"/>
  </r>
  <r>
    <s v=""/>
    <x v="10"/>
    <s v="47.5162"/>
    <s v="14.5501"/>
    <x v="194"/>
    <x v="0"/>
    <x v="7"/>
    <s v="03"/>
    <n v="21248"/>
    <n v="859"/>
    <n v="19063"/>
  </r>
  <r>
    <s v=""/>
    <x v="10"/>
    <s v="47.5162"/>
    <s v="14.5501"/>
    <x v="195"/>
    <x v="0"/>
    <x v="7"/>
    <s v="04"/>
    <n v="21318"/>
    <n v="861"/>
    <n v="19336"/>
  </r>
  <r>
    <s v=""/>
    <x v="10"/>
    <s v="47.5162"/>
    <s v="14.5501"/>
    <x v="196"/>
    <x v="0"/>
    <x v="7"/>
    <s v="05"/>
    <n v="21411"/>
    <n v="863"/>
    <n v="19464"/>
  </r>
  <r>
    <s v=""/>
    <x v="10"/>
    <s v="47.5162"/>
    <s v="14.5501"/>
    <x v="197"/>
    <x v="0"/>
    <x v="7"/>
    <s v="06"/>
    <n v="21494"/>
    <n v="863"/>
    <n v="19596"/>
  </r>
  <r>
    <s v=""/>
    <x v="10"/>
    <s v="47.5162"/>
    <s v="14.5501"/>
    <x v="198"/>
    <x v="0"/>
    <x v="7"/>
    <s v="07"/>
    <n v="21653"/>
    <n v="864"/>
    <n v="19690"/>
  </r>
  <r>
    <s v=""/>
    <x v="10"/>
    <s v="47.5162"/>
    <s v="14.5501"/>
    <x v="199"/>
    <x v="0"/>
    <x v="7"/>
    <s v="08"/>
    <n v="21772"/>
    <n v="866"/>
    <n v="19812"/>
  </r>
  <r>
    <s v=""/>
    <x v="10"/>
    <s v="47.5162"/>
    <s v="14.5501"/>
    <x v="200"/>
    <x v="0"/>
    <x v="7"/>
    <s v="09"/>
    <n v="21862"/>
    <n v="870"/>
    <n v="19923"/>
  </r>
  <r>
    <s v=""/>
    <x v="10"/>
    <s v="47.5162"/>
    <s v="14.5501"/>
    <x v="201"/>
    <x v="0"/>
    <x v="7"/>
    <s v="10"/>
    <n v="21966"/>
    <n v="872"/>
    <n v="20010"/>
  </r>
  <r>
    <s v=""/>
    <x v="10"/>
    <s v="47.5162"/>
    <s v="14.5501"/>
    <x v="202"/>
    <x v="0"/>
    <x v="7"/>
    <s v="11"/>
    <n v="22038"/>
    <n v="873"/>
    <n v="20123"/>
  </r>
  <r>
    <s v=""/>
    <x v="10"/>
    <s v="47.5162"/>
    <s v="14.5501"/>
    <x v="203"/>
    <x v="0"/>
    <x v="7"/>
    <s v="12"/>
    <n v="22196"/>
    <n v="873"/>
    <n v="20268"/>
  </r>
  <r>
    <s v=""/>
    <x v="10"/>
    <s v="47.5162"/>
    <s v="14.5501"/>
    <x v="204"/>
    <x v="0"/>
    <x v="7"/>
    <s v="13"/>
    <n v="22383"/>
    <n v="875"/>
    <n v="20346"/>
  </r>
  <r>
    <s v=""/>
    <x v="10"/>
    <s v="47.5162"/>
    <s v="14.5501"/>
    <x v="205"/>
    <x v="0"/>
    <x v="7"/>
    <s v="14"/>
    <n v="22573"/>
    <n v="877"/>
    <n v="20499"/>
  </r>
  <r>
    <s v=""/>
    <x v="10"/>
    <s v="47.5162"/>
    <s v="14.5501"/>
    <x v="206"/>
    <x v="0"/>
    <x v="7"/>
    <s v="15"/>
    <n v="22824"/>
    <n v="880"/>
    <n v="20627"/>
  </r>
  <r>
    <s v=""/>
    <x v="10"/>
    <s v="47.5162"/>
    <s v="14.5501"/>
    <x v="207"/>
    <x v="0"/>
    <x v="7"/>
    <s v="16"/>
    <n v="23173"/>
    <n v="881"/>
    <n v="20681"/>
  </r>
  <r>
    <s v=""/>
    <x v="10"/>
    <s v="47.5162"/>
    <s v="14.5501"/>
    <x v="208"/>
    <x v="0"/>
    <x v="7"/>
    <s v="17"/>
    <n v="23329"/>
    <n v="882"/>
    <n v="20765"/>
  </r>
  <r>
    <s v=""/>
    <x v="10"/>
    <s v="47.5162"/>
    <s v="14.5501"/>
    <x v="209"/>
    <x v="0"/>
    <x v="7"/>
    <s v="18"/>
    <n v="23498"/>
    <n v="883"/>
    <n v="20870"/>
  </r>
  <r>
    <s v=""/>
    <x v="10"/>
    <s v="47.5162"/>
    <s v="14.5501"/>
    <x v="210"/>
    <x v="0"/>
    <x v="7"/>
    <s v="19"/>
    <n v="23757"/>
    <n v="884"/>
    <n v="20958"/>
  </r>
  <r>
    <s v=""/>
    <x v="10"/>
    <s v="47.5162"/>
    <s v="14.5501"/>
    <x v="211"/>
    <x v="0"/>
    <x v="7"/>
    <s v="20"/>
    <n v="24009"/>
    <n v="886"/>
    <n v="21093"/>
  </r>
  <r>
    <s v=""/>
    <x v="10"/>
    <s v="47.5162"/>
    <s v="14.5501"/>
    <x v="212"/>
    <x v="0"/>
    <x v="7"/>
    <s v="21"/>
    <n v="24356"/>
    <n v="888"/>
    <n v="21260"/>
  </r>
  <r>
    <s v=""/>
    <x v="10"/>
    <s v="47.5162"/>
    <s v="14.5501"/>
    <x v="213"/>
    <x v="0"/>
    <x v="7"/>
    <s v="22"/>
    <n v="24687"/>
    <n v="890"/>
    <n v="21406"/>
  </r>
  <r>
    <s v=""/>
    <x v="10"/>
    <s v="47.5162"/>
    <s v="14.5501"/>
    <x v="214"/>
    <x v="0"/>
    <x v="7"/>
    <s v="23"/>
    <n v="24989"/>
    <n v="893"/>
    <n v="21558"/>
  </r>
  <r>
    <s v=""/>
    <x v="10"/>
    <s v="47.5162"/>
    <s v="14.5501"/>
    <x v="215"/>
    <x v="0"/>
    <x v="7"/>
    <s v="24"/>
    <n v="25218"/>
    <n v="895"/>
    <n v="21657"/>
  </r>
  <r>
    <s v=""/>
    <x v="10"/>
    <s v="47.5162"/>
    <s v="14.5501"/>
    <x v="216"/>
    <x v="0"/>
    <x v="7"/>
    <s v="25"/>
    <n v="25411"/>
    <n v="897"/>
    <n v="21888"/>
  </r>
  <r>
    <s v=""/>
    <x v="10"/>
    <s v="47.5162"/>
    <s v="14.5501"/>
    <x v="217"/>
    <x v="0"/>
    <x v="7"/>
    <s v="26"/>
    <n v="25654"/>
    <n v="902"/>
    <n v="22145"/>
  </r>
  <r>
    <s v=""/>
    <x v="10"/>
    <s v="47.5162"/>
    <s v="14.5501"/>
    <x v="218"/>
    <x v="0"/>
    <x v="7"/>
    <s v="27"/>
    <n v="25955"/>
    <n v="902"/>
    <n v="22317"/>
  </r>
  <r>
    <s v=""/>
    <x v="10"/>
    <s v="47.5162"/>
    <s v="14.5501"/>
    <x v="219"/>
    <x v="0"/>
    <x v="7"/>
    <s v="28"/>
    <n v="26274"/>
    <n v="902"/>
    <n v="22594"/>
  </r>
  <r>
    <s v=""/>
    <x v="10"/>
    <s v="47.5162"/>
    <s v="14.5501"/>
    <x v="220"/>
    <x v="0"/>
    <x v="7"/>
    <s v="29"/>
    <n v="26500"/>
    <n v="902"/>
    <n v="22866"/>
  </r>
  <r>
    <s v=""/>
    <x v="10"/>
    <s v="47.5162"/>
    <s v="14.5501"/>
    <x v="221"/>
    <x v="0"/>
    <x v="7"/>
    <s v="30"/>
    <n v="26894"/>
    <n v="903"/>
    <n v="23070"/>
  </r>
  <r>
    <s v=""/>
    <x v="10"/>
    <s v="47.5162"/>
    <s v="14.5501"/>
    <x v="222"/>
    <x v="0"/>
    <x v="7"/>
    <s v="31"/>
    <n v="27131"/>
    <n v="903"/>
    <n v="23226"/>
  </r>
  <r>
    <s v=""/>
    <x v="10"/>
    <s v="47.5162"/>
    <s v="14.5501"/>
    <x v="223"/>
    <x v="0"/>
    <x v="8"/>
    <s v="01"/>
    <n v="27354"/>
    <n v="903"/>
    <n v="23565"/>
  </r>
  <r>
    <s v=""/>
    <x v="10"/>
    <s v="47.5162"/>
    <s v="14.5501"/>
    <x v="224"/>
    <x v="0"/>
    <x v="8"/>
    <s v="02"/>
    <n v="27575"/>
    <n v="906"/>
    <n v="23820"/>
  </r>
  <r>
    <s v=""/>
    <x v="10"/>
    <s v="47.5162"/>
    <s v="14.5501"/>
    <x v="225"/>
    <x v="0"/>
    <x v="8"/>
    <s v="03"/>
    <n v="27861"/>
    <n v="908"/>
    <n v="24171"/>
  </r>
  <r>
    <s v=""/>
    <x v="10"/>
    <s v="47.5162"/>
    <s v="14.5501"/>
    <x v="226"/>
    <x v="0"/>
    <x v="8"/>
    <s v="04"/>
    <n v="28290"/>
    <n v="910"/>
    <n v="24513"/>
  </r>
  <r>
    <s v=""/>
    <x v="10"/>
    <s v="47.5162"/>
    <s v="14.5501"/>
    <x v="227"/>
    <x v="0"/>
    <x v="8"/>
    <s v="05"/>
    <n v="28656"/>
    <n v="911"/>
    <n v="24828"/>
  </r>
  <r>
    <s v=""/>
    <x v="10"/>
    <s v="47.5162"/>
    <s v="14.5501"/>
    <x v="228"/>
    <x v="0"/>
    <x v="8"/>
    <s v="06"/>
    <n v="29036"/>
    <n v="916"/>
    <n v="25043"/>
  </r>
  <r>
    <s v=""/>
    <x v="10"/>
    <s v="47.5162"/>
    <s v="14.5501"/>
    <x v="229"/>
    <x v="0"/>
    <x v="8"/>
    <s v="07"/>
    <n v="29253"/>
    <n v="917"/>
    <n v="25300"/>
  </r>
  <r>
    <s v=""/>
    <x v="10"/>
    <s v="47.5162"/>
    <s v="14.5501"/>
    <x v="230"/>
    <x v="0"/>
    <x v="8"/>
    <s v="08"/>
    <n v="29620"/>
    <n v="919"/>
    <n v="25629"/>
  </r>
  <r>
    <s v=""/>
    <x v="10"/>
    <s v="47.5162"/>
    <s v="14.5501"/>
    <x v="231"/>
    <x v="0"/>
    <x v="8"/>
    <s v="09"/>
    <n v="30016"/>
    <n v="919"/>
    <n v="25764"/>
  </r>
  <r>
    <s v=""/>
    <x v="10"/>
    <s v="47.5162"/>
    <s v="14.5501"/>
    <x v="232"/>
    <x v="0"/>
    <x v="8"/>
    <s v="10"/>
    <n v="30568"/>
    <n v="920"/>
    <n v="26043"/>
  </r>
  <r>
    <s v=""/>
    <x v="10"/>
    <s v="47.5162"/>
    <s v="14.5501"/>
    <x v="233"/>
    <x v="0"/>
    <x v="8"/>
    <s v="11"/>
    <n v="31259"/>
    <n v="921"/>
    <n v="26257"/>
  </r>
  <r>
    <s v=""/>
    <x v="10"/>
    <s v="47.5162"/>
    <s v="14.5501"/>
    <x v="234"/>
    <x v="0"/>
    <x v="8"/>
    <s v="12"/>
    <n v="31857"/>
    <n v="925"/>
    <n v="26579"/>
  </r>
  <r>
    <s v=""/>
    <x v="10"/>
    <s v="47.5162"/>
    <s v="14.5501"/>
    <x v="235"/>
    <x v="0"/>
    <x v="8"/>
    <s v="13"/>
    <n v="32787"/>
    <n v="929"/>
    <n v="26760"/>
  </r>
  <r>
    <s v=""/>
    <x v="10"/>
    <s v="47.5162"/>
    <s v="14.5501"/>
    <x v="236"/>
    <x v="0"/>
    <x v="8"/>
    <s v="14"/>
    <n v="33202"/>
    <n v="933"/>
    <n v="27010"/>
  </r>
  <r>
    <s v=""/>
    <x v="10"/>
    <s v="47.5162"/>
    <s v="14.5501"/>
    <x v="237"/>
    <x v="0"/>
    <x v="8"/>
    <s v="15"/>
    <n v="33616"/>
    <n v="934"/>
    <n v="27354"/>
  </r>
  <r>
    <s v=""/>
    <x v="10"/>
    <s v="47.5162"/>
    <s v="14.5501"/>
    <x v="238"/>
    <x v="0"/>
    <x v="8"/>
    <s v="16"/>
    <n v="34436"/>
    <n v="935"/>
    <n v="27655"/>
  </r>
  <r>
    <s v=""/>
    <x v="10"/>
    <s v="47.5162"/>
    <s v="14.5501"/>
    <x v="239"/>
    <x v="0"/>
    <x v="8"/>
    <s v="17"/>
    <n v="35159"/>
    <n v="936"/>
    <n v="28044"/>
  </r>
  <r>
    <s v=""/>
    <x v="10"/>
    <s v="47.5162"/>
    <s v="14.5501"/>
    <x v="240"/>
    <x v="0"/>
    <x v="8"/>
    <s v="18"/>
    <n v="36013"/>
    <n v="941"/>
    <n v="28451"/>
  </r>
  <r>
    <s v=""/>
    <x v="10"/>
    <s v="47.5162"/>
    <s v="14.5501"/>
    <x v="241"/>
    <x v="0"/>
    <x v="8"/>
    <s v="19"/>
    <n v="36819"/>
    <n v="946"/>
    <n v="28961"/>
  </r>
  <r>
    <s v=""/>
    <x v="10"/>
    <s v="47.5162"/>
    <s v="14.5501"/>
    <x v="242"/>
    <x v="0"/>
    <x v="8"/>
    <s v="20"/>
    <n v="37693"/>
    <n v="950"/>
    <n v="29229"/>
  </r>
  <r>
    <s v=""/>
    <x v="10"/>
    <s v="47.5162"/>
    <s v="14.5501"/>
    <x v="243"/>
    <x v="0"/>
    <x v="8"/>
    <s v="21"/>
    <n v="38360"/>
    <n v="953"/>
    <n v="29516"/>
  </r>
  <r>
    <s v=""/>
    <x v="10"/>
    <s v="47.5162"/>
    <s v="14.5501"/>
    <x v="244"/>
    <x v="0"/>
    <x v="8"/>
    <s v="22"/>
    <n v="38831"/>
    <n v="958"/>
    <n v="30312"/>
  </r>
  <r>
    <s v=""/>
    <x v="10"/>
    <s v="47.5162"/>
    <s v="14.5501"/>
    <x v="245"/>
    <x v="0"/>
    <x v="8"/>
    <s v="23"/>
    <n v="39413"/>
    <n v="962"/>
    <n v="30949"/>
  </r>
  <r>
    <s v=""/>
    <x v="10"/>
    <s v="47.5162"/>
    <s v="14.5501"/>
    <x v="246"/>
    <x v="0"/>
    <x v="8"/>
    <s v="24"/>
    <n v="40132"/>
    <n v="965"/>
    <n v="31661"/>
  </r>
  <r>
    <s v=""/>
    <x v="10"/>
    <s v="47.5162"/>
    <s v="14.5501"/>
    <x v="247"/>
    <x v="0"/>
    <x v="8"/>
    <s v="25"/>
    <n v="40936"/>
    <n v="970"/>
    <n v="32301"/>
  </r>
  <r>
    <s v=""/>
    <x v="10"/>
    <s v="47.5162"/>
    <s v="14.5501"/>
    <x v="248"/>
    <x v="0"/>
    <x v="8"/>
    <s v="26"/>
    <n v="41593"/>
    <n v="976"/>
    <n v="33154"/>
  </r>
  <r>
    <s v=""/>
    <x v="10"/>
    <s v="47.5162"/>
    <s v="14.5501"/>
    <x v="249"/>
    <x v="0"/>
    <x v="8"/>
    <s v="27"/>
    <n v="42356"/>
    <n v="981"/>
    <n v="33589"/>
  </r>
  <r>
    <s v=""/>
    <x v="10"/>
    <s v="47.5162"/>
    <s v="14.5501"/>
    <x v="250"/>
    <x v="0"/>
    <x v="8"/>
    <s v="28"/>
    <n v="42947"/>
    <n v="986"/>
    <n v="34052"/>
  </r>
  <r>
    <s v=""/>
    <x v="10"/>
    <s v="47.5162"/>
    <s v="14.5501"/>
    <x v="251"/>
    <x v="0"/>
    <x v="8"/>
    <s v="29"/>
    <n v="43492"/>
    <n v="992"/>
    <n v="34916"/>
  </r>
  <r>
    <s v=""/>
    <x v="10"/>
    <s v="47.5162"/>
    <s v="14.5501"/>
    <x v="252"/>
    <x v="0"/>
    <x v="8"/>
    <s v="30"/>
    <n v="44231"/>
    <n v="994"/>
    <n v="35644"/>
  </r>
  <r>
    <s v=""/>
    <x v="10"/>
    <s v="47.5162"/>
    <s v="14.5501"/>
    <x v="253"/>
    <x v="0"/>
    <x v="9"/>
    <s v="01"/>
    <n v="44990"/>
    <n v="1000"/>
    <n v="36476"/>
  </r>
  <r>
    <s v=""/>
    <x v="10"/>
    <s v="47.5162"/>
    <s v="14.5501"/>
    <x v="254"/>
    <x v="0"/>
    <x v="9"/>
    <s v="02"/>
    <n v="45844"/>
    <n v="1003"/>
    <n v="37186"/>
  </r>
  <r>
    <s v=""/>
    <x v="10"/>
    <s v="47.5162"/>
    <s v="14.5501"/>
    <x v="255"/>
    <x v="0"/>
    <x v="9"/>
    <s v="03"/>
    <n v="46634"/>
    <n v="1011"/>
    <n v="38045"/>
  </r>
  <r>
    <s v=""/>
    <x v="10"/>
    <s v="47.5162"/>
    <s v="14.5501"/>
    <x v="256"/>
    <x v="0"/>
    <x v="9"/>
    <s v="04"/>
    <n v="47648"/>
    <n v="1017"/>
    <n v="38629"/>
  </r>
  <r>
    <s v=""/>
    <x v="10"/>
    <s v="47.5162"/>
    <s v="14.5501"/>
    <x v="257"/>
    <x v="0"/>
    <x v="9"/>
    <s v="05"/>
    <n v="48366"/>
    <n v="1022"/>
    <n v="39058"/>
  </r>
  <r>
    <s v=""/>
    <x v="10"/>
    <s v="47.5162"/>
    <s v="14.5501"/>
    <x v="258"/>
    <x v="0"/>
    <x v="9"/>
    <s v="06"/>
    <n v="49103"/>
    <n v="1032"/>
    <n v="39790"/>
  </r>
  <r>
    <s v=""/>
    <x v="10"/>
    <s v="47.5162"/>
    <s v="14.5501"/>
    <x v="259"/>
    <x v="0"/>
    <x v="9"/>
    <s v="07"/>
    <n v="50030"/>
    <n v="1042"/>
    <n v="40499"/>
  </r>
  <r>
    <s v=""/>
    <x v="10"/>
    <s v="47.5162"/>
    <s v="14.5501"/>
    <x v="260"/>
    <x v="0"/>
    <x v="9"/>
    <s v="08"/>
    <n v="51108"/>
    <n v="1053"/>
    <n v="41289"/>
  </r>
  <r>
    <s v=""/>
    <x v="10"/>
    <s v="47.5162"/>
    <s v="14.5501"/>
    <x v="261"/>
    <x v="0"/>
    <x v="9"/>
    <s v="09"/>
    <n v="52382"/>
    <n v="1061"/>
    <n v="42039"/>
  </r>
  <r>
    <s v=""/>
    <x v="10"/>
    <s v="47.5162"/>
    <s v="14.5501"/>
    <x v="262"/>
    <x v="0"/>
    <x v="9"/>
    <s v="10"/>
    <n v="53492"/>
    <n v="1072"/>
    <n v="42829"/>
  </r>
  <r>
    <s v=""/>
    <x v="10"/>
    <s v="47.5162"/>
    <s v="14.5501"/>
    <x v="263"/>
    <x v="0"/>
    <x v="9"/>
    <s v="11"/>
    <n v="54752"/>
    <n v="1081"/>
    <n v="43448"/>
  </r>
  <r>
    <s v=""/>
    <x v="10"/>
    <s v="47.5162"/>
    <s v="14.5501"/>
    <x v="264"/>
    <x v="0"/>
    <x v="9"/>
    <s v="12"/>
    <n v="55766"/>
    <n v="1089"/>
    <n v="44065"/>
  </r>
  <r>
    <s v=""/>
    <x v="10"/>
    <s v="47.5162"/>
    <s v="14.5501"/>
    <x v="265"/>
    <x v="0"/>
    <x v="9"/>
    <s v="13"/>
    <n v="56596"/>
    <n v="1103"/>
    <n v="44949"/>
  </r>
  <r>
    <s v=""/>
    <x v="10"/>
    <s v="47.5162"/>
    <s v="14.5501"/>
    <x v="266"/>
    <x v="0"/>
    <x v="9"/>
    <s v="14"/>
    <n v="57739"/>
    <n v="1113"/>
    <n v="45846"/>
  </r>
  <r>
    <s v=""/>
    <x v="10"/>
    <s v="47.5162"/>
    <s v="14.5501"/>
    <x v="267"/>
    <x v="0"/>
    <x v="9"/>
    <s v="15"/>
    <n v="59060"/>
    <n v="1120"/>
    <n v="46798"/>
  </r>
  <r>
    <s v=""/>
    <x v="10"/>
    <s v="47.5162"/>
    <s v="14.5501"/>
    <x v="268"/>
    <x v="0"/>
    <x v="9"/>
    <s v="16"/>
    <n v="60495"/>
    <n v="1128"/>
    <n v="47618"/>
  </r>
  <r>
    <s v=""/>
    <x v="10"/>
    <s v="47.5162"/>
    <s v="14.5501"/>
    <x v="269"/>
    <x v="0"/>
    <x v="9"/>
    <s v="17"/>
    <n v="62017"/>
    <n v="1135"/>
    <n v="48771"/>
  </r>
  <r>
    <s v=""/>
    <x v="10"/>
    <s v="47.5162"/>
    <s v="14.5501"/>
    <x v="270"/>
    <x v="0"/>
    <x v="9"/>
    <s v="18"/>
    <n v="63812"/>
    <n v="1145"/>
    <n v="49561"/>
  </r>
  <r>
    <s v=""/>
    <x v="10"/>
    <s v="47.5162"/>
    <s v="14.5501"/>
    <x v="271"/>
    <x v="0"/>
    <x v="9"/>
    <s v="19"/>
    <n v="65297"/>
    <n v="1161"/>
    <n v="50359"/>
  </r>
  <r>
    <s v=""/>
    <x v="10"/>
    <s v="47.5162"/>
    <s v="14.5501"/>
    <x v="272"/>
    <x v="0"/>
    <x v="9"/>
    <s v="20"/>
    <n v="66496"/>
    <n v="1170"/>
    <n v="51407"/>
  </r>
  <r>
    <s v=""/>
    <x v="10"/>
    <s v="47.5162"/>
    <s v="14.5501"/>
    <x v="273"/>
    <x v="0"/>
    <x v="9"/>
    <s v="21"/>
    <n v="68142"/>
    <n v="1185"/>
    <n v="52617"/>
  </r>
  <r>
    <s v=""/>
    <x v="10"/>
    <s v="47.5162"/>
    <s v="14.5501"/>
    <x v="274"/>
    <x v="0"/>
    <x v="9"/>
    <s v="22"/>
    <n v="70120"/>
    <n v="1198"/>
    <n v="53970"/>
  </r>
  <r>
    <s v=""/>
    <x v="10"/>
    <s v="47.5162"/>
    <s v="14.5501"/>
    <x v="275"/>
    <x v="0"/>
    <x v="9"/>
    <s v="23"/>
    <n v="72774"/>
    <n v="1218"/>
    <n v="55195"/>
  </r>
  <r>
    <s v=""/>
    <x v="10"/>
    <s v="47.5162"/>
    <s v="14.5501"/>
    <x v="276"/>
    <x v="0"/>
    <x v="9"/>
    <s v="24"/>
    <n v="76005"/>
    <n v="1237"/>
    <n v="56791"/>
  </r>
  <r>
    <s v=""/>
    <x v="10"/>
    <s v="47.5162"/>
    <s v="14.5501"/>
    <x v="277"/>
    <x v="0"/>
    <x v="9"/>
    <s v="25"/>
    <n v="79352"/>
    <n v="1257"/>
    <n v="57858"/>
  </r>
  <r>
    <s v=""/>
    <x v="10"/>
    <s v="47.5162"/>
    <s v="14.5501"/>
    <x v="278"/>
    <x v="0"/>
    <x v="9"/>
    <s v="26"/>
    <n v="82322"/>
    <n v="1273"/>
    <n v="59036"/>
  </r>
  <r>
    <s v=""/>
    <x v="10"/>
    <s v="47.5162"/>
    <s v="14.5501"/>
    <x v="279"/>
    <x v="0"/>
    <x v="9"/>
    <s v="27"/>
    <n v="84796"/>
    <n v="1296"/>
    <n v="60308"/>
  </r>
  <r>
    <s v=""/>
    <x v="10"/>
    <s v="47.5162"/>
    <s v="14.5501"/>
    <x v="280"/>
    <x v="0"/>
    <x v="9"/>
    <s v="28"/>
    <n v="87578"/>
    <n v="1322"/>
    <n v="61684"/>
  </r>
  <r>
    <s v=""/>
    <x v="10"/>
    <s v="47.5162"/>
    <s v="14.5501"/>
    <x v="281"/>
    <x v="0"/>
    <x v="9"/>
    <s v="29"/>
    <n v="91951"/>
    <n v="1353"/>
    <n v="63366"/>
  </r>
  <r>
    <s v=""/>
    <x v="10"/>
    <s v="47.5162"/>
    <s v="14.5501"/>
    <x v="282"/>
    <x v="0"/>
    <x v="9"/>
    <s v="30"/>
    <n v="96420"/>
    <n v="1388"/>
    <n v="64987"/>
  </r>
  <r>
    <s v=""/>
    <x v="10"/>
    <s v="47.5162"/>
    <s v="14.5501"/>
    <x v="283"/>
    <x v="0"/>
    <x v="9"/>
    <s v="31"/>
    <n v="101467"/>
    <n v="1431"/>
    <n v="67226"/>
  </r>
  <r>
    <s v=""/>
    <x v="10"/>
    <s v="47.5162"/>
    <s v="14.5501"/>
    <x v="284"/>
    <x v="0"/>
    <x v="10"/>
    <s v="01"/>
    <n v="107182"/>
    <n v="1472"/>
    <n v="69336"/>
  </r>
  <r>
    <s v=""/>
    <x v="10"/>
    <s v="47.5162"/>
    <s v="14.5501"/>
    <x v="285"/>
    <x v="0"/>
    <x v="10"/>
    <s v="02"/>
    <n v="111972"/>
    <n v="1524"/>
    <n v="71691"/>
  </r>
  <r>
    <s v=""/>
    <x v="10"/>
    <s v="47.5162"/>
    <s v="14.5501"/>
    <x v="286"/>
    <x v="0"/>
    <x v="10"/>
    <s v="03"/>
    <n v="116451"/>
    <n v="1557"/>
    <n v="74292"/>
  </r>
  <r>
    <s v=""/>
    <x v="10"/>
    <s v="47.5162"/>
    <s v="14.5501"/>
    <x v="287"/>
    <x v="0"/>
    <x v="10"/>
    <s v="04"/>
    <n v="121643"/>
    <n v="1598"/>
    <n v="77036"/>
  </r>
  <r>
    <s v=""/>
    <x v="10"/>
    <s v="47.5162"/>
    <s v="14.5501"/>
    <x v="288"/>
    <x v="0"/>
    <x v="10"/>
    <s v="05"/>
    <n v="128005"/>
    <n v="1654"/>
    <n v="80604"/>
  </r>
  <r>
    <s v=""/>
    <x v="10"/>
    <s v="47.5162"/>
    <s v="14.5501"/>
    <x v="289"/>
    <x v="0"/>
    <x v="10"/>
    <s v="06"/>
    <n v="135116"/>
    <n v="1719"/>
    <n v="83707"/>
  </r>
  <r>
    <s v=""/>
    <x v="10"/>
    <s v="47.5162"/>
    <s v="14.5501"/>
    <x v="290"/>
    <x v="0"/>
    <x v="10"/>
    <s v="07"/>
    <n v="142069"/>
    <n v="1780"/>
    <n v="88273"/>
  </r>
  <r>
    <s v=""/>
    <x v="10"/>
    <s v="47.5162"/>
    <s v="14.5501"/>
    <x v="291"/>
    <x v="0"/>
    <x v="10"/>
    <s v="08"/>
    <n v="150159"/>
    <n v="1826"/>
    <n v="91719"/>
  </r>
  <r>
    <s v=""/>
    <x v="10"/>
    <s v="47.5162"/>
    <s v="14.5501"/>
    <x v="292"/>
    <x v="0"/>
    <x v="10"/>
    <s v="09"/>
    <n v="155484"/>
    <n v="1901"/>
    <n v="94627"/>
  </r>
  <r>
    <s v=""/>
    <x v="10"/>
    <s v="47.5162"/>
    <s v="14.5501"/>
    <x v="293"/>
    <x v="0"/>
    <x v="10"/>
    <s v="10"/>
    <n v="161228"/>
    <n v="1956"/>
    <n v="98663"/>
  </r>
  <r>
    <s v=""/>
    <x v="10"/>
    <s v="47.5162"/>
    <s v="14.5501"/>
    <x v="294"/>
    <x v="0"/>
    <x v="10"/>
    <s v="11"/>
    <n v="167475"/>
    <n v="2036"/>
    <n v="103759"/>
  </r>
  <r>
    <s v=""/>
    <x v="10"/>
    <s v="47.5162"/>
    <s v="14.5501"/>
    <x v="295"/>
    <x v="0"/>
    <x v="10"/>
    <s v="12"/>
    <n v="174910"/>
    <n v="2108"/>
    <n v="107875"/>
  </r>
  <r>
    <s v=""/>
    <x v="10"/>
    <s v="47.5162"/>
    <s v="14.5501"/>
    <x v="296"/>
    <x v="0"/>
    <x v="10"/>
    <s v="13"/>
    <n v="184087"/>
    <n v="2199"/>
    <n v="112728"/>
  </r>
  <r>
    <s v=""/>
    <x v="10"/>
    <s v="47.5162"/>
    <s v="14.5501"/>
    <x v="297"/>
    <x v="0"/>
    <x v="10"/>
    <s v="14"/>
    <n v="192344"/>
    <n v="2298"/>
    <n v="119415"/>
  </r>
  <r>
    <s v=""/>
    <x v="10"/>
    <s v="47.5162"/>
    <s v="14.5501"/>
    <x v="298"/>
    <x v="0"/>
    <x v="10"/>
    <s v="15"/>
    <n v="199362"/>
    <n v="2397"/>
    <n v="125674"/>
  </r>
  <r>
    <s v=""/>
    <x v="10"/>
    <s v="47.5162"/>
    <s v="14.5501"/>
    <x v="299"/>
    <x v="0"/>
    <x v="10"/>
    <s v="16"/>
    <n v="204460"/>
    <n v="2493"/>
    <n v="129671"/>
  </r>
  <r>
    <s v=""/>
    <x v="10"/>
    <s v="47.5162"/>
    <s v="14.5501"/>
    <x v="300"/>
    <x v="0"/>
    <x v="10"/>
    <s v="17"/>
    <n v="209072"/>
    <n v="2578"/>
    <n v="136487"/>
  </r>
  <r>
    <s v=""/>
    <x v="10"/>
    <s v="47.5162"/>
    <s v="14.5501"/>
    <x v="301"/>
    <x v="0"/>
    <x v="10"/>
    <s v="18"/>
    <n v="215147"/>
    <n v="2682"/>
    <n v="142738"/>
  </r>
  <r>
    <s v=""/>
    <x v="10"/>
    <s v="47.5162"/>
    <s v="14.5501"/>
    <x v="302"/>
    <x v="0"/>
    <x v="10"/>
    <s v="19"/>
    <n v="222669"/>
    <n v="2787"/>
    <n v="149541"/>
  </r>
  <r>
    <s v=""/>
    <x v="10"/>
    <s v="47.5162"/>
    <s v="14.5501"/>
    <x v="303"/>
    <x v="0"/>
    <x v="10"/>
    <s v="20"/>
    <n v="229103"/>
    <n v="2882"/>
    <n v="156483"/>
  </r>
  <r>
    <s v=""/>
    <x v="10"/>
    <s v="47.5162"/>
    <s v="14.5501"/>
    <x v="304"/>
    <x v="0"/>
    <x v="10"/>
    <s v="21"/>
    <n v="235710"/>
    <n v="2999"/>
    <n v="162751"/>
  </r>
  <r>
    <s v=""/>
    <x v="10"/>
    <s v="47.5162"/>
    <s v="14.5501"/>
    <x v="305"/>
    <x v="0"/>
    <x v="10"/>
    <s v="22"/>
    <n v="242175"/>
    <n v="3126"/>
    <n v="169260"/>
  </r>
  <r>
    <s v=""/>
    <x v="10"/>
    <s v="47.5162"/>
    <s v="14.5501"/>
    <x v="306"/>
    <x v="0"/>
    <x v="10"/>
    <s v="23"/>
    <n v="247329"/>
    <n v="3244"/>
    <n v="175527"/>
  </r>
  <r>
    <s v=""/>
    <x v="10"/>
    <s v="47.5162"/>
    <s v="14.5501"/>
    <x v="307"/>
    <x v="0"/>
    <x v="10"/>
    <s v="24"/>
    <n v="249765"/>
    <n v="3348"/>
    <n v="182620"/>
  </r>
  <r>
    <s v=""/>
    <x v="10"/>
    <s v="47.5162"/>
    <s v="14.5501"/>
    <x v="308"/>
    <x v="0"/>
    <x v="10"/>
    <s v="25"/>
    <n v="254373"/>
    <n v="3470"/>
    <n v="189059"/>
  </r>
  <r>
    <s v=""/>
    <x v="10"/>
    <s v="47.5162"/>
    <s v="14.5501"/>
    <x v="309"/>
    <x v="0"/>
    <x v="10"/>
    <s v="26"/>
    <n v="260116"/>
    <n v="3575"/>
    <n v="196342"/>
  </r>
  <r>
    <s v=""/>
    <x v="10"/>
    <s v="47.5162"/>
    <s v="14.5501"/>
    <x v="310"/>
    <x v="0"/>
    <x v="10"/>
    <s v="27"/>
    <n v="265507"/>
    <n v="3698"/>
    <n v="203251"/>
  </r>
  <r>
    <s v=""/>
    <x v="10"/>
    <s v="47.5162"/>
    <s v="14.5501"/>
    <x v="311"/>
    <x v="0"/>
    <x v="10"/>
    <s v="28"/>
    <n v="270525"/>
    <n v="3818"/>
    <n v="210697"/>
  </r>
  <r>
    <s v=""/>
    <x v="10"/>
    <s v="47.5162"/>
    <s v="14.5501"/>
    <x v="312"/>
    <x v="0"/>
    <x v="10"/>
    <s v="29"/>
    <n v="274763"/>
    <n v="3948"/>
    <n v="216998"/>
  </r>
  <r>
    <s v=""/>
    <x v="10"/>
    <s v="47.5162"/>
    <s v="14.5501"/>
    <x v="313"/>
    <x v="0"/>
    <x v="10"/>
    <s v="30"/>
    <n v="278500"/>
    <n v="4084"/>
    <n v="221692"/>
  </r>
  <r>
    <s v=""/>
    <x v="10"/>
    <s v="47.5162"/>
    <s v="14.5501"/>
    <x v="314"/>
    <x v="0"/>
    <x v="11"/>
    <s v="01"/>
    <n v="280891"/>
    <n v="4205"/>
    <n v="227497"/>
  </r>
  <r>
    <s v=""/>
    <x v="10"/>
    <s v="47.5162"/>
    <s v="14.5501"/>
    <x v="315"/>
    <x v="0"/>
    <x v="11"/>
    <s v="02"/>
    <n v="284266"/>
    <n v="4340"/>
    <n v="233657"/>
  </r>
  <r>
    <s v=""/>
    <x v="10"/>
    <s v="47.5162"/>
    <s v="14.5501"/>
    <x v="316"/>
    <x v="0"/>
    <x v="11"/>
    <s v="03"/>
    <n v="288203"/>
    <n v="4484"/>
    <n v="238127"/>
  </r>
  <r>
    <s v=""/>
    <x v="10"/>
    <s v="47.5162"/>
    <s v="14.5501"/>
    <x v="317"/>
    <x v="0"/>
    <x v="11"/>
    <s v="04"/>
    <n v="291771"/>
    <n v="4622"/>
    <n v="243775"/>
  </r>
  <r>
    <s v=""/>
    <x v="10"/>
    <s v="47.5162"/>
    <s v="14.5501"/>
    <x v="318"/>
    <x v="0"/>
    <x v="11"/>
    <s v="05"/>
    <n v="295427"/>
    <n v="4767"/>
    <n v="249441"/>
  </r>
  <r>
    <s v=""/>
    <x v="10"/>
    <s v="47.5162"/>
    <s v="14.5501"/>
    <x v="319"/>
    <x v="0"/>
    <x v="11"/>
    <s v="06"/>
    <n v="299018"/>
    <n v="4906"/>
    <n v="252765"/>
  </r>
  <r>
    <s v=""/>
    <x v="10"/>
    <s v="47.5162"/>
    <s v="14.5501"/>
    <x v="320"/>
    <x v="0"/>
    <x v="11"/>
    <s v="07"/>
    <n v="301883"/>
    <n v="5029"/>
    <n v="256811"/>
  </r>
  <r>
    <s v=""/>
    <x v="10"/>
    <s v="47.5162"/>
    <s v="14.5501"/>
    <x v="321"/>
    <x v="0"/>
    <x v="11"/>
    <s v="08"/>
    <n v="303950"/>
    <n v="5135"/>
    <n v="262314"/>
  </r>
  <r>
    <s v=""/>
    <x v="10"/>
    <s v="47.5162"/>
    <s v="14.5501"/>
    <x v="322"/>
    <x v="0"/>
    <x v="11"/>
    <s v="09"/>
    <n v="306462"/>
    <n v="5267"/>
    <n v="265815"/>
  </r>
  <r>
    <s v=""/>
    <x v="10"/>
    <s v="47.5162"/>
    <s v="14.5501"/>
    <x v="323"/>
    <x v="0"/>
    <x v="11"/>
    <s v="10"/>
    <n v="309094"/>
    <n v="5384"/>
    <n v="269665"/>
  </r>
  <r>
    <s v=""/>
    <x v="10"/>
    <s v="47.5162"/>
    <s v="14.5501"/>
    <x v="324"/>
    <x v="0"/>
    <x v="11"/>
    <s v="11"/>
    <n v="311574"/>
    <n v="5517"/>
    <n v="273503"/>
  </r>
  <r>
    <s v=""/>
    <x v="10"/>
    <s v="47.5162"/>
    <s v="14.5501"/>
    <x v="325"/>
    <x v="0"/>
    <x v="11"/>
    <s v="12"/>
    <n v="314664"/>
    <n v="5639"/>
    <n v="277883"/>
  </r>
  <r>
    <s v=""/>
    <x v="10"/>
    <s v="47.5162"/>
    <s v="14.5501"/>
    <x v="326"/>
    <x v="0"/>
    <x v="11"/>
    <s v="13"/>
    <n v="317499"/>
    <n v="5778"/>
    <n v="281106"/>
  </r>
  <r>
    <s v=""/>
    <x v="10"/>
    <s v="47.5162"/>
    <s v="14.5501"/>
    <x v="327"/>
    <x v="0"/>
    <x v="11"/>
    <s v="14"/>
    <n v="320135"/>
    <n v="5883"/>
    <n v="284174"/>
  </r>
  <r>
    <s v=""/>
    <x v="10"/>
    <s v="47.5162"/>
    <s v="14.5501"/>
    <x v="328"/>
    <x v="0"/>
    <x v="11"/>
    <s v="15"/>
    <n v="322641"/>
    <n v="5987"/>
    <n v="287750"/>
  </r>
  <r>
    <s v=""/>
    <x v="10"/>
    <s v="47.5162"/>
    <s v="14.5501"/>
    <x v="329"/>
    <x v="0"/>
    <x v="11"/>
    <s v="16"/>
    <n v="325384"/>
    <n v="6105"/>
    <n v="291042"/>
  </r>
  <r>
    <s v=""/>
    <x v="10"/>
    <s v="47.5162"/>
    <s v="14.5501"/>
    <x v="330"/>
    <x v="0"/>
    <x v="11"/>
    <s v="17"/>
    <n v="328142"/>
    <n v="6202"/>
    <n v="294315"/>
  </r>
  <r>
    <s v=""/>
    <x v="10"/>
    <s v="47.5162"/>
    <s v="14.5501"/>
    <x v="331"/>
    <x v="0"/>
    <x v="11"/>
    <s v="18"/>
    <n v="330531"/>
    <n v="6307"/>
    <n v="297424"/>
  </r>
  <r>
    <s v=""/>
    <x v="10"/>
    <s v="47.5162"/>
    <s v="14.5501"/>
    <x v="332"/>
    <x v="0"/>
    <x v="11"/>
    <s v="19"/>
    <n v="332481"/>
    <n v="6415"/>
    <n v="300611"/>
  </r>
  <r>
    <s v=""/>
    <x v="10"/>
    <s v="47.5162"/>
    <s v="14.5501"/>
    <x v="333"/>
    <x v="0"/>
    <x v="11"/>
    <s v="20"/>
    <n v="334632"/>
    <n v="6511"/>
    <n v="303213"/>
  </r>
  <r>
    <s v=""/>
    <x v="10"/>
    <s v="47.5162"/>
    <s v="14.5501"/>
    <x v="334"/>
    <x v="0"/>
    <x v="11"/>
    <s v="21"/>
    <n v="336137"/>
    <n v="6607"/>
    <n v="305658"/>
  </r>
  <r>
    <s v=""/>
    <x v="10"/>
    <s v="47.5162"/>
    <s v="14.5501"/>
    <x v="335"/>
    <x v="0"/>
    <x v="11"/>
    <s v="22"/>
    <n v="337490"/>
    <n v="6698"/>
    <n v="309595"/>
  </r>
  <r>
    <s v=""/>
    <x v="10"/>
    <s v="47.5162"/>
    <s v="14.5501"/>
    <x v="336"/>
    <x v="0"/>
    <x v="11"/>
    <s v="23"/>
    <n v="339597"/>
    <n v="6787"/>
    <n v="312921"/>
  </r>
  <r>
    <s v=""/>
    <x v="10"/>
    <s v="47.5162"/>
    <s v="14.5501"/>
    <x v="337"/>
    <x v="0"/>
    <x v="11"/>
    <s v="24"/>
    <n v="342155"/>
    <n v="6901"/>
    <n v="315952"/>
  </r>
  <r>
    <s v=""/>
    <x v="10"/>
    <s v="47.5162"/>
    <s v="14.5501"/>
    <x v="338"/>
    <x v="0"/>
    <x v="11"/>
    <s v="25"/>
    <n v="345010"/>
    <n v="7000"/>
    <n v="318154"/>
  </r>
  <r>
    <s v=""/>
    <x v="10"/>
    <s v="47.5162"/>
    <s v="14.5501"/>
    <x v="339"/>
    <x v="0"/>
    <x v="11"/>
    <s v="26"/>
    <n v="346816"/>
    <n v="7086"/>
    <n v="320753"/>
  </r>
  <r>
    <s v=""/>
    <x v="10"/>
    <s v="47.5162"/>
    <s v="14.5501"/>
    <x v="340"/>
    <x v="0"/>
    <x v="11"/>
    <s v="27"/>
    <n v="348103"/>
    <n v="7156"/>
    <n v="323002"/>
  </r>
  <r>
    <s v=""/>
    <x v="10"/>
    <s v="47.5162"/>
    <s v="14.5501"/>
    <x v="341"/>
    <x v="0"/>
    <x v="11"/>
    <s v="28"/>
    <n v="349266"/>
    <n v="7250"/>
    <n v="326768"/>
  </r>
  <r>
    <s v=""/>
    <x v="10"/>
    <s v="47.5162"/>
    <s v="14.5501"/>
    <x v="342"/>
    <x v="0"/>
    <x v="11"/>
    <s v="29"/>
    <n v="350963"/>
    <n v="7314"/>
    <n v="328974"/>
  </r>
  <r>
    <s v=""/>
    <x v="10"/>
    <s v="47.5162"/>
    <s v="14.5501"/>
    <x v="343"/>
    <x v="0"/>
    <x v="11"/>
    <s v="30"/>
    <n v="353088"/>
    <n v="7403"/>
    <n v="330990"/>
  </r>
  <r>
    <s v=""/>
    <x v="10"/>
    <s v="47.5162"/>
    <s v="14.5501"/>
    <x v="344"/>
    <x v="0"/>
    <x v="11"/>
    <s v="31"/>
    <n v="356063"/>
    <n v="7486"/>
    <n v="332952"/>
  </r>
  <r>
    <s v=""/>
    <x v="10"/>
    <s v="47.5162"/>
    <s v="14.5501"/>
    <x v="345"/>
    <x v="1"/>
    <x v="0"/>
    <s v="01"/>
    <n v="358774"/>
    <n v="7564"/>
    <n v="334901"/>
  </r>
  <r>
    <s v=""/>
    <x v="10"/>
    <s v="47.5162"/>
    <s v="14.5501"/>
    <x v="346"/>
    <x v="1"/>
    <x v="0"/>
    <s v="02"/>
    <n v="360777"/>
    <n v="7637"/>
    <n v="336922"/>
  </r>
  <r>
    <s v=""/>
    <x v="10"/>
    <s v="47.5162"/>
    <s v="14.5501"/>
    <x v="347"/>
    <x v="1"/>
    <x v="0"/>
    <s v="03"/>
    <n v="362368"/>
    <n v="7706"/>
    <n v="338831"/>
  </r>
  <r>
    <s v=""/>
    <x v="10"/>
    <s v="47.5162"/>
    <s v="14.5501"/>
    <x v="348"/>
    <x v="1"/>
    <x v="0"/>
    <s v="04"/>
    <n v="364003"/>
    <n v="7775"/>
    <n v="340273"/>
  </r>
  <r>
    <s v=""/>
    <x v="10"/>
    <s v="47.5162"/>
    <s v="14.5501"/>
    <x v="349"/>
    <x v="1"/>
    <x v="0"/>
    <s v="05"/>
    <n v="365898"/>
    <n v="7832"/>
    <n v="343039"/>
  </r>
  <r>
    <s v=""/>
    <x v="10"/>
    <s v="47.5162"/>
    <s v="14.5501"/>
    <x v="350"/>
    <x v="1"/>
    <x v="0"/>
    <s v="06"/>
    <n v="368190"/>
    <n v="7907"/>
    <n v="344974"/>
  </r>
  <r>
    <s v=""/>
    <x v="10"/>
    <s v="47.5162"/>
    <s v="14.5501"/>
    <x v="351"/>
    <x v="1"/>
    <x v="0"/>
    <s v="07"/>
    <n v="371151"/>
    <n v="7968"/>
    <n v="346901"/>
  </r>
  <r>
    <s v=""/>
    <x v="10"/>
    <s v="47.5162"/>
    <s v="14.5501"/>
    <x v="352"/>
    <x v="1"/>
    <x v="0"/>
    <s v="08"/>
    <n v="373237"/>
    <n v="8037"/>
    <n v="349215"/>
  </r>
  <r>
    <s v=""/>
    <x v="10"/>
    <s v="47.5162"/>
    <s v="14.5501"/>
    <x v="353"/>
    <x v="1"/>
    <x v="0"/>
    <s v="09"/>
    <n v="375239"/>
    <n v="8109"/>
    <n v="351382"/>
  </r>
  <r>
    <s v=""/>
    <x v="10"/>
    <s v="47.5162"/>
    <s v="14.5501"/>
    <x v="354"/>
    <x v="1"/>
    <x v="0"/>
    <s v="10"/>
    <n v="377537"/>
    <n v="8161"/>
    <n v="353749"/>
  </r>
  <r>
    <s v=""/>
    <x v="10"/>
    <s v="47.5162"/>
    <s v="14.5501"/>
    <x v="355"/>
    <x v="1"/>
    <x v="0"/>
    <s v="11"/>
    <n v="379083"/>
    <n v="8209"/>
    <n v="355530"/>
  </r>
  <r>
    <s v=""/>
    <x v="10"/>
    <s v="47.5162"/>
    <s v="14.5501"/>
    <x v="356"/>
    <x v="1"/>
    <x v="0"/>
    <s v="12"/>
    <n v="380470"/>
    <n v="8269"/>
    <n v="357562"/>
  </r>
  <r>
    <s v=""/>
    <x v="10"/>
    <s v="47.5162"/>
    <s v="14.5501"/>
    <x v="357"/>
    <x v="1"/>
    <x v="0"/>
    <s v="13"/>
    <n v="382176"/>
    <n v="8338"/>
    <n v="359692"/>
  </r>
  <r>
    <s v=""/>
    <x v="10"/>
    <s v="47.5162"/>
    <s v="14.5501"/>
    <x v="358"/>
    <x v="1"/>
    <x v="0"/>
    <s v="14"/>
    <n v="384337"/>
    <n v="8410"/>
    <n v="362931"/>
  </r>
  <r>
    <s v=""/>
    <x v="10"/>
    <s v="47.5162"/>
    <s v="14.5501"/>
    <x v="359"/>
    <x v="1"/>
    <x v="0"/>
    <s v="15"/>
    <n v="385993"/>
    <n v="8474"/>
    <n v="365214"/>
  </r>
  <r>
    <s v=""/>
    <x v="10"/>
    <s v="47.5162"/>
    <s v="14.5501"/>
    <x v="360"/>
    <x v="1"/>
    <x v="0"/>
    <s v="16"/>
    <n v="387529"/>
    <n v="8535"/>
    <n v="367785"/>
  </r>
  <r>
    <s v=""/>
    <x v="10"/>
    <s v="47.5162"/>
    <s v="14.5501"/>
    <x v="361"/>
    <x v="1"/>
    <x v="0"/>
    <s v="17"/>
    <n v="389086"/>
    <n v="8598"/>
    <n v="369218"/>
  </r>
  <r>
    <s v=""/>
    <x v="10"/>
    <s v="47.5162"/>
    <s v="14.5501"/>
    <x v="362"/>
    <x v="1"/>
    <x v="0"/>
    <s v="18"/>
    <n v="390406"/>
    <n v="8668"/>
    <n v="370865"/>
  </r>
  <r>
    <s v=""/>
    <x v="10"/>
    <s v="47.5162"/>
    <s v="14.5501"/>
    <x v="363"/>
    <x v="1"/>
    <x v="0"/>
    <s v="19"/>
    <n v="391416"/>
    <n v="8720"/>
    <n v="373090"/>
  </r>
  <r>
    <s v=""/>
    <x v="10"/>
    <s v="47.5162"/>
    <s v="14.5501"/>
    <x v="364"/>
    <x v="1"/>
    <x v="0"/>
    <s v="20"/>
    <n v="393047"/>
    <n v="8785"/>
    <n v="374824"/>
  </r>
  <r>
    <s v=""/>
    <x v="10"/>
    <s v="47.5162"/>
    <s v="14.5501"/>
    <x v="365"/>
    <x v="1"/>
    <x v="0"/>
    <s v="21"/>
    <n v="394704"/>
    <n v="8842"/>
    <n v="376360"/>
  </r>
  <r>
    <s v=""/>
    <x v="10"/>
    <s v="47.5162"/>
    <s v="14.5501"/>
    <x v="366"/>
    <x v="1"/>
    <x v="0"/>
    <s v="22"/>
    <n v="396446"/>
    <n v="8887"/>
    <n v="378408"/>
  </r>
  <r>
    <s v=""/>
    <x v="10"/>
    <s v="47.5162"/>
    <s v="14.5501"/>
    <x v="367"/>
    <x v="1"/>
    <x v="0"/>
    <s v="23"/>
    <n v="398234"/>
    <n v="8951"/>
    <n v="380248"/>
  </r>
  <r>
    <s v=""/>
    <x v="10"/>
    <s v="47.5162"/>
    <s v="14.5501"/>
    <x v="368"/>
    <x v="1"/>
    <x v="0"/>
    <s v="24"/>
    <n v="399687"/>
    <n v="9003"/>
    <n v="381654"/>
  </r>
  <r>
    <s v=""/>
    <x v="10"/>
    <s v="47.5162"/>
    <s v="14.5501"/>
    <x v="369"/>
    <x v="1"/>
    <x v="0"/>
    <s v="25"/>
    <n v="400949"/>
    <n v="9074"/>
    <n v="383200"/>
  </r>
  <r>
    <s v=""/>
    <x v="10"/>
    <s v="47.5162"/>
    <s v="14.5501"/>
    <x v="370"/>
    <x v="1"/>
    <x v="0"/>
    <s v="26"/>
    <n v="401896"/>
    <n v="9126"/>
    <n v="384926"/>
  </r>
  <r>
    <s v=""/>
    <x v="10"/>
    <s v="47.5162"/>
    <s v="14.5501"/>
    <x v="371"/>
    <x v="1"/>
    <x v="0"/>
    <s v="27"/>
    <n v="403321"/>
    <n v="9178"/>
    <n v="386351"/>
  </r>
  <r>
    <s v=""/>
    <x v="10"/>
    <s v="47.5162"/>
    <s v="14.5501"/>
    <x v="372"/>
    <x v="1"/>
    <x v="0"/>
    <s v="28"/>
    <n v="404906"/>
    <n v="9236"/>
    <n v="387787"/>
  </r>
  <r>
    <s v=""/>
    <x v="10"/>
    <s v="47.5162"/>
    <s v="14.5501"/>
    <x v="373"/>
    <x v="1"/>
    <x v="0"/>
    <s v="29"/>
    <n v="406378"/>
    <n v="9287"/>
    <n v="389476"/>
  </r>
  <r>
    <s v=""/>
    <x v="10"/>
    <s v="47.5162"/>
    <s v="14.5501"/>
    <x v="374"/>
    <x v="1"/>
    <x v="0"/>
    <s v="30"/>
    <n v="407799"/>
    <n v="9337"/>
    <n v="391076"/>
  </r>
  <r>
    <s v=""/>
    <x v="10"/>
    <s v="47.5162"/>
    <s v="14.5501"/>
    <x v="375"/>
    <x v="1"/>
    <x v="0"/>
    <s v="31"/>
    <n v="409286"/>
    <n v="9393"/>
    <n v="392497"/>
  </r>
  <r>
    <s v=""/>
    <x v="10"/>
    <s v="47.5162"/>
    <s v="14.5501"/>
    <x v="376"/>
    <x v="1"/>
    <x v="1"/>
    <s v="01"/>
    <n v="410385"/>
    <n v="9438"/>
    <n v="393747"/>
  </r>
  <r>
    <s v=""/>
    <x v="10"/>
    <s v="47.5162"/>
    <s v="14.5501"/>
    <x v="377"/>
    <x v="1"/>
    <x v="1"/>
    <s v="02"/>
    <n v="411519"/>
    <n v="9496"/>
    <n v="395316"/>
  </r>
  <r>
    <s v=""/>
    <x v="10"/>
    <s v="47.5162"/>
    <s v="14.5501"/>
    <x v="378"/>
    <x v="1"/>
    <x v="1"/>
    <s v="03"/>
    <n v="412737"/>
    <n v="9547"/>
    <n v="396709"/>
  </r>
  <r>
    <s v=""/>
    <x v="10"/>
    <s v="47.5162"/>
    <s v="14.5501"/>
    <x v="379"/>
    <x v="1"/>
    <x v="1"/>
    <s v="04"/>
    <n v="414380"/>
    <n v="9606"/>
    <n v="397910"/>
  </r>
  <r>
    <s v=""/>
    <x v="10"/>
    <s v="47.5162"/>
    <s v="14.5501"/>
    <x v="380"/>
    <x v="1"/>
    <x v="1"/>
    <s v="05"/>
    <n v="415900"/>
    <n v="9642"/>
    <n v="399329"/>
  </r>
  <r>
    <s v=""/>
    <x v="10"/>
    <s v="47.5162"/>
    <s v="14.5501"/>
    <x v="381"/>
    <x v="1"/>
    <x v="1"/>
    <s v="06"/>
    <n v="417170"/>
    <n v="9680"/>
    <n v="400851"/>
  </r>
  <r>
    <s v=""/>
    <x v="10"/>
    <s v="47.5162"/>
    <s v="14.5501"/>
    <x v="382"/>
    <x v="1"/>
    <x v="1"/>
    <s v="07"/>
    <n v="418535"/>
    <n v="9716"/>
    <n v="402053"/>
  </r>
  <r>
    <s v=""/>
    <x v="10"/>
    <s v="47.5162"/>
    <s v="14.5501"/>
    <x v="383"/>
    <x v="1"/>
    <x v="1"/>
    <s v="08"/>
    <n v="419681"/>
    <n v="9755"/>
    <n v="403302"/>
  </r>
  <r>
    <s v=""/>
    <x v="10"/>
    <s v="47.5162"/>
    <s v="14.5501"/>
    <x v="384"/>
    <x v="1"/>
    <x v="1"/>
    <s v="09"/>
    <n v="420680"/>
    <n v="9795"/>
    <n v="404676"/>
  </r>
  <r>
    <s v=""/>
    <x v="10"/>
    <s v="47.5162"/>
    <s v="14.5501"/>
    <x v="385"/>
    <x v="1"/>
    <x v="1"/>
    <s v="10"/>
    <n v="421912"/>
    <n v="9832"/>
    <n v="405921"/>
  </r>
  <r>
    <s v=""/>
    <x v="10"/>
    <s v="47.5162"/>
    <s v="14.5501"/>
    <x v="386"/>
    <x v="1"/>
    <x v="1"/>
    <s v="11"/>
    <n v="423382"/>
    <n v="9872"/>
    <n v="407155"/>
  </r>
  <r>
    <s v=""/>
    <x v="10"/>
    <s v="47.5162"/>
    <s v="14.5501"/>
    <x v="387"/>
    <x v="1"/>
    <x v="1"/>
    <s v="12"/>
    <n v="425050"/>
    <n v="9915"/>
    <n v="408426"/>
  </r>
  <r>
    <s v=""/>
    <x v="10"/>
    <s v="47.5162"/>
    <s v="14.5501"/>
    <x v="388"/>
    <x v="1"/>
    <x v="1"/>
    <s v="13"/>
    <n v="426613"/>
    <n v="9952"/>
    <n v="409877"/>
  </r>
  <r>
    <s v=""/>
    <x v="10"/>
    <s v="47.5162"/>
    <s v="14.5501"/>
    <x v="389"/>
    <x v="1"/>
    <x v="1"/>
    <s v="14"/>
    <n v="427881"/>
    <n v="9986"/>
    <n v="411199"/>
  </r>
  <r>
    <s v=""/>
    <x v="10"/>
    <s v="47.5162"/>
    <s v="14.5501"/>
    <x v="390"/>
    <x v="1"/>
    <x v="1"/>
    <s v="15"/>
    <n v="429052"/>
    <n v="10021"/>
    <n v="412457"/>
  </r>
  <r>
    <s v=""/>
    <x v="10"/>
    <s v="47.5162"/>
    <s v="14.5501"/>
    <x v="391"/>
    <x v="1"/>
    <x v="1"/>
    <s v="16"/>
    <n v="430220"/>
    <n v="10052"/>
    <n v="413908"/>
  </r>
  <r>
    <s v=""/>
    <x v="10"/>
    <s v="47.5162"/>
    <s v="14.5501"/>
    <x v="392"/>
    <x v="1"/>
    <x v="1"/>
    <s v="17"/>
    <n v="431720"/>
    <n v="10086"/>
    <n v="415221"/>
  </r>
  <r>
    <s v=""/>
    <x v="10"/>
    <s v="47.5162"/>
    <s v="14.5501"/>
    <x v="393"/>
    <x v="1"/>
    <x v="1"/>
    <s v="18"/>
    <n v="433377"/>
    <n v="10114"/>
    <n v="416431"/>
  </r>
  <r>
    <s v=""/>
    <x v="10"/>
    <s v="47.5162"/>
    <s v="14.5501"/>
    <x v="394"/>
    <x v="1"/>
    <x v="1"/>
    <s v="19"/>
    <n v="435277"/>
    <n v="10152"/>
    <n v="417654"/>
  </r>
  <r>
    <s v=""/>
    <x v="10"/>
    <s v="47.5162"/>
    <s v="14.5501"/>
    <x v="395"/>
    <x v="1"/>
    <x v="1"/>
    <s v="20"/>
    <n v="436985"/>
    <n v="10182"/>
    <n v="419283"/>
  </r>
  <r>
    <s v=""/>
    <x v="10"/>
    <s v="47.5162"/>
    <s v="14.5501"/>
    <x v="396"/>
    <x v="1"/>
    <x v="1"/>
    <s v="21"/>
    <n v="439078"/>
    <n v="10205"/>
    <n v="420509"/>
  </r>
  <r>
    <s v=""/>
    <x v="10"/>
    <s v="47.5162"/>
    <s v="14.5501"/>
    <x v="397"/>
    <x v="1"/>
    <x v="1"/>
    <s v="22"/>
    <n v="440734"/>
    <n v="10239"/>
    <n v="421811"/>
  </r>
  <r>
    <s v=""/>
    <x v="10"/>
    <s v="47.5162"/>
    <s v="14.5501"/>
    <x v="398"/>
    <x v="1"/>
    <x v="1"/>
    <s v="23"/>
    <n v="441959"/>
    <n v="10271"/>
    <n v="423014"/>
  </r>
  <r>
    <s v=""/>
    <x v="10"/>
    <s v="47.5162"/>
    <s v="14.5501"/>
    <x v="399"/>
    <x v="1"/>
    <x v="1"/>
    <s v="24"/>
    <n v="443849"/>
    <n v="10307"/>
    <n v="424348"/>
  </r>
  <r>
    <s v=""/>
    <x v="10"/>
    <s v="47.5162"/>
    <s v="14.5501"/>
    <x v="400"/>
    <x v="1"/>
    <x v="1"/>
    <s v="25"/>
    <n v="445816"/>
    <n v="10343"/>
    <n v="425786"/>
  </r>
  <r>
    <s v=""/>
    <x v="10"/>
    <s v="47.5162"/>
    <s v="14.5501"/>
    <x v="401"/>
    <x v="1"/>
    <x v="1"/>
    <s v="26"/>
    <n v="448261"/>
    <n v="10379"/>
    <n v="427257"/>
  </r>
  <r>
    <s v=""/>
    <x v="10"/>
    <s v="47.5162"/>
    <s v="14.5501"/>
    <x v="402"/>
    <x v="1"/>
    <x v="1"/>
    <s v="27"/>
    <n v="450150"/>
    <n v="10407"/>
    <n v="428904"/>
  </r>
  <r>
    <s v=""/>
    <x v="10"/>
    <s v="47.5162"/>
    <s v="14.5501"/>
    <x v="403"/>
    <x v="1"/>
    <x v="1"/>
    <s v="28"/>
    <n v="452646"/>
    <n v="10432"/>
    <n v="430415"/>
  </r>
  <r>
    <s v=""/>
    <x v="10"/>
    <s v="47.5162"/>
    <s v="14.5501"/>
    <x v="404"/>
    <x v="1"/>
    <x v="2"/>
    <s v="01"/>
    <n v="454870"/>
    <n v="10464"/>
    <n v="432016"/>
  </r>
  <r>
    <s v=""/>
    <x v="10"/>
    <s v="47.5162"/>
    <s v="14.5501"/>
    <x v="405"/>
    <x v="1"/>
    <x v="2"/>
    <s v="02"/>
    <n v="456271"/>
    <n v="10496"/>
    <n v="433873"/>
  </r>
  <r>
    <s v=""/>
    <x v="10"/>
    <s v="47.5162"/>
    <s v="14.5501"/>
    <x v="406"/>
    <x v="1"/>
    <x v="2"/>
    <s v="03"/>
    <n v="458463"/>
    <n v="10519"/>
    <n v="435669"/>
  </r>
  <r>
    <s v=""/>
    <x v="10"/>
    <s v="47.5162"/>
    <s v="14.5501"/>
    <x v="407"/>
    <x v="1"/>
    <x v="2"/>
    <s v="04"/>
    <n v="460915"/>
    <n v="10549"/>
    <n v="437202"/>
  </r>
  <r>
    <s v=""/>
    <x v="10"/>
    <s v="47.5162"/>
    <s v="14.5501"/>
    <x v="408"/>
    <x v="1"/>
    <x v="2"/>
    <s v="05"/>
    <n v="463314"/>
    <n v="10576"/>
    <n v="439101"/>
  </r>
  <r>
    <s v=""/>
    <x v="10"/>
    <s v="47.5162"/>
    <s v="14.5501"/>
    <x v="409"/>
    <x v="1"/>
    <x v="2"/>
    <s v="06"/>
    <n v="465664"/>
    <n v="10600"/>
    <n v="441309"/>
  </r>
  <r>
    <s v=""/>
    <x v="10"/>
    <s v="47.5162"/>
    <s v="14.5501"/>
    <x v="410"/>
    <x v="1"/>
    <x v="2"/>
    <s v="07"/>
    <n v="468427"/>
    <n v="10630"/>
    <n v="443152"/>
  </r>
  <r>
    <s v=""/>
    <x v="10"/>
    <s v="47.5162"/>
    <s v="14.5501"/>
    <x v="411"/>
    <x v="1"/>
    <x v="2"/>
    <s v="08"/>
    <n v="470672"/>
    <n v="10664"/>
    <n v="445032"/>
  </r>
  <r>
    <s v=""/>
    <x v="10"/>
    <s v="47.5162"/>
    <s v="14.5501"/>
    <x v="412"/>
    <x v="1"/>
    <x v="2"/>
    <s v="09"/>
    <n v="472620"/>
    <n v="10687"/>
    <n v="447041"/>
  </r>
  <r>
    <s v=""/>
    <x v="10"/>
    <s v="47.5162"/>
    <s v="14.5501"/>
    <x v="413"/>
    <x v="1"/>
    <x v="2"/>
    <s v="10"/>
    <n v="475142"/>
    <n v="10711"/>
    <n v="449053"/>
  </r>
  <r>
    <s v=""/>
    <x v="10"/>
    <s v="47.5162"/>
    <s v="14.5501"/>
    <x v="414"/>
    <x v="1"/>
    <x v="2"/>
    <s v="11"/>
    <n v="477553"/>
    <n v="10743"/>
    <n v="450862"/>
  </r>
  <r>
    <s v=""/>
    <x v="10"/>
    <s v="47.5162"/>
    <s v="14.5501"/>
    <x v="415"/>
    <x v="1"/>
    <x v="2"/>
    <s v="12"/>
    <n v="480424"/>
    <n v="10773"/>
    <n v="453078"/>
  </r>
  <r>
    <s v=""/>
    <x v="10"/>
    <s v="47.5162"/>
    <s v="14.5501"/>
    <x v="416"/>
    <x v="1"/>
    <x v="2"/>
    <s v="13"/>
    <n v="483479"/>
    <n v="10808"/>
    <n v="455271"/>
  </r>
  <r>
    <s v=""/>
    <x v="10"/>
    <s v="47.5162"/>
    <s v="14.5501"/>
    <x v="417"/>
    <x v="1"/>
    <x v="2"/>
    <s v="14"/>
    <n v="486513"/>
    <n v="10840"/>
    <n v="457266"/>
  </r>
  <r>
    <s v=""/>
    <x v="10"/>
    <s v="47.5162"/>
    <s v="14.5501"/>
    <x v="418"/>
    <x v="1"/>
    <x v="2"/>
    <s v="15"/>
    <n v="489038"/>
    <n v="10873"/>
    <n v="459288"/>
  </r>
  <r>
    <s v=""/>
    <x v="10"/>
    <s v="47.5162"/>
    <s v="14.5501"/>
    <x v="419"/>
    <x v="1"/>
    <x v="2"/>
    <s v="16"/>
    <n v="490946"/>
    <n v="10903"/>
    <n v="461659"/>
  </r>
  <r>
    <s v=""/>
    <x v="10"/>
    <s v="47.5162"/>
    <s v="14.5501"/>
    <x v="420"/>
    <x v="1"/>
    <x v="2"/>
    <s v="17"/>
    <n v="493705"/>
    <n v="10938"/>
    <n v="463714"/>
  </r>
  <r>
    <s v=""/>
    <x v="10"/>
    <s v="47.5162"/>
    <s v="14.5501"/>
    <x v="421"/>
    <x v="1"/>
    <x v="2"/>
    <s v="18"/>
    <n v="496577"/>
    <n v="10971"/>
    <n v="465984"/>
  </r>
  <r>
    <s v=""/>
    <x v="10"/>
    <s v="47.5162"/>
    <s v="14.5501"/>
    <x v="422"/>
    <x v="1"/>
    <x v="2"/>
    <s v="19"/>
    <n v="500098"/>
    <n v="11011"/>
    <n v="468275"/>
  </r>
  <r>
    <s v=""/>
    <x v="10"/>
    <s v="47.5162"/>
    <s v="14.5501"/>
    <x v="423"/>
    <x v="1"/>
    <x v="2"/>
    <s v="20"/>
    <n v="503319"/>
    <n v="11041"/>
    <n v="470684"/>
  </r>
  <r>
    <s v=""/>
    <x v="10"/>
    <s v="47.5162"/>
    <s v="14.5501"/>
    <x v="424"/>
    <x v="1"/>
    <x v="2"/>
    <s v="21"/>
    <n v="506969"/>
    <n v="11084"/>
    <n v="473357"/>
  </r>
  <r>
    <s v=""/>
    <x v="10"/>
    <s v="47.5162"/>
    <s v="14.5501"/>
    <x v="425"/>
    <x v="1"/>
    <x v="2"/>
    <s v="22"/>
    <n v="509659"/>
    <n v="11114"/>
    <n v="475227"/>
  </r>
  <r>
    <s v=""/>
    <x v="10"/>
    <s v="47.5162"/>
    <s v="14.5501"/>
    <x v="426"/>
    <x v="1"/>
    <x v="2"/>
    <s v="23"/>
    <n v="512098"/>
    <n v="11150"/>
    <n v="477940"/>
  </r>
  <r>
    <s v=""/>
    <x v="10"/>
    <s v="47.5162"/>
    <s v="14.5501"/>
    <x v="427"/>
    <x v="1"/>
    <x v="2"/>
    <s v="24"/>
    <n v="515121"/>
    <n v="11189"/>
    <n v="480597"/>
  </r>
  <r>
    <s v=""/>
    <x v="10"/>
    <s v="47.5162"/>
    <s v="14.5501"/>
    <x v="428"/>
    <x v="1"/>
    <x v="2"/>
    <s v="25"/>
    <n v="518660"/>
    <n v="11211"/>
    <n v="483460"/>
  </r>
  <r>
    <s v=""/>
    <x v="10"/>
    <s v="47.5162"/>
    <s v="14.5501"/>
    <x v="429"/>
    <x v="1"/>
    <x v="2"/>
    <s v="26"/>
    <n v="522107"/>
    <n v="11239"/>
    <n v="486088"/>
  </r>
  <r>
    <s v=""/>
    <x v="10"/>
    <s v="47.5162"/>
    <s v="14.5501"/>
    <x v="430"/>
    <x v="1"/>
    <x v="2"/>
    <s v="27"/>
    <n v="525323"/>
    <n v="11276"/>
    <n v="488964"/>
  </r>
  <r>
    <s v=""/>
    <x v="10"/>
    <s v="47.5162"/>
    <s v="14.5501"/>
    <x v="431"/>
    <x v="1"/>
    <x v="2"/>
    <s v="28"/>
    <n v="528627"/>
    <n v="11304"/>
    <n v="491619"/>
  </r>
  <r>
    <s v=""/>
    <x v="10"/>
    <s v="47.5162"/>
    <s v="14.5501"/>
    <x v="432"/>
    <x v="1"/>
    <x v="2"/>
    <s v="29"/>
    <n v="531273"/>
    <n v="11333"/>
    <n v="494377"/>
  </r>
  <r>
    <s v=""/>
    <x v="10"/>
    <s v="47.5162"/>
    <s v="14.5501"/>
    <x v="433"/>
    <x v="1"/>
    <x v="2"/>
    <s v="30"/>
    <n v="534505"/>
    <n v="11367"/>
    <n v="497816"/>
  </r>
  <r>
    <s v=""/>
    <x v="10"/>
    <s v="47.5162"/>
    <s v="14.5501"/>
    <x v="434"/>
    <x v="1"/>
    <x v="2"/>
    <s v="31"/>
    <n v="537302"/>
    <n v="11404"/>
    <n v="501116"/>
  </r>
  <r>
    <s v=""/>
    <x v="10"/>
    <s v="47.5162"/>
    <s v="14.5501"/>
    <x v="435"/>
    <x v="1"/>
    <x v="3"/>
    <s v="01"/>
    <n v="540438"/>
    <n v="11437"/>
    <n v="503729"/>
  </r>
  <r>
    <s v=""/>
    <x v="10"/>
    <s v="47.5162"/>
    <s v="14.5501"/>
    <x v="436"/>
    <x v="1"/>
    <x v="3"/>
    <s v="02"/>
    <n v="543831"/>
    <n v="11475"/>
    <n v="506675"/>
  </r>
  <r>
    <s v=""/>
    <x v="10"/>
    <s v="47.5162"/>
    <s v="14.5501"/>
    <x v="437"/>
    <x v="1"/>
    <x v="3"/>
    <s v="03"/>
    <n v="546926"/>
    <n v="11511"/>
    <n v="509550"/>
  </r>
  <r>
    <s v=""/>
    <x v="10"/>
    <s v="47.5162"/>
    <s v="14.5501"/>
    <x v="438"/>
    <x v="1"/>
    <x v="3"/>
    <s v="04"/>
    <n v="550234"/>
    <n v="11553"/>
    <n v="512642"/>
  </r>
  <r>
    <s v=""/>
    <x v="10"/>
    <s v="47.5162"/>
    <s v="14.5501"/>
    <x v="439"/>
    <x v="1"/>
    <x v="3"/>
    <s v="05"/>
    <n v="553053"/>
    <n v="11591"/>
    <n v="516084"/>
  </r>
  <r>
    <s v=""/>
    <x v="10"/>
    <s v="47.5162"/>
    <s v="14.5501"/>
    <x v="440"/>
    <x v="1"/>
    <x v="3"/>
    <s v="06"/>
    <n v="555386"/>
    <n v="11638"/>
    <n v="519202"/>
  </r>
  <r>
    <s v=""/>
    <x v="10"/>
    <s v="47.5162"/>
    <s v="14.5501"/>
    <x v="441"/>
    <x v="1"/>
    <x v="3"/>
    <s v="07"/>
    <n v="557395"/>
    <n v="11670"/>
    <n v="522774"/>
  </r>
  <r>
    <s v=""/>
    <x v="10"/>
    <s v="47.5162"/>
    <s v="14.5501"/>
    <x v="442"/>
    <x v="1"/>
    <x v="3"/>
    <s v="08"/>
    <n v="560245"/>
    <n v="11695"/>
    <n v="525682"/>
  </r>
  <r>
    <s v=""/>
    <x v="10"/>
    <s v="47.5162"/>
    <s v="14.5501"/>
    <x v="443"/>
    <x v="1"/>
    <x v="3"/>
    <s v="09"/>
    <n v="563116"/>
    <n v="11745"/>
    <n v="529191"/>
  </r>
  <r>
    <s v=""/>
    <x v="10"/>
    <s v="47.5162"/>
    <s v="14.5501"/>
    <x v="444"/>
    <x v="1"/>
    <x v="3"/>
    <s v="10"/>
    <n v="565625"/>
    <n v="11781"/>
    <n v="532539"/>
  </r>
  <r>
    <s v=""/>
    <x v="10"/>
    <s v="47.5162"/>
    <s v="14.5501"/>
    <x v="445"/>
    <x v="1"/>
    <x v="3"/>
    <s v="11"/>
    <n v="569084"/>
    <n v="11817"/>
    <n v="535798"/>
  </r>
  <r>
    <s v=""/>
    <x v="10"/>
    <s v="47.5162"/>
    <s v="14.5501"/>
    <x v="446"/>
    <x v="1"/>
    <x v="3"/>
    <s v="12"/>
    <n v="571051"/>
    <n v="11851"/>
    <n v="538609"/>
  </r>
  <r>
    <s v=""/>
    <x v="10"/>
    <s v="47.5162"/>
    <s v="14.5501"/>
    <x v="447"/>
    <x v="1"/>
    <x v="3"/>
    <s v="13"/>
    <n v="573108"/>
    <n v="11890"/>
    <n v="541786"/>
  </r>
  <r>
    <s v=""/>
    <x v="10"/>
    <s v="47.5162"/>
    <s v="14.5501"/>
    <x v="448"/>
    <x v="1"/>
    <x v="3"/>
    <s v="14"/>
    <n v="575350"/>
    <n v="11925"/>
    <n v="544989"/>
  </r>
  <r>
    <s v=""/>
    <x v="10"/>
    <s v="47.5162"/>
    <s v="14.5501"/>
    <x v="449"/>
    <x v="1"/>
    <x v="3"/>
    <s v="15"/>
    <n v="578529"/>
    <n v="11958"/>
    <n v="547604"/>
  </r>
  <r>
    <s v=""/>
    <x v="10"/>
    <s v="47.5162"/>
    <s v="14.5501"/>
    <x v="450"/>
    <x v="1"/>
    <x v="3"/>
    <s v="16"/>
    <n v="581266"/>
    <n v="11998"/>
    <n v="550470"/>
  </r>
  <r>
    <s v=""/>
    <x v="10"/>
    <s v="47.5162"/>
    <s v="14.5501"/>
    <x v="451"/>
    <x v="1"/>
    <x v="3"/>
    <s v="17"/>
    <n v="583622"/>
    <n v="12031"/>
    <n v="552619"/>
  </r>
  <r>
    <s v=""/>
    <x v="10"/>
    <s v="47.5162"/>
    <s v="14.5501"/>
    <x v="452"/>
    <x v="1"/>
    <x v="3"/>
    <s v="18"/>
    <n v="585988"/>
    <n v="12065"/>
    <n v="555218"/>
  </r>
  <r>
    <s v=""/>
    <x v="10"/>
    <s v="47.5162"/>
    <s v="14.5501"/>
    <x v="453"/>
    <x v="1"/>
    <x v="3"/>
    <s v="19"/>
    <n v="588021"/>
    <n v="12104"/>
    <n v="557467"/>
  </r>
  <r>
    <s v=""/>
    <x v="10"/>
    <s v="47.5162"/>
    <s v="14.5501"/>
    <x v="454"/>
    <x v="1"/>
    <x v="3"/>
    <s v="20"/>
    <n v="590036"/>
    <n v="12132"/>
    <n v="560492"/>
  </r>
  <r>
    <s v=""/>
    <x v="10"/>
    <s v="47.5162"/>
    <s v="14.5501"/>
    <x v="455"/>
    <x v="1"/>
    <x v="3"/>
    <s v="21"/>
    <n v="592128"/>
    <n v="12162"/>
    <n v="563256"/>
  </r>
  <r>
    <s v=""/>
    <x v="10"/>
    <s v="47.5162"/>
    <s v="14.5501"/>
    <x v="456"/>
    <x v="1"/>
    <x v="3"/>
    <s v="22"/>
    <n v="594659"/>
    <n v="12208"/>
    <n v="565513"/>
  </r>
  <r>
    <s v=""/>
    <x v="10"/>
    <s v="47.5162"/>
    <s v="14.5501"/>
    <x v="457"/>
    <x v="1"/>
    <x v="3"/>
    <s v="23"/>
    <n v="597277"/>
    <n v="12233"/>
    <n v="568213"/>
  </r>
  <r>
    <s v=""/>
    <x v="10"/>
    <s v="47.5162"/>
    <s v="14.5501"/>
    <x v="458"/>
    <x v="1"/>
    <x v="3"/>
    <s v="24"/>
    <n v="599761"/>
    <n v="12267"/>
    <n v="570684"/>
  </r>
  <r>
    <s v=""/>
    <x v="10"/>
    <s v="47.5162"/>
    <s v="14.5501"/>
    <x v="459"/>
    <x v="1"/>
    <x v="3"/>
    <s v="25"/>
    <n v="601733"/>
    <n v="12285"/>
    <n v="573155"/>
  </r>
  <r>
    <s v=""/>
    <x v="10"/>
    <s v="47.5162"/>
    <s v="14.5501"/>
    <x v="460"/>
    <x v="1"/>
    <x v="3"/>
    <s v="26"/>
    <n v="603631"/>
    <n v="12313"/>
    <n v="575217"/>
  </r>
  <r>
    <s v=""/>
    <x v="10"/>
    <s v="47.5162"/>
    <s v="14.5501"/>
    <x v="461"/>
    <x v="1"/>
    <x v="3"/>
    <s v="27"/>
    <n v="605223"/>
    <n v="12332"/>
    <n v="577977"/>
  </r>
  <r>
    <s v=""/>
    <x v="10"/>
    <s v="47.5162"/>
    <s v="14.5501"/>
    <x v="462"/>
    <x v="1"/>
    <x v="3"/>
    <s v="28"/>
    <n v="607140"/>
    <n v="12361"/>
    <n v="580330"/>
  </r>
  <r>
    <s v=""/>
    <x v="10"/>
    <s v="47.5162"/>
    <s v="14.5501"/>
    <x v="463"/>
    <x v="1"/>
    <x v="3"/>
    <s v="29"/>
    <n v="609412"/>
    <n v="12385"/>
    <n v="582575"/>
  </r>
  <r>
    <s v=""/>
    <x v="10"/>
    <s v="47.5162"/>
    <s v="14.5501"/>
    <x v="464"/>
    <x v="1"/>
    <x v="3"/>
    <s v="30"/>
    <n v="611569"/>
    <n v="12416"/>
    <n v="584777"/>
  </r>
  <r>
    <s v=""/>
    <x v="10"/>
    <s v="47.5162"/>
    <s v="14.5501"/>
    <x v="465"/>
    <x v="1"/>
    <x v="4"/>
    <s v="01"/>
    <n v="613688"/>
    <n v="12443"/>
    <n v="587115"/>
  </r>
  <r>
    <s v=""/>
    <x v="10"/>
    <s v="47.5162"/>
    <s v="14.5501"/>
    <x v="466"/>
    <x v="1"/>
    <x v="4"/>
    <s v="02"/>
    <n v="615355"/>
    <n v="12461"/>
    <n v="589534"/>
  </r>
  <r>
    <s v=""/>
    <x v="10"/>
    <s v="47.5162"/>
    <s v="14.5501"/>
    <x v="467"/>
    <x v="1"/>
    <x v="4"/>
    <s v="03"/>
    <n v="616895"/>
    <n v="12492"/>
    <n v="591525"/>
  </r>
  <r>
    <s v=""/>
    <x v="10"/>
    <s v="47.5162"/>
    <s v="14.5501"/>
    <x v="468"/>
    <x v="1"/>
    <x v="4"/>
    <s v="04"/>
    <n v="618004"/>
    <n v="12523"/>
    <n v="593684"/>
  </r>
  <r>
    <s v=""/>
    <x v="10"/>
    <s v="47.5162"/>
    <s v="14.5501"/>
    <x v="469"/>
    <x v="1"/>
    <x v="4"/>
    <s v="05"/>
    <n v="619452"/>
    <n v="12547"/>
    <n v="595877"/>
  </r>
  <r>
    <s v=""/>
    <x v="10"/>
    <s v="47.5162"/>
    <s v="14.5501"/>
    <x v="470"/>
    <x v="1"/>
    <x v="4"/>
    <s v="06"/>
    <n v="621178"/>
    <n v="12574"/>
    <n v="597922"/>
  </r>
  <r>
    <s v=""/>
    <x v="10"/>
    <s v="47.5162"/>
    <s v="14.5501"/>
    <x v="471"/>
    <x v="1"/>
    <x v="4"/>
    <s v="07"/>
    <n v="622573"/>
    <n v="12594"/>
    <n v="599854"/>
  </r>
  <r>
    <s v=""/>
    <x v="10"/>
    <s v="47.5162"/>
    <s v="14.5501"/>
    <x v="472"/>
    <x v="1"/>
    <x v="4"/>
    <s v="08"/>
    <n v="623958"/>
    <n v="12617"/>
    <n v="601958"/>
  </r>
  <r>
    <s v=""/>
    <x v="10"/>
    <s v="47.5162"/>
    <s v="14.5501"/>
    <x v="473"/>
    <x v="1"/>
    <x v="4"/>
    <s v="09"/>
    <n v="625114"/>
    <n v="12640"/>
    <n v="603901"/>
  </r>
  <r>
    <s v=""/>
    <x v="10"/>
    <s v="47.5162"/>
    <s v="14.5501"/>
    <x v="474"/>
    <x v="1"/>
    <x v="4"/>
    <s v="10"/>
    <n v="626174"/>
    <n v="12656"/>
    <n v="605441"/>
  </r>
  <r>
    <s v=""/>
    <x v="10"/>
    <s v="47.5162"/>
    <s v="14.5501"/>
    <x v="475"/>
    <x v="1"/>
    <x v="4"/>
    <s v="11"/>
    <n v="626919"/>
    <n v="12681"/>
    <n v="607712"/>
  </r>
  <r>
    <s v=""/>
    <x v="10"/>
    <s v="47.5162"/>
    <s v="14.5501"/>
    <x v="476"/>
    <x v="1"/>
    <x v="4"/>
    <s v="12"/>
    <n v="627847"/>
    <n v="12697"/>
    <n v="609666"/>
  </r>
  <r>
    <s v=""/>
    <x v="10"/>
    <s v="47.5162"/>
    <s v="14.5501"/>
    <x v="477"/>
    <x v="1"/>
    <x v="4"/>
    <s v="13"/>
    <n v="629005"/>
    <n v="12710"/>
    <n v="611254"/>
  </r>
  <r>
    <s v=""/>
    <x v="10"/>
    <s v="47.5162"/>
    <s v="14.5501"/>
    <x v="478"/>
    <x v="1"/>
    <x v="4"/>
    <s v="14"/>
    <n v="630002"/>
    <n v="12736"/>
    <n v="612523"/>
  </r>
  <r>
    <s v=""/>
    <x v="10"/>
    <s v="47.5162"/>
    <s v="14.5501"/>
    <x v="479"/>
    <x v="1"/>
    <x v="4"/>
    <s v="15"/>
    <n v="630854"/>
    <n v="12747"/>
    <n v="614803"/>
  </r>
  <r>
    <s v=""/>
    <x v="10"/>
    <s v="47.5162"/>
    <s v="14.5501"/>
    <x v="480"/>
    <x v="1"/>
    <x v="4"/>
    <s v="16"/>
    <n v="631491"/>
    <n v="12759"/>
    <n v="616148"/>
  </r>
  <r>
    <s v=""/>
    <x v="10"/>
    <s v="47.5162"/>
    <s v="14.5501"/>
    <x v="481"/>
    <x v="1"/>
    <x v="4"/>
    <s v="17"/>
    <n v="632174"/>
    <n v="12774"/>
    <n v="617307"/>
  </r>
  <r>
    <s v=""/>
    <x v="10"/>
    <s v="47.5162"/>
    <s v="14.5501"/>
    <x v="482"/>
    <x v="1"/>
    <x v="4"/>
    <s v="18"/>
    <n v="632695"/>
    <n v="12786"/>
    <n v="618798"/>
  </r>
  <r>
    <s v=""/>
    <x v="10"/>
    <s v="47.5162"/>
    <s v="14.5501"/>
    <x v="483"/>
    <x v="1"/>
    <x v="4"/>
    <s v="19"/>
    <n v="633334"/>
    <n v="12798"/>
    <n v="618798"/>
  </r>
  <r>
    <s v=""/>
    <x v="10"/>
    <s v="47.5162"/>
    <s v="14.5501"/>
    <x v="484"/>
    <x v="1"/>
    <x v="4"/>
    <s v="20"/>
    <n v="634179"/>
    <n v="12813"/>
    <n v="619756"/>
  </r>
  <r>
    <s v=""/>
    <x v="10"/>
    <s v="47.5162"/>
    <s v="14.5501"/>
    <x v="485"/>
    <x v="1"/>
    <x v="4"/>
    <s v="21"/>
    <n v="634789"/>
    <n v="12816"/>
    <n v="620837"/>
  </r>
  <r>
    <s v=""/>
    <x v="10"/>
    <s v="47.5162"/>
    <s v="14.5501"/>
    <x v="486"/>
    <x v="1"/>
    <x v="4"/>
    <s v="22"/>
    <n v="635450"/>
    <n v="12824"/>
    <n v="621998"/>
  </r>
  <r>
    <s v=""/>
    <x v="10"/>
    <s v="47.5162"/>
    <s v="14.5501"/>
    <x v="487"/>
    <x v="1"/>
    <x v="4"/>
    <s v="23"/>
    <n v="636019"/>
    <n v="12838"/>
    <n v="622889"/>
  </r>
  <r>
    <s v=""/>
    <x v="10"/>
    <s v="47.5162"/>
    <s v="14.5501"/>
    <x v="488"/>
    <x v="1"/>
    <x v="4"/>
    <s v="24"/>
    <n v="636528"/>
    <n v="12847"/>
    <n v="623668"/>
  </r>
  <r>
    <s v=""/>
    <x v="10"/>
    <s v="47.5162"/>
    <s v="14.5501"/>
    <x v="489"/>
    <x v="1"/>
    <x v="4"/>
    <s v="25"/>
    <n v="636877"/>
    <n v="12859"/>
    <n v="624549"/>
  </r>
  <r>
    <s v=""/>
    <x v="10"/>
    <s v="47.5162"/>
    <s v="14.5501"/>
    <x v="490"/>
    <x v="1"/>
    <x v="4"/>
    <s v="26"/>
    <n v="637284"/>
    <n v="12866"/>
    <n v="625453"/>
  </r>
  <r>
    <s v=""/>
    <x v="10"/>
    <s v="47.5162"/>
    <s v="14.5501"/>
    <x v="491"/>
    <x v="1"/>
    <x v="4"/>
    <s v="27"/>
    <n v="637769"/>
    <n v="12876"/>
    <n v="626259"/>
  </r>
  <r>
    <s v=""/>
    <x v="10"/>
    <s v="47.5162"/>
    <s v="14.5501"/>
    <x v="492"/>
    <x v="1"/>
    <x v="4"/>
    <s v="28"/>
    <n v="638376"/>
    <n v="12889"/>
    <n v="626815"/>
  </r>
  <r>
    <s v=""/>
    <x v="10"/>
    <s v="47.5162"/>
    <s v="14.5501"/>
    <x v="493"/>
    <x v="1"/>
    <x v="4"/>
    <s v="29"/>
    <n v="638913"/>
    <n v="12900"/>
    <n v="627672"/>
  </r>
  <r>
    <s v=""/>
    <x v="10"/>
    <s v="47.5162"/>
    <s v="14.5501"/>
    <x v="494"/>
    <x v="1"/>
    <x v="4"/>
    <s v="30"/>
    <n v="639337"/>
    <n v="12913"/>
    <n v="628312"/>
  </r>
  <r>
    <s v=""/>
    <x v="10"/>
    <s v="47.5162"/>
    <s v="14.5501"/>
    <x v="495"/>
    <x v="1"/>
    <x v="4"/>
    <s v="31"/>
    <n v="639722"/>
    <n v="12922"/>
    <n v="628856"/>
  </r>
  <r>
    <s v=""/>
    <x v="10"/>
    <s v="47.5162"/>
    <s v="14.5501"/>
    <x v="496"/>
    <x v="1"/>
    <x v="5"/>
    <s v="01"/>
    <n v="640050"/>
    <n v="12931"/>
    <n v="629713"/>
  </r>
  <r>
    <s v=""/>
    <x v="10"/>
    <s v="47.5162"/>
    <s v="14.5501"/>
    <x v="497"/>
    <x v="1"/>
    <x v="5"/>
    <s v="02"/>
    <n v="640410"/>
    <n v="12938"/>
    <n v="630274"/>
  </r>
  <r>
    <s v=""/>
    <x v="10"/>
    <s v="47.5162"/>
    <s v="14.5501"/>
    <x v="498"/>
    <x v="1"/>
    <x v="5"/>
    <s v="03"/>
    <n v="640899"/>
    <n v="12949"/>
    <n v="630731"/>
  </r>
  <r>
    <s v=""/>
    <x v="10"/>
    <s v="47.5162"/>
    <s v="14.5501"/>
    <x v="499"/>
    <x v="1"/>
    <x v="5"/>
    <s v="04"/>
    <n v="641204"/>
    <n v="12959"/>
    <n v="631138"/>
  </r>
  <r>
    <s v=""/>
    <x v="10"/>
    <s v="47.5162"/>
    <s v="14.5501"/>
    <x v="500"/>
    <x v="1"/>
    <x v="5"/>
    <s v="05"/>
    <n v="641555"/>
    <n v="12964"/>
    <n v="630458"/>
  </r>
  <r>
    <s v=""/>
    <x v="10"/>
    <s v="47.5162"/>
    <s v="14.5501"/>
    <x v="501"/>
    <x v="1"/>
    <x v="5"/>
    <s v="06"/>
    <n v="641839"/>
    <n v="12969"/>
    <n v="630942"/>
  </r>
  <r>
    <s v=""/>
    <x v="10"/>
    <s v="47.5162"/>
    <s v="14.5501"/>
    <x v="502"/>
    <x v="1"/>
    <x v="5"/>
    <s v="07"/>
    <n v="642165"/>
    <n v="12974"/>
    <n v="631294"/>
  </r>
  <r>
    <s v=""/>
    <x v="10"/>
    <s v="47.5162"/>
    <s v="14.5501"/>
    <x v="503"/>
    <x v="1"/>
    <x v="5"/>
    <s v="08"/>
    <n v="642476"/>
    <n v="12980"/>
    <n v="631869"/>
  </r>
  <r>
    <s v=""/>
    <x v="10"/>
    <s v="47.5162"/>
    <s v="14.5501"/>
    <x v="504"/>
    <x v="1"/>
    <x v="5"/>
    <s v="09"/>
    <n v="642783"/>
    <n v="12985"/>
    <n v="632188"/>
  </r>
  <r>
    <s v=""/>
    <x v="10"/>
    <s v="47.5162"/>
    <s v="14.5501"/>
    <x v="505"/>
    <x v="1"/>
    <x v="5"/>
    <s v="10"/>
    <n v="643139"/>
    <n v="12989"/>
    <n v="632660"/>
  </r>
  <r>
    <s v=""/>
    <x v="10"/>
    <s v="47.5162"/>
    <s v="14.5501"/>
    <x v="506"/>
    <x v="1"/>
    <x v="5"/>
    <s v="11"/>
    <n v="643426"/>
    <n v="12995"/>
    <n v="633105"/>
  </r>
  <r>
    <s v=""/>
    <x v="10"/>
    <s v="47.5162"/>
    <s v="14.5501"/>
    <x v="507"/>
    <x v="1"/>
    <x v="5"/>
    <s v="12"/>
    <n v="643653"/>
    <n v="12999"/>
    <n v="633538"/>
  </r>
  <r>
    <s v=""/>
    <x v="10"/>
    <s v="47.5162"/>
    <s v="14.5501"/>
    <x v="508"/>
    <x v="1"/>
    <x v="5"/>
    <s v="13"/>
    <n v="643851"/>
    <n v="13007"/>
    <n v="633939"/>
  </r>
  <r>
    <s v=""/>
    <x v="10"/>
    <s v="47.5162"/>
    <s v="14.5501"/>
    <x v="509"/>
    <x v="1"/>
    <x v="5"/>
    <s v="14"/>
    <n v="644058"/>
    <n v="13012"/>
    <n v="634123"/>
  </r>
  <r>
    <s v=""/>
    <x v="10"/>
    <s v="47.5162"/>
    <s v="14.5501"/>
    <x v="510"/>
    <x v="1"/>
    <x v="5"/>
    <s v="15"/>
    <n v="644161"/>
    <n v="13016"/>
    <n v="634439"/>
  </r>
  <r>
    <s v=""/>
    <x v="10"/>
    <s v="47.5162"/>
    <s v="14.5501"/>
    <x v="511"/>
    <x v="1"/>
    <x v="5"/>
    <s v="16"/>
    <n v="644308"/>
    <n v="13020"/>
    <n v="634900"/>
  </r>
  <r>
    <s v=""/>
    <x v="10"/>
    <s v="47.5162"/>
    <s v="14.5501"/>
    <x v="512"/>
    <x v="1"/>
    <x v="5"/>
    <s v="17"/>
    <n v="644488"/>
    <n v="13024"/>
    <n v="635192"/>
  </r>
  <r>
    <s v=""/>
    <x v="10"/>
    <s v="47.5162"/>
    <s v="14.5501"/>
    <x v="513"/>
    <x v="1"/>
    <x v="5"/>
    <s v="18"/>
    <n v="644659"/>
    <n v="13027"/>
    <n v="635544"/>
  </r>
  <r>
    <s v=""/>
    <x v="10"/>
    <s v="47.5162"/>
    <s v="14.5501"/>
    <x v="514"/>
    <x v="1"/>
    <x v="5"/>
    <s v="19"/>
    <n v="644790"/>
    <n v="13030"/>
    <n v="635886"/>
  </r>
  <r>
    <s v=""/>
    <x v="10"/>
    <s v="47.5162"/>
    <s v="14.5501"/>
    <x v="515"/>
    <x v="1"/>
    <x v="5"/>
    <s v="20"/>
    <n v="644939"/>
    <n v="13037"/>
    <n v="636125"/>
  </r>
  <r>
    <s v=""/>
    <x v="10"/>
    <s v="47.5162"/>
    <s v="14.5501"/>
    <x v="516"/>
    <x v="1"/>
    <x v="5"/>
    <s v="21"/>
    <n v="645047"/>
    <n v="13043"/>
    <n v="636365"/>
  </r>
  <r>
    <s v=""/>
    <x v="10"/>
    <s v="47.5162"/>
    <s v="14.5501"/>
    <x v="517"/>
    <x v="1"/>
    <x v="5"/>
    <s v="22"/>
    <n v="645162"/>
    <n v="13049"/>
    <n v="636523"/>
  </r>
  <r>
    <s v=""/>
    <x v="10"/>
    <s v="47.5162"/>
    <s v="14.5501"/>
    <x v="518"/>
    <x v="1"/>
    <x v="5"/>
    <s v="23"/>
    <n v="645264"/>
    <n v="13054"/>
    <n v="636740"/>
  </r>
  <r>
    <s v=""/>
    <x v="10"/>
    <s v="47.5162"/>
    <s v="14.5501"/>
    <x v="519"/>
    <x v="1"/>
    <x v="5"/>
    <s v="24"/>
    <n v="645380"/>
    <n v="13055"/>
    <n v="636923"/>
  </r>
  <r>
    <s v=""/>
    <x v="10"/>
    <s v="47.5162"/>
    <s v="14.5501"/>
    <x v="520"/>
    <x v="1"/>
    <x v="5"/>
    <s v="25"/>
    <n v="645479"/>
    <n v="13061"/>
    <n v="637051"/>
  </r>
  <r>
    <s v=""/>
    <x v="10"/>
    <s v="47.5162"/>
    <s v="14.5501"/>
    <x v="521"/>
    <x v="1"/>
    <x v="5"/>
    <s v="26"/>
    <n v="645587"/>
    <n v="13064"/>
    <n v="637238"/>
  </r>
  <r>
    <s v=""/>
    <x v="10"/>
    <s v="47.5162"/>
    <s v="14.5501"/>
    <x v="522"/>
    <x v="1"/>
    <x v="5"/>
    <s v="27"/>
    <n v="645704"/>
    <n v="13064"/>
    <n v="637424"/>
  </r>
  <r>
    <s v=""/>
    <x v="10"/>
    <s v="47.5162"/>
    <s v="14.5501"/>
    <x v="523"/>
    <x v="1"/>
    <x v="5"/>
    <s v="28"/>
    <n v="645770"/>
    <n v="13067"/>
    <n v="637545"/>
  </r>
  <r>
    <s v=""/>
    <x v="10"/>
    <s v="47.5162"/>
    <s v="14.5501"/>
    <x v="524"/>
    <x v="1"/>
    <x v="5"/>
    <s v="29"/>
    <n v="645843"/>
    <n v="13068"/>
    <n v="637613"/>
  </r>
  <r>
    <s v=""/>
    <x v="10"/>
    <s v="47.5162"/>
    <s v="14.5501"/>
    <x v="525"/>
    <x v="1"/>
    <x v="5"/>
    <s v="30"/>
    <n v="645936"/>
    <n v="13070"/>
    <n v="637751"/>
  </r>
  <r>
    <s v=""/>
    <x v="10"/>
    <s v="47.5162"/>
    <s v="14.5501"/>
    <x v="526"/>
    <x v="1"/>
    <x v="6"/>
    <s v="01"/>
    <n v="646042"/>
    <n v="13075"/>
    <n v="637909"/>
  </r>
  <r>
    <s v=""/>
    <x v="10"/>
    <s v="47.5162"/>
    <s v="14.5501"/>
    <x v="527"/>
    <x v="1"/>
    <x v="6"/>
    <s v="02"/>
    <n v="646122"/>
    <n v="13078"/>
    <n v="638032"/>
  </r>
  <r>
    <s v=""/>
    <x v="10"/>
    <s v="47.5162"/>
    <s v="14.5501"/>
    <x v="528"/>
    <x v="1"/>
    <x v="6"/>
    <s v="03"/>
    <n v="646230"/>
    <n v="13079"/>
    <n v="638167"/>
  </r>
  <r>
    <s v=""/>
    <x v="10"/>
    <s v="47.5162"/>
    <s v="14.5501"/>
    <x v="529"/>
    <x v="1"/>
    <x v="6"/>
    <s v="04"/>
    <n v="646334"/>
    <n v="13085"/>
    <n v="638319"/>
  </r>
  <r>
    <s v=""/>
    <x v="10"/>
    <s v="47.5162"/>
    <s v="14.5501"/>
    <x v="530"/>
    <x v="1"/>
    <x v="6"/>
    <s v="05"/>
    <n v="646402"/>
    <n v="13089"/>
    <n v="638378"/>
  </r>
  <r>
    <s v=""/>
    <x v="10"/>
    <s v="47.5162"/>
    <s v="14.5501"/>
    <x v="531"/>
    <x v="1"/>
    <x v="6"/>
    <s v="06"/>
    <n v="646475"/>
    <n v="13091"/>
    <n v="638456"/>
  </r>
  <r>
    <s v=""/>
    <x v="10"/>
    <s v="47.5162"/>
    <s v="14.5501"/>
    <x v="532"/>
    <x v="1"/>
    <x v="6"/>
    <s v="07"/>
    <n v="646578"/>
    <n v="13091"/>
    <n v="638566"/>
  </r>
  <r>
    <s v=""/>
    <x v="10"/>
    <s v="47.5162"/>
    <s v="14.5501"/>
    <x v="533"/>
    <x v="1"/>
    <x v="6"/>
    <s v="08"/>
    <n v="646705"/>
    <n v="13094"/>
    <n v="638618"/>
  </r>
  <r>
    <s v=""/>
    <x v="10"/>
    <s v="47.5162"/>
    <s v="14.5501"/>
    <x v="534"/>
    <x v="1"/>
    <x v="6"/>
    <s v="09"/>
    <n v="646853"/>
    <n v="13096"/>
    <n v="638719"/>
  </r>
  <r>
    <s v=""/>
    <x v="10"/>
    <s v="47.5162"/>
    <s v="14.5501"/>
    <x v="535"/>
    <x v="1"/>
    <x v="6"/>
    <s v="10"/>
    <n v="647052"/>
    <n v="13098"/>
    <n v="638814"/>
  </r>
  <r>
    <s v=""/>
    <x v="10"/>
    <s v="47.5162"/>
    <s v="14.5501"/>
    <x v="536"/>
    <x v="1"/>
    <x v="6"/>
    <s v="11"/>
    <n v="647230"/>
    <n v="13100"/>
    <n v="638889"/>
  </r>
  <r>
    <s v=""/>
    <x v="10"/>
    <s v="47.5162"/>
    <s v="14.5501"/>
    <x v="537"/>
    <x v="1"/>
    <x v="6"/>
    <s v="12"/>
    <n v="647384"/>
    <n v="13102"/>
    <n v="638965"/>
  </r>
  <r>
    <s v=""/>
    <x v="10"/>
    <s v="47.5162"/>
    <s v="14.5501"/>
    <x v="538"/>
    <x v="1"/>
    <x v="6"/>
    <s v="13"/>
    <n v="647568"/>
    <n v="13102"/>
    <n v="639035"/>
  </r>
  <r>
    <s v=""/>
    <x v="10"/>
    <s v="47.5162"/>
    <s v="14.5501"/>
    <x v="539"/>
    <x v="1"/>
    <x v="6"/>
    <s v="14"/>
    <n v="647813"/>
    <n v="13103"/>
    <n v="639154"/>
  </r>
  <r>
    <s v=""/>
    <x v="10"/>
    <s v="47.5162"/>
    <s v="14.5501"/>
    <x v="540"/>
    <x v="1"/>
    <x v="6"/>
    <s v="15"/>
    <n v="648086"/>
    <n v="13106"/>
    <n v="639239"/>
  </r>
  <r>
    <s v=""/>
    <x v="10"/>
    <s v="47.5162"/>
    <s v="14.5501"/>
    <x v="541"/>
    <x v="1"/>
    <x v="6"/>
    <s v="16"/>
    <n v="648388"/>
    <n v="13110"/>
    <n v="639352"/>
  </r>
  <r>
    <s v=""/>
    <x v="10"/>
    <s v="47.5162"/>
    <s v="14.5501"/>
    <x v="542"/>
    <x v="1"/>
    <x v="6"/>
    <s v="17"/>
    <n v="648740"/>
    <n v="13110"/>
    <n v="639422"/>
  </r>
  <r>
    <s v=""/>
    <x v="10"/>
    <s v="47.5162"/>
    <s v="14.5501"/>
    <x v="543"/>
    <x v="1"/>
    <x v="6"/>
    <s v="18"/>
    <n v="649171"/>
    <n v="13113"/>
    <n v="639573"/>
  </r>
  <r>
    <s v=""/>
    <x v="10"/>
    <s v="47.5162"/>
    <s v="14.5501"/>
    <x v="544"/>
    <x v="1"/>
    <x v="6"/>
    <s v="19"/>
    <n v="649507"/>
    <n v="13114"/>
    <n v="639700"/>
  </r>
  <r>
    <s v=""/>
    <x v="10"/>
    <s v="47.5162"/>
    <s v="14.5501"/>
    <x v="545"/>
    <x v="1"/>
    <x v="6"/>
    <s v="20"/>
    <n v="649772"/>
    <n v="13115"/>
    <n v="639831"/>
  </r>
  <r>
    <s v=""/>
    <x v="10"/>
    <s v="47.5162"/>
    <s v="14.5501"/>
    <x v="546"/>
    <x v="1"/>
    <x v="6"/>
    <s v="21"/>
    <n v="650108"/>
    <n v="13118"/>
    <n v="640018"/>
  </r>
  <r>
    <s v=""/>
    <x v="10"/>
    <s v="47.5162"/>
    <s v="14.5501"/>
    <x v="547"/>
    <x v="1"/>
    <x v="6"/>
    <s v="22"/>
    <n v="650471"/>
    <n v="13119"/>
    <n v="640202"/>
  </r>
  <r>
    <s v=""/>
    <x v="10"/>
    <s v="47.5162"/>
    <s v="14.5501"/>
    <x v="548"/>
    <x v="1"/>
    <x v="6"/>
    <s v="23"/>
    <n v="650890"/>
    <n v="13120"/>
    <n v="640430"/>
  </r>
  <r>
    <s v=""/>
    <x v="10"/>
    <s v="47.5162"/>
    <s v="14.5501"/>
    <x v="549"/>
    <x v="1"/>
    <x v="6"/>
    <s v="24"/>
    <n v="651311"/>
    <n v="13121"/>
    <n v="640685"/>
  </r>
  <r>
    <s v=""/>
    <x v="10"/>
    <s v="47.5162"/>
    <s v="14.5501"/>
    <x v="550"/>
    <x v="1"/>
    <x v="6"/>
    <s v="25"/>
    <n v="651653"/>
    <n v="13126"/>
    <n v="640951"/>
  </r>
  <r>
    <s v=""/>
    <x v="10"/>
    <s v="47.5162"/>
    <s v="14.5501"/>
    <x v="551"/>
    <x v="1"/>
    <x v="6"/>
    <s v="26"/>
    <n v="651978"/>
    <n v="13127"/>
    <n v="641222"/>
  </r>
  <r>
    <s v=""/>
    <x v="10"/>
    <s v="47.5162"/>
    <s v="14.5501"/>
    <x v="552"/>
    <x v="1"/>
    <x v="6"/>
    <s v="27"/>
    <n v="652294"/>
    <n v="13130"/>
    <n v="641541"/>
  </r>
  <r>
    <s v=""/>
    <x v="10"/>
    <s v="47.5162"/>
    <s v="14.5501"/>
    <x v="553"/>
    <x v="1"/>
    <x v="6"/>
    <s v="28"/>
    <n v="652659"/>
    <n v="13132"/>
    <n v="641880"/>
  </r>
  <r>
    <s v=""/>
    <x v="10"/>
    <s v="47.5162"/>
    <s v="14.5501"/>
    <x v="554"/>
    <x v="1"/>
    <x v="6"/>
    <s v="29"/>
    <n v="653206"/>
    <n v="13133"/>
    <n v="642229"/>
  </r>
  <r>
    <s v=""/>
    <x v="10"/>
    <s v="47.5162"/>
    <s v="14.5501"/>
    <x v="555"/>
    <x v="1"/>
    <x v="6"/>
    <s v="30"/>
    <n v="653712"/>
    <n v="13133"/>
    <n v="642597"/>
  </r>
  <r>
    <s v=""/>
    <x v="10"/>
    <s v="47.5162"/>
    <s v="14.5501"/>
    <x v="556"/>
    <x v="1"/>
    <x v="6"/>
    <s v="31"/>
    <n v="654243"/>
    <n v="13135"/>
    <n v="643027"/>
  </r>
  <r>
    <s v=""/>
    <x v="10"/>
    <s v="47.5162"/>
    <s v="14.5501"/>
    <x v="557"/>
    <x v="1"/>
    <x v="7"/>
    <s v="01"/>
    <n v="654787"/>
    <n v="13138"/>
    <n v="643387"/>
  </r>
  <r>
    <s v=""/>
    <x v="10"/>
    <s v="47.5162"/>
    <s v="14.5501"/>
    <x v="558"/>
    <x v="1"/>
    <x v="7"/>
    <s v="02"/>
    <n v="655207"/>
    <n v="13142"/>
    <n v="643694"/>
  </r>
  <r>
    <s v=""/>
    <x v="10"/>
    <s v="47.5162"/>
    <s v="14.5501"/>
    <x v="559"/>
    <x v="1"/>
    <x v="7"/>
    <s v="03"/>
    <n v="655553"/>
    <n v="13145"/>
    <n v="644038"/>
  </r>
  <r>
    <s v=""/>
    <x v="10"/>
    <s v="47.5162"/>
    <s v="14.5501"/>
    <x v="560"/>
    <x v="1"/>
    <x v="7"/>
    <s v="04"/>
    <n v="655955"/>
    <n v="13147"/>
    <n v="644388"/>
  </r>
  <r>
    <s v=""/>
    <x v="10"/>
    <s v="47.5162"/>
    <s v="14.5501"/>
    <x v="561"/>
    <x v="1"/>
    <x v="7"/>
    <s v="05"/>
    <n v="656550"/>
    <n v="13150"/>
    <n v="0"/>
  </r>
  <r>
    <s v=""/>
    <x v="10"/>
    <s v="47.5162"/>
    <s v="14.5501"/>
    <x v="562"/>
    <x v="1"/>
    <x v="7"/>
    <s v="06"/>
    <n v="657047"/>
    <n v="13153"/>
    <n v="0"/>
  </r>
  <r>
    <s v=""/>
    <x v="10"/>
    <s v="47.5162"/>
    <s v="14.5501"/>
    <x v="563"/>
    <x v="1"/>
    <x v="7"/>
    <s v="07"/>
    <n v="657648"/>
    <n v="13158"/>
    <n v="0"/>
  </r>
  <r>
    <s v=""/>
    <x v="10"/>
    <s v="47.5162"/>
    <s v="14.5501"/>
    <x v="564"/>
    <x v="1"/>
    <x v="7"/>
    <s v="08"/>
    <n v="658219"/>
    <n v="13161"/>
    <n v="0"/>
  </r>
  <r>
    <s v=""/>
    <x v="10"/>
    <s v="47.5162"/>
    <s v="14.5501"/>
    <x v="565"/>
    <x v="1"/>
    <x v="7"/>
    <s v="09"/>
    <n v="658782"/>
    <n v="13162"/>
    <n v="0"/>
  </r>
  <r>
    <s v=""/>
    <x v="10"/>
    <s v="47.5162"/>
    <s v="14.5501"/>
    <x v="566"/>
    <x v="1"/>
    <x v="7"/>
    <s v="10"/>
    <n v="659218"/>
    <n v="13164"/>
    <n v="0"/>
  </r>
  <r>
    <s v=""/>
    <x v="10"/>
    <s v="47.5162"/>
    <s v="14.5501"/>
    <x v="567"/>
    <x v="1"/>
    <x v="7"/>
    <s v="11"/>
    <n v="659836"/>
    <n v="13166"/>
    <n v="0"/>
  </r>
  <r>
    <s v=""/>
    <x v="10"/>
    <s v="47.5162"/>
    <s v="14.5501"/>
    <x v="568"/>
    <x v="1"/>
    <x v="7"/>
    <s v="12"/>
    <n v="660710"/>
    <n v="13169"/>
    <n v="0"/>
  </r>
  <r>
    <s v=""/>
    <x v="10"/>
    <s v="47.5162"/>
    <s v="14.5501"/>
    <x v="569"/>
    <x v="1"/>
    <x v="7"/>
    <s v="13"/>
    <n v="661569"/>
    <n v="13169"/>
    <n v="0"/>
  </r>
  <r>
    <s v=""/>
    <x v="10"/>
    <s v="47.5162"/>
    <s v="14.5501"/>
    <x v="570"/>
    <x v="1"/>
    <x v="7"/>
    <s v="14"/>
    <n v="662537"/>
    <n v="13171"/>
    <n v="0"/>
  </r>
  <r>
    <s v=""/>
    <x v="10"/>
    <s v="47.5162"/>
    <s v="14.5501"/>
    <x v="571"/>
    <x v="1"/>
    <x v="7"/>
    <s v="15"/>
    <n v="663488"/>
    <n v="13174"/>
    <n v="0"/>
  </r>
  <r>
    <s v=""/>
    <x v="10"/>
    <s v="47.5162"/>
    <s v="14.5501"/>
    <x v="572"/>
    <x v="1"/>
    <x v="7"/>
    <s v="16"/>
    <n v="664321"/>
    <n v="13179"/>
    <n v="0"/>
  </r>
  <r>
    <s v=""/>
    <x v="10"/>
    <s v="47.5162"/>
    <s v="14.5501"/>
    <x v="573"/>
    <x v="1"/>
    <x v="7"/>
    <s v="17"/>
    <n v="665118"/>
    <n v="13180"/>
    <n v="0"/>
  </r>
  <r>
    <s v=""/>
    <x v="10"/>
    <s v="47.5162"/>
    <s v="14.5501"/>
    <x v="574"/>
    <x v="1"/>
    <x v="7"/>
    <s v="18"/>
    <n v="665993"/>
    <n v="13180"/>
    <n v="0"/>
  </r>
  <r>
    <s v=""/>
    <x v="10"/>
    <s v="47.5162"/>
    <s v="14.5501"/>
    <x v="575"/>
    <x v="1"/>
    <x v="7"/>
    <s v="19"/>
    <n v="667207"/>
    <n v="13180"/>
    <n v="0"/>
  </r>
  <r>
    <s v=""/>
    <x v="10"/>
    <s v="47.5162"/>
    <s v="14.5501"/>
    <x v="576"/>
    <x v="1"/>
    <x v="7"/>
    <s v="20"/>
    <n v="668498"/>
    <n v="13182"/>
    <n v="0"/>
  </r>
  <r>
    <s v=""/>
    <x v="10"/>
    <s v="47.5162"/>
    <s v="14.5501"/>
    <x v="577"/>
    <x v="1"/>
    <x v="7"/>
    <s v="21"/>
    <n v="669811"/>
    <n v="13185"/>
    <n v="0"/>
  </r>
  <r>
    <s v=""/>
    <x v="10"/>
    <s v="47.5162"/>
    <s v="14.5501"/>
    <x v="578"/>
    <x v="1"/>
    <x v="7"/>
    <s v="22"/>
    <n v="671097"/>
    <n v="13187"/>
    <n v="0"/>
  </r>
  <r>
    <s v=""/>
    <x v="10"/>
    <s v="47.5162"/>
    <s v="14.5501"/>
    <x v="579"/>
    <x v="1"/>
    <x v="7"/>
    <s v="23"/>
    <n v="672203"/>
    <n v="13190"/>
    <n v="0"/>
  </r>
  <r>
    <s v=""/>
    <x v="10"/>
    <s v="47.5162"/>
    <s v="14.5501"/>
    <x v="580"/>
    <x v="1"/>
    <x v="7"/>
    <s v="24"/>
    <n v="673186"/>
    <n v="13192"/>
    <n v="0"/>
  </r>
  <r>
    <s v=""/>
    <x v="10"/>
    <s v="47.5162"/>
    <s v="14.5501"/>
    <x v="581"/>
    <x v="1"/>
    <x v="7"/>
    <s v="25"/>
    <n v="674341"/>
    <n v="13198"/>
    <n v="0"/>
  </r>
  <r>
    <s v=""/>
    <x v="10"/>
    <s v="47.5162"/>
    <s v="14.5501"/>
    <x v="582"/>
    <x v="1"/>
    <x v="7"/>
    <s v="26"/>
    <n v="675959"/>
    <n v="13200"/>
    <n v="0"/>
  </r>
  <r>
    <s v=""/>
    <x v="10"/>
    <s v="47.5162"/>
    <s v="14.5501"/>
    <x v="583"/>
    <x v="1"/>
    <x v="7"/>
    <s v="27"/>
    <n v="677412"/>
    <n v="13206"/>
    <n v="0"/>
  </r>
  <r>
    <s v=""/>
    <x v="10"/>
    <s v="47.5162"/>
    <s v="14.5501"/>
    <x v="584"/>
    <x v="1"/>
    <x v="7"/>
    <s v="28"/>
    <n v="678816"/>
    <n v="13209"/>
    <n v="0"/>
  </r>
  <r>
    <s v=""/>
    <x v="10"/>
    <s v="47.5162"/>
    <s v="14.5501"/>
    <x v="585"/>
    <x v="1"/>
    <x v="7"/>
    <s v="29"/>
    <n v="680191"/>
    <n v="13215"/>
    <n v="0"/>
  </r>
  <r>
    <s v=""/>
    <x v="10"/>
    <s v="47.5162"/>
    <s v="14.5501"/>
    <x v="586"/>
    <x v="1"/>
    <x v="7"/>
    <s v="30"/>
    <n v="681537"/>
    <n v="13224"/>
    <n v="0"/>
  </r>
  <r>
    <s v=""/>
    <x v="10"/>
    <s v="47.5162"/>
    <s v="14.5501"/>
    <x v="587"/>
    <x v="1"/>
    <x v="7"/>
    <s v="31"/>
    <n v="682620"/>
    <n v="13227"/>
    <n v="0"/>
  </r>
  <r>
    <s v=""/>
    <x v="10"/>
    <s v="47.5162"/>
    <s v="14.5501"/>
    <x v="588"/>
    <x v="1"/>
    <x v="8"/>
    <s v="01"/>
    <n v="683900"/>
    <n v="13230"/>
    <n v="0"/>
  </r>
  <r>
    <s v=""/>
    <x v="10"/>
    <s v="47.5162"/>
    <s v="14.5501"/>
    <x v="589"/>
    <x v="1"/>
    <x v="8"/>
    <s v="02"/>
    <n v="685752"/>
    <n v="13234"/>
    <n v="0"/>
  </r>
  <r>
    <s v=""/>
    <x v="10"/>
    <s v="47.5162"/>
    <s v="14.5501"/>
    <x v="590"/>
    <x v="1"/>
    <x v="8"/>
    <s v="03"/>
    <n v="687309"/>
    <n v="13238"/>
    <n v="0"/>
  </r>
  <r>
    <s v=""/>
    <x v="10"/>
    <s v="47.5162"/>
    <s v="14.5501"/>
    <x v="591"/>
    <x v="1"/>
    <x v="8"/>
    <s v="04"/>
    <n v="689001"/>
    <n v="13246"/>
    <n v="0"/>
  </r>
  <r>
    <s v=""/>
    <x v="10"/>
    <s v="47.5162"/>
    <s v="14.5501"/>
    <x v="592"/>
    <x v="1"/>
    <x v="8"/>
    <s v="05"/>
    <n v="690933"/>
    <n v="13252"/>
    <n v="0"/>
  </r>
  <r>
    <s v=""/>
    <x v="10"/>
    <s v="47.5162"/>
    <s v="14.5501"/>
    <x v="593"/>
    <x v="1"/>
    <x v="8"/>
    <s v="06"/>
    <n v="692509"/>
    <n v="13261"/>
    <n v="0"/>
  </r>
  <r>
    <s v=""/>
    <x v="10"/>
    <s v="47.5162"/>
    <s v="14.5501"/>
    <x v="594"/>
    <x v="1"/>
    <x v="8"/>
    <s v="07"/>
    <n v="693900"/>
    <n v="13270"/>
    <n v="0"/>
  </r>
  <r>
    <s v=""/>
    <x v="10"/>
    <s v="47.5162"/>
    <s v="14.5501"/>
    <x v="595"/>
    <x v="1"/>
    <x v="8"/>
    <s v="08"/>
    <n v="695701"/>
    <n v="13274"/>
    <n v="0"/>
  </r>
  <r>
    <s v=""/>
    <x v="10"/>
    <s v="47.5162"/>
    <s v="14.5501"/>
    <x v="596"/>
    <x v="1"/>
    <x v="8"/>
    <s v="09"/>
    <n v="698001"/>
    <n v="13282"/>
    <n v="0"/>
  </r>
  <r>
    <s v=""/>
    <x v="10"/>
    <s v="47.5162"/>
    <s v="14.5501"/>
    <x v="597"/>
    <x v="1"/>
    <x v="8"/>
    <s v="10"/>
    <n v="700170"/>
    <n v="13290"/>
    <n v="0"/>
  </r>
  <r>
    <s v=""/>
    <x v="10"/>
    <s v="47.5162"/>
    <s v="14.5501"/>
    <x v="598"/>
    <x v="1"/>
    <x v="8"/>
    <s v="11"/>
    <n v="702509"/>
    <n v="13300"/>
    <n v="0"/>
  </r>
  <r>
    <s v=""/>
    <x v="10"/>
    <s v="47.5162"/>
    <s v="14.5501"/>
    <x v="599"/>
    <x v="1"/>
    <x v="8"/>
    <s v="12"/>
    <n v="704755"/>
    <n v="13311"/>
    <n v="0"/>
  </r>
  <r>
    <s v=""/>
    <x v="10"/>
    <s v="47.5162"/>
    <s v="14.5501"/>
    <x v="600"/>
    <x v="1"/>
    <x v="8"/>
    <s v="13"/>
    <n v="706592"/>
    <n v="13318"/>
    <n v="0"/>
  </r>
  <r>
    <s v=""/>
    <x v="10"/>
    <s v="47.5162"/>
    <s v="14.5501"/>
    <x v="601"/>
    <x v="1"/>
    <x v="8"/>
    <s v="14"/>
    <n v="707982"/>
    <n v="13321"/>
    <n v="0"/>
  </r>
  <r>
    <s v=""/>
    <x v="10"/>
    <s v="47.5162"/>
    <s v="14.5501"/>
    <x v="602"/>
    <x v="1"/>
    <x v="8"/>
    <s v="15"/>
    <n v="709830"/>
    <n v="13330"/>
    <n v="0"/>
  </r>
  <r>
    <s v=""/>
    <x v="10"/>
    <s v="47.5162"/>
    <s v="14.5501"/>
    <x v="603"/>
    <x v="1"/>
    <x v="8"/>
    <s v="16"/>
    <n v="712430"/>
    <n v="13345"/>
    <n v="0"/>
  </r>
  <r>
    <s v=""/>
    <x v="10"/>
    <s v="47.5162"/>
    <s v="14.5501"/>
    <x v="604"/>
    <x v="1"/>
    <x v="8"/>
    <s v="17"/>
    <n v="714748"/>
    <n v="13357"/>
    <n v="0"/>
  </r>
  <r>
    <s v=""/>
    <x v="10"/>
    <s v="47.5162"/>
    <s v="14.5501"/>
    <x v="605"/>
    <x v="1"/>
    <x v="8"/>
    <s v="18"/>
    <n v="716960"/>
    <n v="13368"/>
    <n v="0"/>
  </r>
  <r>
    <s v=""/>
    <x v="10"/>
    <s v="47.5162"/>
    <s v="14.5501"/>
    <x v="606"/>
    <x v="1"/>
    <x v="8"/>
    <s v="19"/>
    <n v="718988"/>
    <n v="13379"/>
    <n v="0"/>
  </r>
  <r>
    <s v=""/>
    <x v="10"/>
    <s v="47.5162"/>
    <s v="14.5501"/>
    <x v="607"/>
    <x v="1"/>
    <x v="8"/>
    <s v="20"/>
    <n v="720417"/>
    <n v="13386"/>
    <n v="0"/>
  </r>
  <r>
    <s v=""/>
    <x v="10"/>
    <s v="47.5162"/>
    <s v="14.5501"/>
    <x v="608"/>
    <x v="1"/>
    <x v="8"/>
    <s v="21"/>
    <n v="721756"/>
    <n v="13405"/>
    <n v="0"/>
  </r>
  <r>
    <s v=""/>
    <x v="10"/>
    <s v="47.5162"/>
    <s v="14.5501"/>
    <x v="609"/>
    <x v="1"/>
    <x v="8"/>
    <s v="22"/>
    <n v="723134"/>
    <n v="13417"/>
    <n v="0"/>
  </r>
  <r>
    <s v=""/>
    <x v="10"/>
    <s v="47.5162"/>
    <s v="14.5501"/>
    <x v="610"/>
    <x v="1"/>
    <x v="8"/>
    <s v="23"/>
    <n v="725243"/>
    <n v="13426"/>
    <n v="0"/>
  </r>
  <r>
    <s v=""/>
    <x v="10"/>
    <s v="47.5162"/>
    <s v="14.5501"/>
    <x v="611"/>
    <x v="1"/>
    <x v="8"/>
    <s v="24"/>
    <n v="727082"/>
    <n v="13437"/>
    <n v="0"/>
  </r>
  <r>
    <s v=""/>
    <x v="10"/>
    <s v="47.5162"/>
    <s v="14.5501"/>
    <x v="612"/>
    <x v="1"/>
    <x v="8"/>
    <s v="25"/>
    <n v="728899"/>
    <n v="13447"/>
    <n v="0"/>
  </r>
  <r>
    <s v=""/>
    <x v="10"/>
    <s v="47.5162"/>
    <s v="14.5501"/>
    <x v="613"/>
    <x v="1"/>
    <x v="8"/>
    <s v="26"/>
    <n v="730728"/>
    <n v="13456"/>
    <n v="0"/>
  </r>
  <r>
    <s v=""/>
    <x v="10"/>
    <s v="47.5162"/>
    <s v="14.5501"/>
    <x v="614"/>
    <x v="1"/>
    <x v="8"/>
    <s v="27"/>
    <n v="732114"/>
    <n v="13470"/>
    <n v="0"/>
  </r>
  <r>
    <s v=""/>
    <x v="10"/>
    <s v="47.5162"/>
    <s v="14.5501"/>
    <x v="615"/>
    <x v="1"/>
    <x v="8"/>
    <s v="28"/>
    <n v="733499"/>
    <n v="13481"/>
    <n v="0"/>
  </r>
  <r>
    <s v=""/>
    <x v="10"/>
    <s v="47.5162"/>
    <s v="14.5501"/>
    <x v="616"/>
    <x v="1"/>
    <x v="8"/>
    <s v="29"/>
    <n v="735088"/>
    <n v="13489"/>
    <n v="0"/>
  </r>
  <r>
    <s v=""/>
    <x v="10"/>
    <s v="47.5162"/>
    <s v="14.5501"/>
    <x v="617"/>
    <x v="1"/>
    <x v="8"/>
    <s v="30"/>
    <n v="737702"/>
    <n v="13506"/>
    <n v="0"/>
  </r>
  <r>
    <s v=""/>
    <x v="10"/>
    <s v="47.5162"/>
    <s v="14.5501"/>
    <x v="618"/>
    <x v="1"/>
    <x v="9"/>
    <s v="01"/>
    <n v="739627"/>
    <n v="13514"/>
    <n v="0"/>
  </r>
  <r>
    <s v=""/>
    <x v="10"/>
    <s v="47.5162"/>
    <s v="14.5501"/>
    <x v="619"/>
    <x v="1"/>
    <x v="9"/>
    <s v="02"/>
    <n v="741366"/>
    <n v="13523"/>
    <n v="0"/>
  </r>
  <r>
    <s v=""/>
    <x v="10"/>
    <s v="47.5162"/>
    <s v="14.5501"/>
    <x v="620"/>
    <x v="1"/>
    <x v="9"/>
    <s v="03"/>
    <n v="743174"/>
    <n v="13532"/>
    <n v="0"/>
  </r>
  <r>
    <s v=""/>
    <x v="10"/>
    <s v="47.5162"/>
    <s v="14.5501"/>
    <x v="621"/>
    <x v="1"/>
    <x v="9"/>
    <s v="04"/>
    <n v="744732"/>
    <n v="13547"/>
    <n v="0"/>
  </r>
  <r>
    <s v=""/>
    <x v="10"/>
    <s v="47.5162"/>
    <s v="14.5501"/>
    <x v="622"/>
    <x v="1"/>
    <x v="9"/>
    <s v="05"/>
    <n v="746104"/>
    <n v="13558"/>
    <n v="0"/>
  </r>
  <r>
    <s v=""/>
    <x v="10"/>
    <s v="47.5162"/>
    <s v="14.5501"/>
    <x v="623"/>
    <x v="1"/>
    <x v="9"/>
    <s v="06"/>
    <n v="747562"/>
    <n v="13566"/>
    <n v="0"/>
  </r>
  <r>
    <s v=""/>
    <x v="10"/>
    <s v="47.5162"/>
    <s v="14.5501"/>
    <x v="624"/>
    <x v="1"/>
    <x v="9"/>
    <s v="07"/>
    <n v="750242"/>
    <n v="13582"/>
    <n v="0"/>
  </r>
  <r>
    <s v=""/>
    <x v="10"/>
    <s v="47.5162"/>
    <s v="14.5501"/>
    <x v="625"/>
    <x v="1"/>
    <x v="9"/>
    <s v="08"/>
    <n v="752280"/>
    <n v="13590"/>
    <n v="0"/>
  </r>
  <r>
    <s v=""/>
    <x v="10"/>
    <s v="47.5162"/>
    <s v="14.5501"/>
    <x v="626"/>
    <x v="1"/>
    <x v="9"/>
    <s v="09"/>
    <n v="754134"/>
    <n v="13601"/>
    <n v="0"/>
  </r>
  <r>
    <s v=""/>
    <x v="10"/>
    <s v="47.5162"/>
    <s v="14.5501"/>
    <x v="627"/>
    <x v="1"/>
    <x v="9"/>
    <s v="10"/>
    <n v="756011"/>
    <n v="13609"/>
    <n v="0"/>
  </r>
  <r>
    <s v=""/>
    <x v="10"/>
    <s v="47.5162"/>
    <s v="14.5501"/>
    <x v="628"/>
    <x v="1"/>
    <x v="9"/>
    <s v="11"/>
    <n v="757595"/>
    <n v="13621"/>
    <n v="0"/>
  </r>
  <r>
    <s v=""/>
    <x v="10"/>
    <s v="47.5162"/>
    <s v="14.5501"/>
    <x v="629"/>
    <x v="1"/>
    <x v="9"/>
    <s v="12"/>
    <n v="758894"/>
    <n v="13631"/>
    <n v="0"/>
  </r>
  <r>
    <s v=""/>
    <x v="10"/>
    <s v="47.5162"/>
    <s v="14.5501"/>
    <x v="630"/>
    <x v="1"/>
    <x v="9"/>
    <s v="13"/>
    <n v="760490"/>
    <n v="13643"/>
    <n v="0"/>
  </r>
  <r>
    <s v=""/>
    <x v="10"/>
    <s v="47.5162"/>
    <s v="14.5501"/>
    <x v="631"/>
    <x v="1"/>
    <x v="9"/>
    <s v="14"/>
    <n v="763211"/>
    <n v="13662"/>
    <n v="0"/>
  </r>
  <r>
    <s v=""/>
    <x v="10"/>
    <s v="47.5162"/>
    <s v="14.5501"/>
    <x v="632"/>
    <x v="1"/>
    <x v="9"/>
    <s v="15"/>
    <n v="765326"/>
    <n v="13673"/>
    <n v="0"/>
  </r>
  <r>
    <s v=""/>
    <x v="10"/>
    <s v="47.5162"/>
    <s v="14.5501"/>
    <x v="633"/>
    <x v="1"/>
    <x v="9"/>
    <s v="16"/>
    <n v="767720"/>
    <n v="13684"/>
    <n v="0"/>
  </r>
  <r>
    <s v=""/>
    <x v="10"/>
    <s v="47.5162"/>
    <s v="14.5501"/>
    <x v="634"/>
    <x v="1"/>
    <x v="9"/>
    <s v="17"/>
    <n v="770102"/>
    <n v="13696"/>
    <n v="0"/>
  </r>
  <r>
    <s v=""/>
    <x v="10"/>
    <s v="47.5162"/>
    <s v="14.5501"/>
    <x v="635"/>
    <x v="1"/>
    <x v="9"/>
    <s v="18"/>
    <n v="772251"/>
    <n v="13717"/>
    <n v="0"/>
  </r>
  <r>
    <s v=""/>
    <x v="10"/>
    <s v="47.5162"/>
    <s v="14.5501"/>
    <x v="636"/>
    <x v="1"/>
    <x v="9"/>
    <s v="19"/>
    <n v="774247"/>
    <n v="13737"/>
    <n v="0"/>
  </r>
  <r>
    <s v=""/>
    <x v="10"/>
    <s v="47.5162"/>
    <s v="14.5501"/>
    <x v="637"/>
    <x v="1"/>
    <x v="9"/>
    <s v="20"/>
    <n v="776974"/>
    <n v="13748"/>
    <n v="0"/>
  </r>
  <r>
    <s v=""/>
    <x v="10"/>
    <s v="47.5162"/>
    <s v="14.5501"/>
    <x v="638"/>
    <x v="1"/>
    <x v="9"/>
    <s v="21"/>
    <n v="780956"/>
    <n v="13761"/>
    <n v="0"/>
  </r>
  <r>
    <s v=""/>
    <x v="10"/>
    <s v="47.5162"/>
    <s v="14.5501"/>
    <x v="639"/>
    <x v="1"/>
    <x v="9"/>
    <s v="22"/>
    <n v="784574"/>
    <n v="13775"/>
    <n v="0"/>
  </r>
  <r>
    <s v=""/>
    <x v="10"/>
    <s v="47.5162"/>
    <s v="14.5501"/>
    <x v="640"/>
    <x v="1"/>
    <x v="9"/>
    <s v="23"/>
    <n v="788060"/>
    <n v="13791"/>
    <n v="0"/>
  </r>
  <r>
    <s v=""/>
    <x v="10"/>
    <s v="47.5162"/>
    <s v="14.5501"/>
    <x v="641"/>
    <x v="1"/>
    <x v="9"/>
    <s v="24"/>
    <n v="791769"/>
    <n v="13809"/>
    <n v="0"/>
  </r>
  <r>
    <s v=""/>
    <x v="10"/>
    <s v="47.5162"/>
    <s v="14.5501"/>
    <x v="642"/>
    <x v="1"/>
    <x v="9"/>
    <s v="25"/>
    <n v="795302"/>
    <n v="13826"/>
    <n v="0"/>
  </r>
  <r>
    <s v=""/>
    <x v="10"/>
    <s v="47.5162"/>
    <s v="14.5501"/>
    <x v="643"/>
    <x v="1"/>
    <x v="9"/>
    <s v="26"/>
    <n v="798099"/>
    <n v="13849"/>
    <n v="0"/>
  </r>
  <r>
    <s v=""/>
    <x v="10"/>
    <s v="47.5162"/>
    <s v="14.5501"/>
    <x v="644"/>
    <x v="1"/>
    <x v="9"/>
    <s v="27"/>
    <n v="801545"/>
    <n v="13861"/>
    <n v="0"/>
  </r>
  <r>
    <s v=""/>
    <x v="10"/>
    <s v="47.5162"/>
    <s v="14.5501"/>
    <x v="645"/>
    <x v="1"/>
    <x v="9"/>
    <s v="28"/>
    <n v="806032"/>
    <n v="13886"/>
    <n v="0"/>
  </r>
  <r>
    <s v=""/>
    <x v="10"/>
    <s v="47.5162"/>
    <s v="14.5501"/>
    <x v="646"/>
    <x v="1"/>
    <x v="9"/>
    <s v="29"/>
    <n v="810342"/>
    <n v="13915"/>
    <n v="0"/>
  </r>
  <r>
    <s v=""/>
    <x v="10"/>
    <s v="47.5162"/>
    <s v="14.5501"/>
    <x v="647"/>
    <x v="1"/>
    <x v="9"/>
    <s v="30"/>
    <n v="816280"/>
    <n v="13932"/>
    <n v="0"/>
  </r>
  <r>
    <s v=""/>
    <x v="10"/>
    <s v="47.5162"/>
    <s v="14.5501"/>
    <x v="648"/>
    <x v="1"/>
    <x v="9"/>
    <s v="31"/>
    <n v="822260"/>
    <n v="13946"/>
    <n v="0"/>
  </r>
  <r>
    <s v=""/>
    <x v="10"/>
    <s v="47.5162"/>
    <s v="14.5501"/>
    <x v="649"/>
    <x v="1"/>
    <x v="10"/>
    <s v="01"/>
    <n v="827894"/>
    <n v="13973"/>
    <n v="0"/>
  </r>
  <r>
    <s v=""/>
    <x v="10"/>
    <s v="47.5162"/>
    <s v="14.5501"/>
    <x v="650"/>
    <x v="1"/>
    <x v="10"/>
    <s v="02"/>
    <n v="832692"/>
    <n v="13991"/>
    <n v="0"/>
  </r>
  <r>
    <s v=""/>
    <x v="10"/>
    <s v="47.5162"/>
    <s v="14.5501"/>
    <x v="651"/>
    <x v="1"/>
    <x v="10"/>
    <s v="03"/>
    <n v="837980"/>
    <n v="14014"/>
    <n v="0"/>
  </r>
  <r>
    <s v=""/>
    <x v="10"/>
    <s v="47.5162"/>
    <s v="14.5501"/>
    <x v="652"/>
    <x v="1"/>
    <x v="10"/>
    <s v="04"/>
    <n v="844561"/>
    <n v="14038"/>
    <n v="0"/>
  </r>
  <r>
    <s v=""/>
    <x v="10"/>
    <s v="47.5162"/>
    <s v="14.5501"/>
    <x v="653"/>
    <x v="1"/>
    <x v="10"/>
    <s v="05"/>
    <n v="853532"/>
    <n v="14074"/>
    <n v="0"/>
  </r>
  <r>
    <s v=""/>
    <x v="10"/>
    <s v="47.5162"/>
    <s v="14.5501"/>
    <x v="654"/>
    <x v="1"/>
    <x v="10"/>
    <s v="06"/>
    <n v="863318"/>
    <n v="14103"/>
    <n v="0"/>
  </r>
  <r>
    <s v=""/>
    <x v="10"/>
    <s v="47.5162"/>
    <s v="14.5501"/>
    <x v="655"/>
    <x v="1"/>
    <x v="10"/>
    <s v="07"/>
    <n v="873026"/>
    <n v="14138"/>
    <n v="0"/>
  </r>
  <r>
    <s v=""/>
    <x v="10"/>
    <s v="47.5162"/>
    <s v="14.5501"/>
    <x v="656"/>
    <x v="1"/>
    <x v="10"/>
    <s v="08"/>
    <n v="881145"/>
    <n v="14170"/>
    <n v="0"/>
  </r>
  <r>
    <s v=""/>
    <x v="10"/>
    <s v="47.5162"/>
    <s v="14.5501"/>
    <x v="657"/>
    <x v="1"/>
    <x v="10"/>
    <s v="09"/>
    <n v="889169"/>
    <n v="14199"/>
    <n v="0"/>
  </r>
  <r>
    <s v=""/>
    <x v="10"/>
    <s v="47.5162"/>
    <s v="14.5501"/>
    <x v="658"/>
    <x v="1"/>
    <x v="10"/>
    <s v="10"/>
    <n v="896928"/>
    <n v="14234"/>
    <n v="0"/>
  </r>
  <r>
    <s v=""/>
    <x v="10"/>
    <s v="47.5162"/>
    <s v="14.5501"/>
    <x v="659"/>
    <x v="1"/>
    <x v="10"/>
    <s v="11"/>
    <n v="908903"/>
    <n v="14273"/>
    <n v="0"/>
  </r>
  <r>
    <s v=""/>
    <x v="10"/>
    <s v="47.5162"/>
    <s v="14.5501"/>
    <x v="660"/>
    <x v="1"/>
    <x v="10"/>
    <s v="12"/>
    <n v="922128"/>
    <n v="14304"/>
    <n v="0"/>
  </r>
  <r>
    <s v=""/>
    <x v="10"/>
    <s v="47.5162"/>
    <s v="14.5501"/>
    <x v="661"/>
    <x v="1"/>
    <x v="10"/>
    <s v="13"/>
    <n v="932719"/>
    <n v="14367"/>
    <n v="0"/>
  </r>
  <r>
    <s v=""/>
    <x v="10"/>
    <s v="47.5162"/>
    <s v="14.5501"/>
    <x v="662"/>
    <x v="1"/>
    <x v="10"/>
    <s v="14"/>
    <n v="945373"/>
    <n v="14426"/>
    <n v="0"/>
  </r>
  <r>
    <s v=""/>
    <x v="10"/>
    <s v="47.5162"/>
    <s v="14.5501"/>
    <x v="663"/>
    <x v="1"/>
    <x v="10"/>
    <s v="15"/>
    <n v="956813"/>
    <n v="14486"/>
    <n v="0"/>
  </r>
  <r>
    <s v=""/>
    <x v="10"/>
    <s v="47.5162"/>
    <s v="14.5501"/>
    <x v="664"/>
    <x v="1"/>
    <x v="10"/>
    <s v="16"/>
    <n v="968012"/>
    <n v="14534"/>
    <n v="0"/>
  </r>
  <r>
    <s v=""/>
    <x v="10"/>
    <s v="47.5162"/>
    <s v="14.5501"/>
    <x v="665"/>
    <x v="1"/>
    <x v="10"/>
    <s v="17"/>
    <n v="978997"/>
    <n v="14581"/>
    <n v="0"/>
  </r>
  <r>
    <s v=""/>
    <x v="10"/>
    <s v="47.5162"/>
    <s v="14.5501"/>
    <x v="666"/>
    <x v="1"/>
    <x v="10"/>
    <s v="18"/>
    <n v="995468"/>
    <n v="14633"/>
    <n v="0"/>
  </r>
  <r>
    <s v=""/>
    <x v="10"/>
    <s v="47.5162"/>
    <s v="14.5501"/>
    <x v="667"/>
    <x v="1"/>
    <x v="10"/>
    <s v="19"/>
    <n v="1010492"/>
    <n v="14692"/>
    <n v="0"/>
  </r>
  <r>
    <s v=""/>
    <x v="10"/>
    <s v="47.5162"/>
    <s v="14.5501"/>
    <x v="668"/>
    <x v="1"/>
    <x v="10"/>
    <s v="20"/>
    <n v="1025373"/>
    <n v="14746"/>
    <n v="0"/>
  </r>
  <r>
    <s v=""/>
    <x v="10"/>
    <s v="47.5162"/>
    <s v="14.5501"/>
    <x v="669"/>
    <x v="1"/>
    <x v="10"/>
    <s v="21"/>
    <n v="1039442"/>
    <n v="14812"/>
    <n v="0"/>
  </r>
  <r>
    <s v=""/>
    <x v="10"/>
    <s v="47.5162"/>
    <s v="14.5501"/>
    <x v="670"/>
    <x v="1"/>
    <x v="10"/>
    <s v="22"/>
    <n v="1053541"/>
    <n v="14860"/>
    <n v="0"/>
  </r>
  <r>
    <s v=""/>
    <x v="10"/>
    <s v="47.5162"/>
    <s v="14.5501"/>
    <x v="671"/>
    <x v="1"/>
    <x v="10"/>
    <s v="23"/>
    <n v="1065176"/>
    <n v="14929"/>
    <n v="0"/>
  </r>
  <r>
    <s v=""/>
    <x v="10"/>
    <s v="47.5162"/>
    <s v="14.5501"/>
    <x v="672"/>
    <x v="1"/>
    <x v="10"/>
    <s v="24"/>
    <n v="1077153"/>
    <n v="14995"/>
    <n v="0"/>
  </r>
  <r>
    <s v=""/>
    <x v="10"/>
    <s v="47.5162"/>
    <s v="14.5501"/>
    <x v="673"/>
    <x v="1"/>
    <x v="10"/>
    <s v="25"/>
    <n v="1091668"/>
    <n v="15060"/>
    <n v="0"/>
  </r>
  <r>
    <s v=""/>
    <x v="10"/>
    <s v="47.5162"/>
    <s v="14.5501"/>
    <x v="674"/>
    <x v="1"/>
    <x v="10"/>
    <s v="26"/>
    <n v="1106126"/>
    <n v="15121"/>
    <n v="0"/>
  </r>
  <r>
    <s v=""/>
    <x v="10"/>
    <s v="47.5162"/>
    <s v="14.5501"/>
    <x v="675"/>
    <x v="1"/>
    <x v="10"/>
    <s v="27"/>
    <n v="1118256"/>
    <n v="15195"/>
    <n v="0"/>
  </r>
  <r>
    <s v=""/>
    <x v="10"/>
    <s v="47.5162"/>
    <s v="14.5501"/>
    <x v="676"/>
    <x v="1"/>
    <x v="10"/>
    <s v="28"/>
    <n v="1130304"/>
    <n v="15275"/>
    <n v="0"/>
  </r>
  <r>
    <s v=""/>
    <x v="10"/>
    <s v="47.5162"/>
    <s v="14.5501"/>
    <x v="677"/>
    <x v="1"/>
    <x v="10"/>
    <s v="29"/>
    <n v="1139925"/>
    <n v="15334"/>
    <n v="0"/>
  </r>
  <r>
    <s v=""/>
    <x v="10"/>
    <s v="47.5162"/>
    <s v="14.5501"/>
    <x v="678"/>
    <x v="1"/>
    <x v="10"/>
    <s v="30"/>
    <n v="1147912"/>
    <n v="15405"/>
    <n v="0"/>
  </r>
  <r>
    <s v=""/>
    <x v="10"/>
    <s v="47.5162"/>
    <s v="14.5501"/>
    <x v="679"/>
    <x v="1"/>
    <x v="11"/>
    <s v="01"/>
    <n v="1156022"/>
    <n v="15485"/>
    <n v="0"/>
  </r>
  <r>
    <s v=""/>
    <x v="10"/>
    <s v="47.5162"/>
    <s v="14.5501"/>
    <x v="680"/>
    <x v="1"/>
    <x v="11"/>
    <s v="02"/>
    <n v="1166983"/>
    <n v="15536"/>
    <n v="0"/>
  </r>
  <r>
    <s v=""/>
    <x v="10"/>
    <s v="47.5162"/>
    <s v="14.5501"/>
    <x v="681"/>
    <x v="1"/>
    <x v="11"/>
    <s v="03"/>
    <n v="1175757"/>
    <n v="15611"/>
    <n v="0"/>
  </r>
  <r>
    <s v=""/>
    <x v="10"/>
    <s v="47.5162"/>
    <s v="14.5501"/>
    <x v="682"/>
    <x v="1"/>
    <x v="11"/>
    <s v="04"/>
    <n v="1183006"/>
    <n v="15688"/>
    <n v="0"/>
  </r>
  <r>
    <s v=""/>
    <x v="10"/>
    <s v="47.5162"/>
    <s v="14.5501"/>
    <x v="683"/>
    <x v="1"/>
    <x v="11"/>
    <s v="05"/>
    <n v="1189268"/>
    <n v="15758"/>
    <n v="0"/>
  </r>
  <r>
    <s v=""/>
    <x v="10"/>
    <s v="47.5162"/>
    <s v="14.5501"/>
    <x v="684"/>
    <x v="1"/>
    <x v="11"/>
    <s v="06"/>
    <n v="1194582"/>
    <n v="15828"/>
    <n v="0"/>
  </r>
  <r>
    <s v=""/>
    <x v="10"/>
    <s v="47.5162"/>
    <s v="14.5501"/>
    <x v="685"/>
    <x v="1"/>
    <x v="11"/>
    <s v="07"/>
    <n v="1198852"/>
    <n v="15887"/>
    <n v="0"/>
  </r>
  <r>
    <s v=""/>
    <x v="10"/>
    <s v="47.5162"/>
    <s v="14.5501"/>
    <x v="686"/>
    <x v="1"/>
    <x v="11"/>
    <s v="08"/>
    <n v="1203266"/>
    <n v="15952"/>
    <n v="0"/>
  </r>
  <r>
    <s v=""/>
    <x v="10"/>
    <s v="47.5162"/>
    <s v="14.5501"/>
    <x v="687"/>
    <x v="1"/>
    <x v="11"/>
    <s v="09"/>
    <n v="1209334"/>
    <n v="16022"/>
    <n v="0"/>
  </r>
  <r>
    <s v=""/>
    <x v="10"/>
    <s v="47.5162"/>
    <s v="14.5501"/>
    <x v="688"/>
    <x v="1"/>
    <x v="11"/>
    <s v="10"/>
    <n v="1213648"/>
    <n v="16085"/>
    <n v="0"/>
  </r>
  <r>
    <s v=""/>
    <x v="10"/>
    <s v="47.5162"/>
    <s v="14.5501"/>
    <x v="689"/>
    <x v="1"/>
    <x v="11"/>
    <s v="11"/>
    <n v="1216765"/>
    <n v="16144"/>
    <n v="0"/>
  </r>
  <r>
    <s v=""/>
    <x v="10"/>
    <s v="47.5162"/>
    <s v="14.5501"/>
    <x v="690"/>
    <x v="1"/>
    <x v="11"/>
    <s v="12"/>
    <n v="1221586"/>
    <n v="16201"/>
    <n v="0"/>
  </r>
  <r>
    <s v=""/>
    <x v="10"/>
    <s v="47.5162"/>
    <s v="14.5501"/>
    <x v="691"/>
    <x v="1"/>
    <x v="11"/>
    <s v="13"/>
    <n v="1224847"/>
    <n v="16252"/>
    <n v="0"/>
  </r>
  <r>
    <s v=""/>
    <x v="10"/>
    <s v="47.5162"/>
    <s v="14.5501"/>
    <x v="692"/>
    <x v="1"/>
    <x v="11"/>
    <s v="14"/>
    <n v="1228109"/>
    <n v="16293"/>
    <n v="0"/>
  </r>
  <r>
    <s v=""/>
    <x v="10"/>
    <s v="47.5162"/>
    <s v="14.5501"/>
    <x v="693"/>
    <x v="1"/>
    <x v="11"/>
    <s v="15"/>
    <n v="1231043"/>
    <n v="16342"/>
    <n v="0"/>
  </r>
  <r>
    <s v=""/>
    <x v="10"/>
    <s v="47.5162"/>
    <s v="14.5501"/>
    <x v="694"/>
    <x v="1"/>
    <x v="11"/>
    <s v="16"/>
    <n v="1235171"/>
    <n v="16394"/>
    <n v="0"/>
  </r>
  <r>
    <s v=""/>
    <x v="10"/>
    <s v="47.5162"/>
    <s v="14.5501"/>
    <x v="695"/>
    <x v="1"/>
    <x v="11"/>
    <s v="17"/>
    <n v="1238100"/>
    <n v="16430"/>
    <n v="0"/>
  </r>
  <r>
    <s v=""/>
    <x v="10"/>
    <s v="47.5162"/>
    <s v="14.5501"/>
    <x v="696"/>
    <x v="1"/>
    <x v="11"/>
    <s v="18"/>
    <n v="1240798"/>
    <n v="16471"/>
    <n v="0"/>
  </r>
  <r>
    <s v=""/>
    <x v="10"/>
    <s v="47.5162"/>
    <s v="14.5501"/>
    <x v="697"/>
    <x v="1"/>
    <x v="11"/>
    <s v="19"/>
    <n v="1243144"/>
    <n v="16506"/>
    <n v="0"/>
  </r>
  <r>
    <s v=""/>
    <x v="10"/>
    <s v="47.5162"/>
    <s v="14.5501"/>
    <x v="698"/>
    <x v="1"/>
    <x v="11"/>
    <s v="20"/>
    <n v="1245128"/>
    <n v="16536"/>
    <n v="0"/>
  </r>
  <r>
    <s v=""/>
    <x v="10"/>
    <s v="47.5162"/>
    <s v="14.5501"/>
    <x v="699"/>
    <x v="1"/>
    <x v="11"/>
    <s v="21"/>
    <n v="1247014"/>
    <n v="16573"/>
    <n v="0"/>
  </r>
  <r>
    <s v=""/>
    <x v="10"/>
    <s v="47.5162"/>
    <s v="14.5501"/>
    <x v="700"/>
    <x v="1"/>
    <x v="11"/>
    <s v="22"/>
    <n v="1248965"/>
    <n v="16606"/>
    <n v="0"/>
  </r>
  <r>
    <s v=""/>
    <x v="10"/>
    <s v="47.5162"/>
    <s v="14.5501"/>
    <x v="701"/>
    <x v="1"/>
    <x v="11"/>
    <s v="23"/>
    <n v="1251779"/>
    <n v="16637"/>
    <n v="0"/>
  </r>
  <r>
    <s v=""/>
    <x v="10"/>
    <s v="47.5162"/>
    <s v="14.5501"/>
    <x v="702"/>
    <x v="1"/>
    <x v="11"/>
    <s v="24"/>
    <n v="1253941"/>
    <n v="16660"/>
    <n v="0"/>
  </r>
  <r>
    <s v=""/>
    <x v="10"/>
    <s v="47.5162"/>
    <s v="14.5501"/>
    <x v="703"/>
    <x v="1"/>
    <x v="11"/>
    <s v="25"/>
    <n v="1256207"/>
    <n v="16684"/>
    <n v="0"/>
  </r>
  <r>
    <s v=""/>
    <x v="10"/>
    <s v="47.5162"/>
    <s v="14.5501"/>
    <x v="704"/>
    <x v="1"/>
    <x v="11"/>
    <s v="26"/>
    <n v="1258323"/>
    <n v="16703"/>
    <n v="0"/>
  </r>
  <r>
    <s v=""/>
    <x v="10"/>
    <s v="47.5162"/>
    <s v="14.5501"/>
    <x v="705"/>
    <x v="1"/>
    <x v="11"/>
    <s v="27"/>
    <n v="1259951"/>
    <n v="16724"/>
    <n v="0"/>
  </r>
  <r>
    <s v=""/>
    <x v="10"/>
    <s v="47.5162"/>
    <s v="14.5501"/>
    <x v="706"/>
    <x v="1"/>
    <x v="11"/>
    <s v="28"/>
    <n v="1261687"/>
    <n v="16748"/>
    <n v="0"/>
  </r>
  <r>
    <s v=""/>
    <x v="10"/>
    <s v="47.5162"/>
    <s v="14.5501"/>
    <x v="707"/>
    <x v="1"/>
    <x v="11"/>
    <s v="29"/>
    <n v="1264288"/>
    <n v="16774"/>
    <n v="0"/>
  </r>
  <r>
    <s v=""/>
    <x v="10"/>
    <s v="47.5162"/>
    <s v="14.5501"/>
    <x v="708"/>
    <x v="1"/>
    <x v="11"/>
    <s v="30"/>
    <n v="1267630"/>
    <n v="16799"/>
    <n v="0"/>
  </r>
  <r>
    <s v=""/>
    <x v="10"/>
    <s v="47.5162"/>
    <s v="14.5501"/>
    <x v="709"/>
    <x v="1"/>
    <x v="11"/>
    <s v="31"/>
    <n v="1270811"/>
    <n v="16815"/>
    <n v="0"/>
  </r>
  <r>
    <s v=""/>
    <x v="10"/>
    <s v="47.5162"/>
    <s v="14.5501"/>
    <x v="710"/>
    <x v="2"/>
    <x v="0"/>
    <s v="01"/>
    <n v="1274628"/>
    <n v="16845"/>
    <n v="0"/>
  </r>
  <r>
    <s v=""/>
    <x v="10"/>
    <s v="47.5162"/>
    <s v="14.5501"/>
    <x v="711"/>
    <x v="2"/>
    <x v="0"/>
    <s v="02"/>
    <n v="1278327"/>
    <n v="16859"/>
    <n v="0"/>
  </r>
  <r>
    <s v=""/>
    <x v="10"/>
    <s v="47.5162"/>
    <s v="14.5501"/>
    <x v="712"/>
    <x v="2"/>
    <x v="0"/>
    <s v="03"/>
    <n v="1281328"/>
    <n v="16867"/>
    <n v="0"/>
  </r>
  <r>
    <s v=""/>
    <x v="10"/>
    <s v="47.5162"/>
    <s v="14.5501"/>
    <x v="713"/>
    <x v="2"/>
    <x v="0"/>
    <s v="04"/>
    <n v="1284811"/>
    <n v="16879"/>
    <n v="0"/>
  </r>
  <r>
    <s v=""/>
    <x v="10"/>
    <s v="47.5162"/>
    <s v="14.5501"/>
    <x v="714"/>
    <x v="2"/>
    <x v="0"/>
    <s v="05"/>
    <n v="1290817"/>
    <n v="16900"/>
    <n v="0"/>
  </r>
  <r>
    <s v=""/>
    <x v="10"/>
    <s v="47.5162"/>
    <s v="14.5501"/>
    <x v="715"/>
    <x v="2"/>
    <x v="0"/>
    <s v="06"/>
    <n v="1300899"/>
    <n v="16912"/>
    <n v="0"/>
  </r>
  <r>
    <s v=""/>
    <x v="10"/>
    <s v="47.5162"/>
    <s v="14.5501"/>
    <x v="716"/>
    <x v="2"/>
    <x v="0"/>
    <s v="07"/>
    <n v="1309691"/>
    <n v="16922"/>
    <n v="0"/>
  </r>
  <r>
    <s v=""/>
    <x v="10"/>
    <s v="47.5162"/>
    <s v="14.5501"/>
    <x v="717"/>
    <x v="2"/>
    <x v="0"/>
    <s v="08"/>
    <n v="1318582"/>
    <n v="16931"/>
    <n v="0"/>
  </r>
  <r>
    <s v=""/>
    <x v="10"/>
    <s v="47.5162"/>
    <s v="14.5501"/>
    <x v="718"/>
    <x v="2"/>
    <x v="0"/>
    <s v="09"/>
    <n v="1325632"/>
    <n v="16945"/>
    <n v="0"/>
  </r>
  <r>
    <s v=""/>
    <x v="10"/>
    <s v="47.5162"/>
    <s v="14.5501"/>
    <x v="719"/>
    <x v="2"/>
    <x v="0"/>
    <s v="10"/>
    <n v="1336348"/>
    <n v="16953"/>
    <n v="0"/>
  </r>
  <r>
    <s v=""/>
    <x v="10"/>
    <s v="47.5162"/>
    <s v="14.5501"/>
    <x v="720"/>
    <x v="2"/>
    <x v="0"/>
    <s v="11"/>
    <n v="1347274"/>
    <n v="16966"/>
    <n v="0"/>
  </r>
  <r>
    <s v=""/>
    <x v="10"/>
    <s v="47.5162"/>
    <s v="14.5501"/>
    <x v="721"/>
    <x v="2"/>
    <x v="0"/>
    <s v="12"/>
    <n v="1359957"/>
    <n v="16978"/>
    <n v="0"/>
  </r>
  <r>
    <s v=""/>
    <x v="10"/>
    <s v="47.5162"/>
    <s v="14.5501"/>
    <x v="722"/>
    <x v="2"/>
    <x v="0"/>
    <s v="13"/>
    <n v="1376504"/>
    <n v="16988"/>
    <n v="0"/>
  </r>
  <r>
    <s v=""/>
    <x v="10"/>
    <s v="47.5162"/>
    <s v="14.5501"/>
    <x v="723"/>
    <x v="2"/>
    <x v="0"/>
    <s v="14"/>
    <n v="1393335"/>
    <n v="16997"/>
    <n v="0"/>
  </r>
  <r>
    <s v=""/>
    <x v="10"/>
    <s v="47.5162"/>
    <s v="14.5501"/>
    <x v="724"/>
    <x v="2"/>
    <x v="0"/>
    <s v="15"/>
    <n v="1410269"/>
    <n v="17006"/>
    <n v="0"/>
  </r>
  <r>
    <s v=""/>
    <x v="10"/>
    <s v="47.5162"/>
    <s v="14.5501"/>
    <x v="725"/>
    <x v="2"/>
    <x v="0"/>
    <s v="16"/>
    <n v="1427326"/>
    <n v="17018"/>
    <n v="0"/>
  </r>
  <r>
    <s v=""/>
    <x v="10"/>
    <s v="47.5162"/>
    <s v="14.5501"/>
    <x v="726"/>
    <x v="2"/>
    <x v="0"/>
    <s v="17"/>
    <n v="1442182"/>
    <n v="17026"/>
    <n v="0"/>
  </r>
  <r>
    <s v=""/>
    <x v="10"/>
    <s v="47.5162"/>
    <s v="14.5501"/>
    <x v="727"/>
    <x v="2"/>
    <x v="0"/>
    <s v="18"/>
    <n v="1458292"/>
    <n v="17037"/>
    <n v="0"/>
  </r>
  <r>
    <s v=""/>
    <x v="10"/>
    <s v="47.5162"/>
    <s v="14.5501"/>
    <x v="728"/>
    <x v="2"/>
    <x v="0"/>
    <s v="19"/>
    <n v="1476626"/>
    <n v="17045"/>
    <n v="0"/>
  </r>
  <r>
    <s v=""/>
    <x v="10"/>
    <s v="47.5162"/>
    <s v="14.5501"/>
    <x v="729"/>
    <x v="2"/>
    <x v="0"/>
    <s v="20"/>
    <n v="1504720"/>
    <n v="17053"/>
    <n v="0"/>
  </r>
  <r>
    <s v=""/>
    <x v="10"/>
    <s v="47.5162"/>
    <s v="14.5501"/>
    <x v="730"/>
    <x v="2"/>
    <x v="0"/>
    <s v="21"/>
    <n v="1529850"/>
    <n v="17065"/>
    <n v="0"/>
  </r>
  <r>
    <s v=""/>
    <x v="10"/>
    <s v="47.5162"/>
    <s v="14.5501"/>
    <x v="731"/>
    <x v="2"/>
    <x v="0"/>
    <s v="22"/>
    <n v="1559478"/>
    <n v="17073"/>
    <n v="0"/>
  </r>
  <r>
    <s v=""/>
    <x v="10"/>
    <s v="47.5162"/>
    <s v="14.5501"/>
    <x v="732"/>
    <x v="2"/>
    <x v="0"/>
    <s v="23"/>
    <n v="1586146"/>
    <n v="17089"/>
    <n v="0"/>
  </r>
  <r>
    <s v=""/>
    <x v="10"/>
    <s v="47.5162"/>
    <s v="14.5501"/>
    <x v="733"/>
    <x v="2"/>
    <x v="0"/>
    <s v="24"/>
    <n v="1609498"/>
    <n v="17100"/>
    <n v="0"/>
  </r>
  <r>
    <s v=""/>
    <x v="10"/>
    <s v="47.5162"/>
    <s v="14.5501"/>
    <x v="734"/>
    <x v="2"/>
    <x v="0"/>
    <s v="25"/>
    <n v="1634631"/>
    <n v="17116"/>
    <n v="0"/>
  </r>
  <r>
    <s v=""/>
    <x v="10"/>
    <s v="47.5162"/>
    <s v="14.5501"/>
    <x v="735"/>
    <x v="2"/>
    <x v="0"/>
    <s v="26"/>
    <n v="1661328"/>
    <n v="17129"/>
    <n v="0"/>
  </r>
  <r>
    <s v=""/>
    <x v="10"/>
    <s v="47.5162"/>
    <s v="14.5501"/>
    <x v="736"/>
    <x v="2"/>
    <x v="0"/>
    <s v="27"/>
    <n v="1699469"/>
    <n v="17144"/>
    <n v="0"/>
  </r>
  <r>
    <s v=""/>
    <x v="10"/>
    <s v="47.5162"/>
    <s v="14.5501"/>
    <x v="737"/>
    <x v="2"/>
    <x v="0"/>
    <s v="28"/>
    <n v="1735230"/>
    <n v="17154"/>
    <n v="0"/>
  </r>
  <r>
    <s v=""/>
    <x v="10"/>
    <s v="47.5162"/>
    <s v="14.5501"/>
    <x v="738"/>
    <x v="2"/>
    <x v="0"/>
    <s v="29"/>
    <n v="1773059"/>
    <n v="17172"/>
    <n v="0"/>
  </r>
  <r>
    <s v=""/>
    <x v="10"/>
    <s v="47.5162"/>
    <s v="14.5501"/>
    <x v="739"/>
    <x v="2"/>
    <x v="0"/>
    <s v="30"/>
    <n v="1806650"/>
    <n v="17192"/>
    <n v="0"/>
  </r>
  <r>
    <s v=""/>
    <x v="10"/>
    <s v="47.5162"/>
    <s v="14.5501"/>
    <x v="740"/>
    <x v="2"/>
    <x v="0"/>
    <s v="31"/>
    <n v="1835602"/>
    <n v="17207"/>
    <n v="0"/>
  </r>
  <r>
    <s v=""/>
    <x v="10"/>
    <s v="47.5162"/>
    <s v="14.5501"/>
    <x v="741"/>
    <x v="2"/>
    <x v="1"/>
    <s v="01"/>
    <n v="1861707"/>
    <n v="17223"/>
    <n v="0"/>
  </r>
  <r>
    <s v=""/>
    <x v="10"/>
    <s v="47.5162"/>
    <s v="14.5501"/>
    <x v="742"/>
    <x v="2"/>
    <x v="1"/>
    <s v="02"/>
    <n v="1889437"/>
    <n v="17236"/>
    <n v="0"/>
  </r>
  <r>
    <s v=""/>
    <x v="10"/>
    <s v="47.5162"/>
    <s v="14.5501"/>
    <x v="743"/>
    <x v="2"/>
    <x v="1"/>
    <s v="03"/>
    <n v="1933415"/>
    <n v="17252"/>
    <n v="0"/>
  </r>
  <r>
    <s v=""/>
    <x v="10"/>
    <s v="47.5162"/>
    <s v="14.5501"/>
    <x v="744"/>
    <x v="2"/>
    <x v="1"/>
    <s v="04"/>
    <n v="1967057"/>
    <n v="17273"/>
    <n v="0"/>
  </r>
  <r>
    <s v=""/>
    <x v="10"/>
    <s v="47.5162"/>
    <s v="14.5501"/>
    <x v="745"/>
    <x v="2"/>
    <x v="1"/>
    <s v="05"/>
    <n v="2003905"/>
    <n v="17297"/>
    <n v="0"/>
  </r>
  <r>
    <s v=""/>
    <x v="10"/>
    <s v="47.5162"/>
    <s v="14.5501"/>
    <x v="746"/>
    <x v="2"/>
    <x v="1"/>
    <s v="06"/>
    <n v="2037105"/>
    <n v="17314"/>
    <n v="0"/>
  </r>
  <r>
    <s v=""/>
    <x v="10"/>
    <s v="47.5162"/>
    <s v="14.5501"/>
    <x v="747"/>
    <x v="2"/>
    <x v="1"/>
    <s v="07"/>
    <n v="2067085"/>
    <n v="17339"/>
    <n v="0"/>
  </r>
  <r>
    <s v=""/>
    <x v="10"/>
    <s v="47.5162"/>
    <s v="14.5501"/>
    <x v="748"/>
    <x v="2"/>
    <x v="1"/>
    <s v="08"/>
    <n v="2093012"/>
    <n v="17358"/>
    <n v="0"/>
  </r>
  <r>
    <s v=""/>
    <x v="10"/>
    <s v="47.5162"/>
    <s v="14.5501"/>
    <x v="749"/>
    <x v="2"/>
    <x v="1"/>
    <s v="09"/>
    <n v="2122068"/>
    <n v="17384"/>
    <n v="0"/>
  </r>
  <r>
    <s v=""/>
    <x v="10"/>
    <s v="47.5162"/>
    <s v="14.5501"/>
    <x v="750"/>
    <x v="2"/>
    <x v="1"/>
    <s v="10"/>
    <n v="2162487"/>
    <n v="17400"/>
    <n v="0"/>
  </r>
  <r>
    <s v=""/>
    <x v="10"/>
    <s v="47.5162"/>
    <s v="14.5501"/>
    <x v="751"/>
    <x v="2"/>
    <x v="1"/>
    <s v="11"/>
    <n v="2197838"/>
    <n v="17419"/>
    <n v="0"/>
  </r>
  <r>
    <s v=""/>
    <x v="10"/>
    <s v="47.5162"/>
    <s v="14.5501"/>
    <x v="752"/>
    <x v="2"/>
    <x v="1"/>
    <s v="12"/>
    <n v="2231218"/>
    <n v="17447"/>
    <n v="0"/>
  </r>
  <r>
    <s v=""/>
    <x v="10"/>
    <s v="47.5162"/>
    <s v="14.5501"/>
    <x v="753"/>
    <x v="2"/>
    <x v="1"/>
    <s v="13"/>
    <n v="2261101"/>
    <n v="17479"/>
    <n v="0"/>
  </r>
  <r>
    <s v=""/>
    <x v="10"/>
    <s v="47.5162"/>
    <s v="14.5501"/>
    <x v="754"/>
    <x v="2"/>
    <x v="1"/>
    <s v="14"/>
    <n v="2286139"/>
    <n v="17511"/>
    <n v="0"/>
  </r>
  <r>
    <s v=""/>
    <x v="10"/>
    <s v="47.5162"/>
    <s v="14.5501"/>
    <x v="755"/>
    <x v="2"/>
    <x v="1"/>
    <s v="15"/>
    <n v="2310227"/>
    <n v="17534"/>
    <n v="0"/>
  </r>
  <r>
    <s v=""/>
    <x v="10"/>
    <s v="47.5162"/>
    <s v="14.5501"/>
    <x v="756"/>
    <x v="2"/>
    <x v="1"/>
    <s v="16"/>
    <n v="2336753"/>
    <n v="17570"/>
    <n v="0"/>
  </r>
  <r>
    <s v=""/>
    <x v="10"/>
    <s v="47.5162"/>
    <s v="14.5501"/>
    <x v="757"/>
    <x v="2"/>
    <x v="1"/>
    <s v="17"/>
    <n v="2375594"/>
    <n v="17601"/>
    <n v="0"/>
  </r>
  <r>
    <s v=""/>
    <x v="10"/>
    <s v="47.5162"/>
    <s v="14.5501"/>
    <x v="758"/>
    <x v="2"/>
    <x v="1"/>
    <s v="18"/>
    <n v="2406524"/>
    <n v="17626"/>
    <n v="0"/>
  </r>
  <r>
    <s v=""/>
    <x v="10"/>
    <s v="47.5162"/>
    <s v="14.5501"/>
    <x v="759"/>
    <x v="2"/>
    <x v="1"/>
    <s v="19"/>
    <n v="2437153"/>
    <n v="17656"/>
    <n v="0"/>
  </r>
  <r>
    <s v=""/>
    <x v="10"/>
    <s v="47.5162"/>
    <s v="14.5501"/>
    <x v="760"/>
    <x v="2"/>
    <x v="1"/>
    <s v="20"/>
    <n v="2462981"/>
    <n v="17676"/>
    <n v="0"/>
  </r>
  <r>
    <s v=""/>
    <x v="10"/>
    <s v="47.5162"/>
    <s v="14.5501"/>
    <x v="761"/>
    <x v="2"/>
    <x v="1"/>
    <s v="21"/>
    <n v="2484817"/>
    <n v="17704"/>
    <n v="0"/>
  </r>
  <r>
    <s v=""/>
    <x v="10"/>
    <s v="47.5162"/>
    <s v="14.5501"/>
    <x v="762"/>
    <x v="2"/>
    <x v="1"/>
    <s v="22"/>
    <n v="2506243"/>
    <n v="17727"/>
    <n v="0"/>
  </r>
  <r>
    <s v=""/>
    <x v="10"/>
    <s v="47.5162"/>
    <s v="14.5501"/>
    <x v="763"/>
    <x v="2"/>
    <x v="1"/>
    <s v="23"/>
    <n v="2530015"/>
    <n v="17756"/>
    <n v="0"/>
  </r>
  <r>
    <s v=""/>
    <x v="10"/>
    <s v="47.5162"/>
    <s v="14.5501"/>
    <x v="764"/>
    <x v="2"/>
    <x v="1"/>
    <s v="24"/>
    <n v="2565399"/>
    <n v="17786"/>
    <n v="0"/>
  </r>
  <r>
    <s v=""/>
    <x v="10"/>
    <s v="47.5162"/>
    <s v="14.5501"/>
    <x v="765"/>
    <x v="2"/>
    <x v="1"/>
    <s v="25"/>
    <n v="2594032"/>
    <n v="17811"/>
    <n v="0"/>
  </r>
  <r>
    <s v=""/>
    <x v="10"/>
    <s v="47.5162"/>
    <s v="14.5501"/>
    <x v="766"/>
    <x v="2"/>
    <x v="1"/>
    <s v="26"/>
    <n v="2623952"/>
    <n v="17844"/>
    <n v="0"/>
  </r>
  <r>
    <s v=""/>
    <x v="10"/>
    <s v="47.5162"/>
    <s v="14.5501"/>
    <x v="767"/>
    <x v="2"/>
    <x v="1"/>
    <s v="27"/>
    <n v="2649152"/>
    <n v="17881"/>
    <n v="0"/>
  </r>
  <r>
    <s v=""/>
    <x v="10"/>
    <s v="47.5162"/>
    <s v="14.5501"/>
    <x v="768"/>
    <x v="2"/>
    <x v="1"/>
    <s v="28"/>
    <n v="2671323"/>
    <n v="17911"/>
    <n v="0"/>
  </r>
  <r>
    <s v=""/>
    <x v="10"/>
    <s v="47.5162"/>
    <s v="14.5501"/>
    <x v="769"/>
    <x v="2"/>
    <x v="2"/>
    <s v="01"/>
    <n v="2692641"/>
    <n v="17940"/>
    <n v="0"/>
  </r>
  <r>
    <s v=""/>
    <x v="10"/>
    <s v="47.5162"/>
    <s v="14.5501"/>
    <x v="770"/>
    <x v="2"/>
    <x v="2"/>
    <s v="02"/>
    <n v="2720094"/>
    <n v="17971"/>
    <n v="0"/>
  </r>
  <r>
    <s v=""/>
    <x v="10"/>
    <s v="47.5162"/>
    <s v="14.5501"/>
    <x v="771"/>
    <x v="2"/>
    <x v="2"/>
    <s v="03"/>
    <n v="2761187"/>
    <n v="18010"/>
    <n v="0"/>
  </r>
  <r>
    <s v=""/>
    <x v="10"/>
    <s v="47.5162"/>
    <s v="14.5501"/>
    <x v="772"/>
    <x v="2"/>
    <x v="2"/>
    <s v="04"/>
    <n v="2793028"/>
    <n v="18041"/>
    <n v="0"/>
  </r>
  <r>
    <s v=""/>
    <x v="10"/>
    <s v="47.5162"/>
    <s v="14.5501"/>
    <x v="773"/>
    <x v="2"/>
    <x v="2"/>
    <s v="05"/>
    <n v="2825103"/>
    <n v="18074"/>
    <n v="0"/>
  </r>
  <r>
    <s v=""/>
    <x v="10"/>
    <s v="47.5162"/>
    <s v="14.5501"/>
    <x v="774"/>
    <x v="2"/>
    <x v="2"/>
    <s v="06"/>
    <n v="2856781"/>
    <n v="18107"/>
    <n v="0"/>
  </r>
  <r>
    <s v=""/>
    <x v="10"/>
    <s v="47.5162"/>
    <s v="14.5501"/>
    <x v="775"/>
    <x v="2"/>
    <x v="2"/>
    <s v="07"/>
    <n v="2884518"/>
    <n v="18139"/>
    <n v="0"/>
  </r>
  <r>
    <s v=""/>
    <x v="10"/>
    <s v="47.5162"/>
    <s v="14.5501"/>
    <x v="776"/>
    <x v="2"/>
    <x v="2"/>
    <s v="08"/>
    <n v="2911180"/>
    <n v="18162"/>
    <n v="0"/>
  </r>
  <r>
    <s v=""/>
    <x v="10"/>
    <s v="47.5162"/>
    <s v="14.5501"/>
    <x v="777"/>
    <x v="2"/>
    <x v="2"/>
    <s v="09"/>
    <n v="2945417"/>
    <n v="18195"/>
    <n v="0"/>
  </r>
  <r>
    <s v=""/>
    <x v="10"/>
    <s v="47.5162"/>
    <s v="14.5501"/>
    <x v="778"/>
    <x v="2"/>
    <x v="2"/>
    <s v="10"/>
    <n v="2996765"/>
    <n v="18221"/>
    <n v="0"/>
  </r>
  <r>
    <s v=""/>
    <x v="10"/>
    <s v="47.5162"/>
    <s v="14.5501"/>
    <x v="779"/>
    <x v="2"/>
    <x v="2"/>
    <s v="11"/>
    <n v="3047014"/>
    <n v="18246"/>
    <n v="0"/>
  </r>
  <r>
    <s v=""/>
    <x v="10"/>
    <s v="47.5162"/>
    <s v="14.5501"/>
    <x v="780"/>
    <x v="2"/>
    <x v="2"/>
    <s v="12"/>
    <n v="3096646"/>
    <n v="18271"/>
    <n v="0"/>
  </r>
  <r>
    <s v=""/>
    <x v="10"/>
    <s v="47.5162"/>
    <s v="14.5501"/>
    <x v="781"/>
    <x v="2"/>
    <x v="2"/>
    <s v="13"/>
    <n v="3140407"/>
    <n v="18300"/>
    <n v="0"/>
  </r>
  <r>
    <s v=""/>
    <x v="10"/>
    <s v="47.5162"/>
    <s v="14.5501"/>
    <x v="782"/>
    <x v="2"/>
    <x v="2"/>
    <s v="14"/>
    <n v="3178040"/>
    <n v="18328"/>
    <n v="0"/>
  </r>
  <r>
    <s v=""/>
    <x v="10"/>
    <s v="47.5162"/>
    <s v="14.5501"/>
    <x v="783"/>
    <x v="2"/>
    <x v="2"/>
    <s v="15"/>
    <n v="3212569"/>
    <n v="18355"/>
    <n v="0"/>
  </r>
  <r>
    <s v=""/>
    <x v="10"/>
    <s v="47.5162"/>
    <s v="14.5501"/>
    <x v="784"/>
    <x v="2"/>
    <x v="2"/>
    <s v="16"/>
    <n v="3252815"/>
    <n v="18384"/>
    <n v="0"/>
  </r>
  <r>
    <s v=""/>
    <x v="10"/>
    <s v="47.5162"/>
    <s v="14.5501"/>
    <x v="785"/>
    <x v="2"/>
    <x v="2"/>
    <s v="17"/>
    <n v="3316853"/>
    <n v="18418"/>
    <n v="0"/>
  </r>
  <r>
    <s v=""/>
    <x v="10"/>
    <s v="47.5162"/>
    <s v="14.5501"/>
    <x v="786"/>
    <x v="2"/>
    <x v="2"/>
    <s v="18"/>
    <n v="3368804"/>
    <n v="18445"/>
    <n v="0"/>
  </r>
  <r>
    <s v=""/>
    <x v="10"/>
    <s v="47.5162"/>
    <s v="14.5501"/>
    <x v="787"/>
    <x v="2"/>
    <x v="2"/>
    <s v="19"/>
    <n v="3419788"/>
    <n v="18484"/>
    <n v="0"/>
  </r>
  <r>
    <s v=""/>
    <x v="10"/>
    <s v="47.5162"/>
    <s v="14.5501"/>
    <x v="788"/>
    <x v="2"/>
    <x v="2"/>
    <s v="20"/>
    <n v="3462110"/>
    <n v="18525"/>
    <n v="0"/>
  </r>
  <r>
    <s v=""/>
    <x v="10"/>
    <s v="47.5162"/>
    <s v="14.5501"/>
    <x v="789"/>
    <x v="2"/>
    <x v="2"/>
    <s v="21"/>
    <n v="3499819"/>
    <n v="18559"/>
    <n v="0"/>
  </r>
  <r>
    <s v=""/>
    <x v="10"/>
    <s v="47.5162"/>
    <s v="14.5501"/>
    <x v="790"/>
    <x v="2"/>
    <x v="2"/>
    <s v="22"/>
    <n v="3531163"/>
    <n v="18595"/>
    <n v="0"/>
  </r>
  <r>
    <s v=""/>
    <x v="10"/>
    <s v="47.5162"/>
    <s v="14.5501"/>
    <x v="791"/>
    <x v="2"/>
    <x v="2"/>
    <s v="23"/>
    <n v="3568258"/>
    <n v="18634"/>
    <n v="0"/>
  </r>
  <r>
    <s v=""/>
    <x v="10"/>
    <s v="47.5162"/>
    <s v="14.5501"/>
    <x v="792"/>
    <x v="2"/>
    <x v="2"/>
    <s v="24"/>
    <n v="3623157"/>
    <n v="18669"/>
    <n v="0"/>
  </r>
  <r>
    <s v=""/>
    <x v="10"/>
    <s v="47.5162"/>
    <s v="14.5501"/>
    <x v="793"/>
    <x v="2"/>
    <x v="2"/>
    <s v="25"/>
    <n v="3664438"/>
    <n v="18718"/>
    <n v="0"/>
  </r>
  <r>
    <s v=""/>
    <x v="10"/>
    <s v="47.5162"/>
    <s v="14.5501"/>
    <x v="794"/>
    <x v="2"/>
    <x v="2"/>
    <s v="26"/>
    <n v="3701790"/>
    <n v="18759"/>
    <n v="0"/>
  </r>
  <r>
    <s v=""/>
    <x v="10"/>
    <s v="47.5162"/>
    <s v="14.5501"/>
    <x v="795"/>
    <x v="2"/>
    <x v="2"/>
    <s v="27"/>
    <n v="3734990"/>
    <n v="18805"/>
    <n v="0"/>
  </r>
  <r>
    <s v=""/>
    <x v="10"/>
    <s v="47.5162"/>
    <s v="14.5501"/>
    <x v="796"/>
    <x v="2"/>
    <x v="2"/>
    <s v="28"/>
    <n v="3760649"/>
    <n v="18845"/>
    <n v="0"/>
  </r>
  <r>
    <s v=""/>
    <x v="10"/>
    <s v="47.5162"/>
    <s v="14.5501"/>
    <x v="797"/>
    <x v="2"/>
    <x v="2"/>
    <s v="29"/>
    <n v="3781719"/>
    <n v="18878"/>
    <n v="0"/>
  </r>
  <r>
    <s v=""/>
    <x v="10"/>
    <s v="47.5162"/>
    <s v="14.5501"/>
    <x v="798"/>
    <x v="2"/>
    <x v="2"/>
    <s v="30"/>
    <n v="3807856"/>
    <n v="18914"/>
    <n v="0"/>
  </r>
  <r>
    <s v=""/>
    <x v="10"/>
    <s v="47.5162"/>
    <s v="14.5501"/>
    <x v="799"/>
    <x v="2"/>
    <x v="2"/>
    <s v="31"/>
    <n v="3842048"/>
    <n v="18952"/>
    <n v="0"/>
  </r>
  <r>
    <s v=""/>
    <x v="10"/>
    <s v="47.5162"/>
    <s v="14.5501"/>
    <x v="800"/>
    <x v="2"/>
    <x v="3"/>
    <s v="01"/>
    <n v="3868236"/>
    <n v="19001"/>
    <n v="0"/>
  </r>
  <r>
    <s v=""/>
    <x v="10"/>
    <s v="47.5162"/>
    <s v="14.5501"/>
    <x v="801"/>
    <x v="2"/>
    <x v="3"/>
    <s v="02"/>
    <n v="3890531"/>
    <n v="19045"/>
    <n v="0"/>
  </r>
  <r>
    <s v=""/>
    <x v="10"/>
    <s v="47.5162"/>
    <s v="14.5501"/>
    <x v="802"/>
    <x v="2"/>
    <x v="3"/>
    <s v="03"/>
    <n v="3909523"/>
    <n v="19095"/>
    <n v="0"/>
  </r>
  <r>
    <s v=""/>
    <x v="10"/>
    <s v="47.5162"/>
    <s v="14.5501"/>
    <x v="803"/>
    <x v="2"/>
    <x v="3"/>
    <s v="04"/>
    <n v="3923533"/>
    <n v="19124"/>
    <n v="0"/>
  </r>
  <r>
    <s v=""/>
    <x v="10"/>
    <s v="47.5162"/>
    <s v="14.5501"/>
    <x v="804"/>
    <x v="2"/>
    <x v="3"/>
    <s v="05"/>
    <n v="3935083"/>
    <n v="19164"/>
    <n v="0"/>
  </r>
  <r>
    <s v=""/>
    <x v="10"/>
    <s v="47.5162"/>
    <s v="14.5501"/>
    <x v="805"/>
    <x v="2"/>
    <x v="3"/>
    <s v="06"/>
    <n v="3950434"/>
    <n v="19191"/>
    <n v="0"/>
  </r>
  <r>
    <s v=""/>
    <x v="10"/>
    <s v="47.5162"/>
    <s v="14.5501"/>
    <x v="806"/>
    <x v="2"/>
    <x v="3"/>
    <s v="07"/>
    <n v="3971481"/>
    <n v="19226"/>
    <n v="0"/>
  </r>
  <r>
    <s v=""/>
    <x v="10"/>
    <s v="47.5162"/>
    <s v="14.5501"/>
    <x v="807"/>
    <x v="2"/>
    <x v="3"/>
    <s v="08"/>
    <n v="3987872"/>
    <n v="19264"/>
    <n v="0"/>
  </r>
  <r>
    <s v=""/>
    <x v="10"/>
    <s v="47.5162"/>
    <s v="14.5501"/>
    <x v="808"/>
    <x v="2"/>
    <x v="3"/>
    <s v="09"/>
    <n v="4001802"/>
    <n v="19295"/>
    <n v="0"/>
  </r>
  <r>
    <s v=""/>
    <x v="10"/>
    <s v="47.5162"/>
    <s v="14.5501"/>
    <x v="809"/>
    <x v="2"/>
    <x v="3"/>
    <s v="10"/>
    <n v="4014829"/>
    <n v="19322"/>
    <n v="0"/>
  </r>
  <r>
    <s v=""/>
    <x v="10"/>
    <s v="47.5162"/>
    <s v="14.5501"/>
    <x v="810"/>
    <x v="2"/>
    <x v="3"/>
    <s v="11"/>
    <n v="4025499"/>
    <n v="19352"/>
    <n v="0"/>
  </r>
  <r>
    <s v=""/>
    <x v="10"/>
    <s v="47.5162"/>
    <s v="14.5501"/>
    <x v="811"/>
    <x v="2"/>
    <x v="3"/>
    <s v="12"/>
    <n v="4032839"/>
    <n v="19378"/>
    <n v="0"/>
  </r>
  <r>
    <s v=""/>
    <x v="10"/>
    <s v="47.5162"/>
    <s v="14.5501"/>
    <x v="812"/>
    <x v="2"/>
    <x v="3"/>
    <s v="13"/>
    <n v="4042363"/>
    <n v="19407"/>
    <n v="0"/>
  </r>
  <r>
    <s v=""/>
    <x v="10"/>
    <s v="47.5162"/>
    <s v="14.5501"/>
    <x v="813"/>
    <x v="2"/>
    <x v="3"/>
    <s v="14"/>
    <n v="4054989"/>
    <n v="19440"/>
    <n v="0"/>
  </r>
  <r>
    <s v=""/>
    <x v="10"/>
    <s v="47.5162"/>
    <s v="14.5501"/>
    <x v="814"/>
    <x v="2"/>
    <x v="3"/>
    <s v="15"/>
    <n v="4065438"/>
    <n v="19464"/>
    <n v="0"/>
  </r>
  <r>
    <s v=""/>
    <x v="10"/>
    <s v="47.5162"/>
    <s v="14.5501"/>
    <x v="815"/>
    <x v="2"/>
    <x v="3"/>
    <s v="16"/>
    <n v="4075415"/>
    <n v="19480"/>
    <n v="0"/>
  </r>
  <r>
    <s v=""/>
    <x v="10"/>
    <s v="47.5162"/>
    <s v="14.5501"/>
    <x v="816"/>
    <x v="2"/>
    <x v="3"/>
    <s v="17"/>
    <n v="4084222"/>
    <n v="19501"/>
    <n v="0"/>
  </r>
  <r>
    <s v=""/>
    <x v="10"/>
    <s v="47.5162"/>
    <s v="14.5501"/>
    <x v="817"/>
    <x v="2"/>
    <x v="3"/>
    <s v="18"/>
    <n v="4091716"/>
    <n v="19523"/>
    <n v="0"/>
  </r>
  <r>
    <s v=""/>
    <x v="10"/>
    <s v="47.5162"/>
    <s v="14.5501"/>
    <x v="818"/>
    <x v="2"/>
    <x v="3"/>
    <s v="19"/>
    <n v="4097345"/>
    <n v="19543"/>
    <n v="0"/>
  </r>
  <r>
    <s v=""/>
    <x v="10"/>
    <s v="47.5162"/>
    <s v="14.5501"/>
    <x v="819"/>
    <x v="2"/>
    <x v="3"/>
    <s v="20"/>
    <n v="4103119"/>
    <n v="19559"/>
    <n v="0"/>
  </r>
  <r>
    <s v=""/>
    <x v="10"/>
    <s v="47.5162"/>
    <s v="14.5501"/>
    <x v="820"/>
    <x v="2"/>
    <x v="3"/>
    <s v="21"/>
    <n v="4111720"/>
    <n v="19577"/>
    <n v="0"/>
  </r>
  <r>
    <s v=""/>
    <x v="10"/>
    <s v="47.5162"/>
    <s v="14.5501"/>
    <x v="821"/>
    <x v="2"/>
    <x v="3"/>
    <s v="22"/>
    <n v="4122722"/>
    <n v="19591"/>
    <n v="0"/>
  </r>
  <r>
    <s v=""/>
    <x v="10"/>
    <s v="47.5162"/>
    <s v="14.5501"/>
    <x v="822"/>
    <x v="2"/>
    <x v="3"/>
    <s v="23"/>
    <n v="4130862"/>
    <n v="19617"/>
    <n v="0"/>
  </r>
  <r>
    <s v=""/>
    <x v="10"/>
    <s v="47.5162"/>
    <s v="14.5501"/>
    <x v="823"/>
    <x v="2"/>
    <x v="3"/>
    <s v="24"/>
    <n v="4137436"/>
    <n v="19640"/>
    <n v="0"/>
  </r>
  <r>
    <s v=""/>
    <x v="10"/>
    <s v="47.5162"/>
    <s v="14.5501"/>
    <x v="824"/>
    <x v="2"/>
    <x v="3"/>
    <s v="25"/>
    <n v="4142983"/>
    <n v="19657"/>
    <n v="0"/>
  </r>
  <r>
    <s v=""/>
    <x v="10"/>
    <s v="47.5162"/>
    <s v="14.5501"/>
    <x v="825"/>
    <x v="2"/>
    <x v="3"/>
    <s v="26"/>
    <n v="4147453"/>
    <n v="19669"/>
    <n v="0"/>
  </r>
  <r>
    <s v=""/>
    <x v="10"/>
    <s v="47.5162"/>
    <s v="14.5501"/>
    <x v="826"/>
    <x v="2"/>
    <x v="3"/>
    <s v="27"/>
    <n v="4153702"/>
    <n v="19684"/>
    <n v="0"/>
  </r>
  <r>
    <s v=""/>
    <x v="10"/>
    <s v="47.5162"/>
    <s v="14.5501"/>
    <x v="827"/>
    <x v="2"/>
    <x v="3"/>
    <s v="28"/>
    <n v="4162015"/>
    <n v="19698"/>
    <n v="0"/>
  </r>
  <r>
    <s v=""/>
    <x v="10"/>
    <s v="47.5162"/>
    <s v="14.5501"/>
    <x v="828"/>
    <x v="2"/>
    <x v="3"/>
    <s v="29"/>
    <n v="4168617"/>
    <n v="19713"/>
    <n v="0"/>
  </r>
  <r>
    <s v=""/>
    <x v="10"/>
    <s v="47.5162"/>
    <s v="14.5501"/>
    <x v="829"/>
    <x v="2"/>
    <x v="3"/>
    <s v="30"/>
    <n v="4174744"/>
    <n v="19726"/>
    <n v="0"/>
  </r>
  <r>
    <s v=""/>
    <x v="10"/>
    <s v="47.5162"/>
    <s v="14.5501"/>
    <x v="830"/>
    <x v="2"/>
    <x v="4"/>
    <s v="01"/>
    <n v="4180075"/>
    <n v="19735"/>
    <n v="0"/>
  </r>
  <r>
    <s v=""/>
    <x v="10"/>
    <s v="47.5162"/>
    <s v="14.5501"/>
    <x v="831"/>
    <x v="2"/>
    <x v="4"/>
    <s v="02"/>
    <n v="4184588"/>
    <n v="19741"/>
    <n v="0"/>
  </r>
  <r>
    <s v=""/>
    <x v="10"/>
    <s v="47.5162"/>
    <s v="14.5501"/>
    <x v="832"/>
    <x v="2"/>
    <x v="4"/>
    <s v="03"/>
    <n v="4188558"/>
    <n v="19752"/>
    <n v="0"/>
  </r>
  <r>
    <s v=""/>
    <x v="10"/>
    <s v="47.5162"/>
    <s v="14.5501"/>
    <x v="833"/>
    <x v="2"/>
    <x v="4"/>
    <s v="04"/>
    <n v="4194237"/>
    <n v="19765"/>
    <n v="0"/>
  </r>
  <r>
    <s v=""/>
    <x v="10"/>
    <s v="47.5162"/>
    <s v="14.5501"/>
    <x v="834"/>
    <x v="2"/>
    <x v="4"/>
    <s v="05"/>
    <n v="4201452"/>
    <n v="19777"/>
    <n v="0"/>
  </r>
  <r>
    <s v=""/>
    <x v="10"/>
    <s v="47.5162"/>
    <s v="14.5501"/>
    <x v="835"/>
    <x v="2"/>
    <x v="4"/>
    <s v="06"/>
    <n v="4207472"/>
    <n v="19786"/>
    <n v="0"/>
  </r>
  <r>
    <s v=""/>
    <x v="10"/>
    <s v="47.5162"/>
    <s v="14.5501"/>
    <x v="836"/>
    <x v="2"/>
    <x v="4"/>
    <s v="07"/>
    <n v="4213621"/>
    <n v="19791"/>
    <n v="0"/>
  </r>
  <r>
    <s v=""/>
    <x v="10"/>
    <s v="47.5162"/>
    <s v="14.5501"/>
    <x v="837"/>
    <x v="2"/>
    <x v="4"/>
    <s v="08"/>
    <n v="4218785"/>
    <n v="19795"/>
    <n v="0"/>
  </r>
  <r>
    <s v=""/>
    <x v="10"/>
    <s v="47.5162"/>
    <s v="14.5501"/>
    <x v="838"/>
    <x v="2"/>
    <x v="4"/>
    <s v="09"/>
    <n v="4222306"/>
    <n v="19798"/>
    <n v="0"/>
  </r>
  <r>
    <s v=""/>
    <x v="10"/>
    <s v="47.5162"/>
    <s v="14.5501"/>
    <x v="839"/>
    <x v="2"/>
    <x v="4"/>
    <s v="10"/>
    <n v="4226263"/>
    <n v="19813"/>
    <n v="0"/>
  </r>
  <r>
    <s v=""/>
    <x v="10"/>
    <s v="47.5162"/>
    <s v="14.5501"/>
    <x v="840"/>
    <x v="2"/>
    <x v="4"/>
    <s v="11"/>
    <n v="4231050"/>
    <n v="19816"/>
    <n v="0"/>
  </r>
  <r>
    <s v=""/>
    <x v="10"/>
    <s v="47.5162"/>
    <s v="14.5501"/>
    <x v="841"/>
    <x v="2"/>
    <x v="4"/>
    <s v="12"/>
    <n v="4236215"/>
    <n v="19816"/>
    <n v="0"/>
  </r>
  <r>
    <s v=""/>
    <x v="10"/>
    <s v="47.5162"/>
    <s v="14.5501"/>
    <x v="842"/>
    <x v="2"/>
    <x v="4"/>
    <s v="13"/>
    <n v="4241469"/>
    <n v="19821"/>
    <n v="0"/>
  </r>
  <r>
    <s v=""/>
    <x v="10"/>
    <s v="47.5162"/>
    <s v="14.5501"/>
    <x v="843"/>
    <x v="2"/>
    <x v="4"/>
    <s v="14"/>
    <n v="4246432"/>
    <n v="19826"/>
    <n v="0"/>
  </r>
  <r>
    <s v=""/>
    <x v="10"/>
    <s v="47.5162"/>
    <s v="14.5501"/>
    <x v="844"/>
    <x v="2"/>
    <x v="4"/>
    <s v="15"/>
    <n v="4250291"/>
    <n v="19827"/>
    <n v="0"/>
  </r>
  <r>
    <s v=""/>
    <x v="10"/>
    <s v="47.5162"/>
    <s v="14.5501"/>
    <x v="845"/>
    <x v="2"/>
    <x v="4"/>
    <s v="16"/>
    <n v="4253741"/>
    <n v="19827"/>
    <n v="0"/>
  </r>
  <r>
    <s v=""/>
    <x v="10"/>
    <s v="47.5162"/>
    <s v="14.5501"/>
    <x v="846"/>
    <x v="2"/>
    <x v="4"/>
    <s v="17"/>
    <n v="4255897"/>
    <n v="19832"/>
    <n v="0"/>
  </r>
  <r>
    <s v=""/>
    <x v="10"/>
    <s v="47.5162"/>
    <s v="14.5501"/>
    <x v="847"/>
    <x v="2"/>
    <x v="4"/>
    <s v="18"/>
    <n v="4258734"/>
    <n v="19840"/>
    <n v="0"/>
  </r>
  <r>
    <s v=""/>
    <x v="10"/>
    <s v="47.5162"/>
    <s v="14.5501"/>
    <x v="848"/>
    <x v="2"/>
    <x v="4"/>
    <s v="19"/>
    <n v="4263160"/>
    <n v="19848"/>
    <n v="0"/>
  </r>
  <r>
    <s v=""/>
    <x v="10"/>
    <s v="47.5162"/>
    <s v="14.5501"/>
    <x v="849"/>
    <x v="2"/>
    <x v="4"/>
    <s v="20"/>
    <n v="4266462"/>
    <n v="19855"/>
    <n v="0"/>
  </r>
  <r>
    <s v=""/>
    <x v="10"/>
    <s v="47.5162"/>
    <s v="14.5501"/>
    <x v="850"/>
    <x v="2"/>
    <x v="4"/>
    <s v="21"/>
    <n v="4266462"/>
    <n v="19855"/>
    <n v="0"/>
  </r>
  <r>
    <s v=""/>
    <x v="10"/>
    <s v="47.5162"/>
    <s v="14.5501"/>
    <x v="851"/>
    <x v="2"/>
    <x v="4"/>
    <s v="22"/>
    <n v="4266462"/>
    <n v="19855"/>
    <n v="0"/>
  </r>
  <r>
    <s v=""/>
    <x v="10"/>
    <s v="47.5162"/>
    <s v="14.5501"/>
    <x v="852"/>
    <x v="2"/>
    <x v="4"/>
    <s v="23"/>
    <n v="4273888"/>
    <n v="19865"/>
    <n v="0"/>
  </r>
  <r>
    <s v=""/>
    <x v="10"/>
    <s v="47.5162"/>
    <s v="14.5501"/>
    <x v="853"/>
    <x v="2"/>
    <x v="4"/>
    <s v="24"/>
    <n v="4274095"/>
    <n v="19874"/>
    <n v="0"/>
  </r>
  <r>
    <s v=""/>
    <x v="10"/>
    <s v="47.5162"/>
    <s v="14.5501"/>
    <x v="854"/>
    <x v="2"/>
    <x v="4"/>
    <s v="25"/>
    <n v="4276334"/>
    <n v="19876"/>
    <n v="0"/>
  </r>
  <r>
    <s v=""/>
    <x v="10"/>
    <s v="47.5162"/>
    <s v="14.5501"/>
    <x v="855"/>
    <x v="2"/>
    <x v="4"/>
    <s v="26"/>
    <n v="4278954"/>
    <n v="19887"/>
    <n v="0"/>
  </r>
  <r>
    <s v=""/>
    <x v="10"/>
    <s v="47.5162"/>
    <s v="14.5501"/>
    <x v="856"/>
    <x v="2"/>
    <x v="4"/>
    <s v="27"/>
    <n v="4281585"/>
    <n v="19895"/>
    <n v="0"/>
  </r>
  <r>
    <s v=""/>
    <x v="10"/>
    <s v="47.5162"/>
    <s v="14.5501"/>
    <x v="857"/>
    <x v="2"/>
    <x v="4"/>
    <s v="28"/>
    <n v="4281585"/>
    <n v="19895"/>
    <n v="0"/>
  </r>
  <r>
    <s v=""/>
    <x v="10"/>
    <s v="47.5162"/>
    <s v="14.5501"/>
    <x v="858"/>
    <x v="2"/>
    <x v="4"/>
    <s v="29"/>
    <n v="4281585"/>
    <n v="19895"/>
    <n v="0"/>
  </r>
  <r>
    <s v=""/>
    <x v="10"/>
    <s v="47.5162"/>
    <s v="14.5501"/>
    <x v="859"/>
    <x v="2"/>
    <x v="4"/>
    <s v="30"/>
    <n v="4286885"/>
    <n v="19921"/>
    <n v="0"/>
  </r>
  <r>
    <s v=""/>
    <x v="10"/>
    <s v="47.5162"/>
    <s v="14.5501"/>
    <x v="860"/>
    <x v="2"/>
    <x v="4"/>
    <s v="31"/>
    <n v="4288153"/>
    <n v="19927"/>
    <n v="0"/>
  </r>
  <r>
    <s v=""/>
    <x v="10"/>
    <s v="47.5162"/>
    <s v="14.5501"/>
    <x v="861"/>
    <x v="2"/>
    <x v="5"/>
    <s v="01"/>
    <n v="4289988"/>
    <n v="19931"/>
    <n v="0"/>
  </r>
  <r>
    <s v=""/>
    <x v="10"/>
    <s v="47.5162"/>
    <s v="14.5501"/>
    <x v="862"/>
    <x v="2"/>
    <x v="5"/>
    <s v="02"/>
    <n v="4293027"/>
    <n v="19937"/>
    <n v="0"/>
  </r>
  <r>
    <s v=""/>
    <x v="10"/>
    <s v="47.5162"/>
    <s v="14.5501"/>
    <x v="863"/>
    <x v="2"/>
    <x v="5"/>
    <s v="03"/>
    <n v="4295818"/>
    <n v="19938"/>
    <n v="0"/>
  </r>
  <r>
    <s v=""/>
    <x v="10"/>
    <s v="47.5162"/>
    <s v="14.5501"/>
    <x v="864"/>
    <x v="2"/>
    <x v="5"/>
    <s v="04"/>
    <n v="4295818"/>
    <n v="19938"/>
    <n v="0"/>
  </r>
  <r>
    <s v=""/>
    <x v="10"/>
    <s v="47.5162"/>
    <s v="14.5501"/>
    <x v="865"/>
    <x v="2"/>
    <x v="5"/>
    <s v="05"/>
    <n v="4295818"/>
    <n v="19938"/>
    <n v="0"/>
  </r>
  <r>
    <s v=""/>
    <x v="10"/>
    <s v="47.5162"/>
    <s v="14.5501"/>
    <x v="866"/>
    <x v="2"/>
    <x v="5"/>
    <s v="06"/>
    <n v="4304326"/>
    <n v="19946"/>
    <n v="0"/>
  </r>
  <r>
    <s v=""/>
    <x v="10"/>
    <s v="47.5162"/>
    <s v="14.5501"/>
    <x v="867"/>
    <x v="2"/>
    <x v="5"/>
    <s v="07"/>
    <n v="4306509"/>
    <n v="19950"/>
    <n v="0"/>
  </r>
  <r>
    <s v=""/>
    <x v="10"/>
    <s v="47.5162"/>
    <s v="14.5501"/>
    <x v="868"/>
    <x v="2"/>
    <x v="5"/>
    <s v="08"/>
    <n v="4308082"/>
    <n v="19953"/>
    <n v="0"/>
  </r>
  <r>
    <s v=""/>
    <x v="10"/>
    <s v="47.5162"/>
    <s v="14.5501"/>
    <x v="869"/>
    <x v="2"/>
    <x v="5"/>
    <s v="09"/>
    <n v="4311116"/>
    <n v="19960"/>
    <n v="0"/>
  </r>
  <r>
    <s v=""/>
    <x v="10"/>
    <s v="47.5162"/>
    <s v="14.5501"/>
    <x v="870"/>
    <x v="2"/>
    <x v="5"/>
    <s v="10"/>
    <n v="4316435"/>
    <n v="19963"/>
    <n v="0"/>
  </r>
  <r>
    <s v=""/>
    <x v="10"/>
    <s v="47.5162"/>
    <s v="14.5501"/>
    <x v="871"/>
    <x v="2"/>
    <x v="5"/>
    <s v="11"/>
    <n v="4316435"/>
    <n v="19963"/>
    <n v="0"/>
  </r>
  <r>
    <s v=""/>
    <x v="10"/>
    <s v="47.5162"/>
    <s v="14.5501"/>
    <x v="872"/>
    <x v="2"/>
    <x v="5"/>
    <s v="12"/>
    <n v="4316435"/>
    <n v="19963"/>
    <n v="0"/>
  </r>
  <r>
    <s v=""/>
    <x v="10"/>
    <s v="47.5162"/>
    <s v="14.5501"/>
    <x v="873"/>
    <x v="2"/>
    <x v="5"/>
    <s v="13"/>
    <n v="4327840"/>
    <n v="19969"/>
    <n v="0"/>
  </r>
  <r>
    <s v=""/>
    <x v="10"/>
    <s v="47.5162"/>
    <s v="14.5501"/>
    <x v="874"/>
    <x v="2"/>
    <x v="5"/>
    <s v="14"/>
    <n v="4330667"/>
    <n v="19973"/>
    <n v="0"/>
  </r>
  <r>
    <s v=""/>
    <x v="10"/>
    <s v="47.5162"/>
    <s v="14.5501"/>
    <x v="875"/>
    <x v="2"/>
    <x v="5"/>
    <s v="15"/>
    <n v="4335007"/>
    <n v="19975"/>
    <n v="0"/>
  </r>
  <r>
    <s v=""/>
    <x v="10"/>
    <s v="47.5162"/>
    <s v="14.5501"/>
    <x v="876"/>
    <x v="2"/>
    <x v="5"/>
    <s v="16"/>
    <n v="4342311"/>
    <n v="19983"/>
    <n v="0"/>
  </r>
  <r>
    <s v=""/>
    <x v="11"/>
    <s v="40.1431"/>
    <s v="47.5769"/>
    <x v="0"/>
    <x v="0"/>
    <x v="0"/>
    <s v="22"/>
    <n v="0"/>
    <n v="0"/>
    <n v="0"/>
  </r>
  <r>
    <s v=""/>
    <x v="11"/>
    <s v="40.1431"/>
    <s v="47.5769"/>
    <x v="1"/>
    <x v="0"/>
    <x v="0"/>
    <s v="23"/>
    <n v="0"/>
    <n v="0"/>
    <n v="0"/>
  </r>
  <r>
    <s v=""/>
    <x v="11"/>
    <s v="40.1431"/>
    <s v="47.5769"/>
    <x v="2"/>
    <x v="0"/>
    <x v="0"/>
    <s v="24"/>
    <n v="0"/>
    <n v="0"/>
    <n v="0"/>
  </r>
  <r>
    <s v=""/>
    <x v="11"/>
    <s v="40.1431"/>
    <s v="47.5769"/>
    <x v="3"/>
    <x v="0"/>
    <x v="0"/>
    <s v="25"/>
    <n v="0"/>
    <n v="0"/>
    <n v="0"/>
  </r>
  <r>
    <s v=""/>
    <x v="11"/>
    <s v="40.1431"/>
    <s v="47.5769"/>
    <x v="4"/>
    <x v="0"/>
    <x v="0"/>
    <s v="26"/>
    <n v="0"/>
    <n v="0"/>
    <n v="0"/>
  </r>
  <r>
    <s v=""/>
    <x v="11"/>
    <s v="40.1431"/>
    <s v="47.5769"/>
    <x v="5"/>
    <x v="0"/>
    <x v="0"/>
    <s v="27"/>
    <n v="0"/>
    <n v="0"/>
    <n v="0"/>
  </r>
  <r>
    <s v=""/>
    <x v="11"/>
    <s v="40.1431"/>
    <s v="47.5769"/>
    <x v="6"/>
    <x v="0"/>
    <x v="0"/>
    <s v="28"/>
    <n v="0"/>
    <n v="0"/>
    <n v="0"/>
  </r>
  <r>
    <s v=""/>
    <x v="11"/>
    <s v="40.1431"/>
    <s v="47.5769"/>
    <x v="7"/>
    <x v="0"/>
    <x v="0"/>
    <s v="29"/>
    <n v="0"/>
    <n v="0"/>
    <n v="0"/>
  </r>
  <r>
    <s v=""/>
    <x v="11"/>
    <s v="40.1431"/>
    <s v="47.5769"/>
    <x v="8"/>
    <x v="0"/>
    <x v="0"/>
    <s v="30"/>
    <n v="0"/>
    <n v="0"/>
    <n v="0"/>
  </r>
  <r>
    <s v=""/>
    <x v="11"/>
    <s v="40.1431"/>
    <s v="47.5769"/>
    <x v="9"/>
    <x v="0"/>
    <x v="0"/>
    <s v="31"/>
    <n v="0"/>
    <n v="0"/>
    <n v="0"/>
  </r>
  <r>
    <s v=""/>
    <x v="11"/>
    <s v="40.1431"/>
    <s v="47.5769"/>
    <x v="10"/>
    <x v="0"/>
    <x v="1"/>
    <s v="01"/>
    <n v="0"/>
    <n v="0"/>
    <n v="0"/>
  </r>
  <r>
    <s v=""/>
    <x v="11"/>
    <s v="40.1431"/>
    <s v="47.5769"/>
    <x v="11"/>
    <x v="0"/>
    <x v="1"/>
    <s v="02"/>
    <n v="0"/>
    <n v="0"/>
    <n v="0"/>
  </r>
  <r>
    <s v=""/>
    <x v="11"/>
    <s v="40.1431"/>
    <s v="47.5769"/>
    <x v="12"/>
    <x v="0"/>
    <x v="1"/>
    <s v="03"/>
    <n v="0"/>
    <n v="0"/>
    <n v="0"/>
  </r>
  <r>
    <s v=""/>
    <x v="11"/>
    <s v="40.1431"/>
    <s v="47.5769"/>
    <x v="13"/>
    <x v="0"/>
    <x v="1"/>
    <s v="04"/>
    <n v="0"/>
    <n v="0"/>
    <n v="0"/>
  </r>
  <r>
    <s v=""/>
    <x v="11"/>
    <s v="40.1431"/>
    <s v="47.5769"/>
    <x v="14"/>
    <x v="0"/>
    <x v="1"/>
    <s v="05"/>
    <n v="0"/>
    <n v="0"/>
    <n v="0"/>
  </r>
  <r>
    <s v=""/>
    <x v="11"/>
    <s v="40.1431"/>
    <s v="47.5769"/>
    <x v="15"/>
    <x v="0"/>
    <x v="1"/>
    <s v="06"/>
    <n v="0"/>
    <n v="0"/>
    <n v="0"/>
  </r>
  <r>
    <s v=""/>
    <x v="11"/>
    <s v="40.1431"/>
    <s v="47.5769"/>
    <x v="16"/>
    <x v="0"/>
    <x v="1"/>
    <s v="07"/>
    <n v="0"/>
    <n v="0"/>
    <n v="0"/>
  </r>
  <r>
    <s v=""/>
    <x v="11"/>
    <s v="40.1431"/>
    <s v="47.5769"/>
    <x v="17"/>
    <x v="0"/>
    <x v="1"/>
    <s v="08"/>
    <n v="0"/>
    <n v="0"/>
    <n v="0"/>
  </r>
  <r>
    <s v=""/>
    <x v="11"/>
    <s v="40.1431"/>
    <s v="47.5769"/>
    <x v="18"/>
    <x v="0"/>
    <x v="1"/>
    <s v="09"/>
    <n v="0"/>
    <n v="0"/>
    <n v="0"/>
  </r>
  <r>
    <s v=""/>
    <x v="11"/>
    <s v="40.1431"/>
    <s v="47.5769"/>
    <x v="19"/>
    <x v="0"/>
    <x v="1"/>
    <s v="10"/>
    <n v="0"/>
    <n v="0"/>
    <n v="0"/>
  </r>
  <r>
    <s v=""/>
    <x v="11"/>
    <s v="40.1431"/>
    <s v="47.5769"/>
    <x v="20"/>
    <x v="0"/>
    <x v="1"/>
    <s v="11"/>
    <n v="0"/>
    <n v="0"/>
    <n v="0"/>
  </r>
  <r>
    <s v=""/>
    <x v="11"/>
    <s v="40.1431"/>
    <s v="47.5769"/>
    <x v="21"/>
    <x v="0"/>
    <x v="1"/>
    <s v="12"/>
    <n v="0"/>
    <n v="0"/>
    <n v="0"/>
  </r>
  <r>
    <s v=""/>
    <x v="11"/>
    <s v="40.1431"/>
    <s v="47.5769"/>
    <x v="22"/>
    <x v="0"/>
    <x v="1"/>
    <s v="13"/>
    <n v="0"/>
    <n v="0"/>
    <n v="0"/>
  </r>
  <r>
    <s v=""/>
    <x v="11"/>
    <s v="40.1431"/>
    <s v="47.5769"/>
    <x v="23"/>
    <x v="0"/>
    <x v="1"/>
    <s v="14"/>
    <n v="0"/>
    <n v="0"/>
    <n v="0"/>
  </r>
  <r>
    <s v=""/>
    <x v="11"/>
    <s v="40.1431"/>
    <s v="47.5769"/>
    <x v="24"/>
    <x v="0"/>
    <x v="1"/>
    <s v="15"/>
    <n v="0"/>
    <n v="0"/>
    <n v="0"/>
  </r>
  <r>
    <s v=""/>
    <x v="11"/>
    <s v="40.1431"/>
    <s v="47.5769"/>
    <x v="25"/>
    <x v="0"/>
    <x v="1"/>
    <s v="16"/>
    <n v="0"/>
    <n v="0"/>
    <n v="0"/>
  </r>
  <r>
    <s v=""/>
    <x v="11"/>
    <s v="40.1431"/>
    <s v="47.5769"/>
    <x v="26"/>
    <x v="0"/>
    <x v="1"/>
    <s v="17"/>
    <n v="0"/>
    <n v="0"/>
    <n v="0"/>
  </r>
  <r>
    <s v=""/>
    <x v="11"/>
    <s v="40.1431"/>
    <s v="47.5769"/>
    <x v="27"/>
    <x v="0"/>
    <x v="1"/>
    <s v="18"/>
    <n v="0"/>
    <n v="0"/>
    <n v="0"/>
  </r>
  <r>
    <s v=""/>
    <x v="11"/>
    <s v="40.1431"/>
    <s v="47.5769"/>
    <x v="28"/>
    <x v="0"/>
    <x v="1"/>
    <s v="19"/>
    <n v="0"/>
    <n v="0"/>
    <n v="0"/>
  </r>
  <r>
    <s v=""/>
    <x v="11"/>
    <s v="40.1431"/>
    <s v="47.5769"/>
    <x v="29"/>
    <x v="0"/>
    <x v="1"/>
    <s v="20"/>
    <n v="0"/>
    <n v="0"/>
    <n v="0"/>
  </r>
  <r>
    <s v=""/>
    <x v="11"/>
    <s v="40.1431"/>
    <s v="47.5769"/>
    <x v="30"/>
    <x v="0"/>
    <x v="1"/>
    <s v="21"/>
    <n v="0"/>
    <n v="0"/>
    <n v="0"/>
  </r>
  <r>
    <s v=""/>
    <x v="11"/>
    <s v="40.1431"/>
    <s v="47.5769"/>
    <x v="31"/>
    <x v="0"/>
    <x v="1"/>
    <s v="22"/>
    <n v="0"/>
    <n v="0"/>
    <n v="0"/>
  </r>
  <r>
    <s v=""/>
    <x v="11"/>
    <s v="40.1431"/>
    <s v="47.5769"/>
    <x v="32"/>
    <x v="0"/>
    <x v="1"/>
    <s v="23"/>
    <n v="0"/>
    <n v="0"/>
    <n v="0"/>
  </r>
  <r>
    <s v=""/>
    <x v="11"/>
    <s v="40.1431"/>
    <s v="47.5769"/>
    <x v="33"/>
    <x v="0"/>
    <x v="1"/>
    <s v="24"/>
    <n v="0"/>
    <n v="0"/>
    <n v="0"/>
  </r>
  <r>
    <s v=""/>
    <x v="11"/>
    <s v="40.1431"/>
    <s v="47.5769"/>
    <x v="34"/>
    <x v="0"/>
    <x v="1"/>
    <s v="25"/>
    <n v="0"/>
    <n v="0"/>
    <n v="0"/>
  </r>
  <r>
    <s v=""/>
    <x v="11"/>
    <s v="40.1431"/>
    <s v="47.5769"/>
    <x v="35"/>
    <x v="0"/>
    <x v="1"/>
    <s v="26"/>
    <n v="0"/>
    <n v="0"/>
    <n v="0"/>
  </r>
  <r>
    <s v=""/>
    <x v="11"/>
    <s v="40.1431"/>
    <s v="47.5769"/>
    <x v="36"/>
    <x v="0"/>
    <x v="1"/>
    <s v="27"/>
    <n v="0"/>
    <n v="0"/>
    <n v="0"/>
  </r>
  <r>
    <s v=""/>
    <x v="11"/>
    <s v="40.1431"/>
    <s v="47.5769"/>
    <x v="37"/>
    <x v="0"/>
    <x v="1"/>
    <s v="28"/>
    <n v="0"/>
    <n v="0"/>
    <n v="0"/>
  </r>
  <r>
    <s v=""/>
    <x v="11"/>
    <s v="40.1431"/>
    <s v="47.5769"/>
    <x v="38"/>
    <x v="0"/>
    <x v="1"/>
    <s v="29"/>
    <n v="0"/>
    <n v="0"/>
    <n v="0"/>
  </r>
  <r>
    <s v=""/>
    <x v="11"/>
    <s v="40.1431"/>
    <s v="47.5769"/>
    <x v="39"/>
    <x v="0"/>
    <x v="2"/>
    <s v="01"/>
    <n v="3"/>
    <n v="0"/>
    <n v="0"/>
  </r>
  <r>
    <s v=""/>
    <x v="11"/>
    <s v="40.1431"/>
    <s v="47.5769"/>
    <x v="40"/>
    <x v="0"/>
    <x v="2"/>
    <s v="02"/>
    <n v="3"/>
    <n v="0"/>
    <n v="0"/>
  </r>
  <r>
    <s v=""/>
    <x v="11"/>
    <s v="40.1431"/>
    <s v="47.5769"/>
    <x v="41"/>
    <x v="0"/>
    <x v="2"/>
    <s v="03"/>
    <n v="3"/>
    <n v="0"/>
    <n v="0"/>
  </r>
  <r>
    <s v=""/>
    <x v="11"/>
    <s v="40.1431"/>
    <s v="47.5769"/>
    <x v="42"/>
    <x v="0"/>
    <x v="2"/>
    <s v="04"/>
    <n v="3"/>
    <n v="0"/>
    <n v="0"/>
  </r>
  <r>
    <s v=""/>
    <x v="11"/>
    <s v="40.1431"/>
    <s v="47.5769"/>
    <x v="43"/>
    <x v="0"/>
    <x v="2"/>
    <s v="05"/>
    <n v="6"/>
    <n v="0"/>
    <n v="0"/>
  </r>
  <r>
    <s v=""/>
    <x v="11"/>
    <s v="40.1431"/>
    <s v="47.5769"/>
    <x v="44"/>
    <x v="0"/>
    <x v="2"/>
    <s v="06"/>
    <n v="6"/>
    <n v="0"/>
    <n v="0"/>
  </r>
  <r>
    <s v=""/>
    <x v="11"/>
    <s v="40.1431"/>
    <s v="47.5769"/>
    <x v="45"/>
    <x v="0"/>
    <x v="2"/>
    <s v="07"/>
    <n v="9"/>
    <n v="0"/>
    <n v="0"/>
  </r>
  <r>
    <s v=""/>
    <x v="11"/>
    <s v="40.1431"/>
    <s v="47.5769"/>
    <x v="46"/>
    <x v="0"/>
    <x v="2"/>
    <s v="08"/>
    <n v="9"/>
    <n v="0"/>
    <n v="0"/>
  </r>
  <r>
    <s v=""/>
    <x v="11"/>
    <s v="40.1431"/>
    <s v="47.5769"/>
    <x v="47"/>
    <x v="0"/>
    <x v="2"/>
    <s v="09"/>
    <n v="9"/>
    <n v="0"/>
    <n v="0"/>
  </r>
  <r>
    <s v=""/>
    <x v="11"/>
    <s v="40.1431"/>
    <s v="47.5769"/>
    <x v="48"/>
    <x v="0"/>
    <x v="2"/>
    <s v="10"/>
    <n v="11"/>
    <n v="0"/>
    <n v="0"/>
  </r>
  <r>
    <s v=""/>
    <x v="11"/>
    <s v="40.1431"/>
    <s v="47.5769"/>
    <x v="49"/>
    <x v="0"/>
    <x v="2"/>
    <s v="11"/>
    <n v="11"/>
    <n v="0"/>
    <n v="3"/>
  </r>
  <r>
    <s v=""/>
    <x v="11"/>
    <s v="40.1431"/>
    <s v="47.5769"/>
    <x v="50"/>
    <x v="0"/>
    <x v="2"/>
    <s v="12"/>
    <n v="11"/>
    <n v="0"/>
    <n v="3"/>
  </r>
  <r>
    <s v=""/>
    <x v="11"/>
    <s v="40.1431"/>
    <s v="47.5769"/>
    <x v="51"/>
    <x v="0"/>
    <x v="2"/>
    <s v="13"/>
    <n v="15"/>
    <n v="1"/>
    <n v="3"/>
  </r>
  <r>
    <s v=""/>
    <x v="11"/>
    <s v="40.1431"/>
    <s v="47.5769"/>
    <x v="52"/>
    <x v="0"/>
    <x v="2"/>
    <s v="14"/>
    <n v="15"/>
    <n v="1"/>
    <n v="3"/>
  </r>
  <r>
    <s v=""/>
    <x v="11"/>
    <s v="40.1431"/>
    <s v="47.5769"/>
    <x v="53"/>
    <x v="0"/>
    <x v="2"/>
    <s v="15"/>
    <n v="23"/>
    <n v="1"/>
    <n v="6"/>
  </r>
  <r>
    <s v=""/>
    <x v="11"/>
    <s v="40.1431"/>
    <s v="47.5769"/>
    <x v="54"/>
    <x v="0"/>
    <x v="2"/>
    <s v="16"/>
    <n v="28"/>
    <n v="1"/>
    <n v="6"/>
  </r>
  <r>
    <s v=""/>
    <x v="11"/>
    <s v="40.1431"/>
    <s v="47.5769"/>
    <x v="55"/>
    <x v="0"/>
    <x v="2"/>
    <s v="17"/>
    <n v="28"/>
    <n v="1"/>
    <n v="6"/>
  </r>
  <r>
    <s v=""/>
    <x v="11"/>
    <s v="40.1431"/>
    <s v="47.5769"/>
    <x v="56"/>
    <x v="0"/>
    <x v="2"/>
    <s v="18"/>
    <n v="28"/>
    <n v="1"/>
    <n v="6"/>
  </r>
  <r>
    <s v=""/>
    <x v="11"/>
    <s v="40.1431"/>
    <s v="47.5769"/>
    <x v="57"/>
    <x v="0"/>
    <x v="2"/>
    <s v="19"/>
    <n v="44"/>
    <n v="1"/>
    <n v="6"/>
  </r>
  <r>
    <s v=""/>
    <x v="11"/>
    <s v="40.1431"/>
    <s v="47.5769"/>
    <x v="58"/>
    <x v="0"/>
    <x v="2"/>
    <s v="20"/>
    <n v="44"/>
    <n v="1"/>
    <n v="6"/>
  </r>
  <r>
    <s v=""/>
    <x v="11"/>
    <s v="40.1431"/>
    <s v="47.5769"/>
    <x v="59"/>
    <x v="0"/>
    <x v="2"/>
    <s v="21"/>
    <n v="53"/>
    <n v="1"/>
    <n v="11"/>
  </r>
  <r>
    <s v=""/>
    <x v="11"/>
    <s v="40.1431"/>
    <s v="47.5769"/>
    <x v="60"/>
    <x v="0"/>
    <x v="2"/>
    <s v="22"/>
    <n v="65"/>
    <n v="1"/>
    <n v="10"/>
  </r>
  <r>
    <s v=""/>
    <x v="11"/>
    <s v="40.1431"/>
    <s v="47.5769"/>
    <x v="61"/>
    <x v="0"/>
    <x v="2"/>
    <s v="23"/>
    <n v="72"/>
    <n v="1"/>
    <n v="10"/>
  </r>
  <r>
    <s v=""/>
    <x v="11"/>
    <s v="40.1431"/>
    <s v="47.5769"/>
    <x v="62"/>
    <x v="0"/>
    <x v="2"/>
    <s v="24"/>
    <n v="87"/>
    <n v="1"/>
    <n v="10"/>
  </r>
  <r>
    <s v=""/>
    <x v="11"/>
    <s v="40.1431"/>
    <s v="47.5769"/>
    <x v="63"/>
    <x v="0"/>
    <x v="2"/>
    <s v="25"/>
    <n v="93"/>
    <n v="2"/>
    <n v="10"/>
  </r>
  <r>
    <s v=""/>
    <x v="11"/>
    <s v="40.1431"/>
    <s v="47.5769"/>
    <x v="64"/>
    <x v="0"/>
    <x v="2"/>
    <s v="26"/>
    <n v="122"/>
    <n v="3"/>
    <n v="15"/>
  </r>
  <r>
    <s v=""/>
    <x v="11"/>
    <s v="40.1431"/>
    <s v="47.5769"/>
    <x v="65"/>
    <x v="0"/>
    <x v="2"/>
    <s v="27"/>
    <n v="165"/>
    <n v="3"/>
    <n v="15"/>
  </r>
  <r>
    <s v=""/>
    <x v="11"/>
    <s v="40.1431"/>
    <s v="47.5769"/>
    <x v="66"/>
    <x v="0"/>
    <x v="2"/>
    <s v="28"/>
    <n v="182"/>
    <n v="4"/>
    <n v="15"/>
  </r>
  <r>
    <s v=""/>
    <x v="11"/>
    <s v="40.1431"/>
    <s v="47.5769"/>
    <x v="67"/>
    <x v="0"/>
    <x v="2"/>
    <s v="29"/>
    <n v="209"/>
    <n v="4"/>
    <n v="15"/>
  </r>
  <r>
    <s v=""/>
    <x v="11"/>
    <s v="40.1431"/>
    <s v="47.5769"/>
    <x v="68"/>
    <x v="0"/>
    <x v="2"/>
    <s v="30"/>
    <n v="273"/>
    <n v="4"/>
    <n v="26"/>
  </r>
  <r>
    <s v=""/>
    <x v="11"/>
    <s v="40.1431"/>
    <s v="47.5769"/>
    <x v="69"/>
    <x v="0"/>
    <x v="2"/>
    <s v="31"/>
    <n v="298"/>
    <n v="5"/>
    <n v="26"/>
  </r>
  <r>
    <s v=""/>
    <x v="11"/>
    <s v="40.1431"/>
    <s v="47.5769"/>
    <x v="70"/>
    <x v="0"/>
    <x v="3"/>
    <s v="01"/>
    <n v="359"/>
    <n v="5"/>
    <n v="26"/>
  </r>
  <r>
    <s v=""/>
    <x v="11"/>
    <s v="40.1431"/>
    <s v="47.5769"/>
    <x v="71"/>
    <x v="0"/>
    <x v="3"/>
    <s v="02"/>
    <n v="400"/>
    <n v="5"/>
    <n v="26"/>
  </r>
  <r>
    <s v=""/>
    <x v="11"/>
    <s v="40.1431"/>
    <s v="47.5769"/>
    <x v="72"/>
    <x v="0"/>
    <x v="3"/>
    <s v="03"/>
    <n v="443"/>
    <n v="5"/>
    <n v="32"/>
  </r>
  <r>
    <s v=""/>
    <x v="11"/>
    <s v="40.1431"/>
    <s v="47.5769"/>
    <x v="73"/>
    <x v="0"/>
    <x v="3"/>
    <s v="04"/>
    <n v="521"/>
    <n v="5"/>
    <n v="32"/>
  </r>
  <r>
    <s v=""/>
    <x v="11"/>
    <s v="40.1431"/>
    <s v="47.5769"/>
    <x v="74"/>
    <x v="0"/>
    <x v="3"/>
    <s v="05"/>
    <n v="584"/>
    <n v="7"/>
    <n v="32"/>
  </r>
  <r>
    <s v=""/>
    <x v="11"/>
    <s v="40.1431"/>
    <s v="47.5769"/>
    <x v="75"/>
    <x v="0"/>
    <x v="3"/>
    <s v="06"/>
    <n v="641"/>
    <n v="7"/>
    <n v="44"/>
  </r>
  <r>
    <s v=""/>
    <x v="11"/>
    <s v="40.1431"/>
    <s v="47.5769"/>
    <x v="76"/>
    <x v="0"/>
    <x v="3"/>
    <s v="07"/>
    <n v="717"/>
    <n v="8"/>
    <n v="44"/>
  </r>
  <r>
    <s v=""/>
    <x v="11"/>
    <s v="40.1431"/>
    <s v="47.5769"/>
    <x v="77"/>
    <x v="0"/>
    <x v="3"/>
    <s v="08"/>
    <n v="822"/>
    <n v="8"/>
    <n v="63"/>
  </r>
  <r>
    <s v=""/>
    <x v="11"/>
    <s v="40.1431"/>
    <s v="47.5769"/>
    <x v="78"/>
    <x v="0"/>
    <x v="3"/>
    <s v="09"/>
    <n v="926"/>
    <n v="9"/>
    <n v="101"/>
  </r>
  <r>
    <s v=""/>
    <x v="11"/>
    <s v="40.1431"/>
    <s v="47.5769"/>
    <x v="79"/>
    <x v="0"/>
    <x v="3"/>
    <s v="10"/>
    <n v="991"/>
    <n v="10"/>
    <n v="159"/>
  </r>
  <r>
    <s v=""/>
    <x v="11"/>
    <s v="40.1431"/>
    <s v="47.5769"/>
    <x v="80"/>
    <x v="0"/>
    <x v="3"/>
    <s v="11"/>
    <n v="1058"/>
    <n v="11"/>
    <n v="200"/>
  </r>
  <r>
    <s v=""/>
    <x v="11"/>
    <s v="40.1431"/>
    <s v="47.5769"/>
    <x v="81"/>
    <x v="0"/>
    <x v="3"/>
    <s v="12"/>
    <n v="1098"/>
    <n v="11"/>
    <n v="250"/>
  </r>
  <r>
    <s v=""/>
    <x v="11"/>
    <s v="40.1431"/>
    <s v="47.5769"/>
    <x v="82"/>
    <x v="0"/>
    <x v="3"/>
    <s v="13"/>
    <n v="1148"/>
    <n v="12"/>
    <n v="289"/>
  </r>
  <r>
    <s v=""/>
    <x v="11"/>
    <s v="40.1431"/>
    <s v="47.5769"/>
    <x v="83"/>
    <x v="0"/>
    <x v="3"/>
    <s v="14"/>
    <n v="1197"/>
    <n v="13"/>
    <n v="351"/>
  </r>
  <r>
    <s v=""/>
    <x v="11"/>
    <s v="40.1431"/>
    <s v="47.5769"/>
    <x v="84"/>
    <x v="0"/>
    <x v="3"/>
    <s v="15"/>
    <n v="1253"/>
    <n v="13"/>
    <n v="404"/>
  </r>
  <r>
    <s v=""/>
    <x v="11"/>
    <s v="40.1431"/>
    <s v="47.5769"/>
    <x v="85"/>
    <x v="0"/>
    <x v="3"/>
    <s v="16"/>
    <n v="1283"/>
    <n v="15"/>
    <n v="460"/>
  </r>
  <r>
    <s v=""/>
    <x v="11"/>
    <s v="40.1431"/>
    <s v="47.5769"/>
    <x v="86"/>
    <x v="0"/>
    <x v="3"/>
    <s v="17"/>
    <n v="1340"/>
    <n v="15"/>
    <n v="528"/>
  </r>
  <r>
    <s v=""/>
    <x v="11"/>
    <s v="40.1431"/>
    <s v="47.5769"/>
    <x v="87"/>
    <x v="0"/>
    <x v="3"/>
    <s v="18"/>
    <n v="1373"/>
    <n v="18"/>
    <n v="590"/>
  </r>
  <r>
    <s v=""/>
    <x v="11"/>
    <s v="40.1431"/>
    <s v="47.5769"/>
    <x v="88"/>
    <x v="0"/>
    <x v="3"/>
    <s v="19"/>
    <n v="1398"/>
    <n v="19"/>
    <n v="712"/>
  </r>
  <r>
    <s v=""/>
    <x v="11"/>
    <s v="40.1431"/>
    <s v="47.5769"/>
    <x v="89"/>
    <x v="0"/>
    <x v="3"/>
    <s v="20"/>
    <n v="1436"/>
    <n v="19"/>
    <n v="791"/>
  </r>
  <r>
    <s v=""/>
    <x v="11"/>
    <s v="40.1431"/>
    <s v="47.5769"/>
    <x v="90"/>
    <x v="0"/>
    <x v="3"/>
    <s v="21"/>
    <n v="1480"/>
    <n v="20"/>
    <n v="865"/>
  </r>
  <r>
    <s v=""/>
    <x v="11"/>
    <s v="40.1431"/>
    <s v="47.5769"/>
    <x v="91"/>
    <x v="0"/>
    <x v="3"/>
    <s v="22"/>
    <n v="1518"/>
    <n v="20"/>
    <n v="907"/>
  </r>
  <r>
    <s v=""/>
    <x v="11"/>
    <s v="40.1431"/>
    <s v="47.5769"/>
    <x v="92"/>
    <x v="0"/>
    <x v="3"/>
    <s v="23"/>
    <n v="1548"/>
    <n v="20"/>
    <n v="948"/>
  </r>
  <r>
    <s v=""/>
    <x v="11"/>
    <s v="40.1431"/>
    <s v="47.5769"/>
    <x v="93"/>
    <x v="0"/>
    <x v="3"/>
    <s v="24"/>
    <n v="1592"/>
    <n v="21"/>
    <n v="1013"/>
  </r>
  <r>
    <s v=""/>
    <x v="11"/>
    <s v="40.1431"/>
    <s v="47.5769"/>
    <x v="94"/>
    <x v="0"/>
    <x v="3"/>
    <s v="25"/>
    <n v="1617"/>
    <n v="21"/>
    <n v="1080"/>
  </r>
  <r>
    <s v=""/>
    <x v="11"/>
    <s v="40.1431"/>
    <s v="47.5769"/>
    <x v="95"/>
    <x v="0"/>
    <x v="3"/>
    <s v="26"/>
    <n v="1645"/>
    <n v="21"/>
    <n v="1139"/>
  </r>
  <r>
    <s v=""/>
    <x v="11"/>
    <s v="40.1431"/>
    <s v="47.5769"/>
    <x v="96"/>
    <x v="0"/>
    <x v="3"/>
    <s v="27"/>
    <n v="1678"/>
    <n v="22"/>
    <n v="1162"/>
  </r>
  <r>
    <s v=""/>
    <x v="11"/>
    <s v="40.1431"/>
    <s v="47.5769"/>
    <x v="97"/>
    <x v="0"/>
    <x v="3"/>
    <s v="28"/>
    <n v="1717"/>
    <n v="22"/>
    <n v="1221"/>
  </r>
  <r>
    <s v=""/>
    <x v="11"/>
    <s v="40.1431"/>
    <s v="47.5769"/>
    <x v="98"/>
    <x v="0"/>
    <x v="3"/>
    <s v="29"/>
    <n v="1766"/>
    <n v="23"/>
    <n v="1267"/>
  </r>
  <r>
    <s v=""/>
    <x v="11"/>
    <s v="40.1431"/>
    <s v="47.5769"/>
    <x v="99"/>
    <x v="0"/>
    <x v="3"/>
    <s v="30"/>
    <n v="1804"/>
    <n v="24"/>
    <n v="1325"/>
  </r>
  <r>
    <s v=""/>
    <x v="11"/>
    <s v="40.1431"/>
    <s v="47.5769"/>
    <x v="100"/>
    <x v="0"/>
    <x v="4"/>
    <s v="01"/>
    <n v="1854"/>
    <n v="25"/>
    <n v="1365"/>
  </r>
  <r>
    <s v=""/>
    <x v="11"/>
    <s v="40.1431"/>
    <s v="47.5769"/>
    <x v="101"/>
    <x v="0"/>
    <x v="4"/>
    <s v="02"/>
    <n v="1894"/>
    <n v="25"/>
    <n v="1411"/>
  </r>
  <r>
    <s v=""/>
    <x v="11"/>
    <s v="40.1431"/>
    <s v="47.5769"/>
    <x v="102"/>
    <x v="0"/>
    <x v="4"/>
    <s v="03"/>
    <n v="1932"/>
    <n v="25"/>
    <n v="1441"/>
  </r>
  <r>
    <s v=""/>
    <x v="11"/>
    <s v="40.1431"/>
    <s v="47.5769"/>
    <x v="103"/>
    <x v="0"/>
    <x v="4"/>
    <s v="04"/>
    <n v="1984"/>
    <n v="26"/>
    <n v="1480"/>
  </r>
  <r>
    <s v=""/>
    <x v="11"/>
    <s v="40.1431"/>
    <s v="47.5769"/>
    <x v="104"/>
    <x v="0"/>
    <x v="4"/>
    <s v="05"/>
    <n v="2060"/>
    <n v="26"/>
    <n v="1508"/>
  </r>
  <r>
    <s v=""/>
    <x v="11"/>
    <s v="40.1431"/>
    <s v="47.5769"/>
    <x v="105"/>
    <x v="0"/>
    <x v="4"/>
    <s v="06"/>
    <n v="2127"/>
    <n v="28"/>
    <n v="1536"/>
  </r>
  <r>
    <s v=""/>
    <x v="11"/>
    <s v="40.1431"/>
    <s v="47.5769"/>
    <x v="106"/>
    <x v="0"/>
    <x v="4"/>
    <s v="07"/>
    <n v="2204"/>
    <n v="28"/>
    <n v="1551"/>
  </r>
  <r>
    <s v=""/>
    <x v="11"/>
    <s v="40.1431"/>
    <s v="47.5769"/>
    <x v="107"/>
    <x v="0"/>
    <x v="4"/>
    <s v="08"/>
    <n v="2279"/>
    <n v="28"/>
    <n v="1576"/>
  </r>
  <r>
    <s v=""/>
    <x v="11"/>
    <s v="40.1431"/>
    <s v="47.5769"/>
    <x v="108"/>
    <x v="0"/>
    <x v="4"/>
    <s v="09"/>
    <n v="2422"/>
    <n v="31"/>
    <n v="1620"/>
  </r>
  <r>
    <s v=""/>
    <x v="11"/>
    <s v="40.1431"/>
    <s v="47.5769"/>
    <x v="109"/>
    <x v="0"/>
    <x v="4"/>
    <s v="10"/>
    <n v="2519"/>
    <n v="32"/>
    <n v="1650"/>
  </r>
  <r>
    <s v=""/>
    <x v="11"/>
    <s v="40.1431"/>
    <s v="47.5769"/>
    <x v="110"/>
    <x v="0"/>
    <x v="4"/>
    <s v="11"/>
    <n v="2589"/>
    <n v="32"/>
    <n v="1680"/>
  </r>
  <r>
    <s v=""/>
    <x v="11"/>
    <s v="40.1431"/>
    <s v="47.5769"/>
    <x v="111"/>
    <x v="0"/>
    <x v="4"/>
    <s v="12"/>
    <n v="2693"/>
    <n v="33"/>
    <n v="1680"/>
  </r>
  <r>
    <s v=""/>
    <x v="11"/>
    <s v="40.1431"/>
    <s v="47.5769"/>
    <x v="112"/>
    <x v="0"/>
    <x v="4"/>
    <s v="13"/>
    <n v="2758"/>
    <n v="35"/>
    <n v="1789"/>
  </r>
  <r>
    <s v=""/>
    <x v="11"/>
    <s v="40.1431"/>
    <s v="47.5769"/>
    <x v="113"/>
    <x v="0"/>
    <x v="4"/>
    <s v="14"/>
    <n v="2879"/>
    <n v="35"/>
    <n v="1833"/>
  </r>
  <r>
    <s v=""/>
    <x v="11"/>
    <s v="40.1431"/>
    <s v="47.5769"/>
    <x v="114"/>
    <x v="0"/>
    <x v="4"/>
    <s v="15"/>
    <n v="2980"/>
    <n v="36"/>
    <n v="1886"/>
  </r>
  <r>
    <s v=""/>
    <x v="11"/>
    <s v="40.1431"/>
    <s v="47.5769"/>
    <x v="115"/>
    <x v="0"/>
    <x v="4"/>
    <s v="16"/>
    <n v="3138"/>
    <n v="36"/>
    <n v="1944"/>
  </r>
  <r>
    <s v=""/>
    <x v="11"/>
    <s v="40.1431"/>
    <s v="47.5769"/>
    <x v="116"/>
    <x v="0"/>
    <x v="4"/>
    <s v="17"/>
    <n v="3274"/>
    <n v="39"/>
    <n v="2015"/>
  </r>
  <r>
    <s v=""/>
    <x v="11"/>
    <s v="40.1431"/>
    <s v="47.5769"/>
    <x v="117"/>
    <x v="0"/>
    <x v="4"/>
    <s v="18"/>
    <n v="3387"/>
    <n v="40"/>
    <n v="2055"/>
  </r>
  <r>
    <s v=""/>
    <x v="11"/>
    <s v="40.1431"/>
    <s v="47.5769"/>
    <x v="118"/>
    <x v="0"/>
    <x v="4"/>
    <s v="19"/>
    <n v="3518"/>
    <n v="41"/>
    <n v="2198"/>
  </r>
  <r>
    <s v=""/>
    <x v="11"/>
    <s v="40.1431"/>
    <s v="47.5769"/>
    <x v="119"/>
    <x v="0"/>
    <x v="4"/>
    <s v="20"/>
    <n v="3631"/>
    <n v="43"/>
    <n v="2253"/>
  </r>
  <r>
    <s v=""/>
    <x v="11"/>
    <s v="40.1431"/>
    <s v="47.5769"/>
    <x v="120"/>
    <x v="0"/>
    <x v="4"/>
    <s v="21"/>
    <n v="3749"/>
    <n v="44"/>
    <n v="2340"/>
  </r>
  <r>
    <s v=""/>
    <x v="11"/>
    <s v="40.1431"/>
    <s v="47.5769"/>
    <x v="121"/>
    <x v="0"/>
    <x v="4"/>
    <s v="22"/>
    <n v="3855"/>
    <n v="46"/>
    <n v="2399"/>
  </r>
  <r>
    <s v=""/>
    <x v="11"/>
    <s v="40.1431"/>
    <s v="47.5769"/>
    <x v="122"/>
    <x v="0"/>
    <x v="4"/>
    <s v="23"/>
    <n v="3982"/>
    <n v="49"/>
    <n v="2506"/>
  </r>
  <r>
    <s v=""/>
    <x v="11"/>
    <s v="40.1431"/>
    <s v="47.5769"/>
    <x v="123"/>
    <x v="0"/>
    <x v="4"/>
    <s v="24"/>
    <n v="4122"/>
    <n v="49"/>
    <n v="2607"/>
  </r>
  <r>
    <s v=""/>
    <x v="11"/>
    <s v="40.1431"/>
    <s v="47.5769"/>
    <x v="124"/>
    <x v="0"/>
    <x v="4"/>
    <s v="25"/>
    <n v="4271"/>
    <n v="51"/>
    <n v="2741"/>
  </r>
  <r>
    <s v=""/>
    <x v="11"/>
    <s v="40.1431"/>
    <s v="47.5769"/>
    <x v="125"/>
    <x v="0"/>
    <x v="4"/>
    <s v="26"/>
    <n v="4403"/>
    <n v="52"/>
    <n v="2819"/>
  </r>
  <r>
    <s v=""/>
    <x v="11"/>
    <s v="40.1431"/>
    <s v="47.5769"/>
    <x v="126"/>
    <x v="0"/>
    <x v="4"/>
    <s v="27"/>
    <n v="4568"/>
    <n v="54"/>
    <n v="2897"/>
  </r>
  <r>
    <s v=""/>
    <x v="11"/>
    <s v="40.1431"/>
    <s v="47.5769"/>
    <x v="127"/>
    <x v="0"/>
    <x v="4"/>
    <s v="28"/>
    <n v="4759"/>
    <n v="56"/>
    <n v="3022"/>
  </r>
  <r>
    <s v=""/>
    <x v="11"/>
    <s v="40.1431"/>
    <s v="47.5769"/>
    <x v="128"/>
    <x v="0"/>
    <x v="4"/>
    <s v="29"/>
    <n v="4989"/>
    <n v="58"/>
    <n v="3125"/>
  </r>
  <r>
    <s v=""/>
    <x v="11"/>
    <s v="40.1431"/>
    <s v="47.5769"/>
    <x v="129"/>
    <x v="0"/>
    <x v="4"/>
    <s v="30"/>
    <n v="5246"/>
    <n v="61"/>
    <n v="3327"/>
  </r>
  <r>
    <s v=""/>
    <x v="11"/>
    <s v="40.1431"/>
    <s v="47.5769"/>
    <x v="130"/>
    <x v="0"/>
    <x v="4"/>
    <s v="31"/>
    <n v="5494"/>
    <n v="63"/>
    <n v="3428"/>
  </r>
  <r>
    <s v=""/>
    <x v="11"/>
    <s v="40.1431"/>
    <s v="47.5769"/>
    <x v="131"/>
    <x v="0"/>
    <x v="5"/>
    <s v="01"/>
    <n v="5662"/>
    <n v="68"/>
    <n v="3508"/>
  </r>
  <r>
    <s v=""/>
    <x v="11"/>
    <s v="40.1431"/>
    <s v="47.5769"/>
    <x v="132"/>
    <x v="0"/>
    <x v="5"/>
    <s v="02"/>
    <n v="5935"/>
    <n v="71"/>
    <n v="3564"/>
  </r>
  <r>
    <s v=""/>
    <x v="11"/>
    <s v="40.1431"/>
    <s v="47.5769"/>
    <x v="133"/>
    <x v="0"/>
    <x v="5"/>
    <s v="03"/>
    <n v="6260"/>
    <n v="76"/>
    <n v="3665"/>
  </r>
  <r>
    <s v=""/>
    <x v="11"/>
    <s v="40.1431"/>
    <s v="47.5769"/>
    <x v="134"/>
    <x v="0"/>
    <x v="5"/>
    <s v="04"/>
    <n v="6522"/>
    <n v="78"/>
    <n v="3737"/>
  </r>
  <r>
    <s v=""/>
    <x v="11"/>
    <s v="40.1431"/>
    <s v="47.5769"/>
    <x v="135"/>
    <x v="0"/>
    <x v="5"/>
    <s v="05"/>
    <n v="6860"/>
    <n v="82"/>
    <n v="3871"/>
  </r>
  <r>
    <s v=""/>
    <x v="11"/>
    <s v="40.1431"/>
    <s v="47.5769"/>
    <x v="136"/>
    <x v="0"/>
    <x v="5"/>
    <s v="06"/>
    <n v="7239"/>
    <n v="84"/>
    <n v="4024"/>
  </r>
  <r>
    <s v=""/>
    <x v="11"/>
    <s v="40.1431"/>
    <s v="47.5769"/>
    <x v="137"/>
    <x v="0"/>
    <x v="5"/>
    <s v="07"/>
    <n v="7553"/>
    <n v="88"/>
    <n v="4149"/>
  </r>
  <r>
    <s v=""/>
    <x v="11"/>
    <s v="40.1431"/>
    <s v="47.5769"/>
    <x v="138"/>
    <x v="0"/>
    <x v="5"/>
    <s v="08"/>
    <n v="7876"/>
    <n v="93"/>
    <n v="4377"/>
  </r>
  <r>
    <s v=""/>
    <x v="11"/>
    <s v="40.1431"/>
    <s v="47.5769"/>
    <x v="139"/>
    <x v="0"/>
    <x v="5"/>
    <s v="09"/>
    <n v="8191"/>
    <n v="98"/>
    <n v="4606"/>
  </r>
  <r>
    <s v=""/>
    <x v="11"/>
    <s v="40.1431"/>
    <s v="47.5769"/>
    <x v="140"/>
    <x v="0"/>
    <x v="5"/>
    <s v="10"/>
    <n v="8530"/>
    <n v="102"/>
    <n v="4720"/>
  </r>
  <r>
    <s v=""/>
    <x v="11"/>
    <s v="40.1431"/>
    <s v="47.5769"/>
    <x v="141"/>
    <x v="0"/>
    <x v="5"/>
    <s v="11"/>
    <n v="8882"/>
    <n v="108"/>
    <n v="4930"/>
  </r>
  <r>
    <s v=""/>
    <x v="11"/>
    <s v="40.1431"/>
    <s v="47.5769"/>
    <x v="142"/>
    <x v="0"/>
    <x v="5"/>
    <s v="12"/>
    <n v="9218"/>
    <n v="113"/>
    <n v="5116"/>
  </r>
  <r>
    <s v=""/>
    <x v="11"/>
    <s v="40.1431"/>
    <s v="47.5769"/>
    <x v="143"/>
    <x v="0"/>
    <x v="5"/>
    <s v="13"/>
    <n v="9570"/>
    <n v="115"/>
    <n v="5309"/>
  </r>
  <r>
    <s v=""/>
    <x v="11"/>
    <s v="40.1431"/>
    <s v="47.5769"/>
    <x v="144"/>
    <x v="0"/>
    <x v="5"/>
    <s v="14"/>
    <n v="9957"/>
    <n v="119"/>
    <n v="5583"/>
  </r>
  <r>
    <s v=""/>
    <x v="11"/>
    <s v="40.1431"/>
    <s v="47.5769"/>
    <x v="145"/>
    <x v="0"/>
    <x v="5"/>
    <s v="15"/>
    <n v="10324"/>
    <n v="122"/>
    <n v="5739"/>
  </r>
  <r>
    <s v=""/>
    <x v="11"/>
    <s v="40.1431"/>
    <s v="47.5769"/>
    <x v="146"/>
    <x v="0"/>
    <x v="5"/>
    <s v="16"/>
    <n v="10662"/>
    <n v="126"/>
    <n v="5948"/>
  </r>
  <r>
    <s v=""/>
    <x v="11"/>
    <s v="40.1431"/>
    <s v="47.5769"/>
    <x v="147"/>
    <x v="0"/>
    <x v="5"/>
    <s v="17"/>
    <n v="10991"/>
    <n v="133"/>
    <n v="6075"/>
  </r>
  <r>
    <s v=""/>
    <x v="11"/>
    <s v="40.1431"/>
    <s v="47.5769"/>
    <x v="148"/>
    <x v="0"/>
    <x v="5"/>
    <s v="18"/>
    <n v="11329"/>
    <n v="139"/>
    <n v="6192"/>
  </r>
  <r>
    <s v=""/>
    <x v="11"/>
    <s v="40.1431"/>
    <s v="47.5769"/>
    <x v="149"/>
    <x v="0"/>
    <x v="5"/>
    <s v="19"/>
    <n v="11767"/>
    <n v="143"/>
    <n v="6325"/>
  </r>
  <r>
    <s v=""/>
    <x v="11"/>
    <s v="40.1431"/>
    <s v="47.5769"/>
    <x v="150"/>
    <x v="0"/>
    <x v="5"/>
    <s v="20"/>
    <n v="12238"/>
    <n v="148"/>
    <n v="6516"/>
  </r>
  <r>
    <s v=""/>
    <x v="11"/>
    <s v="40.1431"/>
    <s v="47.5769"/>
    <x v="151"/>
    <x v="0"/>
    <x v="5"/>
    <s v="21"/>
    <n v="12729"/>
    <n v="154"/>
    <n v="6799"/>
  </r>
  <r>
    <s v=""/>
    <x v="11"/>
    <s v="40.1431"/>
    <s v="47.5769"/>
    <x v="152"/>
    <x v="0"/>
    <x v="5"/>
    <s v="22"/>
    <n v="13207"/>
    <n v="161"/>
    <n v="7168"/>
  </r>
  <r>
    <s v=""/>
    <x v="11"/>
    <s v="40.1431"/>
    <s v="47.5769"/>
    <x v="153"/>
    <x v="0"/>
    <x v="5"/>
    <s v="23"/>
    <n v="13715"/>
    <n v="167"/>
    <n v="7503"/>
  </r>
  <r>
    <s v=""/>
    <x v="11"/>
    <s v="40.1431"/>
    <s v="47.5769"/>
    <x v="154"/>
    <x v="0"/>
    <x v="5"/>
    <s v="24"/>
    <n v="14305"/>
    <n v="174"/>
    <n v="7768"/>
  </r>
  <r>
    <s v=""/>
    <x v="11"/>
    <s v="40.1431"/>
    <s v="47.5769"/>
    <x v="155"/>
    <x v="0"/>
    <x v="5"/>
    <s v="25"/>
    <n v="14852"/>
    <n v="180"/>
    <n v="8059"/>
  </r>
  <r>
    <s v=""/>
    <x v="11"/>
    <s v="40.1431"/>
    <s v="47.5769"/>
    <x v="156"/>
    <x v="0"/>
    <x v="5"/>
    <s v="26"/>
    <n v="15369"/>
    <n v="187"/>
    <n v="8364"/>
  </r>
  <r>
    <s v=""/>
    <x v="11"/>
    <s v="40.1431"/>
    <s v="47.5769"/>
    <x v="157"/>
    <x v="0"/>
    <x v="5"/>
    <s v="27"/>
    <n v="15890"/>
    <n v="193"/>
    <n v="8719"/>
  </r>
  <r>
    <s v=""/>
    <x v="11"/>
    <s v="40.1431"/>
    <s v="47.5769"/>
    <x v="158"/>
    <x v="0"/>
    <x v="5"/>
    <s v="28"/>
    <n v="16424"/>
    <n v="198"/>
    <n v="9026"/>
  </r>
  <r>
    <s v=""/>
    <x v="11"/>
    <s v="40.1431"/>
    <s v="47.5769"/>
    <x v="159"/>
    <x v="0"/>
    <x v="5"/>
    <s v="29"/>
    <n v="16968"/>
    <n v="206"/>
    <n v="9369"/>
  </r>
  <r>
    <s v=""/>
    <x v="11"/>
    <s v="40.1431"/>
    <s v="47.5769"/>
    <x v="160"/>
    <x v="0"/>
    <x v="5"/>
    <s v="30"/>
    <n v="17524"/>
    <n v="213"/>
    <n v="9715"/>
  </r>
  <r>
    <s v=""/>
    <x v="11"/>
    <s v="40.1431"/>
    <s v="47.5769"/>
    <x v="161"/>
    <x v="0"/>
    <x v="6"/>
    <s v="01"/>
    <n v="18112"/>
    <n v="220"/>
    <n v="10061"/>
  </r>
  <r>
    <s v=""/>
    <x v="11"/>
    <s v="40.1431"/>
    <s v="47.5769"/>
    <x v="162"/>
    <x v="0"/>
    <x v="6"/>
    <s v="02"/>
    <n v="18684"/>
    <n v="228"/>
    <n v="10425"/>
  </r>
  <r>
    <s v=""/>
    <x v="11"/>
    <s v="40.1431"/>
    <s v="47.5769"/>
    <x v="163"/>
    <x v="0"/>
    <x v="6"/>
    <s v="03"/>
    <n v="19267"/>
    <n v="235"/>
    <n v="10820"/>
  </r>
  <r>
    <s v=""/>
    <x v="11"/>
    <s v="40.1431"/>
    <s v="47.5769"/>
    <x v="164"/>
    <x v="0"/>
    <x v="6"/>
    <s v="04"/>
    <n v="19801"/>
    <n v="241"/>
    <n v="11291"/>
  </r>
  <r>
    <s v=""/>
    <x v="11"/>
    <s v="40.1431"/>
    <s v="47.5769"/>
    <x v="165"/>
    <x v="0"/>
    <x v="6"/>
    <s v="05"/>
    <n v="20324"/>
    <n v="250"/>
    <n v="11742"/>
  </r>
  <r>
    <s v=""/>
    <x v="11"/>
    <s v="40.1431"/>
    <s v="47.5769"/>
    <x v="166"/>
    <x v="0"/>
    <x v="6"/>
    <s v="06"/>
    <n v="20837"/>
    <n v="258"/>
    <n v="12182"/>
  </r>
  <r>
    <s v=""/>
    <x v="11"/>
    <s v="40.1431"/>
    <s v="47.5769"/>
    <x v="167"/>
    <x v="0"/>
    <x v="6"/>
    <s v="07"/>
    <n v="21374"/>
    <n v="265"/>
    <n v="12635"/>
  </r>
  <r>
    <s v=""/>
    <x v="11"/>
    <s v="40.1431"/>
    <s v="47.5769"/>
    <x v="168"/>
    <x v="0"/>
    <x v="6"/>
    <s v="08"/>
    <n v="21916"/>
    <n v="274"/>
    <n v="13100"/>
  </r>
  <r>
    <s v=""/>
    <x v="11"/>
    <s v="40.1431"/>
    <s v="47.5769"/>
    <x v="169"/>
    <x v="0"/>
    <x v="6"/>
    <s v="09"/>
    <n v="22464"/>
    <n v="284"/>
    <n v="13591"/>
  </r>
  <r>
    <s v=""/>
    <x v="11"/>
    <s v="40.1431"/>
    <s v="47.5769"/>
    <x v="170"/>
    <x v="0"/>
    <x v="6"/>
    <s v="10"/>
    <n v="22990"/>
    <n v="292"/>
    <n v="14093"/>
  </r>
  <r>
    <s v=""/>
    <x v="11"/>
    <s v="40.1431"/>
    <s v="47.5769"/>
    <x v="171"/>
    <x v="0"/>
    <x v="6"/>
    <s v="11"/>
    <n v="23521"/>
    <n v="298"/>
    <n v="14607"/>
  </r>
  <r>
    <s v=""/>
    <x v="11"/>
    <s v="40.1431"/>
    <s v="47.5769"/>
    <x v="172"/>
    <x v="0"/>
    <x v="6"/>
    <s v="12"/>
    <n v="24041"/>
    <n v="306"/>
    <n v="15093"/>
  </r>
  <r>
    <s v=""/>
    <x v="11"/>
    <s v="40.1431"/>
    <s v="47.5769"/>
    <x v="173"/>
    <x v="0"/>
    <x v="6"/>
    <s v="13"/>
    <n v="24570"/>
    <n v="313"/>
    <n v="15640"/>
  </r>
  <r>
    <s v=""/>
    <x v="11"/>
    <s v="40.1431"/>
    <s v="47.5769"/>
    <x v="174"/>
    <x v="0"/>
    <x v="6"/>
    <s v="14"/>
    <n v="25113"/>
    <n v="319"/>
    <n v="16150"/>
  </r>
  <r>
    <s v=""/>
    <x v="11"/>
    <s v="40.1431"/>
    <s v="47.5769"/>
    <x v="175"/>
    <x v="0"/>
    <x v="6"/>
    <s v="15"/>
    <n v="25672"/>
    <n v="326"/>
    <n v="16695"/>
  </r>
  <r>
    <s v=""/>
    <x v="11"/>
    <s v="40.1431"/>
    <s v="47.5769"/>
    <x v="176"/>
    <x v="0"/>
    <x v="6"/>
    <s v="16"/>
    <n v="26165"/>
    <n v="334"/>
    <n v="17256"/>
  </r>
  <r>
    <s v=""/>
    <x v="11"/>
    <s v="40.1431"/>
    <s v="47.5769"/>
    <x v="177"/>
    <x v="0"/>
    <x v="6"/>
    <s v="17"/>
    <n v="26636"/>
    <n v="341"/>
    <n v="17805"/>
  </r>
  <r>
    <s v=""/>
    <x v="11"/>
    <s v="40.1431"/>
    <s v="47.5769"/>
    <x v="178"/>
    <x v="0"/>
    <x v="6"/>
    <s v="18"/>
    <n v="27133"/>
    <n v="349"/>
    <n v="18450"/>
  </r>
  <r>
    <s v=""/>
    <x v="11"/>
    <s v="40.1431"/>
    <s v="47.5769"/>
    <x v="179"/>
    <x v="0"/>
    <x v="6"/>
    <s v="19"/>
    <n v="27521"/>
    <n v="354"/>
    <n v="18967"/>
  </r>
  <r>
    <s v=""/>
    <x v="11"/>
    <s v="40.1431"/>
    <s v="47.5769"/>
    <x v="180"/>
    <x v="0"/>
    <x v="6"/>
    <s v="20"/>
    <n v="27890"/>
    <n v="363"/>
    <n v="19490"/>
  </r>
  <r>
    <s v=""/>
    <x v="11"/>
    <s v="40.1431"/>
    <s v="47.5769"/>
    <x v="181"/>
    <x v="0"/>
    <x v="6"/>
    <s v="21"/>
    <n v="28242"/>
    <n v="376"/>
    <n v="19939"/>
  </r>
  <r>
    <s v=""/>
    <x v="11"/>
    <s v="40.1431"/>
    <s v="47.5769"/>
    <x v="182"/>
    <x v="0"/>
    <x v="6"/>
    <s v="22"/>
    <n v="28633"/>
    <n v="385"/>
    <n v="20443"/>
  </r>
  <r>
    <s v=""/>
    <x v="11"/>
    <s v="40.1431"/>
    <s v="47.5769"/>
    <x v="183"/>
    <x v="0"/>
    <x v="6"/>
    <s v="23"/>
    <n v="28980"/>
    <n v="391"/>
    <n v="20974"/>
  </r>
  <r>
    <s v=""/>
    <x v="11"/>
    <s v="40.1431"/>
    <s v="47.5769"/>
    <x v="184"/>
    <x v="0"/>
    <x v="6"/>
    <s v="24"/>
    <n v="29312"/>
    <n v="400"/>
    <n v="21547"/>
  </r>
  <r>
    <s v=""/>
    <x v="11"/>
    <s v="40.1431"/>
    <s v="47.5769"/>
    <x v="185"/>
    <x v="0"/>
    <x v="6"/>
    <s v="25"/>
    <n v="29633"/>
    <n v="408"/>
    <n v="22082"/>
  </r>
  <r>
    <s v=""/>
    <x v="11"/>
    <s v="40.1431"/>
    <s v="47.5769"/>
    <x v="186"/>
    <x v="0"/>
    <x v="6"/>
    <s v="26"/>
    <n v="30050"/>
    <n v="417"/>
    <n v="22684"/>
  </r>
  <r>
    <s v=""/>
    <x v="11"/>
    <s v="40.1431"/>
    <s v="47.5769"/>
    <x v="187"/>
    <x v="0"/>
    <x v="6"/>
    <s v="27"/>
    <n v="30446"/>
    <n v="423"/>
    <n v="23242"/>
  </r>
  <r>
    <s v=""/>
    <x v="11"/>
    <s v="40.1431"/>
    <s v="47.5769"/>
    <x v="188"/>
    <x v="0"/>
    <x v="6"/>
    <s v="28"/>
    <n v="30858"/>
    <n v="430"/>
    <n v="23873"/>
  </r>
  <r>
    <s v=""/>
    <x v="11"/>
    <s v="40.1431"/>
    <s v="47.5769"/>
    <x v="189"/>
    <x v="0"/>
    <x v="6"/>
    <s v="29"/>
    <n v="31221"/>
    <n v="438"/>
    <n v="24495"/>
  </r>
  <r>
    <s v=""/>
    <x v="11"/>
    <s v="40.1431"/>
    <s v="47.5769"/>
    <x v="190"/>
    <x v="0"/>
    <x v="6"/>
    <s v="30"/>
    <n v="31560"/>
    <n v="441"/>
    <n v="25168"/>
  </r>
  <r>
    <s v=""/>
    <x v="11"/>
    <s v="40.1431"/>
    <s v="47.5769"/>
    <x v="191"/>
    <x v="0"/>
    <x v="6"/>
    <s v="31"/>
    <n v="31878"/>
    <n v="448"/>
    <n v="25882"/>
  </r>
  <r>
    <s v=""/>
    <x v="11"/>
    <s v="40.1431"/>
    <s v="47.5769"/>
    <x v="192"/>
    <x v="0"/>
    <x v="7"/>
    <s v="01"/>
    <n v="32157"/>
    <n v="454"/>
    <n v="26474"/>
  </r>
  <r>
    <s v=""/>
    <x v="11"/>
    <s v="40.1431"/>
    <s v="47.5769"/>
    <x v="193"/>
    <x v="0"/>
    <x v="7"/>
    <s v="02"/>
    <n v="32443"/>
    <n v="462"/>
    <n v="27113"/>
  </r>
  <r>
    <s v=""/>
    <x v="11"/>
    <s v="40.1431"/>
    <s v="47.5769"/>
    <x v="194"/>
    <x v="0"/>
    <x v="7"/>
    <s v="03"/>
    <n v="32684"/>
    <n v="468"/>
    <n v="27760"/>
  </r>
  <r>
    <s v=""/>
    <x v="11"/>
    <s v="40.1431"/>
    <s v="47.5769"/>
    <x v="195"/>
    <x v="0"/>
    <x v="7"/>
    <s v="04"/>
    <n v="32910"/>
    <n v="473"/>
    <n v="28348"/>
  </r>
  <r>
    <s v=""/>
    <x v="11"/>
    <s v="40.1431"/>
    <s v="47.5769"/>
    <x v="196"/>
    <x v="0"/>
    <x v="7"/>
    <s v="05"/>
    <n v="33103"/>
    <n v="476"/>
    <n v="28840"/>
  </r>
  <r>
    <s v=""/>
    <x v="11"/>
    <s v="40.1431"/>
    <s v="47.5769"/>
    <x v="197"/>
    <x v="0"/>
    <x v="7"/>
    <s v="06"/>
    <n v="33247"/>
    <n v="479"/>
    <n v="29275"/>
  </r>
  <r>
    <s v=""/>
    <x v="11"/>
    <s v="40.1431"/>
    <s v="47.5769"/>
    <x v="198"/>
    <x v="0"/>
    <x v="7"/>
    <s v="07"/>
    <n v="33376"/>
    <n v="483"/>
    <n v="29696"/>
  </r>
  <r>
    <s v=""/>
    <x v="11"/>
    <s v="40.1431"/>
    <s v="47.5769"/>
    <x v="199"/>
    <x v="0"/>
    <x v="7"/>
    <s v="08"/>
    <n v="33481"/>
    <n v="488"/>
    <n v="30056"/>
  </r>
  <r>
    <s v=""/>
    <x v="11"/>
    <s v="40.1431"/>
    <s v="47.5769"/>
    <x v="200"/>
    <x v="0"/>
    <x v="7"/>
    <s v="09"/>
    <n v="33568"/>
    <n v="490"/>
    <n v="30364"/>
  </r>
  <r>
    <s v=""/>
    <x v="11"/>
    <s v="40.1431"/>
    <s v="47.5769"/>
    <x v="201"/>
    <x v="0"/>
    <x v="7"/>
    <s v="10"/>
    <n v="33647"/>
    <n v="492"/>
    <n v="30642"/>
  </r>
  <r>
    <s v=""/>
    <x v="11"/>
    <s v="40.1431"/>
    <s v="47.5769"/>
    <x v="202"/>
    <x v="0"/>
    <x v="7"/>
    <s v="11"/>
    <n v="33731"/>
    <n v="495"/>
    <n v="30856"/>
  </r>
  <r>
    <s v=""/>
    <x v="11"/>
    <s v="40.1431"/>
    <s v="47.5769"/>
    <x v="203"/>
    <x v="0"/>
    <x v="7"/>
    <s v="12"/>
    <n v="33824"/>
    <n v="497"/>
    <n v="31058"/>
  </r>
  <r>
    <s v=""/>
    <x v="11"/>
    <s v="40.1431"/>
    <s v="47.5769"/>
    <x v="204"/>
    <x v="0"/>
    <x v="7"/>
    <s v="13"/>
    <n v="33915"/>
    <n v="500"/>
    <n v="31269"/>
  </r>
  <r>
    <s v=""/>
    <x v="11"/>
    <s v="40.1431"/>
    <s v="47.5769"/>
    <x v="205"/>
    <x v="0"/>
    <x v="7"/>
    <s v="14"/>
    <n v="34018"/>
    <n v="504"/>
    <n v="31490"/>
  </r>
  <r>
    <s v=""/>
    <x v="11"/>
    <s v="40.1431"/>
    <s v="47.5769"/>
    <x v="206"/>
    <x v="0"/>
    <x v="7"/>
    <s v="15"/>
    <n v="34107"/>
    <n v="506"/>
    <n v="31697"/>
  </r>
  <r>
    <s v=""/>
    <x v="11"/>
    <s v="40.1431"/>
    <s v="47.5769"/>
    <x v="207"/>
    <x v="0"/>
    <x v="7"/>
    <s v="16"/>
    <n v="34219"/>
    <n v="506"/>
    <n v="31875"/>
  </r>
  <r>
    <s v=""/>
    <x v="11"/>
    <s v="40.1431"/>
    <s v="47.5769"/>
    <x v="208"/>
    <x v="0"/>
    <x v="7"/>
    <s v="17"/>
    <n v="34343"/>
    <n v="508"/>
    <n v="32042"/>
  </r>
  <r>
    <s v=""/>
    <x v="11"/>
    <s v="40.1431"/>
    <s v="47.5769"/>
    <x v="209"/>
    <x v="0"/>
    <x v="7"/>
    <s v="18"/>
    <n v="34474"/>
    <n v="509"/>
    <n v="32201"/>
  </r>
  <r>
    <s v=""/>
    <x v="11"/>
    <s v="40.1431"/>
    <s v="47.5769"/>
    <x v="210"/>
    <x v="0"/>
    <x v="7"/>
    <s v="19"/>
    <n v="34620"/>
    <n v="510"/>
    <n v="32363"/>
  </r>
  <r>
    <s v=""/>
    <x v="11"/>
    <s v="40.1431"/>
    <s v="47.5769"/>
    <x v="211"/>
    <x v="0"/>
    <x v="7"/>
    <s v="20"/>
    <n v="34759"/>
    <n v="510"/>
    <n v="32511"/>
  </r>
  <r>
    <s v=""/>
    <x v="11"/>
    <s v="40.1431"/>
    <s v="47.5769"/>
    <x v="212"/>
    <x v="0"/>
    <x v="7"/>
    <s v="21"/>
    <n v="34921"/>
    <n v="512"/>
    <n v="32682"/>
  </r>
  <r>
    <s v=""/>
    <x v="11"/>
    <s v="40.1431"/>
    <s v="47.5769"/>
    <x v="213"/>
    <x v="0"/>
    <x v="7"/>
    <s v="22"/>
    <n v="35105"/>
    <n v="515"/>
    <n v="32842"/>
  </r>
  <r>
    <s v=""/>
    <x v="11"/>
    <s v="40.1431"/>
    <s v="47.5769"/>
    <x v="214"/>
    <x v="0"/>
    <x v="7"/>
    <s v="23"/>
    <n v="35274"/>
    <n v="518"/>
    <n v="32993"/>
  </r>
  <r>
    <s v=""/>
    <x v="11"/>
    <s v="40.1431"/>
    <s v="47.5769"/>
    <x v="215"/>
    <x v="0"/>
    <x v="7"/>
    <s v="24"/>
    <n v="35426"/>
    <n v="519"/>
    <n v="33104"/>
  </r>
  <r>
    <s v=""/>
    <x v="11"/>
    <s v="40.1431"/>
    <s v="47.5769"/>
    <x v="216"/>
    <x v="0"/>
    <x v="7"/>
    <s v="25"/>
    <n v="35559"/>
    <n v="521"/>
    <n v="33190"/>
  </r>
  <r>
    <s v=""/>
    <x v="11"/>
    <s v="40.1431"/>
    <s v="47.5769"/>
    <x v="217"/>
    <x v="0"/>
    <x v="7"/>
    <s v="26"/>
    <n v="35707"/>
    <n v="522"/>
    <n v="33281"/>
  </r>
  <r>
    <s v=""/>
    <x v="11"/>
    <s v="40.1431"/>
    <s v="47.5769"/>
    <x v="218"/>
    <x v="0"/>
    <x v="7"/>
    <s v="27"/>
    <n v="35844"/>
    <n v="524"/>
    <n v="33364"/>
  </r>
  <r>
    <s v=""/>
    <x v="11"/>
    <s v="40.1431"/>
    <s v="47.5769"/>
    <x v="219"/>
    <x v="0"/>
    <x v="7"/>
    <s v="28"/>
    <n v="35986"/>
    <n v="527"/>
    <n v="33461"/>
  </r>
  <r>
    <s v=""/>
    <x v="11"/>
    <s v="40.1431"/>
    <s v="47.5769"/>
    <x v="220"/>
    <x v="0"/>
    <x v="7"/>
    <s v="29"/>
    <n v="36174"/>
    <n v="529"/>
    <n v="33576"/>
  </r>
  <r>
    <s v=""/>
    <x v="11"/>
    <s v="40.1431"/>
    <s v="47.5769"/>
    <x v="221"/>
    <x v="0"/>
    <x v="7"/>
    <s v="30"/>
    <n v="36309"/>
    <n v="531"/>
    <n v="33703"/>
  </r>
  <r>
    <s v=""/>
    <x v="11"/>
    <s v="40.1431"/>
    <s v="47.5769"/>
    <x v="222"/>
    <x v="0"/>
    <x v="7"/>
    <s v="31"/>
    <n v="36435"/>
    <n v="534"/>
    <n v="33847"/>
  </r>
  <r>
    <s v=""/>
    <x v="11"/>
    <s v="40.1431"/>
    <s v="47.5769"/>
    <x v="223"/>
    <x v="0"/>
    <x v="8"/>
    <s v="01"/>
    <n v="36578"/>
    <n v="536"/>
    <n v="33977"/>
  </r>
  <r>
    <s v=""/>
    <x v="11"/>
    <s v="40.1431"/>
    <s v="47.5769"/>
    <x v="224"/>
    <x v="0"/>
    <x v="8"/>
    <s v="02"/>
    <n v="36732"/>
    <n v="538"/>
    <n v="34116"/>
  </r>
  <r>
    <s v=""/>
    <x v="11"/>
    <s v="40.1431"/>
    <s v="47.5769"/>
    <x v="225"/>
    <x v="0"/>
    <x v="8"/>
    <s v="03"/>
    <n v="36899"/>
    <n v="541"/>
    <n v="34264"/>
  </r>
  <r>
    <s v=""/>
    <x v="11"/>
    <s v="40.1431"/>
    <s v="47.5769"/>
    <x v="226"/>
    <x v="0"/>
    <x v="8"/>
    <s v="04"/>
    <n v="37031"/>
    <n v="543"/>
    <n v="34419"/>
  </r>
  <r>
    <s v=""/>
    <x v="11"/>
    <s v="40.1431"/>
    <s v="47.5769"/>
    <x v="227"/>
    <x v="0"/>
    <x v="8"/>
    <s v="05"/>
    <n v="37192"/>
    <n v="545"/>
    <n v="34565"/>
  </r>
  <r>
    <s v=""/>
    <x v="11"/>
    <s v="40.1431"/>
    <s v="47.5769"/>
    <x v="228"/>
    <x v="0"/>
    <x v="8"/>
    <s v="06"/>
    <n v="37329"/>
    <n v="548"/>
    <n v="34705"/>
  </r>
  <r>
    <s v=""/>
    <x v="11"/>
    <s v="40.1431"/>
    <s v="47.5769"/>
    <x v="229"/>
    <x v="0"/>
    <x v="8"/>
    <s v="07"/>
    <n v="37418"/>
    <n v="551"/>
    <n v="34837"/>
  </r>
  <r>
    <s v=""/>
    <x v="11"/>
    <s v="40.1431"/>
    <s v="47.5769"/>
    <x v="230"/>
    <x v="0"/>
    <x v="8"/>
    <s v="08"/>
    <n v="37557"/>
    <n v="552"/>
    <n v="34965"/>
  </r>
  <r>
    <s v=""/>
    <x v="11"/>
    <s v="40.1431"/>
    <s v="47.5769"/>
    <x v="231"/>
    <x v="0"/>
    <x v="8"/>
    <s v="09"/>
    <n v="37732"/>
    <n v="555"/>
    <n v="35119"/>
  </r>
  <r>
    <s v=""/>
    <x v="11"/>
    <s v="40.1431"/>
    <s v="47.5769"/>
    <x v="232"/>
    <x v="0"/>
    <x v="8"/>
    <s v="10"/>
    <n v="37874"/>
    <n v="556"/>
    <n v="35269"/>
  </r>
  <r>
    <s v=""/>
    <x v="11"/>
    <s v="40.1431"/>
    <s v="47.5769"/>
    <x v="233"/>
    <x v="0"/>
    <x v="8"/>
    <s v="11"/>
    <n v="38037"/>
    <n v="557"/>
    <n v="35440"/>
  </r>
  <r>
    <s v=""/>
    <x v="11"/>
    <s v="40.1431"/>
    <s v="47.5769"/>
    <x v="234"/>
    <x v="0"/>
    <x v="8"/>
    <s v="12"/>
    <n v="38172"/>
    <n v="559"/>
    <n v="35607"/>
  </r>
  <r>
    <s v=""/>
    <x v="11"/>
    <s v="40.1431"/>
    <s v="47.5769"/>
    <x v="235"/>
    <x v="0"/>
    <x v="8"/>
    <s v="13"/>
    <n v="38327"/>
    <n v="562"/>
    <n v="35756"/>
  </r>
  <r>
    <s v=""/>
    <x v="11"/>
    <s v="40.1431"/>
    <s v="47.5769"/>
    <x v="236"/>
    <x v="0"/>
    <x v="8"/>
    <s v="14"/>
    <n v="38403"/>
    <n v="564"/>
    <n v="35860"/>
  </r>
  <r>
    <s v=""/>
    <x v="11"/>
    <s v="40.1431"/>
    <s v="47.5769"/>
    <x v="237"/>
    <x v="0"/>
    <x v="8"/>
    <s v="15"/>
    <n v="38517"/>
    <n v="566"/>
    <n v="35998"/>
  </r>
  <r>
    <s v=""/>
    <x v="11"/>
    <s v="40.1431"/>
    <s v="47.5769"/>
    <x v="238"/>
    <x v="0"/>
    <x v="8"/>
    <s v="16"/>
    <n v="38658"/>
    <n v="569"/>
    <n v="36149"/>
  </r>
  <r>
    <s v=""/>
    <x v="11"/>
    <s v="40.1431"/>
    <s v="47.5769"/>
    <x v="239"/>
    <x v="0"/>
    <x v="8"/>
    <s v="17"/>
    <n v="38777"/>
    <n v="571"/>
    <n v="36289"/>
  </r>
  <r>
    <s v=""/>
    <x v="11"/>
    <s v="40.1431"/>
    <s v="47.5769"/>
    <x v="240"/>
    <x v="0"/>
    <x v="8"/>
    <s v="18"/>
    <n v="38894"/>
    <n v="572"/>
    <n v="36424"/>
  </r>
  <r>
    <s v=""/>
    <x v="11"/>
    <s v="40.1431"/>
    <s v="47.5769"/>
    <x v="241"/>
    <x v="0"/>
    <x v="8"/>
    <s v="19"/>
    <n v="39042"/>
    <n v="574"/>
    <n v="36601"/>
  </r>
  <r>
    <s v=""/>
    <x v="11"/>
    <s v="40.1431"/>
    <s v="47.5769"/>
    <x v="242"/>
    <x v="0"/>
    <x v="8"/>
    <s v="20"/>
    <n v="39188"/>
    <n v="575"/>
    <n v="36755"/>
  </r>
  <r>
    <s v=""/>
    <x v="11"/>
    <s v="40.1431"/>
    <s v="47.5769"/>
    <x v="243"/>
    <x v="0"/>
    <x v="8"/>
    <s v="21"/>
    <n v="39280"/>
    <n v="576"/>
    <n v="36836"/>
  </r>
  <r>
    <s v=""/>
    <x v="11"/>
    <s v="40.1431"/>
    <s v="47.5769"/>
    <x v="244"/>
    <x v="0"/>
    <x v="8"/>
    <s v="22"/>
    <n v="39378"/>
    <n v="578"/>
    <n v="36949"/>
  </r>
  <r>
    <s v=""/>
    <x v="11"/>
    <s v="40.1431"/>
    <s v="47.5769"/>
    <x v="245"/>
    <x v="0"/>
    <x v="8"/>
    <s v="23"/>
    <n v="39524"/>
    <n v="580"/>
    <n v="37122"/>
  </r>
  <r>
    <s v=""/>
    <x v="11"/>
    <s v="40.1431"/>
    <s v="47.5769"/>
    <x v="246"/>
    <x v="0"/>
    <x v="8"/>
    <s v="24"/>
    <n v="39686"/>
    <n v="581"/>
    <n v="37255"/>
  </r>
  <r>
    <s v=""/>
    <x v="11"/>
    <s v="40.1431"/>
    <s v="47.5769"/>
    <x v="247"/>
    <x v="0"/>
    <x v="8"/>
    <s v="25"/>
    <n v="39787"/>
    <n v="583"/>
    <n v="37392"/>
  </r>
  <r>
    <s v=""/>
    <x v="11"/>
    <s v="40.1431"/>
    <s v="47.5769"/>
    <x v="248"/>
    <x v="0"/>
    <x v="8"/>
    <s v="26"/>
    <n v="39895"/>
    <n v="585"/>
    <n v="37523"/>
  </r>
  <r>
    <s v=""/>
    <x v="11"/>
    <s v="40.1431"/>
    <s v="47.5769"/>
    <x v="249"/>
    <x v="0"/>
    <x v="8"/>
    <s v="27"/>
    <n v="40023"/>
    <n v="586"/>
    <n v="37655"/>
  </r>
  <r>
    <s v=""/>
    <x v="11"/>
    <s v="40.1431"/>
    <s v="47.5769"/>
    <x v="250"/>
    <x v="0"/>
    <x v="8"/>
    <s v="28"/>
    <n v="40061"/>
    <n v="588"/>
    <n v="37725"/>
  </r>
  <r>
    <s v=""/>
    <x v="11"/>
    <s v="40.1431"/>
    <s v="47.5769"/>
    <x v="251"/>
    <x v="0"/>
    <x v="8"/>
    <s v="29"/>
    <n v="40119"/>
    <n v="590"/>
    <n v="37827"/>
  </r>
  <r>
    <s v=""/>
    <x v="11"/>
    <s v="40.1431"/>
    <s v="47.5769"/>
    <x v="252"/>
    <x v="0"/>
    <x v="8"/>
    <s v="30"/>
    <n v="40229"/>
    <n v="591"/>
    <n v="37954"/>
  </r>
  <r>
    <s v=""/>
    <x v="11"/>
    <s v="40.1431"/>
    <s v="47.5769"/>
    <x v="253"/>
    <x v="0"/>
    <x v="9"/>
    <s v="01"/>
    <n v="40309"/>
    <n v="593"/>
    <n v="38068"/>
  </r>
  <r>
    <s v=""/>
    <x v="11"/>
    <s v="40.1431"/>
    <s v="47.5769"/>
    <x v="254"/>
    <x v="0"/>
    <x v="9"/>
    <s v="02"/>
    <n v="40453"/>
    <n v="594"/>
    <n v="38217"/>
  </r>
  <r>
    <s v=""/>
    <x v="11"/>
    <s v="40.1431"/>
    <s v="47.5769"/>
    <x v="255"/>
    <x v="0"/>
    <x v="9"/>
    <s v="03"/>
    <n v="40561"/>
    <n v="595"/>
    <n v="38354"/>
  </r>
  <r>
    <s v=""/>
    <x v="11"/>
    <s v="40.1431"/>
    <s v="47.5769"/>
    <x v="256"/>
    <x v="0"/>
    <x v="9"/>
    <s v="04"/>
    <n v="40691"/>
    <n v="596"/>
    <n v="38496"/>
  </r>
  <r>
    <s v=""/>
    <x v="11"/>
    <s v="40.1431"/>
    <s v="47.5769"/>
    <x v="257"/>
    <x v="0"/>
    <x v="9"/>
    <s v="05"/>
    <n v="40788"/>
    <n v="598"/>
    <n v="38587"/>
  </r>
  <r>
    <s v=""/>
    <x v="11"/>
    <s v="40.1431"/>
    <s v="47.5769"/>
    <x v="258"/>
    <x v="0"/>
    <x v="9"/>
    <s v="06"/>
    <n v="40931"/>
    <n v="600"/>
    <n v="38713"/>
  </r>
  <r>
    <s v=""/>
    <x v="11"/>
    <s v="40.1431"/>
    <s v="47.5769"/>
    <x v="259"/>
    <x v="0"/>
    <x v="9"/>
    <s v="07"/>
    <n v="41113"/>
    <n v="602"/>
    <n v="38858"/>
  </r>
  <r>
    <s v=""/>
    <x v="11"/>
    <s v="40.1431"/>
    <s v="47.5769"/>
    <x v="260"/>
    <x v="0"/>
    <x v="9"/>
    <s v="08"/>
    <n v="41304"/>
    <n v="603"/>
    <n v="39012"/>
  </r>
  <r>
    <s v=""/>
    <x v="11"/>
    <s v="40.1431"/>
    <s v="47.5769"/>
    <x v="261"/>
    <x v="0"/>
    <x v="9"/>
    <s v="09"/>
    <n v="41519"/>
    <n v="605"/>
    <n v="39129"/>
  </r>
  <r>
    <s v=""/>
    <x v="11"/>
    <s v="40.1431"/>
    <s v="47.5769"/>
    <x v="262"/>
    <x v="0"/>
    <x v="9"/>
    <s v="10"/>
    <n v="41752"/>
    <n v="608"/>
    <n v="39235"/>
  </r>
  <r>
    <s v=""/>
    <x v="11"/>
    <s v="40.1431"/>
    <s v="47.5769"/>
    <x v="263"/>
    <x v="0"/>
    <x v="9"/>
    <s v="11"/>
    <n v="41982"/>
    <n v="609"/>
    <n v="39357"/>
  </r>
  <r>
    <s v=""/>
    <x v="11"/>
    <s v="40.1431"/>
    <s v="47.5769"/>
    <x v="264"/>
    <x v="0"/>
    <x v="9"/>
    <s v="12"/>
    <n v="42104"/>
    <n v="609"/>
    <n v="39404"/>
  </r>
  <r>
    <s v=""/>
    <x v="11"/>
    <s v="40.1431"/>
    <s v="47.5769"/>
    <x v="265"/>
    <x v="0"/>
    <x v="9"/>
    <s v="13"/>
    <n v="42381"/>
    <n v="612"/>
    <n v="39468"/>
  </r>
  <r>
    <s v=""/>
    <x v="11"/>
    <s v="40.1431"/>
    <s v="47.5769"/>
    <x v="266"/>
    <x v="0"/>
    <x v="9"/>
    <s v="14"/>
    <n v="42750"/>
    <n v="616"/>
    <n v="39570"/>
  </r>
  <r>
    <s v=""/>
    <x v="11"/>
    <s v="40.1431"/>
    <s v="47.5769"/>
    <x v="267"/>
    <x v="0"/>
    <x v="9"/>
    <s v="15"/>
    <n v="43280"/>
    <n v="619"/>
    <n v="39671"/>
  </r>
  <r>
    <s v=""/>
    <x v="11"/>
    <s v="40.1431"/>
    <s v="47.5769"/>
    <x v="268"/>
    <x v="0"/>
    <x v="9"/>
    <s v="16"/>
    <n v="43789"/>
    <n v="621"/>
    <n v="39800"/>
  </r>
  <r>
    <s v=""/>
    <x v="11"/>
    <s v="40.1431"/>
    <s v="47.5769"/>
    <x v="269"/>
    <x v="0"/>
    <x v="9"/>
    <s v="17"/>
    <n v="44317"/>
    <n v="623"/>
    <n v="39903"/>
  </r>
  <r>
    <s v=""/>
    <x v="11"/>
    <s v="40.1431"/>
    <s v="47.5769"/>
    <x v="270"/>
    <x v="0"/>
    <x v="9"/>
    <s v="18"/>
    <n v="44964"/>
    <n v="626"/>
    <n v="40037"/>
  </r>
  <r>
    <s v=""/>
    <x v="11"/>
    <s v="40.1431"/>
    <s v="47.5769"/>
    <x v="271"/>
    <x v="0"/>
    <x v="9"/>
    <s v="19"/>
    <n v="45295"/>
    <n v="630"/>
    <n v="40144"/>
  </r>
  <r>
    <s v=""/>
    <x v="11"/>
    <s v="40.1431"/>
    <s v="47.5769"/>
    <x v="272"/>
    <x v="0"/>
    <x v="9"/>
    <s v="20"/>
    <n v="45879"/>
    <n v="635"/>
    <n v="40272"/>
  </r>
  <r>
    <s v=""/>
    <x v="11"/>
    <s v="40.1431"/>
    <s v="47.5769"/>
    <x v="273"/>
    <x v="0"/>
    <x v="9"/>
    <s v="21"/>
    <n v="46593"/>
    <n v="642"/>
    <n v="40448"/>
  </r>
  <r>
    <s v=""/>
    <x v="11"/>
    <s v="40.1431"/>
    <s v="47.5769"/>
    <x v="274"/>
    <x v="0"/>
    <x v="9"/>
    <s v="22"/>
    <n v="47418"/>
    <n v="648"/>
    <n v="40619"/>
  </r>
  <r>
    <s v=""/>
    <x v="11"/>
    <s v="40.1431"/>
    <s v="47.5769"/>
    <x v="275"/>
    <x v="0"/>
    <x v="9"/>
    <s v="23"/>
    <n v="48221"/>
    <n v="656"/>
    <n v="40831"/>
  </r>
  <r>
    <s v=""/>
    <x v="11"/>
    <s v="40.1431"/>
    <s v="47.5769"/>
    <x v="276"/>
    <x v="0"/>
    <x v="9"/>
    <s v="24"/>
    <n v="49013"/>
    <n v="664"/>
    <n v="41051"/>
  </r>
  <r>
    <s v=""/>
    <x v="11"/>
    <s v="40.1431"/>
    <s v="47.5769"/>
    <x v="277"/>
    <x v="0"/>
    <x v="9"/>
    <s v="25"/>
    <n v="49959"/>
    <n v="671"/>
    <n v="41279"/>
  </r>
  <r>
    <s v=""/>
    <x v="11"/>
    <s v="40.1431"/>
    <s v="47.5769"/>
    <x v="278"/>
    <x v="0"/>
    <x v="9"/>
    <s v="26"/>
    <n v="50486"/>
    <n v="679"/>
    <n v="41410"/>
  </r>
  <r>
    <s v=""/>
    <x v="11"/>
    <s v="40.1431"/>
    <s v="47.5769"/>
    <x v="279"/>
    <x v="0"/>
    <x v="9"/>
    <s v="27"/>
    <n v="51149"/>
    <n v="688"/>
    <n v="41693"/>
  </r>
  <r>
    <s v=""/>
    <x v="11"/>
    <s v="40.1431"/>
    <s v="47.5769"/>
    <x v="280"/>
    <x v="0"/>
    <x v="9"/>
    <s v="28"/>
    <n v="52137"/>
    <n v="699"/>
    <n v="42033"/>
  </r>
  <r>
    <s v=""/>
    <x v="11"/>
    <s v="40.1431"/>
    <s v="47.5769"/>
    <x v="281"/>
    <x v="0"/>
    <x v="9"/>
    <s v="29"/>
    <n v="53152"/>
    <n v="708"/>
    <n v="42516"/>
  </r>
  <r>
    <s v=""/>
    <x v="11"/>
    <s v="40.1431"/>
    <s v="47.5769"/>
    <x v="282"/>
    <x v="0"/>
    <x v="9"/>
    <s v="30"/>
    <n v="54174"/>
    <n v="718"/>
    <n v="42996"/>
  </r>
  <r>
    <s v=""/>
    <x v="11"/>
    <s v="40.1431"/>
    <s v="47.5769"/>
    <x v="283"/>
    <x v="0"/>
    <x v="9"/>
    <s v="31"/>
    <n v="55269"/>
    <n v="730"/>
    <n v="43543"/>
  </r>
  <r>
    <s v=""/>
    <x v="11"/>
    <s v="40.1431"/>
    <s v="47.5769"/>
    <x v="284"/>
    <x v="0"/>
    <x v="10"/>
    <s v="01"/>
    <n v="56444"/>
    <n v="740"/>
    <n v="44157"/>
  </r>
  <r>
    <s v=""/>
    <x v="11"/>
    <s v="40.1431"/>
    <s v="47.5769"/>
    <x v="285"/>
    <x v="0"/>
    <x v="10"/>
    <s v="02"/>
    <n v="57040"/>
    <n v="753"/>
    <n v="44479"/>
  </r>
  <r>
    <s v=""/>
    <x v="11"/>
    <s v="40.1431"/>
    <s v="47.5769"/>
    <x v="286"/>
    <x v="0"/>
    <x v="10"/>
    <s v="03"/>
    <n v="58282"/>
    <n v="768"/>
    <n v="45030"/>
  </r>
  <r>
    <s v=""/>
    <x v="11"/>
    <s v="40.1431"/>
    <s v="47.5769"/>
    <x v="287"/>
    <x v="0"/>
    <x v="10"/>
    <s v="04"/>
    <n v="59509"/>
    <n v="780"/>
    <n v="45697"/>
  </r>
  <r>
    <s v=""/>
    <x v="11"/>
    <s v="40.1431"/>
    <s v="47.5769"/>
    <x v="288"/>
    <x v="0"/>
    <x v="10"/>
    <s v="05"/>
    <n v="60873"/>
    <n v="794"/>
    <n v="46465"/>
  </r>
  <r>
    <s v=""/>
    <x v="11"/>
    <s v="40.1431"/>
    <s v="47.5769"/>
    <x v="289"/>
    <x v="0"/>
    <x v="10"/>
    <s v="06"/>
    <n v="62338"/>
    <n v="811"/>
    <n v="47270"/>
  </r>
  <r>
    <s v=""/>
    <x v="11"/>
    <s v="40.1431"/>
    <s v="47.5769"/>
    <x v="290"/>
    <x v="0"/>
    <x v="10"/>
    <s v="07"/>
    <n v="63748"/>
    <n v="824"/>
    <n v="48049"/>
  </r>
  <r>
    <s v=""/>
    <x v="11"/>
    <s v="40.1431"/>
    <s v="47.5769"/>
    <x v="291"/>
    <x v="0"/>
    <x v="10"/>
    <s v="08"/>
    <n v="65411"/>
    <n v="840"/>
    <n v="48908"/>
  </r>
  <r>
    <s v=""/>
    <x v="11"/>
    <s v="40.1431"/>
    <s v="47.5769"/>
    <x v="292"/>
    <x v="0"/>
    <x v="10"/>
    <s v="09"/>
    <n v="66046"/>
    <n v="852"/>
    <n v="49411"/>
  </r>
  <r>
    <s v=""/>
    <x v="11"/>
    <s v="40.1431"/>
    <s v="47.5769"/>
    <x v="293"/>
    <x v="0"/>
    <x v="10"/>
    <s v="10"/>
    <n v="67392"/>
    <n v="867"/>
    <n v="50009"/>
  </r>
  <r>
    <s v=""/>
    <x v="11"/>
    <s v="40.1431"/>
    <s v="47.5769"/>
    <x v="294"/>
    <x v="0"/>
    <x v="10"/>
    <s v="11"/>
    <n v="68594"/>
    <n v="885"/>
    <n v="51007"/>
  </r>
  <r>
    <s v=""/>
    <x v="11"/>
    <s v="40.1431"/>
    <s v="47.5769"/>
    <x v="295"/>
    <x v="0"/>
    <x v="10"/>
    <s v="12"/>
    <n v="70216"/>
    <n v="905"/>
    <n v="51986"/>
  </r>
  <r>
    <s v=""/>
    <x v="11"/>
    <s v="40.1431"/>
    <s v="47.5769"/>
    <x v="296"/>
    <x v="0"/>
    <x v="10"/>
    <s v="13"/>
    <n v="71580"/>
    <n v="927"/>
    <n v="53001"/>
  </r>
  <r>
    <s v=""/>
    <x v="11"/>
    <s v="40.1431"/>
    <s v="47.5769"/>
    <x v="297"/>
    <x v="0"/>
    <x v="10"/>
    <s v="14"/>
    <n v="73429"/>
    <n v="946"/>
    <n v="54049"/>
  </r>
  <r>
    <s v=""/>
    <x v="11"/>
    <s v="40.1431"/>
    <s v="47.5769"/>
    <x v="298"/>
    <x v="0"/>
    <x v="10"/>
    <s v="15"/>
    <n v="75688"/>
    <n v="967"/>
    <n v="55150"/>
  </r>
  <r>
    <s v=""/>
    <x v="11"/>
    <s v="40.1431"/>
    <s v="47.5769"/>
    <x v="299"/>
    <x v="0"/>
    <x v="10"/>
    <s v="16"/>
    <n v="77083"/>
    <n v="985"/>
    <n v="55755"/>
  </r>
  <r>
    <s v=""/>
    <x v="11"/>
    <s v="40.1431"/>
    <s v="47.5769"/>
    <x v="300"/>
    <x v="0"/>
    <x v="10"/>
    <s v="17"/>
    <n v="79158"/>
    <n v="1005"/>
    <n v="56894"/>
  </r>
  <r>
    <s v=""/>
    <x v="11"/>
    <s v="40.1431"/>
    <s v="47.5769"/>
    <x v="301"/>
    <x v="0"/>
    <x v="10"/>
    <s v="18"/>
    <n v="81397"/>
    <n v="1030"/>
    <n v="58111"/>
  </r>
  <r>
    <s v=""/>
    <x v="11"/>
    <s v="40.1431"/>
    <s v="47.5769"/>
    <x v="302"/>
    <x v="0"/>
    <x v="10"/>
    <s v="19"/>
    <n v="83994"/>
    <n v="1053"/>
    <n v="59465"/>
  </r>
  <r>
    <s v=""/>
    <x v="11"/>
    <s v="40.1431"/>
    <s v="47.5769"/>
    <x v="303"/>
    <x v="0"/>
    <x v="10"/>
    <s v="20"/>
    <n v="87163"/>
    <n v="1079"/>
    <n v="60869"/>
  </r>
  <r>
    <s v=""/>
    <x v="11"/>
    <s v="40.1431"/>
    <s v="47.5769"/>
    <x v="304"/>
    <x v="0"/>
    <x v="10"/>
    <s v="21"/>
    <n v="89898"/>
    <n v="1107"/>
    <n v="62243"/>
  </r>
  <r>
    <s v=""/>
    <x v="11"/>
    <s v="40.1431"/>
    <s v="47.5769"/>
    <x v="305"/>
    <x v="0"/>
    <x v="10"/>
    <s v="22"/>
    <n v="93094"/>
    <n v="1131"/>
    <n v="63841"/>
  </r>
  <r>
    <s v=""/>
    <x v="11"/>
    <s v="40.1431"/>
    <s v="47.5769"/>
    <x v="306"/>
    <x v="0"/>
    <x v="10"/>
    <s v="23"/>
    <n v="95281"/>
    <n v="1160"/>
    <n v="64475"/>
  </r>
  <r>
    <s v=""/>
    <x v="11"/>
    <s v="40.1431"/>
    <s v="47.5769"/>
    <x v="307"/>
    <x v="0"/>
    <x v="10"/>
    <s v="24"/>
    <n v="98927"/>
    <n v="1194"/>
    <n v="65734"/>
  </r>
  <r>
    <s v=""/>
    <x v="11"/>
    <s v="40.1431"/>
    <s v="47.5769"/>
    <x v="308"/>
    <x v="0"/>
    <x v="10"/>
    <s v="25"/>
    <n v="102396"/>
    <n v="1224"/>
    <n v="66963"/>
  </r>
  <r>
    <s v=""/>
    <x v="11"/>
    <s v="40.1431"/>
    <s v="47.5769"/>
    <x v="309"/>
    <x v="0"/>
    <x v="10"/>
    <s v="26"/>
    <n v="106101"/>
    <n v="1256"/>
    <n v="68572"/>
  </r>
  <r>
    <s v=""/>
    <x v="11"/>
    <s v="40.1431"/>
    <s v="47.5769"/>
    <x v="310"/>
    <x v="0"/>
    <x v="10"/>
    <s v="27"/>
    <n v="109813"/>
    <n v="1291"/>
    <n v="69931"/>
  </r>
  <r>
    <s v=""/>
    <x v="11"/>
    <s v="40.1431"/>
    <s v="47.5769"/>
    <x v="311"/>
    <x v="0"/>
    <x v="10"/>
    <s v="28"/>
    <n v="114025"/>
    <n v="1323"/>
    <n v="71691"/>
  </r>
  <r>
    <s v=""/>
    <x v="11"/>
    <s v="40.1431"/>
    <s v="47.5769"/>
    <x v="312"/>
    <x v="0"/>
    <x v="10"/>
    <s v="29"/>
    <n v="118195"/>
    <n v="1361"/>
    <n v="73676"/>
  </r>
  <r>
    <s v=""/>
    <x v="11"/>
    <s v="40.1431"/>
    <s v="47.5769"/>
    <x v="313"/>
    <x v="0"/>
    <x v="10"/>
    <s v="30"/>
    <n v="121176"/>
    <n v="1392"/>
    <n v="74902"/>
  </r>
  <r>
    <s v=""/>
    <x v="11"/>
    <s v="40.1431"/>
    <s v="47.5769"/>
    <x v="314"/>
    <x v="0"/>
    <x v="11"/>
    <s v="01"/>
    <n v="125602"/>
    <n v="1433"/>
    <n v="76897"/>
  </r>
  <r>
    <s v=""/>
    <x v="11"/>
    <s v="40.1431"/>
    <s v="47.5769"/>
    <x v="315"/>
    <x v="0"/>
    <x v="11"/>
    <s v="02"/>
    <n v="129544"/>
    <n v="1470"/>
    <n v="79162"/>
  </r>
  <r>
    <s v=""/>
    <x v="11"/>
    <s v="40.1431"/>
    <s v="47.5769"/>
    <x v="316"/>
    <x v="0"/>
    <x v="11"/>
    <s v="03"/>
    <n v="133733"/>
    <n v="1510"/>
    <n v="81234"/>
  </r>
  <r>
    <s v=""/>
    <x v="11"/>
    <s v="40.1431"/>
    <s v="47.5769"/>
    <x v="317"/>
    <x v="0"/>
    <x v="11"/>
    <s v="04"/>
    <n v="138000"/>
    <n v="1551"/>
    <n v="83800"/>
  </r>
  <r>
    <s v=""/>
    <x v="11"/>
    <s v="40.1431"/>
    <s v="47.5769"/>
    <x v="318"/>
    <x v="0"/>
    <x v="11"/>
    <s v="05"/>
    <n v="142323"/>
    <n v="1593"/>
    <n v="85980"/>
  </r>
  <r>
    <s v=""/>
    <x v="11"/>
    <s v="40.1431"/>
    <s v="47.5769"/>
    <x v="319"/>
    <x v="0"/>
    <x v="11"/>
    <s v="06"/>
    <n v="146679"/>
    <n v="1632"/>
    <n v="88497"/>
  </r>
  <r>
    <s v=""/>
    <x v="11"/>
    <s v="40.1431"/>
    <s v="47.5769"/>
    <x v="320"/>
    <x v="0"/>
    <x v="11"/>
    <s v="07"/>
    <n v="149765"/>
    <n v="1675"/>
    <n v="90278"/>
  </r>
  <r>
    <s v=""/>
    <x v="11"/>
    <s v="40.1431"/>
    <s v="47.5769"/>
    <x v="321"/>
    <x v="0"/>
    <x v="11"/>
    <s v="08"/>
    <n v="154152"/>
    <n v="1713"/>
    <n v="93411"/>
  </r>
  <r>
    <s v=""/>
    <x v="11"/>
    <s v="40.1431"/>
    <s v="47.5769"/>
    <x v="322"/>
    <x v="0"/>
    <x v="11"/>
    <s v="09"/>
    <n v="158555"/>
    <n v="1755"/>
    <n v="96330"/>
  </r>
  <r>
    <s v=""/>
    <x v="11"/>
    <s v="40.1431"/>
    <s v="47.5769"/>
    <x v="323"/>
    <x v="0"/>
    <x v="11"/>
    <s v="10"/>
    <n v="162774"/>
    <n v="1793"/>
    <n v="99892"/>
  </r>
  <r>
    <s v=""/>
    <x v="11"/>
    <s v="40.1431"/>
    <s v="47.5769"/>
    <x v="324"/>
    <x v="0"/>
    <x v="11"/>
    <s v="11"/>
    <n v="167155"/>
    <n v="1840"/>
    <n v="103550"/>
  </r>
  <r>
    <s v=""/>
    <x v="11"/>
    <s v="40.1431"/>
    <s v="47.5769"/>
    <x v="325"/>
    <x v="0"/>
    <x v="11"/>
    <s v="12"/>
    <n v="171423"/>
    <n v="1883"/>
    <n v="107635"/>
  </r>
  <r>
    <s v=""/>
    <x v="11"/>
    <s v="40.1431"/>
    <s v="47.5769"/>
    <x v="326"/>
    <x v="0"/>
    <x v="11"/>
    <s v="13"/>
    <n v="175874"/>
    <n v="1922"/>
    <n v="111918"/>
  </r>
  <r>
    <s v=""/>
    <x v="11"/>
    <s v="40.1431"/>
    <s v="47.5769"/>
    <x v="327"/>
    <x v="0"/>
    <x v="11"/>
    <s v="14"/>
    <n v="178986"/>
    <n v="1966"/>
    <n v="114841"/>
  </r>
  <r>
    <s v=""/>
    <x v="11"/>
    <s v="40.1431"/>
    <s v="47.5769"/>
    <x v="328"/>
    <x v="0"/>
    <x v="11"/>
    <s v="15"/>
    <n v="183259"/>
    <n v="2007"/>
    <n v="119005"/>
  </r>
  <r>
    <s v=""/>
    <x v="11"/>
    <s v="40.1431"/>
    <s v="47.5769"/>
    <x v="329"/>
    <x v="0"/>
    <x v="11"/>
    <s v="16"/>
    <n v="187336"/>
    <n v="2050"/>
    <n v="122859"/>
  </r>
  <r>
    <s v=""/>
    <x v="11"/>
    <s v="40.1431"/>
    <s v="47.5769"/>
    <x v="330"/>
    <x v="0"/>
    <x v="11"/>
    <s v="17"/>
    <n v="191460"/>
    <n v="2088"/>
    <n v="127064"/>
  </r>
  <r>
    <s v=""/>
    <x v="11"/>
    <s v="40.1431"/>
    <s v="47.5769"/>
    <x v="331"/>
    <x v="0"/>
    <x v="11"/>
    <s v="18"/>
    <n v="195422"/>
    <n v="2133"/>
    <n v="131252"/>
  </r>
  <r>
    <s v=""/>
    <x v="11"/>
    <s v="40.1431"/>
    <s v="47.5769"/>
    <x v="332"/>
    <x v="0"/>
    <x v="11"/>
    <s v="19"/>
    <n v="199127"/>
    <n v="2175"/>
    <n v="135462"/>
  </r>
  <r>
    <s v=""/>
    <x v="11"/>
    <s v="40.1431"/>
    <s v="47.5769"/>
    <x v="333"/>
    <x v="0"/>
    <x v="11"/>
    <s v="20"/>
    <n v="202088"/>
    <n v="2210"/>
    <n v="139779"/>
  </r>
  <r>
    <s v=""/>
    <x v="11"/>
    <s v="40.1431"/>
    <s v="47.5769"/>
    <x v="334"/>
    <x v="0"/>
    <x v="11"/>
    <s v="21"/>
    <n v="203593"/>
    <n v="2253"/>
    <n v="142807"/>
  </r>
  <r>
    <s v=""/>
    <x v="11"/>
    <s v="40.1431"/>
    <s v="47.5769"/>
    <x v="335"/>
    <x v="0"/>
    <x v="11"/>
    <s v="22"/>
    <n v="205877"/>
    <n v="2294"/>
    <n v="147199"/>
  </r>
  <r>
    <s v=""/>
    <x v="11"/>
    <s v="40.1431"/>
    <s v="47.5769"/>
    <x v="336"/>
    <x v="0"/>
    <x v="11"/>
    <s v="23"/>
    <n v="208211"/>
    <n v="2340"/>
    <n v="151660"/>
  </r>
  <r>
    <s v=""/>
    <x v="11"/>
    <s v="40.1431"/>
    <s v="47.5769"/>
    <x v="337"/>
    <x v="0"/>
    <x v="11"/>
    <s v="24"/>
    <n v="210061"/>
    <n v="2380"/>
    <n v="155886"/>
  </r>
  <r>
    <s v=""/>
    <x v="11"/>
    <s v="40.1431"/>
    <s v="47.5769"/>
    <x v="338"/>
    <x v="0"/>
    <x v="11"/>
    <s v="25"/>
    <n v="211764"/>
    <n v="2416"/>
    <n v="160245"/>
  </r>
  <r>
    <s v=""/>
    <x v="11"/>
    <s v="40.1431"/>
    <s v="47.5769"/>
    <x v="339"/>
    <x v="0"/>
    <x v="11"/>
    <s v="26"/>
    <n v="213192"/>
    <n v="2454"/>
    <n v="164500"/>
  </r>
  <r>
    <s v=""/>
    <x v="11"/>
    <s v="40.1431"/>
    <s v="47.5769"/>
    <x v="340"/>
    <x v="0"/>
    <x v="11"/>
    <s v="27"/>
    <n v="214711"/>
    <n v="2499"/>
    <n v="168971"/>
  </r>
  <r>
    <s v=""/>
    <x v="11"/>
    <s v="40.1431"/>
    <s v="47.5769"/>
    <x v="341"/>
    <x v="0"/>
    <x v="11"/>
    <s v="28"/>
    <n v="215483"/>
    <n v="2538"/>
    <n v="172019"/>
  </r>
  <r>
    <s v=""/>
    <x v="11"/>
    <s v="40.1431"/>
    <s v="47.5769"/>
    <x v="342"/>
    <x v="0"/>
    <x v="11"/>
    <s v="29"/>
    <n v="216584"/>
    <n v="2575"/>
    <n v="176228"/>
  </r>
  <r>
    <s v=""/>
    <x v="11"/>
    <s v="40.1431"/>
    <s v="47.5769"/>
    <x v="343"/>
    <x v="0"/>
    <x v="11"/>
    <s v="30"/>
    <n v="217636"/>
    <n v="2609"/>
    <n v="180295"/>
  </r>
  <r>
    <s v=""/>
    <x v="11"/>
    <s v="40.1431"/>
    <s v="47.5769"/>
    <x v="344"/>
    <x v="0"/>
    <x v="11"/>
    <s v="31"/>
    <n v="218700"/>
    <n v="2641"/>
    <n v="184422"/>
  </r>
  <r>
    <s v=""/>
    <x v="11"/>
    <s v="40.1431"/>
    <s v="47.5769"/>
    <x v="345"/>
    <x v="1"/>
    <x v="0"/>
    <s v="01"/>
    <n v="219041"/>
    <n v="2670"/>
    <n v="188280"/>
  </r>
  <r>
    <s v=""/>
    <x v="11"/>
    <s v="40.1431"/>
    <s v="47.5769"/>
    <x v="346"/>
    <x v="1"/>
    <x v="0"/>
    <s v="02"/>
    <n v="219462"/>
    <n v="2703"/>
    <n v="191925"/>
  </r>
  <r>
    <s v=""/>
    <x v="11"/>
    <s v="40.1431"/>
    <s v="47.5769"/>
    <x v="347"/>
    <x v="1"/>
    <x v="0"/>
    <s v="03"/>
    <n v="220265"/>
    <n v="2733"/>
    <n v="194843"/>
  </r>
  <r>
    <s v=""/>
    <x v="11"/>
    <s v="40.1431"/>
    <s v="47.5769"/>
    <x v="348"/>
    <x v="1"/>
    <x v="0"/>
    <s v="04"/>
    <n v="220599"/>
    <n v="2761"/>
    <n v="196734"/>
  </r>
  <r>
    <s v=""/>
    <x v="11"/>
    <s v="40.1431"/>
    <s v="47.5769"/>
    <x v="349"/>
    <x v="1"/>
    <x v="0"/>
    <s v="05"/>
    <n v="221401"/>
    <n v="2792"/>
    <n v="199213"/>
  </r>
  <r>
    <s v=""/>
    <x v="11"/>
    <s v="40.1431"/>
    <s v="47.5769"/>
    <x v="350"/>
    <x v="1"/>
    <x v="0"/>
    <s v="06"/>
    <n v="222200"/>
    <n v="2818"/>
    <n v="201596"/>
  </r>
  <r>
    <s v=""/>
    <x v="11"/>
    <s v="40.1431"/>
    <s v="47.5769"/>
    <x v="351"/>
    <x v="1"/>
    <x v="0"/>
    <s v="07"/>
    <n v="222885"/>
    <n v="2845"/>
    <n v="203527"/>
  </r>
  <r>
    <s v=""/>
    <x v="11"/>
    <s v="40.1431"/>
    <s v="47.5769"/>
    <x v="352"/>
    <x v="1"/>
    <x v="0"/>
    <s v="08"/>
    <n v="223417"/>
    <n v="2869"/>
    <n v="205406"/>
  </r>
  <r>
    <s v=""/>
    <x v="11"/>
    <s v="40.1431"/>
    <s v="47.5769"/>
    <x v="353"/>
    <x v="1"/>
    <x v="0"/>
    <s v="09"/>
    <n v="224050"/>
    <n v="2890"/>
    <n v="207088"/>
  </r>
  <r>
    <s v=""/>
    <x v="11"/>
    <s v="40.1431"/>
    <s v="47.5769"/>
    <x v="354"/>
    <x v="1"/>
    <x v="0"/>
    <s v="10"/>
    <n v="224651"/>
    <n v="2909"/>
    <n v="208681"/>
  </r>
  <r>
    <s v=""/>
    <x v="11"/>
    <s v="40.1431"/>
    <s v="47.5769"/>
    <x v="355"/>
    <x v="1"/>
    <x v="0"/>
    <s v="11"/>
    <n v="224827"/>
    <n v="2926"/>
    <n v="209522"/>
  </r>
  <r>
    <s v=""/>
    <x v="11"/>
    <s v="40.1431"/>
    <s v="47.5769"/>
    <x v="356"/>
    <x v="1"/>
    <x v="0"/>
    <s v="12"/>
    <n v="225346"/>
    <n v="2941"/>
    <n v="210798"/>
  </r>
  <r>
    <s v=""/>
    <x v="11"/>
    <s v="40.1431"/>
    <s v="47.5769"/>
    <x v="357"/>
    <x v="1"/>
    <x v="0"/>
    <s v="13"/>
    <n v="225820"/>
    <n v="2957"/>
    <n v="212120"/>
  </r>
  <r>
    <s v=""/>
    <x v="11"/>
    <s v="40.1431"/>
    <s v="47.5769"/>
    <x v="358"/>
    <x v="1"/>
    <x v="0"/>
    <s v="14"/>
    <n v="226200"/>
    <n v="2971"/>
    <n v="213279"/>
  </r>
  <r>
    <s v=""/>
    <x v="11"/>
    <s v="40.1431"/>
    <s v="47.5769"/>
    <x v="359"/>
    <x v="1"/>
    <x v="0"/>
    <s v="15"/>
    <n v="226549"/>
    <n v="2983"/>
    <n v="213773"/>
  </r>
  <r>
    <s v=""/>
    <x v="11"/>
    <s v="40.1431"/>
    <s v="47.5769"/>
    <x v="360"/>
    <x v="1"/>
    <x v="0"/>
    <s v="16"/>
    <n v="226951"/>
    <n v="2998"/>
    <n v="214423"/>
  </r>
  <r>
    <s v=""/>
    <x v="11"/>
    <s v="40.1431"/>
    <s v="47.5769"/>
    <x v="361"/>
    <x v="1"/>
    <x v="0"/>
    <s v="17"/>
    <n v="227273"/>
    <n v="3009"/>
    <n v="215268"/>
  </r>
  <r>
    <s v=""/>
    <x v="11"/>
    <s v="40.1431"/>
    <s v="47.5769"/>
    <x v="362"/>
    <x v="1"/>
    <x v="0"/>
    <s v="18"/>
    <n v="227391"/>
    <n v="3022"/>
    <n v="215771"/>
  </r>
  <r>
    <s v=""/>
    <x v="11"/>
    <s v="40.1431"/>
    <s v="47.5769"/>
    <x v="363"/>
    <x v="1"/>
    <x v="0"/>
    <s v="19"/>
    <n v="227696"/>
    <n v="3032"/>
    <n v="216720"/>
  </r>
  <r>
    <s v=""/>
    <x v="11"/>
    <s v="40.1431"/>
    <s v="47.5769"/>
    <x v="364"/>
    <x v="1"/>
    <x v="0"/>
    <s v="20"/>
    <n v="228028"/>
    <n v="3044"/>
    <n v="217617"/>
  </r>
  <r>
    <s v=""/>
    <x v="11"/>
    <s v="40.1431"/>
    <s v="47.5769"/>
    <x v="365"/>
    <x v="1"/>
    <x v="0"/>
    <s v="21"/>
    <n v="228246"/>
    <n v="3053"/>
    <n v="218387"/>
  </r>
  <r>
    <s v=""/>
    <x v="11"/>
    <s v="40.1431"/>
    <s v="47.5769"/>
    <x v="366"/>
    <x v="1"/>
    <x v="0"/>
    <s v="22"/>
    <n v="228526"/>
    <n v="3064"/>
    <n v="219019"/>
  </r>
  <r>
    <s v=""/>
    <x v="11"/>
    <s v="40.1431"/>
    <s v="47.5769"/>
    <x v="367"/>
    <x v="1"/>
    <x v="0"/>
    <s v="23"/>
    <n v="228688"/>
    <n v="3072"/>
    <n v="219724"/>
  </r>
  <r>
    <s v=""/>
    <x v="11"/>
    <s v="40.1431"/>
    <s v="47.5769"/>
    <x v="368"/>
    <x v="1"/>
    <x v="0"/>
    <s v="24"/>
    <n v="228975"/>
    <n v="3082"/>
    <n v="220292"/>
  </r>
  <r>
    <s v=""/>
    <x v="11"/>
    <s v="40.1431"/>
    <s v="47.5769"/>
    <x v="369"/>
    <x v="1"/>
    <x v="0"/>
    <s v="25"/>
    <n v="229032"/>
    <n v="3093"/>
    <n v="220565"/>
  </r>
  <r>
    <s v=""/>
    <x v="11"/>
    <s v="40.1431"/>
    <s v="47.5769"/>
    <x v="370"/>
    <x v="1"/>
    <x v="0"/>
    <s v="26"/>
    <n v="229358"/>
    <n v="3100"/>
    <n v="221116"/>
  </r>
  <r>
    <s v=""/>
    <x v="11"/>
    <s v="40.1431"/>
    <s v="47.5769"/>
    <x v="371"/>
    <x v="1"/>
    <x v="0"/>
    <s v="27"/>
    <n v="229584"/>
    <n v="3105"/>
    <n v="221717"/>
  </r>
  <r>
    <s v=""/>
    <x v="11"/>
    <s v="40.1431"/>
    <s v="47.5769"/>
    <x v="372"/>
    <x v="1"/>
    <x v="0"/>
    <s v="28"/>
    <n v="229793"/>
    <n v="3113"/>
    <n v="222154"/>
  </r>
  <r>
    <s v=""/>
    <x v="11"/>
    <s v="40.1431"/>
    <s v="47.5769"/>
    <x v="373"/>
    <x v="1"/>
    <x v="0"/>
    <s v="29"/>
    <n v="229935"/>
    <n v="3119"/>
    <n v="222553"/>
  </r>
  <r>
    <s v=""/>
    <x v="11"/>
    <s v="40.1431"/>
    <s v="47.5769"/>
    <x v="374"/>
    <x v="1"/>
    <x v="0"/>
    <s v="30"/>
    <n v="230066"/>
    <n v="3126"/>
    <n v="222960"/>
  </r>
  <r>
    <s v=""/>
    <x v="11"/>
    <s v="40.1431"/>
    <s v="47.5769"/>
    <x v="375"/>
    <x v="1"/>
    <x v="0"/>
    <s v="31"/>
    <n v="230219"/>
    <n v="3132"/>
    <n v="223315"/>
  </r>
  <r>
    <s v=""/>
    <x v="11"/>
    <s v="40.1431"/>
    <s v="47.5769"/>
    <x v="376"/>
    <x v="1"/>
    <x v="1"/>
    <s v="01"/>
    <n v="230296"/>
    <n v="3136"/>
    <n v="223475"/>
  </r>
  <r>
    <s v=""/>
    <x v="11"/>
    <s v="40.1431"/>
    <s v="47.5769"/>
    <x v="377"/>
    <x v="1"/>
    <x v="1"/>
    <s v="02"/>
    <n v="230455"/>
    <n v="3141"/>
    <n v="223807"/>
  </r>
  <r>
    <s v=""/>
    <x v="11"/>
    <s v="40.1431"/>
    <s v="47.5769"/>
    <x v="378"/>
    <x v="1"/>
    <x v="1"/>
    <s v="03"/>
    <n v="230617"/>
    <n v="3145"/>
    <n v="224168"/>
  </r>
  <r>
    <s v=""/>
    <x v="11"/>
    <s v="40.1431"/>
    <s v="47.5769"/>
    <x v="379"/>
    <x v="1"/>
    <x v="1"/>
    <s v="04"/>
    <n v="230769"/>
    <n v="3148"/>
    <n v="224431"/>
  </r>
  <r>
    <s v=""/>
    <x v="11"/>
    <s v="40.1431"/>
    <s v="47.5769"/>
    <x v="380"/>
    <x v="1"/>
    <x v="1"/>
    <s v="05"/>
    <n v="230907"/>
    <n v="3153"/>
    <n v="224760"/>
  </r>
  <r>
    <s v=""/>
    <x v="11"/>
    <s v="40.1431"/>
    <s v="47.5769"/>
    <x v="381"/>
    <x v="1"/>
    <x v="1"/>
    <s v="06"/>
    <n v="231022"/>
    <n v="3156"/>
    <n v="224961"/>
  </r>
  <r>
    <s v=""/>
    <x v="11"/>
    <s v="40.1431"/>
    <s v="47.5769"/>
    <x v="382"/>
    <x v="1"/>
    <x v="1"/>
    <s v="07"/>
    <n v="231154"/>
    <n v="3158"/>
    <n v="225246"/>
  </r>
  <r>
    <s v=""/>
    <x v="11"/>
    <s v="40.1431"/>
    <s v="47.5769"/>
    <x v="383"/>
    <x v="1"/>
    <x v="1"/>
    <s v="08"/>
    <n v="231198"/>
    <n v="3161"/>
    <n v="225348"/>
  </r>
  <r>
    <s v=""/>
    <x v="11"/>
    <s v="40.1431"/>
    <s v="47.5769"/>
    <x v="384"/>
    <x v="1"/>
    <x v="1"/>
    <s v="09"/>
    <n v="231362"/>
    <n v="3163"/>
    <n v="225678"/>
  </r>
  <r>
    <s v=""/>
    <x v="11"/>
    <s v="40.1431"/>
    <s v="47.5769"/>
    <x v="385"/>
    <x v="1"/>
    <x v="1"/>
    <s v="10"/>
    <n v="231509"/>
    <n v="3167"/>
    <n v="225914"/>
  </r>
  <r>
    <s v=""/>
    <x v="11"/>
    <s v="40.1431"/>
    <s v="47.5769"/>
    <x v="386"/>
    <x v="1"/>
    <x v="1"/>
    <s v="11"/>
    <n v="231649"/>
    <n v="3170"/>
    <n v="226119"/>
  </r>
  <r>
    <s v=""/>
    <x v="11"/>
    <s v="40.1431"/>
    <s v="47.5769"/>
    <x v="387"/>
    <x v="1"/>
    <x v="1"/>
    <s v="12"/>
    <n v="231840"/>
    <n v="3173"/>
    <n v="226345"/>
  </r>
  <r>
    <s v=""/>
    <x v="11"/>
    <s v="40.1431"/>
    <s v="47.5769"/>
    <x v="388"/>
    <x v="1"/>
    <x v="1"/>
    <s v="13"/>
    <n v="231995"/>
    <n v="3178"/>
    <n v="226514"/>
  </r>
  <r>
    <s v=""/>
    <x v="11"/>
    <s v="40.1431"/>
    <s v="47.5769"/>
    <x v="389"/>
    <x v="1"/>
    <x v="1"/>
    <s v="14"/>
    <n v="232123"/>
    <n v="3180"/>
    <n v="226654"/>
  </r>
  <r>
    <s v=""/>
    <x v="11"/>
    <s v="40.1431"/>
    <s v="47.5769"/>
    <x v="390"/>
    <x v="1"/>
    <x v="1"/>
    <s v="15"/>
    <n v="232197"/>
    <n v="3183"/>
    <n v="226760"/>
  </r>
  <r>
    <s v=""/>
    <x v="11"/>
    <s v="40.1431"/>
    <s v="47.5769"/>
    <x v="391"/>
    <x v="1"/>
    <x v="1"/>
    <s v="16"/>
    <n v="232337"/>
    <n v="3185"/>
    <n v="226951"/>
  </r>
  <r>
    <s v=""/>
    <x v="11"/>
    <s v="40.1431"/>
    <s v="47.5769"/>
    <x v="392"/>
    <x v="1"/>
    <x v="1"/>
    <s v="17"/>
    <n v="232491"/>
    <n v="3187"/>
    <n v="227116"/>
  </r>
  <r>
    <s v=""/>
    <x v="11"/>
    <s v="40.1431"/>
    <s v="47.5769"/>
    <x v="393"/>
    <x v="1"/>
    <x v="1"/>
    <s v="18"/>
    <n v="232636"/>
    <n v="3190"/>
    <n v="227271"/>
  </r>
  <r>
    <s v=""/>
    <x v="11"/>
    <s v="40.1431"/>
    <s v="47.5769"/>
    <x v="394"/>
    <x v="1"/>
    <x v="1"/>
    <s v="19"/>
    <n v="232829"/>
    <n v="3193"/>
    <n v="227472"/>
  </r>
  <r>
    <s v=""/>
    <x v="11"/>
    <s v="40.1431"/>
    <s v="47.5769"/>
    <x v="395"/>
    <x v="1"/>
    <x v="1"/>
    <s v="20"/>
    <n v="232973"/>
    <n v="3195"/>
    <n v="227619"/>
  </r>
  <r>
    <s v=""/>
    <x v="11"/>
    <s v="40.1431"/>
    <s v="47.5769"/>
    <x v="396"/>
    <x v="1"/>
    <x v="1"/>
    <s v="21"/>
    <n v="233129"/>
    <n v="3198"/>
    <n v="227761"/>
  </r>
  <r>
    <s v=""/>
    <x v="11"/>
    <s v="40.1431"/>
    <s v="47.5769"/>
    <x v="397"/>
    <x v="1"/>
    <x v="1"/>
    <s v="22"/>
    <n v="233201"/>
    <n v="3202"/>
    <n v="227836"/>
  </r>
  <r>
    <s v=""/>
    <x v="11"/>
    <s v="40.1431"/>
    <s v="47.5769"/>
    <x v="398"/>
    <x v="1"/>
    <x v="1"/>
    <s v="23"/>
    <n v="233424"/>
    <n v="3204"/>
    <n v="228012"/>
  </r>
  <r>
    <s v=""/>
    <x v="11"/>
    <s v="40.1431"/>
    <s v="47.5769"/>
    <x v="399"/>
    <x v="1"/>
    <x v="1"/>
    <s v="24"/>
    <n v="233644"/>
    <n v="3206"/>
    <n v="228157"/>
  </r>
  <r>
    <s v=""/>
    <x v="11"/>
    <s v="40.1431"/>
    <s v="47.5769"/>
    <x v="400"/>
    <x v="1"/>
    <x v="1"/>
    <s v="25"/>
    <n v="233770"/>
    <n v="3209"/>
    <n v="228299"/>
  </r>
  <r>
    <s v=""/>
    <x v="11"/>
    <s v="40.1431"/>
    <s v="47.5769"/>
    <x v="401"/>
    <x v="1"/>
    <x v="1"/>
    <s v="26"/>
    <n v="233989"/>
    <n v="3213"/>
    <n v="228479"/>
  </r>
  <r>
    <s v=""/>
    <x v="11"/>
    <s v="40.1431"/>
    <s v="47.5769"/>
    <x v="402"/>
    <x v="1"/>
    <x v="1"/>
    <s v="27"/>
    <n v="234267"/>
    <n v="3218"/>
    <n v="228651"/>
  </r>
  <r>
    <s v=""/>
    <x v="11"/>
    <s v="40.1431"/>
    <s v="47.5769"/>
    <x v="403"/>
    <x v="1"/>
    <x v="1"/>
    <s v="28"/>
    <n v="234537"/>
    <n v="3220"/>
    <n v="228768"/>
  </r>
  <r>
    <s v=""/>
    <x v="11"/>
    <s v="40.1431"/>
    <s v="47.5769"/>
    <x v="404"/>
    <x v="1"/>
    <x v="2"/>
    <s v="01"/>
    <n v="234662"/>
    <n v="3223"/>
    <n v="228839"/>
  </r>
  <r>
    <s v=""/>
    <x v="11"/>
    <s v="40.1431"/>
    <s v="47.5769"/>
    <x v="405"/>
    <x v="1"/>
    <x v="2"/>
    <s v="02"/>
    <n v="235014"/>
    <n v="3225"/>
    <n v="228982"/>
  </r>
  <r>
    <s v=""/>
    <x v="11"/>
    <s v="40.1431"/>
    <s v="47.5769"/>
    <x v="406"/>
    <x v="1"/>
    <x v="2"/>
    <s v="03"/>
    <n v="235333"/>
    <n v="3230"/>
    <n v="229143"/>
  </r>
  <r>
    <s v=""/>
    <x v="11"/>
    <s v="40.1431"/>
    <s v="47.5769"/>
    <x v="407"/>
    <x v="1"/>
    <x v="2"/>
    <s v="04"/>
    <n v="235647"/>
    <n v="3232"/>
    <n v="229267"/>
  </r>
  <r>
    <s v=""/>
    <x v="11"/>
    <s v="40.1431"/>
    <s v="47.5769"/>
    <x v="408"/>
    <x v="1"/>
    <x v="2"/>
    <s v="05"/>
    <n v="236012"/>
    <n v="3235"/>
    <n v="229442"/>
  </r>
  <r>
    <s v=""/>
    <x v="11"/>
    <s v="40.1431"/>
    <s v="47.5769"/>
    <x v="409"/>
    <x v="1"/>
    <x v="2"/>
    <s v="06"/>
    <n v="236365"/>
    <n v="3238"/>
    <n v="229591"/>
  </r>
  <r>
    <s v=""/>
    <x v="11"/>
    <s v="40.1431"/>
    <s v="47.5769"/>
    <x v="410"/>
    <x v="1"/>
    <x v="2"/>
    <s v="07"/>
    <n v="236768"/>
    <n v="3241"/>
    <n v="229718"/>
  </r>
  <r>
    <s v=""/>
    <x v="11"/>
    <s v="40.1431"/>
    <s v="47.5769"/>
    <x v="411"/>
    <x v="1"/>
    <x v="2"/>
    <s v="08"/>
    <n v="236963"/>
    <n v="3247"/>
    <n v="229789"/>
  </r>
  <r>
    <s v=""/>
    <x v="11"/>
    <s v="40.1431"/>
    <s v="47.5769"/>
    <x v="412"/>
    <x v="1"/>
    <x v="2"/>
    <s v="09"/>
    <n v="237260"/>
    <n v="3250"/>
    <n v="229915"/>
  </r>
  <r>
    <s v=""/>
    <x v="11"/>
    <s v="40.1431"/>
    <s v="47.5769"/>
    <x v="413"/>
    <x v="1"/>
    <x v="2"/>
    <s v="10"/>
    <n v="237775"/>
    <n v="3257"/>
    <n v="230116"/>
  </r>
  <r>
    <s v=""/>
    <x v="11"/>
    <s v="40.1431"/>
    <s v="47.5769"/>
    <x v="414"/>
    <x v="1"/>
    <x v="2"/>
    <s v="11"/>
    <n v="238383"/>
    <n v="3262"/>
    <n v="230244"/>
  </r>
  <r>
    <s v=""/>
    <x v="11"/>
    <s v="40.1431"/>
    <s v="47.5769"/>
    <x v="415"/>
    <x v="1"/>
    <x v="2"/>
    <s v="12"/>
    <n v="238959"/>
    <n v="3268"/>
    <n v="230461"/>
  </r>
  <r>
    <s v=""/>
    <x v="11"/>
    <s v="40.1431"/>
    <s v="47.5769"/>
    <x v="416"/>
    <x v="1"/>
    <x v="2"/>
    <s v="13"/>
    <n v="239692"/>
    <n v="3276"/>
    <n v="230726"/>
  </r>
  <r>
    <s v=""/>
    <x v="11"/>
    <s v="40.1431"/>
    <s v="47.5769"/>
    <x v="417"/>
    <x v="1"/>
    <x v="2"/>
    <s v="14"/>
    <n v="240295"/>
    <n v="3282"/>
    <n v="230960"/>
  </r>
  <r>
    <s v=""/>
    <x v="11"/>
    <s v="40.1431"/>
    <s v="47.5769"/>
    <x v="418"/>
    <x v="1"/>
    <x v="2"/>
    <s v="15"/>
    <n v="240671"/>
    <n v="3286"/>
    <n v="231061"/>
  </r>
  <r>
    <s v=""/>
    <x v="11"/>
    <s v="40.1431"/>
    <s v="47.5769"/>
    <x v="419"/>
    <x v="1"/>
    <x v="2"/>
    <s v="16"/>
    <n v="241651"/>
    <n v="3298"/>
    <n v="231370"/>
  </r>
  <r>
    <s v=""/>
    <x v="11"/>
    <s v="40.1431"/>
    <s v="47.5769"/>
    <x v="420"/>
    <x v="1"/>
    <x v="2"/>
    <s v="17"/>
    <n v="242491"/>
    <n v="3307"/>
    <n v="231638"/>
  </r>
  <r>
    <s v=""/>
    <x v="11"/>
    <s v="40.1431"/>
    <s v="47.5769"/>
    <x v="421"/>
    <x v="1"/>
    <x v="2"/>
    <s v="18"/>
    <n v="243424"/>
    <n v="3314"/>
    <n v="231894"/>
  </r>
  <r>
    <s v=""/>
    <x v="11"/>
    <s v="40.1431"/>
    <s v="47.5769"/>
    <x v="422"/>
    <x v="1"/>
    <x v="2"/>
    <s v="19"/>
    <n v="244303"/>
    <n v="3325"/>
    <n v="232228"/>
  </r>
  <r>
    <s v=""/>
    <x v="11"/>
    <s v="40.1431"/>
    <s v="47.5769"/>
    <x v="423"/>
    <x v="1"/>
    <x v="2"/>
    <s v="20"/>
    <n v="245490"/>
    <n v="3339"/>
    <n v="232534"/>
  </r>
  <r>
    <s v=""/>
    <x v="11"/>
    <s v="40.1431"/>
    <s v="47.5769"/>
    <x v="424"/>
    <x v="1"/>
    <x v="2"/>
    <s v="21"/>
    <n v="246304"/>
    <n v="3351"/>
    <n v="232876"/>
  </r>
  <r>
    <s v=""/>
    <x v="11"/>
    <s v="40.1431"/>
    <s v="47.5769"/>
    <x v="425"/>
    <x v="1"/>
    <x v="2"/>
    <s v="22"/>
    <n v="246974"/>
    <n v="3366"/>
    <n v="233087"/>
  </r>
  <r>
    <s v=""/>
    <x v="11"/>
    <s v="40.1431"/>
    <s v="47.5769"/>
    <x v="426"/>
    <x v="1"/>
    <x v="2"/>
    <s v="23"/>
    <n v="248307"/>
    <n v="3384"/>
    <n v="233356"/>
  </r>
  <r>
    <s v=""/>
    <x v="11"/>
    <s v="40.1431"/>
    <s v="47.5769"/>
    <x v="427"/>
    <x v="1"/>
    <x v="2"/>
    <s v="24"/>
    <n v="249492"/>
    <n v="3404"/>
    <n v="233834"/>
  </r>
  <r>
    <s v=""/>
    <x v="11"/>
    <s v="40.1431"/>
    <s v="47.5769"/>
    <x v="428"/>
    <x v="1"/>
    <x v="2"/>
    <s v="25"/>
    <n v="250921"/>
    <n v="3421"/>
    <n v="234382"/>
  </r>
  <r>
    <s v=""/>
    <x v="11"/>
    <s v="40.1431"/>
    <s v="47.5769"/>
    <x v="429"/>
    <x v="1"/>
    <x v="2"/>
    <s v="26"/>
    <n v="252680"/>
    <n v="3445"/>
    <n v="234893"/>
  </r>
  <r>
    <s v=""/>
    <x v="11"/>
    <s v="40.1431"/>
    <s v="47.5769"/>
    <x v="430"/>
    <x v="1"/>
    <x v="2"/>
    <s v="27"/>
    <n v="254370"/>
    <n v="3464"/>
    <n v="235606"/>
  </r>
  <r>
    <s v=""/>
    <x v="11"/>
    <s v="40.1431"/>
    <s v="47.5769"/>
    <x v="431"/>
    <x v="1"/>
    <x v="2"/>
    <s v="28"/>
    <n v="256201"/>
    <n v="3491"/>
    <n v="236151"/>
  </r>
  <r>
    <s v=""/>
    <x v="11"/>
    <s v="40.1431"/>
    <s v="47.5769"/>
    <x v="432"/>
    <x v="1"/>
    <x v="2"/>
    <s v="29"/>
    <n v="257330"/>
    <n v="3513"/>
    <n v="236500"/>
  </r>
  <r>
    <s v=""/>
    <x v="11"/>
    <s v="40.1431"/>
    <s v="47.5769"/>
    <x v="433"/>
    <x v="1"/>
    <x v="2"/>
    <s v="30"/>
    <n v="259476"/>
    <n v="3538"/>
    <n v="237338"/>
  </r>
  <r>
    <s v=""/>
    <x v="11"/>
    <s v="40.1431"/>
    <s v="47.5769"/>
    <x v="434"/>
    <x v="1"/>
    <x v="2"/>
    <s v="31"/>
    <n v="261713"/>
    <n v="3567"/>
    <n v="238125"/>
  </r>
  <r>
    <s v=""/>
    <x v="11"/>
    <s v="40.1431"/>
    <s v="47.5769"/>
    <x v="435"/>
    <x v="1"/>
    <x v="3"/>
    <s v="01"/>
    <n v="263961"/>
    <n v="3593"/>
    <n v="238985"/>
  </r>
  <r>
    <s v=""/>
    <x v="11"/>
    <s v="40.1431"/>
    <s v="47.5769"/>
    <x v="436"/>
    <x v="1"/>
    <x v="3"/>
    <s v="02"/>
    <n v="266322"/>
    <n v="3617"/>
    <n v="239807"/>
  </r>
  <r>
    <s v=""/>
    <x v="11"/>
    <s v="40.1431"/>
    <s v="47.5769"/>
    <x v="437"/>
    <x v="1"/>
    <x v="3"/>
    <s v="03"/>
    <n v="268174"/>
    <n v="3648"/>
    <n v="240870"/>
  </r>
  <r>
    <s v=""/>
    <x v="11"/>
    <s v="40.1431"/>
    <s v="47.5769"/>
    <x v="438"/>
    <x v="1"/>
    <x v="3"/>
    <s v="04"/>
    <n v="270735"/>
    <n v="3677"/>
    <n v="241646"/>
  </r>
  <r>
    <s v=""/>
    <x v="11"/>
    <s v="40.1431"/>
    <s v="47.5769"/>
    <x v="439"/>
    <x v="1"/>
    <x v="3"/>
    <s v="05"/>
    <n v="271834"/>
    <n v="3711"/>
    <n v="242293"/>
  </r>
  <r>
    <s v=""/>
    <x v="11"/>
    <s v="40.1431"/>
    <s v="47.5769"/>
    <x v="440"/>
    <x v="1"/>
    <x v="3"/>
    <s v="06"/>
    <n v="273869"/>
    <n v="3743"/>
    <n v="243467"/>
  </r>
  <r>
    <s v=""/>
    <x v="11"/>
    <s v="40.1431"/>
    <s v="47.5769"/>
    <x v="441"/>
    <x v="1"/>
    <x v="3"/>
    <s v="07"/>
    <n v="276464"/>
    <n v="3780"/>
    <n v="244540"/>
  </r>
  <r>
    <s v=""/>
    <x v="11"/>
    <s v="40.1431"/>
    <s v="47.5769"/>
    <x v="442"/>
    <x v="1"/>
    <x v="3"/>
    <s v="08"/>
    <n v="279181"/>
    <n v="3811"/>
    <n v="245881"/>
  </r>
  <r>
    <s v=""/>
    <x v="11"/>
    <s v="40.1431"/>
    <s v="47.5769"/>
    <x v="443"/>
    <x v="1"/>
    <x v="3"/>
    <s v="09"/>
    <n v="281387"/>
    <n v="3846"/>
    <n v="247459"/>
  </r>
  <r>
    <s v=""/>
    <x v="11"/>
    <s v="40.1431"/>
    <s v="47.5769"/>
    <x v="444"/>
    <x v="1"/>
    <x v="3"/>
    <s v="10"/>
    <n v="283579"/>
    <n v="3879"/>
    <n v="249013"/>
  </r>
  <r>
    <s v=""/>
    <x v="11"/>
    <s v="40.1431"/>
    <s v="47.5769"/>
    <x v="445"/>
    <x v="1"/>
    <x v="3"/>
    <s v="11"/>
    <n v="285993"/>
    <n v="3915"/>
    <n v="250708"/>
  </r>
  <r>
    <s v=""/>
    <x v="11"/>
    <s v="40.1431"/>
    <s v="47.5769"/>
    <x v="446"/>
    <x v="1"/>
    <x v="3"/>
    <s v="12"/>
    <n v="287144"/>
    <n v="3944"/>
    <n v="251760"/>
  </r>
  <r>
    <s v=""/>
    <x v="11"/>
    <s v="40.1431"/>
    <s v="47.5769"/>
    <x v="447"/>
    <x v="1"/>
    <x v="3"/>
    <s v="13"/>
    <n v="289601"/>
    <n v="3978"/>
    <n v="253762"/>
  </r>
  <r>
    <s v=""/>
    <x v="11"/>
    <s v="40.1431"/>
    <s v="47.5769"/>
    <x v="448"/>
    <x v="1"/>
    <x v="3"/>
    <s v="14"/>
    <n v="291894"/>
    <n v="4009"/>
    <n v="255833"/>
  </r>
  <r>
    <s v=""/>
    <x v="11"/>
    <s v="40.1431"/>
    <s v="47.5769"/>
    <x v="449"/>
    <x v="1"/>
    <x v="3"/>
    <s v="15"/>
    <n v="294211"/>
    <n v="4045"/>
    <n v="257942"/>
  </r>
  <r>
    <s v=""/>
    <x v="11"/>
    <s v="40.1431"/>
    <s v="47.5769"/>
    <x v="450"/>
    <x v="1"/>
    <x v="3"/>
    <s v="16"/>
    <n v="296374"/>
    <n v="4077"/>
    <n v="260193"/>
  </r>
  <r>
    <s v=""/>
    <x v="11"/>
    <s v="40.1431"/>
    <s v="47.5769"/>
    <x v="451"/>
    <x v="1"/>
    <x v="3"/>
    <s v="17"/>
    <n v="298522"/>
    <n v="4107"/>
    <n v="262480"/>
  </r>
  <r>
    <s v=""/>
    <x v="11"/>
    <s v="40.1431"/>
    <s v="47.5769"/>
    <x v="452"/>
    <x v="1"/>
    <x v="3"/>
    <s v="18"/>
    <n v="300666"/>
    <n v="4140"/>
    <n v="264403"/>
  </r>
  <r>
    <s v=""/>
    <x v="11"/>
    <s v="40.1431"/>
    <s v="47.5769"/>
    <x v="453"/>
    <x v="1"/>
    <x v="3"/>
    <s v="19"/>
    <n v="301661"/>
    <n v="4169"/>
    <n v="265539"/>
  </r>
  <r>
    <s v=""/>
    <x v="11"/>
    <s v="40.1431"/>
    <s v="47.5769"/>
    <x v="454"/>
    <x v="1"/>
    <x v="3"/>
    <s v="20"/>
    <n v="303858"/>
    <n v="4203"/>
    <n v="267485"/>
  </r>
  <r>
    <s v=""/>
    <x v="11"/>
    <s v="40.1431"/>
    <s v="47.5769"/>
    <x v="455"/>
    <x v="1"/>
    <x v="3"/>
    <s v="21"/>
    <n v="305933"/>
    <n v="4235"/>
    <n v="269965"/>
  </r>
  <r>
    <s v=""/>
    <x v="11"/>
    <s v="40.1431"/>
    <s v="47.5769"/>
    <x v="456"/>
    <x v="1"/>
    <x v="3"/>
    <s v="22"/>
    <n v="307980"/>
    <n v="4274"/>
    <n v="272575"/>
  </r>
  <r>
    <s v=""/>
    <x v="11"/>
    <s v="40.1431"/>
    <s v="47.5769"/>
    <x v="457"/>
    <x v="1"/>
    <x v="3"/>
    <s v="23"/>
    <n v="309789"/>
    <n v="4307"/>
    <n v="274766"/>
  </r>
  <r>
    <s v=""/>
    <x v="11"/>
    <s v="40.1431"/>
    <s v="47.5769"/>
    <x v="458"/>
    <x v="1"/>
    <x v="3"/>
    <s v="24"/>
    <n v="311465"/>
    <n v="4342"/>
    <n v="276934"/>
  </r>
  <r>
    <s v=""/>
    <x v="11"/>
    <s v="40.1431"/>
    <s v="47.5769"/>
    <x v="459"/>
    <x v="1"/>
    <x v="3"/>
    <s v="25"/>
    <n v="313006"/>
    <n v="4371"/>
    <n v="279179"/>
  </r>
  <r>
    <s v=""/>
    <x v="11"/>
    <s v="40.1431"/>
    <s v="47.5769"/>
    <x v="460"/>
    <x v="1"/>
    <x v="3"/>
    <s v="26"/>
    <n v="313812"/>
    <n v="4402"/>
    <n v="280403"/>
  </r>
  <r>
    <s v=""/>
    <x v="11"/>
    <s v="40.1431"/>
    <s v="47.5769"/>
    <x v="461"/>
    <x v="1"/>
    <x v="3"/>
    <s v="27"/>
    <n v="315119"/>
    <n v="4429"/>
    <n v="282786"/>
  </r>
  <r>
    <s v=""/>
    <x v="11"/>
    <s v="40.1431"/>
    <s v="47.5769"/>
    <x v="462"/>
    <x v="1"/>
    <x v="3"/>
    <s v="28"/>
    <n v="316521"/>
    <n v="4461"/>
    <n v="285024"/>
  </r>
  <r>
    <s v=""/>
    <x v="11"/>
    <s v="40.1431"/>
    <s v="47.5769"/>
    <x v="463"/>
    <x v="1"/>
    <x v="3"/>
    <s v="29"/>
    <n v="317913"/>
    <n v="4490"/>
    <n v="287298"/>
  </r>
  <r>
    <s v=""/>
    <x v="11"/>
    <s v="40.1431"/>
    <s v="47.5769"/>
    <x v="464"/>
    <x v="1"/>
    <x v="3"/>
    <s v="30"/>
    <n v="319109"/>
    <n v="4517"/>
    <n v="289460"/>
  </r>
  <r>
    <s v=""/>
    <x v="11"/>
    <s v="40.1431"/>
    <s v="47.5769"/>
    <x v="465"/>
    <x v="1"/>
    <x v="4"/>
    <s v="01"/>
    <n v="320322"/>
    <n v="4538"/>
    <n v="291564"/>
  </r>
  <r>
    <s v=""/>
    <x v="11"/>
    <s v="40.1431"/>
    <s v="47.5769"/>
    <x v="466"/>
    <x v="1"/>
    <x v="4"/>
    <s v="02"/>
    <n v="321380"/>
    <n v="4561"/>
    <n v="293689"/>
  </r>
  <r>
    <s v=""/>
    <x v="11"/>
    <s v="40.1431"/>
    <s v="47.5769"/>
    <x v="467"/>
    <x v="1"/>
    <x v="4"/>
    <s v="03"/>
    <n v="321798"/>
    <n v="4580"/>
    <n v="294784"/>
  </r>
  <r>
    <s v=""/>
    <x v="11"/>
    <s v="40.1431"/>
    <s v="47.5769"/>
    <x v="468"/>
    <x v="1"/>
    <x v="4"/>
    <s v="04"/>
    <n v="322761"/>
    <n v="4597"/>
    <n v="296875"/>
  </r>
  <r>
    <s v=""/>
    <x v="11"/>
    <s v="40.1431"/>
    <s v="47.5769"/>
    <x v="469"/>
    <x v="1"/>
    <x v="4"/>
    <s v="05"/>
    <n v="323841"/>
    <n v="4617"/>
    <n v="298949"/>
  </r>
  <r>
    <s v=""/>
    <x v="11"/>
    <s v="40.1431"/>
    <s v="47.5769"/>
    <x v="470"/>
    <x v="1"/>
    <x v="4"/>
    <s v="06"/>
    <n v="324685"/>
    <n v="4635"/>
    <n v="301006"/>
  </r>
  <r>
    <s v=""/>
    <x v="11"/>
    <s v="40.1431"/>
    <s v="47.5769"/>
    <x v="471"/>
    <x v="1"/>
    <x v="4"/>
    <s v="07"/>
    <n v="325407"/>
    <n v="4650"/>
    <n v="302860"/>
  </r>
  <r>
    <s v=""/>
    <x v="11"/>
    <s v="40.1431"/>
    <s v="47.5769"/>
    <x v="472"/>
    <x v="1"/>
    <x v="4"/>
    <s v="08"/>
    <n v="326056"/>
    <n v="4666"/>
    <n v="304580"/>
  </r>
  <r>
    <s v=""/>
    <x v="11"/>
    <s v="40.1431"/>
    <s v="47.5769"/>
    <x v="473"/>
    <x v="1"/>
    <x v="4"/>
    <s v="09"/>
    <n v="326716"/>
    <n v="4680"/>
    <n v="306119"/>
  </r>
  <r>
    <s v=""/>
    <x v="11"/>
    <s v="40.1431"/>
    <s v="47.5769"/>
    <x v="474"/>
    <x v="1"/>
    <x v="4"/>
    <s v="10"/>
    <n v="327087"/>
    <n v="4698"/>
    <n v="307011"/>
  </r>
  <r>
    <s v=""/>
    <x v="11"/>
    <s v="40.1431"/>
    <s v="47.5769"/>
    <x v="475"/>
    <x v="1"/>
    <x v="4"/>
    <s v="11"/>
    <n v="327601"/>
    <n v="4713"/>
    <n v="308317"/>
  </r>
  <r>
    <s v=""/>
    <x v="11"/>
    <s v="40.1431"/>
    <s v="47.5769"/>
    <x v="476"/>
    <x v="1"/>
    <x v="4"/>
    <s v="12"/>
    <n v="328159"/>
    <n v="4726"/>
    <n v="309771"/>
  </r>
  <r>
    <s v=""/>
    <x v="11"/>
    <s v="40.1431"/>
    <s v="47.5769"/>
    <x v="477"/>
    <x v="1"/>
    <x v="4"/>
    <s v="13"/>
    <n v="328668"/>
    <n v="4742"/>
    <n v="311198"/>
  </r>
  <r>
    <s v=""/>
    <x v="11"/>
    <s v="40.1431"/>
    <s v="47.5769"/>
    <x v="478"/>
    <x v="1"/>
    <x v="4"/>
    <s v="14"/>
    <n v="328994"/>
    <n v="4754"/>
    <n v="312460"/>
  </r>
  <r>
    <s v=""/>
    <x v="11"/>
    <s v="40.1431"/>
    <s v="47.5769"/>
    <x v="479"/>
    <x v="1"/>
    <x v="4"/>
    <s v="15"/>
    <n v="329371"/>
    <n v="4768"/>
    <n v="313778"/>
  </r>
  <r>
    <s v=""/>
    <x v="11"/>
    <s v="40.1431"/>
    <s v="47.5769"/>
    <x v="480"/>
    <x v="1"/>
    <x v="4"/>
    <s v="16"/>
    <n v="329843"/>
    <n v="4779"/>
    <n v="314900"/>
  </r>
  <r>
    <s v=""/>
    <x v="11"/>
    <s v="40.1431"/>
    <s v="47.5769"/>
    <x v="481"/>
    <x v="1"/>
    <x v="4"/>
    <s v="17"/>
    <n v="330269"/>
    <n v="4792"/>
    <n v="315415"/>
  </r>
  <r>
    <s v=""/>
    <x v="11"/>
    <s v="40.1431"/>
    <s v="47.5769"/>
    <x v="482"/>
    <x v="1"/>
    <x v="4"/>
    <s v="18"/>
    <n v="330701"/>
    <n v="4802"/>
    <n v="316439"/>
  </r>
  <r>
    <s v=""/>
    <x v="11"/>
    <s v="40.1431"/>
    <s v="47.5769"/>
    <x v="483"/>
    <x v="1"/>
    <x v="4"/>
    <s v="19"/>
    <n v="331040"/>
    <n v="4814"/>
    <n v="317609"/>
  </r>
  <r>
    <s v=""/>
    <x v="11"/>
    <s v="40.1431"/>
    <s v="47.5769"/>
    <x v="484"/>
    <x v="1"/>
    <x v="4"/>
    <s v="20"/>
    <n v="331477"/>
    <n v="4828"/>
    <n v="318502"/>
  </r>
  <r>
    <s v=""/>
    <x v="11"/>
    <s v="40.1431"/>
    <s v="47.5769"/>
    <x v="485"/>
    <x v="1"/>
    <x v="4"/>
    <s v="21"/>
    <n v="331883"/>
    <n v="4839"/>
    <n v="319271"/>
  </r>
  <r>
    <s v=""/>
    <x v="11"/>
    <s v="40.1431"/>
    <s v="47.5769"/>
    <x v="486"/>
    <x v="1"/>
    <x v="4"/>
    <s v="22"/>
    <n v="332235"/>
    <n v="4851"/>
    <n v="319991"/>
  </r>
  <r>
    <s v=""/>
    <x v="11"/>
    <s v="40.1431"/>
    <s v="47.5769"/>
    <x v="487"/>
    <x v="1"/>
    <x v="4"/>
    <s v="23"/>
    <n v="332454"/>
    <n v="4860"/>
    <n v="320708"/>
  </r>
  <r>
    <s v=""/>
    <x v="11"/>
    <s v="40.1431"/>
    <s v="47.5769"/>
    <x v="488"/>
    <x v="1"/>
    <x v="4"/>
    <s v="24"/>
    <n v="332610"/>
    <n v="4867"/>
    <n v="321132"/>
  </r>
  <r>
    <s v=""/>
    <x v="11"/>
    <s v="40.1431"/>
    <s v="47.5769"/>
    <x v="489"/>
    <x v="1"/>
    <x v="4"/>
    <s v="25"/>
    <n v="332894"/>
    <n v="4877"/>
    <n v="321677"/>
  </r>
  <r>
    <s v=""/>
    <x v="11"/>
    <s v="40.1431"/>
    <s v="47.5769"/>
    <x v="490"/>
    <x v="1"/>
    <x v="4"/>
    <s v="26"/>
    <n v="333097"/>
    <n v="4885"/>
    <n v="322273"/>
  </r>
  <r>
    <s v=""/>
    <x v="11"/>
    <s v="40.1431"/>
    <s v="47.5769"/>
    <x v="491"/>
    <x v="1"/>
    <x v="4"/>
    <s v="27"/>
    <n v="333317"/>
    <n v="4891"/>
    <n v="322806"/>
  </r>
  <r>
    <s v=""/>
    <x v="11"/>
    <s v="40.1431"/>
    <s v="47.5769"/>
    <x v="492"/>
    <x v="1"/>
    <x v="4"/>
    <s v="28"/>
    <n v="333559"/>
    <n v="4896"/>
    <n v="323198"/>
  </r>
  <r>
    <s v=""/>
    <x v="11"/>
    <s v="40.1431"/>
    <s v="47.5769"/>
    <x v="493"/>
    <x v="1"/>
    <x v="4"/>
    <s v="29"/>
    <n v="333723"/>
    <n v="4903"/>
    <n v="323617"/>
  </r>
  <r>
    <s v=""/>
    <x v="11"/>
    <s v="40.1431"/>
    <s v="47.5769"/>
    <x v="494"/>
    <x v="1"/>
    <x v="4"/>
    <s v="30"/>
    <n v="333864"/>
    <n v="4907"/>
    <n v="324103"/>
  </r>
  <r>
    <s v=""/>
    <x v="11"/>
    <s v="40.1431"/>
    <s v="47.5769"/>
    <x v="495"/>
    <x v="1"/>
    <x v="4"/>
    <s v="31"/>
    <n v="333956"/>
    <n v="4913"/>
    <n v="324565"/>
  </r>
  <r>
    <s v=""/>
    <x v="11"/>
    <s v="40.1431"/>
    <s v="47.5769"/>
    <x v="496"/>
    <x v="1"/>
    <x v="5"/>
    <s v="01"/>
    <n v="334132"/>
    <n v="4921"/>
    <n v="325040"/>
  </r>
  <r>
    <s v=""/>
    <x v="11"/>
    <s v="40.1431"/>
    <s v="47.5769"/>
    <x v="497"/>
    <x v="1"/>
    <x v="5"/>
    <s v="02"/>
    <n v="334288"/>
    <n v="4926"/>
    <n v="325418"/>
  </r>
  <r>
    <s v=""/>
    <x v="11"/>
    <s v="40.1431"/>
    <s v="47.5769"/>
    <x v="498"/>
    <x v="1"/>
    <x v="5"/>
    <s v="03"/>
    <n v="334416"/>
    <n v="4929"/>
    <n v="325863"/>
  </r>
  <r>
    <s v=""/>
    <x v="11"/>
    <s v="40.1431"/>
    <s v="47.5769"/>
    <x v="499"/>
    <x v="1"/>
    <x v="5"/>
    <s v="04"/>
    <n v="334539"/>
    <n v="4933"/>
    <n v="326269"/>
  </r>
  <r>
    <s v=""/>
    <x v="11"/>
    <s v="40.1431"/>
    <s v="47.5769"/>
    <x v="500"/>
    <x v="1"/>
    <x v="5"/>
    <s v="05"/>
    <n v="334647"/>
    <n v="4936"/>
    <n v="326619"/>
  </r>
  <r>
    <s v=""/>
    <x v="11"/>
    <s v="40.1431"/>
    <s v="47.5769"/>
    <x v="501"/>
    <x v="1"/>
    <x v="5"/>
    <s v="06"/>
    <n v="334715"/>
    <n v="4941"/>
    <n v="326893"/>
  </r>
  <r>
    <s v=""/>
    <x v="11"/>
    <s v="40.1431"/>
    <s v="47.5769"/>
    <x v="502"/>
    <x v="1"/>
    <x v="5"/>
    <s v="07"/>
    <n v="334747"/>
    <n v="4945"/>
    <n v="327114"/>
  </r>
  <r>
    <s v=""/>
    <x v="11"/>
    <s v="40.1431"/>
    <s v="47.5769"/>
    <x v="503"/>
    <x v="1"/>
    <x v="5"/>
    <s v="08"/>
    <n v="334849"/>
    <n v="4947"/>
    <n v="327387"/>
  </r>
  <r>
    <s v=""/>
    <x v="11"/>
    <s v="40.1431"/>
    <s v="47.5769"/>
    <x v="504"/>
    <x v="1"/>
    <x v="5"/>
    <s v="09"/>
    <n v="334917"/>
    <n v="4948"/>
    <n v="327626"/>
  </r>
  <r>
    <s v=""/>
    <x v="11"/>
    <s v="40.1431"/>
    <s v="47.5769"/>
    <x v="505"/>
    <x v="1"/>
    <x v="5"/>
    <s v="10"/>
    <n v="334992"/>
    <n v="4951"/>
    <n v="327907"/>
  </r>
  <r>
    <s v=""/>
    <x v="11"/>
    <s v="40.1431"/>
    <s v="47.5769"/>
    <x v="506"/>
    <x v="1"/>
    <x v="5"/>
    <s v="11"/>
    <n v="335065"/>
    <n v="4951"/>
    <n v="328194"/>
  </r>
  <r>
    <s v=""/>
    <x v="11"/>
    <s v="40.1431"/>
    <s v="47.5769"/>
    <x v="507"/>
    <x v="1"/>
    <x v="5"/>
    <s v="12"/>
    <n v="335126"/>
    <n v="4953"/>
    <n v="328398"/>
  </r>
  <r>
    <s v=""/>
    <x v="11"/>
    <s v="40.1431"/>
    <s v="47.5769"/>
    <x v="508"/>
    <x v="1"/>
    <x v="5"/>
    <s v="13"/>
    <n v="335171"/>
    <n v="4953"/>
    <n v="328580"/>
  </r>
  <r>
    <s v=""/>
    <x v="11"/>
    <s v="40.1431"/>
    <s v="47.5769"/>
    <x v="509"/>
    <x v="1"/>
    <x v="5"/>
    <s v="14"/>
    <n v="335196"/>
    <n v="4955"/>
    <n v="328699"/>
  </r>
  <r>
    <s v=""/>
    <x v="11"/>
    <s v="40.1431"/>
    <s v="47.5769"/>
    <x v="510"/>
    <x v="1"/>
    <x v="5"/>
    <s v="15"/>
    <n v="335264"/>
    <n v="4958"/>
    <n v="328876"/>
  </r>
  <r>
    <s v=""/>
    <x v="11"/>
    <s v="40.1431"/>
    <s v="47.5769"/>
    <x v="511"/>
    <x v="1"/>
    <x v="5"/>
    <s v="16"/>
    <n v="335291"/>
    <n v="4959"/>
    <n v="329038"/>
  </r>
  <r>
    <s v=""/>
    <x v="11"/>
    <s v="40.1431"/>
    <s v="47.5769"/>
    <x v="512"/>
    <x v="1"/>
    <x v="5"/>
    <s v="17"/>
    <n v="335339"/>
    <n v="4959"/>
    <n v="329191"/>
  </r>
  <r>
    <s v=""/>
    <x v="11"/>
    <s v="40.1431"/>
    <s v="47.5769"/>
    <x v="513"/>
    <x v="1"/>
    <x v="5"/>
    <s v="18"/>
    <n v="335399"/>
    <n v="4961"/>
    <n v="329339"/>
  </r>
  <r>
    <s v=""/>
    <x v="11"/>
    <s v="40.1431"/>
    <s v="47.5769"/>
    <x v="514"/>
    <x v="1"/>
    <x v="5"/>
    <s v="19"/>
    <n v="335437"/>
    <n v="4961"/>
    <n v="329462"/>
  </r>
  <r>
    <s v=""/>
    <x v="11"/>
    <s v="40.1431"/>
    <s v="47.5769"/>
    <x v="515"/>
    <x v="1"/>
    <x v="5"/>
    <s v="20"/>
    <n v="335493"/>
    <n v="4962"/>
    <n v="329550"/>
  </r>
  <r>
    <s v=""/>
    <x v="11"/>
    <s v="40.1431"/>
    <s v="47.5769"/>
    <x v="516"/>
    <x v="1"/>
    <x v="5"/>
    <s v="21"/>
    <n v="335521"/>
    <n v="4963"/>
    <n v="329599"/>
  </r>
  <r>
    <s v=""/>
    <x v="11"/>
    <s v="40.1431"/>
    <s v="47.5769"/>
    <x v="517"/>
    <x v="1"/>
    <x v="5"/>
    <s v="22"/>
    <n v="335568"/>
    <n v="4963"/>
    <n v="329710"/>
  </r>
  <r>
    <s v=""/>
    <x v="11"/>
    <s v="40.1431"/>
    <s v="47.5769"/>
    <x v="518"/>
    <x v="1"/>
    <x v="5"/>
    <s v="23"/>
    <n v="335625"/>
    <n v="4965"/>
    <n v="329794"/>
  </r>
  <r>
    <s v=""/>
    <x v="11"/>
    <s v="40.1431"/>
    <s v="47.5769"/>
    <x v="519"/>
    <x v="1"/>
    <x v="5"/>
    <s v="24"/>
    <n v="335676"/>
    <n v="4965"/>
    <n v="329870"/>
  </r>
  <r>
    <s v=""/>
    <x v="11"/>
    <s v="40.1431"/>
    <s v="47.5769"/>
    <x v="520"/>
    <x v="1"/>
    <x v="5"/>
    <s v="25"/>
    <n v="335741"/>
    <n v="4967"/>
    <n v="329959"/>
  </r>
  <r>
    <s v=""/>
    <x v="11"/>
    <s v="40.1431"/>
    <s v="47.5769"/>
    <x v="521"/>
    <x v="1"/>
    <x v="5"/>
    <s v="26"/>
    <n v="335796"/>
    <n v="4967"/>
    <n v="330026"/>
  </r>
  <r>
    <s v=""/>
    <x v="11"/>
    <s v="40.1431"/>
    <s v="47.5769"/>
    <x v="522"/>
    <x v="1"/>
    <x v="5"/>
    <s v="27"/>
    <n v="335836"/>
    <n v="4968"/>
    <n v="330084"/>
  </r>
  <r>
    <s v=""/>
    <x v="11"/>
    <s v="40.1431"/>
    <s v="47.5769"/>
    <x v="523"/>
    <x v="1"/>
    <x v="5"/>
    <s v="28"/>
    <n v="335874"/>
    <n v="4970"/>
    <n v="330123"/>
  </r>
  <r>
    <s v=""/>
    <x v="11"/>
    <s v="40.1431"/>
    <s v="47.5769"/>
    <x v="524"/>
    <x v="1"/>
    <x v="5"/>
    <s v="29"/>
    <n v="335961"/>
    <n v="4973"/>
    <n v="330193"/>
  </r>
  <r>
    <s v=""/>
    <x v="11"/>
    <s v="40.1431"/>
    <s v="47.5769"/>
    <x v="525"/>
    <x v="1"/>
    <x v="5"/>
    <s v="30"/>
    <n v="336047"/>
    <n v="4974"/>
    <n v="330219"/>
  </r>
  <r>
    <s v=""/>
    <x v="11"/>
    <s v="40.1431"/>
    <s v="47.5769"/>
    <x v="526"/>
    <x v="1"/>
    <x v="6"/>
    <s v="01"/>
    <n v="336122"/>
    <n v="4975"/>
    <n v="330275"/>
  </r>
  <r>
    <s v=""/>
    <x v="11"/>
    <s v="40.1431"/>
    <s v="47.5769"/>
    <x v="527"/>
    <x v="1"/>
    <x v="6"/>
    <s v="02"/>
    <n v="336223"/>
    <n v="4977"/>
    <n v="330338"/>
  </r>
  <r>
    <s v=""/>
    <x v="11"/>
    <s v="40.1431"/>
    <s v="47.5769"/>
    <x v="528"/>
    <x v="1"/>
    <x v="6"/>
    <s v="03"/>
    <n v="336318"/>
    <n v="4977"/>
    <n v="330380"/>
  </r>
  <r>
    <s v=""/>
    <x v="11"/>
    <s v="40.1431"/>
    <s v="47.5769"/>
    <x v="529"/>
    <x v="1"/>
    <x v="6"/>
    <s v="04"/>
    <n v="336417"/>
    <n v="4978"/>
    <n v="330433"/>
  </r>
  <r>
    <s v=""/>
    <x v="11"/>
    <s v="40.1431"/>
    <s v="47.5769"/>
    <x v="530"/>
    <x v="1"/>
    <x v="6"/>
    <s v="05"/>
    <n v="336479"/>
    <n v="4978"/>
    <n v="330466"/>
  </r>
  <r>
    <s v=""/>
    <x v="11"/>
    <s v="40.1431"/>
    <s v="47.5769"/>
    <x v="531"/>
    <x v="1"/>
    <x v="6"/>
    <s v="06"/>
    <n v="336557"/>
    <n v="4978"/>
    <n v="330513"/>
  </r>
  <r>
    <s v=""/>
    <x v="11"/>
    <s v="40.1431"/>
    <s v="47.5769"/>
    <x v="532"/>
    <x v="1"/>
    <x v="6"/>
    <s v="07"/>
    <n v="336684"/>
    <n v="4979"/>
    <n v="330567"/>
  </r>
  <r>
    <s v=""/>
    <x v="11"/>
    <s v="40.1431"/>
    <s v="47.5769"/>
    <x v="533"/>
    <x v="1"/>
    <x v="6"/>
    <s v="08"/>
    <n v="336788"/>
    <n v="4980"/>
    <n v="330606"/>
  </r>
  <r>
    <s v=""/>
    <x v="11"/>
    <s v="40.1431"/>
    <s v="47.5769"/>
    <x v="534"/>
    <x v="1"/>
    <x v="6"/>
    <s v="09"/>
    <n v="336962"/>
    <n v="4982"/>
    <n v="330668"/>
  </r>
  <r>
    <s v=""/>
    <x v="11"/>
    <s v="40.1431"/>
    <s v="47.5769"/>
    <x v="535"/>
    <x v="1"/>
    <x v="6"/>
    <s v="10"/>
    <n v="337098"/>
    <n v="4984"/>
    <n v="330725"/>
  </r>
  <r>
    <s v=""/>
    <x v="11"/>
    <s v="40.1431"/>
    <s v="47.5769"/>
    <x v="536"/>
    <x v="1"/>
    <x v="6"/>
    <s v="11"/>
    <n v="337254"/>
    <n v="4984"/>
    <n v="330762"/>
  </r>
  <r>
    <s v=""/>
    <x v="11"/>
    <s v="40.1431"/>
    <s v="47.5769"/>
    <x v="537"/>
    <x v="1"/>
    <x v="6"/>
    <s v="12"/>
    <n v="337323"/>
    <n v="4987"/>
    <n v="330802"/>
  </r>
  <r>
    <s v=""/>
    <x v="11"/>
    <s v="40.1431"/>
    <s v="47.5769"/>
    <x v="538"/>
    <x v="1"/>
    <x v="6"/>
    <s v="13"/>
    <n v="337456"/>
    <n v="4988"/>
    <n v="330873"/>
  </r>
  <r>
    <s v=""/>
    <x v="11"/>
    <s v="40.1431"/>
    <s v="47.5769"/>
    <x v="539"/>
    <x v="1"/>
    <x v="6"/>
    <s v="14"/>
    <n v="337602"/>
    <n v="4988"/>
    <n v="330946"/>
  </r>
  <r>
    <s v=""/>
    <x v="11"/>
    <s v="40.1431"/>
    <s v="47.5769"/>
    <x v="540"/>
    <x v="1"/>
    <x v="6"/>
    <s v="15"/>
    <n v="337801"/>
    <n v="4990"/>
    <n v="331020"/>
  </r>
  <r>
    <s v=""/>
    <x v="11"/>
    <s v="40.1431"/>
    <s v="47.5769"/>
    <x v="541"/>
    <x v="1"/>
    <x v="6"/>
    <s v="16"/>
    <n v="337970"/>
    <n v="4990"/>
    <n v="331112"/>
  </r>
  <r>
    <s v=""/>
    <x v="11"/>
    <s v="40.1431"/>
    <s v="47.5769"/>
    <x v="542"/>
    <x v="1"/>
    <x v="6"/>
    <s v="17"/>
    <n v="338183"/>
    <n v="4991"/>
    <n v="331200"/>
  </r>
  <r>
    <s v=""/>
    <x v="11"/>
    <s v="40.1431"/>
    <s v="47.5769"/>
    <x v="543"/>
    <x v="1"/>
    <x v="6"/>
    <s v="18"/>
    <n v="338438"/>
    <n v="4992"/>
    <n v="331294"/>
  </r>
  <r>
    <s v=""/>
    <x v="11"/>
    <s v="40.1431"/>
    <s v="47.5769"/>
    <x v="544"/>
    <x v="1"/>
    <x v="6"/>
    <s v="19"/>
    <n v="338586"/>
    <n v="4994"/>
    <n v="331350"/>
  </r>
  <r>
    <s v=""/>
    <x v="11"/>
    <s v="40.1431"/>
    <s v="47.5769"/>
    <x v="545"/>
    <x v="1"/>
    <x v="6"/>
    <s v="20"/>
    <n v="338837"/>
    <n v="4994"/>
    <n v="331429"/>
  </r>
  <r>
    <s v=""/>
    <x v="11"/>
    <s v="40.1431"/>
    <s v="47.5769"/>
    <x v="546"/>
    <x v="1"/>
    <x v="6"/>
    <s v="21"/>
    <n v="339062"/>
    <n v="4998"/>
    <n v="331537"/>
  </r>
  <r>
    <s v=""/>
    <x v="11"/>
    <s v="40.1431"/>
    <s v="47.5769"/>
    <x v="547"/>
    <x v="1"/>
    <x v="6"/>
    <s v="22"/>
    <n v="339274"/>
    <n v="4999"/>
    <n v="331629"/>
  </r>
  <r>
    <s v=""/>
    <x v="11"/>
    <s v="40.1431"/>
    <s v="47.5769"/>
    <x v="548"/>
    <x v="1"/>
    <x v="6"/>
    <s v="23"/>
    <n v="339645"/>
    <n v="5002"/>
    <n v="331782"/>
  </r>
  <r>
    <s v=""/>
    <x v="11"/>
    <s v="40.1431"/>
    <s v="47.5769"/>
    <x v="549"/>
    <x v="1"/>
    <x v="6"/>
    <s v="24"/>
    <n v="340057"/>
    <n v="5002"/>
    <n v="331907"/>
  </r>
  <r>
    <s v=""/>
    <x v="11"/>
    <s v="40.1431"/>
    <s v="47.5769"/>
    <x v="550"/>
    <x v="1"/>
    <x v="6"/>
    <s v="25"/>
    <n v="340443"/>
    <n v="5006"/>
    <n v="332056"/>
  </r>
  <r>
    <s v=""/>
    <x v="11"/>
    <s v="40.1431"/>
    <s v="47.5769"/>
    <x v="551"/>
    <x v="1"/>
    <x v="6"/>
    <s v="26"/>
    <n v="340715"/>
    <n v="5009"/>
    <n v="332136"/>
  </r>
  <r>
    <s v=""/>
    <x v="11"/>
    <s v="40.1431"/>
    <s v="47.5769"/>
    <x v="552"/>
    <x v="1"/>
    <x v="6"/>
    <s v="27"/>
    <n v="341183"/>
    <n v="5011"/>
    <n v="332259"/>
  </r>
  <r>
    <s v=""/>
    <x v="11"/>
    <s v="40.1431"/>
    <s v="47.5769"/>
    <x v="553"/>
    <x v="1"/>
    <x v="6"/>
    <s v="28"/>
    <n v="341933"/>
    <n v="5014"/>
    <n v="332393"/>
  </r>
  <r>
    <s v=""/>
    <x v="11"/>
    <s v="40.1431"/>
    <s v="47.5769"/>
    <x v="554"/>
    <x v="1"/>
    <x v="6"/>
    <s v="29"/>
    <n v="342548"/>
    <n v="5019"/>
    <n v="332574"/>
  </r>
  <r>
    <s v=""/>
    <x v="11"/>
    <s v="40.1431"/>
    <s v="47.5769"/>
    <x v="555"/>
    <x v="1"/>
    <x v="6"/>
    <s v="30"/>
    <n v="343216"/>
    <n v="5022"/>
    <n v="332752"/>
  </r>
  <r>
    <s v=""/>
    <x v="11"/>
    <s v="40.1431"/>
    <s v="47.5769"/>
    <x v="556"/>
    <x v="1"/>
    <x v="6"/>
    <s v="31"/>
    <n v="343849"/>
    <n v="5023"/>
    <n v="332926"/>
  </r>
  <r>
    <s v=""/>
    <x v="11"/>
    <s v="40.1431"/>
    <s v="47.5769"/>
    <x v="557"/>
    <x v="1"/>
    <x v="7"/>
    <s v="01"/>
    <n v="344520"/>
    <n v="5027"/>
    <n v="333128"/>
  </r>
  <r>
    <s v=""/>
    <x v="11"/>
    <s v="40.1431"/>
    <s v="47.5769"/>
    <x v="558"/>
    <x v="1"/>
    <x v="7"/>
    <s v="02"/>
    <n v="344951"/>
    <n v="5030"/>
    <n v="333267"/>
  </r>
  <r>
    <s v=""/>
    <x v="11"/>
    <s v="40.1431"/>
    <s v="47.5769"/>
    <x v="559"/>
    <x v="1"/>
    <x v="7"/>
    <s v="03"/>
    <n v="345882"/>
    <n v="5034"/>
    <n v="333492"/>
  </r>
  <r>
    <s v=""/>
    <x v="11"/>
    <s v="40.1431"/>
    <s v="47.5769"/>
    <x v="560"/>
    <x v="1"/>
    <x v="7"/>
    <s v="04"/>
    <n v="346878"/>
    <n v="5039"/>
    <n v="333694"/>
  </r>
  <r>
    <s v=""/>
    <x v="11"/>
    <s v="40.1431"/>
    <s v="47.5769"/>
    <x v="561"/>
    <x v="1"/>
    <x v="7"/>
    <s v="05"/>
    <n v="348074"/>
    <n v="5043"/>
    <n v="0"/>
  </r>
  <r>
    <s v=""/>
    <x v="11"/>
    <s v="40.1431"/>
    <s v="47.5769"/>
    <x v="562"/>
    <x v="1"/>
    <x v="7"/>
    <s v="06"/>
    <n v="349316"/>
    <n v="5051"/>
    <n v="0"/>
  </r>
  <r>
    <s v=""/>
    <x v="11"/>
    <s v="40.1431"/>
    <s v="47.5769"/>
    <x v="563"/>
    <x v="1"/>
    <x v="7"/>
    <s v="07"/>
    <n v="350605"/>
    <n v="5056"/>
    <n v="0"/>
  </r>
  <r>
    <s v=""/>
    <x v="11"/>
    <s v="40.1431"/>
    <s v="47.5769"/>
    <x v="564"/>
    <x v="1"/>
    <x v="7"/>
    <s v="08"/>
    <n v="351825"/>
    <n v="5063"/>
    <n v="0"/>
  </r>
  <r>
    <s v=""/>
    <x v="11"/>
    <s v="40.1431"/>
    <s v="47.5769"/>
    <x v="565"/>
    <x v="1"/>
    <x v="7"/>
    <s v="09"/>
    <n v="352926"/>
    <n v="5072"/>
    <n v="0"/>
  </r>
  <r>
    <s v=""/>
    <x v="11"/>
    <s v="40.1431"/>
    <s v="47.5769"/>
    <x v="566"/>
    <x v="1"/>
    <x v="7"/>
    <s v="10"/>
    <n v="354662"/>
    <n v="5084"/>
    <n v="0"/>
  </r>
  <r>
    <s v=""/>
    <x v="11"/>
    <s v="40.1431"/>
    <s v="47.5769"/>
    <x v="567"/>
    <x v="1"/>
    <x v="7"/>
    <s v="11"/>
    <n v="357058"/>
    <n v="5095"/>
    <n v="0"/>
  </r>
  <r>
    <s v=""/>
    <x v="11"/>
    <s v="40.1431"/>
    <s v="47.5769"/>
    <x v="568"/>
    <x v="1"/>
    <x v="7"/>
    <s v="12"/>
    <n v="359732"/>
    <n v="5109"/>
    <n v="0"/>
  </r>
  <r>
    <s v=""/>
    <x v="11"/>
    <s v="40.1431"/>
    <s v="47.5769"/>
    <x v="569"/>
    <x v="1"/>
    <x v="7"/>
    <s v="13"/>
    <n v="361501"/>
    <n v="5125"/>
    <n v="0"/>
  </r>
  <r>
    <s v=""/>
    <x v="11"/>
    <s v="40.1431"/>
    <s v="47.5769"/>
    <x v="570"/>
    <x v="1"/>
    <x v="7"/>
    <s v="14"/>
    <n v="365009"/>
    <n v="5138"/>
    <n v="0"/>
  </r>
  <r>
    <s v=""/>
    <x v="11"/>
    <s v="40.1431"/>
    <s v="47.5769"/>
    <x v="571"/>
    <x v="1"/>
    <x v="7"/>
    <s v="15"/>
    <n v="368002"/>
    <n v="5153"/>
    <n v="0"/>
  </r>
  <r>
    <s v=""/>
    <x v="11"/>
    <s v="40.1431"/>
    <s v="47.5769"/>
    <x v="572"/>
    <x v="1"/>
    <x v="7"/>
    <s v="16"/>
    <n v="369853"/>
    <n v="5170"/>
    <n v="0"/>
  </r>
  <r>
    <s v=""/>
    <x v="11"/>
    <s v="40.1431"/>
    <s v="47.5769"/>
    <x v="573"/>
    <x v="1"/>
    <x v="7"/>
    <s v="17"/>
    <n v="373175"/>
    <n v="5188"/>
    <n v="0"/>
  </r>
  <r>
    <s v=""/>
    <x v="11"/>
    <s v="40.1431"/>
    <s v="47.5769"/>
    <x v="574"/>
    <x v="1"/>
    <x v="7"/>
    <s v="18"/>
    <n v="377304"/>
    <n v="5208"/>
    <n v="0"/>
  </r>
  <r>
    <s v=""/>
    <x v="11"/>
    <s v="40.1431"/>
    <s v="47.5769"/>
    <x v="575"/>
    <x v="1"/>
    <x v="7"/>
    <s v="19"/>
    <n v="380918"/>
    <n v="5231"/>
    <n v="0"/>
  </r>
  <r>
    <s v=""/>
    <x v="11"/>
    <s v="40.1431"/>
    <s v="47.5769"/>
    <x v="576"/>
    <x v="1"/>
    <x v="7"/>
    <s v="20"/>
    <n v="384886"/>
    <n v="5252"/>
    <n v="0"/>
  </r>
  <r>
    <s v=""/>
    <x v="11"/>
    <s v="40.1431"/>
    <s v="47.5769"/>
    <x v="577"/>
    <x v="1"/>
    <x v="7"/>
    <s v="21"/>
    <n v="388437"/>
    <n v="5279"/>
    <n v="0"/>
  </r>
  <r>
    <s v=""/>
    <x v="11"/>
    <s v="40.1431"/>
    <s v="47.5769"/>
    <x v="578"/>
    <x v="1"/>
    <x v="7"/>
    <s v="22"/>
    <n v="391506"/>
    <n v="5308"/>
    <n v="0"/>
  </r>
  <r>
    <s v=""/>
    <x v="11"/>
    <s v="40.1431"/>
    <s v="47.5769"/>
    <x v="579"/>
    <x v="1"/>
    <x v="7"/>
    <s v="23"/>
    <n v="394451"/>
    <n v="5340"/>
    <n v="0"/>
  </r>
  <r>
    <s v=""/>
    <x v="11"/>
    <s v="40.1431"/>
    <s v="47.5769"/>
    <x v="580"/>
    <x v="1"/>
    <x v="7"/>
    <s v="24"/>
    <n v="398034"/>
    <n v="5370"/>
    <n v="0"/>
  </r>
  <r>
    <s v=""/>
    <x v="11"/>
    <s v="40.1431"/>
    <s v="47.5769"/>
    <x v="581"/>
    <x v="1"/>
    <x v="7"/>
    <s v="25"/>
    <n v="401828"/>
    <n v="5403"/>
    <n v="0"/>
  </r>
  <r>
    <s v=""/>
    <x v="11"/>
    <s v="40.1431"/>
    <s v="47.5769"/>
    <x v="582"/>
    <x v="1"/>
    <x v="7"/>
    <s v="26"/>
    <n v="405542"/>
    <n v="5434"/>
    <n v="0"/>
  </r>
  <r>
    <s v=""/>
    <x v="11"/>
    <s v="40.1431"/>
    <s v="47.5769"/>
    <x v="583"/>
    <x v="1"/>
    <x v="7"/>
    <s v="27"/>
    <n v="409745"/>
    <n v="5469"/>
    <n v="0"/>
  </r>
  <r>
    <s v=""/>
    <x v="11"/>
    <s v="40.1431"/>
    <s v="47.5769"/>
    <x v="584"/>
    <x v="1"/>
    <x v="7"/>
    <s v="28"/>
    <n v="413986"/>
    <n v="5512"/>
    <n v="0"/>
  </r>
  <r>
    <s v=""/>
    <x v="11"/>
    <s v="40.1431"/>
    <s v="47.5769"/>
    <x v="585"/>
    <x v="1"/>
    <x v="7"/>
    <s v="29"/>
    <n v="417996"/>
    <n v="5553"/>
    <n v="0"/>
  </r>
  <r>
    <s v=""/>
    <x v="11"/>
    <s v="40.1431"/>
    <s v="47.5769"/>
    <x v="586"/>
    <x v="1"/>
    <x v="7"/>
    <s v="30"/>
    <n v="421103"/>
    <n v="5592"/>
    <n v="0"/>
  </r>
  <r>
    <s v=""/>
    <x v="11"/>
    <s v="40.1431"/>
    <s v="47.5769"/>
    <x v="587"/>
    <x v="1"/>
    <x v="7"/>
    <s v="31"/>
    <n v="424891"/>
    <n v="5636"/>
    <n v="0"/>
  </r>
  <r>
    <s v=""/>
    <x v="11"/>
    <s v="40.1431"/>
    <s v="47.5769"/>
    <x v="588"/>
    <x v="1"/>
    <x v="8"/>
    <s v="01"/>
    <n v="428736"/>
    <n v="5677"/>
    <n v="0"/>
  </r>
  <r>
    <s v=""/>
    <x v="11"/>
    <s v="40.1431"/>
    <s v="47.5769"/>
    <x v="589"/>
    <x v="1"/>
    <x v="8"/>
    <s v="02"/>
    <n v="432495"/>
    <n v="5722"/>
    <n v="0"/>
  </r>
  <r>
    <s v=""/>
    <x v="11"/>
    <s v="40.1431"/>
    <s v="47.5769"/>
    <x v="590"/>
    <x v="1"/>
    <x v="8"/>
    <s v="03"/>
    <n v="436257"/>
    <n v="5760"/>
    <n v="0"/>
  </r>
  <r>
    <s v=""/>
    <x v="11"/>
    <s v="40.1431"/>
    <s v="47.5769"/>
    <x v="591"/>
    <x v="1"/>
    <x v="8"/>
    <s v="04"/>
    <n v="439562"/>
    <n v="5800"/>
    <n v="0"/>
  </r>
  <r>
    <s v=""/>
    <x v="11"/>
    <s v="40.1431"/>
    <s v="47.5769"/>
    <x v="592"/>
    <x v="1"/>
    <x v="8"/>
    <s v="05"/>
    <n v="442872"/>
    <n v="5842"/>
    <n v="0"/>
  </r>
  <r>
    <s v=""/>
    <x v="11"/>
    <s v="40.1431"/>
    <s v="47.5769"/>
    <x v="593"/>
    <x v="1"/>
    <x v="8"/>
    <s v="06"/>
    <n v="445278"/>
    <n v="5879"/>
    <n v="0"/>
  </r>
  <r>
    <s v=""/>
    <x v="11"/>
    <s v="40.1431"/>
    <s v="47.5769"/>
    <x v="594"/>
    <x v="1"/>
    <x v="8"/>
    <s v="07"/>
    <n v="447725"/>
    <n v="5920"/>
    <n v="0"/>
  </r>
  <r>
    <s v=""/>
    <x v="11"/>
    <s v="40.1431"/>
    <s v="47.5769"/>
    <x v="595"/>
    <x v="1"/>
    <x v="8"/>
    <s v="08"/>
    <n v="447725"/>
    <n v="5920"/>
    <n v="0"/>
  </r>
  <r>
    <s v=""/>
    <x v="11"/>
    <s v="40.1431"/>
    <s v="47.5769"/>
    <x v="596"/>
    <x v="1"/>
    <x v="8"/>
    <s v="09"/>
    <n v="447725"/>
    <n v="5920"/>
    <n v="0"/>
  </r>
  <r>
    <s v=""/>
    <x v="11"/>
    <s v="40.1431"/>
    <s v="47.5769"/>
    <x v="597"/>
    <x v="1"/>
    <x v="8"/>
    <s v="10"/>
    <n v="455044"/>
    <n v="6031"/>
    <n v="0"/>
  </r>
  <r>
    <s v=""/>
    <x v="11"/>
    <s v="40.1431"/>
    <s v="47.5769"/>
    <x v="598"/>
    <x v="1"/>
    <x v="8"/>
    <s v="11"/>
    <n v="455044"/>
    <n v="6031"/>
    <n v="0"/>
  </r>
  <r>
    <s v=""/>
    <x v="11"/>
    <s v="40.1431"/>
    <s v="47.5769"/>
    <x v="599"/>
    <x v="1"/>
    <x v="8"/>
    <s v="12"/>
    <n v="455044"/>
    <n v="6031"/>
    <n v="0"/>
  </r>
  <r>
    <s v=""/>
    <x v="11"/>
    <s v="40.1431"/>
    <s v="47.5769"/>
    <x v="600"/>
    <x v="1"/>
    <x v="8"/>
    <s v="13"/>
    <n v="461249"/>
    <n v="6134"/>
    <n v="0"/>
  </r>
  <r>
    <s v=""/>
    <x v="11"/>
    <s v="40.1431"/>
    <s v="47.5769"/>
    <x v="601"/>
    <x v="1"/>
    <x v="8"/>
    <s v="14"/>
    <n v="463326"/>
    <n v="6167"/>
    <n v="0"/>
  </r>
  <r>
    <s v=""/>
    <x v="11"/>
    <s v="40.1431"/>
    <s v="47.5769"/>
    <x v="602"/>
    <x v="1"/>
    <x v="8"/>
    <s v="15"/>
    <n v="463326"/>
    <n v="6167"/>
    <n v="0"/>
  </r>
  <r>
    <s v=""/>
    <x v="11"/>
    <s v="40.1431"/>
    <s v="47.5769"/>
    <x v="603"/>
    <x v="1"/>
    <x v="8"/>
    <s v="16"/>
    <n v="467173"/>
    <n v="6227"/>
    <n v="0"/>
  </r>
  <r>
    <s v=""/>
    <x v="11"/>
    <s v="40.1431"/>
    <s v="47.5769"/>
    <x v="604"/>
    <x v="1"/>
    <x v="8"/>
    <s v="17"/>
    <n v="467173"/>
    <n v="6227"/>
    <n v="0"/>
  </r>
  <r>
    <s v=""/>
    <x v="11"/>
    <s v="40.1431"/>
    <s v="47.5769"/>
    <x v="605"/>
    <x v="1"/>
    <x v="8"/>
    <s v="18"/>
    <n v="467173"/>
    <n v="6227"/>
    <n v="0"/>
  </r>
  <r>
    <s v=""/>
    <x v="11"/>
    <s v="40.1431"/>
    <s v="47.5769"/>
    <x v="606"/>
    <x v="1"/>
    <x v="8"/>
    <s v="19"/>
    <n v="467173"/>
    <n v="6227"/>
    <n v="0"/>
  </r>
  <r>
    <s v=""/>
    <x v="11"/>
    <s v="40.1431"/>
    <s v="47.5769"/>
    <x v="607"/>
    <x v="1"/>
    <x v="8"/>
    <s v="20"/>
    <n v="473459"/>
    <n v="6327"/>
    <n v="0"/>
  </r>
  <r>
    <s v=""/>
    <x v="11"/>
    <s v="40.1431"/>
    <s v="47.5769"/>
    <x v="608"/>
    <x v="1"/>
    <x v="8"/>
    <s v="21"/>
    <n v="475053"/>
    <n v="6353"/>
    <n v="0"/>
  </r>
  <r>
    <s v=""/>
    <x v="11"/>
    <s v="40.1431"/>
    <s v="47.5769"/>
    <x v="609"/>
    <x v="1"/>
    <x v="8"/>
    <s v="22"/>
    <n v="476409"/>
    <n v="6370"/>
    <n v="0"/>
  </r>
  <r>
    <s v=""/>
    <x v="11"/>
    <s v="40.1431"/>
    <s v="47.5769"/>
    <x v="610"/>
    <x v="1"/>
    <x v="8"/>
    <s v="23"/>
    <n v="477587"/>
    <n v="6394"/>
    <n v="0"/>
  </r>
  <r>
    <s v=""/>
    <x v="11"/>
    <s v="40.1431"/>
    <s v="47.5769"/>
    <x v="611"/>
    <x v="1"/>
    <x v="8"/>
    <s v="24"/>
    <n v="478715"/>
    <n v="6415"/>
    <n v="0"/>
  </r>
  <r>
    <s v=""/>
    <x v="11"/>
    <s v="40.1431"/>
    <s v="47.5769"/>
    <x v="612"/>
    <x v="1"/>
    <x v="8"/>
    <s v="25"/>
    <n v="479814"/>
    <n v="6433"/>
    <n v="0"/>
  </r>
  <r>
    <s v=""/>
    <x v="11"/>
    <s v="40.1431"/>
    <s v="47.5769"/>
    <x v="613"/>
    <x v="1"/>
    <x v="8"/>
    <s v="26"/>
    <n v="480843"/>
    <n v="6457"/>
    <n v="0"/>
  </r>
  <r>
    <s v=""/>
    <x v="11"/>
    <s v="40.1431"/>
    <s v="47.5769"/>
    <x v="614"/>
    <x v="1"/>
    <x v="8"/>
    <s v="27"/>
    <n v="481401"/>
    <n v="6476"/>
    <n v="0"/>
  </r>
  <r>
    <s v=""/>
    <x v="11"/>
    <s v="40.1431"/>
    <s v="47.5769"/>
    <x v="615"/>
    <x v="1"/>
    <x v="8"/>
    <s v="28"/>
    <n v="481401"/>
    <n v="6476"/>
    <n v="0"/>
  </r>
  <r>
    <s v=""/>
    <x v="11"/>
    <s v="40.1431"/>
    <s v="47.5769"/>
    <x v="616"/>
    <x v="1"/>
    <x v="8"/>
    <s v="29"/>
    <n v="483128"/>
    <n v="6513"/>
    <n v="0"/>
  </r>
  <r>
    <s v=""/>
    <x v="11"/>
    <s v="40.1431"/>
    <s v="47.5769"/>
    <x v="617"/>
    <x v="1"/>
    <x v="8"/>
    <s v="30"/>
    <n v="483902"/>
    <n v="6525"/>
    <n v="0"/>
  </r>
  <r>
    <s v=""/>
    <x v="11"/>
    <s v="40.1431"/>
    <s v="47.5769"/>
    <x v="618"/>
    <x v="1"/>
    <x v="9"/>
    <s v="01"/>
    <n v="484591"/>
    <n v="6543"/>
    <n v="0"/>
  </r>
  <r>
    <s v=""/>
    <x v="11"/>
    <s v="40.1431"/>
    <s v="47.5769"/>
    <x v="619"/>
    <x v="1"/>
    <x v="9"/>
    <s v="02"/>
    <n v="485275"/>
    <n v="6559"/>
    <n v="0"/>
  </r>
  <r>
    <s v=""/>
    <x v="11"/>
    <s v="40.1431"/>
    <s v="47.5769"/>
    <x v="620"/>
    <x v="1"/>
    <x v="9"/>
    <s v="03"/>
    <n v="485987"/>
    <n v="6573"/>
    <n v="0"/>
  </r>
  <r>
    <s v=""/>
    <x v="11"/>
    <s v="40.1431"/>
    <s v="47.5769"/>
    <x v="621"/>
    <x v="1"/>
    <x v="9"/>
    <s v="04"/>
    <n v="486378"/>
    <n v="6584"/>
    <n v="0"/>
  </r>
  <r>
    <s v=""/>
    <x v="11"/>
    <s v="40.1431"/>
    <s v="47.5769"/>
    <x v="622"/>
    <x v="1"/>
    <x v="9"/>
    <s v="05"/>
    <n v="487204"/>
    <n v="6599"/>
    <n v="0"/>
  </r>
  <r>
    <s v=""/>
    <x v="11"/>
    <s v="40.1431"/>
    <s v="47.5769"/>
    <x v="623"/>
    <x v="1"/>
    <x v="9"/>
    <s v="06"/>
    <n v="488213"/>
    <n v="6611"/>
    <n v="0"/>
  </r>
  <r>
    <s v=""/>
    <x v="11"/>
    <s v="40.1431"/>
    <s v="47.5769"/>
    <x v="624"/>
    <x v="1"/>
    <x v="9"/>
    <s v="07"/>
    <n v="488213"/>
    <n v="6611"/>
    <n v="0"/>
  </r>
  <r>
    <s v=""/>
    <x v="11"/>
    <s v="40.1431"/>
    <s v="47.5769"/>
    <x v="625"/>
    <x v="1"/>
    <x v="9"/>
    <s v="08"/>
    <n v="490130"/>
    <n v="6638"/>
    <n v="0"/>
  </r>
  <r>
    <s v=""/>
    <x v="11"/>
    <s v="40.1431"/>
    <s v="47.5769"/>
    <x v="626"/>
    <x v="1"/>
    <x v="9"/>
    <s v="09"/>
    <n v="491147"/>
    <n v="6654"/>
    <n v="0"/>
  </r>
  <r>
    <s v=""/>
    <x v="11"/>
    <s v="40.1431"/>
    <s v="47.5769"/>
    <x v="627"/>
    <x v="1"/>
    <x v="9"/>
    <s v="10"/>
    <n v="492179"/>
    <n v="6664"/>
    <n v="0"/>
  </r>
  <r>
    <s v=""/>
    <x v="11"/>
    <s v="40.1431"/>
    <s v="47.5769"/>
    <x v="628"/>
    <x v="1"/>
    <x v="9"/>
    <s v="11"/>
    <n v="492790"/>
    <n v="6677"/>
    <n v="0"/>
  </r>
  <r>
    <s v=""/>
    <x v="11"/>
    <s v="40.1431"/>
    <s v="47.5769"/>
    <x v="629"/>
    <x v="1"/>
    <x v="9"/>
    <s v="12"/>
    <n v="494067"/>
    <n v="6692"/>
    <n v="0"/>
  </r>
  <r>
    <s v=""/>
    <x v="11"/>
    <s v="40.1431"/>
    <s v="47.5769"/>
    <x v="630"/>
    <x v="1"/>
    <x v="9"/>
    <s v="13"/>
    <n v="495332"/>
    <n v="6709"/>
    <n v="0"/>
  </r>
  <r>
    <s v=""/>
    <x v="11"/>
    <s v="40.1431"/>
    <s v="47.5769"/>
    <x v="631"/>
    <x v="1"/>
    <x v="9"/>
    <s v="14"/>
    <n v="496780"/>
    <n v="6720"/>
    <n v="0"/>
  </r>
  <r>
    <s v=""/>
    <x v="11"/>
    <s v="40.1431"/>
    <s v="47.5769"/>
    <x v="632"/>
    <x v="1"/>
    <x v="9"/>
    <s v="15"/>
    <n v="498630"/>
    <n v="6734"/>
    <n v="0"/>
  </r>
  <r>
    <s v=""/>
    <x v="11"/>
    <s v="40.1431"/>
    <s v="47.5769"/>
    <x v="633"/>
    <x v="1"/>
    <x v="9"/>
    <s v="16"/>
    <n v="498630"/>
    <n v="6734"/>
    <n v="0"/>
  </r>
  <r>
    <s v=""/>
    <x v="11"/>
    <s v="40.1431"/>
    <s v="47.5769"/>
    <x v="634"/>
    <x v="1"/>
    <x v="9"/>
    <s v="17"/>
    <n v="502207"/>
    <n v="6765"/>
    <n v="0"/>
  </r>
  <r>
    <s v=""/>
    <x v="11"/>
    <s v="40.1431"/>
    <s v="47.5769"/>
    <x v="635"/>
    <x v="1"/>
    <x v="9"/>
    <s v="18"/>
    <n v="503452"/>
    <n v="6778"/>
    <n v="0"/>
  </r>
  <r>
    <s v=""/>
    <x v="11"/>
    <s v="40.1431"/>
    <s v="47.5769"/>
    <x v="636"/>
    <x v="1"/>
    <x v="9"/>
    <s v="19"/>
    <n v="505554"/>
    <n v="6793"/>
    <n v="0"/>
  </r>
  <r>
    <s v=""/>
    <x v="11"/>
    <s v="40.1431"/>
    <s v="47.5769"/>
    <x v="637"/>
    <x v="1"/>
    <x v="9"/>
    <s v="20"/>
    <n v="507857"/>
    <n v="6809"/>
    <n v="0"/>
  </r>
  <r>
    <s v=""/>
    <x v="11"/>
    <s v="40.1431"/>
    <s v="47.5769"/>
    <x v="638"/>
    <x v="1"/>
    <x v="9"/>
    <s v="21"/>
    <n v="509862"/>
    <n v="6829"/>
    <n v="0"/>
  </r>
  <r>
    <s v=""/>
    <x v="11"/>
    <s v="40.1431"/>
    <s v="47.5769"/>
    <x v="639"/>
    <x v="1"/>
    <x v="9"/>
    <s v="22"/>
    <n v="511974"/>
    <n v="6847"/>
    <n v="0"/>
  </r>
  <r>
    <s v=""/>
    <x v="11"/>
    <s v="40.1431"/>
    <s v="47.5769"/>
    <x v="640"/>
    <x v="1"/>
    <x v="9"/>
    <s v="23"/>
    <n v="514289"/>
    <n v="6869"/>
    <n v="0"/>
  </r>
  <r>
    <s v=""/>
    <x v="11"/>
    <s v="40.1431"/>
    <s v="47.5769"/>
    <x v="641"/>
    <x v="1"/>
    <x v="9"/>
    <s v="24"/>
    <n v="516325"/>
    <n v="6894"/>
    <n v="0"/>
  </r>
  <r>
    <s v=""/>
    <x v="11"/>
    <s v="40.1431"/>
    <s v="47.5769"/>
    <x v="642"/>
    <x v="1"/>
    <x v="9"/>
    <s v="25"/>
    <n v="517802"/>
    <n v="6915"/>
    <n v="0"/>
  </r>
  <r>
    <s v=""/>
    <x v="11"/>
    <s v="40.1431"/>
    <s v="47.5769"/>
    <x v="643"/>
    <x v="1"/>
    <x v="9"/>
    <s v="26"/>
    <n v="520068"/>
    <n v="6939"/>
    <n v="0"/>
  </r>
  <r>
    <s v=""/>
    <x v="11"/>
    <s v="40.1431"/>
    <s v="47.5769"/>
    <x v="644"/>
    <x v="1"/>
    <x v="9"/>
    <s v="27"/>
    <n v="522368"/>
    <n v="6966"/>
    <n v="0"/>
  </r>
  <r>
    <s v=""/>
    <x v="11"/>
    <s v="40.1431"/>
    <s v="47.5769"/>
    <x v="645"/>
    <x v="1"/>
    <x v="9"/>
    <s v="28"/>
    <n v="524788"/>
    <n v="6995"/>
    <n v="0"/>
  </r>
  <r>
    <s v=""/>
    <x v="11"/>
    <s v="40.1431"/>
    <s v="47.5769"/>
    <x v="646"/>
    <x v="1"/>
    <x v="9"/>
    <s v="29"/>
    <n v="526920"/>
    <n v="7021"/>
    <n v="0"/>
  </r>
  <r>
    <s v=""/>
    <x v="11"/>
    <s v="40.1431"/>
    <s v="47.5769"/>
    <x v="647"/>
    <x v="1"/>
    <x v="9"/>
    <s v="30"/>
    <n v="529109"/>
    <n v="7049"/>
    <n v="0"/>
  </r>
  <r>
    <s v=""/>
    <x v="11"/>
    <s v="40.1431"/>
    <s v="47.5769"/>
    <x v="648"/>
    <x v="1"/>
    <x v="9"/>
    <s v="31"/>
    <n v="531370"/>
    <n v="7074"/>
    <n v="0"/>
  </r>
  <r>
    <s v=""/>
    <x v="11"/>
    <s v="40.1431"/>
    <s v="47.5769"/>
    <x v="649"/>
    <x v="1"/>
    <x v="10"/>
    <s v="01"/>
    <n v="532570"/>
    <n v="7101"/>
    <n v="0"/>
  </r>
  <r>
    <s v=""/>
    <x v="11"/>
    <s v="40.1431"/>
    <s v="47.5769"/>
    <x v="650"/>
    <x v="1"/>
    <x v="10"/>
    <s v="02"/>
    <n v="534748"/>
    <n v="7132"/>
    <n v="0"/>
  </r>
  <r>
    <s v=""/>
    <x v="11"/>
    <s v="40.1431"/>
    <s v="47.5769"/>
    <x v="651"/>
    <x v="1"/>
    <x v="10"/>
    <s v="03"/>
    <n v="537004"/>
    <n v="7153"/>
    <n v="0"/>
  </r>
  <r>
    <s v=""/>
    <x v="11"/>
    <s v="40.1431"/>
    <s v="47.5769"/>
    <x v="652"/>
    <x v="1"/>
    <x v="10"/>
    <s v="04"/>
    <n v="539710"/>
    <n v="7182"/>
    <n v="0"/>
  </r>
  <r>
    <s v=""/>
    <x v="11"/>
    <s v="40.1431"/>
    <s v="47.5769"/>
    <x v="653"/>
    <x v="1"/>
    <x v="10"/>
    <s v="05"/>
    <n v="542150"/>
    <n v="7208"/>
    <n v="0"/>
  </r>
  <r>
    <s v=""/>
    <x v="11"/>
    <s v="40.1431"/>
    <s v="47.5769"/>
    <x v="654"/>
    <x v="1"/>
    <x v="10"/>
    <s v="06"/>
    <n v="544650"/>
    <n v="7241"/>
    <n v="0"/>
  </r>
  <r>
    <s v=""/>
    <x v="11"/>
    <s v="40.1431"/>
    <s v="47.5769"/>
    <x v="655"/>
    <x v="1"/>
    <x v="10"/>
    <s v="07"/>
    <n v="547281"/>
    <n v="7269"/>
    <n v="0"/>
  </r>
  <r>
    <s v=""/>
    <x v="11"/>
    <s v="40.1431"/>
    <s v="47.5769"/>
    <x v="656"/>
    <x v="1"/>
    <x v="10"/>
    <s v="08"/>
    <n v="548591"/>
    <n v="7293"/>
    <n v="0"/>
  </r>
  <r>
    <s v=""/>
    <x v="11"/>
    <s v="40.1431"/>
    <s v="47.5769"/>
    <x v="657"/>
    <x v="1"/>
    <x v="10"/>
    <s v="09"/>
    <n v="550446"/>
    <n v="7320"/>
    <n v="0"/>
  </r>
  <r>
    <s v=""/>
    <x v="11"/>
    <s v="40.1431"/>
    <s v="47.5769"/>
    <x v="658"/>
    <x v="1"/>
    <x v="10"/>
    <s v="10"/>
    <n v="552322"/>
    <n v="7342"/>
    <n v="0"/>
  </r>
  <r>
    <s v=""/>
    <x v="11"/>
    <s v="40.1431"/>
    <s v="47.5769"/>
    <x v="659"/>
    <x v="1"/>
    <x v="10"/>
    <s v="11"/>
    <n v="554096"/>
    <n v="7372"/>
    <n v="0"/>
  </r>
  <r>
    <s v=""/>
    <x v="11"/>
    <s v="40.1431"/>
    <s v="47.5769"/>
    <x v="660"/>
    <x v="1"/>
    <x v="10"/>
    <s v="12"/>
    <n v="556430"/>
    <n v="7397"/>
    <n v="0"/>
  </r>
  <r>
    <s v=""/>
    <x v="11"/>
    <s v="40.1431"/>
    <s v="47.5769"/>
    <x v="661"/>
    <x v="1"/>
    <x v="10"/>
    <s v="13"/>
    <n v="558431"/>
    <n v="7416"/>
    <n v="0"/>
  </r>
  <r>
    <s v=""/>
    <x v="11"/>
    <s v="40.1431"/>
    <s v="47.5769"/>
    <x v="662"/>
    <x v="1"/>
    <x v="10"/>
    <s v="14"/>
    <n v="560853"/>
    <n v="7445"/>
    <n v="0"/>
  </r>
  <r>
    <s v=""/>
    <x v="11"/>
    <s v="40.1431"/>
    <s v="47.5769"/>
    <x v="663"/>
    <x v="1"/>
    <x v="10"/>
    <s v="15"/>
    <n v="561925"/>
    <n v="7471"/>
    <n v="0"/>
  </r>
  <r>
    <s v=""/>
    <x v="11"/>
    <s v="40.1431"/>
    <s v="47.5769"/>
    <x v="664"/>
    <x v="1"/>
    <x v="10"/>
    <s v="16"/>
    <n v="563940"/>
    <n v="7502"/>
    <n v="0"/>
  </r>
  <r>
    <s v=""/>
    <x v="11"/>
    <s v="40.1431"/>
    <s v="47.5769"/>
    <x v="665"/>
    <x v="1"/>
    <x v="10"/>
    <s v="17"/>
    <n v="565965"/>
    <n v="7524"/>
    <n v="0"/>
  </r>
  <r>
    <s v=""/>
    <x v="11"/>
    <s v="40.1431"/>
    <s v="47.5769"/>
    <x v="666"/>
    <x v="1"/>
    <x v="10"/>
    <s v="18"/>
    <n v="568089"/>
    <n v="7551"/>
    <n v="0"/>
  </r>
  <r>
    <s v=""/>
    <x v="11"/>
    <s v="40.1431"/>
    <s v="47.5769"/>
    <x v="667"/>
    <x v="1"/>
    <x v="10"/>
    <s v="19"/>
    <n v="570322"/>
    <n v="7579"/>
    <n v="0"/>
  </r>
  <r>
    <s v=""/>
    <x v="11"/>
    <s v="40.1431"/>
    <s v="47.5769"/>
    <x v="668"/>
    <x v="1"/>
    <x v="10"/>
    <s v="20"/>
    <n v="572085"/>
    <n v="7599"/>
    <n v="0"/>
  </r>
  <r>
    <s v=""/>
    <x v="11"/>
    <s v="40.1431"/>
    <s v="47.5769"/>
    <x v="669"/>
    <x v="1"/>
    <x v="10"/>
    <s v="21"/>
    <n v="573974"/>
    <n v="7624"/>
    <n v="0"/>
  </r>
  <r>
    <s v=""/>
    <x v="11"/>
    <s v="40.1431"/>
    <s v="47.5769"/>
    <x v="670"/>
    <x v="1"/>
    <x v="10"/>
    <s v="22"/>
    <n v="574799"/>
    <n v="7657"/>
    <n v="0"/>
  </r>
  <r>
    <s v=""/>
    <x v="11"/>
    <s v="40.1431"/>
    <s v="47.5769"/>
    <x v="671"/>
    <x v="1"/>
    <x v="10"/>
    <s v="23"/>
    <n v="576703"/>
    <n v="7686"/>
    <n v="0"/>
  </r>
  <r>
    <s v=""/>
    <x v="11"/>
    <s v="40.1431"/>
    <s v="47.5769"/>
    <x v="672"/>
    <x v="1"/>
    <x v="10"/>
    <s v="24"/>
    <n v="578627"/>
    <n v="7709"/>
    <n v="0"/>
  </r>
  <r>
    <s v=""/>
    <x v="11"/>
    <s v="40.1431"/>
    <s v="47.5769"/>
    <x v="673"/>
    <x v="1"/>
    <x v="10"/>
    <s v="25"/>
    <n v="580507"/>
    <n v="7736"/>
    <n v="0"/>
  </r>
  <r>
    <s v=""/>
    <x v="11"/>
    <s v="40.1431"/>
    <s v="47.5769"/>
    <x v="674"/>
    <x v="1"/>
    <x v="10"/>
    <s v="26"/>
    <n v="582504"/>
    <n v="7767"/>
    <n v="0"/>
  </r>
  <r>
    <s v=""/>
    <x v="11"/>
    <s v="40.1431"/>
    <s v="47.5769"/>
    <x v="675"/>
    <x v="1"/>
    <x v="10"/>
    <s v="27"/>
    <n v="584121"/>
    <n v="7789"/>
    <n v="0"/>
  </r>
  <r>
    <s v=""/>
    <x v="11"/>
    <s v="40.1431"/>
    <s v="47.5769"/>
    <x v="676"/>
    <x v="1"/>
    <x v="10"/>
    <s v="28"/>
    <n v="585783"/>
    <n v="7807"/>
    <n v="0"/>
  </r>
  <r>
    <s v=""/>
    <x v="11"/>
    <s v="40.1431"/>
    <s v="47.5769"/>
    <x v="677"/>
    <x v="1"/>
    <x v="10"/>
    <s v="29"/>
    <n v="586640"/>
    <n v="7833"/>
    <n v="0"/>
  </r>
  <r>
    <s v=""/>
    <x v="11"/>
    <s v="40.1431"/>
    <s v="47.5769"/>
    <x v="678"/>
    <x v="1"/>
    <x v="10"/>
    <s v="30"/>
    <n v="588318"/>
    <n v="7856"/>
    <n v="0"/>
  </r>
  <r>
    <s v=""/>
    <x v="11"/>
    <s v="40.1431"/>
    <s v="47.5769"/>
    <x v="679"/>
    <x v="1"/>
    <x v="11"/>
    <s v="01"/>
    <n v="590113"/>
    <n v="7884"/>
    <n v="0"/>
  </r>
  <r>
    <s v=""/>
    <x v="11"/>
    <s v="40.1431"/>
    <s v="47.5769"/>
    <x v="680"/>
    <x v="1"/>
    <x v="11"/>
    <s v="02"/>
    <n v="591885"/>
    <n v="7905"/>
    <n v="0"/>
  </r>
  <r>
    <s v=""/>
    <x v="11"/>
    <s v="40.1431"/>
    <s v="47.5769"/>
    <x v="681"/>
    <x v="1"/>
    <x v="11"/>
    <s v="03"/>
    <n v="593588"/>
    <n v="7929"/>
    <n v="0"/>
  </r>
  <r>
    <s v=""/>
    <x v="11"/>
    <s v="40.1431"/>
    <s v="47.5769"/>
    <x v="682"/>
    <x v="1"/>
    <x v="11"/>
    <s v="04"/>
    <n v="594994"/>
    <n v="7947"/>
    <n v="0"/>
  </r>
  <r>
    <s v=""/>
    <x v="11"/>
    <s v="40.1431"/>
    <s v="47.5769"/>
    <x v="683"/>
    <x v="1"/>
    <x v="11"/>
    <s v="05"/>
    <n v="596388"/>
    <n v="7967"/>
    <n v="0"/>
  </r>
  <r>
    <s v=""/>
    <x v="11"/>
    <s v="40.1431"/>
    <s v="47.5769"/>
    <x v="684"/>
    <x v="1"/>
    <x v="11"/>
    <s v="06"/>
    <n v="596973"/>
    <n v="7983"/>
    <n v="0"/>
  </r>
  <r>
    <s v=""/>
    <x v="11"/>
    <s v="40.1431"/>
    <s v="47.5769"/>
    <x v="685"/>
    <x v="1"/>
    <x v="11"/>
    <s v="07"/>
    <n v="598503"/>
    <n v="8004"/>
    <n v="0"/>
  </r>
  <r>
    <s v=""/>
    <x v="11"/>
    <s v="40.1431"/>
    <s v="47.5769"/>
    <x v="686"/>
    <x v="1"/>
    <x v="11"/>
    <s v="08"/>
    <n v="599713"/>
    <n v="8019"/>
    <n v="0"/>
  </r>
  <r>
    <s v=""/>
    <x v="11"/>
    <s v="40.1431"/>
    <s v="47.5769"/>
    <x v="687"/>
    <x v="1"/>
    <x v="11"/>
    <s v="09"/>
    <n v="601028"/>
    <n v="8038"/>
    <n v="0"/>
  </r>
  <r>
    <s v=""/>
    <x v="11"/>
    <s v="40.1431"/>
    <s v="47.5769"/>
    <x v="688"/>
    <x v="1"/>
    <x v="11"/>
    <s v="10"/>
    <n v="602137"/>
    <n v="8055"/>
    <n v="0"/>
  </r>
  <r>
    <s v=""/>
    <x v="11"/>
    <s v="40.1431"/>
    <s v="47.5769"/>
    <x v="689"/>
    <x v="1"/>
    <x v="11"/>
    <s v="11"/>
    <n v="603254"/>
    <n v="8070"/>
    <n v="0"/>
  </r>
  <r>
    <s v=""/>
    <x v="11"/>
    <s v="40.1431"/>
    <s v="47.5769"/>
    <x v="690"/>
    <x v="1"/>
    <x v="11"/>
    <s v="12"/>
    <n v="604480"/>
    <n v="8088"/>
    <n v="0"/>
  </r>
  <r>
    <s v=""/>
    <x v="11"/>
    <s v="40.1431"/>
    <s v="47.5769"/>
    <x v="691"/>
    <x v="1"/>
    <x v="11"/>
    <s v="13"/>
    <n v="604998"/>
    <n v="8104"/>
    <n v="0"/>
  </r>
  <r>
    <s v=""/>
    <x v="11"/>
    <s v="40.1431"/>
    <s v="47.5769"/>
    <x v="692"/>
    <x v="1"/>
    <x v="11"/>
    <s v="14"/>
    <n v="605920"/>
    <n v="8123"/>
    <n v="0"/>
  </r>
  <r>
    <s v=""/>
    <x v="11"/>
    <s v="40.1431"/>
    <s v="47.5769"/>
    <x v="693"/>
    <x v="1"/>
    <x v="11"/>
    <s v="15"/>
    <n v="607076"/>
    <n v="8137"/>
    <n v="0"/>
  </r>
  <r>
    <s v=""/>
    <x v="11"/>
    <s v="40.1431"/>
    <s v="47.5769"/>
    <x v="694"/>
    <x v="1"/>
    <x v="11"/>
    <s v="16"/>
    <n v="608060"/>
    <n v="8149"/>
    <n v="0"/>
  </r>
  <r>
    <s v=""/>
    <x v="11"/>
    <s v="40.1431"/>
    <s v="47.5769"/>
    <x v="695"/>
    <x v="1"/>
    <x v="11"/>
    <s v="17"/>
    <n v="608815"/>
    <n v="8167"/>
    <n v="0"/>
  </r>
  <r>
    <s v=""/>
    <x v="11"/>
    <s v="40.1431"/>
    <s v="47.5769"/>
    <x v="696"/>
    <x v="1"/>
    <x v="11"/>
    <s v="18"/>
    <n v="609397"/>
    <n v="8182"/>
    <n v="0"/>
  </r>
  <r>
    <s v=""/>
    <x v="11"/>
    <s v="40.1431"/>
    <s v="47.5769"/>
    <x v="697"/>
    <x v="1"/>
    <x v="11"/>
    <s v="19"/>
    <n v="610318"/>
    <n v="8199"/>
    <n v="0"/>
  </r>
  <r>
    <s v=""/>
    <x v="11"/>
    <s v="40.1431"/>
    <s v="47.5769"/>
    <x v="698"/>
    <x v="1"/>
    <x v="11"/>
    <s v="20"/>
    <n v="610895"/>
    <n v="8208"/>
    <n v="0"/>
  </r>
  <r>
    <s v=""/>
    <x v="11"/>
    <s v="40.1431"/>
    <s v="47.5769"/>
    <x v="699"/>
    <x v="1"/>
    <x v="11"/>
    <s v="21"/>
    <n v="611557"/>
    <n v="8222"/>
    <n v="0"/>
  </r>
  <r>
    <s v=""/>
    <x v="11"/>
    <s v="40.1431"/>
    <s v="47.5769"/>
    <x v="700"/>
    <x v="1"/>
    <x v="11"/>
    <s v="22"/>
    <n v="612205"/>
    <n v="8238"/>
    <n v="0"/>
  </r>
  <r>
    <s v=""/>
    <x v="11"/>
    <s v="40.1431"/>
    <s v="47.5769"/>
    <x v="701"/>
    <x v="1"/>
    <x v="11"/>
    <s v="23"/>
    <n v="613059"/>
    <n v="8257"/>
    <n v="0"/>
  </r>
  <r>
    <s v=""/>
    <x v="11"/>
    <s v="40.1431"/>
    <s v="47.5769"/>
    <x v="702"/>
    <x v="1"/>
    <x v="11"/>
    <s v="24"/>
    <n v="613618"/>
    <n v="8269"/>
    <n v="0"/>
  </r>
  <r>
    <s v=""/>
    <x v="11"/>
    <s v="40.1431"/>
    <s v="47.5769"/>
    <x v="703"/>
    <x v="1"/>
    <x v="11"/>
    <s v="25"/>
    <n v="614119"/>
    <n v="8284"/>
    <n v="0"/>
  </r>
  <r>
    <s v=""/>
    <x v="11"/>
    <s v="40.1431"/>
    <s v="47.5769"/>
    <x v="704"/>
    <x v="1"/>
    <x v="11"/>
    <s v="26"/>
    <n v="614630"/>
    <n v="8297"/>
    <n v="0"/>
  </r>
  <r>
    <s v=""/>
    <x v="11"/>
    <s v="40.1431"/>
    <s v="47.5769"/>
    <x v="705"/>
    <x v="1"/>
    <x v="11"/>
    <s v="27"/>
    <n v="614936"/>
    <n v="8308"/>
    <n v="0"/>
  </r>
  <r>
    <s v=""/>
    <x v="11"/>
    <s v="40.1431"/>
    <s v="47.5769"/>
    <x v="706"/>
    <x v="1"/>
    <x v="11"/>
    <s v="28"/>
    <n v="615312"/>
    <n v="8324"/>
    <n v="0"/>
  </r>
  <r>
    <s v=""/>
    <x v="11"/>
    <s v="40.1431"/>
    <s v="47.5769"/>
    <x v="707"/>
    <x v="1"/>
    <x v="11"/>
    <s v="29"/>
    <n v="615842"/>
    <n v="8332"/>
    <n v="0"/>
  </r>
  <r>
    <s v=""/>
    <x v="11"/>
    <s v="40.1431"/>
    <s v="47.5769"/>
    <x v="708"/>
    <x v="1"/>
    <x v="11"/>
    <s v="30"/>
    <n v="616352"/>
    <n v="8346"/>
    <n v="0"/>
  </r>
  <r>
    <s v=""/>
    <x v="11"/>
    <s v="40.1431"/>
    <s v="47.5769"/>
    <x v="709"/>
    <x v="1"/>
    <x v="11"/>
    <s v="31"/>
    <n v="616947"/>
    <n v="8358"/>
    <n v="0"/>
  </r>
  <r>
    <s v=""/>
    <x v="11"/>
    <s v="40.1431"/>
    <s v="47.5769"/>
    <x v="710"/>
    <x v="2"/>
    <x v="0"/>
    <s v="01"/>
    <n v="617311"/>
    <n v="8365"/>
    <n v="0"/>
  </r>
  <r>
    <s v=""/>
    <x v="11"/>
    <s v="40.1431"/>
    <s v="47.5769"/>
    <x v="711"/>
    <x v="2"/>
    <x v="0"/>
    <s v="02"/>
    <n v="617679"/>
    <n v="8375"/>
    <n v="0"/>
  </r>
  <r>
    <s v=""/>
    <x v="11"/>
    <s v="40.1431"/>
    <s v="47.5769"/>
    <x v="712"/>
    <x v="2"/>
    <x v="0"/>
    <s v="03"/>
    <n v="617952"/>
    <n v="8383"/>
    <n v="0"/>
  </r>
  <r>
    <s v=""/>
    <x v="11"/>
    <s v="40.1431"/>
    <s v="47.5769"/>
    <x v="713"/>
    <x v="2"/>
    <x v="0"/>
    <s v="04"/>
    <n v="618365"/>
    <n v="8398"/>
    <n v="0"/>
  </r>
  <r>
    <s v=""/>
    <x v="11"/>
    <s v="40.1431"/>
    <s v="47.5769"/>
    <x v="714"/>
    <x v="2"/>
    <x v="0"/>
    <s v="05"/>
    <n v="618918"/>
    <n v="8409"/>
    <n v="0"/>
  </r>
  <r>
    <s v=""/>
    <x v="11"/>
    <s v="40.1431"/>
    <s v="47.5769"/>
    <x v="715"/>
    <x v="2"/>
    <x v="0"/>
    <s v="06"/>
    <n v="619502"/>
    <n v="8422"/>
    <n v="0"/>
  </r>
  <r>
    <s v=""/>
    <x v="11"/>
    <s v="40.1431"/>
    <s v="47.5769"/>
    <x v="716"/>
    <x v="2"/>
    <x v="0"/>
    <s v="07"/>
    <n v="620049"/>
    <n v="8431"/>
    <n v="0"/>
  </r>
  <r>
    <s v=""/>
    <x v="11"/>
    <s v="40.1431"/>
    <s v="47.5769"/>
    <x v="717"/>
    <x v="2"/>
    <x v="0"/>
    <s v="08"/>
    <n v="620679"/>
    <n v="8437"/>
    <n v="0"/>
  </r>
  <r>
    <s v=""/>
    <x v="11"/>
    <s v="40.1431"/>
    <s v="47.5769"/>
    <x v="718"/>
    <x v="2"/>
    <x v="0"/>
    <s v="09"/>
    <n v="621234"/>
    <n v="8445"/>
    <n v="0"/>
  </r>
  <r>
    <s v=""/>
    <x v="11"/>
    <s v="40.1431"/>
    <s v="47.5769"/>
    <x v="719"/>
    <x v="2"/>
    <x v="0"/>
    <s v="10"/>
    <n v="621563"/>
    <n v="8457"/>
    <n v="0"/>
  </r>
  <r>
    <s v=""/>
    <x v="11"/>
    <s v="40.1431"/>
    <s v="47.5769"/>
    <x v="720"/>
    <x v="2"/>
    <x v="0"/>
    <s v="11"/>
    <n v="622236"/>
    <n v="8471"/>
    <n v="0"/>
  </r>
  <r>
    <s v=""/>
    <x v="11"/>
    <s v="40.1431"/>
    <s v="47.5769"/>
    <x v="721"/>
    <x v="2"/>
    <x v="0"/>
    <s v="12"/>
    <n v="622881"/>
    <n v="8480"/>
    <n v="0"/>
  </r>
  <r>
    <s v=""/>
    <x v="11"/>
    <s v="40.1431"/>
    <s v="47.5769"/>
    <x v="722"/>
    <x v="2"/>
    <x v="0"/>
    <s v="13"/>
    <n v="623555"/>
    <n v="8490"/>
    <n v="0"/>
  </r>
  <r>
    <s v=""/>
    <x v="11"/>
    <s v="40.1431"/>
    <s v="47.5769"/>
    <x v="723"/>
    <x v="2"/>
    <x v="0"/>
    <s v="14"/>
    <n v="624208"/>
    <n v="8497"/>
    <n v="0"/>
  </r>
  <r>
    <s v=""/>
    <x v="11"/>
    <s v="40.1431"/>
    <s v="47.5769"/>
    <x v="724"/>
    <x v="2"/>
    <x v="0"/>
    <s v="15"/>
    <n v="624918"/>
    <n v="8510"/>
    <n v="0"/>
  </r>
  <r>
    <s v=""/>
    <x v="11"/>
    <s v="40.1431"/>
    <s v="47.5769"/>
    <x v="725"/>
    <x v="2"/>
    <x v="0"/>
    <s v="16"/>
    <n v="625726"/>
    <n v="8521"/>
    <n v="0"/>
  </r>
  <r>
    <s v=""/>
    <x v="11"/>
    <s v="40.1431"/>
    <s v="47.5769"/>
    <x v="726"/>
    <x v="2"/>
    <x v="0"/>
    <s v="17"/>
    <n v="626085"/>
    <n v="8529"/>
    <n v="0"/>
  </r>
  <r>
    <s v=""/>
    <x v="11"/>
    <s v="40.1431"/>
    <s v="47.5769"/>
    <x v="727"/>
    <x v="2"/>
    <x v="0"/>
    <s v="18"/>
    <n v="627015"/>
    <n v="8541"/>
    <n v="0"/>
  </r>
  <r>
    <s v=""/>
    <x v="11"/>
    <s v="40.1431"/>
    <s v="47.5769"/>
    <x v="728"/>
    <x v="2"/>
    <x v="0"/>
    <s v="19"/>
    <n v="628166"/>
    <n v="8550"/>
    <n v="0"/>
  </r>
  <r>
    <s v=""/>
    <x v="11"/>
    <s v="40.1431"/>
    <s v="47.5769"/>
    <x v="729"/>
    <x v="2"/>
    <x v="0"/>
    <s v="20"/>
    <n v="629352"/>
    <n v="8564"/>
    <n v="0"/>
  </r>
  <r>
    <s v=""/>
    <x v="11"/>
    <s v="40.1431"/>
    <s v="47.5769"/>
    <x v="730"/>
    <x v="2"/>
    <x v="0"/>
    <s v="21"/>
    <n v="630420"/>
    <n v="8581"/>
    <n v="0"/>
  </r>
  <r>
    <s v=""/>
    <x v="11"/>
    <s v="40.1431"/>
    <s v="47.5769"/>
    <x v="731"/>
    <x v="2"/>
    <x v="0"/>
    <s v="22"/>
    <n v="632034"/>
    <n v="8597"/>
    <n v="0"/>
  </r>
  <r>
    <s v=""/>
    <x v="11"/>
    <s v="40.1431"/>
    <s v="47.5769"/>
    <x v="732"/>
    <x v="2"/>
    <x v="0"/>
    <s v="23"/>
    <n v="633731"/>
    <n v="8610"/>
    <n v="0"/>
  </r>
  <r>
    <s v=""/>
    <x v="11"/>
    <s v="40.1431"/>
    <s v="47.5769"/>
    <x v="733"/>
    <x v="2"/>
    <x v="0"/>
    <s v="24"/>
    <n v="634488"/>
    <n v="8619"/>
    <n v="0"/>
  </r>
  <r>
    <s v=""/>
    <x v="11"/>
    <s v="40.1431"/>
    <s v="47.5769"/>
    <x v="734"/>
    <x v="2"/>
    <x v="0"/>
    <s v="25"/>
    <n v="636956"/>
    <n v="8632"/>
    <n v="0"/>
  </r>
  <r>
    <s v=""/>
    <x v="11"/>
    <s v="40.1431"/>
    <s v="47.5769"/>
    <x v="735"/>
    <x v="2"/>
    <x v="0"/>
    <s v="26"/>
    <n v="640148"/>
    <n v="8650"/>
    <n v="0"/>
  </r>
  <r>
    <s v=""/>
    <x v="11"/>
    <s v="40.1431"/>
    <s v="47.5769"/>
    <x v="736"/>
    <x v="2"/>
    <x v="0"/>
    <s v="27"/>
    <n v="643509"/>
    <n v="8664"/>
    <n v="0"/>
  </r>
  <r>
    <s v=""/>
    <x v="11"/>
    <s v="40.1431"/>
    <s v="47.5769"/>
    <x v="737"/>
    <x v="2"/>
    <x v="0"/>
    <s v="28"/>
    <n v="647073"/>
    <n v="8683"/>
    <n v="0"/>
  </r>
  <r>
    <s v=""/>
    <x v="11"/>
    <s v="40.1431"/>
    <s v="47.5769"/>
    <x v="738"/>
    <x v="2"/>
    <x v="0"/>
    <s v="29"/>
    <n v="651341"/>
    <n v="8700"/>
    <n v="0"/>
  </r>
  <r>
    <s v=""/>
    <x v="11"/>
    <s v="40.1431"/>
    <s v="47.5769"/>
    <x v="739"/>
    <x v="2"/>
    <x v="0"/>
    <s v="30"/>
    <n v="656284"/>
    <n v="8720"/>
    <n v="0"/>
  </r>
  <r>
    <s v=""/>
    <x v="11"/>
    <s v="40.1431"/>
    <s v="47.5769"/>
    <x v="740"/>
    <x v="2"/>
    <x v="0"/>
    <s v="31"/>
    <n v="658470"/>
    <n v="8734"/>
    <n v="0"/>
  </r>
  <r>
    <s v=""/>
    <x v="11"/>
    <s v="40.1431"/>
    <s v="47.5769"/>
    <x v="741"/>
    <x v="2"/>
    <x v="1"/>
    <s v="01"/>
    <n v="663693"/>
    <n v="8755"/>
    <n v="0"/>
  </r>
  <r>
    <s v=""/>
    <x v="11"/>
    <s v="40.1431"/>
    <s v="47.5769"/>
    <x v="742"/>
    <x v="2"/>
    <x v="1"/>
    <s v="02"/>
    <n v="670313"/>
    <n v="8779"/>
    <n v="0"/>
  </r>
  <r>
    <s v=""/>
    <x v="11"/>
    <s v="40.1431"/>
    <s v="47.5769"/>
    <x v="743"/>
    <x v="2"/>
    <x v="1"/>
    <s v="03"/>
    <n v="676426"/>
    <n v="8797"/>
    <n v="0"/>
  </r>
  <r>
    <s v=""/>
    <x v="11"/>
    <s v="40.1431"/>
    <s v="47.5769"/>
    <x v="744"/>
    <x v="2"/>
    <x v="1"/>
    <s v="04"/>
    <n v="683476"/>
    <n v="8823"/>
    <n v="0"/>
  </r>
  <r>
    <s v=""/>
    <x v="11"/>
    <s v="40.1431"/>
    <s v="47.5769"/>
    <x v="745"/>
    <x v="2"/>
    <x v="1"/>
    <s v="05"/>
    <n v="691180"/>
    <n v="8846"/>
    <n v="0"/>
  </r>
  <r>
    <s v=""/>
    <x v="11"/>
    <s v="40.1431"/>
    <s v="47.5769"/>
    <x v="746"/>
    <x v="2"/>
    <x v="1"/>
    <s v="06"/>
    <n v="698654"/>
    <n v="8871"/>
    <n v="0"/>
  </r>
  <r>
    <s v=""/>
    <x v="11"/>
    <s v="40.1431"/>
    <s v="47.5769"/>
    <x v="747"/>
    <x v="2"/>
    <x v="1"/>
    <s v="07"/>
    <n v="703334"/>
    <n v="8898"/>
    <n v="0"/>
  </r>
  <r>
    <s v=""/>
    <x v="11"/>
    <s v="40.1431"/>
    <s v="47.5769"/>
    <x v="748"/>
    <x v="2"/>
    <x v="1"/>
    <s v="08"/>
    <n v="710366"/>
    <n v="8920"/>
    <n v="0"/>
  </r>
  <r>
    <s v=""/>
    <x v="11"/>
    <s v="40.1431"/>
    <s v="47.5769"/>
    <x v="749"/>
    <x v="2"/>
    <x v="1"/>
    <s v="09"/>
    <n v="718145"/>
    <n v="8948"/>
    <n v="0"/>
  </r>
  <r>
    <s v=""/>
    <x v="11"/>
    <s v="40.1431"/>
    <s v="47.5769"/>
    <x v="750"/>
    <x v="2"/>
    <x v="1"/>
    <s v="10"/>
    <n v="725777"/>
    <n v="8972"/>
    <n v="0"/>
  </r>
  <r>
    <s v=""/>
    <x v="11"/>
    <s v="40.1431"/>
    <s v="47.5769"/>
    <x v="751"/>
    <x v="2"/>
    <x v="1"/>
    <s v="11"/>
    <n v="732380"/>
    <n v="8998"/>
    <n v="0"/>
  </r>
  <r>
    <s v=""/>
    <x v="11"/>
    <s v="40.1431"/>
    <s v="47.5769"/>
    <x v="752"/>
    <x v="2"/>
    <x v="1"/>
    <s v="12"/>
    <n v="738328"/>
    <n v="9027"/>
    <n v="0"/>
  </r>
  <r>
    <s v=""/>
    <x v="11"/>
    <s v="40.1431"/>
    <s v="47.5769"/>
    <x v="753"/>
    <x v="2"/>
    <x v="1"/>
    <s v="13"/>
    <n v="745169"/>
    <n v="9050"/>
    <n v="0"/>
  </r>
  <r>
    <s v=""/>
    <x v="11"/>
    <s v="40.1431"/>
    <s v="47.5769"/>
    <x v="754"/>
    <x v="2"/>
    <x v="1"/>
    <s v="14"/>
    <n v="747918"/>
    <n v="9077"/>
    <n v="0"/>
  </r>
  <r>
    <s v=""/>
    <x v="11"/>
    <s v="40.1431"/>
    <s v="47.5769"/>
    <x v="755"/>
    <x v="2"/>
    <x v="1"/>
    <s v="15"/>
    <n v="752605"/>
    <n v="9105"/>
    <n v="0"/>
  </r>
  <r>
    <s v=""/>
    <x v="11"/>
    <s v="40.1431"/>
    <s v="47.5769"/>
    <x v="756"/>
    <x v="2"/>
    <x v="1"/>
    <s v="16"/>
    <n v="759753"/>
    <n v="9127"/>
    <n v="0"/>
  </r>
  <r>
    <s v=""/>
    <x v="11"/>
    <s v="40.1431"/>
    <s v="47.5769"/>
    <x v="757"/>
    <x v="2"/>
    <x v="1"/>
    <s v="17"/>
    <n v="764202"/>
    <n v="9157"/>
    <n v="0"/>
  </r>
  <r>
    <s v=""/>
    <x v="11"/>
    <s v="40.1431"/>
    <s v="47.5769"/>
    <x v="758"/>
    <x v="2"/>
    <x v="1"/>
    <s v="18"/>
    <n v="768019"/>
    <n v="9182"/>
    <n v="0"/>
  </r>
  <r>
    <s v=""/>
    <x v="11"/>
    <s v="40.1431"/>
    <s v="47.5769"/>
    <x v="759"/>
    <x v="2"/>
    <x v="1"/>
    <s v="19"/>
    <n v="771709"/>
    <n v="9211"/>
    <n v="0"/>
  </r>
  <r>
    <s v=""/>
    <x v="11"/>
    <s v="40.1431"/>
    <s v="47.5769"/>
    <x v="760"/>
    <x v="2"/>
    <x v="1"/>
    <s v="20"/>
    <n v="774394"/>
    <n v="9235"/>
    <n v="0"/>
  </r>
  <r>
    <s v=""/>
    <x v="11"/>
    <s v="40.1431"/>
    <s v="47.5769"/>
    <x v="761"/>
    <x v="2"/>
    <x v="1"/>
    <s v="21"/>
    <n v="775432"/>
    <n v="9261"/>
    <n v="0"/>
  </r>
  <r>
    <s v=""/>
    <x v="11"/>
    <s v="40.1431"/>
    <s v="47.5769"/>
    <x v="762"/>
    <x v="2"/>
    <x v="1"/>
    <s v="22"/>
    <n v="777804"/>
    <n v="9280"/>
    <n v="0"/>
  </r>
  <r>
    <s v=""/>
    <x v="11"/>
    <s v="40.1431"/>
    <s v="47.5769"/>
    <x v="763"/>
    <x v="2"/>
    <x v="1"/>
    <s v="23"/>
    <n v="779783"/>
    <n v="9307"/>
    <n v="0"/>
  </r>
  <r>
    <s v=""/>
    <x v="11"/>
    <s v="40.1431"/>
    <s v="47.5769"/>
    <x v="764"/>
    <x v="2"/>
    <x v="1"/>
    <s v="24"/>
    <n v="781538"/>
    <n v="9330"/>
    <n v="0"/>
  </r>
  <r>
    <s v=""/>
    <x v="11"/>
    <s v="40.1431"/>
    <s v="47.5769"/>
    <x v="765"/>
    <x v="2"/>
    <x v="1"/>
    <s v="25"/>
    <n v="782748"/>
    <n v="9358"/>
    <n v="0"/>
  </r>
  <r>
    <s v=""/>
    <x v="11"/>
    <s v="40.1431"/>
    <s v="47.5769"/>
    <x v="766"/>
    <x v="2"/>
    <x v="1"/>
    <s v="26"/>
    <n v="782748"/>
    <n v="9358"/>
    <n v="0"/>
  </r>
  <r>
    <s v=""/>
    <x v="11"/>
    <s v="40.1431"/>
    <s v="47.5769"/>
    <x v="767"/>
    <x v="2"/>
    <x v="1"/>
    <s v="27"/>
    <n v="785301"/>
    <n v="9400"/>
    <n v="0"/>
  </r>
  <r>
    <s v=""/>
    <x v="11"/>
    <s v="40.1431"/>
    <s v="47.5769"/>
    <x v="768"/>
    <x v="2"/>
    <x v="1"/>
    <s v="28"/>
    <n v="785670"/>
    <n v="9417"/>
    <n v="0"/>
  </r>
  <r>
    <s v=""/>
    <x v="11"/>
    <s v="40.1431"/>
    <s v="47.5769"/>
    <x v="769"/>
    <x v="2"/>
    <x v="2"/>
    <s v="01"/>
    <n v="786502"/>
    <n v="9438"/>
    <n v="0"/>
  </r>
  <r>
    <s v=""/>
    <x v="11"/>
    <s v="40.1431"/>
    <s v="47.5769"/>
    <x v="770"/>
    <x v="2"/>
    <x v="2"/>
    <s v="02"/>
    <n v="787367"/>
    <n v="9454"/>
    <n v="0"/>
  </r>
  <r>
    <s v=""/>
    <x v="11"/>
    <s v="40.1431"/>
    <s v="47.5769"/>
    <x v="771"/>
    <x v="2"/>
    <x v="2"/>
    <s v="03"/>
    <n v="787937"/>
    <n v="9473"/>
    <n v="0"/>
  </r>
  <r>
    <s v=""/>
    <x v="11"/>
    <s v="40.1431"/>
    <s v="47.5769"/>
    <x v="772"/>
    <x v="2"/>
    <x v="2"/>
    <s v="04"/>
    <n v="788525"/>
    <n v="9488"/>
    <n v="0"/>
  </r>
  <r>
    <s v=""/>
    <x v="11"/>
    <s v="40.1431"/>
    <s v="47.5769"/>
    <x v="773"/>
    <x v="2"/>
    <x v="2"/>
    <s v="05"/>
    <n v="788958"/>
    <n v="9500"/>
    <n v="0"/>
  </r>
  <r>
    <s v=""/>
    <x v="11"/>
    <s v="40.1431"/>
    <s v="47.5769"/>
    <x v="774"/>
    <x v="2"/>
    <x v="2"/>
    <s v="06"/>
    <n v="789332"/>
    <n v="9518"/>
    <n v="0"/>
  </r>
  <r>
    <s v=""/>
    <x v="11"/>
    <s v="40.1431"/>
    <s v="47.5769"/>
    <x v="775"/>
    <x v="2"/>
    <x v="2"/>
    <s v="07"/>
    <n v="789481"/>
    <n v="9531"/>
    <n v="0"/>
  </r>
  <r>
    <s v=""/>
    <x v="11"/>
    <s v="40.1431"/>
    <s v="47.5769"/>
    <x v="776"/>
    <x v="2"/>
    <x v="2"/>
    <s v="08"/>
    <n v="789757"/>
    <n v="9547"/>
    <n v="0"/>
  </r>
  <r>
    <s v=""/>
    <x v="11"/>
    <s v="40.1431"/>
    <s v="47.5769"/>
    <x v="777"/>
    <x v="2"/>
    <x v="2"/>
    <s v="09"/>
    <n v="789883"/>
    <n v="9558"/>
    <n v="0"/>
  </r>
  <r>
    <s v=""/>
    <x v="11"/>
    <s v="40.1431"/>
    <s v="47.5769"/>
    <x v="778"/>
    <x v="2"/>
    <x v="2"/>
    <s v="10"/>
    <n v="790153"/>
    <n v="9575"/>
    <n v="0"/>
  </r>
  <r>
    <s v=""/>
    <x v="11"/>
    <s v="40.1431"/>
    <s v="47.5769"/>
    <x v="779"/>
    <x v="2"/>
    <x v="2"/>
    <s v="11"/>
    <n v="790378"/>
    <n v="9589"/>
    <n v="0"/>
  </r>
  <r>
    <s v=""/>
    <x v="11"/>
    <s v="40.1431"/>
    <s v="47.5769"/>
    <x v="780"/>
    <x v="2"/>
    <x v="2"/>
    <s v="12"/>
    <n v="790575"/>
    <n v="9599"/>
    <n v="0"/>
  </r>
  <r>
    <s v=""/>
    <x v="11"/>
    <s v="40.1431"/>
    <s v="47.5769"/>
    <x v="781"/>
    <x v="2"/>
    <x v="2"/>
    <s v="13"/>
    <n v="790767"/>
    <n v="9611"/>
    <n v="0"/>
  </r>
  <r>
    <s v=""/>
    <x v="11"/>
    <s v="40.1431"/>
    <s v="47.5769"/>
    <x v="782"/>
    <x v="2"/>
    <x v="2"/>
    <s v="14"/>
    <n v="790820"/>
    <n v="9618"/>
    <n v="0"/>
  </r>
  <r>
    <s v=""/>
    <x v="11"/>
    <s v="40.1431"/>
    <s v="47.5769"/>
    <x v="783"/>
    <x v="2"/>
    <x v="2"/>
    <s v="15"/>
    <n v="790962"/>
    <n v="9627"/>
    <n v="0"/>
  </r>
  <r>
    <s v=""/>
    <x v="11"/>
    <s v="40.1431"/>
    <s v="47.5769"/>
    <x v="784"/>
    <x v="2"/>
    <x v="2"/>
    <s v="16"/>
    <n v="791077"/>
    <n v="9633"/>
    <n v="0"/>
  </r>
  <r>
    <s v=""/>
    <x v="11"/>
    <s v="40.1431"/>
    <s v="47.5769"/>
    <x v="785"/>
    <x v="2"/>
    <x v="2"/>
    <s v="17"/>
    <n v="791077"/>
    <n v="9633"/>
    <n v="0"/>
  </r>
  <r>
    <s v=""/>
    <x v="11"/>
    <s v="40.1431"/>
    <s v="47.5769"/>
    <x v="786"/>
    <x v="2"/>
    <x v="2"/>
    <s v="18"/>
    <n v="791288"/>
    <n v="9647"/>
    <n v="0"/>
  </r>
  <r>
    <s v=""/>
    <x v="11"/>
    <s v="40.1431"/>
    <s v="47.5769"/>
    <x v="787"/>
    <x v="2"/>
    <x v="2"/>
    <s v="19"/>
    <n v="791404"/>
    <n v="9651"/>
    <n v="0"/>
  </r>
  <r>
    <s v=""/>
    <x v="11"/>
    <s v="40.1431"/>
    <s v="47.5769"/>
    <x v="788"/>
    <x v="2"/>
    <x v="2"/>
    <s v="20"/>
    <n v="791482"/>
    <n v="9656"/>
    <n v="0"/>
  </r>
  <r>
    <s v=""/>
    <x v="11"/>
    <s v="40.1431"/>
    <s v="47.5769"/>
    <x v="789"/>
    <x v="2"/>
    <x v="2"/>
    <s v="21"/>
    <n v="791511"/>
    <n v="9659"/>
    <n v="0"/>
  </r>
  <r>
    <s v=""/>
    <x v="11"/>
    <s v="40.1431"/>
    <s v="47.5769"/>
    <x v="790"/>
    <x v="2"/>
    <x v="2"/>
    <s v="22"/>
    <n v="791545"/>
    <n v="9666"/>
    <n v="0"/>
  </r>
  <r>
    <s v=""/>
    <x v="11"/>
    <s v="40.1431"/>
    <s v="47.5769"/>
    <x v="791"/>
    <x v="2"/>
    <x v="2"/>
    <s v="23"/>
    <n v="791583"/>
    <n v="9670"/>
    <n v="0"/>
  </r>
  <r>
    <s v=""/>
    <x v="11"/>
    <s v="40.1431"/>
    <s v="47.5769"/>
    <x v="792"/>
    <x v="2"/>
    <x v="2"/>
    <s v="24"/>
    <n v="791604"/>
    <n v="9672"/>
    <n v="0"/>
  </r>
  <r>
    <s v=""/>
    <x v="11"/>
    <s v="40.1431"/>
    <s v="47.5769"/>
    <x v="793"/>
    <x v="2"/>
    <x v="2"/>
    <s v="25"/>
    <n v="791654"/>
    <n v="9675"/>
    <n v="0"/>
  </r>
  <r>
    <s v=""/>
    <x v="11"/>
    <s v="40.1431"/>
    <s v="47.5769"/>
    <x v="794"/>
    <x v="2"/>
    <x v="2"/>
    <s v="26"/>
    <n v="791695"/>
    <n v="9679"/>
    <n v="0"/>
  </r>
  <r>
    <s v=""/>
    <x v="11"/>
    <s v="40.1431"/>
    <s v="47.5769"/>
    <x v="795"/>
    <x v="2"/>
    <x v="2"/>
    <s v="27"/>
    <n v="791750"/>
    <n v="9681"/>
    <n v="0"/>
  </r>
  <r>
    <s v=""/>
    <x v="11"/>
    <s v="40.1431"/>
    <s v="47.5769"/>
    <x v="796"/>
    <x v="2"/>
    <x v="2"/>
    <s v="28"/>
    <n v="791766"/>
    <n v="9684"/>
    <n v="0"/>
  </r>
  <r>
    <s v=""/>
    <x v="11"/>
    <s v="40.1431"/>
    <s v="47.5769"/>
    <x v="797"/>
    <x v="2"/>
    <x v="2"/>
    <s v="29"/>
    <n v="791814"/>
    <n v="9687"/>
    <n v="0"/>
  </r>
  <r>
    <s v=""/>
    <x v="11"/>
    <s v="40.1431"/>
    <s v="47.5769"/>
    <x v="798"/>
    <x v="2"/>
    <x v="2"/>
    <s v="30"/>
    <n v="791876"/>
    <n v="9691"/>
    <n v="0"/>
  </r>
  <r>
    <s v=""/>
    <x v="11"/>
    <s v="40.1431"/>
    <s v="47.5769"/>
    <x v="799"/>
    <x v="2"/>
    <x v="2"/>
    <s v="31"/>
    <n v="791932"/>
    <n v="9692"/>
    <n v="0"/>
  </r>
  <r>
    <s v=""/>
    <x v="11"/>
    <s v="40.1431"/>
    <s v="47.5769"/>
    <x v="800"/>
    <x v="2"/>
    <x v="3"/>
    <s v="01"/>
    <n v="791979"/>
    <n v="9694"/>
    <n v="0"/>
  </r>
  <r>
    <s v=""/>
    <x v="11"/>
    <s v="40.1431"/>
    <s v="47.5769"/>
    <x v="801"/>
    <x v="2"/>
    <x v="3"/>
    <s v="02"/>
    <n v="792019"/>
    <n v="9697"/>
    <n v="0"/>
  </r>
  <r>
    <s v=""/>
    <x v="11"/>
    <s v="40.1431"/>
    <s v="47.5769"/>
    <x v="802"/>
    <x v="2"/>
    <x v="3"/>
    <s v="03"/>
    <n v="792061"/>
    <n v="9697"/>
    <n v="0"/>
  </r>
  <r>
    <s v=""/>
    <x v="11"/>
    <s v="40.1431"/>
    <s v="47.5769"/>
    <x v="803"/>
    <x v="2"/>
    <x v="3"/>
    <s v="04"/>
    <n v="792067"/>
    <n v="9698"/>
    <n v="0"/>
  </r>
  <r>
    <s v=""/>
    <x v="11"/>
    <s v="40.1431"/>
    <s v="47.5769"/>
    <x v="804"/>
    <x v="2"/>
    <x v="3"/>
    <s v="05"/>
    <n v="792103"/>
    <n v="9700"/>
    <n v="0"/>
  </r>
  <r>
    <s v=""/>
    <x v="11"/>
    <s v="40.1431"/>
    <s v="47.5769"/>
    <x v="805"/>
    <x v="2"/>
    <x v="3"/>
    <s v="06"/>
    <n v="792141"/>
    <n v="9701"/>
    <n v="0"/>
  </r>
  <r>
    <s v=""/>
    <x v="11"/>
    <s v="40.1431"/>
    <s v="47.5769"/>
    <x v="806"/>
    <x v="2"/>
    <x v="3"/>
    <s v="07"/>
    <n v="792166"/>
    <n v="9703"/>
    <n v="0"/>
  </r>
  <r>
    <s v=""/>
    <x v="11"/>
    <s v="40.1431"/>
    <s v="47.5769"/>
    <x v="807"/>
    <x v="2"/>
    <x v="3"/>
    <s v="08"/>
    <n v="792188"/>
    <n v="9703"/>
    <n v="0"/>
  </r>
  <r>
    <s v=""/>
    <x v="11"/>
    <s v="40.1431"/>
    <s v="47.5769"/>
    <x v="808"/>
    <x v="2"/>
    <x v="3"/>
    <s v="09"/>
    <n v="792216"/>
    <n v="9703"/>
    <n v="0"/>
  </r>
  <r>
    <s v=""/>
    <x v="11"/>
    <s v="40.1431"/>
    <s v="47.5769"/>
    <x v="809"/>
    <x v="2"/>
    <x v="3"/>
    <s v="10"/>
    <n v="792237"/>
    <n v="9703"/>
    <n v="0"/>
  </r>
  <r>
    <s v=""/>
    <x v="11"/>
    <s v="40.1431"/>
    <s v="47.5769"/>
    <x v="810"/>
    <x v="2"/>
    <x v="3"/>
    <s v="11"/>
    <n v="792253"/>
    <n v="9703"/>
    <n v="0"/>
  </r>
  <r>
    <s v=""/>
    <x v="11"/>
    <s v="40.1431"/>
    <s v="47.5769"/>
    <x v="811"/>
    <x v="2"/>
    <x v="3"/>
    <s v="12"/>
    <n v="792289"/>
    <n v="9703"/>
    <n v="0"/>
  </r>
  <r>
    <s v=""/>
    <x v="11"/>
    <s v="40.1431"/>
    <s v="47.5769"/>
    <x v="812"/>
    <x v="2"/>
    <x v="3"/>
    <s v="13"/>
    <n v="792305"/>
    <n v="9704"/>
    <n v="0"/>
  </r>
  <r>
    <s v=""/>
    <x v="11"/>
    <s v="40.1431"/>
    <s v="47.5769"/>
    <x v="813"/>
    <x v="2"/>
    <x v="3"/>
    <s v="14"/>
    <n v="792320"/>
    <n v="9705"/>
    <n v="0"/>
  </r>
  <r>
    <s v=""/>
    <x v="11"/>
    <s v="40.1431"/>
    <s v="47.5769"/>
    <x v="814"/>
    <x v="2"/>
    <x v="3"/>
    <s v="15"/>
    <n v="792320"/>
    <n v="9705"/>
    <n v="0"/>
  </r>
  <r>
    <s v=""/>
    <x v="11"/>
    <s v="40.1431"/>
    <s v="47.5769"/>
    <x v="815"/>
    <x v="2"/>
    <x v="3"/>
    <s v="16"/>
    <n v="792349"/>
    <n v="9705"/>
    <n v="0"/>
  </r>
  <r>
    <s v=""/>
    <x v="11"/>
    <s v="40.1431"/>
    <s v="47.5769"/>
    <x v="816"/>
    <x v="2"/>
    <x v="3"/>
    <s v="17"/>
    <n v="792362"/>
    <n v="9706"/>
    <n v="0"/>
  </r>
  <r>
    <s v=""/>
    <x v="11"/>
    <s v="40.1431"/>
    <s v="47.5769"/>
    <x v="817"/>
    <x v="2"/>
    <x v="3"/>
    <s v="18"/>
    <n v="792365"/>
    <n v="9706"/>
    <n v="0"/>
  </r>
  <r>
    <s v=""/>
    <x v="11"/>
    <s v="40.1431"/>
    <s v="47.5769"/>
    <x v="818"/>
    <x v="2"/>
    <x v="3"/>
    <s v="19"/>
    <n v="792391"/>
    <n v="9706"/>
    <n v="0"/>
  </r>
  <r>
    <s v=""/>
    <x v="11"/>
    <s v="40.1431"/>
    <s v="47.5769"/>
    <x v="819"/>
    <x v="2"/>
    <x v="3"/>
    <s v="20"/>
    <n v="792412"/>
    <n v="9706"/>
    <n v="0"/>
  </r>
  <r>
    <s v=""/>
    <x v="11"/>
    <s v="40.1431"/>
    <s v="47.5769"/>
    <x v="820"/>
    <x v="2"/>
    <x v="3"/>
    <s v="21"/>
    <n v="792445"/>
    <n v="9707"/>
    <n v="0"/>
  </r>
  <r>
    <s v=""/>
    <x v="11"/>
    <s v="40.1431"/>
    <s v="47.5769"/>
    <x v="821"/>
    <x v="2"/>
    <x v="3"/>
    <s v="22"/>
    <n v="792457"/>
    <n v="9707"/>
    <n v="0"/>
  </r>
  <r>
    <s v=""/>
    <x v="11"/>
    <s v="40.1431"/>
    <s v="47.5769"/>
    <x v="822"/>
    <x v="2"/>
    <x v="3"/>
    <s v="23"/>
    <n v="792476"/>
    <n v="9707"/>
    <n v="0"/>
  </r>
  <r>
    <s v=""/>
    <x v="11"/>
    <s v="40.1431"/>
    <s v="47.5769"/>
    <x v="823"/>
    <x v="2"/>
    <x v="3"/>
    <s v="24"/>
    <n v="792496"/>
    <n v="9707"/>
    <n v="0"/>
  </r>
  <r>
    <s v=""/>
    <x v="11"/>
    <s v="40.1431"/>
    <s v="47.5769"/>
    <x v="824"/>
    <x v="2"/>
    <x v="3"/>
    <s v="25"/>
    <n v="792496"/>
    <n v="9707"/>
    <n v="0"/>
  </r>
  <r>
    <s v=""/>
    <x v="11"/>
    <s v="40.1431"/>
    <s v="47.5769"/>
    <x v="825"/>
    <x v="2"/>
    <x v="3"/>
    <s v="26"/>
    <n v="792502"/>
    <n v="9707"/>
    <n v="0"/>
  </r>
  <r>
    <s v=""/>
    <x v="11"/>
    <s v="40.1431"/>
    <s v="47.5769"/>
    <x v="826"/>
    <x v="2"/>
    <x v="3"/>
    <s v="27"/>
    <n v="792521"/>
    <n v="9707"/>
    <n v="0"/>
  </r>
  <r>
    <s v=""/>
    <x v="11"/>
    <s v="40.1431"/>
    <s v="47.5769"/>
    <x v="827"/>
    <x v="2"/>
    <x v="3"/>
    <s v="28"/>
    <n v="792496"/>
    <n v="9707"/>
    <n v="0"/>
  </r>
  <r>
    <s v=""/>
    <x v="11"/>
    <s v="40.1431"/>
    <s v="47.5769"/>
    <x v="828"/>
    <x v="2"/>
    <x v="3"/>
    <s v="29"/>
    <n v="792558"/>
    <n v="9709"/>
    <n v="0"/>
  </r>
  <r>
    <s v=""/>
    <x v="11"/>
    <s v="40.1431"/>
    <s v="47.5769"/>
    <x v="829"/>
    <x v="2"/>
    <x v="3"/>
    <s v="30"/>
    <n v="792562"/>
    <n v="9709"/>
    <n v="0"/>
  </r>
  <r>
    <s v=""/>
    <x v="11"/>
    <s v="40.1431"/>
    <s v="47.5769"/>
    <x v="830"/>
    <x v="2"/>
    <x v="4"/>
    <s v="01"/>
    <n v="792578"/>
    <n v="9709"/>
    <n v="0"/>
  </r>
  <r>
    <s v=""/>
    <x v="11"/>
    <s v="40.1431"/>
    <s v="47.5769"/>
    <x v="831"/>
    <x v="2"/>
    <x v="4"/>
    <s v="02"/>
    <n v="792579"/>
    <n v="9709"/>
    <n v="0"/>
  </r>
  <r>
    <s v=""/>
    <x v="11"/>
    <s v="40.1431"/>
    <s v="47.5769"/>
    <x v="832"/>
    <x v="2"/>
    <x v="4"/>
    <s v="03"/>
    <n v="792585"/>
    <n v="9709"/>
    <n v="0"/>
  </r>
  <r>
    <s v=""/>
    <x v="11"/>
    <s v="40.1431"/>
    <s v="47.5769"/>
    <x v="833"/>
    <x v="2"/>
    <x v="4"/>
    <s v="04"/>
    <n v="792585"/>
    <n v="9709"/>
    <n v="0"/>
  </r>
  <r>
    <s v=""/>
    <x v="11"/>
    <s v="40.1431"/>
    <s v="47.5769"/>
    <x v="834"/>
    <x v="2"/>
    <x v="4"/>
    <s v="05"/>
    <n v="792599"/>
    <n v="9709"/>
    <n v="0"/>
  </r>
  <r>
    <s v=""/>
    <x v="11"/>
    <s v="40.1431"/>
    <s v="47.5769"/>
    <x v="835"/>
    <x v="2"/>
    <x v="4"/>
    <s v="06"/>
    <n v="792607"/>
    <n v="9709"/>
    <n v="0"/>
  </r>
  <r>
    <s v=""/>
    <x v="11"/>
    <s v="40.1431"/>
    <s v="47.5769"/>
    <x v="836"/>
    <x v="2"/>
    <x v="4"/>
    <s v="07"/>
    <n v="792618"/>
    <n v="9709"/>
    <n v="0"/>
  </r>
  <r>
    <s v=""/>
    <x v="11"/>
    <s v="40.1431"/>
    <s v="47.5769"/>
    <x v="837"/>
    <x v="2"/>
    <x v="4"/>
    <s v="08"/>
    <n v="792630"/>
    <n v="9709"/>
    <n v="0"/>
  </r>
  <r>
    <s v=""/>
    <x v="11"/>
    <s v="40.1431"/>
    <s v="47.5769"/>
    <x v="838"/>
    <x v="2"/>
    <x v="4"/>
    <s v="09"/>
    <n v="792632"/>
    <n v="9709"/>
    <n v="0"/>
  </r>
  <r>
    <s v=""/>
    <x v="11"/>
    <s v="40.1431"/>
    <s v="47.5769"/>
    <x v="839"/>
    <x v="2"/>
    <x v="4"/>
    <s v="10"/>
    <n v="792638"/>
    <n v="9709"/>
    <n v="0"/>
  </r>
  <r>
    <s v=""/>
    <x v="11"/>
    <s v="40.1431"/>
    <s v="47.5769"/>
    <x v="840"/>
    <x v="2"/>
    <x v="4"/>
    <s v="11"/>
    <n v="792638"/>
    <n v="9709"/>
    <n v="0"/>
  </r>
  <r>
    <s v=""/>
    <x v="11"/>
    <s v="40.1431"/>
    <s v="47.5769"/>
    <x v="841"/>
    <x v="2"/>
    <x v="4"/>
    <s v="12"/>
    <n v="792638"/>
    <n v="9709"/>
    <n v="0"/>
  </r>
  <r>
    <s v=""/>
    <x v="11"/>
    <s v="40.1431"/>
    <s v="47.5769"/>
    <x v="842"/>
    <x v="2"/>
    <x v="4"/>
    <s v="13"/>
    <n v="792638"/>
    <n v="9709"/>
    <n v="0"/>
  </r>
  <r>
    <s v=""/>
    <x v="11"/>
    <s v="40.1431"/>
    <s v="47.5769"/>
    <x v="843"/>
    <x v="2"/>
    <x v="4"/>
    <s v="14"/>
    <n v="792638"/>
    <n v="9709"/>
    <n v="0"/>
  </r>
  <r>
    <s v=""/>
    <x v="11"/>
    <s v="40.1431"/>
    <s v="47.5769"/>
    <x v="844"/>
    <x v="2"/>
    <x v="4"/>
    <s v="15"/>
    <n v="792638"/>
    <n v="9709"/>
    <n v="0"/>
  </r>
  <r>
    <s v=""/>
    <x v="11"/>
    <s v="40.1431"/>
    <s v="47.5769"/>
    <x v="845"/>
    <x v="2"/>
    <x v="4"/>
    <s v="16"/>
    <n v="792638"/>
    <n v="9709"/>
    <n v="0"/>
  </r>
  <r>
    <s v=""/>
    <x v="11"/>
    <s v="40.1431"/>
    <s v="47.5769"/>
    <x v="846"/>
    <x v="2"/>
    <x v="4"/>
    <s v="17"/>
    <n v="792680"/>
    <n v="9709"/>
    <n v="0"/>
  </r>
  <r>
    <s v=""/>
    <x v="11"/>
    <s v="40.1431"/>
    <s v="47.5769"/>
    <x v="847"/>
    <x v="2"/>
    <x v="4"/>
    <s v="18"/>
    <n v="792685"/>
    <n v="9709"/>
    <n v="0"/>
  </r>
  <r>
    <s v=""/>
    <x v="11"/>
    <s v="40.1431"/>
    <s v="47.5769"/>
    <x v="848"/>
    <x v="2"/>
    <x v="4"/>
    <s v="19"/>
    <n v="792695"/>
    <n v="9710"/>
    <n v="0"/>
  </r>
  <r>
    <s v=""/>
    <x v="11"/>
    <s v="40.1431"/>
    <s v="47.5769"/>
    <x v="849"/>
    <x v="2"/>
    <x v="4"/>
    <s v="20"/>
    <n v="792707"/>
    <n v="9710"/>
    <n v="0"/>
  </r>
  <r>
    <s v=""/>
    <x v="11"/>
    <s v="40.1431"/>
    <s v="47.5769"/>
    <x v="850"/>
    <x v="2"/>
    <x v="4"/>
    <s v="21"/>
    <n v="792708"/>
    <n v="9710"/>
    <n v="0"/>
  </r>
  <r>
    <s v=""/>
    <x v="11"/>
    <s v="40.1431"/>
    <s v="47.5769"/>
    <x v="851"/>
    <x v="2"/>
    <x v="4"/>
    <s v="22"/>
    <n v="792712"/>
    <n v="9710"/>
    <n v="0"/>
  </r>
  <r>
    <s v=""/>
    <x v="11"/>
    <s v="40.1431"/>
    <s v="47.5769"/>
    <x v="852"/>
    <x v="2"/>
    <x v="4"/>
    <s v="23"/>
    <n v="792714"/>
    <n v="9710"/>
    <n v="0"/>
  </r>
  <r>
    <s v=""/>
    <x v="11"/>
    <s v="40.1431"/>
    <s v="47.5769"/>
    <x v="853"/>
    <x v="2"/>
    <x v="4"/>
    <s v="24"/>
    <n v="792714"/>
    <n v="9710"/>
    <n v="0"/>
  </r>
  <r>
    <s v=""/>
    <x v="11"/>
    <s v="40.1431"/>
    <s v="47.5769"/>
    <x v="854"/>
    <x v="2"/>
    <x v="4"/>
    <s v="25"/>
    <n v="792714"/>
    <n v="9710"/>
    <n v="0"/>
  </r>
  <r>
    <s v=""/>
    <x v="11"/>
    <s v="40.1431"/>
    <s v="47.5769"/>
    <x v="855"/>
    <x v="2"/>
    <x v="4"/>
    <s v="26"/>
    <n v="792714"/>
    <n v="9710"/>
    <n v="0"/>
  </r>
  <r>
    <s v=""/>
    <x v="11"/>
    <s v="40.1431"/>
    <s v="47.5769"/>
    <x v="856"/>
    <x v="2"/>
    <x v="4"/>
    <s v="27"/>
    <n v="792746"/>
    <n v="9712"/>
    <n v="0"/>
  </r>
  <r>
    <s v=""/>
    <x v="11"/>
    <s v="40.1431"/>
    <s v="47.5769"/>
    <x v="857"/>
    <x v="2"/>
    <x v="4"/>
    <s v="28"/>
    <n v="792757"/>
    <n v="9712"/>
    <n v="0"/>
  </r>
  <r>
    <s v=""/>
    <x v="11"/>
    <s v="40.1431"/>
    <s v="47.5769"/>
    <x v="858"/>
    <x v="2"/>
    <x v="4"/>
    <s v="29"/>
    <n v="792758"/>
    <n v="9713"/>
    <n v="0"/>
  </r>
  <r>
    <s v=""/>
    <x v="11"/>
    <s v="40.1431"/>
    <s v="47.5769"/>
    <x v="859"/>
    <x v="2"/>
    <x v="4"/>
    <s v="30"/>
    <n v="792759"/>
    <n v="9713"/>
    <n v="0"/>
  </r>
  <r>
    <s v=""/>
    <x v="11"/>
    <s v="40.1431"/>
    <s v="47.5769"/>
    <x v="860"/>
    <x v="2"/>
    <x v="4"/>
    <s v="31"/>
    <n v="792767"/>
    <n v="9713"/>
    <n v="0"/>
  </r>
  <r>
    <s v=""/>
    <x v="11"/>
    <s v="40.1431"/>
    <s v="47.5769"/>
    <x v="861"/>
    <x v="2"/>
    <x v="5"/>
    <s v="01"/>
    <n v="792778"/>
    <n v="9713"/>
    <n v="0"/>
  </r>
  <r>
    <s v=""/>
    <x v="11"/>
    <s v="40.1431"/>
    <s v="47.5769"/>
    <x v="862"/>
    <x v="2"/>
    <x v="5"/>
    <s v="02"/>
    <n v="792785"/>
    <n v="9713"/>
    <n v="0"/>
  </r>
  <r>
    <s v=""/>
    <x v="11"/>
    <s v="40.1431"/>
    <s v="47.5769"/>
    <x v="863"/>
    <x v="2"/>
    <x v="5"/>
    <s v="03"/>
    <n v="792785"/>
    <n v="9713"/>
    <n v="0"/>
  </r>
  <r>
    <s v=""/>
    <x v="11"/>
    <s v="40.1431"/>
    <s v="47.5769"/>
    <x v="864"/>
    <x v="2"/>
    <x v="5"/>
    <s v="04"/>
    <n v="792785"/>
    <n v="9713"/>
    <n v="0"/>
  </r>
  <r>
    <s v=""/>
    <x v="11"/>
    <s v="40.1431"/>
    <s v="47.5769"/>
    <x v="865"/>
    <x v="2"/>
    <x v="5"/>
    <s v="05"/>
    <n v="792785"/>
    <n v="9713"/>
    <n v="0"/>
  </r>
  <r>
    <s v=""/>
    <x v="11"/>
    <s v="40.1431"/>
    <s v="47.5769"/>
    <x v="866"/>
    <x v="2"/>
    <x v="5"/>
    <s v="06"/>
    <n v="792785"/>
    <n v="9713"/>
    <n v="0"/>
  </r>
  <r>
    <s v=""/>
    <x v="11"/>
    <s v="40.1431"/>
    <s v="47.5769"/>
    <x v="867"/>
    <x v="2"/>
    <x v="5"/>
    <s v="07"/>
    <n v="792785"/>
    <n v="9713"/>
    <n v="0"/>
  </r>
  <r>
    <s v=""/>
    <x v="11"/>
    <s v="40.1431"/>
    <s v="47.5769"/>
    <x v="868"/>
    <x v="2"/>
    <x v="5"/>
    <s v="08"/>
    <n v="792785"/>
    <n v="9713"/>
    <n v="0"/>
  </r>
  <r>
    <s v=""/>
    <x v="11"/>
    <s v="40.1431"/>
    <s v="47.5769"/>
    <x v="869"/>
    <x v="2"/>
    <x v="5"/>
    <s v="09"/>
    <n v="792785"/>
    <n v="9713"/>
    <n v="0"/>
  </r>
  <r>
    <s v=""/>
    <x v="11"/>
    <s v="40.1431"/>
    <s v="47.5769"/>
    <x v="870"/>
    <x v="2"/>
    <x v="5"/>
    <s v="10"/>
    <n v="792785"/>
    <n v="9713"/>
    <n v="0"/>
  </r>
  <r>
    <s v=""/>
    <x v="11"/>
    <s v="40.1431"/>
    <s v="47.5769"/>
    <x v="871"/>
    <x v="2"/>
    <x v="5"/>
    <s v="11"/>
    <n v="792785"/>
    <n v="9713"/>
    <n v="0"/>
  </r>
  <r>
    <s v=""/>
    <x v="11"/>
    <s v="40.1431"/>
    <s v="47.5769"/>
    <x v="872"/>
    <x v="2"/>
    <x v="5"/>
    <s v="12"/>
    <n v="792785"/>
    <n v="9713"/>
    <n v="0"/>
  </r>
  <r>
    <s v=""/>
    <x v="11"/>
    <s v="40.1431"/>
    <s v="47.5769"/>
    <x v="873"/>
    <x v="2"/>
    <x v="5"/>
    <s v="13"/>
    <n v="792785"/>
    <n v="9713"/>
    <n v="0"/>
  </r>
  <r>
    <s v=""/>
    <x v="11"/>
    <s v="40.1431"/>
    <s v="47.5769"/>
    <x v="874"/>
    <x v="2"/>
    <x v="5"/>
    <s v="14"/>
    <n v="792785"/>
    <n v="9713"/>
    <n v="0"/>
  </r>
  <r>
    <s v=""/>
    <x v="11"/>
    <s v="40.1431"/>
    <s v="47.5769"/>
    <x v="875"/>
    <x v="2"/>
    <x v="5"/>
    <s v="15"/>
    <n v="792785"/>
    <n v="9713"/>
    <n v="0"/>
  </r>
  <r>
    <s v=""/>
    <x v="11"/>
    <s v="40.1431"/>
    <s v="47.5769"/>
    <x v="876"/>
    <x v="2"/>
    <x v="5"/>
    <s v="16"/>
    <n v="792785"/>
    <n v="9713"/>
    <n v="0"/>
  </r>
  <r>
    <s v=""/>
    <x v="12"/>
    <s v="25.025885"/>
    <s v="-78.035889"/>
    <x v="0"/>
    <x v="0"/>
    <x v="0"/>
    <s v="22"/>
    <n v="0"/>
    <n v="0"/>
    <n v="0"/>
  </r>
  <r>
    <s v=""/>
    <x v="12"/>
    <s v="25.025885"/>
    <s v="-78.035889"/>
    <x v="1"/>
    <x v="0"/>
    <x v="0"/>
    <s v="23"/>
    <n v="0"/>
    <n v="0"/>
    <n v="0"/>
  </r>
  <r>
    <s v=""/>
    <x v="12"/>
    <s v="25.025885"/>
    <s v="-78.035889"/>
    <x v="2"/>
    <x v="0"/>
    <x v="0"/>
    <s v="24"/>
    <n v="0"/>
    <n v="0"/>
    <n v="0"/>
  </r>
  <r>
    <s v=""/>
    <x v="12"/>
    <s v="25.025885"/>
    <s v="-78.035889"/>
    <x v="3"/>
    <x v="0"/>
    <x v="0"/>
    <s v="25"/>
    <n v="0"/>
    <n v="0"/>
    <n v="0"/>
  </r>
  <r>
    <s v=""/>
    <x v="12"/>
    <s v="25.025885"/>
    <s v="-78.035889"/>
    <x v="4"/>
    <x v="0"/>
    <x v="0"/>
    <s v="26"/>
    <n v="0"/>
    <n v="0"/>
    <n v="0"/>
  </r>
  <r>
    <s v=""/>
    <x v="12"/>
    <s v="25.025885"/>
    <s v="-78.035889"/>
    <x v="5"/>
    <x v="0"/>
    <x v="0"/>
    <s v="27"/>
    <n v="0"/>
    <n v="0"/>
    <n v="0"/>
  </r>
  <r>
    <s v=""/>
    <x v="12"/>
    <s v="25.025885"/>
    <s v="-78.035889"/>
    <x v="6"/>
    <x v="0"/>
    <x v="0"/>
    <s v="28"/>
    <n v="0"/>
    <n v="0"/>
    <n v="0"/>
  </r>
  <r>
    <s v=""/>
    <x v="12"/>
    <s v="25.025885"/>
    <s v="-78.035889"/>
    <x v="7"/>
    <x v="0"/>
    <x v="0"/>
    <s v="29"/>
    <n v="0"/>
    <n v="0"/>
    <n v="0"/>
  </r>
  <r>
    <s v=""/>
    <x v="12"/>
    <s v="25.025885"/>
    <s v="-78.035889"/>
    <x v="8"/>
    <x v="0"/>
    <x v="0"/>
    <s v="30"/>
    <n v="0"/>
    <n v="0"/>
    <n v="0"/>
  </r>
  <r>
    <s v=""/>
    <x v="12"/>
    <s v="25.025885"/>
    <s v="-78.035889"/>
    <x v="9"/>
    <x v="0"/>
    <x v="0"/>
    <s v="31"/>
    <n v="0"/>
    <n v="0"/>
    <n v="0"/>
  </r>
  <r>
    <s v=""/>
    <x v="12"/>
    <s v="25.025885"/>
    <s v="-78.035889"/>
    <x v="10"/>
    <x v="0"/>
    <x v="1"/>
    <s v="01"/>
    <n v="0"/>
    <n v="0"/>
    <n v="0"/>
  </r>
  <r>
    <s v=""/>
    <x v="12"/>
    <s v="25.025885"/>
    <s v="-78.035889"/>
    <x v="11"/>
    <x v="0"/>
    <x v="1"/>
    <s v="02"/>
    <n v="0"/>
    <n v="0"/>
    <n v="0"/>
  </r>
  <r>
    <s v=""/>
    <x v="12"/>
    <s v="25.025885"/>
    <s v="-78.035889"/>
    <x v="12"/>
    <x v="0"/>
    <x v="1"/>
    <s v="03"/>
    <n v="0"/>
    <n v="0"/>
    <n v="0"/>
  </r>
  <r>
    <s v=""/>
    <x v="12"/>
    <s v="25.025885"/>
    <s v="-78.035889"/>
    <x v="13"/>
    <x v="0"/>
    <x v="1"/>
    <s v="04"/>
    <n v="0"/>
    <n v="0"/>
    <n v="0"/>
  </r>
  <r>
    <s v=""/>
    <x v="12"/>
    <s v="25.025885"/>
    <s v="-78.035889"/>
    <x v="14"/>
    <x v="0"/>
    <x v="1"/>
    <s v="05"/>
    <n v="0"/>
    <n v="0"/>
    <n v="0"/>
  </r>
  <r>
    <s v=""/>
    <x v="12"/>
    <s v="25.025885"/>
    <s v="-78.035889"/>
    <x v="15"/>
    <x v="0"/>
    <x v="1"/>
    <s v="06"/>
    <n v="0"/>
    <n v="0"/>
    <n v="0"/>
  </r>
  <r>
    <s v=""/>
    <x v="12"/>
    <s v="25.025885"/>
    <s v="-78.035889"/>
    <x v="16"/>
    <x v="0"/>
    <x v="1"/>
    <s v="07"/>
    <n v="0"/>
    <n v="0"/>
    <n v="0"/>
  </r>
  <r>
    <s v=""/>
    <x v="12"/>
    <s v="25.025885"/>
    <s v="-78.035889"/>
    <x v="17"/>
    <x v="0"/>
    <x v="1"/>
    <s v="08"/>
    <n v="0"/>
    <n v="0"/>
    <n v="0"/>
  </r>
  <r>
    <s v=""/>
    <x v="12"/>
    <s v="25.025885"/>
    <s v="-78.035889"/>
    <x v="18"/>
    <x v="0"/>
    <x v="1"/>
    <s v="09"/>
    <n v="0"/>
    <n v="0"/>
    <n v="0"/>
  </r>
  <r>
    <s v=""/>
    <x v="12"/>
    <s v="25.025885"/>
    <s v="-78.035889"/>
    <x v="19"/>
    <x v="0"/>
    <x v="1"/>
    <s v="10"/>
    <n v="0"/>
    <n v="0"/>
    <n v="0"/>
  </r>
  <r>
    <s v=""/>
    <x v="12"/>
    <s v="25.025885"/>
    <s v="-78.035889"/>
    <x v="20"/>
    <x v="0"/>
    <x v="1"/>
    <s v="11"/>
    <n v="0"/>
    <n v="0"/>
    <n v="0"/>
  </r>
  <r>
    <s v=""/>
    <x v="12"/>
    <s v="25.025885"/>
    <s v="-78.035889"/>
    <x v="21"/>
    <x v="0"/>
    <x v="1"/>
    <s v="12"/>
    <n v="0"/>
    <n v="0"/>
    <n v="0"/>
  </r>
  <r>
    <s v=""/>
    <x v="12"/>
    <s v="25.025885"/>
    <s v="-78.035889"/>
    <x v="22"/>
    <x v="0"/>
    <x v="1"/>
    <s v="13"/>
    <n v="0"/>
    <n v="0"/>
    <n v="0"/>
  </r>
  <r>
    <s v=""/>
    <x v="12"/>
    <s v="25.025885"/>
    <s v="-78.035889"/>
    <x v="23"/>
    <x v="0"/>
    <x v="1"/>
    <s v="14"/>
    <n v="0"/>
    <n v="0"/>
    <n v="0"/>
  </r>
  <r>
    <s v=""/>
    <x v="12"/>
    <s v="25.025885"/>
    <s v="-78.035889"/>
    <x v="24"/>
    <x v="0"/>
    <x v="1"/>
    <s v="15"/>
    <n v="0"/>
    <n v="0"/>
    <n v="0"/>
  </r>
  <r>
    <s v=""/>
    <x v="12"/>
    <s v="25.025885"/>
    <s v="-78.035889"/>
    <x v="25"/>
    <x v="0"/>
    <x v="1"/>
    <s v="16"/>
    <n v="0"/>
    <n v="0"/>
    <n v="0"/>
  </r>
  <r>
    <s v=""/>
    <x v="12"/>
    <s v="25.025885"/>
    <s v="-78.035889"/>
    <x v="26"/>
    <x v="0"/>
    <x v="1"/>
    <s v="17"/>
    <n v="0"/>
    <n v="0"/>
    <n v="0"/>
  </r>
  <r>
    <s v=""/>
    <x v="12"/>
    <s v="25.025885"/>
    <s v="-78.035889"/>
    <x v="27"/>
    <x v="0"/>
    <x v="1"/>
    <s v="18"/>
    <n v="0"/>
    <n v="0"/>
    <n v="0"/>
  </r>
  <r>
    <s v=""/>
    <x v="12"/>
    <s v="25.025885"/>
    <s v="-78.035889"/>
    <x v="28"/>
    <x v="0"/>
    <x v="1"/>
    <s v="19"/>
    <n v="0"/>
    <n v="0"/>
    <n v="0"/>
  </r>
  <r>
    <s v=""/>
    <x v="12"/>
    <s v="25.025885"/>
    <s v="-78.035889"/>
    <x v="29"/>
    <x v="0"/>
    <x v="1"/>
    <s v="20"/>
    <n v="0"/>
    <n v="0"/>
    <n v="0"/>
  </r>
  <r>
    <s v=""/>
    <x v="12"/>
    <s v="25.025885"/>
    <s v="-78.035889"/>
    <x v="30"/>
    <x v="0"/>
    <x v="1"/>
    <s v="21"/>
    <n v="0"/>
    <n v="0"/>
    <n v="0"/>
  </r>
  <r>
    <s v=""/>
    <x v="12"/>
    <s v="25.025885"/>
    <s v="-78.035889"/>
    <x v="31"/>
    <x v="0"/>
    <x v="1"/>
    <s v="22"/>
    <n v="0"/>
    <n v="0"/>
    <n v="0"/>
  </r>
  <r>
    <s v=""/>
    <x v="12"/>
    <s v="25.025885"/>
    <s v="-78.035889"/>
    <x v="32"/>
    <x v="0"/>
    <x v="1"/>
    <s v="23"/>
    <n v="0"/>
    <n v="0"/>
    <n v="0"/>
  </r>
  <r>
    <s v=""/>
    <x v="12"/>
    <s v="25.025885"/>
    <s v="-78.035889"/>
    <x v="33"/>
    <x v="0"/>
    <x v="1"/>
    <s v="24"/>
    <n v="0"/>
    <n v="0"/>
    <n v="0"/>
  </r>
  <r>
    <s v=""/>
    <x v="12"/>
    <s v="25.025885"/>
    <s v="-78.035889"/>
    <x v="34"/>
    <x v="0"/>
    <x v="1"/>
    <s v="25"/>
    <n v="0"/>
    <n v="0"/>
    <n v="0"/>
  </r>
  <r>
    <s v=""/>
    <x v="12"/>
    <s v="25.025885"/>
    <s v="-78.035889"/>
    <x v="35"/>
    <x v="0"/>
    <x v="1"/>
    <s v="26"/>
    <n v="0"/>
    <n v="0"/>
    <n v="0"/>
  </r>
  <r>
    <s v=""/>
    <x v="12"/>
    <s v="25.025885"/>
    <s v="-78.035889"/>
    <x v="36"/>
    <x v="0"/>
    <x v="1"/>
    <s v="27"/>
    <n v="0"/>
    <n v="0"/>
    <n v="0"/>
  </r>
  <r>
    <s v=""/>
    <x v="12"/>
    <s v="25.025885"/>
    <s v="-78.035889"/>
    <x v="37"/>
    <x v="0"/>
    <x v="1"/>
    <s v="28"/>
    <n v="0"/>
    <n v="0"/>
    <n v="0"/>
  </r>
  <r>
    <s v=""/>
    <x v="12"/>
    <s v="25.025885"/>
    <s v="-78.035889"/>
    <x v="38"/>
    <x v="0"/>
    <x v="1"/>
    <s v="29"/>
    <n v="0"/>
    <n v="0"/>
    <n v="0"/>
  </r>
  <r>
    <s v=""/>
    <x v="12"/>
    <s v="25.025885"/>
    <s v="-78.035889"/>
    <x v="39"/>
    <x v="0"/>
    <x v="2"/>
    <s v="01"/>
    <n v="0"/>
    <n v="0"/>
    <n v="0"/>
  </r>
  <r>
    <s v=""/>
    <x v="12"/>
    <s v="25.025885"/>
    <s v="-78.035889"/>
    <x v="40"/>
    <x v="0"/>
    <x v="2"/>
    <s v="02"/>
    <n v="0"/>
    <n v="0"/>
    <n v="0"/>
  </r>
  <r>
    <s v=""/>
    <x v="12"/>
    <s v="25.025885"/>
    <s v="-78.035889"/>
    <x v="41"/>
    <x v="0"/>
    <x v="2"/>
    <s v="03"/>
    <n v="0"/>
    <n v="0"/>
    <n v="0"/>
  </r>
  <r>
    <s v=""/>
    <x v="12"/>
    <s v="25.025885"/>
    <s v="-78.035889"/>
    <x v="42"/>
    <x v="0"/>
    <x v="2"/>
    <s v="04"/>
    <n v="0"/>
    <n v="0"/>
    <n v="0"/>
  </r>
  <r>
    <s v=""/>
    <x v="12"/>
    <s v="25.025885"/>
    <s v="-78.035889"/>
    <x v="43"/>
    <x v="0"/>
    <x v="2"/>
    <s v="05"/>
    <n v="0"/>
    <n v="0"/>
    <n v="0"/>
  </r>
  <r>
    <s v=""/>
    <x v="12"/>
    <s v="25.025885"/>
    <s v="-78.035889"/>
    <x v="44"/>
    <x v="0"/>
    <x v="2"/>
    <s v="06"/>
    <n v="0"/>
    <n v="0"/>
    <n v="0"/>
  </r>
  <r>
    <s v=""/>
    <x v="12"/>
    <s v="25.025885"/>
    <s v="-78.035889"/>
    <x v="45"/>
    <x v="0"/>
    <x v="2"/>
    <s v="07"/>
    <n v="0"/>
    <n v="0"/>
    <n v="0"/>
  </r>
  <r>
    <s v=""/>
    <x v="12"/>
    <s v="25.025885"/>
    <s v="-78.035889"/>
    <x v="46"/>
    <x v="0"/>
    <x v="2"/>
    <s v="08"/>
    <n v="0"/>
    <n v="0"/>
    <n v="0"/>
  </r>
  <r>
    <s v=""/>
    <x v="12"/>
    <s v="25.025885"/>
    <s v="-78.035889"/>
    <x v="47"/>
    <x v="0"/>
    <x v="2"/>
    <s v="09"/>
    <n v="0"/>
    <n v="0"/>
    <n v="0"/>
  </r>
  <r>
    <s v=""/>
    <x v="12"/>
    <s v="25.025885"/>
    <s v="-78.035889"/>
    <x v="48"/>
    <x v="0"/>
    <x v="2"/>
    <s v="10"/>
    <n v="0"/>
    <n v="0"/>
    <n v="0"/>
  </r>
  <r>
    <s v=""/>
    <x v="12"/>
    <s v="25.025885"/>
    <s v="-78.035889"/>
    <x v="49"/>
    <x v="0"/>
    <x v="2"/>
    <s v="11"/>
    <n v="0"/>
    <n v="0"/>
    <n v="0"/>
  </r>
  <r>
    <s v=""/>
    <x v="12"/>
    <s v="25.025885"/>
    <s v="-78.035889"/>
    <x v="50"/>
    <x v="0"/>
    <x v="2"/>
    <s v="12"/>
    <n v="0"/>
    <n v="0"/>
    <n v="0"/>
  </r>
  <r>
    <s v=""/>
    <x v="12"/>
    <s v="25.025885"/>
    <s v="-78.035889"/>
    <x v="51"/>
    <x v="0"/>
    <x v="2"/>
    <s v="13"/>
    <n v="0"/>
    <n v="0"/>
    <n v="0"/>
  </r>
  <r>
    <s v=""/>
    <x v="12"/>
    <s v="25.025885"/>
    <s v="-78.035889"/>
    <x v="52"/>
    <x v="0"/>
    <x v="2"/>
    <s v="14"/>
    <n v="0"/>
    <n v="0"/>
    <n v="0"/>
  </r>
  <r>
    <s v=""/>
    <x v="12"/>
    <s v="25.025885"/>
    <s v="-78.035889"/>
    <x v="53"/>
    <x v="0"/>
    <x v="2"/>
    <s v="15"/>
    <n v="0"/>
    <n v="0"/>
    <n v="0"/>
  </r>
  <r>
    <s v=""/>
    <x v="12"/>
    <s v="25.025885"/>
    <s v="-78.035889"/>
    <x v="54"/>
    <x v="0"/>
    <x v="2"/>
    <s v="16"/>
    <n v="1"/>
    <n v="0"/>
    <n v="0"/>
  </r>
  <r>
    <s v=""/>
    <x v="12"/>
    <s v="25.025885"/>
    <s v="-78.035889"/>
    <x v="55"/>
    <x v="0"/>
    <x v="2"/>
    <s v="17"/>
    <n v="1"/>
    <n v="0"/>
    <n v="0"/>
  </r>
  <r>
    <s v=""/>
    <x v="12"/>
    <s v="25.025885"/>
    <s v="-78.035889"/>
    <x v="56"/>
    <x v="0"/>
    <x v="2"/>
    <s v="18"/>
    <n v="1"/>
    <n v="0"/>
    <n v="0"/>
  </r>
  <r>
    <s v=""/>
    <x v="12"/>
    <s v="25.025885"/>
    <s v="-78.035889"/>
    <x v="57"/>
    <x v="0"/>
    <x v="2"/>
    <s v="19"/>
    <n v="3"/>
    <n v="0"/>
    <n v="0"/>
  </r>
  <r>
    <s v=""/>
    <x v="12"/>
    <s v="25.025885"/>
    <s v="-78.035889"/>
    <x v="58"/>
    <x v="0"/>
    <x v="2"/>
    <s v="20"/>
    <n v="3"/>
    <n v="0"/>
    <n v="0"/>
  </r>
  <r>
    <s v=""/>
    <x v="12"/>
    <s v="25.025885"/>
    <s v="-78.035889"/>
    <x v="59"/>
    <x v="0"/>
    <x v="2"/>
    <s v="21"/>
    <n v="4"/>
    <n v="0"/>
    <n v="0"/>
  </r>
  <r>
    <s v=""/>
    <x v="12"/>
    <s v="25.025885"/>
    <s v="-78.035889"/>
    <x v="60"/>
    <x v="0"/>
    <x v="2"/>
    <s v="22"/>
    <n v="4"/>
    <n v="0"/>
    <n v="0"/>
  </r>
  <r>
    <s v=""/>
    <x v="12"/>
    <s v="25.025885"/>
    <s v="-78.035889"/>
    <x v="61"/>
    <x v="0"/>
    <x v="2"/>
    <s v="23"/>
    <n v="4"/>
    <n v="0"/>
    <n v="0"/>
  </r>
  <r>
    <s v=""/>
    <x v="12"/>
    <s v="25.025885"/>
    <s v="-78.035889"/>
    <x v="62"/>
    <x v="0"/>
    <x v="2"/>
    <s v="24"/>
    <n v="5"/>
    <n v="0"/>
    <n v="1"/>
  </r>
  <r>
    <s v=""/>
    <x v="12"/>
    <s v="25.025885"/>
    <s v="-78.035889"/>
    <x v="63"/>
    <x v="0"/>
    <x v="2"/>
    <s v="25"/>
    <n v="5"/>
    <n v="0"/>
    <n v="1"/>
  </r>
  <r>
    <s v=""/>
    <x v="12"/>
    <s v="25.025885"/>
    <s v="-78.035889"/>
    <x v="64"/>
    <x v="0"/>
    <x v="2"/>
    <s v="26"/>
    <n v="9"/>
    <n v="0"/>
    <n v="1"/>
  </r>
  <r>
    <s v=""/>
    <x v="12"/>
    <s v="25.025885"/>
    <s v="-78.035889"/>
    <x v="65"/>
    <x v="0"/>
    <x v="2"/>
    <s v="27"/>
    <n v="10"/>
    <n v="0"/>
    <n v="1"/>
  </r>
  <r>
    <s v=""/>
    <x v="12"/>
    <s v="25.025885"/>
    <s v="-78.035889"/>
    <x v="66"/>
    <x v="0"/>
    <x v="2"/>
    <s v="28"/>
    <n v="10"/>
    <n v="0"/>
    <n v="1"/>
  </r>
  <r>
    <s v=""/>
    <x v="12"/>
    <s v="25.025885"/>
    <s v="-78.035889"/>
    <x v="67"/>
    <x v="0"/>
    <x v="2"/>
    <s v="29"/>
    <n v="11"/>
    <n v="0"/>
    <n v="1"/>
  </r>
  <r>
    <s v=""/>
    <x v="12"/>
    <s v="25.025885"/>
    <s v="-78.035889"/>
    <x v="68"/>
    <x v="0"/>
    <x v="2"/>
    <s v="30"/>
    <n v="14"/>
    <n v="0"/>
    <n v="1"/>
  </r>
  <r>
    <s v=""/>
    <x v="12"/>
    <s v="25.025885"/>
    <s v="-78.035889"/>
    <x v="69"/>
    <x v="0"/>
    <x v="2"/>
    <s v="31"/>
    <n v="14"/>
    <n v="0"/>
    <n v="1"/>
  </r>
  <r>
    <s v=""/>
    <x v="12"/>
    <s v="25.025885"/>
    <s v="-78.035889"/>
    <x v="70"/>
    <x v="0"/>
    <x v="3"/>
    <s v="01"/>
    <n v="21"/>
    <n v="1"/>
    <n v="1"/>
  </r>
  <r>
    <s v=""/>
    <x v="12"/>
    <s v="25.025885"/>
    <s v="-78.035889"/>
    <x v="71"/>
    <x v="0"/>
    <x v="3"/>
    <s v="02"/>
    <n v="24"/>
    <n v="1"/>
    <n v="1"/>
  </r>
  <r>
    <s v=""/>
    <x v="12"/>
    <s v="25.025885"/>
    <s v="-78.035889"/>
    <x v="72"/>
    <x v="0"/>
    <x v="3"/>
    <s v="03"/>
    <n v="24"/>
    <n v="1"/>
    <n v="1"/>
  </r>
  <r>
    <s v=""/>
    <x v="12"/>
    <s v="25.025885"/>
    <s v="-78.035889"/>
    <x v="73"/>
    <x v="0"/>
    <x v="3"/>
    <s v="04"/>
    <n v="28"/>
    <n v="4"/>
    <n v="0"/>
  </r>
  <r>
    <s v=""/>
    <x v="12"/>
    <s v="25.025885"/>
    <s v="-78.035889"/>
    <x v="74"/>
    <x v="0"/>
    <x v="3"/>
    <s v="05"/>
    <n v="28"/>
    <n v="4"/>
    <n v="0"/>
  </r>
  <r>
    <s v=""/>
    <x v="12"/>
    <s v="25.025885"/>
    <s v="-78.035889"/>
    <x v="75"/>
    <x v="0"/>
    <x v="3"/>
    <s v="06"/>
    <n v="29"/>
    <n v="5"/>
    <n v="4"/>
  </r>
  <r>
    <s v=""/>
    <x v="12"/>
    <s v="25.025885"/>
    <s v="-78.035889"/>
    <x v="76"/>
    <x v="0"/>
    <x v="3"/>
    <s v="07"/>
    <n v="33"/>
    <n v="6"/>
    <n v="5"/>
  </r>
  <r>
    <s v=""/>
    <x v="12"/>
    <s v="25.025885"/>
    <s v="-78.035889"/>
    <x v="77"/>
    <x v="0"/>
    <x v="3"/>
    <s v="08"/>
    <n v="40"/>
    <n v="7"/>
    <n v="5"/>
  </r>
  <r>
    <s v=""/>
    <x v="12"/>
    <s v="25.025885"/>
    <s v="-78.035889"/>
    <x v="78"/>
    <x v="0"/>
    <x v="3"/>
    <s v="09"/>
    <n v="41"/>
    <n v="8"/>
    <n v="5"/>
  </r>
  <r>
    <s v=""/>
    <x v="12"/>
    <s v="25.025885"/>
    <s v="-78.035889"/>
    <x v="79"/>
    <x v="0"/>
    <x v="3"/>
    <s v="10"/>
    <n v="42"/>
    <n v="8"/>
    <n v="5"/>
  </r>
  <r>
    <s v=""/>
    <x v="12"/>
    <s v="25.025885"/>
    <s v="-78.035889"/>
    <x v="80"/>
    <x v="0"/>
    <x v="3"/>
    <s v="11"/>
    <n v="46"/>
    <n v="8"/>
    <n v="5"/>
  </r>
  <r>
    <s v=""/>
    <x v="12"/>
    <s v="25.025885"/>
    <s v="-78.035889"/>
    <x v="81"/>
    <x v="0"/>
    <x v="3"/>
    <s v="12"/>
    <n v="46"/>
    <n v="8"/>
    <n v="5"/>
  </r>
  <r>
    <s v=""/>
    <x v="12"/>
    <s v="25.025885"/>
    <s v="-78.035889"/>
    <x v="82"/>
    <x v="0"/>
    <x v="3"/>
    <s v="13"/>
    <n v="47"/>
    <n v="8"/>
    <n v="6"/>
  </r>
  <r>
    <s v=""/>
    <x v="12"/>
    <s v="25.025885"/>
    <s v="-78.035889"/>
    <x v="83"/>
    <x v="0"/>
    <x v="3"/>
    <s v="14"/>
    <n v="49"/>
    <n v="8"/>
    <n v="6"/>
  </r>
  <r>
    <s v=""/>
    <x v="12"/>
    <s v="25.025885"/>
    <s v="-78.035889"/>
    <x v="84"/>
    <x v="0"/>
    <x v="3"/>
    <s v="15"/>
    <n v="49"/>
    <n v="8"/>
    <n v="6"/>
  </r>
  <r>
    <s v=""/>
    <x v="12"/>
    <s v="25.025885"/>
    <s v="-78.035889"/>
    <x v="85"/>
    <x v="0"/>
    <x v="3"/>
    <s v="16"/>
    <n v="53"/>
    <n v="8"/>
    <n v="6"/>
  </r>
  <r>
    <s v=""/>
    <x v="12"/>
    <s v="25.025885"/>
    <s v="-78.035889"/>
    <x v="86"/>
    <x v="0"/>
    <x v="3"/>
    <s v="17"/>
    <n v="54"/>
    <n v="9"/>
    <n v="6"/>
  </r>
  <r>
    <s v=""/>
    <x v="12"/>
    <s v="25.025885"/>
    <s v="-78.035889"/>
    <x v="87"/>
    <x v="0"/>
    <x v="3"/>
    <s v="18"/>
    <n v="55"/>
    <n v="9"/>
    <n v="10"/>
  </r>
  <r>
    <s v=""/>
    <x v="12"/>
    <s v="25.025885"/>
    <s v="-78.035889"/>
    <x v="88"/>
    <x v="0"/>
    <x v="3"/>
    <s v="19"/>
    <n v="55"/>
    <n v="9"/>
    <n v="10"/>
  </r>
  <r>
    <s v=""/>
    <x v="12"/>
    <s v="25.025885"/>
    <s v="-78.035889"/>
    <x v="89"/>
    <x v="0"/>
    <x v="3"/>
    <s v="20"/>
    <n v="60"/>
    <n v="9"/>
    <n v="11"/>
  </r>
  <r>
    <s v=""/>
    <x v="12"/>
    <s v="25.025885"/>
    <s v="-78.035889"/>
    <x v="90"/>
    <x v="0"/>
    <x v="3"/>
    <s v="21"/>
    <n v="65"/>
    <n v="9"/>
    <n v="12"/>
  </r>
  <r>
    <s v=""/>
    <x v="12"/>
    <s v="25.025885"/>
    <s v="-78.035889"/>
    <x v="91"/>
    <x v="0"/>
    <x v="3"/>
    <s v="22"/>
    <n v="65"/>
    <n v="9"/>
    <n v="12"/>
  </r>
  <r>
    <s v=""/>
    <x v="12"/>
    <s v="25.025885"/>
    <s v="-78.035889"/>
    <x v="92"/>
    <x v="0"/>
    <x v="3"/>
    <s v="23"/>
    <n v="72"/>
    <n v="11"/>
    <n v="14"/>
  </r>
  <r>
    <s v=""/>
    <x v="12"/>
    <s v="25.025885"/>
    <s v="-78.035889"/>
    <x v="93"/>
    <x v="0"/>
    <x v="3"/>
    <s v="24"/>
    <n v="73"/>
    <n v="11"/>
    <n v="15"/>
  </r>
  <r>
    <s v=""/>
    <x v="12"/>
    <s v="25.025885"/>
    <s v="-78.035889"/>
    <x v="94"/>
    <x v="0"/>
    <x v="3"/>
    <s v="25"/>
    <n v="78"/>
    <n v="11"/>
    <n v="15"/>
  </r>
  <r>
    <s v=""/>
    <x v="12"/>
    <s v="25.025885"/>
    <s v="-78.035889"/>
    <x v="95"/>
    <x v="0"/>
    <x v="3"/>
    <s v="26"/>
    <n v="80"/>
    <n v="11"/>
    <n v="22"/>
  </r>
  <r>
    <s v=""/>
    <x v="12"/>
    <s v="25.025885"/>
    <s v="-78.035889"/>
    <x v="96"/>
    <x v="0"/>
    <x v="3"/>
    <s v="27"/>
    <n v="80"/>
    <n v="11"/>
    <n v="22"/>
  </r>
  <r>
    <s v=""/>
    <x v="12"/>
    <s v="25.025885"/>
    <s v="-78.035889"/>
    <x v="97"/>
    <x v="0"/>
    <x v="3"/>
    <s v="28"/>
    <n v="80"/>
    <n v="11"/>
    <n v="23"/>
  </r>
  <r>
    <s v=""/>
    <x v="12"/>
    <s v="25.025885"/>
    <s v="-78.035889"/>
    <x v="98"/>
    <x v="0"/>
    <x v="3"/>
    <s v="29"/>
    <n v="80"/>
    <n v="11"/>
    <n v="23"/>
  </r>
  <r>
    <s v=""/>
    <x v="12"/>
    <s v="25.025885"/>
    <s v="-78.035889"/>
    <x v="99"/>
    <x v="0"/>
    <x v="3"/>
    <s v="30"/>
    <n v="81"/>
    <n v="11"/>
    <n v="25"/>
  </r>
  <r>
    <s v=""/>
    <x v="12"/>
    <s v="25.025885"/>
    <s v="-78.035889"/>
    <x v="100"/>
    <x v="0"/>
    <x v="4"/>
    <s v="01"/>
    <n v="81"/>
    <n v="11"/>
    <n v="24"/>
  </r>
  <r>
    <s v=""/>
    <x v="12"/>
    <s v="25.025885"/>
    <s v="-78.035889"/>
    <x v="101"/>
    <x v="0"/>
    <x v="4"/>
    <s v="02"/>
    <n v="83"/>
    <n v="11"/>
    <n v="24"/>
  </r>
  <r>
    <s v=""/>
    <x v="12"/>
    <s v="25.025885"/>
    <s v="-78.035889"/>
    <x v="102"/>
    <x v="0"/>
    <x v="4"/>
    <s v="03"/>
    <n v="83"/>
    <n v="11"/>
    <n v="24"/>
  </r>
  <r>
    <s v=""/>
    <x v="12"/>
    <s v="25.025885"/>
    <s v="-78.035889"/>
    <x v="103"/>
    <x v="0"/>
    <x v="4"/>
    <s v="04"/>
    <n v="83"/>
    <n v="11"/>
    <n v="25"/>
  </r>
  <r>
    <s v=""/>
    <x v="12"/>
    <s v="25.025885"/>
    <s v="-78.035889"/>
    <x v="104"/>
    <x v="0"/>
    <x v="4"/>
    <s v="05"/>
    <n v="89"/>
    <n v="11"/>
    <n v="26"/>
  </r>
  <r>
    <s v=""/>
    <x v="12"/>
    <s v="25.025885"/>
    <s v="-78.035889"/>
    <x v="105"/>
    <x v="0"/>
    <x v="4"/>
    <s v="06"/>
    <n v="92"/>
    <n v="11"/>
    <n v="26"/>
  </r>
  <r>
    <s v=""/>
    <x v="12"/>
    <s v="25.025885"/>
    <s v="-78.035889"/>
    <x v="106"/>
    <x v="0"/>
    <x v="4"/>
    <s v="07"/>
    <n v="92"/>
    <n v="11"/>
    <n v="26"/>
  </r>
  <r>
    <s v=""/>
    <x v="12"/>
    <s v="25.025885"/>
    <s v="-78.035889"/>
    <x v="107"/>
    <x v="0"/>
    <x v="4"/>
    <s v="08"/>
    <n v="92"/>
    <n v="11"/>
    <n v="31"/>
  </r>
  <r>
    <s v=""/>
    <x v="12"/>
    <s v="25.025885"/>
    <s v="-78.035889"/>
    <x v="108"/>
    <x v="0"/>
    <x v="4"/>
    <s v="09"/>
    <n v="92"/>
    <n v="11"/>
    <n v="37"/>
  </r>
  <r>
    <s v=""/>
    <x v="12"/>
    <s v="25.025885"/>
    <s v="-78.035889"/>
    <x v="109"/>
    <x v="0"/>
    <x v="4"/>
    <s v="10"/>
    <n v="92"/>
    <n v="11"/>
    <n v="37"/>
  </r>
  <r>
    <s v=""/>
    <x v="12"/>
    <s v="25.025885"/>
    <s v="-78.035889"/>
    <x v="110"/>
    <x v="0"/>
    <x v="4"/>
    <s v="11"/>
    <n v="93"/>
    <n v="11"/>
    <n v="39"/>
  </r>
  <r>
    <s v=""/>
    <x v="12"/>
    <s v="25.025885"/>
    <s v="-78.035889"/>
    <x v="111"/>
    <x v="0"/>
    <x v="4"/>
    <s v="12"/>
    <n v="93"/>
    <n v="11"/>
    <n v="39"/>
  </r>
  <r>
    <s v=""/>
    <x v="12"/>
    <s v="25.025885"/>
    <s v="-78.035889"/>
    <x v="112"/>
    <x v="0"/>
    <x v="4"/>
    <s v="13"/>
    <n v="94"/>
    <n v="11"/>
    <n v="41"/>
  </r>
  <r>
    <s v=""/>
    <x v="12"/>
    <s v="25.025885"/>
    <s v="-78.035889"/>
    <x v="113"/>
    <x v="0"/>
    <x v="4"/>
    <s v="14"/>
    <n v="96"/>
    <n v="11"/>
    <n v="41"/>
  </r>
  <r>
    <s v=""/>
    <x v="12"/>
    <s v="25.025885"/>
    <s v="-78.035889"/>
    <x v="114"/>
    <x v="0"/>
    <x v="4"/>
    <s v="15"/>
    <n v="96"/>
    <n v="11"/>
    <n v="41"/>
  </r>
  <r>
    <s v=""/>
    <x v="12"/>
    <s v="25.025885"/>
    <s v="-78.035889"/>
    <x v="115"/>
    <x v="0"/>
    <x v="4"/>
    <s v="16"/>
    <n v="96"/>
    <n v="11"/>
    <n v="42"/>
  </r>
  <r>
    <s v=""/>
    <x v="12"/>
    <s v="25.025885"/>
    <s v="-78.035889"/>
    <x v="116"/>
    <x v="0"/>
    <x v="4"/>
    <s v="17"/>
    <n v="96"/>
    <n v="11"/>
    <n v="42"/>
  </r>
  <r>
    <s v=""/>
    <x v="12"/>
    <s v="25.025885"/>
    <s v="-78.035889"/>
    <x v="117"/>
    <x v="0"/>
    <x v="4"/>
    <s v="18"/>
    <n v="96"/>
    <n v="11"/>
    <n v="43"/>
  </r>
  <r>
    <s v=""/>
    <x v="12"/>
    <s v="25.025885"/>
    <s v="-78.035889"/>
    <x v="118"/>
    <x v="0"/>
    <x v="4"/>
    <s v="19"/>
    <n v="96"/>
    <n v="11"/>
    <n v="43"/>
  </r>
  <r>
    <s v=""/>
    <x v="12"/>
    <s v="25.025885"/>
    <s v="-78.035889"/>
    <x v="119"/>
    <x v="0"/>
    <x v="4"/>
    <s v="20"/>
    <n v="97"/>
    <n v="11"/>
    <n v="43"/>
  </r>
  <r>
    <s v=""/>
    <x v="12"/>
    <s v="25.025885"/>
    <s v="-78.035889"/>
    <x v="120"/>
    <x v="0"/>
    <x v="4"/>
    <s v="21"/>
    <n v="97"/>
    <n v="11"/>
    <n v="44"/>
  </r>
  <r>
    <s v=""/>
    <x v="12"/>
    <s v="25.025885"/>
    <s v="-78.035889"/>
    <x v="121"/>
    <x v="0"/>
    <x v="4"/>
    <s v="22"/>
    <n v="97"/>
    <n v="11"/>
    <n v="44"/>
  </r>
  <r>
    <s v=""/>
    <x v="12"/>
    <s v="25.025885"/>
    <s v="-78.035889"/>
    <x v="122"/>
    <x v="0"/>
    <x v="4"/>
    <s v="23"/>
    <n v="100"/>
    <n v="11"/>
    <n v="45"/>
  </r>
  <r>
    <s v=""/>
    <x v="12"/>
    <s v="25.025885"/>
    <s v="-78.035889"/>
    <x v="123"/>
    <x v="0"/>
    <x v="4"/>
    <s v="24"/>
    <n v="100"/>
    <n v="11"/>
    <n v="45"/>
  </r>
  <r>
    <s v=""/>
    <x v="12"/>
    <s v="25.025885"/>
    <s v="-78.035889"/>
    <x v="124"/>
    <x v="0"/>
    <x v="4"/>
    <s v="25"/>
    <n v="100"/>
    <n v="11"/>
    <n v="46"/>
  </r>
  <r>
    <s v=""/>
    <x v="12"/>
    <s v="25.025885"/>
    <s v="-78.035889"/>
    <x v="125"/>
    <x v="0"/>
    <x v="4"/>
    <s v="26"/>
    <n v="100"/>
    <n v="11"/>
    <n v="46"/>
  </r>
  <r>
    <s v=""/>
    <x v="12"/>
    <s v="25.025885"/>
    <s v="-78.035889"/>
    <x v="126"/>
    <x v="0"/>
    <x v="4"/>
    <s v="27"/>
    <n v="100"/>
    <n v="11"/>
    <n v="46"/>
  </r>
  <r>
    <s v=""/>
    <x v="12"/>
    <s v="25.025885"/>
    <s v="-78.035889"/>
    <x v="127"/>
    <x v="0"/>
    <x v="4"/>
    <s v="28"/>
    <n v="101"/>
    <n v="11"/>
    <n v="47"/>
  </r>
  <r>
    <s v=""/>
    <x v="12"/>
    <s v="25.025885"/>
    <s v="-78.035889"/>
    <x v="128"/>
    <x v="0"/>
    <x v="4"/>
    <s v="29"/>
    <n v="102"/>
    <n v="11"/>
    <n v="48"/>
  </r>
  <r>
    <s v=""/>
    <x v="12"/>
    <s v="25.025885"/>
    <s v="-78.035889"/>
    <x v="129"/>
    <x v="0"/>
    <x v="4"/>
    <s v="30"/>
    <n v="102"/>
    <n v="11"/>
    <n v="48"/>
  </r>
  <r>
    <s v=""/>
    <x v="12"/>
    <s v="25.025885"/>
    <s v="-78.035889"/>
    <x v="130"/>
    <x v="0"/>
    <x v="4"/>
    <s v="31"/>
    <n v="102"/>
    <n v="11"/>
    <n v="48"/>
  </r>
  <r>
    <s v=""/>
    <x v="12"/>
    <s v="25.025885"/>
    <s v="-78.035889"/>
    <x v="131"/>
    <x v="0"/>
    <x v="5"/>
    <s v="01"/>
    <n v="102"/>
    <n v="11"/>
    <n v="49"/>
  </r>
  <r>
    <s v=""/>
    <x v="12"/>
    <s v="25.025885"/>
    <s v="-78.035889"/>
    <x v="132"/>
    <x v="0"/>
    <x v="5"/>
    <s v="02"/>
    <n v="102"/>
    <n v="11"/>
    <n v="49"/>
  </r>
  <r>
    <s v=""/>
    <x v="12"/>
    <s v="25.025885"/>
    <s v="-78.035889"/>
    <x v="133"/>
    <x v="0"/>
    <x v="5"/>
    <s v="03"/>
    <n v="102"/>
    <n v="11"/>
    <n v="55"/>
  </r>
  <r>
    <s v=""/>
    <x v="12"/>
    <s v="25.025885"/>
    <s v="-78.035889"/>
    <x v="134"/>
    <x v="0"/>
    <x v="5"/>
    <s v="04"/>
    <n v="102"/>
    <n v="11"/>
    <n v="55"/>
  </r>
  <r>
    <s v=""/>
    <x v="12"/>
    <s v="25.025885"/>
    <s v="-78.035889"/>
    <x v="135"/>
    <x v="0"/>
    <x v="5"/>
    <s v="05"/>
    <n v="102"/>
    <n v="11"/>
    <n v="55"/>
  </r>
  <r>
    <s v=""/>
    <x v="12"/>
    <s v="25.025885"/>
    <s v="-78.035889"/>
    <x v="136"/>
    <x v="0"/>
    <x v="5"/>
    <s v="06"/>
    <n v="103"/>
    <n v="11"/>
    <n v="62"/>
  </r>
  <r>
    <s v=""/>
    <x v="12"/>
    <s v="25.025885"/>
    <s v="-78.035889"/>
    <x v="137"/>
    <x v="0"/>
    <x v="5"/>
    <s v="07"/>
    <n v="103"/>
    <n v="11"/>
    <n v="62"/>
  </r>
  <r>
    <s v=""/>
    <x v="12"/>
    <s v="25.025885"/>
    <s v="-78.035889"/>
    <x v="138"/>
    <x v="0"/>
    <x v="5"/>
    <s v="08"/>
    <n v="103"/>
    <n v="11"/>
    <n v="64"/>
  </r>
  <r>
    <s v=""/>
    <x v="12"/>
    <s v="25.025885"/>
    <s v="-78.035889"/>
    <x v="139"/>
    <x v="0"/>
    <x v="5"/>
    <s v="09"/>
    <n v="103"/>
    <n v="11"/>
    <n v="64"/>
  </r>
  <r>
    <s v=""/>
    <x v="12"/>
    <s v="25.025885"/>
    <s v="-78.035889"/>
    <x v="140"/>
    <x v="0"/>
    <x v="5"/>
    <s v="10"/>
    <n v="103"/>
    <n v="11"/>
    <n v="67"/>
  </r>
  <r>
    <s v=""/>
    <x v="12"/>
    <s v="25.025885"/>
    <s v="-78.035889"/>
    <x v="141"/>
    <x v="0"/>
    <x v="5"/>
    <s v="11"/>
    <n v="103"/>
    <n v="11"/>
    <n v="68"/>
  </r>
  <r>
    <s v=""/>
    <x v="12"/>
    <s v="25.025885"/>
    <s v="-78.035889"/>
    <x v="142"/>
    <x v="0"/>
    <x v="5"/>
    <s v="12"/>
    <n v="103"/>
    <n v="11"/>
    <n v="68"/>
  </r>
  <r>
    <s v=""/>
    <x v="12"/>
    <s v="25.025885"/>
    <s v="-78.035889"/>
    <x v="143"/>
    <x v="0"/>
    <x v="5"/>
    <s v="13"/>
    <n v="103"/>
    <n v="11"/>
    <n v="68"/>
  </r>
  <r>
    <s v=""/>
    <x v="12"/>
    <s v="25.025885"/>
    <s v="-78.035889"/>
    <x v="144"/>
    <x v="0"/>
    <x v="5"/>
    <s v="14"/>
    <n v="103"/>
    <n v="11"/>
    <n v="68"/>
  </r>
  <r>
    <s v=""/>
    <x v="12"/>
    <s v="25.025885"/>
    <s v="-78.035889"/>
    <x v="145"/>
    <x v="0"/>
    <x v="5"/>
    <s v="15"/>
    <n v="103"/>
    <n v="11"/>
    <n v="68"/>
  </r>
  <r>
    <s v=""/>
    <x v="12"/>
    <s v="25.025885"/>
    <s v="-78.035889"/>
    <x v="146"/>
    <x v="0"/>
    <x v="5"/>
    <s v="16"/>
    <n v="104"/>
    <n v="11"/>
    <n v="72"/>
  </r>
  <r>
    <s v=""/>
    <x v="12"/>
    <s v="25.025885"/>
    <s v="-78.035889"/>
    <x v="147"/>
    <x v="0"/>
    <x v="5"/>
    <s v="17"/>
    <n v="104"/>
    <n v="11"/>
    <n v="72"/>
  </r>
  <r>
    <s v=""/>
    <x v="12"/>
    <s v="25.025885"/>
    <s v="-78.035889"/>
    <x v="148"/>
    <x v="0"/>
    <x v="5"/>
    <s v="18"/>
    <n v="104"/>
    <n v="11"/>
    <n v="74"/>
  </r>
  <r>
    <s v=""/>
    <x v="12"/>
    <s v="25.025885"/>
    <s v="-78.035889"/>
    <x v="149"/>
    <x v="0"/>
    <x v="5"/>
    <s v="19"/>
    <n v="104"/>
    <n v="11"/>
    <n v="74"/>
  </r>
  <r>
    <s v=""/>
    <x v="12"/>
    <s v="25.025885"/>
    <s v="-78.035889"/>
    <x v="150"/>
    <x v="0"/>
    <x v="5"/>
    <s v="20"/>
    <n v="104"/>
    <n v="11"/>
    <n v="74"/>
  </r>
  <r>
    <s v=""/>
    <x v="12"/>
    <s v="25.025885"/>
    <s v="-78.035889"/>
    <x v="151"/>
    <x v="0"/>
    <x v="5"/>
    <s v="21"/>
    <n v="104"/>
    <n v="11"/>
    <n v="77"/>
  </r>
  <r>
    <s v=""/>
    <x v="12"/>
    <s v="25.025885"/>
    <s v="-78.035889"/>
    <x v="152"/>
    <x v="0"/>
    <x v="5"/>
    <s v="22"/>
    <n v="104"/>
    <n v="11"/>
    <n v="77"/>
  </r>
  <r>
    <s v=""/>
    <x v="12"/>
    <s v="25.025885"/>
    <s v="-78.035889"/>
    <x v="153"/>
    <x v="0"/>
    <x v="5"/>
    <s v="23"/>
    <n v="104"/>
    <n v="11"/>
    <n v="83"/>
  </r>
  <r>
    <s v=""/>
    <x v="12"/>
    <s v="25.025885"/>
    <s v="-78.035889"/>
    <x v="154"/>
    <x v="0"/>
    <x v="5"/>
    <s v="24"/>
    <n v="104"/>
    <n v="11"/>
    <n v="83"/>
  </r>
  <r>
    <s v=""/>
    <x v="12"/>
    <s v="25.025885"/>
    <s v="-78.035889"/>
    <x v="155"/>
    <x v="0"/>
    <x v="5"/>
    <s v="25"/>
    <n v="104"/>
    <n v="11"/>
    <n v="84"/>
  </r>
  <r>
    <s v=""/>
    <x v="12"/>
    <s v="25.025885"/>
    <s v="-78.035889"/>
    <x v="156"/>
    <x v="0"/>
    <x v="5"/>
    <s v="26"/>
    <n v="104"/>
    <n v="11"/>
    <n v="84"/>
  </r>
  <r>
    <s v=""/>
    <x v="12"/>
    <s v="25.025885"/>
    <s v="-78.035889"/>
    <x v="157"/>
    <x v="0"/>
    <x v="5"/>
    <s v="27"/>
    <n v="104"/>
    <n v="11"/>
    <n v="87"/>
  </r>
  <r>
    <s v=""/>
    <x v="12"/>
    <s v="25.025885"/>
    <s v="-78.035889"/>
    <x v="158"/>
    <x v="0"/>
    <x v="5"/>
    <s v="28"/>
    <n v="104"/>
    <n v="11"/>
    <n v="87"/>
  </r>
  <r>
    <s v=""/>
    <x v="12"/>
    <s v="25.025885"/>
    <s v="-78.035889"/>
    <x v="159"/>
    <x v="0"/>
    <x v="5"/>
    <s v="29"/>
    <n v="104"/>
    <n v="11"/>
    <n v="87"/>
  </r>
  <r>
    <s v=""/>
    <x v="12"/>
    <s v="25.025885"/>
    <s v="-78.035889"/>
    <x v="160"/>
    <x v="0"/>
    <x v="5"/>
    <s v="30"/>
    <n v="104"/>
    <n v="11"/>
    <n v="87"/>
  </r>
  <r>
    <s v=""/>
    <x v="12"/>
    <s v="25.025885"/>
    <s v="-78.035889"/>
    <x v="161"/>
    <x v="0"/>
    <x v="6"/>
    <s v="01"/>
    <n v="104"/>
    <n v="11"/>
    <n v="89"/>
  </r>
  <r>
    <s v=""/>
    <x v="12"/>
    <s v="25.025885"/>
    <s v="-78.035889"/>
    <x v="162"/>
    <x v="0"/>
    <x v="6"/>
    <s v="02"/>
    <n v="104"/>
    <n v="11"/>
    <n v="89"/>
  </r>
  <r>
    <s v=""/>
    <x v="12"/>
    <s v="25.025885"/>
    <s v="-78.035889"/>
    <x v="163"/>
    <x v="0"/>
    <x v="6"/>
    <s v="03"/>
    <n v="104"/>
    <n v="11"/>
    <n v="89"/>
  </r>
  <r>
    <s v=""/>
    <x v="12"/>
    <s v="25.025885"/>
    <s v="-78.035889"/>
    <x v="164"/>
    <x v="0"/>
    <x v="6"/>
    <s v="04"/>
    <n v="104"/>
    <n v="11"/>
    <n v="89"/>
  </r>
  <r>
    <s v=""/>
    <x v="12"/>
    <s v="25.025885"/>
    <s v="-78.035889"/>
    <x v="165"/>
    <x v="0"/>
    <x v="6"/>
    <s v="05"/>
    <n v="104"/>
    <n v="11"/>
    <n v="89"/>
  </r>
  <r>
    <s v=""/>
    <x v="12"/>
    <s v="25.025885"/>
    <s v="-78.035889"/>
    <x v="166"/>
    <x v="0"/>
    <x v="6"/>
    <s v="06"/>
    <n v="104"/>
    <n v="11"/>
    <n v="89"/>
  </r>
  <r>
    <s v=""/>
    <x v="12"/>
    <s v="25.025885"/>
    <s v="-78.035889"/>
    <x v="167"/>
    <x v="0"/>
    <x v="6"/>
    <s v="07"/>
    <n v="104"/>
    <n v="11"/>
    <n v="89"/>
  </r>
  <r>
    <s v=""/>
    <x v="12"/>
    <s v="25.025885"/>
    <s v="-78.035889"/>
    <x v="168"/>
    <x v="0"/>
    <x v="6"/>
    <s v="08"/>
    <n v="106"/>
    <n v="11"/>
    <n v="89"/>
  </r>
  <r>
    <s v=""/>
    <x v="12"/>
    <s v="25.025885"/>
    <s v="-78.035889"/>
    <x v="169"/>
    <x v="0"/>
    <x v="6"/>
    <s v="09"/>
    <n v="107"/>
    <n v="11"/>
    <n v="89"/>
  </r>
  <r>
    <s v=""/>
    <x v="12"/>
    <s v="25.025885"/>
    <s v="-78.035889"/>
    <x v="170"/>
    <x v="0"/>
    <x v="6"/>
    <s v="10"/>
    <n v="108"/>
    <n v="11"/>
    <n v="89"/>
  </r>
  <r>
    <s v=""/>
    <x v="12"/>
    <s v="25.025885"/>
    <s v="-78.035889"/>
    <x v="171"/>
    <x v="0"/>
    <x v="6"/>
    <s v="11"/>
    <n v="111"/>
    <n v="11"/>
    <n v="89"/>
  </r>
  <r>
    <s v=""/>
    <x v="12"/>
    <s v="25.025885"/>
    <s v="-78.035889"/>
    <x v="172"/>
    <x v="0"/>
    <x v="6"/>
    <s v="12"/>
    <n v="111"/>
    <n v="11"/>
    <n v="89"/>
  </r>
  <r>
    <s v=""/>
    <x v="12"/>
    <s v="25.025885"/>
    <s v="-78.035889"/>
    <x v="173"/>
    <x v="0"/>
    <x v="6"/>
    <s v="13"/>
    <n v="113"/>
    <n v="11"/>
    <n v="91"/>
  </r>
  <r>
    <s v=""/>
    <x v="12"/>
    <s v="25.025885"/>
    <s v="-78.035889"/>
    <x v="174"/>
    <x v="0"/>
    <x v="6"/>
    <s v="14"/>
    <n v="116"/>
    <n v="11"/>
    <n v="91"/>
  </r>
  <r>
    <s v=""/>
    <x v="12"/>
    <s v="25.025885"/>
    <s v="-78.035889"/>
    <x v="175"/>
    <x v="0"/>
    <x v="6"/>
    <s v="15"/>
    <n v="119"/>
    <n v="11"/>
    <n v="91"/>
  </r>
  <r>
    <s v=""/>
    <x v="12"/>
    <s v="25.025885"/>
    <s v="-78.035889"/>
    <x v="176"/>
    <x v="0"/>
    <x v="6"/>
    <s v="16"/>
    <n v="124"/>
    <n v="11"/>
    <n v="91"/>
  </r>
  <r>
    <s v=""/>
    <x v="12"/>
    <s v="25.025885"/>
    <s v="-78.035889"/>
    <x v="177"/>
    <x v="0"/>
    <x v="6"/>
    <s v="17"/>
    <n v="129"/>
    <n v="11"/>
    <n v="91"/>
  </r>
  <r>
    <s v=""/>
    <x v="12"/>
    <s v="25.025885"/>
    <s v="-78.035889"/>
    <x v="178"/>
    <x v="0"/>
    <x v="6"/>
    <s v="18"/>
    <n v="138"/>
    <n v="11"/>
    <n v="91"/>
  </r>
  <r>
    <s v=""/>
    <x v="12"/>
    <s v="25.025885"/>
    <s v="-78.035889"/>
    <x v="179"/>
    <x v="0"/>
    <x v="6"/>
    <s v="19"/>
    <n v="153"/>
    <n v="11"/>
    <n v="91"/>
  </r>
  <r>
    <s v=""/>
    <x v="12"/>
    <s v="25.025885"/>
    <s v="-78.035889"/>
    <x v="180"/>
    <x v="0"/>
    <x v="6"/>
    <s v="20"/>
    <n v="174"/>
    <n v="11"/>
    <n v="91"/>
  </r>
  <r>
    <s v=""/>
    <x v="12"/>
    <s v="25.025885"/>
    <s v="-78.035889"/>
    <x v="181"/>
    <x v="0"/>
    <x v="6"/>
    <s v="21"/>
    <n v="194"/>
    <n v="11"/>
    <n v="91"/>
  </r>
  <r>
    <s v=""/>
    <x v="12"/>
    <s v="25.025885"/>
    <s v="-78.035889"/>
    <x v="182"/>
    <x v="0"/>
    <x v="6"/>
    <s v="22"/>
    <n v="219"/>
    <n v="11"/>
    <n v="91"/>
  </r>
  <r>
    <s v=""/>
    <x v="12"/>
    <s v="25.025885"/>
    <s v="-78.035889"/>
    <x v="183"/>
    <x v="0"/>
    <x v="6"/>
    <s v="23"/>
    <n v="274"/>
    <n v="11"/>
    <n v="91"/>
  </r>
  <r>
    <s v=""/>
    <x v="12"/>
    <s v="25.025885"/>
    <s v="-78.035889"/>
    <x v="184"/>
    <x v="0"/>
    <x v="6"/>
    <s v="24"/>
    <n v="316"/>
    <n v="11"/>
    <n v="91"/>
  </r>
  <r>
    <s v=""/>
    <x v="12"/>
    <s v="25.025885"/>
    <s v="-78.035889"/>
    <x v="185"/>
    <x v="0"/>
    <x v="6"/>
    <s v="25"/>
    <n v="326"/>
    <n v="11"/>
    <n v="91"/>
  </r>
  <r>
    <s v=""/>
    <x v="12"/>
    <s v="25.025885"/>
    <s v="-78.035889"/>
    <x v="186"/>
    <x v="0"/>
    <x v="6"/>
    <s v="26"/>
    <n v="342"/>
    <n v="11"/>
    <n v="91"/>
  </r>
  <r>
    <s v=""/>
    <x v="12"/>
    <s v="25.025885"/>
    <s v="-78.035889"/>
    <x v="187"/>
    <x v="0"/>
    <x v="6"/>
    <s v="27"/>
    <n v="382"/>
    <n v="11"/>
    <n v="91"/>
  </r>
  <r>
    <s v=""/>
    <x v="12"/>
    <s v="25.025885"/>
    <s v="-78.035889"/>
    <x v="188"/>
    <x v="0"/>
    <x v="6"/>
    <s v="28"/>
    <n v="447"/>
    <n v="11"/>
    <n v="91"/>
  </r>
  <r>
    <s v=""/>
    <x v="12"/>
    <s v="25.025885"/>
    <s v="-78.035889"/>
    <x v="189"/>
    <x v="0"/>
    <x v="6"/>
    <s v="29"/>
    <n v="484"/>
    <n v="11"/>
    <n v="91"/>
  </r>
  <r>
    <s v=""/>
    <x v="12"/>
    <s v="25.025885"/>
    <s v="-78.035889"/>
    <x v="190"/>
    <x v="0"/>
    <x v="6"/>
    <s v="30"/>
    <n v="508"/>
    <n v="14"/>
    <n v="91"/>
  </r>
  <r>
    <s v=""/>
    <x v="12"/>
    <s v="25.025885"/>
    <s v="-78.035889"/>
    <x v="191"/>
    <x v="0"/>
    <x v="6"/>
    <s v="31"/>
    <n v="574"/>
    <n v="14"/>
    <n v="91"/>
  </r>
  <r>
    <s v=""/>
    <x v="12"/>
    <s v="25.025885"/>
    <s v="-78.035889"/>
    <x v="192"/>
    <x v="0"/>
    <x v="7"/>
    <s v="01"/>
    <n v="599"/>
    <n v="14"/>
    <n v="91"/>
  </r>
  <r>
    <s v=""/>
    <x v="12"/>
    <s v="25.025885"/>
    <s v="-78.035889"/>
    <x v="193"/>
    <x v="0"/>
    <x v="7"/>
    <s v="02"/>
    <n v="648"/>
    <n v="14"/>
    <n v="91"/>
  </r>
  <r>
    <s v=""/>
    <x v="12"/>
    <s v="25.025885"/>
    <s v="-78.035889"/>
    <x v="194"/>
    <x v="0"/>
    <x v="7"/>
    <s v="03"/>
    <n v="679"/>
    <n v="14"/>
    <n v="91"/>
  </r>
  <r>
    <s v=""/>
    <x v="12"/>
    <s v="25.025885"/>
    <s v="-78.035889"/>
    <x v="195"/>
    <x v="0"/>
    <x v="7"/>
    <s v="04"/>
    <n v="715"/>
    <n v="14"/>
    <n v="91"/>
  </r>
  <r>
    <s v=""/>
    <x v="12"/>
    <s v="25.025885"/>
    <s v="-78.035889"/>
    <x v="196"/>
    <x v="0"/>
    <x v="7"/>
    <s v="05"/>
    <n v="751"/>
    <n v="14"/>
    <n v="91"/>
  </r>
  <r>
    <s v=""/>
    <x v="12"/>
    <s v="25.025885"/>
    <s v="-78.035889"/>
    <x v="197"/>
    <x v="0"/>
    <x v="7"/>
    <s v="06"/>
    <n v="761"/>
    <n v="14"/>
    <n v="91"/>
  </r>
  <r>
    <s v=""/>
    <x v="12"/>
    <s v="25.025885"/>
    <s v="-78.035889"/>
    <x v="198"/>
    <x v="0"/>
    <x v="7"/>
    <s v="07"/>
    <n v="830"/>
    <n v="14"/>
    <n v="95"/>
  </r>
  <r>
    <s v=""/>
    <x v="12"/>
    <s v="25.025885"/>
    <s v="-78.035889"/>
    <x v="199"/>
    <x v="0"/>
    <x v="7"/>
    <s v="08"/>
    <n v="878"/>
    <n v="14"/>
    <n v="99"/>
  </r>
  <r>
    <s v=""/>
    <x v="12"/>
    <s v="25.025885"/>
    <s v="-78.035889"/>
    <x v="200"/>
    <x v="0"/>
    <x v="7"/>
    <s v="09"/>
    <n v="898"/>
    <n v="15"/>
    <n v="104"/>
  </r>
  <r>
    <s v=""/>
    <x v="12"/>
    <s v="25.025885"/>
    <s v="-78.035889"/>
    <x v="201"/>
    <x v="0"/>
    <x v="7"/>
    <s v="10"/>
    <n v="945"/>
    <n v="15"/>
    <n v="113"/>
  </r>
  <r>
    <s v=""/>
    <x v="12"/>
    <s v="25.025885"/>
    <s v="-78.035889"/>
    <x v="202"/>
    <x v="0"/>
    <x v="7"/>
    <s v="11"/>
    <n v="989"/>
    <n v="15"/>
    <n v="116"/>
  </r>
  <r>
    <s v=""/>
    <x v="12"/>
    <s v="25.025885"/>
    <s v="-78.035889"/>
    <x v="203"/>
    <x v="0"/>
    <x v="7"/>
    <s v="12"/>
    <n v="1036"/>
    <n v="15"/>
    <n v="122"/>
  </r>
  <r>
    <s v=""/>
    <x v="12"/>
    <s v="25.025885"/>
    <s v="-78.035889"/>
    <x v="204"/>
    <x v="0"/>
    <x v="7"/>
    <s v="13"/>
    <n v="1089"/>
    <n v="15"/>
    <n v="138"/>
  </r>
  <r>
    <s v=""/>
    <x v="12"/>
    <s v="25.025885"/>
    <s v="-78.035889"/>
    <x v="205"/>
    <x v="0"/>
    <x v="7"/>
    <s v="14"/>
    <n v="1119"/>
    <n v="17"/>
    <n v="138"/>
  </r>
  <r>
    <s v=""/>
    <x v="12"/>
    <s v="25.025885"/>
    <s v="-78.035889"/>
    <x v="206"/>
    <x v="0"/>
    <x v="7"/>
    <s v="15"/>
    <n v="1252"/>
    <n v="17"/>
    <n v="160"/>
  </r>
  <r>
    <s v=""/>
    <x v="12"/>
    <s v="25.025885"/>
    <s v="-78.035889"/>
    <x v="207"/>
    <x v="0"/>
    <x v="7"/>
    <s v="16"/>
    <n v="1315"/>
    <n v="18"/>
    <n v="189"/>
  </r>
  <r>
    <s v=""/>
    <x v="12"/>
    <s v="25.025885"/>
    <s v="-78.035889"/>
    <x v="208"/>
    <x v="0"/>
    <x v="7"/>
    <s v="17"/>
    <n v="1329"/>
    <n v="19"/>
    <n v="191"/>
  </r>
  <r>
    <s v=""/>
    <x v="12"/>
    <s v="25.025885"/>
    <s v="-78.035889"/>
    <x v="209"/>
    <x v="0"/>
    <x v="7"/>
    <s v="18"/>
    <n v="1424"/>
    <n v="20"/>
    <n v="203"/>
  </r>
  <r>
    <s v=""/>
    <x v="12"/>
    <s v="25.025885"/>
    <s v="-78.035889"/>
    <x v="210"/>
    <x v="0"/>
    <x v="7"/>
    <s v="19"/>
    <n v="1531"/>
    <n v="22"/>
    <n v="209"/>
  </r>
  <r>
    <s v=""/>
    <x v="12"/>
    <s v="25.025885"/>
    <s v="-78.035889"/>
    <x v="211"/>
    <x v="0"/>
    <x v="7"/>
    <s v="20"/>
    <n v="1610"/>
    <n v="23"/>
    <n v="211"/>
  </r>
  <r>
    <s v=""/>
    <x v="12"/>
    <s v="25.025885"/>
    <s v="-78.035889"/>
    <x v="212"/>
    <x v="0"/>
    <x v="7"/>
    <s v="21"/>
    <n v="1703"/>
    <n v="27"/>
    <n v="221"/>
  </r>
  <r>
    <s v=""/>
    <x v="12"/>
    <s v="25.025885"/>
    <s v="-78.035889"/>
    <x v="213"/>
    <x v="0"/>
    <x v="7"/>
    <s v="22"/>
    <n v="1765"/>
    <n v="27"/>
    <n v="227"/>
  </r>
  <r>
    <s v=""/>
    <x v="12"/>
    <s v="25.025885"/>
    <s v="-78.035889"/>
    <x v="214"/>
    <x v="0"/>
    <x v="7"/>
    <s v="23"/>
    <n v="1784"/>
    <n v="29"/>
    <n v="634"/>
  </r>
  <r>
    <s v=""/>
    <x v="12"/>
    <s v="25.025885"/>
    <s v="-78.035889"/>
    <x v="215"/>
    <x v="0"/>
    <x v="7"/>
    <s v="24"/>
    <n v="1798"/>
    <n v="44"/>
    <n v="634"/>
  </r>
  <r>
    <s v=""/>
    <x v="12"/>
    <s v="25.025885"/>
    <s v="-78.035889"/>
    <x v="216"/>
    <x v="0"/>
    <x v="7"/>
    <s v="25"/>
    <n v="1813"/>
    <n v="46"/>
    <n v="634"/>
  </r>
  <r>
    <s v=""/>
    <x v="12"/>
    <s v="25.025885"/>
    <s v="-78.035889"/>
    <x v="217"/>
    <x v="0"/>
    <x v="7"/>
    <s v="26"/>
    <n v="1923"/>
    <n v="48"/>
    <n v="733"/>
  </r>
  <r>
    <s v=""/>
    <x v="12"/>
    <s v="25.025885"/>
    <s v="-78.035889"/>
    <x v="218"/>
    <x v="0"/>
    <x v="7"/>
    <s v="27"/>
    <n v="2020"/>
    <n v="48"/>
    <n v="742"/>
  </r>
  <r>
    <s v=""/>
    <x v="12"/>
    <s v="25.025885"/>
    <s v="-78.035889"/>
    <x v="219"/>
    <x v="0"/>
    <x v="7"/>
    <s v="28"/>
    <n v="2057"/>
    <n v="50"/>
    <n v="755"/>
  </r>
  <r>
    <s v=""/>
    <x v="12"/>
    <s v="25.025885"/>
    <s v="-78.035889"/>
    <x v="220"/>
    <x v="0"/>
    <x v="7"/>
    <s v="29"/>
    <n v="2135"/>
    <n v="50"/>
    <n v="782"/>
  </r>
  <r>
    <s v=""/>
    <x v="12"/>
    <s v="25.025885"/>
    <s v="-78.035889"/>
    <x v="221"/>
    <x v="0"/>
    <x v="7"/>
    <s v="30"/>
    <n v="2167"/>
    <n v="50"/>
    <n v="782"/>
  </r>
  <r>
    <s v=""/>
    <x v="12"/>
    <s v="25.025885"/>
    <s v="-78.035889"/>
    <x v="222"/>
    <x v="0"/>
    <x v="7"/>
    <s v="31"/>
    <n v="2217"/>
    <n v="50"/>
    <n v="801"/>
  </r>
  <r>
    <s v=""/>
    <x v="12"/>
    <s v="25.025885"/>
    <s v="-78.035889"/>
    <x v="223"/>
    <x v="0"/>
    <x v="8"/>
    <s v="01"/>
    <n v="2276"/>
    <n v="50"/>
    <n v="801"/>
  </r>
  <r>
    <s v=""/>
    <x v="12"/>
    <s v="25.025885"/>
    <s v="-78.035889"/>
    <x v="224"/>
    <x v="0"/>
    <x v="8"/>
    <s v="02"/>
    <n v="2337"/>
    <n v="50"/>
    <n v="849"/>
  </r>
  <r>
    <s v=""/>
    <x v="12"/>
    <s v="25.025885"/>
    <s v="-78.035889"/>
    <x v="225"/>
    <x v="0"/>
    <x v="8"/>
    <s v="03"/>
    <n v="2386"/>
    <n v="50"/>
    <n v="893"/>
  </r>
  <r>
    <s v=""/>
    <x v="12"/>
    <s v="25.025885"/>
    <s v="-78.035889"/>
    <x v="226"/>
    <x v="0"/>
    <x v="8"/>
    <s v="04"/>
    <n v="2386"/>
    <n v="50"/>
    <n v="893"/>
  </r>
  <r>
    <s v=""/>
    <x v="12"/>
    <s v="25.025885"/>
    <s v="-78.035889"/>
    <x v="227"/>
    <x v="0"/>
    <x v="8"/>
    <s v="05"/>
    <n v="2476"/>
    <n v="55"/>
    <n v="948"/>
  </r>
  <r>
    <s v=""/>
    <x v="12"/>
    <s v="25.025885"/>
    <s v="-78.035889"/>
    <x v="228"/>
    <x v="0"/>
    <x v="8"/>
    <s v="06"/>
    <n v="2506"/>
    <n v="56"/>
    <n v="948"/>
  </r>
  <r>
    <s v=""/>
    <x v="12"/>
    <s v="25.025885"/>
    <s v="-78.035889"/>
    <x v="229"/>
    <x v="0"/>
    <x v="8"/>
    <s v="07"/>
    <n v="2546"/>
    <n v="58"/>
    <n v="976"/>
  </r>
  <r>
    <s v=""/>
    <x v="12"/>
    <s v="25.025885"/>
    <s v="-78.035889"/>
    <x v="230"/>
    <x v="0"/>
    <x v="8"/>
    <s v="08"/>
    <n v="2585"/>
    <n v="59"/>
    <n v="976"/>
  </r>
  <r>
    <s v=""/>
    <x v="12"/>
    <s v="25.025885"/>
    <s v="-78.035889"/>
    <x v="231"/>
    <x v="0"/>
    <x v="8"/>
    <s v="09"/>
    <n v="2721"/>
    <n v="63"/>
    <n v="1183"/>
  </r>
  <r>
    <s v=""/>
    <x v="12"/>
    <s v="25.025885"/>
    <s v="-78.035889"/>
    <x v="232"/>
    <x v="0"/>
    <x v="8"/>
    <s v="10"/>
    <n v="2721"/>
    <n v="63"/>
    <n v="1183"/>
  </r>
  <r>
    <s v=""/>
    <x v="12"/>
    <s v="25.025885"/>
    <s v="-78.035889"/>
    <x v="233"/>
    <x v="0"/>
    <x v="8"/>
    <s v="11"/>
    <n v="2814"/>
    <n v="65"/>
    <n v="1220"/>
  </r>
  <r>
    <s v=""/>
    <x v="12"/>
    <s v="25.025885"/>
    <s v="-78.035889"/>
    <x v="234"/>
    <x v="0"/>
    <x v="8"/>
    <s v="12"/>
    <n v="2928"/>
    <n v="67"/>
    <n v="1319"/>
  </r>
  <r>
    <s v=""/>
    <x v="12"/>
    <s v="25.025885"/>
    <s v="-78.035889"/>
    <x v="235"/>
    <x v="0"/>
    <x v="8"/>
    <s v="13"/>
    <n v="2928"/>
    <n v="67"/>
    <n v="1319"/>
  </r>
  <r>
    <s v=""/>
    <x v="12"/>
    <s v="25.025885"/>
    <s v="-78.035889"/>
    <x v="236"/>
    <x v="0"/>
    <x v="8"/>
    <s v="14"/>
    <n v="3008"/>
    <n v="68"/>
    <n v="1391"/>
  </r>
  <r>
    <s v=""/>
    <x v="12"/>
    <s v="25.025885"/>
    <s v="-78.035889"/>
    <x v="237"/>
    <x v="0"/>
    <x v="8"/>
    <s v="15"/>
    <n v="3032"/>
    <n v="69"/>
    <n v="1482"/>
  </r>
  <r>
    <s v=""/>
    <x v="12"/>
    <s v="25.025885"/>
    <s v="-78.035889"/>
    <x v="238"/>
    <x v="0"/>
    <x v="8"/>
    <s v="16"/>
    <n v="3087"/>
    <n v="69"/>
    <n v="1533"/>
  </r>
  <r>
    <s v=""/>
    <x v="12"/>
    <s v="25.025885"/>
    <s v="-78.035889"/>
    <x v="239"/>
    <x v="0"/>
    <x v="8"/>
    <s v="17"/>
    <n v="3177"/>
    <n v="69"/>
    <n v="1626"/>
  </r>
  <r>
    <s v=""/>
    <x v="12"/>
    <s v="25.025885"/>
    <s v="-78.035889"/>
    <x v="240"/>
    <x v="0"/>
    <x v="8"/>
    <s v="18"/>
    <n v="3177"/>
    <n v="69"/>
    <n v="1626"/>
  </r>
  <r>
    <s v=""/>
    <x v="12"/>
    <s v="25.025885"/>
    <s v="-78.035889"/>
    <x v="241"/>
    <x v="0"/>
    <x v="8"/>
    <s v="19"/>
    <n v="3214"/>
    <n v="73"/>
    <n v="1679"/>
  </r>
  <r>
    <s v=""/>
    <x v="12"/>
    <s v="25.025885"/>
    <s v="-78.035889"/>
    <x v="242"/>
    <x v="0"/>
    <x v="8"/>
    <s v="20"/>
    <n v="3315"/>
    <n v="74"/>
    <n v="1689"/>
  </r>
  <r>
    <s v=""/>
    <x v="12"/>
    <s v="25.025885"/>
    <s v="-78.035889"/>
    <x v="243"/>
    <x v="0"/>
    <x v="8"/>
    <s v="21"/>
    <n v="3418"/>
    <n v="75"/>
    <n v="1771"/>
  </r>
  <r>
    <s v=""/>
    <x v="12"/>
    <s v="25.025885"/>
    <s v="-78.035889"/>
    <x v="244"/>
    <x v="0"/>
    <x v="8"/>
    <s v="22"/>
    <n v="3467"/>
    <n v="77"/>
    <n v="1871"/>
  </r>
  <r>
    <s v=""/>
    <x v="12"/>
    <s v="25.025885"/>
    <s v="-78.035889"/>
    <x v="245"/>
    <x v="0"/>
    <x v="8"/>
    <s v="23"/>
    <n v="3618"/>
    <n v="80"/>
    <n v="1915"/>
  </r>
  <r>
    <s v=""/>
    <x v="12"/>
    <s v="25.025885"/>
    <s v="-78.035889"/>
    <x v="246"/>
    <x v="0"/>
    <x v="8"/>
    <s v="24"/>
    <n v="3699"/>
    <n v="86"/>
    <n v="1962"/>
  </r>
  <r>
    <s v=""/>
    <x v="12"/>
    <s v="25.025885"/>
    <s v="-78.035889"/>
    <x v="247"/>
    <x v="0"/>
    <x v="8"/>
    <s v="25"/>
    <n v="3790"/>
    <n v="89"/>
    <n v="1999"/>
  </r>
  <r>
    <s v=""/>
    <x v="12"/>
    <s v="25.025885"/>
    <s v="-78.035889"/>
    <x v="248"/>
    <x v="0"/>
    <x v="8"/>
    <s v="26"/>
    <n v="3790"/>
    <n v="89"/>
    <n v="1999"/>
  </r>
  <r>
    <s v=""/>
    <x v="12"/>
    <s v="25.025885"/>
    <s v="-78.035889"/>
    <x v="249"/>
    <x v="0"/>
    <x v="8"/>
    <s v="27"/>
    <n v="3838"/>
    <n v="89"/>
    <n v="2005"/>
  </r>
  <r>
    <s v=""/>
    <x v="12"/>
    <s v="25.025885"/>
    <s v="-78.035889"/>
    <x v="250"/>
    <x v="0"/>
    <x v="8"/>
    <s v="28"/>
    <n v="3838"/>
    <n v="89"/>
    <n v="2005"/>
  </r>
  <r>
    <s v=""/>
    <x v="12"/>
    <s v="25.025885"/>
    <s v="-78.035889"/>
    <x v="251"/>
    <x v="0"/>
    <x v="8"/>
    <s v="29"/>
    <n v="3903"/>
    <n v="91"/>
    <n v="2072"/>
  </r>
  <r>
    <s v=""/>
    <x v="12"/>
    <s v="25.025885"/>
    <s v="-78.035889"/>
    <x v="252"/>
    <x v="0"/>
    <x v="8"/>
    <s v="30"/>
    <n v="4123"/>
    <n v="96"/>
    <n v="2206"/>
  </r>
  <r>
    <s v=""/>
    <x v="12"/>
    <s v="25.025885"/>
    <s v="-78.035889"/>
    <x v="253"/>
    <x v="0"/>
    <x v="9"/>
    <s v="01"/>
    <n v="4123"/>
    <n v="96"/>
    <n v="2206"/>
  </r>
  <r>
    <s v=""/>
    <x v="12"/>
    <s v="25.025885"/>
    <s v="-78.035889"/>
    <x v="254"/>
    <x v="0"/>
    <x v="9"/>
    <s v="02"/>
    <n v="4220"/>
    <n v="96"/>
    <n v="2290"/>
  </r>
  <r>
    <s v=""/>
    <x v="12"/>
    <s v="25.025885"/>
    <s v="-78.035889"/>
    <x v="255"/>
    <x v="0"/>
    <x v="9"/>
    <s v="03"/>
    <n v="4332"/>
    <n v="96"/>
    <n v="2375"/>
  </r>
  <r>
    <s v=""/>
    <x v="12"/>
    <s v="25.025885"/>
    <s v="-78.035889"/>
    <x v="256"/>
    <x v="0"/>
    <x v="9"/>
    <s v="04"/>
    <n v="4409"/>
    <n v="96"/>
    <n v="2375"/>
  </r>
  <r>
    <s v=""/>
    <x v="12"/>
    <s v="25.025885"/>
    <s v="-78.035889"/>
    <x v="257"/>
    <x v="0"/>
    <x v="9"/>
    <s v="05"/>
    <n v="4452"/>
    <n v="96"/>
    <n v="2375"/>
  </r>
  <r>
    <s v=""/>
    <x v="12"/>
    <s v="25.025885"/>
    <s v="-78.035889"/>
    <x v="258"/>
    <x v="0"/>
    <x v="9"/>
    <s v="06"/>
    <n v="4559"/>
    <n v="100"/>
    <n v="2475"/>
  </r>
  <r>
    <s v=""/>
    <x v="12"/>
    <s v="25.025885"/>
    <s v="-78.035889"/>
    <x v="259"/>
    <x v="0"/>
    <x v="9"/>
    <s v="07"/>
    <n v="4713"/>
    <n v="102"/>
    <n v="2607"/>
  </r>
  <r>
    <s v=""/>
    <x v="12"/>
    <s v="25.025885"/>
    <s v="-78.035889"/>
    <x v="260"/>
    <x v="0"/>
    <x v="9"/>
    <s v="08"/>
    <n v="4713"/>
    <n v="102"/>
    <n v="2607"/>
  </r>
  <r>
    <s v=""/>
    <x v="12"/>
    <s v="25.025885"/>
    <s v="-78.035889"/>
    <x v="261"/>
    <x v="0"/>
    <x v="9"/>
    <s v="09"/>
    <n v="4713"/>
    <n v="102"/>
    <n v="2607"/>
  </r>
  <r>
    <s v=""/>
    <x v="12"/>
    <s v="25.025885"/>
    <s v="-78.035889"/>
    <x v="262"/>
    <x v="0"/>
    <x v="9"/>
    <s v="10"/>
    <n v="5023"/>
    <n v="106"/>
    <n v="2815"/>
  </r>
  <r>
    <s v=""/>
    <x v="12"/>
    <s v="25.025885"/>
    <s v="-78.035889"/>
    <x v="263"/>
    <x v="0"/>
    <x v="9"/>
    <s v="11"/>
    <n v="5078"/>
    <n v="107"/>
    <n v="2900"/>
  </r>
  <r>
    <s v=""/>
    <x v="12"/>
    <s v="25.025885"/>
    <s v="-78.035889"/>
    <x v="264"/>
    <x v="0"/>
    <x v="9"/>
    <s v="12"/>
    <n v="5163"/>
    <n v="108"/>
    <n v="2978"/>
  </r>
  <r>
    <s v=""/>
    <x v="12"/>
    <s v="25.025885"/>
    <s v="-78.035889"/>
    <x v="265"/>
    <x v="0"/>
    <x v="9"/>
    <s v="13"/>
    <n v="5163"/>
    <n v="108"/>
    <n v="2978"/>
  </r>
  <r>
    <s v=""/>
    <x v="12"/>
    <s v="25.025885"/>
    <s v="-78.035889"/>
    <x v="266"/>
    <x v="0"/>
    <x v="9"/>
    <s v="14"/>
    <n v="5191"/>
    <n v="109"/>
    <n v="3078"/>
  </r>
  <r>
    <s v=""/>
    <x v="12"/>
    <s v="25.025885"/>
    <s v="-78.035889"/>
    <x v="267"/>
    <x v="0"/>
    <x v="9"/>
    <s v="15"/>
    <n v="5385"/>
    <n v="112"/>
    <n v="3178"/>
  </r>
  <r>
    <s v=""/>
    <x v="12"/>
    <s v="25.025885"/>
    <s v="-78.035889"/>
    <x v="268"/>
    <x v="0"/>
    <x v="9"/>
    <s v="16"/>
    <n v="5517"/>
    <n v="114"/>
    <n v="3201"/>
  </r>
  <r>
    <s v=""/>
    <x v="12"/>
    <s v="25.025885"/>
    <s v="-78.035889"/>
    <x v="269"/>
    <x v="0"/>
    <x v="9"/>
    <s v="17"/>
    <n v="5628"/>
    <n v="116"/>
    <n v="3276"/>
  </r>
  <r>
    <s v=""/>
    <x v="12"/>
    <s v="25.025885"/>
    <s v="-78.035889"/>
    <x v="270"/>
    <x v="0"/>
    <x v="9"/>
    <s v="18"/>
    <n v="5703"/>
    <n v="122"/>
    <n v="3300"/>
  </r>
  <r>
    <s v=""/>
    <x v="12"/>
    <s v="25.025885"/>
    <s v="-78.035889"/>
    <x v="271"/>
    <x v="0"/>
    <x v="9"/>
    <s v="19"/>
    <n v="5773"/>
    <n v="123"/>
    <n v="3339"/>
  </r>
  <r>
    <s v=""/>
    <x v="12"/>
    <s v="25.025885"/>
    <s v="-78.035889"/>
    <x v="272"/>
    <x v="0"/>
    <x v="9"/>
    <s v="20"/>
    <n v="5923"/>
    <n v="124"/>
    <n v="3525"/>
  </r>
  <r>
    <s v=""/>
    <x v="12"/>
    <s v="25.025885"/>
    <s v="-78.035889"/>
    <x v="273"/>
    <x v="0"/>
    <x v="9"/>
    <s v="21"/>
    <n v="6051"/>
    <n v="127"/>
    <n v="3633"/>
  </r>
  <r>
    <s v=""/>
    <x v="12"/>
    <s v="25.025885"/>
    <s v="-78.035889"/>
    <x v="274"/>
    <x v="0"/>
    <x v="9"/>
    <s v="22"/>
    <n v="6135"/>
    <n v="130"/>
    <n v="3705"/>
  </r>
  <r>
    <s v=""/>
    <x v="12"/>
    <s v="25.025885"/>
    <s v="-78.035889"/>
    <x v="275"/>
    <x v="0"/>
    <x v="9"/>
    <s v="23"/>
    <n v="6268"/>
    <n v="130"/>
    <n v="3795"/>
  </r>
  <r>
    <s v=""/>
    <x v="12"/>
    <s v="25.025885"/>
    <s v="-78.035889"/>
    <x v="276"/>
    <x v="0"/>
    <x v="9"/>
    <s v="24"/>
    <n v="6268"/>
    <n v="130"/>
    <n v="3795"/>
  </r>
  <r>
    <s v=""/>
    <x v="12"/>
    <s v="25.025885"/>
    <s v="-78.035889"/>
    <x v="277"/>
    <x v="0"/>
    <x v="9"/>
    <s v="25"/>
    <n v="6410"/>
    <n v="132"/>
    <n v="3948"/>
  </r>
  <r>
    <s v=""/>
    <x v="12"/>
    <s v="25.025885"/>
    <s v="-78.035889"/>
    <x v="278"/>
    <x v="0"/>
    <x v="9"/>
    <s v="26"/>
    <n v="6410"/>
    <n v="132"/>
    <n v="3948"/>
  </r>
  <r>
    <s v=""/>
    <x v="12"/>
    <s v="25.025885"/>
    <s v="-78.035889"/>
    <x v="279"/>
    <x v="0"/>
    <x v="9"/>
    <s v="27"/>
    <n v="6502"/>
    <n v="136"/>
    <n v="4088"/>
  </r>
  <r>
    <s v=""/>
    <x v="12"/>
    <s v="25.025885"/>
    <s v="-78.035889"/>
    <x v="280"/>
    <x v="0"/>
    <x v="9"/>
    <s v="28"/>
    <n v="6549"/>
    <n v="136"/>
    <n v="4182"/>
  </r>
  <r>
    <s v=""/>
    <x v="12"/>
    <s v="25.025885"/>
    <s v="-78.035889"/>
    <x v="281"/>
    <x v="0"/>
    <x v="9"/>
    <s v="29"/>
    <n v="6607"/>
    <n v="138"/>
    <n v="4257"/>
  </r>
  <r>
    <s v=""/>
    <x v="12"/>
    <s v="25.025885"/>
    <s v="-78.035889"/>
    <x v="282"/>
    <x v="0"/>
    <x v="9"/>
    <s v="30"/>
    <n v="6644"/>
    <n v="142"/>
    <n v="4257"/>
  </r>
  <r>
    <s v=""/>
    <x v="12"/>
    <s v="25.025885"/>
    <s v="-78.035889"/>
    <x v="283"/>
    <x v="0"/>
    <x v="9"/>
    <s v="31"/>
    <n v="6714"/>
    <n v="144"/>
    <n v="4422"/>
  </r>
  <r>
    <s v=""/>
    <x v="12"/>
    <s v="25.025885"/>
    <s v="-78.035889"/>
    <x v="284"/>
    <x v="0"/>
    <x v="10"/>
    <s v="01"/>
    <n v="6714"/>
    <n v="144"/>
    <n v="4422"/>
  </r>
  <r>
    <s v=""/>
    <x v="12"/>
    <s v="25.025885"/>
    <s v="-78.035889"/>
    <x v="285"/>
    <x v="0"/>
    <x v="10"/>
    <s v="02"/>
    <n v="6735"/>
    <n v="146"/>
    <n v="4493"/>
  </r>
  <r>
    <s v=""/>
    <x v="12"/>
    <s v="25.025885"/>
    <s v="-78.035889"/>
    <x v="286"/>
    <x v="0"/>
    <x v="10"/>
    <s v="03"/>
    <n v="6790"/>
    <n v="149"/>
    <n v="4632"/>
  </r>
  <r>
    <s v=""/>
    <x v="12"/>
    <s v="25.025885"/>
    <s v="-78.035889"/>
    <x v="287"/>
    <x v="0"/>
    <x v="10"/>
    <s v="04"/>
    <n v="6843"/>
    <n v="150"/>
    <n v="4701"/>
  </r>
  <r>
    <s v=""/>
    <x v="12"/>
    <s v="25.025885"/>
    <s v="-78.035889"/>
    <x v="288"/>
    <x v="0"/>
    <x v="10"/>
    <s v="05"/>
    <n v="6882"/>
    <n v="150"/>
    <n v="4779"/>
  </r>
  <r>
    <s v=""/>
    <x v="12"/>
    <s v="25.025885"/>
    <s v="-78.035889"/>
    <x v="289"/>
    <x v="0"/>
    <x v="10"/>
    <s v="06"/>
    <n v="6882"/>
    <n v="150"/>
    <n v="4779"/>
  </r>
  <r>
    <s v=""/>
    <x v="12"/>
    <s v="25.025885"/>
    <s v="-78.035889"/>
    <x v="290"/>
    <x v="0"/>
    <x v="10"/>
    <s v="07"/>
    <n v="6947"/>
    <n v="152"/>
    <n v="4942"/>
  </r>
  <r>
    <s v=""/>
    <x v="12"/>
    <s v="25.025885"/>
    <s v="-78.035889"/>
    <x v="291"/>
    <x v="0"/>
    <x v="10"/>
    <s v="08"/>
    <n v="6947"/>
    <n v="152"/>
    <n v="4942"/>
  </r>
  <r>
    <s v=""/>
    <x v="12"/>
    <s v="25.025885"/>
    <s v="-78.035889"/>
    <x v="292"/>
    <x v="0"/>
    <x v="10"/>
    <s v="09"/>
    <n v="6964"/>
    <n v="154"/>
    <n v="4943"/>
  </r>
  <r>
    <s v=""/>
    <x v="12"/>
    <s v="25.025885"/>
    <s v="-78.035889"/>
    <x v="293"/>
    <x v="0"/>
    <x v="10"/>
    <s v="10"/>
    <n v="7012"/>
    <n v="154"/>
    <n v="5035"/>
  </r>
  <r>
    <s v=""/>
    <x v="12"/>
    <s v="25.025885"/>
    <s v="-78.035889"/>
    <x v="294"/>
    <x v="0"/>
    <x v="10"/>
    <s v="11"/>
    <n v="7060"/>
    <n v="154"/>
    <n v="5099"/>
  </r>
  <r>
    <s v=""/>
    <x v="12"/>
    <s v="25.025885"/>
    <s v="-78.035889"/>
    <x v="295"/>
    <x v="0"/>
    <x v="10"/>
    <s v="12"/>
    <n v="7124"/>
    <n v="155"/>
    <n v="5192"/>
  </r>
  <r>
    <s v=""/>
    <x v="12"/>
    <s v="25.025885"/>
    <s v="-78.035889"/>
    <x v="296"/>
    <x v="0"/>
    <x v="10"/>
    <s v="13"/>
    <n v="7163"/>
    <n v="155"/>
    <n v="5282"/>
  </r>
  <r>
    <s v=""/>
    <x v="12"/>
    <s v="25.025885"/>
    <s v="-78.035889"/>
    <x v="297"/>
    <x v="0"/>
    <x v="10"/>
    <s v="14"/>
    <n v="7163"/>
    <n v="155"/>
    <n v="5282"/>
  </r>
  <r>
    <s v=""/>
    <x v="12"/>
    <s v="25.025885"/>
    <s v="-78.035889"/>
    <x v="298"/>
    <x v="0"/>
    <x v="10"/>
    <s v="15"/>
    <n v="7186"/>
    <n v="156"/>
    <n v="5323"/>
  </r>
  <r>
    <s v=""/>
    <x v="12"/>
    <s v="25.025885"/>
    <s v="-78.035889"/>
    <x v="299"/>
    <x v="0"/>
    <x v="10"/>
    <s v="16"/>
    <n v="7256"/>
    <n v="163"/>
    <n v="5341"/>
  </r>
  <r>
    <s v=""/>
    <x v="12"/>
    <s v="25.025885"/>
    <s v="-78.035889"/>
    <x v="300"/>
    <x v="0"/>
    <x v="10"/>
    <s v="17"/>
    <n v="7312"/>
    <n v="163"/>
    <n v="5424"/>
  </r>
  <r>
    <s v=""/>
    <x v="12"/>
    <s v="25.025885"/>
    <s v="-78.035889"/>
    <x v="301"/>
    <x v="0"/>
    <x v="10"/>
    <s v="18"/>
    <n v="7323"/>
    <n v="163"/>
    <n v="5483"/>
  </r>
  <r>
    <s v=""/>
    <x v="12"/>
    <s v="25.025885"/>
    <s v="-78.035889"/>
    <x v="302"/>
    <x v="0"/>
    <x v="10"/>
    <s v="19"/>
    <n v="7348"/>
    <n v="163"/>
    <n v="5516"/>
  </r>
  <r>
    <s v=""/>
    <x v="12"/>
    <s v="25.025885"/>
    <s v="-78.035889"/>
    <x v="303"/>
    <x v="0"/>
    <x v="10"/>
    <s v="20"/>
    <n v="7367"/>
    <n v="163"/>
    <n v="5516"/>
  </r>
  <r>
    <s v=""/>
    <x v="12"/>
    <s v="25.025885"/>
    <s v="-78.035889"/>
    <x v="304"/>
    <x v="0"/>
    <x v="10"/>
    <s v="21"/>
    <n v="7395"/>
    <n v="163"/>
    <n v="5628"/>
  </r>
  <r>
    <s v=""/>
    <x v="12"/>
    <s v="25.025885"/>
    <s v="-78.035889"/>
    <x v="305"/>
    <x v="0"/>
    <x v="10"/>
    <s v="22"/>
    <n v="7413"/>
    <n v="163"/>
    <n v="5652"/>
  </r>
  <r>
    <s v=""/>
    <x v="12"/>
    <s v="25.025885"/>
    <s v="-78.035889"/>
    <x v="306"/>
    <x v="0"/>
    <x v="10"/>
    <s v="23"/>
    <n v="7431"/>
    <n v="163"/>
    <n v="5652"/>
  </r>
  <r>
    <s v=""/>
    <x v="12"/>
    <s v="25.025885"/>
    <s v="-78.035889"/>
    <x v="307"/>
    <x v="0"/>
    <x v="10"/>
    <s v="24"/>
    <n v="7460"/>
    <n v="163"/>
    <n v="5708"/>
  </r>
  <r>
    <s v=""/>
    <x v="12"/>
    <s v="25.025885"/>
    <s v="-78.035889"/>
    <x v="308"/>
    <x v="0"/>
    <x v="10"/>
    <s v="25"/>
    <n v="7469"/>
    <n v="163"/>
    <n v="5733"/>
  </r>
  <r>
    <s v=""/>
    <x v="12"/>
    <s v="25.025885"/>
    <s v="-78.035889"/>
    <x v="309"/>
    <x v="0"/>
    <x v="10"/>
    <s v="26"/>
    <n v="7482"/>
    <n v="163"/>
    <n v="5789"/>
  </r>
  <r>
    <s v=""/>
    <x v="12"/>
    <s v="25.025885"/>
    <s v="-78.035889"/>
    <x v="310"/>
    <x v="0"/>
    <x v="10"/>
    <s v="27"/>
    <n v="7496"/>
    <n v="163"/>
    <n v="5830"/>
  </r>
  <r>
    <s v=""/>
    <x v="12"/>
    <s v="25.025885"/>
    <s v="-78.035889"/>
    <x v="311"/>
    <x v="0"/>
    <x v="10"/>
    <s v="28"/>
    <n v="7496"/>
    <n v="163"/>
    <n v="5830"/>
  </r>
  <r>
    <s v=""/>
    <x v="12"/>
    <s v="25.025885"/>
    <s v="-78.035889"/>
    <x v="312"/>
    <x v="0"/>
    <x v="10"/>
    <s v="29"/>
    <n v="7517"/>
    <n v="163"/>
    <n v="5867"/>
  </r>
  <r>
    <s v=""/>
    <x v="12"/>
    <s v="25.025885"/>
    <s v="-78.035889"/>
    <x v="313"/>
    <x v="0"/>
    <x v="10"/>
    <s v="30"/>
    <n v="7541"/>
    <n v="163"/>
    <n v="5889"/>
  </r>
  <r>
    <s v=""/>
    <x v="12"/>
    <s v="25.025885"/>
    <s v="-78.035889"/>
    <x v="314"/>
    <x v="0"/>
    <x v="11"/>
    <s v="01"/>
    <n v="7543"/>
    <n v="163"/>
    <n v="5934"/>
  </r>
  <r>
    <s v=""/>
    <x v="12"/>
    <s v="25.025885"/>
    <s v="-78.035889"/>
    <x v="315"/>
    <x v="0"/>
    <x v="11"/>
    <s v="02"/>
    <n v="7543"/>
    <n v="163"/>
    <n v="5934"/>
  </r>
  <r>
    <s v=""/>
    <x v="12"/>
    <s v="25.025885"/>
    <s v="-78.035889"/>
    <x v="316"/>
    <x v="0"/>
    <x v="11"/>
    <s v="03"/>
    <n v="7549"/>
    <n v="163"/>
    <n v="5934"/>
  </r>
  <r>
    <s v=""/>
    <x v="12"/>
    <s v="25.025885"/>
    <s v="-78.035889"/>
    <x v="317"/>
    <x v="0"/>
    <x v="11"/>
    <s v="04"/>
    <n v="7565"/>
    <n v="163"/>
    <n v="5976"/>
  </r>
  <r>
    <s v=""/>
    <x v="12"/>
    <s v="25.025885"/>
    <s v="-78.035889"/>
    <x v="318"/>
    <x v="0"/>
    <x v="11"/>
    <s v="05"/>
    <n v="7570"/>
    <n v="163"/>
    <n v="5995"/>
  </r>
  <r>
    <s v=""/>
    <x v="12"/>
    <s v="25.025885"/>
    <s v="-78.035889"/>
    <x v="319"/>
    <x v="0"/>
    <x v="11"/>
    <s v="06"/>
    <n v="7570"/>
    <n v="163"/>
    <n v="5995"/>
  </r>
  <r>
    <s v=""/>
    <x v="12"/>
    <s v="25.025885"/>
    <s v="-78.035889"/>
    <x v="320"/>
    <x v="0"/>
    <x v="11"/>
    <s v="07"/>
    <n v="7579"/>
    <n v="163"/>
    <n v="6003"/>
  </r>
  <r>
    <s v=""/>
    <x v="12"/>
    <s v="25.025885"/>
    <s v="-78.035889"/>
    <x v="321"/>
    <x v="0"/>
    <x v="11"/>
    <s v="08"/>
    <n v="7579"/>
    <n v="163"/>
    <n v="6003"/>
  </r>
  <r>
    <s v=""/>
    <x v="12"/>
    <s v="25.025885"/>
    <s v="-78.035889"/>
    <x v="322"/>
    <x v="0"/>
    <x v="11"/>
    <s v="09"/>
    <n v="7585"/>
    <n v="163"/>
    <n v="6032"/>
  </r>
  <r>
    <s v=""/>
    <x v="12"/>
    <s v="25.025885"/>
    <s v="-78.035889"/>
    <x v="323"/>
    <x v="0"/>
    <x v="11"/>
    <s v="10"/>
    <n v="7585"/>
    <n v="163"/>
    <n v="6032"/>
  </r>
  <r>
    <s v=""/>
    <x v="12"/>
    <s v="25.025885"/>
    <s v="-78.035889"/>
    <x v="324"/>
    <x v="0"/>
    <x v="11"/>
    <s v="11"/>
    <n v="7623"/>
    <n v="163"/>
    <n v="6043"/>
  </r>
  <r>
    <s v=""/>
    <x v="12"/>
    <s v="25.025885"/>
    <s v="-78.035889"/>
    <x v="325"/>
    <x v="0"/>
    <x v="11"/>
    <s v="12"/>
    <n v="7648"/>
    <n v="163"/>
    <n v="6043"/>
  </r>
  <r>
    <s v=""/>
    <x v="12"/>
    <s v="25.025885"/>
    <s v="-78.035889"/>
    <x v="326"/>
    <x v="0"/>
    <x v="11"/>
    <s v="13"/>
    <n v="7659"/>
    <n v="163"/>
    <n v="6069"/>
  </r>
  <r>
    <s v=""/>
    <x v="12"/>
    <s v="25.025885"/>
    <s v="-78.035889"/>
    <x v="327"/>
    <x v="0"/>
    <x v="11"/>
    <s v="14"/>
    <n v="7674"/>
    <n v="163"/>
    <n v="6070"/>
  </r>
  <r>
    <s v=""/>
    <x v="12"/>
    <s v="25.025885"/>
    <s v="-78.035889"/>
    <x v="328"/>
    <x v="0"/>
    <x v="11"/>
    <s v="15"/>
    <n v="7698"/>
    <n v="164"/>
    <n v="6081"/>
  </r>
  <r>
    <s v=""/>
    <x v="12"/>
    <s v="25.025885"/>
    <s v="-78.035889"/>
    <x v="329"/>
    <x v="0"/>
    <x v="11"/>
    <s v="16"/>
    <n v="7714"/>
    <n v="164"/>
    <n v="6087"/>
  </r>
  <r>
    <s v=""/>
    <x v="12"/>
    <s v="25.025885"/>
    <s v="-78.035889"/>
    <x v="330"/>
    <x v="0"/>
    <x v="11"/>
    <s v="17"/>
    <n v="7725"/>
    <n v="164"/>
    <n v="6098"/>
  </r>
  <r>
    <s v=""/>
    <x v="12"/>
    <s v="25.025885"/>
    <s v="-78.035889"/>
    <x v="331"/>
    <x v="0"/>
    <x v="11"/>
    <s v="18"/>
    <n v="7733"/>
    <n v="164"/>
    <n v="6109"/>
  </r>
  <r>
    <s v=""/>
    <x v="12"/>
    <s v="25.025885"/>
    <s v="-78.035889"/>
    <x v="332"/>
    <x v="0"/>
    <x v="11"/>
    <s v="19"/>
    <n v="7733"/>
    <n v="164"/>
    <n v="6109"/>
  </r>
  <r>
    <s v=""/>
    <x v="12"/>
    <s v="25.025885"/>
    <s v="-78.035889"/>
    <x v="333"/>
    <x v="0"/>
    <x v="11"/>
    <s v="20"/>
    <n v="7746"/>
    <n v="164"/>
    <n v="6122"/>
  </r>
  <r>
    <s v=""/>
    <x v="12"/>
    <s v="25.025885"/>
    <s v="-78.035889"/>
    <x v="334"/>
    <x v="0"/>
    <x v="11"/>
    <s v="21"/>
    <n v="7765"/>
    <n v="164"/>
    <n v="6127"/>
  </r>
  <r>
    <s v=""/>
    <x v="12"/>
    <s v="25.025885"/>
    <s v="-78.035889"/>
    <x v="335"/>
    <x v="0"/>
    <x v="11"/>
    <s v="22"/>
    <n v="7772"/>
    <n v="169"/>
    <n v="6166"/>
  </r>
  <r>
    <s v=""/>
    <x v="12"/>
    <s v="25.025885"/>
    <s v="-78.035889"/>
    <x v="336"/>
    <x v="0"/>
    <x v="11"/>
    <s v="23"/>
    <n v="7788"/>
    <n v="169"/>
    <n v="6166"/>
  </r>
  <r>
    <s v=""/>
    <x v="12"/>
    <s v="25.025885"/>
    <s v="-78.035889"/>
    <x v="337"/>
    <x v="0"/>
    <x v="11"/>
    <s v="24"/>
    <n v="7788"/>
    <n v="169"/>
    <n v="6166"/>
  </r>
  <r>
    <s v=""/>
    <x v="12"/>
    <s v="25.025885"/>
    <s v="-78.035889"/>
    <x v="338"/>
    <x v="0"/>
    <x v="11"/>
    <s v="25"/>
    <n v="7788"/>
    <n v="169"/>
    <n v="6166"/>
  </r>
  <r>
    <s v=""/>
    <x v="12"/>
    <s v="25.025885"/>
    <s v="-78.035889"/>
    <x v="339"/>
    <x v="0"/>
    <x v="11"/>
    <s v="26"/>
    <n v="7788"/>
    <n v="169"/>
    <n v="6166"/>
  </r>
  <r>
    <s v=""/>
    <x v="12"/>
    <s v="25.025885"/>
    <s v="-78.035889"/>
    <x v="340"/>
    <x v="0"/>
    <x v="11"/>
    <s v="27"/>
    <n v="7834"/>
    <n v="170"/>
    <n v="6177"/>
  </r>
  <r>
    <s v=""/>
    <x v="12"/>
    <s v="25.025885"/>
    <s v="-78.035889"/>
    <x v="341"/>
    <x v="0"/>
    <x v="11"/>
    <s v="28"/>
    <n v="7834"/>
    <n v="170"/>
    <n v="6177"/>
  </r>
  <r>
    <s v=""/>
    <x v="12"/>
    <s v="25.025885"/>
    <s v="-78.035889"/>
    <x v="342"/>
    <x v="0"/>
    <x v="11"/>
    <s v="29"/>
    <n v="7846"/>
    <n v="170"/>
    <n v="6177"/>
  </r>
  <r>
    <s v=""/>
    <x v="12"/>
    <s v="25.025885"/>
    <s v="-78.035889"/>
    <x v="343"/>
    <x v="0"/>
    <x v="11"/>
    <s v="30"/>
    <n v="7857"/>
    <n v="170"/>
    <n v="6221"/>
  </r>
  <r>
    <s v=""/>
    <x v="12"/>
    <s v="25.025885"/>
    <s v="-78.035889"/>
    <x v="344"/>
    <x v="0"/>
    <x v="11"/>
    <s v="31"/>
    <n v="7871"/>
    <n v="170"/>
    <n v="6230"/>
  </r>
  <r>
    <s v=""/>
    <x v="12"/>
    <s v="25.025885"/>
    <s v="-78.035889"/>
    <x v="345"/>
    <x v="1"/>
    <x v="0"/>
    <s v="01"/>
    <n v="7887"/>
    <n v="171"/>
    <n v="6239"/>
  </r>
  <r>
    <s v=""/>
    <x v="12"/>
    <s v="25.025885"/>
    <s v="-78.035889"/>
    <x v="346"/>
    <x v="1"/>
    <x v="0"/>
    <s v="02"/>
    <n v="7887"/>
    <n v="171"/>
    <n v="6239"/>
  </r>
  <r>
    <s v=""/>
    <x v="12"/>
    <s v="25.025885"/>
    <s v="-78.035889"/>
    <x v="347"/>
    <x v="1"/>
    <x v="0"/>
    <s v="03"/>
    <n v="7914"/>
    <n v="175"/>
    <n v="6239"/>
  </r>
  <r>
    <s v=""/>
    <x v="12"/>
    <s v="25.025885"/>
    <s v="-78.035889"/>
    <x v="348"/>
    <x v="1"/>
    <x v="0"/>
    <s v="04"/>
    <n v="7924"/>
    <n v="175"/>
    <n v="6239"/>
  </r>
  <r>
    <s v=""/>
    <x v="12"/>
    <s v="25.025885"/>
    <s v="-78.035889"/>
    <x v="349"/>
    <x v="1"/>
    <x v="0"/>
    <s v="05"/>
    <n v="7928"/>
    <n v="175"/>
    <n v="6260"/>
  </r>
  <r>
    <s v=""/>
    <x v="12"/>
    <s v="25.025885"/>
    <s v="-78.035889"/>
    <x v="350"/>
    <x v="1"/>
    <x v="0"/>
    <s v="06"/>
    <n v="7945"/>
    <n v="175"/>
    <n v="6277"/>
  </r>
  <r>
    <s v=""/>
    <x v="12"/>
    <s v="25.025885"/>
    <s v="-78.035889"/>
    <x v="351"/>
    <x v="1"/>
    <x v="0"/>
    <s v="07"/>
    <n v="7959"/>
    <n v="175"/>
    <n v="6297"/>
  </r>
  <r>
    <s v=""/>
    <x v="12"/>
    <s v="25.025885"/>
    <s v="-78.035889"/>
    <x v="352"/>
    <x v="1"/>
    <x v="0"/>
    <s v="08"/>
    <n v="7969"/>
    <n v="175"/>
    <n v="6313"/>
  </r>
  <r>
    <s v=""/>
    <x v="12"/>
    <s v="25.025885"/>
    <s v="-78.035889"/>
    <x v="353"/>
    <x v="1"/>
    <x v="0"/>
    <s v="09"/>
    <n v="7969"/>
    <n v="175"/>
    <n v="6313"/>
  </r>
  <r>
    <s v=""/>
    <x v="12"/>
    <s v="25.025885"/>
    <s v="-78.035889"/>
    <x v="354"/>
    <x v="1"/>
    <x v="0"/>
    <s v="10"/>
    <n v="7969"/>
    <n v="175"/>
    <n v="6313"/>
  </r>
  <r>
    <s v=""/>
    <x v="12"/>
    <s v="25.025885"/>
    <s v="-78.035889"/>
    <x v="355"/>
    <x v="1"/>
    <x v="0"/>
    <s v="11"/>
    <n v="8004"/>
    <n v="175"/>
    <n v="6331"/>
  </r>
  <r>
    <s v=""/>
    <x v="12"/>
    <s v="25.025885"/>
    <s v="-78.035889"/>
    <x v="356"/>
    <x v="1"/>
    <x v="0"/>
    <s v="12"/>
    <n v="8004"/>
    <n v="175"/>
    <n v="6331"/>
  </r>
  <r>
    <s v=""/>
    <x v="12"/>
    <s v="25.025885"/>
    <s v="-78.035889"/>
    <x v="357"/>
    <x v="1"/>
    <x v="0"/>
    <s v="13"/>
    <n v="8011"/>
    <n v="175"/>
    <n v="6351"/>
  </r>
  <r>
    <s v=""/>
    <x v="12"/>
    <s v="25.025885"/>
    <s v="-78.035889"/>
    <x v="358"/>
    <x v="1"/>
    <x v="0"/>
    <s v="14"/>
    <n v="8011"/>
    <n v="175"/>
    <n v="6351"/>
  </r>
  <r>
    <s v=""/>
    <x v="12"/>
    <s v="25.025885"/>
    <s v="-78.035889"/>
    <x v="359"/>
    <x v="1"/>
    <x v="0"/>
    <s v="15"/>
    <n v="8021"/>
    <n v="175"/>
    <n v="6507"/>
  </r>
  <r>
    <s v=""/>
    <x v="12"/>
    <s v="25.025885"/>
    <s v="-78.035889"/>
    <x v="360"/>
    <x v="1"/>
    <x v="0"/>
    <s v="16"/>
    <n v="8032"/>
    <n v="175"/>
    <n v="6525"/>
  </r>
  <r>
    <s v=""/>
    <x v="12"/>
    <s v="25.025885"/>
    <s v="-78.035889"/>
    <x v="361"/>
    <x v="1"/>
    <x v="0"/>
    <s v="17"/>
    <n v="8032"/>
    <n v="175"/>
    <n v="6525"/>
  </r>
  <r>
    <s v=""/>
    <x v="12"/>
    <s v="25.025885"/>
    <s v="-78.035889"/>
    <x v="362"/>
    <x v="1"/>
    <x v="0"/>
    <s v="18"/>
    <n v="8067"/>
    <n v="175"/>
    <n v="6680"/>
  </r>
  <r>
    <s v=""/>
    <x v="12"/>
    <s v="25.025885"/>
    <s v="-78.035889"/>
    <x v="363"/>
    <x v="1"/>
    <x v="0"/>
    <s v="19"/>
    <n v="8068"/>
    <n v="175"/>
    <n v="6700"/>
  </r>
  <r>
    <s v=""/>
    <x v="12"/>
    <s v="25.025885"/>
    <s v="-78.035889"/>
    <x v="364"/>
    <x v="1"/>
    <x v="0"/>
    <s v="20"/>
    <n v="8075"/>
    <n v="175"/>
    <n v="6720"/>
  </r>
  <r>
    <s v=""/>
    <x v="12"/>
    <s v="25.025885"/>
    <s v="-78.035889"/>
    <x v="365"/>
    <x v="1"/>
    <x v="0"/>
    <s v="21"/>
    <n v="8088"/>
    <n v="175"/>
    <n v="6720"/>
  </r>
  <r>
    <s v=""/>
    <x v="12"/>
    <s v="25.025885"/>
    <s v="-78.035889"/>
    <x v="366"/>
    <x v="1"/>
    <x v="0"/>
    <s v="22"/>
    <n v="8101"/>
    <n v="175"/>
    <n v="6720"/>
  </r>
  <r>
    <s v=""/>
    <x v="12"/>
    <s v="25.025885"/>
    <s v="-78.035889"/>
    <x v="367"/>
    <x v="1"/>
    <x v="0"/>
    <s v="23"/>
    <n v="8101"/>
    <n v="175"/>
    <n v="6720"/>
  </r>
  <r>
    <s v=""/>
    <x v="12"/>
    <s v="25.025885"/>
    <s v="-78.035889"/>
    <x v="368"/>
    <x v="1"/>
    <x v="0"/>
    <s v="24"/>
    <n v="8101"/>
    <n v="175"/>
    <n v="6720"/>
  </r>
  <r>
    <s v=""/>
    <x v="12"/>
    <s v="25.025885"/>
    <s v="-78.035889"/>
    <x v="369"/>
    <x v="1"/>
    <x v="0"/>
    <s v="25"/>
    <n v="8133"/>
    <n v="175"/>
    <n v="6720"/>
  </r>
  <r>
    <s v=""/>
    <x v="12"/>
    <s v="25.025885"/>
    <s v="-78.035889"/>
    <x v="370"/>
    <x v="1"/>
    <x v="0"/>
    <s v="26"/>
    <n v="8140"/>
    <n v="175"/>
    <n v="6746"/>
  </r>
  <r>
    <s v=""/>
    <x v="12"/>
    <s v="25.025885"/>
    <s v="-78.035889"/>
    <x v="371"/>
    <x v="1"/>
    <x v="0"/>
    <s v="27"/>
    <n v="8161"/>
    <n v="175"/>
    <n v="6754"/>
  </r>
  <r>
    <s v=""/>
    <x v="12"/>
    <s v="25.025885"/>
    <s v="-78.035889"/>
    <x v="372"/>
    <x v="1"/>
    <x v="0"/>
    <s v="28"/>
    <n v="8161"/>
    <n v="175"/>
    <n v="6754"/>
  </r>
  <r>
    <s v=""/>
    <x v="12"/>
    <s v="25.025885"/>
    <s v="-78.035889"/>
    <x v="373"/>
    <x v="1"/>
    <x v="0"/>
    <s v="29"/>
    <n v="8167"/>
    <n v="175"/>
    <n v="6764"/>
  </r>
  <r>
    <s v=""/>
    <x v="12"/>
    <s v="25.025885"/>
    <s v="-78.035889"/>
    <x v="374"/>
    <x v="1"/>
    <x v="0"/>
    <s v="30"/>
    <n v="8174"/>
    <n v="176"/>
    <n v="6771"/>
  </r>
  <r>
    <s v=""/>
    <x v="12"/>
    <s v="25.025885"/>
    <s v="-78.035889"/>
    <x v="375"/>
    <x v="1"/>
    <x v="0"/>
    <s v="31"/>
    <n v="8174"/>
    <n v="176"/>
    <n v="6771"/>
  </r>
  <r>
    <s v=""/>
    <x v="12"/>
    <s v="25.025885"/>
    <s v="-78.035889"/>
    <x v="376"/>
    <x v="1"/>
    <x v="1"/>
    <s v="01"/>
    <n v="8174"/>
    <n v="176"/>
    <n v="6771"/>
  </r>
  <r>
    <s v=""/>
    <x v="12"/>
    <s v="25.025885"/>
    <s v="-78.035889"/>
    <x v="377"/>
    <x v="1"/>
    <x v="1"/>
    <s v="02"/>
    <n v="8223"/>
    <n v="176"/>
    <n v="6784"/>
  </r>
  <r>
    <s v=""/>
    <x v="12"/>
    <s v="25.025885"/>
    <s v="-78.035889"/>
    <x v="378"/>
    <x v="1"/>
    <x v="1"/>
    <s v="03"/>
    <n v="8231"/>
    <n v="176"/>
    <n v="6807"/>
  </r>
  <r>
    <s v=""/>
    <x v="12"/>
    <s v="25.025885"/>
    <s v="-78.035889"/>
    <x v="379"/>
    <x v="1"/>
    <x v="1"/>
    <s v="04"/>
    <n v="8247"/>
    <n v="176"/>
    <n v="6818"/>
  </r>
  <r>
    <s v=""/>
    <x v="12"/>
    <s v="25.025885"/>
    <s v="-78.035889"/>
    <x v="380"/>
    <x v="1"/>
    <x v="1"/>
    <s v="05"/>
    <n v="8256"/>
    <n v="176"/>
    <n v="6819"/>
  </r>
  <r>
    <s v=""/>
    <x v="12"/>
    <s v="25.025885"/>
    <s v="-78.035889"/>
    <x v="381"/>
    <x v="1"/>
    <x v="1"/>
    <s v="06"/>
    <n v="8256"/>
    <n v="176"/>
    <n v="6819"/>
  </r>
  <r>
    <s v=""/>
    <x v="12"/>
    <s v="25.025885"/>
    <s v="-78.035889"/>
    <x v="382"/>
    <x v="1"/>
    <x v="1"/>
    <s v="07"/>
    <n v="8256"/>
    <n v="176"/>
    <n v="6819"/>
  </r>
  <r>
    <s v=""/>
    <x v="12"/>
    <s v="25.025885"/>
    <s v="-78.035889"/>
    <x v="383"/>
    <x v="1"/>
    <x v="1"/>
    <s v="08"/>
    <n v="8289"/>
    <n v="176"/>
    <n v="6837"/>
  </r>
  <r>
    <s v=""/>
    <x v="12"/>
    <s v="25.025885"/>
    <s v="-78.035889"/>
    <x v="384"/>
    <x v="1"/>
    <x v="1"/>
    <s v="09"/>
    <n v="8289"/>
    <n v="176"/>
    <n v="6837"/>
  </r>
  <r>
    <s v=""/>
    <x v="12"/>
    <s v="25.025885"/>
    <s v="-78.035889"/>
    <x v="385"/>
    <x v="1"/>
    <x v="1"/>
    <s v="10"/>
    <n v="8289"/>
    <n v="176"/>
    <n v="6837"/>
  </r>
  <r>
    <s v=""/>
    <x v="12"/>
    <s v="25.025885"/>
    <s v="-78.035889"/>
    <x v="386"/>
    <x v="1"/>
    <x v="1"/>
    <s v="11"/>
    <n v="8311"/>
    <n v="178"/>
    <n v="6931"/>
  </r>
  <r>
    <s v=""/>
    <x v="12"/>
    <s v="25.025885"/>
    <s v="-78.035889"/>
    <x v="387"/>
    <x v="1"/>
    <x v="1"/>
    <s v="12"/>
    <n v="8311"/>
    <n v="178"/>
    <n v="6931"/>
  </r>
  <r>
    <s v=""/>
    <x v="12"/>
    <s v="25.025885"/>
    <s v="-78.035889"/>
    <x v="388"/>
    <x v="1"/>
    <x v="1"/>
    <s v="13"/>
    <n v="8311"/>
    <n v="178"/>
    <n v="6931"/>
  </r>
  <r>
    <s v=""/>
    <x v="12"/>
    <s v="25.025885"/>
    <s v="-78.035889"/>
    <x v="389"/>
    <x v="1"/>
    <x v="1"/>
    <s v="14"/>
    <n v="8311"/>
    <n v="178"/>
    <n v="6931"/>
  </r>
  <r>
    <s v=""/>
    <x v="12"/>
    <s v="25.025885"/>
    <s v="-78.035889"/>
    <x v="390"/>
    <x v="1"/>
    <x v="1"/>
    <s v="15"/>
    <n v="8311"/>
    <n v="178"/>
    <n v="6931"/>
  </r>
  <r>
    <s v=""/>
    <x v="12"/>
    <s v="25.025885"/>
    <s v="-78.035889"/>
    <x v="391"/>
    <x v="1"/>
    <x v="1"/>
    <s v="16"/>
    <n v="8383"/>
    <n v="179"/>
    <n v="7071"/>
  </r>
  <r>
    <s v=""/>
    <x v="12"/>
    <s v="25.025885"/>
    <s v="-78.035889"/>
    <x v="392"/>
    <x v="1"/>
    <x v="1"/>
    <s v="17"/>
    <n v="8383"/>
    <n v="179"/>
    <n v="7071"/>
  </r>
  <r>
    <s v=""/>
    <x v="12"/>
    <s v="25.025885"/>
    <s v="-78.035889"/>
    <x v="393"/>
    <x v="1"/>
    <x v="1"/>
    <s v="18"/>
    <n v="8403"/>
    <n v="179"/>
    <n v="7148"/>
  </r>
  <r>
    <s v=""/>
    <x v="12"/>
    <s v="25.025885"/>
    <s v="-78.035889"/>
    <x v="394"/>
    <x v="1"/>
    <x v="1"/>
    <s v="19"/>
    <n v="8403"/>
    <n v="179"/>
    <n v="7148"/>
  </r>
  <r>
    <s v=""/>
    <x v="12"/>
    <s v="25.025885"/>
    <s v="-78.035889"/>
    <x v="395"/>
    <x v="1"/>
    <x v="1"/>
    <s v="20"/>
    <n v="8403"/>
    <n v="179"/>
    <n v="7148"/>
  </r>
  <r>
    <s v=""/>
    <x v="12"/>
    <s v="25.025885"/>
    <s v="-78.035889"/>
    <x v="396"/>
    <x v="1"/>
    <x v="1"/>
    <s v="21"/>
    <n v="8403"/>
    <n v="179"/>
    <n v="7148"/>
  </r>
  <r>
    <s v=""/>
    <x v="12"/>
    <s v="25.025885"/>
    <s v="-78.035889"/>
    <x v="397"/>
    <x v="1"/>
    <x v="1"/>
    <s v="22"/>
    <n v="8471"/>
    <n v="179"/>
    <n v="7181"/>
  </r>
  <r>
    <s v=""/>
    <x v="12"/>
    <s v="25.025885"/>
    <s v="-78.035889"/>
    <x v="398"/>
    <x v="1"/>
    <x v="1"/>
    <s v="23"/>
    <n v="8477"/>
    <n v="179"/>
    <n v="7231"/>
  </r>
  <r>
    <s v=""/>
    <x v="12"/>
    <s v="25.025885"/>
    <s v="-78.035889"/>
    <x v="399"/>
    <x v="1"/>
    <x v="1"/>
    <s v="24"/>
    <n v="8496"/>
    <n v="179"/>
    <n v="7274"/>
  </r>
  <r>
    <s v=""/>
    <x v="12"/>
    <s v="25.025885"/>
    <s v="-78.035889"/>
    <x v="400"/>
    <x v="1"/>
    <x v="1"/>
    <s v="25"/>
    <n v="8496"/>
    <n v="179"/>
    <n v="7274"/>
  </r>
  <r>
    <s v=""/>
    <x v="12"/>
    <s v="25.025885"/>
    <s v="-78.035889"/>
    <x v="401"/>
    <x v="1"/>
    <x v="1"/>
    <s v="26"/>
    <n v="8519"/>
    <n v="179"/>
    <n v="7309"/>
  </r>
  <r>
    <s v=""/>
    <x v="12"/>
    <s v="25.025885"/>
    <s v="-78.035889"/>
    <x v="402"/>
    <x v="1"/>
    <x v="1"/>
    <s v="27"/>
    <n v="8519"/>
    <n v="179"/>
    <n v="7309"/>
  </r>
  <r>
    <s v=""/>
    <x v="12"/>
    <s v="25.025885"/>
    <s v="-78.035889"/>
    <x v="403"/>
    <x v="1"/>
    <x v="1"/>
    <s v="28"/>
    <n v="8519"/>
    <n v="179"/>
    <n v="7309"/>
  </r>
  <r>
    <s v=""/>
    <x v="12"/>
    <s v="25.025885"/>
    <s v="-78.035889"/>
    <x v="404"/>
    <x v="1"/>
    <x v="2"/>
    <s v="01"/>
    <n v="8519"/>
    <n v="179"/>
    <n v="7309"/>
  </r>
  <r>
    <s v=""/>
    <x v="12"/>
    <s v="25.025885"/>
    <s v="-78.035889"/>
    <x v="405"/>
    <x v="1"/>
    <x v="2"/>
    <s v="02"/>
    <n v="8519"/>
    <n v="179"/>
    <n v="7309"/>
  </r>
  <r>
    <s v=""/>
    <x v="12"/>
    <s v="25.025885"/>
    <s v="-78.035889"/>
    <x v="406"/>
    <x v="1"/>
    <x v="2"/>
    <s v="03"/>
    <n v="8573"/>
    <n v="181"/>
    <n v="7398"/>
  </r>
  <r>
    <s v=""/>
    <x v="12"/>
    <s v="25.025885"/>
    <s v="-78.035889"/>
    <x v="407"/>
    <x v="1"/>
    <x v="2"/>
    <s v="04"/>
    <n v="8573"/>
    <n v="181"/>
    <n v="7398"/>
  </r>
  <r>
    <s v=""/>
    <x v="12"/>
    <s v="25.025885"/>
    <s v="-78.035889"/>
    <x v="408"/>
    <x v="1"/>
    <x v="2"/>
    <s v="05"/>
    <n v="8600"/>
    <n v="181"/>
    <n v="7415"/>
  </r>
  <r>
    <s v=""/>
    <x v="12"/>
    <s v="25.025885"/>
    <s v="-78.035889"/>
    <x v="409"/>
    <x v="1"/>
    <x v="2"/>
    <s v="06"/>
    <n v="8600"/>
    <n v="181"/>
    <n v="7415"/>
  </r>
  <r>
    <s v=""/>
    <x v="12"/>
    <s v="25.025885"/>
    <s v="-78.035889"/>
    <x v="410"/>
    <x v="1"/>
    <x v="2"/>
    <s v="07"/>
    <n v="8600"/>
    <n v="181"/>
    <n v="7415"/>
  </r>
  <r>
    <s v=""/>
    <x v="12"/>
    <s v="25.025885"/>
    <s v="-78.035889"/>
    <x v="411"/>
    <x v="1"/>
    <x v="2"/>
    <s v="08"/>
    <n v="8600"/>
    <n v="181"/>
    <n v="7415"/>
  </r>
  <r>
    <s v=""/>
    <x v="12"/>
    <s v="25.025885"/>
    <s v="-78.035889"/>
    <x v="412"/>
    <x v="1"/>
    <x v="2"/>
    <s v="09"/>
    <n v="8642"/>
    <n v="185"/>
    <n v="7483"/>
  </r>
  <r>
    <s v=""/>
    <x v="12"/>
    <s v="25.025885"/>
    <s v="-78.035889"/>
    <x v="413"/>
    <x v="1"/>
    <x v="2"/>
    <s v="10"/>
    <n v="8642"/>
    <n v="185"/>
    <n v="7483"/>
  </r>
  <r>
    <s v=""/>
    <x v="12"/>
    <s v="25.025885"/>
    <s v="-78.035889"/>
    <x v="414"/>
    <x v="1"/>
    <x v="2"/>
    <s v="11"/>
    <n v="8642"/>
    <n v="185"/>
    <n v="7483"/>
  </r>
  <r>
    <s v=""/>
    <x v="12"/>
    <s v="25.025885"/>
    <s v="-78.035889"/>
    <x v="415"/>
    <x v="1"/>
    <x v="2"/>
    <s v="12"/>
    <n v="8658"/>
    <n v="185"/>
    <n v="7513"/>
  </r>
  <r>
    <s v=""/>
    <x v="12"/>
    <s v="25.025885"/>
    <s v="-78.035889"/>
    <x v="416"/>
    <x v="1"/>
    <x v="2"/>
    <s v="13"/>
    <n v="8658"/>
    <n v="185"/>
    <n v="7513"/>
  </r>
  <r>
    <s v=""/>
    <x v="12"/>
    <s v="25.025885"/>
    <s v="-78.035889"/>
    <x v="417"/>
    <x v="1"/>
    <x v="2"/>
    <s v="14"/>
    <n v="8658"/>
    <n v="185"/>
    <n v="7513"/>
  </r>
  <r>
    <s v=""/>
    <x v="12"/>
    <s v="25.025885"/>
    <s v="-78.035889"/>
    <x v="418"/>
    <x v="1"/>
    <x v="2"/>
    <s v="15"/>
    <n v="8765"/>
    <n v="186"/>
    <n v="7645"/>
  </r>
  <r>
    <s v=""/>
    <x v="12"/>
    <s v="25.025885"/>
    <s v="-78.035889"/>
    <x v="419"/>
    <x v="1"/>
    <x v="2"/>
    <s v="16"/>
    <n v="8776"/>
    <n v="186"/>
    <n v="7652"/>
  </r>
  <r>
    <s v=""/>
    <x v="12"/>
    <s v="25.025885"/>
    <s v="-78.035889"/>
    <x v="420"/>
    <x v="1"/>
    <x v="2"/>
    <s v="17"/>
    <n v="8800"/>
    <n v="186"/>
    <n v="7676"/>
  </r>
  <r>
    <s v=""/>
    <x v="12"/>
    <s v="25.025885"/>
    <s v="-78.035889"/>
    <x v="421"/>
    <x v="1"/>
    <x v="2"/>
    <s v="18"/>
    <n v="8800"/>
    <n v="186"/>
    <n v="7676"/>
  </r>
  <r>
    <s v=""/>
    <x v="12"/>
    <s v="25.025885"/>
    <s v="-78.035889"/>
    <x v="422"/>
    <x v="1"/>
    <x v="2"/>
    <s v="19"/>
    <n v="8800"/>
    <n v="186"/>
    <n v="7676"/>
  </r>
  <r>
    <s v=""/>
    <x v="12"/>
    <s v="25.025885"/>
    <s v="-78.035889"/>
    <x v="423"/>
    <x v="1"/>
    <x v="2"/>
    <s v="20"/>
    <n v="8800"/>
    <n v="186"/>
    <n v="7676"/>
  </r>
  <r>
    <s v=""/>
    <x v="12"/>
    <s v="25.025885"/>
    <s v="-78.035889"/>
    <x v="424"/>
    <x v="1"/>
    <x v="2"/>
    <s v="21"/>
    <n v="8800"/>
    <n v="186"/>
    <n v="7676"/>
  </r>
  <r>
    <s v=""/>
    <x v="12"/>
    <s v="25.025885"/>
    <s v="-78.035889"/>
    <x v="425"/>
    <x v="1"/>
    <x v="2"/>
    <s v="22"/>
    <n v="8923"/>
    <n v="188"/>
    <n v="7734"/>
  </r>
  <r>
    <s v=""/>
    <x v="12"/>
    <s v="25.025885"/>
    <s v="-78.035889"/>
    <x v="426"/>
    <x v="1"/>
    <x v="2"/>
    <s v="23"/>
    <n v="8935"/>
    <n v="188"/>
    <n v="7757"/>
  </r>
  <r>
    <s v=""/>
    <x v="12"/>
    <s v="25.025885"/>
    <s v="-78.035889"/>
    <x v="427"/>
    <x v="1"/>
    <x v="2"/>
    <s v="24"/>
    <n v="8935"/>
    <n v="188"/>
    <n v="7757"/>
  </r>
  <r>
    <s v=""/>
    <x v="12"/>
    <s v="25.025885"/>
    <s v="-78.035889"/>
    <x v="428"/>
    <x v="1"/>
    <x v="2"/>
    <s v="25"/>
    <n v="8935"/>
    <n v="188"/>
    <n v="7757"/>
  </r>
  <r>
    <s v=""/>
    <x v="12"/>
    <s v="25.025885"/>
    <s v="-78.035889"/>
    <x v="429"/>
    <x v="1"/>
    <x v="2"/>
    <s v="26"/>
    <n v="8935"/>
    <n v="188"/>
    <n v="7757"/>
  </r>
  <r>
    <s v=""/>
    <x v="12"/>
    <s v="25.025885"/>
    <s v="-78.035889"/>
    <x v="430"/>
    <x v="1"/>
    <x v="2"/>
    <s v="27"/>
    <n v="8935"/>
    <n v="188"/>
    <n v="7757"/>
  </r>
  <r>
    <s v=""/>
    <x v="12"/>
    <s v="25.025885"/>
    <s v="-78.035889"/>
    <x v="431"/>
    <x v="1"/>
    <x v="2"/>
    <s v="28"/>
    <n v="8935"/>
    <n v="188"/>
    <n v="7757"/>
  </r>
  <r>
    <s v=""/>
    <x v="12"/>
    <s v="25.025885"/>
    <s v="-78.035889"/>
    <x v="432"/>
    <x v="1"/>
    <x v="2"/>
    <s v="29"/>
    <n v="9000"/>
    <n v="188"/>
    <n v="7841"/>
  </r>
  <r>
    <s v=""/>
    <x v="12"/>
    <s v="25.025885"/>
    <s v="-78.035889"/>
    <x v="433"/>
    <x v="1"/>
    <x v="2"/>
    <s v="30"/>
    <n v="9119"/>
    <n v="188"/>
    <n v="8597"/>
  </r>
  <r>
    <s v=""/>
    <x v="12"/>
    <s v="25.025885"/>
    <s v="-78.035889"/>
    <x v="434"/>
    <x v="1"/>
    <x v="2"/>
    <s v="31"/>
    <n v="9119"/>
    <n v="188"/>
    <n v="8597"/>
  </r>
  <r>
    <s v=""/>
    <x v="12"/>
    <s v="25.025885"/>
    <s v="-78.035889"/>
    <x v="435"/>
    <x v="1"/>
    <x v="3"/>
    <s v="01"/>
    <n v="9171"/>
    <n v="188"/>
    <n v="8676"/>
  </r>
  <r>
    <s v=""/>
    <x v="12"/>
    <s v="25.025885"/>
    <s v="-78.035889"/>
    <x v="436"/>
    <x v="1"/>
    <x v="3"/>
    <s v="02"/>
    <n v="9171"/>
    <n v="188"/>
    <n v="8676"/>
  </r>
  <r>
    <s v=""/>
    <x v="12"/>
    <s v="25.025885"/>
    <s v="-78.035889"/>
    <x v="437"/>
    <x v="1"/>
    <x v="3"/>
    <s v="03"/>
    <n v="9171"/>
    <n v="188"/>
    <n v="8676"/>
  </r>
  <r>
    <s v=""/>
    <x v="12"/>
    <s v="25.025885"/>
    <s v="-78.035889"/>
    <x v="438"/>
    <x v="1"/>
    <x v="3"/>
    <s v="04"/>
    <n v="9171"/>
    <n v="188"/>
    <n v="8676"/>
  </r>
  <r>
    <s v=""/>
    <x v="12"/>
    <s v="25.025885"/>
    <s v="-78.035889"/>
    <x v="439"/>
    <x v="1"/>
    <x v="3"/>
    <s v="05"/>
    <n v="9171"/>
    <n v="188"/>
    <n v="8676"/>
  </r>
  <r>
    <s v=""/>
    <x v="12"/>
    <s v="25.025885"/>
    <s v="-78.035889"/>
    <x v="440"/>
    <x v="1"/>
    <x v="3"/>
    <s v="06"/>
    <n v="9270"/>
    <n v="189"/>
    <n v="8729"/>
  </r>
  <r>
    <s v=""/>
    <x v="12"/>
    <s v="25.025885"/>
    <s v="-78.035889"/>
    <x v="441"/>
    <x v="1"/>
    <x v="3"/>
    <s v="07"/>
    <n v="9296"/>
    <n v="189"/>
    <n v="8811"/>
  </r>
  <r>
    <s v=""/>
    <x v="12"/>
    <s v="25.025885"/>
    <s v="-78.035889"/>
    <x v="442"/>
    <x v="1"/>
    <x v="3"/>
    <s v="08"/>
    <n v="9339"/>
    <n v="189"/>
    <n v="8814"/>
  </r>
  <r>
    <s v=""/>
    <x v="12"/>
    <s v="25.025885"/>
    <s v="-78.035889"/>
    <x v="443"/>
    <x v="1"/>
    <x v="3"/>
    <s v="09"/>
    <n v="9364"/>
    <n v="189"/>
    <n v="8837"/>
  </r>
  <r>
    <s v=""/>
    <x v="12"/>
    <s v="25.025885"/>
    <s v="-78.035889"/>
    <x v="444"/>
    <x v="1"/>
    <x v="3"/>
    <s v="10"/>
    <n v="9364"/>
    <n v="189"/>
    <n v="8837"/>
  </r>
  <r>
    <s v=""/>
    <x v="12"/>
    <s v="25.025885"/>
    <s v="-78.035889"/>
    <x v="445"/>
    <x v="1"/>
    <x v="3"/>
    <s v="11"/>
    <n v="9364"/>
    <n v="189"/>
    <n v="8837"/>
  </r>
  <r>
    <s v=""/>
    <x v="12"/>
    <s v="25.025885"/>
    <s v="-78.035889"/>
    <x v="446"/>
    <x v="1"/>
    <x v="3"/>
    <s v="12"/>
    <n v="9460"/>
    <n v="190"/>
    <n v="8865"/>
  </r>
  <r>
    <s v=""/>
    <x v="12"/>
    <s v="25.025885"/>
    <s v="-78.035889"/>
    <x v="447"/>
    <x v="1"/>
    <x v="3"/>
    <s v="13"/>
    <n v="9505"/>
    <n v="190"/>
    <n v="8965"/>
  </r>
  <r>
    <s v=""/>
    <x v="12"/>
    <s v="25.025885"/>
    <s v="-78.035889"/>
    <x v="448"/>
    <x v="1"/>
    <x v="3"/>
    <s v="14"/>
    <n v="9505"/>
    <n v="190"/>
    <n v="8965"/>
  </r>
  <r>
    <s v=""/>
    <x v="12"/>
    <s v="25.025885"/>
    <s v="-78.035889"/>
    <x v="449"/>
    <x v="1"/>
    <x v="3"/>
    <s v="15"/>
    <n v="9505"/>
    <n v="190"/>
    <n v="8965"/>
  </r>
  <r>
    <s v=""/>
    <x v="12"/>
    <s v="25.025885"/>
    <s v="-78.035889"/>
    <x v="450"/>
    <x v="1"/>
    <x v="3"/>
    <s v="16"/>
    <n v="9634"/>
    <n v="194"/>
    <n v="8984"/>
  </r>
  <r>
    <s v=""/>
    <x v="12"/>
    <s v="25.025885"/>
    <s v="-78.035889"/>
    <x v="451"/>
    <x v="1"/>
    <x v="3"/>
    <s v="17"/>
    <n v="9634"/>
    <n v="194"/>
    <n v="8984"/>
  </r>
  <r>
    <s v=""/>
    <x v="12"/>
    <s v="25.025885"/>
    <s v="-78.035889"/>
    <x v="452"/>
    <x v="1"/>
    <x v="3"/>
    <s v="18"/>
    <n v="9634"/>
    <n v="194"/>
    <n v="8984"/>
  </r>
  <r>
    <s v=""/>
    <x v="12"/>
    <s v="25.025885"/>
    <s v="-78.035889"/>
    <x v="453"/>
    <x v="1"/>
    <x v="3"/>
    <s v="19"/>
    <n v="9791"/>
    <n v="194"/>
    <n v="9059"/>
  </r>
  <r>
    <s v=""/>
    <x v="12"/>
    <s v="25.025885"/>
    <s v="-78.035889"/>
    <x v="454"/>
    <x v="1"/>
    <x v="3"/>
    <s v="20"/>
    <n v="9791"/>
    <n v="194"/>
    <n v="9059"/>
  </r>
  <r>
    <s v=""/>
    <x v="12"/>
    <s v="25.025885"/>
    <s v="-78.035889"/>
    <x v="455"/>
    <x v="1"/>
    <x v="3"/>
    <s v="21"/>
    <n v="9868"/>
    <n v="194"/>
    <n v="9140"/>
  </r>
  <r>
    <s v=""/>
    <x v="12"/>
    <s v="25.025885"/>
    <s v="-78.035889"/>
    <x v="456"/>
    <x v="1"/>
    <x v="3"/>
    <s v="22"/>
    <n v="9868"/>
    <n v="194"/>
    <n v="9140"/>
  </r>
  <r>
    <s v=""/>
    <x v="12"/>
    <s v="25.025885"/>
    <s v="-78.035889"/>
    <x v="457"/>
    <x v="1"/>
    <x v="3"/>
    <s v="23"/>
    <n v="9976"/>
    <n v="196"/>
    <n v="9215"/>
  </r>
  <r>
    <s v=""/>
    <x v="12"/>
    <s v="25.025885"/>
    <s v="-78.035889"/>
    <x v="458"/>
    <x v="1"/>
    <x v="3"/>
    <s v="24"/>
    <n v="9976"/>
    <n v="196"/>
    <n v="9215"/>
  </r>
  <r>
    <s v=""/>
    <x v="12"/>
    <s v="25.025885"/>
    <s v="-78.035889"/>
    <x v="459"/>
    <x v="1"/>
    <x v="3"/>
    <s v="25"/>
    <n v="10050"/>
    <n v="196"/>
    <n v="9262"/>
  </r>
  <r>
    <s v=""/>
    <x v="12"/>
    <s v="25.025885"/>
    <s v="-78.035889"/>
    <x v="460"/>
    <x v="1"/>
    <x v="3"/>
    <s v="26"/>
    <n v="10220"/>
    <n v="198"/>
    <n v="9326"/>
  </r>
  <r>
    <s v=""/>
    <x v="12"/>
    <s v="25.025885"/>
    <s v="-78.035889"/>
    <x v="461"/>
    <x v="1"/>
    <x v="3"/>
    <s v="27"/>
    <n v="10220"/>
    <n v="198"/>
    <n v="9326"/>
  </r>
  <r>
    <s v=""/>
    <x v="12"/>
    <s v="25.025885"/>
    <s v="-78.035889"/>
    <x v="462"/>
    <x v="1"/>
    <x v="3"/>
    <s v="28"/>
    <n v="10349"/>
    <n v="198"/>
    <n v="9421"/>
  </r>
  <r>
    <s v=""/>
    <x v="12"/>
    <s v="25.025885"/>
    <s v="-78.035889"/>
    <x v="463"/>
    <x v="1"/>
    <x v="3"/>
    <s v="29"/>
    <n v="10349"/>
    <n v="198"/>
    <n v="9421"/>
  </r>
  <r>
    <s v=""/>
    <x v="12"/>
    <s v="25.025885"/>
    <s v="-78.035889"/>
    <x v="464"/>
    <x v="1"/>
    <x v="3"/>
    <s v="30"/>
    <n v="10453"/>
    <n v="199"/>
    <n v="9494"/>
  </r>
  <r>
    <s v=""/>
    <x v="12"/>
    <s v="25.025885"/>
    <s v="-78.035889"/>
    <x v="465"/>
    <x v="1"/>
    <x v="4"/>
    <s v="01"/>
    <n v="10453"/>
    <n v="199"/>
    <n v="9494"/>
  </r>
  <r>
    <s v=""/>
    <x v="12"/>
    <s v="25.025885"/>
    <s v="-78.035889"/>
    <x v="466"/>
    <x v="1"/>
    <x v="4"/>
    <s v="02"/>
    <n v="10519"/>
    <n v="209"/>
    <n v="9561"/>
  </r>
  <r>
    <s v=""/>
    <x v="12"/>
    <s v="25.025885"/>
    <s v="-78.035889"/>
    <x v="467"/>
    <x v="1"/>
    <x v="4"/>
    <s v="03"/>
    <n v="10576"/>
    <n v="210"/>
    <n v="9579"/>
  </r>
  <r>
    <s v=""/>
    <x v="12"/>
    <s v="25.025885"/>
    <s v="-78.035889"/>
    <x v="468"/>
    <x v="1"/>
    <x v="4"/>
    <s v="04"/>
    <n v="10576"/>
    <n v="210"/>
    <n v="9579"/>
  </r>
  <r>
    <s v=""/>
    <x v="12"/>
    <s v="25.025885"/>
    <s v="-78.035889"/>
    <x v="469"/>
    <x v="1"/>
    <x v="4"/>
    <s v="05"/>
    <n v="10576"/>
    <n v="210"/>
    <n v="9579"/>
  </r>
  <r>
    <s v=""/>
    <x v="12"/>
    <s v="25.025885"/>
    <s v="-78.035889"/>
    <x v="470"/>
    <x v="1"/>
    <x v="4"/>
    <s v="06"/>
    <n v="10711"/>
    <n v="211"/>
    <n v="9733"/>
  </r>
  <r>
    <s v=""/>
    <x v="12"/>
    <s v="25.025885"/>
    <s v="-78.035889"/>
    <x v="471"/>
    <x v="1"/>
    <x v="4"/>
    <s v="07"/>
    <n v="10773"/>
    <n v="212"/>
    <n v="9781"/>
  </r>
  <r>
    <s v=""/>
    <x v="12"/>
    <s v="25.025885"/>
    <s v="-78.035889"/>
    <x v="472"/>
    <x v="1"/>
    <x v="4"/>
    <s v="08"/>
    <n v="10773"/>
    <n v="212"/>
    <n v="9781"/>
  </r>
  <r>
    <s v=""/>
    <x v="12"/>
    <s v="25.025885"/>
    <s v="-78.035889"/>
    <x v="473"/>
    <x v="1"/>
    <x v="4"/>
    <s v="09"/>
    <n v="10773"/>
    <n v="212"/>
    <n v="9781"/>
  </r>
  <r>
    <s v=""/>
    <x v="12"/>
    <s v="25.025885"/>
    <s v="-78.035889"/>
    <x v="474"/>
    <x v="1"/>
    <x v="4"/>
    <s v="10"/>
    <n v="10908"/>
    <n v="214"/>
    <n v="9854"/>
  </r>
  <r>
    <s v=""/>
    <x v="12"/>
    <s v="25.025885"/>
    <s v="-78.035889"/>
    <x v="475"/>
    <x v="1"/>
    <x v="4"/>
    <s v="11"/>
    <n v="10908"/>
    <n v="214"/>
    <n v="9854"/>
  </r>
  <r>
    <s v=""/>
    <x v="12"/>
    <s v="25.025885"/>
    <s v="-78.035889"/>
    <x v="476"/>
    <x v="1"/>
    <x v="4"/>
    <s v="12"/>
    <n v="10966"/>
    <n v="215"/>
    <n v="9932"/>
  </r>
  <r>
    <s v=""/>
    <x v="12"/>
    <s v="25.025885"/>
    <s v="-78.035889"/>
    <x v="477"/>
    <x v="1"/>
    <x v="4"/>
    <s v="13"/>
    <n v="11024"/>
    <n v="216"/>
    <n v="9967"/>
  </r>
  <r>
    <s v=""/>
    <x v="12"/>
    <s v="25.025885"/>
    <s v="-78.035889"/>
    <x v="478"/>
    <x v="1"/>
    <x v="4"/>
    <s v="14"/>
    <n v="11024"/>
    <n v="216"/>
    <n v="9967"/>
  </r>
  <r>
    <s v=""/>
    <x v="12"/>
    <s v="25.025885"/>
    <s v="-78.035889"/>
    <x v="479"/>
    <x v="1"/>
    <x v="4"/>
    <s v="15"/>
    <n v="11024"/>
    <n v="216"/>
    <n v="9967"/>
  </r>
  <r>
    <s v=""/>
    <x v="12"/>
    <s v="25.025885"/>
    <s v="-78.035889"/>
    <x v="480"/>
    <x v="1"/>
    <x v="4"/>
    <s v="16"/>
    <n v="11024"/>
    <n v="216"/>
    <n v="9967"/>
  </r>
  <r>
    <s v=""/>
    <x v="12"/>
    <s v="25.025885"/>
    <s v="-78.035889"/>
    <x v="481"/>
    <x v="1"/>
    <x v="4"/>
    <s v="17"/>
    <n v="11225"/>
    <n v="221"/>
    <n v="10080"/>
  </r>
  <r>
    <s v=""/>
    <x v="12"/>
    <s v="25.025885"/>
    <s v="-78.035889"/>
    <x v="482"/>
    <x v="1"/>
    <x v="4"/>
    <s v="18"/>
    <n v="11278"/>
    <n v="221"/>
    <n v="10121"/>
  </r>
  <r>
    <s v=""/>
    <x v="12"/>
    <s v="25.025885"/>
    <s v="-78.035889"/>
    <x v="483"/>
    <x v="1"/>
    <x v="4"/>
    <s v="19"/>
    <n v="11321"/>
    <n v="221"/>
    <n v="10154"/>
  </r>
  <r>
    <s v=""/>
    <x v="12"/>
    <s v="25.025885"/>
    <s v="-78.035889"/>
    <x v="484"/>
    <x v="1"/>
    <x v="4"/>
    <s v="20"/>
    <n v="11396"/>
    <n v="222"/>
    <n v="10221"/>
  </r>
  <r>
    <s v=""/>
    <x v="12"/>
    <s v="25.025885"/>
    <s v="-78.035889"/>
    <x v="485"/>
    <x v="1"/>
    <x v="4"/>
    <s v="21"/>
    <n v="11396"/>
    <n v="222"/>
    <n v="10221"/>
  </r>
  <r>
    <s v=""/>
    <x v="12"/>
    <s v="25.025885"/>
    <s v="-78.035889"/>
    <x v="486"/>
    <x v="1"/>
    <x v="4"/>
    <s v="22"/>
    <n v="11396"/>
    <n v="222"/>
    <n v="10221"/>
  </r>
  <r>
    <s v=""/>
    <x v="12"/>
    <s v="25.025885"/>
    <s v="-78.035889"/>
    <x v="487"/>
    <x v="1"/>
    <x v="4"/>
    <s v="23"/>
    <n v="11396"/>
    <n v="222"/>
    <n v="10221"/>
  </r>
  <r>
    <s v=""/>
    <x v="12"/>
    <s v="25.025885"/>
    <s v="-78.035889"/>
    <x v="488"/>
    <x v="1"/>
    <x v="4"/>
    <s v="24"/>
    <n v="11499"/>
    <n v="225"/>
    <n v="10272"/>
  </r>
  <r>
    <s v=""/>
    <x v="12"/>
    <s v="25.025885"/>
    <s v="-78.035889"/>
    <x v="489"/>
    <x v="1"/>
    <x v="4"/>
    <s v="25"/>
    <n v="11597"/>
    <n v="225"/>
    <n v="10398"/>
  </r>
  <r>
    <s v=""/>
    <x v="12"/>
    <s v="25.025885"/>
    <s v="-78.035889"/>
    <x v="490"/>
    <x v="1"/>
    <x v="4"/>
    <s v="26"/>
    <n v="11597"/>
    <n v="225"/>
    <n v="10398"/>
  </r>
  <r>
    <s v=""/>
    <x v="12"/>
    <s v="25.025885"/>
    <s v="-78.035889"/>
    <x v="491"/>
    <x v="1"/>
    <x v="4"/>
    <s v="27"/>
    <n v="11622"/>
    <n v="226"/>
    <n v="10503"/>
  </r>
  <r>
    <s v=""/>
    <x v="12"/>
    <s v="25.025885"/>
    <s v="-78.035889"/>
    <x v="492"/>
    <x v="1"/>
    <x v="4"/>
    <s v="28"/>
    <n v="11684"/>
    <n v="229"/>
    <n v="10503"/>
  </r>
  <r>
    <s v=""/>
    <x v="12"/>
    <s v="25.025885"/>
    <s v="-78.035889"/>
    <x v="493"/>
    <x v="1"/>
    <x v="4"/>
    <s v="29"/>
    <n v="11745"/>
    <n v="229"/>
    <n v="10642"/>
  </r>
  <r>
    <s v=""/>
    <x v="12"/>
    <s v="25.025885"/>
    <s v="-78.035889"/>
    <x v="494"/>
    <x v="1"/>
    <x v="4"/>
    <s v="30"/>
    <n v="11745"/>
    <n v="229"/>
    <n v="10642"/>
  </r>
  <r>
    <s v=""/>
    <x v="12"/>
    <s v="25.025885"/>
    <s v="-78.035889"/>
    <x v="495"/>
    <x v="1"/>
    <x v="4"/>
    <s v="31"/>
    <n v="11796"/>
    <n v="230"/>
    <n v="10730"/>
  </r>
  <r>
    <s v=""/>
    <x v="12"/>
    <s v="25.025885"/>
    <s v="-78.035889"/>
    <x v="496"/>
    <x v="1"/>
    <x v="5"/>
    <s v="01"/>
    <n v="11796"/>
    <n v="230"/>
    <n v="10730"/>
  </r>
  <r>
    <s v=""/>
    <x v="12"/>
    <s v="25.025885"/>
    <s v="-78.035889"/>
    <x v="497"/>
    <x v="1"/>
    <x v="5"/>
    <s v="02"/>
    <n v="11864"/>
    <n v="230"/>
    <n v="10809"/>
  </r>
  <r>
    <s v=""/>
    <x v="12"/>
    <s v="25.025885"/>
    <s v="-78.035889"/>
    <x v="498"/>
    <x v="1"/>
    <x v="5"/>
    <s v="03"/>
    <n v="11930"/>
    <n v="232"/>
    <n v="10932"/>
  </r>
  <r>
    <s v=""/>
    <x v="12"/>
    <s v="25.025885"/>
    <s v="-78.035889"/>
    <x v="499"/>
    <x v="1"/>
    <x v="5"/>
    <s v="04"/>
    <n v="11930"/>
    <n v="232"/>
    <n v="10932"/>
  </r>
  <r>
    <s v=""/>
    <x v="12"/>
    <s v="25.025885"/>
    <s v="-78.035889"/>
    <x v="500"/>
    <x v="1"/>
    <x v="5"/>
    <s v="05"/>
    <n v="11930"/>
    <n v="232"/>
    <n v="10932"/>
  </r>
  <r>
    <s v=""/>
    <x v="12"/>
    <s v="25.025885"/>
    <s v="-78.035889"/>
    <x v="501"/>
    <x v="1"/>
    <x v="5"/>
    <s v="06"/>
    <n v="11930"/>
    <n v="232"/>
    <n v="10932"/>
  </r>
  <r>
    <s v=""/>
    <x v="12"/>
    <s v="25.025885"/>
    <s v="-78.035889"/>
    <x v="502"/>
    <x v="1"/>
    <x v="5"/>
    <s v="07"/>
    <n v="12024"/>
    <n v="232"/>
    <n v="11026"/>
  </r>
  <r>
    <s v=""/>
    <x v="12"/>
    <s v="25.025885"/>
    <s v="-78.035889"/>
    <x v="503"/>
    <x v="1"/>
    <x v="5"/>
    <s v="08"/>
    <n v="12024"/>
    <n v="232"/>
    <n v="11026"/>
  </r>
  <r>
    <s v=""/>
    <x v="12"/>
    <s v="25.025885"/>
    <s v="-78.035889"/>
    <x v="504"/>
    <x v="1"/>
    <x v="5"/>
    <s v="09"/>
    <n v="12027"/>
    <n v="232"/>
    <n v="11081"/>
  </r>
  <r>
    <s v=""/>
    <x v="12"/>
    <s v="25.025885"/>
    <s v="-78.035889"/>
    <x v="505"/>
    <x v="1"/>
    <x v="5"/>
    <s v="10"/>
    <n v="12052"/>
    <n v="234"/>
    <n v="11081"/>
  </r>
  <r>
    <s v=""/>
    <x v="12"/>
    <s v="25.025885"/>
    <s v="-78.035889"/>
    <x v="506"/>
    <x v="1"/>
    <x v="5"/>
    <s v="11"/>
    <n v="12092"/>
    <n v="236"/>
    <n v="11081"/>
  </r>
  <r>
    <s v=""/>
    <x v="12"/>
    <s v="25.025885"/>
    <s v="-78.035889"/>
    <x v="507"/>
    <x v="1"/>
    <x v="5"/>
    <s v="12"/>
    <n v="12092"/>
    <n v="236"/>
    <n v="11081"/>
  </r>
  <r>
    <s v=""/>
    <x v="12"/>
    <s v="25.025885"/>
    <s v="-78.035889"/>
    <x v="508"/>
    <x v="1"/>
    <x v="5"/>
    <s v="13"/>
    <n v="12092"/>
    <n v="236"/>
    <n v="11081"/>
  </r>
  <r>
    <s v=""/>
    <x v="12"/>
    <s v="25.025885"/>
    <s v="-78.035889"/>
    <x v="509"/>
    <x v="1"/>
    <x v="5"/>
    <s v="14"/>
    <n v="12199"/>
    <n v="237"/>
    <n v="11136"/>
  </r>
  <r>
    <s v=""/>
    <x v="12"/>
    <s v="25.025885"/>
    <s v="-78.035889"/>
    <x v="510"/>
    <x v="1"/>
    <x v="5"/>
    <s v="15"/>
    <n v="12225"/>
    <n v="239"/>
    <n v="11174"/>
  </r>
  <r>
    <s v=""/>
    <x v="12"/>
    <s v="25.025885"/>
    <s v="-78.035889"/>
    <x v="511"/>
    <x v="1"/>
    <x v="5"/>
    <s v="16"/>
    <n v="12242"/>
    <n v="240"/>
    <n v="11208"/>
  </r>
  <r>
    <s v=""/>
    <x v="12"/>
    <s v="25.025885"/>
    <s v="-78.035889"/>
    <x v="512"/>
    <x v="1"/>
    <x v="5"/>
    <s v="17"/>
    <n v="12242"/>
    <n v="240"/>
    <n v="11208"/>
  </r>
  <r>
    <s v=""/>
    <x v="12"/>
    <s v="25.025885"/>
    <s v="-78.035889"/>
    <x v="513"/>
    <x v="1"/>
    <x v="5"/>
    <s v="18"/>
    <n v="12242"/>
    <n v="240"/>
    <n v="11208"/>
  </r>
  <r>
    <s v=""/>
    <x v="12"/>
    <s v="25.025885"/>
    <s v="-78.035889"/>
    <x v="514"/>
    <x v="1"/>
    <x v="5"/>
    <s v="19"/>
    <n v="12295"/>
    <n v="241"/>
    <n v="11230"/>
  </r>
  <r>
    <s v=""/>
    <x v="12"/>
    <s v="25.025885"/>
    <s v="-78.035889"/>
    <x v="515"/>
    <x v="1"/>
    <x v="5"/>
    <s v="20"/>
    <n v="12295"/>
    <n v="241"/>
    <n v="11230"/>
  </r>
  <r>
    <s v=""/>
    <x v="12"/>
    <s v="25.025885"/>
    <s v="-78.035889"/>
    <x v="516"/>
    <x v="1"/>
    <x v="5"/>
    <s v="21"/>
    <n v="12364"/>
    <n v="243"/>
    <n v="11322"/>
  </r>
  <r>
    <s v=""/>
    <x v="12"/>
    <s v="25.025885"/>
    <s v="-78.035889"/>
    <x v="517"/>
    <x v="1"/>
    <x v="5"/>
    <s v="22"/>
    <n v="12379"/>
    <n v="244"/>
    <n v="11356"/>
  </r>
  <r>
    <s v=""/>
    <x v="12"/>
    <s v="25.025885"/>
    <s v="-78.035889"/>
    <x v="518"/>
    <x v="1"/>
    <x v="5"/>
    <s v="23"/>
    <n v="12407"/>
    <n v="244"/>
    <n v="11393"/>
  </r>
  <r>
    <s v=""/>
    <x v="12"/>
    <s v="25.025885"/>
    <s v="-78.035889"/>
    <x v="519"/>
    <x v="1"/>
    <x v="5"/>
    <s v="24"/>
    <n v="12407"/>
    <n v="244"/>
    <n v="11393"/>
  </r>
  <r>
    <s v=""/>
    <x v="12"/>
    <s v="25.025885"/>
    <s v="-78.035889"/>
    <x v="520"/>
    <x v="1"/>
    <x v="5"/>
    <s v="25"/>
    <n v="12467"/>
    <n v="245"/>
    <n v="11434"/>
  </r>
  <r>
    <s v=""/>
    <x v="12"/>
    <s v="25.025885"/>
    <s v="-78.035889"/>
    <x v="521"/>
    <x v="1"/>
    <x v="5"/>
    <s v="26"/>
    <n v="12467"/>
    <n v="245"/>
    <n v="11434"/>
  </r>
  <r>
    <s v=""/>
    <x v="12"/>
    <s v="25.025885"/>
    <s v="-78.035889"/>
    <x v="522"/>
    <x v="1"/>
    <x v="5"/>
    <s v="27"/>
    <n v="12467"/>
    <n v="245"/>
    <n v="11434"/>
  </r>
  <r>
    <s v=""/>
    <x v="12"/>
    <s v="25.025885"/>
    <s v="-78.035889"/>
    <x v="523"/>
    <x v="1"/>
    <x v="5"/>
    <s v="28"/>
    <n v="12467"/>
    <n v="245"/>
    <n v="11434"/>
  </r>
  <r>
    <s v=""/>
    <x v="12"/>
    <s v="25.025885"/>
    <s v="-78.035889"/>
    <x v="524"/>
    <x v="1"/>
    <x v="5"/>
    <s v="29"/>
    <n v="12586"/>
    <n v="246"/>
    <n v="11544"/>
  </r>
  <r>
    <s v=""/>
    <x v="12"/>
    <s v="25.025885"/>
    <s v="-78.035889"/>
    <x v="525"/>
    <x v="1"/>
    <x v="5"/>
    <s v="30"/>
    <n v="12586"/>
    <n v="246"/>
    <n v="11544"/>
  </r>
  <r>
    <s v=""/>
    <x v="12"/>
    <s v="25.025885"/>
    <s v="-78.035889"/>
    <x v="526"/>
    <x v="1"/>
    <x v="6"/>
    <s v="01"/>
    <n v="12735"/>
    <n v="246"/>
    <n v="11603"/>
  </r>
  <r>
    <s v=""/>
    <x v="12"/>
    <s v="25.025885"/>
    <s v="-78.035889"/>
    <x v="527"/>
    <x v="1"/>
    <x v="6"/>
    <s v="02"/>
    <n v="12735"/>
    <n v="246"/>
    <n v="11603"/>
  </r>
  <r>
    <s v=""/>
    <x v="12"/>
    <s v="25.025885"/>
    <s v="-78.035889"/>
    <x v="528"/>
    <x v="1"/>
    <x v="6"/>
    <s v="03"/>
    <n v="12735"/>
    <n v="246"/>
    <n v="11603"/>
  </r>
  <r>
    <s v=""/>
    <x v="12"/>
    <s v="25.025885"/>
    <s v="-78.035889"/>
    <x v="529"/>
    <x v="1"/>
    <x v="6"/>
    <s v="04"/>
    <n v="12735"/>
    <n v="246"/>
    <n v="11603"/>
  </r>
  <r>
    <s v=""/>
    <x v="12"/>
    <s v="25.025885"/>
    <s v="-78.035889"/>
    <x v="530"/>
    <x v="1"/>
    <x v="6"/>
    <s v="05"/>
    <n v="12808"/>
    <n v="246"/>
    <n v="11629"/>
  </r>
  <r>
    <s v=""/>
    <x v="12"/>
    <s v="25.025885"/>
    <s v="-78.035889"/>
    <x v="531"/>
    <x v="1"/>
    <x v="6"/>
    <s v="06"/>
    <n v="12889"/>
    <n v="251"/>
    <n v="11740"/>
  </r>
  <r>
    <s v=""/>
    <x v="12"/>
    <s v="25.025885"/>
    <s v="-78.035889"/>
    <x v="532"/>
    <x v="1"/>
    <x v="6"/>
    <s v="07"/>
    <n v="12965"/>
    <n v="252"/>
    <n v="11822"/>
  </r>
  <r>
    <s v=""/>
    <x v="12"/>
    <s v="25.025885"/>
    <s v="-78.035889"/>
    <x v="533"/>
    <x v="1"/>
    <x v="6"/>
    <s v="08"/>
    <n v="13024"/>
    <n v="252"/>
    <n v="11855"/>
  </r>
  <r>
    <s v=""/>
    <x v="12"/>
    <s v="25.025885"/>
    <s v="-78.035889"/>
    <x v="534"/>
    <x v="1"/>
    <x v="6"/>
    <s v="09"/>
    <n v="13024"/>
    <n v="252"/>
    <n v="11855"/>
  </r>
  <r>
    <s v=""/>
    <x v="12"/>
    <s v="25.025885"/>
    <s v="-78.035889"/>
    <x v="535"/>
    <x v="1"/>
    <x v="6"/>
    <s v="10"/>
    <n v="13024"/>
    <n v="252"/>
    <n v="11855"/>
  </r>
  <r>
    <s v=""/>
    <x v="12"/>
    <s v="25.025885"/>
    <s v="-78.035889"/>
    <x v="536"/>
    <x v="1"/>
    <x v="6"/>
    <s v="11"/>
    <n v="13024"/>
    <n v="252"/>
    <n v="11855"/>
  </r>
  <r>
    <s v=""/>
    <x v="12"/>
    <s v="25.025885"/>
    <s v="-78.035889"/>
    <x v="537"/>
    <x v="1"/>
    <x v="6"/>
    <s v="12"/>
    <n v="13024"/>
    <n v="252"/>
    <n v="11855"/>
  </r>
  <r>
    <s v=""/>
    <x v="12"/>
    <s v="25.025885"/>
    <s v="-78.035889"/>
    <x v="538"/>
    <x v="1"/>
    <x v="6"/>
    <s v="13"/>
    <n v="13233"/>
    <n v="254"/>
    <n v="11961"/>
  </r>
  <r>
    <s v=""/>
    <x v="12"/>
    <s v="25.025885"/>
    <s v="-78.035889"/>
    <x v="539"/>
    <x v="1"/>
    <x v="6"/>
    <s v="14"/>
    <n v="13274"/>
    <n v="256"/>
    <n v="12035"/>
  </r>
  <r>
    <s v=""/>
    <x v="12"/>
    <s v="25.025885"/>
    <s v="-78.035889"/>
    <x v="540"/>
    <x v="1"/>
    <x v="6"/>
    <s v="15"/>
    <n v="13274"/>
    <n v="256"/>
    <n v="12035"/>
  </r>
  <r>
    <s v=""/>
    <x v="12"/>
    <s v="25.025885"/>
    <s v="-78.035889"/>
    <x v="541"/>
    <x v="1"/>
    <x v="6"/>
    <s v="16"/>
    <n v="13404"/>
    <n v="273"/>
    <n v="12066"/>
  </r>
  <r>
    <s v=""/>
    <x v="12"/>
    <s v="25.025885"/>
    <s v="-78.035889"/>
    <x v="542"/>
    <x v="1"/>
    <x v="6"/>
    <s v="17"/>
    <n v="13404"/>
    <n v="273"/>
    <n v="12066"/>
  </r>
  <r>
    <s v=""/>
    <x v="12"/>
    <s v="25.025885"/>
    <s v="-78.035889"/>
    <x v="543"/>
    <x v="1"/>
    <x v="6"/>
    <s v="18"/>
    <n v="13404"/>
    <n v="273"/>
    <n v="12066"/>
  </r>
  <r>
    <s v=""/>
    <x v="12"/>
    <s v="25.025885"/>
    <s v="-78.035889"/>
    <x v="544"/>
    <x v="1"/>
    <x v="6"/>
    <s v="19"/>
    <n v="13566"/>
    <n v="273"/>
    <n v="12108"/>
  </r>
  <r>
    <s v=""/>
    <x v="12"/>
    <s v="25.025885"/>
    <s v="-78.035889"/>
    <x v="545"/>
    <x v="1"/>
    <x v="6"/>
    <s v="20"/>
    <n v="13604"/>
    <n v="274"/>
    <n v="12112"/>
  </r>
  <r>
    <s v=""/>
    <x v="12"/>
    <s v="25.025885"/>
    <s v="-78.035889"/>
    <x v="546"/>
    <x v="1"/>
    <x v="6"/>
    <s v="21"/>
    <n v="13781"/>
    <n v="274"/>
    <n v="12158"/>
  </r>
  <r>
    <s v=""/>
    <x v="12"/>
    <s v="25.025885"/>
    <s v="-78.035889"/>
    <x v="547"/>
    <x v="1"/>
    <x v="6"/>
    <s v="22"/>
    <n v="13781"/>
    <n v="274"/>
    <n v="12158"/>
  </r>
  <r>
    <s v=""/>
    <x v="12"/>
    <s v="25.025885"/>
    <s v="-78.035889"/>
    <x v="548"/>
    <x v="1"/>
    <x v="6"/>
    <s v="23"/>
    <n v="13781"/>
    <n v="274"/>
    <n v="12158"/>
  </r>
  <r>
    <s v=""/>
    <x v="12"/>
    <s v="25.025885"/>
    <s v="-78.035889"/>
    <x v="549"/>
    <x v="1"/>
    <x v="6"/>
    <s v="24"/>
    <n v="13781"/>
    <n v="274"/>
    <n v="12158"/>
  </r>
  <r>
    <s v=""/>
    <x v="12"/>
    <s v="25.025885"/>
    <s v="-78.035889"/>
    <x v="550"/>
    <x v="1"/>
    <x v="6"/>
    <s v="25"/>
    <n v="13781"/>
    <n v="274"/>
    <n v="12158"/>
  </r>
  <r>
    <s v=""/>
    <x v="12"/>
    <s v="25.025885"/>
    <s v="-78.035889"/>
    <x v="551"/>
    <x v="1"/>
    <x v="6"/>
    <s v="26"/>
    <n v="14252"/>
    <n v="284"/>
    <n v="12298"/>
  </r>
  <r>
    <s v=""/>
    <x v="12"/>
    <s v="25.025885"/>
    <s v="-78.035889"/>
    <x v="552"/>
    <x v="1"/>
    <x v="6"/>
    <s v="27"/>
    <n v="14252"/>
    <n v="284"/>
    <n v="12298"/>
  </r>
  <r>
    <s v=""/>
    <x v="12"/>
    <s v="25.025885"/>
    <s v="-78.035889"/>
    <x v="553"/>
    <x v="1"/>
    <x v="6"/>
    <s v="28"/>
    <n v="14457"/>
    <n v="286"/>
    <n v="12501"/>
  </r>
  <r>
    <s v=""/>
    <x v="12"/>
    <s v="25.025885"/>
    <s v="-78.035889"/>
    <x v="554"/>
    <x v="1"/>
    <x v="6"/>
    <s v="29"/>
    <n v="14545"/>
    <n v="286"/>
    <n v="12549"/>
  </r>
  <r>
    <s v=""/>
    <x v="12"/>
    <s v="25.025885"/>
    <s v="-78.035889"/>
    <x v="555"/>
    <x v="1"/>
    <x v="6"/>
    <s v="30"/>
    <n v="14677"/>
    <n v="286"/>
    <n v="12570"/>
  </r>
  <r>
    <s v=""/>
    <x v="12"/>
    <s v="25.025885"/>
    <s v="-78.035889"/>
    <x v="556"/>
    <x v="1"/>
    <x v="6"/>
    <s v="31"/>
    <n v="14840"/>
    <n v="287"/>
    <n v="12606"/>
  </r>
  <r>
    <s v=""/>
    <x v="12"/>
    <s v="25.025885"/>
    <s v="-78.035889"/>
    <x v="557"/>
    <x v="1"/>
    <x v="7"/>
    <s v="01"/>
    <n v="14840"/>
    <n v="287"/>
    <n v="12606"/>
  </r>
  <r>
    <s v=""/>
    <x v="12"/>
    <s v="25.025885"/>
    <s v="-78.035889"/>
    <x v="558"/>
    <x v="1"/>
    <x v="7"/>
    <s v="02"/>
    <n v="14840"/>
    <n v="287"/>
    <n v="12606"/>
  </r>
  <r>
    <s v=""/>
    <x v="12"/>
    <s v="25.025885"/>
    <s v="-78.035889"/>
    <x v="559"/>
    <x v="1"/>
    <x v="7"/>
    <s v="03"/>
    <n v="15011"/>
    <n v="291"/>
    <n v="12619"/>
  </r>
  <r>
    <s v=""/>
    <x v="12"/>
    <s v="25.025885"/>
    <s v="-78.035889"/>
    <x v="560"/>
    <x v="1"/>
    <x v="7"/>
    <s v="04"/>
    <n v="15124"/>
    <n v="292"/>
    <n v="12702"/>
  </r>
  <r>
    <s v=""/>
    <x v="12"/>
    <s v="25.025885"/>
    <s v="-78.035889"/>
    <x v="561"/>
    <x v="1"/>
    <x v="7"/>
    <s v="05"/>
    <n v="15191"/>
    <n v="295"/>
    <n v="0"/>
  </r>
  <r>
    <s v=""/>
    <x v="12"/>
    <s v="25.025885"/>
    <s v="-78.035889"/>
    <x v="562"/>
    <x v="1"/>
    <x v="7"/>
    <s v="06"/>
    <n v="15419"/>
    <n v="295"/>
    <n v="0"/>
  </r>
  <r>
    <s v=""/>
    <x v="12"/>
    <s v="25.025885"/>
    <s v="-78.035889"/>
    <x v="563"/>
    <x v="1"/>
    <x v="7"/>
    <s v="07"/>
    <n v="15419"/>
    <n v="295"/>
    <n v="0"/>
  </r>
  <r>
    <s v=""/>
    <x v="12"/>
    <s v="25.025885"/>
    <s v="-78.035889"/>
    <x v="564"/>
    <x v="1"/>
    <x v="7"/>
    <s v="08"/>
    <n v="15537"/>
    <n v="304"/>
    <n v="0"/>
  </r>
  <r>
    <s v=""/>
    <x v="12"/>
    <s v="25.025885"/>
    <s v="-78.035889"/>
    <x v="565"/>
    <x v="1"/>
    <x v="7"/>
    <s v="09"/>
    <n v="15794"/>
    <n v="307"/>
    <n v="0"/>
  </r>
  <r>
    <s v=""/>
    <x v="12"/>
    <s v="25.025885"/>
    <s v="-78.035889"/>
    <x v="566"/>
    <x v="1"/>
    <x v="7"/>
    <s v="10"/>
    <n v="15915"/>
    <n v="308"/>
    <n v="0"/>
  </r>
  <r>
    <s v=""/>
    <x v="12"/>
    <s v="25.025885"/>
    <s v="-78.035889"/>
    <x v="567"/>
    <x v="1"/>
    <x v="7"/>
    <s v="11"/>
    <n v="15915"/>
    <n v="308"/>
    <n v="0"/>
  </r>
  <r>
    <s v=""/>
    <x v="12"/>
    <s v="25.025885"/>
    <s v="-78.035889"/>
    <x v="568"/>
    <x v="1"/>
    <x v="7"/>
    <s v="12"/>
    <n v="16141"/>
    <n v="311"/>
    <n v="0"/>
  </r>
  <r>
    <s v=""/>
    <x v="12"/>
    <s v="25.025885"/>
    <s v="-78.035889"/>
    <x v="569"/>
    <x v="1"/>
    <x v="7"/>
    <s v="13"/>
    <n v="16141"/>
    <n v="311"/>
    <n v="0"/>
  </r>
  <r>
    <s v=""/>
    <x v="12"/>
    <s v="25.025885"/>
    <s v="-78.035889"/>
    <x v="570"/>
    <x v="1"/>
    <x v="7"/>
    <s v="14"/>
    <n v="16141"/>
    <n v="311"/>
    <n v="0"/>
  </r>
  <r>
    <s v=""/>
    <x v="12"/>
    <s v="25.025885"/>
    <s v="-78.035889"/>
    <x v="571"/>
    <x v="1"/>
    <x v="7"/>
    <s v="15"/>
    <n v="16141"/>
    <n v="311"/>
    <n v="0"/>
  </r>
  <r>
    <s v=""/>
    <x v="12"/>
    <s v="25.025885"/>
    <s v="-78.035889"/>
    <x v="572"/>
    <x v="1"/>
    <x v="7"/>
    <s v="16"/>
    <n v="16668"/>
    <n v="313"/>
    <n v="0"/>
  </r>
  <r>
    <s v=""/>
    <x v="12"/>
    <s v="25.025885"/>
    <s v="-78.035889"/>
    <x v="573"/>
    <x v="1"/>
    <x v="7"/>
    <s v="17"/>
    <n v="16668"/>
    <n v="313"/>
    <n v="0"/>
  </r>
  <r>
    <s v=""/>
    <x v="12"/>
    <s v="25.025885"/>
    <s v="-78.035889"/>
    <x v="574"/>
    <x v="1"/>
    <x v="7"/>
    <s v="18"/>
    <n v="16668"/>
    <n v="313"/>
    <n v="0"/>
  </r>
  <r>
    <s v=""/>
    <x v="12"/>
    <s v="25.025885"/>
    <s v="-78.035889"/>
    <x v="575"/>
    <x v="1"/>
    <x v="7"/>
    <s v="19"/>
    <n v="16848"/>
    <n v="316"/>
    <n v="0"/>
  </r>
  <r>
    <s v=""/>
    <x v="12"/>
    <s v="25.025885"/>
    <s v="-78.035889"/>
    <x v="576"/>
    <x v="1"/>
    <x v="7"/>
    <s v="20"/>
    <n v="16962"/>
    <n v="330"/>
    <n v="0"/>
  </r>
  <r>
    <s v=""/>
    <x v="12"/>
    <s v="25.025885"/>
    <s v="-78.035889"/>
    <x v="577"/>
    <x v="1"/>
    <x v="7"/>
    <s v="21"/>
    <n v="16962"/>
    <n v="330"/>
    <n v="0"/>
  </r>
  <r>
    <s v=""/>
    <x v="12"/>
    <s v="25.025885"/>
    <s v="-78.035889"/>
    <x v="578"/>
    <x v="1"/>
    <x v="7"/>
    <s v="22"/>
    <n v="16962"/>
    <n v="330"/>
    <n v="0"/>
  </r>
  <r>
    <s v=""/>
    <x v="12"/>
    <s v="25.025885"/>
    <s v="-78.035889"/>
    <x v="579"/>
    <x v="1"/>
    <x v="7"/>
    <s v="23"/>
    <n v="17386"/>
    <n v="338"/>
    <n v="0"/>
  </r>
  <r>
    <s v=""/>
    <x v="12"/>
    <s v="25.025885"/>
    <s v="-78.035889"/>
    <x v="580"/>
    <x v="1"/>
    <x v="7"/>
    <s v="24"/>
    <n v="17545"/>
    <n v="338"/>
    <n v="0"/>
  </r>
  <r>
    <s v=""/>
    <x v="12"/>
    <s v="25.025885"/>
    <s v="-78.035889"/>
    <x v="581"/>
    <x v="1"/>
    <x v="7"/>
    <s v="25"/>
    <n v="17615"/>
    <n v="343"/>
    <n v="0"/>
  </r>
  <r>
    <s v=""/>
    <x v="12"/>
    <s v="25.025885"/>
    <s v="-78.035889"/>
    <x v="582"/>
    <x v="1"/>
    <x v="7"/>
    <s v="26"/>
    <n v="17717"/>
    <n v="343"/>
    <n v="0"/>
  </r>
  <r>
    <s v=""/>
    <x v="12"/>
    <s v="25.025885"/>
    <s v="-78.035889"/>
    <x v="583"/>
    <x v="1"/>
    <x v="7"/>
    <s v="27"/>
    <n v="17940"/>
    <n v="354"/>
    <n v="0"/>
  </r>
  <r>
    <s v=""/>
    <x v="12"/>
    <s v="25.025885"/>
    <s v="-78.035889"/>
    <x v="584"/>
    <x v="1"/>
    <x v="7"/>
    <s v="28"/>
    <n v="17940"/>
    <n v="354"/>
    <n v="0"/>
  </r>
  <r>
    <s v=""/>
    <x v="12"/>
    <s v="25.025885"/>
    <s v="-78.035889"/>
    <x v="585"/>
    <x v="1"/>
    <x v="7"/>
    <s v="29"/>
    <n v="17940"/>
    <n v="354"/>
    <n v="0"/>
  </r>
  <r>
    <s v=""/>
    <x v="12"/>
    <s v="25.025885"/>
    <s v="-78.035889"/>
    <x v="586"/>
    <x v="1"/>
    <x v="7"/>
    <s v="30"/>
    <n v="18139"/>
    <n v="354"/>
    <n v="0"/>
  </r>
  <r>
    <s v=""/>
    <x v="12"/>
    <s v="25.025885"/>
    <s v="-78.035889"/>
    <x v="587"/>
    <x v="1"/>
    <x v="7"/>
    <s v="31"/>
    <n v="18139"/>
    <n v="354"/>
    <n v="0"/>
  </r>
  <r>
    <s v=""/>
    <x v="12"/>
    <s v="25.025885"/>
    <s v="-78.035889"/>
    <x v="588"/>
    <x v="1"/>
    <x v="8"/>
    <s v="01"/>
    <n v="18139"/>
    <n v="381"/>
    <n v="0"/>
  </r>
  <r>
    <s v=""/>
    <x v="12"/>
    <s v="25.025885"/>
    <s v="-78.035889"/>
    <x v="589"/>
    <x v="1"/>
    <x v="8"/>
    <s v="02"/>
    <n v="18576"/>
    <n v="412"/>
    <n v="0"/>
  </r>
  <r>
    <s v=""/>
    <x v="12"/>
    <s v="25.025885"/>
    <s v="-78.035889"/>
    <x v="590"/>
    <x v="1"/>
    <x v="8"/>
    <s v="03"/>
    <n v="18694"/>
    <n v="412"/>
    <n v="0"/>
  </r>
  <r>
    <s v=""/>
    <x v="12"/>
    <s v="25.025885"/>
    <s v="-78.035889"/>
    <x v="591"/>
    <x v="1"/>
    <x v="8"/>
    <s v="04"/>
    <n v="18694"/>
    <n v="412"/>
    <n v="0"/>
  </r>
  <r>
    <s v=""/>
    <x v="12"/>
    <s v="25.025885"/>
    <s v="-78.035889"/>
    <x v="592"/>
    <x v="1"/>
    <x v="8"/>
    <s v="05"/>
    <n v="18694"/>
    <n v="412"/>
    <n v="0"/>
  </r>
  <r>
    <s v=""/>
    <x v="12"/>
    <s v="25.025885"/>
    <s v="-78.035889"/>
    <x v="593"/>
    <x v="1"/>
    <x v="8"/>
    <s v="06"/>
    <n v="18853"/>
    <n v="439"/>
    <n v="0"/>
  </r>
  <r>
    <s v=""/>
    <x v="12"/>
    <s v="25.025885"/>
    <s v="-78.035889"/>
    <x v="594"/>
    <x v="1"/>
    <x v="8"/>
    <s v="07"/>
    <n v="19035"/>
    <n v="453"/>
    <n v="0"/>
  </r>
  <r>
    <s v=""/>
    <x v="12"/>
    <s v="25.025885"/>
    <s v="-78.035889"/>
    <x v="595"/>
    <x v="1"/>
    <x v="8"/>
    <s v="08"/>
    <n v="19035"/>
    <n v="453"/>
    <n v="0"/>
  </r>
  <r>
    <s v=""/>
    <x v="12"/>
    <s v="25.025885"/>
    <s v="-78.035889"/>
    <x v="596"/>
    <x v="1"/>
    <x v="8"/>
    <s v="09"/>
    <n v="19139"/>
    <n v="453"/>
    <n v="0"/>
  </r>
  <r>
    <s v=""/>
    <x v="12"/>
    <s v="25.025885"/>
    <s v="-78.035889"/>
    <x v="597"/>
    <x v="1"/>
    <x v="8"/>
    <s v="10"/>
    <n v="19275"/>
    <n v="453"/>
    <n v="0"/>
  </r>
  <r>
    <s v=""/>
    <x v="12"/>
    <s v="25.025885"/>
    <s v="-78.035889"/>
    <x v="598"/>
    <x v="1"/>
    <x v="8"/>
    <s v="11"/>
    <n v="19335"/>
    <n v="453"/>
    <n v="0"/>
  </r>
  <r>
    <s v=""/>
    <x v="12"/>
    <s v="25.025885"/>
    <s v="-78.035889"/>
    <x v="599"/>
    <x v="1"/>
    <x v="8"/>
    <s v="12"/>
    <n v="19335"/>
    <n v="453"/>
    <n v="0"/>
  </r>
  <r>
    <s v=""/>
    <x v="12"/>
    <s v="25.025885"/>
    <s v="-78.035889"/>
    <x v="600"/>
    <x v="1"/>
    <x v="8"/>
    <s v="13"/>
    <n v="19601"/>
    <n v="463"/>
    <n v="0"/>
  </r>
  <r>
    <s v=""/>
    <x v="12"/>
    <s v="25.025885"/>
    <s v="-78.035889"/>
    <x v="601"/>
    <x v="1"/>
    <x v="8"/>
    <s v="14"/>
    <n v="19601"/>
    <n v="463"/>
    <n v="0"/>
  </r>
  <r>
    <s v=""/>
    <x v="12"/>
    <s v="25.025885"/>
    <s v="-78.035889"/>
    <x v="602"/>
    <x v="1"/>
    <x v="8"/>
    <s v="15"/>
    <n v="19795"/>
    <n v="469"/>
    <n v="0"/>
  </r>
  <r>
    <s v=""/>
    <x v="12"/>
    <s v="25.025885"/>
    <s v="-78.035889"/>
    <x v="603"/>
    <x v="1"/>
    <x v="8"/>
    <s v="16"/>
    <n v="19795"/>
    <n v="469"/>
    <n v="0"/>
  </r>
  <r>
    <s v=""/>
    <x v="12"/>
    <s v="25.025885"/>
    <s v="-78.035889"/>
    <x v="604"/>
    <x v="1"/>
    <x v="8"/>
    <s v="17"/>
    <n v="20030"/>
    <n v="504"/>
    <n v="0"/>
  </r>
  <r>
    <s v=""/>
    <x v="12"/>
    <s v="25.025885"/>
    <s v="-78.035889"/>
    <x v="605"/>
    <x v="1"/>
    <x v="8"/>
    <s v="18"/>
    <n v="20030"/>
    <n v="504"/>
    <n v="0"/>
  </r>
  <r>
    <s v=""/>
    <x v="12"/>
    <s v="25.025885"/>
    <s v="-78.035889"/>
    <x v="606"/>
    <x v="1"/>
    <x v="8"/>
    <s v="19"/>
    <n v="20030"/>
    <n v="504"/>
    <n v="0"/>
  </r>
  <r>
    <s v=""/>
    <x v="12"/>
    <s v="25.025885"/>
    <s v="-78.035889"/>
    <x v="607"/>
    <x v="1"/>
    <x v="8"/>
    <s v="20"/>
    <n v="20215"/>
    <n v="510"/>
    <n v="0"/>
  </r>
  <r>
    <s v=""/>
    <x v="12"/>
    <s v="25.025885"/>
    <s v="-78.035889"/>
    <x v="608"/>
    <x v="1"/>
    <x v="8"/>
    <s v="21"/>
    <n v="20288"/>
    <n v="512"/>
    <n v="0"/>
  </r>
  <r>
    <s v=""/>
    <x v="12"/>
    <s v="25.025885"/>
    <s v="-78.035889"/>
    <x v="609"/>
    <x v="1"/>
    <x v="8"/>
    <s v="22"/>
    <n v="20288"/>
    <n v="512"/>
    <n v="0"/>
  </r>
  <r>
    <s v=""/>
    <x v="12"/>
    <s v="25.025885"/>
    <s v="-78.035889"/>
    <x v="610"/>
    <x v="1"/>
    <x v="8"/>
    <s v="23"/>
    <n v="20288"/>
    <n v="512"/>
    <n v="0"/>
  </r>
  <r>
    <s v=""/>
    <x v="12"/>
    <s v="25.025885"/>
    <s v="-78.035889"/>
    <x v="611"/>
    <x v="1"/>
    <x v="8"/>
    <s v="24"/>
    <n v="20603"/>
    <n v="522"/>
    <n v="0"/>
  </r>
  <r>
    <s v=""/>
    <x v="12"/>
    <s v="25.025885"/>
    <s v="-78.035889"/>
    <x v="612"/>
    <x v="1"/>
    <x v="8"/>
    <s v="25"/>
    <n v="20603"/>
    <n v="522"/>
    <n v="0"/>
  </r>
  <r>
    <s v=""/>
    <x v="12"/>
    <s v="25.025885"/>
    <s v="-78.035889"/>
    <x v="613"/>
    <x v="1"/>
    <x v="8"/>
    <s v="26"/>
    <n v="20603"/>
    <n v="522"/>
    <n v="0"/>
  </r>
  <r>
    <s v=""/>
    <x v="12"/>
    <s v="25.025885"/>
    <s v="-78.035889"/>
    <x v="614"/>
    <x v="1"/>
    <x v="8"/>
    <s v="27"/>
    <n v="20775"/>
    <n v="523"/>
    <n v="0"/>
  </r>
  <r>
    <s v=""/>
    <x v="12"/>
    <s v="25.025885"/>
    <s v="-78.035889"/>
    <x v="615"/>
    <x v="1"/>
    <x v="8"/>
    <s v="28"/>
    <n v="20842"/>
    <n v="523"/>
    <n v="0"/>
  </r>
  <r>
    <s v=""/>
    <x v="12"/>
    <s v="25.025885"/>
    <s v="-78.035889"/>
    <x v="616"/>
    <x v="1"/>
    <x v="8"/>
    <s v="29"/>
    <n v="20984"/>
    <n v="531"/>
    <n v="0"/>
  </r>
  <r>
    <s v=""/>
    <x v="12"/>
    <s v="25.025885"/>
    <s v="-78.035889"/>
    <x v="617"/>
    <x v="1"/>
    <x v="8"/>
    <s v="30"/>
    <n v="20984"/>
    <n v="531"/>
    <n v="0"/>
  </r>
  <r>
    <s v=""/>
    <x v="12"/>
    <s v="25.025885"/>
    <s v="-78.035889"/>
    <x v="618"/>
    <x v="1"/>
    <x v="9"/>
    <s v="01"/>
    <n v="21114"/>
    <n v="533"/>
    <n v="0"/>
  </r>
  <r>
    <s v=""/>
    <x v="12"/>
    <s v="25.025885"/>
    <s v="-78.035889"/>
    <x v="619"/>
    <x v="1"/>
    <x v="9"/>
    <s v="02"/>
    <n v="21114"/>
    <n v="533"/>
    <n v="0"/>
  </r>
  <r>
    <s v=""/>
    <x v="12"/>
    <s v="25.025885"/>
    <s v="-78.035889"/>
    <x v="620"/>
    <x v="1"/>
    <x v="9"/>
    <s v="03"/>
    <n v="21114"/>
    <n v="533"/>
    <n v="0"/>
  </r>
  <r>
    <s v=""/>
    <x v="12"/>
    <s v="25.025885"/>
    <s v="-78.035889"/>
    <x v="621"/>
    <x v="1"/>
    <x v="9"/>
    <s v="04"/>
    <n v="21312"/>
    <n v="557"/>
    <n v="0"/>
  </r>
  <r>
    <s v=""/>
    <x v="12"/>
    <s v="25.025885"/>
    <s v="-78.035889"/>
    <x v="622"/>
    <x v="1"/>
    <x v="9"/>
    <s v="05"/>
    <n v="21312"/>
    <n v="557"/>
    <n v="0"/>
  </r>
  <r>
    <s v=""/>
    <x v="12"/>
    <s v="25.025885"/>
    <s v="-78.035889"/>
    <x v="623"/>
    <x v="1"/>
    <x v="9"/>
    <s v="06"/>
    <n v="21458"/>
    <n v="582"/>
    <n v="0"/>
  </r>
  <r>
    <s v=""/>
    <x v="12"/>
    <s v="25.025885"/>
    <s v="-78.035889"/>
    <x v="624"/>
    <x v="1"/>
    <x v="9"/>
    <s v="07"/>
    <n v="21518"/>
    <n v="586"/>
    <n v="0"/>
  </r>
  <r>
    <s v=""/>
    <x v="12"/>
    <s v="25.025885"/>
    <s v="-78.035889"/>
    <x v="625"/>
    <x v="1"/>
    <x v="9"/>
    <s v="08"/>
    <n v="21580"/>
    <n v="590"/>
    <n v="0"/>
  </r>
  <r>
    <s v=""/>
    <x v="12"/>
    <s v="25.025885"/>
    <s v="-78.035889"/>
    <x v="626"/>
    <x v="1"/>
    <x v="9"/>
    <s v="09"/>
    <n v="21580"/>
    <n v="590"/>
    <n v="0"/>
  </r>
  <r>
    <s v=""/>
    <x v="12"/>
    <s v="25.025885"/>
    <s v="-78.035889"/>
    <x v="627"/>
    <x v="1"/>
    <x v="9"/>
    <s v="10"/>
    <n v="21580"/>
    <n v="590"/>
    <n v="0"/>
  </r>
  <r>
    <s v=""/>
    <x v="12"/>
    <s v="25.025885"/>
    <s v="-78.035889"/>
    <x v="628"/>
    <x v="1"/>
    <x v="9"/>
    <s v="11"/>
    <n v="21580"/>
    <n v="590"/>
    <n v="0"/>
  </r>
  <r>
    <s v=""/>
    <x v="12"/>
    <s v="25.025885"/>
    <s v="-78.035889"/>
    <x v="629"/>
    <x v="1"/>
    <x v="9"/>
    <s v="12"/>
    <n v="21580"/>
    <n v="590"/>
    <n v="0"/>
  </r>
  <r>
    <s v=""/>
    <x v="12"/>
    <s v="25.025885"/>
    <s v="-78.035889"/>
    <x v="630"/>
    <x v="1"/>
    <x v="9"/>
    <s v="13"/>
    <n v="21580"/>
    <n v="590"/>
    <n v="0"/>
  </r>
  <r>
    <s v=""/>
    <x v="12"/>
    <s v="25.025885"/>
    <s v="-78.035889"/>
    <x v="631"/>
    <x v="1"/>
    <x v="9"/>
    <s v="14"/>
    <n v="21580"/>
    <n v="590"/>
    <n v="0"/>
  </r>
  <r>
    <s v=""/>
    <x v="12"/>
    <s v="25.025885"/>
    <s v="-78.035889"/>
    <x v="632"/>
    <x v="1"/>
    <x v="9"/>
    <s v="15"/>
    <n v="21580"/>
    <n v="590"/>
    <n v="0"/>
  </r>
  <r>
    <s v=""/>
    <x v="12"/>
    <s v="25.025885"/>
    <s v="-78.035889"/>
    <x v="633"/>
    <x v="1"/>
    <x v="9"/>
    <s v="16"/>
    <n v="21580"/>
    <n v="590"/>
    <n v="0"/>
  </r>
  <r>
    <s v=""/>
    <x v="12"/>
    <s v="25.025885"/>
    <s v="-78.035889"/>
    <x v="634"/>
    <x v="1"/>
    <x v="9"/>
    <s v="17"/>
    <n v="21580"/>
    <n v="590"/>
    <n v="0"/>
  </r>
  <r>
    <s v=""/>
    <x v="12"/>
    <s v="25.025885"/>
    <s v="-78.035889"/>
    <x v="635"/>
    <x v="1"/>
    <x v="9"/>
    <s v="18"/>
    <n v="21978"/>
    <n v="626"/>
    <n v="0"/>
  </r>
  <r>
    <s v=""/>
    <x v="12"/>
    <s v="25.025885"/>
    <s v="-78.035889"/>
    <x v="636"/>
    <x v="1"/>
    <x v="9"/>
    <s v="19"/>
    <n v="22048"/>
    <n v="626"/>
    <n v="0"/>
  </r>
  <r>
    <s v=""/>
    <x v="12"/>
    <s v="25.025885"/>
    <s v="-78.035889"/>
    <x v="637"/>
    <x v="1"/>
    <x v="9"/>
    <s v="20"/>
    <n v="22092"/>
    <n v="626"/>
    <n v="0"/>
  </r>
  <r>
    <s v=""/>
    <x v="12"/>
    <s v="25.025885"/>
    <s v="-78.035889"/>
    <x v="638"/>
    <x v="1"/>
    <x v="9"/>
    <s v="21"/>
    <n v="22154"/>
    <n v="630"/>
    <n v="0"/>
  </r>
  <r>
    <s v=""/>
    <x v="12"/>
    <s v="25.025885"/>
    <s v="-78.035889"/>
    <x v="639"/>
    <x v="1"/>
    <x v="9"/>
    <s v="22"/>
    <n v="22179"/>
    <n v="642"/>
    <n v="0"/>
  </r>
  <r>
    <s v=""/>
    <x v="12"/>
    <s v="25.025885"/>
    <s v="-78.035889"/>
    <x v="640"/>
    <x v="1"/>
    <x v="9"/>
    <s v="23"/>
    <n v="22179"/>
    <n v="642"/>
    <n v="0"/>
  </r>
  <r>
    <s v=""/>
    <x v="12"/>
    <s v="25.025885"/>
    <s v="-78.035889"/>
    <x v="641"/>
    <x v="1"/>
    <x v="9"/>
    <s v="24"/>
    <n v="22179"/>
    <n v="642"/>
    <n v="0"/>
  </r>
  <r>
    <s v=""/>
    <x v="12"/>
    <s v="25.025885"/>
    <s v="-78.035889"/>
    <x v="642"/>
    <x v="1"/>
    <x v="9"/>
    <s v="25"/>
    <n v="22259"/>
    <n v="642"/>
    <n v="0"/>
  </r>
  <r>
    <s v=""/>
    <x v="12"/>
    <s v="25.025885"/>
    <s v="-78.035889"/>
    <x v="643"/>
    <x v="1"/>
    <x v="9"/>
    <s v="26"/>
    <n v="22259"/>
    <n v="642"/>
    <n v="0"/>
  </r>
  <r>
    <s v=""/>
    <x v="12"/>
    <s v="25.025885"/>
    <s v="-78.035889"/>
    <x v="644"/>
    <x v="1"/>
    <x v="9"/>
    <s v="27"/>
    <n v="22259"/>
    <n v="642"/>
    <n v="0"/>
  </r>
  <r>
    <s v=""/>
    <x v="12"/>
    <s v="25.025885"/>
    <s v="-78.035889"/>
    <x v="645"/>
    <x v="1"/>
    <x v="9"/>
    <s v="28"/>
    <n v="22351"/>
    <n v="643"/>
    <n v="0"/>
  </r>
  <r>
    <s v=""/>
    <x v="12"/>
    <s v="25.025885"/>
    <s v="-78.035889"/>
    <x v="646"/>
    <x v="1"/>
    <x v="9"/>
    <s v="29"/>
    <n v="22351"/>
    <n v="643"/>
    <n v="0"/>
  </r>
  <r>
    <s v=""/>
    <x v="12"/>
    <s v="25.025885"/>
    <s v="-78.035889"/>
    <x v="647"/>
    <x v="1"/>
    <x v="9"/>
    <s v="30"/>
    <n v="22351"/>
    <n v="643"/>
    <n v="0"/>
  </r>
  <r>
    <s v=""/>
    <x v="12"/>
    <s v="25.025885"/>
    <s v="-78.035889"/>
    <x v="648"/>
    <x v="1"/>
    <x v="9"/>
    <s v="31"/>
    <n v="22351"/>
    <n v="643"/>
    <n v="0"/>
  </r>
  <r>
    <s v=""/>
    <x v="12"/>
    <s v="25.025885"/>
    <s v="-78.035889"/>
    <x v="649"/>
    <x v="1"/>
    <x v="10"/>
    <s v="01"/>
    <n v="22407"/>
    <n v="643"/>
    <n v="0"/>
  </r>
  <r>
    <s v=""/>
    <x v="12"/>
    <s v="25.025885"/>
    <s v="-78.035889"/>
    <x v="650"/>
    <x v="1"/>
    <x v="10"/>
    <s v="02"/>
    <n v="22429"/>
    <n v="643"/>
    <n v="0"/>
  </r>
  <r>
    <s v=""/>
    <x v="12"/>
    <s v="25.025885"/>
    <s v="-78.035889"/>
    <x v="651"/>
    <x v="1"/>
    <x v="10"/>
    <s v="03"/>
    <n v="22429"/>
    <n v="643"/>
    <n v="0"/>
  </r>
  <r>
    <s v=""/>
    <x v="12"/>
    <s v="25.025885"/>
    <s v="-78.035889"/>
    <x v="652"/>
    <x v="1"/>
    <x v="10"/>
    <s v="04"/>
    <n v="22485"/>
    <n v="657"/>
    <n v="0"/>
  </r>
  <r>
    <s v=""/>
    <x v="12"/>
    <s v="25.025885"/>
    <s v="-78.035889"/>
    <x v="653"/>
    <x v="1"/>
    <x v="10"/>
    <s v="05"/>
    <n v="22485"/>
    <n v="657"/>
    <n v="0"/>
  </r>
  <r>
    <s v=""/>
    <x v="12"/>
    <s v="25.025885"/>
    <s v="-78.035889"/>
    <x v="654"/>
    <x v="1"/>
    <x v="10"/>
    <s v="06"/>
    <n v="22485"/>
    <n v="657"/>
    <n v="0"/>
  </r>
  <r>
    <s v=""/>
    <x v="12"/>
    <s v="25.025885"/>
    <s v="-78.035889"/>
    <x v="655"/>
    <x v="1"/>
    <x v="10"/>
    <s v="07"/>
    <n v="22485"/>
    <n v="657"/>
    <n v="0"/>
  </r>
  <r>
    <s v=""/>
    <x v="12"/>
    <s v="25.025885"/>
    <s v="-78.035889"/>
    <x v="656"/>
    <x v="1"/>
    <x v="10"/>
    <s v="08"/>
    <n v="22529"/>
    <n v="661"/>
    <n v="0"/>
  </r>
  <r>
    <s v=""/>
    <x v="12"/>
    <s v="25.025885"/>
    <s v="-78.035889"/>
    <x v="657"/>
    <x v="1"/>
    <x v="10"/>
    <s v="09"/>
    <n v="22592"/>
    <n v="661"/>
    <n v="0"/>
  </r>
  <r>
    <s v=""/>
    <x v="12"/>
    <s v="25.025885"/>
    <s v="-78.035889"/>
    <x v="658"/>
    <x v="1"/>
    <x v="10"/>
    <s v="10"/>
    <n v="22544"/>
    <n v="661"/>
    <n v="0"/>
  </r>
  <r>
    <s v=""/>
    <x v="12"/>
    <s v="25.025885"/>
    <s v="-78.035889"/>
    <x v="659"/>
    <x v="1"/>
    <x v="10"/>
    <s v="11"/>
    <n v="22552"/>
    <n v="665"/>
    <n v="0"/>
  </r>
  <r>
    <s v=""/>
    <x v="12"/>
    <s v="25.025885"/>
    <s v="-78.035889"/>
    <x v="660"/>
    <x v="1"/>
    <x v="10"/>
    <s v="12"/>
    <n v="22572"/>
    <n v="665"/>
    <n v="0"/>
  </r>
  <r>
    <s v=""/>
    <x v="12"/>
    <s v="25.025885"/>
    <s v="-78.035889"/>
    <x v="661"/>
    <x v="1"/>
    <x v="10"/>
    <s v="13"/>
    <n v="22572"/>
    <n v="665"/>
    <n v="0"/>
  </r>
  <r>
    <s v=""/>
    <x v="12"/>
    <s v="25.025885"/>
    <s v="-78.035889"/>
    <x v="662"/>
    <x v="1"/>
    <x v="10"/>
    <s v="14"/>
    <n v="22572"/>
    <n v="665"/>
    <n v="0"/>
  </r>
  <r>
    <s v=""/>
    <x v="12"/>
    <s v="25.025885"/>
    <s v="-78.035889"/>
    <x v="663"/>
    <x v="1"/>
    <x v="10"/>
    <s v="15"/>
    <n v="22601"/>
    <n v="665"/>
    <n v="0"/>
  </r>
  <r>
    <s v=""/>
    <x v="12"/>
    <s v="25.025885"/>
    <s v="-78.035889"/>
    <x v="664"/>
    <x v="1"/>
    <x v="10"/>
    <s v="16"/>
    <n v="22613"/>
    <n v="669"/>
    <n v="0"/>
  </r>
  <r>
    <s v=""/>
    <x v="12"/>
    <s v="25.025885"/>
    <s v="-78.035889"/>
    <x v="665"/>
    <x v="1"/>
    <x v="10"/>
    <s v="17"/>
    <n v="22629"/>
    <n v="669"/>
    <n v="0"/>
  </r>
  <r>
    <s v=""/>
    <x v="12"/>
    <s v="25.025885"/>
    <s v="-78.035889"/>
    <x v="666"/>
    <x v="1"/>
    <x v="10"/>
    <s v="18"/>
    <n v="22640"/>
    <n v="671"/>
    <n v="0"/>
  </r>
  <r>
    <s v=""/>
    <x v="12"/>
    <s v="25.025885"/>
    <s v="-78.035889"/>
    <x v="667"/>
    <x v="1"/>
    <x v="10"/>
    <s v="19"/>
    <n v="22655"/>
    <n v="671"/>
    <n v="0"/>
  </r>
  <r>
    <s v=""/>
    <x v="12"/>
    <s v="25.025885"/>
    <s v="-78.035889"/>
    <x v="668"/>
    <x v="1"/>
    <x v="10"/>
    <s v="20"/>
    <n v="22655"/>
    <n v="671"/>
    <n v="0"/>
  </r>
  <r>
    <s v=""/>
    <x v="12"/>
    <s v="25.025885"/>
    <s v="-78.035889"/>
    <x v="669"/>
    <x v="1"/>
    <x v="10"/>
    <s v="21"/>
    <n v="22655"/>
    <n v="671"/>
    <n v="0"/>
  </r>
  <r>
    <s v=""/>
    <x v="12"/>
    <s v="25.025885"/>
    <s v="-78.035889"/>
    <x v="670"/>
    <x v="1"/>
    <x v="10"/>
    <s v="22"/>
    <n v="22665"/>
    <n v="671"/>
    <n v="0"/>
  </r>
  <r>
    <s v=""/>
    <x v="12"/>
    <s v="25.025885"/>
    <s v="-78.035889"/>
    <x v="671"/>
    <x v="1"/>
    <x v="10"/>
    <s v="23"/>
    <n v="22665"/>
    <n v="671"/>
    <n v="0"/>
  </r>
  <r>
    <s v=""/>
    <x v="12"/>
    <s v="25.025885"/>
    <s v="-78.035889"/>
    <x v="672"/>
    <x v="1"/>
    <x v="10"/>
    <s v="24"/>
    <n v="22696"/>
    <n v="671"/>
    <n v="0"/>
  </r>
  <r>
    <s v=""/>
    <x v="12"/>
    <s v="25.025885"/>
    <s v="-78.035889"/>
    <x v="673"/>
    <x v="1"/>
    <x v="10"/>
    <s v="25"/>
    <n v="22696"/>
    <n v="671"/>
    <n v="0"/>
  </r>
  <r>
    <s v=""/>
    <x v="12"/>
    <s v="25.025885"/>
    <s v="-78.035889"/>
    <x v="674"/>
    <x v="1"/>
    <x v="10"/>
    <s v="26"/>
    <n v="22720"/>
    <n v="671"/>
    <n v="0"/>
  </r>
  <r>
    <s v=""/>
    <x v="12"/>
    <s v="25.025885"/>
    <s v="-78.035889"/>
    <x v="675"/>
    <x v="1"/>
    <x v="10"/>
    <s v="27"/>
    <n v="22734"/>
    <n v="671"/>
    <n v="0"/>
  </r>
  <r>
    <s v=""/>
    <x v="12"/>
    <s v="25.025885"/>
    <s v="-78.035889"/>
    <x v="676"/>
    <x v="1"/>
    <x v="10"/>
    <s v="28"/>
    <n v="22734"/>
    <n v="671"/>
    <n v="0"/>
  </r>
  <r>
    <s v=""/>
    <x v="12"/>
    <s v="25.025885"/>
    <s v="-78.035889"/>
    <x v="677"/>
    <x v="1"/>
    <x v="10"/>
    <s v="29"/>
    <n v="22763"/>
    <n v="671"/>
    <n v="0"/>
  </r>
  <r>
    <s v=""/>
    <x v="12"/>
    <s v="25.025885"/>
    <s v="-78.035889"/>
    <x v="678"/>
    <x v="1"/>
    <x v="10"/>
    <s v="30"/>
    <n v="22791"/>
    <n v="671"/>
    <n v="0"/>
  </r>
  <r>
    <s v=""/>
    <x v="12"/>
    <s v="25.025885"/>
    <s v="-78.035889"/>
    <x v="679"/>
    <x v="1"/>
    <x v="11"/>
    <s v="01"/>
    <n v="22802"/>
    <n v="677"/>
    <n v="0"/>
  </r>
  <r>
    <s v=""/>
    <x v="12"/>
    <s v="25.025885"/>
    <s v="-78.035889"/>
    <x v="680"/>
    <x v="1"/>
    <x v="11"/>
    <s v="02"/>
    <n v="22809"/>
    <n v="685"/>
    <n v="0"/>
  </r>
  <r>
    <s v=""/>
    <x v="12"/>
    <s v="25.025885"/>
    <s v="-78.035889"/>
    <x v="681"/>
    <x v="1"/>
    <x v="11"/>
    <s v="03"/>
    <n v="22825"/>
    <n v="695"/>
    <n v="0"/>
  </r>
  <r>
    <s v=""/>
    <x v="12"/>
    <s v="25.025885"/>
    <s v="-78.035889"/>
    <x v="682"/>
    <x v="1"/>
    <x v="11"/>
    <s v="04"/>
    <n v="22825"/>
    <n v="695"/>
    <n v="0"/>
  </r>
  <r>
    <s v=""/>
    <x v="12"/>
    <s v="25.025885"/>
    <s v="-78.035889"/>
    <x v="683"/>
    <x v="1"/>
    <x v="11"/>
    <s v="05"/>
    <n v="22825"/>
    <n v="695"/>
    <n v="0"/>
  </r>
  <r>
    <s v=""/>
    <x v="12"/>
    <s v="25.025885"/>
    <s v="-78.035889"/>
    <x v="684"/>
    <x v="1"/>
    <x v="11"/>
    <s v="06"/>
    <n v="22839"/>
    <n v="705"/>
    <n v="0"/>
  </r>
  <r>
    <s v=""/>
    <x v="12"/>
    <s v="25.025885"/>
    <s v="-78.035889"/>
    <x v="685"/>
    <x v="1"/>
    <x v="11"/>
    <s v="07"/>
    <n v="22846"/>
    <n v="705"/>
    <n v="0"/>
  </r>
  <r>
    <s v=""/>
    <x v="12"/>
    <s v="25.025885"/>
    <s v="-78.035889"/>
    <x v="686"/>
    <x v="1"/>
    <x v="11"/>
    <s v="08"/>
    <n v="22846"/>
    <n v="705"/>
    <n v="0"/>
  </r>
  <r>
    <s v=""/>
    <x v="12"/>
    <s v="25.025885"/>
    <s v="-78.035889"/>
    <x v="687"/>
    <x v="1"/>
    <x v="11"/>
    <s v="09"/>
    <n v="22859"/>
    <n v="705"/>
    <n v="0"/>
  </r>
  <r>
    <s v=""/>
    <x v="12"/>
    <s v="25.025885"/>
    <s v="-78.035889"/>
    <x v="688"/>
    <x v="1"/>
    <x v="11"/>
    <s v="10"/>
    <n v="22881"/>
    <n v="708"/>
    <n v="0"/>
  </r>
  <r>
    <s v=""/>
    <x v="12"/>
    <s v="25.025885"/>
    <s v="-78.035889"/>
    <x v="689"/>
    <x v="1"/>
    <x v="11"/>
    <s v="11"/>
    <n v="22881"/>
    <n v="708"/>
    <n v="0"/>
  </r>
  <r>
    <s v=""/>
    <x v="12"/>
    <s v="25.025885"/>
    <s v="-78.035889"/>
    <x v="690"/>
    <x v="1"/>
    <x v="11"/>
    <s v="12"/>
    <n v="22881"/>
    <n v="708"/>
    <n v="0"/>
  </r>
  <r>
    <s v=""/>
    <x v="12"/>
    <s v="25.025885"/>
    <s v="-78.035889"/>
    <x v="691"/>
    <x v="1"/>
    <x v="11"/>
    <s v="13"/>
    <n v="22907"/>
    <n v="708"/>
    <n v="0"/>
  </r>
  <r>
    <s v=""/>
    <x v="12"/>
    <s v="25.025885"/>
    <s v="-78.035889"/>
    <x v="692"/>
    <x v="1"/>
    <x v="11"/>
    <s v="14"/>
    <n v="22907"/>
    <n v="708"/>
    <n v="0"/>
  </r>
  <r>
    <s v=""/>
    <x v="12"/>
    <s v="25.025885"/>
    <s v="-78.035889"/>
    <x v="693"/>
    <x v="1"/>
    <x v="11"/>
    <s v="15"/>
    <n v="22950"/>
    <n v="708"/>
    <n v="0"/>
  </r>
  <r>
    <s v=""/>
    <x v="12"/>
    <s v="25.025885"/>
    <s v="-78.035889"/>
    <x v="694"/>
    <x v="1"/>
    <x v="11"/>
    <s v="16"/>
    <n v="22971"/>
    <n v="713"/>
    <n v="0"/>
  </r>
  <r>
    <s v=""/>
    <x v="12"/>
    <s v="25.025885"/>
    <s v="-78.035889"/>
    <x v="695"/>
    <x v="1"/>
    <x v="11"/>
    <s v="17"/>
    <n v="22995"/>
    <n v="713"/>
    <n v="0"/>
  </r>
  <r>
    <s v=""/>
    <x v="12"/>
    <s v="25.025885"/>
    <s v="-78.035889"/>
    <x v="696"/>
    <x v="1"/>
    <x v="11"/>
    <s v="18"/>
    <n v="22995"/>
    <n v="713"/>
    <n v="0"/>
  </r>
  <r>
    <s v=""/>
    <x v="12"/>
    <s v="25.025885"/>
    <s v="-78.035889"/>
    <x v="697"/>
    <x v="1"/>
    <x v="11"/>
    <s v="19"/>
    <n v="22995"/>
    <n v="713"/>
    <n v="0"/>
  </r>
  <r>
    <s v=""/>
    <x v="12"/>
    <s v="25.025885"/>
    <s v="-78.035889"/>
    <x v="698"/>
    <x v="1"/>
    <x v="11"/>
    <s v="20"/>
    <n v="23112"/>
    <n v="713"/>
    <n v="0"/>
  </r>
  <r>
    <s v=""/>
    <x v="12"/>
    <s v="25.025885"/>
    <s v="-78.035889"/>
    <x v="699"/>
    <x v="1"/>
    <x v="11"/>
    <s v="21"/>
    <n v="23135"/>
    <n v="713"/>
    <n v="0"/>
  </r>
  <r>
    <s v=""/>
    <x v="12"/>
    <s v="25.025885"/>
    <s v="-78.035889"/>
    <x v="700"/>
    <x v="1"/>
    <x v="11"/>
    <s v="22"/>
    <n v="23240"/>
    <n v="713"/>
    <n v="0"/>
  </r>
  <r>
    <s v=""/>
    <x v="12"/>
    <s v="25.025885"/>
    <s v="-78.035889"/>
    <x v="701"/>
    <x v="1"/>
    <x v="11"/>
    <s v="23"/>
    <n v="23380"/>
    <n v="713"/>
    <n v="0"/>
  </r>
  <r>
    <s v=""/>
    <x v="12"/>
    <s v="25.025885"/>
    <s v="-78.035889"/>
    <x v="702"/>
    <x v="1"/>
    <x v="11"/>
    <s v="24"/>
    <n v="23539"/>
    <n v="713"/>
    <n v="0"/>
  </r>
  <r>
    <s v=""/>
    <x v="12"/>
    <s v="25.025885"/>
    <s v="-78.035889"/>
    <x v="703"/>
    <x v="1"/>
    <x v="11"/>
    <s v="25"/>
    <n v="23539"/>
    <n v="713"/>
    <n v="0"/>
  </r>
  <r>
    <s v=""/>
    <x v="12"/>
    <s v="25.025885"/>
    <s v="-78.035889"/>
    <x v="704"/>
    <x v="1"/>
    <x v="11"/>
    <s v="26"/>
    <n v="23539"/>
    <n v="713"/>
    <n v="0"/>
  </r>
  <r>
    <s v=""/>
    <x v="12"/>
    <s v="25.025885"/>
    <s v="-78.035889"/>
    <x v="705"/>
    <x v="1"/>
    <x v="11"/>
    <s v="27"/>
    <n v="23539"/>
    <n v="713"/>
    <n v="0"/>
  </r>
  <r>
    <s v=""/>
    <x v="12"/>
    <s v="25.025885"/>
    <s v="-78.035889"/>
    <x v="706"/>
    <x v="1"/>
    <x v="11"/>
    <s v="28"/>
    <n v="23539"/>
    <n v="713"/>
    <n v="0"/>
  </r>
  <r>
    <s v=""/>
    <x v="12"/>
    <s v="25.025885"/>
    <s v="-78.035889"/>
    <x v="707"/>
    <x v="1"/>
    <x v="11"/>
    <s v="29"/>
    <n v="24204"/>
    <n v="713"/>
    <n v="0"/>
  </r>
  <r>
    <s v=""/>
    <x v="12"/>
    <s v="25.025885"/>
    <s v="-78.035889"/>
    <x v="708"/>
    <x v="1"/>
    <x v="11"/>
    <s v="30"/>
    <n v="24269"/>
    <n v="716"/>
    <n v="0"/>
  </r>
  <r>
    <s v=""/>
    <x v="12"/>
    <s v="25.025885"/>
    <s v="-78.035889"/>
    <x v="709"/>
    <x v="1"/>
    <x v="11"/>
    <s v="31"/>
    <n v="24476"/>
    <n v="717"/>
    <n v="0"/>
  </r>
  <r>
    <s v=""/>
    <x v="12"/>
    <s v="25.025885"/>
    <s v="-78.035889"/>
    <x v="710"/>
    <x v="2"/>
    <x v="0"/>
    <s v="01"/>
    <n v="24476"/>
    <n v="717"/>
    <n v="0"/>
  </r>
  <r>
    <s v=""/>
    <x v="12"/>
    <s v="25.025885"/>
    <s v="-78.035889"/>
    <x v="711"/>
    <x v="2"/>
    <x v="0"/>
    <s v="02"/>
    <n v="25285"/>
    <n v="717"/>
    <n v="0"/>
  </r>
  <r>
    <s v=""/>
    <x v="12"/>
    <s v="25.025885"/>
    <s v="-78.035889"/>
    <x v="712"/>
    <x v="2"/>
    <x v="0"/>
    <s v="03"/>
    <n v="25534"/>
    <n v="717"/>
    <n v="0"/>
  </r>
  <r>
    <s v=""/>
    <x v="12"/>
    <s v="25.025885"/>
    <s v="-78.035889"/>
    <x v="713"/>
    <x v="2"/>
    <x v="0"/>
    <s v="04"/>
    <n v="26011"/>
    <n v="717"/>
    <n v="0"/>
  </r>
  <r>
    <s v=""/>
    <x v="12"/>
    <s v="25.025885"/>
    <s v="-78.035889"/>
    <x v="714"/>
    <x v="2"/>
    <x v="0"/>
    <s v="05"/>
    <n v="26326"/>
    <n v="717"/>
    <n v="0"/>
  </r>
  <r>
    <s v=""/>
    <x v="12"/>
    <s v="25.025885"/>
    <s v="-78.035889"/>
    <x v="715"/>
    <x v="2"/>
    <x v="0"/>
    <s v="06"/>
    <n v="26701"/>
    <n v="717"/>
    <n v="0"/>
  </r>
  <r>
    <s v=""/>
    <x v="12"/>
    <s v="25.025885"/>
    <s v="-78.035889"/>
    <x v="716"/>
    <x v="2"/>
    <x v="0"/>
    <s v="07"/>
    <n v="27122"/>
    <n v="717"/>
    <n v="0"/>
  </r>
  <r>
    <s v=""/>
    <x v="12"/>
    <s v="25.025885"/>
    <s v="-78.035889"/>
    <x v="717"/>
    <x v="2"/>
    <x v="0"/>
    <s v="08"/>
    <n v="27122"/>
    <n v="717"/>
    <n v="0"/>
  </r>
  <r>
    <s v=""/>
    <x v="12"/>
    <s v="25.025885"/>
    <s v="-78.035889"/>
    <x v="718"/>
    <x v="2"/>
    <x v="0"/>
    <s v="09"/>
    <n v="28619"/>
    <n v="717"/>
    <n v="0"/>
  </r>
  <r>
    <s v=""/>
    <x v="12"/>
    <s v="25.025885"/>
    <s v="-78.035889"/>
    <x v="719"/>
    <x v="2"/>
    <x v="0"/>
    <s v="10"/>
    <n v="28968"/>
    <n v="717"/>
    <n v="0"/>
  </r>
  <r>
    <s v=""/>
    <x v="12"/>
    <s v="25.025885"/>
    <s v="-78.035889"/>
    <x v="720"/>
    <x v="2"/>
    <x v="0"/>
    <s v="11"/>
    <n v="29489"/>
    <n v="717"/>
    <n v="0"/>
  </r>
  <r>
    <s v=""/>
    <x v="12"/>
    <s v="25.025885"/>
    <s v="-78.035889"/>
    <x v="721"/>
    <x v="2"/>
    <x v="0"/>
    <s v="12"/>
    <n v="29730"/>
    <n v="717"/>
    <n v="0"/>
  </r>
  <r>
    <s v=""/>
    <x v="12"/>
    <s v="25.025885"/>
    <s v="-78.035889"/>
    <x v="722"/>
    <x v="2"/>
    <x v="0"/>
    <s v="13"/>
    <n v="29908"/>
    <n v="719"/>
    <n v="0"/>
  </r>
  <r>
    <s v=""/>
    <x v="12"/>
    <s v="25.025885"/>
    <s v="-78.035889"/>
    <x v="723"/>
    <x v="2"/>
    <x v="0"/>
    <s v="14"/>
    <n v="29908"/>
    <n v="719"/>
    <n v="0"/>
  </r>
  <r>
    <s v=""/>
    <x v="12"/>
    <s v="25.025885"/>
    <s v="-78.035889"/>
    <x v="724"/>
    <x v="2"/>
    <x v="0"/>
    <s v="15"/>
    <n v="30655"/>
    <n v="719"/>
    <n v="0"/>
  </r>
  <r>
    <s v=""/>
    <x v="12"/>
    <s v="25.025885"/>
    <s v="-78.035889"/>
    <x v="725"/>
    <x v="2"/>
    <x v="0"/>
    <s v="16"/>
    <n v="30850"/>
    <n v="719"/>
    <n v="0"/>
  </r>
  <r>
    <s v=""/>
    <x v="12"/>
    <s v="25.025885"/>
    <s v="-78.035889"/>
    <x v="726"/>
    <x v="2"/>
    <x v="0"/>
    <s v="17"/>
    <n v="30850"/>
    <n v="719"/>
    <n v="0"/>
  </r>
  <r>
    <s v=""/>
    <x v="12"/>
    <s v="25.025885"/>
    <s v="-78.035889"/>
    <x v="727"/>
    <x v="2"/>
    <x v="0"/>
    <s v="18"/>
    <n v="31105"/>
    <n v="719"/>
    <n v="0"/>
  </r>
  <r>
    <s v=""/>
    <x v="12"/>
    <s v="25.025885"/>
    <s v="-78.035889"/>
    <x v="728"/>
    <x v="2"/>
    <x v="0"/>
    <s v="19"/>
    <n v="31549"/>
    <n v="719"/>
    <n v="0"/>
  </r>
  <r>
    <s v=""/>
    <x v="12"/>
    <s v="25.025885"/>
    <s v="-78.035889"/>
    <x v="729"/>
    <x v="2"/>
    <x v="0"/>
    <s v="20"/>
    <n v="31693"/>
    <n v="726"/>
    <n v="0"/>
  </r>
  <r>
    <s v=""/>
    <x v="12"/>
    <s v="25.025885"/>
    <s v="-78.035889"/>
    <x v="730"/>
    <x v="2"/>
    <x v="0"/>
    <s v="21"/>
    <n v="31915"/>
    <n v="726"/>
    <n v="0"/>
  </r>
  <r>
    <s v=""/>
    <x v="12"/>
    <s v="25.025885"/>
    <s v="-78.035889"/>
    <x v="731"/>
    <x v="2"/>
    <x v="0"/>
    <s v="22"/>
    <n v="31999"/>
    <n v="729"/>
    <n v="0"/>
  </r>
  <r>
    <s v=""/>
    <x v="12"/>
    <s v="25.025885"/>
    <s v="-78.035889"/>
    <x v="732"/>
    <x v="2"/>
    <x v="0"/>
    <s v="23"/>
    <n v="32068"/>
    <n v="729"/>
    <n v="0"/>
  </r>
  <r>
    <s v=""/>
    <x v="12"/>
    <s v="25.025885"/>
    <s v="-78.035889"/>
    <x v="733"/>
    <x v="2"/>
    <x v="0"/>
    <s v="24"/>
    <n v="32137"/>
    <n v="729"/>
    <n v="0"/>
  </r>
  <r>
    <s v=""/>
    <x v="12"/>
    <s v="25.025885"/>
    <s v="-78.035889"/>
    <x v="734"/>
    <x v="2"/>
    <x v="0"/>
    <s v="25"/>
    <n v="32238"/>
    <n v="731"/>
    <n v="0"/>
  </r>
  <r>
    <s v=""/>
    <x v="12"/>
    <s v="25.025885"/>
    <s v="-78.035889"/>
    <x v="735"/>
    <x v="2"/>
    <x v="0"/>
    <s v="26"/>
    <n v="32282"/>
    <n v="731"/>
    <n v="0"/>
  </r>
  <r>
    <s v=""/>
    <x v="12"/>
    <s v="25.025885"/>
    <s v="-78.035889"/>
    <x v="736"/>
    <x v="2"/>
    <x v="0"/>
    <s v="27"/>
    <n v="32376"/>
    <n v="735"/>
    <n v="0"/>
  </r>
  <r>
    <s v=""/>
    <x v="12"/>
    <s v="25.025885"/>
    <s v="-78.035889"/>
    <x v="737"/>
    <x v="2"/>
    <x v="0"/>
    <s v="28"/>
    <n v="32419"/>
    <n v="739"/>
    <n v="0"/>
  </r>
  <r>
    <s v=""/>
    <x v="12"/>
    <s v="25.025885"/>
    <s v="-78.035889"/>
    <x v="738"/>
    <x v="2"/>
    <x v="0"/>
    <s v="29"/>
    <n v="32486"/>
    <n v="745"/>
    <n v="0"/>
  </r>
  <r>
    <s v=""/>
    <x v="12"/>
    <s v="25.025885"/>
    <s v="-78.035889"/>
    <x v="739"/>
    <x v="2"/>
    <x v="0"/>
    <s v="30"/>
    <n v="32512"/>
    <n v="746"/>
    <n v="0"/>
  </r>
  <r>
    <s v=""/>
    <x v="12"/>
    <s v="25.025885"/>
    <s v="-78.035889"/>
    <x v="740"/>
    <x v="2"/>
    <x v="0"/>
    <s v="31"/>
    <n v="32562"/>
    <n v="746"/>
    <n v="0"/>
  </r>
  <r>
    <s v=""/>
    <x v="12"/>
    <s v="25.025885"/>
    <s v="-78.035889"/>
    <x v="741"/>
    <x v="2"/>
    <x v="1"/>
    <s v="01"/>
    <n v="32606"/>
    <n v="746"/>
    <n v="0"/>
  </r>
  <r>
    <s v=""/>
    <x v="12"/>
    <s v="25.025885"/>
    <s v="-78.035889"/>
    <x v="742"/>
    <x v="2"/>
    <x v="1"/>
    <s v="02"/>
    <n v="32645"/>
    <n v="748"/>
    <n v="0"/>
  </r>
  <r>
    <s v=""/>
    <x v="12"/>
    <s v="25.025885"/>
    <s v="-78.035889"/>
    <x v="743"/>
    <x v="2"/>
    <x v="1"/>
    <s v="03"/>
    <n v="32680"/>
    <n v="748"/>
    <n v="0"/>
  </r>
  <r>
    <s v=""/>
    <x v="12"/>
    <s v="25.025885"/>
    <s v="-78.035889"/>
    <x v="744"/>
    <x v="2"/>
    <x v="1"/>
    <s v="04"/>
    <n v="32680"/>
    <n v="748"/>
    <n v="0"/>
  </r>
  <r>
    <s v=""/>
    <x v="12"/>
    <s v="25.025885"/>
    <s v="-78.035889"/>
    <x v="745"/>
    <x v="2"/>
    <x v="1"/>
    <s v="05"/>
    <n v="32715"/>
    <n v="749"/>
    <n v="0"/>
  </r>
  <r>
    <s v=""/>
    <x v="12"/>
    <s v="25.025885"/>
    <s v="-78.035889"/>
    <x v="746"/>
    <x v="2"/>
    <x v="1"/>
    <s v="06"/>
    <n v="32773"/>
    <n v="753"/>
    <n v="0"/>
  </r>
  <r>
    <s v=""/>
    <x v="12"/>
    <s v="25.025885"/>
    <s v="-78.035889"/>
    <x v="747"/>
    <x v="2"/>
    <x v="1"/>
    <s v="07"/>
    <n v="32802"/>
    <n v="753"/>
    <n v="0"/>
  </r>
  <r>
    <s v=""/>
    <x v="12"/>
    <s v="25.025885"/>
    <s v="-78.035889"/>
    <x v="748"/>
    <x v="2"/>
    <x v="1"/>
    <s v="08"/>
    <n v="32833"/>
    <n v="753"/>
    <n v="0"/>
  </r>
  <r>
    <s v=""/>
    <x v="12"/>
    <s v="25.025885"/>
    <s v="-78.035889"/>
    <x v="749"/>
    <x v="2"/>
    <x v="1"/>
    <s v="09"/>
    <n v="32833"/>
    <n v="753"/>
    <n v="0"/>
  </r>
  <r>
    <s v=""/>
    <x v="12"/>
    <s v="25.025885"/>
    <s v="-78.035889"/>
    <x v="750"/>
    <x v="2"/>
    <x v="1"/>
    <s v="10"/>
    <n v="32871"/>
    <n v="756"/>
    <n v="0"/>
  </r>
  <r>
    <s v=""/>
    <x v="12"/>
    <s v="25.025885"/>
    <s v="-78.035889"/>
    <x v="751"/>
    <x v="2"/>
    <x v="1"/>
    <s v="11"/>
    <n v="32903"/>
    <n v="757"/>
    <n v="0"/>
  </r>
  <r>
    <s v=""/>
    <x v="12"/>
    <s v="25.025885"/>
    <s v="-78.035889"/>
    <x v="752"/>
    <x v="2"/>
    <x v="1"/>
    <s v="12"/>
    <n v="32925"/>
    <n v="757"/>
    <n v="0"/>
  </r>
  <r>
    <s v=""/>
    <x v="12"/>
    <s v="25.025885"/>
    <s v="-78.035889"/>
    <x v="753"/>
    <x v="2"/>
    <x v="1"/>
    <s v="13"/>
    <n v="32931"/>
    <n v="766"/>
    <n v="0"/>
  </r>
  <r>
    <s v=""/>
    <x v="12"/>
    <s v="25.025885"/>
    <s v="-78.035889"/>
    <x v="754"/>
    <x v="2"/>
    <x v="1"/>
    <s v="14"/>
    <n v="32950"/>
    <n v="766"/>
    <n v="0"/>
  </r>
  <r>
    <s v=""/>
    <x v="12"/>
    <s v="25.025885"/>
    <s v="-78.035889"/>
    <x v="755"/>
    <x v="2"/>
    <x v="1"/>
    <s v="15"/>
    <n v="32972"/>
    <n v="766"/>
    <n v="0"/>
  </r>
  <r>
    <s v=""/>
    <x v="12"/>
    <s v="25.025885"/>
    <s v="-78.035889"/>
    <x v="756"/>
    <x v="2"/>
    <x v="1"/>
    <s v="16"/>
    <n v="33005"/>
    <n v="768"/>
    <n v="0"/>
  </r>
  <r>
    <s v=""/>
    <x v="12"/>
    <s v="25.025885"/>
    <s v="-78.035889"/>
    <x v="757"/>
    <x v="2"/>
    <x v="1"/>
    <s v="17"/>
    <n v="33005"/>
    <n v="768"/>
    <n v="0"/>
  </r>
  <r>
    <s v=""/>
    <x v="12"/>
    <s v="25.025885"/>
    <s v="-78.035889"/>
    <x v="758"/>
    <x v="2"/>
    <x v="1"/>
    <s v="18"/>
    <n v="33018"/>
    <n v="768"/>
    <n v="0"/>
  </r>
  <r>
    <s v=""/>
    <x v="12"/>
    <s v="25.025885"/>
    <s v="-78.035889"/>
    <x v="759"/>
    <x v="2"/>
    <x v="1"/>
    <s v="19"/>
    <n v="33024"/>
    <n v="768"/>
    <n v="0"/>
  </r>
  <r>
    <s v=""/>
    <x v="12"/>
    <s v="25.025885"/>
    <s v="-78.035889"/>
    <x v="760"/>
    <x v="2"/>
    <x v="1"/>
    <s v="20"/>
    <n v="33052"/>
    <n v="770"/>
    <n v="0"/>
  </r>
  <r>
    <s v=""/>
    <x v="12"/>
    <s v="25.025885"/>
    <s v="-78.035889"/>
    <x v="761"/>
    <x v="2"/>
    <x v="1"/>
    <s v="21"/>
    <n v="33068"/>
    <n v="770"/>
    <n v="0"/>
  </r>
  <r>
    <s v=""/>
    <x v="12"/>
    <s v="25.025885"/>
    <s v="-78.035889"/>
    <x v="762"/>
    <x v="2"/>
    <x v="1"/>
    <s v="22"/>
    <n v="33081"/>
    <n v="770"/>
    <n v="0"/>
  </r>
  <r>
    <s v=""/>
    <x v="12"/>
    <s v="25.025885"/>
    <s v="-78.035889"/>
    <x v="763"/>
    <x v="2"/>
    <x v="1"/>
    <s v="23"/>
    <n v="33081"/>
    <n v="770"/>
    <n v="0"/>
  </r>
  <r>
    <s v=""/>
    <x v="12"/>
    <s v="25.025885"/>
    <s v="-78.035889"/>
    <x v="764"/>
    <x v="2"/>
    <x v="1"/>
    <s v="24"/>
    <n v="33105"/>
    <n v="771"/>
    <n v="0"/>
  </r>
  <r>
    <s v=""/>
    <x v="12"/>
    <s v="25.025885"/>
    <s v="-78.035889"/>
    <x v="765"/>
    <x v="2"/>
    <x v="1"/>
    <s v="25"/>
    <n v="33108"/>
    <n v="771"/>
    <n v="0"/>
  </r>
  <r>
    <s v=""/>
    <x v="12"/>
    <s v="25.025885"/>
    <s v="-78.035889"/>
    <x v="766"/>
    <x v="2"/>
    <x v="1"/>
    <s v="26"/>
    <n v="33108"/>
    <n v="771"/>
    <n v="0"/>
  </r>
  <r>
    <s v=""/>
    <x v="12"/>
    <s v="25.025885"/>
    <s v="-78.035889"/>
    <x v="767"/>
    <x v="2"/>
    <x v="1"/>
    <s v="27"/>
    <n v="33129"/>
    <n v="771"/>
    <n v="0"/>
  </r>
  <r>
    <s v=""/>
    <x v="12"/>
    <s v="25.025885"/>
    <s v="-78.035889"/>
    <x v="768"/>
    <x v="2"/>
    <x v="1"/>
    <s v="28"/>
    <n v="33135"/>
    <n v="771"/>
    <n v="0"/>
  </r>
  <r>
    <s v=""/>
    <x v="12"/>
    <s v="25.025885"/>
    <s v="-78.035889"/>
    <x v="769"/>
    <x v="2"/>
    <x v="2"/>
    <s v="01"/>
    <n v="33146"/>
    <n v="771"/>
    <n v="0"/>
  </r>
  <r>
    <s v=""/>
    <x v="12"/>
    <s v="25.025885"/>
    <s v="-78.035889"/>
    <x v="770"/>
    <x v="2"/>
    <x v="2"/>
    <s v="02"/>
    <n v="33150"/>
    <n v="771"/>
    <n v="0"/>
  </r>
  <r>
    <s v=""/>
    <x v="12"/>
    <s v="25.025885"/>
    <s v="-78.035889"/>
    <x v="771"/>
    <x v="2"/>
    <x v="2"/>
    <s v="03"/>
    <n v="33152"/>
    <n v="771"/>
    <n v="0"/>
  </r>
  <r>
    <s v=""/>
    <x v="12"/>
    <s v="25.025885"/>
    <s v="-78.035889"/>
    <x v="772"/>
    <x v="2"/>
    <x v="2"/>
    <s v="04"/>
    <n v="33169"/>
    <n v="771"/>
    <n v="0"/>
  </r>
  <r>
    <s v=""/>
    <x v="12"/>
    <s v="25.025885"/>
    <s v="-78.035889"/>
    <x v="773"/>
    <x v="2"/>
    <x v="2"/>
    <s v="05"/>
    <n v="33169"/>
    <n v="771"/>
    <n v="0"/>
  </r>
  <r>
    <s v=""/>
    <x v="12"/>
    <s v="25.025885"/>
    <s v="-78.035889"/>
    <x v="774"/>
    <x v="2"/>
    <x v="2"/>
    <s v="06"/>
    <n v="33171"/>
    <n v="771"/>
    <n v="0"/>
  </r>
  <r>
    <s v=""/>
    <x v="12"/>
    <s v="25.025885"/>
    <s v="-78.035889"/>
    <x v="775"/>
    <x v="2"/>
    <x v="2"/>
    <s v="07"/>
    <n v="33176"/>
    <n v="771"/>
    <n v="0"/>
  </r>
  <r>
    <s v=""/>
    <x v="12"/>
    <s v="25.025885"/>
    <s v="-78.035889"/>
    <x v="776"/>
    <x v="2"/>
    <x v="2"/>
    <s v="08"/>
    <n v="33180"/>
    <n v="771"/>
    <n v="0"/>
  </r>
  <r>
    <s v=""/>
    <x v="12"/>
    <s v="25.025885"/>
    <s v="-78.035889"/>
    <x v="777"/>
    <x v="2"/>
    <x v="2"/>
    <s v="09"/>
    <n v="33180"/>
    <n v="771"/>
    <n v="0"/>
  </r>
  <r>
    <s v=""/>
    <x v="12"/>
    <s v="25.025885"/>
    <s v="-78.035889"/>
    <x v="778"/>
    <x v="2"/>
    <x v="2"/>
    <s v="10"/>
    <n v="33188"/>
    <n v="771"/>
    <n v="0"/>
  </r>
  <r>
    <s v=""/>
    <x v="12"/>
    <s v="25.025885"/>
    <s v="-78.035889"/>
    <x v="779"/>
    <x v="2"/>
    <x v="2"/>
    <s v="11"/>
    <n v="33191"/>
    <n v="771"/>
    <n v="0"/>
  </r>
  <r>
    <s v=""/>
    <x v="12"/>
    <s v="25.025885"/>
    <s v="-78.035889"/>
    <x v="780"/>
    <x v="2"/>
    <x v="2"/>
    <s v="12"/>
    <n v="33194"/>
    <n v="771"/>
    <n v="0"/>
  </r>
  <r>
    <s v=""/>
    <x v="12"/>
    <s v="25.025885"/>
    <s v="-78.035889"/>
    <x v="781"/>
    <x v="2"/>
    <x v="2"/>
    <s v="13"/>
    <n v="33194"/>
    <n v="771"/>
    <n v="0"/>
  </r>
  <r>
    <s v=""/>
    <x v="12"/>
    <s v="25.025885"/>
    <s v="-78.035889"/>
    <x v="782"/>
    <x v="2"/>
    <x v="2"/>
    <s v="14"/>
    <n v="33198"/>
    <n v="773"/>
    <n v="0"/>
  </r>
  <r>
    <s v=""/>
    <x v="12"/>
    <s v="25.025885"/>
    <s v="-78.035889"/>
    <x v="783"/>
    <x v="2"/>
    <x v="2"/>
    <s v="15"/>
    <n v="33198"/>
    <n v="773"/>
    <n v="0"/>
  </r>
  <r>
    <s v=""/>
    <x v="12"/>
    <s v="25.025885"/>
    <s v="-78.035889"/>
    <x v="784"/>
    <x v="2"/>
    <x v="2"/>
    <s v="16"/>
    <n v="33206"/>
    <n v="773"/>
    <n v="0"/>
  </r>
  <r>
    <s v=""/>
    <x v="12"/>
    <s v="25.025885"/>
    <s v="-78.035889"/>
    <x v="785"/>
    <x v="2"/>
    <x v="2"/>
    <s v="17"/>
    <n v="33206"/>
    <n v="773"/>
    <n v="0"/>
  </r>
  <r>
    <s v=""/>
    <x v="12"/>
    <s v="25.025885"/>
    <s v="-78.035889"/>
    <x v="786"/>
    <x v="2"/>
    <x v="2"/>
    <s v="18"/>
    <n v="33211"/>
    <n v="777"/>
    <n v="0"/>
  </r>
  <r>
    <s v=""/>
    <x v="12"/>
    <s v="25.025885"/>
    <s v="-78.035889"/>
    <x v="787"/>
    <x v="2"/>
    <x v="2"/>
    <s v="19"/>
    <n v="33211"/>
    <n v="777"/>
    <n v="0"/>
  </r>
  <r>
    <s v=""/>
    <x v="12"/>
    <s v="25.025885"/>
    <s v="-78.035889"/>
    <x v="788"/>
    <x v="2"/>
    <x v="2"/>
    <s v="20"/>
    <n v="33221"/>
    <n v="787"/>
    <n v="0"/>
  </r>
  <r>
    <s v=""/>
    <x v="12"/>
    <s v="25.025885"/>
    <s v="-78.035889"/>
    <x v="789"/>
    <x v="2"/>
    <x v="2"/>
    <s v="21"/>
    <n v="33230"/>
    <n v="787"/>
    <n v="0"/>
  </r>
  <r>
    <s v=""/>
    <x v="12"/>
    <s v="25.025885"/>
    <s v="-78.035889"/>
    <x v="790"/>
    <x v="2"/>
    <x v="2"/>
    <s v="22"/>
    <n v="33235"/>
    <n v="787"/>
    <n v="0"/>
  </r>
  <r>
    <s v=""/>
    <x v="12"/>
    <s v="25.025885"/>
    <s v="-78.035889"/>
    <x v="791"/>
    <x v="2"/>
    <x v="2"/>
    <s v="23"/>
    <n v="33238"/>
    <n v="787"/>
    <n v="0"/>
  </r>
  <r>
    <s v=""/>
    <x v="12"/>
    <s v="25.025885"/>
    <s v="-78.035889"/>
    <x v="792"/>
    <x v="2"/>
    <x v="2"/>
    <s v="24"/>
    <n v="33242"/>
    <n v="787"/>
    <n v="0"/>
  </r>
  <r>
    <s v=""/>
    <x v="12"/>
    <s v="25.025885"/>
    <s v="-78.035889"/>
    <x v="793"/>
    <x v="2"/>
    <x v="2"/>
    <s v="25"/>
    <n v="33242"/>
    <n v="788"/>
    <n v="0"/>
  </r>
  <r>
    <s v=""/>
    <x v="12"/>
    <s v="25.025885"/>
    <s v="-78.035889"/>
    <x v="794"/>
    <x v="2"/>
    <x v="2"/>
    <s v="26"/>
    <n v="33249"/>
    <n v="788"/>
    <n v="0"/>
  </r>
  <r>
    <s v=""/>
    <x v="12"/>
    <s v="25.025885"/>
    <s v="-78.035889"/>
    <x v="795"/>
    <x v="2"/>
    <x v="2"/>
    <s v="27"/>
    <n v="33256"/>
    <n v="788"/>
    <n v="0"/>
  </r>
  <r>
    <s v=""/>
    <x v="12"/>
    <s v="25.025885"/>
    <s v="-78.035889"/>
    <x v="796"/>
    <x v="2"/>
    <x v="2"/>
    <s v="28"/>
    <n v="33257"/>
    <n v="788"/>
    <n v="0"/>
  </r>
  <r>
    <s v=""/>
    <x v="12"/>
    <s v="25.025885"/>
    <s v="-78.035889"/>
    <x v="797"/>
    <x v="2"/>
    <x v="2"/>
    <s v="29"/>
    <n v="33258"/>
    <n v="788"/>
    <n v="0"/>
  </r>
  <r>
    <s v=""/>
    <x v="12"/>
    <s v="25.025885"/>
    <s v="-78.035889"/>
    <x v="798"/>
    <x v="2"/>
    <x v="2"/>
    <s v="30"/>
    <n v="33258"/>
    <n v="788"/>
    <n v="0"/>
  </r>
  <r>
    <s v=""/>
    <x v="12"/>
    <s v="25.025885"/>
    <s v="-78.035889"/>
    <x v="799"/>
    <x v="2"/>
    <x v="2"/>
    <s v="31"/>
    <n v="33283"/>
    <n v="788"/>
    <n v="0"/>
  </r>
  <r>
    <s v=""/>
    <x v="12"/>
    <s v="25.025885"/>
    <s v="-78.035889"/>
    <x v="800"/>
    <x v="2"/>
    <x v="3"/>
    <s v="01"/>
    <n v="33291"/>
    <n v="788"/>
    <n v="0"/>
  </r>
  <r>
    <s v=""/>
    <x v="12"/>
    <s v="25.025885"/>
    <s v="-78.035889"/>
    <x v="801"/>
    <x v="2"/>
    <x v="3"/>
    <s v="02"/>
    <n v="33295"/>
    <n v="788"/>
    <n v="0"/>
  </r>
  <r>
    <s v=""/>
    <x v="12"/>
    <s v="25.025885"/>
    <s v="-78.035889"/>
    <x v="802"/>
    <x v="2"/>
    <x v="3"/>
    <s v="03"/>
    <n v="33295"/>
    <n v="788"/>
    <n v="0"/>
  </r>
  <r>
    <s v=""/>
    <x v="12"/>
    <s v="25.025885"/>
    <s v="-78.035889"/>
    <x v="803"/>
    <x v="2"/>
    <x v="3"/>
    <s v="04"/>
    <n v="33313"/>
    <n v="788"/>
    <n v="0"/>
  </r>
  <r>
    <s v=""/>
    <x v="12"/>
    <s v="25.025885"/>
    <s v="-78.035889"/>
    <x v="804"/>
    <x v="2"/>
    <x v="3"/>
    <s v="05"/>
    <n v="33314"/>
    <n v="788"/>
    <n v="0"/>
  </r>
  <r>
    <s v=""/>
    <x v="12"/>
    <s v="25.025885"/>
    <s v="-78.035889"/>
    <x v="805"/>
    <x v="2"/>
    <x v="3"/>
    <s v="06"/>
    <n v="33315"/>
    <n v="788"/>
    <n v="0"/>
  </r>
  <r>
    <s v=""/>
    <x v="12"/>
    <s v="25.025885"/>
    <s v="-78.035889"/>
    <x v="806"/>
    <x v="2"/>
    <x v="3"/>
    <s v="07"/>
    <n v="33330"/>
    <n v="788"/>
    <n v="0"/>
  </r>
  <r>
    <s v=""/>
    <x v="12"/>
    <s v="25.025885"/>
    <s v="-78.035889"/>
    <x v="807"/>
    <x v="2"/>
    <x v="3"/>
    <s v="08"/>
    <n v="33340"/>
    <n v="789"/>
    <n v="0"/>
  </r>
  <r>
    <s v=""/>
    <x v="12"/>
    <s v="25.025885"/>
    <s v="-78.035889"/>
    <x v="808"/>
    <x v="2"/>
    <x v="3"/>
    <s v="09"/>
    <n v="33346"/>
    <n v="789"/>
    <n v="0"/>
  </r>
  <r>
    <s v=""/>
    <x v="12"/>
    <s v="25.025885"/>
    <s v="-78.035889"/>
    <x v="809"/>
    <x v="2"/>
    <x v="3"/>
    <s v="10"/>
    <n v="33358"/>
    <n v="789"/>
    <n v="0"/>
  </r>
  <r>
    <s v=""/>
    <x v="12"/>
    <s v="25.025885"/>
    <s v="-78.035889"/>
    <x v="810"/>
    <x v="2"/>
    <x v="3"/>
    <s v="11"/>
    <n v="33360"/>
    <n v="789"/>
    <n v="0"/>
  </r>
  <r>
    <s v=""/>
    <x v="12"/>
    <s v="25.025885"/>
    <s v="-78.035889"/>
    <x v="811"/>
    <x v="2"/>
    <x v="3"/>
    <s v="12"/>
    <n v="33366"/>
    <n v="789"/>
    <n v="0"/>
  </r>
  <r>
    <s v=""/>
    <x v="12"/>
    <s v="25.025885"/>
    <s v="-78.035889"/>
    <x v="812"/>
    <x v="2"/>
    <x v="3"/>
    <s v="13"/>
    <n v="33368"/>
    <n v="789"/>
    <n v="0"/>
  </r>
  <r>
    <s v=""/>
    <x v="12"/>
    <s v="25.025885"/>
    <s v="-78.035889"/>
    <x v="813"/>
    <x v="2"/>
    <x v="3"/>
    <s v="14"/>
    <n v="33372"/>
    <n v="789"/>
    <n v="0"/>
  </r>
  <r>
    <s v=""/>
    <x v="12"/>
    <s v="25.025885"/>
    <s v="-78.035889"/>
    <x v="814"/>
    <x v="2"/>
    <x v="3"/>
    <s v="15"/>
    <n v="33388"/>
    <n v="789"/>
    <n v="0"/>
  </r>
  <r>
    <s v=""/>
    <x v="12"/>
    <s v="25.025885"/>
    <s v="-78.035889"/>
    <x v="815"/>
    <x v="2"/>
    <x v="3"/>
    <s v="16"/>
    <n v="33391"/>
    <n v="789"/>
    <n v="0"/>
  </r>
  <r>
    <s v=""/>
    <x v="12"/>
    <s v="25.025885"/>
    <s v="-78.035889"/>
    <x v="816"/>
    <x v="2"/>
    <x v="3"/>
    <s v="17"/>
    <n v="33391"/>
    <n v="789"/>
    <n v="0"/>
  </r>
  <r>
    <s v=""/>
    <x v="12"/>
    <s v="25.025885"/>
    <s v="-78.035889"/>
    <x v="817"/>
    <x v="2"/>
    <x v="3"/>
    <s v="18"/>
    <n v="33411"/>
    <n v="789"/>
    <n v="0"/>
  </r>
  <r>
    <s v=""/>
    <x v="12"/>
    <s v="25.025885"/>
    <s v="-78.035889"/>
    <x v="818"/>
    <x v="2"/>
    <x v="3"/>
    <s v="19"/>
    <n v="33411"/>
    <n v="789"/>
    <n v="0"/>
  </r>
  <r>
    <s v=""/>
    <x v="12"/>
    <s v="25.025885"/>
    <s v="-78.035889"/>
    <x v="819"/>
    <x v="2"/>
    <x v="3"/>
    <s v="20"/>
    <n v="33421"/>
    <n v="789"/>
    <n v="0"/>
  </r>
  <r>
    <s v=""/>
    <x v="12"/>
    <s v="25.025885"/>
    <s v="-78.035889"/>
    <x v="820"/>
    <x v="2"/>
    <x v="3"/>
    <s v="21"/>
    <n v="33430"/>
    <n v="789"/>
    <n v="0"/>
  </r>
  <r>
    <s v=""/>
    <x v="12"/>
    <s v="25.025885"/>
    <s v="-78.035889"/>
    <x v="821"/>
    <x v="2"/>
    <x v="3"/>
    <s v="22"/>
    <n v="33446"/>
    <n v="789"/>
    <n v="0"/>
  </r>
  <r>
    <s v=""/>
    <x v="12"/>
    <s v="25.025885"/>
    <s v="-78.035889"/>
    <x v="822"/>
    <x v="2"/>
    <x v="3"/>
    <s v="23"/>
    <n v="33463"/>
    <n v="789"/>
    <n v="0"/>
  </r>
  <r>
    <s v=""/>
    <x v="12"/>
    <s v="25.025885"/>
    <s v="-78.035889"/>
    <x v="823"/>
    <x v="2"/>
    <x v="3"/>
    <s v="24"/>
    <n v="33483"/>
    <n v="789"/>
    <n v="0"/>
  </r>
  <r>
    <s v=""/>
    <x v="12"/>
    <s v="25.025885"/>
    <s v="-78.035889"/>
    <x v="824"/>
    <x v="2"/>
    <x v="3"/>
    <s v="25"/>
    <n v="33488"/>
    <n v="789"/>
    <n v="0"/>
  </r>
  <r>
    <s v=""/>
    <x v="12"/>
    <s v="25.025885"/>
    <s v="-78.035889"/>
    <x v="825"/>
    <x v="2"/>
    <x v="3"/>
    <s v="26"/>
    <n v="33498"/>
    <n v="789"/>
    <n v="0"/>
  </r>
  <r>
    <s v=""/>
    <x v="12"/>
    <s v="25.025885"/>
    <s v="-78.035889"/>
    <x v="826"/>
    <x v="2"/>
    <x v="3"/>
    <s v="27"/>
    <n v="33511"/>
    <n v="789"/>
    <n v="0"/>
  </r>
  <r>
    <s v=""/>
    <x v="12"/>
    <s v="25.025885"/>
    <s v="-78.035889"/>
    <x v="827"/>
    <x v="2"/>
    <x v="3"/>
    <s v="28"/>
    <n v="33527"/>
    <n v="789"/>
    <n v="0"/>
  </r>
  <r>
    <s v=""/>
    <x v="12"/>
    <s v="25.025885"/>
    <s v="-78.035889"/>
    <x v="828"/>
    <x v="2"/>
    <x v="3"/>
    <s v="29"/>
    <n v="33541"/>
    <n v="789"/>
    <n v="0"/>
  </r>
  <r>
    <s v=""/>
    <x v="12"/>
    <s v="25.025885"/>
    <s v="-78.035889"/>
    <x v="829"/>
    <x v="2"/>
    <x v="3"/>
    <s v="30"/>
    <n v="33558"/>
    <n v="798"/>
    <n v="0"/>
  </r>
  <r>
    <s v=""/>
    <x v="12"/>
    <s v="25.025885"/>
    <s v="-78.035889"/>
    <x v="830"/>
    <x v="2"/>
    <x v="4"/>
    <s v="01"/>
    <n v="33578"/>
    <n v="798"/>
    <n v="0"/>
  </r>
  <r>
    <s v=""/>
    <x v="12"/>
    <s v="25.025885"/>
    <s v="-78.035889"/>
    <x v="831"/>
    <x v="2"/>
    <x v="4"/>
    <s v="02"/>
    <n v="33582"/>
    <n v="798"/>
    <n v="0"/>
  </r>
  <r>
    <s v=""/>
    <x v="12"/>
    <s v="25.025885"/>
    <s v="-78.035889"/>
    <x v="832"/>
    <x v="2"/>
    <x v="4"/>
    <s v="03"/>
    <n v="33601"/>
    <n v="798"/>
    <n v="0"/>
  </r>
  <r>
    <s v=""/>
    <x v="12"/>
    <s v="25.025885"/>
    <s v="-78.035889"/>
    <x v="833"/>
    <x v="2"/>
    <x v="4"/>
    <s v="04"/>
    <n v="33626"/>
    <n v="798"/>
    <n v="0"/>
  </r>
  <r>
    <s v=""/>
    <x v="12"/>
    <s v="25.025885"/>
    <s v="-78.035889"/>
    <x v="834"/>
    <x v="2"/>
    <x v="4"/>
    <s v="05"/>
    <n v="33655"/>
    <n v="798"/>
    <n v="0"/>
  </r>
  <r>
    <s v=""/>
    <x v="12"/>
    <s v="25.025885"/>
    <s v="-78.035889"/>
    <x v="835"/>
    <x v="2"/>
    <x v="4"/>
    <s v="06"/>
    <n v="33672"/>
    <n v="798"/>
    <n v="0"/>
  </r>
  <r>
    <s v=""/>
    <x v="12"/>
    <s v="25.025885"/>
    <s v="-78.035889"/>
    <x v="836"/>
    <x v="2"/>
    <x v="4"/>
    <s v="07"/>
    <n v="33695"/>
    <n v="798"/>
    <n v="0"/>
  </r>
  <r>
    <s v=""/>
    <x v="12"/>
    <s v="25.025885"/>
    <s v="-78.035889"/>
    <x v="837"/>
    <x v="2"/>
    <x v="4"/>
    <s v="08"/>
    <n v="33695"/>
    <n v="798"/>
    <n v="0"/>
  </r>
  <r>
    <s v=""/>
    <x v="12"/>
    <s v="25.025885"/>
    <s v="-78.035889"/>
    <x v="838"/>
    <x v="2"/>
    <x v="4"/>
    <s v="09"/>
    <n v="33748"/>
    <n v="798"/>
    <n v="0"/>
  </r>
  <r>
    <s v=""/>
    <x v="12"/>
    <s v="25.025885"/>
    <s v="-78.035889"/>
    <x v="839"/>
    <x v="2"/>
    <x v="4"/>
    <s v="10"/>
    <n v="33779"/>
    <n v="798"/>
    <n v="0"/>
  </r>
  <r>
    <s v=""/>
    <x v="12"/>
    <s v="25.025885"/>
    <s v="-78.035889"/>
    <x v="840"/>
    <x v="2"/>
    <x v="4"/>
    <s v="11"/>
    <n v="33803"/>
    <n v="798"/>
    <n v="0"/>
  </r>
  <r>
    <s v=""/>
    <x v="12"/>
    <s v="25.025885"/>
    <s v="-78.035889"/>
    <x v="841"/>
    <x v="2"/>
    <x v="4"/>
    <s v="12"/>
    <n v="33830"/>
    <n v="800"/>
    <n v="0"/>
  </r>
  <r>
    <s v=""/>
    <x v="12"/>
    <s v="25.025885"/>
    <s v="-78.035889"/>
    <x v="842"/>
    <x v="2"/>
    <x v="4"/>
    <s v="13"/>
    <n v="33830"/>
    <n v="800"/>
    <n v="0"/>
  </r>
  <r>
    <s v=""/>
    <x v="12"/>
    <s v="25.025885"/>
    <s v="-78.035889"/>
    <x v="843"/>
    <x v="2"/>
    <x v="4"/>
    <s v="14"/>
    <n v="33871"/>
    <n v="801"/>
    <n v="0"/>
  </r>
  <r>
    <s v=""/>
    <x v="12"/>
    <s v="25.025885"/>
    <s v="-78.035889"/>
    <x v="844"/>
    <x v="2"/>
    <x v="4"/>
    <s v="15"/>
    <n v="33934"/>
    <n v="801"/>
    <n v="0"/>
  </r>
  <r>
    <s v=""/>
    <x v="12"/>
    <s v="25.025885"/>
    <s v="-78.035889"/>
    <x v="845"/>
    <x v="2"/>
    <x v="4"/>
    <s v="16"/>
    <n v="33957"/>
    <n v="801"/>
    <n v="0"/>
  </r>
  <r>
    <s v=""/>
    <x v="12"/>
    <s v="25.025885"/>
    <s v="-78.035889"/>
    <x v="846"/>
    <x v="2"/>
    <x v="4"/>
    <s v="17"/>
    <n v="33989"/>
    <n v="801"/>
    <n v="0"/>
  </r>
  <r>
    <s v=""/>
    <x v="12"/>
    <s v="25.025885"/>
    <s v="-78.035889"/>
    <x v="847"/>
    <x v="2"/>
    <x v="4"/>
    <s v="18"/>
    <n v="34011"/>
    <n v="801"/>
    <n v="0"/>
  </r>
  <r>
    <s v=""/>
    <x v="12"/>
    <s v="25.025885"/>
    <s v="-78.035889"/>
    <x v="848"/>
    <x v="2"/>
    <x v="4"/>
    <s v="19"/>
    <n v="34060"/>
    <n v="810"/>
    <n v="0"/>
  </r>
  <r>
    <s v=""/>
    <x v="12"/>
    <s v="25.025885"/>
    <s v="-78.035889"/>
    <x v="849"/>
    <x v="2"/>
    <x v="4"/>
    <s v="20"/>
    <n v="34148"/>
    <n v="810"/>
    <n v="0"/>
  </r>
  <r>
    <s v=""/>
    <x v="12"/>
    <s v="25.025885"/>
    <s v="-78.035889"/>
    <x v="850"/>
    <x v="2"/>
    <x v="4"/>
    <s v="21"/>
    <n v="34212"/>
    <n v="810"/>
    <n v="0"/>
  </r>
  <r>
    <s v=""/>
    <x v="12"/>
    <s v="25.025885"/>
    <s v="-78.035889"/>
    <x v="851"/>
    <x v="2"/>
    <x v="4"/>
    <s v="22"/>
    <n v="34274"/>
    <n v="810"/>
    <n v="0"/>
  </r>
  <r>
    <s v=""/>
    <x v="12"/>
    <s v="25.025885"/>
    <s v="-78.035889"/>
    <x v="852"/>
    <x v="2"/>
    <x v="4"/>
    <s v="23"/>
    <n v="34303"/>
    <n v="810"/>
    <n v="0"/>
  </r>
  <r>
    <s v=""/>
    <x v="12"/>
    <s v="25.025885"/>
    <s v="-78.035889"/>
    <x v="853"/>
    <x v="2"/>
    <x v="4"/>
    <s v="24"/>
    <n v="34355"/>
    <n v="810"/>
    <n v="0"/>
  </r>
  <r>
    <s v=""/>
    <x v="12"/>
    <s v="25.025885"/>
    <s v="-78.035889"/>
    <x v="854"/>
    <x v="2"/>
    <x v="4"/>
    <s v="25"/>
    <n v="34355"/>
    <n v="810"/>
    <n v="0"/>
  </r>
  <r>
    <s v=""/>
    <x v="12"/>
    <s v="25.025885"/>
    <s v="-78.035889"/>
    <x v="855"/>
    <x v="2"/>
    <x v="4"/>
    <s v="26"/>
    <n v="34481"/>
    <n v="810"/>
    <n v="0"/>
  </r>
  <r>
    <s v=""/>
    <x v="12"/>
    <s v="25.025885"/>
    <s v="-78.035889"/>
    <x v="856"/>
    <x v="2"/>
    <x v="4"/>
    <s v="27"/>
    <n v="34572"/>
    <n v="810"/>
    <n v="0"/>
  </r>
  <r>
    <s v=""/>
    <x v="12"/>
    <s v="25.025885"/>
    <s v="-78.035889"/>
    <x v="857"/>
    <x v="2"/>
    <x v="4"/>
    <s v="28"/>
    <n v="34572"/>
    <n v="810"/>
    <n v="0"/>
  </r>
  <r>
    <s v=""/>
    <x v="12"/>
    <s v="25.025885"/>
    <s v="-78.035889"/>
    <x v="858"/>
    <x v="2"/>
    <x v="4"/>
    <s v="29"/>
    <n v="34672"/>
    <n v="810"/>
    <n v="0"/>
  </r>
  <r>
    <s v=""/>
    <x v="12"/>
    <s v="25.025885"/>
    <s v="-78.035889"/>
    <x v="859"/>
    <x v="2"/>
    <x v="4"/>
    <s v="30"/>
    <n v="34713"/>
    <n v="810"/>
    <n v="0"/>
  </r>
  <r>
    <s v=""/>
    <x v="12"/>
    <s v="25.025885"/>
    <s v="-78.035889"/>
    <x v="860"/>
    <x v="2"/>
    <x v="4"/>
    <s v="31"/>
    <n v="34759"/>
    <n v="810"/>
    <n v="0"/>
  </r>
  <r>
    <s v=""/>
    <x v="12"/>
    <s v="25.025885"/>
    <s v="-78.035889"/>
    <x v="861"/>
    <x v="2"/>
    <x v="5"/>
    <s v="01"/>
    <n v="34861"/>
    <n v="810"/>
    <n v="0"/>
  </r>
  <r>
    <s v=""/>
    <x v="12"/>
    <s v="25.025885"/>
    <s v="-78.035889"/>
    <x v="862"/>
    <x v="2"/>
    <x v="5"/>
    <s v="02"/>
    <n v="34861"/>
    <n v="810"/>
    <n v="0"/>
  </r>
  <r>
    <s v=""/>
    <x v="12"/>
    <s v="25.025885"/>
    <s v="-78.035889"/>
    <x v="863"/>
    <x v="2"/>
    <x v="5"/>
    <s v="03"/>
    <n v="34931"/>
    <n v="810"/>
    <n v="0"/>
  </r>
  <r>
    <s v=""/>
    <x v="12"/>
    <s v="25.025885"/>
    <s v="-78.035889"/>
    <x v="864"/>
    <x v="2"/>
    <x v="5"/>
    <s v="04"/>
    <n v="34982"/>
    <n v="810"/>
    <n v="0"/>
  </r>
  <r>
    <s v=""/>
    <x v="12"/>
    <s v="25.025885"/>
    <s v="-78.035889"/>
    <x v="865"/>
    <x v="2"/>
    <x v="5"/>
    <s v="05"/>
    <n v="35070"/>
    <n v="810"/>
    <n v="0"/>
  </r>
  <r>
    <s v=""/>
    <x v="12"/>
    <s v="25.025885"/>
    <s v="-78.035889"/>
    <x v="866"/>
    <x v="2"/>
    <x v="5"/>
    <s v="06"/>
    <n v="35079"/>
    <n v="810"/>
    <n v="0"/>
  </r>
  <r>
    <s v=""/>
    <x v="12"/>
    <s v="25.025885"/>
    <s v="-78.035889"/>
    <x v="867"/>
    <x v="2"/>
    <x v="5"/>
    <s v="07"/>
    <n v="35099"/>
    <n v="811"/>
    <n v="0"/>
  </r>
  <r>
    <s v=""/>
    <x v="12"/>
    <s v="25.025885"/>
    <s v="-78.035889"/>
    <x v="868"/>
    <x v="2"/>
    <x v="5"/>
    <s v="08"/>
    <n v="35132"/>
    <n v="811"/>
    <n v="0"/>
  </r>
  <r>
    <s v=""/>
    <x v="12"/>
    <s v="25.025885"/>
    <s v="-78.035889"/>
    <x v="869"/>
    <x v="2"/>
    <x v="5"/>
    <s v="09"/>
    <n v="35163"/>
    <n v="811"/>
    <n v="0"/>
  </r>
  <r>
    <s v=""/>
    <x v="12"/>
    <s v="25.025885"/>
    <s v="-78.035889"/>
    <x v="870"/>
    <x v="2"/>
    <x v="5"/>
    <s v="10"/>
    <n v="35218"/>
    <n v="812"/>
    <n v="0"/>
  </r>
  <r>
    <s v=""/>
    <x v="12"/>
    <s v="25.025885"/>
    <s v="-78.035889"/>
    <x v="871"/>
    <x v="2"/>
    <x v="5"/>
    <s v="11"/>
    <n v="35286"/>
    <n v="812"/>
    <n v="0"/>
  </r>
  <r>
    <s v=""/>
    <x v="12"/>
    <s v="25.025885"/>
    <s v="-78.035889"/>
    <x v="872"/>
    <x v="2"/>
    <x v="5"/>
    <s v="12"/>
    <n v="35332"/>
    <n v="812"/>
    <n v="0"/>
  </r>
  <r>
    <s v=""/>
    <x v="12"/>
    <s v="25.025885"/>
    <s v="-78.035889"/>
    <x v="873"/>
    <x v="2"/>
    <x v="5"/>
    <s v="13"/>
    <n v="35351"/>
    <n v="812"/>
    <n v="0"/>
  </r>
  <r>
    <s v=""/>
    <x v="12"/>
    <s v="25.025885"/>
    <s v="-78.035889"/>
    <x v="874"/>
    <x v="2"/>
    <x v="5"/>
    <s v="14"/>
    <n v="35351"/>
    <n v="812"/>
    <n v="0"/>
  </r>
  <r>
    <s v=""/>
    <x v="12"/>
    <s v="25.025885"/>
    <s v="-78.035889"/>
    <x v="875"/>
    <x v="2"/>
    <x v="5"/>
    <s v="15"/>
    <n v="35464"/>
    <n v="815"/>
    <n v="0"/>
  </r>
  <r>
    <s v=""/>
    <x v="12"/>
    <s v="25.025885"/>
    <s v="-78.035889"/>
    <x v="876"/>
    <x v="2"/>
    <x v="5"/>
    <s v="16"/>
    <n v="35516"/>
    <n v="815"/>
    <n v="0"/>
  </r>
  <r>
    <s v=""/>
    <x v="13"/>
    <s v="26.0275"/>
    <s v="50.55"/>
    <x v="0"/>
    <x v="0"/>
    <x v="0"/>
    <s v="22"/>
    <n v="0"/>
    <n v="0"/>
    <n v="0"/>
  </r>
  <r>
    <s v=""/>
    <x v="13"/>
    <s v="26.0275"/>
    <s v="50.55"/>
    <x v="1"/>
    <x v="0"/>
    <x v="0"/>
    <s v="23"/>
    <n v="0"/>
    <n v="0"/>
    <n v="0"/>
  </r>
  <r>
    <s v=""/>
    <x v="13"/>
    <s v="26.0275"/>
    <s v="50.55"/>
    <x v="2"/>
    <x v="0"/>
    <x v="0"/>
    <s v="24"/>
    <n v="0"/>
    <n v="0"/>
    <n v="0"/>
  </r>
  <r>
    <s v=""/>
    <x v="13"/>
    <s v="26.0275"/>
    <s v="50.55"/>
    <x v="3"/>
    <x v="0"/>
    <x v="0"/>
    <s v="25"/>
    <n v="0"/>
    <n v="0"/>
    <n v="0"/>
  </r>
  <r>
    <s v=""/>
    <x v="13"/>
    <s v="26.0275"/>
    <s v="50.55"/>
    <x v="4"/>
    <x v="0"/>
    <x v="0"/>
    <s v="26"/>
    <n v="0"/>
    <n v="0"/>
    <n v="0"/>
  </r>
  <r>
    <s v=""/>
    <x v="13"/>
    <s v="26.0275"/>
    <s v="50.55"/>
    <x v="5"/>
    <x v="0"/>
    <x v="0"/>
    <s v="27"/>
    <n v="0"/>
    <n v="0"/>
    <n v="0"/>
  </r>
  <r>
    <s v=""/>
    <x v="13"/>
    <s v="26.0275"/>
    <s v="50.55"/>
    <x v="6"/>
    <x v="0"/>
    <x v="0"/>
    <s v="28"/>
    <n v="0"/>
    <n v="0"/>
    <n v="0"/>
  </r>
  <r>
    <s v=""/>
    <x v="13"/>
    <s v="26.0275"/>
    <s v="50.55"/>
    <x v="7"/>
    <x v="0"/>
    <x v="0"/>
    <s v="29"/>
    <n v="0"/>
    <n v="0"/>
    <n v="0"/>
  </r>
  <r>
    <s v=""/>
    <x v="13"/>
    <s v="26.0275"/>
    <s v="50.55"/>
    <x v="8"/>
    <x v="0"/>
    <x v="0"/>
    <s v="30"/>
    <n v="0"/>
    <n v="0"/>
    <n v="0"/>
  </r>
  <r>
    <s v=""/>
    <x v="13"/>
    <s v="26.0275"/>
    <s v="50.55"/>
    <x v="9"/>
    <x v="0"/>
    <x v="0"/>
    <s v="31"/>
    <n v="0"/>
    <n v="0"/>
    <n v="0"/>
  </r>
  <r>
    <s v=""/>
    <x v="13"/>
    <s v="26.0275"/>
    <s v="50.55"/>
    <x v="10"/>
    <x v="0"/>
    <x v="1"/>
    <s v="01"/>
    <n v="0"/>
    <n v="0"/>
    <n v="0"/>
  </r>
  <r>
    <s v=""/>
    <x v="13"/>
    <s v="26.0275"/>
    <s v="50.55"/>
    <x v="11"/>
    <x v="0"/>
    <x v="1"/>
    <s v="02"/>
    <n v="0"/>
    <n v="0"/>
    <n v="0"/>
  </r>
  <r>
    <s v=""/>
    <x v="13"/>
    <s v="26.0275"/>
    <s v="50.55"/>
    <x v="12"/>
    <x v="0"/>
    <x v="1"/>
    <s v="03"/>
    <n v="0"/>
    <n v="0"/>
    <n v="0"/>
  </r>
  <r>
    <s v=""/>
    <x v="13"/>
    <s v="26.0275"/>
    <s v="50.55"/>
    <x v="13"/>
    <x v="0"/>
    <x v="1"/>
    <s v="04"/>
    <n v="0"/>
    <n v="0"/>
    <n v="0"/>
  </r>
  <r>
    <s v=""/>
    <x v="13"/>
    <s v="26.0275"/>
    <s v="50.55"/>
    <x v="14"/>
    <x v="0"/>
    <x v="1"/>
    <s v="05"/>
    <n v="0"/>
    <n v="0"/>
    <n v="0"/>
  </r>
  <r>
    <s v=""/>
    <x v="13"/>
    <s v="26.0275"/>
    <s v="50.55"/>
    <x v="15"/>
    <x v="0"/>
    <x v="1"/>
    <s v="06"/>
    <n v="0"/>
    <n v="0"/>
    <n v="0"/>
  </r>
  <r>
    <s v=""/>
    <x v="13"/>
    <s v="26.0275"/>
    <s v="50.55"/>
    <x v="16"/>
    <x v="0"/>
    <x v="1"/>
    <s v="07"/>
    <n v="0"/>
    <n v="0"/>
    <n v="0"/>
  </r>
  <r>
    <s v=""/>
    <x v="13"/>
    <s v="26.0275"/>
    <s v="50.55"/>
    <x v="17"/>
    <x v="0"/>
    <x v="1"/>
    <s v="08"/>
    <n v="0"/>
    <n v="0"/>
    <n v="0"/>
  </r>
  <r>
    <s v=""/>
    <x v="13"/>
    <s v="26.0275"/>
    <s v="50.55"/>
    <x v="18"/>
    <x v="0"/>
    <x v="1"/>
    <s v="09"/>
    <n v="0"/>
    <n v="0"/>
    <n v="0"/>
  </r>
  <r>
    <s v=""/>
    <x v="13"/>
    <s v="26.0275"/>
    <s v="50.55"/>
    <x v="19"/>
    <x v="0"/>
    <x v="1"/>
    <s v="10"/>
    <n v="0"/>
    <n v="0"/>
    <n v="0"/>
  </r>
  <r>
    <s v=""/>
    <x v="13"/>
    <s v="26.0275"/>
    <s v="50.55"/>
    <x v="20"/>
    <x v="0"/>
    <x v="1"/>
    <s v="11"/>
    <n v="0"/>
    <n v="0"/>
    <n v="0"/>
  </r>
  <r>
    <s v=""/>
    <x v="13"/>
    <s v="26.0275"/>
    <s v="50.55"/>
    <x v="21"/>
    <x v="0"/>
    <x v="1"/>
    <s v="12"/>
    <n v="0"/>
    <n v="0"/>
    <n v="0"/>
  </r>
  <r>
    <s v=""/>
    <x v="13"/>
    <s v="26.0275"/>
    <s v="50.55"/>
    <x v="22"/>
    <x v="0"/>
    <x v="1"/>
    <s v="13"/>
    <n v="0"/>
    <n v="0"/>
    <n v="0"/>
  </r>
  <r>
    <s v=""/>
    <x v="13"/>
    <s v="26.0275"/>
    <s v="50.55"/>
    <x v="23"/>
    <x v="0"/>
    <x v="1"/>
    <s v="14"/>
    <n v="0"/>
    <n v="0"/>
    <n v="0"/>
  </r>
  <r>
    <s v=""/>
    <x v="13"/>
    <s v="26.0275"/>
    <s v="50.55"/>
    <x v="24"/>
    <x v="0"/>
    <x v="1"/>
    <s v="15"/>
    <n v="0"/>
    <n v="0"/>
    <n v="0"/>
  </r>
  <r>
    <s v=""/>
    <x v="13"/>
    <s v="26.0275"/>
    <s v="50.55"/>
    <x v="25"/>
    <x v="0"/>
    <x v="1"/>
    <s v="16"/>
    <n v="0"/>
    <n v="0"/>
    <n v="0"/>
  </r>
  <r>
    <s v=""/>
    <x v="13"/>
    <s v="26.0275"/>
    <s v="50.55"/>
    <x v="26"/>
    <x v="0"/>
    <x v="1"/>
    <s v="17"/>
    <n v="0"/>
    <n v="0"/>
    <n v="0"/>
  </r>
  <r>
    <s v=""/>
    <x v="13"/>
    <s v="26.0275"/>
    <s v="50.55"/>
    <x v="27"/>
    <x v="0"/>
    <x v="1"/>
    <s v="18"/>
    <n v="0"/>
    <n v="0"/>
    <n v="0"/>
  </r>
  <r>
    <s v=""/>
    <x v="13"/>
    <s v="26.0275"/>
    <s v="50.55"/>
    <x v="28"/>
    <x v="0"/>
    <x v="1"/>
    <s v="19"/>
    <n v="0"/>
    <n v="0"/>
    <n v="0"/>
  </r>
  <r>
    <s v=""/>
    <x v="13"/>
    <s v="26.0275"/>
    <s v="50.55"/>
    <x v="29"/>
    <x v="0"/>
    <x v="1"/>
    <s v="20"/>
    <n v="0"/>
    <n v="0"/>
    <n v="0"/>
  </r>
  <r>
    <s v=""/>
    <x v="13"/>
    <s v="26.0275"/>
    <s v="50.55"/>
    <x v="30"/>
    <x v="0"/>
    <x v="1"/>
    <s v="21"/>
    <n v="0"/>
    <n v="0"/>
    <n v="0"/>
  </r>
  <r>
    <s v=""/>
    <x v="13"/>
    <s v="26.0275"/>
    <s v="50.55"/>
    <x v="31"/>
    <x v="0"/>
    <x v="1"/>
    <s v="22"/>
    <n v="0"/>
    <n v="0"/>
    <n v="0"/>
  </r>
  <r>
    <s v=""/>
    <x v="13"/>
    <s v="26.0275"/>
    <s v="50.55"/>
    <x v="32"/>
    <x v="0"/>
    <x v="1"/>
    <s v="23"/>
    <n v="0"/>
    <n v="0"/>
    <n v="0"/>
  </r>
  <r>
    <s v=""/>
    <x v="13"/>
    <s v="26.0275"/>
    <s v="50.55"/>
    <x v="33"/>
    <x v="0"/>
    <x v="1"/>
    <s v="24"/>
    <n v="1"/>
    <n v="0"/>
    <n v="0"/>
  </r>
  <r>
    <s v=""/>
    <x v="13"/>
    <s v="26.0275"/>
    <s v="50.55"/>
    <x v="34"/>
    <x v="0"/>
    <x v="1"/>
    <s v="25"/>
    <n v="23"/>
    <n v="0"/>
    <n v="0"/>
  </r>
  <r>
    <s v=""/>
    <x v="13"/>
    <s v="26.0275"/>
    <s v="50.55"/>
    <x v="35"/>
    <x v="0"/>
    <x v="1"/>
    <s v="26"/>
    <n v="33"/>
    <n v="0"/>
    <n v="0"/>
  </r>
  <r>
    <s v=""/>
    <x v="13"/>
    <s v="26.0275"/>
    <s v="50.55"/>
    <x v="36"/>
    <x v="0"/>
    <x v="1"/>
    <s v="27"/>
    <n v="33"/>
    <n v="0"/>
    <n v="0"/>
  </r>
  <r>
    <s v=""/>
    <x v="13"/>
    <s v="26.0275"/>
    <s v="50.55"/>
    <x v="37"/>
    <x v="0"/>
    <x v="1"/>
    <s v="28"/>
    <n v="36"/>
    <n v="0"/>
    <n v="0"/>
  </r>
  <r>
    <s v=""/>
    <x v="13"/>
    <s v="26.0275"/>
    <s v="50.55"/>
    <x v="38"/>
    <x v="0"/>
    <x v="1"/>
    <s v="29"/>
    <n v="41"/>
    <n v="0"/>
    <n v="0"/>
  </r>
  <r>
    <s v=""/>
    <x v="13"/>
    <s v="26.0275"/>
    <s v="50.55"/>
    <x v="39"/>
    <x v="0"/>
    <x v="2"/>
    <s v="01"/>
    <n v="47"/>
    <n v="0"/>
    <n v="0"/>
  </r>
  <r>
    <s v=""/>
    <x v="13"/>
    <s v="26.0275"/>
    <s v="50.55"/>
    <x v="40"/>
    <x v="0"/>
    <x v="2"/>
    <s v="02"/>
    <n v="49"/>
    <n v="0"/>
    <n v="0"/>
  </r>
  <r>
    <s v=""/>
    <x v="13"/>
    <s v="26.0275"/>
    <s v="50.55"/>
    <x v="41"/>
    <x v="0"/>
    <x v="2"/>
    <s v="03"/>
    <n v="49"/>
    <n v="0"/>
    <n v="0"/>
  </r>
  <r>
    <s v=""/>
    <x v="13"/>
    <s v="26.0275"/>
    <s v="50.55"/>
    <x v="42"/>
    <x v="0"/>
    <x v="2"/>
    <s v="04"/>
    <n v="52"/>
    <n v="0"/>
    <n v="0"/>
  </r>
  <r>
    <s v=""/>
    <x v="13"/>
    <s v="26.0275"/>
    <s v="50.55"/>
    <x v="43"/>
    <x v="0"/>
    <x v="2"/>
    <s v="05"/>
    <n v="55"/>
    <n v="0"/>
    <n v="0"/>
  </r>
  <r>
    <s v=""/>
    <x v="13"/>
    <s v="26.0275"/>
    <s v="50.55"/>
    <x v="44"/>
    <x v="0"/>
    <x v="2"/>
    <s v="06"/>
    <n v="60"/>
    <n v="0"/>
    <n v="4"/>
  </r>
  <r>
    <s v=""/>
    <x v="13"/>
    <s v="26.0275"/>
    <s v="50.55"/>
    <x v="45"/>
    <x v="0"/>
    <x v="2"/>
    <s v="07"/>
    <n v="85"/>
    <n v="0"/>
    <n v="4"/>
  </r>
  <r>
    <s v=""/>
    <x v="13"/>
    <s v="26.0275"/>
    <s v="50.55"/>
    <x v="46"/>
    <x v="0"/>
    <x v="2"/>
    <s v="08"/>
    <n v="85"/>
    <n v="0"/>
    <n v="4"/>
  </r>
  <r>
    <s v=""/>
    <x v="13"/>
    <s v="26.0275"/>
    <s v="50.55"/>
    <x v="47"/>
    <x v="0"/>
    <x v="2"/>
    <s v="09"/>
    <n v="95"/>
    <n v="0"/>
    <n v="14"/>
  </r>
  <r>
    <s v=""/>
    <x v="13"/>
    <s v="26.0275"/>
    <s v="50.55"/>
    <x v="48"/>
    <x v="0"/>
    <x v="2"/>
    <s v="10"/>
    <n v="110"/>
    <n v="0"/>
    <n v="22"/>
  </r>
  <r>
    <s v=""/>
    <x v="13"/>
    <s v="26.0275"/>
    <s v="50.55"/>
    <x v="49"/>
    <x v="0"/>
    <x v="2"/>
    <s v="11"/>
    <n v="195"/>
    <n v="0"/>
    <n v="35"/>
  </r>
  <r>
    <s v=""/>
    <x v="13"/>
    <s v="26.0275"/>
    <s v="50.55"/>
    <x v="50"/>
    <x v="0"/>
    <x v="2"/>
    <s v="12"/>
    <n v="195"/>
    <n v="0"/>
    <n v="35"/>
  </r>
  <r>
    <s v=""/>
    <x v="13"/>
    <s v="26.0275"/>
    <s v="50.55"/>
    <x v="51"/>
    <x v="0"/>
    <x v="2"/>
    <s v="13"/>
    <n v="195"/>
    <n v="0"/>
    <n v="44"/>
  </r>
  <r>
    <s v=""/>
    <x v="13"/>
    <s v="26.0275"/>
    <s v="50.55"/>
    <x v="52"/>
    <x v="0"/>
    <x v="2"/>
    <s v="14"/>
    <n v="210"/>
    <n v="0"/>
    <n v="44"/>
  </r>
  <r>
    <s v=""/>
    <x v="13"/>
    <s v="26.0275"/>
    <s v="50.55"/>
    <x v="53"/>
    <x v="0"/>
    <x v="2"/>
    <s v="15"/>
    <n v="214"/>
    <n v="0"/>
    <n v="60"/>
  </r>
  <r>
    <s v=""/>
    <x v="13"/>
    <s v="26.0275"/>
    <s v="50.55"/>
    <x v="54"/>
    <x v="0"/>
    <x v="2"/>
    <s v="16"/>
    <n v="214"/>
    <n v="1"/>
    <n v="77"/>
  </r>
  <r>
    <s v=""/>
    <x v="13"/>
    <s v="26.0275"/>
    <s v="50.55"/>
    <x v="55"/>
    <x v="0"/>
    <x v="2"/>
    <s v="17"/>
    <n v="228"/>
    <n v="1"/>
    <n v="81"/>
  </r>
  <r>
    <s v=""/>
    <x v="13"/>
    <s v="26.0275"/>
    <s v="50.55"/>
    <x v="56"/>
    <x v="0"/>
    <x v="2"/>
    <s v="18"/>
    <n v="256"/>
    <n v="1"/>
    <n v="88"/>
  </r>
  <r>
    <s v=""/>
    <x v="13"/>
    <s v="26.0275"/>
    <s v="50.55"/>
    <x v="57"/>
    <x v="0"/>
    <x v="2"/>
    <s v="19"/>
    <n v="278"/>
    <n v="1"/>
    <n v="100"/>
  </r>
  <r>
    <s v=""/>
    <x v="13"/>
    <s v="26.0275"/>
    <s v="50.55"/>
    <x v="58"/>
    <x v="0"/>
    <x v="2"/>
    <s v="20"/>
    <n v="285"/>
    <n v="1"/>
    <n v="100"/>
  </r>
  <r>
    <s v=""/>
    <x v="13"/>
    <s v="26.0275"/>
    <s v="50.55"/>
    <x v="59"/>
    <x v="0"/>
    <x v="2"/>
    <s v="21"/>
    <n v="305"/>
    <n v="1"/>
    <n v="125"/>
  </r>
  <r>
    <s v=""/>
    <x v="13"/>
    <s v="26.0275"/>
    <s v="50.55"/>
    <x v="60"/>
    <x v="0"/>
    <x v="2"/>
    <s v="22"/>
    <n v="334"/>
    <n v="2"/>
    <n v="149"/>
  </r>
  <r>
    <s v=""/>
    <x v="13"/>
    <s v="26.0275"/>
    <s v="50.55"/>
    <x v="61"/>
    <x v="0"/>
    <x v="2"/>
    <s v="23"/>
    <n v="377"/>
    <n v="2"/>
    <n v="149"/>
  </r>
  <r>
    <s v=""/>
    <x v="13"/>
    <s v="26.0275"/>
    <s v="50.55"/>
    <x v="62"/>
    <x v="0"/>
    <x v="2"/>
    <s v="24"/>
    <n v="392"/>
    <n v="3"/>
    <n v="177"/>
  </r>
  <r>
    <s v=""/>
    <x v="13"/>
    <s v="26.0275"/>
    <s v="50.55"/>
    <x v="63"/>
    <x v="0"/>
    <x v="2"/>
    <s v="25"/>
    <n v="419"/>
    <n v="4"/>
    <n v="177"/>
  </r>
  <r>
    <s v=""/>
    <x v="13"/>
    <s v="26.0275"/>
    <s v="50.55"/>
    <x v="64"/>
    <x v="0"/>
    <x v="2"/>
    <s v="26"/>
    <n v="458"/>
    <n v="4"/>
    <n v="204"/>
  </r>
  <r>
    <s v=""/>
    <x v="13"/>
    <s v="26.0275"/>
    <s v="50.55"/>
    <x v="65"/>
    <x v="0"/>
    <x v="2"/>
    <s v="27"/>
    <n v="466"/>
    <n v="4"/>
    <n v="227"/>
  </r>
  <r>
    <s v=""/>
    <x v="13"/>
    <s v="26.0275"/>
    <s v="50.55"/>
    <x v="66"/>
    <x v="0"/>
    <x v="2"/>
    <s v="28"/>
    <n v="476"/>
    <n v="4"/>
    <n v="265"/>
  </r>
  <r>
    <s v=""/>
    <x v="13"/>
    <s v="26.0275"/>
    <s v="50.55"/>
    <x v="67"/>
    <x v="0"/>
    <x v="2"/>
    <s v="29"/>
    <n v="499"/>
    <n v="4"/>
    <n v="272"/>
  </r>
  <r>
    <s v=""/>
    <x v="13"/>
    <s v="26.0275"/>
    <s v="50.55"/>
    <x v="68"/>
    <x v="0"/>
    <x v="2"/>
    <s v="30"/>
    <n v="515"/>
    <n v="4"/>
    <n v="279"/>
  </r>
  <r>
    <s v=""/>
    <x v="13"/>
    <s v="26.0275"/>
    <s v="50.55"/>
    <x v="69"/>
    <x v="0"/>
    <x v="2"/>
    <s v="31"/>
    <n v="567"/>
    <n v="4"/>
    <n v="295"/>
  </r>
  <r>
    <s v=""/>
    <x v="13"/>
    <s v="26.0275"/>
    <s v="50.55"/>
    <x v="70"/>
    <x v="0"/>
    <x v="3"/>
    <s v="01"/>
    <n v="569"/>
    <n v="4"/>
    <n v="337"/>
  </r>
  <r>
    <s v=""/>
    <x v="13"/>
    <s v="26.0275"/>
    <s v="50.55"/>
    <x v="71"/>
    <x v="0"/>
    <x v="3"/>
    <s v="02"/>
    <n v="643"/>
    <n v="4"/>
    <n v="381"/>
  </r>
  <r>
    <s v=""/>
    <x v="13"/>
    <s v="26.0275"/>
    <s v="50.55"/>
    <x v="72"/>
    <x v="0"/>
    <x v="3"/>
    <s v="03"/>
    <n v="672"/>
    <n v="4"/>
    <n v="382"/>
  </r>
  <r>
    <s v=""/>
    <x v="13"/>
    <s v="26.0275"/>
    <s v="50.55"/>
    <x v="73"/>
    <x v="0"/>
    <x v="3"/>
    <s v="04"/>
    <n v="688"/>
    <n v="4"/>
    <n v="423"/>
  </r>
  <r>
    <s v=""/>
    <x v="13"/>
    <s v="26.0275"/>
    <s v="50.55"/>
    <x v="74"/>
    <x v="0"/>
    <x v="3"/>
    <s v="05"/>
    <n v="700"/>
    <n v="4"/>
    <n v="431"/>
  </r>
  <r>
    <s v=""/>
    <x v="13"/>
    <s v="26.0275"/>
    <s v="50.55"/>
    <x v="75"/>
    <x v="0"/>
    <x v="3"/>
    <s v="06"/>
    <n v="756"/>
    <n v="4"/>
    <n v="458"/>
  </r>
  <r>
    <s v=""/>
    <x v="13"/>
    <s v="26.0275"/>
    <s v="50.55"/>
    <x v="76"/>
    <x v="0"/>
    <x v="3"/>
    <s v="07"/>
    <n v="811"/>
    <n v="5"/>
    <n v="458"/>
  </r>
  <r>
    <s v=""/>
    <x v="13"/>
    <s v="26.0275"/>
    <s v="50.55"/>
    <x v="77"/>
    <x v="0"/>
    <x v="3"/>
    <s v="08"/>
    <n v="823"/>
    <n v="5"/>
    <n v="477"/>
  </r>
  <r>
    <s v=""/>
    <x v="13"/>
    <s v="26.0275"/>
    <s v="50.55"/>
    <x v="78"/>
    <x v="0"/>
    <x v="3"/>
    <s v="09"/>
    <n v="887"/>
    <n v="5"/>
    <n v="519"/>
  </r>
  <r>
    <s v=""/>
    <x v="13"/>
    <s v="26.0275"/>
    <s v="50.55"/>
    <x v="79"/>
    <x v="0"/>
    <x v="3"/>
    <s v="10"/>
    <n v="925"/>
    <n v="6"/>
    <n v="539"/>
  </r>
  <r>
    <s v=""/>
    <x v="13"/>
    <s v="26.0275"/>
    <s v="50.55"/>
    <x v="80"/>
    <x v="0"/>
    <x v="3"/>
    <s v="11"/>
    <n v="1040"/>
    <n v="6"/>
    <n v="555"/>
  </r>
  <r>
    <s v=""/>
    <x v="13"/>
    <s v="26.0275"/>
    <s v="50.55"/>
    <x v="81"/>
    <x v="0"/>
    <x v="3"/>
    <s v="12"/>
    <n v="1136"/>
    <n v="6"/>
    <n v="558"/>
  </r>
  <r>
    <s v=""/>
    <x v="13"/>
    <s v="26.0275"/>
    <s v="50.55"/>
    <x v="82"/>
    <x v="0"/>
    <x v="3"/>
    <s v="13"/>
    <n v="1361"/>
    <n v="6"/>
    <n v="591"/>
  </r>
  <r>
    <s v=""/>
    <x v="13"/>
    <s v="26.0275"/>
    <s v="50.55"/>
    <x v="83"/>
    <x v="0"/>
    <x v="3"/>
    <s v="14"/>
    <n v="1528"/>
    <n v="7"/>
    <n v="645"/>
  </r>
  <r>
    <s v=""/>
    <x v="13"/>
    <s v="26.0275"/>
    <s v="50.55"/>
    <x v="84"/>
    <x v="0"/>
    <x v="3"/>
    <s v="15"/>
    <n v="1671"/>
    <n v="7"/>
    <n v="663"/>
  </r>
  <r>
    <s v=""/>
    <x v="13"/>
    <s v="26.0275"/>
    <s v="50.55"/>
    <x v="85"/>
    <x v="0"/>
    <x v="3"/>
    <s v="16"/>
    <n v="1700"/>
    <n v="7"/>
    <n v="703"/>
  </r>
  <r>
    <s v=""/>
    <x v="13"/>
    <s v="26.0275"/>
    <s v="50.55"/>
    <x v="86"/>
    <x v="0"/>
    <x v="3"/>
    <s v="17"/>
    <n v="1740"/>
    <n v="7"/>
    <n v="725"/>
  </r>
  <r>
    <s v=""/>
    <x v="13"/>
    <s v="26.0275"/>
    <s v="50.55"/>
    <x v="87"/>
    <x v="0"/>
    <x v="3"/>
    <s v="18"/>
    <n v="1773"/>
    <n v="7"/>
    <n v="755"/>
  </r>
  <r>
    <s v=""/>
    <x v="13"/>
    <s v="26.0275"/>
    <s v="50.55"/>
    <x v="88"/>
    <x v="0"/>
    <x v="3"/>
    <s v="19"/>
    <n v="1881"/>
    <n v="7"/>
    <n v="759"/>
  </r>
  <r>
    <s v=""/>
    <x v="13"/>
    <s v="26.0275"/>
    <s v="50.55"/>
    <x v="89"/>
    <x v="0"/>
    <x v="3"/>
    <s v="20"/>
    <n v="1907"/>
    <n v="7"/>
    <n v="769"/>
  </r>
  <r>
    <s v=""/>
    <x v="13"/>
    <s v="26.0275"/>
    <s v="50.55"/>
    <x v="90"/>
    <x v="0"/>
    <x v="3"/>
    <s v="21"/>
    <n v="1973"/>
    <n v="7"/>
    <n v="784"/>
  </r>
  <r>
    <s v=""/>
    <x v="13"/>
    <s v="26.0275"/>
    <s v="50.55"/>
    <x v="91"/>
    <x v="0"/>
    <x v="3"/>
    <s v="22"/>
    <n v="2027"/>
    <n v="7"/>
    <n v="1026"/>
  </r>
  <r>
    <s v=""/>
    <x v="13"/>
    <s v="26.0275"/>
    <s v="50.55"/>
    <x v="92"/>
    <x v="0"/>
    <x v="3"/>
    <s v="23"/>
    <n v="2217"/>
    <n v="8"/>
    <n v="1082"/>
  </r>
  <r>
    <s v=""/>
    <x v="13"/>
    <s v="26.0275"/>
    <s v="50.55"/>
    <x v="93"/>
    <x v="0"/>
    <x v="3"/>
    <s v="24"/>
    <n v="2518"/>
    <n v="8"/>
    <n v="1113"/>
  </r>
  <r>
    <s v=""/>
    <x v="13"/>
    <s v="26.0275"/>
    <s v="50.55"/>
    <x v="94"/>
    <x v="0"/>
    <x v="3"/>
    <s v="25"/>
    <n v="2588"/>
    <n v="8"/>
    <n v="1160"/>
  </r>
  <r>
    <s v=""/>
    <x v="13"/>
    <s v="26.0275"/>
    <s v="50.55"/>
    <x v="95"/>
    <x v="0"/>
    <x v="3"/>
    <s v="26"/>
    <n v="2647"/>
    <n v="8"/>
    <n v="1189"/>
  </r>
  <r>
    <s v=""/>
    <x v="13"/>
    <s v="26.0275"/>
    <s v="50.55"/>
    <x v="96"/>
    <x v="0"/>
    <x v="3"/>
    <s v="27"/>
    <n v="2723"/>
    <n v="8"/>
    <n v="1218"/>
  </r>
  <r>
    <s v=""/>
    <x v="13"/>
    <s v="26.0275"/>
    <s v="50.55"/>
    <x v="97"/>
    <x v="0"/>
    <x v="3"/>
    <s v="28"/>
    <n v="2811"/>
    <n v="8"/>
    <n v="1310"/>
  </r>
  <r>
    <s v=""/>
    <x v="13"/>
    <s v="26.0275"/>
    <s v="50.55"/>
    <x v="98"/>
    <x v="0"/>
    <x v="3"/>
    <s v="29"/>
    <n v="2921"/>
    <n v="8"/>
    <n v="1455"/>
  </r>
  <r>
    <s v=""/>
    <x v="13"/>
    <s v="26.0275"/>
    <s v="50.55"/>
    <x v="99"/>
    <x v="0"/>
    <x v="3"/>
    <s v="30"/>
    <n v="3040"/>
    <n v="8"/>
    <n v="1500"/>
  </r>
  <r>
    <s v=""/>
    <x v="13"/>
    <s v="26.0275"/>
    <s v="50.55"/>
    <x v="100"/>
    <x v="0"/>
    <x v="4"/>
    <s v="01"/>
    <n v="3170"/>
    <n v="8"/>
    <n v="1555"/>
  </r>
  <r>
    <s v=""/>
    <x v="13"/>
    <s v="26.0275"/>
    <s v="50.55"/>
    <x v="101"/>
    <x v="0"/>
    <x v="4"/>
    <s v="02"/>
    <n v="3284"/>
    <n v="8"/>
    <n v="1568"/>
  </r>
  <r>
    <s v=""/>
    <x v="13"/>
    <s v="26.0275"/>
    <s v="50.55"/>
    <x v="102"/>
    <x v="0"/>
    <x v="4"/>
    <s v="03"/>
    <n v="3383"/>
    <n v="8"/>
    <n v="1718"/>
  </r>
  <r>
    <s v=""/>
    <x v="13"/>
    <s v="26.0275"/>
    <s v="50.55"/>
    <x v="103"/>
    <x v="0"/>
    <x v="4"/>
    <s v="04"/>
    <n v="3533"/>
    <n v="8"/>
    <n v="1744"/>
  </r>
  <r>
    <s v=""/>
    <x v="13"/>
    <s v="26.0275"/>
    <s v="50.55"/>
    <x v="104"/>
    <x v="0"/>
    <x v="4"/>
    <s v="05"/>
    <n v="3720"/>
    <n v="8"/>
    <n v="1762"/>
  </r>
  <r>
    <s v=""/>
    <x v="13"/>
    <s v="26.0275"/>
    <s v="50.55"/>
    <x v="105"/>
    <x v="0"/>
    <x v="4"/>
    <s v="06"/>
    <n v="3934"/>
    <n v="8"/>
    <n v="1860"/>
  </r>
  <r>
    <s v=""/>
    <x v="13"/>
    <s v="26.0275"/>
    <s v="50.55"/>
    <x v="106"/>
    <x v="0"/>
    <x v="4"/>
    <s v="07"/>
    <n v="4199"/>
    <n v="8"/>
    <n v="2000"/>
  </r>
  <r>
    <s v=""/>
    <x v="13"/>
    <s v="26.0275"/>
    <s v="50.55"/>
    <x v="107"/>
    <x v="0"/>
    <x v="4"/>
    <s v="08"/>
    <n v="4444"/>
    <n v="8"/>
    <n v="2028"/>
  </r>
  <r>
    <s v=""/>
    <x v="13"/>
    <s v="26.0275"/>
    <s v="50.55"/>
    <x v="108"/>
    <x v="0"/>
    <x v="4"/>
    <s v="09"/>
    <n v="4774"/>
    <n v="8"/>
    <n v="2055"/>
  </r>
  <r>
    <s v=""/>
    <x v="13"/>
    <s v="26.0275"/>
    <s v="50.55"/>
    <x v="109"/>
    <x v="0"/>
    <x v="4"/>
    <s v="10"/>
    <n v="4941"/>
    <n v="8"/>
    <n v="2070"/>
  </r>
  <r>
    <s v=""/>
    <x v="13"/>
    <s v="26.0275"/>
    <s v="50.55"/>
    <x v="110"/>
    <x v="0"/>
    <x v="4"/>
    <s v="11"/>
    <n v="5236"/>
    <n v="8"/>
    <n v="2152"/>
  </r>
  <r>
    <s v=""/>
    <x v="13"/>
    <s v="26.0275"/>
    <s v="50.55"/>
    <x v="111"/>
    <x v="0"/>
    <x v="4"/>
    <s v="12"/>
    <n v="5531"/>
    <n v="9"/>
    <n v="2192"/>
  </r>
  <r>
    <s v=""/>
    <x v="13"/>
    <s v="26.0275"/>
    <s v="50.55"/>
    <x v="112"/>
    <x v="0"/>
    <x v="4"/>
    <s v="13"/>
    <n v="5816"/>
    <n v="10"/>
    <n v="2205"/>
  </r>
  <r>
    <s v=""/>
    <x v="13"/>
    <s v="26.0275"/>
    <s v="50.55"/>
    <x v="113"/>
    <x v="0"/>
    <x v="4"/>
    <s v="14"/>
    <n v="6198"/>
    <n v="10"/>
    <n v="2353"/>
  </r>
  <r>
    <s v=""/>
    <x v="13"/>
    <s v="26.0275"/>
    <s v="50.55"/>
    <x v="114"/>
    <x v="0"/>
    <x v="4"/>
    <s v="15"/>
    <n v="6583"/>
    <n v="12"/>
    <n v="2640"/>
  </r>
  <r>
    <s v=""/>
    <x v="13"/>
    <s v="26.0275"/>
    <s v="50.55"/>
    <x v="115"/>
    <x v="0"/>
    <x v="4"/>
    <s v="16"/>
    <n v="6747"/>
    <n v="12"/>
    <n v="2762"/>
  </r>
  <r>
    <s v=""/>
    <x v="13"/>
    <s v="26.0275"/>
    <s v="50.55"/>
    <x v="116"/>
    <x v="0"/>
    <x v="4"/>
    <s v="17"/>
    <n v="6956"/>
    <n v="12"/>
    <n v="2910"/>
  </r>
  <r>
    <s v=""/>
    <x v="13"/>
    <s v="26.0275"/>
    <s v="50.55"/>
    <x v="117"/>
    <x v="0"/>
    <x v="4"/>
    <s v="18"/>
    <n v="7184"/>
    <n v="12"/>
    <n v="2931"/>
  </r>
  <r>
    <s v=""/>
    <x v="13"/>
    <s v="26.0275"/>
    <s v="50.55"/>
    <x v="118"/>
    <x v="0"/>
    <x v="4"/>
    <s v="19"/>
    <n v="7532"/>
    <n v="12"/>
    <n v="2952"/>
  </r>
  <r>
    <s v=""/>
    <x v="13"/>
    <s v="26.0275"/>
    <s v="50.55"/>
    <x v="119"/>
    <x v="0"/>
    <x v="4"/>
    <s v="20"/>
    <n v="7888"/>
    <n v="12"/>
    <n v="3568"/>
  </r>
  <r>
    <s v=""/>
    <x v="13"/>
    <s v="26.0275"/>
    <s v="50.55"/>
    <x v="120"/>
    <x v="0"/>
    <x v="4"/>
    <s v="21"/>
    <n v="8174"/>
    <n v="12"/>
    <n v="3873"/>
  </r>
  <r>
    <s v=""/>
    <x v="13"/>
    <s v="26.0275"/>
    <s v="50.55"/>
    <x v="121"/>
    <x v="0"/>
    <x v="4"/>
    <s v="22"/>
    <n v="8414"/>
    <n v="12"/>
    <n v="4096"/>
  </r>
  <r>
    <s v=""/>
    <x v="13"/>
    <s v="26.0275"/>
    <s v="50.55"/>
    <x v="122"/>
    <x v="0"/>
    <x v="4"/>
    <s v="23"/>
    <n v="8802"/>
    <n v="13"/>
    <n v="4465"/>
  </r>
  <r>
    <s v=""/>
    <x v="13"/>
    <s v="26.0275"/>
    <s v="50.55"/>
    <x v="123"/>
    <x v="0"/>
    <x v="4"/>
    <s v="24"/>
    <n v="9138"/>
    <n v="14"/>
    <n v="4587"/>
  </r>
  <r>
    <s v=""/>
    <x v="13"/>
    <s v="26.0275"/>
    <s v="50.55"/>
    <x v="124"/>
    <x v="0"/>
    <x v="4"/>
    <s v="25"/>
    <n v="9171"/>
    <n v="14"/>
    <n v="4753"/>
  </r>
  <r>
    <s v=""/>
    <x v="13"/>
    <s v="26.0275"/>
    <s v="50.55"/>
    <x v="125"/>
    <x v="0"/>
    <x v="4"/>
    <s v="26"/>
    <n v="9366"/>
    <n v="14"/>
    <n v="4938"/>
  </r>
  <r>
    <s v=""/>
    <x v="13"/>
    <s v="26.0275"/>
    <s v="50.55"/>
    <x v="126"/>
    <x v="0"/>
    <x v="4"/>
    <s v="27"/>
    <n v="9692"/>
    <n v="15"/>
    <n v="5152"/>
  </r>
  <r>
    <s v=""/>
    <x v="13"/>
    <s v="26.0275"/>
    <s v="50.55"/>
    <x v="127"/>
    <x v="0"/>
    <x v="4"/>
    <s v="28"/>
    <n v="10052"/>
    <n v="15"/>
    <n v="5419"/>
  </r>
  <r>
    <s v=""/>
    <x v="13"/>
    <s v="26.0275"/>
    <s v="50.55"/>
    <x v="128"/>
    <x v="0"/>
    <x v="4"/>
    <s v="29"/>
    <n v="10449"/>
    <n v="15"/>
    <n v="5700"/>
  </r>
  <r>
    <s v=""/>
    <x v="13"/>
    <s v="26.0275"/>
    <s v="50.55"/>
    <x v="129"/>
    <x v="0"/>
    <x v="4"/>
    <s v="30"/>
    <n v="10793"/>
    <n v="17"/>
    <n v="5826"/>
  </r>
  <r>
    <s v=""/>
    <x v="13"/>
    <s v="26.0275"/>
    <s v="50.55"/>
    <x v="130"/>
    <x v="0"/>
    <x v="4"/>
    <s v="31"/>
    <n v="11398"/>
    <n v="19"/>
    <n v="6673"/>
  </r>
  <r>
    <s v=""/>
    <x v="13"/>
    <s v="26.0275"/>
    <s v="50.55"/>
    <x v="131"/>
    <x v="0"/>
    <x v="5"/>
    <s v="01"/>
    <n v="11871"/>
    <n v="19"/>
    <n v="7070"/>
  </r>
  <r>
    <s v=""/>
    <x v="13"/>
    <s v="26.0275"/>
    <s v="50.55"/>
    <x v="132"/>
    <x v="0"/>
    <x v="5"/>
    <s v="02"/>
    <n v="12311"/>
    <n v="19"/>
    <n v="7407"/>
  </r>
  <r>
    <s v=""/>
    <x v="13"/>
    <s v="26.0275"/>
    <s v="50.55"/>
    <x v="133"/>
    <x v="0"/>
    <x v="5"/>
    <s v="03"/>
    <n v="12815"/>
    <n v="20"/>
    <n v="7410"/>
  </r>
  <r>
    <s v=""/>
    <x v="13"/>
    <s v="26.0275"/>
    <s v="50.55"/>
    <x v="134"/>
    <x v="0"/>
    <x v="5"/>
    <s v="04"/>
    <n v="13296"/>
    <n v="21"/>
    <n v="7728"/>
  </r>
  <r>
    <s v=""/>
    <x v="13"/>
    <s v="26.0275"/>
    <s v="50.55"/>
    <x v="135"/>
    <x v="0"/>
    <x v="5"/>
    <s v="05"/>
    <n v="13835"/>
    <n v="22"/>
    <n v="8585"/>
  </r>
  <r>
    <s v=""/>
    <x v="13"/>
    <s v="26.0275"/>
    <s v="50.55"/>
    <x v="136"/>
    <x v="0"/>
    <x v="5"/>
    <s v="06"/>
    <n v="14383"/>
    <n v="24"/>
    <n v="9056"/>
  </r>
  <r>
    <s v=""/>
    <x v="13"/>
    <s v="26.0275"/>
    <s v="50.55"/>
    <x v="137"/>
    <x v="0"/>
    <x v="5"/>
    <s v="07"/>
    <n v="14763"/>
    <n v="26"/>
    <n v="9468"/>
  </r>
  <r>
    <s v=""/>
    <x v="13"/>
    <s v="26.0275"/>
    <s v="50.55"/>
    <x v="138"/>
    <x v="0"/>
    <x v="5"/>
    <s v="08"/>
    <n v="15417"/>
    <n v="27"/>
    <n v="10326"/>
  </r>
  <r>
    <s v=""/>
    <x v="13"/>
    <s v="26.0275"/>
    <s v="50.55"/>
    <x v="139"/>
    <x v="0"/>
    <x v="5"/>
    <s v="09"/>
    <n v="15731"/>
    <n v="29"/>
    <n v="10606"/>
  </r>
  <r>
    <s v=""/>
    <x v="13"/>
    <s v="26.0275"/>
    <s v="50.55"/>
    <x v="140"/>
    <x v="0"/>
    <x v="5"/>
    <s v="10"/>
    <n v="16200"/>
    <n v="31"/>
    <n v="11109"/>
  </r>
  <r>
    <s v=""/>
    <x v="13"/>
    <s v="26.0275"/>
    <s v="50.55"/>
    <x v="141"/>
    <x v="0"/>
    <x v="5"/>
    <s v="11"/>
    <n v="16667"/>
    <n v="34"/>
    <n v="11487"/>
  </r>
  <r>
    <s v=""/>
    <x v="13"/>
    <s v="26.0275"/>
    <s v="50.55"/>
    <x v="142"/>
    <x v="0"/>
    <x v="5"/>
    <s v="12"/>
    <n v="17269"/>
    <n v="36"/>
    <n v="11903"/>
  </r>
  <r>
    <s v=""/>
    <x v="13"/>
    <s v="26.0275"/>
    <s v="50.55"/>
    <x v="143"/>
    <x v="0"/>
    <x v="5"/>
    <s v="13"/>
    <n v="17713"/>
    <n v="37"/>
    <n v="12191"/>
  </r>
  <r>
    <s v=""/>
    <x v="13"/>
    <s v="26.0275"/>
    <s v="50.55"/>
    <x v="144"/>
    <x v="0"/>
    <x v="5"/>
    <s v="14"/>
    <n v="18227"/>
    <n v="42"/>
    <n v="12818"/>
  </r>
  <r>
    <s v=""/>
    <x v="13"/>
    <s v="26.0275"/>
    <s v="50.55"/>
    <x v="145"/>
    <x v="0"/>
    <x v="5"/>
    <s v="15"/>
    <n v="19013"/>
    <n v="46"/>
    <n v="13267"/>
  </r>
  <r>
    <s v=""/>
    <x v="13"/>
    <s v="26.0275"/>
    <s v="50.55"/>
    <x v="146"/>
    <x v="0"/>
    <x v="5"/>
    <s v="16"/>
    <n v="19553"/>
    <n v="47"/>
    <n v="13866"/>
  </r>
  <r>
    <s v=""/>
    <x v="13"/>
    <s v="26.0275"/>
    <s v="50.55"/>
    <x v="147"/>
    <x v="0"/>
    <x v="5"/>
    <s v="17"/>
    <n v="19961"/>
    <n v="49"/>
    <n v="14185"/>
  </r>
  <r>
    <s v=""/>
    <x v="13"/>
    <s v="26.0275"/>
    <s v="50.55"/>
    <x v="148"/>
    <x v="0"/>
    <x v="5"/>
    <s v="18"/>
    <n v="20430"/>
    <n v="55"/>
    <n v="14696"/>
  </r>
  <r>
    <s v=""/>
    <x v="13"/>
    <s v="26.0275"/>
    <s v="50.55"/>
    <x v="149"/>
    <x v="0"/>
    <x v="5"/>
    <s v="19"/>
    <n v="20916"/>
    <n v="57"/>
    <n v="15287"/>
  </r>
  <r>
    <s v=""/>
    <x v="13"/>
    <s v="26.0275"/>
    <s v="50.55"/>
    <x v="150"/>
    <x v="0"/>
    <x v="5"/>
    <s v="20"/>
    <n v="21331"/>
    <n v="60"/>
    <n v="15790"/>
  </r>
  <r>
    <s v=""/>
    <x v="13"/>
    <s v="26.0275"/>
    <s v="50.55"/>
    <x v="151"/>
    <x v="0"/>
    <x v="5"/>
    <s v="21"/>
    <n v="21764"/>
    <n v="63"/>
    <n v="16419"/>
  </r>
  <r>
    <s v=""/>
    <x v="13"/>
    <s v="26.0275"/>
    <s v="50.55"/>
    <x v="152"/>
    <x v="0"/>
    <x v="5"/>
    <s v="22"/>
    <n v="22407"/>
    <n v="65"/>
    <n v="16862"/>
  </r>
  <r>
    <s v=""/>
    <x v="13"/>
    <s v="26.0275"/>
    <s v="50.55"/>
    <x v="153"/>
    <x v="0"/>
    <x v="5"/>
    <s v="23"/>
    <n v="23062"/>
    <n v="67"/>
    <n v="17450"/>
  </r>
  <r>
    <s v=""/>
    <x v="13"/>
    <s v="26.0275"/>
    <s v="50.55"/>
    <x v="154"/>
    <x v="0"/>
    <x v="5"/>
    <s v="24"/>
    <n v="23570"/>
    <n v="69"/>
    <n v="17977"/>
  </r>
  <r>
    <s v=""/>
    <x v="13"/>
    <s v="26.0275"/>
    <s v="50.55"/>
    <x v="155"/>
    <x v="0"/>
    <x v="5"/>
    <s v="25"/>
    <n v="24081"/>
    <n v="71"/>
    <n v="18501"/>
  </r>
  <r>
    <s v=""/>
    <x v="13"/>
    <s v="26.0275"/>
    <s v="50.55"/>
    <x v="156"/>
    <x v="0"/>
    <x v="5"/>
    <s v="26"/>
    <n v="24805"/>
    <n v="73"/>
    <n v="19137"/>
  </r>
  <r>
    <s v=""/>
    <x v="13"/>
    <s v="26.0275"/>
    <s v="50.55"/>
    <x v="157"/>
    <x v="0"/>
    <x v="5"/>
    <s v="27"/>
    <n v="25267"/>
    <n v="78"/>
    <n v="19781"/>
  </r>
  <r>
    <s v=""/>
    <x v="13"/>
    <s v="26.0275"/>
    <s v="50.55"/>
    <x v="158"/>
    <x v="0"/>
    <x v="5"/>
    <s v="28"/>
    <n v="25705"/>
    <n v="83"/>
    <n v="20517"/>
  </r>
  <r>
    <s v=""/>
    <x v="13"/>
    <s v="26.0275"/>
    <s v="50.55"/>
    <x v="159"/>
    <x v="0"/>
    <x v="5"/>
    <s v="29"/>
    <n v="26239"/>
    <n v="84"/>
    <n v="20928"/>
  </r>
  <r>
    <s v=""/>
    <x v="13"/>
    <s v="26.0275"/>
    <s v="50.55"/>
    <x v="160"/>
    <x v="0"/>
    <x v="5"/>
    <s v="30"/>
    <n v="26758"/>
    <n v="87"/>
    <n v="21331"/>
  </r>
  <r>
    <s v=""/>
    <x v="13"/>
    <s v="26.0275"/>
    <s v="50.55"/>
    <x v="161"/>
    <x v="0"/>
    <x v="6"/>
    <s v="01"/>
    <n v="27414"/>
    <n v="92"/>
    <n v="21948"/>
  </r>
  <r>
    <s v=""/>
    <x v="13"/>
    <s v="26.0275"/>
    <s v="50.55"/>
    <x v="162"/>
    <x v="0"/>
    <x v="6"/>
    <s v="02"/>
    <n v="27837"/>
    <n v="94"/>
    <n v="22583"/>
  </r>
  <r>
    <s v=""/>
    <x v="13"/>
    <s v="26.0275"/>
    <s v="50.55"/>
    <x v="163"/>
    <x v="0"/>
    <x v="6"/>
    <s v="03"/>
    <n v="28410"/>
    <n v="95"/>
    <n v="23318"/>
  </r>
  <r>
    <s v=""/>
    <x v="13"/>
    <s v="26.0275"/>
    <s v="50.55"/>
    <x v="164"/>
    <x v="0"/>
    <x v="6"/>
    <s v="04"/>
    <n v="28857"/>
    <n v="96"/>
    <n v="23959"/>
  </r>
  <r>
    <s v=""/>
    <x v="13"/>
    <s v="26.0275"/>
    <s v="50.55"/>
    <x v="165"/>
    <x v="0"/>
    <x v="6"/>
    <s v="05"/>
    <n v="29367"/>
    <n v="97"/>
    <n v="24649"/>
  </r>
  <r>
    <s v=""/>
    <x v="13"/>
    <s v="26.0275"/>
    <s v="50.55"/>
    <x v="166"/>
    <x v="0"/>
    <x v="6"/>
    <s v="06"/>
    <n v="29821"/>
    <n v="98"/>
    <n v="25178"/>
  </r>
  <r>
    <s v=""/>
    <x v="13"/>
    <s v="26.0275"/>
    <s v="50.55"/>
    <x v="167"/>
    <x v="0"/>
    <x v="6"/>
    <s v="07"/>
    <n v="30321"/>
    <n v="98"/>
    <n v="25570"/>
  </r>
  <r>
    <s v=""/>
    <x v="13"/>
    <s v="26.0275"/>
    <s v="50.55"/>
    <x v="168"/>
    <x v="0"/>
    <x v="6"/>
    <s v="08"/>
    <n v="30931"/>
    <n v="98"/>
    <n v="26073"/>
  </r>
  <r>
    <s v=""/>
    <x v="13"/>
    <s v="26.0275"/>
    <s v="50.55"/>
    <x v="169"/>
    <x v="0"/>
    <x v="6"/>
    <s v="09"/>
    <n v="31528"/>
    <n v="103"/>
    <n v="26520"/>
  </r>
  <r>
    <s v=""/>
    <x v="13"/>
    <s v="26.0275"/>
    <s v="50.55"/>
    <x v="170"/>
    <x v="0"/>
    <x v="6"/>
    <s v="10"/>
    <n v="32039"/>
    <n v="104"/>
    <n v="27213"/>
  </r>
  <r>
    <s v=""/>
    <x v="13"/>
    <s v="26.0275"/>
    <s v="50.55"/>
    <x v="171"/>
    <x v="0"/>
    <x v="6"/>
    <s v="11"/>
    <n v="32470"/>
    <n v="104"/>
    <n v="27828"/>
  </r>
  <r>
    <s v=""/>
    <x v="13"/>
    <s v="26.0275"/>
    <s v="50.55"/>
    <x v="172"/>
    <x v="0"/>
    <x v="6"/>
    <s v="12"/>
    <n v="32941"/>
    <n v="108"/>
    <n v="28425"/>
  </r>
  <r>
    <s v=""/>
    <x v="13"/>
    <s v="26.0275"/>
    <s v="50.55"/>
    <x v="173"/>
    <x v="0"/>
    <x v="6"/>
    <s v="13"/>
    <n v="33476"/>
    <n v="109"/>
    <n v="29099"/>
  </r>
  <r>
    <s v=""/>
    <x v="13"/>
    <s v="26.0275"/>
    <s v="50.55"/>
    <x v="174"/>
    <x v="0"/>
    <x v="6"/>
    <s v="14"/>
    <n v="34078"/>
    <n v="111"/>
    <n v="29753"/>
  </r>
  <r>
    <s v=""/>
    <x v="13"/>
    <s v="26.0275"/>
    <s v="50.55"/>
    <x v="175"/>
    <x v="0"/>
    <x v="6"/>
    <s v="15"/>
    <n v="34560"/>
    <n v="117"/>
    <n v="30320"/>
  </r>
  <r>
    <s v=""/>
    <x v="13"/>
    <s v="26.0275"/>
    <s v="50.55"/>
    <x v="176"/>
    <x v="0"/>
    <x v="6"/>
    <s v="16"/>
    <n v="35084"/>
    <n v="121"/>
    <n v="30809"/>
  </r>
  <r>
    <s v=""/>
    <x v="13"/>
    <s v="26.0275"/>
    <s v="50.55"/>
    <x v="177"/>
    <x v="0"/>
    <x v="6"/>
    <s v="17"/>
    <n v="35473"/>
    <n v="124"/>
    <n v="31188"/>
  </r>
  <r>
    <s v=""/>
    <x v="13"/>
    <s v="26.0275"/>
    <s v="50.55"/>
    <x v="178"/>
    <x v="0"/>
    <x v="6"/>
    <s v="18"/>
    <n v="36004"/>
    <n v="124"/>
    <n v="31765"/>
  </r>
  <r>
    <s v=""/>
    <x v="13"/>
    <s v="26.0275"/>
    <s v="50.55"/>
    <x v="179"/>
    <x v="0"/>
    <x v="6"/>
    <s v="19"/>
    <n v="36422"/>
    <n v="126"/>
    <n v="32372"/>
  </r>
  <r>
    <s v=""/>
    <x v="13"/>
    <s v="26.0275"/>
    <s v="50.55"/>
    <x v="180"/>
    <x v="0"/>
    <x v="6"/>
    <s v="20"/>
    <n v="36936"/>
    <n v="128"/>
    <n v="32965"/>
  </r>
  <r>
    <s v=""/>
    <x v="13"/>
    <s v="26.0275"/>
    <s v="50.55"/>
    <x v="181"/>
    <x v="0"/>
    <x v="6"/>
    <s v="21"/>
    <n v="37316"/>
    <n v="129"/>
    <n v="33455"/>
  </r>
  <r>
    <s v=""/>
    <x v="13"/>
    <s v="26.0275"/>
    <s v="50.55"/>
    <x v="182"/>
    <x v="0"/>
    <x v="6"/>
    <s v="22"/>
    <n v="37637"/>
    <n v="130"/>
    <n v="33894"/>
  </r>
  <r>
    <s v=""/>
    <x v="13"/>
    <s v="26.0275"/>
    <s v="50.55"/>
    <x v="183"/>
    <x v="0"/>
    <x v="6"/>
    <s v="23"/>
    <n v="37996"/>
    <n v="134"/>
    <n v="34412"/>
  </r>
  <r>
    <s v=""/>
    <x v="13"/>
    <s v="26.0275"/>
    <s v="50.55"/>
    <x v="184"/>
    <x v="0"/>
    <x v="6"/>
    <s v="24"/>
    <n v="38458"/>
    <n v="136"/>
    <n v="34826"/>
  </r>
  <r>
    <s v=""/>
    <x v="13"/>
    <s v="26.0275"/>
    <s v="50.55"/>
    <x v="185"/>
    <x v="0"/>
    <x v="6"/>
    <s v="25"/>
    <n v="38747"/>
    <n v="137"/>
    <n v="35205"/>
  </r>
  <r>
    <s v=""/>
    <x v="13"/>
    <s v="26.0275"/>
    <s v="50.55"/>
    <x v="186"/>
    <x v="0"/>
    <x v="6"/>
    <s v="26"/>
    <n v="39131"/>
    <n v="140"/>
    <n v="35689"/>
  </r>
  <r>
    <s v=""/>
    <x v="13"/>
    <s v="26.0275"/>
    <s v="50.55"/>
    <x v="187"/>
    <x v="0"/>
    <x v="6"/>
    <s v="27"/>
    <n v="39482"/>
    <n v="141"/>
    <n v="36110"/>
  </r>
  <r>
    <s v=""/>
    <x v="13"/>
    <s v="26.0275"/>
    <s v="50.55"/>
    <x v="188"/>
    <x v="0"/>
    <x v="6"/>
    <s v="28"/>
    <n v="39921"/>
    <n v="141"/>
    <n v="36531"/>
  </r>
  <r>
    <s v=""/>
    <x v="13"/>
    <s v="26.0275"/>
    <s v="50.55"/>
    <x v="189"/>
    <x v="0"/>
    <x v="6"/>
    <s v="29"/>
    <n v="40311"/>
    <n v="144"/>
    <n v="36920"/>
  </r>
  <r>
    <s v=""/>
    <x v="13"/>
    <s v="26.0275"/>
    <s v="50.55"/>
    <x v="190"/>
    <x v="0"/>
    <x v="6"/>
    <s v="30"/>
    <n v="40755"/>
    <n v="146"/>
    <n v="37357"/>
  </r>
  <r>
    <s v=""/>
    <x v="13"/>
    <s v="26.0275"/>
    <s v="50.55"/>
    <x v="191"/>
    <x v="0"/>
    <x v="6"/>
    <s v="31"/>
    <n v="40982"/>
    <n v="147"/>
    <n v="37840"/>
  </r>
  <r>
    <s v=""/>
    <x v="13"/>
    <s v="26.0275"/>
    <s v="50.55"/>
    <x v="192"/>
    <x v="0"/>
    <x v="7"/>
    <s v="01"/>
    <n v="41190"/>
    <n v="147"/>
    <n v="38211"/>
  </r>
  <r>
    <s v=""/>
    <x v="13"/>
    <s v="26.0275"/>
    <s v="50.55"/>
    <x v="193"/>
    <x v="0"/>
    <x v="7"/>
    <s v="02"/>
    <n v="41536"/>
    <n v="147"/>
    <n v="38666"/>
  </r>
  <r>
    <s v=""/>
    <x v="13"/>
    <s v="26.0275"/>
    <s v="50.55"/>
    <x v="194"/>
    <x v="0"/>
    <x v="7"/>
    <s v="03"/>
    <n v="41835"/>
    <n v="150"/>
    <n v="39007"/>
  </r>
  <r>
    <s v=""/>
    <x v="13"/>
    <s v="26.0275"/>
    <s v="50.55"/>
    <x v="195"/>
    <x v="0"/>
    <x v="7"/>
    <s v="04"/>
    <n v="42132"/>
    <n v="151"/>
    <n v="39335"/>
  </r>
  <r>
    <s v=""/>
    <x v="13"/>
    <s v="26.0275"/>
    <s v="50.55"/>
    <x v="196"/>
    <x v="0"/>
    <x v="7"/>
    <s v="05"/>
    <n v="42514"/>
    <n v="154"/>
    <n v="39576"/>
  </r>
  <r>
    <s v=""/>
    <x v="13"/>
    <s v="26.0275"/>
    <s v="50.55"/>
    <x v="197"/>
    <x v="0"/>
    <x v="7"/>
    <s v="06"/>
    <n v="42889"/>
    <n v="156"/>
    <n v="39945"/>
  </r>
  <r>
    <s v=""/>
    <x v="13"/>
    <s v="26.0275"/>
    <s v="50.55"/>
    <x v="198"/>
    <x v="0"/>
    <x v="7"/>
    <s v="07"/>
    <n v="43307"/>
    <n v="159"/>
    <n v="40276"/>
  </r>
  <r>
    <s v=""/>
    <x v="13"/>
    <s v="26.0275"/>
    <s v="50.55"/>
    <x v="199"/>
    <x v="0"/>
    <x v="7"/>
    <s v="08"/>
    <n v="43629"/>
    <n v="161"/>
    <n v="40549"/>
  </r>
  <r>
    <s v=""/>
    <x v="13"/>
    <s v="26.0275"/>
    <s v="50.55"/>
    <x v="200"/>
    <x v="0"/>
    <x v="7"/>
    <s v="09"/>
    <n v="44011"/>
    <n v="162"/>
    <n v="40967"/>
  </r>
  <r>
    <s v=""/>
    <x v="13"/>
    <s v="26.0275"/>
    <s v="50.55"/>
    <x v="201"/>
    <x v="0"/>
    <x v="7"/>
    <s v="10"/>
    <n v="44397"/>
    <n v="163"/>
    <n v="41209"/>
  </r>
  <r>
    <s v=""/>
    <x v="13"/>
    <s v="26.0275"/>
    <s v="50.55"/>
    <x v="202"/>
    <x v="0"/>
    <x v="7"/>
    <s v="11"/>
    <n v="44804"/>
    <n v="165"/>
    <n v="41504"/>
  </r>
  <r>
    <s v=""/>
    <x v="13"/>
    <s v="26.0275"/>
    <s v="50.55"/>
    <x v="203"/>
    <x v="0"/>
    <x v="7"/>
    <s v="12"/>
    <n v="45264"/>
    <n v="166"/>
    <n v="41836"/>
  </r>
  <r>
    <s v=""/>
    <x v="13"/>
    <s v="26.0275"/>
    <s v="50.55"/>
    <x v="204"/>
    <x v="0"/>
    <x v="7"/>
    <s v="13"/>
    <n v="45726"/>
    <n v="167"/>
    <n v="42180"/>
  </r>
  <r>
    <s v=""/>
    <x v="13"/>
    <s v="26.0275"/>
    <s v="50.55"/>
    <x v="205"/>
    <x v="0"/>
    <x v="7"/>
    <s v="14"/>
    <n v="46052"/>
    <n v="168"/>
    <n v="42469"/>
  </r>
  <r>
    <s v=""/>
    <x v="13"/>
    <s v="26.0275"/>
    <s v="50.55"/>
    <x v="206"/>
    <x v="0"/>
    <x v="7"/>
    <s v="15"/>
    <n v="46430"/>
    <n v="170"/>
    <n v="42806"/>
  </r>
  <r>
    <s v=""/>
    <x v="13"/>
    <s v="26.0275"/>
    <s v="50.55"/>
    <x v="207"/>
    <x v="0"/>
    <x v="7"/>
    <s v="16"/>
    <n v="46835"/>
    <n v="170"/>
    <n v="43128"/>
  </r>
  <r>
    <s v=""/>
    <x v="13"/>
    <s v="26.0275"/>
    <s v="50.55"/>
    <x v="208"/>
    <x v="0"/>
    <x v="7"/>
    <s v="17"/>
    <n v="47185"/>
    <n v="173"/>
    <n v="43529"/>
  </r>
  <r>
    <s v=""/>
    <x v="13"/>
    <s v="26.0275"/>
    <s v="50.55"/>
    <x v="209"/>
    <x v="0"/>
    <x v="7"/>
    <s v="18"/>
    <n v="47581"/>
    <n v="175"/>
    <n v="43921"/>
  </r>
  <r>
    <s v=""/>
    <x v="13"/>
    <s v="26.0275"/>
    <s v="50.55"/>
    <x v="210"/>
    <x v="0"/>
    <x v="7"/>
    <s v="19"/>
    <n v="47950"/>
    <n v="178"/>
    <n v="44278"/>
  </r>
  <r>
    <s v=""/>
    <x v="13"/>
    <s v="26.0275"/>
    <s v="50.55"/>
    <x v="211"/>
    <x v="0"/>
    <x v="7"/>
    <s v="20"/>
    <n v="48303"/>
    <n v="179"/>
    <n v="44628"/>
  </r>
  <r>
    <s v=""/>
    <x v="13"/>
    <s v="26.0275"/>
    <s v="50.55"/>
    <x v="212"/>
    <x v="0"/>
    <x v="7"/>
    <s v="21"/>
    <n v="48661"/>
    <n v="181"/>
    <n v="45166"/>
  </r>
  <r>
    <s v=""/>
    <x v="13"/>
    <s v="26.0275"/>
    <s v="50.55"/>
    <x v="213"/>
    <x v="0"/>
    <x v="7"/>
    <s v="22"/>
    <n v="49038"/>
    <n v="183"/>
    <n v="45589"/>
  </r>
  <r>
    <s v=""/>
    <x v="13"/>
    <s v="26.0275"/>
    <s v="50.55"/>
    <x v="214"/>
    <x v="0"/>
    <x v="7"/>
    <s v="23"/>
    <n v="49330"/>
    <n v="184"/>
    <n v="45981"/>
  </r>
  <r>
    <s v=""/>
    <x v="13"/>
    <s v="26.0275"/>
    <s v="50.55"/>
    <x v="215"/>
    <x v="0"/>
    <x v="7"/>
    <s v="24"/>
    <n v="49719"/>
    <n v="185"/>
    <n v="46311"/>
  </r>
  <r>
    <s v=""/>
    <x v="13"/>
    <s v="26.0275"/>
    <s v="50.55"/>
    <x v="216"/>
    <x v="0"/>
    <x v="7"/>
    <s v="25"/>
    <n v="50076"/>
    <n v="186"/>
    <n v="46673"/>
  </r>
  <r>
    <s v=""/>
    <x v="13"/>
    <s v="26.0275"/>
    <s v="50.55"/>
    <x v="217"/>
    <x v="0"/>
    <x v="7"/>
    <s v="26"/>
    <n v="50393"/>
    <n v="186"/>
    <n v="47049"/>
  </r>
  <r>
    <s v=""/>
    <x v="13"/>
    <s v="26.0275"/>
    <s v="50.55"/>
    <x v="218"/>
    <x v="0"/>
    <x v="7"/>
    <s v="27"/>
    <n v="50756"/>
    <n v="188"/>
    <n v="47370"/>
  </r>
  <r>
    <s v=""/>
    <x v="13"/>
    <s v="26.0275"/>
    <s v="50.55"/>
    <x v="219"/>
    <x v="0"/>
    <x v="7"/>
    <s v="28"/>
    <n v="51113"/>
    <n v="189"/>
    <n v="47760"/>
  </r>
  <r>
    <s v=""/>
    <x v="13"/>
    <s v="26.0275"/>
    <s v="50.55"/>
    <x v="220"/>
    <x v="0"/>
    <x v="7"/>
    <s v="29"/>
    <n v="51391"/>
    <n v="189"/>
    <n v="48275"/>
  </r>
  <r>
    <s v=""/>
    <x v="13"/>
    <s v="26.0275"/>
    <s v="50.55"/>
    <x v="221"/>
    <x v="0"/>
    <x v="7"/>
    <s v="30"/>
    <n v="51574"/>
    <n v="189"/>
    <n v="48654"/>
  </r>
  <r>
    <s v=""/>
    <x v="13"/>
    <s v="26.0275"/>
    <s v="50.55"/>
    <x v="222"/>
    <x v="0"/>
    <x v="7"/>
    <s v="31"/>
    <n v="51972"/>
    <n v="190"/>
    <n v="49047"/>
  </r>
  <r>
    <s v=""/>
    <x v="13"/>
    <s v="26.0275"/>
    <s v="50.55"/>
    <x v="223"/>
    <x v="0"/>
    <x v="8"/>
    <s v="01"/>
    <n v="52440"/>
    <n v="190"/>
    <n v="49395"/>
  </r>
  <r>
    <s v=""/>
    <x v="13"/>
    <s v="26.0275"/>
    <s v="50.55"/>
    <x v="224"/>
    <x v="0"/>
    <x v="8"/>
    <s v="02"/>
    <n v="52807"/>
    <n v="190"/>
    <n v="49645"/>
  </r>
  <r>
    <s v=""/>
    <x v="13"/>
    <s v="26.0275"/>
    <s v="50.55"/>
    <x v="225"/>
    <x v="0"/>
    <x v="8"/>
    <s v="03"/>
    <n v="53433"/>
    <n v="190"/>
    <n v="50013"/>
  </r>
  <r>
    <s v=""/>
    <x v="13"/>
    <s v="26.0275"/>
    <s v="50.55"/>
    <x v="226"/>
    <x v="0"/>
    <x v="8"/>
    <s v="04"/>
    <n v="54095"/>
    <n v="195"/>
    <n v="50323"/>
  </r>
  <r>
    <s v=""/>
    <x v="13"/>
    <s v="26.0275"/>
    <s v="50.55"/>
    <x v="227"/>
    <x v="0"/>
    <x v="8"/>
    <s v="05"/>
    <n v="54771"/>
    <n v="196"/>
    <n v="50645"/>
  </r>
  <r>
    <s v=""/>
    <x v="13"/>
    <s v="26.0275"/>
    <s v="50.55"/>
    <x v="228"/>
    <x v="0"/>
    <x v="8"/>
    <s v="06"/>
    <n v="55415"/>
    <n v="199"/>
    <n v="50946"/>
  </r>
  <r>
    <s v=""/>
    <x v="13"/>
    <s v="26.0275"/>
    <s v="50.55"/>
    <x v="229"/>
    <x v="0"/>
    <x v="8"/>
    <s v="07"/>
    <n v="56076"/>
    <n v="200"/>
    <n v="51240"/>
  </r>
  <r>
    <s v=""/>
    <x v="13"/>
    <s v="26.0275"/>
    <s v="50.55"/>
    <x v="230"/>
    <x v="0"/>
    <x v="8"/>
    <s v="08"/>
    <n v="56778"/>
    <n v="202"/>
    <n v="51574"/>
  </r>
  <r>
    <s v=""/>
    <x v="13"/>
    <s v="26.0275"/>
    <s v="50.55"/>
    <x v="231"/>
    <x v="0"/>
    <x v="8"/>
    <s v="09"/>
    <n v="57450"/>
    <n v="203"/>
    <n v="51819"/>
  </r>
  <r>
    <s v=""/>
    <x v="13"/>
    <s v="26.0275"/>
    <s v="50.55"/>
    <x v="232"/>
    <x v="0"/>
    <x v="8"/>
    <s v="10"/>
    <n v="58207"/>
    <n v="207"/>
    <n v="52284"/>
  </r>
  <r>
    <s v=""/>
    <x v="13"/>
    <s v="26.0275"/>
    <s v="50.55"/>
    <x v="233"/>
    <x v="0"/>
    <x v="8"/>
    <s v="11"/>
    <n v="58839"/>
    <n v="208"/>
    <n v="52776"/>
  </r>
  <r>
    <s v=""/>
    <x v="13"/>
    <s v="26.0275"/>
    <s v="50.55"/>
    <x v="234"/>
    <x v="0"/>
    <x v="8"/>
    <s v="12"/>
    <n v="59586"/>
    <n v="211"/>
    <n v="53192"/>
  </r>
  <r>
    <s v=""/>
    <x v="13"/>
    <s v="26.0275"/>
    <s v="50.55"/>
    <x v="235"/>
    <x v="0"/>
    <x v="8"/>
    <s v="13"/>
    <n v="60307"/>
    <n v="212"/>
    <n v="53681"/>
  </r>
  <r>
    <s v=""/>
    <x v="13"/>
    <s v="26.0275"/>
    <s v="50.55"/>
    <x v="236"/>
    <x v="0"/>
    <x v="8"/>
    <s v="14"/>
    <n v="60965"/>
    <n v="213"/>
    <n v="54204"/>
  </r>
  <r>
    <s v=""/>
    <x v="13"/>
    <s v="26.0275"/>
    <s v="50.55"/>
    <x v="237"/>
    <x v="0"/>
    <x v="8"/>
    <s v="15"/>
    <n v="61643"/>
    <n v="213"/>
    <n v="54831"/>
  </r>
  <r>
    <s v=""/>
    <x v="13"/>
    <s v="26.0275"/>
    <s v="50.55"/>
    <x v="238"/>
    <x v="0"/>
    <x v="8"/>
    <s v="16"/>
    <n v="62484"/>
    <n v="216"/>
    <n v="55444"/>
  </r>
  <r>
    <s v=""/>
    <x v="13"/>
    <s v="26.0275"/>
    <s v="50.55"/>
    <x v="239"/>
    <x v="0"/>
    <x v="8"/>
    <s v="17"/>
    <n v="63189"/>
    <n v="217"/>
    <n v="56087"/>
  </r>
  <r>
    <s v=""/>
    <x v="13"/>
    <s v="26.0275"/>
    <s v="50.55"/>
    <x v="240"/>
    <x v="0"/>
    <x v="8"/>
    <s v="18"/>
    <n v="63879"/>
    <n v="220"/>
    <n v="56700"/>
  </r>
  <r>
    <s v=""/>
    <x v="13"/>
    <s v="26.0275"/>
    <s v="50.55"/>
    <x v="241"/>
    <x v="0"/>
    <x v="8"/>
    <s v="19"/>
    <n v="64499"/>
    <n v="221"/>
    <n v="57299"/>
  </r>
  <r>
    <s v=""/>
    <x v="13"/>
    <s v="26.0275"/>
    <s v="50.55"/>
    <x v="242"/>
    <x v="0"/>
    <x v="8"/>
    <s v="20"/>
    <n v="65039"/>
    <n v="221"/>
    <n v="57950"/>
  </r>
  <r>
    <s v=""/>
    <x v="13"/>
    <s v="26.0275"/>
    <s v="50.55"/>
    <x v="243"/>
    <x v="0"/>
    <x v="8"/>
    <s v="21"/>
    <n v="65752"/>
    <n v="224"/>
    <n v="58626"/>
  </r>
  <r>
    <s v=""/>
    <x v="13"/>
    <s v="26.0275"/>
    <s v="50.55"/>
    <x v="244"/>
    <x v="0"/>
    <x v="8"/>
    <s v="22"/>
    <n v="66402"/>
    <n v="227"/>
    <n v="59367"/>
  </r>
  <r>
    <s v=""/>
    <x v="13"/>
    <s v="26.0275"/>
    <s v="50.55"/>
    <x v="245"/>
    <x v="0"/>
    <x v="8"/>
    <s v="23"/>
    <n v="67014"/>
    <n v="231"/>
    <n v="60117"/>
  </r>
  <r>
    <s v=""/>
    <x v="13"/>
    <s v="26.0275"/>
    <s v="50.55"/>
    <x v="246"/>
    <x v="0"/>
    <x v="8"/>
    <s v="24"/>
    <n v="67701"/>
    <n v="231"/>
    <n v="60853"/>
  </r>
  <r>
    <s v=""/>
    <x v="13"/>
    <s v="26.0275"/>
    <s v="50.55"/>
    <x v="247"/>
    <x v="0"/>
    <x v="8"/>
    <s v="25"/>
    <n v="68190"/>
    <n v="236"/>
    <n v="61475"/>
  </r>
  <r>
    <s v=""/>
    <x v="13"/>
    <s v="26.0275"/>
    <s v="50.55"/>
    <x v="248"/>
    <x v="0"/>
    <x v="8"/>
    <s v="26"/>
    <n v="68775"/>
    <n v="239"/>
    <n v="62252"/>
  </r>
  <r>
    <s v=""/>
    <x v="13"/>
    <s v="26.0275"/>
    <s v="50.55"/>
    <x v="249"/>
    <x v="0"/>
    <x v="8"/>
    <s v="27"/>
    <n v="69361"/>
    <n v="242"/>
    <n v="62887"/>
  </r>
  <r>
    <s v=""/>
    <x v="13"/>
    <s v="26.0275"/>
    <s v="50.55"/>
    <x v="250"/>
    <x v="0"/>
    <x v="8"/>
    <s v="28"/>
    <n v="69848"/>
    <n v="245"/>
    <n v="63549"/>
  </r>
  <r>
    <s v=""/>
    <x v="13"/>
    <s v="26.0275"/>
    <s v="50.55"/>
    <x v="251"/>
    <x v="0"/>
    <x v="8"/>
    <s v="29"/>
    <n v="70422"/>
    <n v="246"/>
    <n v="64267"/>
  </r>
  <r>
    <s v=""/>
    <x v="13"/>
    <s v="26.0275"/>
    <s v="50.55"/>
    <x v="252"/>
    <x v="0"/>
    <x v="8"/>
    <s v="30"/>
    <n v="70864"/>
    <n v="251"/>
    <n v="64838"/>
  </r>
  <r>
    <s v=""/>
    <x v="13"/>
    <s v="26.0275"/>
    <s v="50.55"/>
    <x v="253"/>
    <x v="0"/>
    <x v="9"/>
    <s v="01"/>
    <n v="71374"/>
    <n v="254"/>
    <n v="65550"/>
  </r>
  <r>
    <s v=""/>
    <x v="13"/>
    <s v="26.0275"/>
    <s v="50.55"/>
    <x v="254"/>
    <x v="0"/>
    <x v="9"/>
    <s v="02"/>
    <n v="71803"/>
    <n v="255"/>
    <n v="66184"/>
  </r>
  <r>
    <s v=""/>
    <x v="13"/>
    <s v="26.0275"/>
    <s v="50.55"/>
    <x v="255"/>
    <x v="0"/>
    <x v="9"/>
    <s v="03"/>
    <n v="72310"/>
    <n v="258"/>
    <n v="66813"/>
  </r>
  <r>
    <s v=""/>
    <x v="13"/>
    <s v="26.0275"/>
    <s v="50.55"/>
    <x v="256"/>
    <x v="0"/>
    <x v="9"/>
    <s v="04"/>
    <n v="72662"/>
    <n v="260"/>
    <n v="67475"/>
  </r>
  <r>
    <s v=""/>
    <x v="13"/>
    <s v="26.0275"/>
    <s v="50.55"/>
    <x v="257"/>
    <x v="0"/>
    <x v="9"/>
    <s v="05"/>
    <n v="73116"/>
    <n v="261"/>
    <n v="67933"/>
  </r>
  <r>
    <s v=""/>
    <x v="13"/>
    <s v="26.0275"/>
    <s v="50.55"/>
    <x v="258"/>
    <x v="0"/>
    <x v="9"/>
    <s v="06"/>
    <n v="73476"/>
    <n v="262"/>
    <n v="68606"/>
  </r>
  <r>
    <s v=""/>
    <x v="13"/>
    <s v="26.0275"/>
    <s v="50.55"/>
    <x v="259"/>
    <x v="0"/>
    <x v="9"/>
    <s v="07"/>
    <n v="73932"/>
    <n v="262"/>
    <n v="69411"/>
  </r>
  <r>
    <s v=""/>
    <x v="13"/>
    <s v="26.0275"/>
    <s v="50.55"/>
    <x v="260"/>
    <x v="0"/>
    <x v="9"/>
    <s v="08"/>
    <n v="74422"/>
    <n v="264"/>
    <n v="69411"/>
  </r>
  <r>
    <s v=""/>
    <x v="13"/>
    <s v="26.0275"/>
    <s v="50.55"/>
    <x v="261"/>
    <x v="0"/>
    <x v="9"/>
    <s v="09"/>
    <n v="74860"/>
    <n v="271"/>
    <n v="70406"/>
  </r>
  <r>
    <s v=""/>
    <x v="13"/>
    <s v="26.0275"/>
    <s v="50.55"/>
    <x v="262"/>
    <x v="0"/>
    <x v="9"/>
    <s v="10"/>
    <n v="75287"/>
    <n v="273"/>
    <n v="70808"/>
  </r>
  <r>
    <s v=""/>
    <x v="13"/>
    <s v="26.0275"/>
    <s v="50.55"/>
    <x v="263"/>
    <x v="0"/>
    <x v="9"/>
    <s v="11"/>
    <n v="75614"/>
    <n v="275"/>
    <n v="71249"/>
  </r>
  <r>
    <s v=""/>
    <x v="13"/>
    <s v="26.0275"/>
    <s v="50.55"/>
    <x v="264"/>
    <x v="0"/>
    <x v="9"/>
    <s v="12"/>
    <n v="75948"/>
    <n v="280"/>
    <n v="71687"/>
  </r>
  <r>
    <s v=""/>
    <x v="13"/>
    <s v="26.0275"/>
    <s v="50.55"/>
    <x v="265"/>
    <x v="0"/>
    <x v="9"/>
    <s v="13"/>
    <n v="76272"/>
    <n v="285"/>
    <n v="72164"/>
  </r>
  <r>
    <s v=""/>
    <x v="13"/>
    <s v="26.0275"/>
    <s v="50.55"/>
    <x v="266"/>
    <x v="0"/>
    <x v="9"/>
    <s v="14"/>
    <n v="76621"/>
    <n v="287"/>
    <n v="72561"/>
  </r>
  <r>
    <s v=""/>
    <x v="13"/>
    <s v="26.0275"/>
    <s v="50.55"/>
    <x v="267"/>
    <x v="0"/>
    <x v="9"/>
    <s v="15"/>
    <n v="76954"/>
    <n v="289"/>
    <n v="73013"/>
  </r>
  <r>
    <s v=""/>
    <x v="13"/>
    <s v="26.0275"/>
    <s v="50.55"/>
    <x v="268"/>
    <x v="0"/>
    <x v="9"/>
    <s v="16"/>
    <n v="77325"/>
    <n v="292"/>
    <n v="73421"/>
  </r>
  <r>
    <s v=""/>
    <x v="13"/>
    <s v="26.0275"/>
    <s v="50.55"/>
    <x v="269"/>
    <x v="0"/>
    <x v="9"/>
    <s v="17"/>
    <n v="77571"/>
    <n v="293"/>
    <n v="73841"/>
  </r>
  <r>
    <s v=""/>
    <x v="13"/>
    <s v="26.0275"/>
    <s v="50.55"/>
    <x v="270"/>
    <x v="0"/>
    <x v="9"/>
    <s v="18"/>
    <n v="77902"/>
    <n v="300"/>
    <n v="74320"/>
  </r>
  <r>
    <s v=""/>
    <x v="13"/>
    <s v="26.0275"/>
    <s v="50.55"/>
    <x v="271"/>
    <x v="0"/>
    <x v="9"/>
    <s v="19"/>
    <n v="78224"/>
    <n v="302"/>
    <n v="74683"/>
  </r>
  <r>
    <s v=""/>
    <x v="13"/>
    <s v="26.0275"/>
    <s v="50.55"/>
    <x v="272"/>
    <x v="0"/>
    <x v="9"/>
    <s v="20"/>
    <n v="78533"/>
    <n v="305"/>
    <n v="75089"/>
  </r>
  <r>
    <s v=""/>
    <x v="13"/>
    <s v="26.0275"/>
    <s v="50.55"/>
    <x v="273"/>
    <x v="0"/>
    <x v="9"/>
    <s v="21"/>
    <n v="78907"/>
    <n v="308"/>
    <n v="75424"/>
  </r>
  <r>
    <s v=""/>
    <x v="13"/>
    <s v="26.0275"/>
    <s v="50.55"/>
    <x v="274"/>
    <x v="0"/>
    <x v="9"/>
    <s v="22"/>
    <n v="79211"/>
    <n v="308"/>
    <n v="75840"/>
  </r>
  <r>
    <s v=""/>
    <x v="13"/>
    <s v="26.0275"/>
    <s v="50.55"/>
    <x v="275"/>
    <x v="0"/>
    <x v="9"/>
    <s v="23"/>
    <n v="79574"/>
    <n v="311"/>
    <n v="76143"/>
  </r>
  <r>
    <s v=""/>
    <x v="13"/>
    <s v="26.0275"/>
    <s v="50.55"/>
    <x v="276"/>
    <x v="0"/>
    <x v="9"/>
    <s v="24"/>
    <n v="79975"/>
    <n v="312"/>
    <n v="76474"/>
  </r>
  <r>
    <s v=""/>
    <x v="13"/>
    <s v="26.0275"/>
    <s v="50.55"/>
    <x v="277"/>
    <x v="0"/>
    <x v="9"/>
    <s v="25"/>
    <n v="80255"/>
    <n v="312"/>
    <n v="76776"/>
  </r>
  <r>
    <s v=""/>
    <x v="13"/>
    <s v="26.0275"/>
    <s v="50.55"/>
    <x v="278"/>
    <x v="0"/>
    <x v="9"/>
    <s v="26"/>
    <n v="80533"/>
    <n v="316"/>
    <n v="77132"/>
  </r>
  <r>
    <s v=""/>
    <x v="13"/>
    <s v="26.0275"/>
    <s v="50.55"/>
    <x v="279"/>
    <x v="0"/>
    <x v="9"/>
    <s v="27"/>
    <n v="80765"/>
    <n v="316"/>
    <n v="77421"/>
  </r>
  <r>
    <s v=""/>
    <x v="13"/>
    <s v="26.0275"/>
    <s v="50.55"/>
    <x v="280"/>
    <x v="0"/>
    <x v="9"/>
    <s v="28"/>
    <n v="81022"/>
    <n v="317"/>
    <n v="77697"/>
  </r>
  <r>
    <s v=""/>
    <x v="13"/>
    <s v="26.0275"/>
    <s v="50.55"/>
    <x v="281"/>
    <x v="0"/>
    <x v="9"/>
    <s v="29"/>
    <n v="81262"/>
    <n v="317"/>
    <n v="78102"/>
  </r>
  <r>
    <s v=""/>
    <x v="13"/>
    <s v="26.0275"/>
    <s v="50.55"/>
    <x v="282"/>
    <x v="0"/>
    <x v="9"/>
    <s v="30"/>
    <n v="81466"/>
    <n v="319"/>
    <n v="78365"/>
  </r>
  <r>
    <s v=""/>
    <x v="13"/>
    <s v="26.0275"/>
    <s v="50.55"/>
    <x v="283"/>
    <x v="0"/>
    <x v="9"/>
    <s v="31"/>
    <n v="81645"/>
    <n v="321"/>
    <n v="78719"/>
  </r>
  <r>
    <s v=""/>
    <x v="13"/>
    <s v="26.0275"/>
    <s v="50.55"/>
    <x v="284"/>
    <x v="0"/>
    <x v="10"/>
    <s v="01"/>
    <n v="81923"/>
    <n v="321"/>
    <n v="78997"/>
  </r>
  <r>
    <s v=""/>
    <x v="13"/>
    <s v="26.0275"/>
    <s v="50.55"/>
    <x v="285"/>
    <x v="0"/>
    <x v="10"/>
    <s v="02"/>
    <n v="82133"/>
    <n v="322"/>
    <n v="79318"/>
  </r>
  <r>
    <s v=""/>
    <x v="13"/>
    <s v="26.0275"/>
    <s v="50.55"/>
    <x v="286"/>
    <x v="0"/>
    <x v="10"/>
    <s v="03"/>
    <n v="82363"/>
    <n v="324"/>
    <n v="79680"/>
  </r>
  <r>
    <s v=""/>
    <x v="13"/>
    <s v="26.0275"/>
    <s v="50.55"/>
    <x v="287"/>
    <x v="0"/>
    <x v="10"/>
    <s v="04"/>
    <n v="82624"/>
    <n v="327"/>
    <n v="79929"/>
  </r>
  <r>
    <s v=""/>
    <x v="13"/>
    <s v="26.0275"/>
    <s v="50.55"/>
    <x v="288"/>
    <x v="0"/>
    <x v="10"/>
    <s v="05"/>
    <n v="82786"/>
    <n v="328"/>
    <n v="80174"/>
  </r>
  <r>
    <s v=""/>
    <x v="13"/>
    <s v="26.0275"/>
    <s v="50.55"/>
    <x v="289"/>
    <x v="0"/>
    <x v="10"/>
    <s v="06"/>
    <n v="83023"/>
    <n v="328"/>
    <n v="80526"/>
  </r>
  <r>
    <s v=""/>
    <x v="13"/>
    <s v="26.0275"/>
    <s v="50.55"/>
    <x v="290"/>
    <x v="0"/>
    <x v="10"/>
    <s v="07"/>
    <n v="83264"/>
    <n v="329"/>
    <n v="80763"/>
  </r>
  <r>
    <s v=""/>
    <x v="13"/>
    <s v="26.0275"/>
    <s v="50.55"/>
    <x v="291"/>
    <x v="0"/>
    <x v="10"/>
    <s v="08"/>
    <n v="83456"/>
    <n v="329"/>
    <n v="81000"/>
  </r>
  <r>
    <s v=""/>
    <x v="13"/>
    <s v="26.0275"/>
    <s v="50.55"/>
    <x v="292"/>
    <x v="0"/>
    <x v="10"/>
    <s v="09"/>
    <n v="83632"/>
    <n v="329"/>
    <n v="81225"/>
  </r>
  <r>
    <s v=""/>
    <x v="13"/>
    <s v="26.0275"/>
    <s v="50.55"/>
    <x v="293"/>
    <x v="0"/>
    <x v="10"/>
    <s v="10"/>
    <n v="83811"/>
    <n v="331"/>
    <n v="81415"/>
  </r>
  <r>
    <s v=""/>
    <x v="13"/>
    <s v="26.0275"/>
    <s v="50.55"/>
    <x v="294"/>
    <x v="0"/>
    <x v="10"/>
    <s v="11"/>
    <n v="84042"/>
    <n v="332"/>
    <n v="81658"/>
  </r>
  <r>
    <s v=""/>
    <x v="13"/>
    <s v="26.0275"/>
    <s v="50.55"/>
    <x v="295"/>
    <x v="0"/>
    <x v="10"/>
    <s v="12"/>
    <n v="84192"/>
    <n v="332"/>
    <n v="81846"/>
  </r>
  <r>
    <s v=""/>
    <x v="13"/>
    <s v="26.0275"/>
    <s v="50.55"/>
    <x v="296"/>
    <x v="0"/>
    <x v="10"/>
    <s v="13"/>
    <n v="84349"/>
    <n v="332"/>
    <n v="82038"/>
  </r>
  <r>
    <s v=""/>
    <x v="13"/>
    <s v="26.0275"/>
    <s v="50.55"/>
    <x v="297"/>
    <x v="0"/>
    <x v="10"/>
    <s v="14"/>
    <n v="84523"/>
    <n v="333"/>
    <n v="82300"/>
  </r>
  <r>
    <s v=""/>
    <x v="13"/>
    <s v="26.0275"/>
    <s v="50.55"/>
    <x v="298"/>
    <x v="0"/>
    <x v="10"/>
    <s v="15"/>
    <n v="84703"/>
    <n v="334"/>
    <n v="82469"/>
  </r>
  <r>
    <s v=""/>
    <x v="13"/>
    <s v="26.0275"/>
    <s v="50.55"/>
    <x v="299"/>
    <x v="0"/>
    <x v="10"/>
    <s v="16"/>
    <n v="84882"/>
    <n v="337"/>
    <n v="82680"/>
  </r>
  <r>
    <s v=""/>
    <x v="13"/>
    <s v="26.0275"/>
    <s v="50.55"/>
    <x v="300"/>
    <x v="0"/>
    <x v="10"/>
    <s v="17"/>
    <n v="85008"/>
    <n v="337"/>
    <n v="82900"/>
  </r>
  <r>
    <s v=""/>
    <x v="13"/>
    <s v="26.0275"/>
    <s v="50.55"/>
    <x v="301"/>
    <x v="0"/>
    <x v="10"/>
    <s v="18"/>
    <n v="85182"/>
    <n v="337"/>
    <n v="83087"/>
  </r>
  <r>
    <s v=""/>
    <x v="13"/>
    <s v="26.0275"/>
    <s v="50.55"/>
    <x v="302"/>
    <x v="0"/>
    <x v="10"/>
    <s v="19"/>
    <n v="85317"/>
    <n v="337"/>
    <n v="83244"/>
  </r>
  <r>
    <s v=""/>
    <x v="13"/>
    <s v="26.0275"/>
    <s v="50.55"/>
    <x v="303"/>
    <x v="0"/>
    <x v="10"/>
    <s v="20"/>
    <n v="85467"/>
    <n v="338"/>
    <n v="83416"/>
  </r>
  <r>
    <s v=""/>
    <x v="13"/>
    <s v="26.0275"/>
    <s v="50.55"/>
    <x v="304"/>
    <x v="0"/>
    <x v="10"/>
    <s v="21"/>
    <n v="85591"/>
    <n v="338"/>
    <n v="83617"/>
  </r>
  <r>
    <s v=""/>
    <x v="13"/>
    <s v="26.0275"/>
    <s v="50.55"/>
    <x v="305"/>
    <x v="0"/>
    <x v="10"/>
    <s v="22"/>
    <n v="85705"/>
    <n v="338"/>
    <n v="83829"/>
  </r>
  <r>
    <s v=""/>
    <x v="13"/>
    <s v="26.0275"/>
    <s v="50.55"/>
    <x v="306"/>
    <x v="0"/>
    <x v="10"/>
    <s v="23"/>
    <n v="85886"/>
    <n v="339"/>
    <n v="84017"/>
  </r>
  <r>
    <s v=""/>
    <x v="13"/>
    <s v="26.0275"/>
    <s v="50.55"/>
    <x v="307"/>
    <x v="0"/>
    <x v="10"/>
    <s v="24"/>
    <n v="86016"/>
    <n v="340"/>
    <n v="84166"/>
  </r>
  <r>
    <s v=""/>
    <x v="13"/>
    <s v="26.0275"/>
    <s v="50.55"/>
    <x v="308"/>
    <x v="0"/>
    <x v="10"/>
    <s v="25"/>
    <n v="86185"/>
    <n v="340"/>
    <n v="84335"/>
  </r>
  <r>
    <s v=""/>
    <x v="13"/>
    <s v="26.0275"/>
    <s v="50.55"/>
    <x v="309"/>
    <x v="0"/>
    <x v="10"/>
    <s v="26"/>
    <n v="86347"/>
    <n v="341"/>
    <n v="84510"/>
  </r>
  <r>
    <s v=""/>
    <x v="13"/>
    <s v="26.0275"/>
    <s v="50.55"/>
    <x v="310"/>
    <x v="0"/>
    <x v="10"/>
    <s v="27"/>
    <n v="86515"/>
    <n v="341"/>
    <n v="84653"/>
  </r>
  <r>
    <s v=""/>
    <x v="13"/>
    <s v="26.0275"/>
    <s v="50.55"/>
    <x v="311"/>
    <x v="0"/>
    <x v="10"/>
    <s v="28"/>
    <n v="86645"/>
    <n v="341"/>
    <n v="84785"/>
  </r>
  <r>
    <s v=""/>
    <x v="13"/>
    <s v="26.0275"/>
    <s v="50.55"/>
    <x v="312"/>
    <x v="0"/>
    <x v="10"/>
    <s v="29"/>
    <n v="86787"/>
    <n v="341"/>
    <n v="84977"/>
  </r>
  <r>
    <s v=""/>
    <x v="13"/>
    <s v="26.0275"/>
    <s v="50.55"/>
    <x v="313"/>
    <x v="0"/>
    <x v="10"/>
    <s v="30"/>
    <n v="86956"/>
    <n v="341"/>
    <n v="85141"/>
  </r>
  <r>
    <s v=""/>
    <x v="13"/>
    <s v="26.0275"/>
    <s v="50.55"/>
    <x v="314"/>
    <x v="0"/>
    <x v="11"/>
    <s v="01"/>
    <n v="87137"/>
    <n v="341"/>
    <n v="85357"/>
  </r>
  <r>
    <s v=""/>
    <x v="13"/>
    <s v="26.0275"/>
    <s v="50.55"/>
    <x v="315"/>
    <x v="0"/>
    <x v="11"/>
    <s v="02"/>
    <n v="87270"/>
    <n v="341"/>
    <n v="85463"/>
  </r>
  <r>
    <s v=""/>
    <x v="13"/>
    <s v="26.0275"/>
    <s v="50.55"/>
    <x v="316"/>
    <x v="0"/>
    <x v="11"/>
    <s v="03"/>
    <n v="87432"/>
    <n v="341"/>
    <n v="85598"/>
  </r>
  <r>
    <s v=""/>
    <x v="13"/>
    <s v="26.0275"/>
    <s v="50.55"/>
    <x v="317"/>
    <x v="0"/>
    <x v="11"/>
    <s v="04"/>
    <n v="87600"/>
    <n v="341"/>
    <n v="85710"/>
  </r>
  <r>
    <s v=""/>
    <x v="13"/>
    <s v="26.0275"/>
    <s v="50.55"/>
    <x v="318"/>
    <x v="0"/>
    <x v="11"/>
    <s v="05"/>
    <n v="87732"/>
    <n v="341"/>
    <n v="85876"/>
  </r>
  <r>
    <s v=""/>
    <x v="13"/>
    <s v="26.0275"/>
    <s v="50.55"/>
    <x v="319"/>
    <x v="0"/>
    <x v="11"/>
    <s v="06"/>
    <n v="87930"/>
    <n v="341"/>
    <n v="86030"/>
  </r>
  <r>
    <s v=""/>
    <x v="13"/>
    <s v="26.0275"/>
    <s v="50.55"/>
    <x v="320"/>
    <x v="0"/>
    <x v="11"/>
    <s v="07"/>
    <n v="88111"/>
    <n v="341"/>
    <n v="86215"/>
  </r>
  <r>
    <s v=""/>
    <x v="13"/>
    <s v="26.0275"/>
    <s v="50.55"/>
    <x v="321"/>
    <x v="0"/>
    <x v="11"/>
    <s v="08"/>
    <n v="88294"/>
    <n v="343"/>
    <n v="86348"/>
  </r>
  <r>
    <s v=""/>
    <x v="13"/>
    <s v="26.0275"/>
    <s v="50.55"/>
    <x v="322"/>
    <x v="0"/>
    <x v="11"/>
    <s v="09"/>
    <n v="88495"/>
    <n v="347"/>
    <n v="86518"/>
  </r>
  <r>
    <s v=""/>
    <x v="13"/>
    <s v="26.0275"/>
    <s v="50.55"/>
    <x v="323"/>
    <x v="0"/>
    <x v="11"/>
    <s v="10"/>
    <n v="88632"/>
    <n v="347"/>
    <n v="86684"/>
  </r>
  <r>
    <s v=""/>
    <x v="13"/>
    <s v="26.0275"/>
    <s v="50.55"/>
    <x v="324"/>
    <x v="0"/>
    <x v="11"/>
    <s v="11"/>
    <n v="88820"/>
    <n v="347"/>
    <n v="86867"/>
  </r>
  <r>
    <s v=""/>
    <x v="13"/>
    <s v="26.0275"/>
    <s v="50.55"/>
    <x v="325"/>
    <x v="0"/>
    <x v="11"/>
    <s v="12"/>
    <n v="88965"/>
    <n v="348"/>
    <n v="87025"/>
  </r>
  <r>
    <s v=""/>
    <x v="13"/>
    <s v="26.0275"/>
    <s v="50.55"/>
    <x v="326"/>
    <x v="0"/>
    <x v="11"/>
    <s v="13"/>
    <n v="89143"/>
    <n v="348"/>
    <n v="87182"/>
  </r>
  <r>
    <s v=""/>
    <x v="13"/>
    <s v="26.0275"/>
    <s v="50.55"/>
    <x v="327"/>
    <x v="0"/>
    <x v="11"/>
    <s v="14"/>
    <n v="89268"/>
    <n v="348"/>
    <n v="87332"/>
  </r>
  <r>
    <s v=""/>
    <x v="13"/>
    <s v="26.0275"/>
    <s v="50.55"/>
    <x v="328"/>
    <x v="0"/>
    <x v="11"/>
    <s v="15"/>
    <n v="89444"/>
    <n v="348"/>
    <n v="87490"/>
  </r>
  <r>
    <s v=""/>
    <x v="13"/>
    <s v="26.0275"/>
    <s v="50.55"/>
    <x v="329"/>
    <x v="0"/>
    <x v="11"/>
    <s v="16"/>
    <n v="89600"/>
    <n v="349"/>
    <n v="87690"/>
  </r>
  <r>
    <s v=""/>
    <x v="13"/>
    <s v="26.0275"/>
    <s v="50.55"/>
    <x v="330"/>
    <x v="0"/>
    <x v="11"/>
    <s v="17"/>
    <n v="89743"/>
    <n v="349"/>
    <n v="87846"/>
  </r>
  <r>
    <s v=""/>
    <x v="13"/>
    <s v="26.0275"/>
    <s v="50.55"/>
    <x v="331"/>
    <x v="0"/>
    <x v="11"/>
    <s v="18"/>
    <n v="89883"/>
    <n v="349"/>
    <n v="88003"/>
  </r>
  <r>
    <s v=""/>
    <x v="13"/>
    <s v="26.0275"/>
    <s v="50.55"/>
    <x v="332"/>
    <x v="0"/>
    <x v="11"/>
    <s v="19"/>
    <n v="90062"/>
    <n v="349"/>
    <n v="88178"/>
  </r>
  <r>
    <s v=""/>
    <x v="13"/>
    <s v="26.0275"/>
    <s v="50.55"/>
    <x v="333"/>
    <x v="0"/>
    <x v="11"/>
    <s v="20"/>
    <n v="90282"/>
    <n v="349"/>
    <n v="88331"/>
  </r>
  <r>
    <s v=""/>
    <x v="13"/>
    <s v="26.0275"/>
    <s v="50.55"/>
    <x v="334"/>
    <x v="0"/>
    <x v="11"/>
    <s v="21"/>
    <n v="90450"/>
    <n v="350"/>
    <n v="88542"/>
  </r>
  <r>
    <s v=""/>
    <x v="13"/>
    <s v="26.0275"/>
    <s v="50.55"/>
    <x v="335"/>
    <x v="0"/>
    <x v="11"/>
    <s v="22"/>
    <n v="90634"/>
    <n v="350"/>
    <n v="88666"/>
  </r>
  <r>
    <s v=""/>
    <x v="13"/>
    <s v="26.0275"/>
    <s v="50.55"/>
    <x v="336"/>
    <x v="0"/>
    <x v="11"/>
    <s v="23"/>
    <n v="90817"/>
    <n v="350"/>
    <n v="88826"/>
  </r>
  <r>
    <s v=""/>
    <x v="13"/>
    <s v="26.0275"/>
    <s v="50.55"/>
    <x v="337"/>
    <x v="0"/>
    <x v="11"/>
    <s v="24"/>
    <n v="91070"/>
    <n v="350"/>
    <n v="88963"/>
  </r>
  <r>
    <s v=""/>
    <x v="13"/>
    <s v="26.0275"/>
    <s v="50.55"/>
    <x v="338"/>
    <x v="0"/>
    <x v="11"/>
    <s v="25"/>
    <n v="91304"/>
    <n v="351"/>
    <n v="89152"/>
  </r>
  <r>
    <s v=""/>
    <x v="13"/>
    <s v="26.0275"/>
    <s v="50.55"/>
    <x v="339"/>
    <x v="0"/>
    <x v="11"/>
    <s v="26"/>
    <n v="91518"/>
    <n v="351"/>
    <n v="89326"/>
  </r>
  <r>
    <s v=""/>
    <x v="13"/>
    <s v="26.0275"/>
    <s v="50.55"/>
    <x v="340"/>
    <x v="0"/>
    <x v="11"/>
    <s v="27"/>
    <n v="91733"/>
    <n v="351"/>
    <n v="89456"/>
  </r>
  <r>
    <s v=""/>
    <x v="13"/>
    <s v="26.0275"/>
    <s v="50.55"/>
    <x v="341"/>
    <x v="0"/>
    <x v="11"/>
    <s v="28"/>
    <n v="91935"/>
    <n v="351"/>
    <n v="89643"/>
  </r>
  <r>
    <s v=""/>
    <x v="13"/>
    <s v="26.0275"/>
    <s v="50.55"/>
    <x v="342"/>
    <x v="0"/>
    <x v="11"/>
    <s v="29"/>
    <n v="92169"/>
    <n v="351"/>
    <n v="89804"/>
  </r>
  <r>
    <s v=""/>
    <x v="13"/>
    <s v="26.0275"/>
    <s v="50.55"/>
    <x v="343"/>
    <x v="0"/>
    <x v="11"/>
    <s v="30"/>
    <n v="92425"/>
    <n v="352"/>
    <n v="90026"/>
  </r>
  <r>
    <s v=""/>
    <x v="13"/>
    <s v="26.0275"/>
    <s v="50.55"/>
    <x v="344"/>
    <x v="0"/>
    <x v="11"/>
    <s v="31"/>
    <n v="92675"/>
    <n v="352"/>
    <n v="90217"/>
  </r>
  <r>
    <s v=""/>
    <x v="13"/>
    <s v="26.0275"/>
    <s v="50.55"/>
    <x v="345"/>
    <x v="1"/>
    <x v="0"/>
    <s v="01"/>
    <n v="92913"/>
    <n v="352"/>
    <n v="90369"/>
  </r>
  <r>
    <s v=""/>
    <x v="13"/>
    <s v="26.0275"/>
    <s v="50.55"/>
    <x v="346"/>
    <x v="1"/>
    <x v="0"/>
    <s v="02"/>
    <n v="93184"/>
    <n v="352"/>
    <n v="90558"/>
  </r>
  <r>
    <s v=""/>
    <x v="13"/>
    <s v="26.0275"/>
    <s v="50.55"/>
    <x v="347"/>
    <x v="1"/>
    <x v="0"/>
    <s v="03"/>
    <n v="93478"/>
    <n v="352"/>
    <n v="90686"/>
  </r>
  <r>
    <s v=""/>
    <x v="13"/>
    <s v="26.0275"/>
    <s v="50.55"/>
    <x v="348"/>
    <x v="1"/>
    <x v="0"/>
    <s v="04"/>
    <n v="93766"/>
    <n v="352"/>
    <n v="90995"/>
  </r>
  <r>
    <s v=""/>
    <x v="13"/>
    <s v="26.0275"/>
    <s v="50.55"/>
    <x v="349"/>
    <x v="1"/>
    <x v="0"/>
    <s v="05"/>
    <n v="93995"/>
    <n v="352"/>
    <n v="91213"/>
  </r>
  <r>
    <s v=""/>
    <x v="13"/>
    <s v="26.0275"/>
    <s v="50.55"/>
    <x v="350"/>
    <x v="1"/>
    <x v="0"/>
    <s v="06"/>
    <n v="94284"/>
    <n v="353"/>
    <n v="91431"/>
  </r>
  <r>
    <s v=""/>
    <x v="13"/>
    <s v="26.0275"/>
    <s v="50.55"/>
    <x v="351"/>
    <x v="1"/>
    <x v="0"/>
    <s v="07"/>
    <n v="94633"/>
    <n v="353"/>
    <n v="91630"/>
  </r>
  <r>
    <s v=""/>
    <x v="13"/>
    <s v="26.0275"/>
    <s v="50.55"/>
    <x v="352"/>
    <x v="1"/>
    <x v="0"/>
    <s v="08"/>
    <n v="95030"/>
    <n v="354"/>
    <n v="91875"/>
  </r>
  <r>
    <s v=""/>
    <x v="13"/>
    <s v="26.0275"/>
    <s v="50.55"/>
    <x v="353"/>
    <x v="1"/>
    <x v="0"/>
    <s v="09"/>
    <n v="95317"/>
    <n v="355"/>
    <n v="92113"/>
  </r>
  <r>
    <s v=""/>
    <x v="13"/>
    <s v="26.0275"/>
    <s v="50.55"/>
    <x v="354"/>
    <x v="1"/>
    <x v="0"/>
    <s v="10"/>
    <n v="95558"/>
    <n v="356"/>
    <n v="92362"/>
  </r>
  <r>
    <s v=""/>
    <x v="13"/>
    <s v="26.0275"/>
    <s v="50.55"/>
    <x v="355"/>
    <x v="1"/>
    <x v="0"/>
    <s v="11"/>
    <n v="95879"/>
    <n v="356"/>
    <n v="92645"/>
  </r>
  <r>
    <s v=""/>
    <x v="13"/>
    <s v="26.0275"/>
    <s v="50.55"/>
    <x v="356"/>
    <x v="1"/>
    <x v="0"/>
    <s v="12"/>
    <n v="96195"/>
    <n v="356"/>
    <n v="92920"/>
  </r>
  <r>
    <s v=""/>
    <x v="13"/>
    <s v="26.0275"/>
    <s v="50.55"/>
    <x v="357"/>
    <x v="1"/>
    <x v="0"/>
    <s v="13"/>
    <n v="96470"/>
    <n v="356"/>
    <n v="93160"/>
  </r>
  <r>
    <s v=""/>
    <x v="13"/>
    <s v="26.0275"/>
    <s v="50.55"/>
    <x v="358"/>
    <x v="1"/>
    <x v="0"/>
    <s v="14"/>
    <n v="96812"/>
    <n v="356"/>
    <n v="93329"/>
  </r>
  <r>
    <s v=""/>
    <x v="13"/>
    <s v="26.0275"/>
    <s v="50.55"/>
    <x v="359"/>
    <x v="1"/>
    <x v="0"/>
    <s v="15"/>
    <n v="97020"/>
    <n v="357"/>
    <n v="93726"/>
  </r>
  <r>
    <s v=""/>
    <x v="13"/>
    <s v="26.0275"/>
    <s v="50.55"/>
    <x v="360"/>
    <x v="1"/>
    <x v="0"/>
    <s v="16"/>
    <n v="97268"/>
    <n v="358"/>
    <n v="94039"/>
  </r>
  <r>
    <s v=""/>
    <x v="13"/>
    <s v="26.0275"/>
    <s v="50.55"/>
    <x v="361"/>
    <x v="1"/>
    <x v="0"/>
    <s v="17"/>
    <n v="97607"/>
    <n v="360"/>
    <n v="94297"/>
  </r>
  <r>
    <s v=""/>
    <x v="13"/>
    <s v="26.0275"/>
    <s v="50.55"/>
    <x v="362"/>
    <x v="1"/>
    <x v="0"/>
    <s v="18"/>
    <n v="97940"/>
    <n v="360"/>
    <n v="94646"/>
  </r>
  <r>
    <s v=""/>
    <x v="13"/>
    <s v="26.0275"/>
    <s v="50.55"/>
    <x v="363"/>
    <x v="1"/>
    <x v="0"/>
    <s v="19"/>
    <n v="98260"/>
    <n v="362"/>
    <n v="94937"/>
  </r>
  <r>
    <s v=""/>
    <x v="13"/>
    <s v="26.0275"/>
    <s v="50.55"/>
    <x v="364"/>
    <x v="1"/>
    <x v="0"/>
    <s v="20"/>
    <n v="98573"/>
    <n v="366"/>
    <n v="95240"/>
  </r>
  <r>
    <s v=""/>
    <x v="13"/>
    <s v="26.0275"/>
    <s v="50.55"/>
    <x v="365"/>
    <x v="1"/>
    <x v="0"/>
    <s v="21"/>
    <n v="98878"/>
    <n v="366"/>
    <n v="95594"/>
  </r>
  <r>
    <s v=""/>
    <x v="13"/>
    <s v="26.0275"/>
    <s v="50.55"/>
    <x v="366"/>
    <x v="1"/>
    <x v="0"/>
    <s v="22"/>
    <n v="99210"/>
    <n v="366"/>
    <n v="95902"/>
  </r>
  <r>
    <s v=""/>
    <x v="13"/>
    <s v="26.0275"/>
    <s v="50.55"/>
    <x v="367"/>
    <x v="1"/>
    <x v="0"/>
    <s v="23"/>
    <n v="99456"/>
    <n v="367"/>
    <n v="96112"/>
  </r>
  <r>
    <s v=""/>
    <x v="13"/>
    <s v="26.0275"/>
    <s v="50.55"/>
    <x v="368"/>
    <x v="1"/>
    <x v="0"/>
    <s v="24"/>
    <n v="99817"/>
    <n v="367"/>
    <n v="96532"/>
  </r>
  <r>
    <s v=""/>
    <x v="13"/>
    <s v="26.0275"/>
    <s v="50.55"/>
    <x v="369"/>
    <x v="1"/>
    <x v="0"/>
    <s v="25"/>
    <n v="100230"/>
    <n v="369"/>
    <n v="96761"/>
  </r>
  <r>
    <s v=""/>
    <x v="13"/>
    <s v="26.0275"/>
    <s v="50.55"/>
    <x v="370"/>
    <x v="1"/>
    <x v="0"/>
    <s v="26"/>
    <n v="100689"/>
    <n v="370"/>
    <n v="97006"/>
  </r>
  <r>
    <s v=""/>
    <x v="13"/>
    <s v="26.0275"/>
    <s v="50.55"/>
    <x v="371"/>
    <x v="1"/>
    <x v="0"/>
    <s v="27"/>
    <n v="101116"/>
    <n v="371"/>
    <n v="97337"/>
  </r>
  <r>
    <s v=""/>
    <x v="13"/>
    <s v="26.0275"/>
    <s v="50.55"/>
    <x v="372"/>
    <x v="1"/>
    <x v="0"/>
    <s v="28"/>
    <n v="101503"/>
    <n v="372"/>
    <n v="97664"/>
  </r>
  <r>
    <s v=""/>
    <x v="13"/>
    <s v="26.0275"/>
    <s v="50.55"/>
    <x v="373"/>
    <x v="1"/>
    <x v="0"/>
    <s v="29"/>
    <n v="101971"/>
    <n v="372"/>
    <n v="97948"/>
  </r>
  <r>
    <s v=""/>
    <x v="13"/>
    <s v="26.0275"/>
    <s v="50.55"/>
    <x v="374"/>
    <x v="1"/>
    <x v="0"/>
    <s v="30"/>
    <n v="102626"/>
    <n v="372"/>
    <n v="98160"/>
  </r>
  <r>
    <s v=""/>
    <x v="13"/>
    <s v="26.0275"/>
    <s v="50.55"/>
    <x v="375"/>
    <x v="1"/>
    <x v="0"/>
    <s v="31"/>
    <n v="103057"/>
    <n v="375"/>
    <n v="98599"/>
  </r>
  <r>
    <s v=""/>
    <x v="13"/>
    <s v="26.0275"/>
    <s v="50.55"/>
    <x v="376"/>
    <x v="1"/>
    <x v="1"/>
    <s v="01"/>
    <n v="103582"/>
    <n v="376"/>
    <n v="99000"/>
  </r>
  <r>
    <s v=""/>
    <x v="13"/>
    <s v="26.0275"/>
    <s v="50.55"/>
    <x v="377"/>
    <x v="1"/>
    <x v="1"/>
    <s v="02"/>
    <n v="104239"/>
    <n v="376"/>
    <n v="99285"/>
  </r>
  <r>
    <s v=""/>
    <x v="13"/>
    <s v="26.0275"/>
    <s v="50.55"/>
    <x v="378"/>
    <x v="1"/>
    <x v="1"/>
    <s v="03"/>
    <n v="104792"/>
    <n v="376"/>
    <n v="99527"/>
  </r>
  <r>
    <s v=""/>
    <x v="13"/>
    <s v="26.0275"/>
    <s v="50.55"/>
    <x v="379"/>
    <x v="1"/>
    <x v="1"/>
    <s v="04"/>
    <n v="105496"/>
    <n v="377"/>
    <n v="99939"/>
  </r>
  <r>
    <s v=""/>
    <x v="13"/>
    <s v="26.0275"/>
    <s v="50.55"/>
    <x v="380"/>
    <x v="1"/>
    <x v="1"/>
    <s v="05"/>
    <n v="106198"/>
    <n v="377"/>
    <n v="100363"/>
  </r>
  <r>
    <s v=""/>
    <x v="13"/>
    <s v="26.0275"/>
    <s v="50.55"/>
    <x v="381"/>
    <x v="1"/>
    <x v="1"/>
    <s v="06"/>
    <n v="106713"/>
    <n v="379"/>
    <n v="100772"/>
  </r>
  <r>
    <s v=""/>
    <x v="13"/>
    <s v="26.0275"/>
    <s v="50.55"/>
    <x v="382"/>
    <x v="1"/>
    <x v="1"/>
    <s v="07"/>
    <n v="107329"/>
    <n v="380"/>
    <n v="101168"/>
  </r>
  <r>
    <s v=""/>
    <x v="13"/>
    <s v="26.0275"/>
    <s v="50.55"/>
    <x v="383"/>
    <x v="1"/>
    <x v="1"/>
    <s v="08"/>
    <n v="108048"/>
    <n v="383"/>
    <n v="101629"/>
  </r>
  <r>
    <s v=""/>
    <x v="13"/>
    <s v="26.0275"/>
    <s v="50.55"/>
    <x v="384"/>
    <x v="1"/>
    <x v="1"/>
    <s v="09"/>
    <n v="108807"/>
    <n v="387"/>
    <n v="102289"/>
  </r>
  <r>
    <s v=""/>
    <x v="13"/>
    <s v="26.0275"/>
    <s v="50.55"/>
    <x v="385"/>
    <x v="1"/>
    <x v="1"/>
    <s v="10"/>
    <n v="109604"/>
    <n v="391"/>
    <n v="102725"/>
  </r>
  <r>
    <s v=""/>
    <x v="13"/>
    <s v="26.0275"/>
    <s v="50.55"/>
    <x v="386"/>
    <x v="1"/>
    <x v="1"/>
    <s v="11"/>
    <n v="110416"/>
    <n v="393"/>
    <n v="103251"/>
  </r>
  <r>
    <s v=""/>
    <x v="13"/>
    <s v="26.0275"/>
    <s v="50.55"/>
    <x v="387"/>
    <x v="1"/>
    <x v="1"/>
    <s v="12"/>
    <n v="111312"/>
    <n v="395"/>
    <n v="103878"/>
  </r>
  <r>
    <s v=""/>
    <x v="13"/>
    <s v="26.0275"/>
    <s v="50.55"/>
    <x v="388"/>
    <x v="1"/>
    <x v="1"/>
    <s v="13"/>
    <n v="112102"/>
    <n v="398"/>
    <n v="104487"/>
  </r>
  <r>
    <s v=""/>
    <x v="13"/>
    <s v="26.0275"/>
    <s v="50.55"/>
    <x v="389"/>
    <x v="1"/>
    <x v="1"/>
    <s v="14"/>
    <n v="112742"/>
    <n v="403"/>
    <n v="105166"/>
  </r>
  <r>
    <s v=""/>
    <x v="13"/>
    <s v="26.0275"/>
    <s v="50.55"/>
    <x v="390"/>
    <x v="1"/>
    <x v="1"/>
    <s v="15"/>
    <n v="113590"/>
    <n v="406"/>
    <n v="105784"/>
  </r>
  <r>
    <s v=""/>
    <x v="13"/>
    <s v="26.0275"/>
    <s v="50.55"/>
    <x v="391"/>
    <x v="1"/>
    <x v="1"/>
    <s v="16"/>
    <n v="114361"/>
    <n v="410"/>
    <n v="106412"/>
  </r>
  <r>
    <s v=""/>
    <x v="13"/>
    <s v="26.0275"/>
    <s v="50.55"/>
    <x v="392"/>
    <x v="1"/>
    <x v="1"/>
    <s v="17"/>
    <n v="115057"/>
    <n v="410"/>
    <n v="107016"/>
  </r>
  <r>
    <s v=""/>
    <x v="13"/>
    <s v="26.0275"/>
    <s v="50.55"/>
    <x v="393"/>
    <x v="1"/>
    <x v="1"/>
    <s v="18"/>
    <n v="115705"/>
    <n v="414"/>
    <n v="107649"/>
  </r>
  <r>
    <s v=""/>
    <x v="13"/>
    <s v="26.0275"/>
    <s v="50.55"/>
    <x v="394"/>
    <x v="1"/>
    <x v="1"/>
    <s v="19"/>
    <n v="116482"/>
    <n v="418"/>
    <n v="108353"/>
  </r>
  <r>
    <s v=""/>
    <x v="13"/>
    <s v="26.0275"/>
    <s v="50.55"/>
    <x v="395"/>
    <x v="1"/>
    <x v="1"/>
    <s v="20"/>
    <n v="117234"/>
    <n v="420"/>
    <n v="109085"/>
  </r>
  <r>
    <s v=""/>
    <x v="13"/>
    <s v="26.0275"/>
    <s v="50.55"/>
    <x v="396"/>
    <x v="1"/>
    <x v="1"/>
    <s v="21"/>
    <n v="117809"/>
    <n v="423"/>
    <n v="110007"/>
  </r>
  <r>
    <s v=""/>
    <x v="13"/>
    <s v="26.0275"/>
    <s v="50.55"/>
    <x v="397"/>
    <x v="1"/>
    <x v="1"/>
    <s v="22"/>
    <n v="118530"/>
    <n v="429"/>
    <n v="110827"/>
  </r>
  <r>
    <s v=""/>
    <x v="13"/>
    <s v="26.0275"/>
    <s v="50.55"/>
    <x v="398"/>
    <x v="1"/>
    <x v="1"/>
    <s v="23"/>
    <n v="119205"/>
    <n v="433"/>
    <n v="111691"/>
  </r>
  <r>
    <s v=""/>
    <x v="13"/>
    <s v="26.0275"/>
    <s v="50.55"/>
    <x v="399"/>
    <x v="1"/>
    <x v="1"/>
    <s v="24"/>
    <n v="119858"/>
    <n v="437"/>
    <n v="112323"/>
  </r>
  <r>
    <s v=""/>
    <x v="13"/>
    <s v="26.0275"/>
    <s v="50.55"/>
    <x v="400"/>
    <x v="1"/>
    <x v="1"/>
    <s v="25"/>
    <n v="120495"/>
    <n v="439"/>
    <n v="113132"/>
  </r>
  <r>
    <s v=""/>
    <x v="13"/>
    <s v="26.0275"/>
    <s v="50.55"/>
    <x v="401"/>
    <x v="1"/>
    <x v="1"/>
    <s v="26"/>
    <n v="121127"/>
    <n v="442"/>
    <n v="113799"/>
  </r>
  <r>
    <s v=""/>
    <x v="13"/>
    <s v="26.0275"/>
    <s v="50.55"/>
    <x v="402"/>
    <x v="1"/>
    <x v="1"/>
    <s v="27"/>
    <n v="121778"/>
    <n v="444"/>
    <n v="114472"/>
  </r>
  <r>
    <s v=""/>
    <x v="13"/>
    <s v="26.0275"/>
    <s v="50.55"/>
    <x v="403"/>
    <x v="1"/>
    <x v="1"/>
    <s v="28"/>
    <n v="122394"/>
    <n v="449"/>
    <n v="115089"/>
  </r>
  <r>
    <s v=""/>
    <x v="13"/>
    <s v="26.0275"/>
    <s v="50.55"/>
    <x v="404"/>
    <x v="1"/>
    <x v="2"/>
    <s v="01"/>
    <n v="123039"/>
    <n v="452"/>
    <n v="115895"/>
  </r>
  <r>
    <s v=""/>
    <x v="13"/>
    <s v="26.0275"/>
    <s v="50.55"/>
    <x v="405"/>
    <x v="1"/>
    <x v="2"/>
    <s v="02"/>
    <n v="123531"/>
    <n v="453"/>
    <n v="116487"/>
  </r>
  <r>
    <s v=""/>
    <x v="13"/>
    <s v="26.0275"/>
    <s v="50.55"/>
    <x v="406"/>
    <x v="1"/>
    <x v="2"/>
    <s v="03"/>
    <n v="124269"/>
    <n v="458"/>
    <n v="117026"/>
  </r>
  <r>
    <s v=""/>
    <x v="13"/>
    <s v="26.0275"/>
    <s v="50.55"/>
    <x v="407"/>
    <x v="1"/>
    <x v="2"/>
    <s v="04"/>
    <n v="124857"/>
    <n v="462"/>
    <n v="117656"/>
  </r>
  <r>
    <s v=""/>
    <x v="13"/>
    <s v="26.0275"/>
    <s v="50.55"/>
    <x v="408"/>
    <x v="1"/>
    <x v="2"/>
    <s v="05"/>
    <n v="125514"/>
    <n v="468"/>
    <n v="118301"/>
  </r>
  <r>
    <s v=""/>
    <x v="13"/>
    <s v="26.0275"/>
    <s v="50.55"/>
    <x v="409"/>
    <x v="1"/>
    <x v="2"/>
    <s v="06"/>
    <n v="126126"/>
    <n v="469"/>
    <n v="119047"/>
  </r>
  <r>
    <s v=""/>
    <x v="13"/>
    <s v="26.0275"/>
    <s v="50.55"/>
    <x v="410"/>
    <x v="1"/>
    <x v="2"/>
    <s v="07"/>
    <n v="126602"/>
    <n v="472"/>
    <n v="119771"/>
  </r>
  <r>
    <s v=""/>
    <x v="13"/>
    <s v="26.0275"/>
    <s v="50.55"/>
    <x v="411"/>
    <x v="1"/>
    <x v="2"/>
    <s v="08"/>
    <n v="127255"/>
    <n v="473"/>
    <n v="120489"/>
  </r>
  <r>
    <s v=""/>
    <x v="13"/>
    <s v="26.0275"/>
    <s v="50.55"/>
    <x v="412"/>
    <x v="1"/>
    <x v="2"/>
    <s v="09"/>
    <n v="127800"/>
    <n v="474"/>
    <n v="121106"/>
  </r>
  <r>
    <s v=""/>
    <x v="13"/>
    <s v="26.0275"/>
    <s v="50.55"/>
    <x v="413"/>
    <x v="1"/>
    <x v="2"/>
    <s v="10"/>
    <n v="128428"/>
    <n v="476"/>
    <n v="121776"/>
  </r>
  <r>
    <s v=""/>
    <x v="13"/>
    <s v="26.0275"/>
    <s v="50.55"/>
    <x v="414"/>
    <x v="1"/>
    <x v="2"/>
    <s v="11"/>
    <n v="129081"/>
    <n v="478"/>
    <n v="122416"/>
  </r>
  <r>
    <s v=""/>
    <x v="13"/>
    <s v="26.0275"/>
    <s v="50.55"/>
    <x v="415"/>
    <x v="1"/>
    <x v="2"/>
    <s v="12"/>
    <n v="129825"/>
    <n v="480"/>
    <n v="123170"/>
  </r>
  <r>
    <s v=""/>
    <x v="13"/>
    <s v="26.0275"/>
    <s v="50.55"/>
    <x v="416"/>
    <x v="1"/>
    <x v="2"/>
    <s v="13"/>
    <n v="130404"/>
    <n v="481"/>
    <n v="123671"/>
  </r>
  <r>
    <s v=""/>
    <x v="13"/>
    <s v="26.0275"/>
    <s v="50.55"/>
    <x v="417"/>
    <x v="1"/>
    <x v="2"/>
    <s v="14"/>
    <n v="131001"/>
    <n v="484"/>
    <n v="124367"/>
  </r>
  <r>
    <s v=""/>
    <x v="13"/>
    <s v="26.0275"/>
    <s v="50.55"/>
    <x v="418"/>
    <x v="1"/>
    <x v="2"/>
    <s v="15"/>
    <n v="131683"/>
    <n v="485"/>
    <n v="124823"/>
  </r>
  <r>
    <s v=""/>
    <x v="13"/>
    <s v="26.0275"/>
    <s v="50.55"/>
    <x v="419"/>
    <x v="1"/>
    <x v="2"/>
    <s v="16"/>
    <n v="132369"/>
    <n v="487"/>
    <n v="125503"/>
  </r>
  <r>
    <s v=""/>
    <x v="13"/>
    <s v="26.0275"/>
    <s v="50.55"/>
    <x v="420"/>
    <x v="1"/>
    <x v="2"/>
    <s v="17"/>
    <n v="133137"/>
    <n v="489"/>
    <n v="126080"/>
  </r>
  <r>
    <s v=""/>
    <x v="13"/>
    <s v="26.0275"/>
    <s v="50.55"/>
    <x v="421"/>
    <x v="1"/>
    <x v="2"/>
    <s v="18"/>
    <n v="133779"/>
    <n v="491"/>
    <n v="126703"/>
  </r>
  <r>
    <s v=""/>
    <x v="13"/>
    <s v="26.0275"/>
    <s v="50.55"/>
    <x v="422"/>
    <x v="1"/>
    <x v="2"/>
    <s v="19"/>
    <n v="134510"/>
    <n v="493"/>
    <n v="127329"/>
  </r>
  <r>
    <s v=""/>
    <x v="13"/>
    <s v="26.0275"/>
    <s v="50.55"/>
    <x v="423"/>
    <x v="1"/>
    <x v="2"/>
    <s v="20"/>
    <n v="135326"/>
    <n v="498"/>
    <n v="127806"/>
  </r>
  <r>
    <s v=""/>
    <x v="13"/>
    <s v="26.0275"/>
    <s v="50.55"/>
    <x v="424"/>
    <x v="1"/>
    <x v="2"/>
    <s v="21"/>
    <n v="135982"/>
    <n v="500"/>
    <n v="128434"/>
  </r>
  <r>
    <s v=""/>
    <x v="13"/>
    <s v="26.0275"/>
    <s v="50.55"/>
    <x v="425"/>
    <x v="1"/>
    <x v="2"/>
    <s v="22"/>
    <n v="136741"/>
    <n v="502"/>
    <n v="129242"/>
  </r>
  <r>
    <s v=""/>
    <x v="13"/>
    <s v="26.0275"/>
    <s v="50.55"/>
    <x v="426"/>
    <x v="1"/>
    <x v="2"/>
    <s v="23"/>
    <n v="137550"/>
    <n v="503"/>
    <n v="129845"/>
  </r>
  <r>
    <s v=""/>
    <x v="13"/>
    <s v="26.0275"/>
    <s v="50.55"/>
    <x v="427"/>
    <x v="1"/>
    <x v="2"/>
    <s v="24"/>
    <n v="138283"/>
    <n v="507"/>
    <n v="130397"/>
  </r>
  <r>
    <s v=""/>
    <x v="13"/>
    <s v="26.0275"/>
    <s v="50.55"/>
    <x v="428"/>
    <x v="1"/>
    <x v="2"/>
    <s v="25"/>
    <n v="139124"/>
    <n v="508"/>
    <n v="131115"/>
  </r>
  <r>
    <s v=""/>
    <x v="13"/>
    <s v="26.0275"/>
    <s v="50.55"/>
    <x v="429"/>
    <x v="1"/>
    <x v="2"/>
    <s v="26"/>
    <n v="139953"/>
    <n v="512"/>
    <n v="131594"/>
  </r>
  <r>
    <s v=""/>
    <x v="13"/>
    <s v="26.0275"/>
    <s v="50.55"/>
    <x v="430"/>
    <x v="1"/>
    <x v="2"/>
    <s v="27"/>
    <n v="140818"/>
    <n v="513"/>
    <n v="132455"/>
  </r>
  <r>
    <s v=""/>
    <x v="13"/>
    <s v="26.0275"/>
    <s v="50.55"/>
    <x v="431"/>
    <x v="1"/>
    <x v="2"/>
    <s v="28"/>
    <n v="141845"/>
    <n v="513"/>
    <n v="133098"/>
  </r>
  <r>
    <s v=""/>
    <x v="13"/>
    <s v="26.0275"/>
    <s v="50.55"/>
    <x v="432"/>
    <x v="1"/>
    <x v="2"/>
    <s v="29"/>
    <n v="142669"/>
    <n v="515"/>
    <n v="133753"/>
  </r>
  <r>
    <s v=""/>
    <x v="13"/>
    <s v="26.0275"/>
    <s v="50.55"/>
    <x v="433"/>
    <x v="1"/>
    <x v="2"/>
    <s v="30"/>
    <n v="143574"/>
    <n v="517"/>
    <n v="134442"/>
  </r>
  <r>
    <s v=""/>
    <x v="13"/>
    <s v="26.0275"/>
    <s v="50.55"/>
    <x v="434"/>
    <x v="1"/>
    <x v="2"/>
    <s v="31"/>
    <n v="144445"/>
    <n v="521"/>
    <n v="135315"/>
  </r>
  <r>
    <s v=""/>
    <x v="13"/>
    <s v="26.0275"/>
    <s v="50.55"/>
    <x v="435"/>
    <x v="1"/>
    <x v="3"/>
    <s v="01"/>
    <n v="145380"/>
    <n v="523"/>
    <n v="136064"/>
  </r>
  <r>
    <s v=""/>
    <x v="13"/>
    <s v="26.0275"/>
    <s v="50.55"/>
    <x v="436"/>
    <x v="1"/>
    <x v="3"/>
    <s v="02"/>
    <n v="146454"/>
    <n v="527"/>
    <n v="136827"/>
  </r>
  <r>
    <s v=""/>
    <x v="13"/>
    <s v="26.0275"/>
    <s v="50.55"/>
    <x v="437"/>
    <x v="1"/>
    <x v="3"/>
    <s v="03"/>
    <n v="147770"/>
    <n v="531"/>
    <n v="137555"/>
  </r>
  <r>
    <s v=""/>
    <x v="13"/>
    <s v="26.0275"/>
    <s v="50.55"/>
    <x v="438"/>
    <x v="1"/>
    <x v="3"/>
    <s v="04"/>
    <n v="148817"/>
    <n v="536"/>
    <n v="138407"/>
  </r>
  <r>
    <s v=""/>
    <x v="13"/>
    <s v="26.0275"/>
    <s v="50.55"/>
    <x v="439"/>
    <x v="1"/>
    <x v="3"/>
    <s v="05"/>
    <n v="149791"/>
    <n v="541"/>
    <n v="139205"/>
  </r>
  <r>
    <s v=""/>
    <x v="13"/>
    <s v="26.0275"/>
    <s v="50.55"/>
    <x v="440"/>
    <x v="1"/>
    <x v="3"/>
    <s v="06"/>
    <n v="150811"/>
    <n v="545"/>
    <n v="140125"/>
  </r>
  <r>
    <s v=""/>
    <x v="13"/>
    <s v="26.0275"/>
    <s v="50.55"/>
    <x v="441"/>
    <x v="1"/>
    <x v="3"/>
    <s v="07"/>
    <n v="151931"/>
    <n v="547"/>
    <n v="141119"/>
  </r>
  <r>
    <s v=""/>
    <x v="13"/>
    <s v="26.0275"/>
    <s v="50.55"/>
    <x v="442"/>
    <x v="1"/>
    <x v="3"/>
    <s v="08"/>
    <n v="153074"/>
    <n v="548"/>
    <n v="141911"/>
  </r>
  <r>
    <s v=""/>
    <x v="13"/>
    <s v="26.0275"/>
    <s v="50.55"/>
    <x v="443"/>
    <x v="1"/>
    <x v="3"/>
    <s v="09"/>
    <n v="154280"/>
    <n v="550"/>
    <n v="142741"/>
  </r>
  <r>
    <s v=""/>
    <x v="13"/>
    <s v="26.0275"/>
    <s v="50.55"/>
    <x v="444"/>
    <x v="1"/>
    <x v="3"/>
    <s v="10"/>
    <n v="155402"/>
    <n v="554"/>
    <n v="143889"/>
  </r>
  <r>
    <s v=""/>
    <x v="13"/>
    <s v="26.0275"/>
    <s v="50.55"/>
    <x v="445"/>
    <x v="1"/>
    <x v="3"/>
    <s v="11"/>
    <n v="156462"/>
    <n v="557"/>
    <n v="144917"/>
  </r>
  <r>
    <s v=""/>
    <x v="13"/>
    <s v="26.0275"/>
    <s v="50.55"/>
    <x v="446"/>
    <x v="1"/>
    <x v="3"/>
    <s v="12"/>
    <n v="157729"/>
    <n v="562"/>
    <n v="145953"/>
  </r>
  <r>
    <s v=""/>
    <x v="13"/>
    <s v="26.0275"/>
    <s v="50.55"/>
    <x v="447"/>
    <x v="1"/>
    <x v="3"/>
    <s v="13"/>
    <n v="158789"/>
    <n v="566"/>
    <n v="147162"/>
  </r>
  <r>
    <s v=""/>
    <x v="13"/>
    <s v="26.0275"/>
    <s v="50.55"/>
    <x v="448"/>
    <x v="1"/>
    <x v="3"/>
    <s v="14"/>
    <n v="159964"/>
    <n v="569"/>
    <n v="148093"/>
  </r>
  <r>
    <s v=""/>
    <x v="13"/>
    <s v="26.0275"/>
    <s v="50.55"/>
    <x v="449"/>
    <x v="1"/>
    <x v="3"/>
    <s v="15"/>
    <n v="160934"/>
    <n v="574"/>
    <n v="149159"/>
  </r>
  <r>
    <s v=""/>
    <x v="13"/>
    <s v="26.0275"/>
    <s v="50.55"/>
    <x v="450"/>
    <x v="1"/>
    <x v="3"/>
    <s v="16"/>
    <n v="162089"/>
    <n v="581"/>
    <n v="150179"/>
  </r>
  <r>
    <s v=""/>
    <x v="13"/>
    <s v="26.0275"/>
    <s v="50.55"/>
    <x v="451"/>
    <x v="1"/>
    <x v="3"/>
    <s v="17"/>
    <n v="163113"/>
    <n v="588"/>
    <n v="151286"/>
  </r>
  <r>
    <s v=""/>
    <x v="13"/>
    <s v="26.0275"/>
    <s v="50.55"/>
    <x v="452"/>
    <x v="1"/>
    <x v="3"/>
    <s v="18"/>
    <n v="164110"/>
    <n v="594"/>
    <n v="152361"/>
  </r>
  <r>
    <s v=""/>
    <x v="13"/>
    <s v="26.0275"/>
    <s v="50.55"/>
    <x v="453"/>
    <x v="1"/>
    <x v="3"/>
    <s v="19"/>
    <n v="165118"/>
    <n v="600"/>
    <n v="153671"/>
  </r>
  <r>
    <s v=""/>
    <x v="13"/>
    <s v="26.0275"/>
    <s v="50.55"/>
    <x v="454"/>
    <x v="1"/>
    <x v="3"/>
    <s v="20"/>
    <n v="166157"/>
    <n v="605"/>
    <n v="154711"/>
  </r>
  <r>
    <s v=""/>
    <x v="13"/>
    <s v="26.0275"/>
    <s v="50.55"/>
    <x v="455"/>
    <x v="1"/>
    <x v="3"/>
    <s v="21"/>
    <n v="167165"/>
    <n v="607"/>
    <n v="155768"/>
  </r>
  <r>
    <s v=""/>
    <x v="13"/>
    <s v="26.0275"/>
    <s v="50.55"/>
    <x v="456"/>
    <x v="1"/>
    <x v="3"/>
    <s v="22"/>
    <n v="168201"/>
    <n v="614"/>
    <n v="156981"/>
  </r>
  <r>
    <s v=""/>
    <x v="13"/>
    <s v="26.0275"/>
    <s v="50.55"/>
    <x v="457"/>
    <x v="1"/>
    <x v="3"/>
    <s v="23"/>
    <n v="169254"/>
    <n v="617"/>
    <n v="158133"/>
  </r>
  <r>
    <s v=""/>
    <x v="13"/>
    <s v="26.0275"/>
    <s v="50.55"/>
    <x v="458"/>
    <x v="1"/>
    <x v="3"/>
    <s v="24"/>
    <n v="170335"/>
    <n v="620"/>
    <n v="159198"/>
  </r>
  <r>
    <s v=""/>
    <x v="13"/>
    <s v="26.0275"/>
    <s v="50.55"/>
    <x v="459"/>
    <x v="1"/>
    <x v="3"/>
    <s v="25"/>
    <n v="171370"/>
    <n v="624"/>
    <n v="160089"/>
  </r>
  <r>
    <s v=""/>
    <x v="13"/>
    <s v="26.0275"/>
    <s v="50.55"/>
    <x v="460"/>
    <x v="1"/>
    <x v="3"/>
    <s v="26"/>
    <n v="172576"/>
    <n v="625"/>
    <n v="161491"/>
  </r>
  <r>
    <s v=""/>
    <x v="13"/>
    <s v="26.0275"/>
    <s v="50.55"/>
    <x v="461"/>
    <x v="1"/>
    <x v="3"/>
    <s v="27"/>
    <n v="173548"/>
    <n v="626"/>
    <n v="162537"/>
  </r>
  <r>
    <s v=""/>
    <x v="13"/>
    <s v="26.0275"/>
    <s v="50.55"/>
    <x v="462"/>
    <x v="1"/>
    <x v="3"/>
    <s v="28"/>
    <n v="174659"/>
    <n v="632"/>
    <n v="163937"/>
  </r>
  <r>
    <s v=""/>
    <x v="13"/>
    <s v="26.0275"/>
    <s v="50.55"/>
    <x v="463"/>
    <x v="1"/>
    <x v="3"/>
    <s v="29"/>
    <n v="175752"/>
    <n v="639"/>
    <n v="164904"/>
  </r>
  <r>
    <s v=""/>
    <x v="13"/>
    <s v="26.0275"/>
    <s v="50.55"/>
    <x v="464"/>
    <x v="1"/>
    <x v="3"/>
    <s v="30"/>
    <n v="176934"/>
    <n v="646"/>
    <n v="165928"/>
  </r>
  <r>
    <s v=""/>
    <x v="13"/>
    <s v="26.0275"/>
    <s v="50.55"/>
    <x v="465"/>
    <x v="1"/>
    <x v="4"/>
    <s v="01"/>
    <n v="177997"/>
    <n v="648"/>
    <n v="166851"/>
  </r>
  <r>
    <s v=""/>
    <x v="13"/>
    <s v="26.0275"/>
    <s v="50.55"/>
    <x v="466"/>
    <x v="1"/>
    <x v="4"/>
    <s v="02"/>
    <n v="179297"/>
    <n v="651"/>
    <n v="167852"/>
  </r>
  <r>
    <s v=""/>
    <x v="13"/>
    <s v="26.0275"/>
    <s v="50.55"/>
    <x v="467"/>
    <x v="1"/>
    <x v="4"/>
    <s v="03"/>
    <n v="180462"/>
    <n v="657"/>
    <n v="168865"/>
  </r>
  <r>
    <s v=""/>
    <x v="13"/>
    <s v="26.0275"/>
    <s v="50.55"/>
    <x v="468"/>
    <x v="1"/>
    <x v="4"/>
    <s v="04"/>
    <n v="181880"/>
    <n v="662"/>
    <n v="169852"/>
  </r>
  <r>
    <s v=""/>
    <x v="13"/>
    <s v="26.0275"/>
    <s v="50.55"/>
    <x v="469"/>
    <x v="1"/>
    <x v="4"/>
    <s v="05"/>
    <n v="183330"/>
    <n v="664"/>
    <n v="170886"/>
  </r>
  <r>
    <s v=""/>
    <x v="13"/>
    <s v="26.0275"/>
    <s v="50.55"/>
    <x v="470"/>
    <x v="1"/>
    <x v="4"/>
    <s v="06"/>
    <n v="184697"/>
    <n v="670"/>
    <n v="172006"/>
  </r>
  <r>
    <s v=""/>
    <x v="13"/>
    <s v="26.0275"/>
    <s v="50.55"/>
    <x v="471"/>
    <x v="1"/>
    <x v="4"/>
    <s v="07"/>
    <n v="186403"/>
    <n v="674"/>
    <n v="173036"/>
  </r>
  <r>
    <s v=""/>
    <x v="13"/>
    <s v="26.0275"/>
    <s v="50.55"/>
    <x v="472"/>
    <x v="1"/>
    <x v="4"/>
    <s v="08"/>
    <n v="187905"/>
    <n v="678"/>
    <n v="174357"/>
  </r>
  <r>
    <s v=""/>
    <x v="13"/>
    <s v="26.0275"/>
    <s v="50.55"/>
    <x v="473"/>
    <x v="1"/>
    <x v="4"/>
    <s v="09"/>
    <n v="189356"/>
    <n v="685"/>
    <n v="175332"/>
  </r>
  <r>
    <s v=""/>
    <x v="13"/>
    <s v="26.0275"/>
    <s v="50.55"/>
    <x v="474"/>
    <x v="1"/>
    <x v="4"/>
    <s v="10"/>
    <n v="191018"/>
    <n v="691"/>
    <n v="176338"/>
  </r>
  <r>
    <s v=""/>
    <x v="13"/>
    <s v="26.0275"/>
    <s v="50.55"/>
    <x v="475"/>
    <x v="1"/>
    <x v="4"/>
    <s v="11"/>
    <n v="192750"/>
    <n v="697"/>
    <n v="177212"/>
  </r>
  <r>
    <s v=""/>
    <x v="13"/>
    <s v="26.0275"/>
    <s v="50.55"/>
    <x v="476"/>
    <x v="1"/>
    <x v="4"/>
    <s v="12"/>
    <n v="194289"/>
    <n v="705"/>
    <n v="178458"/>
  </r>
  <r>
    <s v=""/>
    <x v="13"/>
    <s v="26.0275"/>
    <s v="50.55"/>
    <x v="477"/>
    <x v="1"/>
    <x v="4"/>
    <s v="13"/>
    <n v="196105"/>
    <n v="715"/>
    <n v="179958"/>
  </r>
  <r>
    <s v=""/>
    <x v="13"/>
    <s v="26.0275"/>
    <s v="50.55"/>
    <x v="478"/>
    <x v="1"/>
    <x v="4"/>
    <s v="14"/>
    <n v="197474"/>
    <n v="732"/>
    <n v="181237"/>
  </r>
  <r>
    <s v=""/>
    <x v="13"/>
    <s v="26.0275"/>
    <s v="50.55"/>
    <x v="479"/>
    <x v="1"/>
    <x v="4"/>
    <s v="15"/>
    <n v="199093"/>
    <n v="737"/>
    <n v="182535"/>
  </r>
  <r>
    <s v=""/>
    <x v="13"/>
    <s v="26.0275"/>
    <s v="50.55"/>
    <x v="480"/>
    <x v="1"/>
    <x v="4"/>
    <s v="16"/>
    <n v="200977"/>
    <n v="746"/>
    <n v="183859"/>
  </r>
  <r>
    <s v=""/>
    <x v="13"/>
    <s v="26.0275"/>
    <s v="50.55"/>
    <x v="481"/>
    <x v="1"/>
    <x v="4"/>
    <s v="17"/>
    <n v="202556"/>
    <n v="752"/>
    <n v="185619"/>
  </r>
  <r>
    <s v=""/>
    <x v="13"/>
    <s v="26.0275"/>
    <s v="50.55"/>
    <x v="482"/>
    <x v="1"/>
    <x v="4"/>
    <s v="18"/>
    <n v="204524"/>
    <n v="765"/>
    <n v="186961"/>
  </r>
  <r>
    <s v=""/>
    <x v="13"/>
    <s v="26.0275"/>
    <s v="50.55"/>
    <x v="483"/>
    <x v="1"/>
    <x v="4"/>
    <s v="19"/>
    <n v="206878"/>
    <n v="773"/>
    <n v="188496"/>
  </r>
  <r>
    <s v=""/>
    <x v="13"/>
    <s v="26.0275"/>
    <s v="50.55"/>
    <x v="484"/>
    <x v="1"/>
    <x v="4"/>
    <s v="20"/>
    <n v="209293"/>
    <n v="780"/>
    <n v="189962"/>
  </r>
  <r>
    <s v=""/>
    <x v="13"/>
    <s v="26.0275"/>
    <s v="50.55"/>
    <x v="485"/>
    <x v="1"/>
    <x v="4"/>
    <s v="21"/>
    <n v="212151"/>
    <n v="794"/>
    <n v="191522"/>
  </r>
  <r>
    <s v=""/>
    <x v="13"/>
    <s v="26.0275"/>
    <s v="50.55"/>
    <x v="486"/>
    <x v="1"/>
    <x v="4"/>
    <s v="22"/>
    <n v="214870"/>
    <n v="809"/>
    <n v="193337"/>
  </r>
  <r>
    <s v=""/>
    <x v="13"/>
    <s v="26.0275"/>
    <s v="50.55"/>
    <x v="487"/>
    <x v="1"/>
    <x v="4"/>
    <s v="23"/>
    <n v="218047"/>
    <n v="820"/>
    <n v="194885"/>
  </r>
  <r>
    <s v=""/>
    <x v="13"/>
    <s v="26.0275"/>
    <s v="50.55"/>
    <x v="488"/>
    <x v="1"/>
    <x v="4"/>
    <s v="24"/>
    <n v="220847"/>
    <n v="848"/>
    <n v="196685"/>
  </r>
  <r>
    <s v=""/>
    <x v="13"/>
    <s v="26.0275"/>
    <s v="50.55"/>
    <x v="489"/>
    <x v="1"/>
    <x v="4"/>
    <s v="25"/>
    <n v="223613"/>
    <n v="866"/>
    <n v="198220"/>
  </r>
  <r>
    <s v=""/>
    <x v="13"/>
    <s v="26.0275"/>
    <s v="50.55"/>
    <x v="490"/>
    <x v="1"/>
    <x v="4"/>
    <s v="26"/>
    <n v="226416"/>
    <n v="882"/>
    <n v="199713"/>
  </r>
  <r>
    <s v=""/>
    <x v="13"/>
    <s v="26.0275"/>
    <s v="50.55"/>
    <x v="491"/>
    <x v="1"/>
    <x v="4"/>
    <s v="27"/>
    <n v="229468"/>
    <n v="902"/>
    <n v="201683"/>
  </r>
  <r>
    <s v=""/>
    <x v="13"/>
    <s v="26.0275"/>
    <s v="50.55"/>
    <x v="492"/>
    <x v="1"/>
    <x v="4"/>
    <s v="28"/>
    <n v="232425"/>
    <n v="923"/>
    <n v="203429"/>
  </r>
  <r>
    <s v=""/>
    <x v="13"/>
    <s v="26.0275"/>
    <s v="50.55"/>
    <x v="493"/>
    <x v="1"/>
    <x v="4"/>
    <s v="29"/>
    <n v="235698"/>
    <n v="939"/>
    <n v="205962"/>
  </r>
  <r>
    <s v=""/>
    <x v="13"/>
    <s v="26.0275"/>
    <s v="50.55"/>
    <x v="494"/>
    <x v="1"/>
    <x v="4"/>
    <s v="30"/>
    <n v="238156"/>
    <n v="953"/>
    <n v="208445"/>
  </r>
  <r>
    <s v=""/>
    <x v="13"/>
    <s v="26.0275"/>
    <s v="50.55"/>
    <x v="495"/>
    <x v="1"/>
    <x v="4"/>
    <s v="31"/>
    <n v="240531"/>
    <n v="980"/>
    <n v="211024"/>
  </r>
  <r>
    <s v=""/>
    <x v="13"/>
    <s v="26.0275"/>
    <s v="50.55"/>
    <x v="496"/>
    <x v="1"/>
    <x v="5"/>
    <s v="01"/>
    <n v="242790"/>
    <n v="1009"/>
    <n v="213827"/>
  </r>
  <r>
    <s v=""/>
    <x v="13"/>
    <s v="26.0275"/>
    <s v="50.55"/>
    <x v="497"/>
    <x v="1"/>
    <x v="5"/>
    <s v="02"/>
    <n v="244726"/>
    <n v="1031"/>
    <n v="216832"/>
  </r>
  <r>
    <s v=""/>
    <x v="13"/>
    <s v="26.0275"/>
    <s v="50.55"/>
    <x v="498"/>
    <x v="1"/>
    <x v="5"/>
    <s v="03"/>
    <n v="246658"/>
    <n v="1050"/>
    <n v="219108"/>
  </r>
  <r>
    <s v=""/>
    <x v="13"/>
    <s v="26.0275"/>
    <s v="50.55"/>
    <x v="499"/>
    <x v="1"/>
    <x v="5"/>
    <s v="04"/>
    <n v="248150"/>
    <n v="1069"/>
    <n v="221508"/>
  </r>
  <r>
    <s v=""/>
    <x v="13"/>
    <s v="26.0275"/>
    <s v="50.55"/>
    <x v="500"/>
    <x v="1"/>
    <x v="5"/>
    <s v="05"/>
    <n v="249582"/>
    <n v="1091"/>
    <n v="225159"/>
  </r>
  <r>
    <s v=""/>
    <x v="13"/>
    <s v="26.0275"/>
    <s v="50.55"/>
    <x v="501"/>
    <x v="1"/>
    <x v="5"/>
    <s v="06"/>
    <n v="251078"/>
    <n v="1119"/>
    <n v="228370"/>
  </r>
  <r>
    <s v=""/>
    <x v="13"/>
    <s v="26.0275"/>
    <s v="50.55"/>
    <x v="502"/>
    <x v="1"/>
    <x v="5"/>
    <s v="07"/>
    <n v="252600"/>
    <n v="1143"/>
    <n v="231113"/>
  </r>
  <r>
    <s v=""/>
    <x v="13"/>
    <s v="26.0275"/>
    <s v="50.55"/>
    <x v="503"/>
    <x v="1"/>
    <x v="5"/>
    <s v="08"/>
    <n v="253879"/>
    <n v="1161"/>
    <n v="233480"/>
  </r>
  <r>
    <s v=""/>
    <x v="13"/>
    <s v="26.0275"/>
    <s v="50.55"/>
    <x v="504"/>
    <x v="1"/>
    <x v="5"/>
    <s v="09"/>
    <n v="254920"/>
    <n v="1171"/>
    <n v="236301"/>
  </r>
  <r>
    <s v=""/>
    <x v="13"/>
    <s v="26.0275"/>
    <s v="50.55"/>
    <x v="505"/>
    <x v="1"/>
    <x v="5"/>
    <s v="10"/>
    <n v="255954"/>
    <n v="1188"/>
    <n v="238540"/>
  </r>
  <r>
    <s v=""/>
    <x v="13"/>
    <s v="26.0275"/>
    <s v="50.55"/>
    <x v="506"/>
    <x v="1"/>
    <x v="5"/>
    <s v="11"/>
    <n v="256921"/>
    <n v="1196"/>
    <n v="240529"/>
  </r>
  <r>
    <s v=""/>
    <x v="13"/>
    <s v="26.0275"/>
    <s v="50.55"/>
    <x v="507"/>
    <x v="1"/>
    <x v="5"/>
    <s v="12"/>
    <n v="257852"/>
    <n v="1206"/>
    <n v="242678"/>
  </r>
  <r>
    <s v=""/>
    <x v="13"/>
    <s v="26.0275"/>
    <s v="50.55"/>
    <x v="508"/>
    <x v="1"/>
    <x v="5"/>
    <s v="13"/>
    <n v="258731"/>
    <n v="1221"/>
    <n v="244579"/>
  </r>
  <r>
    <s v=""/>
    <x v="13"/>
    <s v="26.0275"/>
    <s v="50.55"/>
    <x v="509"/>
    <x v="1"/>
    <x v="5"/>
    <s v="14"/>
    <n v="259523"/>
    <n v="1236"/>
    <n v="246074"/>
  </r>
  <r>
    <s v=""/>
    <x v="13"/>
    <s v="26.0275"/>
    <s v="50.55"/>
    <x v="510"/>
    <x v="1"/>
    <x v="5"/>
    <s v="15"/>
    <n v="260334"/>
    <n v="1246"/>
    <n v="247493"/>
  </r>
  <r>
    <s v=""/>
    <x v="13"/>
    <s v="26.0275"/>
    <s v="50.55"/>
    <x v="511"/>
    <x v="1"/>
    <x v="5"/>
    <s v="16"/>
    <n v="260954"/>
    <n v="1259"/>
    <n v="249129"/>
  </r>
  <r>
    <s v=""/>
    <x v="13"/>
    <s v="26.0275"/>
    <s v="50.55"/>
    <x v="512"/>
    <x v="1"/>
    <x v="5"/>
    <s v="17"/>
    <n v="261501"/>
    <n v="1271"/>
    <n v="250586"/>
  </r>
  <r>
    <s v=""/>
    <x v="13"/>
    <s v="26.0275"/>
    <s v="50.55"/>
    <x v="513"/>
    <x v="1"/>
    <x v="5"/>
    <s v="18"/>
    <n v="261988"/>
    <n v="1286"/>
    <n v="251785"/>
  </r>
  <r>
    <s v=""/>
    <x v="13"/>
    <s v="26.0275"/>
    <s v="50.55"/>
    <x v="514"/>
    <x v="1"/>
    <x v="5"/>
    <s v="19"/>
    <n v="262427"/>
    <n v="1297"/>
    <n v="252848"/>
  </r>
  <r>
    <s v=""/>
    <x v="13"/>
    <s v="26.0275"/>
    <s v="50.55"/>
    <x v="515"/>
    <x v="1"/>
    <x v="5"/>
    <s v="20"/>
    <n v="262892"/>
    <n v="1306"/>
    <n v="253910"/>
  </r>
  <r>
    <s v=""/>
    <x v="13"/>
    <s v="26.0275"/>
    <s v="50.55"/>
    <x v="516"/>
    <x v="1"/>
    <x v="5"/>
    <s v="21"/>
    <n v="263295"/>
    <n v="1311"/>
    <n v="254913"/>
  </r>
  <r>
    <s v=""/>
    <x v="13"/>
    <s v="26.0275"/>
    <s v="50.55"/>
    <x v="517"/>
    <x v="1"/>
    <x v="5"/>
    <s v="22"/>
    <n v="263689"/>
    <n v="1326"/>
    <n v="256063"/>
  </r>
  <r>
    <s v=""/>
    <x v="13"/>
    <s v="26.0275"/>
    <s v="50.55"/>
    <x v="518"/>
    <x v="1"/>
    <x v="5"/>
    <s v="23"/>
    <n v="264107"/>
    <n v="1330"/>
    <n v="256933"/>
  </r>
  <r>
    <s v=""/>
    <x v="13"/>
    <s v="26.0275"/>
    <s v="50.55"/>
    <x v="519"/>
    <x v="1"/>
    <x v="5"/>
    <s v="24"/>
    <n v="264405"/>
    <n v="1334"/>
    <n v="257757"/>
  </r>
  <r>
    <s v=""/>
    <x v="13"/>
    <s v="26.0275"/>
    <s v="50.55"/>
    <x v="520"/>
    <x v="1"/>
    <x v="5"/>
    <s v="25"/>
    <n v="264693"/>
    <n v="1335"/>
    <n v="258545"/>
  </r>
  <r>
    <s v=""/>
    <x v="13"/>
    <s v="26.0275"/>
    <s v="50.55"/>
    <x v="521"/>
    <x v="1"/>
    <x v="5"/>
    <s v="26"/>
    <n v="264995"/>
    <n v="1341"/>
    <n v="259234"/>
  </r>
  <r>
    <s v=""/>
    <x v="13"/>
    <s v="26.0275"/>
    <s v="50.55"/>
    <x v="522"/>
    <x v="1"/>
    <x v="5"/>
    <s v="27"/>
    <n v="265247"/>
    <n v="1345"/>
    <n v="259787"/>
  </r>
  <r>
    <s v=""/>
    <x v="13"/>
    <s v="26.0275"/>
    <s v="50.55"/>
    <x v="523"/>
    <x v="1"/>
    <x v="5"/>
    <s v="28"/>
    <n v="265477"/>
    <n v="1348"/>
    <n v="260363"/>
  </r>
  <r>
    <s v=""/>
    <x v="13"/>
    <s v="26.0275"/>
    <s v="50.55"/>
    <x v="524"/>
    <x v="1"/>
    <x v="5"/>
    <s v="29"/>
    <n v="265643"/>
    <n v="1351"/>
    <n v="260363"/>
  </r>
  <r>
    <s v=""/>
    <x v="13"/>
    <s v="26.0275"/>
    <s v="50.55"/>
    <x v="525"/>
    <x v="1"/>
    <x v="5"/>
    <s v="30"/>
    <n v="265827"/>
    <n v="1352"/>
    <n v="261287"/>
  </r>
  <r>
    <s v=""/>
    <x v="13"/>
    <s v="26.0275"/>
    <s v="50.55"/>
    <x v="526"/>
    <x v="1"/>
    <x v="6"/>
    <s v="01"/>
    <n v="265975"/>
    <n v="1353"/>
    <n v="261740"/>
  </r>
  <r>
    <s v=""/>
    <x v="13"/>
    <s v="26.0275"/>
    <s v="50.55"/>
    <x v="527"/>
    <x v="1"/>
    <x v="6"/>
    <s v="02"/>
    <n v="266140"/>
    <n v="1356"/>
    <n v="262162"/>
  </r>
  <r>
    <s v=""/>
    <x v="13"/>
    <s v="26.0275"/>
    <s v="50.55"/>
    <x v="528"/>
    <x v="1"/>
    <x v="6"/>
    <s v="03"/>
    <n v="266286"/>
    <n v="1358"/>
    <n v="262552"/>
  </r>
  <r>
    <s v=""/>
    <x v="13"/>
    <s v="26.0275"/>
    <s v="50.55"/>
    <x v="529"/>
    <x v="1"/>
    <x v="6"/>
    <s v="04"/>
    <n v="266426"/>
    <n v="1360"/>
    <n v="262814"/>
  </r>
  <r>
    <s v=""/>
    <x v="13"/>
    <s v="26.0275"/>
    <s v="50.55"/>
    <x v="530"/>
    <x v="1"/>
    <x v="6"/>
    <s v="05"/>
    <n v="266557"/>
    <n v="1363"/>
    <n v="263373"/>
  </r>
  <r>
    <s v=""/>
    <x v="13"/>
    <s v="26.0275"/>
    <s v="50.55"/>
    <x v="531"/>
    <x v="1"/>
    <x v="6"/>
    <s v="06"/>
    <n v="266685"/>
    <n v="1366"/>
    <n v="263660"/>
  </r>
  <r>
    <s v=""/>
    <x v="13"/>
    <s v="26.0275"/>
    <s v="50.55"/>
    <x v="532"/>
    <x v="1"/>
    <x v="6"/>
    <s v="07"/>
    <n v="266797"/>
    <n v="1367"/>
    <n v="263893"/>
  </r>
  <r>
    <s v=""/>
    <x v="13"/>
    <s v="26.0275"/>
    <s v="50.55"/>
    <x v="533"/>
    <x v="1"/>
    <x v="6"/>
    <s v="08"/>
    <n v="266919"/>
    <n v="1371"/>
    <n v="264125"/>
  </r>
  <r>
    <s v=""/>
    <x v="13"/>
    <s v="26.0275"/>
    <s v="50.55"/>
    <x v="534"/>
    <x v="1"/>
    <x v="6"/>
    <s v="09"/>
    <n v="267038"/>
    <n v="1374"/>
    <n v="264340"/>
  </r>
  <r>
    <s v=""/>
    <x v="13"/>
    <s v="26.0275"/>
    <s v="50.55"/>
    <x v="535"/>
    <x v="1"/>
    <x v="6"/>
    <s v="10"/>
    <n v="267112"/>
    <n v="1376"/>
    <n v="264488"/>
  </r>
  <r>
    <s v=""/>
    <x v="13"/>
    <s v="26.0275"/>
    <s v="50.55"/>
    <x v="536"/>
    <x v="1"/>
    <x v="6"/>
    <s v="11"/>
    <n v="267212"/>
    <n v="1377"/>
    <n v="264687"/>
  </r>
  <r>
    <s v=""/>
    <x v="13"/>
    <s v="26.0275"/>
    <s v="50.55"/>
    <x v="537"/>
    <x v="1"/>
    <x v="6"/>
    <s v="12"/>
    <n v="267324"/>
    <n v="1378"/>
    <n v="264831"/>
  </r>
  <r>
    <s v=""/>
    <x v="13"/>
    <s v="26.0275"/>
    <s v="50.55"/>
    <x v="538"/>
    <x v="1"/>
    <x v="6"/>
    <s v="13"/>
    <n v="267400"/>
    <n v="1378"/>
    <n v="265013"/>
  </r>
  <r>
    <s v=""/>
    <x v="13"/>
    <s v="26.0275"/>
    <s v="50.55"/>
    <x v="539"/>
    <x v="1"/>
    <x v="6"/>
    <s v="14"/>
    <n v="267505"/>
    <n v="1378"/>
    <n v="265129"/>
  </r>
  <r>
    <s v=""/>
    <x v="13"/>
    <s v="26.0275"/>
    <s v="50.55"/>
    <x v="540"/>
    <x v="1"/>
    <x v="6"/>
    <s v="15"/>
    <n v="267619"/>
    <n v="1379"/>
    <n v="265263"/>
  </r>
  <r>
    <s v=""/>
    <x v="13"/>
    <s v="26.0275"/>
    <s v="50.55"/>
    <x v="541"/>
    <x v="1"/>
    <x v="6"/>
    <s v="16"/>
    <n v="267727"/>
    <n v="1379"/>
    <n v="265386"/>
  </r>
  <r>
    <s v=""/>
    <x v="13"/>
    <s v="26.0275"/>
    <s v="50.55"/>
    <x v="542"/>
    <x v="1"/>
    <x v="6"/>
    <s v="17"/>
    <n v="267796"/>
    <n v="1380"/>
    <n v="265521"/>
  </r>
  <r>
    <s v=""/>
    <x v="13"/>
    <s v="26.0275"/>
    <s v="50.55"/>
    <x v="543"/>
    <x v="1"/>
    <x v="6"/>
    <s v="18"/>
    <n v="267882"/>
    <n v="1380"/>
    <n v="265638"/>
  </r>
  <r>
    <s v=""/>
    <x v="13"/>
    <s v="26.0275"/>
    <s v="50.55"/>
    <x v="544"/>
    <x v="1"/>
    <x v="6"/>
    <s v="19"/>
    <n v="267949"/>
    <n v="1380"/>
    <n v="265759"/>
  </r>
  <r>
    <s v=""/>
    <x v="13"/>
    <s v="26.0275"/>
    <s v="50.55"/>
    <x v="545"/>
    <x v="1"/>
    <x v="6"/>
    <s v="20"/>
    <n v="268027"/>
    <n v="1380"/>
    <n v="265832"/>
  </r>
  <r>
    <s v=""/>
    <x v="13"/>
    <s v="26.0275"/>
    <s v="50.55"/>
    <x v="546"/>
    <x v="1"/>
    <x v="6"/>
    <s v="21"/>
    <n v="268092"/>
    <n v="1381"/>
    <n v="265930"/>
  </r>
  <r>
    <s v=""/>
    <x v="13"/>
    <s v="26.0275"/>
    <s v="50.55"/>
    <x v="547"/>
    <x v="1"/>
    <x v="6"/>
    <s v="22"/>
    <n v="268225"/>
    <n v="1381"/>
    <n v="266036"/>
  </r>
  <r>
    <s v=""/>
    <x v="13"/>
    <s v="26.0275"/>
    <s v="50.55"/>
    <x v="548"/>
    <x v="1"/>
    <x v="6"/>
    <s v="23"/>
    <n v="268338"/>
    <n v="1381"/>
    <n v="266123"/>
  </r>
  <r>
    <s v=""/>
    <x v="13"/>
    <s v="26.0275"/>
    <s v="50.55"/>
    <x v="549"/>
    <x v="1"/>
    <x v="6"/>
    <s v="24"/>
    <n v="268413"/>
    <n v="1382"/>
    <n v="266213"/>
  </r>
  <r>
    <s v=""/>
    <x v="13"/>
    <s v="26.0275"/>
    <s v="50.55"/>
    <x v="550"/>
    <x v="1"/>
    <x v="6"/>
    <s v="25"/>
    <n v="268541"/>
    <n v="1383"/>
    <n v="266321"/>
  </r>
  <r>
    <s v=""/>
    <x v="13"/>
    <s v="26.0275"/>
    <s v="50.55"/>
    <x v="551"/>
    <x v="1"/>
    <x v="6"/>
    <s v="26"/>
    <n v="268626"/>
    <n v="1383"/>
    <n v="266417"/>
  </r>
  <r>
    <s v=""/>
    <x v="13"/>
    <s v="26.0275"/>
    <s v="50.55"/>
    <x v="552"/>
    <x v="1"/>
    <x v="6"/>
    <s v="27"/>
    <n v="268731"/>
    <n v="1383"/>
    <n v="266497"/>
  </r>
  <r>
    <s v=""/>
    <x v="13"/>
    <s v="26.0275"/>
    <s v="50.55"/>
    <x v="553"/>
    <x v="1"/>
    <x v="6"/>
    <s v="28"/>
    <n v="268846"/>
    <n v="1383"/>
    <n v="266571"/>
  </r>
  <r>
    <s v=""/>
    <x v="13"/>
    <s v="26.0275"/>
    <s v="50.55"/>
    <x v="554"/>
    <x v="1"/>
    <x v="6"/>
    <s v="29"/>
    <n v="268974"/>
    <n v="1384"/>
    <n v="266635"/>
  </r>
  <r>
    <s v=""/>
    <x v="13"/>
    <s v="26.0275"/>
    <s v="50.55"/>
    <x v="555"/>
    <x v="1"/>
    <x v="6"/>
    <s v="30"/>
    <n v="269080"/>
    <n v="1384"/>
    <n v="266705"/>
  </r>
  <r>
    <s v=""/>
    <x v="13"/>
    <s v="26.0275"/>
    <s v="50.55"/>
    <x v="556"/>
    <x v="1"/>
    <x v="6"/>
    <s v="31"/>
    <n v="269186"/>
    <n v="1384"/>
    <n v="266796"/>
  </r>
  <r>
    <s v=""/>
    <x v="13"/>
    <s v="26.0275"/>
    <s v="50.55"/>
    <x v="557"/>
    <x v="1"/>
    <x v="7"/>
    <s v="01"/>
    <n v="269303"/>
    <n v="1384"/>
    <n v="266921"/>
  </r>
  <r>
    <s v=""/>
    <x v="13"/>
    <s v="26.0275"/>
    <s v="50.55"/>
    <x v="558"/>
    <x v="1"/>
    <x v="7"/>
    <s v="02"/>
    <n v="269401"/>
    <n v="1384"/>
    <n v="267026"/>
  </r>
  <r>
    <s v=""/>
    <x v="13"/>
    <s v="26.0275"/>
    <s v="50.55"/>
    <x v="559"/>
    <x v="1"/>
    <x v="7"/>
    <s v="03"/>
    <n v="269495"/>
    <n v="1384"/>
    <n v="267096"/>
  </r>
  <r>
    <s v=""/>
    <x v="13"/>
    <s v="26.0275"/>
    <s v="50.55"/>
    <x v="560"/>
    <x v="1"/>
    <x v="7"/>
    <s v="04"/>
    <n v="269617"/>
    <n v="1384"/>
    <n v="267220"/>
  </r>
  <r>
    <s v=""/>
    <x v="13"/>
    <s v="26.0275"/>
    <s v="50.55"/>
    <x v="561"/>
    <x v="1"/>
    <x v="7"/>
    <s v="05"/>
    <n v="269737"/>
    <n v="1384"/>
    <n v="0"/>
  </r>
  <r>
    <s v=""/>
    <x v="13"/>
    <s v="26.0275"/>
    <s v="50.55"/>
    <x v="562"/>
    <x v="1"/>
    <x v="7"/>
    <s v="06"/>
    <n v="269848"/>
    <n v="1384"/>
    <n v="0"/>
  </r>
  <r>
    <s v=""/>
    <x v="13"/>
    <s v="26.0275"/>
    <s v="50.55"/>
    <x v="563"/>
    <x v="1"/>
    <x v="7"/>
    <s v="07"/>
    <n v="269949"/>
    <n v="1384"/>
    <n v="0"/>
  </r>
  <r>
    <s v=""/>
    <x v="13"/>
    <s v="26.0275"/>
    <s v="50.55"/>
    <x v="564"/>
    <x v="1"/>
    <x v="7"/>
    <s v="08"/>
    <n v="270060"/>
    <n v="1384"/>
    <n v="0"/>
  </r>
  <r>
    <s v=""/>
    <x v="13"/>
    <s v="26.0275"/>
    <s v="50.55"/>
    <x v="565"/>
    <x v="1"/>
    <x v="7"/>
    <s v="09"/>
    <n v="270161"/>
    <n v="1384"/>
    <n v="0"/>
  </r>
  <r>
    <s v=""/>
    <x v="13"/>
    <s v="26.0275"/>
    <s v="50.55"/>
    <x v="566"/>
    <x v="1"/>
    <x v="7"/>
    <s v="10"/>
    <n v="270290"/>
    <n v="1384"/>
    <n v="0"/>
  </r>
  <r>
    <s v=""/>
    <x v="13"/>
    <s v="26.0275"/>
    <s v="50.55"/>
    <x v="567"/>
    <x v="1"/>
    <x v="7"/>
    <s v="11"/>
    <n v="270451"/>
    <n v="1384"/>
    <n v="0"/>
  </r>
  <r>
    <s v=""/>
    <x v="13"/>
    <s v="26.0275"/>
    <s v="50.55"/>
    <x v="568"/>
    <x v="1"/>
    <x v="7"/>
    <s v="12"/>
    <n v="270590"/>
    <n v="1384"/>
    <n v="0"/>
  </r>
  <r>
    <s v=""/>
    <x v="13"/>
    <s v="26.0275"/>
    <s v="50.55"/>
    <x v="569"/>
    <x v="1"/>
    <x v="7"/>
    <s v="13"/>
    <n v="270692"/>
    <n v="1384"/>
    <n v="0"/>
  </r>
  <r>
    <s v=""/>
    <x v="13"/>
    <s v="26.0275"/>
    <s v="50.55"/>
    <x v="570"/>
    <x v="1"/>
    <x v="7"/>
    <s v="14"/>
    <n v="270816"/>
    <n v="1384"/>
    <n v="0"/>
  </r>
  <r>
    <s v=""/>
    <x v="13"/>
    <s v="26.0275"/>
    <s v="50.55"/>
    <x v="571"/>
    <x v="1"/>
    <x v="7"/>
    <s v="15"/>
    <n v="270919"/>
    <n v="1384"/>
    <n v="0"/>
  </r>
  <r>
    <s v=""/>
    <x v="13"/>
    <s v="26.0275"/>
    <s v="50.55"/>
    <x v="572"/>
    <x v="1"/>
    <x v="7"/>
    <s v="16"/>
    <n v="271025"/>
    <n v="1384"/>
    <n v="0"/>
  </r>
  <r>
    <s v=""/>
    <x v="13"/>
    <s v="26.0275"/>
    <s v="50.55"/>
    <x v="573"/>
    <x v="1"/>
    <x v="7"/>
    <s v="17"/>
    <n v="271130"/>
    <n v="1384"/>
    <n v="0"/>
  </r>
  <r>
    <s v=""/>
    <x v="13"/>
    <s v="26.0275"/>
    <s v="50.55"/>
    <x v="574"/>
    <x v="1"/>
    <x v="7"/>
    <s v="18"/>
    <n v="271257"/>
    <n v="1385"/>
    <n v="0"/>
  </r>
  <r>
    <s v=""/>
    <x v="13"/>
    <s v="26.0275"/>
    <s v="50.55"/>
    <x v="575"/>
    <x v="1"/>
    <x v="7"/>
    <s v="19"/>
    <n v="271353"/>
    <n v="1385"/>
    <n v="0"/>
  </r>
  <r>
    <s v=""/>
    <x v="13"/>
    <s v="26.0275"/>
    <s v="50.55"/>
    <x v="576"/>
    <x v="1"/>
    <x v="7"/>
    <s v="20"/>
    <n v="271432"/>
    <n v="1385"/>
    <n v="0"/>
  </r>
  <r>
    <s v=""/>
    <x v="13"/>
    <s v="26.0275"/>
    <s v="50.55"/>
    <x v="577"/>
    <x v="1"/>
    <x v="7"/>
    <s v="21"/>
    <n v="271534"/>
    <n v="1386"/>
    <n v="0"/>
  </r>
  <r>
    <s v=""/>
    <x v="13"/>
    <s v="26.0275"/>
    <s v="50.55"/>
    <x v="578"/>
    <x v="1"/>
    <x v="7"/>
    <s v="22"/>
    <n v="271631"/>
    <n v="1386"/>
    <n v="0"/>
  </r>
  <r>
    <s v=""/>
    <x v="13"/>
    <s v="26.0275"/>
    <s v="50.55"/>
    <x v="579"/>
    <x v="1"/>
    <x v="7"/>
    <s v="23"/>
    <n v="271715"/>
    <n v="1387"/>
    <n v="0"/>
  </r>
  <r>
    <s v=""/>
    <x v="13"/>
    <s v="26.0275"/>
    <s v="50.55"/>
    <x v="580"/>
    <x v="1"/>
    <x v="7"/>
    <s v="24"/>
    <n v="271803"/>
    <n v="1387"/>
    <n v="0"/>
  </r>
  <r>
    <s v=""/>
    <x v="13"/>
    <s v="26.0275"/>
    <s v="50.55"/>
    <x v="581"/>
    <x v="1"/>
    <x v="7"/>
    <s v="25"/>
    <n v="271933"/>
    <n v="1388"/>
    <n v="0"/>
  </r>
  <r>
    <s v=""/>
    <x v="13"/>
    <s v="26.0275"/>
    <s v="50.55"/>
    <x v="582"/>
    <x v="1"/>
    <x v="7"/>
    <s v="26"/>
    <n v="272042"/>
    <n v="1388"/>
    <n v="0"/>
  </r>
  <r>
    <s v=""/>
    <x v="13"/>
    <s v="26.0275"/>
    <s v="50.55"/>
    <x v="583"/>
    <x v="1"/>
    <x v="7"/>
    <s v="27"/>
    <n v="272148"/>
    <n v="1388"/>
    <n v="0"/>
  </r>
  <r>
    <s v=""/>
    <x v="13"/>
    <s v="26.0275"/>
    <s v="50.55"/>
    <x v="584"/>
    <x v="1"/>
    <x v="7"/>
    <s v="28"/>
    <n v="272246"/>
    <n v="1388"/>
    <n v="0"/>
  </r>
  <r>
    <s v=""/>
    <x v="13"/>
    <s v="26.0275"/>
    <s v="50.55"/>
    <x v="585"/>
    <x v="1"/>
    <x v="7"/>
    <s v="29"/>
    <n v="272341"/>
    <n v="1388"/>
    <n v="0"/>
  </r>
  <r>
    <s v=""/>
    <x v="13"/>
    <s v="26.0275"/>
    <s v="50.55"/>
    <x v="586"/>
    <x v="1"/>
    <x v="7"/>
    <s v="30"/>
    <n v="272453"/>
    <n v="1388"/>
    <n v="0"/>
  </r>
  <r>
    <s v=""/>
    <x v="13"/>
    <s v="26.0275"/>
    <s v="50.55"/>
    <x v="587"/>
    <x v="1"/>
    <x v="7"/>
    <s v="31"/>
    <n v="272540"/>
    <n v="1388"/>
    <n v="0"/>
  </r>
  <r>
    <s v=""/>
    <x v="13"/>
    <s v="26.0275"/>
    <s v="50.55"/>
    <x v="588"/>
    <x v="1"/>
    <x v="8"/>
    <s v="01"/>
    <n v="272635"/>
    <n v="1388"/>
    <n v="0"/>
  </r>
  <r>
    <s v=""/>
    <x v="13"/>
    <s v="26.0275"/>
    <s v="50.55"/>
    <x v="589"/>
    <x v="1"/>
    <x v="8"/>
    <s v="02"/>
    <n v="272709"/>
    <n v="1388"/>
    <n v="0"/>
  </r>
  <r>
    <s v=""/>
    <x v="13"/>
    <s v="26.0275"/>
    <s v="50.55"/>
    <x v="590"/>
    <x v="1"/>
    <x v="8"/>
    <s v="03"/>
    <n v="272807"/>
    <n v="1388"/>
    <n v="0"/>
  </r>
  <r>
    <s v=""/>
    <x v="13"/>
    <s v="26.0275"/>
    <s v="50.55"/>
    <x v="591"/>
    <x v="1"/>
    <x v="8"/>
    <s v="04"/>
    <n v="272916"/>
    <n v="1388"/>
    <n v="0"/>
  </r>
  <r>
    <s v=""/>
    <x v="13"/>
    <s v="26.0275"/>
    <s v="50.55"/>
    <x v="592"/>
    <x v="1"/>
    <x v="8"/>
    <s v="05"/>
    <n v="273008"/>
    <n v="1388"/>
    <n v="0"/>
  </r>
  <r>
    <s v=""/>
    <x v="13"/>
    <s v="26.0275"/>
    <s v="50.55"/>
    <x v="593"/>
    <x v="1"/>
    <x v="8"/>
    <s v="06"/>
    <n v="273113"/>
    <n v="1388"/>
    <n v="0"/>
  </r>
  <r>
    <s v=""/>
    <x v="13"/>
    <s v="26.0275"/>
    <s v="50.55"/>
    <x v="594"/>
    <x v="1"/>
    <x v="8"/>
    <s v="07"/>
    <n v="273252"/>
    <n v="1388"/>
    <n v="0"/>
  </r>
  <r>
    <s v=""/>
    <x v="13"/>
    <s v="26.0275"/>
    <s v="50.55"/>
    <x v="595"/>
    <x v="1"/>
    <x v="8"/>
    <s v="08"/>
    <n v="273366"/>
    <n v="1388"/>
    <n v="0"/>
  </r>
  <r>
    <s v=""/>
    <x v="13"/>
    <s v="26.0275"/>
    <s v="50.55"/>
    <x v="596"/>
    <x v="1"/>
    <x v="8"/>
    <s v="09"/>
    <n v="273454"/>
    <n v="1388"/>
    <n v="0"/>
  </r>
  <r>
    <s v=""/>
    <x v="13"/>
    <s v="26.0275"/>
    <s v="50.55"/>
    <x v="597"/>
    <x v="1"/>
    <x v="8"/>
    <s v="10"/>
    <n v="273542"/>
    <n v="1388"/>
    <n v="0"/>
  </r>
  <r>
    <s v=""/>
    <x v="13"/>
    <s v="26.0275"/>
    <s v="50.55"/>
    <x v="598"/>
    <x v="1"/>
    <x v="8"/>
    <s v="11"/>
    <n v="273622"/>
    <n v="1388"/>
    <n v="0"/>
  </r>
  <r>
    <s v=""/>
    <x v="13"/>
    <s v="26.0275"/>
    <s v="50.55"/>
    <x v="599"/>
    <x v="1"/>
    <x v="8"/>
    <s v="12"/>
    <n v="273743"/>
    <n v="1388"/>
    <n v="0"/>
  </r>
  <r>
    <s v=""/>
    <x v="13"/>
    <s v="26.0275"/>
    <s v="50.55"/>
    <x v="600"/>
    <x v="1"/>
    <x v="8"/>
    <s v="13"/>
    <n v="273835"/>
    <n v="1388"/>
    <n v="0"/>
  </r>
  <r>
    <s v=""/>
    <x v="13"/>
    <s v="26.0275"/>
    <s v="50.55"/>
    <x v="601"/>
    <x v="1"/>
    <x v="8"/>
    <s v="14"/>
    <n v="273916"/>
    <n v="1388"/>
    <n v="0"/>
  </r>
  <r>
    <s v=""/>
    <x v="13"/>
    <s v="26.0275"/>
    <s v="50.55"/>
    <x v="602"/>
    <x v="1"/>
    <x v="8"/>
    <s v="15"/>
    <n v="273977"/>
    <n v="1388"/>
    <n v="0"/>
  </r>
  <r>
    <s v=""/>
    <x v="13"/>
    <s v="26.0275"/>
    <s v="50.55"/>
    <x v="603"/>
    <x v="1"/>
    <x v="8"/>
    <s v="16"/>
    <n v="274041"/>
    <n v="1388"/>
    <n v="0"/>
  </r>
  <r>
    <s v=""/>
    <x v="13"/>
    <s v="26.0275"/>
    <s v="50.55"/>
    <x v="604"/>
    <x v="1"/>
    <x v="8"/>
    <s v="17"/>
    <n v="274107"/>
    <n v="1388"/>
    <n v="0"/>
  </r>
  <r>
    <s v=""/>
    <x v="13"/>
    <s v="26.0275"/>
    <s v="50.55"/>
    <x v="605"/>
    <x v="1"/>
    <x v="8"/>
    <s v="18"/>
    <n v="274179"/>
    <n v="1388"/>
    <n v="0"/>
  </r>
  <r>
    <s v=""/>
    <x v="13"/>
    <s v="26.0275"/>
    <s v="50.55"/>
    <x v="606"/>
    <x v="1"/>
    <x v="8"/>
    <s v="19"/>
    <n v="274264"/>
    <n v="1388"/>
    <n v="0"/>
  </r>
  <r>
    <s v=""/>
    <x v="13"/>
    <s v="26.0275"/>
    <s v="50.55"/>
    <x v="607"/>
    <x v="1"/>
    <x v="8"/>
    <s v="20"/>
    <n v="274383"/>
    <n v="1388"/>
    <n v="0"/>
  </r>
  <r>
    <s v=""/>
    <x v="13"/>
    <s v="26.0275"/>
    <s v="50.55"/>
    <x v="608"/>
    <x v="1"/>
    <x v="8"/>
    <s v="21"/>
    <n v="274452"/>
    <n v="1388"/>
    <n v="0"/>
  </r>
  <r>
    <s v=""/>
    <x v="13"/>
    <s v="26.0275"/>
    <s v="50.55"/>
    <x v="609"/>
    <x v="1"/>
    <x v="8"/>
    <s v="22"/>
    <n v="274524"/>
    <n v="1388"/>
    <n v="0"/>
  </r>
  <r>
    <s v=""/>
    <x v="13"/>
    <s v="26.0275"/>
    <s v="50.55"/>
    <x v="610"/>
    <x v="1"/>
    <x v="8"/>
    <s v="23"/>
    <n v="274614"/>
    <n v="1389"/>
    <n v="0"/>
  </r>
  <r>
    <s v=""/>
    <x v="13"/>
    <s v="26.0275"/>
    <s v="50.55"/>
    <x v="611"/>
    <x v="1"/>
    <x v="8"/>
    <s v="24"/>
    <n v="274676"/>
    <n v="1389"/>
    <n v="0"/>
  </r>
  <r>
    <s v=""/>
    <x v="13"/>
    <s v="26.0275"/>
    <s v="50.55"/>
    <x v="612"/>
    <x v="1"/>
    <x v="8"/>
    <s v="25"/>
    <n v="274745"/>
    <n v="1389"/>
    <n v="0"/>
  </r>
  <r>
    <s v=""/>
    <x v="13"/>
    <s v="26.0275"/>
    <s v="50.55"/>
    <x v="613"/>
    <x v="1"/>
    <x v="8"/>
    <s v="26"/>
    <n v="274814"/>
    <n v="1389"/>
    <n v="0"/>
  </r>
  <r>
    <s v=""/>
    <x v="13"/>
    <s v="26.0275"/>
    <s v="50.55"/>
    <x v="614"/>
    <x v="1"/>
    <x v="8"/>
    <s v="27"/>
    <n v="274877"/>
    <n v="1389"/>
    <n v="0"/>
  </r>
  <r>
    <s v=""/>
    <x v="13"/>
    <s v="26.0275"/>
    <s v="50.55"/>
    <x v="615"/>
    <x v="1"/>
    <x v="8"/>
    <s v="28"/>
    <n v="274925"/>
    <n v="1389"/>
    <n v="0"/>
  </r>
  <r>
    <s v=""/>
    <x v="13"/>
    <s v="26.0275"/>
    <s v="50.55"/>
    <x v="616"/>
    <x v="1"/>
    <x v="8"/>
    <s v="29"/>
    <n v="274981"/>
    <n v="1389"/>
    <n v="0"/>
  </r>
  <r>
    <s v=""/>
    <x v="13"/>
    <s v="26.0275"/>
    <s v="50.55"/>
    <x v="617"/>
    <x v="1"/>
    <x v="8"/>
    <s v="30"/>
    <n v="275057"/>
    <n v="1389"/>
    <n v="0"/>
  </r>
  <r>
    <s v=""/>
    <x v="13"/>
    <s v="26.0275"/>
    <s v="50.55"/>
    <x v="618"/>
    <x v="1"/>
    <x v="9"/>
    <s v="01"/>
    <n v="275130"/>
    <n v="1389"/>
    <n v="0"/>
  </r>
  <r>
    <s v=""/>
    <x v="13"/>
    <s v="26.0275"/>
    <s v="50.55"/>
    <x v="619"/>
    <x v="1"/>
    <x v="9"/>
    <s v="02"/>
    <n v="275175"/>
    <n v="1389"/>
    <n v="0"/>
  </r>
  <r>
    <s v=""/>
    <x v="13"/>
    <s v="26.0275"/>
    <s v="50.55"/>
    <x v="620"/>
    <x v="1"/>
    <x v="9"/>
    <s v="03"/>
    <n v="275237"/>
    <n v="1389"/>
    <n v="0"/>
  </r>
  <r>
    <s v=""/>
    <x v="13"/>
    <s v="26.0275"/>
    <s v="50.55"/>
    <x v="621"/>
    <x v="1"/>
    <x v="9"/>
    <s v="04"/>
    <n v="275279"/>
    <n v="1389"/>
    <n v="0"/>
  </r>
  <r>
    <s v=""/>
    <x v="13"/>
    <s v="26.0275"/>
    <s v="50.55"/>
    <x v="622"/>
    <x v="1"/>
    <x v="9"/>
    <s v="05"/>
    <n v="275349"/>
    <n v="1390"/>
    <n v="0"/>
  </r>
  <r>
    <s v=""/>
    <x v="13"/>
    <s v="26.0275"/>
    <s v="50.55"/>
    <x v="623"/>
    <x v="1"/>
    <x v="9"/>
    <s v="06"/>
    <n v="275394"/>
    <n v="1390"/>
    <n v="0"/>
  </r>
  <r>
    <s v=""/>
    <x v="13"/>
    <s v="26.0275"/>
    <s v="50.55"/>
    <x v="624"/>
    <x v="1"/>
    <x v="9"/>
    <s v="07"/>
    <n v="275458"/>
    <n v="1390"/>
    <n v="0"/>
  </r>
  <r>
    <s v=""/>
    <x v="13"/>
    <s v="26.0275"/>
    <s v="50.55"/>
    <x v="625"/>
    <x v="1"/>
    <x v="9"/>
    <s v="08"/>
    <n v="275538"/>
    <n v="1390"/>
    <n v="0"/>
  </r>
  <r>
    <s v=""/>
    <x v="13"/>
    <s v="26.0275"/>
    <s v="50.55"/>
    <x v="626"/>
    <x v="1"/>
    <x v="9"/>
    <s v="09"/>
    <n v="275597"/>
    <n v="1390"/>
    <n v="0"/>
  </r>
  <r>
    <s v=""/>
    <x v="13"/>
    <s v="26.0275"/>
    <s v="50.55"/>
    <x v="627"/>
    <x v="1"/>
    <x v="9"/>
    <s v="10"/>
    <n v="275654"/>
    <n v="1390"/>
    <n v="0"/>
  </r>
  <r>
    <s v=""/>
    <x v="13"/>
    <s v="26.0275"/>
    <s v="50.55"/>
    <x v="628"/>
    <x v="1"/>
    <x v="9"/>
    <s v="11"/>
    <n v="275734"/>
    <n v="1390"/>
    <n v="0"/>
  </r>
  <r>
    <s v=""/>
    <x v="13"/>
    <s v="26.0275"/>
    <s v="50.55"/>
    <x v="629"/>
    <x v="1"/>
    <x v="9"/>
    <s v="12"/>
    <n v="275803"/>
    <n v="1390"/>
    <n v="0"/>
  </r>
  <r>
    <s v=""/>
    <x v="13"/>
    <s v="26.0275"/>
    <s v="50.55"/>
    <x v="630"/>
    <x v="1"/>
    <x v="9"/>
    <s v="13"/>
    <n v="275862"/>
    <n v="1390"/>
    <n v="0"/>
  </r>
  <r>
    <s v=""/>
    <x v="13"/>
    <s v="26.0275"/>
    <s v="50.55"/>
    <x v="631"/>
    <x v="1"/>
    <x v="9"/>
    <s v="14"/>
    <n v="275912"/>
    <n v="1391"/>
    <n v="0"/>
  </r>
  <r>
    <s v=""/>
    <x v="13"/>
    <s v="26.0275"/>
    <s v="50.55"/>
    <x v="632"/>
    <x v="1"/>
    <x v="9"/>
    <s v="15"/>
    <n v="275975"/>
    <n v="1391"/>
    <n v="0"/>
  </r>
  <r>
    <s v=""/>
    <x v="13"/>
    <s v="26.0275"/>
    <s v="50.55"/>
    <x v="633"/>
    <x v="1"/>
    <x v="9"/>
    <s v="16"/>
    <n v="276030"/>
    <n v="1391"/>
    <n v="0"/>
  </r>
  <r>
    <s v=""/>
    <x v="13"/>
    <s v="26.0275"/>
    <s v="50.55"/>
    <x v="634"/>
    <x v="1"/>
    <x v="9"/>
    <s v="17"/>
    <n v="276118"/>
    <n v="1391"/>
    <n v="0"/>
  </r>
  <r>
    <s v=""/>
    <x v="13"/>
    <s v="26.0275"/>
    <s v="50.55"/>
    <x v="635"/>
    <x v="1"/>
    <x v="9"/>
    <s v="18"/>
    <n v="276188"/>
    <n v="1391"/>
    <n v="0"/>
  </r>
  <r>
    <s v=""/>
    <x v="13"/>
    <s v="26.0275"/>
    <s v="50.55"/>
    <x v="636"/>
    <x v="1"/>
    <x v="9"/>
    <s v="19"/>
    <n v="276262"/>
    <n v="1392"/>
    <n v="0"/>
  </r>
  <r>
    <s v=""/>
    <x v="13"/>
    <s v="26.0275"/>
    <s v="50.55"/>
    <x v="637"/>
    <x v="1"/>
    <x v="9"/>
    <s v="20"/>
    <n v="276336"/>
    <n v="1392"/>
    <n v="0"/>
  </r>
  <r>
    <s v=""/>
    <x v="13"/>
    <s v="26.0275"/>
    <s v="50.55"/>
    <x v="638"/>
    <x v="1"/>
    <x v="9"/>
    <s v="21"/>
    <n v="276395"/>
    <n v="1392"/>
    <n v="0"/>
  </r>
  <r>
    <s v=""/>
    <x v="13"/>
    <s v="26.0275"/>
    <s v="50.55"/>
    <x v="639"/>
    <x v="1"/>
    <x v="9"/>
    <s v="22"/>
    <n v="276461"/>
    <n v="1393"/>
    <n v="0"/>
  </r>
  <r>
    <s v=""/>
    <x v="13"/>
    <s v="26.0275"/>
    <s v="50.55"/>
    <x v="640"/>
    <x v="1"/>
    <x v="9"/>
    <s v="23"/>
    <n v="276526"/>
    <n v="1393"/>
    <n v="0"/>
  </r>
  <r>
    <s v=""/>
    <x v="13"/>
    <s v="26.0275"/>
    <s v="50.55"/>
    <x v="641"/>
    <x v="1"/>
    <x v="9"/>
    <s v="24"/>
    <n v="276571"/>
    <n v="1393"/>
    <n v="0"/>
  </r>
  <r>
    <s v=""/>
    <x v="13"/>
    <s v="26.0275"/>
    <s v="50.55"/>
    <x v="642"/>
    <x v="1"/>
    <x v="9"/>
    <s v="25"/>
    <n v="276608"/>
    <n v="1393"/>
    <n v="0"/>
  </r>
  <r>
    <s v=""/>
    <x v="13"/>
    <s v="26.0275"/>
    <s v="50.55"/>
    <x v="643"/>
    <x v="1"/>
    <x v="9"/>
    <s v="26"/>
    <n v="276635"/>
    <n v="1393"/>
    <n v="0"/>
  </r>
  <r>
    <s v=""/>
    <x v="13"/>
    <s v="26.0275"/>
    <s v="50.55"/>
    <x v="644"/>
    <x v="1"/>
    <x v="9"/>
    <s v="27"/>
    <n v="276685"/>
    <n v="1393"/>
    <n v="0"/>
  </r>
  <r>
    <s v=""/>
    <x v="13"/>
    <s v="26.0275"/>
    <s v="50.55"/>
    <x v="645"/>
    <x v="1"/>
    <x v="9"/>
    <s v="28"/>
    <n v="276718"/>
    <n v="1393"/>
    <n v="0"/>
  </r>
  <r>
    <s v=""/>
    <x v="13"/>
    <s v="26.0275"/>
    <s v="50.55"/>
    <x v="646"/>
    <x v="1"/>
    <x v="9"/>
    <s v="29"/>
    <n v="276749"/>
    <n v="1393"/>
    <n v="0"/>
  </r>
  <r>
    <s v=""/>
    <x v="13"/>
    <s v="26.0275"/>
    <s v="50.55"/>
    <x v="647"/>
    <x v="1"/>
    <x v="9"/>
    <s v="30"/>
    <n v="276794"/>
    <n v="1393"/>
    <n v="0"/>
  </r>
  <r>
    <s v=""/>
    <x v="13"/>
    <s v="26.0275"/>
    <s v="50.55"/>
    <x v="648"/>
    <x v="1"/>
    <x v="9"/>
    <s v="31"/>
    <n v="276829"/>
    <n v="1393"/>
    <n v="0"/>
  </r>
  <r>
    <s v=""/>
    <x v="13"/>
    <s v="26.0275"/>
    <s v="50.55"/>
    <x v="649"/>
    <x v="1"/>
    <x v="10"/>
    <s v="01"/>
    <n v="276874"/>
    <n v="1393"/>
    <n v="0"/>
  </r>
  <r>
    <s v=""/>
    <x v="13"/>
    <s v="26.0275"/>
    <s v="50.55"/>
    <x v="650"/>
    <x v="1"/>
    <x v="10"/>
    <s v="02"/>
    <n v="276917"/>
    <n v="1393"/>
    <n v="0"/>
  </r>
  <r>
    <s v=""/>
    <x v="13"/>
    <s v="26.0275"/>
    <s v="50.55"/>
    <x v="651"/>
    <x v="1"/>
    <x v="10"/>
    <s v="03"/>
    <n v="276956"/>
    <n v="1393"/>
    <n v="0"/>
  </r>
  <r>
    <s v=""/>
    <x v="13"/>
    <s v="26.0275"/>
    <s v="50.55"/>
    <x v="652"/>
    <x v="1"/>
    <x v="10"/>
    <s v="04"/>
    <n v="276983"/>
    <n v="1393"/>
    <n v="0"/>
  </r>
  <r>
    <s v=""/>
    <x v="13"/>
    <s v="26.0275"/>
    <s v="50.55"/>
    <x v="653"/>
    <x v="1"/>
    <x v="10"/>
    <s v="05"/>
    <n v="277011"/>
    <n v="1393"/>
    <n v="0"/>
  </r>
  <r>
    <s v=""/>
    <x v="13"/>
    <s v="26.0275"/>
    <s v="50.55"/>
    <x v="654"/>
    <x v="1"/>
    <x v="10"/>
    <s v="06"/>
    <n v="277041"/>
    <n v="1393"/>
    <n v="0"/>
  </r>
  <r>
    <s v=""/>
    <x v="13"/>
    <s v="26.0275"/>
    <s v="50.55"/>
    <x v="655"/>
    <x v="1"/>
    <x v="10"/>
    <s v="07"/>
    <n v="277081"/>
    <n v="1393"/>
    <n v="0"/>
  </r>
  <r>
    <s v=""/>
    <x v="13"/>
    <s v="26.0275"/>
    <s v="50.55"/>
    <x v="656"/>
    <x v="1"/>
    <x v="10"/>
    <s v="08"/>
    <n v="277098"/>
    <n v="1393"/>
    <n v="0"/>
  </r>
  <r>
    <s v=""/>
    <x v="13"/>
    <s v="26.0275"/>
    <s v="50.55"/>
    <x v="657"/>
    <x v="1"/>
    <x v="10"/>
    <s v="09"/>
    <n v="277113"/>
    <n v="1393"/>
    <n v="0"/>
  </r>
  <r>
    <s v=""/>
    <x v="13"/>
    <s v="26.0275"/>
    <s v="50.55"/>
    <x v="658"/>
    <x v="1"/>
    <x v="10"/>
    <s v="10"/>
    <n v="277138"/>
    <n v="1393"/>
    <n v="0"/>
  </r>
  <r>
    <s v=""/>
    <x v="13"/>
    <s v="26.0275"/>
    <s v="50.55"/>
    <x v="659"/>
    <x v="1"/>
    <x v="10"/>
    <s v="11"/>
    <n v="277165"/>
    <n v="1393"/>
    <n v="0"/>
  </r>
  <r>
    <s v=""/>
    <x v="13"/>
    <s v="26.0275"/>
    <s v="50.55"/>
    <x v="660"/>
    <x v="1"/>
    <x v="10"/>
    <s v="12"/>
    <n v="277184"/>
    <n v="1393"/>
    <n v="0"/>
  </r>
  <r>
    <s v=""/>
    <x v="13"/>
    <s v="26.0275"/>
    <s v="50.55"/>
    <x v="661"/>
    <x v="1"/>
    <x v="10"/>
    <s v="13"/>
    <n v="277201"/>
    <n v="1393"/>
    <n v="0"/>
  </r>
  <r>
    <s v=""/>
    <x v="13"/>
    <s v="26.0275"/>
    <s v="50.55"/>
    <x v="662"/>
    <x v="1"/>
    <x v="10"/>
    <s v="14"/>
    <n v="277223"/>
    <n v="1393"/>
    <n v="0"/>
  </r>
  <r>
    <s v=""/>
    <x v="13"/>
    <s v="26.0275"/>
    <s v="50.55"/>
    <x v="663"/>
    <x v="1"/>
    <x v="10"/>
    <s v="15"/>
    <n v="277246"/>
    <n v="1393"/>
    <n v="0"/>
  </r>
  <r>
    <s v=""/>
    <x v="13"/>
    <s v="26.0275"/>
    <s v="50.55"/>
    <x v="664"/>
    <x v="1"/>
    <x v="10"/>
    <s v="16"/>
    <n v="277262"/>
    <n v="1393"/>
    <n v="0"/>
  </r>
  <r>
    <s v=""/>
    <x v="13"/>
    <s v="26.0275"/>
    <s v="50.55"/>
    <x v="665"/>
    <x v="1"/>
    <x v="10"/>
    <s v="17"/>
    <n v="277282"/>
    <n v="1393"/>
    <n v="0"/>
  </r>
  <r>
    <s v=""/>
    <x v="13"/>
    <s v="26.0275"/>
    <s v="50.55"/>
    <x v="666"/>
    <x v="1"/>
    <x v="10"/>
    <s v="18"/>
    <n v="277304"/>
    <n v="1393"/>
    <n v="0"/>
  </r>
  <r>
    <s v=""/>
    <x v="13"/>
    <s v="26.0275"/>
    <s v="50.55"/>
    <x v="667"/>
    <x v="1"/>
    <x v="10"/>
    <s v="19"/>
    <n v="277322"/>
    <n v="1393"/>
    <n v="0"/>
  </r>
  <r>
    <s v=""/>
    <x v="13"/>
    <s v="26.0275"/>
    <s v="50.55"/>
    <x v="668"/>
    <x v="1"/>
    <x v="10"/>
    <s v="20"/>
    <n v="277348"/>
    <n v="1394"/>
    <n v="0"/>
  </r>
  <r>
    <s v=""/>
    <x v="13"/>
    <s v="26.0275"/>
    <s v="50.55"/>
    <x v="669"/>
    <x v="1"/>
    <x v="10"/>
    <s v="21"/>
    <n v="277389"/>
    <n v="1394"/>
    <n v="0"/>
  </r>
  <r>
    <s v=""/>
    <x v="13"/>
    <s v="26.0275"/>
    <s v="50.55"/>
    <x v="670"/>
    <x v="1"/>
    <x v="10"/>
    <s v="22"/>
    <n v="277421"/>
    <n v="1394"/>
    <n v="0"/>
  </r>
  <r>
    <s v=""/>
    <x v="13"/>
    <s v="26.0275"/>
    <s v="50.55"/>
    <x v="671"/>
    <x v="1"/>
    <x v="10"/>
    <s v="23"/>
    <n v="277444"/>
    <n v="1394"/>
    <n v="0"/>
  </r>
  <r>
    <s v=""/>
    <x v="13"/>
    <s v="26.0275"/>
    <s v="50.55"/>
    <x v="672"/>
    <x v="1"/>
    <x v="10"/>
    <s v="24"/>
    <n v="277481"/>
    <n v="1394"/>
    <n v="0"/>
  </r>
  <r>
    <s v=""/>
    <x v="13"/>
    <s v="26.0275"/>
    <s v="50.55"/>
    <x v="673"/>
    <x v="1"/>
    <x v="10"/>
    <s v="25"/>
    <n v="277510"/>
    <n v="1394"/>
    <n v="0"/>
  </r>
  <r>
    <s v=""/>
    <x v="13"/>
    <s v="26.0275"/>
    <s v="50.55"/>
    <x v="674"/>
    <x v="1"/>
    <x v="10"/>
    <s v="26"/>
    <n v="277536"/>
    <n v="1394"/>
    <n v="0"/>
  </r>
  <r>
    <s v=""/>
    <x v="13"/>
    <s v="26.0275"/>
    <s v="50.55"/>
    <x v="675"/>
    <x v="1"/>
    <x v="10"/>
    <s v="27"/>
    <n v="277552"/>
    <n v="1394"/>
    <n v="0"/>
  </r>
  <r>
    <s v=""/>
    <x v="13"/>
    <s v="26.0275"/>
    <s v="50.55"/>
    <x v="676"/>
    <x v="1"/>
    <x v="10"/>
    <s v="28"/>
    <n v="277585"/>
    <n v="1394"/>
    <n v="0"/>
  </r>
  <r>
    <s v=""/>
    <x v="13"/>
    <s v="26.0275"/>
    <s v="50.55"/>
    <x v="677"/>
    <x v="1"/>
    <x v="10"/>
    <s v="29"/>
    <n v="277628"/>
    <n v="1394"/>
    <n v="0"/>
  </r>
  <r>
    <s v=""/>
    <x v="13"/>
    <s v="26.0275"/>
    <s v="50.55"/>
    <x v="678"/>
    <x v="1"/>
    <x v="10"/>
    <s v="30"/>
    <n v="277690"/>
    <n v="1394"/>
    <n v="0"/>
  </r>
  <r>
    <s v=""/>
    <x v="13"/>
    <s v="26.0275"/>
    <s v="50.55"/>
    <x v="679"/>
    <x v="1"/>
    <x v="11"/>
    <s v="01"/>
    <n v="277721"/>
    <n v="1394"/>
    <n v="0"/>
  </r>
  <r>
    <s v=""/>
    <x v="13"/>
    <s v="26.0275"/>
    <s v="50.55"/>
    <x v="680"/>
    <x v="1"/>
    <x v="11"/>
    <s v="02"/>
    <n v="277752"/>
    <n v="1394"/>
    <n v="0"/>
  </r>
  <r>
    <s v=""/>
    <x v="13"/>
    <s v="26.0275"/>
    <s v="50.55"/>
    <x v="681"/>
    <x v="1"/>
    <x v="11"/>
    <s v="03"/>
    <n v="277772"/>
    <n v="1394"/>
    <n v="0"/>
  </r>
  <r>
    <s v=""/>
    <x v="13"/>
    <s v="26.0275"/>
    <s v="50.55"/>
    <x v="682"/>
    <x v="1"/>
    <x v="11"/>
    <s v="04"/>
    <n v="277803"/>
    <n v="1394"/>
    <n v="0"/>
  </r>
  <r>
    <s v=""/>
    <x v="13"/>
    <s v="26.0275"/>
    <s v="50.55"/>
    <x v="683"/>
    <x v="1"/>
    <x v="11"/>
    <s v="05"/>
    <n v="277831"/>
    <n v="1394"/>
    <n v="0"/>
  </r>
  <r>
    <s v=""/>
    <x v="13"/>
    <s v="26.0275"/>
    <s v="50.55"/>
    <x v="684"/>
    <x v="1"/>
    <x v="11"/>
    <s v="06"/>
    <n v="277856"/>
    <n v="1394"/>
    <n v="0"/>
  </r>
  <r>
    <s v=""/>
    <x v="13"/>
    <s v="26.0275"/>
    <s v="50.55"/>
    <x v="685"/>
    <x v="1"/>
    <x v="11"/>
    <s v="07"/>
    <n v="277894"/>
    <n v="1394"/>
    <n v="0"/>
  </r>
  <r>
    <s v=""/>
    <x v="13"/>
    <s v="26.0275"/>
    <s v="50.55"/>
    <x v="686"/>
    <x v="1"/>
    <x v="11"/>
    <s v="08"/>
    <n v="277935"/>
    <n v="1394"/>
    <n v="0"/>
  </r>
  <r>
    <s v=""/>
    <x v="13"/>
    <s v="26.0275"/>
    <s v="50.55"/>
    <x v="687"/>
    <x v="1"/>
    <x v="11"/>
    <s v="09"/>
    <n v="277964"/>
    <n v="1394"/>
    <n v="0"/>
  </r>
  <r>
    <s v=""/>
    <x v="13"/>
    <s v="26.0275"/>
    <s v="50.55"/>
    <x v="688"/>
    <x v="1"/>
    <x v="11"/>
    <s v="10"/>
    <n v="277997"/>
    <n v="1394"/>
    <n v="0"/>
  </r>
  <r>
    <s v=""/>
    <x v="13"/>
    <s v="26.0275"/>
    <s v="50.55"/>
    <x v="689"/>
    <x v="1"/>
    <x v="11"/>
    <s v="11"/>
    <n v="278037"/>
    <n v="1394"/>
    <n v="0"/>
  </r>
  <r>
    <s v=""/>
    <x v="13"/>
    <s v="26.0275"/>
    <s v="50.55"/>
    <x v="690"/>
    <x v="1"/>
    <x v="11"/>
    <s v="12"/>
    <n v="278065"/>
    <n v="1394"/>
    <n v="0"/>
  </r>
  <r>
    <s v=""/>
    <x v="13"/>
    <s v="26.0275"/>
    <s v="50.55"/>
    <x v="691"/>
    <x v="1"/>
    <x v="11"/>
    <s v="13"/>
    <n v="278065"/>
    <n v="1394"/>
    <n v="0"/>
  </r>
  <r>
    <s v=""/>
    <x v="13"/>
    <s v="26.0275"/>
    <s v="50.55"/>
    <x v="692"/>
    <x v="1"/>
    <x v="11"/>
    <s v="14"/>
    <n v="278149"/>
    <n v="1394"/>
    <n v="0"/>
  </r>
  <r>
    <s v=""/>
    <x v="13"/>
    <s v="26.0275"/>
    <s v="50.55"/>
    <x v="693"/>
    <x v="1"/>
    <x v="11"/>
    <s v="15"/>
    <n v="278202"/>
    <n v="1394"/>
    <n v="0"/>
  </r>
  <r>
    <s v=""/>
    <x v="13"/>
    <s v="26.0275"/>
    <s v="50.55"/>
    <x v="694"/>
    <x v="1"/>
    <x v="11"/>
    <s v="16"/>
    <n v="278257"/>
    <n v="1394"/>
    <n v="0"/>
  </r>
  <r>
    <s v=""/>
    <x v="13"/>
    <s v="26.0275"/>
    <s v="50.55"/>
    <x v="695"/>
    <x v="1"/>
    <x v="11"/>
    <s v="17"/>
    <n v="278309"/>
    <n v="1394"/>
    <n v="0"/>
  </r>
  <r>
    <s v=""/>
    <x v="13"/>
    <s v="26.0275"/>
    <s v="50.55"/>
    <x v="696"/>
    <x v="1"/>
    <x v="11"/>
    <s v="18"/>
    <n v="278410"/>
    <n v="1394"/>
    <n v="0"/>
  </r>
  <r>
    <s v=""/>
    <x v="13"/>
    <s v="26.0275"/>
    <s v="50.55"/>
    <x v="697"/>
    <x v="1"/>
    <x v="11"/>
    <s v="19"/>
    <n v="278499"/>
    <n v="1394"/>
    <n v="0"/>
  </r>
  <r>
    <s v=""/>
    <x v="13"/>
    <s v="26.0275"/>
    <s v="50.55"/>
    <x v="698"/>
    <x v="1"/>
    <x v="11"/>
    <s v="20"/>
    <n v="278600"/>
    <n v="1394"/>
    <n v="0"/>
  </r>
  <r>
    <s v=""/>
    <x v="13"/>
    <s v="26.0275"/>
    <s v="50.55"/>
    <x v="699"/>
    <x v="1"/>
    <x v="11"/>
    <s v="21"/>
    <n v="278714"/>
    <n v="1394"/>
    <n v="0"/>
  </r>
  <r>
    <s v=""/>
    <x v="13"/>
    <s v="26.0275"/>
    <s v="50.55"/>
    <x v="700"/>
    <x v="1"/>
    <x v="11"/>
    <s v="22"/>
    <n v="278875"/>
    <n v="1394"/>
    <n v="0"/>
  </r>
  <r>
    <s v=""/>
    <x v="13"/>
    <s v="26.0275"/>
    <s v="50.55"/>
    <x v="701"/>
    <x v="1"/>
    <x v="11"/>
    <s v="23"/>
    <n v="279056"/>
    <n v="1394"/>
    <n v="0"/>
  </r>
  <r>
    <s v=""/>
    <x v="13"/>
    <s v="26.0275"/>
    <s v="50.55"/>
    <x v="702"/>
    <x v="1"/>
    <x v="11"/>
    <s v="24"/>
    <n v="279277"/>
    <n v="1394"/>
    <n v="0"/>
  </r>
  <r>
    <s v=""/>
    <x v="13"/>
    <s v="26.0275"/>
    <s v="50.55"/>
    <x v="703"/>
    <x v="1"/>
    <x v="11"/>
    <s v="25"/>
    <n v="279518"/>
    <n v="1394"/>
    <n v="0"/>
  </r>
  <r>
    <s v=""/>
    <x v="13"/>
    <s v="26.0275"/>
    <s v="50.55"/>
    <x v="704"/>
    <x v="1"/>
    <x v="11"/>
    <s v="26"/>
    <n v="279805"/>
    <n v="1394"/>
    <n v="0"/>
  </r>
  <r>
    <s v=""/>
    <x v="13"/>
    <s v="26.0275"/>
    <s v="50.55"/>
    <x v="705"/>
    <x v="1"/>
    <x v="11"/>
    <s v="27"/>
    <n v="280109"/>
    <n v="1394"/>
    <n v="0"/>
  </r>
  <r>
    <s v=""/>
    <x v="13"/>
    <s v="26.0275"/>
    <s v="50.55"/>
    <x v="706"/>
    <x v="1"/>
    <x v="11"/>
    <s v="28"/>
    <n v="280482"/>
    <n v="1394"/>
    <n v="0"/>
  </r>
  <r>
    <s v=""/>
    <x v="13"/>
    <s v="26.0275"/>
    <s v="50.55"/>
    <x v="707"/>
    <x v="1"/>
    <x v="11"/>
    <s v="29"/>
    <n v="280876"/>
    <n v="1394"/>
    <n v="0"/>
  </r>
  <r>
    <s v=""/>
    <x v="13"/>
    <s v="26.0275"/>
    <s v="50.55"/>
    <x v="708"/>
    <x v="1"/>
    <x v="11"/>
    <s v="30"/>
    <n v="281406"/>
    <n v="1394"/>
    <n v="0"/>
  </r>
  <r>
    <s v=""/>
    <x v="13"/>
    <s v="26.0275"/>
    <s v="50.55"/>
    <x v="709"/>
    <x v="1"/>
    <x v="11"/>
    <s v="31"/>
    <n v="282062"/>
    <n v="1394"/>
    <n v="0"/>
  </r>
  <r>
    <s v=""/>
    <x v="13"/>
    <s v="26.0275"/>
    <s v="50.55"/>
    <x v="710"/>
    <x v="2"/>
    <x v="0"/>
    <s v="01"/>
    <n v="282677"/>
    <n v="1394"/>
    <n v="0"/>
  </r>
  <r>
    <s v=""/>
    <x v="13"/>
    <s v="26.0275"/>
    <s v="50.55"/>
    <x v="711"/>
    <x v="2"/>
    <x v="0"/>
    <s v="02"/>
    <n v="283344"/>
    <n v="1395"/>
    <n v="0"/>
  </r>
  <r>
    <s v=""/>
    <x v="13"/>
    <s v="26.0275"/>
    <s v="50.55"/>
    <x v="712"/>
    <x v="2"/>
    <x v="0"/>
    <s v="03"/>
    <n v="284224"/>
    <n v="1395"/>
    <n v="0"/>
  </r>
  <r>
    <s v=""/>
    <x v="13"/>
    <s v="26.0275"/>
    <s v="50.55"/>
    <x v="713"/>
    <x v="2"/>
    <x v="0"/>
    <s v="04"/>
    <n v="285448"/>
    <n v="1395"/>
    <n v="0"/>
  </r>
  <r>
    <s v=""/>
    <x v="13"/>
    <s v="26.0275"/>
    <s v="50.55"/>
    <x v="714"/>
    <x v="2"/>
    <x v="0"/>
    <s v="05"/>
    <n v="286529"/>
    <n v="1395"/>
    <n v="0"/>
  </r>
  <r>
    <s v=""/>
    <x v="13"/>
    <s v="26.0275"/>
    <s v="50.55"/>
    <x v="715"/>
    <x v="2"/>
    <x v="0"/>
    <s v="06"/>
    <n v="287939"/>
    <n v="1395"/>
    <n v="0"/>
  </r>
  <r>
    <s v=""/>
    <x v="13"/>
    <s v="26.0275"/>
    <s v="50.55"/>
    <x v="716"/>
    <x v="2"/>
    <x v="0"/>
    <s v="07"/>
    <n v="289454"/>
    <n v="1397"/>
    <n v="0"/>
  </r>
  <r>
    <s v=""/>
    <x v="13"/>
    <s v="26.0275"/>
    <s v="50.55"/>
    <x v="717"/>
    <x v="2"/>
    <x v="0"/>
    <s v="08"/>
    <n v="290878"/>
    <n v="1397"/>
    <n v="0"/>
  </r>
  <r>
    <s v=""/>
    <x v="13"/>
    <s v="26.0275"/>
    <s v="50.55"/>
    <x v="718"/>
    <x v="2"/>
    <x v="0"/>
    <s v="09"/>
    <n v="292572"/>
    <n v="1397"/>
    <n v="0"/>
  </r>
  <r>
    <s v=""/>
    <x v="13"/>
    <s v="26.0275"/>
    <s v="50.55"/>
    <x v="719"/>
    <x v="2"/>
    <x v="0"/>
    <s v="10"/>
    <n v="294466"/>
    <n v="1397"/>
    <n v="0"/>
  </r>
  <r>
    <s v=""/>
    <x v="13"/>
    <s v="26.0275"/>
    <s v="50.55"/>
    <x v="720"/>
    <x v="2"/>
    <x v="0"/>
    <s v="11"/>
    <n v="296253"/>
    <n v="1397"/>
    <n v="0"/>
  </r>
  <r>
    <s v=""/>
    <x v="13"/>
    <s v="26.0275"/>
    <s v="50.55"/>
    <x v="721"/>
    <x v="2"/>
    <x v="0"/>
    <s v="12"/>
    <n v="298542"/>
    <n v="1397"/>
    <n v="0"/>
  </r>
  <r>
    <s v=""/>
    <x v="13"/>
    <s v="26.0275"/>
    <s v="50.55"/>
    <x v="722"/>
    <x v="2"/>
    <x v="0"/>
    <s v="13"/>
    <n v="300631"/>
    <n v="1397"/>
    <n v="0"/>
  </r>
  <r>
    <s v=""/>
    <x v="13"/>
    <s v="26.0275"/>
    <s v="50.55"/>
    <x v="723"/>
    <x v="2"/>
    <x v="0"/>
    <s v="14"/>
    <n v="302872"/>
    <n v="1397"/>
    <n v="0"/>
  </r>
  <r>
    <s v=""/>
    <x v="13"/>
    <s v="26.0275"/>
    <s v="50.55"/>
    <x v="724"/>
    <x v="2"/>
    <x v="0"/>
    <s v="15"/>
    <n v="305414"/>
    <n v="1398"/>
    <n v="0"/>
  </r>
  <r>
    <s v=""/>
    <x v="13"/>
    <s v="26.0275"/>
    <s v="50.55"/>
    <x v="725"/>
    <x v="2"/>
    <x v="0"/>
    <s v="16"/>
    <n v="308008"/>
    <n v="1398"/>
    <n v="0"/>
  </r>
  <r>
    <s v=""/>
    <x v="13"/>
    <s v="26.0275"/>
    <s v="50.55"/>
    <x v="726"/>
    <x v="2"/>
    <x v="0"/>
    <s v="17"/>
    <n v="310906"/>
    <n v="1398"/>
    <n v="0"/>
  </r>
  <r>
    <s v=""/>
    <x v="13"/>
    <s v="26.0275"/>
    <s v="50.55"/>
    <x v="727"/>
    <x v="2"/>
    <x v="0"/>
    <s v="18"/>
    <n v="313925"/>
    <n v="1398"/>
    <n v="0"/>
  </r>
  <r>
    <s v=""/>
    <x v="13"/>
    <s v="26.0275"/>
    <s v="50.55"/>
    <x v="728"/>
    <x v="2"/>
    <x v="0"/>
    <s v="19"/>
    <n v="317380"/>
    <n v="1398"/>
    <n v="0"/>
  </r>
  <r>
    <s v=""/>
    <x v="13"/>
    <s v="26.0275"/>
    <s v="50.55"/>
    <x v="729"/>
    <x v="2"/>
    <x v="0"/>
    <s v="20"/>
    <n v="320688"/>
    <n v="1398"/>
    <n v="0"/>
  </r>
  <r>
    <s v=""/>
    <x v="13"/>
    <s v="26.0275"/>
    <s v="50.55"/>
    <x v="730"/>
    <x v="2"/>
    <x v="0"/>
    <s v="21"/>
    <n v="324304"/>
    <n v="1398"/>
    <n v="0"/>
  </r>
  <r>
    <s v=""/>
    <x v="13"/>
    <s v="26.0275"/>
    <s v="50.55"/>
    <x v="731"/>
    <x v="2"/>
    <x v="0"/>
    <s v="22"/>
    <n v="327466"/>
    <n v="1399"/>
    <n v="0"/>
  </r>
  <r>
    <s v=""/>
    <x v="13"/>
    <s v="26.0275"/>
    <s v="50.55"/>
    <x v="732"/>
    <x v="2"/>
    <x v="0"/>
    <s v="23"/>
    <n v="330621"/>
    <n v="1399"/>
    <n v="0"/>
  </r>
  <r>
    <s v=""/>
    <x v="13"/>
    <s v="26.0275"/>
    <s v="50.55"/>
    <x v="733"/>
    <x v="2"/>
    <x v="0"/>
    <s v="24"/>
    <n v="334164"/>
    <n v="1399"/>
    <n v="0"/>
  </r>
  <r>
    <s v=""/>
    <x v="13"/>
    <s v="26.0275"/>
    <s v="50.55"/>
    <x v="734"/>
    <x v="2"/>
    <x v="0"/>
    <s v="25"/>
    <n v="338524"/>
    <n v="1399"/>
    <n v="0"/>
  </r>
  <r>
    <s v=""/>
    <x v="13"/>
    <s v="26.0275"/>
    <s v="50.55"/>
    <x v="735"/>
    <x v="2"/>
    <x v="0"/>
    <s v="26"/>
    <n v="343400"/>
    <n v="1400"/>
    <n v="0"/>
  </r>
  <r>
    <s v=""/>
    <x v="13"/>
    <s v="26.0275"/>
    <s v="50.55"/>
    <x v="736"/>
    <x v="2"/>
    <x v="0"/>
    <s v="27"/>
    <n v="348655"/>
    <n v="1402"/>
    <n v="0"/>
  </r>
  <r>
    <s v=""/>
    <x v="13"/>
    <s v="26.0275"/>
    <s v="50.55"/>
    <x v="737"/>
    <x v="2"/>
    <x v="0"/>
    <s v="28"/>
    <n v="355314"/>
    <n v="1403"/>
    <n v="0"/>
  </r>
  <r>
    <s v=""/>
    <x v="13"/>
    <s v="26.0275"/>
    <s v="50.55"/>
    <x v="738"/>
    <x v="2"/>
    <x v="0"/>
    <s v="29"/>
    <n v="362022"/>
    <n v="1404"/>
    <n v="0"/>
  </r>
  <r>
    <s v=""/>
    <x v="13"/>
    <s v="26.0275"/>
    <s v="50.55"/>
    <x v="739"/>
    <x v="2"/>
    <x v="0"/>
    <s v="30"/>
    <n v="368767"/>
    <n v="1407"/>
    <n v="0"/>
  </r>
  <r>
    <s v=""/>
    <x v="13"/>
    <s v="26.0275"/>
    <s v="50.55"/>
    <x v="740"/>
    <x v="2"/>
    <x v="0"/>
    <s v="31"/>
    <n v="374575"/>
    <n v="1408"/>
    <n v="0"/>
  </r>
  <r>
    <s v=""/>
    <x v="13"/>
    <s v="26.0275"/>
    <s v="50.55"/>
    <x v="741"/>
    <x v="2"/>
    <x v="1"/>
    <s v="01"/>
    <n v="382748"/>
    <n v="1408"/>
    <n v="0"/>
  </r>
  <r>
    <s v=""/>
    <x v="13"/>
    <s v="26.0275"/>
    <s v="50.55"/>
    <x v="742"/>
    <x v="2"/>
    <x v="1"/>
    <s v="02"/>
    <n v="390602"/>
    <n v="1409"/>
    <n v="0"/>
  </r>
  <r>
    <s v=""/>
    <x v="13"/>
    <s v="26.0275"/>
    <s v="50.55"/>
    <x v="743"/>
    <x v="2"/>
    <x v="1"/>
    <s v="03"/>
    <n v="398665"/>
    <n v="1410"/>
    <n v="0"/>
  </r>
  <r>
    <s v=""/>
    <x v="13"/>
    <s v="26.0275"/>
    <s v="50.55"/>
    <x v="744"/>
    <x v="2"/>
    <x v="1"/>
    <s v="04"/>
    <n v="405938"/>
    <n v="1410"/>
    <n v="0"/>
  </r>
  <r>
    <s v=""/>
    <x v="13"/>
    <s v="26.0275"/>
    <s v="50.55"/>
    <x v="745"/>
    <x v="2"/>
    <x v="1"/>
    <s v="05"/>
    <n v="413372"/>
    <n v="1411"/>
    <n v="0"/>
  </r>
  <r>
    <s v=""/>
    <x v="13"/>
    <s v="26.0275"/>
    <s v="50.55"/>
    <x v="746"/>
    <x v="2"/>
    <x v="1"/>
    <s v="06"/>
    <n v="421081"/>
    <n v="1411"/>
    <n v="0"/>
  </r>
  <r>
    <s v=""/>
    <x v="13"/>
    <s v="26.0275"/>
    <s v="50.55"/>
    <x v="747"/>
    <x v="2"/>
    <x v="1"/>
    <s v="07"/>
    <n v="428123"/>
    <n v="1414"/>
    <n v="0"/>
  </r>
  <r>
    <s v=""/>
    <x v="13"/>
    <s v="26.0275"/>
    <s v="50.55"/>
    <x v="748"/>
    <x v="2"/>
    <x v="1"/>
    <s v="08"/>
    <n v="435244"/>
    <n v="1416"/>
    <n v="0"/>
  </r>
  <r>
    <s v=""/>
    <x v="13"/>
    <s v="26.0275"/>
    <s v="50.55"/>
    <x v="749"/>
    <x v="2"/>
    <x v="1"/>
    <s v="09"/>
    <n v="442062"/>
    <n v="1418"/>
    <n v="0"/>
  </r>
  <r>
    <s v=""/>
    <x v="13"/>
    <s v="26.0275"/>
    <s v="50.55"/>
    <x v="750"/>
    <x v="2"/>
    <x v="1"/>
    <s v="10"/>
    <n v="448166"/>
    <n v="1419"/>
    <n v="0"/>
  </r>
  <r>
    <s v=""/>
    <x v="13"/>
    <s v="26.0275"/>
    <s v="50.55"/>
    <x v="751"/>
    <x v="2"/>
    <x v="1"/>
    <s v="11"/>
    <n v="453916"/>
    <n v="1421"/>
    <n v="0"/>
  </r>
  <r>
    <s v=""/>
    <x v="13"/>
    <s v="26.0275"/>
    <s v="50.55"/>
    <x v="752"/>
    <x v="2"/>
    <x v="1"/>
    <s v="12"/>
    <n v="458539"/>
    <n v="1425"/>
    <n v="0"/>
  </r>
  <r>
    <s v=""/>
    <x v="13"/>
    <s v="26.0275"/>
    <s v="50.55"/>
    <x v="753"/>
    <x v="2"/>
    <x v="1"/>
    <s v="13"/>
    <n v="463805"/>
    <n v="1427"/>
    <n v="0"/>
  </r>
  <r>
    <s v=""/>
    <x v="13"/>
    <s v="26.0275"/>
    <s v="50.55"/>
    <x v="754"/>
    <x v="2"/>
    <x v="1"/>
    <s v="14"/>
    <n v="468623"/>
    <n v="1427"/>
    <n v="0"/>
  </r>
  <r>
    <s v=""/>
    <x v="13"/>
    <s v="26.0275"/>
    <s v="50.55"/>
    <x v="755"/>
    <x v="2"/>
    <x v="1"/>
    <s v="15"/>
    <n v="473462"/>
    <n v="1429"/>
    <n v="0"/>
  </r>
  <r>
    <s v=""/>
    <x v="13"/>
    <s v="26.0275"/>
    <s v="50.55"/>
    <x v="756"/>
    <x v="2"/>
    <x v="1"/>
    <s v="16"/>
    <n v="477750"/>
    <n v="1432"/>
    <n v="0"/>
  </r>
  <r>
    <s v=""/>
    <x v="13"/>
    <s v="26.0275"/>
    <s v="50.55"/>
    <x v="757"/>
    <x v="2"/>
    <x v="1"/>
    <s v="17"/>
    <n v="481512"/>
    <n v="1433"/>
    <n v="0"/>
  </r>
  <r>
    <s v=""/>
    <x v="13"/>
    <s v="26.0275"/>
    <s v="50.55"/>
    <x v="758"/>
    <x v="2"/>
    <x v="1"/>
    <s v="18"/>
    <n v="485163"/>
    <n v="1435"/>
    <n v="0"/>
  </r>
  <r>
    <s v=""/>
    <x v="13"/>
    <s v="26.0275"/>
    <s v="50.55"/>
    <x v="759"/>
    <x v="2"/>
    <x v="1"/>
    <s v="19"/>
    <n v="488423"/>
    <n v="1437"/>
    <n v="0"/>
  </r>
  <r>
    <s v=""/>
    <x v="13"/>
    <s v="26.0275"/>
    <s v="50.55"/>
    <x v="760"/>
    <x v="2"/>
    <x v="1"/>
    <s v="20"/>
    <n v="492327"/>
    <n v="1437"/>
    <n v="0"/>
  </r>
  <r>
    <s v=""/>
    <x v="13"/>
    <s v="26.0275"/>
    <s v="50.55"/>
    <x v="761"/>
    <x v="2"/>
    <x v="1"/>
    <s v="21"/>
    <n v="495212"/>
    <n v="1438"/>
    <n v="0"/>
  </r>
  <r>
    <s v=""/>
    <x v="13"/>
    <s v="26.0275"/>
    <s v="50.55"/>
    <x v="762"/>
    <x v="2"/>
    <x v="1"/>
    <s v="22"/>
    <n v="498637"/>
    <n v="1442"/>
    <n v="0"/>
  </r>
  <r>
    <s v=""/>
    <x v="13"/>
    <s v="26.0275"/>
    <s v="50.55"/>
    <x v="763"/>
    <x v="2"/>
    <x v="1"/>
    <s v="23"/>
    <n v="501643"/>
    <n v="1444"/>
    <n v="0"/>
  </r>
  <r>
    <s v=""/>
    <x v="13"/>
    <s v="26.0275"/>
    <s v="50.55"/>
    <x v="764"/>
    <x v="2"/>
    <x v="1"/>
    <s v="24"/>
    <n v="504375"/>
    <n v="1447"/>
    <n v="0"/>
  </r>
  <r>
    <s v=""/>
    <x v="13"/>
    <s v="26.0275"/>
    <s v="50.55"/>
    <x v="765"/>
    <x v="2"/>
    <x v="1"/>
    <s v="25"/>
    <n v="506974"/>
    <n v="1448"/>
    <n v="0"/>
  </r>
  <r>
    <s v=""/>
    <x v="13"/>
    <s v="26.0275"/>
    <s v="50.55"/>
    <x v="766"/>
    <x v="2"/>
    <x v="1"/>
    <s v="26"/>
    <n v="509390"/>
    <n v="1450"/>
    <n v="0"/>
  </r>
  <r>
    <s v=""/>
    <x v="13"/>
    <s v="26.0275"/>
    <s v="50.55"/>
    <x v="767"/>
    <x v="2"/>
    <x v="1"/>
    <s v="27"/>
    <n v="512306"/>
    <n v="1453"/>
    <n v="0"/>
  </r>
  <r>
    <s v=""/>
    <x v="13"/>
    <s v="26.0275"/>
    <s v="50.55"/>
    <x v="768"/>
    <x v="2"/>
    <x v="1"/>
    <s v="28"/>
    <n v="514883"/>
    <n v="1454"/>
    <n v="0"/>
  </r>
  <r>
    <s v=""/>
    <x v="13"/>
    <s v="26.0275"/>
    <s v="50.55"/>
    <x v="769"/>
    <x v="2"/>
    <x v="2"/>
    <s v="01"/>
    <n v="517635"/>
    <n v="1455"/>
    <n v="0"/>
  </r>
  <r>
    <s v=""/>
    <x v="13"/>
    <s v="26.0275"/>
    <s v="50.55"/>
    <x v="770"/>
    <x v="2"/>
    <x v="2"/>
    <s v="02"/>
    <n v="519584"/>
    <n v="1455"/>
    <n v="0"/>
  </r>
  <r>
    <s v=""/>
    <x v="13"/>
    <s v="26.0275"/>
    <s v="50.55"/>
    <x v="771"/>
    <x v="2"/>
    <x v="2"/>
    <s v="03"/>
    <n v="521613"/>
    <n v="1456"/>
    <n v="0"/>
  </r>
  <r>
    <s v=""/>
    <x v="13"/>
    <s v="26.0275"/>
    <s v="50.55"/>
    <x v="772"/>
    <x v="2"/>
    <x v="2"/>
    <s v="04"/>
    <n v="523654"/>
    <n v="1458"/>
    <n v="0"/>
  </r>
  <r>
    <s v=""/>
    <x v="13"/>
    <s v="26.0275"/>
    <s v="50.55"/>
    <x v="773"/>
    <x v="2"/>
    <x v="2"/>
    <s v="05"/>
    <n v="525171"/>
    <n v="1458"/>
    <n v="0"/>
  </r>
  <r>
    <s v=""/>
    <x v="13"/>
    <s v="26.0275"/>
    <s v="50.55"/>
    <x v="774"/>
    <x v="2"/>
    <x v="2"/>
    <s v="06"/>
    <n v="527135"/>
    <n v="1458"/>
    <n v="0"/>
  </r>
  <r>
    <s v=""/>
    <x v="13"/>
    <s v="26.0275"/>
    <s v="50.55"/>
    <x v="775"/>
    <x v="2"/>
    <x v="2"/>
    <s v="07"/>
    <n v="528834"/>
    <n v="1459"/>
    <n v="0"/>
  </r>
  <r>
    <s v=""/>
    <x v="13"/>
    <s v="26.0275"/>
    <s v="50.55"/>
    <x v="776"/>
    <x v="2"/>
    <x v="2"/>
    <s v="08"/>
    <n v="530730"/>
    <n v="1461"/>
    <n v="0"/>
  </r>
  <r>
    <s v=""/>
    <x v="13"/>
    <s v="26.0275"/>
    <s v="50.55"/>
    <x v="777"/>
    <x v="2"/>
    <x v="2"/>
    <s v="09"/>
    <n v="532265"/>
    <n v="1462"/>
    <n v="0"/>
  </r>
  <r>
    <s v=""/>
    <x v="13"/>
    <s v="26.0275"/>
    <s v="50.55"/>
    <x v="778"/>
    <x v="2"/>
    <x v="2"/>
    <s v="10"/>
    <n v="533748"/>
    <n v="1462"/>
    <n v="0"/>
  </r>
  <r>
    <s v=""/>
    <x v="13"/>
    <s v="26.0275"/>
    <s v="50.55"/>
    <x v="779"/>
    <x v="2"/>
    <x v="2"/>
    <s v="11"/>
    <n v="535065"/>
    <n v="1462"/>
    <n v="0"/>
  </r>
  <r>
    <s v=""/>
    <x v="13"/>
    <s v="26.0275"/>
    <s v="50.55"/>
    <x v="780"/>
    <x v="2"/>
    <x v="2"/>
    <s v="12"/>
    <n v="536241"/>
    <n v="1462"/>
    <n v="0"/>
  </r>
  <r>
    <s v=""/>
    <x v="13"/>
    <s v="26.0275"/>
    <s v="50.55"/>
    <x v="781"/>
    <x v="2"/>
    <x v="2"/>
    <s v="13"/>
    <n v="537395"/>
    <n v="1463"/>
    <n v="0"/>
  </r>
  <r>
    <s v=""/>
    <x v="13"/>
    <s v="26.0275"/>
    <s v="50.55"/>
    <x v="782"/>
    <x v="2"/>
    <x v="2"/>
    <s v="14"/>
    <n v="538794"/>
    <n v="1463"/>
    <n v="0"/>
  </r>
  <r>
    <s v=""/>
    <x v="13"/>
    <s v="26.0275"/>
    <s v="50.55"/>
    <x v="783"/>
    <x v="2"/>
    <x v="2"/>
    <s v="15"/>
    <n v="539988"/>
    <n v="1464"/>
    <n v="0"/>
  </r>
  <r>
    <s v=""/>
    <x v="13"/>
    <s v="26.0275"/>
    <s v="50.55"/>
    <x v="784"/>
    <x v="2"/>
    <x v="2"/>
    <s v="16"/>
    <n v="541184"/>
    <n v="1464"/>
    <n v="0"/>
  </r>
  <r>
    <s v=""/>
    <x v="13"/>
    <s v="26.0275"/>
    <s v="50.55"/>
    <x v="785"/>
    <x v="2"/>
    <x v="2"/>
    <s v="17"/>
    <n v="542305"/>
    <n v="1464"/>
    <n v="0"/>
  </r>
  <r>
    <s v=""/>
    <x v="13"/>
    <s v="26.0275"/>
    <s v="50.55"/>
    <x v="786"/>
    <x v="2"/>
    <x v="2"/>
    <s v="18"/>
    <n v="543089"/>
    <n v="1465"/>
    <n v="0"/>
  </r>
  <r>
    <s v=""/>
    <x v="13"/>
    <s v="26.0275"/>
    <s v="50.55"/>
    <x v="787"/>
    <x v="2"/>
    <x v="2"/>
    <s v="19"/>
    <n v="543835"/>
    <n v="1465"/>
    <n v="0"/>
  </r>
  <r>
    <s v=""/>
    <x v="13"/>
    <s v="26.0275"/>
    <s v="50.55"/>
    <x v="788"/>
    <x v="2"/>
    <x v="2"/>
    <s v="20"/>
    <n v="544851"/>
    <n v="1465"/>
    <n v="0"/>
  </r>
  <r>
    <s v=""/>
    <x v="13"/>
    <s v="26.0275"/>
    <s v="50.55"/>
    <x v="789"/>
    <x v="2"/>
    <x v="2"/>
    <s v="21"/>
    <n v="545761"/>
    <n v="1465"/>
    <n v="0"/>
  </r>
  <r>
    <s v=""/>
    <x v="13"/>
    <s v="26.0275"/>
    <s v="50.55"/>
    <x v="790"/>
    <x v="2"/>
    <x v="2"/>
    <s v="22"/>
    <n v="546896"/>
    <n v="1466"/>
    <n v="0"/>
  </r>
  <r>
    <s v=""/>
    <x v="13"/>
    <s v="26.0275"/>
    <s v="50.55"/>
    <x v="791"/>
    <x v="2"/>
    <x v="2"/>
    <s v="23"/>
    <n v="547951"/>
    <n v="1466"/>
    <n v="0"/>
  </r>
  <r>
    <s v=""/>
    <x v="13"/>
    <s v="26.0275"/>
    <s v="50.55"/>
    <x v="792"/>
    <x v="2"/>
    <x v="2"/>
    <s v="24"/>
    <n v="548866"/>
    <n v="1466"/>
    <n v="0"/>
  </r>
  <r>
    <s v=""/>
    <x v="13"/>
    <s v="26.0275"/>
    <s v="50.55"/>
    <x v="793"/>
    <x v="2"/>
    <x v="2"/>
    <s v="25"/>
    <n v="549718"/>
    <n v="1468"/>
    <n v="0"/>
  </r>
  <r>
    <s v=""/>
    <x v="13"/>
    <s v="26.0275"/>
    <s v="50.55"/>
    <x v="794"/>
    <x v="2"/>
    <x v="2"/>
    <s v="26"/>
    <n v="550362"/>
    <n v="1468"/>
    <n v="0"/>
  </r>
  <r>
    <s v=""/>
    <x v="13"/>
    <s v="26.0275"/>
    <s v="50.55"/>
    <x v="795"/>
    <x v="2"/>
    <x v="2"/>
    <s v="27"/>
    <n v="551342"/>
    <n v="1468"/>
    <n v="0"/>
  </r>
  <r>
    <s v=""/>
    <x v="13"/>
    <s v="26.0275"/>
    <s v="50.55"/>
    <x v="796"/>
    <x v="2"/>
    <x v="2"/>
    <s v="28"/>
    <n v="552155"/>
    <n v="1469"/>
    <n v="0"/>
  </r>
  <r>
    <s v=""/>
    <x v="13"/>
    <s v="26.0275"/>
    <s v="50.55"/>
    <x v="797"/>
    <x v="2"/>
    <x v="2"/>
    <s v="29"/>
    <n v="552890"/>
    <n v="1470"/>
    <n v="0"/>
  </r>
  <r>
    <s v=""/>
    <x v="13"/>
    <s v="26.0275"/>
    <s v="50.55"/>
    <x v="798"/>
    <x v="2"/>
    <x v="2"/>
    <s v="30"/>
    <n v="553750"/>
    <n v="1470"/>
    <n v="0"/>
  </r>
  <r>
    <s v=""/>
    <x v="13"/>
    <s v="26.0275"/>
    <s v="50.55"/>
    <x v="799"/>
    <x v="2"/>
    <x v="2"/>
    <s v="31"/>
    <n v="554469"/>
    <n v="1471"/>
    <n v="0"/>
  </r>
  <r>
    <s v=""/>
    <x v="13"/>
    <s v="26.0275"/>
    <s v="50.55"/>
    <x v="800"/>
    <x v="2"/>
    <x v="3"/>
    <s v="01"/>
    <n v="555003"/>
    <n v="1471"/>
    <n v="0"/>
  </r>
  <r>
    <s v=""/>
    <x v="13"/>
    <s v="26.0275"/>
    <s v="50.55"/>
    <x v="801"/>
    <x v="2"/>
    <x v="3"/>
    <s v="02"/>
    <n v="555560"/>
    <n v="1471"/>
    <n v="0"/>
  </r>
  <r>
    <s v=""/>
    <x v="13"/>
    <s v="26.0275"/>
    <s v="50.55"/>
    <x v="802"/>
    <x v="2"/>
    <x v="3"/>
    <s v="03"/>
    <n v="556241"/>
    <n v="1471"/>
    <n v="0"/>
  </r>
  <r>
    <s v=""/>
    <x v="13"/>
    <s v="26.0275"/>
    <s v="50.55"/>
    <x v="803"/>
    <x v="2"/>
    <x v="3"/>
    <s v="04"/>
    <n v="556763"/>
    <n v="1471"/>
    <n v="0"/>
  </r>
  <r>
    <s v=""/>
    <x v="13"/>
    <s v="26.0275"/>
    <s v="50.55"/>
    <x v="804"/>
    <x v="2"/>
    <x v="3"/>
    <s v="05"/>
    <n v="557387"/>
    <n v="1472"/>
    <n v="0"/>
  </r>
  <r>
    <s v=""/>
    <x v="13"/>
    <s v="26.0275"/>
    <s v="50.55"/>
    <x v="805"/>
    <x v="2"/>
    <x v="3"/>
    <s v="06"/>
    <n v="558007"/>
    <n v="1472"/>
    <n v="0"/>
  </r>
  <r>
    <s v=""/>
    <x v="13"/>
    <s v="26.0275"/>
    <s v="50.55"/>
    <x v="806"/>
    <x v="2"/>
    <x v="3"/>
    <s v="07"/>
    <n v="558609"/>
    <n v="1472"/>
    <n v="0"/>
  </r>
  <r>
    <s v=""/>
    <x v="13"/>
    <s v="26.0275"/>
    <s v="50.55"/>
    <x v="807"/>
    <x v="2"/>
    <x v="3"/>
    <s v="08"/>
    <n v="559034"/>
    <n v="1472"/>
    <n v="0"/>
  </r>
  <r>
    <s v=""/>
    <x v="13"/>
    <s v="26.0275"/>
    <s v="50.55"/>
    <x v="808"/>
    <x v="2"/>
    <x v="3"/>
    <s v="09"/>
    <n v="559431"/>
    <n v="1472"/>
    <n v="0"/>
  </r>
  <r>
    <s v=""/>
    <x v="13"/>
    <s v="26.0275"/>
    <s v="50.55"/>
    <x v="809"/>
    <x v="2"/>
    <x v="3"/>
    <s v="10"/>
    <n v="560023"/>
    <n v="1473"/>
    <n v="0"/>
  </r>
  <r>
    <s v=""/>
    <x v="13"/>
    <s v="26.0275"/>
    <s v="50.55"/>
    <x v="810"/>
    <x v="2"/>
    <x v="3"/>
    <s v="11"/>
    <n v="560552"/>
    <n v="1473"/>
    <n v="0"/>
  </r>
  <r>
    <s v=""/>
    <x v="13"/>
    <s v="26.0275"/>
    <s v="50.55"/>
    <x v="811"/>
    <x v="2"/>
    <x v="3"/>
    <s v="12"/>
    <n v="561065"/>
    <n v="1473"/>
    <n v="0"/>
  </r>
  <r>
    <s v=""/>
    <x v="13"/>
    <s v="26.0275"/>
    <s v="50.55"/>
    <x v="812"/>
    <x v="2"/>
    <x v="3"/>
    <s v="13"/>
    <n v="561525"/>
    <n v="1473"/>
    <n v="0"/>
  </r>
  <r>
    <s v=""/>
    <x v="13"/>
    <s v="26.0275"/>
    <s v="50.55"/>
    <x v="813"/>
    <x v="2"/>
    <x v="3"/>
    <s v="14"/>
    <n v="561940"/>
    <n v="1473"/>
    <n v="0"/>
  </r>
  <r>
    <s v=""/>
    <x v="13"/>
    <s v="26.0275"/>
    <s v="50.55"/>
    <x v="814"/>
    <x v="2"/>
    <x v="3"/>
    <s v="15"/>
    <n v="562399"/>
    <n v="1473"/>
    <n v="0"/>
  </r>
  <r>
    <s v=""/>
    <x v="13"/>
    <s v="26.0275"/>
    <s v="50.55"/>
    <x v="815"/>
    <x v="2"/>
    <x v="3"/>
    <s v="16"/>
    <n v="562759"/>
    <n v="1473"/>
    <n v="0"/>
  </r>
  <r>
    <s v=""/>
    <x v="13"/>
    <s v="26.0275"/>
    <s v="50.55"/>
    <x v="816"/>
    <x v="2"/>
    <x v="3"/>
    <s v="17"/>
    <n v="563183"/>
    <n v="1474"/>
    <n v="0"/>
  </r>
  <r>
    <s v=""/>
    <x v="13"/>
    <s v="26.0275"/>
    <s v="50.55"/>
    <x v="817"/>
    <x v="2"/>
    <x v="3"/>
    <s v="18"/>
    <n v="563584"/>
    <n v="1474"/>
    <n v="0"/>
  </r>
  <r>
    <s v=""/>
    <x v="13"/>
    <s v="26.0275"/>
    <s v="50.55"/>
    <x v="818"/>
    <x v="2"/>
    <x v="3"/>
    <s v="19"/>
    <n v="564176"/>
    <n v="1474"/>
    <n v="0"/>
  </r>
  <r>
    <s v=""/>
    <x v="13"/>
    <s v="26.0275"/>
    <s v="50.55"/>
    <x v="819"/>
    <x v="2"/>
    <x v="3"/>
    <s v="20"/>
    <n v="564617"/>
    <n v="1474"/>
    <n v="0"/>
  </r>
  <r>
    <s v=""/>
    <x v="13"/>
    <s v="26.0275"/>
    <s v="50.55"/>
    <x v="820"/>
    <x v="2"/>
    <x v="3"/>
    <s v="21"/>
    <n v="565076"/>
    <n v="1475"/>
    <n v="0"/>
  </r>
  <r>
    <s v=""/>
    <x v="13"/>
    <s v="26.0275"/>
    <s v="50.55"/>
    <x v="821"/>
    <x v="2"/>
    <x v="3"/>
    <s v="22"/>
    <n v="565464"/>
    <n v="1475"/>
    <n v="0"/>
  </r>
  <r>
    <s v=""/>
    <x v="13"/>
    <s v="26.0275"/>
    <s v="50.55"/>
    <x v="822"/>
    <x v="2"/>
    <x v="3"/>
    <s v="23"/>
    <n v="565830"/>
    <n v="1475"/>
    <n v="0"/>
  </r>
  <r>
    <s v=""/>
    <x v="13"/>
    <s v="26.0275"/>
    <s v="50.55"/>
    <x v="823"/>
    <x v="2"/>
    <x v="3"/>
    <s v="24"/>
    <n v="566272"/>
    <n v="1475"/>
    <n v="0"/>
  </r>
  <r>
    <s v=""/>
    <x v="13"/>
    <s v="26.0275"/>
    <s v="50.55"/>
    <x v="824"/>
    <x v="2"/>
    <x v="3"/>
    <s v="25"/>
    <n v="566679"/>
    <n v="1475"/>
    <n v="0"/>
  </r>
  <r>
    <s v=""/>
    <x v="13"/>
    <s v="26.0275"/>
    <s v="50.55"/>
    <x v="825"/>
    <x v="2"/>
    <x v="3"/>
    <s v="26"/>
    <n v="567173"/>
    <n v="1475"/>
    <n v="0"/>
  </r>
  <r>
    <s v=""/>
    <x v="13"/>
    <s v="26.0275"/>
    <s v="50.55"/>
    <x v="826"/>
    <x v="2"/>
    <x v="3"/>
    <s v="27"/>
    <n v="567614"/>
    <n v="1475"/>
    <n v="0"/>
  </r>
  <r>
    <s v=""/>
    <x v="13"/>
    <s v="26.0275"/>
    <s v="50.55"/>
    <x v="827"/>
    <x v="2"/>
    <x v="3"/>
    <s v="28"/>
    <n v="567988"/>
    <n v="1475"/>
    <n v="0"/>
  </r>
  <r>
    <s v=""/>
    <x v="13"/>
    <s v="26.0275"/>
    <s v="50.55"/>
    <x v="828"/>
    <x v="2"/>
    <x v="3"/>
    <s v="29"/>
    <n v="568367"/>
    <n v="1475"/>
    <n v="0"/>
  </r>
  <r>
    <s v=""/>
    <x v="13"/>
    <s v="26.0275"/>
    <s v="50.55"/>
    <x v="829"/>
    <x v="2"/>
    <x v="3"/>
    <s v="30"/>
    <n v="568706"/>
    <n v="1475"/>
    <n v="0"/>
  </r>
  <r>
    <s v=""/>
    <x v="13"/>
    <s v="26.0275"/>
    <s v="50.55"/>
    <x v="830"/>
    <x v="2"/>
    <x v="4"/>
    <s v="01"/>
    <n v="569091"/>
    <n v="1476"/>
    <n v="0"/>
  </r>
  <r>
    <s v=""/>
    <x v="13"/>
    <s v="26.0275"/>
    <s v="50.55"/>
    <x v="831"/>
    <x v="2"/>
    <x v="4"/>
    <s v="02"/>
    <n v="569370"/>
    <n v="1476"/>
    <n v="0"/>
  </r>
  <r>
    <s v=""/>
    <x v="13"/>
    <s v="26.0275"/>
    <s v="50.55"/>
    <x v="832"/>
    <x v="2"/>
    <x v="4"/>
    <s v="03"/>
    <n v="569727"/>
    <n v="1476"/>
    <n v="0"/>
  </r>
  <r>
    <s v=""/>
    <x v="13"/>
    <s v="26.0275"/>
    <s v="50.55"/>
    <x v="833"/>
    <x v="2"/>
    <x v="4"/>
    <s v="04"/>
    <n v="570103"/>
    <n v="1476"/>
    <n v="0"/>
  </r>
  <r>
    <s v=""/>
    <x v="13"/>
    <s v="26.0275"/>
    <s v="50.55"/>
    <x v="834"/>
    <x v="2"/>
    <x v="4"/>
    <s v="05"/>
    <n v="570761"/>
    <n v="1477"/>
    <n v="0"/>
  </r>
  <r>
    <s v=""/>
    <x v="13"/>
    <s v="26.0275"/>
    <s v="50.55"/>
    <x v="835"/>
    <x v="2"/>
    <x v="4"/>
    <s v="06"/>
    <n v="571441"/>
    <n v="1477"/>
    <n v="0"/>
  </r>
  <r>
    <s v=""/>
    <x v="13"/>
    <s v="26.0275"/>
    <s v="50.55"/>
    <x v="836"/>
    <x v="2"/>
    <x v="4"/>
    <s v="07"/>
    <n v="572082"/>
    <n v="1477"/>
    <n v="0"/>
  </r>
  <r>
    <s v=""/>
    <x v="13"/>
    <s v="26.0275"/>
    <s v="50.55"/>
    <x v="837"/>
    <x v="2"/>
    <x v="4"/>
    <s v="08"/>
    <n v="572810"/>
    <n v="1477"/>
    <n v="0"/>
  </r>
  <r>
    <s v=""/>
    <x v="13"/>
    <s v="26.0275"/>
    <s v="50.55"/>
    <x v="838"/>
    <x v="2"/>
    <x v="4"/>
    <s v="09"/>
    <n v="573757"/>
    <n v="1477"/>
    <n v="0"/>
  </r>
  <r>
    <s v=""/>
    <x v="13"/>
    <s v="26.0275"/>
    <s v="50.55"/>
    <x v="839"/>
    <x v="2"/>
    <x v="4"/>
    <s v="10"/>
    <n v="574401"/>
    <n v="1477"/>
    <n v="0"/>
  </r>
  <r>
    <s v=""/>
    <x v="13"/>
    <s v="26.0275"/>
    <s v="50.55"/>
    <x v="840"/>
    <x v="2"/>
    <x v="4"/>
    <s v="11"/>
    <n v="575129"/>
    <n v="1479"/>
    <n v="0"/>
  </r>
  <r>
    <s v=""/>
    <x v="13"/>
    <s v="26.0275"/>
    <s v="50.55"/>
    <x v="841"/>
    <x v="2"/>
    <x v="4"/>
    <s v="12"/>
    <n v="575762"/>
    <n v="1479"/>
    <n v="0"/>
  </r>
  <r>
    <s v=""/>
    <x v="13"/>
    <s v="26.0275"/>
    <s v="50.55"/>
    <x v="842"/>
    <x v="2"/>
    <x v="4"/>
    <s v="13"/>
    <n v="576395"/>
    <n v="1479"/>
    <n v="0"/>
  </r>
  <r>
    <s v=""/>
    <x v="13"/>
    <s v="26.0275"/>
    <s v="50.55"/>
    <x v="843"/>
    <x v="2"/>
    <x v="4"/>
    <s v="14"/>
    <n v="576997"/>
    <n v="1479"/>
    <n v="0"/>
  </r>
  <r>
    <s v=""/>
    <x v="13"/>
    <s v="26.0275"/>
    <s v="50.55"/>
    <x v="844"/>
    <x v="2"/>
    <x v="4"/>
    <s v="15"/>
    <n v="577652"/>
    <n v="1479"/>
    <n v="0"/>
  </r>
  <r>
    <s v=""/>
    <x v="13"/>
    <s v="26.0275"/>
    <s v="50.55"/>
    <x v="845"/>
    <x v="2"/>
    <x v="4"/>
    <s v="16"/>
    <n v="578255"/>
    <n v="1479"/>
    <n v="0"/>
  </r>
  <r>
    <s v=""/>
    <x v="13"/>
    <s v="26.0275"/>
    <s v="50.55"/>
    <x v="846"/>
    <x v="2"/>
    <x v="4"/>
    <s v="17"/>
    <n v="578848"/>
    <n v="1479"/>
    <n v="0"/>
  </r>
  <r>
    <s v=""/>
    <x v="13"/>
    <s v="26.0275"/>
    <s v="50.55"/>
    <x v="847"/>
    <x v="2"/>
    <x v="4"/>
    <s v="18"/>
    <n v="579410"/>
    <n v="1480"/>
    <n v="0"/>
  </r>
  <r>
    <s v=""/>
    <x v="13"/>
    <s v="26.0275"/>
    <s v="50.55"/>
    <x v="848"/>
    <x v="2"/>
    <x v="4"/>
    <s v="19"/>
    <n v="579932"/>
    <n v="1480"/>
    <n v="0"/>
  </r>
  <r>
    <s v=""/>
    <x v="13"/>
    <s v="26.0275"/>
    <s v="50.55"/>
    <x v="849"/>
    <x v="2"/>
    <x v="4"/>
    <s v="20"/>
    <n v="580346"/>
    <n v="1480"/>
    <n v="0"/>
  </r>
  <r>
    <s v=""/>
    <x v="13"/>
    <s v="26.0275"/>
    <s v="50.55"/>
    <x v="850"/>
    <x v="2"/>
    <x v="4"/>
    <s v="21"/>
    <n v="580797"/>
    <n v="1480"/>
    <n v="0"/>
  </r>
  <r>
    <s v=""/>
    <x v="13"/>
    <s v="26.0275"/>
    <s v="50.55"/>
    <x v="851"/>
    <x v="2"/>
    <x v="4"/>
    <s v="22"/>
    <n v="581371"/>
    <n v="1482"/>
    <n v="0"/>
  </r>
  <r>
    <s v=""/>
    <x v="13"/>
    <s v="26.0275"/>
    <s v="50.55"/>
    <x v="852"/>
    <x v="2"/>
    <x v="4"/>
    <s v="23"/>
    <n v="581866"/>
    <n v="1483"/>
    <n v="0"/>
  </r>
  <r>
    <s v=""/>
    <x v="13"/>
    <s v="26.0275"/>
    <s v="50.55"/>
    <x v="853"/>
    <x v="2"/>
    <x v="4"/>
    <s v="24"/>
    <n v="582287"/>
    <n v="1484"/>
    <n v="0"/>
  </r>
  <r>
    <s v=""/>
    <x v="13"/>
    <s v="26.0275"/>
    <s v="50.55"/>
    <x v="854"/>
    <x v="2"/>
    <x v="4"/>
    <s v="25"/>
    <n v="582694"/>
    <n v="1485"/>
    <n v="0"/>
  </r>
  <r>
    <s v=""/>
    <x v="13"/>
    <s v="26.0275"/>
    <s v="50.55"/>
    <x v="855"/>
    <x v="2"/>
    <x v="4"/>
    <s v="26"/>
    <n v="583130"/>
    <n v="1485"/>
    <n v="0"/>
  </r>
  <r>
    <s v=""/>
    <x v="13"/>
    <s v="26.0275"/>
    <s v="50.55"/>
    <x v="856"/>
    <x v="2"/>
    <x v="4"/>
    <s v="27"/>
    <n v="583530"/>
    <n v="1486"/>
    <n v="0"/>
  </r>
  <r>
    <s v=""/>
    <x v="13"/>
    <s v="26.0275"/>
    <s v="50.55"/>
    <x v="857"/>
    <x v="2"/>
    <x v="4"/>
    <s v="28"/>
    <n v="583984"/>
    <n v="1487"/>
    <n v="0"/>
  </r>
  <r>
    <s v=""/>
    <x v="13"/>
    <s v="26.0275"/>
    <s v="50.55"/>
    <x v="858"/>
    <x v="2"/>
    <x v="4"/>
    <s v="29"/>
    <n v="584566"/>
    <n v="1487"/>
    <n v="0"/>
  </r>
  <r>
    <s v=""/>
    <x v="13"/>
    <s v="26.0275"/>
    <s v="50.55"/>
    <x v="859"/>
    <x v="2"/>
    <x v="4"/>
    <s v="30"/>
    <n v="585082"/>
    <n v="1488"/>
    <n v="0"/>
  </r>
  <r>
    <s v=""/>
    <x v="13"/>
    <s v="26.0275"/>
    <s v="50.55"/>
    <x v="860"/>
    <x v="2"/>
    <x v="4"/>
    <s v="31"/>
    <n v="585665"/>
    <n v="1488"/>
    <n v="0"/>
  </r>
  <r>
    <s v=""/>
    <x v="13"/>
    <s v="26.0275"/>
    <s v="50.55"/>
    <x v="861"/>
    <x v="2"/>
    <x v="5"/>
    <s v="01"/>
    <n v="586267"/>
    <n v="1488"/>
    <n v="0"/>
  </r>
  <r>
    <s v=""/>
    <x v="13"/>
    <s v="26.0275"/>
    <s v="50.55"/>
    <x v="862"/>
    <x v="2"/>
    <x v="5"/>
    <s v="02"/>
    <n v="586861"/>
    <n v="1488"/>
    <n v="0"/>
  </r>
  <r>
    <s v=""/>
    <x v="13"/>
    <s v="26.0275"/>
    <s v="50.55"/>
    <x v="863"/>
    <x v="2"/>
    <x v="5"/>
    <s v="03"/>
    <n v="587456"/>
    <n v="1488"/>
    <n v="0"/>
  </r>
  <r>
    <s v=""/>
    <x v="13"/>
    <s v="26.0275"/>
    <s v="50.55"/>
    <x v="864"/>
    <x v="2"/>
    <x v="5"/>
    <s v="04"/>
    <n v="588070"/>
    <n v="1488"/>
    <n v="0"/>
  </r>
  <r>
    <s v=""/>
    <x v="13"/>
    <s v="26.0275"/>
    <s v="50.55"/>
    <x v="865"/>
    <x v="2"/>
    <x v="5"/>
    <s v="05"/>
    <n v="588801"/>
    <n v="1488"/>
    <n v="0"/>
  </r>
  <r>
    <s v=""/>
    <x v="13"/>
    <s v="26.0275"/>
    <s v="50.55"/>
    <x v="866"/>
    <x v="2"/>
    <x v="5"/>
    <s v="06"/>
    <n v="589809"/>
    <n v="1488"/>
    <n v="0"/>
  </r>
  <r>
    <s v=""/>
    <x v="13"/>
    <s v="26.0275"/>
    <s v="50.55"/>
    <x v="867"/>
    <x v="2"/>
    <x v="5"/>
    <s v="07"/>
    <n v="590806"/>
    <n v="1489"/>
    <n v="0"/>
  </r>
  <r>
    <s v=""/>
    <x v="13"/>
    <s v="26.0275"/>
    <s v="50.55"/>
    <x v="868"/>
    <x v="2"/>
    <x v="5"/>
    <s v="08"/>
    <n v="591690"/>
    <n v="1489"/>
    <n v="0"/>
  </r>
  <r>
    <s v=""/>
    <x v="13"/>
    <s v="26.0275"/>
    <s v="50.55"/>
    <x v="869"/>
    <x v="2"/>
    <x v="5"/>
    <s v="09"/>
    <n v="591690"/>
    <n v="1489"/>
    <n v="0"/>
  </r>
  <r>
    <s v=""/>
    <x v="13"/>
    <s v="26.0275"/>
    <s v="50.55"/>
    <x v="870"/>
    <x v="2"/>
    <x v="5"/>
    <s v="10"/>
    <n v="593654"/>
    <n v="1489"/>
    <n v="0"/>
  </r>
  <r>
    <s v=""/>
    <x v="13"/>
    <s v="26.0275"/>
    <s v="50.55"/>
    <x v="871"/>
    <x v="2"/>
    <x v="5"/>
    <s v="11"/>
    <n v="594621"/>
    <n v="1489"/>
    <n v="0"/>
  </r>
  <r>
    <s v=""/>
    <x v="13"/>
    <s v="26.0275"/>
    <s v="50.55"/>
    <x v="872"/>
    <x v="2"/>
    <x v="5"/>
    <s v="12"/>
    <n v="595787"/>
    <n v="1489"/>
    <n v="0"/>
  </r>
  <r>
    <s v=""/>
    <x v="13"/>
    <s v="26.0275"/>
    <s v="50.55"/>
    <x v="873"/>
    <x v="2"/>
    <x v="5"/>
    <s v="13"/>
    <n v="597184"/>
    <n v="1489"/>
    <n v="0"/>
  </r>
  <r>
    <s v=""/>
    <x v="13"/>
    <s v="26.0275"/>
    <s v="50.55"/>
    <x v="874"/>
    <x v="2"/>
    <x v="5"/>
    <s v="14"/>
    <n v="598552"/>
    <n v="1490"/>
    <n v="0"/>
  </r>
  <r>
    <s v=""/>
    <x v="13"/>
    <s v="26.0275"/>
    <s v="50.55"/>
    <x v="875"/>
    <x v="2"/>
    <x v="5"/>
    <s v="15"/>
    <n v="599924"/>
    <n v="1490"/>
    <n v="0"/>
  </r>
  <r>
    <s v=""/>
    <x v="13"/>
    <s v="26.0275"/>
    <s v="50.55"/>
    <x v="876"/>
    <x v="2"/>
    <x v="5"/>
    <s v="16"/>
    <n v="601322"/>
    <n v="1491"/>
    <n v="0"/>
  </r>
  <r>
    <s v=""/>
    <x v="14"/>
    <s v="23.685"/>
    <s v="90.3563"/>
    <x v="0"/>
    <x v="0"/>
    <x v="0"/>
    <s v="22"/>
    <n v="0"/>
    <n v="0"/>
    <n v="0"/>
  </r>
  <r>
    <s v=""/>
    <x v="14"/>
    <s v="23.685"/>
    <s v="90.3563"/>
    <x v="1"/>
    <x v="0"/>
    <x v="0"/>
    <s v="23"/>
    <n v="0"/>
    <n v="0"/>
    <n v="0"/>
  </r>
  <r>
    <s v=""/>
    <x v="14"/>
    <s v="23.685"/>
    <s v="90.3563"/>
    <x v="2"/>
    <x v="0"/>
    <x v="0"/>
    <s v="24"/>
    <n v="0"/>
    <n v="0"/>
    <n v="0"/>
  </r>
  <r>
    <s v=""/>
    <x v="14"/>
    <s v="23.685"/>
    <s v="90.3563"/>
    <x v="3"/>
    <x v="0"/>
    <x v="0"/>
    <s v="25"/>
    <n v="0"/>
    <n v="0"/>
    <n v="0"/>
  </r>
  <r>
    <s v=""/>
    <x v="14"/>
    <s v="23.685"/>
    <s v="90.3563"/>
    <x v="4"/>
    <x v="0"/>
    <x v="0"/>
    <s v="26"/>
    <n v="0"/>
    <n v="0"/>
    <n v="0"/>
  </r>
  <r>
    <s v=""/>
    <x v="14"/>
    <s v="23.685"/>
    <s v="90.3563"/>
    <x v="5"/>
    <x v="0"/>
    <x v="0"/>
    <s v="27"/>
    <n v="0"/>
    <n v="0"/>
    <n v="0"/>
  </r>
  <r>
    <s v=""/>
    <x v="14"/>
    <s v="23.685"/>
    <s v="90.3563"/>
    <x v="6"/>
    <x v="0"/>
    <x v="0"/>
    <s v="28"/>
    <n v="0"/>
    <n v="0"/>
    <n v="0"/>
  </r>
  <r>
    <s v=""/>
    <x v="14"/>
    <s v="23.685"/>
    <s v="90.3563"/>
    <x v="7"/>
    <x v="0"/>
    <x v="0"/>
    <s v="29"/>
    <n v="0"/>
    <n v="0"/>
    <n v="0"/>
  </r>
  <r>
    <s v=""/>
    <x v="14"/>
    <s v="23.685"/>
    <s v="90.3563"/>
    <x v="8"/>
    <x v="0"/>
    <x v="0"/>
    <s v="30"/>
    <n v="0"/>
    <n v="0"/>
    <n v="0"/>
  </r>
  <r>
    <s v=""/>
    <x v="14"/>
    <s v="23.685"/>
    <s v="90.3563"/>
    <x v="9"/>
    <x v="0"/>
    <x v="0"/>
    <s v="31"/>
    <n v="0"/>
    <n v="0"/>
    <n v="0"/>
  </r>
  <r>
    <s v=""/>
    <x v="14"/>
    <s v="23.685"/>
    <s v="90.3563"/>
    <x v="10"/>
    <x v="0"/>
    <x v="1"/>
    <s v="01"/>
    <n v="0"/>
    <n v="0"/>
    <n v="0"/>
  </r>
  <r>
    <s v=""/>
    <x v="14"/>
    <s v="23.685"/>
    <s v="90.3563"/>
    <x v="11"/>
    <x v="0"/>
    <x v="1"/>
    <s v="02"/>
    <n v="0"/>
    <n v="0"/>
    <n v="0"/>
  </r>
  <r>
    <s v=""/>
    <x v="14"/>
    <s v="23.685"/>
    <s v="90.3563"/>
    <x v="12"/>
    <x v="0"/>
    <x v="1"/>
    <s v="03"/>
    <n v="0"/>
    <n v="0"/>
    <n v="0"/>
  </r>
  <r>
    <s v=""/>
    <x v="14"/>
    <s v="23.685"/>
    <s v="90.3563"/>
    <x v="13"/>
    <x v="0"/>
    <x v="1"/>
    <s v="04"/>
    <n v="0"/>
    <n v="0"/>
    <n v="0"/>
  </r>
  <r>
    <s v=""/>
    <x v="14"/>
    <s v="23.685"/>
    <s v="90.3563"/>
    <x v="14"/>
    <x v="0"/>
    <x v="1"/>
    <s v="05"/>
    <n v="0"/>
    <n v="0"/>
    <n v="0"/>
  </r>
  <r>
    <s v=""/>
    <x v="14"/>
    <s v="23.685"/>
    <s v="90.3563"/>
    <x v="15"/>
    <x v="0"/>
    <x v="1"/>
    <s v="06"/>
    <n v="0"/>
    <n v="0"/>
    <n v="0"/>
  </r>
  <r>
    <s v=""/>
    <x v="14"/>
    <s v="23.685"/>
    <s v="90.3563"/>
    <x v="16"/>
    <x v="0"/>
    <x v="1"/>
    <s v="07"/>
    <n v="0"/>
    <n v="0"/>
    <n v="0"/>
  </r>
  <r>
    <s v=""/>
    <x v="14"/>
    <s v="23.685"/>
    <s v="90.3563"/>
    <x v="17"/>
    <x v="0"/>
    <x v="1"/>
    <s v="08"/>
    <n v="0"/>
    <n v="0"/>
    <n v="0"/>
  </r>
  <r>
    <s v=""/>
    <x v="14"/>
    <s v="23.685"/>
    <s v="90.3563"/>
    <x v="18"/>
    <x v="0"/>
    <x v="1"/>
    <s v="09"/>
    <n v="0"/>
    <n v="0"/>
    <n v="0"/>
  </r>
  <r>
    <s v=""/>
    <x v="14"/>
    <s v="23.685"/>
    <s v="90.3563"/>
    <x v="19"/>
    <x v="0"/>
    <x v="1"/>
    <s v="10"/>
    <n v="0"/>
    <n v="0"/>
    <n v="0"/>
  </r>
  <r>
    <s v=""/>
    <x v="14"/>
    <s v="23.685"/>
    <s v="90.3563"/>
    <x v="20"/>
    <x v="0"/>
    <x v="1"/>
    <s v="11"/>
    <n v="0"/>
    <n v="0"/>
    <n v="0"/>
  </r>
  <r>
    <s v=""/>
    <x v="14"/>
    <s v="23.685"/>
    <s v="90.3563"/>
    <x v="21"/>
    <x v="0"/>
    <x v="1"/>
    <s v="12"/>
    <n v="0"/>
    <n v="0"/>
    <n v="0"/>
  </r>
  <r>
    <s v=""/>
    <x v="14"/>
    <s v="23.685"/>
    <s v="90.3563"/>
    <x v="22"/>
    <x v="0"/>
    <x v="1"/>
    <s v="13"/>
    <n v="0"/>
    <n v="0"/>
    <n v="0"/>
  </r>
  <r>
    <s v=""/>
    <x v="14"/>
    <s v="23.685"/>
    <s v="90.3563"/>
    <x v="23"/>
    <x v="0"/>
    <x v="1"/>
    <s v="14"/>
    <n v="0"/>
    <n v="0"/>
    <n v="0"/>
  </r>
  <r>
    <s v=""/>
    <x v="14"/>
    <s v="23.685"/>
    <s v="90.3563"/>
    <x v="24"/>
    <x v="0"/>
    <x v="1"/>
    <s v="15"/>
    <n v="0"/>
    <n v="0"/>
    <n v="0"/>
  </r>
  <r>
    <s v=""/>
    <x v="14"/>
    <s v="23.685"/>
    <s v="90.3563"/>
    <x v="25"/>
    <x v="0"/>
    <x v="1"/>
    <s v="16"/>
    <n v="0"/>
    <n v="0"/>
    <n v="0"/>
  </r>
  <r>
    <s v=""/>
    <x v="14"/>
    <s v="23.685"/>
    <s v="90.3563"/>
    <x v="26"/>
    <x v="0"/>
    <x v="1"/>
    <s v="17"/>
    <n v="0"/>
    <n v="0"/>
    <n v="0"/>
  </r>
  <r>
    <s v=""/>
    <x v="14"/>
    <s v="23.685"/>
    <s v="90.3563"/>
    <x v="27"/>
    <x v="0"/>
    <x v="1"/>
    <s v="18"/>
    <n v="0"/>
    <n v="0"/>
    <n v="0"/>
  </r>
  <r>
    <s v=""/>
    <x v="14"/>
    <s v="23.685"/>
    <s v="90.3563"/>
    <x v="28"/>
    <x v="0"/>
    <x v="1"/>
    <s v="19"/>
    <n v="0"/>
    <n v="0"/>
    <n v="0"/>
  </r>
  <r>
    <s v=""/>
    <x v="14"/>
    <s v="23.685"/>
    <s v="90.3563"/>
    <x v="29"/>
    <x v="0"/>
    <x v="1"/>
    <s v="20"/>
    <n v="0"/>
    <n v="0"/>
    <n v="0"/>
  </r>
  <r>
    <s v=""/>
    <x v="14"/>
    <s v="23.685"/>
    <s v="90.3563"/>
    <x v="30"/>
    <x v="0"/>
    <x v="1"/>
    <s v="21"/>
    <n v="0"/>
    <n v="0"/>
    <n v="0"/>
  </r>
  <r>
    <s v=""/>
    <x v="14"/>
    <s v="23.685"/>
    <s v="90.3563"/>
    <x v="31"/>
    <x v="0"/>
    <x v="1"/>
    <s v="22"/>
    <n v="0"/>
    <n v="0"/>
    <n v="0"/>
  </r>
  <r>
    <s v=""/>
    <x v="14"/>
    <s v="23.685"/>
    <s v="90.3563"/>
    <x v="32"/>
    <x v="0"/>
    <x v="1"/>
    <s v="23"/>
    <n v="0"/>
    <n v="0"/>
    <n v="0"/>
  </r>
  <r>
    <s v=""/>
    <x v="14"/>
    <s v="23.685"/>
    <s v="90.3563"/>
    <x v="33"/>
    <x v="0"/>
    <x v="1"/>
    <s v="24"/>
    <n v="0"/>
    <n v="0"/>
    <n v="0"/>
  </r>
  <r>
    <s v=""/>
    <x v="14"/>
    <s v="23.685"/>
    <s v="90.3563"/>
    <x v="34"/>
    <x v="0"/>
    <x v="1"/>
    <s v="25"/>
    <n v="0"/>
    <n v="0"/>
    <n v="0"/>
  </r>
  <r>
    <s v=""/>
    <x v="14"/>
    <s v="23.685"/>
    <s v="90.3563"/>
    <x v="35"/>
    <x v="0"/>
    <x v="1"/>
    <s v="26"/>
    <n v="0"/>
    <n v="0"/>
    <n v="0"/>
  </r>
  <r>
    <s v=""/>
    <x v="14"/>
    <s v="23.685"/>
    <s v="90.3563"/>
    <x v="36"/>
    <x v="0"/>
    <x v="1"/>
    <s v="27"/>
    <n v="0"/>
    <n v="0"/>
    <n v="0"/>
  </r>
  <r>
    <s v=""/>
    <x v="14"/>
    <s v="23.685"/>
    <s v="90.3563"/>
    <x v="37"/>
    <x v="0"/>
    <x v="1"/>
    <s v="28"/>
    <n v="0"/>
    <n v="0"/>
    <n v="0"/>
  </r>
  <r>
    <s v=""/>
    <x v="14"/>
    <s v="23.685"/>
    <s v="90.3563"/>
    <x v="38"/>
    <x v="0"/>
    <x v="1"/>
    <s v="29"/>
    <n v="0"/>
    <n v="0"/>
    <n v="0"/>
  </r>
  <r>
    <s v=""/>
    <x v="14"/>
    <s v="23.685"/>
    <s v="90.3563"/>
    <x v="39"/>
    <x v="0"/>
    <x v="2"/>
    <s v="01"/>
    <n v="0"/>
    <n v="0"/>
    <n v="0"/>
  </r>
  <r>
    <s v=""/>
    <x v="14"/>
    <s v="23.685"/>
    <s v="90.3563"/>
    <x v="40"/>
    <x v="0"/>
    <x v="2"/>
    <s v="02"/>
    <n v="0"/>
    <n v="0"/>
    <n v="0"/>
  </r>
  <r>
    <s v=""/>
    <x v="14"/>
    <s v="23.685"/>
    <s v="90.3563"/>
    <x v="41"/>
    <x v="0"/>
    <x v="2"/>
    <s v="03"/>
    <n v="0"/>
    <n v="0"/>
    <n v="0"/>
  </r>
  <r>
    <s v=""/>
    <x v="14"/>
    <s v="23.685"/>
    <s v="90.3563"/>
    <x v="42"/>
    <x v="0"/>
    <x v="2"/>
    <s v="04"/>
    <n v="0"/>
    <n v="0"/>
    <n v="0"/>
  </r>
  <r>
    <s v=""/>
    <x v="14"/>
    <s v="23.685"/>
    <s v="90.3563"/>
    <x v="43"/>
    <x v="0"/>
    <x v="2"/>
    <s v="05"/>
    <n v="0"/>
    <n v="0"/>
    <n v="0"/>
  </r>
  <r>
    <s v=""/>
    <x v="14"/>
    <s v="23.685"/>
    <s v="90.3563"/>
    <x v="44"/>
    <x v="0"/>
    <x v="2"/>
    <s v="06"/>
    <n v="0"/>
    <n v="0"/>
    <n v="0"/>
  </r>
  <r>
    <s v=""/>
    <x v="14"/>
    <s v="23.685"/>
    <s v="90.3563"/>
    <x v="45"/>
    <x v="0"/>
    <x v="2"/>
    <s v="07"/>
    <n v="0"/>
    <n v="0"/>
    <n v="0"/>
  </r>
  <r>
    <s v=""/>
    <x v="14"/>
    <s v="23.685"/>
    <s v="90.3563"/>
    <x v="46"/>
    <x v="0"/>
    <x v="2"/>
    <s v="08"/>
    <n v="3"/>
    <n v="0"/>
    <n v="0"/>
  </r>
  <r>
    <s v=""/>
    <x v="14"/>
    <s v="23.685"/>
    <s v="90.3563"/>
    <x v="47"/>
    <x v="0"/>
    <x v="2"/>
    <s v="09"/>
    <n v="3"/>
    <n v="0"/>
    <n v="0"/>
  </r>
  <r>
    <s v=""/>
    <x v="14"/>
    <s v="23.685"/>
    <s v="90.3563"/>
    <x v="48"/>
    <x v="0"/>
    <x v="2"/>
    <s v="10"/>
    <n v="3"/>
    <n v="0"/>
    <n v="0"/>
  </r>
  <r>
    <s v=""/>
    <x v="14"/>
    <s v="23.685"/>
    <s v="90.3563"/>
    <x v="49"/>
    <x v="0"/>
    <x v="2"/>
    <s v="11"/>
    <n v="3"/>
    <n v="0"/>
    <n v="0"/>
  </r>
  <r>
    <s v=""/>
    <x v="14"/>
    <s v="23.685"/>
    <s v="90.3563"/>
    <x v="50"/>
    <x v="0"/>
    <x v="2"/>
    <s v="12"/>
    <n v="3"/>
    <n v="0"/>
    <n v="0"/>
  </r>
  <r>
    <s v=""/>
    <x v="14"/>
    <s v="23.685"/>
    <s v="90.3563"/>
    <x v="51"/>
    <x v="0"/>
    <x v="2"/>
    <s v="13"/>
    <n v="3"/>
    <n v="0"/>
    <n v="0"/>
  </r>
  <r>
    <s v=""/>
    <x v="14"/>
    <s v="23.685"/>
    <s v="90.3563"/>
    <x v="52"/>
    <x v="0"/>
    <x v="2"/>
    <s v="14"/>
    <n v="3"/>
    <n v="0"/>
    <n v="0"/>
  </r>
  <r>
    <s v=""/>
    <x v="14"/>
    <s v="23.685"/>
    <s v="90.3563"/>
    <x v="53"/>
    <x v="0"/>
    <x v="2"/>
    <s v="15"/>
    <n v="5"/>
    <n v="0"/>
    <n v="0"/>
  </r>
  <r>
    <s v=""/>
    <x v="14"/>
    <s v="23.685"/>
    <s v="90.3563"/>
    <x v="54"/>
    <x v="0"/>
    <x v="2"/>
    <s v="16"/>
    <n v="8"/>
    <n v="0"/>
    <n v="2"/>
  </r>
  <r>
    <s v=""/>
    <x v="14"/>
    <s v="23.685"/>
    <s v="90.3563"/>
    <x v="55"/>
    <x v="0"/>
    <x v="2"/>
    <s v="17"/>
    <n v="10"/>
    <n v="0"/>
    <n v="3"/>
  </r>
  <r>
    <s v=""/>
    <x v="14"/>
    <s v="23.685"/>
    <s v="90.3563"/>
    <x v="56"/>
    <x v="0"/>
    <x v="2"/>
    <s v="18"/>
    <n v="14"/>
    <n v="1"/>
    <n v="3"/>
  </r>
  <r>
    <s v=""/>
    <x v="14"/>
    <s v="23.685"/>
    <s v="90.3563"/>
    <x v="57"/>
    <x v="0"/>
    <x v="2"/>
    <s v="19"/>
    <n v="17"/>
    <n v="1"/>
    <n v="3"/>
  </r>
  <r>
    <s v=""/>
    <x v="14"/>
    <s v="23.685"/>
    <s v="90.3563"/>
    <x v="58"/>
    <x v="0"/>
    <x v="2"/>
    <s v="20"/>
    <n v="20"/>
    <n v="1"/>
    <n v="3"/>
  </r>
  <r>
    <s v=""/>
    <x v="14"/>
    <s v="23.685"/>
    <s v="90.3563"/>
    <x v="59"/>
    <x v="0"/>
    <x v="2"/>
    <s v="21"/>
    <n v="25"/>
    <n v="2"/>
    <n v="3"/>
  </r>
  <r>
    <s v=""/>
    <x v="14"/>
    <s v="23.685"/>
    <s v="90.3563"/>
    <x v="60"/>
    <x v="0"/>
    <x v="2"/>
    <s v="22"/>
    <n v="27"/>
    <n v="2"/>
    <n v="3"/>
  </r>
  <r>
    <s v=""/>
    <x v="14"/>
    <s v="23.685"/>
    <s v="90.3563"/>
    <x v="61"/>
    <x v="0"/>
    <x v="2"/>
    <s v="23"/>
    <n v="33"/>
    <n v="3"/>
    <n v="3"/>
  </r>
  <r>
    <s v=""/>
    <x v="14"/>
    <s v="23.685"/>
    <s v="90.3563"/>
    <x v="62"/>
    <x v="0"/>
    <x v="2"/>
    <s v="24"/>
    <n v="39"/>
    <n v="4"/>
    <n v="5"/>
  </r>
  <r>
    <s v=""/>
    <x v="14"/>
    <s v="23.685"/>
    <s v="90.3563"/>
    <x v="63"/>
    <x v="0"/>
    <x v="2"/>
    <s v="25"/>
    <n v="39"/>
    <n v="5"/>
    <n v="7"/>
  </r>
  <r>
    <s v=""/>
    <x v="14"/>
    <s v="23.685"/>
    <s v="90.3563"/>
    <x v="64"/>
    <x v="0"/>
    <x v="2"/>
    <s v="26"/>
    <n v="44"/>
    <n v="5"/>
    <n v="11"/>
  </r>
  <r>
    <s v=""/>
    <x v="14"/>
    <s v="23.685"/>
    <s v="90.3563"/>
    <x v="65"/>
    <x v="0"/>
    <x v="2"/>
    <s v="27"/>
    <n v="48"/>
    <n v="5"/>
    <n v="11"/>
  </r>
  <r>
    <s v=""/>
    <x v="14"/>
    <s v="23.685"/>
    <s v="90.3563"/>
    <x v="66"/>
    <x v="0"/>
    <x v="2"/>
    <s v="28"/>
    <n v="48"/>
    <n v="5"/>
    <n v="15"/>
  </r>
  <r>
    <s v=""/>
    <x v="14"/>
    <s v="23.685"/>
    <s v="90.3563"/>
    <x v="67"/>
    <x v="0"/>
    <x v="2"/>
    <s v="29"/>
    <n v="48"/>
    <n v="5"/>
    <n v="15"/>
  </r>
  <r>
    <s v=""/>
    <x v="14"/>
    <s v="23.685"/>
    <s v="90.3563"/>
    <x v="68"/>
    <x v="0"/>
    <x v="2"/>
    <s v="30"/>
    <n v="49"/>
    <n v="5"/>
    <n v="19"/>
  </r>
  <r>
    <s v=""/>
    <x v="14"/>
    <s v="23.685"/>
    <s v="90.3563"/>
    <x v="69"/>
    <x v="0"/>
    <x v="2"/>
    <s v="31"/>
    <n v="51"/>
    <n v="5"/>
    <n v="25"/>
  </r>
  <r>
    <s v=""/>
    <x v="14"/>
    <s v="23.685"/>
    <s v="90.3563"/>
    <x v="70"/>
    <x v="0"/>
    <x v="3"/>
    <s v="01"/>
    <n v="54"/>
    <n v="6"/>
    <n v="25"/>
  </r>
  <r>
    <s v=""/>
    <x v="14"/>
    <s v="23.685"/>
    <s v="90.3563"/>
    <x v="71"/>
    <x v="0"/>
    <x v="3"/>
    <s v="02"/>
    <n v="56"/>
    <n v="6"/>
    <n v="25"/>
  </r>
  <r>
    <s v=""/>
    <x v="14"/>
    <s v="23.685"/>
    <s v="90.3563"/>
    <x v="72"/>
    <x v="0"/>
    <x v="3"/>
    <s v="03"/>
    <n v="61"/>
    <n v="6"/>
    <n v="26"/>
  </r>
  <r>
    <s v=""/>
    <x v="14"/>
    <s v="23.685"/>
    <s v="90.3563"/>
    <x v="73"/>
    <x v="0"/>
    <x v="3"/>
    <s v="04"/>
    <n v="70"/>
    <n v="8"/>
    <n v="30"/>
  </r>
  <r>
    <s v=""/>
    <x v="14"/>
    <s v="23.685"/>
    <s v="90.3563"/>
    <x v="74"/>
    <x v="0"/>
    <x v="3"/>
    <s v="05"/>
    <n v="88"/>
    <n v="9"/>
    <n v="33"/>
  </r>
  <r>
    <s v=""/>
    <x v="14"/>
    <s v="23.685"/>
    <s v="90.3563"/>
    <x v="75"/>
    <x v="0"/>
    <x v="3"/>
    <s v="06"/>
    <n v="123"/>
    <n v="12"/>
    <n v="33"/>
  </r>
  <r>
    <s v=""/>
    <x v="14"/>
    <s v="23.685"/>
    <s v="90.3563"/>
    <x v="76"/>
    <x v="0"/>
    <x v="3"/>
    <s v="07"/>
    <n v="164"/>
    <n v="17"/>
    <n v="33"/>
  </r>
  <r>
    <s v=""/>
    <x v="14"/>
    <s v="23.685"/>
    <s v="90.3563"/>
    <x v="77"/>
    <x v="0"/>
    <x v="3"/>
    <s v="08"/>
    <n v="218"/>
    <n v="20"/>
    <n v="33"/>
  </r>
  <r>
    <s v=""/>
    <x v="14"/>
    <s v="23.685"/>
    <s v="90.3563"/>
    <x v="78"/>
    <x v="0"/>
    <x v="3"/>
    <s v="09"/>
    <n v="330"/>
    <n v="21"/>
    <n v="33"/>
  </r>
  <r>
    <s v=""/>
    <x v="14"/>
    <s v="23.685"/>
    <s v="90.3563"/>
    <x v="79"/>
    <x v="0"/>
    <x v="3"/>
    <s v="10"/>
    <n v="424"/>
    <n v="27"/>
    <n v="33"/>
  </r>
  <r>
    <s v=""/>
    <x v="14"/>
    <s v="23.685"/>
    <s v="90.3563"/>
    <x v="80"/>
    <x v="0"/>
    <x v="3"/>
    <s v="11"/>
    <n v="482"/>
    <n v="30"/>
    <n v="36"/>
  </r>
  <r>
    <s v=""/>
    <x v="14"/>
    <s v="23.685"/>
    <s v="90.3563"/>
    <x v="81"/>
    <x v="0"/>
    <x v="3"/>
    <s v="12"/>
    <n v="621"/>
    <n v="34"/>
    <n v="39"/>
  </r>
  <r>
    <s v=""/>
    <x v="14"/>
    <s v="23.685"/>
    <s v="90.3563"/>
    <x v="82"/>
    <x v="0"/>
    <x v="3"/>
    <s v="13"/>
    <n v="803"/>
    <n v="39"/>
    <n v="42"/>
  </r>
  <r>
    <s v=""/>
    <x v="14"/>
    <s v="23.685"/>
    <s v="90.3563"/>
    <x v="83"/>
    <x v="0"/>
    <x v="3"/>
    <s v="14"/>
    <n v="1012"/>
    <n v="46"/>
    <n v="42"/>
  </r>
  <r>
    <s v=""/>
    <x v="14"/>
    <s v="23.685"/>
    <s v="90.3563"/>
    <x v="84"/>
    <x v="0"/>
    <x v="3"/>
    <s v="15"/>
    <n v="1231"/>
    <n v="50"/>
    <n v="49"/>
  </r>
  <r>
    <s v=""/>
    <x v="14"/>
    <s v="23.685"/>
    <s v="90.3563"/>
    <x v="85"/>
    <x v="0"/>
    <x v="3"/>
    <s v="16"/>
    <n v="1572"/>
    <n v="60"/>
    <n v="49"/>
  </r>
  <r>
    <s v=""/>
    <x v="14"/>
    <s v="23.685"/>
    <s v="90.3563"/>
    <x v="86"/>
    <x v="0"/>
    <x v="3"/>
    <s v="17"/>
    <n v="1838"/>
    <n v="75"/>
    <n v="58"/>
  </r>
  <r>
    <s v=""/>
    <x v="14"/>
    <s v="23.685"/>
    <s v="90.3563"/>
    <x v="87"/>
    <x v="0"/>
    <x v="3"/>
    <s v="18"/>
    <n v="2144"/>
    <n v="84"/>
    <n v="66"/>
  </r>
  <r>
    <s v=""/>
    <x v="14"/>
    <s v="23.685"/>
    <s v="90.3563"/>
    <x v="88"/>
    <x v="0"/>
    <x v="3"/>
    <s v="19"/>
    <n v="2456"/>
    <n v="91"/>
    <n v="75"/>
  </r>
  <r>
    <s v=""/>
    <x v="14"/>
    <s v="23.685"/>
    <s v="90.3563"/>
    <x v="89"/>
    <x v="0"/>
    <x v="3"/>
    <s v="20"/>
    <n v="2948"/>
    <n v="101"/>
    <n v="85"/>
  </r>
  <r>
    <s v=""/>
    <x v="14"/>
    <s v="23.685"/>
    <s v="90.3563"/>
    <x v="90"/>
    <x v="0"/>
    <x v="3"/>
    <s v="21"/>
    <n v="3382"/>
    <n v="110"/>
    <n v="87"/>
  </r>
  <r>
    <s v=""/>
    <x v="14"/>
    <s v="23.685"/>
    <s v="90.3563"/>
    <x v="91"/>
    <x v="0"/>
    <x v="3"/>
    <s v="22"/>
    <n v="3772"/>
    <n v="120"/>
    <n v="92"/>
  </r>
  <r>
    <s v=""/>
    <x v="14"/>
    <s v="23.685"/>
    <s v="90.3563"/>
    <x v="92"/>
    <x v="0"/>
    <x v="3"/>
    <s v="23"/>
    <n v="4186"/>
    <n v="127"/>
    <n v="108"/>
  </r>
  <r>
    <s v=""/>
    <x v="14"/>
    <s v="23.685"/>
    <s v="90.3563"/>
    <x v="93"/>
    <x v="0"/>
    <x v="3"/>
    <s v="24"/>
    <n v="4689"/>
    <n v="131"/>
    <n v="112"/>
  </r>
  <r>
    <s v=""/>
    <x v="14"/>
    <s v="23.685"/>
    <s v="90.3563"/>
    <x v="94"/>
    <x v="0"/>
    <x v="3"/>
    <s v="25"/>
    <n v="4998"/>
    <n v="140"/>
    <n v="113"/>
  </r>
  <r>
    <s v=""/>
    <x v="14"/>
    <s v="23.685"/>
    <s v="90.3563"/>
    <x v="95"/>
    <x v="0"/>
    <x v="3"/>
    <s v="26"/>
    <n v="5416"/>
    <n v="145"/>
    <n v="122"/>
  </r>
  <r>
    <s v=""/>
    <x v="14"/>
    <s v="23.685"/>
    <s v="90.3563"/>
    <x v="96"/>
    <x v="0"/>
    <x v="3"/>
    <s v="27"/>
    <n v="5913"/>
    <n v="152"/>
    <n v="131"/>
  </r>
  <r>
    <s v=""/>
    <x v="14"/>
    <s v="23.685"/>
    <s v="90.3563"/>
    <x v="97"/>
    <x v="0"/>
    <x v="3"/>
    <s v="28"/>
    <n v="6462"/>
    <n v="155"/>
    <n v="139"/>
  </r>
  <r>
    <s v=""/>
    <x v="14"/>
    <s v="23.685"/>
    <s v="90.3563"/>
    <x v="98"/>
    <x v="0"/>
    <x v="3"/>
    <s v="29"/>
    <n v="7103"/>
    <n v="163"/>
    <n v="150"/>
  </r>
  <r>
    <s v=""/>
    <x v="14"/>
    <s v="23.685"/>
    <s v="90.3563"/>
    <x v="99"/>
    <x v="0"/>
    <x v="3"/>
    <s v="30"/>
    <n v="7667"/>
    <n v="168"/>
    <n v="160"/>
  </r>
  <r>
    <s v=""/>
    <x v="14"/>
    <s v="23.685"/>
    <s v="90.3563"/>
    <x v="100"/>
    <x v="0"/>
    <x v="4"/>
    <s v="01"/>
    <n v="8238"/>
    <n v="170"/>
    <n v="174"/>
  </r>
  <r>
    <s v=""/>
    <x v="14"/>
    <s v="23.685"/>
    <s v="90.3563"/>
    <x v="101"/>
    <x v="0"/>
    <x v="4"/>
    <s v="02"/>
    <n v="8790"/>
    <n v="175"/>
    <n v="177"/>
  </r>
  <r>
    <s v=""/>
    <x v="14"/>
    <s v="23.685"/>
    <s v="90.3563"/>
    <x v="102"/>
    <x v="0"/>
    <x v="4"/>
    <s v="03"/>
    <n v="9455"/>
    <n v="177"/>
    <n v="1063"/>
  </r>
  <r>
    <s v=""/>
    <x v="14"/>
    <s v="23.685"/>
    <s v="90.3563"/>
    <x v="103"/>
    <x v="0"/>
    <x v="4"/>
    <s v="04"/>
    <n v="10143"/>
    <n v="182"/>
    <n v="1209"/>
  </r>
  <r>
    <s v=""/>
    <x v="14"/>
    <s v="23.685"/>
    <s v="90.3563"/>
    <x v="104"/>
    <x v="0"/>
    <x v="4"/>
    <s v="05"/>
    <n v="10929"/>
    <n v="183"/>
    <n v="1403"/>
  </r>
  <r>
    <s v=""/>
    <x v="14"/>
    <s v="23.685"/>
    <s v="90.3563"/>
    <x v="105"/>
    <x v="0"/>
    <x v="4"/>
    <s v="06"/>
    <n v="11719"/>
    <n v="186"/>
    <n v="1403"/>
  </r>
  <r>
    <s v=""/>
    <x v="14"/>
    <s v="23.685"/>
    <s v="90.3563"/>
    <x v="106"/>
    <x v="0"/>
    <x v="4"/>
    <s v="07"/>
    <n v="12425"/>
    <n v="199"/>
    <n v="1910"/>
  </r>
  <r>
    <s v=""/>
    <x v="14"/>
    <s v="23.685"/>
    <s v="90.3563"/>
    <x v="107"/>
    <x v="0"/>
    <x v="4"/>
    <s v="08"/>
    <n v="13134"/>
    <n v="206"/>
    <n v="2101"/>
  </r>
  <r>
    <s v=""/>
    <x v="14"/>
    <s v="23.685"/>
    <s v="90.3563"/>
    <x v="108"/>
    <x v="0"/>
    <x v="4"/>
    <s v="09"/>
    <n v="13770"/>
    <n v="214"/>
    <n v="2414"/>
  </r>
  <r>
    <s v=""/>
    <x v="14"/>
    <s v="23.685"/>
    <s v="90.3563"/>
    <x v="109"/>
    <x v="0"/>
    <x v="4"/>
    <s v="10"/>
    <n v="14657"/>
    <n v="228"/>
    <n v="2650"/>
  </r>
  <r>
    <s v=""/>
    <x v="14"/>
    <s v="23.685"/>
    <s v="90.3563"/>
    <x v="110"/>
    <x v="0"/>
    <x v="4"/>
    <s v="11"/>
    <n v="15691"/>
    <n v="239"/>
    <n v="2902"/>
  </r>
  <r>
    <s v=""/>
    <x v="14"/>
    <s v="23.685"/>
    <s v="90.3563"/>
    <x v="111"/>
    <x v="0"/>
    <x v="4"/>
    <s v="12"/>
    <n v="16660"/>
    <n v="250"/>
    <n v="3147"/>
  </r>
  <r>
    <s v=""/>
    <x v="14"/>
    <s v="23.685"/>
    <s v="90.3563"/>
    <x v="112"/>
    <x v="0"/>
    <x v="4"/>
    <s v="13"/>
    <n v="17822"/>
    <n v="269"/>
    <n v="3361"/>
  </r>
  <r>
    <s v=""/>
    <x v="14"/>
    <s v="23.685"/>
    <s v="90.3563"/>
    <x v="113"/>
    <x v="0"/>
    <x v="4"/>
    <s v="14"/>
    <n v="18863"/>
    <n v="283"/>
    <n v="3361"/>
  </r>
  <r>
    <s v=""/>
    <x v="14"/>
    <s v="23.685"/>
    <s v="90.3563"/>
    <x v="114"/>
    <x v="0"/>
    <x v="4"/>
    <s v="15"/>
    <n v="20065"/>
    <n v="298"/>
    <n v="3882"/>
  </r>
  <r>
    <s v=""/>
    <x v="14"/>
    <s v="23.685"/>
    <s v="90.3563"/>
    <x v="115"/>
    <x v="0"/>
    <x v="4"/>
    <s v="16"/>
    <n v="20995"/>
    <n v="314"/>
    <n v="4117"/>
  </r>
  <r>
    <s v=""/>
    <x v="14"/>
    <s v="23.685"/>
    <s v="90.3563"/>
    <x v="116"/>
    <x v="0"/>
    <x v="4"/>
    <s v="17"/>
    <n v="22268"/>
    <n v="328"/>
    <n v="4373"/>
  </r>
  <r>
    <s v=""/>
    <x v="14"/>
    <s v="23.685"/>
    <s v="90.3563"/>
    <x v="117"/>
    <x v="0"/>
    <x v="4"/>
    <s v="18"/>
    <n v="23870"/>
    <n v="349"/>
    <n v="4585"/>
  </r>
  <r>
    <s v=""/>
    <x v="14"/>
    <s v="23.685"/>
    <s v="90.3563"/>
    <x v="118"/>
    <x v="0"/>
    <x v="4"/>
    <s v="19"/>
    <n v="25121"/>
    <n v="370"/>
    <n v="4993"/>
  </r>
  <r>
    <s v=""/>
    <x v="14"/>
    <s v="23.685"/>
    <s v="90.3563"/>
    <x v="119"/>
    <x v="0"/>
    <x v="4"/>
    <s v="20"/>
    <n v="26738"/>
    <n v="386"/>
    <n v="5207"/>
  </r>
  <r>
    <s v=""/>
    <x v="14"/>
    <s v="23.685"/>
    <s v="90.3563"/>
    <x v="120"/>
    <x v="0"/>
    <x v="4"/>
    <s v="21"/>
    <n v="28511"/>
    <n v="408"/>
    <n v="5602"/>
  </r>
  <r>
    <s v=""/>
    <x v="14"/>
    <s v="23.685"/>
    <s v="90.3563"/>
    <x v="121"/>
    <x v="0"/>
    <x v="4"/>
    <s v="22"/>
    <n v="30205"/>
    <n v="432"/>
    <n v="6190"/>
  </r>
  <r>
    <s v=""/>
    <x v="14"/>
    <s v="23.685"/>
    <s v="90.3563"/>
    <x v="122"/>
    <x v="0"/>
    <x v="4"/>
    <s v="23"/>
    <n v="32078"/>
    <n v="452"/>
    <n v="6486"/>
  </r>
  <r>
    <s v=""/>
    <x v="14"/>
    <s v="23.685"/>
    <s v="90.3563"/>
    <x v="123"/>
    <x v="0"/>
    <x v="4"/>
    <s v="24"/>
    <n v="33610"/>
    <n v="480"/>
    <n v="6901"/>
  </r>
  <r>
    <s v=""/>
    <x v="14"/>
    <s v="23.685"/>
    <s v="90.3563"/>
    <x v="124"/>
    <x v="0"/>
    <x v="4"/>
    <s v="25"/>
    <n v="35585"/>
    <n v="501"/>
    <n v="7334"/>
  </r>
  <r>
    <s v=""/>
    <x v="14"/>
    <s v="23.685"/>
    <s v="90.3563"/>
    <x v="125"/>
    <x v="0"/>
    <x v="4"/>
    <s v="26"/>
    <n v="36751"/>
    <n v="522"/>
    <n v="7579"/>
  </r>
  <r>
    <s v=""/>
    <x v="14"/>
    <s v="23.685"/>
    <s v="90.3563"/>
    <x v="126"/>
    <x v="0"/>
    <x v="4"/>
    <s v="27"/>
    <n v="38292"/>
    <n v="544"/>
    <n v="7925"/>
  </r>
  <r>
    <s v=""/>
    <x v="14"/>
    <s v="23.685"/>
    <s v="90.3563"/>
    <x v="127"/>
    <x v="0"/>
    <x v="4"/>
    <s v="28"/>
    <n v="40321"/>
    <n v="559"/>
    <n v="8425"/>
  </r>
  <r>
    <s v=""/>
    <x v="14"/>
    <s v="23.685"/>
    <s v="90.3563"/>
    <x v="128"/>
    <x v="0"/>
    <x v="4"/>
    <s v="29"/>
    <n v="42844"/>
    <n v="582"/>
    <n v="9015"/>
  </r>
  <r>
    <s v=""/>
    <x v="14"/>
    <s v="23.685"/>
    <s v="90.3563"/>
    <x v="129"/>
    <x v="0"/>
    <x v="4"/>
    <s v="30"/>
    <n v="44608"/>
    <n v="610"/>
    <n v="9375"/>
  </r>
  <r>
    <s v=""/>
    <x v="14"/>
    <s v="23.685"/>
    <s v="90.3563"/>
    <x v="130"/>
    <x v="0"/>
    <x v="4"/>
    <s v="31"/>
    <n v="47153"/>
    <n v="650"/>
    <n v="9781"/>
  </r>
  <r>
    <s v=""/>
    <x v="14"/>
    <s v="23.685"/>
    <s v="90.3563"/>
    <x v="131"/>
    <x v="0"/>
    <x v="5"/>
    <s v="01"/>
    <n v="49534"/>
    <n v="672"/>
    <n v="10597"/>
  </r>
  <r>
    <s v=""/>
    <x v="14"/>
    <s v="23.685"/>
    <s v="90.3563"/>
    <x v="132"/>
    <x v="0"/>
    <x v="5"/>
    <s v="02"/>
    <n v="52445"/>
    <n v="709"/>
    <n v="11120"/>
  </r>
  <r>
    <s v=""/>
    <x v="14"/>
    <s v="23.685"/>
    <s v="90.3563"/>
    <x v="133"/>
    <x v="0"/>
    <x v="5"/>
    <s v="03"/>
    <n v="55140"/>
    <n v="746"/>
    <n v="11590"/>
  </r>
  <r>
    <s v=""/>
    <x v="14"/>
    <s v="23.685"/>
    <s v="90.3563"/>
    <x v="134"/>
    <x v="0"/>
    <x v="5"/>
    <s v="04"/>
    <n v="57563"/>
    <n v="781"/>
    <n v="12161"/>
  </r>
  <r>
    <s v=""/>
    <x v="14"/>
    <s v="23.685"/>
    <s v="90.3563"/>
    <x v="135"/>
    <x v="0"/>
    <x v="5"/>
    <s v="05"/>
    <n v="60391"/>
    <n v="811"/>
    <n v="12804"/>
  </r>
  <r>
    <s v=""/>
    <x v="14"/>
    <s v="23.685"/>
    <s v="90.3563"/>
    <x v="136"/>
    <x v="0"/>
    <x v="5"/>
    <s v="06"/>
    <n v="63026"/>
    <n v="846"/>
    <n v="13325"/>
  </r>
  <r>
    <s v=""/>
    <x v="14"/>
    <s v="23.685"/>
    <s v="90.3563"/>
    <x v="137"/>
    <x v="0"/>
    <x v="5"/>
    <s v="07"/>
    <n v="65769"/>
    <n v="888"/>
    <n v="13903"/>
  </r>
  <r>
    <s v=""/>
    <x v="14"/>
    <s v="23.685"/>
    <s v="90.3563"/>
    <x v="138"/>
    <x v="0"/>
    <x v="5"/>
    <s v="08"/>
    <n v="68504"/>
    <n v="930"/>
    <n v="14560"/>
  </r>
  <r>
    <s v=""/>
    <x v="14"/>
    <s v="23.685"/>
    <s v="90.3563"/>
    <x v="139"/>
    <x v="0"/>
    <x v="5"/>
    <s v="09"/>
    <n v="71675"/>
    <n v="975"/>
    <n v="15337"/>
  </r>
  <r>
    <s v=""/>
    <x v="14"/>
    <s v="23.685"/>
    <s v="90.3563"/>
    <x v="140"/>
    <x v="0"/>
    <x v="5"/>
    <s v="10"/>
    <n v="74865"/>
    <n v="1012"/>
    <n v="15900"/>
  </r>
  <r>
    <s v=""/>
    <x v="14"/>
    <s v="23.685"/>
    <s v="90.3563"/>
    <x v="141"/>
    <x v="0"/>
    <x v="5"/>
    <s v="11"/>
    <n v="78052"/>
    <n v="1049"/>
    <n v="16747"/>
  </r>
  <r>
    <s v=""/>
    <x v="14"/>
    <s v="23.685"/>
    <s v="90.3563"/>
    <x v="142"/>
    <x v="0"/>
    <x v="5"/>
    <s v="12"/>
    <n v="81523"/>
    <n v="1095"/>
    <n v="17249"/>
  </r>
  <r>
    <s v=""/>
    <x v="14"/>
    <s v="23.685"/>
    <s v="90.3563"/>
    <x v="143"/>
    <x v="0"/>
    <x v="5"/>
    <s v="13"/>
    <n v="84379"/>
    <n v="1139"/>
    <n v="17828"/>
  </r>
  <r>
    <s v=""/>
    <x v="14"/>
    <s v="23.685"/>
    <s v="90.3563"/>
    <x v="144"/>
    <x v="0"/>
    <x v="5"/>
    <s v="14"/>
    <n v="87520"/>
    <n v="1171"/>
    <n v="18730"/>
  </r>
  <r>
    <s v=""/>
    <x v="14"/>
    <s v="23.685"/>
    <s v="90.3563"/>
    <x v="145"/>
    <x v="0"/>
    <x v="5"/>
    <s v="15"/>
    <n v="90619"/>
    <n v="1209"/>
    <n v="18731"/>
  </r>
  <r>
    <s v=""/>
    <x v="14"/>
    <s v="23.685"/>
    <s v="90.3563"/>
    <x v="146"/>
    <x v="0"/>
    <x v="5"/>
    <s v="16"/>
    <n v="94481"/>
    <n v="1262"/>
    <n v="36264"/>
  </r>
  <r>
    <s v=""/>
    <x v="14"/>
    <s v="23.685"/>
    <s v="90.3563"/>
    <x v="147"/>
    <x v="0"/>
    <x v="5"/>
    <s v="17"/>
    <n v="98489"/>
    <n v="1305"/>
    <n v="38189"/>
  </r>
  <r>
    <s v=""/>
    <x v="14"/>
    <s v="23.685"/>
    <s v="90.3563"/>
    <x v="148"/>
    <x v="0"/>
    <x v="5"/>
    <s v="18"/>
    <n v="102292"/>
    <n v="1343"/>
    <n v="40164"/>
  </r>
  <r>
    <s v=""/>
    <x v="14"/>
    <s v="23.685"/>
    <s v="90.3563"/>
    <x v="149"/>
    <x v="0"/>
    <x v="5"/>
    <s v="19"/>
    <n v="105535"/>
    <n v="1388"/>
    <n v="42945"/>
  </r>
  <r>
    <s v=""/>
    <x v="14"/>
    <s v="23.685"/>
    <s v="90.3563"/>
    <x v="150"/>
    <x v="0"/>
    <x v="5"/>
    <s v="20"/>
    <n v="108775"/>
    <n v="1425"/>
    <n v="43993"/>
  </r>
  <r>
    <s v=""/>
    <x v="14"/>
    <s v="23.685"/>
    <s v="90.3563"/>
    <x v="151"/>
    <x v="0"/>
    <x v="5"/>
    <s v="21"/>
    <n v="112306"/>
    <n v="1464"/>
    <n v="45077"/>
  </r>
  <r>
    <s v=""/>
    <x v="14"/>
    <s v="23.685"/>
    <s v="90.3563"/>
    <x v="152"/>
    <x v="0"/>
    <x v="5"/>
    <s v="22"/>
    <n v="115786"/>
    <n v="1502"/>
    <n v="46755"/>
  </r>
  <r>
    <s v=""/>
    <x v="14"/>
    <s v="23.685"/>
    <s v="90.3563"/>
    <x v="153"/>
    <x v="0"/>
    <x v="5"/>
    <s v="23"/>
    <n v="119198"/>
    <n v="1545"/>
    <n v="47635"/>
  </r>
  <r>
    <s v=""/>
    <x v="14"/>
    <s v="23.685"/>
    <s v="90.3563"/>
    <x v="154"/>
    <x v="0"/>
    <x v="5"/>
    <s v="24"/>
    <n v="122660"/>
    <n v="1582"/>
    <n v="49666"/>
  </r>
  <r>
    <s v=""/>
    <x v="14"/>
    <s v="23.685"/>
    <s v="90.3563"/>
    <x v="155"/>
    <x v="0"/>
    <x v="5"/>
    <s v="25"/>
    <n v="126606"/>
    <n v="1621"/>
    <n v="51495"/>
  </r>
  <r>
    <s v=""/>
    <x v="14"/>
    <s v="23.685"/>
    <s v="90.3563"/>
    <x v="156"/>
    <x v="0"/>
    <x v="5"/>
    <s v="26"/>
    <n v="130474"/>
    <n v="1661"/>
    <n v="53133"/>
  </r>
  <r>
    <s v=""/>
    <x v="14"/>
    <s v="23.685"/>
    <s v="90.3563"/>
    <x v="157"/>
    <x v="0"/>
    <x v="5"/>
    <s v="27"/>
    <n v="133978"/>
    <n v="1695"/>
    <n v="54318"/>
  </r>
  <r>
    <s v=""/>
    <x v="14"/>
    <s v="23.685"/>
    <s v="90.3563"/>
    <x v="158"/>
    <x v="0"/>
    <x v="5"/>
    <s v="28"/>
    <n v="137787"/>
    <n v="1738"/>
    <n v="55727"/>
  </r>
  <r>
    <s v=""/>
    <x v="14"/>
    <s v="23.685"/>
    <s v="90.3563"/>
    <x v="159"/>
    <x v="0"/>
    <x v="5"/>
    <s v="29"/>
    <n v="141801"/>
    <n v="1783"/>
    <n v="57780"/>
  </r>
  <r>
    <s v=""/>
    <x v="14"/>
    <s v="23.685"/>
    <s v="90.3563"/>
    <x v="160"/>
    <x v="0"/>
    <x v="5"/>
    <s v="30"/>
    <n v="145483"/>
    <n v="1847"/>
    <n v="59624"/>
  </r>
  <r>
    <s v=""/>
    <x v="14"/>
    <s v="23.685"/>
    <s v="90.3563"/>
    <x v="161"/>
    <x v="0"/>
    <x v="6"/>
    <s v="01"/>
    <n v="149258"/>
    <n v="1888"/>
    <n v="62108"/>
  </r>
  <r>
    <s v=""/>
    <x v="14"/>
    <s v="23.685"/>
    <s v="90.3563"/>
    <x v="162"/>
    <x v="0"/>
    <x v="6"/>
    <s v="02"/>
    <n v="153277"/>
    <n v="1926"/>
    <n v="66442"/>
  </r>
  <r>
    <s v=""/>
    <x v="14"/>
    <s v="23.685"/>
    <s v="90.3563"/>
    <x v="163"/>
    <x v="0"/>
    <x v="6"/>
    <s v="03"/>
    <n v="156391"/>
    <n v="1968"/>
    <n v="68048"/>
  </r>
  <r>
    <s v=""/>
    <x v="14"/>
    <s v="23.685"/>
    <s v="90.3563"/>
    <x v="164"/>
    <x v="0"/>
    <x v="6"/>
    <s v="04"/>
    <n v="159679"/>
    <n v="1997"/>
    <n v="70721"/>
  </r>
  <r>
    <s v=""/>
    <x v="14"/>
    <s v="23.685"/>
    <s v="90.3563"/>
    <x v="165"/>
    <x v="0"/>
    <x v="6"/>
    <s v="05"/>
    <n v="162417"/>
    <n v="2052"/>
    <n v="72625"/>
  </r>
  <r>
    <s v=""/>
    <x v="14"/>
    <s v="23.685"/>
    <s v="90.3563"/>
    <x v="166"/>
    <x v="0"/>
    <x v="6"/>
    <s v="06"/>
    <n v="165618"/>
    <n v="2096"/>
    <n v="76149"/>
  </r>
  <r>
    <s v=""/>
    <x v="14"/>
    <s v="23.685"/>
    <s v="90.3563"/>
    <x v="167"/>
    <x v="0"/>
    <x v="6"/>
    <s v="07"/>
    <n v="168645"/>
    <n v="2151"/>
    <n v="78102"/>
  </r>
  <r>
    <s v=""/>
    <x v="14"/>
    <s v="23.685"/>
    <s v="90.3563"/>
    <x v="168"/>
    <x v="0"/>
    <x v="6"/>
    <s v="08"/>
    <n v="172134"/>
    <n v="2197"/>
    <n v="80838"/>
  </r>
  <r>
    <s v=""/>
    <x v="14"/>
    <s v="23.685"/>
    <s v="90.3563"/>
    <x v="169"/>
    <x v="0"/>
    <x v="6"/>
    <s v="09"/>
    <n v="175494"/>
    <n v="2238"/>
    <n v="84544"/>
  </r>
  <r>
    <s v=""/>
    <x v="14"/>
    <s v="23.685"/>
    <s v="90.3563"/>
    <x v="170"/>
    <x v="0"/>
    <x v="6"/>
    <s v="10"/>
    <n v="178443"/>
    <n v="2275"/>
    <n v="86406"/>
  </r>
  <r>
    <s v=""/>
    <x v="14"/>
    <s v="23.685"/>
    <s v="90.3563"/>
    <x v="171"/>
    <x v="0"/>
    <x v="6"/>
    <s v="11"/>
    <n v="181129"/>
    <n v="2305"/>
    <n v="88034"/>
  </r>
  <r>
    <s v=""/>
    <x v="14"/>
    <s v="23.685"/>
    <s v="90.3563"/>
    <x v="172"/>
    <x v="0"/>
    <x v="6"/>
    <s v="12"/>
    <n v="183795"/>
    <n v="2352"/>
    <n v="93614"/>
  </r>
  <r>
    <s v=""/>
    <x v="14"/>
    <s v="23.685"/>
    <s v="90.3563"/>
    <x v="173"/>
    <x v="0"/>
    <x v="6"/>
    <s v="13"/>
    <n v="186894"/>
    <n v="2391"/>
    <n v="98317"/>
  </r>
  <r>
    <s v=""/>
    <x v="14"/>
    <s v="23.685"/>
    <s v="90.3563"/>
    <x v="174"/>
    <x v="0"/>
    <x v="6"/>
    <s v="14"/>
    <n v="190057"/>
    <n v="2424"/>
    <n v="103227"/>
  </r>
  <r>
    <s v=""/>
    <x v="14"/>
    <s v="23.685"/>
    <s v="90.3563"/>
    <x v="175"/>
    <x v="0"/>
    <x v="6"/>
    <s v="15"/>
    <n v="193590"/>
    <n v="2457"/>
    <n v="105523"/>
  </r>
  <r>
    <s v=""/>
    <x v="14"/>
    <s v="23.685"/>
    <s v="90.3563"/>
    <x v="176"/>
    <x v="0"/>
    <x v="6"/>
    <s v="16"/>
    <n v="196323"/>
    <n v="2496"/>
    <n v="106963"/>
  </r>
  <r>
    <s v=""/>
    <x v="14"/>
    <s v="23.685"/>
    <s v="90.3563"/>
    <x v="177"/>
    <x v="0"/>
    <x v="6"/>
    <s v="17"/>
    <n v="199357"/>
    <n v="2547"/>
    <n v="108725"/>
  </r>
  <r>
    <s v=""/>
    <x v="14"/>
    <s v="23.685"/>
    <s v="90.3563"/>
    <x v="178"/>
    <x v="0"/>
    <x v="6"/>
    <s v="18"/>
    <n v="202066"/>
    <n v="2581"/>
    <n v="110098"/>
  </r>
  <r>
    <s v=""/>
    <x v="14"/>
    <s v="23.685"/>
    <s v="90.3563"/>
    <x v="179"/>
    <x v="0"/>
    <x v="6"/>
    <s v="19"/>
    <n v="204525"/>
    <n v="2618"/>
    <n v="111642"/>
  </r>
  <r>
    <s v=""/>
    <x v="14"/>
    <s v="23.685"/>
    <s v="90.3563"/>
    <x v="180"/>
    <x v="0"/>
    <x v="6"/>
    <s v="20"/>
    <n v="207453"/>
    <n v="2668"/>
    <n v="113556"/>
  </r>
  <r>
    <s v=""/>
    <x v="14"/>
    <s v="23.685"/>
    <s v="90.3563"/>
    <x v="181"/>
    <x v="0"/>
    <x v="6"/>
    <s v="21"/>
    <n v="210510"/>
    <n v="2709"/>
    <n v="115397"/>
  </r>
  <r>
    <s v=""/>
    <x v="14"/>
    <s v="23.685"/>
    <s v="90.3563"/>
    <x v="182"/>
    <x v="0"/>
    <x v="6"/>
    <s v="22"/>
    <n v="213254"/>
    <n v="2751"/>
    <n v="117202"/>
  </r>
  <r>
    <s v=""/>
    <x v="14"/>
    <s v="23.685"/>
    <s v="90.3563"/>
    <x v="183"/>
    <x v="0"/>
    <x v="6"/>
    <s v="23"/>
    <n v="216110"/>
    <n v="2801"/>
    <n v="119208"/>
  </r>
  <r>
    <s v=""/>
    <x v="14"/>
    <s v="23.685"/>
    <s v="90.3563"/>
    <x v="184"/>
    <x v="0"/>
    <x v="6"/>
    <s v="24"/>
    <n v="218658"/>
    <n v="2836"/>
    <n v="120976"/>
  </r>
  <r>
    <s v=""/>
    <x v="14"/>
    <s v="23.685"/>
    <s v="90.3563"/>
    <x v="185"/>
    <x v="0"/>
    <x v="6"/>
    <s v="25"/>
    <n v="221178"/>
    <n v="2874"/>
    <n v="122090"/>
  </r>
  <r>
    <s v=""/>
    <x v="14"/>
    <s v="23.685"/>
    <s v="90.3563"/>
    <x v="186"/>
    <x v="0"/>
    <x v="6"/>
    <s v="26"/>
    <n v="223453"/>
    <n v="2928"/>
    <n v="123882"/>
  </r>
  <r>
    <s v=""/>
    <x v="14"/>
    <s v="23.685"/>
    <s v="90.3563"/>
    <x v="187"/>
    <x v="0"/>
    <x v="6"/>
    <s v="27"/>
    <n v="226225"/>
    <n v="2965"/>
    <n v="125683"/>
  </r>
  <r>
    <s v=""/>
    <x v="14"/>
    <s v="23.685"/>
    <s v="90.3563"/>
    <x v="188"/>
    <x v="0"/>
    <x v="6"/>
    <s v="28"/>
    <n v="229185"/>
    <n v="3000"/>
    <n v="127414"/>
  </r>
  <r>
    <s v=""/>
    <x v="14"/>
    <s v="23.685"/>
    <s v="90.3563"/>
    <x v="189"/>
    <x v="0"/>
    <x v="6"/>
    <s v="29"/>
    <n v="232194"/>
    <n v="3035"/>
    <n v="130292"/>
  </r>
  <r>
    <s v=""/>
    <x v="14"/>
    <s v="23.685"/>
    <s v="90.3563"/>
    <x v="190"/>
    <x v="0"/>
    <x v="6"/>
    <s v="30"/>
    <n v="234889"/>
    <n v="3083"/>
    <n v="132960"/>
  </r>
  <r>
    <s v=""/>
    <x v="14"/>
    <s v="23.685"/>
    <s v="90.3563"/>
    <x v="191"/>
    <x v="0"/>
    <x v="6"/>
    <s v="31"/>
    <n v="237661"/>
    <n v="3111"/>
    <n v="135136"/>
  </r>
  <r>
    <s v=""/>
    <x v="14"/>
    <s v="23.685"/>
    <s v="90.3563"/>
    <x v="192"/>
    <x v="0"/>
    <x v="7"/>
    <s v="01"/>
    <n v="239860"/>
    <n v="3132"/>
    <n v="136253"/>
  </r>
  <r>
    <s v=""/>
    <x v="14"/>
    <s v="23.685"/>
    <s v="90.3563"/>
    <x v="193"/>
    <x v="0"/>
    <x v="7"/>
    <s v="02"/>
    <n v="240746"/>
    <n v="3154"/>
    <n v="136839"/>
  </r>
  <r>
    <s v=""/>
    <x v="14"/>
    <s v="23.685"/>
    <s v="90.3563"/>
    <x v="194"/>
    <x v="0"/>
    <x v="7"/>
    <s v="03"/>
    <n v="242102"/>
    <n v="3184"/>
    <n v="137905"/>
  </r>
  <r>
    <s v=""/>
    <x v="14"/>
    <s v="23.685"/>
    <s v="90.3563"/>
    <x v="195"/>
    <x v="0"/>
    <x v="7"/>
    <s v="04"/>
    <n v="244020"/>
    <n v="3234"/>
    <n v="139860"/>
  </r>
  <r>
    <s v=""/>
    <x v="14"/>
    <s v="23.685"/>
    <s v="90.3563"/>
    <x v="196"/>
    <x v="0"/>
    <x v="7"/>
    <s v="05"/>
    <n v="246674"/>
    <n v="3267"/>
    <n v="141750"/>
  </r>
  <r>
    <s v=""/>
    <x v="14"/>
    <s v="23.685"/>
    <s v="90.3563"/>
    <x v="197"/>
    <x v="0"/>
    <x v="7"/>
    <s v="06"/>
    <n v="249651"/>
    <n v="3306"/>
    <n v="143824"/>
  </r>
  <r>
    <s v=""/>
    <x v="14"/>
    <s v="23.685"/>
    <s v="90.3563"/>
    <x v="198"/>
    <x v="0"/>
    <x v="7"/>
    <s v="07"/>
    <n v="252502"/>
    <n v="3333"/>
    <n v="145584"/>
  </r>
  <r>
    <s v=""/>
    <x v="14"/>
    <s v="23.685"/>
    <s v="90.3563"/>
    <x v="199"/>
    <x v="0"/>
    <x v="7"/>
    <s v="08"/>
    <n v="255113"/>
    <n v="3365"/>
    <n v="146604"/>
  </r>
  <r>
    <s v=""/>
    <x v="14"/>
    <s v="23.685"/>
    <s v="90.3563"/>
    <x v="200"/>
    <x v="0"/>
    <x v="7"/>
    <s v="09"/>
    <n v="257600"/>
    <n v="3399"/>
    <n v="148370"/>
  </r>
  <r>
    <s v=""/>
    <x v="14"/>
    <s v="23.685"/>
    <s v="90.3563"/>
    <x v="201"/>
    <x v="0"/>
    <x v="7"/>
    <s v="10"/>
    <n v="260507"/>
    <n v="3438"/>
    <n v="150437"/>
  </r>
  <r>
    <s v=""/>
    <x v="14"/>
    <s v="23.685"/>
    <s v="90.3563"/>
    <x v="202"/>
    <x v="0"/>
    <x v="7"/>
    <s v="11"/>
    <n v="263503"/>
    <n v="3471"/>
    <n v="151972"/>
  </r>
  <r>
    <s v=""/>
    <x v="14"/>
    <s v="23.685"/>
    <s v="90.3563"/>
    <x v="203"/>
    <x v="0"/>
    <x v="7"/>
    <s v="12"/>
    <n v="266498"/>
    <n v="3513"/>
    <n v="153089"/>
  </r>
  <r>
    <s v=""/>
    <x v="14"/>
    <s v="23.685"/>
    <s v="90.3563"/>
    <x v="204"/>
    <x v="0"/>
    <x v="7"/>
    <s v="13"/>
    <n v="269115"/>
    <n v="3557"/>
    <n v="154871"/>
  </r>
  <r>
    <s v=""/>
    <x v="14"/>
    <s v="23.685"/>
    <s v="90.3563"/>
    <x v="205"/>
    <x v="0"/>
    <x v="7"/>
    <s v="14"/>
    <n v="271881"/>
    <n v="3591"/>
    <n v="156623"/>
  </r>
  <r>
    <s v=""/>
    <x v="14"/>
    <s v="23.685"/>
    <s v="90.3563"/>
    <x v="206"/>
    <x v="0"/>
    <x v="7"/>
    <s v="15"/>
    <n v="274525"/>
    <n v="3625"/>
    <n v="157635"/>
  </r>
  <r>
    <s v=""/>
    <x v="14"/>
    <s v="23.685"/>
    <s v="90.3563"/>
    <x v="207"/>
    <x v="0"/>
    <x v="7"/>
    <s v="16"/>
    <n v="276549"/>
    <n v="3657"/>
    <n v="158950"/>
  </r>
  <r>
    <s v=""/>
    <x v="14"/>
    <s v="23.685"/>
    <s v="90.3563"/>
    <x v="208"/>
    <x v="0"/>
    <x v="7"/>
    <s v="17"/>
    <n v="279144"/>
    <n v="3694"/>
    <n v="160591"/>
  </r>
  <r>
    <s v=""/>
    <x v="14"/>
    <s v="23.685"/>
    <s v="90.3563"/>
    <x v="209"/>
    <x v="0"/>
    <x v="7"/>
    <s v="18"/>
    <n v="282344"/>
    <n v="3740"/>
    <n v="162825"/>
  </r>
  <r>
    <s v=""/>
    <x v="14"/>
    <s v="23.685"/>
    <s v="90.3563"/>
    <x v="210"/>
    <x v="0"/>
    <x v="7"/>
    <s v="19"/>
    <n v="285091"/>
    <n v="3781"/>
    <n v="165738"/>
  </r>
  <r>
    <s v=""/>
    <x v="14"/>
    <s v="23.685"/>
    <s v="90.3563"/>
    <x v="211"/>
    <x v="0"/>
    <x v="7"/>
    <s v="20"/>
    <n v="287959"/>
    <n v="3822"/>
    <n v="168991"/>
  </r>
  <r>
    <s v=""/>
    <x v="14"/>
    <s v="23.685"/>
    <s v="90.3563"/>
    <x v="212"/>
    <x v="0"/>
    <x v="7"/>
    <s v="21"/>
    <n v="290360"/>
    <n v="3861"/>
    <n v="172615"/>
  </r>
  <r>
    <s v=""/>
    <x v="14"/>
    <s v="23.685"/>
    <s v="90.3563"/>
    <x v="213"/>
    <x v="0"/>
    <x v="7"/>
    <s v="22"/>
    <n v="292625"/>
    <n v="3907"/>
    <n v="175567"/>
  </r>
  <r>
    <s v=""/>
    <x v="14"/>
    <s v="23.685"/>
    <s v="90.3563"/>
    <x v="214"/>
    <x v="0"/>
    <x v="7"/>
    <s v="23"/>
    <n v="294598"/>
    <n v="3941"/>
    <n v="179091"/>
  </r>
  <r>
    <s v=""/>
    <x v="14"/>
    <s v="23.685"/>
    <s v="90.3563"/>
    <x v="215"/>
    <x v="0"/>
    <x v="7"/>
    <s v="24"/>
    <n v="297083"/>
    <n v="3983"/>
    <n v="182875"/>
  </r>
  <r>
    <s v=""/>
    <x v="14"/>
    <s v="23.685"/>
    <s v="90.3563"/>
    <x v="216"/>
    <x v="0"/>
    <x v="7"/>
    <s v="25"/>
    <n v="299628"/>
    <n v="4028"/>
    <n v="186756"/>
  </r>
  <r>
    <s v=""/>
    <x v="14"/>
    <s v="23.685"/>
    <s v="90.3563"/>
    <x v="217"/>
    <x v="0"/>
    <x v="7"/>
    <s v="26"/>
    <n v="302147"/>
    <n v="4082"/>
    <n v="190183"/>
  </r>
  <r>
    <s v=""/>
    <x v="14"/>
    <s v="23.685"/>
    <s v="90.3563"/>
    <x v="218"/>
    <x v="0"/>
    <x v="7"/>
    <s v="27"/>
    <n v="304583"/>
    <n v="4127"/>
    <n v="193458"/>
  </r>
  <r>
    <s v=""/>
    <x v="14"/>
    <s v="23.685"/>
    <s v="90.3563"/>
    <x v="219"/>
    <x v="0"/>
    <x v="7"/>
    <s v="28"/>
    <n v="306794"/>
    <n v="4174"/>
    <n v="196836"/>
  </r>
  <r>
    <s v=""/>
    <x v="14"/>
    <s v="23.685"/>
    <s v="90.3563"/>
    <x v="220"/>
    <x v="0"/>
    <x v="7"/>
    <s v="29"/>
    <n v="308925"/>
    <n v="4206"/>
    <n v="198863"/>
  </r>
  <r>
    <s v=""/>
    <x v="14"/>
    <s v="23.685"/>
    <s v="90.3563"/>
    <x v="221"/>
    <x v="0"/>
    <x v="7"/>
    <s v="30"/>
    <n v="310822"/>
    <n v="4248"/>
    <n v="201907"/>
  </r>
  <r>
    <s v=""/>
    <x v="14"/>
    <s v="23.685"/>
    <s v="90.3563"/>
    <x v="222"/>
    <x v="0"/>
    <x v="7"/>
    <s v="31"/>
    <n v="312996"/>
    <n v="4281"/>
    <n v="204887"/>
  </r>
  <r>
    <s v=""/>
    <x v="14"/>
    <s v="23.685"/>
    <s v="90.3563"/>
    <x v="223"/>
    <x v="0"/>
    <x v="8"/>
    <s v="01"/>
    <n v="314946"/>
    <n v="4316"/>
    <n v="208177"/>
  </r>
  <r>
    <s v=""/>
    <x v="14"/>
    <s v="23.685"/>
    <s v="90.3563"/>
    <x v="224"/>
    <x v="0"/>
    <x v="8"/>
    <s v="02"/>
    <n v="317528"/>
    <n v="4351"/>
    <n v="211016"/>
  </r>
  <r>
    <s v=""/>
    <x v="14"/>
    <s v="23.685"/>
    <s v="90.3563"/>
    <x v="225"/>
    <x v="0"/>
    <x v="8"/>
    <s v="03"/>
    <n v="319686"/>
    <n v="4383"/>
    <n v="213980"/>
  </r>
  <r>
    <s v=""/>
    <x v="14"/>
    <s v="23.685"/>
    <s v="90.3563"/>
    <x v="226"/>
    <x v="0"/>
    <x v="8"/>
    <s v="04"/>
    <n v="321615"/>
    <n v="4412"/>
    <n v="216191"/>
  </r>
  <r>
    <s v=""/>
    <x v="14"/>
    <s v="23.685"/>
    <s v="90.3563"/>
    <x v="227"/>
    <x v="0"/>
    <x v="8"/>
    <s v="05"/>
    <n v="323565"/>
    <n v="4447"/>
    <n v="217852"/>
  </r>
  <r>
    <s v=""/>
    <x v="14"/>
    <s v="23.685"/>
    <s v="90.3563"/>
    <x v="228"/>
    <x v="0"/>
    <x v="8"/>
    <s v="06"/>
    <n v="325157"/>
    <n v="4479"/>
    <n v="221275"/>
  </r>
  <r>
    <s v=""/>
    <x v="14"/>
    <s v="23.685"/>
    <s v="90.3563"/>
    <x v="229"/>
    <x v="0"/>
    <x v="8"/>
    <s v="07"/>
    <n v="327359"/>
    <n v="4516"/>
    <n v="224573"/>
  </r>
  <r>
    <s v=""/>
    <x v="14"/>
    <s v="23.685"/>
    <s v="90.3563"/>
    <x v="230"/>
    <x v="0"/>
    <x v="8"/>
    <s v="08"/>
    <n v="329251"/>
    <n v="4552"/>
    <n v="227809"/>
  </r>
  <r>
    <s v=""/>
    <x v="14"/>
    <s v="23.685"/>
    <s v="90.3563"/>
    <x v="231"/>
    <x v="0"/>
    <x v="8"/>
    <s v="09"/>
    <n v="331078"/>
    <n v="4593"/>
    <n v="230804"/>
  </r>
  <r>
    <s v=""/>
    <x v="14"/>
    <s v="23.685"/>
    <s v="90.3563"/>
    <x v="232"/>
    <x v="0"/>
    <x v="8"/>
    <s v="10"/>
    <n v="332970"/>
    <n v="4634"/>
    <n v="233550"/>
  </r>
  <r>
    <s v=""/>
    <x v="14"/>
    <s v="23.685"/>
    <s v="90.3563"/>
    <x v="233"/>
    <x v="0"/>
    <x v="8"/>
    <s v="11"/>
    <n v="334762"/>
    <n v="4668"/>
    <n v="236024"/>
  </r>
  <r>
    <s v=""/>
    <x v="14"/>
    <s v="23.685"/>
    <s v="90.3563"/>
    <x v="234"/>
    <x v="0"/>
    <x v="8"/>
    <s v="12"/>
    <n v="336044"/>
    <n v="4702"/>
    <n v="238271"/>
  </r>
  <r>
    <s v=""/>
    <x v="14"/>
    <s v="23.685"/>
    <s v="90.3563"/>
    <x v="235"/>
    <x v="0"/>
    <x v="8"/>
    <s v="13"/>
    <n v="337520"/>
    <n v="4733"/>
    <n v="240643"/>
  </r>
  <r>
    <s v=""/>
    <x v="14"/>
    <s v="23.685"/>
    <s v="90.3563"/>
    <x v="236"/>
    <x v="0"/>
    <x v="8"/>
    <s v="14"/>
    <n v="339332"/>
    <n v="4759"/>
    <n v="243155"/>
  </r>
  <r>
    <s v=""/>
    <x v="14"/>
    <s v="23.685"/>
    <s v="90.3563"/>
    <x v="237"/>
    <x v="0"/>
    <x v="8"/>
    <s v="15"/>
    <n v="341056"/>
    <n v="4802"/>
    <n v="245594"/>
  </r>
  <r>
    <s v=""/>
    <x v="14"/>
    <s v="23.685"/>
    <s v="90.3563"/>
    <x v="238"/>
    <x v="0"/>
    <x v="8"/>
    <s v="16"/>
    <n v="342671"/>
    <n v="4823"/>
    <n v="247969"/>
  </r>
  <r>
    <s v=""/>
    <x v="14"/>
    <s v="23.685"/>
    <s v="90.3563"/>
    <x v="239"/>
    <x v="0"/>
    <x v="8"/>
    <s v="17"/>
    <n v="344264"/>
    <n v="4859"/>
    <n v="250412"/>
  </r>
  <r>
    <s v=""/>
    <x v="14"/>
    <s v="23.685"/>
    <s v="90.3563"/>
    <x v="240"/>
    <x v="0"/>
    <x v="8"/>
    <s v="18"/>
    <n v="345805"/>
    <n v="4881"/>
    <n v="252335"/>
  </r>
  <r>
    <s v=""/>
    <x v="14"/>
    <s v="23.685"/>
    <s v="90.3563"/>
    <x v="241"/>
    <x v="0"/>
    <x v="8"/>
    <s v="19"/>
    <n v="347372"/>
    <n v="4913"/>
    <n v="254386"/>
  </r>
  <r>
    <s v=""/>
    <x v="14"/>
    <s v="23.685"/>
    <s v="90.3563"/>
    <x v="242"/>
    <x v="0"/>
    <x v="8"/>
    <s v="20"/>
    <n v="348918"/>
    <n v="4939"/>
    <n v="256565"/>
  </r>
  <r>
    <s v=""/>
    <x v="14"/>
    <s v="23.685"/>
    <s v="90.3563"/>
    <x v="243"/>
    <x v="0"/>
    <x v="8"/>
    <s v="21"/>
    <n v="350621"/>
    <n v="4979"/>
    <n v="258717"/>
  </r>
  <r>
    <s v=""/>
    <x v="14"/>
    <s v="23.685"/>
    <s v="90.3563"/>
    <x v="244"/>
    <x v="0"/>
    <x v="8"/>
    <s v="22"/>
    <n v="352178"/>
    <n v="5007"/>
    <n v="260790"/>
  </r>
  <r>
    <s v=""/>
    <x v="14"/>
    <s v="23.685"/>
    <s v="90.3563"/>
    <x v="245"/>
    <x v="0"/>
    <x v="8"/>
    <s v="23"/>
    <n v="353844"/>
    <n v="5044"/>
    <n v="262953"/>
  </r>
  <r>
    <s v=""/>
    <x v="14"/>
    <s v="23.685"/>
    <s v="90.3563"/>
    <x v="246"/>
    <x v="0"/>
    <x v="8"/>
    <s v="24"/>
    <n v="355384"/>
    <n v="5072"/>
    <n v="265092"/>
  </r>
  <r>
    <s v=""/>
    <x v="14"/>
    <s v="23.685"/>
    <s v="90.3563"/>
    <x v="247"/>
    <x v="0"/>
    <x v="8"/>
    <s v="25"/>
    <n v="356767"/>
    <n v="5093"/>
    <n v="267024"/>
  </r>
  <r>
    <s v=""/>
    <x v="14"/>
    <s v="23.685"/>
    <s v="90.3563"/>
    <x v="248"/>
    <x v="0"/>
    <x v="8"/>
    <s v="26"/>
    <n v="357873"/>
    <n v="5129"/>
    <n v="268777"/>
  </r>
  <r>
    <s v=""/>
    <x v="14"/>
    <s v="23.685"/>
    <s v="90.3563"/>
    <x v="249"/>
    <x v="0"/>
    <x v="8"/>
    <s v="27"/>
    <n v="359148"/>
    <n v="5161"/>
    <n v="270491"/>
  </r>
  <r>
    <s v=""/>
    <x v="14"/>
    <s v="23.685"/>
    <s v="90.3563"/>
    <x v="250"/>
    <x v="0"/>
    <x v="8"/>
    <s v="28"/>
    <n v="360555"/>
    <n v="5193"/>
    <n v="272073"/>
  </r>
  <r>
    <s v=""/>
    <x v="14"/>
    <s v="23.685"/>
    <s v="90.3563"/>
    <x v="251"/>
    <x v="0"/>
    <x v="8"/>
    <s v="29"/>
    <n v="362043"/>
    <n v="5219"/>
    <n v="273698"/>
  </r>
  <r>
    <s v=""/>
    <x v="14"/>
    <s v="23.685"/>
    <s v="90.3563"/>
    <x v="252"/>
    <x v="0"/>
    <x v="8"/>
    <s v="30"/>
    <n v="363479"/>
    <n v="5251"/>
    <n v="275487"/>
  </r>
  <r>
    <s v=""/>
    <x v="14"/>
    <s v="23.685"/>
    <s v="90.3563"/>
    <x v="253"/>
    <x v="0"/>
    <x v="9"/>
    <s v="01"/>
    <n v="364987"/>
    <n v="5272"/>
    <n v="277078"/>
  </r>
  <r>
    <s v=""/>
    <x v="14"/>
    <s v="23.685"/>
    <s v="90.3563"/>
    <x v="254"/>
    <x v="0"/>
    <x v="9"/>
    <s v="02"/>
    <n v="366383"/>
    <n v="5305"/>
    <n v="278627"/>
  </r>
  <r>
    <s v=""/>
    <x v="14"/>
    <s v="23.685"/>
    <s v="90.3563"/>
    <x v="255"/>
    <x v="0"/>
    <x v="9"/>
    <s v="03"/>
    <n v="367565"/>
    <n v="5325"/>
    <n v="280069"/>
  </r>
  <r>
    <s v=""/>
    <x v="14"/>
    <s v="23.685"/>
    <s v="90.3563"/>
    <x v="256"/>
    <x v="0"/>
    <x v="9"/>
    <s v="04"/>
    <n v="368690"/>
    <n v="5348"/>
    <n v="281656"/>
  </r>
  <r>
    <s v=""/>
    <x v="14"/>
    <s v="23.685"/>
    <s v="90.3563"/>
    <x v="257"/>
    <x v="0"/>
    <x v="9"/>
    <s v="05"/>
    <n v="370132"/>
    <n v="5375"/>
    <n v="283182"/>
  </r>
  <r>
    <s v=""/>
    <x v="14"/>
    <s v="23.685"/>
    <s v="90.3563"/>
    <x v="258"/>
    <x v="0"/>
    <x v="9"/>
    <s v="06"/>
    <n v="371631"/>
    <n v="5405"/>
    <n v="284833"/>
  </r>
  <r>
    <s v=""/>
    <x v="14"/>
    <s v="23.685"/>
    <s v="90.3563"/>
    <x v="259"/>
    <x v="0"/>
    <x v="9"/>
    <s v="07"/>
    <n v="373151"/>
    <n v="5440"/>
    <n v="286631"/>
  </r>
  <r>
    <s v=""/>
    <x v="14"/>
    <s v="23.685"/>
    <s v="90.3563"/>
    <x v="260"/>
    <x v="0"/>
    <x v="9"/>
    <s v="08"/>
    <n v="374592"/>
    <n v="5460"/>
    <n v="288316"/>
  </r>
  <r>
    <s v=""/>
    <x v="14"/>
    <s v="23.685"/>
    <s v="90.3563"/>
    <x v="261"/>
    <x v="0"/>
    <x v="9"/>
    <s v="09"/>
    <n v="375870"/>
    <n v="5477"/>
    <n v="289912"/>
  </r>
  <r>
    <s v=""/>
    <x v="14"/>
    <s v="23.685"/>
    <s v="90.3563"/>
    <x v="262"/>
    <x v="0"/>
    <x v="9"/>
    <s v="10"/>
    <n v="377073"/>
    <n v="5500"/>
    <n v="291365"/>
  </r>
  <r>
    <s v=""/>
    <x v="14"/>
    <s v="23.685"/>
    <s v="90.3563"/>
    <x v="263"/>
    <x v="0"/>
    <x v="9"/>
    <s v="11"/>
    <n v="378266"/>
    <n v="5524"/>
    <n v="292860"/>
  </r>
  <r>
    <s v=""/>
    <x v="14"/>
    <s v="23.685"/>
    <s v="90.3563"/>
    <x v="264"/>
    <x v="0"/>
    <x v="9"/>
    <s v="12"/>
    <n v="379738"/>
    <n v="5555"/>
    <n v="294391"/>
  </r>
  <r>
    <s v=""/>
    <x v="14"/>
    <s v="23.685"/>
    <s v="90.3563"/>
    <x v="265"/>
    <x v="0"/>
    <x v="9"/>
    <s v="13"/>
    <n v="381275"/>
    <n v="5577"/>
    <n v="295873"/>
  </r>
  <r>
    <s v=""/>
    <x v="14"/>
    <s v="23.685"/>
    <s v="90.3563"/>
    <x v="266"/>
    <x v="0"/>
    <x v="9"/>
    <s v="14"/>
    <n v="382959"/>
    <n v="5593"/>
    <n v="297449"/>
  </r>
  <r>
    <s v=""/>
    <x v="14"/>
    <s v="23.685"/>
    <s v="90.3563"/>
    <x v="267"/>
    <x v="0"/>
    <x v="9"/>
    <s v="15"/>
    <n v="384559"/>
    <n v="5608"/>
    <n v="299229"/>
  </r>
  <r>
    <s v=""/>
    <x v="14"/>
    <s v="23.685"/>
    <s v="90.3563"/>
    <x v="268"/>
    <x v="0"/>
    <x v="9"/>
    <s v="16"/>
    <n v="386086"/>
    <n v="5623"/>
    <n v="300738"/>
  </r>
  <r>
    <s v=""/>
    <x v="14"/>
    <s v="23.685"/>
    <s v="90.3563"/>
    <x v="269"/>
    <x v="0"/>
    <x v="9"/>
    <s v="17"/>
    <n v="387295"/>
    <n v="5646"/>
    <n v="302298"/>
  </r>
  <r>
    <s v=""/>
    <x v="14"/>
    <s v="23.685"/>
    <s v="90.3563"/>
    <x v="270"/>
    <x v="0"/>
    <x v="9"/>
    <s v="18"/>
    <n v="388569"/>
    <n v="5660"/>
    <n v="303972"/>
  </r>
  <r>
    <s v=""/>
    <x v="14"/>
    <s v="23.685"/>
    <s v="90.3563"/>
    <x v="271"/>
    <x v="0"/>
    <x v="9"/>
    <s v="19"/>
    <n v="390206"/>
    <n v="5681"/>
    <n v="305599"/>
  </r>
  <r>
    <s v=""/>
    <x v="14"/>
    <s v="23.685"/>
    <s v="90.3563"/>
    <x v="272"/>
    <x v="0"/>
    <x v="9"/>
    <s v="20"/>
    <n v="391586"/>
    <n v="5699"/>
    <n v="307141"/>
  </r>
  <r>
    <s v=""/>
    <x v="14"/>
    <s v="23.685"/>
    <s v="90.3563"/>
    <x v="273"/>
    <x v="0"/>
    <x v="9"/>
    <s v="21"/>
    <n v="393131"/>
    <n v="5723"/>
    <n v="308845"/>
  </r>
  <r>
    <s v=""/>
    <x v="14"/>
    <s v="23.685"/>
    <s v="90.3563"/>
    <x v="274"/>
    <x v="0"/>
    <x v="9"/>
    <s v="22"/>
    <n v="394827"/>
    <n v="5747"/>
    <n v="310532"/>
  </r>
  <r>
    <s v=""/>
    <x v="14"/>
    <s v="23.685"/>
    <s v="90.3563"/>
    <x v="275"/>
    <x v="0"/>
    <x v="9"/>
    <s v="23"/>
    <n v="396413"/>
    <n v="5761"/>
    <n v="312065"/>
  </r>
  <r>
    <s v=""/>
    <x v="14"/>
    <s v="23.685"/>
    <s v="90.3563"/>
    <x v="276"/>
    <x v="0"/>
    <x v="9"/>
    <s v="24"/>
    <n v="397507"/>
    <n v="5780"/>
    <n v="313563"/>
  </r>
  <r>
    <s v=""/>
    <x v="14"/>
    <s v="23.685"/>
    <s v="90.3563"/>
    <x v="277"/>
    <x v="0"/>
    <x v="9"/>
    <s v="25"/>
    <n v="398815"/>
    <n v="5803"/>
    <n v="315107"/>
  </r>
  <r>
    <s v=""/>
    <x v="14"/>
    <s v="23.685"/>
    <s v="90.3563"/>
    <x v="278"/>
    <x v="0"/>
    <x v="9"/>
    <s v="26"/>
    <n v="400251"/>
    <n v="5818"/>
    <n v="316600"/>
  </r>
  <r>
    <s v=""/>
    <x v="14"/>
    <s v="23.685"/>
    <s v="90.3563"/>
    <x v="279"/>
    <x v="0"/>
    <x v="9"/>
    <s v="27"/>
    <n v="401586"/>
    <n v="5838"/>
    <n v="318123"/>
  </r>
  <r>
    <s v=""/>
    <x v="14"/>
    <s v="23.685"/>
    <s v="90.3563"/>
    <x v="280"/>
    <x v="0"/>
    <x v="9"/>
    <s v="28"/>
    <n v="403079"/>
    <n v="5861"/>
    <n v="319733"/>
  </r>
  <r>
    <s v=""/>
    <x v="14"/>
    <s v="23.685"/>
    <s v="90.3563"/>
    <x v="281"/>
    <x v="0"/>
    <x v="9"/>
    <s v="29"/>
    <n v="404760"/>
    <n v="5886"/>
    <n v="321281"/>
  </r>
  <r>
    <s v=""/>
    <x v="14"/>
    <s v="23.685"/>
    <s v="90.3563"/>
    <x v="282"/>
    <x v="0"/>
    <x v="9"/>
    <s v="30"/>
    <n v="406364"/>
    <n v="5905"/>
    <n v="322703"/>
  </r>
  <r>
    <s v=""/>
    <x v="14"/>
    <s v="23.685"/>
    <s v="90.3563"/>
    <x v="283"/>
    <x v="0"/>
    <x v="9"/>
    <s v="31"/>
    <n v="407684"/>
    <n v="5923"/>
    <n v="324145"/>
  </r>
  <r>
    <s v=""/>
    <x v="14"/>
    <s v="23.685"/>
    <s v="90.3563"/>
    <x v="284"/>
    <x v="0"/>
    <x v="10"/>
    <s v="01"/>
    <n v="409252"/>
    <n v="5941"/>
    <n v="325940"/>
  </r>
  <r>
    <s v=""/>
    <x v="14"/>
    <s v="23.685"/>
    <s v="90.3563"/>
    <x v="285"/>
    <x v="0"/>
    <x v="10"/>
    <s v="02"/>
    <n v="410988"/>
    <n v="5966"/>
    <n v="327901"/>
  </r>
  <r>
    <s v=""/>
    <x v="14"/>
    <s v="23.685"/>
    <s v="90.3563"/>
    <x v="286"/>
    <x v="0"/>
    <x v="10"/>
    <s v="03"/>
    <n v="412647"/>
    <n v="5983"/>
    <n v="329787"/>
  </r>
  <r>
    <s v=""/>
    <x v="14"/>
    <s v="23.685"/>
    <s v="90.3563"/>
    <x v="287"/>
    <x v="0"/>
    <x v="10"/>
    <s v="04"/>
    <n v="414164"/>
    <n v="6004"/>
    <n v="331697"/>
  </r>
  <r>
    <s v=""/>
    <x v="14"/>
    <s v="23.685"/>
    <s v="90.3563"/>
    <x v="288"/>
    <x v="0"/>
    <x v="10"/>
    <s v="05"/>
    <n v="416006"/>
    <n v="6021"/>
    <n v="333588"/>
  </r>
  <r>
    <s v=""/>
    <x v="14"/>
    <s v="23.685"/>
    <s v="90.3563"/>
    <x v="289"/>
    <x v="0"/>
    <x v="10"/>
    <s v="06"/>
    <n v="417475"/>
    <n v="6036"/>
    <n v="335027"/>
  </r>
  <r>
    <s v=""/>
    <x v="14"/>
    <s v="23.685"/>
    <s v="90.3563"/>
    <x v="290"/>
    <x v="0"/>
    <x v="10"/>
    <s v="07"/>
    <n v="418764"/>
    <n v="6049"/>
    <n v="336568"/>
  </r>
  <r>
    <s v=""/>
    <x v="14"/>
    <s v="23.685"/>
    <s v="90.3563"/>
    <x v="291"/>
    <x v="0"/>
    <x v="10"/>
    <s v="08"/>
    <n v="420238"/>
    <n v="6067"/>
    <n v="338145"/>
  </r>
  <r>
    <s v=""/>
    <x v="14"/>
    <s v="23.685"/>
    <s v="90.3563"/>
    <x v="292"/>
    <x v="0"/>
    <x v="10"/>
    <s v="09"/>
    <n v="421921"/>
    <n v="6092"/>
    <n v="339768"/>
  </r>
  <r>
    <s v=""/>
    <x v="14"/>
    <s v="23.685"/>
    <s v="90.3563"/>
    <x v="293"/>
    <x v="0"/>
    <x v="10"/>
    <s v="10"/>
    <n v="423620"/>
    <n v="6108"/>
    <n v="341416"/>
  </r>
  <r>
    <s v=""/>
    <x v="14"/>
    <s v="23.685"/>
    <s v="90.3563"/>
    <x v="294"/>
    <x v="0"/>
    <x v="10"/>
    <s v="11"/>
    <n v="425353"/>
    <n v="6127"/>
    <n v="343131"/>
  </r>
  <r>
    <s v=""/>
    <x v="14"/>
    <s v="23.685"/>
    <s v="90.3563"/>
    <x v="295"/>
    <x v="0"/>
    <x v="10"/>
    <s v="12"/>
    <n v="427198"/>
    <n v="6140"/>
    <n v="344868"/>
  </r>
  <r>
    <s v=""/>
    <x v="14"/>
    <s v="23.685"/>
    <s v="90.3563"/>
    <x v="296"/>
    <x v="0"/>
    <x v="10"/>
    <s v="13"/>
    <n v="428965"/>
    <n v="6159"/>
    <n v="346387"/>
  </r>
  <r>
    <s v=""/>
    <x v="14"/>
    <s v="23.685"/>
    <s v="90.3563"/>
    <x v="297"/>
    <x v="0"/>
    <x v="10"/>
    <s v="14"/>
    <n v="430496"/>
    <n v="6173"/>
    <n v="347849"/>
  </r>
  <r>
    <s v=""/>
    <x v="14"/>
    <s v="23.685"/>
    <s v="90.3563"/>
    <x v="298"/>
    <x v="0"/>
    <x v="10"/>
    <s v="15"/>
    <n v="432333"/>
    <n v="6194"/>
    <n v="349542"/>
  </r>
  <r>
    <s v=""/>
    <x v="14"/>
    <s v="23.685"/>
    <s v="90.3563"/>
    <x v="299"/>
    <x v="0"/>
    <x v="10"/>
    <s v="16"/>
    <n v="434472"/>
    <n v="6215"/>
    <n v="351146"/>
  </r>
  <r>
    <s v=""/>
    <x v="14"/>
    <s v="23.685"/>
    <s v="90.3563"/>
    <x v="300"/>
    <x v="0"/>
    <x v="10"/>
    <s v="17"/>
    <n v="436684"/>
    <n v="6254"/>
    <n v="352895"/>
  </r>
  <r>
    <s v=""/>
    <x v="14"/>
    <s v="23.685"/>
    <s v="90.3563"/>
    <x v="301"/>
    <x v="0"/>
    <x v="10"/>
    <s v="18"/>
    <n v="438795"/>
    <n v="6275"/>
    <n v="354788"/>
  </r>
  <r>
    <s v=""/>
    <x v="14"/>
    <s v="23.685"/>
    <s v="90.3563"/>
    <x v="302"/>
    <x v="0"/>
    <x v="10"/>
    <s v="19"/>
    <n v="441159"/>
    <n v="6305"/>
    <n v="356722"/>
  </r>
  <r>
    <s v=""/>
    <x v="14"/>
    <s v="23.685"/>
    <s v="90.3563"/>
    <x v="303"/>
    <x v="0"/>
    <x v="10"/>
    <s v="20"/>
    <n v="443434"/>
    <n v="6322"/>
    <n v="358431"/>
  </r>
  <r>
    <s v=""/>
    <x v="14"/>
    <s v="23.685"/>
    <s v="90.3563"/>
    <x v="304"/>
    <x v="0"/>
    <x v="10"/>
    <s v="21"/>
    <n v="445281"/>
    <n v="6350"/>
    <n v="360352"/>
  </r>
  <r>
    <s v=""/>
    <x v="14"/>
    <s v="23.685"/>
    <s v="90.3563"/>
    <x v="305"/>
    <x v="0"/>
    <x v="10"/>
    <s v="22"/>
    <n v="447341"/>
    <n v="6388"/>
    <n v="362428"/>
  </r>
  <r>
    <s v=""/>
    <x v="14"/>
    <s v="23.685"/>
    <s v="90.3563"/>
    <x v="306"/>
    <x v="0"/>
    <x v="10"/>
    <s v="23"/>
    <n v="449760"/>
    <n v="6416"/>
    <n v="364611"/>
  </r>
  <r>
    <s v=""/>
    <x v="14"/>
    <s v="23.685"/>
    <s v="90.3563"/>
    <x v="307"/>
    <x v="0"/>
    <x v="10"/>
    <s v="24"/>
    <n v="451990"/>
    <n v="6448"/>
    <n v="366877"/>
  </r>
  <r>
    <s v=""/>
    <x v="14"/>
    <s v="23.685"/>
    <s v="90.3563"/>
    <x v="308"/>
    <x v="0"/>
    <x v="10"/>
    <s v="25"/>
    <n v="454146"/>
    <n v="6487"/>
    <n v="369179"/>
  </r>
  <r>
    <s v=""/>
    <x v="14"/>
    <s v="23.685"/>
    <s v="90.3563"/>
    <x v="309"/>
    <x v="0"/>
    <x v="10"/>
    <s v="26"/>
    <n v="456438"/>
    <n v="6524"/>
    <n v="371453"/>
  </r>
  <r>
    <s v=""/>
    <x v="14"/>
    <s v="23.685"/>
    <s v="90.3563"/>
    <x v="310"/>
    <x v="0"/>
    <x v="10"/>
    <s v="27"/>
    <n v="458711"/>
    <n v="6544"/>
    <n v="373676"/>
  </r>
  <r>
    <s v=""/>
    <x v="14"/>
    <s v="23.685"/>
    <s v="90.3563"/>
    <x v="311"/>
    <x v="0"/>
    <x v="10"/>
    <s v="28"/>
    <n v="460619"/>
    <n v="6580"/>
    <n v="375885"/>
  </r>
  <r>
    <s v=""/>
    <x v="14"/>
    <s v="23.685"/>
    <s v="90.3563"/>
    <x v="312"/>
    <x v="0"/>
    <x v="10"/>
    <s v="29"/>
    <n v="462407"/>
    <n v="6609"/>
    <n v="378172"/>
  </r>
  <r>
    <s v=""/>
    <x v="14"/>
    <s v="23.685"/>
    <s v="90.3563"/>
    <x v="313"/>
    <x v="0"/>
    <x v="10"/>
    <s v="30"/>
    <n v="464932"/>
    <n v="6644"/>
    <n v="380711"/>
  </r>
  <r>
    <s v=""/>
    <x v="14"/>
    <s v="23.685"/>
    <s v="90.3563"/>
    <x v="314"/>
    <x v="0"/>
    <x v="11"/>
    <s v="01"/>
    <n v="467225"/>
    <n v="6675"/>
    <n v="383224"/>
  </r>
  <r>
    <s v=""/>
    <x v="14"/>
    <s v="23.685"/>
    <s v="90.3563"/>
    <x v="315"/>
    <x v="0"/>
    <x v="11"/>
    <s v="02"/>
    <n v="469423"/>
    <n v="6713"/>
    <n v="385786"/>
  </r>
  <r>
    <s v=""/>
    <x v="14"/>
    <s v="23.685"/>
    <s v="90.3563"/>
    <x v="316"/>
    <x v="0"/>
    <x v="11"/>
    <s v="03"/>
    <n v="471739"/>
    <n v="6748"/>
    <n v="388379"/>
  </r>
  <r>
    <s v=""/>
    <x v="14"/>
    <s v="23.685"/>
    <s v="90.3563"/>
    <x v="317"/>
    <x v="0"/>
    <x v="11"/>
    <s v="04"/>
    <n v="473991"/>
    <n v="6772"/>
    <n v="390951"/>
  </r>
  <r>
    <s v=""/>
    <x v="14"/>
    <s v="23.685"/>
    <s v="90.3563"/>
    <x v="318"/>
    <x v="0"/>
    <x v="11"/>
    <s v="05"/>
    <n v="475789"/>
    <n v="6807"/>
    <n v="393408"/>
  </r>
  <r>
    <s v=""/>
    <x v="14"/>
    <s v="23.685"/>
    <s v="90.3563"/>
    <x v="319"/>
    <x v="0"/>
    <x v="11"/>
    <s v="06"/>
    <n v="477545"/>
    <n v="6838"/>
    <n v="395960"/>
  </r>
  <r>
    <s v=""/>
    <x v="14"/>
    <s v="23.685"/>
    <s v="90.3563"/>
    <x v="320"/>
    <x v="0"/>
    <x v="11"/>
    <s v="07"/>
    <n v="479743"/>
    <n v="6874"/>
    <n v="398623"/>
  </r>
  <r>
    <s v=""/>
    <x v="14"/>
    <s v="23.685"/>
    <s v="90.3563"/>
    <x v="321"/>
    <x v="0"/>
    <x v="11"/>
    <s v="08"/>
    <n v="481945"/>
    <n v="6906"/>
    <n v="401194"/>
  </r>
  <r>
    <s v=""/>
    <x v="14"/>
    <s v="23.685"/>
    <s v="90.3563"/>
    <x v="322"/>
    <x v="0"/>
    <x v="11"/>
    <s v="09"/>
    <n v="484104"/>
    <n v="6930"/>
    <n v="405966"/>
  </r>
  <r>
    <s v=""/>
    <x v="14"/>
    <s v="23.685"/>
    <s v="90.3563"/>
    <x v="323"/>
    <x v="0"/>
    <x v="11"/>
    <s v="10"/>
    <n v="485965"/>
    <n v="6967"/>
    <n v="410452"/>
  </r>
  <r>
    <s v=""/>
    <x v="14"/>
    <s v="23.685"/>
    <s v="90.3563"/>
    <x v="324"/>
    <x v="0"/>
    <x v="11"/>
    <s v="11"/>
    <n v="487849"/>
    <n v="6986"/>
    <n v="414318"/>
  </r>
  <r>
    <s v=""/>
    <x v="14"/>
    <s v="23.685"/>
    <s v="90.3563"/>
    <x v="325"/>
    <x v="0"/>
    <x v="11"/>
    <s v="12"/>
    <n v="489178"/>
    <n v="7020"/>
    <n v="417503"/>
  </r>
  <r>
    <s v=""/>
    <x v="14"/>
    <s v="23.685"/>
    <s v="90.3563"/>
    <x v="326"/>
    <x v="0"/>
    <x v="11"/>
    <s v="13"/>
    <n v="490533"/>
    <n v="7052"/>
    <n v="420896"/>
  </r>
  <r>
    <s v=""/>
    <x v="14"/>
    <s v="23.685"/>
    <s v="90.3563"/>
    <x v="327"/>
    <x v="0"/>
    <x v="11"/>
    <s v="14"/>
    <n v="492332"/>
    <n v="7089"/>
    <n v="423845"/>
  </r>
  <r>
    <s v=""/>
    <x v="14"/>
    <s v="23.685"/>
    <s v="90.3563"/>
    <x v="328"/>
    <x v="0"/>
    <x v="11"/>
    <s v="15"/>
    <n v="494209"/>
    <n v="7129"/>
    <n v="426729"/>
  </r>
  <r>
    <s v=""/>
    <x v="14"/>
    <s v="23.685"/>
    <s v="90.3563"/>
    <x v="329"/>
    <x v="0"/>
    <x v="11"/>
    <s v="16"/>
    <n v="495841"/>
    <n v="7156"/>
    <n v="429351"/>
  </r>
  <r>
    <s v=""/>
    <x v="14"/>
    <s v="23.685"/>
    <s v="90.3563"/>
    <x v="330"/>
    <x v="0"/>
    <x v="11"/>
    <s v="17"/>
    <n v="496975"/>
    <n v="7192"/>
    <n v="431590"/>
  </r>
  <r>
    <s v=""/>
    <x v="14"/>
    <s v="23.685"/>
    <s v="90.3563"/>
    <x v="331"/>
    <x v="0"/>
    <x v="11"/>
    <s v="18"/>
    <n v="498293"/>
    <n v="7217"/>
    <n v="433614"/>
  </r>
  <r>
    <s v=""/>
    <x v="14"/>
    <s v="23.685"/>
    <s v="90.3563"/>
    <x v="332"/>
    <x v="0"/>
    <x v="11"/>
    <s v="19"/>
    <n v="499560"/>
    <n v="7242"/>
    <n v="435601"/>
  </r>
  <r>
    <s v=""/>
    <x v="14"/>
    <s v="23.685"/>
    <s v="90.3563"/>
    <x v="333"/>
    <x v="0"/>
    <x v="11"/>
    <s v="20"/>
    <n v="500713"/>
    <n v="7280"/>
    <n v="437527"/>
  </r>
  <r>
    <s v=""/>
    <x v="14"/>
    <s v="23.685"/>
    <s v="90.3563"/>
    <x v="334"/>
    <x v="0"/>
    <x v="11"/>
    <s v="21"/>
    <n v="502183"/>
    <n v="7312"/>
    <n v="439694"/>
  </r>
  <r>
    <s v=""/>
    <x v="14"/>
    <s v="23.685"/>
    <s v="90.3563"/>
    <x v="335"/>
    <x v="0"/>
    <x v="11"/>
    <s v="22"/>
    <n v="503501"/>
    <n v="7329"/>
    <n v="441929"/>
  </r>
  <r>
    <s v=""/>
    <x v="14"/>
    <s v="23.685"/>
    <s v="90.3563"/>
    <x v="336"/>
    <x v="0"/>
    <x v="11"/>
    <s v="23"/>
    <n v="504868"/>
    <n v="7359"/>
    <n v="444345"/>
  </r>
  <r>
    <s v=""/>
    <x v="14"/>
    <s v="23.685"/>
    <s v="90.3563"/>
    <x v="337"/>
    <x v="0"/>
    <x v="11"/>
    <s v="24"/>
    <n v="506102"/>
    <n v="7378"/>
    <n v="446690"/>
  </r>
  <r>
    <s v=""/>
    <x v="14"/>
    <s v="23.685"/>
    <s v="90.3563"/>
    <x v="338"/>
    <x v="0"/>
    <x v="11"/>
    <s v="25"/>
    <n v="507265"/>
    <n v="7398"/>
    <n v="448803"/>
  </r>
  <r>
    <s v=""/>
    <x v="14"/>
    <s v="23.685"/>
    <s v="90.3563"/>
    <x v="339"/>
    <x v="0"/>
    <x v="11"/>
    <s v="26"/>
    <n v="508099"/>
    <n v="7428"/>
    <n v="450488"/>
  </r>
  <r>
    <s v=""/>
    <x v="14"/>
    <s v="23.685"/>
    <s v="90.3563"/>
    <x v="340"/>
    <x v="0"/>
    <x v="11"/>
    <s v="27"/>
    <n v="509148"/>
    <n v="7452"/>
    <n v="451961"/>
  </r>
  <r>
    <s v=""/>
    <x v="14"/>
    <s v="23.685"/>
    <s v="90.3563"/>
    <x v="341"/>
    <x v="0"/>
    <x v="11"/>
    <s v="28"/>
    <n v="510080"/>
    <n v="7479"/>
    <n v="453318"/>
  </r>
  <r>
    <s v=""/>
    <x v="14"/>
    <s v="23.685"/>
    <s v="90.3563"/>
    <x v="342"/>
    <x v="0"/>
    <x v="11"/>
    <s v="29"/>
    <n v="511261"/>
    <n v="7509"/>
    <n v="454563"/>
  </r>
  <r>
    <s v=""/>
    <x v="14"/>
    <s v="23.685"/>
    <s v="90.3563"/>
    <x v="343"/>
    <x v="0"/>
    <x v="11"/>
    <s v="30"/>
    <n v="512496"/>
    <n v="7531"/>
    <n v="456070"/>
  </r>
  <r>
    <s v=""/>
    <x v="14"/>
    <s v="23.685"/>
    <s v="90.3563"/>
    <x v="344"/>
    <x v="0"/>
    <x v="11"/>
    <s v="31"/>
    <n v="513510"/>
    <n v="7559"/>
    <n v="457459"/>
  </r>
  <r>
    <s v=""/>
    <x v="14"/>
    <s v="23.685"/>
    <s v="90.3563"/>
    <x v="345"/>
    <x v="1"/>
    <x v="0"/>
    <s v="01"/>
    <n v="514500"/>
    <n v="7576"/>
    <n v="458656"/>
  </r>
  <r>
    <s v=""/>
    <x v="14"/>
    <s v="23.685"/>
    <s v="90.3563"/>
    <x v="346"/>
    <x v="1"/>
    <x v="0"/>
    <s v="02"/>
    <n v="515184"/>
    <n v="7599"/>
    <n v="459620"/>
  </r>
  <r>
    <s v=""/>
    <x v="14"/>
    <s v="23.685"/>
    <s v="90.3563"/>
    <x v="347"/>
    <x v="1"/>
    <x v="0"/>
    <s v="03"/>
    <n v="516019"/>
    <n v="7626"/>
    <n v="460598"/>
  </r>
  <r>
    <s v=""/>
    <x v="14"/>
    <s v="23.685"/>
    <s v="90.3563"/>
    <x v="348"/>
    <x v="1"/>
    <x v="0"/>
    <s v="04"/>
    <n v="516929"/>
    <n v="7650"/>
    <n v="461515"/>
  </r>
  <r>
    <s v=""/>
    <x v="14"/>
    <s v="23.685"/>
    <s v="90.3563"/>
    <x v="349"/>
    <x v="1"/>
    <x v="0"/>
    <s v="05"/>
    <n v="517920"/>
    <n v="7670"/>
    <n v="462459"/>
  </r>
  <r>
    <s v=""/>
    <x v="14"/>
    <s v="23.685"/>
    <s v="90.3563"/>
    <x v="350"/>
    <x v="1"/>
    <x v="0"/>
    <s v="06"/>
    <n v="518898"/>
    <n v="7687"/>
    <n v="463480"/>
  </r>
  <r>
    <s v=""/>
    <x v="14"/>
    <s v="23.685"/>
    <s v="90.3563"/>
    <x v="351"/>
    <x v="1"/>
    <x v="0"/>
    <s v="07"/>
    <n v="519905"/>
    <n v="7718"/>
    <n v="464446"/>
  </r>
  <r>
    <s v=""/>
    <x v="14"/>
    <s v="23.685"/>
    <s v="90.3563"/>
    <x v="352"/>
    <x v="1"/>
    <x v="0"/>
    <s v="08"/>
    <n v="520690"/>
    <n v="7734"/>
    <n v="465279"/>
  </r>
  <r>
    <s v=""/>
    <x v="14"/>
    <s v="23.685"/>
    <s v="90.3563"/>
    <x v="353"/>
    <x v="1"/>
    <x v="0"/>
    <s v="09"/>
    <n v="521382"/>
    <n v="7756"/>
    <n v="466064"/>
  </r>
  <r>
    <s v=""/>
    <x v="14"/>
    <s v="23.685"/>
    <s v="90.3563"/>
    <x v="354"/>
    <x v="1"/>
    <x v="0"/>
    <s v="10"/>
    <n v="522453"/>
    <n v="7781"/>
    <n v="466801"/>
  </r>
  <r>
    <s v=""/>
    <x v="14"/>
    <s v="23.685"/>
    <s v="90.3563"/>
    <x v="355"/>
    <x v="1"/>
    <x v="0"/>
    <s v="11"/>
    <n v="523302"/>
    <n v="7803"/>
    <n v="467718"/>
  </r>
  <r>
    <s v=""/>
    <x v="14"/>
    <s v="23.685"/>
    <s v="90.3563"/>
    <x v="356"/>
    <x v="1"/>
    <x v="0"/>
    <s v="12"/>
    <n v="524020"/>
    <n v="7819"/>
    <n v="468681"/>
  </r>
  <r>
    <s v=""/>
    <x v="14"/>
    <s v="23.685"/>
    <s v="90.3563"/>
    <x v="357"/>
    <x v="1"/>
    <x v="0"/>
    <s v="13"/>
    <n v="524910"/>
    <n v="7833"/>
    <n v="469522"/>
  </r>
  <r>
    <s v=""/>
    <x v="14"/>
    <s v="23.685"/>
    <s v="90.3563"/>
    <x v="358"/>
    <x v="1"/>
    <x v="0"/>
    <s v="14"/>
    <n v="525723"/>
    <n v="7849"/>
    <n v="470405"/>
  </r>
  <r>
    <s v=""/>
    <x v="14"/>
    <s v="23.685"/>
    <s v="90.3563"/>
    <x v="359"/>
    <x v="1"/>
    <x v="0"/>
    <s v="15"/>
    <n v="526485"/>
    <n v="7862"/>
    <n v="471123"/>
  </r>
  <r>
    <s v=""/>
    <x v="14"/>
    <s v="23.685"/>
    <s v="90.3563"/>
    <x v="360"/>
    <x v="1"/>
    <x v="0"/>
    <s v="16"/>
    <n v="527063"/>
    <n v="7883"/>
    <n v="471756"/>
  </r>
  <r>
    <s v=""/>
    <x v="14"/>
    <s v="23.685"/>
    <s v="90.3563"/>
    <x v="361"/>
    <x v="1"/>
    <x v="0"/>
    <s v="17"/>
    <n v="527632"/>
    <n v="7906"/>
    <n v="472437"/>
  </r>
  <r>
    <s v=""/>
    <x v="14"/>
    <s v="23.685"/>
    <s v="90.3563"/>
    <x v="362"/>
    <x v="1"/>
    <x v="0"/>
    <s v="18"/>
    <n v="528329"/>
    <n v="7922"/>
    <n v="473173"/>
  </r>
  <r>
    <s v=""/>
    <x v="14"/>
    <s v="23.685"/>
    <s v="90.3563"/>
    <x v="363"/>
    <x v="1"/>
    <x v="0"/>
    <s v="19"/>
    <n v="529031"/>
    <n v="7942"/>
    <n v="473855"/>
  </r>
  <r>
    <s v=""/>
    <x v="14"/>
    <s v="23.685"/>
    <s v="90.3563"/>
    <x v="364"/>
    <x v="1"/>
    <x v="0"/>
    <s v="20"/>
    <n v="529687"/>
    <n v="7950"/>
    <n v="474472"/>
  </r>
  <r>
    <s v=""/>
    <x v="14"/>
    <s v="23.685"/>
    <s v="90.3563"/>
    <x v="365"/>
    <x v="1"/>
    <x v="0"/>
    <s v="21"/>
    <n v="530271"/>
    <n v="7966"/>
    <n v="475074"/>
  </r>
  <r>
    <s v=""/>
    <x v="14"/>
    <s v="23.685"/>
    <s v="90.3563"/>
    <x v="366"/>
    <x v="1"/>
    <x v="0"/>
    <s v="22"/>
    <n v="530890"/>
    <n v="7981"/>
    <n v="475561"/>
  </r>
  <r>
    <s v=""/>
    <x v="14"/>
    <s v="23.685"/>
    <s v="90.3563"/>
    <x v="367"/>
    <x v="1"/>
    <x v="0"/>
    <s v="23"/>
    <n v="531326"/>
    <n v="8003"/>
    <n v="475899"/>
  </r>
  <r>
    <s v=""/>
    <x v="14"/>
    <s v="23.685"/>
    <s v="90.3563"/>
    <x v="368"/>
    <x v="1"/>
    <x v="0"/>
    <s v="24"/>
    <n v="531799"/>
    <n v="8023"/>
    <n v="476413"/>
  </r>
  <r>
    <s v=""/>
    <x v="14"/>
    <s v="23.685"/>
    <s v="90.3563"/>
    <x v="369"/>
    <x v="1"/>
    <x v="0"/>
    <s v="25"/>
    <n v="532401"/>
    <n v="8041"/>
    <n v="476979"/>
  </r>
  <r>
    <s v=""/>
    <x v="14"/>
    <s v="23.685"/>
    <s v="90.3563"/>
    <x v="370"/>
    <x v="1"/>
    <x v="0"/>
    <s v="26"/>
    <n v="532916"/>
    <n v="8055"/>
    <n v="477426"/>
  </r>
  <r>
    <s v=""/>
    <x v="14"/>
    <s v="23.685"/>
    <s v="90.3563"/>
    <x v="371"/>
    <x v="1"/>
    <x v="0"/>
    <s v="27"/>
    <n v="533444"/>
    <n v="8072"/>
    <n v="477935"/>
  </r>
  <r>
    <s v=""/>
    <x v="14"/>
    <s v="23.685"/>
    <s v="90.3563"/>
    <x v="372"/>
    <x v="1"/>
    <x v="0"/>
    <s v="28"/>
    <n v="533953"/>
    <n v="8087"/>
    <n v="478546"/>
  </r>
  <r>
    <s v=""/>
    <x v="14"/>
    <s v="23.685"/>
    <s v="90.3563"/>
    <x v="373"/>
    <x v="1"/>
    <x v="0"/>
    <s v="29"/>
    <n v="534407"/>
    <n v="8094"/>
    <n v="478960"/>
  </r>
  <r>
    <s v=""/>
    <x v="14"/>
    <s v="23.685"/>
    <s v="90.3563"/>
    <x v="374"/>
    <x v="1"/>
    <x v="0"/>
    <s v="30"/>
    <n v="534770"/>
    <n v="8111"/>
    <n v="479297"/>
  </r>
  <r>
    <s v=""/>
    <x v="14"/>
    <s v="23.685"/>
    <s v="90.3563"/>
    <x v="375"/>
    <x v="1"/>
    <x v="0"/>
    <s v="31"/>
    <n v="535139"/>
    <n v="8127"/>
    <n v="479744"/>
  </r>
  <r>
    <s v=""/>
    <x v="14"/>
    <s v="23.685"/>
    <s v="90.3563"/>
    <x v="376"/>
    <x v="1"/>
    <x v="1"/>
    <s v="01"/>
    <n v="535582"/>
    <n v="8137"/>
    <n v="480216"/>
  </r>
  <r>
    <s v=""/>
    <x v="14"/>
    <s v="23.685"/>
    <s v="90.3563"/>
    <x v="377"/>
    <x v="1"/>
    <x v="1"/>
    <s v="02"/>
    <n v="536107"/>
    <n v="8149"/>
    <n v="480728"/>
  </r>
  <r>
    <s v=""/>
    <x v="14"/>
    <s v="23.685"/>
    <s v="90.3563"/>
    <x v="378"/>
    <x v="1"/>
    <x v="1"/>
    <s v="03"/>
    <n v="536545"/>
    <n v="8162"/>
    <n v="481306"/>
  </r>
  <r>
    <s v=""/>
    <x v="14"/>
    <s v="23.685"/>
    <s v="90.3563"/>
    <x v="379"/>
    <x v="1"/>
    <x v="1"/>
    <s v="04"/>
    <n v="537030"/>
    <n v="8175"/>
    <n v="481917"/>
  </r>
  <r>
    <s v=""/>
    <x v="14"/>
    <s v="23.685"/>
    <s v="90.3563"/>
    <x v="380"/>
    <x v="1"/>
    <x v="1"/>
    <s v="05"/>
    <n v="537465"/>
    <n v="8182"/>
    <n v="482424"/>
  </r>
  <r>
    <s v=""/>
    <x v="14"/>
    <s v="23.685"/>
    <s v="90.3563"/>
    <x v="381"/>
    <x v="1"/>
    <x v="1"/>
    <s v="06"/>
    <n v="537770"/>
    <n v="8190"/>
    <n v="482841"/>
  </r>
  <r>
    <s v=""/>
    <x v="14"/>
    <s v="23.685"/>
    <s v="90.3563"/>
    <x v="382"/>
    <x v="1"/>
    <x v="1"/>
    <s v="07"/>
    <n v="538062"/>
    <n v="8205"/>
    <n v="483372"/>
  </r>
  <r>
    <s v=""/>
    <x v="14"/>
    <s v="23.685"/>
    <s v="90.3563"/>
    <x v="383"/>
    <x v="1"/>
    <x v="1"/>
    <s v="08"/>
    <n v="538378"/>
    <n v="8221"/>
    <n v="483931"/>
  </r>
  <r>
    <s v=""/>
    <x v="14"/>
    <s v="23.685"/>
    <s v="90.3563"/>
    <x v="384"/>
    <x v="1"/>
    <x v="1"/>
    <s v="09"/>
    <n v="538765"/>
    <n v="8229"/>
    <n v="484573"/>
  </r>
  <r>
    <s v=""/>
    <x v="14"/>
    <s v="23.685"/>
    <s v="90.3563"/>
    <x v="385"/>
    <x v="1"/>
    <x v="1"/>
    <s v="10"/>
    <n v="539153"/>
    <n v="8239"/>
    <n v="485290"/>
  </r>
  <r>
    <s v=""/>
    <x v="14"/>
    <s v="23.685"/>
    <s v="90.3563"/>
    <x v="386"/>
    <x v="1"/>
    <x v="1"/>
    <s v="11"/>
    <n v="539531"/>
    <n v="8248"/>
    <n v="485971"/>
  </r>
  <r>
    <s v=""/>
    <x v="14"/>
    <s v="23.685"/>
    <s v="90.3563"/>
    <x v="387"/>
    <x v="1"/>
    <x v="1"/>
    <s v="12"/>
    <n v="539975"/>
    <n v="8253"/>
    <n v="486393"/>
  </r>
  <r>
    <s v=""/>
    <x v="14"/>
    <s v="23.685"/>
    <s v="90.3563"/>
    <x v="388"/>
    <x v="1"/>
    <x v="1"/>
    <s v="13"/>
    <n v="540266"/>
    <n v="8266"/>
    <n v="486767"/>
  </r>
  <r>
    <s v=""/>
    <x v="14"/>
    <s v="23.685"/>
    <s v="90.3563"/>
    <x v="389"/>
    <x v="1"/>
    <x v="1"/>
    <s v="14"/>
    <n v="540592"/>
    <n v="8274"/>
    <n v="487229"/>
  </r>
  <r>
    <s v=""/>
    <x v="14"/>
    <s v="23.685"/>
    <s v="90.3563"/>
    <x v="390"/>
    <x v="1"/>
    <x v="1"/>
    <s v="15"/>
    <n v="541038"/>
    <n v="8285"/>
    <n v="487870"/>
  </r>
  <r>
    <s v=""/>
    <x v="14"/>
    <s v="23.685"/>
    <s v="90.3563"/>
    <x v="391"/>
    <x v="1"/>
    <x v="1"/>
    <s v="16"/>
    <n v="541434"/>
    <n v="8298"/>
    <n v="488621"/>
  </r>
  <r>
    <s v=""/>
    <x v="14"/>
    <s v="23.685"/>
    <s v="90.3563"/>
    <x v="392"/>
    <x v="1"/>
    <x v="1"/>
    <s v="17"/>
    <n v="541877"/>
    <n v="8314"/>
    <n v="489254"/>
  </r>
  <r>
    <s v=""/>
    <x v="14"/>
    <s v="23.685"/>
    <s v="90.3563"/>
    <x v="393"/>
    <x v="1"/>
    <x v="1"/>
    <s v="18"/>
    <n v="542268"/>
    <n v="8329"/>
    <n v="489932"/>
  </r>
  <r>
    <s v=""/>
    <x v="14"/>
    <s v="23.685"/>
    <s v="90.3563"/>
    <x v="394"/>
    <x v="1"/>
    <x v="1"/>
    <s v="19"/>
    <n v="542674"/>
    <n v="8337"/>
    <n v="490468"/>
  </r>
  <r>
    <s v=""/>
    <x v="14"/>
    <s v="23.685"/>
    <s v="90.3563"/>
    <x v="395"/>
    <x v="1"/>
    <x v="1"/>
    <s v="20"/>
    <n v="543024"/>
    <n v="8342"/>
    <n v="490892"/>
  </r>
  <r>
    <s v=""/>
    <x v="14"/>
    <s v="23.685"/>
    <s v="90.3563"/>
    <x v="396"/>
    <x v="1"/>
    <x v="1"/>
    <s v="21"/>
    <n v="543351"/>
    <n v="8349"/>
    <n v="491367"/>
  </r>
  <r>
    <s v=""/>
    <x v="14"/>
    <s v="23.685"/>
    <s v="90.3563"/>
    <x v="397"/>
    <x v="1"/>
    <x v="1"/>
    <s v="22"/>
    <n v="543717"/>
    <n v="8356"/>
    <n v="492059"/>
  </r>
  <r>
    <s v=""/>
    <x v="14"/>
    <s v="23.685"/>
    <s v="90.3563"/>
    <x v="398"/>
    <x v="1"/>
    <x v="1"/>
    <s v="23"/>
    <n v="544116"/>
    <n v="8374"/>
    <n v="492887"/>
  </r>
  <r>
    <s v=""/>
    <x v="14"/>
    <s v="23.685"/>
    <s v="90.3563"/>
    <x v="399"/>
    <x v="1"/>
    <x v="1"/>
    <s v="24"/>
    <n v="544544"/>
    <n v="8379"/>
    <n v="493798"/>
  </r>
  <r>
    <s v=""/>
    <x v="14"/>
    <s v="23.685"/>
    <s v="90.3563"/>
    <x v="400"/>
    <x v="1"/>
    <x v="1"/>
    <s v="25"/>
    <n v="544954"/>
    <n v="8384"/>
    <n v="494755"/>
  </r>
  <r>
    <s v=""/>
    <x v="14"/>
    <s v="23.685"/>
    <s v="90.3563"/>
    <x v="401"/>
    <x v="1"/>
    <x v="1"/>
    <s v="26"/>
    <n v="545424"/>
    <n v="8395"/>
    <n v="495498"/>
  </r>
  <r>
    <s v=""/>
    <x v="14"/>
    <s v="23.685"/>
    <s v="90.3563"/>
    <x v="402"/>
    <x v="1"/>
    <x v="1"/>
    <s v="27"/>
    <n v="545831"/>
    <n v="8400"/>
    <n v="496107"/>
  </r>
  <r>
    <s v=""/>
    <x v="14"/>
    <s v="23.685"/>
    <s v="90.3563"/>
    <x v="403"/>
    <x v="1"/>
    <x v="1"/>
    <s v="28"/>
    <n v="546216"/>
    <n v="8408"/>
    <n v="496924"/>
  </r>
  <r>
    <s v=""/>
    <x v="14"/>
    <s v="23.685"/>
    <s v="90.3563"/>
    <x v="404"/>
    <x v="1"/>
    <x v="2"/>
    <s v="01"/>
    <n v="546801"/>
    <n v="8416"/>
    <n v="497797"/>
  </r>
  <r>
    <s v=""/>
    <x v="14"/>
    <s v="23.685"/>
    <s v="90.3563"/>
    <x v="405"/>
    <x v="1"/>
    <x v="2"/>
    <s v="02"/>
    <n v="547316"/>
    <n v="8423"/>
    <n v="498391"/>
  </r>
  <r>
    <s v=""/>
    <x v="14"/>
    <s v="23.685"/>
    <s v="90.3563"/>
    <x v="406"/>
    <x v="1"/>
    <x v="2"/>
    <s v="03"/>
    <n v="547930"/>
    <n v="8428"/>
    <n v="499627"/>
  </r>
  <r>
    <s v=""/>
    <x v="14"/>
    <s v="23.685"/>
    <s v="90.3563"/>
    <x v="407"/>
    <x v="1"/>
    <x v="2"/>
    <s v="04"/>
    <n v="548549"/>
    <n v="8435"/>
    <n v="500468"/>
  </r>
  <r>
    <s v=""/>
    <x v="14"/>
    <s v="23.685"/>
    <s v="90.3563"/>
    <x v="408"/>
    <x v="1"/>
    <x v="2"/>
    <s v="05"/>
    <n v="549184"/>
    <n v="8441"/>
    <n v="501144"/>
  </r>
  <r>
    <s v=""/>
    <x v="14"/>
    <s v="23.685"/>
    <s v="90.3563"/>
    <x v="409"/>
    <x v="1"/>
    <x v="2"/>
    <s v="06"/>
    <n v="549724"/>
    <n v="8451"/>
    <n v="501966"/>
  </r>
  <r>
    <s v=""/>
    <x v="14"/>
    <s v="23.685"/>
    <s v="90.3563"/>
    <x v="410"/>
    <x v="1"/>
    <x v="2"/>
    <s v="07"/>
    <n v="550330"/>
    <n v="8462"/>
    <n v="503003"/>
  </r>
  <r>
    <s v=""/>
    <x v="14"/>
    <s v="23.685"/>
    <s v="90.3563"/>
    <x v="411"/>
    <x v="1"/>
    <x v="2"/>
    <s v="08"/>
    <n v="551175"/>
    <n v="8476"/>
    <n v="504120"/>
  </r>
  <r>
    <s v=""/>
    <x v="14"/>
    <s v="23.685"/>
    <s v="90.3563"/>
    <x v="412"/>
    <x v="1"/>
    <x v="2"/>
    <s v="09"/>
    <n v="552087"/>
    <n v="8489"/>
    <n v="505349"/>
  </r>
  <r>
    <s v=""/>
    <x v="14"/>
    <s v="23.685"/>
    <s v="90.3563"/>
    <x v="413"/>
    <x v="1"/>
    <x v="2"/>
    <s v="10"/>
    <n v="553105"/>
    <n v="8496"/>
    <n v="506613"/>
  </r>
  <r>
    <s v=""/>
    <x v="14"/>
    <s v="23.685"/>
    <s v="90.3563"/>
    <x v="414"/>
    <x v="1"/>
    <x v="2"/>
    <s v="11"/>
    <n v="554156"/>
    <n v="8502"/>
    <n v="507920"/>
  </r>
  <r>
    <s v=""/>
    <x v="14"/>
    <s v="23.685"/>
    <s v="90.3563"/>
    <x v="415"/>
    <x v="1"/>
    <x v="2"/>
    <s v="12"/>
    <n v="555222"/>
    <n v="8515"/>
    <n v="509172"/>
  </r>
  <r>
    <s v=""/>
    <x v="14"/>
    <s v="23.685"/>
    <s v="90.3563"/>
    <x v="416"/>
    <x v="1"/>
    <x v="2"/>
    <s v="13"/>
    <n v="556236"/>
    <n v="8527"/>
    <n v="510310"/>
  </r>
  <r>
    <s v=""/>
    <x v="14"/>
    <s v="23.685"/>
    <s v="90.3563"/>
    <x v="417"/>
    <x v="1"/>
    <x v="2"/>
    <s v="14"/>
    <n v="557395"/>
    <n v="8545"/>
    <n v="511695"/>
  </r>
  <r>
    <s v=""/>
    <x v="14"/>
    <s v="23.685"/>
    <s v="90.3563"/>
    <x v="418"/>
    <x v="1"/>
    <x v="2"/>
    <s v="15"/>
    <n v="559168"/>
    <n v="8571"/>
    <n v="513127"/>
  </r>
  <r>
    <s v=""/>
    <x v="14"/>
    <s v="23.685"/>
    <s v="90.3563"/>
    <x v="419"/>
    <x v="1"/>
    <x v="2"/>
    <s v="16"/>
    <n v="560887"/>
    <n v="8597"/>
    <n v="514479"/>
  </r>
  <r>
    <s v=""/>
    <x v="14"/>
    <s v="23.685"/>
    <s v="90.3563"/>
    <x v="420"/>
    <x v="1"/>
    <x v="2"/>
    <s v="17"/>
    <n v="562752"/>
    <n v="8608"/>
    <n v="515989"/>
  </r>
  <r>
    <s v=""/>
    <x v="14"/>
    <s v="23.685"/>
    <s v="90.3563"/>
    <x v="421"/>
    <x v="1"/>
    <x v="2"/>
    <s v="18"/>
    <n v="564939"/>
    <n v="8624"/>
    <n v="517223"/>
  </r>
  <r>
    <s v=""/>
    <x v="14"/>
    <s v="23.685"/>
    <s v="90.3563"/>
    <x v="422"/>
    <x v="1"/>
    <x v="2"/>
    <s v="19"/>
    <n v="566838"/>
    <n v="8642"/>
    <n v="518841"/>
  </r>
  <r>
    <s v=""/>
    <x v="14"/>
    <s v="23.685"/>
    <s v="90.3563"/>
    <x v="423"/>
    <x v="1"/>
    <x v="2"/>
    <s v="20"/>
    <n v="568706"/>
    <n v="8668"/>
    <n v="520418"/>
  </r>
  <r>
    <s v=""/>
    <x v="14"/>
    <s v="23.685"/>
    <s v="90.3563"/>
    <x v="424"/>
    <x v="1"/>
    <x v="2"/>
    <s v="21"/>
    <n v="570878"/>
    <n v="8690"/>
    <n v="522105"/>
  </r>
  <r>
    <s v=""/>
    <x v="14"/>
    <s v="23.685"/>
    <s v="90.3563"/>
    <x v="425"/>
    <x v="1"/>
    <x v="2"/>
    <s v="22"/>
    <n v="573687"/>
    <n v="8720"/>
    <n v="523859"/>
  </r>
  <r>
    <s v=""/>
    <x v="14"/>
    <s v="23.685"/>
    <s v="90.3563"/>
    <x v="426"/>
    <x v="1"/>
    <x v="2"/>
    <s v="23"/>
    <n v="577241"/>
    <n v="8738"/>
    <n v="525694"/>
  </r>
  <r>
    <s v=""/>
    <x v="14"/>
    <s v="23.685"/>
    <s v="90.3563"/>
    <x v="427"/>
    <x v="1"/>
    <x v="2"/>
    <s v="24"/>
    <n v="580808"/>
    <n v="8763"/>
    <n v="527609"/>
  </r>
  <r>
    <s v=""/>
    <x v="14"/>
    <s v="23.685"/>
    <s v="90.3563"/>
    <x v="428"/>
    <x v="1"/>
    <x v="2"/>
    <s v="25"/>
    <n v="584395"/>
    <n v="8797"/>
    <n v="529594"/>
  </r>
  <r>
    <s v=""/>
    <x v="14"/>
    <s v="23.685"/>
    <s v="90.3563"/>
    <x v="429"/>
    <x v="1"/>
    <x v="2"/>
    <s v="26"/>
    <n v="588132"/>
    <n v="8830"/>
    <n v="531651"/>
  </r>
  <r>
    <s v=""/>
    <x v="14"/>
    <s v="23.685"/>
    <s v="90.3563"/>
    <x v="430"/>
    <x v="1"/>
    <x v="2"/>
    <s v="27"/>
    <n v="591806"/>
    <n v="8869"/>
    <n v="533622"/>
  </r>
  <r>
    <s v=""/>
    <x v="14"/>
    <s v="23.685"/>
    <s v="90.3563"/>
    <x v="431"/>
    <x v="1"/>
    <x v="2"/>
    <s v="28"/>
    <n v="595714"/>
    <n v="8904"/>
    <n v="535641"/>
  </r>
  <r>
    <s v=""/>
    <x v="14"/>
    <s v="23.685"/>
    <s v="90.3563"/>
    <x v="432"/>
    <x v="1"/>
    <x v="2"/>
    <s v="29"/>
    <n v="600895"/>
    <n v="8949"/>
    <n v="537718"/>
  </r>
  <r>
    <s v=""/>
    <x v="14"/>
    <s v="23.685"/>
    <s v="90.3563"/>
    <x v="433"/>
    <x v="1"/>
    <x v="2"/>
    <s v="30"/>
    <n v="605937"/>
    <n v="8994"/>
    <n v="539880"/>
  </r>
  <r>
    <s v=""/>
    <x v="14"/>
    <s v="23.685"/>
    <s v="90.3563"/>
    <x v="434"/>
    <x v="1"/>
    <x v="2"/>
    <s v="31"/>
    <n v="611295"/>
    <n v="9046"/>
    <n v="542099"/>
  </r>
  <r>
    <s v=""/>
    <x v="14"/>
    <s v="23.685"/>
    <s v="90.3563"/>
    <x v="435"/>
    <x v="1"/>
    <x v="3"/>
    <s v="01"/>
    <n v="617764"/>
    <n v="9105"/>
    <n v="544938"/>
  </r>
  <r>
    <s v=""/>
    <x v="14"/>
    <s v="23.685"/>
    <s v="90.3563"/>
    <x v="436"/>
    <x v="1"/>
    <x v="3"/>
    <s v="02"/>
    <n v="624594"/>
    <n v="9155"/>
    <n v="547411"/>
  </r>
  <r>
    <s v=""/>
    <x v="14"/>
    <s v="23.685"/>
    <s v="90.3563"/>
    <x v="437"/>
    <x v="1"/>
    <x v="3"/>
    <s v="03"/>
    <n v="630277"/>
    <n v="9213"/>
    <n v="549775"/>
  </r>
  <r>
    <s v=""/>
    <x v="14"/>
    <s v="23.685"/>
    <s v="90.3563"/>
    <x v="438"/>
    <x v="1"/>
    <x v="3"/>
    <s v="04"/>
    <n v="637364"/>
    <n v="9266"/>
    <n v="552482"/>
  </r>
  <r>
    <s v=""/>
    <x v="14"/>
    <s v="23.685"/>
    <s v="90.3563"/>
    <x v="439"/>
    <x v="1"/>
    <x v="3"/>
    <s v="05"/>
    <n v="644439"/>
    <n v="9318"/>
    <n v="555414"/>
  </r>
  <r>
    <s v=""/>
    <x v="14"/>
    <s v="23.685"/>
    <s v="90.3563"/>
    <x v="440"/>
    <x v="1"/>
    <x v="3"/>
    <s v="06"/>
    <n v="651652"/>
    <n v="9384"/>
    <n v="558383"/>
  </r>
  <r>
    <s v=""/>
    <x v="14"/>
    <s v="23.685"/>
    <s v="90.3563"/>
    <x v="441"/>
    <x v="1"/>
    <x v="3"/>
    <s v="07"/>
    <n v="659278"/>
    <n v="9447"/>
    <n v="561639"/>
  </r>
  <r>
    <s v=""/>
    <x v="14"/>
    <s v="23.685"/>
    <s v="90.3563"/>
    <x v="442"/>
    <x v="1"/>
    <x v="3"/>
    <s v="08"/>
    <n v="666132"/>
    <n v="9521"/>
    <n v="565030"/>
  </r>
  <r>
    <s v=""/>
    <x v="14"/>
    <s v="23.685"/>
    <s v="90.3563"/>
    <x v="443"/>
    <x v="1"/>
    <x v="3"/>
    <s v="09"/>
    <n v="673594"/>
    <n v="9584"/>
    <n v="568541"/>
  </r>
  <r>
    <s v=""/>
    <x v="14"/>
    <s v="23.685"/>
    <s v="90.3563"/>
    <x v="444"/>
    <x v="1"/>
    <x v="3"/>
    <s v="10"/>
    <n v="678937"/>
    <n v="9661"/>
    <n v="572378"/>
  </r>
  <r>
    <s v=""/>
    <x v="14"/>
    <s v="23.685"/>
    <s v="90.3563"/>
    <x v="445"/>
    <x v="1"/>
    <x v="3"/>
    <s v="11"/>
    <n v="684756"/>
    <n v="9739"/>
    <n v="576590"/>
  </r>
  <r>
    <s v=""/>
    <x v="14"/>
    <s v="23.685"/>
    <s v="90.3563"/>
    <x v="446"/>
    <x v="1"/>
    <x v="3"/>
    <s v="12"/>
    <n v="691957"/>
    <n v="9822"/>
    <n v="581113"/>
  </r>
  <r>
    <s v=""/>
    <x v="14"/>
    <s v="23.685"/>
    <s v="90.3563"/>
    <x v="447"/>
    <x v="1"/>
    <x v="3"/>
    <s v="13"/>
    <n v="697985"/>
    <n v="9891"/>
    <n v="585966"/>
  </r>
  <r>
    <s v=""/>
    <x v="14"/>
    <s v="23.685"/>
    <s v="90.3563"/>
    <x v="448"/>
    <x v="1"/>
    <x v="3"/>
    <s v="14"/>
    <n v="703170"/>
    <n v="9987"/>
    <n v="591299"/>
  </r>
  <r>
    <s v=""/>
    <x v="14"/>
    <s v="23.685"/>
    <s v="90.3563"/>
    <x v="449"/>
    <x v="1"/>
    <x v="3"/>
    <s v="15"/>
    <n v="707362"/>
    <n v="10081"/>
    <n v="597214"/>
  </r>
  <r>
    <s v=""/>
    <x v="14"/>
    <s v="23.685"/>
    <s v="90.3563"/>
    <x v="450"/>
    <x v="1"/>
    <x v="3"/>
    <s v="16"/>
    <n v="711779"/>
    <n v="10182"/>
    <n v="602908"/>
  </r>
  <r>
    <s v=""/>
    <x v="14"/>
    <s v="23.685"/>
    <s v="90.3563"/>
    <x v="451"/>
    <x v="1"/>
    <x v="3"/>
    <s v="17"/>
    <n v="715252"/>
    <n v="10283"/>
    <n v="608815"/>
  </r>
  <r>
    <s v=""/>
    <x v="14"/>
    <s v="23.685"/>
    <s v="90.3563"/>
    <x v="452"/>
    <x v="1"/>
    <x v="3"/>
    <s v="18"/>
    <n v="718950"/>
    <n v="10385"/>
    <n v="614936"/>
  </r>
  <r>
    <s v=""/>
    <x v="14"/>
    <s v="23.685"/>
    <s v="90.3563"/>
    <x v="453"/>
    <x v="1"/>
    <x v="3"/>
    <s v="19"/>
    <n v="723221"/>
    <n v="10497"/>
    <n v="621300"/>
  </r>
  <r>
    <s v=""/>
    <x v="14"/>
    <s v="23.685"/>
    <s v="90.3563"/>
    <x v="454"/>
    <x v="1"/>
    <x v="3"/>
    <s v="20"/>
    <n v="727780"/>
    <n v="10588"/>
    <n v="628111"/>
  </r>
  <r>
    <s v=""/>
    <x v="14"/>
    <s v="23.685"/>
    <s v="90.3563"/>
    <x v="455"/>
    <x v="1"/>
    <x v="3"/>
    <s v="21"/>
    <n v="732060"/>
    <n v="10683"/>
    <n v="635183"/>
  </r>
  <r>
    <s v=""/>
    <x v="14"/>
    <s v="23.685"/>
    <s v="90.3563"/>
    <x v="456"/>
    <x v="1"/>
    <x v="3"/>
    <s v="22"/>
    <n v="736074"/>
    <n v="10781"/>
    <n v="642449"/>
  </r>
  <r>
    <s v=""/>
    <x v="14"/>
    <s v="23.685"/>
    <s v="90.3563"/>
    <x v="457"/>
    <x v="1"/>
    <x v="3"/>
    <s v="23"/>
    <n v="739703"/>
    <n v="10869"/>
    <n v="647674"/>
  </r>
  <r>
    <s v=""/>
    <x v="14"/>
    <s v="23.685"/>
    <s v="90.3563"/>
    <x v="458"/>
    <x v="1"/>
    <x v="3"/>
    <s v="24"/>
    <n v="742400"/>
    <n v="10952"/>
    <n v="653151"/>
  </r>
  <r>
    <s v=""/>
    <x v="14"/>
    <s v="23.685"/>
    <s v="90.3563"/>
    <x v="459"/>
    <x v="1"/>
    <x v="3"/>
    <s v="25"/>
    <n v="745322"/>
    <n v="11053"/>
    <n v="657452"/>
  </r>
  <r>
    <s v=""/>
    <x v="14"/>
    <s v="23.685"/>
    <s v="90.3563"/>
    <x v="460"/>
    <x v="1"/>
    <x v="3"/>
    <s v="26"/>
    <n v="748628"/>
    <n v="11150"/>
    <n v="661693"/>
  </r>
  <r>
    <s v=""/>
    <x v="14"/>
    <s v="23.685"/>
    <s v="90.3563"/>
    <x v="461"/>
    <x v="1"/>
    <x v="3"/>
    <s v="27"/>
    <n v="751659"/>
    <n v="11228"/>
    <n v="666927"/>
  </r>
  <r>
    <s v=""/>
    <x v="14"/>
    <s v="23.685"/>
    <s v="90.3563"/>
    <x v="462"/>
    <x v="1"/>
    <x v="3"/>
    <s v="28"/>
    <n v="754614"/>
    <n v="11305"/>
    <n v="672319"/>
  </r>
  <r>
    <s v=""/>
    <x v="14"/>
    <s v="23.685"/>
    <s v="90.3563"/>
    <x v="463"/>
    <x v="1"/>
    <x v="3"/>
    <s v="29"/>
    <n v="756955"/>
    <n v="11393"/>
    <n v="677101"/>
  </r>
  <r>
    <s v=""/>
    <x v="14"/>
    <s v="23.685"/>
    <s v="90.3563"/>
    <x v="464"/>
    <x v="1"/>
    <x v="3"/>
    <s v="30"/>
    <n v="759132"/>
    <n v="11450"/>
    <n v="681426"/>
  </r>
  <r>
    <s v=""/>
    <x v="14"/>
    <s v="23.685"/>
    <s v="90.3563"/>
    <x v="465"/>
    <x v="1"/>
    <x v="4"/>
    <s v="01"/>
    <n v="760584"/>
    <n v="11510"/>
    <n v="684671"/>
  </r>
  <r>
    <s v=""/>
    <x v="14"/>
    <s v="23.685"/>
    <s v="90.3563"/>
    <x v="466"/>
    <x v="1"/>
    <x v="4"/>
    <s v="02"/>
    <n v="761943"/>
    <n v="11579"/>
    <n v="687328"/>
  </r>
  <r>
    <s v=""/>
    <x v="14"/>
    <s v="23.685"/>
    <s v="90.3563"/>
    <x v="467"/>
    <x v="1"/>
    <x v="4"/>
    <s v="03"/>
    <n v="763682"/>
    <n v="11644"/>
    <n v="691162"/>
  </r>
  <r>
    <s v=""/>
    <x v="14"/>
    <s v="23.685"/>
    <s v="90.3563"/>
    <x v="468"/>
    <x v="1"/>
    <x v="4"/>
    <s v="04"/>
    <n v="765596"/>
    <n v="11705"/>
    <n v="695032"/>
  </r>
  <r>
    <s v=""/>
    <x v="14"/>
    <s v="23.685"/>
    <s v="90.3563"/>
    <x v="469"/>
    <x v="1"/>
    <x v="4"/>
    <s v="05"/>
    <n v="767338"/>
    <n v="11755"/>
    <n v="698465"/>
  </r>
  <r>
    <s v=""/>
    <x v="14"/>
    <s v="23.685"/>
    <s v="90.3563"/>
    <x v="470"/>
    <x v="1"/>
    <x v="4"/>
    <s v="06"/>
    <n v="769160"/>
    <n v="11796"/>
    <n v="702163"/>
  </r>
  <r>
    <s v=""/>
    <x v="14"/>
    <s v="23.685"/>
    <s v="90.3563"/>
    <x v="471"/>
    <x v="1"/>
    <x v="4"/>
    <s v="07"/>
    <n v="770842"/>
    <n v="11833"/>
    <n v="704341"/>
  </r>
  <r>
    <s v=""/>
    <x v="14"/>
    <s v="23.685"/>
    <s v="90.3563"/>
    <x v="472"/>
    <x v="1"/>
    <x v="4"/>
    <s v="08"/>
    <n v="772127"/>
    <n v="11878"/>
    <n v="706833"/>
  </r>
  <r>
    <s v=""/>
    <x v="14"/>
    <s v="23.685"/>
    <s v="90.3563"/>
    <x v="473"/>
    <x v="1"/>
    <x v="4"/>
    <s v="09"/>
    <n v="773513"/>
    <n v="11934"/>
    <n v="710162"/>
  </r>
  <r>
    <s v=""/>
    <x v="14"/>
    <s v="23.685"/>
    <s v="90.3563"/>
    <x v="474"/>
    <x v="1"/>
    <x v="4"/>
    <s v="10"/>
    <n v="775027"/>
    <n v="11972"/>
    <n v="712277"/>
  </r>
  <r>
    <s v=""/>
    <x v="14"/>
    <s v="23.685"/>
    <s v="90.3563"/>
    <x v="475"/>
    <x v="1"/>
    <x v="4"/>
    <s v="11"/>
    <n v="776257"/>
    <n v="12005"/>
    <n v="715321"/>
  </r>
  <r>
    <s v=""/>
    <x v="14"/>
    <s v="23.685"/>
    <s v="90.3563"/>
    <x v="476"/>
    <x v="1"/>
    <x v="4"/>
    <s v="12"/>
    <n v="777397"/>
    <n v="12045"/>
    <n v="718249"/>
  </r>
  <r>
    <s v=""/>
    <x v="14"/>
    <s v="23.685"/>
    <s v="90.3563"/>
    <x v="477"/>
    <x v="1"/>
    <x v="4"/>
    <s v="13"/>
    <n v="778687"/>
    <n v="12076"/>
    <n v="719619"/>
  </r>
  <r>
    <s v=""/>
    <x v="14"/>
    <s v="23.685"/>
    <s v="90.3563"/>
    <x v="478"/>
    <x v="1"/>
    <x v="4"/>
    <s v="14"/>
    <n v="779535"/>
    <n v="12102"/>
    <n v="720471"/>
  </r>
  <r>
    <s v=""/>
    <x v="14"/>
    <s v="23.685"/>
    <s v="90.3563"/>
    <x v="479"/>
    <x v="1"/>
    <x v="4"/>
    <s v="15"/>
    <n v="779796"/>
    <n v="12124"/>
    <n v="721435"/>
  </r>
  <r>
    <s v=""/>
    <x v="14"/>
    <s v="23.685"/>
    <s v="90.3563"/>
    <x v="480"/>
    <x v="1"/>
    <x v="4"/>
    <s v="16"/>
    <n v="780159"/>
    <n v="12149"/>
    <n v="722036"/>
  </r>
  <r>
    <s v=""/>
    <x v="14"/>
    <s v="23.685"/>
    <s v="90.3563"/>
    <x v="481"/>
    <x v="1"/>
    <x v="4"/>
    <s v="17"/>
    <n v="780857"/>
    <n v="12181"/>
    <n v="723094"/>
  </r>
  <r>
    <s v=""/>
    <x v="14"/>
    <s v="23.685"/>
    <s v="90.3563"/>
    <x v="482"/>
    <x v="1"/>
    <x v="4"/>
    <s v="18"/>
    <n v="782129"/>
    <n v="12211"/>
    <n v="724209"/>
  </r>
  <r>
    <s v=""/>
    <x v="14"/>
    <s v="23.685"/>
    <s v="90.3563"/>
    <x v="483"/>
    <x v="1"/>
    <x v="4"/>
    <s v="19"/>
    <n v="783737"/>
    <n v="12248"/>
    <n v="726132"/>
  </r>
  <r>
    <s v=""/>
    <x v="14"/>
    <s v="23.685"/>
    <s v="90.3563"/>
    <x v="484"/>
    <x v="1"/>
    <x v="4"/>
    <s v="20"/>
    <n v="785194"/>
    <n v="12284"/>
    <n v="727510"/>
  </r>
  <r>
    <s v=""/>
    <x v="14"/>
    <s v="23.685"/>
    <s v="90.3563"/>
    <x v="485"/>
    <x v="1"/>
    <x v="4"/>
    <s v="21"/>
    <n v="786698"/>
    <n v="12310"/>
    <n v="729039"/>
  </r>
  <r>
    <s v=""/>
    <x v="14"/>
    <s v="23.685"/>
    <s v="90.3563"/>
    <x v="486"/>
    <x v="1"/>
    <x v="4"/>
    <s v="22"/>
    <n v="787726"/>
    <n v="12348"/>
    <n v="729798"/>
  </r>
  <r>
    <s v=""/>
    <x v="14"/>
    <s v="23.685"/>
    <s v="90.3563"/>
    <x v="487"/>
    <x v="1"/>
    <x v="4"/>
    <s v="23"/>
    <n v="789080"/>
    <n v="12376"/>
    <n v="730697"/>
  </r>
  <r>
    <s v=""/>
    <x v="14"/>
    <s v="23.685"/>
    <s v="90.3563"/>
    <x v="488"/>
    <x v="1"/>
    <x v="4"/>
    <s v="24"/>
    <n v="790521"/>
    <n v="12401"/>
    <n v="731531"/>
  </r>
  <r>
    <s v=""/>
    <x v="14"/>
    <s v="23.685"/>
    <s v="90.3563"/>
    <x v="489"/>
    <x v="1"/>
    <x v="4"/>
    <s v="25"/>
    <n v="792196"/>
    <n v="12441"/>
    <n v="732810"/>
  </r>
  <r>
    <s v=""/>
    <x v="14"/>
    <s v="23.685"/>
    <s v="90.3563"/>
    <x v="490"/>
    <x v="1"/>
    <x v="4"/>
    <s v="26"/>
    <n v="793693"/>
    <n v="12458"/>
    <n v="733866"/>
  </r>
  <r>
    <s v=""/>
    <x v="14"/>
    <s v="23.685"/>
    <s v="90.3563"/>
    <x v="491"/>
    <x v="1"/>
    <x v="4"/>
    <s v="27"/>
    <n v="794985"/>
    <n v="12480"/>
    <n v="735157"/>
  </r>
  <r>
    <s v=""/>
    <x v="14"/>
    <s v="23.685"/>
    <s v="90.3563"/>
    <x v="492"/>
    <x v="1"/>
    <x v="4"/>
    <s v="28"/>
    <n v="796343"/>
    <n v="12511"/>
    <n v="736221"/>
  </r>
  <r>
    <s v=""/>
    <x v="14"/>
    <s v="23.685"/>
    <s v="90.3563"/>
    <x v="493"/>
    <x v="1"/>
    <x v="4"/>
    <s v="29"/>
    <n v="797386"/>
    <n v="12549"/>
    <n v="737408"/>
  </r>
  <r>
    <s v=""/>
    <x v="14"/>
    <s v="23.685"/>
    <s v="90.3563"/>
    <x v="494"/>
    <x v="1"/>
    <x v="4"/>
    <s v="30"/>
    <n v="798830"/>
    <n v="12583"/>
    <n v="738805"/>
  </r>
  <r>
    <s v=""/>
    <x v="14"/>
    <s v="23.685"/>
    <s v="90.3563"/>
    <x v="495"/>
    <x v="1"/>
    <x v="4"/>
    <s v="31"/>
    <n v="800540"/>
    <n v="12619"/>
    <n v="740372"/>
  </r>
  <r>
    <s v=""/>
    <x v="14"/>
    <s v="23.685"/>
    <s v="90.3563"/>
    <x v="496"/>
    <x v="1"/>
    <x v="5"/>
    <s v="01"/>
    <n v="802305"/>
    <n v="12660"/>
    <n v="742151"/>
  </r>
  <r>
    <s v=""/>
    <x v="14"/>
    <s v="23.685"/>
    <s v="90.3563"/>
    <x v="497"/>
    <x v="1"/>
    <x v="5"/>
    <s v="02"/>
    <n v="804293"/>
    <n v="12694"/>
    <n v="744065"/>
  </r>
  <r>
    <s v=""/>
    <x v="14"/>
    <s v="23.685"/>
    <s v="90.3563"/>
    <x v="498"/>
    <x v="1"/>
    <x v="5"/>
    <s v="03"/>
    <n v="805980"/>
    <n v="12724"/>
    <n v="746035"/>
  </r>
  <r>
    <s v=""/>
    <x v="14"/>
    <s v="23.685"/>
    <s v="90.3563"/>
    <x v="499"/>
    <x v="1"/>
    <x v="5"/>
    <s v="04"/>
    <n v="807867"/>
    <n v="12758"/>
    <n v="747758"/>
  </r>
  <r>
    <s v=""/>
    <x v="14"/>
    <s v="23.685"/>
    <s v="90.3563"/>
    <x v="500"/>
    <x v="1"/>
    <x v="5"/>
    <s v="05"/>
    <n v="809314"/>
    <n v="12801"/>
    <n v="749425"/>
  </r>
  <r>
    <s v=""/>
    <x v="14"/>
    <s v="23.685"/>
    <s v="90.3563"/>
    <x v="501"/>
    <x v="1"/>
    <x v="5"/>
    <s v="06"/>
    <n v="810990"/>
    <n v="12839"/>
    <n v="751322"/>
  </r>
  <r>
    <s v=""/>
    <x v="14"/>
    <s v="23.685"/>
    <s v="90.3563"/>
    <x v="502"/>
    <x v="1"/>
    <x v="5"/>
    <s v="07"/>
    <n v="812960"/>
    <n v="12869"/>
    <n v="753240"/>
  </r>
  <r>
    <s v=""/>
    <x v="14"/>
    <s v="23.685"/>
    <s v="90.3563"/>
    <x v="503"/>
    <x v="1"/>
    <x v="5"/>
    <s v="08"/>
    <n v="815282"/>
    <n v="12913"/>
    <n v="755302"/>
  </r>
  <r>
    <s v=""/>
    <x v="14"/>
    <s v="23.685"/>
    <s v="90.3563"/>
    <x v="504"/>
    <x v="1"/>
    <x v="5"/>
    <s v="09"/>
    <n v="817819"/>
    <n v="12949"/>
    <n v="757569"/>
  </r>
  <r>
    <s v=""/>
    <x v="14"/>
    <s v="23.685"/>
    <s v="90.3563"/>
    <x v="505"/>
    <x v="1"/>
    <x v="5"/>
    <s v="10"/>
    <n v="820395"/>
    <n v="12989"/>
    <n v="759630"/>
  </r>
  <r>
    <s v=""/>
    <x v="14"/>
    <s v="23.685"/>
    <s v="90.3563"/>
    <x v="506"/>
    <x v="1"/>
    <x v="5"/>
    <s v="11"/>
    <n v="822849"/>
    <n v="13032"/>
    <n v="761916"/>
  </r>
  <r>
    <s v=""/>
    <x v="14"/>
    <s v="23.685"/>
    <s v="90.3563"/>
    <x v="507"/>
    <x v="1"/>
    <x v="5"/>
    <s v="12"/>
    <n v="824486"/>
    <n v="13071"/>
    <n v="764024"/>
  </r>
  <r>
    <s v=""/>
    <x v="14"/>
    <s v="23.685"/>
    <s v="90.3563"/>
    <x v="508"/>
    <x v="1"/>
    <x v="5"/>
    <s v="13"/>
    <n v="826922"/>
    <n v="13118"/>
    <n v="766266"/>
  </r>
  <r>
    <s v=""/>
    <x v="14"/>
    <s v="23.685"/>
    <s v="90.3563"/>
    <x v="509"/>
    <x v="1"/>
    <x v="5"/>
    <s v="14"/>
    <n v="829972"/>
    <n v="13172"/>
    <n v="768830"/>
  </r>
  <r>
    <s v=""/>
    <x v="14"/>
    <s v="23.685"/>
    <s v="90.3563"/>
    <x v="510"/>
    <x v="1"/>
    <x v="5"/>
    <s v="15"/>
    <n v="833291"/>
    <n v="13222"/>
    <n v="771073"/>
  </r>
  <r>
    <s v=""/>
    <x v="14"/>
    <s v="23.685"/>
    <s v="90.3563"/>
    <x v="511"/>
    <x v="1"/>
    <x v="5"/>
    <s v="16"/>
    <n v="837247"/>
    <n v="13282"/>
    <n v="773752"/>
  </r>
  <r>
    <s v=""/>
    <x v="14"/>
    <s v="23.685"/>
    <s v="90.3563"/>
    <x v="512"/>
    <x v="1"/>
    <x v="5"/>
    <s v="17"/>
    <n v="841087"/>
    <n v="13345"/>
    <n v="776466"/>
  </r>
  <r>
    <s v=""/>
    <x v="14"/>
    <s v="23.685"/>
    <s v="90.3563"/>
    <x v="513"/>
    <x v="1"/>
    <x v="5"/>
    <s v="18"/>
    <n v="844970"/>
    <n v="13399"/>
    <n v="778421"/>
  </r>
  <r>
    <s v=""/>
    <x v="14"/>
    <s v="23.685"/>
    <s v="90.3563"/>
    <x v="514"/>
    <x v="1"/>
    <x v="5"/>
    <s v="19"/>
    <n v="848027"/>
    <n v="13466"/>
    <n v="780146"/>
  </r>
  <r>
    <s v=""/>
    <x v="14"/>
    <s v="23.685"/>
    <s v="90.3563"/>
    <x v="515"/>
    <x v="1"/>
    <x v="5"/>
    <s v="20"/>
    <n v="851668"/>
    <n v="13548"/>
    <n v="782655"/>
  </r>
  <r>
    <s v=""/>
    <x v="14"/>
    <s v="23.685"/>
    <s v="90.3563"/>
    <x v="516"/>
    <x v="1"/>
    <x v="5"/>
    <s v="21"/>
    <n v="856304"/>
    <n v="13626"/>
    <n v="785482"/>
  </r>
  <r>
    <s v=""/>
    <x v="14"/>
    <s v="23.685"/>
    <s v="90.3563"/>
    <x v="517"/>
    <x v="1"/>
    <x v="5"/>
    <s v="22"/>
    <n v="861150"/>
    <n v="13702"/>
    <n v="788385"/>
  </r>
  <r>
    <s v=""/>
    <x v="14"/>
    <s v="23.685"/>
    <s v="90.3563"/>
    <x v="518"/>
    <x v="1"/>
    <x v="5"/>
    <s v="23"/>
    <n v="866877"/>
    <n v="13787"/>
    <n v="791553"/>
  </r>
  <r>
    <s v=""/>
    <x v="14"/>
    <s v="23.685"/>
    <s v="90.3563"/>
    <x v="519"/>
    <x v="1"/>
    <x v="5"/>
    <s v="24"/>
    <n v="872935"/>
    <n v="13868"/>
    <n v="794783"/>
  </r>
  <r>
    <s v=""/>
    <x v="14"/>
    <s v="23.685"/>
    <s v="90.3563"/>
    <x v="520"/>
    <x v="1"/>
    <x v="5"/>
    <s v="25"/>
    <n v="878804"/>
    <n v="13976"/>
    <n v="797559"/>
  </r>
  <r>
    <s v=""/>
    <x v="14"/>
    <s v="23.685"/>
    <s v="90.3563"/>
    <x v="521"/>
    <x v="1"/>
    <x v="5"/>
    <s v="26"/>
    <n v="883138"/>
    <n v="14053"/>
    <n v="800854"/>
  </r>
  <r>
    <s v=""/>
    <x v="14"/>
    <s v="23.685"/>
    <s v="90.3563"/>
    <x v="522"/>
    <x v="1"/>
    <x v="5"/>
    <s v="27"/>
    <n v="888406"/>
    <n v="14172"/>
    <n v="804103"/>
  </r>
  <r>
    <s v=""/>
    <x v="14"/>
    <s v="23.685"/>
    <s v="90.3563"/>
    <x v="523"/>
    <x v="1"/>
    <x v="5"/>
    <s v="28"/>
    <n v="896770"/>
    <n v="14276"/>
    <n v="807673"/>
  </r>
  <r>
    <s v=""/>
    <x v="14"/>
    <s v="23.685"/>
    <s v="90.3563"/>
    <x v="524"/>
    <x v="1"/>
    <x v="5"/>
    <s v="29"/>
    <n v="904436"/>
    <n v="14388"/>
    <n v="811700"/>
  </r>
  <r>
    <s v=""/>
    <x v="14"/>
    <s v="23.685"/>
    <s v="90.3563"/>
    <x v="525"/>
    <x v="1"/>
    <x v="5"/>
    <s v="30"/>
    <n v="913258"/>
    <n v="14503"/>
    <n v="816250"/>
  </r>
  <r>
    <s v=""/>
    <x v="14"/>
    <s v="23.685"/>
    <s v="90.3563"/>
    <x v="526"/>
    <x v="1"/>
    <x v="6"/>
    <s v="01"/>
    <n v="921559"/>
    <n v="14646"/>
    <n v="820913"/>
  </r>
  <r>
    <s v=""/>
    <x v="14"/>
    <s v="23.685"/>
    <s v="90.3563"/>
    <x v="527"/>
    <x v="1"/>
    <x v="6"/>
    <s v="02"/>
    <n v="930042"/>
    <n v="14778"/>
    <n v="825422"/>
  </r>
  <r>
    <s v=""/>
    <x v="14"/>
    <s v="23.685"/>
    <s v="90.3563"/>
    <x v="528"/>
    <x v="1"/>
    <x v="6"/>
    <s v="03"/>
    <n v="936256"/>
    <n v="14912"/>
    <n v="829199"/>
  </r>
  <r>
    <s v=""/>
    <x v="14"/>
    <s v="23.685"/>
    <s v="90.3563"/>
    <x v="529"/>
    <x v="1"/>
    <x v="6"/>
    <s v="04"/>
    <n v="944917"/>
    <n v="15065"/>
    <n v="833897"/>
  </r>
  <r>
    <s v=""/>
    <x v="14"/>
    <s v="23.685"/>
    <s v="90.3563"/>
    <x v="530"/>
    <x v="1"/>
    <x v="6"/>
    <s v="05"/>
    <n v="954881"/>
    <n v="15229"/>
    <n v="839082"/>
  </r>
  <r>
    <s v=""/>
    <x v="14"/>
    <s v="23.685"/>
    <s v="90.3563"/>
    <x v="531"/>
    <x v="1"/>
    <x v="6"/>
    <s v="06"/>
    <n v="966406"/>
    <n v="15392"/>
    <n v="844515"/>
  </r>
  <r>
    <s v=""/>
    <x v="14"/>
    <s v="23.685"/>
    <s v="90.3563"/>
    <x v="532"/>
    <x v="1"/>
    <x v="6"/>
    <s v="07"/>
    <n v="977568"/>
    <n v="15593"/>
    <n v="850502"/>
  </r>
  <r>
    <s v=""/>
    <x v="14"/>
    <s v="23.685"/>
    <s v="90.3563"/>
    <x v="533"/>
    <x v="1"/>
    <x v="6"/>
    <s v="08"/>
    <n v="989219"/>
    <n v="15792"/>
    <n v="856346"/>
  </r>
  <r>
    <s v=""/>
    <x v="14"/>
    <s v="23.685"/>
    <s v="90.3563"/>
    <x v="534"/>
    <x v="1"/>
    <x v="6"/>
    <s v="09"/>
    <n v="1000543"/>
    <n v="16004"/>
    <n v="862384"/>
  </r>
  <r>
    <s v=""/>
    <x v="14"/>
    <s v="23.685"/>
    <s v="90.3563"/>
    <x v="535"/>
    <x v="1"/>
    <x v="6"/>
    <s v="10"/>
    <n v="1009315"/>
    <n v="16189"/>
    <n v="868139"/>
  </r>
  <r>
    <s v=""/>
    <x v="14"/>
    <s v="23.685"/>
    <s v="90.3563"/>
    <x v="536"/>
    <x v="1"/>
    <x v="6"/>
    <s v="11"/>
    <n v="1021189"/>
    <n v="16419"/>
    <n v="874501"/>
  </r>
  <r>
    <s v=""/>
    <x v="14"/>
    <s v="23.685"/>
    <s v="90.3563"/>
    <x v="537"/>
    <x v="1"/>
    <x v="6"/>
    <s v="12"/>
    <n v="1034957"/>
    <n v="16639"/>
    <n v="881521"/>
  </r>
  <r>
    <s v=""/>
    <x v="14"/>
    <s v="23.685"/>
    <s v="90.3563"/>
    <x v="538"/>
    <x v="1"/>
    <x v="6"/>
    <s v="13"/>
    <n v="1047155"/>
    <n v="16842"/>
    <n v="889167"/>
  </r>
  <r>
    <s v=""/>
    <x v="14"/>
    <s v="23.685"/>
    <s v="90.3563"/>
    <x v="539"/>
    <x v="1"/>
    <x v="6"/>
    <s v="14"/>
    <n v="1059538"/>
    <n v="17052"/>
    <n v="897412"/>
  </r>
  <r>
    <s v=""/>
    <x v="14"/>
    <s v="23.685"/>
    <s v="90.3563"/>
    <x v="540"/>
    <x v="1"/>
    <x v="6"/>
    <s v="15"/>
    <n v="1071774"/>
    <n v="17278"/>
    <n v="905807"/>
  </r>
  <r>
    <s v=""/>
    <x v="14"/>
    <s v="23.685"/>
    <s v="90.3563"/>
    <x v="541"/>
    <x v="1"/>
    <x v="6"/>
    <s v="16"/>
    <n v="1083922"/>
    <n v="17465"/>
    <n v="914343"/>
  </r>
  <r>
    <s v=""/>
    <x v="14"/>
    <s v="23.685"/>
    <s v="90.3563"/>
    <x v="542"/>
    <x v="1"/>
    <x v="6"/>
    <s v="17"/>
    <n v="1092411"/>
    <n v="17669"/>
    <n v="923163"/>
  </r>
  <r>
    <s v=""/>
    <x v="14"/>
    <s v="23.685"/>
    <s v="90.3563"/>
    <x v="543"/>
    <x v="1"/>
    <x v="6"/>
    <s v="18"/>
    <n v="1103989"/>
    <n v="17894"/>
    <n v="932008"/>
  </r>
  <r>
    <s v=""/>
    <x v="14"/>
    <s v="23.685"/>
    <s v="90.3563"/>
    <x v="544"/>
    <x v="1"/>
    <x v="6"/>
    <s v="19"/>
    <n v="1117310"/>
    <n v="18125"/>
    <n v="941343"/>
  </r>
  <r>
    <s v=""/>
    <x v="14"/>
    <s v="23.685"/>
    <s v="90.3563"/>
    <x v="545"/>
    <x v="1"/>
    <x v="6"/>
    <s v="20"/>
    <n v="1128889"/>
    <n v="18325"/>
    <n v="951340"/>
  </r>
  <r>
    <s v=""/>
    <x v="14"/>
    <s v="23.685"/>
    <s v="90.3563"/>
    <x v="546"/>
    <x v="1"/>
    <x v="6"/>
    <s v="21"/>
    <n v="1136503"/>
    <n v="18498"/>
    <n v="961044"/>
  </r>
  <r>
    <s v=""/>
    <x v="14"/>
    <s v="23.685"/>
    <s v="90.3563"/>
    <x v="547"/>
    <x v="1"/>
    <x v="6"/>
    <s v="22"/>
    <n v="1140200"/>
    <n v="18685"/>
    <n v="969610"/>
  </r>
  <r>
    <s v=""/>
    <x v="14"/>
    <s v="23.685"/>
    <s v="90.3563"/>
    <x v="548"/>
    <x v="1"/>
    <x v="6"/>
    <s v="23"/>
    <n v="1146564"/>
    <n v="18851"/>
    <n v="978616"/>
  </r>
  <r>
    <s v=""/>
    <x v="14"/>
    <s v="23.685"/>
    <s v="90.3563"/>
    <x v="549"/>
    <x v="1"/>
    <x v="6"/>
    <s v="24"/>
    <n v="1153344"/>
    <n v="19046"/>
    <n v="988339"/>
  </r>
  <r>
    <s v=""/>
    <x v="14"/>
    <s v="23.685"/>
    <s v="90.3563"/>
    <x v="550"/>
    <x v="1"/>
    <x v="6"/>
    <s v="25"/>
    <n v="1164635"/>
    <n v="19274"/>
    <n v="998923"/>
  </r>
  <r>
    <s v=""/>
    <x v="14"/>
    <s v="23.685"/>
    <s v="90.3563"/>
    <x v="551"/>
    <x v="1"/>
    <x v="6"/>
    <s v="26"/>
    <n v="1179827"/>
    <n v="19521"/>
    <n v="1009975"/>
  </r>
  <r>
    <s v=""/>
    <x v="14"/>
    <s v="23.685"/>
    <s v="90.3563"/>
    <x v="552"/>
    <x v="1"/>
    <x v="6"/>
    <s v="27"/>
    <n v="1194752"/>
    <n v="19779"/>
    <n v="1022414"/>
  </r>
  <r>
    <s v=""/>
    <x v="14"/>
    <s v="23.685"/>
    <s v="90.3563"/>
    <x v="553"/>
    <x v="1"/>
    <x v="6"/>
    <s v="28"/>
    <n v="1210982"/>
    <n v="20016"/>
    <n v="1035884"/>
  </r>
  <r>
    <s v=""/>
    <x v="14"/>
    <s v="23.685"/>
    <s v="90.3563"/>
    <x v="554"/>
    <x v="1"/>
    <x v="6"/>
    <s v="29"/>
    <n v="1226253"/>
    <n v="20255"/>
    <n v="1050220"/>
  </r>
  <r>
    <s v=""/>
    <x v="14"/>
    <s v="23.685"/>
    <s v="90.3563"/>
    <x v="555"/>
    <x v="1"/>
    <x v="6"/>
    <s v="30"/>
    <n v="1240115"/>
    <n v="20467"/>
    <n v="1064195"/>
  </r>
  <r>
    <s v=""/>
    <x v="14"/>
    <s v="23.685"/>
    <s v="90.3563"/>
    <x v="556"/>
    <x v="1"/>
    <x v="6"/>
    <s v="31"/>
    <n v="1249484"/>
    <n v="20685"/>
    <n v="1078212"/>
  </r>
  <r>
    <s v=""/>
    <x v="14"/>
    <s v="23.685"/>
    <s v="90.3563"/>
    <x v="557"/>
    <x v="1"/>
    <x v="7"/>
    <s v="01"/>
    <n v="1264328"/>
    <n v="20916"/>
    <n v="1093266"/>
  </r>
  <r>
    <s v=""/>
    <x v="14"/>
    <s v="23.685"/>
    <s v="90.3563"/>
    <x v="558"/>
    <x v="1"/>
    <x v="7"/>
    <s v="02"/>
    <n v="1280317"/>
    <n v="21162"/>
    <n v="1108748"/>
  </r>
  <r>
    <s v=""/>
    <x v="14"/>
    <s v="23.685"/>
    <s v="90.3563"/>
    <x v="559"/>
    <x v="1"/>
    <x v="7"/>
    <s v="03"/>
    <n v="1296093"/>
    <n v="21397"/>
    <n v="1125045"/>
  </r>
  <r>
    <s v=""/>
    <x v="14"/>
    <s v="23.685"/>
    <s v="90.3563"/>
    <x v="560"/>
    <x v="1"/>
    <x v="7"/>
    <s v="04"/>
    <n v="1309910"/>
    <n v="21638"/>
    <n v="1141157"/>
  </r>
  <r>
    <s v=""/>
    <x v="14"/>
    <s v="23.685"/>
    <s v="90.3563"/>
    <x v="561"/>
    <x v="1"/>
    <x v="7"/>
    <s v="05"/>
    <n v="1322654"/>
    <n v="21902"/>
    <n v="0"/>
  </r>
  <r>
    <s v=""/>
    <x v="14"/>
    <s v="23.685"/>
    <s v="90.3563"/>
    <x v="562"/>
    <x v="1"/>
    <x v="7"/>
    <s v="06"/>
    <n v="1335260"/>
    <n v="22150"/>
    <n v="0"/>
  </r>
  <r>
    <s v=""/>
    <x v="14"/>
    <s v="23.685"/>
    <s v="90.3563"/>
    <x v="563"/>
    <x v="1"/>
    <x v="7"/>
    <s v="07"/>
    <n v="1343396"/>
    <n v="22411"/>
    <n v="0"/>
  </r>
  <r>
    <s v=""/>
    <x v="14"/>
    <s v="23.685"/>
    <s v="90.3563"/>
    <x v="564"/>
    <x v="1"/>
    <x v="7"/>
    <s v="08"/>
    <n v="1353695"/>
    <n v="22652"/>
    <n v="0"/>
  </r>
  <r>
    <s v=""/>
    <x v="14"/>
    <s v="23.685"/>
    <s v="90.3563"/>
    <x v="565"/>
    <x v="1"/>
    <x v="7"/>
    <s v="09"/>
    <n v="1365158"/>
    <n v="22897"/>
    <n v="0"/>
  </r>
  <r>
    <s v=""/>
    <x v="14"/>
    <s v="23.685"/>
    <s v="90.3563"/>
    <x v="566"/>
    <x v="1"/>
    <x v="7"/>
    <s v="10"/>
    <n v="1376322"/>
    <n v="23161"/>
    <n v="0"/>
  </r>
  <r>
    <s v=""/>
    <x v="14"/>
    <s v="23.685"/>
    <s v="90.3563"/>
    <x v="567"/>
    <x v="1"/>
    <x v="7"/>
    <s v="11"/>
    <n v="1386742"/>
    <n v="23398"/>
    <n v="0"/>
  </r>
  <r>
    <s v=""/>
    <x v="14"/>
    <s v="23.685"/>
    <s v="90.3563"/>
    <x v="568"/>
    <x v="1"/>
    <x v="7"/>
    <s v="12"/>
    <n v="1396868"/>
    <n v="23613"/>
    <n v="0"/>
  </r>
  <r>
    <s v=""/>
    <x v="14"/>
    <s v="23.685"/>
    <s v="90.3563"/>
    <x v="569"/>
    <x v="1"/>
    <x v="7"/>
    <s v="13"/>
    <n v="1405333"/>
    <n v="23810"/>
    <n v="0"/>
  </r>
  <r>
    <s v=""/>
    <x v="14"/>
    <s v="23.685"/>
    <s v="90.3563"/>
    <x v="570"/>
    <x v="1"/>
    <x v="7"/>
    <s v="14"/>
    <n v="1412218"/>
    <n v="23988"/>
    <n v="0"/>
  </r>
  <r>
    <s v=""/>
    <x v="14"/>
    <s v="23.685"/>
    <s v="90.3563"/>
    <x v="571"/>
    <x v="1"/>
    <x v="7"/>
    <s v="15"/>
    <n v="1418902"/>
    <n v="24175"/>
    <n v="0"/>
  </r>
  <r>
    <s v=""/>
    <x v="14"/>
    <s v="23.685"/>
    <s v="90.3563"/>
    <x v="572"/>
    <x v="1"/>
    <x v="7"/>
    <s v="16"/>
    <n v="1425861"/>
    <n v="24349"/>
    <n v="0"/>
  </r>
  <r>
    <s v=""/>
    <x v="14"/>
    <s v="23.685"/>
    <s v="90.3563"/>
    <x v="573"/>
    <x v="1"/>
    <x v="7"/>
    <s v="17"/>
    <n v="1433396"/>
    <n v="24547"/>
    <n v="0"/>
  </r>
  <r>
    <s v=""/>
    <x v="14"/>
    <s v="23.685"/>
    <s v="90.3563"/>
    <x v="574"/>
    <x v="1"/>
    <x v="7"/>
    <s v="18"/>
    <n v="1440644"/>
    <n v="24719"/>
    <n v="0"/>
  </r>
  <r>
    <s v=""/>
    <x v="14"/>
    <s v="23.685"/>
    <s v="90.3563"/>
    <x v="575"/>
    <x v="1"/>
    <x v="7"/>
    <s v="19"/>
    <n v="1447210"/>
    <n v="24878"/>
    <n v="0"/>
  </r>
  <r>
    <s v=""/>
    <x v="14"/>
    <s v="23.685"/>
    <s v="90.3563"/>
    <x v="576"/>
    <x v="1"/>
    <x v="7"/>
    <s v="20"/>
    <n v="1453203"/>
    <n v="25023"/>
    <n v="0"/>
  </r>
  <r>
    <s v=""/>
    <x v="14"/>
    <s v="23.685"/>
    <s v="90.3563"/>
    <x v="577"/>
    <x v="1"/>
    <x v="7"/>
    <s v="21"/>
    <n v="1457194"/>
    <n v="25143"/>
    <n v="0"/>
  </r>
  <r>
    <s v=""/>
    <x v="14"/>
    <s v="23.685"/>
    <s v="90.3563"/>
    <x v="578"/>
    <x v="1"/>
    <x v="7"/>
    <s v="22"/>
    <n v="1461998"/>
    <n v="25282"/>
    <n v="0"/>
  </r>
  <r>
    <s v=""/>
    <x v="14"/>
    <s v="23.685"/>
    <s v="90.3563"/>
    <x v="579"/>
    <x v="1"/>
    <x v="7"/>
    <s v="23"/>
    <n v="1467715"/>
    <n v="25399"/>
    <n v="0"/>
  </r>
  <r>
    <s v=""/>
    <x v="14"/>
    <s v="23.685"/>
    <s v="90.3563"/>
    <x v="580"/>
    <x v="1"/>
    <x v="7"/>
    <s v="24"/>
    <n v="1472964"/>
    <n v="25513"/>
    <n v="0"/>
  </r>
  <r>
    <s v=""/>
    <x v="14"/>
    <s v="23.685"/>
    <s v="90.3563"/>
    <x v="581"/>
    <x v="1"/>
    <x v="7"/>
    <s v="25"/>
    <n v="1477930"/>
    <n v="25627"/>
    <n v="0"/>
  </r>
  <r>
    <s v=""/>
    <x v="14"/>
    <s v="23.685"/>
    <s v="90.3563"/>
    <x v="582"/>
    <x v="1"/>
    <x v="7"/>
    <s v="26"/>
    <n v="1482628"/>
    <n v="25729"/>
    <n v="0"/>
  </r>
  <r>
    <s v=""/>
    <x v="14"/>
    <s v="23.685"/>
    <s v="90.3563"/>
    <x v="583"/>
    <x v="1"/>
    <x v="7"/>
    <s v="27"/>
    <n v="1486153"/>
    <n v="25846"/>
    <n v="0"/>
  </r>
  <r>
    <s v=""/>
    <x v="14"/>
    <s v="23.685"/>
    <s v="90.3563"/>
    <x v="584"/>
    <x v="1"/>
    <x v="7"/>
    <s v="28"/>
    <n v="1489589"/>
    <n v="25926"/>
    <n v="0"/>
  </r>
  <r>
    <s v=""/>
    <x v="14"/>
    <s v="23.685"/>
    <s v="90.3563"/>
    <x v="585"/>
    <x v="1"/>
    <x v="7"/>
    <s v="29"/>
    <n v="1493537"/>
    <n v="26015"/>
    <n v="0"/>
  </r>
  <r>
    <s v=""/>
    <x v="14"/>
    <s v="23.685"/>
    <s v="90.3563"/>
    <x v="586"/>
    <x v="1"/>
    <x v="7"/>
    <s v="30"/>
    <n v="1497261"/>
    <n v="26109"/>
    <n v="0"/>
  </r>
  <r>
    <s v=""/>
    <x v="14"/>
    <s v="23.685"/>
    <s v="90.3563"/>
    <x v="587"/>
    <x v="1"/>
    <x v="7"/>
    <s v="31"/>
    <n v="1500618"/>
    <n v="26195"/>
    <n v="0"/>
  </r>
  <r>
    <s v=""/>
    <x v="14"/>
    <s v="23.685"/>
    <s v="90.3563"/>
    <x v="588"/>
    <x v="1"/>
    <x v="8"/>
    <s v="01"/>
    <n v="1503680"/>
    <n v="26274"/>
    <n v="0"/>
  </r>
  <r>
    <s v=""/>
    <x v="14"/>
    <s v="23.685"/>
    <s v="90.3563"/>
    <x v="589"/>
    <x v="1"/>
    <x v="8"/>
    <s v="02"/>
    <n v="1507116"/>
    <n v="26362"/>
    <n v="0"/>
  </r>
  <r>
    <s v=""/>
    <x v="14"/>
    <s v="23.685"/>
    <s v="90.3563"/>
    <x v="590"/>
    <x v="1"/>
    <x v="8"/>
    <s v="03"/>
    <n v="1510283"/>
    <n v="26432"/>
    <n v="0"/>
  </r>
  <r>
    <s v=""/>
    <x v="14"/>
    <s v="23.685"/>
    <s v="90.3563"/>
    <x v="591"/>
    <x v="1"/>
    <x v="8"/>
    <s v="04"/>
    <n v="1512026"/>
    <n v="26493"/>
    <n v="0"/>
  </r>
  <r>
    <s v=""/>
    <x v="14"/>
    <s v="23.685"/>
    <s v="90.3563"/>
    <x v="592"/>
    <x v="1"/>
    <x v="8"/>
    <s v="05"/>
    <n v="1514456"/>
    <n v="26563"/>
    <n v="0"/>
  </r>
  <r>
    <s v=""/>
    <x v="14"/>
    <s v="23.685"/>
    <s v="90.3563"/>
    <x v="593"/>
    <x v="1"/>
    <x v="8"/>
    <s v="06"/>
    <n v="1517166"/>
    <n v="26628"/>
    <n v="0"/>
  </r>
  <r>
    <s v=""/>
    <x v="14"/>
    <s v="23.685"/>
    <s v="90.3563"/>
    <x v="594"/>
    <x v="1"/>
    <x v="8"/>
    <s v="07"/>
    <n v="1519805"/>
    <n v="26684"/>
    <n v="0"/>
  </r>
  <r>
    <s v=""/>
    <x v="14"/>
    <s v="23.685"/>
    <s v="90.3563"/>
    <x v="595"/>
    <x v="1"/>
    <x v="8"/>
    <s v="08"/>
    <n v="1522302"/>
    <n v="26736"/>
    <n v="0"/>
  </r>
  <r>
    <s v=""/>
    <x v="14"/>
    <s v="23.685"/>
    <s v="90.3563"/>
    <x v="596"/>
    <x v="1"/>
    <x v="8"/>
    <s v="09"/>
    <n v="1524890"/>
    <n v="26794"/>
    <n v="0"/>
  </r>
  <r>
    <s v=""/>
    <x v="14"/>
    <s v="23.685"/>
    <s v="90.3563"/>
    <x v="597"/>
    <x v="1"/>
    <x v="8"/>
    <s v="10"/>
    <n v="1527215"/>
    <n v="26832"/>
    <n v="0"/>
  </r>
  <r>
    <s v=""/>
    <x v="14"/>
    <s v="23.685"/>
    <s v="90.3563"/>
    <x v="598"/>
    <x v="1"/>
    <x v="8"/>
    <s v="11"/>
    <n v="1528542"/>
    <n v="26880"/>
    <n v="0"/>
  </r>
  <r>
    <s v=""/>
    <x v="14"/>
    <s v="23.685"/>
    <s v="90.3563"/>
    <x v="599"/>
    <x v="1"/>
    <x v="8"/>
    <s v="12"/>
    <n v="1530413"/>
    <n v="26931"/>
    <n v="0"/>
  </r>
  <r>
    <s v=""/>
    <x v="14"/>
    <s v="23.685"/>
    <s v="90.3563"/>
    <x v="600"/>
    <x v="1"/>
    <x v="8"/>
    <s v="13"/>
    <n v="1532366"/>
    <n v="26972"/>
    <n v="0"/>
  </r>
  <r>
    <s v=""/>
    <x v="14"/>
    <s v="23.685"/>
    <s v="90.3563"/>
    <x v="601"/>
    <x v="1"/>
    <x v="8"/>
    <s v="14"/>
    <n v="1534440"/>
    <n v="27007"/>
    <n v="0"/>
  </r>
  <r>
    <s v=""/>
    <x v="14"/>
    <s v="23.685"/>
    <s v="90.3563"/>
    <x v="602"/>
    <x v="1"/>
    <x v="8"/>
    <s v="15"/>
    <n v="1536341"/>
    <n v="27058"/>
    <n v="0"/>
  </r>
  <r>
    <s v=""/>
    <x v="14"/>
    <s v="23.685"/>
    <s v="90.3563"/>
    <x v="603"/>
    <x v="1"/>
    <x v="8"/>
    <s v="16"/>
    <n v="1538203"/>
    <n v="27109"/>
    <n v="0"/>
  </r>
  <r>
    <s v=""/>
    <x v="14"/>
    <s v="23.685"/>
    <s v="90.3563"/>
    <x v="604"/>
    <x v="1"/>
    <x v="8"/>
    <s v="17"/>
    <n v="1540110"/>
    <n v="27147"/>
    <n v="0"/>
  </r>
  <r>
    <s v=""/>
    <x v="14"/>
    <s v="23.685"/>
    <s v="90.3563"/>
    <x v="605"/>
    <x v="1"/>
    <x v="8"/>
    <s v="18"/>
    <n v="1541300"/>
    <n v="27182"/>
    <n v="0"/>
  </r>
  <r>
    <s v=""/>
    <x v="14"/>
    <s v="23.685"/>
    <s v="90.3563"/>
    <x v="606"/>
    <x v="1"/>
    <x v="8"/>
    <s v="19"/>
    <n v="1542683"/>
    <n v="27225"/>
    <n v="0"/>
  </r>
  <r>
    <s v=""/>
    <x v="14"/>
    <s v="23.685"/>
    <s v="90.3563"/>
    <x v="607"/>
    <x v="1"/>
    <x v="8"/>
    <s v="20"/>
    <n v="1544238"/>
    <n v="27251"/>
    <n v="0"/>
  </r>
  <r>
    <s v=""/>
    <x v="14"/>
    <s v="23.685"/>
    <s v="90.3563"/>
    <x v="608"/>
    <x v="1"/>
    <x v="8"/>
    <s v="21"/>
    <n v="1545800"/>
    <n v="27277"/>
    <n v="0"/>
  </r>
  <r>
    <s v=""/>
    <x v="14"/>
    <s v="23.685"/>
    <s v="90.3563"/>
    <x v="609"/>
    <x v="1"/>
    <x v="8"/>
    <s v="22"/>
    <n v="1547176"/>
    <n v="27313"/>
    <n v="0"/>
  </r>
  <r>
    <s v=""/>
    <x v="14"/>
    <s v="23.685"/>
    <s v="90.3563"/>
    <x v="610"/>
    <x v="1"/>
    <x v="8"/>
    <s v="23"/>
    <n v="1548320"/>
    <n v="27337"/>
    <n v="0"/>
  </r>
  <r>
    <s v=""/>
    <x v="14"/>
    <s v="23.685"/>
    <s v="90.3563"/>
    <x v="611"/>
    <x v="1"/>
    <x v="8"/>
    <s v="24"/>
    <n v="1549553"/>
    <n v="27368"/>
    <n v="0"/>
  </r>
  <r>
    <s v=""/>
    <x v="14"/>
    <s v="23.685"/>
    <s v="90.3563"/>
    <x v="612"/>
    <x v="1"/>
    <x v="8"/>
    <s v="25"/>
    <n v="1550371"/>
    <n v="27393"/>
    <n v="0"/>
  </r>
  <r>
    <s v=""/>
    <x v="14"/>
    <s v="23.685"/>
    <s v="90.3563"/>
    <x v="613"/>
    <x v="1"/>
    <x v="8"/>
    <s v="26"/>
    <n v="1551351"/>
    <n v="27414"/>
    <n v="0"/>
  </r>
  <r>
    <s v=""/>
    <x v="14"/>
    <s v="23.685"/>
    <s v="90.3563"/>
    <x v="614"/>
    <x v="1"/>
    <x v="8"/>
    <s v="27"/>
    <n v="1552563"/>
    <n v="27439"/>
    <n v="0"/>
  </r>
  <r>
    <s v=""/>
    <x v="14"/>
    <s v="23.685"/>
    <s v="90.3563"/>
    <x v="615"/>
    <x v="1"/>
    <x v="8"/>
    <s v="28"/>
    <n v="1553873"/>
    <n v="27470"/>
    <n v="0"/>
  </r>
  <r>
    <s v=""/>
    <x v="14"/>
    <s v="23.685"/>
    <s v="90.3563"/>
    <x v="616"/>
    <x v="1"/>
    <x v="8"/>
    <s v="29"/>
    <n v="1555051"/>
    <n v="27487"/>
    <n v="0"/>
  </r>
  <r>
    <s v=""/>
    <x v="14"/>
    <s v="23.685"/>
    <s v="90.3563"/>
    <x v="617"/>
    <x v="1"/>
    <x v="8"/>
    <s v="30"/>
    <n v="1555911"/>
    <n v="27510"/>
    <n v="0"/>
  </r>
  <r>
    <s v=""/>
    <x v="14"/>
    <s v="23.685"/>
    <s v="90.3563"/>
    <x v="618"/>
    <x v="1"/>
    <x v="9"/>
    <s v="01"/>
    <n v="1556758"/>
    <n v="27531"/>
    <n v="0"/>
  </r>
  <r>
    <s v=""/>
    <x v="14"/>
    <s v="23.685"/>
    <s v="90.3563"/>
    <x v="619"/>
    <x v="1"/>
    <x v="9"/>
    <s v="02"/>
    <n v="1557347"/>
    <n v="27555"/>
    <n v="0"/>
  </r>
  <r>
    <s v=""/>
    <x v="14"/>
    <s v="23.685"/>
    <s v="90.3563"/>
    <x v="620"/>
    <x v="1"/>
    <x v="9"/>
    <s v="03"/>
    <n v="1557964"/>
    <n v="27573"/>
    <n v="0"/>
  </r>
  <r>
    <s v=""/>
    <x v="14"/>
    <s v="23.685"/>
    <s v="90.3563"/>
    <x v="621"/>
    <x v="1"/>
    <x v="9"/>
    <s v="04"/>
    <n v="1558758"/>
    <n v="27591"/>
    <n v="0"/>
  </r>
  <r>
    <s v=""/>
    <x v="14"/>
    <s v="23.685"/>
    <s v="90.3563"/>
    <x v="622"/>
    <x v="1"/>
    <x v="9"/>
    <s v="05"/>
    <n v="1559452"/>
    <n v="27614"/>
    <n v="0"/>
  </r>
  <r>
    <s v=""/>
    <x v="14"/>
    <s v="23.685"/>
    <s v="90.3563"/>
    <x v="623"/>
    <x v="1"/>
    <x v="9"/>
    <s v="06"/>
    <n v="1560155"/>
    <n v="27635"/>
    <n v="0"/>
  </r>
  <r>
    <s v=""/>
    <x v="14"/>
    <s v="23.685"/>
    <s v="90.3563"/>
    <x v="624"/>
    <x v="1"/>
    <x v="9"/>
    <s v="07"/>
    <n v="1560818"/>
    <n v="27647"/>
    <n v="0"/>
  </r>
  <r>
    <s v=""/>
    <x v="14"/>
    <s v="23.685"/>
    <s v="90.3563"/>
    <x v="625"/>
    <x v="1"/>
    <x v="9"/>
    <s v="08"/>
    <n v="1561463"/>
    <n v="27654"/>
    <n v="0"/>
  </r>
  <r>
    <s v=""/>
    <x v="14"/>
    <s v="23.685"/>
    <s v="90.3563"/>
    <x v="626"/>
    <x v="1"/>
    <x v="9"/>
    <s v="09"/>
    <n v="1561878"/>
    <n v="27674"/>
    <n v="0"/>
  </r>
  <r>
    <s v=""/>
    <x v="14"/>
    <s v="23.685"/>
    <s v="90.3563"/>
    <x v="627"/>
    <x v="1"/>
    <x v="9"/>
    <s v="10"/>
    <n v="1562359"/>
    <n v="27688"/>
    <n v="0"/>
  </r>
  <r>
    <s v=""/>
    <x v="14"/>
    <s v="23.685"/>
    <s v="90.3563"/>
    <x v="628"/>
    <x v="1"/>
    <x v="9"/>
    <s v="11"/>
    <n v="1562958"/>
    <n v="27699"/>
    <n v="0"/>
  </r>
  <r>
    <s v=""/>
    <x v="14"/>
    <s v="23.685"/>
    <s v="90.3563"/>
    <x v="629"/>
    <x v="1"/>
    <x v="9"/>
    <s v="12"/>
    <n v="1563501"/>
    <n v="27713"/>
    <n v="0"/>
  </r>
  <r>
    <s v=""/>
    <x v="14"/>
    <s v="23.685"/>
    <s v="90.3563"/>
    <x v="630"/>
    <x v="1"/>
    <x v="9"/>
    <s v="13"/>
    <n v="1564019"/>
    <n v="27730"/>
    <n v="0"/>
  </r>
  <r>
    <s v=""/>
    <x v="14"/>
    <s v="23.685"/>
    <s v="90.3563"/>
    <x v="631"/>
    <x v="1"/>
    <x v="9"/>
    <s v="14"/>
    <n v="1564485"/>
    <n v="27737"/>
    <n v="0"/>
  </r>
  <r>
    <s v=""/>
    <x v="14"/>
    <s v="23.685"/>
    <s v="90.3563"/>
    <x v="632"/>
    <x v="1"/>
    <x v="9"/>
    <s v="15"/>
    <n v="1564881"/>
    <n v="27746"/>
    <n v="0"/>
  </r>
  <r>
    <s v=""/>
    <x v="14"/>
    <s v="23.685"/>
    <s v="90.3563"/>
    <x v="633"/>
    <x v="1"/>
    <x v="9"/>
    <s v="16"/>
    <n v="1565174"/>
    <n v="27752"/>
    <n v="0"/>
  </r>
  <r>
    <s v=""/>
    <x v="14"/>
    <s v="23.685"/>
    <s v="90.3563"/>
    <x v="634"/>
    <x v="1"/>
    <x v="9"/>
    <s v="17"/>
    <n v="1565488"/>
    <n v="27768"/>
    <n v="0"/>
  </r>
  <r>
    <s v=""/>
    <x v="14"/>
    <s v="23.685"/>
    <s v="90.3563"/>
    <x v="635"/>
    <x v="1"/>
    <x v="9"/>
    <s v="18"/>
    <n v="1565827"/>
    <n v="27778"/>
    <n v="0"/>
  </r>
  <r>
    <s v=""/>
    <x v="14"/>
    <s v="23.685"/>
    <s v="90.3563"/>
    <x v="636"/>
    <x v="1"/>
    <x v="9"/>
    <s v="19"/>
    <n v="1566296"/>
    <n v="27785"/>
    <n v="0"/>
  </r>
  <r>
    <s v=""/>
    <x v="14"/>
    <s v="23.685"/>
    <s v="90.3563"/>
    <x v="637"/>
    <x v="1"/>
    <x v="9"/>
    <s v="20"/>
    <n v="1566664"/>
    <n v="27791"/>
    <n v="0"/>
  </r>
  <r>
    <s v=""/>
    <x v="14"/>
    <s v="23.685"/>
    <s v="90.3563"/>
    <x v="638"/>
    <x v="1"/>
    <x v="9"/>
    <s v="21"/>
    <n v="1566907"/>
    <n v="27801"/>
    <n v="0"/>
  </r>
  <r>
    <s v=""/>
    <x v="14"/>
    <s v="23.685"/>
    <s v="90.3563"/>
    <x v="639"/>
    <x v="1"/>
    <x v="9"/>
    <s v="22"/>
    <n v="1567139"/>
    <n v="27805"/>
    <n v="0"/>
  </r>
  <r>
    <s v=""/>
    <x v="14"/>
    <s v="23.685"/>
    <s v="90.3563"/>
    <x v="640"/>
    <x v="1"/>
    <x v="9"/>
    <s v="23"/>
    <n v="1567417"/>
    <n v="27814"/>
    <n v="0"/>
  </r>
  <r>
    <s v=""/>
    <x v="14"/>
    <s v="23.685"/>
    <s v="90.3563"/>
    <x v="641"/>
    <x v="1"/>
    <x v="9"/>
    <s v="24"/>
    <n v="1567692"/>
    <n v="27823"/>
    <n v="0"/>
  </r>
  <r>
    <s v=""/>
    <x v="14"/>
    <s v="23.685"/>
    <s v="90.3563"/>
    <x v="642"/>
    <x v="1"/>
    <x v="9"/>
    <s v="25"/>
    <n v="1567981"/>
    <n v="27828"/>
    <n v="0"/>
  </r>
  <r>
    <s v=""/>
    <x v="14"/>
    <s v="23.685"/>
    <s v="90.3563"/>
    <x v="643"/>
    <x v="1"/>
    <x v="9"/>
    <s v="26"/>
    <n v="1568257"/>
    <n v="27834"/>
    <n v="0"/>
  </r>
  <r>
    <s v=""/>
    <x v="14"/>
    <s v="23.685"/>
    <s v="90.3563"/>
    <x v="644"/>
    <x v="1"/>
    <x v="9"/>
    <s v="27"/>
    <n v="1568563"/>
    <n v="27841"/>
    <n v="0"/>
  </r>
  <r>
    <s v=""/>
    <x v="14"/>
    <s v="23.685"/>
    <s v="90.3563"/>
    <x v="645"/>
    <x v="1"/>
    <x v="9"/>
    <s v="28"/>
    <n v="1568857"/>
    <n v="27847"/>
    <n v="0"/>
  </r>
  <r>
    <s v=""/>
    <x v="14"/>
    <s v="23.685"/>
    <s v="90.3563"/>
    <x v="646"/>
    <x v="1"/>
    <x v="9"/>
    <s v="29"/>
    <n v="1569162"/>
    <n v="27854"/>
    <n v="0"/>
  </r>
  <r>
    <s v=""/>
    <x v="14"/>
    <s v="23.685"/>
    <s v="90.3563"/>
    <x v="647"/>
    <x v="1"/>
    <x v="9"/>
    <s v="30"/>
    <n v="1569328"/>
    <n v="27862"/>
    <n v="0"/>
  </r>
  <r>
    <s v=""/>
    <x v="14"/>
    <s v="23.685"/>
    <s v="90.3563"/>
    <x v="648"/>
    <x v="1"/>
    <x v="9"/>
    <s v="31"/>
    <n v="1569539"/>
    <n v="27868"/>
    <n v="0"/>
  </r>
  <r>
    <s v=""/>
    <x v="14"/>
    <s v="23.685"/>
    <s v="90.3563"/>
    <x v="649"/>
    <x v="1"/>
    <x v="10"/>
    <s v="01"/>
    <n v="1569753"/>
    <n v="27870"/>
    <n v="0"/>
  </r>
  <r>
    <s v=""/>
    <x v="14"/>
    <s v="23.685"/>
    <s v="90.3563"/>
    <x v="650"/>
    <x v="1"/>
    <x v="10"/>
    <s v="02"/>
    <n v="1569982"/>
    <n v="27873"/>
    <n v="0"/>
  </r>
  <r>
    <s v=""/>
    <x v="14"/>
    <s v="23.685"/>
    <s v="90.3563"/>
    <x v="651"/>
    <x v="1"/>
    <x v="10"/>
    <s v="03"/>
    <n v="1570238"/>
    <n v="27880"/>
    <n v="0"/>
  </r>
  <r>
    <s v=""/>
    <x v="14"/>
    <s v="23.685"/>
    <s v="90.3563"/>
    <x v="652"/>
    <x v="1"/>
    <x v="10"/>
    <s v="04"/>
    <n v="1570485"/>
    <n v="27887"/>
    <n v="0"/>
  </r>
  <r>
    <s v=""/>
    <x v="14"/>
    <s v="23.685"/>
    <s v="90.3563"/>
    <x v="653"/>
    <x v="1"/>
    <x v="10"/>
    <s v="05"/>
    <n v="1570485"/>
    <n v="27887"/>
    <n v="0"/>
  </r>
  <r>
    <s v=""/>
    <x v="14"/>
    <s v="23.685"/>
    <s v="90.3563"/>
    <x v="654"/>
    <x v="1"/>
    <x v="10"/>
    <s v="06"/>
    <n v="1570835"/>
    <n v="27891"/>
    <n v="0"/>
  </r>
  <r>
    <s v=""/>
    <x v="14"/>
    <s v="23.685"/>
    <s v="90.3563"/>
    <x v="655"/>
    <x v="1"/>
    <x v="10"/>
    <s v="07"/>
    <n v="1571013"/>
    <n v="27895"/>
    <n v="0"/>
  </r>
  <r>
    <s v=""/>
    <x v="14"/>
    <s v="23.685"/>
    <s v="90.3563"/>
    <x v="656"/>
    <x v="1"/>
    <x v="10"/>
    <s v="08"/>
    <n v="1571228"/>
    <n v="27901"/>
    <n v="0"/>
  </r>
  <r>
    <s v=""/>
    <x v="14"/>
    <s v="23.685"/>
    <s v="90.3563"/>
    <x v="657"/>
    <x v="1"/>
    <x v="10"/>
    <s v="09"/>
    <n v="1571434"/>
    <n v="27904"/>
    <n v="0"/>
  </r>
  <r>
    <s v=""/>
    <x v="14"/>
    <s v="23.685"/>
    <s v="90.3563"/>
    <x v="658"/>
    <x v="1"/>
    <x v="10"/>
    <s v="10"/>
    <n v="1571669"/>
    <n v="27906"/>
    <n v="0"/>
  </r>
  <r>
    <s v=""/>
    <x v="14"/>
    <s v="23.685"/>
    <s v="90.3563"/>
    <x v="659"/>
    <x v="1"/>
    <x v="10"/>
    <s v="11"/>
    <n v="1571906"/>
    <n v="27907"/>
    <n v="0"/>
  </r>
  <r>
    <s v=""/>
    <x v="14"/>
    <s v="23.685"/>
    <s v="90.3563"/>
    <x v="660"/>
    <x v="1"/>
    <x v="10"/>
    <s v="12"/>
    <n v="1572127"/>
    <n v="27912"/>
    <n v="0"/>
  </r>
  <r>
    <s v=""/>
    <x v="14"/>
    <s v="23.685"/>
    <s v="90.3563"/>
    <x v="661"/>
    <x v="1"/>
    <x v="10"/>
    <s v="13"/>
    <n v="1572278"/>
    <n v="27918"/>
    <n v="0"/>
  </r>
  <r>
    <s v=""/>
    <x v="14"/>
    <s v="23.685"/>
    <s v="90.3563"/>
    <x v="662"/>
    <x v="1"/>
    <x v="10"/>
    <s v="14"/>
    <n v="1572501"/>
    <n v="27922"/>
    <n v="0"/>
  </r>
  <r>
    <s v=""/>
    <x v="14"/>
    <s v="23.685"/>
    <s v="90.3563"/>
    <x v="663"/>
    <x v="1"/>
    <x v="10"/>
    <s v="15"/>
    <n v="1572735"/>
    <n v="27926"/>
    <n v="0"/>
  </r>
  <r>
    <s v=""/>
    <x v="14"/>
    <s v="23.685"/>
    <s v="90.3563"/>
    <x v="664"/>
    <x v="1"/>
    <x v="10"/>
    <s v="16"/>
    <n v="1572948"/>
    <n v="27928"/>
    <n v="0"/>
  </r>
  <r>
    <s v=""/>
    <x v="14"/>
    <s v="23.685"/>
    <s v="90.3563"/>
    <x v="665"/>
    <x v="1"/>
    <x v="10"/>
    <s v="17"/>
    <n v="1573214"/>
    <n v="27934"/>
    <n v="0"/>
  </r>
  <r>
    <s v=""/>
    <x v="14"/>
    <s v="23.685"/>
    <s v="90.3563"/>
    <x v="666"/>
    <x v="1"/>
    <x v="10"/>
    <s v="18"/>
    <n v="1573458"/>
    <n v="27939"/>
    <n v="0"/>
  </r>
  <r>
    <s v=""/>
    <x v="14"/>
    <s v="23.685"/>
    <s v="90.3563"/>
    <x v="667"/>
    <x v="1"/>
    <x v="10"/>
    <s v="19"/>
    <n v="1573711"/>
    <n v="27946"/>
    <n v="0"/>
  </r>
  <r>
    <s v=""/>
    <x v="14"/>
    <s v="23.685"/>
    <s v="90.3563"/>
    <x v="668"/>
    <x v="1"/>
    <x v="10"/>
    <s v="20"/>
    <n v="1573889"/>
    <n v="27946"/>
    <n v="0"/>
  </r>
  <r>
    <s v=""/>
    <x v="14"/>
    <s v="23.685"/>
    <s v="90.3563"/>
    <x v="669"/>
    <x v="1"/>
    <x v="10"/>
    <s v="21"/>
    <n v="1574088"/>
    <n v="27953"/>
    <n v="0"/>
  </r>
  <r>
    <s v=""/>
    <x v="14"/>
    <s v="23.685"/>
    <s v="90.3563"/>
    <x v="670"/>
    <x v="1"/>
    <x v="10"/>
    <s v="22"/>
    <n v="1574352"/>
    <n v="27955"/>
    <n v="0"/>
  </r>
  <r>
    <s v=""/>
    <x v="14"/>
    <s v="23.685"/>
    <s v="90.3563"/>
    <x v="671"/>
    <x v="1"/>
    <x v="10"/>
    <s v="23"/>
    <n v="1574636"/>
    <n v="27958"/>
    <n v="0"/>
  </r>
  <r>
    <s v=""/>
    <x v="14"/>
    <s v="23.685"/>
    <s v="90.3563"/>
    <x v="672"/>
    <x v="1"/>
    <x v="10"/>
    <s v="24"/>
    <n v="1574948"/>
    <n v="27961"/>
    <n v="0"/>
  </r>
  <r>
    <s v=""/>
    <x v="14"/>
    <s v="23.685"/>
    <s v="90.3563"/>
    <x v="673"/>
    <x v="1"/>
    <x v="10"/>
    <s v="25"/>
    <n v="1575185"/>
    <n v="27970"/>
    <n v="0"/>
  </r>
  <r>
    <s v=""/>
    <x v="14"/>
    <s v="23.685"/>
    <s v="90.3563"/>
    <x v="674"/>
    <x v="1"/>
    <x v="10"/>
    <s v="26"/>
    <n v="1575424"/>
    <n v="27973"/>
    <n v="0"/>
  </r>
  <r>
    <s v=""/>
    <x v="14"/>
    <s v="23.685"/>
    <s v="90.3563"/>
    <x v="675"/>
    <x v="1"/>
    <x v="10"/>
    <s v="27"/>
    <n v="1575579"/>
    <n v="27975"/>
    <n v="0"/>
  </r>
  <r>
    <s v=""/>
    <x v="14"/>
    <s v="23.685"/>
    <s v="90.3563"/>
    <x v="676"/>
    <x v="1"/>
    <x v="10"/>
    <s v="28"/>
    <n v="1575784"/>
    <n v="27978"/>
    <n v="0"/>
  </r>
  <r>
    <s v=""/>
    <x v="14"/>
    <s v="23.685"/>
    <s v="90.3563"/>
    <x v="677"/>
    <x v="1"/>
    <x v="10"/>
    <s v="29"/>
    <n v="1576011"/>
    <n v="27980"/>
    <n v="0"/>
  </r>
  <r>
    <s v=""/>
    <x v="14"/>
    <s v="23.685"/>
    <s v="90.3563"/>
    <x v="678"/>
    <x v="1"/>
    <x v="10"/>
    <s v="30"/>
    <n v="1576284"/>
    <n v="27981"/>
    <n v="0"/>
  </r>
  <r>
    <s v=""/>
    <x v="14"/>
    <s v="23.685"/>
    <s v="90.3563"/>
    <x v="679"/>
    <x v="1"/>
    <x v="11"/>
    <s v="01"/>
    <n v="1576566"/>
    <n v="27983"/>
    <n v="0"/>
  </r>
  <r>
    <s v=""/>
    <x v="14"/>
    <s v="23.685"/>
    <s v="90.3563"/>
    <x v="680"/>
    <x v="1"/>
    <x v="11"/>
    <s v="02"/>
    <n v="1576827"/>
    <n v="27986"/>
    <n v="0"/>
  </r>
  <r>
    <s v=""/>
    <x v="14"/>
    <s v="23.685"/>
    <s v="90.3563"/>
    <x v="681"/>
    <x v="1"/>
    <x v="11"/>
    <s v="03"/>
    <n v="1577070"/>
    <n v="27989"/>
    <n v="0"/>
  </r>
  <r>
    <s v=""/>
    <x v="14"/>
    <s v="23.685"/>
    <s v="90.3563"/>
    <x v="682"/>
    <x v="1"/>
    <x v="11"/>
    <s v="04"/>
    <n v="1577070"/>
    <n v="27989"/>
    <n v="0"/>
  </r>
  <r>
    <s v=""/>
    <x v="14"/>
    <s v="23.685"/>
    <s v="90.3563"/>
    <x v="683"/>
    <x v="1"/>
    <x v="11"/>
    <s v="05"/>
    <n v="1577443"/>
    <n v="28001"/>
    <n v="0"/>
  </r>
  <r>
    <s v=""/>
    <x v="14"/>
    <s v="23.685"/>
    <s v="90.3563"/>
    <x v="684"/>
    <x v="1"/>
    <x v="11"/>
    <s v="06"/>
    <n v="1577720"/>
    <n v="28005"/>
    <n v="0"/>
  </r>
  <r>
    <s v=""/>
    <x v="14"/>
    <s v="23.685"/>
    <s v="90.3563"/>
    <x v="685"/>
    <x v="1"/>
    <x v="11"/>
    <s v="07"/>
    <n v="1578011"/>
    <n v="28010"/>
    <n v="0"/>
  </r>
  <r>
    <s v=""/>
    <x v="14"/>
    <s v="23.685"/>
    <s v="90.3563"/>
    <x v="686"/>
    <x v="1"/>
    <x v="11"/>
    <s v="08"/>
    <n v="1578288"/>
    <n v="28016"/>
    <n v="0"/>
  </r>
  <r>
    <s v=""/>
    <x v="14"/>
    <s v="23.685"/>
    <s v="90.3563"/>
    <x v="687"/>
    <x v="1"/>
    <x v="11"/>
    <s v="09"/>
    <n v="1578550"/>
    <n v="28016"/>
    <n v="0"/>
  </r>
  <r>
    <s v=""/>
    <x v="14"/>
    <s v="23.685"/>
    <s v="90.3563"/>
    <x v="688"/>
    <x v="1"/>
    <x v="11"/>
    <s v="10"/>
    <n v="1578819"/>
    <n v="28017"/>
    <n v="0"/>
  </r>
  <r>
    <s v=""/>
    <x v="14"/>
    <s v="23.685"/>
    <s v="90.3563"/>
    <x v="689"/>
    <x v="1"/>
    <x v="11"/>
    <s v="11"/>
    <n v="1578996"/>
    <n v="28022"/>
    <n v="0"/>
  </r>
  <r>
    <s v=""/>
    <x v="14"/>
    <s v="23.685"/>
    <s v="90.3563"/>
    <x v="690"/>
    <x v="1"/>
    <x v="11"/>
    <s v="12"/>
    <n v="1579325"/>
    <n v="28028"/>
    <n v="0"/>
  </r>
  <r>
    <s v=""/>
    <x v="14"/>
    <s v="23.685"/>
    <s v="90.3563"/>
    <x v="691"/>
    <x v="1"/>
    <x v="11"/>
    <s v="13"/>
    <n v="1579710"/>
    <n v="28031"/>
    <n v="0"/>
  </r>
  <r>
    <s v=""/>
    <x v="14"/>
    <s v="23.685"/>
    <s v="90.3563"/>
    <x v="692"/>
    <x v="1"/>
    <x v="11"/>
    <s v="14"/>
    <n v="1580005"/>
    <n v="28034"/>
    <n v="0"/>
  </r>
  <r>
    <s v=""/>
    <x v="14"/>
    <s v="23.685"/>
    <s v="90.3563"/>
    <x v="693"/>
    <x v="1"/>
    <x v="11"/>
    <s v="15"/>
    <n v="1580302"/>
    <n v="28038"/>
    <n v="0"/>
  </r>
  <r>
    <s v=""/>
    <x v="14"/>
    <s v="23.685"/>
    <s v="90.3563"/>
    <x v="694"/>
    <x v="1"/>
    <x v="11"/>
    <s v="16"/>
    <n v="1580559"/>
    <n v="28041"/>
    <n v="0"/>
  </r>
  <r>
    <s v=""/>
    <x v="14"/>
    <s v="23.685"/>
    <s v="90.3563"/>
    <x v="695"/>
    <x v="1"/>
    <x v="11"/>
    <s v="17"/>
    <n v="1580750"/>
    <n v="28043"/>
    <n v="0"/>
  </r>
  <r>
    <s v=""/>
    <x v="14"/>
    <s v="23.685"/>
    <s v="90.3563"/>
    <x v="696"/>
    <x v="1"/>
    <x v="11"/>
    <s v="18"/>
    <n v="1580872"/>
    <n v="28047"/>
    <n v="0"/>
  </r>
  <r>
    <s v=""/>
    <x v="14"/>
    <s v="23.685"/>
    <s v="90.3563"/>
    <x v="697"/>
    <x v="1"/>
    <x v="11"/>
    <s v="19"/>
    <n v="1581083"/>
    <n v="28048"/>
    <n v="0"/>
  </r>
  <r>
    <s v=""/>
    <x v="14"/>
    <s v="23.685"/>
    <s v="90.3563"/>
    <x v="698"/>
    <x v="1"/>
    <x v="11"/>
    <s v="20"/>
    <n v="1581343"/>
    <n v="28050"/>
    <n v="0"/>
  </r>
  <r>
    <s v=""/>
    <x v="14"/>
    <s v="23.685"/>
    <s v="90.3563"/>
    <x v="699"/>
    <x v="1"/>
    <x v="11"/>
    <s v="21"/>
    <n v="1581634"/>
    <n v="28051"/>
    <n v="0"/>
  </r>
  <r>
    <s v=""/>
    <x v="14"/>
    <s v="23.685"/>
    <s v="90.3563"/>
    <x v="700"/>
    <x v="1"/>
    <x v="11"/>
    <s v="22"/>
    <n v="1581986"/>
    <n v="28052"/>
    <n v="0"/>
  </r>
  <r>
    <s v=""/>
    <x v="14"/>
    <s v="23.685"/>
    <s v="90.3563"/>
    <x v="701"/>
    <x v="1"/>
    <x v="11"/>
    <s v="23"/>
    <n v="1582368"/>
    <n v="28054"/>
    <n v="0"/>
  </r>
  <r>
    <s v=""/>
    <x v="14"/>
    <s v="23.685"/>
    <s v="90.3563"/>
    <x v="702"/>
    <x v="1"/>
    <x v="11"/>
    <s v="24"/>
    <n v="1582710"/>
    <n v="28055"/>
    <n v="0"/>
  </r>
  <r>
    <s v=""/>
    <x v="14"/>
    <s v="23.685"/>
    <s v="90.3563"/>
    <x v="703"/>
    <x v="1"/>
    <x v="11"/>
    <s v="25"/>
    <n v="1582985"/>
    <n v="28056"/>
    <n v="0"/>
  </r>
  <r>
    <s v=""/>
    <x v="14"/>
    <s v="23.685"/>
    <s v="90.3563"/>
    <x v="704"/>
    <x v="1"/>
    <x v="11"/>
    <s v="26"/>
    <n v="1583253"/>
    <n v="28060"/>
    <n v="0"/>
  </r>
  <r>
    <s v=""/>
    <x v="14"/>
    <s v="23.685"/>
    <s v="90.3563"/>
    <x v="705"/>
    <x v="1"/>
    <x v="11"/>
    <s v="27"/>
    <n v="1583626"/>
    <n v="28061"/>
    <n v="0"/>
  </r>
  <r>
    <s v=""/>
    <x v="14"/>
    <s v="23.685"/>
    <s v="90.3563"/>
    <x v="706"/>
    <x v="1"/>
    <x v="11"/>
    <s v="28"/>
    <n v="1584023"/>
    <n v="28062"/>
    <n v="0"/>
  </r>
  <r>
    <s v=""/>
    <x v="14"/>
    <s v="23.685"/>
    <s v="90.3563"/>
    <x v="707"/>
    <x v="1"/>
    <x v="11"/>
    <s v="29"/>
    <n v="1584518"/>
    <n v="28063"/>
    <n v="0"/>
  </r>
  <r>
    <s v=""/>
    <x v="14"/>
    <s v="23.685"/>
    <s v="90.3563"/>
    <x v="708"/>
    <x v="1"/>
    <x v="11"/>
    <s v="30"/>
    <n v="1585027"/>
    <n v="28070"/>
    <n v="0"/>
  </r>
  <r>
    <s v=""/>
    <x v="14"/>
    <s v="23.685"/>
    <s v="90.3563"/>
    <x v="709"/>
    <x v="1"/>
    <x v="11"/>
    <s v="31"/>
    <n v="1585539"/>
    <n v="28072"/>
    <n v="0"/>
  </r>
  <r>
    <s v=""/>
    <x v="14"/>
    <s v="23.685"/>
    <s v="90.3563"/>
    <x v="710"/>
    <x v="2"/>
    <x v="0"/>
    <s v="01"/>
    <n v="1585909"/>
    <n v="28076"/>
    <n v="0"/>
  </r>
  <r>
    <s v=""/>
    <x v="14"/>
    <s v="23.685"/>
    <s v="90.3563"/>
    <x v="711"/>
    <x v="2"/>
    <x v="0"/>
    <s v="02"/>
    <n v="1586466"/>
    <n v="28077"/>
    <n v="0"/>
  </r>
  <r>
    <s v=""/>
    <x v="14"/>
    <s v="23.685"/>
    <s v="90.3563"/>
    <x v="712"/>
    <x v="2"/>
    <x v="0"/>
    <s v="03"/>
    <n v="1587140"/>
    <n v="28081"/>
    <n v="0"/>
  </r>
  <r>
    <s v=""/>
    <x v="14"/>
    <s v="23.685"/>
    <s v="90.3563"/>
    <x v="713"/>
    <x v="2"/>
    <x v="0"/>
    <s v="04"/>
    <n v="1587915"/>
    <n v="28087"/>
    <n v="0"/>
  </r>
  <r>
    <s v=""/>
    <x v="14"/>
    <s v="23.685"/>
    <s v="90.3563"/>
    <x v="714"/>
    <x v="2"/>
    <x v="0"/>
    <s v="05"/>
    <n v="1588807"/>
    <n v="28090"/>
    <n v="0"/>
  </r>
  <r>
    <s v=""/>
    <x v="14"/>
    <s v="23.685"/>
    <s v="90.3563"/>
    <x v="715"/>
    <x v="2"/>
    <x v="0"/>
    <s v="06"/>
    <n v="1589947"/>
    <n v="28097"/>
    <n v="0"/>
  </r>
  <r>
    <s v=""/>
    <x v="14"/>
    <s v="23.685"/>
    <s v="90.3563"/>
    <x v="716"/>
    <x v="2"/>
    <x v="0"/>
    <s v="07"/>
    <n v="1591093"/>
    <n v="28098"/>
    <n v="0"/>
  </r>
  <r>
    <s v=""/>
    <x v="14"/>
    <s v="23.685"/>
    <s v="90.3563"/>
    <x v="717"/>
    <x v="2"/>
    <x v="0"/>
    <s v="08"/>
    <n v="1592209"/>
    <n v="28099"/>
    <n v="0"/>
  </r>
  <r>
    <s v=""/>
    <x v="14"/>
    <s v="23.685"/>
    <s v="90.3563"/>
    <x v="718"/>
    <x v="2"/>
    <x v="0"/>
    <s v="09"/>
    <n v="1593700"/>
    <n v="28102"/>
    <n v="0"/>
  </r>
  <r>
    <s v=""/>
    <x v="14"/>
    <s v="23.685"/>
    <s v="90.3563"/>
    <x v="719"/>
    <x v="2"/>
    <x v="0"/>
    <s v="10"/>
    <n v="1595931"/>
    <n v="28105"/>
    <n v="0"/>
  </r>
  <r>
    <s v=""/>
    <x v="14"/>
    <s v="23.685"/>
    <s v="90.3563"/>
    <x v="720"/>
    <x v="2"/>
    <x v="0"/>
    <s v="11"/>
    <n v="1598389"/>
    <n v="28107"/>
    <n v="0"/>
  </r>
  <r>
    <s v=""/>
    <x v="14"/>
    <s v="23.685"/>
    <s v="90.3563"/>
    <x v="721"/>
    <x v="2"/>
    <x v="0"/>
    <s v="12"/>
    <n v="1601305"/>
    <n v="28111"/>
    <n v="0"/>
  </r>
  <r>
    <s v=""/>
    <x v="14"/>
    <s v="23.685"/>
    <s v="90.3563"/>
    <x v="722"/>
    <x v="2"/>
    <x v="0"/>
    <s v="13"/>
    <n v="1604664"/>
    <n v="28123"/>
    <n v="0"/>
  </r>
  <r>
    <s v=""/>
    <x v="14"/>
    <s v="23.685"/>
    <s v="90.3563"/>
    <x v="723"/>
    <x v="2"/>
    <x v="0"/>
    <s v="14"/>
    <n v="1609042"/>
    <n v="28129"/>
    <n v="0"/>
  </r>
  <r>
    <s v=""/>
    <x v="14"/>
    <s v="23.685"/>
    <s v="90.3563"/>
    <x v="724"/>
    <x v="2"/>
    <x v="0"/>
    <s v="15"/>
    <n v="1612489"/>
    <n v="28136"/>
    <n v="0"/>
  </r>
  <r>
    <s v=""/>
    <x v="14"/>
    <s v="23.685"/>
    <s v="90.3563"/>
    <x v="725"/>
    <x v="2"/>
    <x v="0"/>
    <s v="16"/>
    <n v="1617711"/>
    <n v="28144"/>
    <n v="0"/>
  </r>
  <r>
    <s v=""/>
    <x v="14"/>
    <s v="23.685"/>
    <s v="90.3563"/>
    <x v="726"/>
    <x v="2"/>
    <x v="0"/>
    <s v="17"/>
    <n v="1624387"/>
    <n v="28154"/>
    <n v="0"/>
  </r>
  <r>
    <s v=""/>
    <x v="14"/>
    <s v="23.685"/>
    <s v="90.3563"/>
    <x v="727"/>
    <x v="2"/>
    <x v="0"/>
    <s v="18"/>
    <n v="1632794"/>
    <n v="28164"/>
    <n v="0"/>
  </r>
  <r>
    <s v=""/>
    <x v="14"/>
    <s v="23.685"/>
    <s v="90.3563"/>
    <x v="728"/>
    <x v="2"/>
    <x v="0"/>
    <s v="19"/>
    <n v="1642294"/>
    <n v="28176"/>
    <n v="0"/>
  </r>
  <r>
    <s v=""/>
    <x v="14"/>
    <s v="23.685"/>
    <s v="90.3563"/>
    <x v="729"/>
    <x v="2"/>
    <x v="0"/>
    <s v="20"/>
    <n v="1653182"/>
    <n v="28180"/>
    <n v="0"/>
  </r>
  <r>
    <s v=""/>
    <x v="14"/>
    <s v="23.685"/>
    <s v="90.3563"/>
    <x v="730"/>
    <x v="2"/>
    <x v="0"/>
    <s v="21"/>
    <n v="1664616"/>
    <n v="28192"/>
    <n v="0"/>
  </r>
  <r>
    <s v=""/>
    <x v="14"/>
    <s v="23.685"/>
    <s v="90.3563"/>
    <x v="731"/>
    <x v="2"/>
    <x v="0"/>
    <s v="22"/>
    <n v="1674230"/>
    <n v="28209"/>
    <n v="0"/>
  </r>
  <r>
    <s v=""/>
    <x v="14"/>
    <s v="23.685"/>
    <s v="90.3563"/>
    <x v="732"/>
    <x v="2"/>
    <x v="0"/>
    <s v="23"/>
    <n v="1685136"/>
    <n v="28223"/>
    <n v="0"/>
  </r>
  <r>
    <s v=""/>
    <x v="14"/>
    <s v="23.685"/>
    <s v="90.3563"/>
    <x v="733"/>
    <x v="2"/>
    <x v="0"/>
    <s v="24"/>
    <n v="1699964"/>
    <n v="28238"/>
    <n v="0"/>
  </r>
  <r>
    <s v=""/>
    <x v="14"/>
    <s v="23.685"/>
    <s v="90.3563"/>
    <x v="734"/>
    <x v="2"/>
    <x v="0"/>
    <s v="25"/>
    <n v="1715997"/>
    <n v="28256"/>
    <n v="0"/>
  </r>
  <r>
    <s v=""/>
    <x v="14"/>
    <s v="23.685"/>
    <s v="90.3563"/>
    <x v="735"/>
    <x v="2"/>
    <x v="0"/>
    <s v="26"/>
    <n v="1731524"/>
    <n v="28273"/>
    <n v="0"/>
  </r>
  <r>
    <s v=""/>
    <x v="14"/>
    <s v="23.685"/>
    <s v="90.3563"/>
    <x v="736"/>
    <x v="2"/>
    <x v="0"/>
    <s v="27"/>
    <n v="1747331"/>
    <n v="28288"/>
    <n v="0"/>
  </r>
  <r>
    <s v=""/>
    <x v="14"/>
    <s v="23.685"/>
    <s v="90.3563"/>
    <x v="737"/>
    <x v="2"/>
    <x v="0"/>
    <s v="28"/>
    <n v="1762771"/>
    <n v="28308"/>
    <n v="0"/>
  </r>
  <r>
    <s v=""/>
    <x v="14"/>
    <s v="23.685"/>
    <s v="90.3563"/>
    <x v="738"/>
    <x v="2"/>
    <x v="0"/>
    <s v="29"/>
    <n v="1773149"/>
    <n v="28329"/>
    <n v="0"/>
  </r>
  <r>
    <s v=""/>
    <x v="14"/>
    <s v="23.685"/>
    <s v="90.3563"/>
    <x v="739"/>
    <x v="2"/>
    <x v="0"/>
    <s v="30"/>
    <n v="1785332"/>
    <n v="28363"/>
    <n v="0"/>
  </r>
  <r>
    <s v=""/>
    <x v="14"/>
    <s v="23.685"/>
    <s v="90.3563"/>
    <x v="740"/>
    <x v="2"/>
    <x v="0"/>
    <s v="31"/>
    <n v="1798833"/>
    <n v="28394"/>
    <n v="0"/>
  </r>
  <r>
    <s v=""/>
    <x v="14"/>
    <s v="23.685"/>
    <s v="90.3563"/>
    <x v="741"/>
    <x v="2"/>
    <x v="1"/>
    <s v="01"/>
    <n v="1811987"/>
    <n v="28425"/>
    <n v="0"/>
  </r>
  <r>
    <s v=""/>
    <x v="14"/>
    <s v="23.685"/>
    <s v="90.3563"/>
    <x v="742"/>
    <x v="2"/>
    <x v="1"/>
    <s v="02"/>
    <n v="1824180"/>
    <n v="28461"/>
    <n v="0"/>
  </r>
  <r>
    <s v=""/>
    <x v="14"/>
    <s v="23.685"/>
    <s v="90.3563"/>
    <x v="743"/>
    <x v="2"/>
    <x v="1"/>
    <s v="03"/>
    <n v="1835776"/>
    <n v="28494"/>
    <n v="0"/>
  </r>
  <r>
    <s v=""/>
    <x v="14"/>
    <s v="23.685"/>
    <s v="90.3563"/>
    <x v="744"/>
    <x v="2"/>
    <x v="1"/>
    <s v="04"/>
    <n v="1844828"/>
    <n v="28524"/>
    <n v="0"/>
  </r>
  <r>
    <s v=""/>
    <x v="14"/>
    <s v="23.685"/>
    <s v="90.3563"/>
    <x v="745"/>
    <x v="2"/>
    <x v="1"/>
    <s v="05"/>
    <n v="1853187"/>
    <n v="28560"/>
    <n v="0"/>
  </r>
  <r>
    <s v=""/>
    <x v="14"/>
    <s v="23.685"/>
    <s v="90.3563"/>
    <x v="746"/>
    <x v="2"/>
    <x v="1"/>
    <s v="06"/>
    <n v="1861532"/>
    <n v="28589"/>
    <n v="0"/>
  </r>
  <r>
    <s v=""/>
    <x v="14"/>
    <s v="23.685"/>
    <s v="90.3563"/>
    <x v="747"/>
    <x v="2"/>
    <x v="1"/>
    <s v="07"/>
    <n v="1870901"/>
    <n v="28627"/>
    <n v="0"/>
  </r>
  <r>
    <s v=""/>
    <x v="14"/>
    <s v="23.685"/>
    <s v="90.3563"/>
    <x v="748"/>
    <x v="2"/>
    <x v="1"/>
    <s v="08"/>
    <n v="1879255"/>
    <n v="28670"/>
    <n v="0"/>
  </r>
  <r>
    <s v=""/>
    <x v="14"/>
    <s v="23.685"/>
    <s v="90.3563"/>
    <x v="749"/>
    <x v="2"/>
    <x v="1"/>
    <s v="09"/>
    <n v="1887271"/>
    <n v="28703"/>
    <n v="0"/>
  </r>
  <r>
    <s v=""/>
    <x v="14"/>
    <s v="23.685"/>
    <s v="90.3563"/>
    <x v="750"/>
    <x v="2"/>
    <x v="1"/>
    <s v="10"/>
    <n v="1894535"/>
    <n v="28744"/>
    <n v="0"/>
  </r>
  <r>
    <s v=""/>
    <x v="14"/>
    <s v="23.685"/>
    <s v="90.3563"/>
    <x v="751"/>
    <x v="2"/>
    <x v="1"/>
    <s v="11"/>
    <n v="1899803"/>
    <n v="28771"/>
    <n v="0"/>
  </r>
  <r>
    <s v=""/>
    <x v="14"/>
    <s v="23.685"/>
    <s v="90.3563"/>
    <x v="752"/>
    <x v="2"/>
    <x v="1"/>
    <s v="12"/>
    <n v="1904826"/>
    <n v="28791"/>
    <n v="0"/>
  </r>
  <r>
    <s v=""/>
    <x v="14"/>
    <s v="23.685"/>
    <s v="90.3563"/>
    <x v="753"/>
    <x v="2"/>
    <x v="1"/>
    <s v="13"/>
    <n v="1909664"/>
    <n v="28819"/>
    <n v="0"/>
  </r>
  <r>
    <s v=""/>
    <x v="14"/>
    <s v="23.685"/>
    <s v="90.3563"/>
    <x v="754"/>
    <x v="2"/>
    <x v="1"/>
    <s v="14"/>
    <n v="1914356"/>
    <n v="28838"/>
    <n v="0"/>
  </r>
  <r>
    <s v=""/>
    <x v="14"/>
    <s v="23.685"/>
    <s v="90.3563"/>
    <x v="755"/>
    <x v="2"/>
    <x v="1"/>
    <s v="15"/>
    <n v="1919102"/>
    <n v="28872"/>
    <n v="0"/>
  </r>
  <r>
    <s v=""/>
    <x v="14"/>
    <s v="23.685"/>
    <s v="90.3563"/>
    <x v="756"/>
    <x v="2"/>
    <x v="1"/>
    <s v="16"/>
    <n v="1923031"/>
    <n v="28887"/>
    <n v="0"/>
  </r>
  <r>
    <s v=""/>
    <x v="14"/>
    <s v="23.685"/>
    <s v="90.3563"/>
    <x v="757"/>
    <x v="2"/>
    <x v="1"/>
    <s v="17"/>
    <n v="1926570"/>
    <n v="28907"/>
    <n v="0"/>
  </r>
  <r>
    <s v=""/>
    <x v="14"/>
    <s v="23.685"/>
    <s v="90.3563"/>
    <x v="758"/>
    <x v="2"/>
    <x v="1"/>
    <s v="18"/>
    <n v="1929154"/>
    <n v="28931"/>
    <n v="0"/>
  </r>
  <r>
    <s v=""/>
    <x v="14"/>
    <s v="23.685"/>
    <s v="90.3563"/>
    <x v="759"/>
    <x v="2"/>
    <x v="1"/>
    <s v="19"/>
    <n v="1931304"/>
    <n v="28944"/>
    <n v="0"/>
  </r>
  <r>
    <s v=""/>
    <x v="14"/>
    <s v="23.685"/>
    <s v="90.3563"/>
    <x v="760"/>
    <x v="2"/>
    <x v="1"/>
    <s v="20"/>
    <n v="1933291"/>
    <n v="28965"/>
    <n v="0"/>
  </r>
  <r>
    <s v=""/>
    <x v="14"/>
    <s v="23.685"/>
    <s v="90.3563"/>
    <x v="761"/>
    <x v="2"/>
    <x v="1"/>
    <s v="21"/>
    <n v="1935242"/>
    <n v="28974"/>
    <n v="0"/>
  </r>
  <r>
    <s v=""/>
    <x v="14"/>
    <s v="23.685"/>
    <s v="90.3563"/>
    <x v="762"/>
    <x v="2"/>
    <x v="1"/>
    <s v="22"/>
    <n v="1936837"/>
    <n v="28990"/>
    <n v="0"/>
  </r>
  <r>
    <s v=""/>
    <x v="14"/>
    <s v="23.685"/>
    <s v="90.3563"/>
    <x v="763"/>
    <x v="2"/>
    <x v="1"/>
    <s v="23"/>
    <n v="1938135"/>
    <n v="28995"/>
    <n v="0"/>
  </r>
  <r>
    <s v=""/>
    <x v="14"/>
    <s v="23.685"/>
    <s v="90.3563"/>
    <x v="764"/>
    <x v="2"/>
    <x v="1"/>
    <s v="24"/>
    <n v="1939651"/>
    <n v="29005"/>
    <n v="0"/>
  </r>
  <r>
    <s v=""/>
    <x v="14"/>
    <s v="23.685"/>
    <s v="90.3563"/>
    <x v="765"/>
    <x v="2"/>
    <x v="1"/>
    <s v="25"/>
    <n v="1941057"/>
    <n v="29016"/>
    <n v="0"/>
  </r>
  <r>
    <s v=""/>
    <x v="14"/>
    <s v="23.685"/>
    <s v="90.3563"/>
    <x v="766"/>
    <x v="2"/>
    <x v="1"/>
    <s v="26"/>
    <n v="1941816"/>
    <n v="29024"/>
    <n v="0"/>
  </r>
  <r>
    <s v=""/>
    <x v="14"/>
    <s v="23.685"/>
    <s v="90.3563"/>
    <x v="767"/>
    <x v="2"/>
    <x v="1"/>
    <s v="27"/>
    <n v="1942680"/>
    <n v="29033"/>
    <n v="0"/>
  </r>
  <r>
    <s v=""/>
    <x v="14"/>
    <s v="23.685"/>
    <s v="90.3563"/>
    <x v="768"/>
    <x v="2"/>
    <x v="1"/>
    <s v="28"/>
    <n v="1943577"/>
    <n v="29037"/>
    <n v="0"/>
  </r>
  <r>
    <s v=""/>
    <x v="14"/>
    <s v="23.685"/>
    <s v="90.3563"/>
    <x v="769"/>
    <x v="2"/>
    <x v="2"/>
    <s v="01"/>
    <n v="1944376"/>
    <n v="29045"/>
    <n v="0"/>
  </r>
  <r>
    <s v=""/>
    <x v="14"/>
    <s v="23.685"/>
    <s v="90.3563"/>
    <x v="770"/>
    <x v="2"/>
    <x v="2"/>
    <s v="02"/>
    <n v="1945108"/>
    <n v="29053"/>
    <n v="0"/>
  </r>
  <r>
    <s v=""/>
    <x v="14"/>
    <s v="23.685"/>
    <s v="90.3563"/>
    <x v="771"/>
    <x v="2"/>
    <x v="2"/>
    <s v="03"/>
    <n v="1945765"/>
    <n v="29058"/>
    <n v="0"/>
  </r>
  <r>
    <s v=""/>
    <x v="14"/>
    <s v="23.685"/>
    <s v="90.3563"/>
    <x v="772"/>
    <x v="2"/>
    <x v="2"/>
    <s v="04"/>
    <n v="1946369"/>
    <n v="29064"/>
    <n v="0"/>
  </r>
  <r>
    <s v=""/>
    <x v="14"/>
    <s v="23.685"/>
    <s v="90.3563"/>
    <x v="773"/>
    <x v="2"/>
    <x v="2"/>
    <s v="05"/>
    <n v="1946737"/>
    <n v="29077"/>
    <n v="0"/>
  </r>
  <r>
    <s v=""/>
    <x v="14"/>
    <s v="23.685"/>
    <s v="90.3563"/>
    <x v="774"/>
    <x v="2"/>
    <x v="2"/>
    <s v="06"/>
    <n v="1947266"/>
    <n v="29085"/>
    <n v="0"/>
  </r>
  <r>
    <s v=""/>
    <x v="14"/>
    <s v="23.685"/>
    <s v="90.3563"/>
    <x v="775"/>
    <x v="2"/>
    <x v="2"/>
    <s v="07"/>
    <n v="1947702"/>
    <n v="29089"/>
    <n v="0"/>
  </r>
  <r>
    <s v=""/>
    <x v="14"/>
    <s v="23.685"/>
    <s v="90.3563"/>
    <x v="776"/>
    <x v="2"/>
    <x v="2"/>
    <s v="08"/>
    <n v="1948148"/>
    <n v="29096"/>
    <n v="0"/>
  </r>
  <r>
    <s v=""/>
    <x v="14"/>
    <s v="23.685"/>
    <s v="90.3563"/>
    <x v="777"/>
    <x v="2"/>
    <x v="2"/>
    <s v="09"/>
    <n v="1948471"/>
    <n v="29097"/>
    <n v="0"/>
  </r>
  <r>
    <s v=""/>
    <x v="14"/>
    <s v="23.685"/>
    <s v="90.3563"/>
    <x v="778"/>
    <x v="2"/>
    <x v="2"/>
    <s v="10"/>
    <n v="1948798"/>
    <n v="29100"/>
    <n v="0"/>
  </r>
  <r>
    <s v=""/>
    <x v="14"/>
    <s v="23.685"/>
    <s v="90.3563"/>
    <x v="779"/>
    <x v="2"/>
    <x v="2"/>
    <s v="11"/>
    <n v="1949055"/>
    <n v="29105"/>
    <n v="0"/>
  </r>
  <r>
    <s v=""/>
    <x v="14"/>
    <s v="23.685"/>
    <s v="90.3563"/>
    <x v="780"/>
    <x v="2"/>
    <x v="2"/>
    <s v="12"/>
    <n v="1949253"/>
    <n v="29108"/>
    <n v="0"/>
  </r>
  <r>
    <s v=""/>
    <x v="14"/>
    <s v="23.685"/>
    <s v="90.3563"/>
    <x v="781"/>
    <x v="2"/>
    <x v="2"/>
    <s v="13"/>
    <n v="1949486"/>
    <n v="29111"/>
    <n v="0"/>
  </r>
  <r>
    <s v=""/>
    <x v="14"/>
    <s v="23.685"/>
    <s v="90.3563"/>
    <x v="782"/>
    <x v="2"/>
    <x v="2"/>
    <s v="14"/>
    <n v="1949725"/>
    <n v="29112"/>
    <n v="0"/>
  </r>
  <r>
    <s v=""/>
    <x v="14"/>
    <s v="23.685"/>
    <s v="90.3563"/>
    <x v="783"/>
    <x v="2"/>
    <x v="2"/>
    <s v="15"/>
    <n v="1949942"/>
    <n v="29112"/>
    <n v="0"/>
  </r>
  <r>
    <s v=""/>
    <x v="14"/>
    <s v="23.685"/>
    <s v="90.3563"/>
    <x v="784"/>
    <x v="2"/>
    <x v="2"/>
    <s v="16"/>
    <n v="1950124"/>
    <n v="29112"/>
    <n v="0"/>
  </r>
  <r>
    <s v=""/>
    <x v="14"/>
    <s v="23.685"/>
    <s v="90.3563"/>
    <x v="785"/>
    <x v="2"/>
    <x v="2"/>
    <s v="17"/>
    <n v="1950357"/>
    <n v="29112"/>
    <n v="0"/>
  </r>
  <r>
    <s v=""/>
    <x v="14"/>
    <s v="23.685"/>
    <s v="90.3563"/>
    <x v="786"/>
    <x v="2"/>
    <x v="2"/>
    <s v="18"/>
    <n v="1950465"/>
    <n v="29114"/>
    <n v="0"/>
  </r>
  <r>
    <s v=""/>
    <x v="14"/>
    <s v="23.685"/>
    <s v="90.3563"/>
    <x v="787"/>
    <x v="2"/>
    <x v="2"/>
    <s v="19"/>
    <n v="1950527"/>
    <n v="29114"/>
    <n v="0"/>
  </r>
  <r>
    <s v=""/>
    <x v="14"/>
    <s v="23.685"/>
    <s v="90.3563"/>
    <x v="788"/>
    <x v="2"/>
    <x v="2"/>
    <s v="20"/>
    <n v="1950609"/>
    <n v="29117"/>
    <n v="0"/>
  </r>
  <r>
    <s v=""/>
    <x v="14"/>
    <s v="23.685"/>
    <s v="90.3563"/>
    <x v="789"/>
    <x v="2"/>
    <x v="2"/>
    <s v="21"/>
    <n v="1950725"/>
    <n v="29117"/>
    <n v="0"/>
  </r>
  <r>
    <s v=""/>
    <x v="14"/>
    <s v="23.685"/>
    <s v="90.3563"/>
    <x v="790"/>
    <x v="2"/>
    <x v="2"/>
    <s v="22"/>
    <n v="1950846"/>
    <n v="29117"/>
    <n v="0"/>
  </r>
  <r>
    <s v=""/>
    <x v="14"/>
    <s v="23.685"/>
    <s v="90.3563"/>
    <x v="791"/>
    <x v="2"/>
    <x v="2"/>
    <s v="23"/>
    <n v="1950980"/>
    <n v="29118"/>
    <n v="0"/>
  </r>
  <r>
    <s v=""/>
    <x v="14"/>
    <s v="23.685"/>
    <s v="90.3563"/>
    <x v="792"/>
    <x v="2"/>
    <x v="2"/>
    <s v="24"/>
    <n v="1951072"/>
    <n v="29118"/>
    <n v="0"/>
  </r>
  <r>
    <s v=""/>
    <x v="14"/>
    <s v="23.685"/>
    <s v="90.3563"/>
    <x v="793"/>
    <x v="2"/>
    <x v="2"/>
    <s v="25"/>
    <n v="1951174"/>
    <n v="29118"/>
    <n v="0"/>
  </r>
  <r>
    <s v=""/>
    <x v="14"/>
    <s v="23.685"/>
    <s v="90.3563"/>
    <x v="794"/>
    <x v="2"/>
    <x v="2"/>
    <s v="26"/>
    <n v="1951239"/>
    <n v="29118"/>
    <n v="0"/>
  </r>
  <r>
    <s v=""/>
    <x v="14"/>
    <s v="23.685"/>
    <s v="90.3563"/>
    <x v="795"/>
    <x v="2"/>
    <x v="2"/>
    <s v="27"/>
    <n v="1951282"/>
    <n v="29118"/>
    <n v="0"/>
  </r>
  <r>
    <s v=""/>
    <x v="14"/>
    <s v="23.685"/>
    <s v="90.3563"/>
    <x v="796"/>
    <x v="2"/>
    <x v="2"/>
    <s v="28"/>
    <n v="1951363"/>
    <n v="29119"/>
    <n v="0"/>
  </r>
  <r>
    <s v=""/>
    <x v="14"/>
    <s v="23.685"/>
    <s v="90.3563"/>
    <x v="797"/>
    <x v="2"/>
    <x v="2"/>
    <s v="29"/>
    <n v="1951432"/>
    <n v="29120"/>
    <n v="0"/>
  </r>
  <r>
    <s v=""/>
    <x v="14"/>
    <s v="23.685"/>
    <s v="90.3563"/>
    <x v="798"/>
    <x v="2"/>
    <x v="2"/>
    <s v="30"/>
    <n v="1951504"/>
    <n v="29122"/>
    <n v="0"/>
  </r>
  <r>
    <s v=""/>
    <x v="14"/>
    <s v="23.685"/>
    <s v="90.3563"/>
    <x v="799"/>
    <x v="2"/>
    <x v="2"/>
    <s v="31"/>
    <n v="1951577"/>
    <n v="29122"/>
    <n v="0"/>
  </r>
  <r>
    <s v=""/>
    <x v="14"/>
    <s v="23.685"/>
    <s v="90.3563"/>
    <x v="800"/>
    <x v="2"/>
    <x v="3"/>
    <s v="01"/>
    <n v="1951658"/>
    <n v="29122"/>
    <n v="0"/>
  </r>
  <r>
    <s v=""/>
    <x v="14"/>
    <s v="23.685"/>
    <s v="90.3563"/>
    <x v="801"/>
    <x v="2"/>
    <x v="3"/>
    <s v="02"/>
    <n v="1951714"/>
    <n v="29122"/>
    <n v="0"/>
  </r>
  <r>
    <s v=""/>
    <x v="14"/>
    <s v="23.685"/>
    <s v="90.3563"/>
    <x v="802"/>
    <x v="2"/>
    <x v="3"/>
    <s v="03"/>
    <n v="1951770"/>
    <n v="29122"/>
    <n v="0"/>
  </r>
  <r>
    <s v=""/>
    <x v="14"/>
    <s v="23.685"/>
    <s v="90.3563"/>
    <x v="803"/>
    <x v="2"/>
    <x v="3"/>
    <s v="04"/>
    <n v="1951831"/>
    <n v="29123"/>
    <n v="0"/>
  </r>
  <r>
    <s v=""/>
    <x v="14"/>
    <s v="23.685"/>
    <s v="90.3563"/>
    <x v="804"/>
    <x v="2"/>
    <x v="3"/>
    <s v="05"/>
    <n v="1951867"/>
    <n v="29123"/>
    <n v="0"/>
  </r>
  <r>
    <s v=""/>
    <x v="14"/>
    <s v="23.685"/>
    <s v="90.3563"/>
    <x v="805"/>
    <x v="2"/>
    <x v="3"/>
    <s v="06"/>
    <n v="1951903"/>
    <n v="29123"/>
    <n v="0"/>
  </r>
  <r>
    <s v=""/>
    <x v="14"/>
    <s v="23.685"/>
    <s v="90.3563"/>
    <x v="806"/>
    <x v="2"/>
    <x v="3"/>
    <s v="07"/>
    <n v="1951947"/>
    <n v="29123"/>
    <n v="0"/>
  </r>
  <r>
    <s v=""/>
    <x v="14"/>
    <s v="23.685"/>
    <s v="90.3563"/>
    <x v="807"/>
    <x v="2"/>
    <x v="3"/>
    <s v="08"/>
    <n v="1951995"/>
    <n v="29123"/>
    <n v="0"/>
  </r>
  <r>
    <s v=""/>
    <x v="14"/>
    <s v="23.685"/>
    <s v="90.3563"/>
    <x v="808"/>
    <x v="2"/>
    <x v="3"/>
    <s v="09"/>
    <n v="1952023"/>
    <n v="29123"/>
    <n v="0"/>
  </r>
  <r>
    <s v=""/>
    <x v="14"/>
    <s v="23.685"/>
    <s v="90.3563"/>
    <x v="809"/>
    <x v="2"/>
    <x v="3"/>
    <s v="10"/>
    <n v="1952065"/>
    <n v="29123"/>
    <n v="0"/>
  </r>
  <r>
    <s v=""/>
    <x v="14"/>
    <s v="23.685"/>
    <s v="90.3563"/>
    <x v="810"/>
    <x v="2"/>
    <x v="3"/>
    <s v="11"/>
    <n v="1952109"/>
    <n v="29124"/>
    <n v="0"/>
  </r>
  <r>
    <s v=""/>
    <x v="14"/>
    <s v="23.685"/>
    <s v="90.3563"/>
    <x v="811"/>
    <x v="2"/>
    <x v="3"/>
    <s v="12"/>
    <n v="1952131"/>
    <n v="29124"/>
    <n v="0"/>
  </r>
  <r>
    <s v=""/>
    <x v="14"/>
    <s v="23.685"/>
    <s v="90.3563"/>
    <x v="812"/>
    <x v="2"/>
    <x v="3"/>
    <s v="13"/>
    <n v="1952162"/>
    <n v="29124"/>
    <n v="0"/>
  </r>
  <r>
    <s v=""/>
    <x v="14"/>
    <s v="23.685"/>
    <s v="90.3563"/>
    <x v="813"/>
    <x v="2"/>
    <x v="3"/>
    <s v="14"/>
    <n v="1952197"/>
    <n v="29124"/>
    <n v="0"/>
  </r>
  <r>
    <s v=""/>
    <x v="14"/>
    <s v="23.685"/>
    <s v="90.3563"/>
    <x v="814"/>
    <x v="2"/>
    <x v="3"/>
    <s v="15"/>
    <n v="1952224"/>
    <n v="29124"/>
    <n v="0"/>
  </r>
  <r>
    <s v=""/>
    <x v="14"/>
    <s v="23.685"/>
    <s v="90.3563"/>
    <x v="815"/>
    <x v="2"/>
    <x v="3"/>
    <s v="16"/>
    <n v="1952275"/>
    <n v="29124"/>
    <n v="0"/>
  </r>
  <r>
    <s v=""/>
    <x v="14"/>
    <s v="23.685"/>
    <s v="90.3563"/>
    <x v="816"/>
    <x v="2"/>
    <x v="3"/>
    <s v="17"/>
    <n v="1952326"/>
    <n v="29124"/>
    <n v="0"/>
  </r>
  <r>
    <s v=""/>
    <x v="14"/>
    <s v="23.685"/>
    <s v="90.3563"/>
    <x v="817"/>
    <x v="2"/>
    <x v="3"/>
    <s v="18"/>
    <n v="1952362"/>
    <n v="29126"/>
    <n v="0"/>
  </r>
  <r>
    <s v=""/>
    <x v="14"/>
    <s v="23.685"/>
    <s v="90.3563"/>
    <x v="818"/>
    <x v="2"/>
    <x v="3"/>
    <s v="19"/>
    <n v="1952412"/>
    <n v="29126"/>
    <n v="0"/>
  </r>
  <r>
    <s v=""/>
    <x v="14"/>
    <s v="23.685"/>
    <s v="90.3563"/>
    <x v="819"/>
    <x v="2"/>
    <x v="3"/>
    <s v="20"/>
    <n v="1952440"/>
    <n v="29127"/>
    <n v="0"/>
  </r>
  <r>
    <s v=""/>
    <x v="14"/>
    <s v="23.685"/>
    <s v="90.3563"/>
    <x v="820"/>
    <x v="2"/>
    <x v="3"/>
    <s v="21"/>
    <n v="1952485"/>
    <n v="29127"/>
    <n v="0"/>
  </r>
  <r>
    <s v=""/>
    <x v="14"/>
    <s v="23.685"/>
    <s v="90.3563"/>
    <x v="821"/>
    <x v="2"/>
    <x v="3"/>
    <s v="22"/>
    <n v="1952506"/>
    <n v="29127"/>
    <n v="0"/>
  </r>
  <r>
    <s v=""/>
    <x v="14"/>
    <s v="23.685"/>
    <s v="90.3563"/>
    <x v="822"/>
    <x v="2"/>
    <x v="3"/>
    <s v="23"/>
    <n v="1952532"/>
    <n v="29127"/>
    <n v="0"/>
  </r>
  <r>
    <s v=""/>
    <x v="14"/>
    <s v="23.685"/>
    <s v="90.3563"/>
    <x v="823"/>
    <x v="2"/>
    <x v="3"/>
    <s v="24"/>
    <n v="1952556"/>
    <n v="29127"/>
    <n v="0"/>
  </r>
  <r>
    <s v=""/>
    <x v="14"/>
    <s v="23.685"/>
    <s v="90.3563"/>
    <x v="824"/>
    <x v="2"/>
    <x v="3"/>
    <s v="25"/>
    <n v="1952583"/>
    <n v="29127"/>
    <n v="0"/>
  </r>
  <r>
    <s v=""/>
    <x v="14"/>
    <s v="23.685"/>
    <s v="90.3563"/>
    <x v="825"/>
    <x v="2"/>
    <x v="3"/>
    <s v="26"/>
    <n v="1952602"/>
    <n v="29127"/>
    <n v="0"/>
  </r>
  <r>
    <s v=""/>
    <x v="14"/>
    <s v="23.685"/>
    <s v="90.3563"/>
    <x v="826"/>
    <x v="2"/>
    <x v="3"/>
    <s v="27"/>
    <n v="1952625"/>
    <n v="29127"/>
    <n v="0"/>
  </r>
  <r>
    <s v=""/>
    <x v="14"/>
    <s v="23.685"/>
    <s v="90.3563"/>
    <x v="827"/>
    <x v="2"/>
    <x v="3"/>
    <s v="28"/>
    <n v="1952644"/>
    <n v="29127"/>
    <n v="0"/>
  </r>
  <r>
    <s v=""/>
    <x v="14"/>
    <s v="23.685"/>
    <s v="90.3563"/>
    <x v="828"/>
    <x v="2"/>
    <x v="3"/>
    <s v="29"/>
    <n v="1952674"/>
    <n v="29127"/>
    <n v="0"/>
  </r>
  <r>
    <s v=""/>
    <x v="14"/>
    <s v="23.685"/>
    <s v="90.3563"/>
    <x v="829"/>
    <x v="2"/>
    <x v="3"/>
    <s v="30"/>
    <n v="1952691"/>
    <n v="29127"/>
    <n v="0"/>
  </r>
  <r>
    <s v=""/>
    <x v="14"/>
    <s v="23.685"/>
    <s v="90.3563"/>
    <x v="830"/>
    <x v="2"/>
    <x v="4"/>
    <s v="01"/>
    <n v="1952716"/>
    <n v="29127"/>
    <n v="0"/>
  </r>
  <r>
    <s v=""/>
    <x v="14"/>
    <s v="23.685"/>
    <s v="90.3563"/>
    <x v="831"/>
    <x v="2"/>
    <x v="4"/>
    <s v="02"/>
    <n v="1952726"/>
    <n v="29127"/>
    <n v="0"/>
  </r>
  <r>
    <s v=""/>
    <x v="14"/>
    <s v="23.685"/>
    <s v="90.3563"/>
    <x v="832"/>
    <x v="2"/>
    <x v="4"/>
    <s v="03"/>
    <n v="1952733"/>
    <n v="29127"/>
    <n v="0"/>
  </r>
  <r>
    <s v=""/>
    <x v="14"/>
    <s v="23.685"/>
    <s v="90.3563"/>
    <x v="833"/>
    <x v="2"/>
    <x v="4"/>
    <s v="04"/>
    <n v="1952743"/>
    <n v="29127"/>
    <n v="0"/>
  </r>
  <r>
    <s v=""/>
    <x v="14"/>
    <s v="23.685"/>
    <s v="90.3563"/>
    <x v="834"/>
    <x v="2"/>
    <x v="4"/>
    <s v="05"/>
    <n v="1952747"/>
    <n v="29127"/>
    <n v="0"/>
  </r>
  <r>
    <s v=""/>
    <x v="14"/>
    <s v="23.685"/>
    <s v="90.3563"/>
    <x v="835"/>
    <x v="2"/>
    <x v="4"/>
    <s v="06"/>
    <n v="1952766"/>
    <n v="29127"/>
    <n v="0"/>
  </r>
  <r>
    <s v=""/>
    <x v="14"/>
    <s v="23.685"/>
    <s v="90.3563"/>
    <x v="836"/>
    <x v="2"/>
    <x v="4"/>
    <s v="07"/>
    <n v="1952776"/>
    <n v="29127"/>
    <n v="0"/>
  </r>
  <r>
    <s v=""/>
    <x v="14"/>
    <s v="23.685"/>
    <s v="90.3563"/>
    <x v="837"/>
    <x v="2"/>
    <x v="4"/>
    <s v="08"/>
    <n v="1952799"/>
    <n v="29127"/>
    <n v="0"/>
  </r>
  <r>
    <s v=""/>
    <x v="14"/>
    <s v="23.685"/>
    <s v="90.3563"/>
    <x v="838"/>
    <x v="2"/>
    <x v="4"/>
    <s v="09"/>
    <n v="1952829"/>
    <n v="29127"/>
    <n v="0"/>
  </r>
  <r>
    <s v=""/>
    <x v="14"/>
    <s v="23.685"/>
    <s v="90.3563"/>
    <x v="839"/>
    <x v="2"/>
    <x v="4"/>
    <s v="10"/>
    <n v="1952855"/>
    <n v="29127"/>
    <n v="0"/>
  </r>
  <r>
    <s v=""/>
    <x v="14"/>
    <s v="23.685"/>
    <s v="90.3563"/>
    <x v="840"/>
    <x v="2"/>
    <x v="4"/>
    <s v="11"/>
    <n v="1952888"/>
    <n v="29127"/>
    <n v="0"/>
  </r>
  <r>
    <s v=""/>
    <x v="14"/>
    <s v="23.685"/>
    <s v="90.3563"/>
    <x v="841"/>
    <x v="2"/>
    <x v="4"/>
    <s v="12"/>
    <n v="1952939"/>
    <n v="29127"/>
    <n v="0"/>
  </r>
  <r>
    <s v=""/>
    <x v="14"/>
    <s v="23.685"/>
    <s v="90.3563"/>
    <x v="842"/>
    <x v="2"/>
    <x v="4"/>
    <s v="13"/>
    <n v="1952957"/>
    <n v="29127"/>
    <n v="0"/>
  </r>
  <r>
    <s v=""/>
    <x v="14"/>
    <s v="23.685"/>
    <s v="90.3563"/>
    <x v="843"/>
    <x v="2"/>
    <x v="4"/>
    <s v="14"/>
    <n v="1952979"/>
    <n v="29127"/>
    <n v="0"/>
  </r>
  <r>
    <s v=""/>
    <x v="14"/>
    <s v="23.685"/>
    <s v="90.3563"/>
    <x v="844"/>
    <x v="2"/>
    <x v="4"/>
    <s v="15"/>
    <n v="1953012"/>
    <n v="29127"/>
    <n v="0"/>
  </r>
  <r>
    <s v=""/>
    <x v="14"/>
    <s v="23.685"/>
    <s v="90.3563"/>
    <x v="845"/>
    <x v="2"/>
    <x v="4"/>
    <s v="16"/>
    <n v="1953049"/>
    <n v="29127"/>
    <n v="0"/>
  </r>
  <r>
    <s v=""/>
    <x v="14"/>
    <s v="23.685"/>
    <s v="90.3563"/>
    <x v="846"/>
    <x v="2"/>
    <x v="4"/>
    <s v="17"/>
    <n v="1953081"/>
    <n v="29127"/>
    <n v="0"/>
  </r>
  <r>
    <s v=""/>
    <x v="14"/>
    <s v="23.685"/>
    <s v="90.3563"/>
    <x v="847"/>
    <x v="2"/>
    <x v="4"/>
    <s v="18"/>
    <n v="1953103"/>
    <n v="29127"/>
    <n v="0"/>
  </r>
  <r>
    <s v=""/>
    <x v="14"/>
    <s v="23.685"/>
    <s v="90.3563"/>
    <x v="848"/>
    <x v="2"/>
    <x v="4"/>
    <s v="19"/>
    <n v="1953138"/>
    <n v="29127"/>
    <n v="0"/>
  </r>
  <r>
    <s v=""/>
    <x v="14"/>
    <s v="23.685"/>
    <s v="90.3563"/>
    <x v="849"/>
    <x v="2"/>
    <x v="4"/>
    <s v="20"/>
    <n v="1953188"/>
    <n v="29127"/>
    <n v="0"/>
  </r>
  <r>
    <s v=""/>
    <x v="14"/>
    <s v="23.685"/>
    <s v="90.3563"/>
    <x v="850"/>
    <x v="2"/>
    <x v="4"/>
    <s v="21"/>
    <n v="1953204"/>
    <n v="29128"/>
    <n v="0"/>
  </r>
  <r>
    <s v=""/>
    <x v="14"/>
    <s v="23.685"/>
    <s v="90.3563"/>
    <x v="851"/>
    <x v="2"/>
    <x v="4"/>
    <s v="22"/>
    <n v="1953233"/>
    <n v="29128"/>
    <n v="0"/>
  </r>
  <r>
    <s v=""/>
    <x v="14"/>
    <s v="23.685"/>
    <s v="90.3563"/>
    <x v="852"/>
    <x v="2"/>
    <x v="4"/>
    <s v="23"/>
    <n v="1953264"/>
    <n v="29130"/>
    <n v="0"/>
  </r>
  <r>
    <s v=""/>
    <x v="14"/>
    <s v="23.685"/>
    <s v="90.3563"/>
    <x v="853"/>
    <x v="2"/>
    <x v="4"/>
    <s v="24"/>
    <n v="1953298"/>
    <n v="29130"/>
    <n v="0"/>
  </r>
  <r>
    <s v=""/>
    <x v="14"/>
    <s v="23.685"/>
    <s v="90.3563"/>
    <x v="854"/>
    <x v="2"/>
    <x v="4"/>
    <s v="25"/>
    <n v="1953328"/>
    <n v="29130"/>
    <n v="0"/>
  </r>
  <r>
    <s v=""/>
    <x v="14"/>
    <s v="23.685"/>
    <s v="90.3563"/>
    <x v="855"/>
    <x v="2"/>
    <x v="4"/>
    <s v="26"/>
    <n v="1953356"/>
    <n v="29130"/>
    <n v="0"/>
  </r>
  <r>
    <s v=""/>
    <x v="14"/>
    <s v="23.685"/>
    <s v="90.3563"/>
    <x v="856"/>
    <x v="2"/>
    <x v="4"/>
    <s v="27"/>
    <n v="1953379"/>
    <n v="29130"/>
    <n v="0"/>
  </r>
  <r>
    <s v=""/>
    <x v="14"/>
    <s v="23.685"/>
    <s v="90.3563"/>
    <x v="857"/>
    <x v="2"/>
    <x v="4"/>
    <s v="28"/>
    <n v="1953407"/>
    <n v="29130"/>
    <n v="0"/>
  </r>
  <r>
    <s v=""/>
    <x v="14"/>
    <s v="23.685"/>
    <s v="90.3563"/>
    <x v="858"/>
    <x v="2"/>
    <x v="4"/>
    <s v="29"/>
    <n v="1953447"/>
    <n v="29130"/>
    <n v="0"/>
  </r>
  <r>
    <s v=""/>
    <x v="14"/>
    <s v="23.685"/>
    <s v="90.3563"/>
    <x v="859"/>
    <x v="2"/>
    <x v="4"/>
    <s v="30"/>
    <n v="1953481"/>
    <n v="29131"/>
    <n v="0"/>
  </r>
  <r>
    <s v=""/>
    <x v="14"/>
    <s v="23.685"/>
    <s v="90.3563"/>
    <x v="860"/>
    <x v="2"/>
    <x v="4"/>
    <s v="31"/>
    <n v="1953507"/>
    <n v="29131"/>
    <n v="0"/>
  </r>
  <r>
    <s v=""/>
    <x v="14"/>
    <s v="23.685"/>
    <s v="90.3563"/>
    <x v="861"/>
    <x v="2"/>
    <x v="5"/>
    <s v="01"/>
    <n v="1953541"/>
    <n v="29131"/>
    <n v="0"/>
  </r>
  <r>
    <s v=""/>
    <x v="14"/>
    <s v="23.685"/>
    <s v="90.3563"/>
    <x v="862"/>
    <x v="2"/>
    <x v="5"/>
    <s v="02"/>
    <n v="1953563"/>
    <n v="29131"/>
    <n v="0"/>
  </r>
  <r>
    <s v=""/>
    <x v="14"/>
    <s v="23.685"/>
    <s v="90.3563"/>
    <x v="863"/>
    <x v="2"/>
    <x v="5"/>
    <s v="03"/>
    <n v="1953592"/>
    <n v="29131"/>
    <n v="0"/>
  </r>
  <r>
    <s v=""/>
    <x v="14"/>
    <s v="23.685"/>
    <s v="90.3563"/>
    <x v="864"/>
    <x v="2"/>
    <x v="5"/>
    <s v="04"/>
    <n v="1953623"/>
    <n v="29131"/>
    <n v="0"/>
  </r>
  <r>
    <s v=""/>
    <x v="14"/>
    <s v="23.685"/>
    <s v="90.3563"/>
    <x v="865"/>
    <x v="2"/>
    <x v="5"/>
    <s v="05"/>
    <n v="1953657"/>
    <n v="29131"/>
    <n v="0"/>
  </r>
  <r>
    <s v=""/>
    <x v="14"/>
    <s v="23.685"/>
    <s v="90.3563"/>
    <x v="866"/>
    <x v="2"/>
    <x v="5"/>
    <s v="06"/>
    <n v="1953700"/>
    <n v="29131"/>
    <n v="0"/>
  </r>
  <r>
    <s v=""/>
    <x v="14"/>
    <s v="23.685"/>
    <s v="90.3563"/>
    <x v="867"/>
    <x v="2"/>
    <x v="5"/>
    <s v="07"/>
    <n v="1953754"/>
    <n v="29131"/>
    <n v="0"/>
  </r>
  <r>
    <s v=""/>
    <x v="14"/>
    <s v="23.685"/>
    <s v="90.3563"/>
    <x v="868"/>
    <x v="2"/>
    <x v="5"/>
    <s v="08"/>
    <n v="1953812"/>
    <n v="29131"/>
    <n v="0"/>
  </r>
  <r>
    <s v=""/>
    <x v="14"/>
    <s v="23.685"/>
    <s v="90.3563"/>
    <x v="869"/>
    <x v="2"/>
    <x v="5"/>
    <s v="09"/>
    <n v="1953871"/>
    <n v="29131"/>
    <n v="0"/>
  </r>
  <r>
    <s v=""/>
    <x v="14"/>
    <s v="23.685"/>
    <s v="90.3563"/>
    <x v="870"/>
    <x v="2"/>
    <x v="5"/>
    <s v="10"/>
    <n v="1953935"/>
    <n v="29131"/>
    <n v="0"/>
  </r>
  <r>
    <s v=""/>
    <x v="14"/>
    <s v="23.685"/>
    <s v="90.3563"/>
    <x v="871"/>
    <x v="2"/>
    <x v="5"/>
    <s v="11"/>
    <n v="1954006"/>
    <n v="29131"/>
    <n v="0"/>
  </r>
  <r>
    <s v=""/>
    <x v="14"/>
    <s v="23.685"/>
    <s v="90.3563"/>
    <x v="872"/>
    <x v="2"/>
    <x v="5"/>
    <s v="12"/>
    <n v="1954115"/>
    <n v="29131"/>
    <n v="0"/>
  </r>
  <r>
    <s v=""/>
    <x v="14"/>
    <s v="23.685"/>
    <s v="90.3563"/>
    <x v="873"/>
    <x v="2"/>
    <x v="5"/>
    <s v="13"/>
    <n v="1954243"/>
    <n v="29131"/>
    <n v="0"/>
  </r>
  <r>
    <s v=""/>
    <x v="14"/>
    <s v="23.685"/>
    <s v="90.3563"/>
    <x v="874"/>
    <x v="2"/>
    <x v="5"/>
    <s v="14"/>
    <n v="1954405"/>
    <n v="29131"/>
    <n v="0"/>
  </r>
  <r>
    <s v=""/>
    <x v="14"/>
    <s v="23.685"/>
    <s v="90.3563"/>
    <x v="875"/>
    <x v="2"/>
    <x v="5"/>
    <s v="15"/>
    <n v="1954637"/>
    <n v="29131"/>
    <n v="0"/>
  </r>
  <r>
    <s v=""/>
    <x v="14"/>
    <s v="23.685"/>
    <s v="90.3563"/>
    <x v="876"/>
    <x v="2"/>
    <x v="5"/>
    <s v="16"/>
    <n v="1954994"/>
    <n v="29131"/>
    <n v="0"/>
  </r>
  <r>
    <s v=""/>
    <x v="15"/>
    <s v="13.1939"/>
    <s v="-59.5432"/>
    <x v="0"/>
    <x v="0"/>
    <x v="0"/>
    <s v="22"/>
    <n v="0"/>
    <n v="0"/>
    <n v="0"/>
  </r>
  <r>
    <s v=""/>
    <x v="15"/>
    <s v="13.1939"/>
    <s v="-59.5432"/>
    <x v="1"/>
    <x v="0"/>
    <x v="0"/>
    <s v="23"/>
    <n v="0"/>
    <n v="0"/>
    <n v="0"/>
  </r>
  <r>
    <s v=""/>
    <x v="15"/>
    <s v="13.1939"/>
    <s v="-59.5432"/>
    <x v="2"/>
    <x v="0"/>
    <x v="0"/>
    <s v="24"/>
    <n v="0"/>
    <n v="0"/>
    <n v="0"/>
  </r>
  <r>
    <s v=""/>
    <x v="15"/>
    <s v="13.1939"/>
    <s v="-59.5432"/>
    <x v="3"/>
    <x v="0"/>
    <x v="0"/>
    <s v="25"/>
    <n v="0"/>
    <n v="0"/>
    <n v="0"/>
  </r>
  <r>
    <s v=""/>
    <x v="15"/>
    <s v="13.1939"/>
    <s v="-59.5432"/>
    <x v="4"/>
    <x v="0"/>
    <x v="0"/>
    <s v="26"/>
    <n v="0"/>
    <n v="0"/>
    <n v="0"/>
  </r>
  <r>
    <s v=""/>
    <x v="15"/>
    <s v="13.1939"/>
    <s v="-59.5432"/>
    <x v="5"/>
    <x v="0"/>
    <x v="0"/>
    <s v="27"/>
    <n v="0"/>
    <n v="0"/>
    <n v="0"/>
  </r>
  <r>
    <s v=""/>
    <x v="15"/>
    <s v="13.1939"/>
    <s v="-59.5432"/>
    <x v="6"/>
    <x v="0"/>
    <x v="0"/>
    <s v="28"/>
    <n v="0"/>
    <n v="0"/>
    <n v="0"/>
  </r>
  <r>
    <s v=""/>
    <x v="15"/>
    <s v="13.1939"/>
    <s v="-59.5432"/>
    <x v="7"/>
    <x v="0"/>
    <x v="0"/>
    <s v="29"/>
    <n v="0"/>
    <n v="0"/>
    <n v="0"/>
  </r>
  <r>
    <s v=""/>
    <x v="15"/>
    <s v="13.1939"/>
    <s v="-59.5432"/>
    <x v="8"/>
    <x v="0"/>
    <x v="0"/>
    <s v="30"/>
    <n v="0"/>
    <n v="0"/>
    <n v="0"/>
  </r>
  <r>
    <s v=""/>
    <x v="15"/>
    <s v="13.1939"/>
    <s v="-59.5432"/>
    <x v="9"/>
    <x v="0"/>
    <x v="0"/>
    <s v="31"/>
    <n v="0"/>
    <n v="0"/>
    <n v="0"/>
  </r>
  <r>
    <s v=""/>
    <x v="15"/>
    <s v="13.1939"/>
    <s v="-59.5432"/>
    <x v="10"/>
    <x v="0"/>
    <x v="1"/>
    <s v="01"/>
    <n v="0"/>
    <n v="0"/>
    <n v="0"/>
  </r>
  <r>
    <s v=""/>
    <x v="15"/>
    <s v="13.1939"/>
    <s v="-59.5432"/>
    <x v="11"/>
    <x v="0"/>
    <x v="1"/>
    <s v="02"/>
    <n v="0"/>
    <n v="0"/>
    <n v="0"/>
  </r>
  <r>
    <s v=""/>
    <x v="15"/>
    <s v="13.1939"/>
    <s v="-59.5432"/>
    <x v="12"/>
    <x v="0"/>
    <x v="1"/>
    <s v="03"/>
    <n v="0"/>
    <n v="0"/>
    <n v="0"/>
  </r>
  <r>
    <s v=""/>
    <x v="15"/>
    <s v="13.1939"/>
    <s v="-59.5432"/>
    <x v="13"/>
    <x v="0"/>
    <x v="1"/>
    <s v="04"/>
    <n v="0"/>
    <n v="0"/>
    <n v="0"/>
  </r>
  <r>
    <s v=""/>
    <x v="15"/>
    <s v="13.1939"/>
    <s v="-59.5432"/>
    <x v="14"/>
    <x v="0"/>
    <x v="1"/>
    <s v="05"/>
    <n v="0"/>
    <n v="0"/>
    <n v="0"/>
  </r>
  <r>
    <s v=""/>
    <x v="15"/>
    <s v="13.1939"/>
    <s v="-59.5432"/>
    <x v="15"/>
    <x v="0"/>
    <x v="1"/>
    <s v="06"/>
    <n v="0"/>
    <n v="0"/>
    <n v="0"/>
  </r>
  <r>
    <s v=""/>
    <x v="15"/>
    <s v="13.1939"/>
    <s v="-59.5432"/>
    <x v="16"/>
    <x v="0"/>
    <x v="1"/>
    <s v="07"/>
    <n v="0"/>
    <n v="0"/>
    <n v="0"/>
  </r>
  <r>
    <s v=""/>
    <x v="15"/>
    <s v="13.1939"/>
    <s v="-59.5432"/>
    <x v="17"/>
    <x v="0"/>
    <x v="1"/>
    <s v="08"/>
    <n v="0"/>
    <n v="0"/>
    <n v="0"/>
  </r>
  <r>
    <s v=""/>
    <x v="15"/>
    <s v="13.1939"/>
    <s v="-59.5432"/>
    <x v="18"/>
    <x v="0"/>
    <x v="1"/>
    <s v="09"/>
    <n v="0"/>
    <n v="0"/>
    <n v="0"/>
  </r>
  <r>
    <s v=""/>
    <x v="15"/>
    <s v="13.1939"/>
    <s v="-59.5432"/>
    <x v="19"/>
    <x v="0"/>
    <x v="1"/>
    <s v="10"/>
    <n v="0"/>
    <n v="0"/>
    <n v="0"/>
  </r>
  <r>
    <s v=""/>
    <x v="15"/>
    <s v="13.1939"/>
    <s v="-59.5432"/>
    <x v="20"/>
    <x v="0"/>
    <x v="1"/>
    <s v="11"/>
    <n v="0"/>
    <n v="0"/>
    <n v="0"/>
  </r>
  <r>
    <s v=""/>
    <x v="15"/>
    <s v="13.1939"/>
    <s v="-59.5432"/>
    <x v="21"/>
    <x v="0"/>
    <x v="1"/>
    <s v="12"/>
    <n v="0"/>
    <n v="0"/>
    <n v="0"/>
  </r>
  <r>
    <s v=""/>
    <x v="15"/>
    <s v="13.1939"/>
    <s v="-59.5432"/>
    <x v="22"/>
    <x v="0"/>
    <x v="1"/>
    <s v="13"/>
    <n v="0"/>
    <n v="0"/>
    <n v="0"/>
  </r>
  <r>
    <s v=""/>
    <x v="15"/>
    <s v="13.1939"/>
    <s v="-59.5432"/>
    <x v="23"/>
    <x v="0"/>
    <x v="1"/>
    <s v="14"/>
    <n v="0"/>
    <n v="0"/>
    <n v="0"/>
  </r>
  <r>
    <s v=""/>
    <x v="15"/>
    <s v="13.1939"/>
    <s v="-59.5432"/>
    <x v="24"/>
    <x v="0"/>
    <x v="1"/>
    <s v="15"/>
    <n v="0"/>
    <n v="0"/>
    <n v="0"/>
  </r>
  <r>
    <s v=""/>
    <x v="15"/>
    <s v="13.1939"/>
    <s v="-59.5432"/>
    <x v="25"/>
    <x v="0"/>
    <x v="1"/>
    <s v="16"/>
    <n v="0"/>
    <n v="0"/>
    <n v="0"/>
  </r>
  <r>
    <s v=""/>
    <x v="15"/>
    <s v="13.1939"/>
    <s v="-59.5432"/>
    <x v="26"/>
    <x v="0"/>
    <x v="1"/>
    <s v="17"/>
    <n v="0"/>
    <n v="0"/>
    <n v="0"/>
  </r>
  <r>
    <s v=""/>
    <x v="15"/>
    <s v="13.1939"/>
    <s v="-59.5432"/>
    <x v="27"/>
    <x v="0"/>
    <x v="1"/>
    <s v="18"/>
    <n v="0"/>
    <n v="0"/>
    <n v="0"/>
  </r>
  <r>
    <s v=""/>
    <x v="15"/>
    <s v="13.1939"/>
    <s v="-59.5432"/>
    <x v="28"/>
    <x v="0"/>
    <x v="1"/>
    <s v="19"/>
    <n v="0"/>
    <n v="0"/>
    <n v="0"/>
  </r>
  <r>
    <s v=""/>
    <x v="15"/>
    <s v="13.1939"/>
    <s v="-59.5432"/>
    <x v="29"/>
    <x v="0"/>
    <x v="1"/>
    <s v="20"/>
    <n v="0"/>
    <n v="0"/>
    <n v="0"/>
  </r>
  <r>
    <s v=""/>
    <x v="15"/>
    <s v="13.1939"/>
    <s v="-59.5432"/>
    <x v="30"/>
    <x v="0"/>
    <x v="1"/>
    <s v="21"/>
    <n v="0"/>
    <n v="0"/>
    <n v="0"/>
  </r>
  <r>
    <s v=""/>
    <x v="15"/>
    <s v="13.1939"/>
    <s v="-59.5432"/>
    <x v="31"/>
    <x v="0"/>
    <x v="1"/>
    <s v="22"/>
    <n v="0"/>
    <n v="0"/>
    <n v="0"/>
  </r>
  <r>
    <s v=""/>
    <x v="15"/>
    <s v="13.1939"/>
    <s v="-59.5432"/>
    <x v="32"/>
    <x v="0"/>
    <x v="1"/>
    <s v="23"/>
    <n v="0"/>
    <n v="0"/>
    <n v="0"/>
  </r>
  <r>
    <s v=""/>
    <x v="15"/>
    <s v="13.1939"/>
    <s v="-59.5432"/>
    <x v="33"/>
    <x v="0"/>
    <x v="1"/>
    <s v="24"/>
    <n v="0"/>
    <n v="0"/>
    <n v="0"/>
  </r>
  <r>
    <s v=""/>
    <x v="15"/>
    <s v="13.1939"/>
    <s v="-59.5432"/>
    <x v="34"/>
    <x v="0"/>
    <x v="1"/>
    <s v="25"/>
    <n v="0"/>
    <n v="0"/>
    <n v="0"/>
  </r>
  <r>
    <s v=""/>
    <x v="15"/>
    <s v="13.1939"/>
    <s v="-59.5432"/>
    <x v="35"/>
    <x v="0"/>
    <x v="1"/>
    <s v="26"/>
    <n v="0"/>
    <n v="0"/>
    <n v="0"/>
  </r>
  <r>
    <s v=""/>
    <x v="15"/>
    <s v="13.1939"/>
    <s v="-59.5432"/>
    <x v="36"/>
    <x v="0"/>
    <x v="1"/>
    <s v="27"/>
    <n v="0"/>
    <n v="0"/>
    <n v="0"/>
  </r>
  <r>
    <s v=""/>
    <x v="15"/>
    <s v="13.1939"/>
    <s v="-59.5432"/>
    <x v="37"/>
    <x v="0"/>
    <x v="1"/>
    <s v="28"/>
    <n v="0"/>
    <n v="0"/>
    <n v="0"/>
  </r>
  <r>
    <s v=""/>
    <x v="15"/>
    <s v="13.1939"/>
    <s v="-59.5432"/>
    <x v="38"/>
    <x v="0"/>
    <x v="1"/>
    <s v="29"/>
    <n v="0"/>
    <n v="0"/>
    <n v="0"/>
  </r>
  <r>
    <s v=""/>
    <x v="15"/>
    <s v="13.1939"/>
    <s v="-59.5432"/>
    <x v="39"/>
    <x v="0"/>
    <x v="2"/>
    <s v="01"/>
    <n v="0"/>
    <n v="0"/>
    <n v="0"/>
  </r>
  <r>
    <s v=""/>
    <x v="15"/>
    <s v="13.1939"/>
    <s v="-59.5432"/>
    <x v="40"/>
    <x v="0"/>
    <x v="2"/>
    <s v="02"/>
    <n v="0"/>
    <n v="0"/>
    <n v="0"/>
  </r>
  <r>
    <s v=""/>
    <x v="15"/>
    <s v="13.1939"/>
    <s v="-59.5432"/>
    <x v="41"/>
    <x v="0"/>
    <x v="2"/>
    <s v="03"/>
    <n v="0"/>
    <n v="0"/>
    <n v="0"/>
  </r>
  <r>
    <s v=""/>
    <x v="15"/>
    <s v="13.1939"/>
    <s v="-59.5432"/>
    <x v="42"/>
    <x v="0"/>
    <x v="2"/>
    <s v="04"/>
    <n v="0"/>
    <n v="0"/>
    <n v="0"/>
  </r>
  <r>
    <s v=""/>
    <x v="15"/>
    <s v="13.1939"/>
    <s v="-59.5432"/>
    <x v="43"/>
    <x v="0"/>
    <x v="2"/>
    <s v="05"/>
    <n v="0"/>
    <n v="0"/>
    <n v="0"/>
  </r>
  <r>
    <s v=""/>
    <x v="15"/>
    <s v="13.1939"/>
    <s v="-59.5432"/>
    <x v="44"/>
    <x v="0"/>
    <x v="2"/>
    <s v="06"/>
    <n v="0"/>
    <n v="0"/>
    <n v="0"/>
  </r>
  <r>
    <s v=""/>
    <x v="15"/>
    <s v="13.1939"/>
    <s v="-59.5432"/>
    <x v="45"/>
    <x v="0"/>
    <x v="2"/>
    <s v="07"/>
    <n v="0"/>
    <n v="0"/>
    <n v="0"/>
  </r>
  <r>
    <s v=""/>
    <x v="15"/>
    <s v="13.1939"/>
    <s v="-59.5432"/>
    <x v="46"/>
    <x v="0"/>
    <x v="2"/>
    <s v="08"/>
    <n v="0"/>
    <n v="0"/>
    <n v="0"/>
  </r>
  <r>
    <s v=""/>
    <x v="15"/>
    <s v="13.1939"/>
    <s v="-59.5432"/>
    <x v="47"/>
    <x v="0"/>
    <x v="2"/>
    <s v="09"/>
    <n v="0"/>
    <n v="0"/>
    <n v="0"/>
  </r>
  <r>
    <s v=""/>
    <x v="15"/>
    <s v="13.1939"/>
    <s v="-59.5432"/>
    <x v="48"/>
    <x v="0"/>
    <x v="2"/>
    <s v="10"/>
    <n v="0"/>
    <n v="0"/>
    <n v="0"/>
  </r>
  <r>
    <s v=""/>
    <x v="15"/>
    <s v="13.1939"/>
    <s v="-59.5432"/>
    <x v="49"/>
    <x v="0"/>
    <x v="2"/>
    <s v="11"/>
    <n v="0"/>
    <n v="0"/>
    <n v="0"/>
  </r>
  <r>
    <s v=""/>
    <x v="15"/>
    <s v="13.1939"/>
    <s v="-59.5432"/>
    <x v="50"/>
    <x v="0"/>
    <x v="2"/>
    <s v="12"/>
    <n v="0"/>
    <n v="0"/>
    <n v="0"/>
  </r>
  <r>
    <s v=""/>
    <x v="15"/>
    <s v="13.1939"/>
    <s v="-59.5432"/>
    <x v="51"/>
    <x v="0"/>
    <x v="2"/>
    <s v="13"/>
    <n v="0"/>
    <n v="0"/>
    <n v="0"/>
  </r>
  <r>
    <s v=""/>
    <x v="15"/>
    <s v="13.1939"/>
    <s v="-59.5432"/>
    <x v="52"/>
    <x v="0"/>
    <x v="2"/>
    <s v="14"/>
    <n v="0"/>
    <n v="0"/>
    <n v="0"/>
  </r>
  <r>
    <s v=""/>
    <x v="15"/>
    <s v="13.1939"/>
    <s v="-59.5432"/>
    <x v="53"/>
    <x v="0"/>
    <x v="2"/>
    <s v="15"/>
    <n v="0"/>
    <n v="0"/>
    <n v="0"/>
  </r>
  <r>
    <s v=""/>
    <x v="15"/>
    <s v="13.1939"/>
    <s v="-59.5432"/>
    <x v="54"/>
    <x v="0"/>
    <x v="2"/>
    <s v="16"/>
    <n v="0"/>
    <n v="0"/>
    <n v="0"/>
  </r>
  <r>
    <s v=""/>
    <x v="15"/>
    <s v="13.1939"/>
    <s v="-59.5432"/>
    <x v="55"/>
    <x v="0"/>
    <x v="2"/>
    <s v="17"/>
    <n v="2"/>
    <n v="0"/>
    <n v="0"/>
  </r>
  <r>
    <s v=""/>
    <x v="15"/>
    <s v="13.1939"/>
    <s v="-59.5432"/>
    <x v="56"/>
    <x v="0"/>
    <x v="2"/>
    <s v="18"/>
    <n v="2"/>
    <n v="0"/>
    <n v="0"/>
  </r>
  <r>
    <s v=""/>
    <x v="15"/>
    <s v="13.1939"/>
    <s v="-59.5432"/>
    <x v="57"/>
    <x v="0"/>
    <x v="2"/>
    <s v="19"/>
    <n v="5"/>
    <n v="0"/>
    <n v="0"/>
  </r>
  <r>
    <s v=""/>
    <x v="15"/>
    <s v="13.1939"/>
    <s v="-59.5432"/>
    <x v="58"/>
    <x v="0"/>
    <x v="2"/>
    <s v="20"/>
    <n v="5"/>
    <n v="0"/>
    <n v="0"/>
  </r>
  <r>
    <s v=""/>
    <x v="15"/>
    <s v="13.1939"/>
    <s v="-59.5432"/>
    <x v="59"/>
    <x v="0"/>
    <x v="2"/>
    <s v="21"/>
    <n v="6"/>
    <n v="0"/>
    <n v="0"/>
  </r>
  <r>
    <s v=""/>
    <x v="15"/>
    <s v="13.1939"/>
    <s v="-59.5432"/>
    <x v="60"/>
    <x v="0"/>
    <x v="2"/>
    <s v="22"/>
    <n v="14"/>
    <n v="0"/>
    <n v="0"/>
  </r>
  <r>
    <s v=""/>
    <x v="15"/>
    <s v="13.1939"/>
    <s v="-59.5432"/>
    <x v="61"/>
    <x v="0"/>
    <x v="2"/>
    <s v="23"/>
    <n v="17"/>
    <n v="0"/>
    <n v="0"/>
  </r>
  <r>
    <s v=""/>
    <x v="15"/>
    <s v="13.1939"/>
    <s v="-59.5432"/>
    <x v="62"/>
    <x v="0"/>
    <x v="2"/>
    <s v="24"/>
    <n v="18"/>
    <n v="0"/>
    <n v="0"/>
  </r>
  <r>
    <s v=""/>
    <x v="15"/>
    <s v="13.1939"/>
    <s v="-59.5432"/>
    <x v="63"/>
    <x v="0"/>
    <x v="2"/>
    <s v="25"/>
    <n v="18"/>
    <n v="0"/>
    <n v="0"/>
  </r>
  <r>
    <s v=""/>
    <x v="15"/>
    <s v="13.1939"/>
    <s v="-59.5432"/>
    <x v="64"/>
    <x v="0"/>
    <x v="2"/>
    <s v="26"/>
    <n v="18"/>
    <n v="0"/>
    <n v="0"/>
  </r>
  <r>
    <s v=""/>
    <x v="15"/>
    <s v="13.1939"/>
    <s v="-59.5432"/>
    <x v="65"/>
    <x v="0"/>
    <x v="2"/>
    <s v="27"/>
    <n v="24"/>
    <n v="0"/>
    <n v="0"/>
  </r>
  <r>
    <s v=""/>
    <x v="15"/>
    <s v="13.1939"/>
    <s v="-59.5432"/>
    <x v="66"/>
    <x v="0"/>
    <x v="2"/>
    <s v="28"/>
    <n v="26"/>
    <n v="0"/>
    <n v="0"/>
  </r>
  <r>
    <s v=""/>
    <x v="15"/>
    <s v="13.1939"/>
    <s v="-59.5432"/>
    <x v="67"/>
    <x v="0"/>
    <x v="2"/>
    <s v="29"/>
    <n v="33"/>
    <n v="0"/>
    <n v="0"/>
  </r>
  <r>
    <s v=""/>
    <x v="15"/>
    <s v="13.1939"/>
    <s v="-59.5432"/>
    <x v="68"/>
    <x v="0"/>
    <x v="2"/>
    <s v="30"/>
    <n v="33"/>
    <n v="0"/>
    <n v="0"/>
  </r>
  <r>
    <s v=""/>
    <x v="15"/>
    <s v="13.1939"/>
    <s v="-59.5432"/>
    <x v="69"/>
    <x v="0"/>
    <x v="2"/>
    <s v="31"/>
    <n v="34"/>
    <n v="0"/>
    <n v="0"/>
  </r>
  <r>
    <s v=""/>
    <x v="15"/>
    <s v="13.1939"/>
    <s v="-59.5432"/>
    <x v="70"/>
    <x v="0"/>
    <x v="3"/>
    <s v="01"/>
    <n v="34"/>
    <n v="0"/>
    <n v="0"/>
  </r>
  <r>
    <s v=""/>
    <x v="15"/>
    <s v="13.1939"/>
    <s v="-59.5432"/>
    <x v="71"/>
    <x v="0"/>
    <x v="3"/>
    <s v="02"/>
    <n v="46"/>
    <n v="0"/>
    <n v="0"/>
  </r>
  <r>
    <s v=""/>
    <x v="15"/>
    <s v="13.1939"/>
    <s v="-59.5432"/>
    <x v="72"/>
    <x v="0"/>
    <x v="3"/>
    <s v="03"/>
    <n v="51"/>
    <n v="0"/>
    <n v="0"/>
  </r>
  <r>
    <s v=""/>
    <x v="15"/>
    <s v="13.1939"/>
    <s v="-59.5432"/>
    <x v="73"/>
    <x v="0"/>
    <x v="3"/>
    <s v="04"/>
    <n v="52"/>
    <n v="0"/>
    <n v="0"/>
  </r>
  <r>
    <s v=""/>
    <x v="15"/>
    <s v="13.1939"/>
    <s v="-59.5432"/>
    <x v="74"/>
    <x v="0"/>
    <x v="3"/>
    <s v="05"/>
    <n v="56"/>
    <n v="1"/>
    <n v="6"/>
  </r>
  <r>
    <s v=""/>
    <x v="15"/>
    <s v="13.1939"/>
    <s v="-59.5432"/>
    <x v="75"/>
    <x v="0"/>
    <x v="3"/>
    <s v="06"/>
    <n v="60"/>
    <n v="2"/>
    <n v="6"/>
  </r>
  <r>
    <s v=""/>
    <x v="15"/>
    <s v="13.1939"/>
    <s v="-59.5432"/>
    <x v="76"/>
    <x v="0"/>
    <x v="3"/>
    <s v="07"/>
    <n v="63"/>
    <n v="3"/>
    <n v="6"/>
  </r>
  <r>
    <s v=""/>
    <x v="15"/>
    <s v="13.1939"/>
    <s v="-59.5432"/>
    <x v="77"/>
    <x v="0"/>
    <x v="3"/>
    <s v="08"/>
    <n v="63"/>
    <n v="3"/>
    <n v="8"/>
  </r>
  <r>
    <s v=""/>
    <x v="15"/>
    <s v="13.1939"/>
    <s v="-59.5432"/>
    <x v="78"/>
    <x v="0"/>
    <x v="3"/>
    <s v="09"/>
    <n v="66"/>
    <n v="3"/>
    <n v="11"/>
  </r>
  <r>
    <s v=""/>
    <x v="15"/>
    <s v="13.1939"/>
    <s v="-59.5432"/>
    <x v="79"/>
    <x v="0"/>
    <x v="3"/>
    <s v="10"/>
    <n v="67"/>
    <n v="4"/>
    <n v="11"/>
  </r>
  <r>
    <s v=""/>
    <x v="15"/>
    <s v="13.1939"/>
    <s v="-59.5432"/>
    <x v="80"/>
    <x v="0"/>
    <x v="3"/>
    <s v="11"/>
    <n v="68"/>
    <n v="4"/>
    <n v="11"/>
  </r>
  <r>
    <s v=""/>
    <x v="15"/>
    <s v="13.1939"/>
    <s v="-59.5432"/>
    <x v="81"/>
    <x v="0"/>
    <x v="3"/>
    <s v="12"/>
    <n v="71"/>
    <n v="4"/>
    <n v="11"/>
  </r>
  <r>
    <s v=""/>
    <x v="15"/>
    <s v="13.1939"/>
    <s v="-59.5432"/>
    <x v="82"/>
    <x v="0"/>
    <x v="3"/>
    <s v="13"/>
    <n v="72"/>
    <n v="4"/>
    <n v="13"/>
  </r>
  <r>
    <s v=""/>
    <x v="15"/>
    <s v="13.1939"/>
    <s v="-59.5432"/>
    <x v="83"/>
    <x v="0"/>
    <x v="3"/>
    <s v="14"/>
    <n v="72"/>
    <n v="4"/>
    <n v="13"/>
  </r>
  <r>
    <s v=""/>
    <x v="15"/>
    <s v="13.1939"/>
    <s v="-59.5432"/>
    <x v="84"/>
    <x v="0"/>
    <x v="3"/>
    <s v="15"/>
    <n v="73"/>
    <n v="5"/>
    <n v="15"/>
  </r>
  <r>
    <s v=""/>
    <x v="15"/>
    <s v="13.1939"/>
    <s v="-59.5432"/>
    <x v="85"/>
    <x v="0"/>
    <x v="3"/>
    <s v="16"/>
    <n v="75"/>
    <n v="5"/>
    <n v="15"/>
  </r>
  <r>
    <s v=""/>
    <x v="15"/>
    <s v="13.1939"/>
    <s v="-59.5432"/>
    <x v="86"/>
    <x v="0"/>
    <x v="3"/>
    <s v="17"/>
    <n v="75"/>
    <n v="5"/>
    <n v="15"/>
  </r>
  <r>
    <s v=""/>
    <x v="15"/>
    <s v="13.1939"/>
    <s v="-59.5432"/>
    <x v="87"/>
    <x v="0"/>
    <x v="3"/>
    <s v="18"/>
    <n v="75"/>
    <n v="5"/>
    <n v="17"/>
  </r>
  <r>
    <s v=""/>
    <x v="15"/>
    <s v="13.1939"/>
    <s v="-59.5432"/>
    <x v="88"/>
    <x v="0"/>
    <x v="3"/>
    <s v="19"/>
    <n v="75"/>
    <n v="5"/>
    <n v="17"/>
  </r>
  <r>
    <s v=""/>
    <x v="15"/>
    <s v="13.1939"/>
    <s v="-59.5432"/>
    <x v="89"/>
    <x v="0"/>
    <x v="3"/>
    <s v="20"/>
    <n v="75"/>
    <n v="5"/>
    <n v="19"/>
  </r>
  <r>
    <s v=""/>
    <x v="15"/>
    <s v="13.1939"/>
    <s v="-59.5432"/>
    <x v="90"/>
    <x v="0"/>
    <x v="3"/>
    <s v="21"/>
    <n v="75"/>
    <n v="5"/>
    <n v="25"/>
  </r>
  <r>
    <s v=""/>
    <x v="15"/>
    <s v="13.1939"/>
    <s v="-59.5432"/>
    <x v="91"/>
    <x v="0"/>
    <x v="3"/>
    <s v="22"/>
    <n v="75"/>
    <n v="5"/>
    <n v="25"/>
  </r>
  <r>
    <s v=""/>
    <x v="15"/>
    <s v="13.1939"/>
    <s v="-59.5432"/>
    <x v="92"/>
    <x v="0"/>
    <x v="3"/>
    <s v="23"/>
    <n v="76"/>
    <n v="6"/>
    <n v="30"/>
  </r>
  <r>
    <s v=""/>
    <x v="15"/>
    <s v="13.1939"/>
    <s v="-59.5432"/>
    <x v="93"/>
    <x v="0"/>
    <x v="3"/>
    <s v="24"/>
    <n v="77"/>
    <n v="6"/>
    <n v="31"/>
  </r>
  <r>
    <s v=""/>
    <x v="15"/>
    <s v="13.1939"/>
    <s v="-59.5432"/>
    <x v="94"/>
    <x v="0"/>
    <x v="3"/>
    <s v="25"/>
    <n v="79"/>
    <n v="6"/>
    <n v="31"/>
  </r>
  <r>
    <s v=""/>
    <x v="15"/>
    <s v="13.1939"/>
    <s v="-59.5432"/>
    <x v="95"/>
    <x v="0"/>
    <x v="3"/>
    <s v="26"/>
    <n v="79"/>
    <n v="6"/>
    <n v="39"/>
  </r>
  <r>
    <s v=""/>
    <x v="15"/>
    <s v="13.1939"/>
    <s v="-59.5432"/>
    <x v="96"/>
    <x v="0"/>
    <x v="3"/>
    <s v="27"/>
    <n v="80"/>
    <n v="6"/>
    <n v="39"/>
  </r>
  <r>
    <s v=""/>
    <x v="15"/>
    <s v="13.1939"/>
    <s v="-59.5432"/>
    <x v="97"/>
    <x v="0"/>
    <x v="3"/>
    <s v="28"/>
    <n v="80"/>
    <n v="6"/>
    <n v="39"/>
  </r>
  <r>
    <s v=""/>
    <x v="15"/>
    <s v="13.1939"/>
    <s v="-59.5432"/>
    <x v="98"/>
    <x v="0"/>
    <x v="3"/>
    <s v="29"/>
    <n v="80"/>
    <n v="7"/>
    <n v="39"/>
  </r>
  <r>
    <s v=""/>
    <x v="15"/>
    <s v="13.1939"/>
    <s v="-59.5432"/>
    <x v="99"/>
    <x v="0"/>
    <x v="3"/>
    <s v="30"/>
    <n v="81"/>
    <n v="7"/>
    <n v="39"/>
  </r>
  <r>
    <s v=""/>
    <x v="15"/>
    <s v="13.1939"/>
    <s v="-59.5432"/>
    <x v="100"/>
    <x v="0"/>
    <x v="4"/>
    <s v="01"/>
    <n v="81"/>
    <n v="7"/>
    <n v="39"/>
  </r>
  <r>
    <s v=""/>
    <x v="15"/>
    <s v="13.1939"/>
    <s v="-59.5432"/>
    <x v="101"/>
    <x v="0"/>
    <x v="4"/>
    <s v="02"/>
    <n v="81"/>
    <n v="7"/>
    <n v="44"/>
  </r>
  <r>
    <s v=""/>
    <x v="15"/>
    <s v="13.1939"/>
    <s v="-59.5432"/>
    <x v="102"/>
    <x v="0"/>
    <x v="4"/>
    <s v="03"/>
    <n v="82"/>
    <n v="7"/>
    <n v="44"/>
  </r>
  <r>
    <s v=""/>
    <x v="15"/>
    <s v="13.1939"/>
    <s v="-59.5432"/>
    <x v="103"/>
    <x v="0"/>
    <x v="4"/>
    <s v="04"/>
    <n v="82"/>
    <n v="7"/>
    <n v="46"/>
  </r>
  <r>
    <s v=""/>
    <x v="15"/>
    <s v="13.1939"/>
    <s v="-59.5432"/>
    <x v="104"/>
    <x v="0"/>
    <x v="4"/>
    <s v="05"/>
    <n v="82"/>
    <n v="7"/>
    <n v="47"/>
  </r>
  <r>
    <s v=""/>
    <x v="15"/>
    <s v="13.1939"/>
    <s v="-59.5432"/>
    <x v="105"/>
    <x v="0"/>
    <x v="4"/>
    <s v="06"/>
    <n v="82"/>
    <n v="7"/>
    <n v="47"/>
  </r>
  <r>
    <s v=""/>
    <x v="15"/>
    <s v="13.1939"/>
    <s v="-59.5432"/>
    <x v="106"/>
    <x v="0"/>
    <x v="4"/>
    <s v="07"/>
    <n v="82"/>
    <n v="7"/>
    <n v="53"/>
  </r>
  <r>
    <s v=""/>
    <x v="15"/>
    <s v="13.1939"/>
    <s v="-59.5432"/>
    <x v="107"/>
    <x v="0"/>
    <x v="4"/>
    <s v="08"/>
    <n v="83"/>
    <n v="7"/>
    <n v="53"/>
  </r>
  <r>
    <s v=""/>
    <x v="15"/>
    <s v="13.1939"/>
    <s v="-59.5432"/>
    <x v="108"/>
    <x v="0"/>
    <x v="4"/>
    <s v="09"/>
    <n v="84"/>
    <n v="7"/>
    <n v="57"/>
  </r>
  <r>
    <s v=""/>
    <x v="15"/>
    <s v="13.1939"/>
    <s v="-59.5432"/>
    <x v="109"/>
    <x v="0"/>
    <x v="4"/>
    <s v="10"/>
    <n v="84"/>
    <n v="7"/>
    <n v="57"/>
  </r>
  <r>
    <s v=""/>
    <x v="15"/>
    <s v="13.1939"/>
    <s v="-59.5432"/>
    <x v="110"/>
    <x v="0"/>
    <x v="4"/>
    <s v="11"/>
    <n v="84"/>
    <n v="7"/>
    <n v="57"/>
  </r>
  <r>
    <s v=""/>
    <x v="15"/>
    <s v="13.1939"/>
    <s v="-59.5432"/>
    <x v="111"/>
    <x v="0"/>
    <x v="4"/>
    <s v="12"/>
    <n v="85"/>
    <n v="7"/>
    <n v="57"/>
  </r>
  <r>
    <s v=""/>
    <x v="15"/>
    <s v="13.1939"/>
    <s v="-59.5432"/>
    <x v="112"/>
    <x v="0"/>
    <x v="4"/>
    <s v="13"/>
    <n v="85"/>
    <n v="7"/>
    <n v="65"/>
  </r>
  <r>
    <s v=""/>
    <x v="15"/>
    <s v="13.1939"/>
    <s v="-59.5432"/>
    <x v="113"/>
    <x v="0"/>
    <x v="4"/>
    <s v="14"/>
    <n v="85"/>
    <n v="7"/>
    <n v="65"/>
  </r>
  <r>
    <s v=""/>
    <x v="15"/>
    <s v="13.1939"/>
    <s v="-59.5432"/>
    <x v="114"/>
    <x v="0"/>
    <x v="4"/>
    <s v="15"/>
    <n v="85"/>
    <n v="7"/>
    <n v="65"/>
  </r>
  <r>
    <s v=""/>
    <x v="15"/>
    <s v="13.1939"/>
    <s v="-59.5432"/>
    <x v="115"/>
    <x v="0"/>
    <x v="4"/>
    <s v="16"/>
    <n v="86"/>
    <n v="7"/>
    <n v="67"/>
  </r>
  <r>
    <s v=""/>
    <x v="15"/>
    <s v="13.1939"/>
    <s v="-59.5432"/>
    <x v="116"/>
    <x v="0"/>
    <x v="4"/>
    <s v="17"/>
    <n v="88"/>
    <n v="7"/>
    <n v="68"/>
  </r>
  <r>
    <s v=""/>
    <x v="15"/>
    <s v="13.1939"/>
    <s v="-59.5432"/>
    <x v="117"/>
    <x v="0"/>
    <x v="4"/>
    <s v="18"/>
    <n v="88"/>
    <n v="7"/>
    <n v="68"/>
  </r>
  <r>
    <s v=""/>
    <x v="15"/>
    <s v="13.1939"/>
    <s v="-59.5432"/>
    <x v="118"/>
    <x v="0"/>
    <x v="4"/>
    <s v="19"/>
    <n v="90"/>
    <n v="7"/>
    <n v="68"/>
  </r>
  <r>
    <s v=""/>
    <x v="15"/>
    <s v="13.1939"/>
    <s v="-59.5432"/>
    <x v="119"/>
    <x v="0"/>
    <x v="4"/>
    <s v="20"/>
    <n v="90"/>
    <n v="7"/>
    <n v="70"/>
  </r>
  <r>
    <s v=""/>
    <x v="15"/>
    <s v="13.1939"/>
    <s v="-59.5432"/>
    <x v="120"/>
    <x v="0"/>
    <x v="4"/>
    <s v="21"/>
    <n v="90"/>
    <n v="7"/>
    <n v="70"/>
  </r>
  <r>
    <s v=""/>
    <x v="15"/>
    <s v="13.1939"/>
    <s v="-59.5432"/>
    <x v="121"/>
    <x v="0"/>
    <x v="4"/>
    <s v="22"/>
    <n v="90"/>
    <n v="7"/>
    <n v="70"/>
  </r>
  <r>
    <s v=""/>
    <x v="15"/>
    <s v="13.1939"/>
    <s v="-59.5432"/>
    <x v="122"/>
    <x v="0"/>
    <x v="4"/>
    <s v="23"/>
    <n v="92"/>
    <n v="7"/>
    <n v="70"/>
  </r>
  <r>
    <s v=""/>
    <x v="15"/>
    <s v="13.1939"/>
    <s v="-59.5432"/>
    <x v="123"/>
    <x v="0"/>
    <x v="4"/>
    <s v="24"/>
    <n v="92"/>
    <n v="7"/>
    <n v="70"/>
  </r>
  <r>
    <s v=""/>
    <x v="15"/>
    <s v="13.1939"/>
    <s v="-59.5432"/>
    <x v="124"/>
    <x v="0"/>
    <x v="4"/>
    <s v="25"/>
    <n v="92"/>
    <n v="7"/>
    <n v="71"/>
  </r>
  <r>
    <s v=""/>
    <x v="15"/>
    <s v="13.1939"/>
    <s v="-59.5432"/>
    <x v="125"/>
    <x v="0"/>
    <x v="4"/>
    <s v="26"/>
    <n v="92"/>
    <n v="7"/>
    <n v="71"/>
  </r>
  <r>
    <s v=""/>
    <x v="15"/>
    <s v="13.1939"/>
    <s v="-59.5432"/>
    <x v="126"/>
    <x v="0"/>
    <x v="4"/>
    <s v="27"/>
    <n v="92"/>
    <n v="7"/>
    <n v="76"/>
  </r>
  <r>
    <s v=""/>
    <x v="15"/>
    <s v="13.1939"/>
    <s v="-59.5432"/>
    <x v="127"/>
    <x v="0"/>
    <x v="4"/>
    <s v="28"/>
    <n v="92"/>
    <n v="7"/>
    <n v="76"/>
  </r>
  <r>
    <s v=""/>
    <x v="15"/>
    <s v="13.1939"/>
    <s v="-59.5432"/>
    <x v="128"/>
    <x v="0"/>
    <x v="4"/>
    <s v="29"/>
    <n v="92"/>
    <n v="7"/>
    <n v="76"/>
  </r>
  <r>
    <s v=""/>
    <x v="15"/>
    <s v="13.1939"/>
    <s v="-59.5432"/>
    <x v="129"/>
    <x v="0"/>
    <x v="4"/>
    <s v="30"/>
    <n v="92"/>
    <n v="7"/>
    <n v="76"/>
  </r>
  <r>
    <s v=""/>
    <x v="15"/>
    <s v="13.1939"/>
    <s v="-59.5432"/>
    <x v="130"/>
    <x v="0"/>
    <x v="4"/>
    <s v="31"/>
    <n v="92"/>
    <n v="7"/>
    <n v="76"/>
  </r>
  <r>
    <s v=""/>
    <x v="15"/>
    <s v="13.1939"/>
    <s v="-59.5432"/>
    <x v="131"/>
    <x v="0"/>
    <x v="5"/>
    <s v="01"/>
    <n v="92"/>
    <n v="7"/>
    <n v="76"/>
  </r>
  <r>
    <s v=""/>
    <x v="15"/>
    <s v="13.1939"/>
    <s v="-59.5432"/>
    <x v="132"/>
    <x v="0"/>
    <x v="5"/>
    <s v="02"/>
    <n v="92"/>
    <n v="7"/>
    <n v="76"/>
  </r>
  <r>
    <s v=""/>
    <x v="15"/>
    <s v="13.1939"/>
    <s v="-59.5432"/>
    <x v="133"/>
    <x v="0"/>
    <x v="5"/>
    <s v="03"/>
    <n v="92"/>
    <n v="7"/>
    <n v="81"/>
  </r>
  <r>
    <s v=""/>
    <x v="15"/>
    <s v="13.1939"/>
    <s v="-59.5432"/>
    <x v="134"/>
    <x v="0"/>
    <x v="5"/>
    <s v="04"/>
    <n v="92"/>
    <n v="7"/>
    <n v="81"/>
  </r>
  <r>
    <s v=""/>
    <x v="15"/>
    <s v="13.1939"/>
    <s v="-59.5432"/>
    <x v="135"/>
    <x v="0"/>
    <x v="5"/>
    <s v="05"/>
    <n v="92"/>
    <n v="7"/>
    <n v="81"/>
  </r>
  <r>
    <s v=""/>
    <x v="15"/>
    <s v="13.1939"/>
    <s v="-59.5432"/>
    <x v="136"/>
    <x v="0"/>
    <x v="5"/>
    <s v="06"/>
    <n v="92"/>
    <n v="7"/>
    <n v="81"/>
  </r>
  <r>
    <s v=""/>
    <x v="15"/>
    <s v="13.1939"/>
    <s v="-59.5432"/>
    <x v="137"/>
    <x v="0"/>
    <x v="5"/>
    <s v="07"/>
    <n v="92"/>
    <n v="7"/>
    <n v="81"/>
  </r>
  <r>
    <s v=""/>
    <x v="15"/>
    <s v="13.1939"/>
    <s v="-59.5432"/>
    <x v="138"/>
    <x v="0"/>
    <x v="5"/>
    <s v="08"/>
    <n v="92"/>
    <n v="7"/>
    <n v="81"/>
  </r>
  <r>
    <s v=""/>
    <x v="15"/>
    <s v="13.1939"/>
    <s v="-59.5432"/>
    <x v="139"/>
    <x v="0"/>
    <x v="5"/>
    <s v="09"/>
    <n v="92"/>
    <n v="7"/>
    <n v="81"/>
  </r>
  <r>
    <s v=""/>
    <x v="15"/>
    <s v="13.1939"/>
    <s v="-59.5432"/>
    <x v="140"/>
    <x v="0"/>
    <x v="5"/>
    <s v="10"/>
    <n v="96"/>
    <n v="7"/>
    <n v="83"/>
  </r>
  <r>
    <s v=""/>
    <x v="15"/>
    <s v="13.1939"/>
    <s v="-59.5432"/>
    <x v="141"/>
    <x v="0"/>
    <x v="5"/>
    <s v="11"/>
    <n v="96"/>
    <n v="7"/>
    <n v="83"/>
  </r>
  <r>
    <s v=""/>
    <x v="15"/>
    <s v="13.1939"/>
    <s v="-59.5432"/>
    <x v="142"/>
    <x v="0"/>
    <x v="5"/>
    <s v="12"/>
    <n v="96"/>
    <n v="7"/>
    <n v="83"/>
  </r>
  <r>
    <s v=""/>
    <x v="15"/>
    <s v="13.1939"/>
    <s v="-59.5432"/>
    <x v="143"/>
    <x v="0"/>
    <x v="5"/>
    <s v="13"/>
    <n v="96"/>
    <n v="7"/>
    <n v="83"/>
  </r>
  <r>
    <s v=""/>
    <x v="15"/>
    <s v="13.1939"/>
    <s v="-59.5432"/>
    <x v="144"/>
    <x v="0"/>
    <x v="5"/>
    <s v="14"/>
    <n v="96"/>
    <n v="7"/>
    <n v="83"/>
  </r>
  <r>
    <s v=""/>
    <x v="15"/>
    <s v="13.1939"/>
    <s v="-59.5432"/>
    <x v="145"/>
    <x v="0"/>
    <x v="5"/>
    <s v="15"/>
    <n v="97"/>
    <n v="7"/>
    <n v="83"/>
  </r>
  <r>
    <s v=""/>
    <x v="15"/>
    <s v="13.1939"/>
    <s v="-59.5432"/>
    <x v="146"/>
    <x v="0"/>
    <x v="5"/>
    <s v="16"/>
    <n v="97"/>
    <n v="7"/>
    <n v="83"/>
  </r>
  <r>
    <s v=""/>
    <x v="15"/>
    <s v="13.1939"/>
    <s v="-59.5432"/>
    <x v="147"/>
    <x v="0"/>
    <x v="5"/>
    <s v="17"/>
    <n v="97"/>
    <n v="7"/>
    <n v="85"/>
  </r>
  <r>
    <s v=""/>
    <x v="15"/>
    <s v="13.1939"/>
    <s v="-59.5432"/>
    <x v="148"/>
    <x v="0"/>
    <x v="5"/>
    <s v="18"/>
    <n v="97"/>
    <n v="7"/>
    <n v="85"/>
  </r>
  <r>
    <s v=""/>
    <x v="15"/>
    <s v="13.1939"/>
    <s v="-59.5432"/>
    <x v="149"/>
    <x v="0"/>
    <x v="5"/>
    <s v="19"/>
    <n v="97"/>
    <n v="7"/>
    <n v="85"/>
  </r>
  <r>
    <s v=""/>
    <x v="15"/>
    <s v="13.1939"/>
    <s v="-59.5432"/>
    <x v="150"/>
    <x v="0"/>
    <x v="5"/>
    <s v="20"/>
    <n v="97"/>
    <n v="7"/>
    <n v="85"/>
  </r>
  <r>
    <s v=""/>
    <x v="15"/>
    <s v="13.1939"/>
    <s v="-59.5432"/>
    <x v="151"/>
    <x v="0"/>
    <x v="5"/>
    <s v="21"/>
    <n v="97"/>
    <n v="7"/>
    <n v="85"/>
  </r>
  <r>
    <s v=""/>
    <x v="15"/>
    <s v="13.1939"/>
    <s v="-59.5432"/>
    <x v="152"/>
    <x v="0"/>
    <x v="5"/>
    <s v="22"/>
    <n v="97"/>
    <n v="7"/>
    <n v="85"/>
  </r>
  <r>
    <s v=""/>
    <x v="15"/>
    <s v="13.1939"/>
    <s v="-59.5432"/>
    <x v="153"/>
    <x v="0"/>
    <x v="5"/>
    <s v="23"/>
    <n v="97"/>
    <n v="7"/>
    <n v="85"/>
  </r>
  <r>
    <s v=""/>
    <x v="15"/>
    <s v="13.1939"/>
    <s v="-59.5432"/>
    <x v="154"/>
    <x v="0"/>
    <x v="5"/>
    <s v="24"/>
    <n v="97"/>
    <n v="7"/>
    <n v="85"/>
  </r>
  <r>
    <s v=""/>
    <x v="15"/>
    <s v="13.1939"/>
    <s v="-59.5432"/>
    <x v="155"/>
    <x v="0"/>
    <x v="5"/>
    <s v="25"/>
    <n v="97"/>
    <n v="7"/>
    <n v="85"/>
  </r>
  <r>
    <s v=""/>
    <x v="15"/>
    <s v="13.1939"/>
    <s v="-59.5432"/>
    <x v="156"/>
    <x v="0"/>
    <x v="5"/>
    <s v="26"/>
    <n v="97"/>
    <n v="7"/>
    <n v="90"/>
  </r>
  <r>
    <s v=""/>
    <x v="15"/>
    <s v="13.1939"/>
    <s v="-59.5432"/>
    <x v="157"/>
    <x v="0"/>
    <x v="5"/>
    <s v="27"/>
    <n v="97"/>
    <n v="7"/>
    <n v="90"/>
  </r>
  <r>
    <s v=""/>
    <x v="15"/>
    <s v="13.1939"/>
    <s v="-59.5432"/>
    <x v="158"/>
    <x v="0"/>
    <x v="5"/>
    <s v="28"/>
    <n v="97"/>
    <n v="7"/>
    <n v="90"/>
  </r>
  <r>
    <s v=""/>
    <x v="15"/>
    <s v="13.1939"/>
    <s v="-59.5432"/>
    <x v="159"/>
    <x v="0"/>
    <x v="5"/>
    <s v="29"/>
    <n v="97"/>
    <n v="7"/>
    <n v="90"/>
  </r>
  <r>
    <s v=""/>
    <x v="15"/>
    <s v="13.1939"/>
    <s v="-59.5432"/>
    <x v="160"/>
    <x v="0"/>
    <x v="5"/>
    <s v="30"/>
    <n v="97"/>
    <n v="7"/>
    <n v="90"/>
  </r>
  <r>
    <s v=""/>
    <x v="15"/>
    <s v="13.1939"/>
    <s v="-59.5432"/>
    <x v="161"/>
    <x v="0"/>
    <x v="6"/>
    <s v="01"/>
    <n v="97"/>
    <n v="7"/>
    <n v="90"/>
  </r>
  <r>
    <s v=""/>
    <x v="15"/>
    <s v="13.1939"/>
    <s v="-59.5432"/>
    <x v="162"/>
    <x v="0"/>
    <x v="6"/>
    <s v="02"/>
    <n v="97"/>
    <n v="7"/>
    <n v="90"/>
  </r>
  <r>
    <s v=""/>
    <x v="15"/>
    <s v="13.1939"/>
    <s v="-59.5432"/>
    <x v="163"/>
    <x v="0"/>
    <x v="6"/>
    <s v="03"/>
    <n v="97"/>
    <n v="7"/>
    <n v="90"/>
  </r>
  <r>
    <s v=""/>
    <x v="15"/>
    <s v="13.1939"/>
    <s v="-59.5432"/>
    <x v="164"/>
    <x v="0"/>
    <x v="6"/>
    <s v="04"/>
    <n v="97"/>
    <n v="7"/>
    <n v="90"/>
  </r>
  <r>
    <s v=""/>
    <x v="15"/>
    <s v="13.1939"/>
    <s v="-59.5432"/>
    <x v="165"/>
    <x v="0"/>
    <x v="6"/>
    <s v="05"/>
    <n v="98"/>
    <n v="7"/>
    <n v="90"/>
  </r>
  <r>
    <s v=""/>
    <x v="15"/>
    <s v="13.1939"/>
    <s v="-59.5432"/>
    <x v="166"/>
    <x v="0"/>
    <x v="6"/>
    <s v="06"/>
    <n v="98"/>
    <n v="7"/>
    <n v="90"/>
  </r>
  <r>
    <s v=""/>
    <x v="15"/>
    <s v="13.1939"/>
    <s v="-59.5432"/>
    <x v="167"/>
    <x v="0"/>
    <x v="6"/>
    <s v="07"/>
    <n v="98"/>
    <n v="7"/>
    <n v="90"/>
  </r>
  <r>
    <s v=""/>
    <x v="15"/>
    <s v="13.1939"/>
    <s v="-59.5432"/>
    <x v="168"/>
    <x v="0"/>
    <x v="6"/>
    <s v="08"/>
    <n v="98"/>
    <n v="7"/>
    <n v="90"/>
  </r>
  <r>
    <s v=""/>
    <x v="15"/>
    <s v="13.1939"/>
    <s v="-59.5432"/>
    <x v="169"/>
    <x v="0"/>
    <x v="6"/>
    <s v="09"/>
    <n v="98"/>
    <n v="7"/>
    <n v="90"/>
  </r>
  <r>
    <s v=""/>
    <x v="15"/>
    <s v="13.1939"/>
    <s v="-59.5432"/>
    <x v="170"/>
    <x v="0"/>
    <x v="6"/>
    <s v="10"/>
    <n v="98"/>
    <n v="7"/>
    <n v="90"/>
  </r>
  <r>
    <s v=""/>
    <x v="15"/>
    <s v="13.1939"/>
    <s v="-59.5432"/>
    <x v="171"/>
    <x v="0"/>
    <x v="6"/>
    <s v="11"/>
    <n v="103"/>
    <n v="7"/>
    <n v="90"/>
  </r>
  <r>
    <s v=""/>
    <x v="15"/>
    <s v="13.1939"/>
    <s v="-59.5432"/>
    <x v="172"/>
    <x v="0"/>
    <x v="6"/>
    <s v="12"/>
    <n v="103"/>
    <n v="7"/>
    <n v="90"/>
  </r>
  <r>
    <s v=""/>
    <x v="15"/>
    <s v="13.1939"/>
    <s v="-59.5432"/>
    <x v="173"/>
    <x v="0"/>
    <x v="6"/>
    <s v="13"/>
    <n v="103"/>
    <n v="7"/>
    <n v="90"/>
  </r>
  <r>
    <s v=""/>
    <x v="15"/>
    <s v="13.1939"/>
    <s v="-59.5432"/>
    <x v="174"/>
    <x v="0"/>
    <x v="6"/>
    <s v="14"/>
    <n v="103"/>
    <n v="7"/>
    <n v="90"/>
  </r>
  <r>
    <s v=""/>
    <x v="15"/>
    <s v="13.1939"/>
    <s v="-59.5432"/>
    <x v="175"/>
    <x v="0"/>
    <x v="6"/>
    <s v="15"/>
    <n v="104"/>
    <n v="7"/>
    <n v="90"/>
  </r>
  <r>
    <s v=""/>
    <x v="15"/>
    <s v="13.1939"/>
    <s v="-59.5432"/>
    <x v="176"/>
    <x v="0"/>
    <x v="6"/>
    <s v="16"/>
    <n v="104"/>
    <n v="7"/>
    <n v="90"/>
  </r>
  <r>
    <s v=""/>
    <x v="15"/>
    <s v="13.1939"/>
    <s v="-59.5432"/>
    <x v="177"/>
    <x v="0"/>
    <x v="6"/>
    <s v="17"/>
    <n v="104"/>
    <n v="7"/>
    <n v="91"/>
  </r>
  <r>
    <s v=""/>
    <x v="15"/>
    <s v="13.1939"/>
    <s v="-59.5432"/>
    <x v="178"/>
    <x v="0"/>
    <x v="6"/>
    <s v="18"/>
    <n v="104"/>
    <n v="7"/>
    <n v="91"/>
  </r>
  <r>
    <s v=""/>
    <x v="15"/>
    <s v="13.1939"/>
    <s v="-59.5432"/>
    <x v="179"/>
    <x v="0"/>
    <x v="6"/>
    <s v="19"/>
    <n v="105"/>
    <n v="7"/>
    <n v="91"/>
  </r>
  <r>
    <s v=""/>
    <x v="15"/>
    <s v="13.1939"/>
    <s v="-59.5432"/>
    <x v="180"/>
    <x v="0"/>
    <x v="6"/>
    <s v="20"/>
    <n v="106"/>
    <n v="7"/>
    <n v="91"/>
  </r>
  <r>
    <s v=""/>
    <x v="15"/>
    <s v="13.1939"/>
    <s v="-59.5432"/>
    <x v="181"/>
    <x v="0"/>
    <x v="6"/>
    <s v="21"/>
    <n v="106"/>
    <n v="7"/>
    <n v="91"/>
  </r>
  <r>
    <s v=""/>
    <x v="15"/>
    <s v="13.1939"/>
    <s v="-59.5432"/>
    <x v="182"/>
    <x v="0"/>
    <x v="6"/>
    <s v="22"/>
    <n v="106"/>
    <n v="7"/>
    <n v="94"/>
  </r>
  <r>
    <s v=""/>
    <x v="15"/>
    <s v="13.1939"/>
    <s v="-59.5432"/>
    <x v="183"/>
    <x v="0"/>
    <x v="6"/>
    <s v="23"/>
    <n v="106"/>
    <n v="7"/>
    <n v="94"/>
  </r>
  <r>
    <s v=""/>
    <x v="15"/>
    <s v="13.1939"/>
    <s v="-59.5432"/>
    <x v="184"/>
    <x v="0"/>
    <x v="6"/>
    <s v="24"/>
    <n v="108"/>
    <n v="7"/>
    <n v="94"/>
  </r>
  <r>
    <s v=""/>
    <x v="15"/>
    <s v="13.1939"/>
    <s v="-59.5432"/>
    <x v="185"/>
    <x v="0"/>
    <x v="6"/>
    <s v="25"/>
    <n v="108"/>
    <n v="7"/>
    <n v="94"/>
  </r>
  <r>
    <s v=""/>
    <x v="15"/>
    <s v="13.1939"/>
    <s v="-59.5432"/>
    <x v="186"/>
    <x v="0"/>
    <x v="6"/>
    <s v="26"/>
    <n v="110"/>
    <n v="7"/>
    <n v="94"/>
  </r>
  <r>
    <s v=""/>
    <x v="15"/>
    <s v="13.1939"/>
    <s v="-59.5432"/>
    <x v="187"/>
    <x v="0"/>
    <x v="6"/>
    <s v="27"/>
    <n v="110"/>
    <n v="7"/>
    <n v="94"/>
  </r>
  <r>
    <s v=""/>
    <x v="15"/>
    <s v="13.1939"/>
    <s v="-59.5432"/>
    <x v="188"/>
    <x v="0"/>
    <x v="6"/>
    <s v="28"/>
    <n v="110"/>
    <n v="7"/>
    <n v="94"/>
  </r>
  <r>
    <s v=""/>
    <x v="15"/>
    <s v="13.1939"/>
    <s v="-59.5432"/>
    <x v="189"/>
    <x v="0"/>
    <x v="6"/>
    <s v="29"/>
    <n v="110"/>
    <n v="7"/>
    <n v="95"/>
  </r>
  <r>
    <s v=""/>
    <x v="15"/>
    <s v="13.1939"/>
    <s v="-59.5432"/>
    <x v="190"/>
    <x v="0"/>
    <x v="6"/>
    <s v="30"/>
    <n v="110"/>
    <n v="7"/>
    <n v="96"/>
  </r>
  <r>
    <s v=""/>
    <x v="15"/>
    <s v="13.1939"/>
    <s v="-59.5432"/>
    <x v="191"/>
    <x v="0"/>
    <x v="6"/>
    <s v="31"/>
    <n v="110"/>
    <n v="7"/>
    <n v="96"/>
  </r>
  <r>
    <s v=""/>
    <x v="15"/>
    <s v="13.1939"/>
    <s v="-59.5432"/>
    <x v="192"/>
    <x v="0"/>
    <x v="7"/>
    <s v="01"/>
    <n v="122"/>
    <n v="7"/>
    <n v="98"/>
  </r>
  <r>
    <s v=""/>
    <x v="15"/>
    <s v="13.1939"/>
    <s v="-59.5432"/>
    <x v="193"/>
    <x v="0"/>
    <x v="7"/>
    <s v="02"/>
    <n v="132"/>
    <n v="7"/>
    <n v="98"/>
  </r>
  <r>
    <s v=""/>
    <x v="15"/>
    <s v="13.1939"/>
    <s v="-59.5432"/>
    <x v="194"/>
    <x v="0"/>
    <x v="7"/>
    <s v="03"/>
    <n v="132"/>
    <n v="7"/>
    <n v="98"/>
  </r>
  <r>
    <s v=""/>
    <x v="15"/>
    <s v="13.1939"/>
    <s v="-59.5432"/>
    <x v="195"/>
    <x v="0"/>
    <x v="7"/>
    <s v="04"/>
    <n v="132"/>
    <n v="7"/>
    <n v="98"/>
  </r>
  <r>
    <s v=""/>
    <x v="15"/>
    <s v="13.1939"/>
    <s v="-59.5432"/>
    <x v="196"/>
    <x v="0"/>
    <x v="7"/>
    <s v="05"/>
    <n v="133"/>
    <n v="7"/>
    <n v="100"/>
  </r>
  <r>
    <s v=""/>
    <x v="15"/>
    <s v="13.1939"/>
    <s v="-59.5432"/>
    <x v="197"/>
    <x v="0"/>
    <x v="7"/>
    <s v="06"/>
    <n v="133"/>
    <n v="7"/>
    <n v="100"/>
  </r>
  <r>
    <s v=""/>
    <x v="15"/>
    <s v="13.1939"/>
    <s v="-59.5432"/>
    <x v="198"/>
    <x v="0"/>
    <x v="7"/>
    <s v="07"/>
    <n v="138"/>
    <n v="7"/>
    <n v="100"/>
  </r>
  <r>
    <s v=""/>
    <x v="15"/>
    <s v="13.1939"/>
    <s v="-59.5432"/>
    <x v="199"/>
    <x v="0"/>
    <x v="7"/>
    <s v="08"/>
    <n v="138"/>
    <n v="7"/>
    <n v="108"/>
  </r>
  <r>
    <s v=""/>
    <x v="15"/>
    <s v="13.1939"/>
    <s v="-59.5432"/>
    <x v="200"/>
    <x v="0"/>
    <x v="7"/>
    <s v="09"/>
    <n v="142"/>
    <n v="7"/>
    <n v="112"/>
  </r>
  <r>
    <s v=""/>
    <x v="15"/>
    <s v="13.1939"/>
    <s v="-59.5432"/>
    <x v="201"/>
    <x v="0"/>
    <x v="7"/>
    <s v="10"/>
    <n v="142"/>
    <n v="7"/>
    <n v="112"/>
  </r>
  <r>
    <s v=""/>
    <x v="15"/>
    <s v="13.1939"/>
    <s v="-59.5432"/>
    <x v="202"/>
    <x v="0"/>
    <x v="7"/>
    <s v="11"/>
    <n v="143"/>
    <n v="7"/>
    <n v="112"/>
  </r>
  <r>
    <s v=""/>
    <x v="15"/>
    <s v="13.1939"/>
    <s v="-59.5432"/>
    <x v="203"/>
    <x v="0"/>
    <x v="7"/>
    <s v="12"/>
    <n v="144"/>
    <n v="7"/>
    <n v="115"/>
  </r>
  <r>
    <s v=""/>
    <x v="15"/>
    <s v="13.1939"/>
    <s v="-59.5432"/>
    <x v="204"/>
    <x v="0"/>
    <x v="7"/>
    <s v="13"/>
    <n v="144"/>
    <n v="7"/>
    <n v="118"/>
  </r>
  <r>
    <s v=""/>
    <x v="15"/>
    <s v="13.1939"/>
    <s v="-59.5432"/>
    <x v="205"/>
    <x v="0"/>
    <x v="7"/>
    <s v="14"/>
    <n v="148"/>
    <n v="7"/>
    <n v="119"/>
  </r>
  <r>
    <s v=""/>
    <x v="15"/>
    <s v="13.1939"/>
    <s v="-59.5432"/>
    <x v="206"/>
    <x v="0"/>
    <x v="7"/>
    <s v="15"/>
    <n v="150"/>
    <n v="7"/>
    <n v="121"/>
  </r>
  <r>
    <s v=""/>
    <x v="15"/>
    <s v="13.1939"/>
    <s v="-59.5432"/>
    <x v="207"/>
    <x v="0"/>
    <x v="7"/>
    <s v="16"/>
    <n v="151"/>
    <n v="7"/>
    <n v="122"/>
  </r>
  <r>
    <s v=""/>
    <x v="15"/>
    <s v="13.1939"/>
    <s v="-59.5432"/>
    <x v="208"/>
    <x v="0"/>
    <x v="7"/>
    <s v="17"/>
    <n v="152"/>
    <n v="7"/>
    <n v="122"/>
  </r>
  <r>
    <s v=""/>
    <x v="15"/>
    <s v="13.1939"/>
    <s v="-59.5432"/>
    <x v="209"/>
    <x v="0"/>
    <x v="7"/>
    <s v="18"/>
    <n v="153"/>
    <n v="7"/>
    <n v="122"/>
  </r>
  <r>
    <s v=""/>
    <x v="15"/>
    <s v="13.1939"/>
    <s v="-59.5432"/>
    <x v="210"/>
    <x v="0"/>
    <x v="7"/>
    <s v="19"/>
    <n v="155"/>
    <n v="7"/>
    <n v="123"/>
  </r>
  <r>
    <s v=""/>
    <x v="15"/>
    <s v="13.1939"/>
    <s v="-59.5432"/>
    <x v="211"/>
    <x v="0"/>
    <x v="7"/>
    <s v="20"/>
    <n v="156"/>
    <n v="7"/>
    <n v="123"/>
  </r>
  <r>
    <s v=""/>
    <x v="15"/>
    <s v="13.1939"/>
    <s v="-59.5432"/>
    <x v="212"/>
    <x v="0"/>
    <x v="7"/>
    <s v="21"/>
    <n v="157"/>
    <n v="7"/>
    <n v="124"/>
  </r>
  <r>
    <s v=""/>
    <x v="15"/>
    <s v="13.1939"/>
    <s v="-59.5432"/>
    <x v="213"/>
    <x v="0"/>
    <x v="7"/>
    <s v="22"/>
    <n v="158"/>
    <n v="7"/>
    <n v="126"/>
  </r>
  <r>
    <s v=""/>
    <x v="15"/>
    <s v="13.1939"/>
    <s v="-59.5432"/>
    <x v="214"/>
    <x v="0"/>
    <x v="7"/>
    <s v="23"/>
    <n v="161"/>
    <n v="7"/>
    <n v="132"/>
  </r>
  <r>
    <s v=""/>
    <x v="15"/>
    <s v="13.1939"/>
    <s v="-59.5432"/>
    <x v="215"/>
    <x v="0"/>
    <x v="7"/>
    <s v="24"/>
    <n v="161"/>
    <n v="7"/>
    <n v="132"/>
  </r>
  <r>
    <s v=""/>
    <x v="15"/>
    <s v="13.1939"/>
    <s v="-59.5432"/>
    <x v="216"/>
    <x v="0"/>
    <x v="7"/>
    <s v="25"/>
    <n v="164"/>
    <n v="7"/>
    <n v="132"/>
  </r>
  <r>
    <s v=""/>
    <x v="15"/>
    <s v="13.1939"/>
    <s v="-59.5432"/>
    <x v="217"/>
    <x v="0"/>
    <x v="7"/>
    <s v="26"/>
    <n v="165"/>
    <n v="7"/>
    <n v="139"/>
  </r>
  <r>
    <s v=""/>
    <x v="15"/>
    <s v="13.1939"/>
    <s v="-59.5432"/>
    <x v="218"/>
    <x v="0"/>
    <x v="7"/>
    <s v="27"/>
    <n v="165"/>
    <n v="7"/>
    <n v="140"/>
  </r>
  <r>
    <s v=""/>
    <x v="15"/>
    <s v="13.1939"/>
    <s v="-59.5432"/>
    <x v="219"/>
    <x v="0"/>
    <x v="7"/>
    <s v="28"/>
    <n v="166"/>
    <n v="7"/>
    <n v="141"/>
  </r>
  <r>
    <s v=""/>
    <x v="15"/>
    <s v="13.1939"/>
    <s v="-59.5432"/>
    <x v="220"/>
    <x v="0"/>
    <x v="7"/>
    <s v="29"/>
    <n v="170"/>
    <n v="7"/>
    <n v="141"/>
  </r>
  <r>
    <s v=""/>
    <x v="15"/>
    <s v="13.1939"/>
    <s v="-59.5432"/>
    <x v="221"/>
    <x v="0"/>
    <x v="7"/>
    <s v="30"/>
    <n v="173"/>
    <n v="7"/>
    <n v="145"/>
  </r>
  <r>
    <s v=""/>
    <x v="15"/>
    <s v="13.1939"/>
    <s v="-59.5432"/>
    <x v="222"/>
    <x v="0"/>
    <x v="7"/>
    <s v="31"/>
    <n v="174"/>
    <n v="7"/>
    <n v="146"/>
  </r>
  <r>
    <s v=""/>
    <x v="15"/>
    <s v="13.1939"/>
    <s v="-59.5432"/>
    <x v="223"/>
    <x v="0"/>
    <x v="8"/>
    <s v="01"/>
    <n v="176"/>
    <n v="7"/>
    <n v="146"/>
  </r>
  <r>
    <s v=""/>
    <x v="15"/>
    <s v="13.1939"/>
    <s v="-59.5432"/>
    <x v="224"/>
    <x v="0"/>
    <x v="8"/>
    <s v="02"/>
    <n v="176"/>
    <n v="7"/>
    <n v="149"/>
  </r>
  <r>
    <s v=""/>
    <x v="15"/>
    <s v="13.1939"/>
    <s v="-59.5432"/>
    <x v="225"/>
    <x v="0"/>
    <x v="8"/>
    <s v="03"/>
    <n v="177"/>
    <n v="7"/>
    <n v="150"/>
  </r>
  <r>
    <s v=""/>
    <x v="15"/>
    <s v="13.1939"/>
    <s v="-59.5432"/>
    <x v="226"/>
    <x v="0"/>
    <x v="8"/>
    <s v="04"/>
    <n v="178"/>
    <n v="7"/>
    <n v="153"/>
  </r>
  <r>
    <s v=""/>
    <x v="15"/>
    <s v="13.1939"/>
    <s v="-59.5432"/>
    <x v="227"/>
    <x v="0"/>
    <x v="8"/>
    <s v="05"/>
    <n v="178"/>
    <n v="7"/>
    <n v="154"/>
  </r>
  <r>
    <s v=""/>
    <x v="15"/>
    <s v="13.1939"/>
    <s v="-59.5432"/>
    <x v="228"/>
    <x v="0"/>
    <x v="8"/>
    <s v="06"/>
    <n v="178"/>
    <n v="7"/>
    <n v="154"/>
  </r>
  <r>
    <s v=""/>
    <x v="15"/>
    <s v="13.1939"/>
    <s v="-59.5432"/>
    <x v="229"/>
    <x v="0"/>
    <x v="8"/>
    <s v="07"/>
    <n v="179"/>
    <n v="7"/>
    <n v="154"/>
  </r>
  <r>
    <s v=""/>
    <x v="15"/>
    <s v="13.1939"/>
    <s v="-59.5432"/>
    <x v="230"/>
    <x v="0"/>
    <x v="8"/>
    <s v="08"/>
    <n v="180"/>
    <n v="7"/>
    <n v="156"/>
  </r>
  <r>
    <s v=""/>
    <x v="15"/>
    <s v="13.1939"/>
    <s v="-59.5432"/>
    <x v="231"/>
    <x v="0"/>
    <x v="8"/>
    <s v="09"/>
    <n v="180"/>
    <n v="7"/>
    <n v="156"/>
  </r>
  <r>
    <s v=""/>
    <x v="15"/>
    <s v="13.1939"/>
    <s v="-59.5432"/>
    <x v="232"/>
    <x v="0"/>
    <x v="8"/>
    <s v="10"/>
    <n v="180"/>
    <n v="7"/>
    <n v="157"/>
  </r>
  <r>
    <s v=""/>
    <x v="15"/>
    <s v="13.1939"/>
    <s v="-59.5432"/>
    <x v="233"/>
    <x v="0"/>
    <x v="8"/>
    <s v="11"/>
    <n v="180"/>
    <n v="7"/>
    <n v="158"/>
  </r>
  <r>
    <s v=""/>
    <x v="15"/>
    <s v="13.1939"/>
    <s v="-59.5432"/>
    <x v="234"/>
    <x v="0"/>
    <x v="8"/>
    <s v="12"/>
    <n v="180"/>
    <n v="7"/>
    <n v="158"/>
  </r>
  <r>
    <s v=""/>
    <x v="15"/>
    <s v="13.1939"/>
    <s v="-59.5432"/>
    <x v="235"/>
    <x v="0"/>
    <x v="8"/>
    <s v="13"/>
    <n v="181"/>
    <n v="7"/>
    <n v="164"/>
  </r>
  <r>
    <s v=""/>
    <x v="15"/>
    <s v="13.1939"/>
    <s v="-59.5432"/>
    <x v="236"/>
    <x v="0"/>
    <x v="8"/>
    <s v="14"/>
    <n v="183"/>
    <n v="7"/>
    <n v="165"/>
  </r>
  <r>
    <s v=""/>
    <x v="15"/>
    <s v="13.1939"/>
    <s v="-59.5432"/>
    <x v="237"/>
    <x v="0"/>
    <x v="8"/>
    <s v="15"/>
    <n v="184"/>
    <n v="7"/>
    <n v="169"/>
  </r>
  <r>
    <s v=""/>
    <x v="15"/>
    <s v="13.1939"/>
    <s v="-59.5432"/>
    <x v="238"/>
    <x v="0"/>
    <x v="8"/>
    <s v="16"/>
    <n v="185"/>
    <n v="7"/>
    <n v="171"/>
  </r>
  <r>
    <s v=""/>
    <x v="15"/>
    <s v="13.1939"/>
    <s v="-59.5432"/>
    <x v="239"/>
    <x v="0"/>
    <x v="8"/>
    <s v="17"/>
    <n v="185"/>
    <n v="7"/>
    <n v="171"/>
  </r>
  <r>
    <s v=""/>
    <x v="15"/>
    <s v="13.1939"/>
    <s v="-59.5432"/>
    <x v="240"/>
    <x v="0"/>
    <x v="8"/>
    <s v="18"/>
    <n v="185"/>
    <n v="7"/>
    <n v="172"/>
  </r>
  <r>
    <s v=""/>
    <x v="15"/>
    <s v="13.1939"/>
    <s v="-59.5432"/>
    <x v="241"/>
    <x v="0"/>
    <x v="8"/>
    <s v="19"/>
    <n v="185"/>
    <n v="7"/>
    <n v="172"/>
  </r>
  <r>
    <s v=""/>
    <x v="15"/>
    <s v="13.1939"/>
    <s v="-59.5432"/>
    <x v="242"/>
    <x v="0"/>
    <x v="8"/>
    <s v="20"/>
    <n v="189"/>
    <n v="7"/>
    <n v="173"/>
  </r>
  <r>
    <s v=""/>
    <x v="15"/>
    <s v="13.1939"/>
    <s v="-59.5432"/>
    <x v="243"/>
    <x v="0"/>
    <x v="8"/>
    <s v="21"/>
    <n v="189"/>
    <n v="7"/>
    <n v="173"/>
  </r>
  <r>
    <s v=""/>
    <x v="15"/>
    <s v="13.1939"/>
    <s v="-59.5432"/>
    <x v="244"/>
    <x v="0"/>
    <x v="8"/>
    <s v="22"/>
    <n v="189"/>
    <n v="7"/>
    <n v="173"/>
  </r>
  <r>
    <s v=""/>
    <x v="15"/>
    <s v="13.1939"/>
    <s v="-59.5432"/>
    <x v="245"/>
    <x v="0"/>
    <x v="8"/>
    <s v="23"/>
    <n v="189"/>
    <n v="7"/>
    <n v="174"/>
  </r>
  <r>
    <s v=""/>
    <x v="15"/>
    <s v="13.1939"/>
    <s v="-59.5432"/>
    <x v="246"/>
    <x v="0"/>
    <x v="8"/>
    <s v="24"/>
    <n v="189"/>
    <n v="7"/>
    <n v="174"/>
  </r>
  <r>
    <s v=""/>
    <x v="15"/>
    <s v="13.1939"/>
    <s v="-59.5432"/>
    <x v="247"/>
    <x v="0"/>
    <x v="8"/>
    <s v="25"/>
    <n v="190"/>
    <n v="7"/>
    <n v="175"/>
  </r>
  <r>
    <s v=""/>
    <x v="15"/>
    <s v="13.1939"/>
    <s v="-59.5432"/>
    <x v="248"/>
    <x v="0"/>
    <x v="8"/>
    <s v="26"/>
    <n v="190"/>
    <n v="7"/>
    <n v="178"/>
  </r>
  <r>
    <s v=""/>
    <x v="15"/>
    <s v="13.1939"/>
    <s v="-59.5432"/>
    <x v="249"/>
    <x v="0"/>
    <x v="8"/>
    <s v="27"/>
    <n v="190"/>
    <n v="7"/>
    <n v="178"/>
  </r>
  <r>
    <s v=""/>
    <x v="15"/>
    <s v="13.1939"/>
    <s v="-59.5432"/>
    <x v="250"/>
    <x v="0"/>
    <x v="8"/>
    <s v="28"/>
    <n v="190"/>
    <n v="7"/>
    <n v="178"/>
  </r>
  <r>
    <s v=""/>
    <x v="15"/>
    <s v="13.1939"/>
    <s v="-59.5432"/>
    <x v="251"/>
    <x v="0"/>
    <x v="8"/>
    <s v="29"/>
    <n v="190"/>
    <n v="7"/>
    <n v="178"/>
  </r>
  <r>
    <s v=""/>
    <x v="15"/>
    <s v="13.1939"/>
    <s v="-59.5432"/>
    <x v="252"/>
    <x v="0"/>
    <x v="8"/>
    <s v="30"/>
    <n v="190"/>
    <n v="7"/>
    <n v="179"/>
  </r>
  <r>
    <s v=""/>
    <x v="15"/>
    <s v="13.1939"/>
    <s v="-59.5432"/>
    <x v="253"/>
    <x v="0"/>
    <x v="9"/>
    <s v="01"/>
    <n v="193"/>
    <n v="7"/>
    <n v="179"/>
  </r>
  <r>
    <s v=""/>
    <x v="15"/>
    <s v="13.1939"/>
    <s v="-59.5432"/>
    <x v="254"/>
    <x v="0"/>
    <x v="9"/>
    <s v="02"/>
    <n v="193"/>
    <n v="7"/>
    <n v="179"/>
  </r>
  <r>
    <s v=""/>
    <x v="15"/>
    <s v="13.1939"/>
    <s v="-59.5432"/>
    <x v="255"/>
    <x v="0"/>
    <x v="9"/>
    <s v="03"/>
    <n v="196"/>
    <n v="7"/>
    <n v="182"/>
  </r>
  <r>
    <s v=""/>
    <x v="15"/>
    <s v="13.1939"/>
    <s v="-59.5432"/>
    <x v="256"/>
    <x v="0"/>
    <x v="9"/>
    <s v="04"/>
    <n v="199"/>
    <n v="7"/>
    <n v="182"/>
  </r>
  <r>
    <s v=""/>
    <x v="15"/>
    <s v="13.1939"/>
    <s v="-59.5432"/>
    <x v="257"/>
    <x v="0"/>
    <x v="9"/>
    <s v="05"/>
    <n v="200"/>
    <n v="7"/>
    <n v="182"/>
  </r>
  <r>
    <s v=""/>
    <x v="15"/>
    <s v="13.1939"/>
    <s v="-59.5432"/>
    <x v="258"/>
    <x v="0"/>
    <x v="9"/>
    <s v="06"/>
    <n v="200"/>
    <n v="7"/>
    <n v="182"/>
  </r>
  <r>
    <s v=""/>
    <x v="15"/>
    <s v="13.1939"/>
    <s v="-59.5432"/>
    <x v="259"/>
    <x v="0"/>
    <x v="9"/>
    <s v="07"/>
    <n v="203"/>
    <n v="7"/>
    <n v="182"/>
  </r>
  <r>
    <s v=""/>
    <x v="15"/>
    <s v="13.1939"/>
    <s v="-59.5432"/>
    <x v="260"/>
    <x v="0"/>
    <x v="9"/>
    <s v="08"/>
    <n v="203"/>
    <n v="7"/>
    <n v="182"/>
  </r>
  <r>
    <s v=""/>
    <x v="15"/>
    <s v="13.1939"/>
    <s v="-59.5432"/>
    <x v="261"/>
    <x v="0"/>
    <x v="9"/>
    <s v="09"/>
    <n v="204"/>
    <n v="7"/>
    <n v="182"/>
  </r>
  <r>
    <s v=""/>
    <x v="15"/>
    <s v="13.1939"/>
    <s v="-59.5432"/>
    <x v="262"/>
    <x v="0"/>
    <x v="9"/>
    <s v="10"/>
    <n v="206"/>
    <n v="7"/>
    <n v="183"/>
  </r>
  <r>
    <s v=""/>
    <x v="15"/>
    <s v="13.1939"/>
    <s v="-59.5432"/>
    <x v="263"/>
    <x v="0"/>
    <x v="9"/>
    <s v="11"/>
    <n v="208"/>
    <n v="7"/>
    <n v="186"/>
  </r>
  <r>
    <s v=""/>
    <x v="15"/>
    <s v="13.1939"/>
    <s v="-59.5432"/>
    <x v="264"/>
    <x v="0"/>
    <x v="9"/>
    <s v="12"/>
    <n v="208"/>
    <n v="7"/>
    <n v="186"/>
  </r>
  <r>
    <s v=""/>
    <x v="15"/>
    <s v="13.1939"/>
    <s v="-59.5432"/>
    <x v="265"/>
    <x v="0"/>
    <x v="9"/>
    <s v="13"/>
    <n v="210"/>
    <n v="7"/>
    <n v="187"/>
  </r>
  <r>
    <s v=""/>
    <x v="15"/>
    <s v="13.1939"/>
    <s v="-59.5432"/>
    <x v="266"/>
    <x v="0"/>
    <x v="9"/>
    <s v="14"/>
    <n v="215"/>
    <n v="7"/>
    <n v="192"/>
  </r>
  <r>
    <s v=""/>
    <x v="15"/>
    <s v="13.1939"/>
    <s v="-59.5432"/>
    <x v="267"/>
    <x v="0"/>
    <x v="9"/>
    <s v="15"/>
    <n v="218"/>
    <n v="7"/>
    <n v="195"/>
  </r>
  <r>
    <s v=""/>
    <x v="15"/>
    <s v="13.1939"/>
    <s v="-59.5432"/>
    <x v="268"/>
    <x v="0"/>
    <x v="9"/>
    <s v="16"/>
    <n v="219"/>
    <n v="7"/>
    <n v="195"/>
  </r>
  <r>
    <s v=""/>
    <x v="15"/>
    <s v="13.1939"/>
    <s v="-59.5432"/>
    <x v="269"/>
    <x v="0"/>
    <x v="9"/>
    <s v="17"/>
    <n v="219"/>
    <n v="7"/>
    <n v="195"/>
  </r>
  <r>
    <s v=""/>
    <x v="15"/>
    <s v="13.1939"/>
    <s v="-59.5432"/>
    <x v="270"/>
    <x v="0"/>
    <x v="9"/>
    <s v="18"/>
    <n v="221"/>
    <n v="7"/>
    <n v="200"/>
  </r>
  <r>
    <s v=""/>
    <x v="15"/>
    <s v="13.1939"/>
    <s v="-59.5432"/>
    <x v="271"/>
    <x v="0"/>
    <x v="9"/>
    <s v="19"/>
    <n v="222"/>
    <n v="7"/>
    <n v="203"/>
  </r>
  <r>
    <s v=""/>
    <x v="15"/>
    <s v="13.1939"/>
    <s v="-59.5432"/>
    <x v="272"/>
    <x v="0"/>
    <x v="9"/>
    <s v="20"/>
    <n v="222"/>
    <n v="7"/>
    <n v="204"/>
  </r>
  <r>
    <s v=""/>
    <x v="15"/>
    <s v="13.1939"/>
    <s v="-59.5432"/>
    <x v="273"/>
    <x v="0"/>
    <x v="9"/>
    <s v="21"/>
    <n v="222"/>
    <n v="7"/>
    <n v="205"/>
  </r>
  <r>
    <s v=""/>
    <x v="15"/>
    <s v="13.1939"/>
    <s v="-59.5432"/>
    <x v="274"/>
    <x v="0"/>
    <x v="9"/>
    <s v="22"/>
    <n v="224"/>
    <n v="7"/>
    <n v="207"/>
  </r>
  <r>
    <s v=""/>
    <x v="15"/>
    <s v="13.1939"/>
    <s v="-59.5432"/>
    <x v="275"/>
    <x v="0"/>
    <x v="9"/>
    <s v="23"/>
    <n v="226"/>
    <n v="7"/>
    <n v="207"/>
  </r>
  <r>
    <s v=""/>
    <x v="15"/>
    <s v="13.1939"/>
    <s v="-59.5432"/>
    <x v="276"/>
    <x v="0"/>
    <x v="9"/>
    <s v="24"/>
    <n v="227"/>
    <n v="7"/>
    <n v="208"/>
  </r>
  <r>
    <s v=""/>
    <x v="15"/>
    <s v="13.1939"/>
    <s v="-59.5432"/>
    <x v="277"/>
    <x v="0"/>
    <x v="9"/>
    <s v="25"/>
    <n v="227"/>
    <n v="7"/>
    <n v="208"/>
  </r>
  <r>
    <s v=""/>
    <x v="15"/>
    <s v="13.1939"/>
    <s v="-59.5432"/>
    <x v="278"/>
    <x v="0"/>
    <x v="9"/>
    <s v="26"/>
    <n v="233"/>
    <n v="7"/>
    <n v="210"/>
  </r>
  <r>
    <s v=""/>
    <x v="15"/>
    <s v="13.1939"/>
    <s v="-59.5432"/>
    <x v="279"/>
    <x v="0"/>
    <x v="9"/>
    <s v="27"/>
    <n v="233"/>
    <n v="7"/>
    <n v="217"/>
  </r>
  <r>
    <s v=""/>
    <x v="15"/>
    <s v="13.1939"/>
    <s v="-59.5432"/>
    <x v="280"/>
    <x v="0"/>
    <x v="9"/>
    <s v="28"/>
    <n v="234"/>
    <n v="7"/>
    <n v="217"/>
  </r>
  <r>
    <s v=""/>
    <x v="15"/>
    <s v="13.1939"/>
    <s v="-59.5432"/>
    <x v="281"/>
    <x v="0"/>
    <x v="9"/>
    <s v="29"/>
    <n v="234"/>
    <n v="7"/>
    <n v="217"/>
  </r>
  <r>
    <s v=""/>
    <x v="15"/>
    <s v="13.1939"/>
    <s v="-59.5432"/>
    <x v="282"/>
    <x v="0"/>
    <x v="9"/>
    <s v="30"/>
    <n v="236"/>
    <n v="7"/>
    <n v="218"/>
  </r>
  <r>
    <s v=""/>
    <x v="15"/>
    <s v="13.1939"/>
    <s v="-59.5432"/>
    <x v="283"/>
    <x v="0"/>
    <x v="9"/>
    <s v="31"/>
    <n v="237"/>
    <n v="7"/>
    <n v="221"/>
  </r>
  <r>
    <s v=""/>
    <x v="15"/>
    <s v="13.1939"/>
    <s v="-59.5432"/>
    <x v="284"/>
    <x v="0"/>
    <x v="10"/>
    <s v="01"/>
    <n v="237"/>
    <n v="7"/>
    <n v="221"/>
  </r>
  <r>
    <s v=""/>
    <x v="15"/>
    <s v="13.1939"/>
    <s v="-59.5432"/>
    <x v="285"/>
    <x v="0"/>
    <x v="10"/>
    <s v="02"/>
    <n v="238"/>
    <n v="7"/>
    <n v="222"/>
  </r>
  <r>
    <s v=""/>
    <x v="15"/>
    <s v="13.1939"/>
    <s v="-59.5432"/>
    <x v="286"/>
    <x v="0"/>
    <x v="10"/>
    <s v="03"/>
    <n v="238"/>
    <n v="7"/>
    <n v="222"/>
  </r>
  <r>
    <s v=""/>
    <x v="15"/>
    <s v="13.1939"/>
    <s v="-59.5432"/>
    <x v="287"/>
    <x v="0"/>
    <x v="10"/>
    <s v="04"/>
    <n v="239"/>
    <n v="7"/>
    <n v="224"/>
  </r>
  <r>
    <s v=""/>
    <x v="15"/>
    <s v="13.1939"/>
    <s v="-59.5432"/>
    <x v="288"/>
    <x v="0"/>
    <x v="10"/>
    <s v="05"/>
    <n v="239"/>
    <n v="7"/>
    <n v="224"/>
  </r>
  <r>
    <s v=""/>
    <x v="15"/>
    <s v="13.1939"/>
    <s v="-59.5432"/>
    <x v="289"/>
    <x v="0"/>
    <x v="10"/>
    <s v="06"/>
    <n v="242"/>
    <n v="7"/>
    <n v="228"/>
  </r>
  <r>
    <s v=""/>
    <x v="15"/>
    <s v="13.1939"/>
    <s v="-59.5432"/>
    <x v="290"/>
    <x v="0"/>
    <x v="10"/>
    <s v="07"/>
    <n v="242"/>
    <n v="7"/>
    <n v="228"/>
  </r>
  <r>
    <s v=""/>
    <x v="15"/>
    <s v="13.1939"/>
    <s v="-59.5432"/>
    <x v="291"/>
    <x v="0"/>
    <x v="10"/>
    <s v="08"/>
    <n v="242"/>
    <n v="7"/>
    <n v="228"/>
  </r>
  <r>
    <s v=""/>
    <x v="15"/>
    <s v="13.1939"/>
    <s v="-59.5432"/>
    <x v="292"/>
    <x v="0"/>
    <x v="10"/>
    <s v="09"/>
    <n v="243"/>
    <n v="7"/>
    <n v="231"/>
  </r>
  <r>
    <s v=""/>
    <x v="15"/>
    <s v="13.1939"/>
    <s v="-59.5432"/>
    <x v="293"/>
    <x v="0"/>
    <x v="10"/>
    <s v="10"/>
    <n v="243"/>
    <n v="7"/>
    <n v="231"/>
  </r>
  <r>
    <s v=""/>
    <x v="15"/>
    <s v="13.1939"/>
    <s v="-59.5432"/>
    <x v="294"/>
    <x v="0"/>
    <x v="10"/>
    <s v="11"/>
    <n v="249"/>
    <n v="7"/>
    <n v="233"/>
  </r>
  <r>
    <s v=""/>
    <x v="15"/>
    <s v="13.1939"/>
    <s v="-59.5432"/>
    <x v="295"/>
    <x v="0"/>
    <x v="10"/>
    <s v="12"/>
    <n v="249"/>
    <n v="7"/>
    <n v="233"/>
  </r>
  <r>
    <s v=""/>
    <x v="15"/>
    <s v="13.1939"/>
    <s v="-59.5432"/>
    <x v="296"/>
    <x v="0"/>
    <x v="10"/>
    <s v="13"/>
    <n v="249"/>
    <n v="7"/>
    <n v="234"/>
  </r>
  <r>
    <s v=""/>
    <x v="15"/>
    <s v="13.1939"/>
    <s v="-59.5432"/>
    <x v="297"/>
    <x v="0"/>
    <x v="10"/>
    <s v="14"/>
    <n v="249"/>
    <n v="7"/>
    <n v="234"/>
  </r>
  <r>
    <s v=""/>
    <x v="15"/>
    <s v="13.1939"/>
    <s v="-59.5432"/>
    <x v="298"/>
    <x v="0"/>
    <x v="10"/>
    <s v="15"/>
    <n v="250"/>
    <n v="7"/>
    <n v="238"/>
  </r>
  <r>
    <s v=""/>
    <x v="15"/>
    <s v="13.1939"/>
    <s v="-59.5432"/>
    <x v="299"/>
    <x v="0"/>
    <x v="10"/>
    <s v="16"/>
    <n v="250"/>
    <n v="7"/>
    <n v="238"/>
  </r>
  <r>
    <s v=""/>
    <x v="15"/>
    <s v="13.1939"/>
    <s v="-59.5432"/>
    <x v="300"/>
    <x v="0"/>
    <x v="10"/>
    <s v="17"/>
    <n v="250"/>
    <n v="7"/>
    <n v="238"/>
  </r>
  <r>
    <s v=""/>
    <x v="15"/>
    <s v="13.1939"/>
    <s v="-59.5432"/>
    <x v="301"/>
    <x v="0"/>
    <x v="10"/>
    <s v="18"/>
    <n v="252"/>
    <n v="7"/>
    <n v="239"/>
  </r>
  <r>
    <s v=""/>
    <x v="15"/>
    <s v="13.1939"/>
    <s v="-59.5432"/>
    <x v="302"/>
    <x v="0"/>
    <x v="10"/>
    <s v="19"/>
    <n v="253"/>
    <n v="7"/>
    <n v="241"/>
  </r>
  <r>
    <s v=""/>
    <x v="15"/>
    <s v="13.1939"/>
    <s v="-59.5432"/>
    <x v="303"/>
    <x v="0"/>
    <x v="10"/>
    <s v="20"/>
    <n v="253"/>
    <n v="7"/>
    <n v="241"/>
  </r>
  <r>
    <s v=""/>
    <x v="15"/>
    <s v="13.1939"/>
    <s v="-59.5432"/>
    <x v="304"/>
    <x v="0"/>
    <x v="10"/>
    <s v="21"/>
    <n v="255"/>
    <n v="7"/>
    <n v="241"/>
  </r>
  <r>
    <s v=""/>
    <x v="15"/>
    <s v="13.1939"/>
    <s v="-59.5432"/>
    <x v="305"/>
    <x v="0"/>
    <x v="10"/>
    <s v="22"/>
    <n v="259"/>
    <n v="7"/>
    <n v="241"/>
  </r>
  <r>
    <s v=""/>
    <x v="15"/>
    <s v="13.1939"/>
    <s v="-59.5432"/>
    <x v="306"/>
    <x v="0"/>
    <x v="10"/>
    <s v="23"/>
    <n v="260"/>
    <n v="7"/>
    <n v="241"/>
  </r>
  <r>
    <s v=""/>
    <x v="15"/>
    <s v="13.1939"/>
    <s v="-59.5432"/>
    <x v="307"/>
    <x v="0"/>
    <x v="10"/>
    <s v="24"/>
    <n v="262"/>
    <n v="7"/>
    <n v="242"/>
  </r>
  <r>
    <s v=""/>
    <x v="15"/>
    <s v="13.1939"/>
    <s v="-59.5432"/>
    <x v="308"/>
    <x v="0"/>
    <x v="10"/>
    <s v="25"/>
    <n v="263"/>
    <n v="7"/>
    <n v="243"/>
  </r>
  <r>
    <s v=""/>
    <x v="15"/>
    <s v="13.1939"/>
    <s v="-59.5432"/>
    <x v="309"/>
    <x v="0"/>
    <x v="10"/>
    <s v="26"/>
    <n v="266"/>
    <n v="7"/>
    <n v="246"/>
  </r>
  <r>
    <s v=""/>
    <x v="15"/>
    <s v="13.1939"/>
    <s v="-59.5432"/>
    <x v="310"/>
    <x v="0"/>
    <x v="10"/>
    <s v="27"/>
    <n v="270"/>
    <n v="7"/>
    <n v="249"/>
  </r>
  <r>
    <s v=""/>
    <x v="15"/>
    <s v="13.1939"/>
    <s v="-59.5432"/>
    <x v="311"/>
    <x v="0"/>
    <x v="10"/>
    <s v="28"/>
    <n v="270"/>
    <n v="7"/>
    <n v="249"/>
  </r>
  <r>
    <s v=""/>
    <x v="15"/>
    <s v="13.1939"/>
    <s v="-59.5432"/>
    <x v="312"/>
    <x v="0"/>
    <x v="10"/>
    <s v="29"/>
    <n v="275"/>
    <n v="7"/>
    <n v="250"/>
  </r>
  <r>
    <s v=""/>
    <x v="15"/>
    <s v="13.1939"/>
    <s v="-59.5432"/>
    <x v="313"/>
    <x v="0"/>
    <x v="10"/>
    <s v="30"/>
    <n v="276"/>
    <n v="7"/>
    <n v="250"/>
  </r>
  <r>
    <s v=""/>
    <x v="15"/>
    <s v="13.1939"/>
    <s v="-59.5432"/>
    <x v="314"/>
    <x v="0"/>
    <x v="11"/>
    <s v="01"/>
    <n v="278"/>
    <n v="7"/>
    <n v="255"/>
  </r>
  <r>
    <s v=""/>
    <x v="15"/>
    <s v="13.1939"/>
    <s v="-59.5432"/>
    <x v="315"/>
    <x v="0"/>
    <x v="11"/>
    <s v="02"/>
    <n v="279"/>
    <n v="7"/>
    <n v="255"/>
  </r>
  <r>
    <s v=""/>
    <x v="15"/>
    <s v="13.1939"/>
    <s v="-59.5432"/>
    <x v="316"/>
    <x v="0"/>
    <x v="11"/>
    <s v="03"/>
    <n v="281"/>
    <n v="7"/>
    <n v="257"/>
  </r>
  <r>
    <s v=""/>
    <x v="15"/>
    <s v="13.1939"/>
    <s v="-59.5432"/>
    <x v="317"/>
    <x v="0"/>
    <x v="11"/>
    <s v="04"/>
    <n v="284"/>
    <n v="7"/>
    <n v="257"/>
  </r>
  <r>
    <s v=""/>
    <x v="15"/>
    <s v="13.1939"/>
    <s v="-59.5432"/>
    <x v="318"/>
    <x v="0"/>
    <x v="11"/>
    <s v="05"/>
    <n v="285"/>
    <n v="7"/>
    <n v="260"/>
  </r>
  <r>
    <s v=""/>
    <x v="15"/>
    <s v="13.1939"/>
    <s v="-59.5432"/>
    <x v="319"/>
    <x v="0"/>
    <x v="11"/>
    <s v="06"/>
    <n v="285"/>
    <n v="7"/>
    <n v="260"/>
  </r>
  <r>
    <s v=""/>
    <x v="15"/>
    <s v="13.1939"/>
    <s v="-59.5432"/>
    <x v="320"/>
    <x v="0"/>
    <x v="11"/>
    <s v="07"/>
    <n v="287"/>
    <n v="7"/>
    <n v="260"/>
  </r>
  <r>
    <s v=""/>
    <x v="15"/>
    <s v="13.1939"/>
    <s v="-59.5432"/>
    <x v="321"/>
    <x v="0"/>
    <x v="11"/>
    <s v="08"/>
    <n v="289"/>
    <n v="7"/>
    <n v="263"/>
  </r>
  <r>
    <s v=""/>
    <x v="15"/>
    <s v="13.1939"/>
    <s v="-59.5432"/>
    <x v="322"/>
    <x v="0"/>
    <x v="11"/>
    <s v="09"/>
    <n v="290"/>
    <n v="7"/>
    <n v="264"/>
  </r>
  <r>
    <s v=""/>
    <x v="15"/>
    <s v="13.1939"/>
    <s v="-59.5432"/>
    <x v="323"/>
    <x v="0"/>
    <x v="11"/>
    <s v="10"/>
    <n v="291"/>
    <n v="7"/>
    <n v="269"/>
  </r>
  <r>
    <s v=""/>
    <x v="15"/>
    <s v="13.1939"/>
    <s v="-59.5432"/>
    <x v="324"/>
    <x v="0"/>
    <x v="11"/>
    <s v="11"/>
    <n v="292"/>
    <n v="7"/>
    <n v="269"/>
  </r>
  <r>
    <s v=""/>
    <x v="15"/>
    <s v="13.1939"/>
    <s v="-59.5432"/>
    <x v="325"/>
    <x v="0"/>
    <x v="11"/>
    <s v="12"/>
    <n v="292"/>
    <n v="7"/>
    <n v="269"/>
  </r>
  <r>
    <s v=""/>
    <x v="15"/>
    <s v="13.1939"/>
    <s v="-59.5432"/>
    <x v="326"/>
    <x v="0"/>
    <x v="11"/>
    <s v="13"/>
    <n v="292"/>
    <n v="7"/>
    <n v="269"/>
  </r>
  <r>
    <s v=""/>
    <x v="15"/>
    <s v="13.1939"/>
    <s v="-59.5432"/>
    <x v="327"/>
    <x v="0"/>
    <x v="11"/>
    <s v="14"/>
    <n v="296"/>
    <n v="7"/>
    <n v="272"/>
  </r>
  <r>
    <s v=""/>
    <x v="15"/>
    <s v="13.1939"/>
    <s v="-59.5432"/>
    <x v="328"/>
    <x v="0"/>
    <x v="11"/>
    <s v="15"/>
    <n v="297"/>
    <n v="7"/>
    <n v="273"/>
  </r>
  <r>
    <s v=""/>
    <x v="15"/>
    <s v="13.1939"/>
    <s v="-59.5432"/>
    <x v="329"/>
    <x v="0"/>
    <x v="11"/>
    <s v="16"/>
    <n v="301"/>
    <n v="7"/>
    <n v="274"/>
  </r>
  <r>
    <s v=""/>
    <x v="15"/>
    <s v="13.1939"/>
    <s v="-59.5432"/>
    <x v="330"/>
    <x v="0"/>
    <x v="11"/>
    <s v="17"/>
    <n v="305"/>
    <n v="7"/>
    <n v="278"/>
  </r>
  <r>
    <s v=""/>
    <x v="15"/>
    <s v="13.1939"/>
    <s v="-59.5432"/>
    <x v="331"/>
    <x v="0"/>
    <x v="11"/>
    <s v="18"/>
    <n v="307"/>
    <n v="7"/>
    <n v="280"/>
  </r>
  <r>
    <s v=""/>
    <x v="15"/>
    <s v="13.1939"/>
    <s v="-59.5432"/>
    <x v="332"/>
    <x v="0"/>
    <x v="11"/>
    <s v="19"/>
    <n v="307"/>
    <n v="7"/>
    <n v="280"/>
  </r>
  <r>
    <s v=""/>
    <x v="15"/>
    <s v="13.1939"/>
    <s v="-59.5432"/>
    <x v="333"/>
    <x v="0"/>
    <x v="11"/>
    <s v="20"/>
    <n v="307"/>
    <n v="7"/>
    <n v="280"/>
  </r>
  <r>
    <s v=""/>
    <x v="15"/>
    <s v="13.1939"/>
    <s v="-59.5432"/>
    <x v="334"/>
    <x v="0"/>
    <x v="11"/>
    <s v="21"/>
    <n v="321"/>
    <n v="7"/>
    <n v="281"/>
  </r>
  <r>
    <s v=""/>
    <x v="15"/>
    <s v="13.1939"/>
    <s v="-59.5432"/>
    <x v="335"/>
    <x v="0"/>
    <x v="11"/>
    <s v="22"/>
    <n v="327"/>
    <n v="7"/>
    <n v="284"/>
  </r>
  <r>
    <s v=""/>
    <x v="15"/>
    <s v="13.1939"/>
    <s v="-59.5432"/>
    <x v="336"/>
    <x v="0"/>
    <x v="11"/>
    <s v="23"/>
    <n v="329"/>
    <n v="7"/>
    <n v="290"/>
  </r>
  <r>
    <s v=""/>
    <x v="15"/>
    <s v="13.1939"/>
    <s v="-59.5432"/>
    <x v="337"/>
    <x v="0"/>
    <x v="11"/>
    <s v="24"/>
    <n v="345"/>
    <n v="7"/>
    <n v="291"/>
  </r>
  <r>
    <s v=""/>
    <x v="15"/>
    <s v="13.1939"/>
    <s v="-59.5432"/>
    <x v="338"/>
    <x v="0"/>
    <x v="11"/>
    <s v="25"/>
    <n v="347"/>
    <n v="7"/>
    <n v="292"/>
  </r>
  <r>
    <s v=""/>
    <x v="15"/>
    <s v="13.1939"/>
    <s v="-59.5432"/>
    <x v="339"/>
    <x v="0"/>
    <x v="11"/>
    <s v="26"/>
    <n v="352"/>
    <n v="7"/>
    <n v="296"/>
  </r>
  <r>
    <s v=""/>
    <x v="15"/>
    <s v="13.1939"/>
    <s v="-59.5432"/>
    <x v="340"/>
    <x v="0"/>
    <x v="11"/>
    <s v="27"/>
    <n v="356"/>
    <n v="7"/>
    <n v="301"/>
  </r>
  <r>
    <s v=""/>
    <x v="15"/>
    <s v="13.1939"/>
    <s v="-59.5432"/>
    <x v="341"/>
    <x v="0"/>
    <x v="11"/>
    <s v="28"/>
    <n v="365"/>
    <n v="7"/>
    <n v="305"/>
  </r>
  <r>
    <s v=""/>
    <x v="15"/>
    <s v="13.1939"/>
    <s v="-59.5432"/>
    <x v="342"/>
    <x v="0"/>
    <x v="11"/>
    <s v="29"/>
    <n v="371"/>
    <n v="7"/>
    <n v="307"/>
  </r>
  <r>
    <s v=""/>
    <x v="15"/>
    <s v="13.1939"/>
    <s v="-59.5432"/>
    <x v="343"/>
    <x v="0"/>
    <x v="11"/>
    <s v="30"/>
    <n v="372"/>
    <n v="7"/>
    <n v="312"/>
  </r>
  <r>
    <s v=""/>
    <x v="15"/>
    <s v="13.1939"/>
    <s v="-59.5432"/>
    <x v="344"/>
    <x v="0"/>
    <x v="11"/>
    <s v="31"/>
    <n v="383"/>
    <n v="7"/>
    <n v="319"/>
  </r>
  <r>
    <s v=""/>
    <x v="15"/>
    <s v="13.1939"/>
    <s v="-59.5432"/>
    <x v="345"/>
    <x v="1"/>
    <x v="0"/>
    <s v="01"/>
    <n v="395"/>
    <n v="7"/>
    <n v="319"/>
  </r>
  <r>
    <s v=""/>
    <x v="15"/>
    <s v="13.1939"/>
    <s v="-59.5432"/>
    <x v="346"/>
    <x v="1"/>
    <x v="0"/>
    <s v="02"/>
    <n v="395"/>
    <n v="7"/>
    <n v="319"/>
  </r>
  <r>
    <s v=""/>
    <x v="15"/>
    <s v="13.1939"/>
    <s v="-59.5432"/>
    <x v="347"/>
    <x v="1"/>
    <x v="0"/>
    <s v="03"/>
    <n v="556"/>
    <n v="7"/>
    <n v="319"/>
  </r>
  <r>
    <s v=""/>
    <x v="15"/>
    <s v="13.1939"/>
    <s v="-59.5432"/>
    <x v="348"/>
    <x v="1"/>
    <x v="0"/>
    <s v="04"/>
    <n v="606"/>
    <n v="7"/>
    <n v="324"/>
  </r>
  <r>
    <s v=""/>
    <x v="15"/>
    <s v="13.1939"/>
    <s v="-59.5432"/>
    <x v="349"/>
    <x v="1"/>
    <x v="0"/>
    <s v="05"/>
    <n v="643"/>
    <n v="7"/>
    <n v="324"/>
  </r>
  <r>
    <s v=""/>
    <x v="15"/>
    <s v="13.1939"/>
    <s v="-59.5432"/>
    <x v="350"/>
    <x v="1"/>
    <x v="0"/>
    <s v="06"/>
    <n v="743"/>
    <n v="7"/>
    <n v="327"/>
  </r>
  <r>
    <s v=""/>
    <x v="15"/>
    <s v="13.1939"/>
    <s v="-59.5432"/>
    <x v="351"/>
    <x v="1"/>
    <x v="0"/>
    <s v="07"/>
    <n v="743"/>
    <n v="7"/>
    <n v="327"/>
  </r>
  <r>
    <s v=""/>
    <x v="15"/>
    <s v="13.1939"/>
    <s v="-59.5432"/>
    <x v="352"/>
    <x v="1"/>
    <x v="0"/>
    <s v="08"/>
    <n v="780"/>
    <n v="7"/>
    <n v="335"/>
  </r>
  <r>
    <s v=""/>
    <x v="15"/>
    <s v="13.1939"/>
    <s v="-59.5432"/>
    <x v="353"/>
    <x v="1"/>
    <x v="0"/>
    <s v="09"/>
    <n v="808"/>
    <n v="7"/>
    <n v="373"/>
  </r>
  <r>
    <s v=""/>
    <x v="15"/>
    <s v="13.1939"/>
    <s v="-59.5432"/>
    <x v="354"/>
    <x v="1"/>
    <x v="0"/>
    <s v="10"/>
    <n v="878"/>
    <n v="7"/>
    <n v="389"/>
  </r>
  <r>
    <s v=""/>
    <x v="15"/>
    <s v="13.1939"/>
    <s v="-59.5432"/>
    <x v="355"/>
    <x v="1"/>
    <x v="0"/>
    <s v="11"/>
    <n v="884"/>
    <n v="7"/>
    <n v="399"/>
  </r>
  <r>
    <s v=""/>
    <x v="15"/>
    <s v="13.1939"/>
    <s v="-59.5432"/>
    <x v="356"/>
    <x v="1"/>
    <x v="0"/>
    <s v="12"/>
    <n v="968"/>
    <n v="7"/>
    <n v="408"/>
  </r>
  <r>
    <s v=""/>
    <x v="15"/>
    <s v="13.1939"/>
    <s v="-59.5432"/>
    <x v="357"/>
    <x v="1"/>
    <x v="0"/>
    <s v="13"/>
    <n v="1007"/>
    <n v="7"/>
    <n v="465"/>
  </r>
  <r>
    <s v=""/>
    <x v="15"/>
    <s v="13.1939"/>
    <s v="-59.5432"/>
    <x v="358"/>
    <x v="1"/>
    <x v="0"/>
    <s v="14"/>
    <n v="1036"/>
    <n v="7"/>
    <n v="493"/>
  </r>
  <r>
    <s v=""/>
    <x v="15"/>
    <s v="13.1939"/>
    <s v="-59.5432"/>
    <x v="359"/>
    <x v="1"/>
    <x v="0"/>
    <s v="15"/>
    <n v="1036"/>
    <n v="7"/>
    <n v="493"/>
  </r>
  <r>
    <s v=""/>
    <x v="15"/>
    <s v="13.1939"/>
    <s v="-59.5432"/>
    <x v="360"/>
    <x v="1"/>
    <x v="0"/>
    <s v="16"/>
    <n v="1095"/>
    <n v="7"/>
    <n v="493"/>
  </r>
  <r>
    <s v=""/>
    <x v="15"/>
    <s v="13.1939"/>
    <s v="-59.5432"/>
    <x v="361"/>
    <x v="1"/>
    <x v="0"/>
    <s v="17"/>
    <n v="1095"/>
    <n v="7"/>
    <n v="493"/>
  </r>
  <r>
    <s v=""/>
    <x v="15"/>
    <s v="13.1939"/>
    <s v="-59.5432"/>
    <x v="362"/>
    <x v="1"/>
    <x v="0"/>
    <s v="18"/>
    <n v="1095"/>
    <n v="7"/>
    <n v="493"/>
  </r>
  <r>
    <s v=""/>
    <x v="15"/>
    <s v="13.1939"/>
    <s v="-59.5432"/>
    <x v="363"/>
    <x v="1"/>
    <x v="0"/>
    <s v="19"/>
    <n v="1095"/>
    <n v="7"/>
    <n v="493"/>
  </r>
  <r>
    <s v=""/>
    <x v="15"/>
    <s v="13.1939"/>
    <s v="-59.5432"/>
    <x v="364"/>
    <x v="1"/>
    <x v="0"/>
    <s v="20"/>
    <n v="1156"/>
    <n v="9"/>
    <n v="493"/>
  </r>
  <r>
    <s v=""/>
    <x v="15"/>
    <s v="13.1939"/>
    <s v="-59.5432"/>
    <x v="365"/>
    <x v="1"/>
    <x v="0"/>
    <s v="21"/>
    <n v="1156"/>
    <n v="9"/>
    <n v="493"/>
  </r>
  <r>
    <s v=""/>
    <x v="15"/>
    <s v="13.1939"/>
    <s v="-59.5432"/>
    <x v="366"/>
    <x v="1"/>
    <x v="0"/>
    <s v="22"/>
    <n v="1156"/>
    <n v="9"/>
    <n v="493"/>
  </r>
  <r>
    <s v=""/>
    <x v="15"/>
    <s v="13.1939"/>
    <s v="-59.5432"/>
    <x v="367"/>
    <x v="1"/>
    <x v="0"/>
    <s v="23"/>
    <n v="1341"/>
    <n v="9"/>
    <n v="622"/>
  </r>
  <r>
    <s v=""/>
    <x v="15"/>
    <s v="13.1939"/>
    <s v="-59.5432"/>
    <x v="368"/>
    <x v="1"/>
    <x v="0"/>
    <s v="24"/>
    <n v="1387"/>
    <n v="9"/>
    <n v="634"/>
  </r>
  <r>
    <s v=""/>
    <x v="15"/>
    <s v="13.1939"/>
    <s v="-59.5432"/>
    <x v="369"/>
    <x v="1"/>
    <x v="0"/>
    <s v="25"/>
    <n v="1401"/>
    <n v="10"/>
    <n v="649"/>
  </r>
  <r>
    <s v=""/>
    <x v="15"/>
    <s v="13.1939"/>
    <s v="-59.5432"/>
    <x v="370"/>
    <x v="1"/>
    <x v="0"/>
    <s v="26"/>
    <n v="1401"/>
    <n v="10"/>
    <n v="649"/>
  </r>
  <r>
    <s v=""/>
    <x v="15"/>
    <s v="13.1939"/>
    <s v="-59.5432"/>
    <x v="371"/>
    <x v="1"/>
    <x v="0"/>
    <s v="27"/>
    <n v="1443"/>
    <n v="11"/>
    <n v="1079"/>
  </r>
  <r>
    <s v=""/>
    <x v="15"/>
    <s v="13.1939"/>
    <s v="-59.5432"/>
    <x v="372"/>
    <x v="1"/>
    <x v="0"/>
    <s v="28"/>
    <n v="1477"/>
    <n v="11"/>
    <n v="1098"/>
  </r>
  <r>
    <s v=""/>
    <x v="15"/>
    <s v="13.1939"/>
    <s v="-59.5432"/>
    <x v="373"/>
    <x v="1"/>
    <x v="0"/>
    <s v="29"/>
    <n v="1498"/>
    <n v="12"/>
    <n v="1123"/>
  </r>
  <r>
    <s v=""/>
    <x v="15"/>
    <s v="13.1939"/>
    <s v="-59.5432"/>
    <x v="374"/>
    <x v="1"/>
    <x v="0"/>
    <s v="30"/>
    <n v="1523"/>
    <n v="12"/>
    <n v="1139"/>
  </r>
  <r>
    <s v=""/>
    <x v="15"/>
    <s v="13.1939"/>
    <s v="-59.5432"/>
    <x v="375"/>
    <x v="1"/>
    <x v="0"/>
    <s v="31"/>
    <n v="1545"/>
    <n v="14"/>
    <n v="1158"/>
  </r>
  <r>
    <s v=""/>
    <x v="15"/>
    <s v="13.1939"/>
    <s v="-59.5432"/>
    <x v="376"/>
    <x v="1"/>
    <x v="1"/>
    <s v="01"/>
    <n v="1558"/>
    <n v="14"/>
    <n v="1169"/>
  </r>
  <r>
    <s v=""/>
    <x v="15"/>
    <s v="13.1939"/>
    <s v="-59.5432"/>
    <x v="377"/>
    <x v="1"/>
    <x v="1"/>
    <s v="02"/>
    <n v="1586"/>
    <n v="14"/>
    <n v="1206"/>
  </r>
  <r>
    <s v=""/>
    <x v="15"/>
    <s v="13.1939"/>
    <s v="-59.5432"/>
    <x v="378"/>
    <x v="1"/>
    <x v="1"/>
    <s v="03"/>
    <n v="1611"/>
    <n v="14"/>
    <n v="1238"/>
  </r>
  <r>
    <s v=""/>
    <x v="15"/>
    <s v="13.1939"/>
    <s v="-59.5432"/>
    <x v="379"/>
    <x v="1"/>
    <x v="1"/>
    <s v="04"/>
    <n v="1641"/>
    <n v="15"/>
    <n v="1274"/>
  </r>
  <r>
    <s v=""/>
    <x v="15"/>
    <s v="13.1939"/>
    <s v="-59.5432"/>
    <x v="380"/>
    <x v="1"/>
    <x v="1"/>
    <s v="05"/>
    <n v="1656"/>
    <n v="17"/>
    <n v="1289"/>
  </r>
  <r>
    <s v=""/>
    <x v="15"/>
    <s v="13.1939"/>
    <s v="-59.5432"/>
    <x v="381"/>
    <x v="1"/>
    <x v="1"/>
    <s v="06"/>
    <n v="1676"/>
    <n v="18"/>
    <n v="1349"/>
  </r>
  <r>
    <s v=""/>
    <x v="15"/>
    <s v="13.1939"/>
    <s v="-59.5432"/>
    <x v="382"/>
    <x v="1"/>
    <x v="1"/>
    <s v="07"/>
    <n v="1709"/>
    <n v="18"/>
    <n v="1400"/>
  </r>
  <r>
    <s v=""/>
    <x v="15"/>
    <s v="13.1939"/>
    <s v="-59.5432"/>
    <x v="383"/>
    <x v="1"/>
    <x v="1"/>
    <s v="08"/>
    <n v="1732"/>
    <n v="18"/>
    <n v="1427"/>
  </r>
  <r>
    <s v=""/>
    <x v="15"/>
    <s v="13.1939"/>
    <s v="-59.5432"/>
    <x v="384"/>
    <x v="1"/>
    <x v="1"/>
    <s v="09"/>
    <n v="1814"/>
    <n v="20"/>
    <n v="1470"/>
  </r>
  <r>
    <s v=""/>
    <x v="15"/>
    <s v="13.1939"/>
    <s v="-59.5432"/>
    <x v="385"/>
    <x v="1"/>
    <x v="1"/>
    <s v="10"/>
    <n v="1857"/>
    <n v="20"/>
    <n v="1504"/>
  </r>
  <r>
    <s v=""/>
    <x v="15"/>
    <s v="13.1939"/>
    <s v="-59.5432"/>
    <x v="386"/>
    <x v="1"/>
    <x v="1"/>
    <s v="11"/>
    <n v="1904"/>
    <n v="20"/>
    <n v="1547"/>
  </r>
  <r>
    <s v=""/>
    <x v="15"/>
    <s v="13.1939"/>
    <s v="-59.5432"/>
    <x v="387"/>
    <x v="1"/>
    <x v="1"/>
    <s v="12"/>
    <n v="1947"/>
    <n v="21"/>
    <n v="1587"/>
  </r>
  <r>
    <s v=""/>
    <x v="15"/>
    <s v="13.1939"/>
    <s v="-59.5432"/>
    <x v="388"/>
    <x v="1"/>
    <x v="1"/>
    <s v="13"/>
    <n v="2061"/>
    <n v="23"/>
    <n v="1616"/>
  </r>
  <r>
    <s v=""/>
    <x v="15"/>
    <s v="13.1939"/>
    <s v="-59.5432"/>
    <x v="389"/>
    <x v="1"/>
    <x v="1"/>
    <s v="14"/>
    <n v="2061"/>
    <n v="23"/>
    <n v="1616"/>
  </r>
  <r>
    <s v=""/>
    <x v="15"/>
    <s v="13.1939"/>
    <s v="-59.5432"/>
    <x v="390"/>
    <x v="1"/>
    <x v="1"/>
    <s v="15"/>
    <n v="2268"/>
    <n v="24"/>
    <n v="1639"/>
  </r>
  <r>
    <s v=""/>
    <x v="15"/>
    <s v="13.1939"/>
    <s v="-59.5432"/>
    <x v="391"/>
    <x v="1"/>
    <x v="1"/>
    <s v="16"/>
    <n v="2331"/>
    <n v="25"/>
    <n v="1660"/>
  </r>
  <r>
    <s v=""/>
    <x v="15"/>
    <s v="13.1939"/>
    <s v="-59.5432"/>
    <x v="392"/>
    <x v="1"/>
    <x v="1"/>
    <s v="17"/>
    <n v="2457"/>
    <n v="28"/>
    <n v="1698"/>
  </r>
  <r>
    <s v=""/>
    <x v="15"/>
    <s v="13.1939"/>
    <s v="-59.5432"/>
    <x v="393"/>
    <x v="1"/>
    <x v="1"/>
    <s v="18"/>
    <n v="2647"/>
    <n v="29"/>
    <n v="1807"/>
  </r>
  <r>
    <s v=""/>
    <x v="15"/>
    <s v="13.1939"/>
    <s v="-59.5432"/>
    <x v="394"/>
    <x v="1"/>
    <x v="1"/>
    <s v="19"/>
    <n v="2677"/>
    <n v="30"/>
    <n v="1858"/>
  </r>
  <r>
    <s v=""/>
    <x v="15"/>
    <s v="13.1939"/>
    <s v="-59.5432"/>
    <x v="395"/>
    <x v="1"/>
    <x v="1"/>
    <s v="20"/>
    <n v="2715"/>
    <n v="31"/>
    <n v="1914"/>
  </r>
  <r>
    <s v=""/>
    <x v="15"/>
    <s v="13.1939"/>
    <s v="-59.5432"/>
    <x v="396"/>
    <x v="1"/>
    <x v="1"/>
    <s v="21"/>
    <n v="2772"/>
    <n v="31"/>
    <n v="1970"/>
  </r>
  <r>
    <s v=""/>
    <x v="15"/>
    <s v="13.1939"/>
    <s v="-59.5432"/>
    <x v="397"/>
    <x v="1"/>
    <x v="1"/>
    <s v="22"/>
    <n v="2791"/>
    <n v="31"/>
    <n v="2035"/>
  </r>
  <r>
    <s v=""/>
    <x v="15"/>
    <s v="13.1939"/>
    <s v="-59.5432"/>
    <x v="398"/>
    <x v="1"/>
    <x v="1"/>
    <s v="23"/>
    <n v="2852"/>
    <n v="31"/>
    <n v="2063"/>
  </r>
  <r>
    <s v=""/>
    <x v="15"/>
    <s v="13.1939"/>
    <s v="-59.5432"/>
    <x v="399"/>
    <x v="1"/>
    <x v="1"/>
    <s v="24"/>
    <n v="2907"/>
    <n v="32"/>
    <n v="2092"/>
  </r>
  <r>
    <s v=""/>
    <x v="15"/>
    <s v="13.1939"/>
    <s v="-59.5432"/>
    <x v="400"/>
    <x v="1"/>
    <x v="1"/>
    <s v="25"/>
    <n v="2949"/>
    <n v="32"/>
    <n v="2171"/>
  </r>
  <r>
    <s v=""/>
    <x v="15"/>
    <s v="13.1939"/>
    <s v="-59.5432"/>
    <x v="401"/>
    <x v="1"/>
    <x v="1"/>
    <s v="26"/>
    <n v="2994"/>
    <n v="33"/>
    <n v="2270"/>
  </r>
  <r>
    <s v=""/>
    <x v="15"/>
    <s v="13.1939"/>
    <s v="-59.5432"/>
    <x v="402"/>
    <x v="1"/>
    <x v="1"/>
    <s v="27"/>
    <n v="3038"/>
    <n v="33"/>
    <n v="2344"/>
  </r>
  <r>
    <s v=""/>
    <x v="15"/>
    <s v="13.1939"/>
    <s v="-59.5432"/>
    <x v="403"/>
    <x v="1"/>
    <x v="1"/>
    <s v="28"/>
    <n v="3068"/>
    <n v="33"/>
    <n v="2407"/>
  </r>
  <r>
    <s v=""/>
    <x v="15"/>
    <s v="13.1939"/>
    <s v="-59.5432"/>
    <x v="404"/>
    <x v="1"/>
    <x v="2"/>
    <s v="01"/>
    <n v="3115"/>
    <n v="36"/>
    <n v="2443"/>
  </r>
  <r>
    <s v=""/>
    <x v="15"/>
    <s v="13.1939"/>
    <s v="-59.5432"/>
    <x v="405"/>
    <x v="1"/>
    <x v="2"/>
    <s v="02"/>
    <n v="3140"/>
    <n v="36"/>
    <n v="2552"/>
  </r>
  <r>
    <s v=""/>
    <x v="15"/>
    <s v="13.1939"/>
    <s v="-59.5432"/>
    <x v="406"/>
    <x v="1"/>
    <x v="2"/>
    <s v="03"/>
    <n v="3163"/>
    <n v="37"/>
    <n v="2606"/>
  </r>
  <r>
    <s v=""/>
    <x v="15"/>
    <s v="13.1939"/>
    <s v="-59.5432"/>
    <x v="407"/>
    <x v="1"/>
    <x v="2"/>
    <s v="04"/>
    <n v="3186"/>
    <n v="37"/>
    <n v="2651"/>
  </r>
  <r>
    <s v=""/>
    <x v="15"/>
    <s v="13.1939"/>
    <s v="-59.5432"/>
    <x v="408"/>
    <x v="1"/>
    <x v="2"/>
    <s v="05"/>
    <n v="3217"/>
    <n v="37"/>
    <n v="2690"/>
  </r>
  <r>
    <s v=""/>
    <x v="15"/>
    <s v="13.1939"/>
    <s v="-59.5432"/>
    <x v="409"/>
    <x v="1"/>
    <x v="2"/>
    <s v="06"/>
    <n v="3264"/>
    <n v="37"/>
    <n v="2754"/>
  </r>
  <r>
    <s v=""/>
    <x v="15"/>
    <s v="13.1939"/>
    <s v="-59.5432"/>
    <x v="410"/>
    <x v="1"/>
    <x v="2"/>
    <s v="07"/>
    <n v="3285"/>
    <n v="37"/>
    <n v="2815"/>
  </r>
  <r>
    <s v=""/>
    <x v="15"/>
    <s v="13.1939"/>
    <s v="-59.5432"/>
    <x v="411"/>
    <x v="1"/>
    <x v="2"/>
    <s v="08"/>
    <n v="3303"/>
    <n v="37"/>
    <n v="2847"/>
  </r>
  <r>
    <s v=""/>
    <x v="15"/>
    <s v="13.1939"/>
    <s v="-59.5432"/>
    <x v="412"/>
    <x v="1"/>
    <x v="2"/>
    <s v="09"/>
    <n v="3333"/>
    <n v="37"/>
    <n v="2915"/>
  </r>
  <r>
    <s v=""/>
    <x v="15"/>
    <s v="13.1939"/>
    <s v="-59.5432"/>
    <x v="413"/>
    <x v="1"/>
    <x v="2"/>
    <s v="10"/>
    <n v="3353"/>
    <n v="37"/>
    <n v="3002"/>
  </r>
  <r>
    <s v=""/>
    <x v="15"/>
    <s v="13.1939"/>
    <s v="-59.5432"/>
    <x v="414"/>
    <x v="1"/>
    <x v="2"/>
    <s v="11"/>
    <n v="3372"/>
    <n v="37"/>
    <n v="3060"/>
  </r>
  <r>
    <s v=""/>
    <x v="15"/>
    <s v="13.1939"/>
    <s v="-59.5432"/>
    <x v="415"/>
    <x v="1"/>
    <x v="2"/>
    <s v="12"/>
    <n v="3391"/>
    <n v="37"/>
    <n v="3106"/>
  </r>
  <r>
    <s v=""/>
    <x v="15"/>
    <s v="13.1939"/>
    <s v="-59.5432"/>
    <x v="416"/>
    <x v="1"/>
    <x v="2"/>
    <s v="13"/>
    <n v="3404"/>
    <n v="37"/>
    <n v="3147"/>
  </r>
  <r>
    <s v=""/>
    <x v="15"/>
    <s v="13.1939"/>
    <s v="-59.5432"/>
    <x v="417"/>
    <x v="1"/>
    <x v="2"/>
    <s v="14"/>
    <n v="3421"/>
    <n v="37"/>
    <n v="3174"/>
  </r>
  <r>
    <s v=""/>
    <x v="15"/>
    <s v="13.1939"/>
    <s v="-59.5432"/>
    <x v="418"/>
    <x v="1"/>
    <x v="2"/>
    <s v="15"/>
    <n v="3442"/>
    <n v="38"/>
    <n v="3215"/>
  </r>
  <r>
    <s v=""/>
    <x v="15"/>
    <s v="13.1939"/>
    <s v="-59.5432"/>
    <x v="419"/>
    <x v="1"/>
    <x v="2"/>
    <s v="16"/>
    <n v="3458"/>
    <n v="39"/>
    <n v="3254"/>
  </r>
  <r>
    <s v=""/>
    <x v="15"/>
    <s v="13.1939"/>
    <s v="-59.5432"/>
    <x v="420"/>
    <x v="1"/>
    <x v="2"/>
    <s v="17"/>
    <n v="3471"/>
    <n v="39"/>
    <n v="3285"/>
  </r>
  <r>
    <s v=""/>
    <x v="15"/>
    <s v="13.1939"/>
    <s v="-59.5432"/>
    <x v="421"/>
    <x v="1"/>
    <x v="2"/>
    <s v="18"/>
    <n v="3492"/>
    <n v="39"/>
    <n v="3285"/>
  </r>
  <r>
    <s v=""/>
    <x v="15"/>
    <s v="13.1939"/>
    <s v="-59.5432"/>
    <x v="422"/>
    <x v="1"/>
    <x v="2"/>
    <s v="19"/>
    <n v="3512"/>
    <n v="39"/>
    <n v="3285"/>
  </r>
  <r>
    <s v=""/>
    <x v="15"/>
    <s v="13.1939"/>
    <s v="-59.5432"/>
    <x v="423"/>
    <x v="1"/>
    <x v="2"/>
    <s v="20"/>
    <n v="3533"/>
    <n v="39"/>
    <n v="3302"/>
  </r>
  <r>
    <s v=""/>
    <x v="15"/>
    <s v="13.1939"/>
    <s v="-59.5432"/>
    <x v="424"/>
    <x v="1"/>
    <x v="2"/>
    <s v="21"/>
    <n v="3551"/>
    <n v="39"/>
    <n v="3330"/>
  </r>
  <r>
    <s v=""/>
    <x v="15"/>
    <s v="13.1939"/>
    <s v="-59.5432"/>
    <x v="425"/>
    <x v="1"/>
    <x v="2"/>
    <s v="22"/>
    <n v="3559"/>
    <n v="40"/>
    <n v="3358"/>
  </r>
  <r>
    <s v=""/>
    <x v="15"/>
    <s v="13.1939"/>
    <s v="-59.5432"/>
    <x v="426"/>
    <x v="1"/>
    <x v="2"/>
    <s v="23"/>
    <n v="3574"/>
    <n v="40"/>
    <n v="3390"/>
  </r>
  <r>
    <s v=""/>
    <x v="15"/>
    <s v="13.1939"/>
    <s v="-59.5432"/>
    <x v="427"/>
    <x v="1"/>
    <x v="2"/>
    <s v="24"/>
    <n v="3582"/>
    <n v="40"/>
    <n v="3401"/>
  </r>
  <r>
    <s v=""/>
    <x v="15"/>
    <s v="13.1939"/>
    <s v="-59.5432"/>
    <x v="428"/>
    <x v="1"/>
    <x v="2"/>
    <s v="25"/>
    <n v="3593"/>
    <n v="40"/>
    <n v="3404"/>
  </r>
  <r>
    <s v=""/>
    <x v="15"/>
    <s v="13.1939"/>
    <s v="-59.5432"/>
    <x v="429"/>
    <x v="1"/>
    <x v="2"/>
    <s v="26"/>
    <n v="3603"/>
    <n v="41"/>
    <n v="3419"/>
  </r>
  <r>
    <s v=""/>
    <x v="15"/>
    <s v="13.1939"/>
    <s v="-59.5432"/>
    <x v="430"/>
    <x v="1"/>
    <x v="2"/>
    <s v="27"/>
    <n v="3609"/>
    <n v="41"/>
    <n v="3422"/>
  </r>
  <r>
    <s v=""/>
    <x v="15"/>
    <s v="13.1939"/>
    <s v="-59.5432"/>
    <x v="431"/>
    <x v="1"/>
    <x v="2"/>
    <s v="28"/>
    <n v="3629"/>
    <n v="41"/>
    <n v="3436"/>
  </r>
  <r>
    <s v=""/>
    <x v="15"/>
    <s v="13.1939"/>
    <s v="-59.5432"/>
    <x v="432"/>
    <x v="1"/>
    <x v="2"/>
    <s v="29"/>
    <n v="3634"/>
    <n v="41"/>
    <n v="3444"/>
  </r>
  <r>
    <s v=""/>
    <x v="15"/>
    <s v="13.1939"/>
    <s v="-59.5432"/>
    <x v="433"/>
    <x v="1"/>
    <x v="2"/>
    <s v="30"/>
    <n v="3642"/>
    <n v="42"/>
    <n v="3457"/>
  </r>
  <r>
    <s v=""/>
    <x v="15"/>
    <s v="13.1939"/>
    <s v="-59.5432"/>
    <x v="434"/>
    <x v="1"/>
    <x v="2"/>
    <s v="31"/>
    <n v="3652"/>
    <n v="42"/>
    <n v="3465"/>
  </r>
  <r>
    <s v=""/>
    <x v="15"/>
    <s v="13.1939"/>
    <s v="-59.5432"/>
    <x v="435"/>
    <x v="1"/>
    <x v="3"/>
    <s v="01"/>
    <n v="3659"/>
    <n v="42"/>
    <n v="3506"/>
  </r>
  <r>
    <s v=""/>
    <x v="15"/>
    <s v="13.1939"/>
    <s v="-59.5432"/>
    <x v="436"/>
    <x v="1"/>
    <x v="3"/>
    <s v="02"/>
    <n v="3665"/>
    <n v="42"/>
    <n v="3518"/>
  </r>
  <r>
    <s v=""/>
    <x v="15"/>
    <s v="13.1939"/>
    <s v="-59.5432"/>
    <x v="437"/>
    <x v="1"/>
    <x v="3"/>
    <s v="03"/>
    <n v="3668"/>
    <n v="43"/>
    <n v="3526"/>
  </r>
  <r>
    <s v=""/>
    <x v="15"/>
    <s v="13.1939"/>
    <s v="-59.5432"/>
    <x v="438"/>
    <x v="1"/>
    <x v="3"/>
    <s v="04"/>
    <n v="3668"/>
    <n v="43"/>
    <n v="3526"/>
  </r>
  <r>
    <s v=""/>
    <x v="15"/>
    <s v="13.1939"/>
    <s v="-59.5432"/>
    <x v="439"/>
    <x v="1"/>
    <x v="3"/>
    <s v="05"/>
    <n v="3679"/>
    <n v="43"/>
    <n v="3534"/>
  </r>
  <r>
    <s v=""/>
    <x v="15"/>
    <s v="13.1939"/>
    <s v="-59.5432"/>
    <x v="440"/>
    <x v="1"/>
    <x v="3"/>
    <s v="06"/>
    <n v="3691"/>
    <n v="43"/>
    <n v="3557"/>
  </r>
  <r>
    <s v=""/>
    <x v="15"/>
    <s v="13.1939"/>
    <s v="-59.5432"/>
    <x v="441"/>
    <x v="1"/>
    <x v="3"/>
    <s v="07"/>
    <n v="3691"/>
    <n v="43"/>
    <n v="3557"/>
  </r>
  <r>
    <s v=""/>
    <x v="15"/>
    <s v="13.1939"/>
    <s v="-59.5432"/>
    <x v="442"/>
    <x v="1"/>
    <x v="3"/>
    <s v="08"/>
    <n v="3704"/>
    <n v="44"/>
    <n v="3576"/>
  </r>
  <r>
    <s v=""/>
    <x v="15"/>
    <s v="13.1939"/>
    <s v="-59.5432"/>
    <x v="443"/>
    <x v="1"/>
    <x v="3"/>
    <s v="09"/>
    <n v="3708"/>
    <n v="44"/>
    <n v="3579"/>
  </r>
  <r>
    <s v=""/>
    <x v="15"/>
    <s v="13.1939"/>
    <s v="-59.5432"/>
    <x v="444"/>
    <x v="1"/>
    <x v="3"/>
    <s v="10"/>
    <n v="3719"/>
    <n v="44"/>
    <n v="3587"/>
  </r>
  <r>
    <s v=""/>
    <x v="15"/>
    <s v="13.1939"/>
    <s v="-59.5432"/>
    <x v="445"/>
    <x v="1"/>
    <x v="3"/>
    <s v="11"/>
    <n v="3730"/>
    <n v="44"/>
    <n v="3607"/>
  </r>
  <r>
    <s v=""/>
    <x v="15"/>
    <s v="13.1939"/>
    <s v="-59.5432"/>
    <x v="446"/>
    <x v="1"/>
    <x v="3"/>
    <s v="12"/>
    <n v="3734"/>
    <n v="44"/>
    <n v="3613"/>
  </r>
  <r>
    <s v=""/>
    <x v="15"/>
    <s v="13.1939"/>
    <s v="-59.5432"/>
    <x v="447"/>
    <x v="1"/>
    <x v="3"/>
    <s v="13"/>
    <n v="3740"/>
    <n v="44"/>
    <n v="3623"/>
  </r>
  <r>
    <s v=""/>
    <x v="15"/>
    <s v="13.1939"/>
    <s v="-59.5432"/>
    <x v="448"/>
    <x v="1"/>
    <x v="3"/>
    <s v="14"/>
    <n v="3744"/>
    <n v="44"/>
    <n v="3634"/>
  </r>
  <r>
    <s v=""/>
    <x v="15"/>
    <s v="13.1939"/>
    <s v="-59.5432"/>
    <x v="449"/>
    <x v="1"/>
    <x v="3"/>
    <s v="15"/>
    <n v="3753"/>
    <n v="44"/>
    <n v="3638"/>
  </r>
  <r>
    <s v=""/>
    <x v="15"/>
    <s v="13.1939"/>
    <s v="-59.5432"/>
    <x v="450"/>
    <x v="1"/>
    <x v="3"/>
    <s v="16"/>
    <n v="3765"/>
    <n v="44"/>
    <n v="3648"/>
  </r>
  <r>
    <s v=""/>
    <x v="15"/>
    <s v="13.1939"/>
    <s v="-59.5432"/>
    <x v="451"/>
    <x v="1"/>
    <x v="3"/>
    <s v="17"/>
    <n v="3773"/>
    <n v="44"/>
    <n v="3656"/>
  </r>
  <r>
    <s v=""/>
    <x v="15"/>
    <s v="13.1939"/>
    <s v="-59.5432"/>
    <x v="452"/>
    <x v="1"/>
    <x v="3"/>
    <s v="18"/>
    <n v="3781"/>
    <n v="44"/>
    <n v="3665"/>
  </r>
  <r>
    <s v=""/>
    <x v="15"/>
    <s v="13.1939"/>
    <s v="-59.5432"/>
    <x v="453"/>
    <x v="1"/>
    <x v="3"/>
    <s v="19"/>
    <n v="3784"/>
    <n v="44"/>
    <n v="3681"/>
  </r>
  <r>
    <s v=""/>
    <x v="15"/>
    <s v="13.1939"/>
    <s v="-59.5432"/>
    <x v="454"/>
    <x v="1"/>
    <x v="3"/>
    <s v="20"/>
    <n v="3793"/>
    <n v="44"/>
    <n v="3692"/>
  </r>
  <r>
    <s v=""/>
    <x v="15"/>
    <s v="13.1939"/>
    <s v="-59.5432"/>
    <x v="455"/>
    <x v="1"/>
    <x v="3"/>
    <s v="21"/>
    <n v="3797"/>
    <n v="44"/>
    <n v="3704"/>
  </r>
  <r>
    <s v=""/>
    <x v="15"/>
    <s v="13.1939"/>
    <s v="-59.5432"/>
    <x v="456"/>
    <x v="1"/>
    <x v="3"/>
    <s v="22"/>
    <n v="3806"/>
    <n v="44"/>
    <n v="3716"/>
  </r>
  <r>
    <s v=""/>
    <x v="15"/>
    <s v="13.1939"/>
    <s v="-59.5432"/>
    <x v="457"/>
    <x v="1"/>
    <x v="3"/>
    <s v="23"/>
    <n v="3820"/>
    <n v="44"/>
    <n v="3718"/>
  </r>
  <r>
    <s v=""/>
    <x v="15"/>
    <s v="13.1939"/>
    <s v="-59.5432"/>
    <x v="458"/>
    <x v="1"/>
    <x v="3"/>
    <s v="24"/>
    <n v="3820"/>
    <n v="44"/>
    <n v="3718"/>
  </r>
  <r>
    <s v=""/>
    <x v="15"/>
    <s v="13.1939"/>
    <s v="-59.5432"/>
    <x v="459"/>
    <x v="1"/>
    <x v="3"/>
    <s v="25"/>
    <n v="3824"/>
    <n v="44"/>
    <n v="3726"/>
  </r>
  <r>
    <s v=""/>
    <x v="15"/>
    <s v="13.1939"/>
    <s v="-59.5432"/>
    <x v="460"/>
    <x v="1"/>
    <x v="3"/>
    <s v="26"/>
    <n v="3825"/>
    <n v="44"/>
    <n v="3735"/>
  </r>
  <r>
    <s v=""/>
    <x v="15"/>
    <s v="13.1939"/>
    <s v="-59.5432"/>
    <x v="461"/>
    <x v="1"/>
    <x v="3"/>
    <s v="27"/>
    <n v="3828"/>
    <n v="44"/>
    <n v="3746"/>
  </r>
  <r>
    <s v=""/>
    <x v="15"/>
    <s v="13.1939"/>
    <s v="-59.5432"/>
    <x v="462"/>
    <x v="1"/>
    <x v="3"/>
    <s v="28"/>
    <n v="3831"/>
    <n v="44"/>
    <n v="3750"/>
  </r>
  <r>
    <s v=""/>
    <x v="15"/>
    <s v="13.1939"/>
    <s v="-59.5432"/>
    <x v="463"/>
    <x v="1"/>
    <x v="3"/>
    <s v="29"/>
    <n v="3838"/>
    <n v="44"/>
    <n v="3759"/>
  </r>
  <r>
    <s v=""/>
    <x v="15"/>
    <s v="13.1939"/>
    <s v="-59.5432"/>
    <x v="464"/>
    <x v="1"/>
    <x v="3"/>
    <s v="30"/>
    <n v="3855"/>
    <n v="44"/>
    <n v="3768"/>
  </r>
  <r>
    <s v=""/>
    <x v="15"/>
    <s v="13.1939"/>
    <s v="-59.5432"/>
    <x v="465"/>
    <x v="1"/>
    <x v="4"/>
    <s v="01"/>
    <n v="3863"/>
    <n v="44"/>
    <n v="3783"/>
  </r>
  <r>
    <s v=""/>
    <x v="15"/>
    <s v="13.1939"/>
    <s v="-59.5432"/>
    <x v="466"/>
    <x v="1"/>
    <x v="4"/>
    <s v="02"/>
    <n v="3866"/>
    <n v="44"/>
    <n v="3800"/>
  </r>
  <r>
    <s v=""/>
    <x v="15"/>
    <s v="13.1939"/>
    <s v="-59.5432"/>
    <x v="467"/>
    <x v="1"/>
    <x v="4"/>
    <s v="03"/>
    <n v="3881"/>
    <n v="44"/>
    <n v="3804"/>
  </r>
  <r>
    <s v=""/>
    <x v="15"/>
    <s v="13.1939"/>
    <s v="-59.5432"/>
    <x v="468"/>
    <x v="1"/>
    <x v="4"/>
    <s v="04"/>
    <n v="3884"/>
    <n v="45"/>
    <n v="3817"/>
  </r>
  <r>
    <s v=""/>
    <x v="15"/>
    <s v="13.1939"/>
    <s v="-59.5432"/>
    <x v="469"/>
    <x v="1"/>
    <x v="4"/>
    <s v="05"/>
    <n v="3915"/>
    <n v="45"/>
    <n v="3821"/>
  </r>
  <r>
    <s v=""/>
    <x v="15"/>
    <s v="13.1939"/>
    <s v="-59.5432"/>
    <x v="470"/>
    <x v="1"/>
    <x v="4"/>
    <s v="06"/>
    <n v="3929"/>
    <n v="45"/>
    <n v="3831"/>
  </r>
  <r>
    <s v=""/>
    <x v="15"/>
    <s v="13.1939"/>
    <s v="-59.5432"/>
    <x v="471"/>
    <x v="1"/>
    <x v="4"/>
    <s v="07"/>
    <n v="3931"/>
    <n v="45"/>
    <n v="3847"/>
  </r>
  <r>
    <s v=""/>
    <x v="15"/>
    <s v="13.1939"/>
    <s v="-59.5432"/>
    <x v="472"/>
    <x v="1"/>
    <x v="4"/>
    <s v="08"/>
    <n v="3933"/>
    <n v="45"/>
    <n v="3852"/>
  </r>
  <r>
    <s v=""/>
    <x v="15"/>
    <s v="13.1939"/>
    <s v="-59.5432"/>
    <x v="473"/>
    <x v="1"/>
    <x v="4"/>
    <s v="09"/>
    <n v="3942"/>
    <n v="45"/>
    <n v="3856"/>
  </r>
  <r>
    <s v=""/>
    <x v="15"/>
    <s v="13.1939"/>
    <s v="-59.5432"/>
    <x v="474"/>
    <x v="1"/>
    <x v="4"/>
    <s v="10"/>
    <n v="3946"/>
    <n v="45"/>
    <n v="3861"/>
  </r>
  <r>
    <s v=""/>
    <x v="15"/>
    <s v="13.1939"/>
    <s v="-59.5432"/>
    <x v="475"/>
    <x v="1"/>
    <x v="4"/>
    <s v="11"/>
    <n v="3950"/>
    <n v="45"/>
    <n v="3870"/>
  </r>
  <r>
    <s v=""/>
    <x v="15"/>
    <s v="13.1939"/>
    <s v="-59.5432"/>
    <x v="476"/>
    <x v="1"/>
    <x v="4"/>
    <s v="12"/>
    <n v="3957"/>
    <n v="46"/>
    <n v="3879"/>
  </r>
  <r>
    <s v=""/>
    <x v="15"/>
    <s v="13.1939"/>
    <s v="-59.5432"/>
    <x v="477"/>
    <x v="1"/>
    <x v="4"/>
    <s v="13"/>
    <n v="3959"/>
    <n v="46"/>
    <n v="3908"/>
  </r>
  <r>
    <s v=""/>
    <x v="15"/>
    <s v="13.1939"/>
    <s v="-59.5432"/>
    <x v="478"/>
    <x v="1"/>
    <x v="4"/>
    <s v="14"/>
    <n v="3961"/>
    <n v="46"/>
    <n v="3900"/>
  </r>
  <r>
    <s v=""/>
    <x v="15"/>
    <s v="13.1939"/>
    <s v="-59.5432"/>
    <x v="479"/>
    <x v="1"/>
    <x v="4"/>
    <s v="15"/>
    <n v="3965"/>
    <n v="46"/>
    <n v="3917"/>
  </r>
  <r>
    <s v=""/>
    <x v="15"/>
    <s v="13.1939"/>
    <s v="-59.5432"/>
    <x v="480"/>
    <x v="1"/>
    <x v="4"/>
    <s v="16"/>
    <n v="3967"/>
    <n v="46"/>
    <n v="3922"/>
  </r>
  <r>
    <s v=""/>
    <x v="15"/>
    <s v="13.1939"/>
    <s v="-59.5432"/>
    <x v="481"/>
    <x v="1"/>
    <x v="4"/>
    <s v="17"/>
    <n v="3968"/>
    <n v="46"/>
    <n v="3922"/>
  </r>
  <r>
    <s v=""/>
    <x v="15"/>
    <s v="13.1939"/>
    <s v="-59.5432"/>
    <x v="482"/>
    <x v="1"/>
    <x v="4"/>
    <s v="18"/>
    <n v="3972"/>
    <n v="47"/>
    <n v="3922"/>
  </r>
  <r>
    <s v=""/>
    <x v="15"/>
    <s v="13.1939"/>
    <s v="-59.5432"/>
    <x v="483"/>
    <x v="1"/>
    <x v="4"/>
    <s v="19"/>
    <n v="3975"/>
    <n v="47"/>
    <n v="3922"/>
  </r>
  <r>
    <s v=""/>
    <x v="15"/>
    <s v="13.1939"/>
    <s v="-59.5432"/>
    <x v="484"/>
    <x v="1"/>
    <x v="4"/>
    <s v="20"/>
    <n v="3975"/>
    <n v="47"/>
    <n v="3922"/>
  </r>
  <r>
    <s v=""/>
    <x v="15"/>
    <s v="13.1939"/>
    <s v="-59.5432"/>
    <x v="485"/>
    <x v="1"/>
    <x v="4"/>
    <s v="21"/>
    <n v="3985"/>
    <n v="47"/>
    <n v="3922"/>
  </r>
  <r>
    <s v=""/>
    <x v="15"/>
    <s v="13.1939"/>
    <s v="-59.5432"/>
    <x v="486"/>
    <x v="1"/>
    <x v="4"/>
    <s v="22"/>
    <n v="3991"/>
    <n v="47"/>
    <n v="3922"/>
  </r>
  <r>
    <s v=""/>
    <x v="15"/>
    <s v="13.1939"/>
    <s v="-59.5432"/>
    <x v="487"/>
    <x v="1"/>
    <x v="4"/>
    <s v="23"/>
    <n v="3995"/>
    <n v="47"/>
    <n v="3922"/>
  </r>
  <r>
    <s v=""/>
    <x v="15"/>
    <s v="13.1939"/>
    <s v="-59.5432"/>
    <x v="488"/>
    <x v="1"/>
    <x v="4"/>
    <s v="24"/>
    <n v="3995"/>
    <n v="47"/>
    <n v="3922"/>
  </r>
  <r>
    <s v=""/>
    <x v="15"/>
    <s v="13.1939"/>
    <s v="-59.5432"/>
    <x v="489"/>
    <x v="1"/>
    <x v="4"/>
    <s v="25"/>
    <n v="4000"/>
    <n v="47"/>
    <n v="3922"/>
  </r>
  <r>
    <s v=""/>
    <x v="15"/>
    <s v="13.1939"/>
    <s v="-59.5432"/>
    <x v="490"/>
    <x v="1"/>
    <x v="4"/>
    <s v="26"/>
    <n v="4004"/>
    <n v="47"/>
    <n v="3922"/>
  </r>
  <r>
    <s v=""/>
    <x v="15"/>
    <s v="13.1939"/>
    <s v="-59.5432"/>
    <x v="491"/>
    <x v="1"/>
    <x v="4"/>
    <s v="27"/>
    <n v="4006"/>
    <n v="47"/>
    <n v="3922"/>
  </r>
  <r>
    <s v=""/>
    <x v="15"/>
    <s v="13.1939"/>
    <s v="-59.5432"/>
    <x v="492"/>
    <x v="1"/>
    <x v="4"/>
    <s v="28"/>
    <n v="4009"/>
    <n v="47"/>
    <n v="3922"/>
  </r>
  <r>
    <s v=""/>
    <x v="15"/>
    <s v="13.1939"/>
    <s v="-59.5432"/>
    <x v="493"/>
    <x v="1"/>
    <x v="4"/>
    <s v="29"/>
    <n v="4012"/>
    <n v="47"/>
    <n v="3922"/>
  </r>
  <r>
    <s v=""/>
    <x v="15"/>
    <s v="13.1939"/>
    <s v="-59.5432"/>
    <x v="494"/>
    <x v="1"/>
    <x v="4"/>
    <s v="30"/>
    <n v="4017"/>
    <n v="47"/>
    <n v="3922"/>
  </r>
  <r>
    <s v=""/>
    <x v="15"/>
    <s v="13.1939"/>
    <s v="-59.5432"/>
    <x v="495"/>
    <x v="1"/>
    <x v="4"/>
    <s v="31"/>
    <n v="4017"/>
    <n v="47"/>
    <n v="3922"/>
  </r>
  <r>
    <s v=""/>
    <x v="15"/>
    <s v="13.1939"/>
    <s v="-59.5432"/>
    <x v="496"/>
    <x v="1"/>
    <x v="5"/>
    <s v="01"/>
    <n v="4017"/>
    <n v="47"/>
    <n v="3922"/>
  </r>
  <r>
    <s v=""/>
    <x v="15"/>
    <s v="13.1939"/>
    <s v="-59.5432"/>
    <x v="497"/>
    <x v="1"/>
    <x v="5"/>
    <s v="02"/>
    <n v="4023"/>
    <n v="47"/>
    <n v="3922"/>
  </r>
  <r>
    <s v=""/>
    <x v="15"/>
    <s v="13.1939"/>
    <s v="-59.5432"/>
    <x v="498"/>
    <x v="1"/>
    <x v="5"/>
    <s v="03"/>
    <n v="4026"/>
    <n v="47"/>
    <n v="3922"/>
  </r>
  <r>
    <s v=""/>
    <x v="15"/>
    <s v="13.1939"/>
    <s v="-59.5432"/>
    <x v="499"/>
    <x v="1"/>
    <x v="5"/>
    <s v="04"/>
    <n v="4029"/>
    <n v="47"/>
    <n v="3922"/>
  </r>
  <r>
    <s v=""/>
    <x v="15"/>
    <s v="13.1939"/>
    <s v="-59.5432"/>
    <x v="500"/>
    <x v="1"/>
    <x v="5"/>
    <s v="05"/>
    <n v="4030"/>
    <n v="47"/>
    <n v="3922"/>
  </r>
  <r>
    <s v=""/>
    <x v="15"/>
    <s v="13.1939"/>
    <s v="-59.5432"/>
    <x v="501"/>
    <x v="1"/>
    <x v="5"/>
    <s v="06"/>
    <n v="4031"/>
    <n v="47"/>
    <n v="3922"/>
  </r>
  <r>
    <s v=""/>
    <x v="15"/>
    <s v="13.1939"/>
    <s v="-59.5432"/>
    <x v="502"/>
    <x v="1"/>
    <x v="5"/>
    <s v="07"/>
    <n v="4032"/>
    <n v="47"/>
    <n v="3922"/>
  </r>
  <r>
    <s v=""/>
    <x v="15"/>
    <s v="13.1939"/>
    <s v="-59.5432"/>
    <x v="503"/>
    <x v="1"/>
    <x v="5"/>
    <s v="08"/>
    <n v="4032"/>
    <n v="47"/>
    <n v="3922"/>
  </r>
  <r>
    <s v=""/>
    <x v="15"/>
    <s v="13.1939"/>
    <s v="-59.5432"/>
    <x v="504"/>
    <x v="1"/>
    <x v="5"/>
    <s v="09"/>
    <n v="4032"/>
    <n v="47"/>
    <n v="3963"/>
  </r>
  <r>
    <s v=""/>
    <x v="15"/>
    <s v="13.1939"/>
    <s v="-59.5432"/>
    <x v="505"/>
    <x v="1"/>
    <x v="5"/>
    <s v="10"/>
    <n v="4033"/>
    <n v="47"/>
    <n v="3965"/>
  </r>
  <r>
    <s v=""/>
    <x v="15"/>
    <s v="13.1939"/>
    <s v="-59.5432"/>
    <x v="506"/>
    <x v="1"/>
    <x v="5"/>
    <s v="11"/>
    <n v="4033"/>
    <n v="47"/>
    <n v="3968"/>
  </r>
  <r>
    <s v=""/>
    <x v="15"/>
    <s v="13.1939"/>
    <s v="-59.5432"/>
    <x v="507"/>
    <x v="1"/>
    <x v="5"/>
    <s v="12"/>
    <n v="4036"/>
    <n v="47"/>
    <n v="3971"/>
  </r>
  <r>
    <s v=""/>
    <x v="15"/>
    <s v="13.1939"/>
    <s v="-59.5432"/>
    <x v="508"/>
    <x v="1"/>
    <x v="5"/>
    <s v="13"/>
    <n v="4036"/>
    <n v="47"/>
    <n v="3971"/>
  </r>
  <r>
    <s v=""/>
    <x v="15"/>
    <s v="13.1939"/>
    <s v="-59.5432"/>
    <x v="509"/>
    <x v="1"/>
    <x v="5"/>
    <s v="14"/>
    <n v="4037"/>
    <n v="47"/>
    <n v="3971"/>
  </r>
  <r>
    <s v=""/>
    <x v="15"/>
    <s v="13.1939"/>
    <s v="-59.5432"/>
    <x v="510"/>
    <x v="1"/>
    <x v="5"/>
    <s v="15"/>
    <n v="4038"/>
    <n v="47"/>
    <n v="3971"/>
  </r>
  <r>
    <s v=""/>
    <x v="15"/>
    <s v="13.1939"/>
    <s v="-59.5432"/>
    <x v="511"/>
    <x v="1"/>
    <x v="5"/>
    <s v="16"/>
    <n v="4038"/>
    <n v="47"/>
    <n v="3971"/>
  </r>
  <r>
    <s v=""/>
    <x v="15"/>
    <s v="13.1939"/>
    <s v="-59.5432"/>
    <x v="512"/>
    <x v="1"/>
    <x v="5"/>
    <s v="17"/>
    <n v="4039"/>
    <n v="47"/>
    <n v="3980"/>
  </r>
  <r>
    <s v=""/>
    <x v="15"/>
    <s v="13.1939"/>
    <s v="-59.5432"/>
    <x v="513"/>
    <x v="1"/>
    <x v="5"/>
    <s v="18"/>
    <n v="4040"/>
    <n v="47"/>
    <n v="3980"/>
  </r>
  <r>
    <s v=""/>
    <x v="15"/>
    <s v="13.1939"/>
    <s v="-59.5432"/>
    <x v="514"/>
    <x v="1"/>
    <x v="5"/>
    <s v="19"/>
    <n v="4041"/>
    <n v="47"/>
    <n v="3986"/>
  </r>
  <r>
    <s v=""/>
    <x v="15"/>
    <s v="13.1939"/>
    <s v="-59.5432"/>
    <x v="515"/>
    <x v="1"/>
    <x v="5"/>
    <s v="20"/>
    <n v="4043"/>
    <n v="47"/>
    <n v="3986"/>
  </r>
  <r>
    <s v=""/>
    <x v="15"/>
    <s v="13.1939"/>
    <s v="-59.5432"/>
    <x v="516"/>
    <x v="1"/>
    <x v="5"/>
    <s v="21"/>
    <n v="4045"/>
    <n v="47"/>
    <n v="3988"/>
  </r>
  <r>
    <s v=""/>
    <x v="15"/>
    <s v="13.1939"/>
    <s v="-59.5432"/>
    <x v="517"/>
    <x v="1"/>
    <x v="5"/>
    <s v="22"/>
    <n v="4045"/>
    <n v="47"/>
    <n v="3988"/>
  </r>
  <r>
    <s v=""/>
    <x v="15"/>
    <s v="13.1939"/>
    <s v="-59.5432"/>
    <x v="518"/>
    <x v="1"/>
    <x v="5"/>
    <s v="23"/>
    <n v="4052"/>
    <n v="47"/>
    <n v="3992"/>
  </r>
  <r>
    <s v=""/>
    <x v="15"/>
    <s v="13.1939"/>
    <s v="-59.5432"/>
    <x v="519"/>
    <x v="1"/>
    <x v="5"/>
    <s v="24"/>
    <n v="4057"/>
    <n v="47"/>
    <n v="3992"/>
  </r>
  <r>
    <s v=""/>
    <x v="15"/>
    <s v="13.1939"/>
    <s v="-59.5432"/>
    <x v="520"/>
    <x v="1"/>
    <x v="5"/>
    <s v="25"/>
    <n v="4066"/>
    <n v="47"/>
    <n v="3992"/>
  </r>
  <r>
    <s v=""/>
    <x v="15"/>
    <s v="13.1939"/>
    <s v="-59.5432"/>
    <x v="521"/>
    <x v="1"/>
    <x v="5"/>
    <s v="26"/>
    <n v="4074"/>
    <n v="47"/>
    <n v="3998"/>
  </r>
  <r>
    <s v=""/>
    <x v="15"/>
    <s v="13.1939"/>
    <s v="-59.5432"/>
    <x v="522"/>
    <x v="1"/>
    <x v="5"/>
    <s v="27"/>
    <n v="4075"/>
    <n v="47"/>
    <n v="3998"/>
  </r>
  <r>
    <s v=""/>
    <x v="15"/>
    <s v="13.1939"/>
    <s v="-59.5432"/>
    <x v="523"/>
    <x v="1"/>
    <x v="5"/>
    <s v="28"/>
    <n v="4077"/>
    <n v="47"/>
    <n v="3998"/>
  </r>
  <r>
    <s v=""/>
    <x v="15"/>
    <s v="13.1939"/>
    <s v="-59.5432"/>
    <x v="524"/>
    <x v="1"/>
    <x v="5"/>
    <s v="29"/>
    <n v="4079"/>
    <n v="47"/>
    <n v="3999"/>
  </r>
  <r>
    <s v=""/>
    <x v="15"/>
    <s v="13.1939"/>
    <s v="-59.5432"/>
    <x v="525"/>
    <x v="1"/>
    <x v="5"/>
    <s v="30"/>
    <n v="4081"/>
    <n v="47"/>
    <n v="3999"/>
  </r>
  <r>
    <s v=""/>
    <x v="15"/>
    <s v="13.1939"/>
    <s v="-59.5432"/>
    <x v="526"/>
    <x v="1"/>
    <x v="6"/>
    <s v="01"/>
    <n v="4082"/>
    <n v="47"/>
    <n v="3999"/>
  </r>
  <r>
    <s v=""/>
    <x v="15"/>
    <s v="13.1939"/>
    <s v="-59.5432"/>
    <x v="527"/>
    <x v="1"/>
    <x v="6"/>
    <s v="02"/>
    <n v="4082"/>
    <n v="47"/>
    <n v="3999"/>
  </r>
  <r>
    <s v=""/>
    <x v="15"/>
    <s v="13.1939"/>
    <s v="-59.5432"/>
    <x v="528"/>
    <x v="1"/>
    <x v="6"/>
    <s v="03"/>
    <n v="4082"/>
    <n v="47"/>
    <n v="3999"/>
  </r>
  <r>
    <s v=""/>
    <x v="15"/>
    <s v="13.1939"/>
    <s v="-59.5432"/>
    <x v="529"/>
    <x v="1"/>
    <x v="6"/>
    <s v="04"/>
    <n v="4086"/>
    <n v="47"/>
    <n v="4008"/>
  </r>
  <r>
    <s v=""/>
    <x v="15"/>
    <s v="13.1939"/>
    <s v="-59.5432"/>
    <x v="530"/>
    <x v="1"/>
    <x v="6"/>
    <s v="05"/>
    <n v="4086"/>
    <n v="47"/>
    <n v="4008"/>
  </r>
  <r>
    <s v=""/>
    <x v="15"/>
    <s v="13.1939"/>
    <s v="-59.5432"/>
    <x v="531"/>
    <x v="1"/>
    <x v="6"/>
    <s v="06"/>
    <n v="4096"/>
    <n v="47"/>
    <n v="4008"/>
  </r>
  <r>
    <s v=""/>
    <x v="15"/>
    <s v="13.1939"/>
    <s v="-59.5432"/>
    <x v="532"/>
    <x v="1"/>
    <x v="6"/>
    <s v="07"/>
    <n v="4108"/>
    <n v="47"/>
    <n v="4028"/>
  </r>
  <r>
    <s v=""/>
    <x v="15"/>
    <s v="13.1939"/>
    <s v="-59.5432"/>
    <x v="533"/>
    <x v="1"/>
    <x v="6"/>
    <s v="08"/>
    <n v="4119"/>
    <n v="47"/>
    <n v="4032"/>
  </r>
  <r>
    <s v=""/>
    <x v="15"/>
    <s v="13.1939"/>
    <s v="-59.5432"/>
    <x v="534"/>
    <x v="1"/>
    <x v="6"/>
    <s v="09"/>
    <n v="4128"/>
    <n v="48"/>
    <n v="4036"/>
  </r>
  <r>
    <s v=""/>
    <x v="15"/>
    <s v="13.1939"/>
    <s v="-59.5432"/>
    <x v="535"/>
    <x v="1"/>
    <x v="6"/>
    <s v="10"/>
    <n v="4136"/>
    <n v="48"/>
    <n v="4036"/>
  </r>
  <r>
    <s v=""/>
    <x v="15"/>
    <s v="13.1939"/>
    <s v="-59.5432"/>
    <x v="536"/>
    <x v="1"/>
    <x v="6"/>
    <s v="11"/>
    <n v="4176"/>
    <n v="48"/>
    <n v="4036"/>
  </r>
  <r>
    <s v=""/>
    <x v="15"/>
    <s v="13.1939"/>
    <s v="-59.5432"/>
    <x v="537"/>
    <x v="1"/>
    <x v="6"/>
    <s v="12"/>
    <n v="4186"/>
    <n v="48"/>
    <n v="4074"/>
  </r>
  <r>
    <s v=""/>
    <x v="15"/>
    <s v="13.1939"/>
    <s v="-59.5432"/>
    <x v="538"/>
    <x v="1"/>
    <x v="6"/>
    <s v="13"/>
    <n v="4196"/>
    <n v="48"/>
    <n v="4074"/>
  </r>
  <r>
    <s v=""/>
    <x v="15"/>
    <s v="13.1939"/>
    <s v="-59.5432"/>
    <x v="539"/>
    <x v="1"/>
    <x v="6"/>
    <s v="14"/>
    <n v="4213"/>
    <n v="48"/>
    <n v="4074"/>
  </r>
  <r>
    <s v=""/>
    <x v="15"/>
    <s v="13.1939"/>
    <s v="-59.5432"/>
    <x v="540"/>
    <x v="1"/>
    <x v="6"/>
    <s v="15"/>
    <n v="4230"/>
    <n v="48"/>
    <n v="4156"/>
  </r>
  <r>
    <s v=""/>
    <x v="15"/>
    <s v="13.1939"/>
    <s v="-59.5432"/>
    <x v="541"/>
    <x v="1"/>
    <x v="6"/>
    <s v="16"/>
    <n v="4241"/>
    <n v="48"/>
    <n v="4156"/>
  </r>
  <r>
    <s v=""/>
    <x v="15"/>
    <s v="13.1939"/>
    <s v="-59.5432"/>
    <x v="542"/>
    <x v="1"/>
    <x v="6"/>
    <s v="17"/>
    <n v="4251"/>
    <n v="48"/>
    <n v="4156"/>
  </r>
  <r>
    <s v=""/>
    <x v="15"/>
    <s v="13.1939"/>
    <s v="-59.5432"/>
    <x v="543"/>
    <x v="1"/>
    <x v="6"/>
    <s v="18"/>
    <n v="4258"/>
    <n v="48"/>
    <n v="4058"/>
  </r>
  <r>
    <s v=""/>
    <x v="15"/>
    <s v="13.1939"/>
    <s v="-59.5432"/>
    <x v="544"/>
    <x v="1"/>
    <x v="6"/>
    <s v="19"/>
    <n v="4269"/>
    <n v="48"/>
    <n v="4058"/>
  </r>
  <r>
    <s v=""/>
    <x v="15"/>
    <s v="13.1939"/>
    <s v="-59.5432"/>
    <x v="545"/>
    <x v="1"/>
    <x v="6"/>
    <s v="20"/>
    <n v="4292"/>
    <n v="48"/>
    <n v="4058"/>
  </r>
  <r>
    <s v=""/>
    <x v="15"/>
    <s v="13.1939"/>
    <s v="-59.5432"/>
    <x v="546"/>
    <x v="1"/>
    <x v="6"/>
    <s v="21"/>
    <n v="4302"/>
    <n v="48"/>
    <n v="4058"/>
  </r>
  <r>
    <s v=""/>
    <x v="15"/>
    <s v="13.1939"/>
    <s v="-59.5432"/>
    <x v="547"/>
    <x v="1"/>
    <x v="6"/>
    <s v="22"/>
    <n v="4319"/>
    <n v="48"/>
    <n v="4098"/>
  </r>
  <r>
    <s v=""/>
    <x v="15"/>
    <s v="13.1939"/>
    <s v="-59.5432"/>
    <x v="548"/>
    <x v="1"/>
    <x v="6"/>
    <s v="23"/>
    <n v="4330"/>
    <n v="48"/>
    <n v="4098"/>
  </r>
  <r>
    <s v=""/>
    <x v="15"/>
    <s v="13.1939"/>
    <s v="-59.5432"/>
    <x v="549"/>
    <x v="1"/>
    <x v="6"/>
    <s v="24"/>
    <n v="4339"/>
    <n v="48"/>
    <n v="4098"/>
  </r>
  <r>
    <s v=""/>
    <x v="15"/>
    <s v="13.1939"/>
    <s v="-59.5432"/>
    <x v="550"/>
    <x v="1"/>
    <x v="6"/>
    <s v="25"/>
    <n v="4345"/>
    <n v="48"/>
    <n v="4098"/>
  </r>
  <r>
    <s v=""/>
    <x v="15"/>
    <s v="13.1939"/>
    <s v="-59.5432"/>
    <x v="551"/>
    <x v="1"/>
    <x v="6"/>
    <s v="26"/>
    <n v="4353"/>
    <n v="48"/>
    <n v="4136"/>
  </r>
  <r>
    <s v=""/>
    <x v="15"/>
    <s v="13.1939"/>
    <s v="-59.5432"/>
    <x v="552"/>
    <x v="1"/>
    <x v="6"/>
    <s v="27"/>
    <n v="4359"/>
    <n v="48"/>
    <n v="4146"/>
  </r>
  <r>
    <s v=""/>
    <x v="15"/>
    <s v="13.1939"/>
    <s v="-59.5432"/>
    <x v="553"/>
    <x v="1"/>
    <x v="6"/>
    <s v="28"/>
    <n v="4364"/>
    <n v="48"/>
    <n v="4158"/>
  </r>
  <r>
    <s v=""/>
    <x v="15"/>
    <s v="13.1939"/>
    <s v="-59.5432"/>
    <x v="554"/>
    <x v="1"/>
    <x v="6"/>
    <s v="29"/>
    <n v="4365"/>
    <n v="48"/>
    <n v="4167"/>
  </r>
  <r>
    <s v=""/>
    <x v="15"/>
    <s v="13.1939"/>
    <s v="-59.5432"/>
    <x v="555"/>
    <x v="1"/>
    <x v="6"/>
    <s v="30"/>
    <n v="4379"/>
    <n v="48"/>
    <n v="4198"/>
  </r>
  <r>
    <s v=""/>
    <x v="15"/>
    <s v="13.1939"/>
    <s v="-59.5432"/>
    <x v="556"/>
    <x v="1"/>
    <x v="6"/>
    <s v="31"/>
    <n v="4390"/>
    <n v="48"/>
    <n v="4229"/>
  </r>
  <r>
    <s v=""/>
    <x v="15"/>
    <s v="13.1939"/>
    <s v="-59.5432"/>
    <x v="557"/>
    <x v="1"/>
    <x v="7"/>
    <s v="01"/>
    <n v="4407"/>
    <n v="48"/>
    <n v="4229"/>
  </r>
  <r>
    <s v=""/>
    <x v="15"/>
    <s v="13.1939"/>
    <s v="-59.5432"/>
    <x v="558"/>
    <x v="1"/>
    <x v="7"/>
    <s v="02"/>
    <n v="4417"/>
    <n v="48"/>
    <n v="4251"/>
  </r>
  <r>
    <s v=""/>
    <x v="15"/>
    <s v="13.1939"/>
    <s v="-59.5432"/>
    <x v="559"/>
    <x v="1"/>
    <x v="7"/>
    <s v="03"/>
    <n v="4422"/>
    <n v="48"/>
    <n v="4251"/>
  </r>
  <r>
    <s v=""/>
    <x v="15"/>
    <s v="13.1939"/>
    <s v="-59.5432"/>
    <x v="560"/>
    <x v="1"/>
    <x v="7"/>
    <s v="04"/>
    <n v="4433"/>
    <n v="48"/>
    <n v="4251"/>
  </r>
  <r>
    <s v=""/>
    <x v="15"/>
    <s v="13.1939"/>
    <s v="-59.5432"/>
    <x v="561"/>
    <x v="1"/>
    <x v="7"/>
    <s v="05"/>
    <n v="4443"/>
    <n v="48"/>
    <n v="0"/>
  </r>
  <r>
    <s v=""/>
    <x v="15"/>
    <s v="13.1939"/>
    <s v="-59.5432"/>
    <x v="562"/>
    <x v="1"/>
    <x v="7"/>
    <s v="06"/>
    <n v="4455"/>
    <n v="48"/>
    <n v="0"/>
  </r>
  <r>
    <s v=""/>
    <x v="15"/>
    <s v="13.1939"/>
    <s v="-59.5432"/>
    <x v="563"/>
    <x v="1"/>
    <x v="7"/>
    <s v="07"/>
    <n v="4455"/>
    <n v="48"/>
    <n v="0"/>
  </r>
  <r>
    <s v=""/>
    <x v="15"/>
    <s v="13.1939"/>
    <s v="-59.5432"/>
    <x v="564"/>
    <x v="1"/>
    <x v="7"/>
    <s v="08"/>
    <n v="4471"/>
    <n v="48"/>
    <n v="0"/>
  </r>
  <r>
    <s v=""/>
    <x v="15"/>
    <s v="13.1939"/>
    <s v="-59.5432"/>
    <x v="565"/>
    <x v="1"/>
    <x v="7"/>
    <s v="09"/>
    <n v="4480"/>
    <n v="48"/>
    <n v="0"/>
  </r>
  <r>
    <s v=""/>
    <x v="15"/>
    <s v="13.1939"/>
    <s v="-59.5432"/>
    <x v="566"/>
    <x v="1"/>
    <x v="7"/>
    <s v="10"/>
    <n v="4485"/>
    <n v="48"/>
    <n v="0"/>
  </r>
  <r>
    <s v=""/>
    <x v="15"/>
    <s v="13.1939"/>
    <s v="-59.5432"/>
    <x v="567"/>
    <x v="1"/>
    <x v="7"/>
    <s v="11"/>
    <n v="4496"/>
    <n v="48"/>
    <n v="0"/>
  </r>
  <r>
    <s v=""/>
    <x v="15"/>
    <s v="13.1939"/>
    <s v="-59.5432"/>
    <x v="568"/>
    <x v="1"/>
    <x v="7"/>
    <s v="12"/>
    <n v="4509"/>
    <n v="48"/>
    <n v="0"/>
  </r>
  <r>
    <s v=""/>
    <x v="15"/>
    <s v="13.1939"/>
    <s v="-59.5432"/>
    <x v="569"/>
    <x v="1"/>
    <x v="7"/>
    <s v="13"/>
    <n v="4515"/>
    <n v="48"/>
    <n v="0"/>
  </r>
  <r>
    <s v=""/>
    <x v="15"/>
    <s v="13.1939"/>
    <s v="-59.5432"/>
    <x v="570"/>
    <x v="1"/>
    <x v="7"/>
    <s v="14"/>
    <n v="4525"/>
    <n v="48"/>
    <n v="0"/>
  </r>
  <r>
    <s v=""/>
    <x v="15"/>
    <s v="13.1939"/>
    <s v="-59.5432"/>
    <x v="571"/>
    <x v="1"/>
    <x v="7"/>
    <s v="15"/>
    <n v="4525"/>
    <n v="48"/>
    <n v="0"/>
  </r>
  <r>
    <s v=""/>
    <x v="15"/>
    <s v="13.1939"/>
    <s v="-59.5432"/>
    <x v="572"/>
    <x v="1"/>
    <x v="7"/>
    <s v="16"/>
    <n v="4548"/>
    <n v="48"/>
    <n v="0"/>
  </r>
  <r>
    <s v=""/>
    <x v="15"/>
    <s v="13.1939"/>
    <s v="-59.5432"/>
    <x v="573"/>
    <x v="1"/>
    <x v="7"/>
    <s v="17"/>
    <n v="4581"/>
    <n v="48"/>
    <n v="0"/>
  </r>
  <r>
    <s v=""/>
    <x v="15"/>
    <s v="13.1939"/>
    <s v="-59.5432"/>
    <x v="574"/>
    <x v="1"/>
    <x v="7"/>
    <s v="18"/>
    <n v="4594"/>
    <n v="48"/>
    <n v="0"/>
  </r>
  <r>
    <s v=""/>
    <x v="15"/>
    <s v="13.1939"/>
    <s v="-59.5432"/>
    <x v="575"/>
    <x v="1"/>
    <x v="7"/>
    <s v="19"/>
    <n v="4609"/>
    <n v="48"/>
    <n v="0"/>
  </r>
  <r>
    <s v=""/>
    <x v="15"/>
    <s v="13.1939"/>
    <s v="-59.5432"/>
    <x v="576"/>
    <x v="1"/>
    <x v="7"/>
    <s v="20"/>
    <n v="4628"/>
    <n v="48"/>
    <n v="0"/>
  </r>
  <r>
    <s v=""/>
    <x v="15"/>
    <s v="13.1939"/>
    <s v="-59.5432"/>
    <x v="577"/>
    <x v="1"/>
    <x v="7"/>
    <s v="21"/>
    <n v="4628"/>
    <n v="48"/>
    <n v="0"/>
  </r>
  <r>
    <s v=""/>
    <x v="15"/>
    <s v="13.1939"/>
    <s v="-59.5432"/>
    <x v="578"/>
    <x v="1"/>
    <x v="7"/>
    <s v="22"/>
    <n v="4640"/>
    <n v="48"/>
    <n v="0"/>
  </r>
  <r>
    <s v=""/>
    <x v="15"/>
    <s v="13.1939"/>
    <s v="-59.5432"/>
    <x v="579"/>
    <x v="1"/>
    <x v="7"/>
    <s v="23"/>
    <n v="4652"/>
    <n v="48"/>
    <n v="0"/>
  </r>
  <r>
    <s v=""/>
    <x v="15"/>
    <s v="13.1939"/>
    <s v="-59.5432"/>
    <x v="580"/>
    <x v="1"/>
    <x v="7"/>
    <s v="24"/>
    <n v="4694"/>
    <n v="48"/>
    <n v="0"/>
  </r>
  <r>
    <s v=""/>
    <x v="15"/>
    <s v="13.1939"/>
    <s v="-59.5432"/>
    <x v="581"/>
    <x v="1"/>
    <x v="7"/>
    <s v="25"/>
    <n v="4720"/>
    <n v="48"/>
    <n v="0"/>
  </r>
  <r>
    <s v=""/>
    <x v="15"/>
    <s v="13.1939"/>
    <s v="-59.5432"/>
    <x v="582"/>
    <x v="1"/>
    <x v="7"/>
    <s v="26"/>
    <n v="4741"/>
    <n v="48"/>
    <n v="0"/>
  </r>
  <r>
    <s v=""/>
    <x v="15"/>
    <s v="13.1939"/>
    <s v="-59.5432"/>
    <x v="583"/>
    <x v="1"/>
    <x v="7"/>
    <s v="27"/>
    <n v="4789"/>
    <n v="48"/>
    <n v="0"/>
  </r>
  <r>
    <s v=""/>
    <x v="15"/>
    <s v="13.1939"/>
    <s v="-59.5432"/>
    <x v="584"/>
    <x v="1"/>
    <x v="7"/>
    <s v="28"/>
    <n v="4881"/>
    <n v="48"/>
    <n v="0"/>
  </r>
  <r>
    <s v=""/>
    <x v="15"/>
    <s v="13.1939"/>
    <s v="-59.5432"/>
    <x v="585"/>
    <x v="1"/>
    <x v="7"/>
    <s v="29"/>
    <n v="4931"/>
    <n v="49"/>
    <n v="0"/>
  </r>
  <r>
    <s v=""/>
    <x v="15"/>
    <s v="13.1939"/>
    <s v="-59.5432"/>
    <x v="586"/>
    <x v="1"/>
    <x v="7"/>
    <s v="30"/>
    <n v="4931"/>
    <n v="49"/>
    <n v="0"/>
  </r>
  <r>
    <s v=""/>
    <x v="15"/>
    <s v="13.1939"/>
    <s v="-59.5432"/>
    <x v="587"/>
    <x v="1"/>
    <x v="7"/>
    <s v="31"/>
    <n v="5032"/>
    <n v="50"/>
    <n v="0"/>
  </r>
  <r>
    <s v=""/>
    <x v="15"/>
    <s v="13.1939"/>
    <s v="-59.5432"/>
    <x v="588"/>
    <x v="1"/>
    <x v="8"/>
    <s v="01"/>
    <n v="5072"/>
    <n v="51"/>
    <n v="0"/>
  </r>
  <r>
    <s v=""/>
    <x v="15"/>
    <s v="13.1939"/>
    <s v="-59.5432"/>
    <x v="589"/>
    <x v="1"/>
    <x v="8"/>
    <s v="02"/>
    <n v="5152"/>
    <n v="51"/>
    <n v="0"/>
  </r>
  <r>
    <s v=""/>
    <x v="15"/>
    <s v="13.1939"/>
    <s v="-59.5432"/>
    <x v="590"/>
    <x v="1"/>
    <x v="8"/>
    <s v="03"/>
    <n v="5183"/>
    <n v="51"/>
    <n v="0"/>
  </r>
  <r>
    <s v=""/>
    <x v="15"/>
    <s v="13.1939"/>
    <s v="-59.5432"/>
    <x v="591"/>
    <x v="1"/>
    <x v="8"/>
    <s v="04"/>
    <n v="5248"/>
    <n v="51"/>
    <n v="0"/>
  </r>
  <r>
    <s v=""/>
    <x v="15"/>
    <s v="13.1939"/>
    <s v="-59.5432"/>
    <x v="592"/>
    <x v="1"/>
    <x v="8"/>
    <s v="05"/>
    <n v="5349"/>
    <n v="51"/>
    <n v="0"/>
  </r>
  <r>
    <s v=""/>
    <x v="15"/>
    <s v="13.1939"/>
    <s v="-59.5432"/>
    <x v="593"/>
    <x v="1"/>
    <x v="8"/>
    <s v="06"/>
    <n v="5417"/>
    <n v="51"/>
    <n v="0"/>
  </r>
  <r>
    <s v=""/>
    <x v="15"/>
    <s v="13.1939"/>
    <s v="-59.5432"/>
    <x v="594"/>
    <x v="1"/>
    <x v="8"/>
    <s v="07"/>
    <n v="5486"/>
    <n v="51"/>
    <n v="0"/>
  </r>
  <r>
    <s v=""/>
    <x v="15"/>
    <s v="13.1939"/>
    <s v="-59.5432"/>
    <x v="595"/>
    <x v="1"/>
    <x v="8"/>
    <s v="08"/>
    <n v="5573"/>
    <n v="51"/>
    <n v="0"/>
  </r>
  <r>
    <s v=""/>
    <x v="15"/>
    <s v="13.1939"/>
    <s v="-59.5432"/>
    <x v="596"/>
    <x v="1"/>
    <x v="8"/>
    <s v="09"/>
    <n v="5651"/>
    <n v="51"/>
    <n v="0"/>
  </r>
  <r>
    <s v=""/>
    <x v="15"/>
    <s v="13.1939"/>
    <s v="-59.5432"/>
    <x v="597"/>
    <x v="1"/>
    <x v="8"/>
    <s v="10"/>
    <n v="5759"/>
    <n v="51"/>
    <n v="0"/>
  </r>
  <r>
    <s v=""/>
    <x v="15"/>
    <s v="13.1939"/>
    <s v="-59.5432"/>
    <x v="598"/>
    <x v="1"/>
    <x v="8"/>
    <s v="11"/>
    <n v="5844"/>
    <n v="52"/>
    <n v="0"/>
  </r>
  <r>
    <s v=""/>
    <x v="15"/>
    <s v="13.1939"/>
    <s v="-59.5432"/>
    <x v="599"/>
    <x v="1"/>
    <x v="8"/>
    <s v="12"/>
    <n v="5906"/>
    <n v="52"/>
    <n v="0"/>
  </r>
  <r>
    <s v=""/>
    <x v="15"/>
    <s v="13.1939"/>
    <s v="-59.5432"/>
    <x v="600"/>
    <x v="1"/>
    <x v="8"/>
    <s v="13"/>
    <n v="5984"/>
    <n v="52"/>
    <n v="0"/>
  </r>
  <r>
    <s v=""/>
    <x v="15"/>
    <s v="13.1939"/>
    <s v="-59.5432"/>
    <x v="601"/>
    <x v="1"/>
    <x v="8"/>
    <s v="14"/>
    <n v="6053"/>
    <n v="52"/>
    <n v="0"/>
  </r>
  <r>
    <s v=""/>
    <x v="15"/>
    <s v="13.1939"/>
    <s v="-59.5432"/>
    <x v="602"/>
    <x v="1"/>
    <x v="8"/>
    <s v="15"/>
    <n v="6177"/>
    <n v="53"/>
    <n v="0"/>
  </r>
  <r>
    <s v=""/>
    <x v="15"/>
    <s v="13.1939"/>
    <s v="-59.5432"/>
    <x v="603"/>
    <x v="1"/>
    <x v="8"/>
    <s v="16"/>
    <n v="6248"/>
    <n v="54"/>
    <n v="0"/>
  </r>
  <r>
    <s v=""/>
    <x v="15"/>
    <s v="13.1939"/>
    <s v="-59.5432"/>
    <x v="604"/>
    <x v="1"/>
    <x v="8"/>
    <s v="17"/>
    <n v="6358"/>
    <n v="57"/>
    <n v="0"/>
  </r>
  <r>
    <s v=""/>
    <x v="15"/>
    <s v="13.1939"/>
    <s v="-59.5432"/>
    <x v="605"/>
    <x v="1"/>
    <x v="8"/>
    <s v="18"/>
    <n v="6358"/>
    <n v="57"/>
    <n v="0"/>
  </r>
  <r>
    <s v=""/>
    <x v="15"/>
    <s v="13.1939"/>
    <s v="-59.5432"/>
    <x v="606"/>
    <x v="1"/>
    <x v="8"/>
    <s v="19"/>
    <n v="6527"/>
    <n v="58"/>
    <n v="0"/>
  </r>
  <r>
    <s v=""/>
    <x v="15"/>
    <s v="13.1939"/>
    <s v="-59.5432"/>
    <x v="607"/>
    <x v="1"/>
    <x v="8"/>
    <s v="20"/>
    <n v="6631"/>
    <n v="59"/>
    <n v="0"/>
  </r>
  <r>
    <s v=""/>
    <x v="15"/>
    <s v="13.1939"/>
    <s v="-59.5432"/>
    <x v="608"/>
    <x v="1"/>
    <x v="8"/>
    <s v="21"/>
    <n v="6736"/>
    <n v="59"/>
    <n v="0"/>
  </r>
  <r>
    <s v=""/>
    <x v="15"/>
    <s v="13.1939"/>
    <s v="-59.5432"/>
    <x v="609"/>
    <x v="1"/>
    <x v="8"/>
    <s v="22"/>
    <n v="6904"/>
    <n v="62"/>
    <n v="0"/>
  </r>
  <r>
    <s v=""/>
    <x v="15"/>
    <s v="13.1939"/>
    <s v="-59.5432"/>
    <x v="610"/>
    <x v="1"/>
    <x v="8"/>
    <s v="23"/>
    <n v="7065"/>
    <n v="63"/>
    <n v="0"/>
  </r>
  <r>
    <s v=""/>
    <x v="15"/>
    <s v="13.1939"/>
    <s v="-59.5432"/>
    <x v="611"/>
    <x v="1"/>
    <x v="8"/>
    <s v="24"/>
    <n v="7232"/>
    <n v="64"/>
    <n v="0"/>
  </r>
  <r>
    <s v=""/>
    <x v="15"/>
    <s v="13.1939"/>
    <s v="-59.5432"/>
    <x v="612"/>
    <x v="1"/>
    <x v="8"/>
    <s v="25"/>
    <n v="7401"/>
    <n v="64"/>
    <n v="0"/>
  </r>
  <r>
    <s v=""/>
    <x v="15"/>
    <s v="13.1939"/>
    <s v="-59.5432"/>
    <x v="613"/>
    <x v="1"/>
    <x v="8"/>
    <s v="26"/>
    <n v="7576"/>
    <n v="67"/>
    <n v="0"/>
  </r>
  <r>
    <s v=""/>
    <x v="15"/>
    <s v="13.1939"/>
    <s v="-59.5432"/>
    <x v="614"/>
    <x v="1"/>
    <x v="8"/>
    <s v="27"/>
    <n v="7764"/>
    <n v="68"/>
    <n v="0"/>
  </r>
  <r>
    <s v=""/>
    <x v="15"/>
    <s v="13.1939"/>
    <s v="-59.5432"/>
    <x v="615"/>
    <x v="1"/>
    <x v="8"/>
    <s v="28"/>
    <n v="7981"/>
    <n v="69"/>
    <n v="0"/>
  </r>
  <r>
    <s v=""/>
    <x v="15"/>
    <s v="13.1939"/>
    <s v="-59.5432"/>
    <x v="616"/>
    <x v="1"/>
    <x v="8"/>
    <s v="29"/>
    <n v="8180"/>
    <n v="69"/>
    <n v="0"/>
  </r>
  <r>
    <s v=""/>
    <x v="15"/>
    <s v="13.1939"/>
    <s v="-59.5432"/>
    <x v="617"/>
    <x v="1"/>
    <x v="8"/>
    <s v="30"/>
    <n v="8381"/>
    <n v="74"/>
    <n v="0"/>
  </r>
  <r>
    <s v=""/>
    <x v="15"/>
    <s v="13.1939"/>
    <s v="-59.5432"/>
    <x v="618"/>
    <x v="1"/>
    <x v="9"/>
    <s v="01"/>
    <n v="8609"/>
    <n v="78"/>
    <n v="0"/>
  </r>
  <r>
    <s v=""/>
    <x v="15"/>
    <s v="13.1939"/>
    <s v="-59.5432"/>
    <x v="619"/>
    <x v="1"/>
    <x v="9"/>
    <s v="02"/>
    <n v="8792"/>
    <n v="79"/>
    <n v="0"/>
  </r>
  <r>
    <s v=""/>
    <x v="15"/>
    <s v="13.1939"/>
    <s v="-59.5432"/>
    <x v="620"/>
    <x v="1"/>
    <x v="9"/>
    <s v="03"/>
    <n v="8792"/>
    <n v="79"/>
    <n v="0"/>
  </r>
  <r>
    <s v=""/>
    <x v="15"/>
    <s v="13.1939"/>
    <s v="-59.5432"/>
    <x v="621"/>
    <x v="1"/>
    <x v="9"/>
    <s v="04"/>
    <n v="9205"/>
    <n v="81"/>
    <n v="0"/>
  </r>
  <r>
    <s v=""/>
    <x v="15"/>
    <s v="13.1939"/>
    <s v="-59.5432"/>
    <x v="622"/>
    <x v="1"/>
    <x v="9"/>
    <s v="05"/>
    <n v="9523"/>
    <n v="84"/>
    <n v="0"/>
  </r>
  <r>
    <s v=""/>
    <x v="15"/>
    <s v="13.1939"/>
    <s v="-59.5432"/>
    <x v="623"/>
    <x v="1"/>
    <x v="9"/>
    <s v="06"/>
    <n v="9823"/>
    <n v="85"/>
    <n v="0"/>
  </r>
  <r>
    <s v=""/>
    <x v="15"/>
    <s v="13.1939"/>
    <s v="-59.5432"/>
    <x v="624"/>
    <x v="1"/>
    <x v="9"/>
    <s v="07"/>
    <n v="10082"/>
    <n v="86"/>
    <n v="0"/>
  </r>
  <r>
    <s v=""/>
    <x v="15"/>
    <s v="13.1939"/>
    <s v="-59.5432"/>
    <x v="625"/>
    <x v="1"/>
    <x v="9"/>
    <s v="08"/>
    <n v="10383"/>
    <n v="88"/>
    <n v="0"/>
  </r>
  <r>
    <s v=""/>
    <x v="15"/>
    <s v="13.1939"/>
    <s v="-59.5432"/>
    <x v="626"/>
    <x v="1"/>
    <x v="9"/>
    <s v="09"/>
    <n v="10667"/>
    <n v="90"/>
    <n v="0"/>
  </r>
  <r>
    <s v=""/>
    <x v="15"/>
    <s v="13.1939"/>
    <s v="-59.5432"/>
    <x v="627"/>
    <x v="1"/>
    <x v="9"/>
    <s v="10"/>
    <n v="10918"/>
    <n v="94"/>
    <n v="0"/>
  </r>
  <r>
    <s v=""/>
    <x v="15"/>
    <s v="13.1939"/>
    <s v="-59.5432"/>
    <x v="628"/>
    <x v="1"/>
    <x v="9"/>
    <s v="11"/>
    <n v="11132"/>
    <n v="98"/>
    <n v="0"/>
  </r>
  <r>
    <s v=""/>
    <x v="15"/>
    <s v="13.1939"/>
    <s v="-59.5432"/>
    <x v="629"/>
    <x v="1"/>
    <x v="9"/>
    <s v="12"/>
    <n v="11474"/>
    <n v="101"/>
    <n v="0"/>
  </r>
  <r>
    <s v=""/>
    <x v="15"/>
    <s v="13.1939"/>
    <s v="-59.5432"/>
    <x v="630"/>
    <x v="1"/>
    <x v="9"/>
    <s v="13"/>
    <n v="11785"/>
    <n v="103"/>
    <n v="0"/>
  </r>
  <r>
    <s v=""/>
    <x v="15"/>
    <s v="13.1939"/>
    <s v="-59.5432"/>
    <x v="631"/>
    <x v="1"/>
    <x v="9"/>
    <s v="14"/>
    <n v="12105"/>
    <n v="108"/>
    <n v="0"/>
  </r>
  <r>
    <s v=""/>
    <x v="15"/>
    <s v="13.1939"/>
    <s v="-59.5432"/>
    <x v="632"/>
    <x v="1"/>
    <x v="9"/>
    <s v="15"/>
    <n v="12427"/>
    <n v="109"/>
    <n v="0"/>
  </r>
  <r>
    <s v=""/>
    <x v="15"/>
    <s v="13.1939"/>
    <s v="-59.5432"/>
    <x v="633"/>
    <x v="1"/>
    <x v="9"/>
    <s v="16"/>
    <n v="12773"/>
    <n v="114"/>
    <n v="0"/>
  </r>
  <r>
    <s v=""/>
    <x v="15"/>
    <s v="13.1939"/>
    <s v="-59.5432"/>
    <x v="634"/>
    <x v="1"/>
    <x v="9"/>
    <s v="17"/>
    <n v="12968"/>
    <n v="119"/>
    <n v="0"/>
  </r>
  <r>
    <s v=""/>
    <x v="15"/>
    <s v="13.1939"/>
    <s v="-59.5432"/>
    <x v="635"/>
    <x v="1"/>
    <x v="9"/>
    <s v="18"/>
    <n v="13171"/>
    <n v="119"/>
    <n v="0"/>
  </r>
  <r>
    <s v=""/>
    <x v="15"/>
    <s v="13.1939"/>
    <s v="-59.5432"/>
    <x v="636"/>
    <x v="1"/>
    <x v="9"/>
    <s v="19"/>
    <n v="13553"/>
    <n v="120"/>
    <n v="0"/>
  </r>
  <r>
    <s v=""/>
    <x v="15"/>
    <s v="13.1939"/>
    <s v="-59.5432"/>
    <x v="637"/>
    <x v="1"/>
    <x v="9"/>
    <s v="20"/>
    <n v="13934"/>
    <n v="123"/>
    <n v="0"/>
  </r>
  <r>
    <s v=""/>
    <x v="15"/>
    <s v="13.1939"/>
    <s v="-59.5432"/>
    <x v="638"/>
    <x v="1"/>
    <x v="9"/>
    <s v="21"/>
    <n v="14326"/>
    <n v="124"/>
    <n v="0"/>
  </r>
  <r>
    <s v=""/>
    <x v="15"/>
    <s v="13.1939"/>
    <s v="-59.5432"/>
    <x v="639"/>
    <x v="1"/>
    <x v="9"/>
    <s v="22"/>
    <n v="14753"/>
    <n v="126"/>
    <n v="0"/>
  </r>
  <r>
    <s v=""/>
    <x v="15"/>
    <s v="13.1939"/>
    <s v="-59.5432"/>
    <x v="640"/>
    <x v="1"/>
    <x v="9"/>
    <s v="23"/>
    <n v="15050"/>
    <n v="128"/>
    <n v="0"/>
  </r>
  <r>
    <s v=""/>
    <x v="15"/>
    <s v="13.1939"/>
    <s v="-59.5432"/>
    <x v="641"/>
    <x v="1"/>
    <x v="9"/>
    <s v="24"/>
    <n v="15341"/>
    <n v="130"/>
    <n v="0"/>
  </r>
  <r>
    <s v=""/>
    <x v="15"/>
    <s v="13.1939"/>
    <s v="-59.5432"/>
    <x v="642"/>
    <x v="1"/>
    <x v="9"/>
    <s v="25"/>
    <n v="15588"/>
    <n v="139"/>
    <n v="0"/>
  </r>
  <r>
    <s v=""/>
    <x v="15"/>
    <s v="13.1939"/>
    <s v="-59.5432"/>
    <x v="643"/>
    <x v="1"/>
    <x v="9"/>
    <s v="26"/>
    <n v="16033"/>
    <n v="143"/>
    <n v="0"/>
  </r>
  <r>
    <s v=""/>
    <x v="15"/>
    <s v="13.1939"/>
    <s v="-59.5432"/>
    <x v="644"/>
    <x v="1"/>
    <x v="9"/>
    <s v="27"/>
    <n v="16424"/>
    <n v="149"/>
    <n v="0"/>
  </r>
  <r>
    <s v=""/>
    <x v="15"/>
    <s v="13.1939"/>
    <s v="-59.5432"/>
    <x v="645"/>
    <x v="1"/>
    <x v="9"/>
    <s v="28"/>
    <n v="16782"/>
    <n v="151"/>
    <n v="0"/>
  </r>
  <r>
    <s v=""/>
    <x v="15"/>
    <s v="13.1939"/>
    <s v="-59.5432"/>
    <x v="646"/>
    <x v="1"/>
    <x v="9"/>
    <s v="29"/>
    <n v="17151"/>
    <n v="151"/>
    <n v="0"/>
  </r>
  <r>
    <s v=""/>
    <x v="15"/>
    <s v="13.1939"/>
    <s v="-59.5432"/>
    <x v="647"/>
    <x v="1"/>
    <x v="9"/>
    <s v="30"/>
    <n v="17465"/>
    <n v="152"/>
    <n v="0"/>
  </r>
  <r>
    <s v=""/>
    <x v="15"/>
    <s v="13.1939"/>
    <s v="-59.5432"/>
    <x v="648"/>
    <x v="1"/>
    <x v="9"/>
    <s v="31"/>
    <n v="17763"/>
    <n v="153"/>
    <n v="0"/>
  </r>
  <r>
    <s v=""/>
    <x v="15"/>
    <s v="13.1939"/>
    <s v="-59.5432"/>
    <x v="649"/>
    <x v="1"/>
    <x v="10"/>
    <s v="01"/>
    <n v="18023"/>
    <n v="156"/>
    <n v="0"/>
  </r>
  <r>
    <s v=""/>
    <x v="15"/>
    <s v="13.1939"/>
    <s v="-59.5432"/>
    <x v="650"/>
    <x v="1"/>
    <x v="10"/>
    <s v="02"/>
    <n v="18459"/>
    <n v="158"/>
    <n v="0"/>
  </r>
  <r>
    <s v=""/>
    <x v="15"/>
    <s v="13.1939"/>
    <s v="-59.5432"/>
    <x v="651"/>
    <x v="1"/>
    <x v="10"/>
    <s v="03"/>
    <n v="18852"/>
    <n v="164"/>
    <n v="0"/>
  </r>
  <r>
    <s v=""/>
    <x v="15"/>
    <s v="13.1939"/>
    <s v="-59.5432"/>
    <x v="652"/>
    <x v="1"/>
    <x v="10"/>
    <s v="04"/>
    <n v="19188"/>
    <n v="167"/>
    <n v="0"/>
  </r>
  <r>
    <s v=""/>
    <x v="15"/>
    <s v="13.1939"/>
    <s v="-59.5432"/>
    <x v="653"/>
    <x v="1"/>
    <x v="10"/>
    <s v="05"/>
    <n v="19516"/>
    <n v="170"/>
    <n v="0"/>
  </r>
  <r>
    <s v=""/>
    <x v="15"/>
    <s v="13.1939"/>
    <s v="-59.5432"/>
    <x v="654"/>
    <x v="1"/>
    <x v="10"/>
    <s v="06"/>
    <n v="19831"/>
    <n v="172"/>
    <n v="0"/>
  </r>
  <r>
    <s v=""/>
    <x v="15"/>
    <s v="13.1939"/>
    <s v="-59.5432"/>
    <x v="655"/>
    <x v="1"/>
    <x v="10"/>
    <s v="07"/>
    <n v="20069"/>
    <n v="180"/>
    <n v="0"/>
  </r>
  <r>
    <s v=""/>
    <x v="15"/>
    <s v="13.1939"/>
    <s v="-59.5432"/>
    <x v="656"/>
    <x v="1"/>
    <x v="10"/>
    <s v="08"/>
    <n v="20265"/>
    <n v="181"/>
    <n v="0"/>
  </r>
  <r>
    <s v=""/>
    <x v="15"/>
    <s v="13.1939"/>
    <s v="-59.5432"/>
    <x v="657"/>
    <x v="1"/>
    <x v="10"/>
    <s v="09"/>
    <n v="20676"/>
    <n v="183"/>
    <n v="0"/>
  </r>
  <r>
    <s v=""/>
    <x v="15"/>
    <s v="13.1939"/>
    <s v="-59.5432"/>
    <x v="658"/>
    <x v="1"/>
    <x v="10"/>
    <s v="10"/>
    <n v="21011"/>
    <n v="187"/>
    <n v="0"/>
  </r>
  <r>
    <s v=""/>
    <x v="15"/>
    <s v="13.1939"/>
    <s v="-59.5432"/>
    <x v="659"/>
    <x v="1"/>
    <x v="10"/>
    <s v="11"/>
    <n v="21311"/>
    <n v="189"/>
    <n v="0"/>
  </r>
  <r>
    <s v=""/>
    <x v="15"/>
    <s v="13.1939"/>
    <s v="-59.5432"/>
    <x v="660"/>
    <x v="1"/>
    <x v="10"/>
    <s v="12"/>
    <n v="21595"/>
    <n v="191"/>
    <n v="0"/>
  </r>
  <r>
    <s v=""/>
    <x v="15"/>
    <s v="13.1939"/>
    <s v="-59.5432"/>
    <x v="661"/>
    <x v="1"/>
    <x v="10"/>
    <s v="13"/>
    <n v="21877"/>
    <n v="191"/>
    <n v="0"/>
  </r>
  <r>
    <s v=""/>
    <x v="15"/>
    <s v="13.1939"/>
    <s v="-59.5432"/>
    <x v="662"/>
    <x v="1"/>
    <x v="10"/>
    <s v="14"/>
    <n v="22093"/>
    <n v="193"/>
    <n v="0"/>
  </r>
  <r>
    <s v=""/>
    <x v="15"/>
    <s v="13.1939"/>
    <s v="-59.5432"/>
    <x v="663"/>
    <x v="1"/>
    <x v="10"/>
    <s v="15"/>
    <n v="22316"/>
    <n v="194"/>
    <n v="0"/>
  </r>
  <r>
    <s v=""/>
    <x v="15"/>
    <s v="13.1939"/>
    <s v="-59.5432"/>
    <x v="664"/>
    <x v="1"/>
    <x v="10"/>
    <s v="16"/>
    <n v="22639"/>
    <n v="199"/>
    <n v="0"/>
  </r>
  <r>
    <s v=""/>
    <x v="15"/>
    <s v="13.1939"/>
    <s v="-59.5432"/>
    <x v="665"/>
    <x v="1"/>
    <x v="10"/>
    <s v="17"/>
    <n v="22923"/>
    <n v="204"/>
    <n v="0"/>
  </r>
  <r>
    <s v=""/>
    <x v="15"/>
    <s v="13.1939"/>
    <s v="-59.5432"/>
    <x v="666"/>
    <x v="1"/>
    <x v="10"/>
    <s v="18"/>
    <n v="23175"/>
    <n v="205"/>
    <n v="0"/>
  </r>
  <r>
    <s v=""/>
    <x v="15"/>
    <s v="13.1939"/>
    <s v="-59.5432"/>
    <x v="667"/>
    <x v="1"/>
    <x v="10"/>
    <s v="19"/>
    <n v="23426"/>
    <n v="206"/>
    <n v="0"/>
  </r>
  <r>
    <s v=""/>
    <x v="15"/>
    <s v="13.1939"/>
    <s v="-59.5432"/>
    <x v="668"/>
    <x v="1"/>
    <x v="10"/>
    <s v="20"/>
    <n v="23623"/>
    <n v="206"/>
    <n v="0"/>
  </r>
  <r>
    <s v=""/>
    <x v="15"/>
    <s v="13.1939"/>
    <s v="-59.5432"/>
    <x v="669"/>
    <x v="1"/>
    <x v="10"/>
    <s v="21"/>
    <n v="23795"/>
    <n v="210"/>
    <n v="0"/>
  </r>
  <r>
    <s v=""/>
    <x v="15"/>
    <s v="13.1939"/>
    <s v="-59.5432"/>
    <x v="670"/>
    <x v="1"/>
    <x v="10"/>
    <s v="22"/>
    <n v="23944"/>
    <n v="211"/>
    <n v="0"/>
  </r>
  <r>
    <s v=""/>
    <x v="15"/>
    <s v="13.1939"/>
    <s v="-59.5432"/>
    <x v="671"/>
    <x v="1"/>
    <x v="10"/>
    <s v="23"/>
    <n v="24234"/>
    <n v="213"/>
    <n v="0"/>
  </r>
  <r>
    <s v=""/>
    <x v="15"/>
    <s v="13.1939"/>
    <s v="-59.5432"/>
    <x v="672"/>
    <x v="1"/>
    <x v="10"/>
    <s v="24"/>
    <n v="24432"/>
    <n v="215"/>
    <n v="0"/>
  </r>
  <r>
    <s v=""/>
    <x v="15"/>
    <s v="13.1939"/>
    <s v="-59.5432"/>
    <x v="673"/>
    <x v="1"/>
    <x v="10"/>
    <s v="25"/>
    <n v="24432"/>
    <n v="218"/>
    <n v="0"/>
  </r>
  <r>
    <s v=""/>
    <x v="15"/>
    <s v="13.1939"/>
    <s v="-59.5432"/>
    <x v="674"/>
    <x v="1"/>
    <x v="10"/>
    <s v="26"/>
    <n v="24769"/>
    <n v="223"/>
    <n v="0"/>
  </r>
  <r>
    <s v=""/>
    <x v="15"/>
    <s v="13.1939"/>
    <s v="-59.5432"/>
    <x v="675"/>
    <x v="1"/>
    <x v="10"/>
    <s v="27"/>
    <n v="24769"/>
    <n v="223"/>
    <n v="0"/>
  </r>
  <r>
    <s v=""/>
    <x v="15"/>
    <s v="13.1939"/>
    <s v="-59.5432"/>
    <x v="676"/>
    <x v="1"/>
    <x v="10"/>
    <s v="28"/>
    <n v="24923"/>
    <n v="223"/>
    <n v="0"/>
  </r>
  <r>
    <s v=""/>
    <x v="15"/>
    <s v="13.1939"/>
    <s v="-59.5432"/>
    <x v="677"/>
    <x v="1"/>
    <x v="10"/>
    <s v="29"/>
    <n v="25152"/>
    <n v="228"/>
    <n v="0"/>
  </r>
  <r>
    <s v=""/>
    <x v="15"/>
    <s v="13.1939"/>
    <s v="-59.5432"/>
    <x v="678"/>
    <x v="1"/>
    <x v="10"/>
    <s v="30"/>
    <n v="25316"/>
    <n v="229"/>
    <n v="0"/>
  </r>
  <r>
    <s v=""/>
    <x v="15"/>
    <s v="13.1939"/>
    <s v="-59.5432"/>
    <x v="679"/>
    <x v="1"/>
    <x v="11"/>
    <s v="01"/>
    <n v="25429"/>
    <n v="231"/>
    <n v="0"/>
  </r>
  <r>
    <s v=""/>
    <x v="15"/>
    <s v="13.1939"/>
    <s v="-59.5432"/>
    <x v="680"/>
    <x v="1"/>
    <x v="11"/>
    <s v="02"/>
    <n v="25627"/>
    <n v="233"/>
    <n v="0"/>
  </r>
  <r>
    <s v=""/>
    <x v="15"/>
    <s v="13.1939"/>
    <s v="-59.5432"/>
    <x v="681"/>
    <x v="1"/>
    <x v="11"/>
    <s v="03"/>
    <n v="25792"/>
    <n v="234"/>
    <n v="0"/>
  </r>
  <r>
    <s v=""/>
    <x v="15"/>
    <s v="13.1939"/>
    <s v="-59.5432"/>
    <x v="682"/>
    <x v="1"/>
    <x v="11"/>
    <s v="04"/>
    <n v="25964"/>
    <n v="234"/>
    <n v="0"/>
  </r>
  <r>
    <s v=""/>
    <x v="15"/>
    <s v="13.1939"/>
    <s v="-59.5432"/>
    <x v="683"/>
    <x v="1"/>
    <x v="11"/>
    <s v="05"/>
    <n v="26095"/>
    <n v="238"/>
    <n v="0"/>
  </r>
  <r>
    <s v=""/>
    <x v="15"/>
    <s v="13.1939"/>
    <s v="-59.5432"/>
    <x v="684"/>
    <x v="1"/>
    <x v="11"/>
    <s v="06"/>
    <n v="26200"/>
    <n v="240"/>
    <n v="0"/>
  </r>
  <r>
    <s v=""/>
    <x v="15"/>
    <s v="13.1939"/>
    <s v="-59.5432"/>
    <x v="685"/>
    <x v="1"/>
    <x v="11"/>
    <s v="07"/>
    <n v="26306"/>
    <n v="240"/>
    <n v="0"/>
  </r>
  <r>
    <s v=""/>
    <x v="15"/>
    <s v="13.1939"/>
    <s v="-59.5432"/>
    <x v="686"/>
    <x v="1"/>
    <x v="11"/>
    <s v="08"/>
    <n v="26433"/>
    <n v="244"/>
    <n v="0"/>
  </r>
  <r>
    <s v=""/>
    <x v="15"/>
    <s v="13.1939"/>
    <s v="-59.5432"/>
    <x v="687"/>
    <x v="1"/>
    <x v="11"/>
    <s v="09"/>
    <n v="26565"/>
    <n v="246"/>
    <n v="0"/>
  </r>
  <r>
    <s v=""/>
    <x v="15"/>
    <s v="13.1939"/>
    <s v="-59.5432"/>
    <x v="688"/>
    <x v="1"/>
    <x v="11"/>
    <s v="10"/>
    <n v="26668"/>
    <n v="249"/>
    <n v="0"/>
  </r>
  <r>
    <s v=""/>
    <x v="15"/>
    <s v="13.1939"/>
    <s v="-59.5432"/>
    <x v="689"/>
    <x v="1"/>
    <x v="11"/>
    <s v="11"/>
    <n v="26740"/>
    <n v="251"/>
    <n v="0"/>
  </r>
  <r>
    <s v=""/>
    <x v="15"/>
    <s v="13.1939"/>
    <s v="-59.5432"/>
    <x v="690"/>
    <x v="1"/>
    <x v="11"/>
    <s v="12"/>
    <n v="26740"/>
    <n v="251"/>
    <n v="0"/>
  </r>
  <r>
    <s v=""/>
    <x v="15"/>
    <s v="13.1939"/>
    <s v="-59.5432"/>
    <x v="691"/>
    <x v="1"/>
    <x v="11"/>
    <s v="13"/>
    <n v="26814"/>
    <n v="253"/>
    <n v="0"/>
  </r>
  <r>
    <s v=""/>
    <x v="15"/>
    <s v="13.1939"/>
    <s v="-59.5432"/>
    <x v="692"/>
    <x v="1"/>
    <x v="11"/>
    <s v="14"/>
    <n v="26949"/>
    <n v="253"/>
    <n v="0"/>
  </r>
  <r>
    <s v=""/>
    <x v="15"/>
    <s v="13.1939"/>
    <s v="-59.5432"/>
    <x v="693"/>
    <x v="1"/>
    <x v="11"/>
    <s v="15"/>
    <n v="27027"/>
    <n v="254"/>
    <n v="0"/>
  </r>
  <r>
    <s v=""/>
    <x v="15"/>
    <s v="13.1939"/>
    <s v="-59.5432"/>
    <x v="694"/>
    <x v="1"/>
    <x v="11"/>
    <s v="16"/>
    <n v="27071"/>
    <n v="255"/>
    <n v="0"/>
  </r>
  <r>
    <s v=""/>
    <x v="15"/>
    <s v="13.1939"/>
    <s v="-59.5432"/>
    <x v="695"/>
    <x v="1"/>
    <x v="11"/>
    <s v="17"/>
    <n v="27126"/>
    <n v="256"/>
    <n v="0"/>
  </r>
  <r>
    <s v=""/>
    <x v="15"/>
    <s v="13.1939"/>
    <s v="-59.5432"/>
    <x v="696"/>
    <x v="1"/>
    <x v="11"/>
    <s v="18"/>
    <n v="27169"/>
    <n v="256"/>
    <n v="0"/>
  </r>
  <r>
    <s v=""/>
    <x v="15"/>
    <s v="13.1939"/>
    <s v="-59.5432"/>
    <x v="697"/>
    <x v="1"/>
    <x v="11"/>
    <s v="19"/>
    <n v="27169"/>
    <n v="256"/>
    <n v="0"/>
  </r>
  <r>
    <s v=""/>
    <x v="15"/>
    <s v="13.1939"/>
    <s v="-59.5432"/>
    <x v="698"/>
    <x v="1"/>
    <x v="11"/>
    <s v="20"/>
    <n v="27218"/>
    <n v="256"/>
    <n v="0"/>
  </r>
  <r>
    <s v=""/>
    <x v="15"/>
    <s v="13.1939"/>
    <s v="-59.5432"/>
    <x v="699"/>
    <x v="1"/>
    <x v="11"/>
    <s v="21"/>
    <n v="27218"/>
    <n v="256"/>
    <n v="0"/>
  </r>
  <r>
    <s v=""/>
    <x v="15"/>
    <s v="13.1939"/>
    <s v="-59.5432"/>
    <x v="700"/>
    <x v="1"/>
    <x v="11"/>
    <s v="22"/>
    <n v="27308"/>
    <n v="256"/>
    <n v="0"/>
  </r>
  <r>
    <s v=""/>
    <x v="15"/>
    <s v="13.1939"/>
    <s v="-59.5432"/>
    <x v="701"/>
    <x v="1"/>
    <x v="11"/>
    <s v="23"/>
    <n v="27486"/>
    <n v="259"/>
    <n v="0"/>
  </r>
  <r>
    <s v=""/>
    <x v="15"/>
    <s v="13.1939"/>
    <s v="-59.5432"/>
    <x v="702"/>
    <x v="1"/>
    <x v="11"/>
    <s v="24"/>
    <n v="27486"/>
    <n v="260"/>
    <n v="0"/>
  </r>
  <r>
    <s v=""/>
    <x v="15"/>
    <s v="13.1939"/>
    <s v="-59.5432"/>
    <x v="703"/>
    <x v="1"/>
    <x v="11"/>
    <s v="25"/>
    <n v="27629"/>
    <n v="260"/>
    <n v="0"/>
  </r>
  <r>
    <s v=""/>
    <x v="15"/>
    <s v="13.1939"/>
    <s v="-59.5432"/>
    <x v="704"/>
    <x v="1"/>
    <x v="11"/>
    <s v="26"/>
    <n v="27673"/>
    <n v="260"/>
    <n v="0"/>
  </r>
  <r>
    <s v=""/>
    <x v="15"/>
    <s v="13.1939"/>
    <s v="-59.5432"/>
    <x v="705"/>
    <x v="1"/>
    <x v="11"/>
    <s v="27"/>
    <n v="27724"/>
    <n v="260"/>
    <n v="0"/>
  </r>
  <r>
    <s v=""/>
    <x v="15"/>
    <s v="13.1939"/>
    <s v="-59.5432"/>
    <x v="706"/>
    <x v="1"/>
    <x v="11"/>
    <s v="28"/>
    <n v="27836"/>
    <n v="260"/>
    <n v="0"/>
  </r>
  <r>
    <s v=""/>
    <x v="15"/>
    <s v="13.1939"/>
    <s v="-59.5432"/>
    <x v="707"/>
    <x v="1"/>
    <x v="11"/>
    <s v="29"/>
    <n v="28063"/>
    <n v="260"/>
    <n v="0"/>
  </r>
  <r>
    <s v=""/>
    <x v="15"/>
    <s v="13.1939"/>
    <s v="-59.5432"/>
    <x v="708"/>
    <x v="1"/>
    <x v="11"/>
    <s v="30"/>
    <n v="28310"/>
    <n v="260"/>
    <n v="0"/>
  </r>
  <r>
    <s v=""/>
    <x v="15"/>
    <s v="13.1939"/>
    <s v="-59.5432"/>
    <x v="709"/>
    <x v="1"/>
    <x v="11"/>
    <s v="31"/>
    <n v="28565"/>
    <n v="260"/>
    <n v="0"/>
  </r>
  <r>
    <s v=""/>
    <x v="15"/>
    <s v="13.1939"/>
    <s v="-59.5432"/>
    <x v="710"/>
    <x v="2"/>
    <x v="0"/>
    <s v="01"/>
    <n v="28810"/>
    <n v="262"/>
    <n v="0"/>
  </r>
  <r>
    <s v=""/>
    <x v="15"/>
    <s v="13.1939"/>
    <s v="-59.5432"/>
    <x v="711"/>
    <x v="2"/>
    <x v="0"/>
    <s v="02"/>
    <n v="28960"/>
    <n v="262"/>
    <n v="0"/>
  </r>
  <r>
    <s v=""/>
    <x v="15"/>
    <s v="13.1939"/>
    <s v="-59.5432"/>
    <x v="712"/>
    <x v="2"/>
    <x v="0"/>
    <s v="03"/>
    <n v="29160"/>
    <n v="262"/>
    <n v="0"/>
  </r>
  <r>
    <s v=""/>
    <x v="15"/>
    <s v="13.1939"/>
    <s v="-59.5432"/>
    <x v="713"/>
    <x v="2"/>
    <x v="0"/>
    <s v="04"/>
    <n v="29698"/>
    <n v="263"/>
    <n v="0"/>
  </r>
  <r>
    <s v=""/>
    <x v="15"/>
    <s v="13.1939"/>
    <s v="-59.5432"/>
    <x v="714"/>
    <x v="2"/>
    <x v="0"/>
    <s v="05"/>
    <n v="30177"/>
    <n v="263"/>
    <n v="0"/>
  </r>
  <r>
    <s v=""/>
    <x v="15"/>
    <s v="13.1939"/>
    <s v="-59.5432"/>
    <x v="715"/>
    <x v="2"/>
    <x v="0"/>
    <s v="06"/>
    <n v="30597"/>
    <n v="264"/>
    <n v="0"/>
  </r>
  <r>
    <s v=""/>
    <x v="15"/>
    <s v="13.1939"/>
    <s v="-59.5432"/>
    <x v="716"/>
    <x v="2"/>
    <x v="0"/>
    <s v="07"/>
    <n v="31004"/>
    <n v="265"/>
    <n v="0"/>
  </r>
  <r>
    <s v=""/>
    <x v="15"/>
    <s v="13.1939"/>
    <s v="-59.5432"/>
    <x v="717"/>
    <x v="2"/>
    <x v="0"/>
    <s v="08"/>
    <n v="31499"/>
    <n v="266"/>
    <n v="0"/>
  </r>
  <r>
    <s v=""/>
    <x v="15"/>
    <s v="13.1939"/>
    <s v="-59.5432"/>
    <x v="718"/>
    <x v="2"/>
    <x v="0"/>
    <s v="09"/>
    <n v="31841"/>
    <n v="266"/>
    <n v="0"/>
  </r>
  <r>
    <s v=""/>
    <x v="15"/>
    <s v="13.1939"/>
    <s v="-59.5432"/>
    <x v="719"/>
    <x v="2"/>
    <x v="0"/>
    <s v="10"/>
    <n v="32228"/>
    <n v="266"/>
    <n v="0"/>
  </r>
  <r>
    <s v=""/>
    <x v="15"/>
    <s v="13.1939"/>
    <s v="-59.5432"/>
    <x v="720"/>
    <x v="2"/>
    <x v="0"/>
    <s v="11"/>
    <n v="32795"/>
    <n v="266"/>
    <n v="0"/>
  </r>
  <r>
    <s v=""/>
    <x v="15"/>
    <s v="13.1939"/>
    <s v="-59.5432"/>
    <x v="721"/>
    <x v="2"/>
    <x v="0"/>
    <s v="12"/>
    <n v="33311"/>
    <n v="267"/>
    <n v="0"/>
  </r>
  <r>
    <s v=""/>
    <x v="15"/>
    <s v="13.1939"/>
    <s v="-59.5432"/>
    <x v="722"/>
    <x v="2"/>
    <x v="0"/>
    <s v="13"/>
    <n v="33888"/>
    <n v="269"/>
    <n v="0"/>
  </r>
  <r>
    <s v=""/>
    <x v="15"/>
    <s v="13.1939"/>
    <s v="-59.5432"/>
    <x v="723"/>
    <x v="2"/>
    <x v="0"/>
    <s v="14"/>
    <n v="34425"/>
    <n v="269"/>
    <n v="0"/>
  </r>
  <r>
    <s v=""/>
    <x v="15"/>
    <s v="13.1939"/>
    <s v="-59.5432"/>
    <x v="724"/>
    <x v="2"/>
    <x v="0"/>
    <s v="15"/>
    <n v="34961"/>
    <n v="269"/>
    <n v="0"/>
  </r>
  <r>
    <s v=""/>
    <x v="15"/>
    <s v="13.1939"/>
    <s v="-59.5432"/>
    <x v="725"/>
    <x v="2"/>
    <x v="0"/>
    <s v="16"/>
    <n v="35373"/>
    <n v="269"/>
    <n v="0"/>
  </r>
  <r>
    <s v=""/>
    <x v="15"/>
    <s v="13.1939"/>
    <s v="-59.5432"/>
    <x v="726"/>
    <x v="2"/>
    <x v="0"/>
    <s v="17"/>
    <n v="35734"/>
    <n v="269"/>
    <n v="0"/>
  </r>
  <r>
    <s v=""/>
    <x v="15"/>
    <s v="13.1939"/>
    <s v="-59.5432"/>
    <x v="727"/>
    <x v="2"/>
    <x v="0"/>
    <s v="18"/>
    <n v="35734"/>
    <n v="271"/>
    <n v="0"/>
  </r>
  <r>
    <s v=""/>
    <x v="15"/>
    <s v="13.1939"/>
    <s v="-59.5432"/>
    <x v="728"/>
    <x v="2"/>
    <x v="0"/>
    <s v="19"/>
    <n v="37063"/>
    <n v="271"/>
    <n v="0"/>
  </r>
  <r>
    <s v=""/>
    <x v="15"/>
    <s v="13.1939"/>
    <s v="-59.5432"/>
    <x v="729"/>
    <x v="2"/>
    <x v="0"/>
    <s v="20"/>
    <n v="37622"/>
    <n v="273"/>
    <n v="0"/>
  </r>
  <r>
    <s v=""/>
    <x v="15"/>
    <s v="13.1939"/>
    <s v="-59.5432"/>
    <x v="730"/>
    <x v="2"/>
    <x v="0"/>
    <s v="21"/>
    <n v="38171"/>
    <n v="274"/>
    <n v="0"/>
  </r>
  <r>
    <s v=""/>
    <x v="15"/>
    <s v="13.1939"/>
    <s v="-59.5432"/>
    <x v="731"/>
    <x v="2"/>
    <x v="0"/>
    <s v="22"/>
    <n v="38586"/>
    <n v="274"/>
    <n v="0"/>
  </r>
  <r>
    <s v=""/>
    <x v="15"/>
    <s v="13.1939"/>
    <s v="-59.5432"/>
    <x v="732"/>
    <x v="2"/>
    <x v="0"/>
    <s v="23"/>
    <n v="39212"/>
    <n v="275"/>
    <n v="0"/>
  </r>
  <r>
    <s v=""/>
    <x v="15"/>
    <s v="13.1939"/>
    <s v="-59.5432"/>
    <x v="733"/>
    <x v="2"/>
    <x v="0"/>
    <s v="24"/>
    <n v="39709"/>
    <n v="276"/>
    <n v="0"/>
  </r>
  <r>
    <s v=""/>
    <x v="15"/>
    <s v="13.1939"/>
    <s v="-59.5432"/>
    <x v="734"/>
    <x v="2"/>
    <x v="0"/>
    <s v="25"/>
    <n v="40632"/>
    <n v="277"/>
    <n v="0"/>
  </r>
  <r>
    <s v=""/>
    <x v="15"/>
    <s v="13.1939"/>
    <s v="-59.5432"/>
    <x v="735"/>
    <x v="2"/>
    <x v="0"/>
    <s v="26"/>
    <n v="41355"/>
    <n v="277"/>
    <n v="0"/>
  </r>
  <r>
    <s v=""/>
    <x v="15"/>
    <s v="13.1939"/>
    <s v="-59.5432"/>
    <x v="736"/>
    <x v="2"/>
    <x v="0"/>
    <s v="27"/>
    <n v="42122"/>
    <n v="277"/>
    <n v="0"/>
  </r>
  <r>
    <s v=""/>
    <x v="15"/>
    <s v="13.1939"/>
    <s v="-59.5432"/>
    <x v="737"/>
    <x v="2"/>
    <x v="0"/>
    <s v="28"/>
    <n v="42851"/>
    <n v="277"/>
    <n v="0"/>
  </r>
  <r>
    <s v=""/>
    <x v="15"/>
    <s v="13.1939"/>
    <s v="-59.5432"/>
    <x v="738"/>
    <x v="2"/>
    <x v="0"/>
    <s v="29"/>
    <n v="43481"/>
    <n v="278"/>
    <n v="0"/>
  </r>
  <r>
    <s v=""/>
    <x v="15"/>
    <s v="13.1939"/>
    <s v="-59.5432"/>
    <x v="739"/>
    <x v="2"/>
    <x v="0"/>
    <s v="30"/>
    <n v="43993"/>
    <n v="279"/>
    <n v="0"/>
  </r>
  <r>
    <s v=""/>
    <x v="15"/>
    <s v="13.1939"/>
    <s v="-59.5432"/>
    <x v="740"/>
    <x v="2"/>
    <x v="0"/>
    <s v="31"/>
    <n v="44430"/>
    <n v="280"/>
    <n v="0"/>
  </r>
  <r>
    <s v=""/>
    <x v="15"/>
    <s v="13.1939"/>
    <s v="-59.5432"/>
    <x v="741"/>
    <x v="2"/>
    <x v="1"/>
    <s v="01"/>
    <n v="45216"/>
    <n v="281"/>
    <n v="0"/>
  </r>
  <r>
    <s v=""/>
    <x v="15"/>
    <s v="13.1939"/>
    <s v="-59.5432"/>
    <x v="742"/>
    <x v="2"/>
    <x v="1"/>
    <s v="02"/>
    <n v="45897"/>
    <n v="282"/>
    <n v="0"/>
  </r>
  <r>
    <s v=""/>
    <x v="15"/>
    <s v="13.1939"/>
    <s v="-59.5432"/>
    <x v="743"/>
    <x v="2"/>
    <x v="1"/>
    <s v="03"/>
    <n v="46506"/>
    <n v="283"/>
    <n v="0"/>
  </r>
  <r>
    <s v=""/>
    <x v="15"/>
    <s v="13.1939"/>
    <s v="-59.5432"/>
    <x v="744"/>
    <x v="2"/>
    <x v="1"/>
    <s v="04"/>
    <n v="47124"/>
    <n v="286"/>
    <n v="0"/>
  </r>
  <r>
    <s v=""/>
    <x v="15"/>
    <s v="13.1939"/>
    <s v="-59.5432"/>
    <x v="745"/>
    <x v="2"/>
    <x v="1"/>
    <s v="05"/>
    <n v="47777"/>
    <n v="286"/>
    <n v="0"/>
  </r>
  <r>
    <s v=""/>
    <x v="15"/>
    <s v="13.1939"/>
    <s v="-59.5432"/>
    <x v="746"/>
    <x v="2"/>
    <x v="1"/>
    <s v="06"/>
    <n v="48239"/>
    <n v="286"/>
    <n v="0"/>
  </r>
  <r>
    <s v=""/>
    <x v="15"/>
    <s v="13.1939"/>
    <s v="-59.5432"/>
    <x v="747"/>
    <x v="2"/>
    <x v="1"/>
    <s v="07"/>
    <n v="48658"/>
    <n v="286"/>
    <n v="0"/>
  </r>
  <r>
    <s v=""/>
    <x v="15"/>
    <s v="13.1939"/>
    <s v="-59.5432"/>
    <x v="748"/>
    <x v="2"/>
    <x v="1"/>
    <s v="08"/>
    <n v="49372"/>
    <n v="288"/>
    <n v="0"/>
  </r>
  <r>
    <s v=""/>
    <x v="15"/>
    <s v="13.1939"/>
    <s v="-59.5432"/>
    <x v="749"/>
    <x v="2"/>
    <x v="1"/>
    <s v="09"/>
    <n v="49958"/>
    <n v="289"/>
    <n v="0"/>
  </r>
  <r>
    <s v=""/>
    <x v="15"/>
    <s v="13.1939"/>
    <s v="-59.5432"/>
    <x v="750"/>
    <x v="2"/>
    <x v="1"/>
    <s v="10"/>
    <n v="50477"/>
    <n v="291"/>
    <n v="0"/>
  </r>
  <r>
    <s v=""/>
    <x v="15"/>
    <s v="13.1939"/>
    <s v="-59.5432"/>
    <x v="751"/>
    <x v="2"/>
    <x v="1"/>
    <s v="11"/>
    <n v="50880"/>
    <n v="291"/>
    <n v="0"/>
  </r>
  <r>
    <s v=""/>
    <x v="15"/>
    <s v="13.1939"/>
    <s v="-59.5432"/>
    <x v="752"/>
    <x v="2"/>
    <x v="1"/>
    <s v="12"/>
    <n v="51311"/>
    <n v="295"/>
    <n v="0"/>
  </r>
  <r>
    <s v=""/>
    <x v="15"/>
    <s v="13.1939"/>
    <s v="-59.5432"/>
    <x v="753"/>
    <x v="2"/>
    <x v="1"/>
    <s v="13"/>
    <n v="51624"/>
    <n v="299"/>
    <n v="0"/>
  </r>
  <r>
    <s v=""/>
    <x v="15"/>
    <s v="13.1939"/>
    <s v="-59.5432"/>
    <x v="754"/>
    <x v="2"/>
    <x v="1"/>
    <s v="14"/>
    <n v="51895"/>
    <n v="299"/>
    <n v="0"/>
  </r>
  <r>
    <s v=""/>
    <x v="15"/>
    <s v="13.1939"/>
    <s v="-59.5432"/>
    <x v="755"/>
    <x v="2"/>
    <x v="1"/>
    <s v="15"/>
    <n v="52310"/>
    <n v="302"/>
    <n v="0"/>
  </r>
  <r>
    <s v=""/>
    <x v="15"/>
    <s v="13.1939"/>
    <s v="-59.5432"/>
    <x v="756"/>
    <x v="2"/>
    <x v="1"/>
    <s v="16"/>
    <n v="52637"/>
    <n v="305"/>
    <n v="0"/>
  </r>
  <r>
    <s v=""/>
    <x v="15"/>
    <s v="13.1939"/>
    <s v="-59.5432"/>
    <x v="757"/>
    <x v="2"/>
    <x v="1"/>
    <s v="17"/>
    <n v="52909"/>
    <n v="307"/>
    <n v="0"/>
  </r>
  <r>
    <s v=""/>
    <x v="15"/>
    <s v="13.1939"/>
    <s v="-59.5432"/>
    <x v="758"/>
    <x v="2"/>
    <x v="1"/>
    <s v="18"/>
    <n v="53253"/>
    <n v="307"/>
    <n v="0"/>
  </r>
  <r>
    <s v=""/>
    <x v="15"/>
    <s v="13.1939"/>
    <s v="-59.5432"/>
    <x v="759"/>
    <x v="2"/>
    <x v="1"/>
    <s v="19"/>
    <n v="53508"/>
    <n v="308"/>
    <n v="0"/>
  </r>
  <r>
    <s v=""/>
    <x v="15"/>
    <s v="13.1939"/>
    <s v="-59.5432"/>
    <x v="760"/>
    <x v="2"/>
    <x v="1"/>
    <s v="20"/>
    <n v="53698"/>
    <n v="310"/>
    <n v="0"/>
  </r>
  <r>
    <s v=""/>
    <x v="15"/>
    <s v="13.1939"/>
    <s v="-59.5432"/>
    <x v="761"/>
    <x v="2"/>
    <x v="1"/>
    <s v="21"/>
    <n v="53884"/>
    <n v="311"/>
    <n v="0"/>
  </r>
  <r>
    <s v=""/>
    <x v="15"/>
    <s v="13.1939"/>
    <s v="-59.5432"/>
    <x v="762"/>
    <x v="2"/>
    <x v="1"/>
    <s v="22"/>
    <n v="54106"/>
    <n v="311"/>
    <n v="0"/>
  </r>
  <r>
    <s v=""/>
    <x v="15"/>
    <s v="13.1939"/>
    <s v="-59.5432"/>
    <x v="763"/>
    <x v="2"/>
    <x v="1"/>
    <s v="23"/>
    <n v="54344"/>
    <n v="311"/>
    <n v="0"/>
  </r>
  <r>
    <s v=""/>
    <x v="15"/>
    <s v="13.1939"/>
    <s v="-59.5432"/>
    <x v="764"/>
    <x v="2"/>
    <x v="1"/>
    <s v="24"/>
    <n v="54536"/>
    <n v="312"/>
    <n v="0"/>
  </r>
  <r>
    <s v=""/>
    <x v="15"/>
    <s v="13.1939"/>
    <s v="-59.5432"/>
    <x v="765"/>
    <x v="2"/>
    <x v="1"/>
    <s v="25"/>
    <n v="54731"/>
    <n v="312"/>
    <n v="0"/>
  </r>
  <r>
    <s v=""/>
    <x v="15"/>
    <s v="13.1939"/>
    <s v="-59.5432"/>
    <x v="766"/>
    <x v="2"/>
    <x v="1"/>
    <s v="26"/>
    <n v="54902"/>
    <n v="313"/>
    <n v="0"/>
  </r>
  <r>
    <s v=""/>
    <x v="15"/>
    <s v="13.1939"/>
    <s v="-59.5432"/>
    <x v="767"/>
    <x v="2"/>
    <x v="1"/>
    <s v="27"/>
    <n v="55031"/>
    <n v="315"/>
    <n v="0"/>
  </r>
  <r>
    <s v=""/>
    <x v="15"/>
    <s v="13.1939"/>
    <s v="-59.5432"/>
    <x v="768"/>
    <x v="2"/>
    <x v="1"/>
    <s v="28"/>
    <n v="55165"/>
    <n v="316"/>
    <n v="0"/>
  </r>
  <r>
    <s v=""/>
    <x v="15"/>
    <s v="13.1939"/>
    <s v="-59.5432"/>
    <x v="769"/>
    <x v="2"/>
    <x v="2"/>
    <s v="01"/>
    <n v="55385"/>
    <n v="316"/>
    <n v="0"/>
  </r>
  <r>
    <s v=""/>
    <x v="15"/>
    <s v="13.1939"/>
    <s v="-59.5432"/>
    <x v="770"/>
    <x v="2"/>
    <x v="2"/>
    <s v="02"/>
    <n v="55543"/>
    <n v="316"/>
    <n v="0"/>
  </r>
  <r>
    <s v=""/>
    <x v="15"/>
    <s v="13.1939"/>
    <s v="-59.5432"/>
    <x v="771"/>
    <x v="2"/>
    <x v="2"/>
    <s v="03"/>
    <n v="55705"/>
    <n v="316"/>
    <n v="0"/>
  </r>
  <r>
    <s v=""/>
    <x v="15"/>
    <s v="13.1939"/>
    <s v="-59.5432"/>
    <x v="772"/>
    <x v="2"/>
    <x v="2"/>
    <s v="04"/>
    <n v="55863"/>
    <n v="316"/>
    <n v="0"/>
  </r>
  <r>
    <s v=""/>
    <x v="15"/>
    <s v="13.1939"/>
    <s v="-59.5432"/>
    <x v="773"/>
    <x v="2"/>
    <x v="2"/>
    <s v="05"/>
    <n v="56013"/>
    <n v="319"/>
    <n v="0"/>
  </r>
  <r>
    <s v=""/>
    <x v="15"/>
    <s v="13.1939"/>
    <s v="-59.5432"/>
    <x v="774"/>
    <x v="2"/>
    <x v="2"/>
    <s v="06"/>
    <n v="56124"/>
    <n v="319"/>
    <n v="0"/>
  </r>
  <r>
    <s v=""/>
    <x v="15"/>
    <s v="13.1939"/>
    <s v="-59.5432"/>
    <x v="775"/>
    <x v="2"/>
    <x v="2"/>
    <s v="07"/>
    <n v="56220"/>
    <n v="322"/>
    <n v="0"/>
  </r>
  <r>
    <s v=""/>
    <x v="15"/>
    <s v="13.1939"/>
    <s v="-59.5432"/>
    <x v="776"/>
    <x v="2"/>
    <x v="2"/>
    <s v="08"/>
    <n v="56376"/>
    <n v="323"/>
    <n v="0"/>
  </r>
  <r>
    <s v=""/>
    <x v="15"/>
    <s v="13.1939"/>
    <s v="-59.5432"/>
    <x v="777"/>
    <x v="2"/>
    <x v="2"/>
    <s v="09"/>
    <n v="56551"/>
    <n v="323"/>
    <n v="0"/>
  </r>
  <r>
    <s v=""/>
    <x v="15"/>
    <s v="13.1939"/>
    <s v="-59.5432"/>
    <x v="778"/>
    <x v="2"/>
    <x v="2"/>
    <s v="10"/>
    <n v="56679"/>
    <n v="323"/>
    <n v="0"/>
  </r>
  <r>
    <s v=""/>
    <x v="15"/>
    <s v="13.1939"/>
    <s v="-59.5432"/>
    <x v="779"/>
    <x v="2"/>
    <x v="2"/>
    <s v="11"/>
    <n v="56805"/>
    <n v="323"/>
    <n v="0"/>
  </r>
  <r>
    <s v=""/>
    <x v="15"/>
    <s v="13.1939"/>
    <s v="-59.5432"/>
    <x v="780"/>
    <x v="2"/>
    <x v="2"/>
    <s v="12"/>
    <n v="56922"/>
    <n v="324"/>
    <n v="0"/>
  </r>
  <r>
    <s v=""/>
    <x v="15"/>
    <s v="13.1939"/>
    <s v="-59.5432"/>
    <x v="781"/>
    <x v="2"/>
    <x v="2"/>
    <s v="13"/>
    <n v="57023"/>
    <n v="325"/>
    <n v="0"/>
  </r>
  <r>
    <s v=""/>
    <x v="15"/>
    <s v="13.1939"/>
    <s v="-59.5432"/>
    <x v="782"/>
    <x v="2"/>
    <x v="2"/>
    <s v="14"/>
    <n v="57102"/>
    <n v="326"/>
    <n v="0"/>
  </r>
  <r>
    <s v=""/>
    <x v="15"/>
    <s v="13.1939"/>
    <s v="-59.5432"/>
    <x v="783"/>
    <x v="2"/>
    <x v="2"/>
    <s v="15"/>
    <n v="57230"/>
    <n v="326"/>
    <n v="0"/>
  </r>
  <r>
    <s v=""/>
    <x v="15"/>
    <s v="13.1939"/>
    <s v="-59.5432"/>
    <x v="784"/>
    <x v="2"/>
    <x v="2"/>
    <s v="16"/>
    <n v="57348"/>
    <n v="326"/>
    <n v="0"/>
  </r>
  <r>
    <s v=""/>
    <x v="15"/>
    <s v="13.1939"/>
    <s v="-59.5432"/>
    <x v="785"/>
    <x v="2"/>
    <x v="2"/>
    <s v="17"/>
    <n v="57451"/>
    <n v="326"/>
    <n v="0"/>
  </r>
  <r>
    <s v=""/>
    <x v="15"/>
    <s v="13.1939"/>
    <s v="-59.5432"/>
    <x v="786"/>
    <x v="2"/>
    <x v="2"/>
    <s v="18"/>
    <n v="57548"/>
    <n v="326"/>
    <n v="0"/>
  </r>
  <r>
    <s v=""/>
    <x v="15"/>
    <s v="13.1939"/>
    <s v="-59.5432"/>
    <x v="787"/>
    <x v="2"/>
    <x v="2"/>
    <s v="19"/>
    <n v="57660"/>
    <n v="327"/>
    <n v="0"/>
  </r>
  <r>
    <s v=""/>
    <x v="15"/>
    <s v="13.1939"/>
    <s v="-59.5432"/>
    <x v="788"/>
    <x v="2"/>
    <x v="2"/>
    <s v="20"/>
    <n v="57733"/>
    <n v="329"/>
    <n v="0"/>
  </r>
  <r>
    <s v=""/>
    <x v="15"/>
    <s v="13.1939"/>
    <s v="-59.5432"/>
    <x v="789"/>
    <x v="2"/>
    <x v="2"/>
    <s v="21"/>
    <n v="57800"/>
    <n v="329"/>
    <n v="0"/>
  </r>
  <r>
    <s v=""/>
    <x v="15"/>
    <s v="13.1939"/>
    <s v="-59.5432"/>
    <x v="790"/>
    <x v="2"/>
    <x v="2"/>
    <s v="22"/>
    <n v="57903"/>
    <n v="329"/>
    <n v="0"/>
  </r>
  <r>
    <s v=""/>
    <x v="15"/>
    <s v="13.1939"/>
    <s v="-59.5432"/>
    <x v="791"/>
    <x v="2"/>
    <x v="2"/>
    <s v="23"/>
    <n v="58018"/>
    <n v="329"/>
    <n v="0"/>
  </r>
  <r>
    <s v=""/>
    <x v="15"/>
    <s v="13.1939"/>
    <s v="-59.5432"/>
    <x v="792"/>
    <x v="2"/>
    <x v="2"/>
    <s v="24"/>
    <n v="58128"/>
    <n v="329"/>
    <n v="0"/>
  </r>
  <r>
    <s v=""/>
    <x v="15"/>
    <s v="13.1939"/>
    <s v="-59.5432"/>
    <x v="793"/>
    <x v="2"/>
    <x v="2"/>
    <s v="25"/>
    <n v="58270"/>
    <n v="330"/>
    <n v="0"/>
  </r>
  <r>
    <s v=""/>
    <x v="15"/>
    <s v="13.1939"/>
    <s v="-59.5432"/>
    <x v="794"/>
    <x v="2"/>
    <x v="2"/>
    <s v="26"/>
    <n v="58270"/>
    <n v="330"/>
    <n v="0"/>
  </r>
  <r>
    <s v=""/>
    <x v="15"/>
    <s v="13.1939"/>
    <s v="-59.5432"/>
    <x v="795"/>
    <x v="2"/>
    <x v="2"/>
    <s v="27"/>
    <n v="58532"/>
    <n v="330"/>
    <n v="0"/>
  </r>
  <r>
    <s v=""/>
    <x v="15"/>
    <s v="13.1939"/>
    <s v="-59.5432"/>
    <x v="796"/>
    <x v="2"/>
    <x v="2"/>
    <s v="28"/>
    <n v="58634"/>
    <n v="331"/>
    <n v="0"/>
  </r>
  <r>
    <s v=""/>
    <x v="15"/>
    <s v="13.1939"/>
    <s v="-59.5432"/>
    <x v="797"/>
    <x v="2"/>
    <x v="2"/>
    <s v="29"/>
    <n v="58862"/>
    <n v="331"/>
    <n v="0"/>
  </r>
  <r>
    <s v=""/>
    <x v="15"/>
    <s v="13.1939"/>
    <s v="-59.5432"/>
    <x v="798"/>
    <x v="2"/>
    <x v="2"/>
    <s v="30"/>
    <n v="59080"/>
    <n v="331"/>
    <n v="0"/>
  </r>
  <r>
    <s v=""/>
    <x v="15"/>
    <s v="13.1939"/>
    <s v="-59.5432"/>
    <x v="799"/>
    <x v="2"/>
    <x v="2"/>
    <s v="31"/>
    <n v="59272"/>
    <n v="374"/>
    <n v="0"/>
  </r>
  <r>
    <s v=""/>
    <x v="15"/>
    <s v="13.1939"/>
    <s v="-59.5432"/>
    <x v="800"/>
    <x v="2"/>
    <x v="3"/>
    <s v="01"/>
    <n v="59495"/>
    <n v="375"/>
    <n v="0"/>
  </r>
  <r>
    <s v=""/>
    <x v="15"/>
    <s v="13.1939"/>
    <s v="-59.5432"/>
    <x v="801"/>
    <x v="2"/>
    <x v="3"/>
    <s v="02"/>
    <n v="59734"/>
    <n v="375"/>
    <n v="0"/>
  </r>
  <r>
    <s v=""/>
    <x v="15"/>
    <s v="13.1939"/>
    <s v="-59.5432"/>
    <x v="802"/>
    <x v="2"/>
    <x v="3"/>
    <s v="03"/>
    <n v="59938"/>
    <n v="375"/>
    <n v="0"/>
  </r>
  <r>
    <s v=""/>
    <x v="15"/>
    <s v="13.1939"/>
    <s v="-59.5432"/>
    <x v="803"/>
    <x v="2"/>
    <x v="3"/>
    <s v="04"/>
    <n v="60160"/>
    <n v="375"/>
    <n v="0"/>
  </r>
  <r>
    <s v=""/>
    <x v="15"/>
    <s v="13.1939"/>
    <s v="-59.5432"/>
    <x v="804"/>
    <x v="2"/>
    <x v="3"/>
    <s v="05"/>
    <n v="60592"/>
    <n v="375"/>
    <n v="0"/>
  </r>
  <r>
    <s v=""/>
    <x v="15"/>
    <s v="13.1939"/>
    <s v="-59.5432"/>
    <x v="805"/>
    <x v="2"/>
    <x v="3"/>
    <s v="06"/>
    <n v="60890"/>
    <n v="376"/>
    <n v="0"/>
  </r>
  <r>
    <s v=""/>
    <x v="15"/>
    <s v="13.1939"/>
    <s v="-59.5432"/>
    <x v="806"/>
    <x v="2"/>
    <x v="3"/>
    <s v="07"/>
    <n v="61267"/>
    <n v="377"/>
    <n v="0"/>
  </r>
  <r>
    <s v=""/>
    <x v="15"/>
    <s v="13.1939"/>
    <s v="-59.5432"/>
    <x v="807"/>
    <x v="2"/>
    <x v="3"/>
    <s v="08"/>
    <n v="61267"/>
    <n v="377"/>
    <n v="0"/>
  </r>
  <r>
    <s v=""/>
    <x v="15"/>
    <s v="13.1939"/>
    <s v="-59.5432"/>
    <x v="808"/>
    <x v="2"/>
    <x v="3"/>
    <s v="09"/>
    <n v="61953"/>
    <n v="379"/>
    <n v="0"/>
  </r>
  <r>
    <s v=""/>
    <x v="15"/>
    <s v="13.1939"/>
    <s v="-59.5432"/>
    <x v="809"/>
    <x v="2"/>
    <x v="3"/>
    <s v="10"/>
    <n v="62214"/>
    <n v="379"/>
    <n v="0"/>
  </r>
  <r>
    <s v=""/>
    <x v="15"/>
    <s v="13.1939"/>
    <s v="-59.5432"/>
    <x v="810"/>
    <x v="2"/>
    <x v="3"/>
    <s v="11"/>
    <n v="62425"/>
    <n v="379"/>
    <n v="0"/>
  </r>
  <r>
    <s v=""/>
    <x v="15"/>
    <s v="13.1939"/>
    <s v="-59.5432"/>
    <x v="811"/>
    <x v="2"/>
    <x v="3"/>
    <s v="12"/>
    <n v="62968"/>
    <n v="379"/>
    <n v="0"/>
  </r>
  <r>
    <s v=""/>
    <x v="15"/>
    <s v="13.1939"/>
    <s v="-59.5432"/>
    <x v="812"/>
    <x v="2"/>
    <x v="3"/>
    <s v="13"/>
    <n v="62968"/>
    <n v="379"/>
    <n v="0"/>
  </r>
  <r>
    <s v=""/>
    <x v="15"/>
    <s v="13.1939"/>
    <s v="-59.5432"/>
    <x v="813"/>
    <x v="2"/>
    <x v="3"/>
    <s v="14"/>
    <n v="63785"/>
    <n v="381"/>
    <n v="0"/>
  </r>
  <r>
    <s v=""/>
    <x v="15"/>
    <s v="13.1939"/>
    <s v="-59.5432"/>
    <x v="814"/>
    <x v="2"/>
    <x v="3"/>
    <s v="15"/>
    <n v="64177"/>
    <n v="381"/>
    <n v="0"/>
  </r>
  <r>
    <s v=""/>
    <x v="15"/>
    <s v="13.1939"/>
    <s v="-59.5432"/>
    <x v="815"/>
    <x v="2"/>
    <x v="3"/>
    <s v="16"/>
    <n v="64348"/>
    <n v="383"/>
    <n v="0"/>
  </r>
  <r>
    <s v=""/>
    <x v="15"/>
    <s v="13.1939"/>
    <s v="-59.5432"/>
    <x v="816"/>
    <x v="2"/>
    <x v="3"/>
    <s v="17"/>
    <n v="64348"/>
    <n v="383"/>
    <n v="0"/>
  </r>
  <r>
    <s v=""/>
    <x v="15"/>
    <s v="13.1939"/>
    <s v="-59.5432"/>
    <x v="817"/>
    <x v="2"/>
    <x v="3"/>
    <s v="18"/>
    <n v="64794"/>
    <n v="386"/>
    <n v="0"/>
  </r>
  <r>
    <s v=""/>
    <x v="15"/>
    <s v="13.1939"/>
    <s v="-59.5432"/>
    <x v="818"/>
    <x v="2"/>
    <x v="3"/>
    <s v="19"/>
    <n v="65096"/>
    <n v="386"/>
    <n v="0"/>
  </r>
  <r>
    <s v=""/>
    <x v="15"/>
    <s v="13.1939"/>
    <s v="-59.5432"/>
    <x v="819"/>
    <x v="2"/>
    <x v="3"/>
    <s v="20"/>
    <n v="65770"/>
    <n v="386"/>
    <n v="0"/>
  </r>
  <r>
    <s v=""/>
    <x v="15"/>
    <s v="13.1939"/>
    <s v="-59.5432"/>
    <x v="820"/>
    <x v="2"/>
    <x v="3"/>
    <s v="21"/>
    <n v="66317"/>
    <n v="386"/>
    <n v="0"/>
  </r>
  <r>
    <s v=""/>
    <x v="15"/>
    <s v="13.1939"/>
    <s v="-59.5432"/>
    <x v="821"/>
    <x v="2"/>
    <x v="3"/>
    <s v="22"/>
    <n v="66810"/>
    <n v="388"/>
    <n v="0"/>
  </r>
  <r>
    <s v=""/>
    <x v="15"/>
    <s v="13.1939"/>
    <s v="-59.5432"/>
    <x v="822"/>
    <x v="2"/>
    <x v="3"/>
    <s v="23"/>
    <n v="67256"/>
    <n v="389"/>
    <n v="0"/>
  </r>
  <r>
    <s v=""/>
    <x v="15"/>
    <s v="13.1939"/>
    <s v="-59.5432"/>
    <x v="823"/>
    <x v="2"/>
    <x v="3"/>
    <s v="24"/>
    <n v="67611"/>
    <n v="389"/>
    <n v="0"/>
  </r>
  <r>
    <s v=""/>
    <x v="15"/>
    <s v="13.1939"/>
    <s v="-59.5432"/>
    <x v="824"/>
    <x v="2"/>
    <x v="3"/>
    <s v="25"/>
    <n v="67934"/>
    <n v="390"/>
    <n v="0"/>
  </r>
  <r>
    <s v=""/>
    <x v="15"/>
    <s v="13.1939"/>
    <s v="-59.5432"/>
    <x v="825"/>
    <x v="2"/>
    <x v="3"/>
    <s v="26"/>
    <n v="68440"/>
    <n v="390"/>
    <n v="0"/>
  </r>
  <r>
    <s v=""/>
    <x v="15"/>
    <s v="13.1939"/>
    <s v="-59.5432"/>
    <x v="826"/>
    <x v="2"/>
    <x v="3"/>
    <s v="27"/>
    <n v="68913"/>
    <n v="390"/>
    <n v="0"/>
  </r>
  <r>
    <s v=""/>
    <x v="15"/>
    <s v="13.1939"/>
    <s v="-59.5432"/>
    <x v="827"/>
    <x v="2"/>
    <x v="3"/>
    <s v="28"/>
    <n v="69345"/>
    <n v="390"/>
    <n v="0"/>
  </r>
  <r>
    <s v=""/>
    <x v="15"/>
    <s v="13.1939"/>
    <s v="-59.5432"/>
    <x v="828"/>
    <x v="2"/>
    <x v="3"/>
    <s v="29"/>
    <n v="69562"/>
    <n v="392"/>
    <n v="0"/>
  </r>
  <r>
    <s v=""/>
    <x v="15"/>
    <s v="13.1939"/>
    <s v="-59.5432"/>
    <x v="829"/>
    <x v="2"/>
    <x v="3"/>
    <s v="30"/>
    <n v="70080"/>
    <n v="394"/>
    <n v="0"/>
  </r>
  <r>
    <s v=""/>
    <x v="15"/>
    <s v="13.1939"/>
    <s v="-59.5432"/>
    <x v="830"/>
    <x v="2"/>
    <x v="4"/>
    <s v="01"/>
    <n v="70449"/>
    <n v="395"/>
    <n v="0"/>
  </r>
  <r>
    <s v=""/>
    <x v="15"/>
    <s v="13.1939"/>
    <s v="-59.5432"/>
    <x v="831"/>
    <x v="2"/>
    <x v="4"/>
    <s v="02"/>
    <n v="70793"/>
    <n v="398"/>
    <n v="0"/>
  </r>
  <r>
    <s v=""/>
    <x v="15"/>
    <s v="13.1939"/>
    <s v="-59.5432"/>
    <x v="832"/>
    <x v="2"/>
    <x v="4"/>
    <s v="03"/>
    <n v="71127"/>
    <n v="399"/>
    <n v="0"/>
  </r>
  <r>
    <s v=""/>
    <x v="15"/>
    <s v="13.1939"/>
    <s v="-59.5432"/>
    <x v="833"/>
    <x v="2"/>
    <x v="4"/>
    <s v="04"/>
    <n v="71127"/>
    <n v="399"/>
    <n v="0"/>
  </r>
  <r>
    <s v=""/>
    <x v="15"/>
    <s v="13.1939"/>
    <s v="-59.5432"/>
    <x v="834"/>
    <x v="2"/>
    <x v="4"/>
    <s v="05"/>
    <n v="72282"/>
    <n v="402"/>
    <n v="0"/>
  </r>
  <r>
    <s v=""/>
    <x v="15"/>
    <s v="13.1939"/>
    <s v="-59.5432"/>
    <x v="835"/>
    <x v="2"/>
    <x v="4"/>
    <s v="06"/>
    <n v="72743"/>
    <n v="403"/>
    <n v="0"/>
  </r>
  <r>
    <s v=""/>
    <x v="15"/>
    <s v="13.1939"/>
    <s v="-59.5432"/>
    <x v="836"/>
    <x v="2"/>
    <x v="4"/>
    <s v="07"/>
    <n v="73198"/>
    <n v="405"/>
    <n v="0"/>
  </r>
  <r>
    <s v=""/>
    <x v="15"/>
    <s v="13.1939"/>
    <s v="-59.5432"/>
    <x v="837"/>
    <x v="2"/>
    <x v="4"/>
    <s v="08"/>
    <n v="73592"/>
    <n v="406"/>
    <n v="0"/>
  </r>
  <r>
    <s v=""/>
    <x v="15"/>
    <s v="13.1939"/>
    <s v="-59.5432"/>
    <x v="838"/>
    <x v="2"/>
    <x v="4"/>
    <s v="09"/>
    <n v="73856"/>
    <n v="430"/>
    <n v="0"/>
  </r>
  <r>
    <s v=""/>
    <x v="15"/>
    <s v="13.1939"/>
    <s v="-59.5432"/>
    <x v="839"/>
    <x v="2"/>
    <x v="4"/>
    <s v="10"/>
    <n v="74454"/>
    <n v="430"/>
    <n v="0"/>
  </r>
  <r>
    <s v=""/>
    <x v="15"/>
    <s v="13.1939"/>
    <s v="-59.5432"/>
    <x v="840"/>
    <x v="2"/>
    <x v="4"/>
    <s v="11"/>
    <n v="74967"/>
    <n v="430"/>
    <n v="0"/>
  </r>
  <r>
    <s v=""/>
    <x v="15"/>
    <s v="13.1939"/>
    <s v="-59.5432"/>
    <x v="841"/>
    <x v="2"/>
    <x v="4"/>
    <s v="12"/>
    <n v="75438"/>
    <n v="432"/>
    <n v="0"/>
  </r>
  <r>
    <s v=""/>
    <x v="15"/>
    <s v="13.1939"/>
    <s v="-59.5432"/>
    <x v="842"/>
    <x v="2"/>
    <x v="4"/>
    <s v="13"/>
    <n v="75845"/>
    <n v="432"/>
    <n v="0"/>
  </r>
  <r>
    <s v=""/>
    <x v="15"/>
    <s v="13.1939"/>
    <s v="-59.5432"/>
    <x v="843"/>
    <x v="2"/>
    <x v="4"/>
    <s v="14"/>
    <n v="76261"/>
    <n v="433"/>
    <n v="0"/>
  </r>
  <r>
    <s v=""/>
    <x v="15"/>
    <s v="13.1939"/>
    <s v="-59.5432"/>
    <x v="844"/>
    <x v="2"/>
    <x v="4"/>
    <s v="15"/>
    <n v="76571"/>
    <n v="433"/>
    <n v="0"/>
  </r>
  <r>
    <s v=""/>
    <x v="15"/>
    <s v="13.1939"/>
    <s v="-59.5432"/>
    <x v="845"/>
    <x v="2"/>
    <x v="4"/>
    <s v="16"/>
    <n v="76895"/>
    <n v="434"/>
    <n v="0"/>
  </r>
  <r>
    <s v=""/>
    <x v="15"/>
    <s v="13.1939"/>
    <s v="-59.5432"/>
    <x v="846"/>
    <x v="2"/>
    <x v="4"/>
    <s v="17"/>
    <n v="77364"/>
    <n v="434"/>
    <n v="0"/>
  </r>
  <r>
    <s v=""/>
    <x v="15"/>
    <s v="13.1939"/>
    <s v="-59.5432"/>
    <x v="847"/>
    <x v="2"/>
    <x v="4"/>
    <s v="18"/>
    <n v="77767"/>
    <n v="435"/>
    <n v="0"/>
  </r>
  <r>
    <s v=""/>
    <x v="15"/>
    <s v="13.1939"/>
    <s v="-59.5432"/>
    <x v="848"/>
    <x v="2"/>
    <x v="4"/>
    <s v="19"/>
    <n v="78138"/>
    <n v="435"/>
    <n v="0"/>
  </r>
  <r>
    <s v=""/>
    <x v="15"/>
    <s v="13.1939"/>
    <s v="-59.5432"/>
    <x v="849"/>
    <x v="2"/>
    <x v="4"/>
    <s v="20"/>
    <n v="78448"/>
    <n v="436"/>
    <n v="0"/>
  </r>
  <r>
    <s v=""/>
    <x v="15"/>
    <s v="13.1939"/>
    <s v="-59.5432"/>
    <x v="850"/>
    <x v="2"/>
    <x v="4"/>
    <s v="21"/>
    <n v="78448"/>
    <n v="436"/>
    <n v="0"/>
  </r>
  <r>
    <s v=""/>
    <x v="15"/>
    <s v="13.1939"/>
    <s v="-59.5432"/>
    <x v="851"/>
    <x v="2"/>
    <x v="4"/>
    <s v="22"/>
    <n v="78919"/>
    <n v="440"/>
    <n v="0"/>
  </r>
  <r>
    <s v=""/>
    <x v="15"/>
    <s v="13.1939"/>
    <s v="-59.5432"/>
    <x v="852"/>
    <x v="2"/>
    <x v="4"/>
    <s v="23"/>
    <n v="79049"/>
    <n v="440"/>
    <n v="0"/>
  </r>
  <r>
    <s v=""/>
    <x v="15"/>
    <s v="13.1939"/>
    <s v="-59.5432"/>
    <x v="853"/>
    <x v="2"/>
    <x v="4"/>
    <s v="24"/>
    <n v="79383"/>
    <n v="443"/>
    <n v="0"/>
  </r>
  <r>
    <s v=""/>
    <x v="15"/>
    <s v="13.1939"/>
    <s v="-59.5432"/>
    <x v="854"/>
    <x v="2"/>
    <x v="4"/>
    <s v="25"/>
    <n v="79628"/>
    <n v="444"/>
    <n v="0"/>
  </r>
  <r>
    <s v=""/>
    <x v="15"/>
    <s v="13.1939"/>
    <s v="-59.5432"/>
    <x v="855"/>
    <x v="2"/>
    <x v="4"/>
    <s v="26"/>
    <n v="79860"/>
    <n v="444"/>
    <n v="0"/>
  </r>
  <r>
    <s v=""/>
    <x v="15"/>
    <s v="13.1939"/>
    <s v="-59.5432"/>
    <x v="856"/>
    <x v="2"/>
    <x v="4"/>
    <s v="27"/>
    <n v="80038"/>
    <n v="444"/>
    <n v="0"/>
  </r>
  <r>
    <s v=""/>
    <x v="15"/>
    <s v="13.1939"/>
    <s v="-59.5432"/>
    <x v="857"/>
    <x v="2"/>
    <x v="4"/>
    <s v="28"/>
    <n v="80038"/>
    <n v="444"/>
    <n v="0"/>
  </r>
  <r>
    <s v=""/>
    <x v="15"/>
    <s v="13.1939"/>
    <s v="-59.5432"/>
    <x v="858"/>
    <x v="2"/>
    <x v="4"/>
    <s v="29"/>
    <n v="80324"/>
    <n v="446"/>
    <n v="0"/>
  </r>
  <r>
    <s v=""/>
    <x v="15"/>
    <s v="13.1939"/>
    <s v="-59.5432"/>
    <x v="859"/>
    <x v="2"/>
    <x v="4"/>
    <s v="30"/>
    <n v="80324"/>
    <n v="446"/>
    <n v="0"/>
  </r>
  <r>
    <s v=""/>
    <x v="15"/>
    <s v="13.1939"/>
    <s v="-59.5432"/>
    <x v="860"/>
    <x v="2"/>
    <x v="4"/>
    <s v="31"/>
    <n v="80654"/>
    <n v="450"/>
    <n v="0"/>
  </r>
  <r>
    <s v=""/>
    <x v="15"/>
    <s v="13.1939"/>
    <s v="-59.5432"/>
    <x v="861"/>
    <x v="2"/>
    <x v="5"/>
    <s v="01"/>
    <n v="80846"/>
    <n v="461"/>
    <n v="0"/>
  </r>
  <r>
    <s v=""/>
    <x v="15"/>
    <s v="13.1939"/>
    <s v="-59.5432"/>
    <x v="862"/>
    <x v="2"/>
    <x v="5"/>
    <s v="02"/>
    <n v="81028"/>
    <n v="462"/>
    <n v="0"/>
  </r>
  <r>
    <s v=""/>
    <x v="15"/>
    <s v="13.1939"/>
    <s v="-59.5432"/>
    <x v="863"/>
    <x v="2"/>
    <x v="5"/>
    <s v="03"/>
    <n v="81174"/>
    <n v="462"/>
    <n v="0"/>
  </r>
  <r>
    <s v=""/>
    <x v="15"/>
    <s v="13.1939"/>
    <s v="-59.5432"/>
    <x v="864"/>
    <x v="2"/>
    <x v="5"/>
    <s v="04"/>
    <n v="81319"/>
    <n v="462"/>
    <n v="0"/>
  </r>
  <r>
    <s v=""/>
    <x v="15"/>
    <s v="13.1939"/>
    <s v="-59.5432"/>
    <x v="865"/>
    <x v="2"/>
    <x v="5"/>
    <s v="05"/>
    <n v="81427"/>
    <n v="462"/>
    <n v="0"/>
  </r>
  <r>
    <s v=""/>
    <x v="15"/>
    <s v="13.1939"/>
    <s v="-59.5432"/>
    <x v="866"/>
    <x v="2"/>
    <x v="5"/>
    <s v="06"/>
    <n v="81518"/>
    <n v="463"/>
    <n v="0"/>
  </r>
  <r>
    <s v=""/>
    <x v="15"/>
    <s v="13.1939"/>
    <s v="-59.5432"/>
    <x v="867"/>
    <x v="2"/>
    <x v="5"/>
    <s v="07"/>
    <n v="81622"/>
    <n v="463"/>
    <n v="0"/>
  </r>
  <r>
    <s v=""/>
    <x v="15"/>
    <s v="13.1939"/>
    <s v="-59.5432"/>
    <x v="868"/>
    <x v="2"/>
    <x v="5"/>
    <s v="08"/>
    <n v="81800"/>
    <n v="466"/>
    <n v="0"/>
  </r>
  <r>
    <s v=""/>
    <x v="15"/>
    <s v="13.1939"/>
    <s v="-59.5432"/>
    <x v="869"/>
    <x v="2"/>
    <x v="5"/>
    <s v="09"/>
    <n v="81929"/>
    <n v="467"/>
    <n v="0"/>
  </r>
  <r>
    <s v=""/>
    <x v="15"/>
    <s v="13.1939"/>
    <s v="-59.5432"/>
    <x v="870"/>
    <x v="2"/>
    <x v="5"/>
    <s v="10"/>
    <n v="82071"/>
    <n v="467"/>
    <n v="0"/>
  </r>
  <r>
    <s v=""/>
    <x v="15"/>
    <s v="13.1939"/>
    <s v="-59.5432"/>
    <x v="871"/>
    <x v="2"/>
    <x v="5"/>
    <s v="11"/>
    <n v="82183"/>
    <n v="467"/>
    <n v="0"/>
  </r>
  <r>
    <s v=""/>
    <x v="15"/>
    <s v="13.1939"/>
    <s v="-59.5432"/>
    <x v="872"/>
    <x v="2"/>
    <x v="5"/>
    <s v="12"/>
    <n v="82255"/>
    <n v="467"/>
    <n v="0"/>
  </r>
  <r>
    <s v=""/>
    <x v="15"/>
    <s v="13.1939"/>
    <s v="-59.5432"/>
    <x v="873"/>
    <x v="2"/>
    <x v="5"/>
    <s v="13"/>
    <n v="82318"/>
    <n v="468"/>
    <n v="0"/>
  </r>
  <r>
    <s v=""/>
    <x v="15"/>
    <s v="13.1939"/>
    <s v="-59.5432"/>
    <x v="874"/>
    <x v="2"/>
    <x v="5"/>
    <s v="14"/>
    <n v="82449"/>
    <n v="468"/>
    <n v="0"/>
  </r>
  <r>
    <s v=""/>
    <x v="15"/>
    <s v="13.1939"/>
    <s v="-59.5432"/>
    <x v="875"/>
    <x v="2"/>
    <x v="5"/>
    <s v="15"/>
    <n v="82545"/>
    <n v="471"/>
    <n v="0"/>
  </r>
  <r>
    <s v=""/>
    <x v="15"/>
    <s v="13.1939"/>
    <s v="-59.5432"/>
    <x v="876"/>
    <x v="2"/>
    <x v="5"/>
    <s v="16"/>
    <n v="82643"/>
    <n v="471"/>
    <n v="0"/>
  </r>
  <r>
    <s v=""/>
    <x v="16"/>
    <s v="53.7098"/>
    <s v="27.9534"/>
    <x v="0"/>
    <x v="0"/>
    <x v="0"/>
    <s v="22"/>
    <n v="0"/>
    <n v="0"/>
    <n v="0"/>
  </r>
  <r>
    <s v=""/>
    <x v="16"/>
    <s v="53.7098"/>
    <s v="27.9534"/>
    <x v="1"/>
    <x v="0"/>
    <x v="0"/>
    <s v="23"/>
    <n v="0"/>
    <n v="0"/>
    <n v="0"/>
  </r>
  <r>
    <s v=""/>
    <x v="16"/>
    <s v="53.7098"/>
    <s v="27.9534"/>
    <x v="2"/>
    <x v="0"/>
    <x v="0"/>
    <s v="24"/>
    <n v="0"/>
    <n v="0"/>
    <n v="0"/>
  </r>
  <r>
    <s v=""/>
    <x v="16"/>
    <s v="53.7098"/>
    <s v="27.9534"/>
    <x v="3"/>
    <x v="0"/>
    <x v="0"/>
    <s v="25"/>
    <n v="0"/>
    <n v="0"/>
    <n v="0"/>
  </r>
  <r>
    <s v=""/>
    <x v="16"/>
    <s v="53.7098"/>
    <s v="27.9534"/>
    <x v="4"/>
    <x v="0"/>
    <x v="0"/>
    <s v="26"/>
    <n v="0"/>
    <n v="0"/>
    <n v="0"/>
  </r>
  <r>
    <s v=""/>
    <x v="16"/>
    <s v="53.7098"/>
    <s v="27.9534"/>
    <x v="5"/>
    <x v="0"/>
    <x v="0"/>
    <s v="27"/>
    <n v="0"/>
    <n v="0"/>
    <n v="0"/>
  </r>
  <r>
    <s v=""/>
    <x v="16"/>
    <s v="53.7098"/>
    <s v="27.9534"/>
    <x v="6"/>
    <x v="0"/>
    <x v="0"/>
    <s v="28"/>
    <n v="0"/>
    <n v="0"/>
    <n v="0"/>
  </r>
  <r>
    <s v=""/>
    <x v="16"/>
    <s v="53.7098"/>
    <s v="27.9534"/>
    <x v="7"/>
    <x v="0"/>
    <x v="0"/>
    <s v="29"/>
    <n v="0"/>
    <n v="0"/>
    <n v="0"/>
  </r>
  <r>
    <s v=""/>
    <x v="16"/>
    <s v="53.7098"/>
    <s v="27.9534"/>
    <x v="8"/>
    <x v="0"/>
    <x v="0"/>
    <s v="30"/>
    <n v="0"/>
    <n v="0"/>
    <n v="0"/>
  </r>
  <r>
    <s v=""/>
    <x v="16"/>
    <s v="53.7098"/>
    <s v="27.9534"/>
    <x v="9"/>
    <x v="0"/>
    <x v="0"/>
    <s v="31"/>
    <n v="0"/>
    <n v="0"/>
    <n v="0"/>
  </r>
  <r>
    <s v=""/>
    <x v="16"/>
    <s v="53.7098"/>
    <s v="27.9534"/>
    <x v="10"/>
    <x v="0"/>
    <x v="1"/>
    <s v="01"/>
    <n v="0"/>
    <n v="0"/>
    <n v="0"/>
  </r>
  <r>
    <s v=""/>
    <x v="16"/>
    <s v="53.7098"/>
    <s v="27.9534"/>
    <x v="11"/>
    <x v="0"/>
    <x v="1"/>
    <s v="02"/>
    <n v="0"/>
    <n v="0"/>
    <n v="0"/>
  </r>
  <r>
    <s v=""/>
    <x v="16"/>
    <s v="53.7098"/>
    <s v="27.9534"/>
    <x v="12"/>
    <x v="0"/>
    <x v="1"/>
    <s v="03"/>
    <n v="0"/>
    <n v="0"/>
    <n v="0"/>
  </r>
  <r>
    <s v=""/>
    <x v="16"/>
    <s v="53.7098"/>
    <s v="27.9534"/>
    <x v="13"/>
    <x v="0"/>
    <x v="1"/>
    <s v="04"/>
    <n v="0"/>
    <n v="0"/>
    <n v="0"/>
  </r>
  <r>
    <s v=""/>
    <x v="16"/>
    <s v="53.7098"/>
    <s v="27.9534"/>
    <x v="14"/>
    <x v="0"/>
    <x v="1"/>
    <s v="05"/>
    <n v="0"/>
    <n v="0"/>
    <n v="0"/>
  </r>
  <r>
    <s v=""/>
    <x v="16"/>
    <s v="53.7098"/>
    <s v="27.9534"/>
    <x v="15"/>
    <x v="0"/>
    <x v="1"/>
    <s v="06"/>
    <n v="0"/>
    <n v="0"/>
    <n v="0"/>
  </r>
  <r>
    <s v=""/>
    <x v="16"/>
    <s v="53.7098"/>
    <s v="27.9534"/>
    <x v="16"/>
    <x v="0"/>
    <x v="1"/>
    <s v="07"/>
    <n v="0"/>
    <n v="0"/>
    <n v="0"/>
  </r>
  <r>
    <s v=""/>
    <x v="16"/>
    <s v="53.7098"/>
    <s v="27.9534"/>
    <x v="17"/>
    <x v="0"/>
    <x v="1"/>
    <s v="08"/>
    <n v="0"/>
    <n v="0"/>
    <n v="0"/>
  </r>
  <r>
    <s v=""/>
    <x v="16"/>
    <s v="53.7098"/>
    <s v="27.9534"/>
    <x v="18"/>
    <x v="0"/>
    <x v="1"/>
    <s v="09"/>
    <n v="0"/>
    <n v="0"/>
    <n v="0"/>
  </r>
  <r>
    <s v=""/>
    <x v="16"/>
    <s v="53.7098"/>
    <s v="27.9534"/>
    <x v="19"/>
    <x v="0"/>
    <x v="1"/>
    <s v="10"/>
    <n v="0"/>
    <n v="0"/>
    <n v="0"/>
  </r>
  <r>
    <s v=""/>
    <x v="16"/>
    <s v="53.7098"/>
    <s v="27.9534"/>
    <x v="20"/>
    <x v="0"/>
    <x v="1"/>
    <s v="11"/>
    <n v="0"/>
    <n v="0"/>
    <n v="0"/>
  </r>
  <r>
    <s v=""/>
    <x v="16"/>
    <s v="53.7098"/>
    <s v="27.9534"/>
    <x v="21"/>
    <x v="0"/>
    <x v="1"/>
    <s v="12"/>
    <n v="0"/>
    <n v="0"/>
    <n v="0"/>
  </r>
  <r>
    <s v=""/>
    <x v="16"/>
    <s v="53.7098"/>
    <s v="27.9534"/>
    <x v="22"/>
    <x v="0"/>
    <x v="1"/>
    <s v="13"/>
    <n v="0"/>
    <n v="0"/>
    <n v="0"/>
  </r>
  <r>
    <s v=""/>
    <x v="16"/>
    <s v="53.7098"/>
    <s v="27.9534"/>
    <x v="23"/>
    <x v="0"/>
    <x v="1"/>
    <s v="14"/>
    <n v="0"/>
    <n v="0"/>
    <n v="0"/>
  </r>
  <r>
    <s v=""/>
    <x v="16"/>
    <s v="53.7098"/>
    <s v="27.9534"/>
    <x v="24"/>
    <x v="0"/>
    <x v="1"/>
    <s v="15"/>
    <n v="0"/>
    <n v="0"/>
    <n v="0"/>
  </r>
  <r>
    <s v=""/>
    <x v="16"/>
    <s v="53.7098"/>
    <s v="27.9534"/>
    <x v="25"/>
    <x v="0"/>
    <x v="1"/>
    <s v="16"/>
    <n v="0"/>
    <n v="0"/>
    <n v="0"/>
  </r>
  <r>
    <s v=""/>
    <x v="16"/>
    <s v="53.7098"/>
    <s v="27.9534"/>
    <x v="26"/>
    <x v="0"/>
    <x v="1"/>
    <s v="17"/>
    <n v="0"/>
    <n v="0"/>
    <n v="0"/>
  </r>
  <r>
    <s v=""/>
    <x v="16"/>
    <s v="53.7098"/>
    <s v="27.9534"/>
    <x v="27"/>
    <x v="0"/>
    <x v="1"/>
    <s v="18"/>
    <n v="0"/>
    <n v="0"/>
    <n v="0"/>
  </r>
  <r>
    <s v=""/>
    <x v="16"/>
    <s v="53.7098"/>
    <s v="27.9534"/>
    <x v="28"/>
    <x v="0"/>
    <x v="1"/>
    <s v="19"/>
    <n v="0"/>
    <n v="0"/>
    <n v="0"/>
  </r>
  <r>
    <s v=""/>
    <x v="16"/>
    <s v="53.7098"/>
    <s v="27.9534"/>
    <x v="29"/>
    <x v="0"/>
    <x v="1"/>
    <s v="20"/>
    <n v="0"/>
    <n v="0"/>
    <n v="0"/>
  </r>
  <r>
    <s v=""/>
    <x v="16"/>
    <s v="53.7098"/>
    <s v="27.9534"/>
    <x v="30"/>
    <x v="0"/>
    <x v="1"/>
    <s v="21"/>
    <n v="0"/>
    <n v="0"/>
    <n v="0"/>
  </r>
  <r>
    <s v=""/>
    <x v="16"/>
    <s v="53.7098"/>
    <s v="27.9534"/>
    <x v="31"/>
    <x v="0"/>
    <x v="1"/>
    <s v="22"/>
    <n v="0"/>
    <n v="0"/>
    <n v="0"/>
  </r>
  <r>
    <s v=""/>
    <x v="16"/>
    <s v="53.7098"/>
    <s v="27.9534"/>
    <x v="32"/>
    <x v="0"/>
    <x v="1"/>
    <s v="23"/>
    <n v="0"/>
    <n v="0"/>
    <n v="0"/>
  </r>
  <r>
    <s v=""/>
    <x v="16"/>
    <s v="53.7098"/>
    <s v="27.9534"/>
    <x v="33"/>
    <x v="0"/>
    <x v="1"/>
    <s v="24"/>
    <n v="0"/>
    <n v="0"/>
    <n v="0"/>
  </r>
  <r>
    <s v=""/>
    <x v="16"/>
    <s v="53.7098"/>
    <s v="27.9534"/>
    <x v="34"/>
    <x v="0"/>
    <x v="1"/>
    <s v="25"/>
    <n v="0"/>
    <n v="0"/>
    <n v="0"/>
  </r>
  <r>
    <s v=""/>
    <x v="16"/>
    <s v="53.7098"/>
    <s v="27.9534"/>
    <x v="35"/>
    <x v="0"/>
    <x v="1"/>
    <s v="26"/>
    <n v="0"/>
    <n v="0"/>
    <n v="0"/>
  </r>
  <r>
    <s v=""/>
    <x v="16"/>
    <s v="53.7098"/>
    <s v="27.9534"/>
    <x v="36"/>
    <x v="0"/>
    <x v="1"/>
    <s v="27"/>
    <n v="0"/>
    <n v="0"/>
    <n v="0"/>
  </r>
  <r>
    <s v=""/>
    <x v="16"/>
    <s v="53.7098"/>
    <s v="27.9534"/>
    <x v="37"/>
    <x v="0"/>
    <x v="1"/>
    <s v="28"/>
    <n v="1"/>
    <n v="0"/>
    <n v="0"/>
  </r>
  <r>
    <s v=""/>
    <x v="16"/>
    <s v="53.7098"/>
    <s v="27.9534"/>
    <x v="38"/>
    <x v="0"/>
    <x v="1"/>
    <s v="29"/>
    <n v="1"/>
    <n v="0"/>
    <n v="0"/>
  </r>
  <r>
    <s v=""/>
    <x v="16"/>
    <s v="53.7098"/>
    <s v="27.9534"/>
    <x v="39"/>
    <x v="0"/>
    <x v="2"/>
    <s v="01"/>
    <n v="1"/>
    <n v="0"/>
    <n v="0"/>
  </r>
  <r>
    <s v=""/>
    <x v="16"/>
    <s v="53.7098"/>
    <s v="27.9534"/>
    <x v="40"/>
    <x v="0"/>
    <x v="2"/>
    <s v="02"/>
    <n v="1"/>
    <n v="0"/>
    <n v="0"/>
  </r>
  <r>
    <s v=""/>
    <x v="16"/>
    <s v="53.7098"/>
    <s v="27.9534"/>
    <x v="41"/>
    <x v="0"/>
    <x v="2"/>
    <s v="03"/>
    <n v="1"/>
    <n v="0"/>
    <n v="0"/>
  </r>
  <r>
    <s v=""/>
    <x v="16"/>
    <s v="53.7098"/>
    <s v="27.9534"/>
    <x v="42"/>
    <x v="0"/>
    <x v="2"/>
    <s v="04"/>
    <n v="6"/>
    <n v="0"/>
    <n v="0"/>
  </r>
  <r>
    <s v=""/>
    <x v="16"/>
    <s v="53.7098"/>
    <s v="27.9534"/>
    <x v="43"/>
    <x v="0"/>
    <x v="2"/>
    <s v="05"/>
    <n v="6"/>
    <n v="0"/>
    <n v="0"/>
  </r>
  <r>
    <s v=""/>
    <x v="16"/>
    <s v="53.7098"/>
    <s v="27.9534"/>
    <x v="44"/>
    <x v="0"/>
    <x v="2"/>
    <s v="06"/>
    <n v="6"/>
    <n v="0"/>
    <n v="0"/>
  </r>
  <r>
    <s v=""/>
    <x v="16"/>
    <s v="53.7098"/>
    <s v="27.9534"/>
    <x v="45"/>
    <x v="0"/>
    <x v="2"/>
    <s v="07"/>
    <n v="6"/>
    <n v="0"/>
    <n v="0"/>
  </r>
  <r>
    <s v=""/>
    <x v="16"/>
    <s v="53.7098"/>
    <s v="27.9534"/>
    <x v="46"/>
    <x v="0"/>
    <x v="2"/>
    <s v="08"/>
    <n v="6"/>
    <n v="0"/>
    <n v="0"/>
  </r>
  <r>
    <s v=""/>
    <x v="16"/>
    <s v="53.7098"/>
    <s v="27.9534"/>
    <x v="47"/>
    <x v="0"/>
    <x v="2"/>
    <s v="09"/>
    <n v="6"/>
    <n v="0"/>
    <n v="1"/>
  </r>
  <r>
    <s v=""/>
    <x v="16"/>
    <s v="53.7098"/>
    <s v="27.9534"/>
    <x v="48"/>
    <x v="0"/>
    <x v="2"/>
    <s v="10"/>
    <n v="9"/>
    <n v="0"/>
    <n v="3"/>
  </r>
  <r>
    <s v=""/>
    <x v="16"/>
    <s v="53.7098"/>
    <s v="27.9534"/>
    <x v="49"/>
    <x v="0"/>
    <x v="2"/>
    <s v="11"/>
    <n v="9"/>
    <n v="0"/>
    <n v="3"/>
  </r>
  <r>
    <s v=""/>
    <x v="16"/>
    <s v="53.7098"/>
    <s v="27.9534"/>
    <x v="50"/>
    <x v="0"/>
    <x v="2"/>
    <s v="12"/>
    <n v="12"/>
    <n v="0"/>
    <n v="3"/>
  </r>
  <r>
    <s v=""/>
    <x v="16"/>
    <s v="53.7098"/>
    <s v="27.9534"/>
    <x v="51"/>
    <x v="0"/>
    <x v="2"/>
    <s v="13"/>
    <n v="27"/>
    <n v="0"/>
    <n v="3"/>
  </r>
  <r>
    <s v=""/>
    <x v="16"/>
    <s v="53.7098"/>
    <s v="27.9534"/>
    <x v="52"/>
    <x v="0"/>
    <x v="2"/>
    <s v="14"/>
    <n v="27"/>
    <n v="0"/>
    <n v="3"/>
  </r>
  <r>
    <s v=""/>
    <x v="16"/>
    <s v="53.7098"/>
    <s v="27.9534"/>
    <x v="53"/>
    <x v="0"/>
    <x v="2"/>
    <s v="15"/>
    <n v="27"/>
    <n v="0"/>
    <n v="3"/>
  </r>
  <r>
    <s v=""/>
    <x v="16"/>
    <s v="53.7098"/>
    <s v="27.9534"/>
    <x v="54"/>
    <x v="0"/>
    <x v="2"/>
    <s v="16"/>
    <n v="36"/>
    <n v="0"/>
    <n v="3"/>
  </r>
  <r>
    <s v=""/>
    <x v="16"/>
    <s v="53.7098"/>
    <s v="27.9534"/>
    <x v="55"/>
    <x v="0"/>
    <x v="2"/>
    <s v="17"/>
    <n v="36"/>
    <n v="0"/>
    <n v="3"/>
  </r>
  <r>
    <s v=""/>
    <x v="16"/>
    <s v="53.7098"/>
    <s v="27.9534"/>
    <x v="56"/>
    <x v="0"/>
    <x v="2"/>
    <s v="18"/>
    <n v="51"/>
    <n v="0"/>
    <n v="5"/>
  </r>
  <r>
    <s v=""/>
    <x v="16"/>
    <s v="53.7098"/>
    <s v="27.9534"/>
    <x v="57"/>
    <x v="0"/>
    <x v="2"/>
    <s v="19"/>
    <n v="51"/>
    <n v="0"/>
    <n v="5"/>
  </r>
  <r>
    <s v=""/>
    <x v="16"/>
    <s v="53.7098"/>
    <s v="27.9534"/>
    <x v="58"/>
    <x v="0"/>
    <x v="2"/>
    <s v="20"/>
    <n v="69"/>
    <n v="0"/>
    <n v="5"/>
  </r>
  <r>
    <s v=""/>
    <x v="16"/>
    <s v="53.7098"/>
    <s v="27.9534"/>
    <x v="59"/>
    <x v="0"/>
    <x v="2"/>
    <s v="21"/>
    <n v="76"/>
    <n v="0"/>
    <n v="15"/>
  </r>
  <r>
    <s v=""/>
    <x v="16"/>
    <s v="53.7098"/>
    <s v="27.9534"/>
    <x v="60"/>
    <x v="0"/>
    <x v="2"/>
    <s v="22"/>
    <n v="76"/>
    <n v="0"/>
    <n v="15"/>
  </r>
  <r>
    <s v=""/>
    <x v="16"/>
    <s v="53.7098"/>
    <s v="27.9534"/>
    <x v="61"/>
    <x v="0"/>
    <x v="2"/>
    <s v="23"/>
    <n v="81"/>
    <n v="0"/>
    <n v="15"/>
  </r>
  <r>
    <s v=""/>
    <x v="16"/>
    <s v="53.7098"/>
    <s v="27.9534"/>
    <x v="62"/>
    <x v="0"/>
    <x v="2"/>
    <s v="24"/>
    <n v="81"/>
    <n v="0"/>
    <n v="22"/>
  </r>
  <r>
    <s v=""/>
    <x v="16"/>
    <s v="53.7098"/>
    <s v="27.9534"/>
    <x v="63"/>
    <x v="0"/>
    <x v="2"/>
    <s v="25"/>
    <n v="86"/>
    <n v="0"/>
    <n v="29"/>
  </r>
  <r>
    <s v=""/>
    <x v="16"/>
    <s v="53.7098"/>
    <s v="27.9534"/>
    <x v="64"/>
    <x v="0"/>
    <x v="2"/>
    <s v="26"/>
    <n v="86"/>
    <n v="0"/>
    <n v="29"/>
  </r>
  <r>
    <s v=""/>
    <x v="16"/>
    <s v="53.7098"/>
    <s v="27.9534"/>
    <x v="65"/>
    <x v="0"/>
    <x v="2"/>
    <s v="27"/>
    <n v="94"/>
    <n v="0"/>
    <n v="32"/>
  </r>
  <r>
    <s v=""/>
    <x v="16"/>
    <s v="53.7098"/>
    <s v="27.9534"/>
    <x v="66"/>
    <x v="0"/>
    <x v="2"/>
    <s v="28"/>
    <n v="94"/>
    <n v="0"/>
    <n v="32"/>
  </r>
  <r>
    <s v=""/>
    <x v="16"/>
    <s v="53.7098"/>
    <s v="27.9534"/>
    <x v="67"/>
    <x v="0"/>
    <x v="2"/>
    <s v="29"/>
    <n v="94"/>
    <n v="0"/>
    <n v="32"/>
  </r>
  <r>
    <s v=""/>
    <x v="16"/>
    <s v="53.7098"/>
    <s v="27.9534"/>
    <x v="68"/>
    <x v="0"/>
    <x v="2"/>
    <s v="30"/>
    <n v="152"/>
    <n v="0"/>
    <n v="32"/>
  </r>
  <r>
    <s v=""/>
    <x v="16"/>
    <s v="53.7098"/>
    <s v="27.9534"/>
    <x v="69"/>
    <x v="0"/>
    <x v="2"/>
    <s v="31"/>
    <n v="152"/>
    <n v="1"/>
    <n v="47"/>
  </r>
  <r>
    <s v=""/>
    <x v="16"/>
    <s v="53.7098"/>
    <s v="27.9534"/>
    <x v="70"/>
    <x v="0"/>
    <x v="3"/>
    <s v="01"/>
    <n v="163"/>
    <n v="2"/>
    <n v="53"/>
  </r>
  <r>
    <s v=""/>
    <x v="16"/>
    <s v="53.7098"/>
    <s v="27.9534"/>
    <x v="71"/>
    <x v="0"/>
    <x v="3"/>
    <s v="02"/>
    <n v="304"/>
    <n v="4"/>
    <n v="53"/>
  </r>
  <r>
    <s v=""/>
    <x v="16"/>
    <s v="53.7098"/>
    <s v="27.9534"/>
    <x v="72"/>
    <x v="0"/>
    <x v="3"/>
    <s v="03"/>
    <n v="351"/>
    <n v="4"/>
    <n v="53"/>
  </r>
  <r>
    <s v=""/>
    <x v="16"/>
    <s v="53.7098"/>
    <s v="27.9534"/>
    <x v="73"/>
    <x v="0"/>
    <x v="3"/>
    <s v="04"/>
    <n v="440"/>
    <n v="5"/>
    <n v="53"/>
  </r>
  <r>
    <s v=""/>
    <x v="16"/>
    <s v="53.7098"/>
    <s v="27.9534"/>
    <x v="74"/>
    <x v="0"/>
    <x v="3"/>
    <s v="05"/>
    <n v="562"/>
    <n v="8"/>
    <n v="52"/>
  </r>
  <r>
    <s v=""/>
    <x v="16"/>
    <s v="53.7098"/>
    <s v="27.9534"/>
    <x v="75"/>
    <x v="0"/>
    <x v="3"/>
    <s v="06"/>
    <n v="700"/>
    <n v="13"/>
    <n v="53"/>
  </r>
  <r>
    <s v=""/>
    <x v="16"/>
    <s v="53.7098"/>
    <s v="27.9534"/>
    <x v="76"/>
    <x v="0"/>
    <x v="3"/>
    <s v="07"/>
    <n v="861"/>
    <n v="13"/>
    <n v="54"/>
  </r>
  <r>
    <s v=""/>
    <x v="16"/>
    <s v="53.7098"/>
    <s v="27.9534"/>
    <x v="77"/>
    <x v="0"/>
    <x v="3"/>
    <s v="08"/>
    <n v="1066"/>
    <n v="13"/>
    <n v="77"/>
  </r>
  <r>
    <s v=""/>
    <x v="16"/>
    <s v="53.7098"/>
    <s v="27.9534"/>
    <x v="78"/>
    <x v="0"/>
    <x v="3"/>
    <s v="09"/>
    <n v="1486"/>
    <n v="16"/>
    <n v="139"/>
  </r>
  <r>
    <s v=""/>
    <x v="16"/>
    <s v="53.7098"/>
    <s v="27.9534"/>
    <x v="79"/>
    <x v="0"/>
    <x v="3"/>
    <s v="10"/>
    <n v="1981"/>
    <n v="19"/>
    <n v="169"/>
  </r>
  <r>
    <s v=""/>
    <x v="16"/>
    <s v="53.7098"/>
    <s v="27.9534"/>
    <x v="80"/>
    <x v="0"/>
    <x v="3"/>
    <s v="11"/>
    <n v="2226"/>
    <n v="23"/>
    <n v="172"/>
  </r>
  <r>
    <s v=""/>
    <x v="16"/>
    <s v="53.7098"/>
    <s v="27.9534"/>
    <x v="81"/>
    <x v="0"/>
    <x v="3"/>
    <s v="12"/>
    <n v="2578"/>
    <n v="26"/>
    <n v="203"/>
  </r>
  <r>
    <s v=""/>
    <x v="16"/>
    <s v="53.7098"/>
    <s v="27.9534"/>
    <x v="82"/>
    <x v="0"/>
    <x v="3"/>
    <s v="13"/>
    <n v="2919"/>
    <n v="29"/>
    <n v="203"/>
  </r>
  <r>
    <s v=""/>
    <x v="16"/>
    <s v="53.7098"/>
    <s v="27.9534"/>
    <x v="83"/>
    <x v="0"/>
    <x v="3"/>
    <s v="14"/>
    <n v="3281"/>
    <n v="33"/>
    <n v="203"/>
  </r>
  <r>
    <s v=""/>
    <x v="16"/>
    <s v="53.7098"/>
    <s v="27.9534"/>
    <x v="84"/>
    <x v="0"/>
    <x v="3"/>
    <s v="15"/>
    <n v="3728"/>
    <n v="36"/>
    <n v="203"/>
  </r>
  <r>
    <s v=""/>
    <x v="16"/>
    <s v="53.7098"/>
    <s v="27.9534"/>
    <x v="85"/>
    <x v="0"/>
    <x v="3"/>
    <s v="16"/>
    <n v="4204"/>
    <n v="40"/>
    <n v="203"/>
  </r>
  <r>
    <s v=""/>
    <x v="16"/>
    <s v="53.7098"/>
    <s v="27.9534"/>
    <x v="86"/>
    <x v="0"/>
    <x v="3"/>
    <s v="17"/>
    <n v="4779"/>
    <n v="42"/>
    <n v="342"/>
  </r>
  <r>
    <s v=""/>
    <x v="16"/>
    <s v="53.7098"/>
    <s v="27.9534"/>
    <x v="87"/>
    <x v="0"/>
    <x v="3"/>
    <s v="18"/>
    <n v="5297"/>
    <n v="45"/>
    <n v="342"/>
  </r>
  <r>
    <s v=""/>
    <x v="16"/>
    <s v="53.7098"/>
    <s v="27.9534"/>
    <x v="88"/>
    <x v="0"/>
    <x v="3"/>
    <s v="19"/>
    <n v="5807"/>
    <n v="47"/>
    <n v="494"/>
  </r>
  <r>
    <s v=""/>
    <x v="16"/>
    <s v="53.7098"/>
    <s v="27.9534"/>
    <x v="89"/>
    <x v="0"/>
    <x v="3"/>
    <s v="20"/>
    <n v="6264"/>
    <n v="51"/>
    <n v="514"/>
  </r>
  <r>
    <s v=""/>
    <x v="16"/>
    <s v="53.7098"/>
    <s v="27.9534"/>
    <x v="90"/>
    <x v="0"/>
    <x v="3"/>
    <s v="21"/>
    <n v="6723"/>
    <n v="55"/>
    <n v="577"/>
  </r>
  <r>
    <s v=""/>
    <x v="16"/>
    <s v="53.7098"/>
    <s v="27.9534"/>
    <x v="91"/>
    <x v="0"/>
    <x v="3"/>
    <s v="22"/>
    <n v="7281"/>
    <n v="58"/>
    <n v="769"/>
  </r>
  <r>
    <s v=""/>
    <x v="16"/>
    <s v="53.7098"/>
    <s v="27.9534"/>
    <x v="92"/>
    <x v="0"/>
    <x v="3"/>
    <s v="23"/>
    <n v="8022"/>
    <n v="60"/>
    <n v="938"/>
  </r>
  <r>
    <s v=""/>
    <x v="16"/>
    <s v="53.7098"/>
    <s v="27.9534"/>
    <x v="93"/>
    <x v="0"/>
    <x v="3"/>
    <s v="24"/>
    <n v="8773"/>
    <n v="63"/>
    <n v="1120"/>
  </r>
  <r>
    <s v=""/>
    <x v="16"/>
    <s v="53.7098"/>
    <s v="27.9534"/>
    <x v="94"/>
    <x v="0"/>
    <x v="3"/>
    <s v="25"/>
    <n v="9590"/>
    <n v="67"/>
    <n v="1573"/>
  </r>
  <r>
    <s v=""/>
    <x v="16"/>
    <s v="53.7098"/>
    <s v="27.9534"/>
    <x v="95"/>
    <x v="0"/>
    <x v="3"/>
    <s v="26"/>
    <n v="10463"/>
    <n v="72"/>
    <n v="1695"/>
  </r>
  <r>
    <s v=""/>
    <x v="16"/>
    <s v="53.7098"/>
    <s v="27.9534"/>
    <x v="96"/>
    <x v="0"/>
    <x v="3"/>
    <s v="27"/>
    <n v="11289"/>
    <n v="75"/>
    <n v="1740"/>
  </r>
  <r>
    <s v=""/>
    <x v="16"/>
    <s v="53.7098"/>
    <s v="27.9534"/>
    <x v="97"/>
    <x v="0"/>
    <x v="3"/>
    <s v="28"/>
    <n v="12208"/>
    <n v="79"/>
    <n v="1993"/>
  </r>
  <r>
    <s v=""/>
    <x v="16"/>
    <s v="53.7098"/>
    <s v="27.9534"/>
    <x v="98"/>
    <x v="0"/>
    <x v="3"/>
    <s v="29"/>
    <n v="13181"/>
    <n v="84"/>
    <n v="2072"/>
  </r>
  <r>
    <s v=""/>
    <x v="16"/>
    <s v="53.7098"/>
    <s v="27.9534"/>
    <x v="99"/>
    <x v="0"/>
    <x v="3"/>
    <s v="30"/>
    <n v="14027"/>
    <n v="89"/>
    <n v="2386"/>
  </r>
  <r>
    <s v=""/>
    <x v="16"/>
    <s v="53.7098"/>
    <s v="27.9534"/>
    <x v="100"/>
    <x v="0"/>
    <x v="4"/>
    <s v="01"/>
    <n v="14917"/>
    <n v="93"/>
    <n v="2918"/>
  </r>
  <r>
    <s v=""/>
    <x v="16"/>
    <s v="53.7098"/>
    <s v="27.9534"/>
    <x v="101"/>
    <x v="0"/>
    <x v="4"/>
    <s v="02"/>
    <n v="15828"/>
    <n v="97"/>
    <n v="3117"/>
  </r>
  <r>
    <s v=""/>
    <x v="16"/>
    <s v="53.7098"/>
    <s v="27.9534"/>
    <x v="102"/>
    <x v="0"/>
    <x v="4"/>
    <s v="03"/>
    <n v="16705"/>
    <n v="99"/>
    <n v="3196"/>
  </r>
  <r>
    <s v=""/>
    <x v="16"/>
    <s v="53.7098"/>
    <s v="27.9534"/>
    <x v="103"/>
    <x v="0"/>
    <x v="4"/>
    <s v="04"/>
    <n v="17489"/>
    <n v="103"/>
    <n v="3259"/>
  </r>
  <r>
    <s v=""/>
    <x v="16"/>
    <s v="53.7098"/>
    <s v="27.9534"/>
    <x v="104"/>
    <x v="0"/>
    <x v="4"/>
    <s v="05"/>
    <n v="18350"/>
    <n v="107"/>
    <n v="3771"/>
  </r>
  <r>
    <s v=""/>
    <x v="16"/>
    <s v="53.7098"/>
    <s v="27.9534"/>
    <x v="105"/>
    <x v="0"/>
    <x v="4"/>
    <s v="06"/>
    <n v="19255"/>
    <n v="112"/>
    <n v="4388"/>
  </r>
  <r>
    <s v=""/>
    <x v="16"/>
    <s v="53.7098"/>
    <s v="27.9534"/>
    <x v="106"/>
    <x v="0"/>
    <x v="4"/>
    <s v="07"/>
    <n v="20168"/>
    <n v="116"/>
    <n v="5067"/>
  </r>
  <r>
    <s v=""/>
    <x v="16"/>
    <s v="53.7098"/>
    <s v="27.9534"/>
    <x v="107"/>
    <x v="0"/>
    <x v="4"/>
    <s v="08"/>
    <n v="21101"/>
    <n v="121"/>
    <n v="5484"/>
  </r>
  <r>
    <s v=""/>
    <x v="16"/>
    <s v="53.7098"/>
    <s v="27.9534"/>
    <x v="108"/>
    <x v="0"/>
    <x v="4"/>
    <s v="09"/>
    <n v="22052"/>
    <n v="126"/>
    <n v="6050"/>
  </r>
  <r>
    <s v=""/>
    <x v="16"/>
    <s v="53.7098"/>
    <s v="27.9534"/>
    <x v="109"/>
    <x v="0"/>
    <x v="4"/>
    <s v="10"/>
    <n v="22973"/>
    <n v="131"/>
    <n v="6406"/>
  </r>
  <r>
    <s v=""/>
    <x v="16"/>
    <s v="53.7098"/>
    <s v="27.9534"/>
    <x v="110"/>
    <x v="0"/>
    <x v="4"/>
    <s v="11"/>
    <n v="23906"/>
    <n v="135"/>
    <n v="6531"/>
  </r>
  <r>
    <s v=""/>
    <x v="16"/>
    <s v="53.7098"/>
    <s v="27.9534"/>
    <x v="111"/>
    <x v="0"/>
    <x v="4"/>
    <s v="12"/>
    <n v="24873"/>
    <n v="142"/>
    <n v="6974"/>
  </r>
  <r>
    <s v=""/>
    <x v="16"/>
    <s v="53.7098"/>
    <s v="27.9534"/>
    <x v="112"/>
    <x v="0"/>
    <x v="4"/>
    <s v="13"/>
    <n v="25825"/>
    <n v="146"/>
    <n v="7711"/>
  </r>
  <r>
    <s v=""/>
    <x v="16"/>
    <s v="53.7098"/>
    <s v="27.9534"/>
    <x v="113"/>
    <x v="0"/>
    <x v="4"/>
    <s v="14"/>
    <n v="26772"/>
    <n v="151"/>
    <n v="8168"/>
  </r>
  <r>
    <s v=""/>
    <x v="16"/>
    <s v="53.7098"/>
    <s v="27.9534"/>
    <x v="114"/>
    <x v="0"/>
    <x v="4"/>
    <s v="15"/>
    <n v="27730"/>
    <n v="156"/>
    <n v="8807"/>
  </r>
  <r>
    <s v=""/>
    <x v="16"/>
    <s v="53.7098"/>
    <s v="27.9534"/>
    <x v="115"/>
    <x v="0"/>
    <x v="4"/>
    <s v="16"/>
    <n v="28681"/>
    <n v="160"/>
    <n v="9498"/>
  </r>
  <r>
    <s v=""/>
    <x v="16"/>
    <s v="53.7098"/>
    <s v="27.9534"/>
    <x v="116"/>
    <x v="0"/>
    <x v="4"/>
    <s v="17"/>
    <n v="29650"/>
    <n v="165"/>
    <n v="9932"/>
  </r>
  <r>
    <s v=""/>
    <x v="16"/>
    <s v="53.7098"/>
    <s v="27.9534"/>
    <x v="117"/>
    <x v="0"/>
    <x v="4"/>
    <s v="18"/>
    <n v="30572"/>
    <n v="171"/>
    <n v="10130"/>
  </r>
  <r>
    <s v=""/>
    <x v="16"/>
    <s v="53.7098"/>
    <s v="27.9534"/>
    <x v="118"/>
    <x v="0"/>
    <x v="4"/>
    <s v="19"/>
    <n v="31508"/>
    <n v="175"/>
    <n v="10620"/>
  </r>
  <r>
    <s v=""/>
    <x v="16"/>
    <s v="53.7098"/>
    <s v="27.9534"/>
    <x v="119"/>
    <x v="0"/>
    <x v="4"/>
    <s v="20"/>
    <n v="32426"/>
    <n v="179"/>
    <n v="11415"/>
  </r>
  <r>
    <s v=""/>
    <x v="16"/>
    <s v="53.7098"/>
    <s v="27.9534"/>
    <x v="120"/>
    <x v="0"/>
    <x v="4"/>
    <s v="21"/>
    <n v="33371"/>
    <n v="185"/>
    <n v="12057"/>
  </r>
  <r>
    <s v=""/>
    <x v="16"/>
    <s v="53.7098"/>
    <s v="27.9534"/>
    <x v="121"/>
    <x v="0"/>
    <x v="4"/>
    <s v="22"/>
    <n v="34303"/>
    <n v="190"/>
    <n v="12833"/>
  </r>
  <r>
    <s v=""/>
    <x v="16"/>
    <s v="53.7098"/>
    <s v="27.9534"/>
    <x v="122"/>
    <x v="0"/>
    <x v="4"/>
    <s v="23"/>
    <n v="35244"/>
    <n v="194"/>
    <n v="13528"/>
  </r>
  <r>
    <s v=""/>
    <x v="16"/>
    <s v="53.7098"/>
    <s v="27.9534"/>
    <x v="123"/>
    <x v="0"/>
    <x v="4"/>
    <s v="24"/>
    <n v="36198"/>
    <n v="199"/>
    <n v="14155"/>
  </r>
  <r>
    <s v=""/>
    <x v="16"/>
    <s v="53.7098"/>
    <s v="27.9534"/>
    <x v="124"/>
    <x v="0"/>
    <x v="4"/>
    <s v="25"/>
    <n v="37144"/>
    <n v="204"/>
    <n v="14449"/>
  </r>
  <r>
    <s v=""/>
    <x v="16"/>
    <s v="53.7098"/>
    <s v="27.9534"/>
    <x v="125"/>
    <x v="0"/>
    <x v="4"/>
    <s v="26"/>
    <n v="38059"/>
    <n v="208"/>
    <n v="15086"/>
  </r>
  <r>
    <s v=""/>
    <x v="16"/>
    <s v="53.7098"/>
    <s v="27.9534"/>
    <x v="126"/>
    <x v="0"/>
    <x v="4"/>
    <s v="27"/>
    <n v="38956"/>
    <n v="214"/>
    <n v="15923"/>
  </r>
  <r>
    <s v=""/>
    <x v="16"/>
    <s v="53.7098"/>
    <s v="27.9534"/>
    <x v="127"/>
    <x v="0"/>
    <x v="4"/>
    <s v="28"/>
    <n v="39858"/>
    <n v="219"/>
    <n v="16660"/>
  </r>
  <r>
    <s v=""/>
    <x v="16"/>
    <s v="53.7098"/>
    <s v="27.9534"/>
    <x v="128"/>
    <x v="0"/>
    <x v="4"/>
    <s v="29"/>
    <n v="40764"/>
    <n v="224"/>
    <n v="17390"/>
  </r>
  <r>
    <s v=""/>
    <x v="16"/>
    <s v="53.7098"/>
    <s v="27.9534"/>
    <x v="129"/>
    <x v="0"/>
    <x v="4"/>
    <s v="30"/>
    <n v="41658"/>
    <n v="229"/>
    <n v="17964"/>
  </r>
  <r>
    <s v=""/>
    <x v="16"/>
    <s v="53.7098"/>
    <s v="27.9534"/>
    <x v="130"/>
    <x v="0"/>
    <x v="4"/>
    <s v="31"/>
    <n v="42556"/>
    <n v="235"/>
    <n v="18514"/>
  </r>
  <r>
    <s v=""/>
    <x v="16"/>
    <s v="53.7098"/>
    <s v="27.9534"/>
    <x v="131"/>
    <x v="0"/>
    <x v="5"/>
    <s v="01"/>
    <n v="43403"/>
    <n v="240"/>
    <n v="18776"/>
  </r>
  <r>
    <s v=""/>
    <x v="16"/>
    <s v="53.7098"/>
    <s v="27.9534"/>
    <x v="132"/>
    <x v="0"/>
    <x v="5"/>
    <s v="02"/>
    <n v="44255"/>
    <n v="243"/>
    <n v="19195"/>
  </r>
  <r>
    <s v=""/>
    <x v="16"/>
    <s v="53.7098"/>
    <s v="27.9534"/>
    <x v="133"/>
    <x v="0"/>
    <x v="5"/>
    <s v="03"/>
    <n v="45116"/>
    <n v="248"/>
    <n v="20171"/>
  </r>
  <r>
    <s v=""/>
    <x v="16"/>
    <s v="53.7098"/>
    <s v="27.9534"/>
    <x v="134"/>
    <x v="0"/>
    <x v="5"/>
    <s v="04"/>
    <n v="45981"/>
    <n v="253"/>
    <n v="21162"/>
  </r>
  <r>
    <s v=""/>
    <x v="16"/>
    <s v="53.7098"/>
    <s v="27.9534"/>
    <x v="135"/>
    <x v="0"/>
    <x v="5"/>
    <s v="05"/>
    <n v="46868"/>
    <n v="259"/>
    <n v="22066"/>
  </r>
  <r>
    <s v=""/>
    <x v="16"/>
    <s v="53.7098"/>
    <s v="27.9534"/>
    <x v="136"/>
    <x v="0"/>
    <x v="5"/>
    <s v="06"/>
    <n v="47751"/>
    <n v="263"/>
    <n v="23015"/>
  </r>
  <r>
    <s v=""/>
    <x v="16"/>
    <s v="53.7098"/>
    <s v="27.9534"/>
    <x v="137"/>
    <x v="0"/>
    <x v="5"/>
    <s v="07"/>
    <n v="48630"/>
    <n v="269"/>
    <n v="23647"/>
  </r>
  <r>
    <s v=""/>
    <x v="16"/>
    <s v="53.7098"/>
    <s v="27.9534"/>
    <x v="138"/>
    <x v="0"/>
    <x v="5"/>
    <s v="08"/>
    <n v="49453"/>
    <n v="276"/>
    <n v="23880"/>
  </r>
  <r>
    <s v=""/>
    <x v="16"/>
    <s v="53.7098"/>
    <s v="27.9534"/>
    <x v="139"/>
    <x v="0"/>
    <x v="5"/>
    <s v="09"/>
    <n v="50265"/>
    <n v="282"/>
    <n v="24506"/>
  </r>
  <r>
    <s v=""/>
    <x v="16"/>
    <s v="53.7098"/>
    <s v="27.9534"/>
    <x v="140"/>
    <x v="0"/>
    <x v="5"/>
    <s v="10"/>
    <n v="51066"/>
    <n v="288"/>
    <n v="25667"/>
  </r>
  <r>
    <s v=""/>
    <x v="16"/>
    <s v="53.7098"/>
    <s v="27.9534"/>
    <x v="141"/>
    <x v="0"/>
    <x v="5"/>
    <s v="11"/>
    <n v="51816"/>
    <n v="293"/>
    <n v="26643"/>
  </r>
  <r>
    <s v=""/>
    <x v="16"/>
    <s v="53.7098"/>
    <s v="27.9534"/>
    <x v="142"/>
    <x v="0"/>
    <x v="5"/>
    <s v="12"/>
    <n v="52520"/>
    <n v="298"/>
    <n v="27760"/>
  </r>
  <r>
    <s v=""/>
    <x v="16"/>
    <s v="53.7098"/>
    <s v="27.9534"/>
    <x v="143"/>
    <x v="0"/>
    <x v="5"/>
    <s v="13"/>
    <n v="53241"/>
    <n v="303"/>
    <n v="29111"/>
  </r>
  <r>
    <s v=""/>
    <x v="16"/>
    <s v="53.7098"/>
    <s v="27.9534"/>
    <x v="144"/>
    <x v="0"/>
    <x v="5"/>
    <s v="14"/>
    <n v="53973"/>
    <n v="308"/>
    <n v="30103"/>
  </r>
  <r>
    <s v=""/>
    <x v="16"/>
    <s v="53.7098"/>
    <s v="27.9534"/>
    <x v="145"/>
    <x v="0"/>
    <x v="5"/>
    <s v="15"/>
    <n v="54680"/>
    <n v="312"/>
    <n v="30420"/>
  </r>
  <r>
    <s v=""/>
    <x v="16"/>
    <s v="53.7098"/>
    <s v="27.9534"/>
    <x v="146"/>
    <x v="0"/>
    <x v="5"/>
    <s v="16"/>
    <n v="55369"/>
    <n v="318"/>
    <n v="31273"/>
  </r>
  <r>
    <s v=""/>
    <x v="16"/>
    <s v="53.7098"/>
    <s v="27.9534"/>
    <x v="147"/>
    <x v="0"/>
    <x v="5"/>
    <s v="17"/>
    <n v="56032"/>
    <n v="324"/>
    <n v="32735"/>
  </r>
  <r>
    <s v=""/>
    <x v="16"/>
    <s v="53.7098"/>
    <s v="27.9534"/>
    <x v="148"/>
    <x v="0"/>
    <x v="5"/>
    <s v="18"/>
    <n v="56657"/>
    <n v="331"/>
    <n v="34023"/>
  </r>
  <r>
    <s v=""/>
    <x v="16"/>
    <s v="53.7098"/>
    <s v="27.9534"/>
    <x v="149"/>
    <x v="0"/>
    <x v="5"/>
    <s v="19"/>
    <n v="57333"/>
    <n v="337"/>
    <n v="35275"/>
  </r>
  <r>
    <s v=""/>
    <x v="16"/>
    <s v="53.7098"/>
    <s v="27.9534"/>
    <x v="150"/>
    <x v="0"/>
    <x v="5"/>
    <s v="20"/>
    <n v="57936"/>
    <n v="343"/>
    <n v="36749"/>
  </r>
  <r>
    <s v=""/>
    <x v="16"/>
    <s v="53.7098"/>
    <s v="27.9534"/>
    <x v="151"/>
    <x v="0"/>
    <x v="5"/>
    <s v="21"/>
    <n v="58505"/>
    <n v="346"/>
    <n v="37666"/>
  </r>
  <r>
    <s v=""/>
    <x v="16"/>
    <s v="53.7098"/>
    <s v="27.9534"/>
    <x v="152"/>
    <x v="0"/>
    <x v="5"/>
    <s v="22"/>
    <n v="59023"/>
    <n v="351"/>
    <n v="37923"/>
  </r>
  <r>
    <s v=""/>
    <x v="16"/>
    <s v="53.7098"/>
    <s v="27.9534"/>
    <x v="153"/>
    <x v="0"/>
    <x v="5"/>
    <s v="23"/>
    <n v="59487"/>
    <n v="357"/>
    <n v="38688"/>
  </r>
  <r>
    <s v=""/>
    <x v="16"/>
    <s v="53.7098"/>
    <s v="27.9534"/>
    <x v="154"/>
    <x v="0"/>
    <x v="5"/>
    <s v="24"/>
    <n v="59945"/>
    <n v="362"/>
    <n v="40136"/>
  </r>
  <r>
    <s v=""/>
    <x v="16"/>
    <s v="53.7098"/>
    <s v="27.9534"/>
    <x v="155"/>
    <x v="0"/>
    <x v="5"/>
    <s v="25"/>
    <n v="60382"/>
    <n v="367"/>
    <n v="41448"/>
  </r>
  <r>
    <s v=""/>
    <x v="16"/>
    <s v="53.7098"/>
    <s v="27.9534"/>
    <x v="156"/>
    <x v="0"/>
    <x v="5"/>
    <s v="26"/>
    <n v="60713"/>
    <n v="373"/>
    <n v="42689"/>
  </r>
  <r>
    <s v=""/>
    <x v="16"/>
    <s v="53.7098"/>
    <s v="27.9534"/>
    <x v="157"/>
    <x v="0"/>
    <x v="5"/>
    <s v="27"/>
    <n v="61095"/>
    <n v="377"/>
    <n v="44126"/>
  </r>
  <r>
    <s v=""/>
    <x v="16"/>
    <s v="53.7098"/>
    <s v="27.9534"/>
    <x v="158"/>
    <x v="0"/>
    <x v="5"/>
    <s v="28"/>
    <n v="61475"/>
    <n v="383"/>
    <n v="45027"/>
  </r>
  <r>
    <s v=""/>
    <x v="16"/>
    <s v="53.7098"/>
    <s v="27.9534"/>
    <x v="159"/>
    <x v="0"/>
    <x v="5"/>
    <s v="29"/>
    <n v="61790"/>
    <n v="387"/>
    <n v="45213"/>
  </r>
  <r>
    <s v=""/>
    <x v="16"/>
    <s v="53.7098"/>
    <s v="27.9534"/>
    <x v="160"/>
    <x v="0"/>
    <x v="5"/>
    <s v="30"/>
    <n v="62118"/>
    <n v="392"/>
    <n v="46054"/>
  </r>
  <r>
    <s v=""/>
    <x v="16"/>
    <s v="53.7098"/>
    <s v="27.9534"/>
    <x v="161"/>
    <x v="0"/>
    <x v="6"/>
    <s v="01"/>
    <n v="62424"/>
    <n v="398"/>
    <n v="47553"/>
  </r>
  <r>
    <s v=""/>
    <x v="16"/>
    <s v="53.7098"/>
    <s v="27.9534"/>
    <x v="162"/>
    <x v="0"/>
    <x v="6"/>
    <s v="02"/>
    <n v="62698"/>
    <n v="405"/>
    <n v="48738"/>
  </r>
  <r>
    <s v=""/>
    <x v="16"/>
    <s v="53.7098"/>
    <s v="27.9534"/>
    <x v="163"/>
    <x v="0"/>
    <x v="6"/>
    <s v="03"/>
    <n v="62997"/>
    <n v="412"/>
    <n v="49909"/>
  </r>
  <r>
    <s v=""/>
    <x v="16"/>
    <s v="53.7098"/>
    <s v="27.9534"/>
    <x v="164"/>
    <x v="0"/>
    <x v="6"/>
    <s v="04"/>
    <n v="63270"/>
    <n v="418"/>
    <n v="50669"/>
  </r>
  <r>
    <s v=""/>
    <x v="16"/>
    <s v="53.7098"/>
    <s v="27.9534"/>
    <x v="165"/>
    <x v="0"/>
    <x v="6"/>
    <s v="05"/>
    <n v="63554"/>
    <n v="423"/>
    <n v="50871"/>
  </r>
  <r>
    <s v=""/>
    <x v="16"/>
    <s v="53.7098"/>
    <s v="27.9534"/>
    <x v="166"/>
    <x v="0"/>
    <x v="6"/>
    <s v="06"/>
    <n v="63804"/>
    <n v="429"/>
    <n v="51120"/>
  </r>
  <r>
    <s v=""/>
    <x v="16"/>
    <s v="53.7098"/>
    <s v="27.9534"/>
    <x v="167"/>
    <x v="0"/>
    <x v="6"/>
    <s v="07"/>
    <n v="64003"/>
    <n v="436"/>
    <n v="51902"/>
  </r>
  <r>
    <s v=""/>
    <x v="16"/>
    <s v="53.7098"/>
    <s v="27.9534"/>
    <x v="168"/>
    <x v="0"/>
    <x v="6"/>
    <s v="08"/>
    <n v="64224"/>
    <n v="443"/>
    <n v="52854"/>
  </r>
  <r>
    <s v=""/>
    <x v="16"/>
    <s v="53.7098"/>
    <s v="27.9534"/>
    <x v="169"/>
    <x v="0"/>
    <x v="6"/>
    <s v="09"/>
    <n v="64411"/>
    <n v="449"/>
    <n v="53609"/>
  </r>
  <r>
    <s v=""/>
    <x v="16"/>
    <s v="53.7098"/>
    <s v="27.9534"/>
    <x v="170"/>
    <x v="0"/>
    <x v="6"/>
    <s v="10"/>
    <n v="64604"/>
    <n v="454"/>
    <n v="54254"/>
  </r>
  <r>
    <s v=""/>
    <x v="16"/>
    <s v="53.7098"/>
    <s v="27.9534"/>
    <x v="171"/>
    <x v="0"/>
    <x v="6"/>
    <s v="11"/>
    <n v="64767"/>
    <n v="459"/>
    <n v="54919"/>
  </r>
  <r>
    <s v=""/>
    <x v="16"/>
    <s v="53.7098"/>
    <s v="27.9534"/>
    <x v="172"/>
    <x v="0"/>
    <x v="6"/>
    <s v="12"/>
    <n v="64932"/>
    <n v="464"/>
    <n v="55380"/>
  </r>
  <r>
    <s v=""/>
    <x v="16"/>
    <s v="53.7098"/>
    <s v="27.9534"/>
    <x v="173"/>
    <x v="0"/>
    <x v="6"/>
    <s v="13"/>
    <n v="65114"/>
    <n v="468"/>
    <n v="55492"/>
  </r>
  <r>
    <s v=""/>
    <x v="16"/>
    <s v="53.7098"/>
    <s v="27.9534"/>
    <x v="174"/>
    <x v="0"/>
    <x v="6"/>
    <s v="14"/>
    <n v="65269"/>
    <n v="474"/>
    <n v="55799"/>
  </r>
  <r>
    <s v=""/>
    <x v="16"/>
    <s v="53.7098"/>
    <s v="27.9534"/>
    <x v="175"/>
    <x v="0"/>
    <x v="6"/>
    <s v="15"/>
    <n v="65443"/>
    <n v="480"/>
    <n v="56379"/>
  </r>
  <r>
    <s v=""/>
    <x v="16"/>
    <s v="53.7098"/>
    <s v="27.9534"/>
    <x v="176"/>
    <x v="0"/>
    <x v="6"/>
    <s v="16"/>
    <n v="65623"/>
    <n v="485"/>
    <n v="56915"/>
  </r>
  <r>
    <s v=""/>
    <x v="16"/>
    <s v="53.7098"/>
    <s v="27.9534"/>
    <x v="177"/>
    <x v="0"/>
    <x v="6"/>
    <s v="17"/>
    <n v="65782"/>
    <n v="491"/>
    <n v="57370"/>
  </r>
  <r>
    <s v=""/>
    <x v="16"/>
    <s v="53.7098"/>
    <s v="27.9534"/>
    <x v="178"/>
    <x v="0"/>
    <x v="6"/>
    <s v="18"/>
    <n v="65953"/>
    <n v="495"/>
    <n v="57856"/>
  </r>
  <r>
    <s v=""/>
    <x v="16"/>
    <s v="53.7098"/>
    <s v="27.9534"/>
    <x v="179"/>
    <x v="0"/>
    <x v="6"/>
    <s v="19"/>
    <n v="66095"/>
    <n v="499"/>
    <n v="58204"/>
  </r>
  <r>
    <s v=""/>
    <x v="16"/>
    <s v="53.7098"/>
    <s v="27.9534"/>
    <x v="180"/>
    <x v="0"/>
    <x v="6"/>
    <s v="20"/>
    <n v="66213"/>
    <n v="503"/>
    <n v="58290"/>
  </r>
  <r>
    <s v=""/>
    <x v="16"/>
    <s v="53.7098"/>
    <s v="27.9534"/>
    <x v="181"/>
    <x v="0"/>
    <x v="6"/>
    <s v="21"/>
    <n v="66348"/>
    <n v="507"/>
    <n v="58592"/>
  </r>
  <r>
    <s v=""/>
    <x v="16"/>
    <s v="53.7098"/>
    <s v="27.9534"/>
    <x v="182"/>
    <x v="0"/>
    <x v="6"/>
    <s v="22"/>
    <n v="66521"/>
    <n v="513"/>
    <n v="59061"/>
  </r>
  <r>
    <s v=""/>
    <x v="16"/>
    <s v="53.7098"/>
    <s v="27.9534"/>
    <x v="183"/>
    <x v="0"/>
    <x v="6"/>
    <s v="23"/>
    <n v="66688"/>
    <n v="519"/>
    <n v="59439"/>
  </r>
  <r>
    <s v=""/>
    <x v="16"/>
    <s v="53.7098"/>
    <s v="27.9534"/>
    <x v="184"/>
    <x v="0"/>
    <x v="6"/>
    <s v="24"/>
    <n v="66846"/>
    <n v="524"/>
    <n v="59755"/>
  </r>
  <r>
    <s v=""/>
    <x v="16"/>
    <s v="53.7098"/>
    <s v="27.9534"/>
    <x v="185"/>
    <x v="0"/>
    <x v="6"/>
    <s v="25"/>
    <n v="67002"/>
    <n v="530"/>
    <n v="60092"/>
  </r>
  <r>
    <s v=""/>
    <x v="16"/>
    <s v="53.7098"/>
    <s v="27.9534"/>
    <x v="186"/>
    <x v="0"/>
    <x v="6"/>
    <s v="26"/>
    <n v="67132"/>
    <n v="534"/>
    <n v="60425"/>
  </r>
  <r>
    <s v=""/>
    <x v="16"/>
    <s v="53.7098"/>
    <s v="27.9534"/>
    <x v="187"/>
    <x v="0"/>
    <x v="6"/>
    <s v="27"/>
    <n v="67251"/>
    <n v="538"/>
    <n v="60492"/>
  </r>
  <r>
    <s v=""/>
    <x v="16"/>
    <s v="53.7098"/>
    <s v="27.9534"/>
    <x v="188"/>
    <x v="0"/>
    <x v="6"/>
    <s v="28"/>
    <n v="67366"/>
    <n v="543"/>
    <n v="60669"/>
  </r>
  <r>
    <s v=""/>
    <x v="16"/>
    <s v="53.7098"/>
    <s v="27.9534"/>
    <x v="189"/>
    <x v="0"/>
    <x v="6"/>
    <s v="29"/>
    <n v="67518"/>
    <n v="548"/>
    <n v="61442"/>
  </r>
  <r>
    <s v=""/>
    <x v="16"/>
    <s v="53.7098"/>
    <s v="27.9534"/>
    <x v="190"/>
    <x v="0"/>
    <x v="6"/>
    <s v="30"/>
    <n v="67665"/>
    <n v="553"/>
    <n v="61765"/>
  </r>
  <r>
    <s v=""/>
    <x v="16"/>
    <s v="53.7098"/>
    <s v="27.9534"/>
    <x v="191"/>
    <x v="0"/>
    <x v="6"/>
    <s v="31"/>
    <n v="67808"/>
    <n v="559"/>
    <n v="62444"/>
  </r>
  <r>
    <s v=""/>
    <x v="16"/>
    <s v="53.7098"/>
    <s v="27.9534"/>
    <x v="192"/>
    <x v="0"/>
    <x v="7"/>
    <s v="01"/>
    <n v="67946"/>
    <n v="563"/>
    <n v="62686"/>
  </r>
  <r>
    <s v=""/>
    <x v="16"/>
    <s v="53.7098"/>
    <s v="27.9534"/>
    <x v="193"/>
    <x v="0"/>
    <x v="7"/>
    <s v="02"/>
    <n v="68067"/>
    <n v="567"/>
    <n v="62896"/>
  </r>
  <r>
    <s v=""/>
    <x v="16"/>
    <s v="53.7098"/>
    <s v="27.9534"/>
    <x v="194"/>
    <x v="0"/>
    <x v="7"/>
    <s v="03"/>
    <n v="68166"/>
    <n v="571"/>
    <n v="62943"/>
  </r>
  <r>
    <s v=""/>
    <x v="16"/>
    <s v="53.7098"/>
    <s v="27.9534"/>
    <x v="195"/>
    <x v="0"/>
    <x v="7"/>
    <s v="04"/>
    <n v="68250"/>
    <n v="574"/>
    <n v="63163"/>
  </r>
  <r>
    <s v=""/>
    <x v="16"/>
    <s v="53.7098"/>
    <s v="27.9534"/>
    <x v="196"/>
    <x v="0"/>
    <x v="7"/>
    <s v="05"/>
    <n v="68376"/>
    <n v="577"/>
    <n v="63425"/>
  </r>
  <r>
    <s v=""/>
    <x v="16"/>
    <s v="53.7098"/>
    <s v="27.9534"/>
    <x v="197"/>
    <x v="0"/>
    <x v="7"/>
    <s v="06"/>
    <n v="68503"/>
    <n v="580"/>
    <n v="63756"/>
  </r>
  <r>
    <s v=""/>
    <x v="16"/>
    <s v="53.7098"/>
    <s v="27.9534"/>
    <x v="198"/>
    <x v="0"/>
    <x v="7"/>
    <s v="07"/>
    <n v="68614"/>
    <n v="583"/>
    <n v="64200"/>
  </r>
  <r>
    <s v=""/>
    <x v="16"/>
    <s v="53.7098"/>
    <s v="27.9534"/>
    <x v="199"/>
    <x v="0"/>
    <x v="7"/>
    <s v="08"/>
    <n v="68738"/>
    <n v="585"/>
    <n v="64744"/>
  </r>
  <r>
    <s v=""/>
    <x v="16"/>
    <s v="53.7098"/>
    <s v="27.9534"/>
    <x v="200"/>
    <x v="0"/>
    <x v="7"/>
    <s v="09"/>
    <n v="68850"/>
    <n v="587"/>
    <n v="64935"/>
  </r>
  <r>
    <s v=""/>
    <x v="16"/>
    <s v="53.7098"/>
    <s v="27.9534"/>
    <x v="201"/>
    <x v="0"/>
    <x v="7"/>
    <s v="10"/>
    <n v="68947"/>
    <n v="589"/>
    <n v="64991"/>
  </r>
  <r>
    <s v=""/>
    <x v="16"/>
    <s v="53.7098"/>
    <s v="27.9534"/>
    <x v="202"/>
    <x v="0"/>
    <x v="7"/>
    <s v="11"/>
    <n v="69005"/>
    <n v="592"/>
    <n v="65219"/>
  </r>
  <r>
    <s v=""/>
    <x v="16"/>
    <s v="53.7098"/>
    <s v="27.9534"/>
    <x v="203"/>
    <x v="0"/>
    <x v="7"/>
    <s v="12"/>
    <n v="69102"/>
    <n v="595"/>
    <n v="65893"/>
  </r>
  <r>
    <s v=""/>
    <x v="16"/>
    <s v="53.7098"/>
    <s v="27.9534"/>
    <x v="204"/>
    <x v="0"/>
    <x v="7"/>
    <s v="13"/>
    <n v="69203"/>
    <n v="599"/>
    <n v="66178"/>
  </r>
  <r>
    <s v=""/>
    <x v="16"/>
    <s v="53.7098"/>
    <s v="27.9534"/>
    <x v="205"/>
    <x v="0"/>
    <x v="7"/>
    <s v="14"/>
    <n v="69308"/>
    <n v="603"/>
    <n v="66452"/>
  </r>
  <r>
    <s v=""/>
    <x v="16"/>
    <s v="53.7098"/>
    <s v="27.9534"/>
    <x v="206"/>
    <x v="0"/>
    <x v="7"/>
    <s v="15"/>
    <n v="69308"/>
    <n v="603"/>
    <n v="66452"/>
  </r>
  <r>
    <s v=""/>
    <x v="16"/>
    <s v="53.7098"/>
    <s v="27.9534"/>
    <x v="207"/>
    <x v="0"/>
    <x v="7"/>
    <s v="16"/>
    <n v="69516"/>
    <n v="610"/>
    <n v="67072"/>
  </r>
  <r>
    <s v=""/>
    <x v="16"/>
    <s v="53.7098"/>
    <s v="27.9534"/>
    <x v="208"/>
    <x v="0"/>
    <x v="7"/>
    <s v="17"/>
    <n v="69589"/>
    <n v="613"/>
    <n v="67149"/>
  </r>
  <r>
    <s v=""/>
    <x v="16"/>
    <s v="53.7098"/>
    <s v="27.9534"/>
    <x v="209"/>
    <x v="0"/>
    <x v="7"/>
    <s v="18"/>
    <n v="69673"/>
    <n v="617"/>
    <n v="67339"/>
  </r>
  <r>
    <s v=""/>
    <x v="16"/>
    <s v="53.7098"/>
    <s v="27.9534"/>
    <x v="210"/>
    <x v="0"/>
    <x v="7"/>
    <s v="19"/>
    <n v="69801"/>
    <n v="622"/>
    <n v="67647"/>
  </r>
  <r>
    <s v=""/>
    <x v="16"/>
    <s v="53.7098"/>
    <s v="27.9534"/>
    <x v="211"/>
    <x v="0"/>
    <x v="7"/>
    <s v="20"/>
    <n v="69950"/>
    <n v="627"/>
    <n v="67929"/>
  </r>
  <r>
    <s v=""/>
    <x v="16"/>
    <s v="53.7098"/>
    <s v="27.9534"/>
    <x v="212"/>
    <x v="0"/>
    <x v="7"/>
    <s v="21"/>
    <n v="70111"/>
    <n v="632"/>
    <n v="68256"/>
  </r>
  <r>
    <s v=""/>
    <x v="16"/>
    <s v="53.7098"/>
    <s v="27.9534"/>
    <x v="213"/>
    <x v="0"/>
    <x v="7"/>
    <s v="22"/>
    <n v="70285"/>
    <n v="637"/>
    <n v="68577"/>
  </r>
  <r>
    <s v=""/>
    <x v="16"/>
    <s v="53.7098"/>
    <s v="27.9534"/>
    <x v="214"/>
    <x v="0"/>
    <x v="7"/>
    <s v="23"/>
    <n v="70468"/>
    <n v="642"/>
    <n v="68839"/>
  </r>
  <r>
    <s v=""/>
    <x v="16"/>
    <s v="53.7098"/>
    <s v="27.9534"/>
    <x v="215"/>
    <x v="0"/>
    <x v="7"/>
    <s v="24"/>
    <n v="70645"/>
    <n v="646"/>
    <n v="68925"/>
  </r>
  <r>
    <s v=""/>
    <x v="16"/>
    <s v="53.7098"/>
    <s v="27.9534"/>
    <x v="216"/>
    <x v="0"/>
    <x v="7"/>
    <s v="25"/>
    <n v="70727"/>
    <n v="652"/>
    <n v="69097"/>
  </r>
  <r>
    <s v=""/>
    <x v="16"/>
    <s v="53.7098"/>
    <s v="27.9534"/>
    <x v="217"/>
    <x v="0"/>
    <x v="7"/>
    <s v="26"/>
    <n v="70974"/>
    <n v="657"/>
    <n v="69378"/>
  </r>
  <r>
    <s v=""/>
    <x v="16"/>
    <s v="53.7098"/>
    <s v="27.9534"/>
    <x v="218"/>
    <x v="0"/>
    <x v="7"/>
    <s v="27"/>
    <n v="71165"/>
    <n v="662"/>
    <n v="69650"/>
  </r>
  <r>
    <s v=""/>
    <x v="16"/>
    <s v="53.7098"/>
    <s v="27.9534"/>
    <x v="219"/>
    <x v="0"/>
    <x v="7"/>
    <s v="28"/>
    <n v="71346"/>
    <n v="667"/>
    <n v="69887"/>
  </r>
  <r>
    <s v=""/>
    <x v="16"/>
    <s v="53.7098"/>
    <s v="27.9534"/>
    <x v="220"/>
    <x v="0"/>
    <x v="7"/>
    <s v="29"/>
    <n v="71523"/>
    <n v="671"/>
    <n v="70207"/>
  </r>
  <r>
    <s v=""/>
    <x v="16"/>
    <s v="53.7098"/>
    <s v="27.9534"/>
    <x v="221"/>
    <x v="0"/>
    <x v="7"/>
    <s v="30"/>
    <n v="71687"/>
    <n v="676"/>
    <n v="70452"/>
  </r>
  <r>
    <s v=""/>
    <x v="16"/>
    <s v="53.7098"/>
    <s v="27.9534"/>
    <x v="222"/>
    <x v="0"/>
    <x v="7"/>
    <s v="31"/>
    <n v="71843"/>
    <n v="681"/>
    <n v="70468"/>
  </r>
  <r>
    <s v=""/>
    <x v="16"/>
    <s v="53.7098"/>
    <s v="27.9534"/>
    <x v="223"/>
    <x v="0"/>
    <x v="8"/>
    <s v="01"/>
    <n v="71962"/>
    <n v="686"/>
    <n v="70606"/>
  </r>
  <r>
    <s v=""/>
    <x v="16"/>
    <s v="53.7098"/>
    <s v="27.9534"/>
    <x v="224"/>
    <x v="0"/>
    <x v="8"/>
    <s v="02"/>
    <n v="72141"/>
    <n v="691"/>
    <n v="70900"/>
  </r>
  <r>
    <s v=""/>
    <x v="16"/>
    <s v="53.7098"/>
    <s v="27.9534"/>
    <x v="225"/>
    <x v="0"/>
    <x v="8"/>
    <s v="03"/>
    <n v="72302"/>
    <n v="696"/>
    <n v="71205"/>
  </r>
  <r>
    <s v=""/>
    <x v="16"/>
    <s v="53.7098"/>
    <s v="27.9534"/>
    <x v="226"/>
    <x v="0"/>
    <x v="8"/>
    <s v="04"/>
    <n v="72485"/>
    <n v="701"/>
    <n v="71510"/>
  </r>
  <r>
    <s v=""/>
    <x v="16"/>
    <s v="53.7098"/>
    <s v="27.9534"/>
    <x v="227"/>
    <x v="0"/>
    <x v="8"/>
    <s v="05"/>
    <n v="72663"/>
    <n v="705"/>
    <n v="71843"/>
  </r>
  <r>
    <s v=""/>
    <x v="16"/>
    <s v="53.7098"/>
    <s v="27.9534"/>
    <x v="228"/>
    <x v="0"/>
    <x v="8"/>
    <s v="06"/>
    <n v="72859"/>
    <n v="711"/>
    <n v="71864"/>
  </r>
  <r>
    <s v=""/>
    <x v="16"/>
    <s v="53.7098"/>
    <s v="27.9534"/>
    <x v="229"/>
    <x v="0"/>
    <x v="8"/>
    <s v="07"/>
    <n v="73031"/>
    <n v="716"/>
    <n v="71883"/>
  </r>
  <r>
    <s v=""/>
    <x v="16"/>
    <s v="53.7098"/>
    <s v="27.9534"/>
    <x v="230"/>
    <x v="0"/>
    <x v="8"/>
    <s v="08"/>
    <n v="73208"/>
    <n v="721"/>
    <n v="71916"/>
  </r>
  <r>
    <s v=""/>
    <x v="16"/>
    <s v="53.7098"/>
    <s v="27.9534"/>
    <x v="231"/>
    <x v="0"/>
    <x v="8"/>
    <s v="09"/>
    <n v="73402"/>
    <n v="726"/>
    <n v="71999"/>
  </r>
  <r>
    <s v=""/>
    <x v="16"/>
    <s v="53.7098"/>
    <s v="27.9534"/>
    <x v="232"/>
    <x v="0"/>
    <x v="8"/>
    <s v="10"/>
    <n v="73591"/>
    <n v="732"/>
    <n v="72203"/>
  </r>
  <r>
    <s v=""/>
    <x v="16"/>
    <s v="53.7098"/>
    <s v="27.9534"/>
    <x v="233"/>
    <x v="0"/>
    <x v="8"/>
    <s v="11"/>
    <n v="73784"/>
    <n v="738"/>
    <n v="72369"/>
  </r>
  <r>
    <s v=""/>
    <x v="16"/>
    <s v="53.7098"/>
    <s v="27.9534"/>
    <x v="234"/>
    <x v="0"/>
    <x v="8"/>
    <s v="12"/>
    <n v="73975"/>
    <n v="744"/>
    <n v="72547"/>
  </r>
  <r>
    <s v=""/>
    <x v="16"/>
    <s v="53.7098"/>
    <s v="27.9534"/>
    <x v="235"/>
    <x v="0"/>
    <x v="8"/>
    <s v="13"/>
    <n v="74173"/>
    <n v="750"/>
    <n v="72584"/>
  </r>
  <r>
    <s v=""/>
    <x v="16"/>
    <s v="53.7098"/>
    <s v="27.9534"/>
    <x v="236"/>
    <x v="0"/>
    <x v="8"/>
    <s v="14"/>
    <n v="74360"/>
    <n v="756"/>
    <n v="72609"/>
  </r>
  <r>
    <s v=""/>
    <x v="16"/>
    <s v="53.7098"/>
    <s v="27.9534"/>
    <x v="237"/>
    <x v="0"/>
    <x v="8"/>
    <s v="15"/>
    <n v="74552"/>
    <n v="761"/>
    <n v="72661"/>
  </r>
  <r>
    <s v=""/>
    <x v="16"/>
    <s v="53.7098"/>
    <s v="27.9534"/>
    <x v="238"/>
    <x v="0"/>
    <x v="8"/>
    <s v="16"/>
    <n v="74763"/>
    <n v="767"/>
    <n v="72810"/>
  </r>
  <r>
    <s v=""/>
    <x v="16"/>
    <s v="53.7098"/>
    <s v="27.9534"/>
    <x v="239"/>
    <x v="0"/>
    <x v="8"/>
    <s v="17"/>
    <n v="74987"/>
    <n v="771"/>
    <n v="72967"/>
  </r>
  <r>
    <s v=""/>
    <x v="16"/>
    <s v="53.7098"/>
    <s v="27.9534"/>
    <x v="240"/>
    <x v="0"/>
    <x v="8"/>
    <s v="18"/>
    <n v="75230"/>
    <n v="773"/>
    <n v="73098"/>
  </r>
  <r>
    <s v=""/>
    <x v="16"/>
    <s v="53.7098"/>
    <s v="27.9534"/>
    <x v="241"/>
    <x v="0"/>
    <x v="8"/>
    <s v="19"/>
    <n v="75461"/>
    <n v="776"/>
    <n v="73212"/>
  </r>
  <r>
    <s v=""/>
    <x v="16"/>
    <s v="53.7098"/>
    <s v="27.9534"/>
    <x v="242"/>
    <x v="0"/>
    <x v="8"/>
    <s v="20"/>
    <n v="75674"/>
    <n v="780"/>
    <n v="73265"/>
  </r>
  <r>
    <s v=""/>
    <x v="16"/>
    <s v="53.7098"/>
    <s v="27.9534"/>
    <x v="243"/>
    <x v="0"/>
    <x v="8"/>
    <s v="21"/>
    <n v="75898"/>
    <n v="785"/>
    <n v="73301"/>
  </r>
  <r>
    <s v=""/>
    <x v="16"/>
    <s v="53.7098"/>
    <s v="27.9534"/>
    <x v="244"/>
    <x v="0"/>
    <x v="8"/>
    <s v="22"/>
    <n v="76104"/>
    <n v="791"/>
    <n v="73386"/>
  </r>
  <r>
    <s v=""/>
    <x v="16"/>
    <s v="53.7098"/>
    <s v="27.9534"/>
    <x v="245"/>
    <x v="0"/>
    <x v="8"/>
    <s v="23"/>
    <n v="76357"/>
    <n v="796"/>
    <n v="73564"/>
  </r>
  <r>
    <s v=""/>
    <x v="16"/>
    <s v="53.7098"/>
    <s v="27.9534"/>
    <x v="246"/>
    <x v="0"/>
    <x v="8"/>
    <s v="24"/>
    <n v="76651"/>
    <n v="802"/>
    <n v="73733"/>
  </r>
  <r>
    <s v=""/>
    <x v="16"/>
    <s v="53.7098"/>
    <s v="27.9534"/>
    <x v="247"/>
    <x v="0"/>
    <x v="8"/>
    <s v="25"/>
    <n v="76957"/>
    <n v="807"/>
    <n v="73925"/>
  </r>
  <r>
    <s v=""/>
    <x v="16"/>
    <s v="53.7098"/>
    <s v="27.9534"/>
    <x v="248"/>
    <x v="0"/>
    <x v="8"/>
    <s v="26"/>
    <n v="77289"/>
    <n v="813"/>
    <n v="74046"/>
  </r>
  <r>
    <s v=""/>
    <x v="16"/>
    <s v="53.7098"/>
    <s v="27.9534"/>
    <x v="249"/>
    <x v="0"/>
    <x v="8"/>
    <s v="27"/>
    <n v="77609"/>
    <n v="818"/>
    <n v="74120"/>
  </r>
  <r>
    <s v=""/>
    <x v="16"/>
    <s v="53.7098"/>
    <s v="27.9534"/>
    <x v="250"/>
    <x v="0"/>
    <x v="8"/>
    <s v="28"/>
    <n v="77946"/>
    <n v="822"/>
    <n v="74167"/>
  </r>
  <r>
    <s v=""/>
    <x v="16"/>
    <s v="53.7098"/>
    <s v="27.9534"/>
    <x v="251"/>
    <x v="0"/>
    <x v="8"/>
    <s v="29"/>
    <n v="78260"/>
    <n v="828"/>
    <n v="74320"/>
  </r>
  <r>
    <s v=""/>
    <x v="16"/>
    <s v="53.7098"/>
    <s v="27.9534"/>
    <x v="252"/>
    <x v="0"/>
    <x v="8"/>
    <s v="30"/>
    <n v="78631"/>
    <n v="833"/>
    <n v="74525"/>
  </r>
  <r>
    <s v=""/>
    <x v="16"/>
    <s v="53.7098"/>
    <s v="27.9534"/>
    <x v="253"/>
    <x v="0"/>
    <x v="9"/>
    <s v="01"/>
    <n v="79019"/>
    <n v="839"/>
    <n v="74777"/>
  </r>
  <r>
    <s v=""/>
    <x v="16"/>
    <s v="53.7098"/>
    <s v="27.9534"/>
    <x v="254"/>
    <x v="0"/>
    <x v="9"/>
    <s v="02"/>
    <n v="79421"/>
    <n v="844"/>
    <n v="74982"/>
  </r>
  <r>
    <s v=""/>
    <x v="16"/>
    <s v="53.7098"/>
    <s v="27.9534"/>
    <x v="255"/>
    <x v="0"/>
    <x v="9"/>
    <s v="03"/>
    <n v="79852"/>
    <n v="851"/>
    <n v="75148"/>
  </r>
  <r>
    <s v=""/>
    <x v="16"/>
    <s v="53.7098"/>
    <s v="27.9534"/>
    <x v="256"/>
    <x v="0"/>
    <x v="9"/>
    <s v="04"/>
    <n v="79852"/>
    <n v="851"/>
    <n v="75148"/>
  </r>
  <r>
    <s v=""/>
    <x v="16"/>
    <s v="53.7098"/>
    <s v="27.9534"/>
    <x v="257"/>
    <x v="0"/>
    <x v="9"/>
    <s v="05"/>
    <n v="80696"/>
    <n v="862"/>
    <n v="75303"/>
  </r>
  <r>
    <s v=""/>
    <x v="16"/>
    <s v="53.7098"/>
    <s v="27.9534"/>
    <x v="258"/>
    <x v="0"/>
    <x v="9"/>
    <s v="06"/>
    <n v="81090"/>
    <n v="868"/>
    <n v="75376"/>
  </r>
  <r>
    <s v=""/>
    <x v="16"/>
    <s v="53.7098"/>
    <s v="27.9534"/>
    <x v="259"/>
    <x v="0"/>
    <x v="9"/>
    <s v="07"/>
    <n v="81505"/>
    <n v="874"/>
    <n v="75683"/>
  </r>
  <r>
    <s v=""/>
    <x v="16"/>
    <s v="53.7098"/>
    <s v="27.9534"/>
    <x v="260"/>
    <x v="0"/>
    <x v="9"/>
    <s v="08"/>
    <n v="81982"/>
    <n v="880"/>
    <n v="76081"/>
  </r>
  <r>
    <s v=""/>
    <x v="16"/>
    <s v="53.7098"/>
    <s v="27.9534"/>
    <x v="261"/>
    <x v="0"/>
    <x v="9"/>
    <s v="09"/>
    <n v="82471"/>
    <n v="885"/>
    <n v="76543"/>
  </r>
  <r>
    <s v=""/>
    <x v="16"/>
    <s v="53.7098"/>
    <s v="27.9534"/>
    <x v="262"/>
    <x v="0"/>
    <x v="9"/>
    <s v="10"/>
    <n v="82471"/>
    <n v="885"/>
    <n v="76543"/>
  </r>
  <r>
    <s v=""/>
    <x v="16"/>
    <s v="53.7098"/>
    <s v="27.9534"/>
    <x v="263"/>
    <x v="0"/>
    <x v="9"/>
    <s v="11"/>
    <n v="83534"/>
    <n v="896"/>
    <n v="77220"/>
  </r>
  <r>
    <s v=""/>
    <x v="16"/>
    <s v="53.7098"/>
    <s v="27.9534"/>
    <x v="264"/>
    <x v="0"/>
    <x v="9"/>
    <s v="12"/>
    <n v="83998"/>
    <n v="901"/>
    <n v="77423"/>
  </r>
  <r>
    <s v=""/>
    <x v="16"/>
    <s v="53.7098"/>
    <s v="27.9534"/>
    <x v="265"/>
    <x v="0"/>
    <x v="9"/>
    <s v="13"/>
    <n v="84524"/>
    <n v="906"/>
    <n v="77797"/>
  </r>
  <r>
    <s v=""/>
    <x v="16"/>
    <s v="53.7098"/>
    <s v="27.9534"/>
    <x v="266"/>
    <x v="0"/>
    <x v="9"/>
    <s v="14"/>
    <n v="85121"/>
    <n v="911"/>
    <n v="78218"/>
  </r>
  <r>
    <s v=""/>
    <x v="16"/>
    <s v="53.7098"/>
    <s v="27.9534"/>
    <x v="267"/>
    <x v="0"/>
    <x v="9"/>
    <s v="15"/>
    <n v="85734"/>
    <n v="916"/>
    <n v="78583"/>
  </r>
  <r>
    <s v=""/>
    <x v="16"/>
    <s v="53.7098"/>
    <s v="27.9534"/>
    <x v="268"/>
    <x v="0"/>
    <x v="9"/>
    <s v="16"/>
    <n v="86392"/>
    <n v="921"/>
    <n v="78990"/>
  </r>
  <r>
    <s v=""/>
    <x v="16"/>
    <s v="53.7098"/>
    <s v="27.9534"/>
    <x v="269"/>
    <x v="0"/>
    <x v="9"/>
    <s v="17"/>
    <n v="87063"/>
    <n v="925"/>
    <n v="79429"/>
  </r>
  <r>
    <s v=""/>
    <x v="16"/>
    <s v="53.7098"/>
    <s v="27.9534"/>
    <x v="270"/>
    <x v="0"/>
    <x v="9"/>
    <s v="18"/>
    <n v="87698"/>
    <n v="929"/>
    <n v="79757"/>
  </r>
  <r>
    <s v=""/>
    <x v="16"/>
    <s v="53.7098"/>
    <s v="27.9534"/>
    <x v="271"/>
    <x v="0"/>
    <x v="9"/>
    <s v="19"/>
    <n v="88290"/>
    <n v="933"/>
    <n v="80130"/>
  </r>
  <r>
    <s v=""/>
    <x v="16"/>
    <s v="53.7098"/>
    <s v="27.9534"/>
    <x v="272"/>
    <x v="0"/>
    <x v="9"/>
    <s v="20"/>
    <n v="88909"/>
    <n v="937"/>
    <n v="80503"/>
  </r>
  <r>
    <s v=""/>
    <x v="16"/>
    <s v="53.7098"/>
    <s v="27.9534"/>
    <x v="273"/>
    <x v="0"/>
    <x v="9"/>
    <s v="21"/>
    <n v="89642"/>
    <n v="941"/>
    <n v="80905"/>
  </r>
  <r>
    <s v=""/>
    <x v="16"/>
    <s v="53.7098"/>
    <s v="27.9534"/>
    <x v="274"/>
    <x v="0"/>
    <x v="9"/>
    <s v="22"/>
    <n v="90380"/>
    <n v="945"/>
    <n v="81501"/>
  </r>
  <r>
    <s v=""/>
    <x v="16"/>
    <s v="53.7098"/>
    <s v="27.9534"/>
    <x v="275"/>
    <x v="0"/>
    <x v="9"/>
    <s v="23"/>
    <n v="91167"/>
    <n v="945"/>
    <n v="82136"/>
  </r>
  <r>
    <s v=""/>
    <x v="16"/>
    <s v="53.7098"/>
    <s v="27.9534"/>
    <x v="276"/>
    <x v="0"/>
    <x v="9"/>
    <s v="24"/>
    <n v="91978"/>
    <n v="953"/>
    <n v="82670"/>
  </r>
  <r>
    <s v=""/>
    <x v="16"/>
    <s v="53.7098"/>
    <s v="27.9534"/>
    <x v="277"/>
    <x v="0"/>
    <x v="9"/>
    <s v="25"/>
    <n v="92823"/>
    <n v="957"/>
    <n v="83237"/>
  </r>
  <r>
    <s v=""/>
    <x v="16"/>
    <s v="53.7098"/>
    <s v="27.9534"/>
    <x v="278"/>
    <x v="0"/>
    <x v="9"/>
    <s v="26"/>
    <n v="93707"/>
    <n v="961"/>
    <n v="83748"/>
  </r>
  <r>
    <s v=""/>
    <x v="16"/>
    <s v="53.7098"/>
    <s v="27.9534"/>
    <x v="279"/>
    <x v="0"/>
    <x v="9"/>
    <s v="27"/>
    <n v="94609"/>
    <n v="965"/>
    <n v="84237"/>
  </r>
  <r>
    <s v=""/>
    <x v="16"/>
    <s v="53.7098"/>
    <s v="27.9534"/>
    <x v="280"/>
    <x v="0"/>
    <x v="9"/>
    <s v="28"/>
    <n v="95545"/>
    <n v="969"/>
    <n v="84690"/>
  </r>
  <r>
    <s v=""/>
    <x v="16"/>
    <s v="53.7098"/>
    <s v="27.9534"/>
    <x v="281"/>
    <x v="0"/>
    <x v="9"/>
    <s v="29"/>
    <n v="96529"/>
    <n v="973"/>
    <n v="85332"/>
  </r>
  <r>
    <s v=""/>
    <x v="16"/>
    <s v="53.7098"/>
    <s v="27.9534"/>
    <x v="282"/>
    <x v="0"/>
    <x v="9"/>
    <s v="30"/>
    <n v="97499"/>
    <n v="977"/>
    <n v="85982"/>
  </r>
  <r>
    <s v=""/>
    <x v="16"/>
    <s v="53.7098"/>
    <s v="27.9534"/>
    <x v="283"/>
    <x v="0"/>
    <x v="9"/>
    <s v="31"/>
    <n v="98482"/>
    <n v="980"/>
    <n v="86663"/>
  </r>
  <r>
    <s v=""/>
    <x v="16"/>
    <s v="53.7098"/>
    <s v="27.9534"/>
    <x v="284"/>
    <x v="0"/>
    <x v="10"/>
    <s v="01"/>
    <n v="99459"/>
    <n v="985"/>
    <n v="87188"/>
  </r>
  <r>
    <s v=""/>
    <x v="16"/>
    <s v="53.7098"/>
    <s v="27.9534"/>
    <x v="285"/>
    <x v="0"/>
    <x v="10"/>
    <s v="02"/>
    <n v="100400"/>
    <n v="989"/>
    <n v="87400"/>
  </r>
  <r>
    <s v=""/>
    <x v="16"/>
    <s v="53.7098"/>
    <s v="27.9534"/>
    <x v="286"/>
    <x v="0"/>
    <x v="10"/>
    <s v="03"/>
    <n v="101329"/>
    <n v="992"/>
    <n v="87985"/>
  </r>
  <r>
    <s v=""/>
    <x v="16"/>
    <s v="53.7098"/>
    <s v="27.9534"/>
    <x v="287"/>
    <x v="0"/>
    <x v="10"/>
    <s v="04"/>
    <n v="102313"/>
    <n v="995"/>
    <n v="88701"/>
  </r>
  <r>
    <s v=""/>
    <x v="16"/>
    <s v="53.7098"/>
    <s v="27.9534"/>
    <x v="288"/>
    <x v="0"/>
    <x v="10"/>
    <s v="05"/>
    <n v="103295"/>
    <n v="998"/>
    <n v="89131"/>
  </r>
  <r>
    <s v=""/>
    <x v="16"/>
    <s v="53.7098"/>
    <s v="27.9534"/>
    <x v="289"/>
    <x v="0"/>
    <x v="10"/>
    <s v="06"/>
    <n v="104286"/>
    <n v="1001"/>
    <n v="89555"/>
  </r>
  <r>
    <s v=""/>
    <x v="16"/>
    <s v="53.7098"/>
    <s v="27.9534"/>
    <x v="290"/>
    <x v="0"/>
    <x v="10"/>
    <s v="07"/>
    <n v="105283"/>
    <n v="1004"/>
    <n v="90058"/>
  </r>
  <r>
    <s v=""/>
    <x v="16"/>
    <s v="53.7098"/>
    <s v="27.9534"/>
    <x v="291"/>
    <x v="0"/>
    <x v="10"/>
    <s v="08"/>
    <n v="106279"/>
    <n v="1007"/>
    <n v="90998"/>
  </r>
  <r>
    <s v=""/>
    <x v="16"/>
    <s v="53.7098"/>
    <s v="27.9534"/>
    <x v="292"/>
    <x v="0"/>
    <x v="10"/>
    <s v="09"/>
    <n v="107262"/>
    <n v="1011"/>
    <n v="91353"/>
  </r>
  <r>
    <s v=""/>
    <x v="16"/>
    <s v="53.7098"/>
    <s v="27.9534"/>
    <x v="293"/>
    <x v="0"/>
    <x v="10"/>
    <s v="10"/>
    <n v="108300"/>
    <n v="1016"/>
    <n v="91646"/>
  </r>
  <r>
    <s v=""/>
    <x v="16"/>
    <s v="53.7098"/>
    <s v="27.9534"/>
    <x v="294"/>
    <x v="0"/>
    <x v="10"/>
    <s v="11"/>
    <n v="109357"/>
    <n v="1022"/>
    <n v="92266"/>
  </r>
  <r>
    <s v=""/>
    <x v="16"/>
    <s v="53.7098"/>
    <s v="27.9534"/>
    <x v="295"/>
    <x v="0"/>
    <x v="10"/>
    <s v="12"/>
    <n v="110455"/>
    <n v="1027"/>
    <n v="92843"/>
  </r>
  <r>
    <s v=""/>
    <x v="16"/>
    <s v="53.7098"/>
    <s v="27.9534"/>
    <x v="296"/>
    <x v="0"/>
    <x v="10"/>
    <s v="13"/>
    <n v="111622"/>
    <n v="1033"/>
    <n v="93570"/>
  </r>
  <r>
    <s v=""/>
    <x v="16"/>
    <s v="53.7098"/>
    <s v="27.9534"/>
    <x v="297"/>
    <x v="0"/>
    <x v="10"/>
    <s v="14"/>
    <n v="112870"/>
    <n v="1039"/>
    <n v="94337"/>
  </r>
  <r>
    <s v=""/>
    <x v="16"/>
    <s v="53.7098"/>
    <s v="27.9534"/>
    <x v="298"/>
    <x v="0"/>
    <x v="10"/>
    <s v="15"/>
    <n v="114185"/>
    <n v="1046"/>
    <n v="95843"/>
  </r>
  <r>
    <s v=""/>
    <x v="16"/>
    <s v="53.7098"/>
    <s v="27.9534"/>
    <x v="299"/>
    <x v="0"/>
    <x v="10"/>
    <s v="16"/>
    <n v="115448"/>
    <n v="1053"/>
    <n v="96462"/>
  </r>
  <r>
    <s v=""/>
    <x v="16"/>
    <s v="53.7098"/>
    <s v="27.9534"/>
    <x v="300"/>
    <x v="0"/>
    <x v="10"/>
    <s v="17"/>
    <n v="116699"/>
    <n v="1060"/>
    <n v="97318"/>
  </r>
  <r>
    <s v=""/>
    <x v="16"/>
    <s v="53.7098"/>
    <s v="27.9534"/>
    <x v="301"/>
    <x v="0"/>
    <x v="10"/>
    <s v="18"/>
    <n v="118008"/>
    <n v="1067"/>
    <n v="98318"/>
  </r>
  <r>
    <s v=""/>
    <x v="16"/>
    <s v="53.7098"/>
    <s v="27.9534"/>
    <x v="302"/>
    <x v="0"/>
    <x v="10"/>
    <s v="19"/>
    <n v="119390"/>
    <n v="1074"/>
    <n v="99584"/>
  </r>
  <r>
    <s v=""/>
    <x v="16"/>
    <s v="53.7098"/>
    <s v="27.9534"/>
    <x v="303"/>
    <x v="0"/>
    <x v="10"/>
    <s v="20"/>
    <n v="120847"/>
    <n v="1081"/>
    <n v="100749"/>
  </r>
  <r>
    <s v=""/>
    <x v="16"/>
    <s v="53.7098"/>
    <s v="27.9534"/>
    <x v="304"/>
    <x v="0"/>
    <x v="10"/>
    <s v="21"/>
    <n v="122435"/>
    <n v="1089"/>
    <n v="102113"/>
  </r>
  <r>
    <s v=""/>
    <x v="16"/>
    <s v="53.7098"/>
    <s v="27.9534"/>
    <x v="305"/>
    <x v="0"/>
    <x v="10"/>
    <s v="22"/>
    <n v="123999"/>
    <n v="1096"/>
    <n v="103848"/>
  </r>
  <r>
    <s v=""/>
    <x v="16"/>
    <s v="53.7098"/>
    <s v="27.9534"/>
    <x v="306"/>
    <x v="0"/>
    <x v="10"/>
    <s v="23"/>
    <n v="125482"/>
    <n v="1104"/>
    <n v="104698"/>
  </r>
  <r>
    <s v=""/>
    <x v="16"/>
    <s v="53.7098"/>
    <s v="27.9534"/>
    <x v="307"/>
    <x v="0"/>
    <x v="10"/>
    <s v="24"/>
    <n v="126953"/>
    <n v="1112"/>
    <n v="105835"/>
  </r>
  <r>
    <s v=""/>
    <x v="16"/>
    <s v="53.7098"/>
    <s v="27.9534"/>
    <x v="308"/>
    <x v="0"/>
    <x v="10"/>
    <s v="25"/>
    <n v="128449"/>
    <n v="1119"/>
    <n v="107452"/>
  </r>
  <r>
    <s v=""/>
    <x v="16"/>
    <s v="53.7098"/>
    <s v="27.9534"/>
    <x v="309"/>
    <x v="0"/>
    <x v="10"/>
    <s v="26"/>
    <n v="130012"/>
    <n v="1128"/>
    <n v="108769"/>
  </r>
  <r>
    <s v=""/>
    <x v="16"/>
    <s v="53.7098"/>
    <s v="27.9534"/>
    <x v="310"/>
    <x v="0"/>
    <x v="10"/>
    <s v="27"/>
    <n v="131633"/>
    <n v="1136"/>
    <n v="110152"/>
  </r>
  <r>
    <s v=""/>
    <x v="16"/>
    <s v="53.7098"/>
    <s v="27.9534"/>
    <x v="311"/>
    <x v="0"/>
    <x v="10"/>
    <s v="28"/>
    <n v="133324"/>
    <n v="1143"/>
    <n v="111455"/>
  </r>
  <r>
    <s v=""/>
    <x v="16"/>
    <s v="53.7098"/>
    <s v="27.9534"/>
    <x v="312"/>
    <x v="0"/>
    <x v="10"/>
    <s v="29"/>
    <n v="135008"/>
    <n v="1151"/>
    <n v="113375"/>
  </r>
  <r>
    <s v=""/>
    <x v="16"/>
    <s v="53.7098"/>
    <s v="27.9534"/>
    <x v="313"/>
    <x v="0"/>
    <x v="10"/>
    <s v="30"/>
    <n v="136647"/>
    <n v="1158"/>
    <n v="114341"/>
  </r>
  <r>
    <s v=""/>
    <x v="16"/>
    <s v="53.7098"/>
    <s v="27.9534"/>
    <x v="314"/>
    <x v="0"/>
    <x v="11"/>
    <s v="01"/>
    <n v="138219"/>
    <n v="1166"/>
    <n v="115587"/>
  </r>
  <r>
    <s v=""/>
    <x v="16"/>
    <s v="53.7098"/>
    <s v="27.9534"/>
    <x v="315"/>
    <x v="0"/>
    <x v="11"/>
    <s v="02"/>
    <n v="139908"/>
    <n v="1174"/>
    <n v="117195"/>
  </r>
  <r>
    <s v=""/>
    <x v="16"/>
    <s v="53.7098"/>
    <s v="27.9534"/>
    <x v="316"/>
    <x v="0"/>
    <x v="11"/>
    <s v="03"/>
    <n v="141609"/>
    <n v="1181"/>
    <n v="118924"/>
  </r>
  <r>
    <s v=""/>
    <x v="16"/>
    <s v="53.7098"/>
    <s v="27.9534"/>
    <x v="317"/>
    <x v="0"/>
    <x v="11"/>
    <s v="04"/>
    <n v="143383"/>
    <n v="1190"/>
    <n v="120571"/>
  </r>
  <r>
    <s v=""/>
    <x v="16"/>
    <s v="53.7098"/>
    <s v="27.9534"/>
    <x v="318"/>
    <x v="0"/>
    <x v="11"/>
    <s v="05"/>
    <n v="145279"/>
    <n v="1198"/>
    <n v="122339"/>
  </r>
  <r>
    <s v=""/>
    <x v="16"/>
    <s v="53.7098"/>
    <s v="27.9534"/>
    <x v="319"/>
    <x v="0"/>
    <x v="11"/>
    <s v="06"/>
    <n v="147157"/>
    <n v="1207"/>
    <n v="124774"/>
  </r>
  <r>
    <s v=""/>
    <x v="16"/>
    <s v="53.7098"/>
    <s v="27.9534"/>
    <x v="320"/>
    <x v="0"/>
    <x v="11"/>
    <s v="07"/>
    <n v="148953"/>
    <n v="1215"/>
    <n v="126084"/>
  </r>
  <r>
    <s v=""/>
    <x v="16"/>
    <s v="53.7098"/>
    <s v="27.9534"/>
    <x v="321"/>
    <x v="0"/>
    <x v="11"/>
    <s v="08"/>
    <n v="150602"/>
    <n v="1222"/>
    <n v="127528"/>
  </r>
  <r>
    <s v=""/>
    <x v="16"/>
    <s v="53.7098"/>
    <s v="27.9534"/>
    <x v="322"/>
    <x v="0"/>
    <x v="11"/>
    <s v="09"/>
    <n v="152453"/>
    <n v="1230"/>
    <n v="129950"/>
  </r>
  <r>
    <s v=""/>
    <x v="16"/>
    <s v="53.7098"/>
    <s v="27.9534"/>
    <x v="323"/>
    <x v="0"/>
    <x v="11"/>
    <s v="10"/>
    <n v="154392"/>
    <n v="1238"/>
    <n v="132085"/>
  </r>
  <r>
    <s v=""/>
    <x v="16"/>
    <s v="53.7098"/>
    <s v="27.9534"/>
    <x v="324"/>
    <x v="0"/>
    <x v="11"/>
    <s v="11"/>
    <n v="156359"/>
    <n v="1246"/>
    <n v="133930"/>
  </r>
  <r>
    <s v=""/>
    <x v="16"/>
    <s v="53.7098"/>
    <s v="27.9534"/>
    <x v="325"/>
    <x v="0"/>
    <x v="11"/>
    <s v="12"/>
    <n v="158334"/>
    <n v="1254"/>
    <n v="135922"/>
  </r>
  <r>
    <s v=""/>
    <x v="16"/>
    <s v="53.7098"/>
    <s v="27.9534"/>
    <x v="326"/>
    <x v="0"/>
    <x v="11"/>
    <s v="13"/>
    <n v="160295"/>
    <n v="1263"/>
    <n v="138464"/>
  </r>
  <r>
    <s v=""/>
    <x v="16"/>
    <s v="53.7098"/>
    <s v="27.9534"/>
    <x v="327"/>
    <x v="0"/>
    <x v="11"/>
    <s v="14"/>
    <n v="162148"/>
    <n v="1273"/>
    <n v="139785"/>
  </r>
  <r>
    <s v=""/>
    <x v="16"/>
    <s v="53.7098"/>
    <s v="27.9534"/>
    <x v="328"/>
    <x v="0"/>
    <x v="11"/>
    <s v="15"/>
    <n v="164059"/>
    <n v="1282"/>
    <n v="141443"/>
  </r>
  <r>
    <s v=""/>
    <x v="16"/>
    <s v="53.7098"/>
    <s v="27.9534"/>
    <x v="329"/>
    <x v="0"/>
    <x v="11"/>
    <s v="16"/>
    <n v="165897"/>
    <n v="1291"/>
    <n v="143373"/>
  </r>
  <r>
    <s v=""/>
    <x v="16"/>
    <s v="53.7098"/>
    <s v="27.9534"/>
    <x v="330"/>
    <x v="0"/>
    <x v="11"/>
    <s v="17"/>
    <n v="167731"/>
    <n v="1299"/>
    <n v="145397"/>
  </r>
  <r>
    <s v=""/>
    <x v="16"/>
    <s v="53.7098"/>
    <s v="27.9534"/>
    <x v="331"/>
    <x v="0"/>
    <x v="11"/>
    <s v="18"/>
    <n v="169648"/>
    <n v="1308"/>
    <n v="147316"/>
  </r>
  <r>
    <s v=""/>
    <x v="16"/>
    <s v="53.7098"/>
    <s v="27.9534"/>
    <x v="332"/>
    <x v="0"/>
    <x v="11"/>
    <s v="19"/>
    <n v="171579"/>
    <n v="1316"/>
    <n v="149353"/>
  </r>
  <r>
    <s v=""/>
    <x v="16"/>
    <s v="53.7098"/>
    <s v="27.9534"/>
    <x v="333"/>
    <x v="0"/>
    <x v="11"/>
    <s v="20"/>
    <n v="173523"/>
    <n v="1324"/>
    <n v="151635"/>
  </r>
  <r>
    <s v=""/>
    <x v="16"/>
    <s v="53.7098"/>
    <s v="27.9534"/>
    <x v="334"/>
    <x v="0"/>
    <x v="11"/>
    <s v="21"/>
    <n v="175416"/>
    <n v="1333"/>
    <n v="152930"/>
  </r>
  <r>
    <s v=""/>
    <x v="16"/>
    <s v="53.7098"/>
    <s v="27.9534"/>
    <x v="335"/>
    <x v="0"/>
    <x v="11"/>
    <s v="22"/>
    <n v="177274"/>
    <n v="1341"/>
    <n v="154807"/>
  </r>
  <r>
    <s v=""/>
    <x v="16"/>
    <s v="53.7098"/>
    <s v="27.9534"/>
    <x v="336"/>
    <x v="0"/>
    <x v="11"/>
    <s v="23"/>
    <n v="179196"/>
    <n v="1349"/>
    <n v="157079"/>
  </r>
  <r>
    <s v=""/>
    <x v="16"/>
    <s v="53.7098"/>
    <s v="27.9534"/>
    <x v="337"/>
    <x v="0"/>
    <x v="11"/>
    <s v="24"/>
    <n v="181113"/>
    <n v="1358"/>
    <n v="159437"/>
  </r>
  <r>
    <s v=""/>
    <x v="16"/>
    <s v="53.7098"/>
    <s v="27.9534"/>
    <x v="338"/>
    <x v="0"/>
    <x v="11"/>
    <s v="25"/>
    <n v="183006"/>
    <n v="1367"/>
    <n v="161832"/>
  </r>
  <r>
    <s v=""/>
    <x v="16"/>
    <s v="53.7098"/>
    <s v="27.9534"/>
    <x v="339"/>
    <x v="0"/>
    <x v="11"/>
    <s v="26"/>
    <n v="184922"/>
    <n v="1376"/>
    <n v="164538"/>
  </r>
  <r>
    <s v=""/>
    <x v="16"/>
    <s v="53.7098"/>
    <s v="27.9534"/>
    <x v="340"/>
    <x v="0"/>
    <x v="11"/>
    <s v="27"/>
    <n v="186747"/>
    <n v="1385"/>
    <n v="166036"/>
  </r>
  <r>
    <s v=""/>
    <x v="16"/>
    <s v="53.7098"/>
    <s v="27.9534"/>
    <x v="341"/>
    <x v="0"/>
    <x v="11"/>
    <s v="28"/>
    <n v="188588"/>
    <n v="1394"/>
    <n v="167421"/>
  </r>
  <r>
    <s v=""/>
    <x v="16"/>
    <s v="53.7098"/>
    <s v="27.9534"/>
    <x v="342"/>
    <x v="0"/>
    <x v="11"/>
    <s v="29"/>
    <n v="190404"/>
    <n v="1404"/>
    <n v="169257"/>
  </r>
  <r>
    <s v=""/>
    <x v="16"/>
    <s v="53.7098"/>
    <s v="27.9534"/>
    <x v="343"/>
    <x v="0"/>
    <x v="11"/>
    <s v="30"/>
    <n v="192361"/>
    <n v="1414"/>
    <n v="171901"/>
  </r>
  <r>
    <s v=""/>
    <x v="16"/>
    <s v="53.7098"/>
    <s v="27.9534"/>
    <x v="344"/>
    <x v="0"/>
    <x v="11"/>
    <s v="31"/>
    <n v="194284"/>
    <n v="1424"/>
    <n v="175147"/>
  </r>
  <r>
    <s v=""/>
    <x v="16"/>
    <s v="53.7098"/>
    <s v="27.9534"/>
    <x v="345"/>
    <x v="1"/>
    <x v="0"/>
    <s v="01"/>
    <n v="196223"/>
    <n v="1433"/>
    <n v="178102"/>
  </r>
  <r>
    <s v=""/>
    <x v="16"/>
    <s v="53.7098"/>
    <s v="27.9534"/>
    <x v="346"/>
    <x v="1"/>
    <x v="0"/>
    <s v="02"/>
    <n v="198125"/>
    <n v="1442"/>
    <n v="181109"/>
  </r>
  <r>
    <s v=""/>
    <x v="16"/>
    <s v="53.7098"/>
    <s v="27.9534"/>
    <x v="347"/>
    <x v="1"/>
    <x v="0"/>
    <s v="03"/>
    <n v="199962"/>
    <n v="1451"/>
    <n v="182630"/>
  </r>
  <r>
    <s v=""/>
    <x v="16"/>
    <s v="53.7098"/>
    <s v="27.9534"/>
    <x v="348"/>
    <x v="1"/>
    <x v="0"/>
    <s v="04"/>
    <n v="201831"/>
    <n v="1461"/>
    <n v="183625"/>
  </r>
  <r>
    <s v=""/>
    <x v="16"/>
    <s v="53.7098"/>
    <s v="27.9534"/>
    <x v="349"/>
    <x v="1"/>
    <x v="0"/>
    <s v="05"/>
    <n v="203104"/>
    <n v="1471"/>
    <n v="184574"/>
  </r>
  <r>
    <s v=""/>
    <x v="16"/>
    <s v="53.7098"/>
    <s v="27.9534"/>
    <x v="350"/>
    <x v="1"/>
    <x v="0"/>
    <s v="06"/>
    <n v="204958"/>
    <n v="1480"/>
    <n v="186394"/>
  </r>
  <r>
    <s v=""/>
    <x v="16"/>
    <s v="53.7098"/>
    <s v="27.9534"/>
    <x v="351"/>
    <x v="1"/>
    <x v="0"/>
    <s v="07"/>
    <n v="206796"/>
    <n v="1489"/>
    <n v="188789"/>
  </r>
  <r>
    <s v=""/>
    <x v="16"/>
    <s v="53.7098"/>
    <s v="27.9534"/>
    <x v="352"/>
    <x v="1"/>
    <x v="0"/>
    <s v="08"/>
    <n v="208601"/>
    <n v="1498"/>
    <n v="190966"/>
  </r>
  <r>
    <s v=""/>
    <x v="16"/>
    <s v="53.7098"/>
    <s v="27.9534"/>
    <x v="353"/>
    <x v="1"/>
    <x v="0"/>
    <s v="09"/>
    <n v="210368"/>
    <n v="1507"/>
    <n v="192620"/>
  </r>
  <r>
    <s v=""/>
    <x v="16"/>
    <s v="53.7098"/>
    <s v="27.9534"/>
    <x v="354"/>
    <x v="1"/>
    <x v="0"/>
    <s v="10"/>
    <n v="212201"/>
    <n v="1517"/>
    <n v="194984"/>
  </r>
  <r>
    <s v=""/>
    <x v="16"/>
    <s v="53.7098"/>
    <s v="27.9534"/>
    <x v="355"/>
    <x v="1"/>
    <x v="0"/>
    <s v="11"/>
    <n v="213993"/>
    <n v="1526"/>
    <n v="196284"/>
  </r>
  <r>
    <s v=""/>
    <x v="16"/>
    <s v="53.7098"/>
    <s v="27.9534"/>
    <x v="356"/>
    <x v="1"/>
    <x v="0"/>
    <s v="12"/>
    <n v="215724"/>
    <n v="1535"/>
    <n v="197851"/>
  </r>
  <r>
    <s v=""/>
    <x v="16"/>
    <s v="53.7098"/>
    <s v="27.9534"/>
    <x v="357"/>
    <x v="1"/>
    <x v="0"/>
    <s v="13"/>
    <n v="217696"/>
    <n v="1544"/>
    <n v="200132"/>
  </r>
  <r>
    <s v=""/>
    <x v="16"/>
    <s v="53.7098"/>
    <s v="27.9534"/>
    <x v="358"/>
    <x v="1"/>
    <x v="0"/>
    <s v="14"/>
    <n v="219663"/>
    <n v="1554"/>
    <n v="202446"/>
  </r>
  <r>
    <s v=""/>
    <x v="16"/>
    <s v="53.7098"/>
    <s v="27.9534"/>
    <x v="359"/>
    <x v="1"/>
    <x v="0"/>
    <s v="15"/>
    <n v="221604"/>
    <n v="1564"/>
    <n v="204500"/>
  </r>
  <r>
    <s v=""/>
    <x v="16"/>
    <s v="53.7098"/>
    <s v="27.9534"/>
    <x v="360"/>
    <x v="1"/>
    <x v="0"/>
    <s v="16"/>
    <n v="223537"/>
    <n v="1573"/>
    <n v="206676"/>
  </r>
  <r>
    <s v=""/>
    <x v="16"/>
    <s v="53.7098"/>
    <s v="27.9534"/>
    <x v="361"/>
    <x v="1"/>
    <x v="0"/>
    <s v="17"/>
    <n v="225461"/>
    <n v="1582"/>
    <n v="209208"/>
  </r>
  <r>
    <s v=""/>
    <x v="16"/>
    <s v="53.7098"/>
    <s v="27.9534"/>
    <x v="362"/>
    <x v="1"/>
    <x v="0"/>
    <s v="18"/>
    <n v="227360"/>
    <n v="1591"/>
    <n v="210779"/>
  </r>
  <r>
    <s v=""/>
    <x v="16"/>
    <s v="53.7098"/>
    <s v="27.9534"/>
    <x v="363"/>
    <x v="1"/>
    <x v="0"/>
    <s v="19"/>
    <n v="228716"/>
    <n v="1601"/>
    <n v="212074"/>
  </r>
  <r>
    <s v=""/>
    <x v="16"/>
    <s v="53.7098"/>
    <s v="27.9534"/>
    <x v="364"/>
    <x v="1"/>
    <x v="0"/>
    <s v="20"/>
    <n v="230494"/>
    <n v="1610"/>
    <n v="214366"/>
  </r>
  <r>
    <s v=""/>
    <x v="16"/>
    <s v="53.7098"/>
    <s v="27.9534"/>
    <x v="365"/>
    <x v="1"/>
    <x v="0"/>
    <s v="21"/>
    <n v="232298"/>
    <n v="1619"/>
    <n v="216744"/>
  </r>
  <r>
    <s v=""/>
    <x v="16"/>
    <s v="53.7098"/>
    <s v="27.9534"/>
    <x v="366"/>
    <x v="1"/>
    <x v="0"/>
    <s v="22"/>
    <n v="234111"/>
    <n v="1628"/>
    <n v="218831"/>
  </r>
  <r>
    <s v=""/>
    <x v="16"/>
    <s v="53.7098"/>
    <s v="27.9534"/>
    <x v="367"/>
    <x v="1"/>
    <x v="0"/>
    <s v="23"/>
    <n v="235859"/>
    <n v="1639"/>
    <n v="220912"/>
  </r>
  <r>
    <s v=""/>
    <x v="16"/>
    <s v="53.7098"/>
    <s v="27.9534"/>
    <x v="368"/>
    <x v="1"/>
    <x v="0"/>
    <s v="24"/>
    <n v="237611"/>
    <n v="1649"/>
    <n v="223553"/>
  </r>
  <r>
    <s v=""/>
    <x v="16"/>
    <s v="53.7098"/>
    <s v="27.9534"/>
    <x v="369"/>
    <x v="1"/>
    <x v="0"/>
    <s v="25"/>
    <n v="238635"/>
    <n v="1658"/>
    <n v="224171"/>
  </r>
  <r>
    <s v=""/>
    <x v="16"/>
    <s v="53.7098"/>
    <s v="27.9534"/>
    <x v="370"/>
    <x v="1"/>
    <x v="0"/>
    <s v="26"/>
    <n v="239482"/>
    <n v="1668"/>
    <n v="224925"/>
  </r>
  <r>
    <s v=""/>
    <x v="16"/>
    <s v="53.7098"/>
    <s v="27.9534"/>
    <x v="371"/>
    <x v="1"/>
    <x v="0"/>
    <s v="27"/>
    <n v="241133"/>
    <n v="1678"/>
    <n v="227068"/>
  </r>
  <r>
    <s v=""/>
    <x v="16"/>
    <s v="53.7098"/>
    <s v="27.9534"/>
    <x v="372"/>
    <x v="1"/>
    <x v="0"/>
    <s v="28"/>
    <n v="242851"/>
    <n v="1688"/>
    <n v="229199"/>
  </r>
  <r>
    <s v=""/>
    <x v="16"/>
    <s v="53.7098"/>
    <s v="27.9534"/>
    <x v="373"/>
    <x v="1"/>
    <x v="0"/>
    <s v="29"/>
    <n v="244718"/>
    <n v="1698"/>
    <n v="231399"/>
  </r>
  <r>
    <s v=""/>
    <x v="16"/>
    <s v="53.7098"/>
    <s v="27.9534"/>
    <x v="374"/>
    <x v="1"/>
    <x v="0"/>
    <s v="30"/>
    <n v="246570"/>
    <n v="1708"/>
    <n v="233499"/>
  </r>
  <r>
    <s v=""/>
    <x v="16"/>
    <s v="53.7098"/>
    <s v="27.9534"/>
    <x v="375"/>
    <x v="1"/>
    <x v="0"/>
    <s v="31"/>
    <n v="248336"/>
    <n v="1718"/>
    <n v="235838"/>
  </r>
  <r>
    <s v=""/>
    <x v="16"/>
    <s v="53.7098"/>
    <s v="27.9534"/>
    <x v="376"/>
    <x v="1"/>
    <x v="1"/>
    <s v="01"/>
    <n v="249295"/>
    <n v="1728"/>
    <n v="236516"/>
  </r>
  <r>
    <s v=""/>
    <x v="16"/>
    <s v="53.7098"/>
    <s v="27.9534"/>
    <x v="377"/>
    <x v="1"/>
    <x v="1"/>
    <s v="02"/>
    <n v="249994"/>
    <n v="1737"/>
    <n v="237178"/>
  </r>
  <r>
    <s v=""/>
    <x v="16"/>
    <s v="53.7098"/>
    <s v="27.9534"/>
    <x v="378"/>
    <x v="1"/>
    <x v="1"/>
    <s v="03"/>
    <n v="251705"/>
    <n v="1746"/>
    <n v="239191"/>
  </r>
  <r>
    <s v=""/>
    <x v="16"/>
    <s v="53.7098"/>
    <s v="27.9534"/>
    <x v="379"/>
    <x v="1"/>
    <x v="1"/>
    <s v="04"/>
    <n v="253413"/>
    <n v="1755"/>
    <n v="241150"/>
  </r>
  <r>
    <s v=""/>
    <x v="16"/>
    <s v="53.7098"/>
    <s v="27.9534"/>
    <x v="380"/>
    <x v="1"/>
    <x v="1"/>
    <s v="05"/>
    <n v="255172"/>
    <n v="1764"/>
    <n v="243144"/>
  </r>
  <r>
    <s v=""/>
    <x v="16"/>
    <s v="53.7098"/>
    <s v="27.9534"/>
    <x v="381"/>
    <x v="1"/>
    <x v="1"/>
    <s v="06"/>
    <n v="256959"/>
    <n v="1773"/>
    <n v="244941"/>
  </r>
  <r>
    <s v=""/>
    <x v="16"/>
    <s v="53.7098"/>
    <s v="27.9534"/>
    <x v="382"/>
    <x v="1"/>
    <x v="1"/>
    <s v="07"/>
    <n v="258691"/>
    <n v="1783"/>
    <n v="247177"/>
  </r>
  <r>
    <s v=""/>
    <x v="16"/>
    <s v="53.7098"/>
    <s v="27.9534"/>
    <x v="383"/>
    <x v="1"/>
    <x v="1"/>
    <s v="08"/>
    <n v="259499"/>
    <n v="1792"/>
    <n v="247703"/>
  </r>
  <r>
    <s v=""/>
    <x v="16"/>
    <s v="53.7098"/>
    <s v="27.9534"/>
    <x v="384"/>
    <x v="1"/>
    <x v="1"/>
    <s v="09"/>
    <n v="260060"/>
    <n v="1801"/>
    <n v="248064"/>
  </r>
  <r>
    <s v=""/>
    <x v="16"/>
    <s v="53.7098"/>
    <s v="27.9534"/>
    <x v="385"/>
    <x v="1"/>
    <x v="1"/>
    <s v="10"/>
    <n v="261859"/>
    <n v="1811"/>
    <n v="250078"/>
  </r>
  <r>
    <s v=""/>
    <x v="16"/>
    <s v="53.7098"/>
    <s v="27.9534"/>
    <x v="386"/>
    <x v="1"/>
    <x v="1"/>
    <s v="11"/>
    <n v="263551"/>
    <n v="1820"/>
    <n v="252068"/>
  </r>
  <r>
    <s v=""/>
    <x v="16"/>
    <s v="53.7098"/>
    <s v="27.9534"/>
    <x v="387"/>
    <x v="1"/>
    <x v="1"/>
    <s v="12"/>
    <n v="265284"/>
    <n v="1830"/>
    <n v="254032"/>
  </r>
  <r>
    <s v=""/>
    <x v="16"/>
    <s v="53.7098"/>
    <s v="27.9534"/>
    <x v="388"/>
    <x v="1"/>
    <x v="1"/>
    <s v="13"/>
    <n v="267029"/>
    <n v="1840"/>
    <n v="255980"/>
  </r>
  <r>
    <s v=""/>
    <x v="16"/>
    <s v="53.7098"/>
    <s v="27.9534"/>
    <x v="389"/>
    <x v="1"/>
    <x v="1"/>
    <s v="14"/>
    <n v="268687"/>
    <n v="1849"/>
    <n v="258202"/>
  </r>
  <r>
    <s v=""/>
    <x v="16"/>
    <s v="53.7098"/>
    <s v="27.9534"/>
    <x v="390"/>
    <x v="1"/>
    <x v="1"/>
    <s v="15"/>
    <n v="269787"/>
    <n v="1858"/>
    <n v="259029"/>
  </r>
  <r>
    <s v=""/>
    <x v="16"/>
    <s v="53.7098"/>
    <s v="27.9534"/>
    <x v="391"/>
    <x v="1"/>
    <x v="1"/>
    <s v="16"/>
    <n v="270921"/>
    <n v="1867"/>
    <n v="260057"/>
  </r>
  <r>
    <s v=""/>
    <x v="16"/>
    <s v="53.7098"/>
    <s v="27.9534"/>
    <x v="392"/>
    <x v="1"/>
    <x v="1"/>
    <s v="17"/>
    <n v="272273"/>
    <n v="1876"/>
    <n v="261568"/>
  </r>
  <r>
    <s v=""/>
    <x v="16"/>
    <s v="53.7098"/>
    <s v="27.9534"/>
    <x v="393"/>
    <x v="1"/>
    <x v="1"/>
    <s v="18"/>
    <n v="273659"/>
    <n v="1885"/>
    <n v="263368"/>
  </r>
  <r>
    <s v=""/>
    <x v="16"/>
    <s v="53.7098"/>
    <s v="27.9534"/>
    <x v="394"/>
    <x v="1"/>
    <x v="1"/>
    <s v="19"/>
    <n v="275322"/>
    <n v="1894"/>
    <n v="264976"/>
  </r>
  <r>
    <s v=""/>
    <x v="16"/>
    <s v="53.7098"/>
    <s v="27.9534"/>
    <x v="395"/>
    <x v="1"/>
    <x v="1"/>
    <s v="20"/>
    <n v="276990"/>
    <n v="1903"/>
    <n v="266892"/>
  </r>
  <r>
    <s v=""/>
    <x v="16"/>
    <s v="53.7098"/>
    <s v="27.9534"/>
    <x v="396"/>
    <x v="1"/>
    <x v="1"/>
    <s v="21"/>
    <n v="278312"/>
    <n v="1912"/>
    <n v="268530"/>
  </r>
  <r>
    <s v=""/>
    <x v="16"/>
    <s v="53.7098"/>
    <s v="27.9534"/>
    <x v="397"/>
    <x v="1"/>
    <x v="1"/>
    <s v="22"/>
    <n v="279456"/>
    <n v="1921"/>
    <n v="269428"/>
  </r>
  <r>
    <s v=""/>
    <x v="16"/>
    <s v="53.7098"/>
    <s v="27.9534"/>
    <x v="398"/>
    <x v="1"/>
    <x v="1"/>
    <s v="23"/>
    <n v="280428"/>
    <n v="1930"/>
    <n v="270289"/>
  </r>
  <r>
    <s v=""/>
    <x v="16"/>
    <s v="53.7098"/>
    <s v="27.9534"/>
    <x v="399"/>
    <x v="1"/>
    <x v="1"/>
    <s v="24"/>
    <n v="281707"/>
    <n v="1939"/>
    <n v="271733"/>
  </r>
  <r>
    <s v=""/>
    <x v="16"/>
    <s v="53.7098"/>
    <s v="27.9534"/>
    <x v="400"/>
    <x v="1"/>
    <x v="1"/>
    <s v="25"/>
    <n v="282898"/>
    <n v="1948"/>
    <n v="273146"/>
  </r>
  <r>
    <s v=""/>
    <x v="16"/>
    <s v="53.7098"/>
    <s v="27.9534"/>
    <x v="401"/>
    <x v="1"/>
    <x v="1"/>
    <s v="26"/>
    <n v="284500"/>
    <n v="1957"/>
    <n v="274743"/>
  </r>
  <r>
    <s v=""/>
    <x v="16"/>
    <s v="53.7098"/>
    <s v="27.9534"/>
    <x v="402"/>
    <x v="1"/>
    <x v="1"/>
    <s v="27"/>
    <n v="285959"/>
    <n v="1966"/>
    <n v="276234"/>
  </r>
  <r>
    <s v=""/>
    <x v="16"/>
    <s v="53.7098"/>
    <s v="27.9534"/>
    <x v="403"/>
    <x v="1"/>
    <x v="1"/>
    <s v="28"/>
    <n v="287306"/>
    <n v="1976"/>
    <n v="277995"/>
  </r>
  <r>
    <s v=""/>
    <x v="16"/>
    <s v="53.7098"/>
    <s v="27.9534"/>
    <x v="404"/>
    <x v="1"/>
    <x v="2"/>
    <s v="01"/>
    <n v="288267"/>
    <n v="1985"/>
    <n v="278661"/>
  </r>
  <r>
    <s v=""/>
    <x v="16"/>
    <s v="53.7098"/>
    <s v="27.9534"/>
    <x v="405"/>
    <x v="1"/>
    <x v="2"/>
    <s v="02"/>
    <n v="289136"/>
    <n v="1993"/>
    <n v="279450"/>
  </r>
  <r>
    <s v=""/>
    <x v="16"/>
    <s v="53.7098"/>
    <s v="27.9534"/>
    <x v="406"/>
    <x v="1"/>
    <x v="2"/>
    <s v="03"/>
    <n v="290447"/>
    <n v="2002"/>
    <n v="280766"/>
  </r>
  <r>
    <s v=""/>
    <x v="16"/>
    <s v="53.7098"/>
    <s v="27.9534"/>
    <x v="407"/>
    <x v="1"/>
    <x v="2"/>
    <s v="04"/>
    <n v="291621"/>
    <n v="2011"/>
    <n v="282039"/>
  </r>
  <r>
    <s v=""/>
    <x v="16"/>
    <s v="53.7098"/>
    <s v="27.9534"/>
    <x v="408"/>
    <x v="1"/>
    <x v="2"/>
    <s v="05"/>
    <n v="293103"/>
    <n v="2020"/>
    <n v="283508"/>
  </r>
  <r>
    <s v=""/>
    <x v="16"/>
    <s v="53.7098"/>
    <s v="27.9534"/>
    <x v="409"/>
    <x v="1"/>
    <x v="2"/>
    <s v="06"/>
    <n v="294432"/>
    <n v="2029"/>
    <n v="285036"/>
  </r>
  <r>
    <s v=""/>
    <x v="16"/>
    <s v="53.7098"/>
    <s v="27.9534"/>
    <x v="410"/>
    <x v="1"/>
    <x v="2"/>
    <s v="07"/>
    <n v="295511"/>
    <n v="2038"/>
    <n v="286484"/>
  </r>
  <r>
    <s v=""/>
    <x v="16"/>
    <s v="53.7098"/>
    <s v="27.9534"/>
    <x v="411"/>
    <x v="1"/>
    <x v="2"/>
    <s v="08"/>
    <n v="296441"/>
    <n v="2047"/>
    <n v="287197"/>
  </r>
  <r>
    <s v=""/>
    <x v="16"/>
    <s v="53.7098"/>
    <s v="27.9534"/>
    <x v="412"/>
    <x v="1"/>
    <x v="2"/>
    <s v="09"/>
    <n v="297514"/>
    <n v="2055"/>
    <n v="288049"/>
  </r>
  <r>
    <s v=""/>
    <x v="16"/>
    <s v="53.7098"/>
    <s v="27.9534"/>
    <x v="413"/>
    <x v="1"/>
    <x v="2"/>
    <s v="10"/>
    <n v="298123"/>
    <n v="2063"/>
    <n v="288613"/>
  </r>
  <r>
    <s v=""/>
    <x v="16"/>
    <s v="53.7098"/>
    <s v="27.9534"/>
    <x v="414"/>
    <x v="1"/>
    <x v="2"/>
    <s v="11"/>
    <n v="298960"/>
    <n v="2070"/>
    <n v="289622"/>
  </r>
  <r>
    <s v=""/>
    <x v="16"/>
    <s v="53.7098"/>
    <s v="27.9534"/>
    <x v="415"/>
    <x v="1"/>
    <x v="2"/>
    <s v="12"/>
    <n v="300146"/>
    <n v="2078"/>
    <n v="290865"/>
  </r>
  <r>
    <s v=""/>
    <x v="16"/>
    <s v="53.7098"/>
    <s v="27.9534"/>
    <x v="416"/>
    <x v="1"/>
    <x v="2"/>
    <s v="13"/>
    <n v="301328"/>
    <n v="2087"/>
    <n v="292186"/>
  </r>
  <r>
    <s v=""/>
    <x v="16"/>
    <s v="53.7098"/>
    <s v="27.9534"/>
    <x v="417"/>
    <x v="1"/>
    <x v="2"/>
    <s v="14"/>
    <n v="302323"/>
    <n v="2095"/>
    <n v="293485"/>
  </r>
  <r>
    <s v=""/>
    <x v="16"/>
    <s v="53.7098"/>
    <s v="27.9534"/>
    <x v="418"/>
    <x v="1"/>
    <x v="2"/>
    <s v="15"/>
    <n v="303270"/>
    <n v="2103"/>
    <n v="294143"/>
  </r>
  <r>
    <s v=""/>
    <x v="16"/>
    <s v="53.7098"/>
    <s v="27.9534"/>
    <x v="419"/>
    <x v="1"/>
    <x v="2"/>
    <s v="16"/>
    <n v="304146"/>
    <n v="2112"/>
    <n v="294878"/>
  </r>
  <r>
    <s v=""/>
    <x v="16"/>
    <s v="53.7098"/>
    <s v="27.9534"/>
    <x v="420"/>
    <x v="1"/>
    <x v="2"/>
    <s v="17"/>
    <n v="305270"/>
    <n v="2121"/>
    <n v="296183"/>
  </r>
  <r>
    <s v=""/>
    <x v="16"/>
    <s v="53.7098"/>
    <s v="27.9534"/>
    <x v="421"/>
    <x v="1"/>
    <x v="2"/>
    <s v="18"/>
    <n v="306524"/>
    <n v="2130"/>
    <n v="297502"/>
  </r>
  <r>
    <s v=""/>
    <x v="16"/>
    <s v="53.7098"/>
    <s v="27.9534"/>
    <x v="422"/>
    <x v="1"/>
    <x v="2"/>
    <s v="19"/>
    <n v="307938"/>
    <n v="2139"/>
    <n v="298816"/>
  </r>
  <r>
    <s v=""/>
    <x v="16"/>
    <s v="53.7098"/>
    <s v="27.9534"/>
    <x v="423"/>
    <x v="1"/>
    <x v="2"/>
    <s v="20"/>
    <n v="309293"/>
    <n v="2148"/>
    <n v="300096"/>
  </r>
  <r>
    <s v=""/>
    <x v="16"/>
    <s v="53.7098"/>
    <s v="27.9534"/>
    <x v="424"/>
    <x v="1"/>
    <x v="2"/>
    <s v="21"/>
    <n v="310445"/>
    <n v="2157"/>
    <n v="301442"/>
  </r>
  <r>
    <s v=""/>
    <x v="16"/>
    <s v="53.7098"/>
    <s v="27.9534"/>
    <x v="425"/>
    <x v="1"/>
    <x v="2"/>
    <s v="22"/>
    <n v="311428"/>
    <n v="2166"/>
    <n v="302168"/>
  </r>
  <r>
    <s v=""/>
    <x v="16"/>
    <s v="53.7098"/>
    <s v="27.9534"/>
    <x v="426"/>
    <x v="1"/>
    <x v="2"/>
    <s v="23"/>
    <n v="312474"/>
    <n v="2175"/>
    <n v="303030"/>
  </r>
  <r>
    <s v=""/>
    <x v="16"/>
    <s v="53.7098"/>
    <s v="27.9534"/>
    <x v="427"/>
    <x v="1"/>
    <x v="2"/>
    <s v="24"/>
    <n v="313852"/>
    <n v="2184"/>
    <n v="304477"/>
  </r>
  <r>
    <s v=""/>
    <x v="16"/>
    <s v="53.7098"/>
    <s v="27.9534"/>
    <x v="428"/>
    <x v="1"/>
    <x v="2"/>
    <s v="25"/>
    <n v="314993"/>
    <n v="2193"/>
    <n v="305560"/>
  </r>
  <r>
    <s v=""/>
    <x v="16"/>
    <s v="53.7098"/>
    <s v="27.9534"/>
    <x v="429"/>
    <x v="1"/>
    <x v="2"/>
    <s v="26"/>
    <n v="316418"/>
    <n v="2202"/>
    <n v="307004"/>
  </r>
  <r>
    <s v=""/>
    <x v="16"/>
    <s v="53.7098"/>
    <s v="27.9534"/>
    <x v="430"/>
    <x v="1"/>
    <x v="2"/>
    <s v="27"/>
    <n v="317631"/>
    <n v="2211"/>
    <n v="308216"/>
  </r>
  <r>
    <s v=""/>
    <x v="16"/>
    <s v="53.7098"/>
    <s v="27.9534"/>
    <x v="431"/>
    <x v="1"/>
    <x v="2"/>
    <s v="28"/>
    <n v="318681"/>
    <n v="2219"/>
    <n v="309535"/>
  </r>
  <r>
    <s v=""/>
    <x v="16"/>
    <s v="53.7098"/>
    <s v="27.9534"/>
    <x v="432"/>
    <x v="1"/>
    <x v="2"/>
    <s v="29"/>
    <n v="319599"/>
    <n v="2227"/>
    <n v="310189"/>
  </r>
  <r>
    <s v=""/>
    <x v="16"/>
    <s v="53.7098"/>
    <s v="27.9534"/>
    <x v="433"/>
    <x v="1"/>
    <x v="2"/>
    <s v="30"/>
    <n v="320594"/>
    <n v="2237"/>
    <n v="310983"/>
  </r>
  <r>
    <s v=""/>
    <x v="16"/>
    <s v="53.7098"/>
    <s v="27.9534"/>
    <x v="434"/>
    <x v="1"/>
    <x v="2"/>
    <s v="31"/>
    <n v="321807"/>
    <n v="2247"/>
    <n v="312320"/>
  </r>
  <r>
    <s v=""/>
    <x v="16"/>
    <s v="53.7098"/>
    <s v="27.9534"/>
    <x v="435"/>
    <x v="1"/>
    <x v="3"/>
    <s v="01"/>
    <n v="323043"/>
    <n v="2257"/>
    <n v="313628"/>
  </r>
  <r>
    <s v=""/>
    <x v="16"/>
    <s v="53.7098"/>
    <s v="27.9534"/>
    <x v="436"/>
    <x v="1"/>
    <x v="3"/>
    <s v="02"/>
    <n v="324694"/>
    <n v="2267"/>
    <n v="315226"/>
  </r>
  <r>
    <s v=""/>
    <x v="16"/>
    <s v="53.7098"/>
    <s v="27.9534"/>
    <x v="437"/>
    <x v="1"/>
    <x v="3"/>
    <s v="03"/>
    <n v="326065"/>
    <n v="2276"/>
    <n v="316649"/>
  </r>
  <r>
    <s v=""/>
    <x v="16"/>
    <s v="53.7098"/>
    <s v="27.9534"/>
    <x v="438"/>
    <x v="1"/>
    <x v="3"/>
    <s v="04"/>
    <n v="327304"/>
    <n v="2285"/>
    <n v="318033"/>
  </r>
  <r>
    <s v=""/>
    <x v="16"/>
    <s v="53.7098"/>
    <s v="27.9534"/>
    <x v="439"/>
    <x v="1"/>
    <x v="3"/>
    <s v="05"/>
    <n v="328290"/>
    <n v="2294"/>
    <n v="318756"/>
  </r>
  <r>
    <s v=""/>
    <x v="16"/>
    <s v="53.7098"/>
    <s v="27.9534"/>
    <x v="440"/>
    <x v="1"/>
    <x v="3"/>
    <s v="06"/>
    <n v="329258"/>
    <n v="2304"/>
    <n v="319601"/>
  </r>
  <r>
    <s v=""/>
    <x v="16"/>
    <s v="53.7098"/>
    <s v="27.9534"/>
    <x v="441"/>
    <x v="1"/>
    <x v="3"/>
    <s v="07"/>
    <n v="330536"/>
    <n v="2314"/>
    <n v="320844"/>
  </r>
  <r>
    <s v=""/>
    <x v="16"/>
    <s v="53.7098"/>
    <s v="27.9534"/>
    <x v="442"/>
    <x v="1"/>
    <x v="3"/>
    <s v="08"/>
    <n v="331808"/>
    <n v="2324"/>
    <n v="322223"/>
  </r>
  <r>
    <s v=""/>
    <x v="16"/>
    <s v="53.7098"/>
    <s v="27.9534"/>
    <x v="443"/>
    <x v="1"/>
    <x v="3"/>
    <s v="09"/>
    <n v="333430"/>
    <n v="2334"/>
    <n v="323748"/>
  </r>
  <r>
    <s v=""/>
    <x v="16"/>
    <s v="53.7098"/>
    <s v="27.9534"/>
    <x v="444"/>
    <x v="1"/>
    <x v="3"/>
    <s v="10"/>
    <n v="334863"/>
    <n v="2344"/>
    <n v="325108"/>
  </r>
  <r>
    <s v=""/>
    <x v="16"/>
    <s v="53.7098"/>
    <s v="27.9534"/>
    <x v="445"/>
    <x v="1"/>
    <x v="3"/>
    <s v="11"/>
    <n v="336038"/>
    <n v="2354"/>
    <n v="326487"/>
  </r>
  <r>
    <s v=""/>
    <x v="16"/>
    <s v="53.7098"/>
    <s v="27.9534"/>
    <x v="446"/>
    <x v="1"/>
    <x v="3"/>
    <s v="12"/>
    <n v="336881"/>
    <n v="2363"/>
    <n v="327087"/>
  </r>
  <r>
    <s v=""/>
    <x v="16"/>
    <s v="53.7098"/>
    <s v="27.9534"/>
    <x v="447"/>
    <x v="1"/>
    <x v="3"/>
    <s v="13"/>
    <n v="337635"/>
    <n v="2373"/>
    <n v="327848"/>
  </r>
  <r>
    <s v=""/>
    <x v="16"/>
    <s v="53.7098"/>
    <s v="27.9534"/>
    <x v="448"/>
    <x v="1"/>
    <x v="3"/>
    <s v="14"/>
    <n v="338801"/>
    <n v="2383"/>
    <n v="329135"/>
  </r>
  <r>
    <s v=""/>
    <x v="16"/>
    <s v="53.7098"/>
    <s v="27.9534"/>
    <x v="449"/>
    <x v="1"/>
    <x v="3"/>
    <s v="15"/>
    <n v="340023"/>
    <n v="2393"/>
    <n v="330483"/>
  </r>
  <r>
    <s v=""/>
    <x v="16"/>
    <s v="53.7098"/>
    <s v="27.9534"/>
    <x v="450"/>
    <x v="1"/>
    <x v="3"/>
    <s v="16"/>
    <n v="341539"/>
    <n v="2403"/>
    <n v="331972"/>
  </r>
  <r>
    <s v=""/>
    <x v="16"/>
    <s v="53.7098"/>
    <s v="27.9534"/>
    <x v="451"/>
    <x v="1"/>
    <x v="3"/>
    <s v="17"/>
    <n v="342923"/>
    <n v="2413"/>
    <n v="333373"/>
  </r>
  <r>
    <s v=""/>
    <x v="16"/>
    <s v="53.7098"/>
    <s v="27.9534"/>
    <x v="452"/>
    <x v="1"/>
    <x v="3"/>
    <s v="18"/>
    <n v="344223"/>
    <n v="2423"/>
    <n v="334852"/>
  </r>
  <r>
    <s v=""/>
    <x v="16"/>
    <s v="53.7098"/>
    <s v="27.9534"/>
    <x v="453"/>
    <x v="1"/>
    <x v="3"/>
    <s v="19"/>
    <n v="345110"/>
    <n v="2433"/>
    <n v="335485"/>
  </r>
  <r>
    <s v=""/>
    <x v="16"/>
    <s v="53.7098"/>
    <s v="27.9534"/>
    <x v="454"/>
    <x v="1"/>
    <x v="3"/>
    <s v="20"/>
    <n v="345998"/>
    <n v="2443"/>
    <n v="336227"/>
  </r>
  <r>
    <s v=""/>
    <x v="16"/>
    <s v="53.7098"/>
    <s v="27.9534"/>
    <x v="455"/>
    <x v="1"/>
    <x v="3"/>
    <s v="21"/>
    <n v="347316"/>
    <n v="2453"/>
    <n v="337620"/>
  </r>
  <r>
    <s v=""/>
    <x v="16"/>
    <s v="53.7098"/>
    <s v="27.9534"/>
    <x v="456"/>
    <x v="1"/>
    <x v="3"/>
    <s v="22"/>
    <n v="348486"/>
    <n v="2463"/>
    <n v="338927"/>
  </r>
  <r>
    <s v=""/>
    <x v="16"/>
    <s v="53.7098"/>
    <s v="27.9534"/>
    <x v="457"/>
    <x v="1"/>
    <x v="3"/>
    <s v="23"/>
    <n v="350221"/>
    <n v="2473"/>
    <n v="340660"/>
  </r>
  <r>
    <s v=""/>
    <x v="16"/>
    <s v="53.7098"/>
    <s v="27.9534"/>
    <x v="458"/>
    <x v="1"/>
    <x v="3"/>
    <s v="24"/>
    <n v="351674"/>
    <n v="2483"/>
    <n v="342102"/>
  </r>
  <r>
    <s v=""/>
    <x v="16"/>
    <s v="53.7098"/>
    <s v="27.9534"/>
    <x v="459"/>
    <x v="1"/>
    <x v="3"/>
    <s v="25"/>
    <n v="352950"/>
    <n v="2493"/>
    <n v="343557"/>
  </r>
  <r>
    <s v=""/>
    <x v="16"/>
    <s v="53.7098"/>
    <s v="27.9534"/>
    <x v="460"/>
    <x v="1"/>
    <x v="3"/>
    <s v="26"/>
    <n v="353846"/>
    <n v="2502"/>
    <n v="344206"/>
  </r>
  <r>
    <s v=""/>
    <x v="16"/>
    <s v="53.7098"/>
    <s v="27.9534"/>
    <x v="461"/>
    <x v="1"/>
    <x v="3"/>
    <s v="27"/>
    <n v="354669"/>
    <n v="2512"/>
    <n v="344950"/>
  </r>
  <r>
    <s v=""/>
    <x v="16"/>
    <s v="53.7098"/>
    <s v="27.9534"/>
    <x v="462"/>
    <x v="1"/>
    <x v="3"/>
    <s v="28"/>
    <n v="355924"/>
    <n v="2522"/>
    <n v="346148"/>
  </r>
  <r>
    <s v=""/>
    <x v="16"/>
    <s v="53.7098"/>
    <s v="27.9534"/>
    <x v="463"/>
    <x v="1"/>
    <x v="3"/>
    <s v="29"/>
    <n v="357233"/>
    <n v="2532"/>
    <n v="347554"/>
  </r>
  <r>
    <s v=""/>
    <x v="16"/>
    <s v="53.7098"/>
    <s v="27.9534"/>
    <x v="464"/>
    <x v="1"/>
    <x v="3"/>
    <s v="30"/>
    <n v="358738"/>
    <n v="2542"/>
    <n v="349013"/>
  </r>
  <r>
    <s v=""/>
    <x v="16"/>
    <s v="53.7098"/>
    <s v="27.9534"/>
    <x v="465"/>
    <x v="1"/>
    <x v="4"/>
    <s v="01"/>
    <n v="359982"/>
    <n v="2552"/>
    <n v="350433"/>
  </r>
  <r>
    <s v=""/>
    <x v="16"/>
    <s v="53.7098"/>
    <s v="27.9534"/>
    <x v="466"/>
    <x v="1"/>
    <x v="4"/>
    <s v="02"/>
    <n v="361063"/>
    <n v="2562"/>
    <n v="351816"/>
  </r>
  <r>
    <s v=""/>
    <x v="16"/>
    <s v="53.7098"/>
    <s v="27.9534"/>
    <x v="467"/>
    <x v="1"/>
    <x v="4"/>
    <s v="03"/>
    <n v="361897"/>
    <n v="2572"/>
    <n v="352464"/>
  </r>
  <r>
    <s v=""/>
    <x v="16"/>
    <s v="53.7098"/>
    <s v="27.9534"/>
    <x v="468"/>
    <x v="1"/>
    <x v="4"/>
    <s v="04"/>
    <n v="362594"/>
    <n v="2582"/>
    <n v="353081"/>
  </r>
  <r>
    <s v=""/>
    <x v="16"/>
    <s v="53.7098"/>
    <s v="27.9534"/>
    <x v="469"/>
    <x v="1"/>
    <x v="4"/>
    <s v="05"/>
    <n v="363732"/>
    <n v="2592"/>
    <n v="354212"/>
  </r>
  <r>
    <s v=""/>
    <x v="16"/>
    <s v="53.7098"/>
    <s v="27.9534"/>
    <x v="470"/>
    <x v="1"/>
    <x v="4"/>
    <s v="06"/>
    <n v="364951"/>
    <n v="2602"/>
    <n v="355531"/>
  </r>
  <r>
    <s v=""/>
    <x v="16"/>
    <s v="53.7098"/>
    <s v="27.9534"/>
    <x v="471"/>
    <x v="1"/>
    <x v="4"/>
    <s v="07"/>
    <n v="366305"/>
    <n v="2612"/>
    <n v="356842"/>
  </r>
  <r>
    <s v=""/>
    <x v="16"/>
    <s v="53.7098"/>
    <s v="27.9534"/>
    <x v="472"/>
    <x v="1"/>
    <x v="4"/>
    <s v="08"/>
    <n v="367674"/>
    <n v="2622"/>
    <n v="358261"/>
  </r>
  <r>
    <s v=""/>
    <x v="16"/>
    <s v="53.7098"/>
    <s v="27.9534"/>
    <x v="473"/>
    <x v="1"/>
    <x v="4"/>
    <s v="09"/>
    <n v="368888"/>
    <n v="2632"/>
    <n v="359687"/>
  </r>
  <r>
    <s v=""/>
    <x v="16"/>
    <s v="53.7098"/>
    <s v="27.9534"/>
    <x v="474"/>
    <x v="1"/>
    <x v="4"/>
    <s v="10"/>
    <n v="369767"/>
    <n v="2642"/>
    <n v="360255"/>
  </r>
  <r>
    <s v=""/>
    <x v="16"/>
    <s v="53.7098"/>
    <s v="27.9534"/>
    <x v="475"/>
    <x v="1"/>
    <x v="4"/>
    <s v="11"/>
    <n v="370509"/>
    <n v="2652"/>
    <n v="360916"/>
  </r>
  <r>
    <s v=""/>
    <x v="16"/>
    <s v="53.7098"/>
    <s v="27.9534"/>
    <x v="476"/>
    <x v="1"/>
    <x v="4"/>
    <s v="12"/>
    <n v="371405"/>
    <n v="2661"/>
    <n v="362112"/>
  </r>
  <r>
    <s v=""/>
    <x v="16"/>
    <s v="53.7098"/>
    <s v="27.9534"/>
    <x v="477"/>
    <x v="1"/>
    <x v="4"/>
    <s v="13"/>
    <n v="372242"/>
    <n v="2671"/>
    <n v="362806"/>
  </r>
  <r>
    <s v=""/>
    <x v="16"/>
    <s v="53.7098"/>
    <s v="27.9534"/>
    <x v="478"/>
    <x v="1"/>
    <x v="4"/>
    <s v="14"/>
    <n v="373351"/>
    <n v="2681"/>
    <n v="363873"/>
  </r>
  <r>
    <s v=""/>
    <x v="16"/>
    <s v="53.7098"/>
    <s v="27.9534"/>
    <x v="479"/>
    <x v="1"/>
    <x v="4"/>
    <s v="15"/>
    <n v="374714"/>
    <n v="2691"/>
    <n v="365255"/>
  </r>
  <r>
    <s v=""/>
    <x v="16"/>
    <s v="53.7098"/>
    <s v="27.9534"/>
    <x v="480"/>
    <x v="1"/>
    <x v="4"/>
    <s v="16"/>
    <n v="376341"/>
    <n v="2701"/>
    <n v="367097"/>
  </r>
  <r>
    <s v=""/>
    <x v="16"/>
    <s v="53.7098"/>
    <s v="27.9534"/>
    <x v="481"/>
    <x v="1"/>
    <x v="4"/>
    <s v="17"/>
    <n v="377532"/>
    <n v="2711"/>
    <n v="367840"/>
  </r>
  <r>
    <s v=""/>
    <x v="16"/>
    <s v="53.7098"/>
    <s v="27.9534"/>
    <x v="482"/>
    <x v="1"/>
    <x v="4"/>
    <s v="18"/>
    <n v="378711"/>
    <n v="2721"/>
    <n v="368832"/>
  </r>
  <r>
    <s v=""/>
    <x v="16"/>
    <s v="53.7098"/>
    <s v="27.9534"/>
    <x v="483"/>
    <x v="1"/>
    <x v="4"/>
    <s v="19"/>
    <n v="380089"/>
    <n v="2732"/>
    <n v="370135"/>
  </r>
  <r>
    <s v=""/>
    <x v="16"/>
    <s v="53.7098"/>
    <s v="27.9534"/>
    <x v="484"/>
    <x v="1"/>
    <x v="4"/>
    <s v="20"/>
    <n v="381546"/>
    <n v="2742"/>
    <n v="371666"/>
  </r>
  <r>
    <s v=""/>
    <x v="16"/>
    <s v="53.7098"/>
    <s v="27.9534"/>
    <x v="485"/>
    <x v="1"/>
    <x v="4"/>
    <s v="21"/>
    <n v="383302"/>
    <n v="2752"/>
    <n v="373391"/>
  </r>
  <r>
    <s v=""/>
    <x v="16"/>
    <s v="53.7098"/>
    <s v="27.9534"/>
    <x v="486"/>
    <x v="1"/>
    <x v="4"/>
    <s v="22"/>
    <n v="384773"/>
    <n v="2761"/>
    <n v="374854"/>
  </r>
  <r>
    <s v=""/>
    <x v="16"/>
    <s v="53.7098"/>
    <s v="27.9534"/>
    <x v="487"/>
    <x v="1"/>
    <x v="4"/>
    <s v="23"/>
    <n v="386025"/>
    <n v="2771"/>
    <n v="376453"/>
  </r>
  <r>
    <s v=""/>
    <x v="16"/>
    <s v="53.7098"/>
    <s v="27.9534"/>
    <x v="488"/>
    <x v="1"/>
    <x v="4"/>
    <s v="24"/>
    <n v="386978"/>
    <n v="2780"/>
    <n v="377105"/>
  </r>
  <r>
    <s v=""/>
    <x v="16"/>
    <s v="53.7098"/>
    <s v="27.9534"/>
    <x v="489"/>
    <x v="1"/>
    <x v="4"/>
    <s v="25"/>
    <n v="387818"/>
    <n v="2791"/>
    <n v="377869"/>
  </r>
  <r>
    <s v=""/>
    <x v="16"/>
    <s v="53.7098"/>
    <s v="27.9534"/>
    <x v="490"/>
    <x v="1"/>
    <x v="4"/>
    <s v="26"/>
    <n v="388987"/>
    <n v="2801"/>
    <n v="379265"/>
  </r>
  <r>
    <s v=""/>
    <x v="16"/>
    <s v="53.7098"/>
    <s v="27.9534"/>
    <x v="491"/>
    <x v="1"/>
    <x v="4"/>
    <s v="27"/>
    <n v="390203"/>
    <n v="2811"/>
    <n v="380677"/>
  </r>
  <r>
    <s v=""/>
    <x v="16"/>
    <s v="53.7098"/>
    <s v="27.9534"/>
    <x v="492"/>
    <x v="1"/>
    <x v="4"/>
    <s v="28"/>
    <n v="391637"/>
    <n v="2821"/>
    <n v="382167"/>
  </r>
  <r>
    <s v=""/>
    <x v="16"/>
    <s v="53.7098"/>
    <s v="27.9534"/>
    <x v="493"/>
    <x v="1"/>
    <x v="4"/>
    <s v="29"/>
    <n v="392629"/>
    <n v="2831"/>
    <n v="383380"/>
  </r>
  <r>
    <s v=""/>
    <x v="16"/>
    <s v="53.7098"/>
    <s v="27.9534"/>
    <x v="494"/>
    <x v="1"/>
    <x v="4"/>
    <s v="30"/>
    <n v="393807"/>
    <n v="2841"/>
    <n v="384933"/>
  </r>
  <r>
    <s v=""/>
    <x v="16"/>
    <s v="53.7098"/>
    <s v="27.9534"/>
    <x v="495"/>
    <x v="1"/>
    <x v="4"/>
    <s v="31"/>
    <n v="394439"/>
    <n v="2851"/>
    <n v="385382"/>
  </r>
  <r>
    <s v=""/>
    <x v="16"/>
    <s v="53.7098"/>
    <s v="27.9534"/>
    <x v="496"/>
    <x v="1"/>
    <x v="5"/>
    <s v="01"/>
    <n v="395075"/>
    <n v="2861"/>
    <n v="386088"/>
  </r>
  <r>
    <s v=""/>
    <x v="16"/>
    <s v="53.7098"/>
    <s v="27.9534"/>
    <x v="497"/>
    <x v="1"/>
    <x v="5"/>
    <s v="02"/>
    <n v="395990"/>
    <n v="2871"/>
    <n v="387338"/>
  </r>
  <r>
    <s v=""/>
    <x v="16"/>
    <s v="53.7098"/>
    <s v="27.9534"/>
    <x v="498"/>
    <x v="1"/>
    <x v="5"/>
    <s v="03"/>
    <n v="396869"/>
    <n v="2882"/>
    <n v="388632"/>
  </r>
  <r>
    <s v=""/>
    <x v="16"/>
    <s v="53.7098"/>
    <s v="27.9534"/>
    <x v="499"/>
    <x v="1"/>
    <x v="5"/>
    <s v="04"/>
    <n v="398052"/>
    <n v="2892"/>
    <n v="389929"/>
  </r>
  <r>
    <s v=""/>
    <x v="16"/>
    <s v="53.7098"/>
    <s v="27.9534"/>
    <x v="500"/>
    <x v="1"/>
    <x v="5"/>
    <s v="05"/>
    <n v="398909"/>
    <n v="2900"/>
    <n v="391003"/>
  </r>
  <r>
    <s v=""/>
    <x v="16"/>
    <s v="53.7098"/>
    <s v="27.9534"/>
    <x v="501"/>
    <x v="1"/>
    <x v="5"/>
    <s v="06"/>
    <n v="399852"/>
    <n v="2910"/>
    <n v="392366"/>
  </r>
  <r>
    <s v=""/>
    <x v="16"/>
    <s v="53.7098"/>
    <s v="27.9534"/>
    <x v="502"/>
    <x v="1"/>
    <x v="5"/>
    <s v="07"/>
    <n v="400422"/>
    <n v="2919"/>
    <n v="392744"/>
  </r>
  <r>
    <s v=""/>
    <x v="16"/>
    <s v="53.7098"/>
    <s v="27.9534"/>
    <x v="503"/>
    <x v="1"/>
    <x v="5"/>
    <s v="08"/>
    <n v="401019"/>
    <n v="2929"/>
    <n v="393237"/>
  </r>
  <r>
    <s v=""/>
    <x v="16"/>
    <s v="53.7098"/>
    <s v="27.9534"/>
    <x v="504"/>
    <x v="1"/>
    <x v="5"/>
    <s v="09"/>
    <n v="401853"/>
    <n v="2939"/>
    <n v="394272"/>
  </r>
  <r>
    <s v=""/>
    <x v="16"/>
    <s v="53.7098"/>
    <s v="27.9534"/>
    <x v="505"/>
    <x v="1"/>
    <x v="5"/>
    <s v="10"/>
    <n v="402819"/>
    <n v="2949"/>
    <n v="395463"/>
  </r>
  <r>
    <s v=""/>
    <x v="16"/>
    <s v="53.7098"/>
    <s v="27.9534"/>
    <x v="506"/>
    <x v="1"/>
    <x v="5"/>
    <s v="11"/>
    <n v="403845"/>
    <n v="2958"/>
    <n v="396650"/>
  </r>
  <r>
    <s v=""/>
    <x v="16"/>
    <s v="53.7098"/>
    <s v="27.9534"/>
    <x v="507"/>
    <x v="1"/>
    <x v="5"/>
    <s v="12"/>
    <n v="404740"/>
    <n v="2969"/>
    <n v="397587"/>
  </r>
  <r>
    <s v=""/>
    <x v="16"/>
    <s v="53.7098"/>
    <s v="27.9534"/>
    <x v="508"/>
    <x v="1"/>
    <x v="5"/>
    <s v="13"/>
    <n v="405663"/>
    <n v="2978"/>
    <n v="398742"/>
  </r>
  <r>
    <s v=""/>
    <x v="16"/>
    <s v="53.7098"/>
    <s v="27.9534"/>
    <x v="509"/>
    <x v="1"/>
    <x v="5"/>
    <s v="14"/>
    <n v="406360"/>
    <n v="2987"/>
    <n v="399174"/>
  </r>
  <r>
    <s v=""/>
    <x v="16"/>
    <s v="53.7098"/>
    <s v="27.9534"/>
    <x v="510"/>
    <x v="1"/>
    <x v="5"/>
    <s v="15"/>
    <n v="406861"/>
    <n v="2995"/>
    <n v="399549"/>
  </r>
  <r>
    <s v=""/>
    <x v="16"/>
    <s v="53.7098"/>
    <s v="27.9534"/>
    <x v="511"/>
    <x v="1"/>
    <x v="5"/>
    <s v="16"/>
    <n v="407748"/>
    <n v="3006"/>
    <n v="400513"/>
  </r>
  <r>
    <s v=""/>
    <x v="16"/>
    <s v="53.7098"/>
    <s v="27.9534"/>
    <x v="512"/>
    <x v="1"/>
    <x v="5"/>
    <s v="17"/>
    <n v="408621"/>
    <n v="3015"/>
    <n v="401462"/>
  </r>
  <r>
    <s v=""/>
    <x v="16"/>
    <s v="53.7098"/>
    <s v="27.9534"/>
    <x v="513"/>
    <x v="1"/>
    <x v="5"/>
    <s v="18"/>
    <n v="409385"/>
    <n v="3025"/>
    <n v="402202"/>
  </r>
  <r>
    <s v=""/>
    <x v="16"/>
    <s v="53.7098"/>
    <s v="27.9534"/>
    <x v="514"/>
    <x v="1"/>
    <x v="5"/>
    <s v="19"/>
    <n v="410096"/>
    <n v="3035"/>
    <n v="402876"/>
  </r>
  <r>
    <s v=""/>
    <x v="16"/>
    <s v="53.7098"/>
    <s v="27.9534"/>
    <x v="515"/>
    <x v="1"/>
    <x v="5"/>
    <s v="20"/>
    <n v="410678"/>
    <n v="3044"/>
    <n v="403758"/>
  </r>
  <r>
    <s v=""/>
    <x v="16"/>
    <s v="53.7098"/>
    <s v="27.9534"/>
    <x v="516"/>
    <x v="1"/>
    <x v="5"/>
    <s v="21"/>
    <n v="411153"/>
    <n v="3053"/>
    <n v="404025"/>
  </r>
  <r>
    <s v=""/>
    <x v="16"/>
    <s v="53.7098"/>
    <s v="27.9534"/>
    <x v="517"/>
    <x v="1"/>
    <x v="5"/>
    <s v="22"/>
    <n v="411551"/>
    <n v="3063"/>
    <n v="404240"/>
  </r>
  <r>
    <s v=""/>
    <x v="16"/>
    <s v="53.7098"/>
    <s v="27.9534"/>
    <x v="518"/>
    <x v="1"/>
    <x v="5"/>
    <s v="23"/>
    <n v="412353"/>
    <n v="3072"/>
    <n v="405045"/>
  </r>
  <r>
    <s v=""/>
    <x v="16"/>
    <s v="53.7098"/>
    <s v="27.9534"/>
    <x v="519"/>
    <x v="1"/>
    <x v="5"/>
    <s v="24"/>
    <n v="413139"/>
    <n v="3082"/>
    <n v="405909"/>
  </r>
  <r>
    <s v=""/>
    <x v="16"/>
    <s v="53.7098"/>
    <s v="27.9534"/>
    <x v="520"/>
    <x v="1"/>
    <x v="5"/>
    <s v="25"/>
    <n v="413952"/>
    <n v="3093"/>
    <n v="406686"/>
  </r>
  <r>
    <s v=""/>
    <x v="16"/>
    <s v="53.7098"/>
    <s v="27.9534"/>
    <x v="521"/>
    <x v="1"/>
    <x v="5"/>
    <s v="26"/>
    <n v="414730"/>
    <n v="3103"/>
    <n v="407528"/>
  </r>
  <r>
    <s v=""/>
    <x v="16"/>
    <s v="53.7098"/>
    <s v="27.9534"/>
    <x v="522"/>
    <x v="1"/>
    <x v="5"/>
    <s v="27"/>
    <n v="415339"/>
    <n v="3113"/>
    <n v="408307"/>
  </r>
  <r>
    <s v=""/>
    <x v="16"/>
    <s v="53.7098"/>
    <s v="27.9534"/>
    <x v="523"/>
    <x v="1"/>
    <x v="5"/>
    <s v="28"/>
    <n v="415780"/>
    <n v="3122"/>
    <n v="408503"/>
  </r>
  <r>
    <s v=""/>
    <x v="16"/>
    <s v="53.7098"/>
    <s v="27.9534"/>
    <x v="524"/>
    <x v="1"/>
    <x v="5"/>
    <s v="29"/>
    <n v="416275"/>
    <n v="3132"/>
    <n v="408878"/>
  </r>
  <r>
    <s v=""/>
    <x v="16"/>
    <s v="53.7098"/>
    <s v="27.9534"/>
    <x v="525"/>
    <x v="1"/>
    <x v="5"/>
    <s v="30"/>
    <n v="417189"/>
    <n v="3143"/>
    <n v="409797"/>
  </r>
  <r>
    <s v=""/>
    <x v="16"/>
    <s v="53.7098"/>
    <s v="27.9534"/>
    <x v="526"/>
    <x v="1"/>
    <x v="6"/>
    <s v="01"/>
    <n v="418212"/>
    <n v="3153"/>
    <n v="410984"/>
  </r>
  <r>
    <s v=""/>
    <x v="16"/>
    <s v="53.7098"/>
    <s v="27.9534"/>
    <x v="527"/>
    <x v="1"/>
    <x v="6"/>
    <s v="02"/>
    <n v="419330"/>
    <n v="3164"/>
    <n v="412128"/>
  </r>
  <r>
    <s v=""/>
    <x v="16"/>
    <s v="53.7098"/>
    <s v="27.9534"/>
    <x v="528"/>
    <x v="1"/>
    <x v="6"/>
    <s v="03"/>
    <n v="420406"/>
    <n v="3175"/>
    <n v="413292"/>
  </r>
  <r>
    <s v=""/>
    <x v="16"/>
    <s v="53.7098"/>
    <s v="27.9534"/>
    <x v="529"/>
    <x v="1"/>
    <x v="6"/>
    <s v="04"/>
    <n v="421350"/>
    <n v="3185"/>
    <n v="414460"/>
  </r>
  <r>
    <s v=""/>
    <x v="16"/>
    <s v="53.7098"/>
    <s v="27.9534"/>
    <x v="530"/>
    <x v="1"/>
    <x v="6"/>
    <s v="05"/>
    <n v="421964"/>
    <n v="3194"/>
    <n v="414948"/>
  </r>
  <r>
    <s v=""/>
    <x v="16"/>
    <s v="53.7098"/>
    <s v="27.9534"/>
    <x v="531"/>
    <x v="1"/>
    <x v="6"/>
    <s v="06"/>
    <n v="422521"/>
    <n v="3204"/>
    <n v="415363"/>
  </r>
  <r>
    <s v=""/>
    <x v="16"/>
    <s v="53.7098"/>
    <s v="27.9534"/>
    <x v="532"/>
    <x v="1"/>
    <x v="6"/>
    <s v="07"/>
    <n v="423519"/>
    <n v="3214"/>
    <n v="416412"/>
  </r>
  <r>
    <s v=""/>
    <x v="16"/>
    <s v="53.7098"/>
    <s v="27.9534"/>
    <x v="533"/>
    <x v="1"/>
    <x v="6"/>
    <s v="08"/>
    <n v="424554"/>
    <n v="3225"/>
    <n v="417585"/>
  </r>
  <r>
    <s v=""/>
    <x v="16"/>
    <s v="53.7098"/>
    <s v="27.9534"/>
    <x v="534"/>
    <x v="1"/>
    <x v="6"/>
    <s v="09"/>
    <n v="425804"/>
    <n v="3236"/>
    <n v="418920"/>
  </r>
  <r>
    <s v=""/>
    <x v="16"/>
    <s v="53.7098"/>
    <s v="27.9534"/>
    <x v="535"/>
    <x v="1"/>
    <x v="6"/>
    <s v="10"/>
    <n v="426886"/>
    <n v="3247"/>
    <n v="420085"/>
  </r>
  <r>
    <s v=""/>
    <x v="16"/>
    <s v="53.7098"/>
    <s v="27.9534"/>
    <x v="536"/>
    <x v="1"/>
    <x v="6"/>
    <s v="11"/>
    <n v="427906"/>
    <n v="3257"/>
    <n v="421305"/>
  </r>
  <r>
    <s v=""/>
    <x v="16"/>
    <s v="53.7098"/>
    <s v="27.9534"/>
    <x v="537"/>
    <x v="1"/>
    <x v="6"/>
    <s v="12"/>
    <n v="428595"/>
    <n v="3266"/>
    <n v="421842"/>
  </r>
  <r>
    <s v=""/>
    <x v="16"/>
    <s v="53.7098"/>
    <s v="27.9534"/>
    <x v="538"/>
    <x v="1"/>
    <x v="6"/>
    <s v="13"/>
    <n v="429181"/>
    <n v="3276"/>
    <n v="422374"/>
  </r>
  <r>
    <s v=""/>
    <x v="16"/>
    <s v="53.7098"/>
    <s v="27.9534"/>
    <x v="539"/>
    <x v="1"/>
    <x v="6"/>
    <s v="14"/>
    <n v="430121"/>
    <n v="3287"/>
    <n v="423404"/>
  </r>
  <r>
    <s v=""/>
    <x v="16"/>
    <s v="53.7098"/>
    <s v="27.9534"/>
    <x v="540"/>
    <x v="1"/>
    <x v="6"/>
    <s v="15"/>
    <n v="431112"/>
    <n v="3297"/>
    <n v="424546"/>
  </r>
  <r>
    <s v=""/>
    <x v="16"/>
    <s v="53.7098"/>
    <s v="27.9534"/>
    <x v="541"/>
    <x v="1"/>
    <x v="6"/>
    <s v="16"/>
    <n v="432388"/>
    <n v="3306"/>
    <n v="425907"/>
  </r>
  <r>
    <s v=""/>
    <x v="16"/>
    <s v="53.7098"/>
    <s v="27.9534"/>
    <x v="542"/>
    <x v="1"/>
    <x v="6"/>
    <s v="17"/>
    <n v="433409"/>
    <n v="3316"/>
    <n v="427025"/>
  </r>
  <r>
    <s v=""/>
    <x v="16"/>
    <s v="53.7098"/>
    <s v="27.9534"/>
    <x v="543"/>
    <x v="1"/>
    <x v="6"/>
    <s v="18"/>
    <n v="434362"/>
    <n v="3326"/>
    <n v="428202"/>
  </r>
  <r>
    <s v=""/>
    <x v="16"/>
    <s v="53.7098"/>
    <s v="27.9534"/>
    <x v="544"/>
    <x v="1"/>
    <x v="6"/>
    <s v="19"/>
    <n v="435020"/>
    <n v="3334"/>
    <n v="428682"/>
  </r>
  <r>
    <s v=""/>
    <x v="16"/>
    <s v="53.7098"/>
    <s v="27.9534"/>
    <x v="545"/>
    <x v="1"/>
    <x v="6"/>
    <s v="20"/>
    <n v="435620"/>
    <n v="3344"/>
    <n v="429257"/>
  </r>
  <r>
    <s v=""/>
    <x v="16"/>
    <s v="53.7098"/>
    <s v="27.9534"/>
    <x v="546"/>
    <x v="1"/>
    <x v="6"/>
    <s v="21"/>
    <n v="436595"/>
    <n v="3355"/>
    <n v="430287"/>
  </r>
  <r>
    <s v=""/>
    <x v="16"/>
    <s v="53.7098"/>
    <s v="27.9534"/>
    <x v="547"/>
    <x v="1"/>
    <x v="6"/>
    <s v="22"/>
    <n v="437664"/>
    <n v="3365"/>
    <n v="431489"/>
  </r>
  <r>
    <s v=""/>
    <x v="16"/>
    <s v="53.7098"/>
    <s v="27.9534"/>
    <x v="548"/>
    <x v="1"/>
    <x v="6"/>
    <s v="23"/>
    <n v="438767"/>
    <n v="3376"/>
    <n v="432655"/>
  </r>
  <r>
    <s v=""/>
    <x v="16"/>
    <s v="53.7098"/>
    <s v="27.9534"/>
    <x v="549"/>
    <x v="1"/>
    <x v="6"/>
    <s v="24"/>
    <n v="439828"/>
    <n v="3385"/>
    <n v="433782"/>
  </r>
  <r>
    <s v=""/>
    <x v="16"/>
    <s v="53.7098"/>
    <s v="27.9534"/>
    <x v="550"/>
    <x v="1"/>
    <x v="6"/>
    <s v="25"/>
    <n v="440708"/>
    <n v="3394"/>
    <n v="434882"/>
  </r>
  <r>
    <s v=""/>
    <x v="16"/>
    <s v="53.7098"/>
    <s v="27.9534"/>
    <x v="551"/>
    <x v="1"/>
    <x v="6"/>
    <s v="26"/>
    <n v="441356"/>
    <n v="3403"/>
    <n v="435374"/>
  </r>
  <r>
    <s v=""/>
    <x v="16"/>
    <s v="53.7098"/>
    <s v="27.9534"/>
    <x v="552"/>
    <x v="1"/>
    <x v="6"/>
    <s v="27"/>
    <n v="441881"/>
    <n v="3413"/>
    <n v="435842"/>
  </r>
  <r>
    <s v=""/>
    <x v="16"/>
    <s v="53.7098"/>
    <s v="27.9534"/>
    <x v="553"/>
    <x v="1"/>
    <x v="6"/>
    <s v="28"/>
    <n v="442831"/>
    <n v="3424"/>
    <n v="436903"/>
  </r>
  <r>
    <s v=""/>
    <x v="16"/>
    <s v="53.7098"/>
    <s v="27.9534"/>
    <x v="554"/>
    <x v="1"/>
    <x v="6"/>
    <s v="29"/>
    <n v="443864"/>
    <n v="3434"/>
    <n v="438050"/>
  </r>
  <r>
    <s v=""/>
    <x v="16"/>
    <s v="53.7098"/>
    <s v="27.9534"/>
    <x v="555"/>
    <x v="1"/>
    <x v="6"/>
    <s v="30"/>
    <n v="445048"/>
    <n v="3445"/>
    <n v="439162"/>
  </r>
  <r>
    <s v=""/>
    <x v="16"/>
    <s v="53.7098"/>
    <s v="27.9534"/>
    <x v="556"/>
    <x v="1"/>
    <x v="6"/>
    <s v="31"/>
    <n v="446040"/>
    <n v="3454"/>
    <n v="440200"/>
  </r>
  <r>
    <s v=""/>
    <x v="16"/>
    <s v="53.7098"/>
    <s v="27.9534"/>
    <x v="557"/>
    <x v="1"/>
    <x v="7"/>
    <s v="01"/>
    <n v="446998"/>
    <n v="3464"/>
    <n v="441369"/>
  </r>
  <r>
    <s v=""/>
    <x v="16"/>
    <s v="53.7098"/>
    <s v="27.9534"/>
    <x v="558"/>
    <x v="1"/>
    <x v="7"/>
    <s v="02"/>
    <n v="447754"/>
    <n v="3472"/>
    <n v="441961"/>
  </r>
  <r>
    <s v=""/>
    <x v="16"/>
    <s v="53.7098"/>
    <s v="27.9534"/>
    <x v="559"/>
    <x v="1"/>
    <x v="7"/>
    <s v="03"/>
    <n v="448335"/>
    <n v="3483"/>
    <n v="442380"/>
  </r>
  <r>
    <s v=""/>
    <x v="16"/>
    <s v="53.7098"/>
    <s v="27.9534"/>
    <x v="560"/>
    <x v="1"/>
    <x v="7"/>
    <s v="04"/>
    <n v="449302"/>
    <n v="3494"/>
    <n v="443417"/>
  </r>
  <r>
    <s v=""/>
    <x v="16"/>
    <s v="53.7098"/>
    <s v="27.9534"/>
    <x v="561"/>
    <x v="1"/>
    <x v="7"/>
    <s v="05"/>
    <n v="450445"/>
    <n v="3503"/>
    <n v="0"/>
  </r>
  <r>
    <s v=""/>
    <x v="16"/>
    <s v="53.7098"/>
    <s v="27.9534"/>
    <x v="562"/>
    <x v="1"/>
    <x v="7"/>
    <s v="06"/>
    <n v="451740"/>
    <n v="3513"/>
    <n v="0"/>
  </r>
  <r>
    <s v=""/>
    <x v="16"/>
    <s v="53.7098"/>
    <s v="27.9534"/>
    <x v="563"/>
    <x v="1"/>
    <x v="7"/>
    <s v="07"/>
    <n v="452953"/>
    <n v="3523"/>
    <n v="0"/>
  </r>
  <r>
    <s v=""/>
    <x v="16"/>
    <s v="53.7098"/>
    <s v="27.9534"/>
    <x v="564"/>
    <x v="1"/>
    <x v="7"/>
    <s v="08"/>
    <n v="453932"/>
    <n v="3532"/>
    <n v="0"/>
  </r>
  <r>
    <s v=""/>
    <x v="16"/>
    <s v="53.7098"/>
    <s v="27.9534"/>
    <x v="565"/>
    <x v="1"/>
    <x v="7"/>
    <s v="09"/>
    <n v="454674"/>
    <n v="3541"/>
    <n v="0"/>
  </r>
  <r>
    <s v=""/>
    <x v="16"/>
    <s v="53.7098"/>
    <s v="27.9534"/>
    <x v="566"/>
    <x v="1"/>
    <x v="7"/>
    <s v="10"/>
    <n v="455281"/>
    <n v="3551"/>
    <n v="0"/>
  </r>
  <r>
    <s v=""/>
    <x v="16"/>
    <s v="53.7098"/>
    <s v="27.9534"/>
    <x v="567"/>
    <x v="1"/>
    <x v="7"/>
    <s v="11"/>
    <n v="456247"/>
    <n v="3562"/>
    <n v="0"/>
  </r>
  <r>
    <s v=""/>
    <x v="16"/>
    <s v="53.7098"/>
    <s v="27.9534"/>
    <x v="568"/>
    <x v="1"/>
    <x v="7"/>
    <s v="12"/>
    <n v="457422"/>
    <n v="3572"/>
    <n v="0"/>
  </r>
  <r>
    <s v=""/>
    <x v="16"/>
    <s v="53.7098"/>
    <s v="27.9534"/>
    <x v="569"/>
    <x v="1"/>
    <x v="7"/>
    <s v="13"/>
    <n v="458847"/>
    <n v="3582"/>
    <n v="0"/>
  </r>
  <r>
    <s v=""/>
    <x v="16"/>
    <s v="53.7098"/>
    <s v="27.9534"/>
    <x v="570"/>
    <x v="1"/>
    <x v="7"/>
    <s v="14"/>
    <n v="459998"/>
    <n v="3593"/>
    <n v="0"/>
  </r>
  <r>
    <s v=""/>
    <x v="16"/>
    <s v="53.7098"/>
    <s v="27.9534"/>
    <x v="571"/>
    <x v="1"/>
    <x v="7"/>
    <s v="15"/>
    <n v="461303"/>
    <n v="3604"/>
    <n v="0"/>
  </r>
  <r>
    <s v=""/>
    <x v="16"/>
    <s v="53.7098"/>
    <s v="27.9534"/>
    <x v="572"/>
    <x v="1"/>
    <x v="7"/>
    <s v="16"/>
    <n v="462197"/>
    <n v="3613"/>
    <n v="0"/>
  </r>
  <r>
    <s v=""/>
    <x v="16"/>
    <s v="53.7098"/>
    <s v="27.9534"/>
    <x v="573"/>
    <x v="1"/>
    <x v="7"/>
    <s v="17"/>
    <n v="462794"/>
    <n v="3625"/>
    <n v="0"/>
  </r>
  <r>
    <s v=""/>
    <x v="16"/>
    <s v="53.7098"/>
    <s v="27.9534"/>
    <x v="574"/>
    <x v="1"/>
    <x v="7"/>
    <s v="18"/>
    <n v="463855"/>
    <n v="3637"/>
    <n v="0"/>
  </r>
  <r>
    <s v=""/>
    <x v="16"/>
    <s v="53.7098"/>
    <s v="27.9534"/>
    <x v="575"/>
    <x v="1"/>
    <x v="7"/>
    <s v="19"/>
    <n v="465210"/>
    <n v="3649"/>
    <n v="0"/>
  </r>
  <r>
    <s v=""/>
    <x v="16"/>
    <s v="53.7098"/>
    <s v="27.9534"/>
    <x v="576"/>
    <x v="1"/>
    <x v="7"/>
    <s v="20"/>
    <n v="466948"/>
    <n v="3659"/>
    <n v="0"/>
  </r>
  <r>
    <s v=""/>
    <x v="16"/>
    <s v="53.7098"/>
    <s v="27.9534"/>
    <x v="577"/>
    <x v="1"/>
    <x v="7"/>
    <s v="21"/>
    <n v="468415"/>
    <n v="3670"/>
    <n v="0"/>
  </r>
  <r>
    <s v=""/>
    <x v="16"/>
    <s v="53.7098"/>
    <s v="27.9534"/>
    <x v="578"/>
    <x v="1"/>
    <x v="7"/>
    <s v="22"/>
    <n v="469717"/>
    <n v="3681"/>
    <n v="0"/>
  </r>
  <r>
    <s v=""/>
    <x v="16"/>
    <s v="53.7098"/>
    <s v="27.9534"/>
    <x v="579"/>
    <x v="1"/>
    <x v="7"/>
    <s v="23"/>
    <n v="470635"/>
    <n v="3691"/>
    <n v="0"/>
  </r>
  <r>
    <s v=""/>
    <x v="16"/>
    <s v="53.7098"/>
    <s v="27.9534"/>
    <x v="580"/>
    <x v="1"/>
    <x v="7"/>
    <s v="24"/>
    <n v="471495"/>
    <n v="3701"/>
    <n v="0"/>
  </r>
  <r>
    <s v=""/>
    <x v="16"/>
    <s v="53.7098"/>
    <s v="27.9534"/>
    <x v="581"/>
    <x v="1"/>
    <x v="7"/>
    <s v="25"/>
    <n v="472852"/>
    <n v="3712"/>
    <n v="0"/>
  </r>
  <r>
    <s v=""/>
    <x v="16"/>
    <s v="53.7098"/>
    <s v="27.9534"/>
    <x v="582"/>
    <x v="1"/>
    <x v="7"/>
    <s v="26"/>
    <n v="474403"/>
    <n v="3723"/>
    <n v="0"/>
  </r>
  <r>
    <s v=""/>
    <x v="16"/>
    <s v="53.7098"/>
    <s v="27.9534"/>
    <x v="583"/>
    <x v="1"/>
    <x v="7"/>
    <s v="27"/>
    <n v="476265"/>
    <n v="3735"/>
    <n v="0"/>
  </r>
  <r>
    <s v=""/>
    <x v="16"/>
    <s v="53.7098"/>
    <s v="27.9534"/>
    <x v="584"/>
    <x v="1"/>
    <x v="7"/>
    <s v="28"/>
    <n v="477901"/>
    <n v="3745"/>
    <n v="0"/>
  </r>
  <r>
    <s v=""/>
    <x v="16"/>
    <s v="53.7098"/>
    <s v="27.9534"/>
    <x v="585"/>
    <x v="1"/>
    <x v="7"/>
    <s v="29"/>
    <n v="479306"/>
    <n v="3757"/>
    <n v="0"/>
  </r>
  <r>
    <s v=""/>
    <x v="16"/>
    <s v="53.7098"/>
    <s v="27.9534"/>
    <x v="586"/>
    <x v="1"/>
    <x v="7"/>
    <s v="30"/>
    <n v="480364"/>
    <n v="3768"/>
    <n v="0"/>
  </r>
  <r>
    <s v=""/>
    <x v="16"/>
    <s v="53.7098"/>
    <s v="27.9534"/>
    <x v="587"/>
    <x v="1"/>
    <x v="7"/>
    <s v="31"/>
    <n v="481532"/>
    <n v="3780"/>
    <n v="0"/>
  </r>
  <r>
    <s v=""/>
    <x v="16"/>
    <s v="53.7098"/>
    <s v="27.9534"/>
    <x v="588"/>
    <x v="1"/>
    <x v="8"/>
    <s v="01"/>
    <n v="483231"/>
    <n v="3791"/>
    <n v="0"/>
  </r>
  <r>
    <s v=""/>
    <x v="16"/>
    <s v="53.7098"/>
    <s v="27.9534"/>
    <x v="589"/>
    <x v="1"/>
    <x v="8"/>
    <s v="02"/>
    <n v="485067"/>
    <n v="3803"/>
    <n v="0"/>
  </r>
  <r>
    <s v=""/>
    <x v="16"/>
    <s v="53.7098"/>
    <s v="27.9534"/>
    <x v="590"/>
    <x v="1"/>
    <x v="8"/>
    <s v="03"/>
    <n v="487017"/>
    <n v="3814"/>
    <n v="0"/>
  </r>
  <r>
    <s v=""/>
    <x v="16"/>
    <s v="53.7098"/>
    <s v="27.9534"/>
    <x v="591"/>
    <x v="1"/>
    <x v="8"/>
    <s v="04"/>
    <n v="488963"/>
    <n v="3826"/>
    <n v="0"/>
  </r>
  <r>
    <s v=""/>
    <x v="16"/>
    <s v="53.7098"/>
    <s v="27.9534"/>
    <x v="592"/>
    <x v="1"/>
    <x v="8"/>
    <s v="05"/>
    <n v="490926"/>
    <n v="3837"/>
    <n v="0"/>
  </r>
  <r>
    <s v=""/>
    <x v="16"/>
    <s v="53.7098"/>
    <s v="27.9534"/>
    <x v="593"/>
    <x v="1"/>
    <x v="8"/>
    <s v="06"/>
    <n v="492399"/>
    <n v="3847"/>
    <n v="0"/>
  </r>
  <r>
    <s v=""/>
    <x v="16"/>
    <s v="53.7098"/>
    <s v="27.9534"/>
    <x v="594"/>
    <x v="1"/>
    <x v="8"/>
    <s v="07"/>
    <n v="493818"/>
    <n v="3859"/>
    <n v="0"/>
  </r>
  <r>
    <s v=""/>
    <x v="16"/>
    <s v="53.7098"/>
    <s v="27.9534"/>
    <x v="595"/>
    <x v="1"/>
    <x v="8"/>
    <s v="08"/>
    <n v="495578"/>
    <n v="3871"/>
    <n v="0"/>
  </r>
  <r>
    <s v=""/>
    <x v="16"/>
    <s v="53.7098"/>
    <s v="27.9534"/>
    <x v="596"/>
    <x v="1"/>
    <x v="8"/>
    <s v="09"/>
    <n v="497420"/>
    <n v="3882"/>
    <n v="0"/>
  </r>
  <r>
    <s v=""/>
    <x v="16"/>
    <s v="53.7098"/>
    <s v="27.9534"/>
    <x v="597"/>
    <x v="1"/>
    <x v="8"/>
    <s v="10"/>
    <n v="499279"/>
    <n v="3893"/>
    <n v="0"/>
  </r>
  <r>
    <s v=""/>
    <x v="16"/>
    <s v="53.7098"/>
    <s v="27.9534"/>
    <x v="598"/>
    <x v="1"/>
    <x v="8"/>
    <s v="11"/>
    <n v="501166"/>
    <n v="3905"/>
    <n v="0"/>
  </r>
  <r>
    <s v=""/>
    <x v="16"/>
    <s v="53.7098"/>
    <s v="27.9534"/>
    <x v="599"/>
    <x v="1"/>
    <x v="8"/>
    <s v="12"/>
    <n v="503073"/>
    <n v="3917"/>
    <n v="0"/>
  </r>
  <r>
    <s v=""/>
    <x v="16"/>
    <s v="53.7098"/>
    <s v="27.9534"/>
    <x v="600"/>
    <x v="1"/>
    <x v="8"/>
    <s v="13"/>
    <n v="504961"/>
    <n v="3929"/>
    <n v="0"/>
  </r>
  <r>
    <s v=""/>
    <x v="16"/>
    <s v="53.7098"/>
    <s v="27.9534"/>
    <x v="601"/>
    <x v="1"/>
    <x v="8"/>
    <s v="14"/>
    <n v="506591"/>
    <n v="3941"/>
    <n v="0"/>
  </r>
  <r>
    <s v=""/>
    <x v="16"/>
    <s v="53.7098"/>
    <s v="27.9534"/>
    <x v="602"/>
    <x v="1"/>
    <x v="8"/>
    <s v="15"/>
    <n v="508514"/>
    <n v="3953"/>
    <n v="0"/>
  </r>
  <r>
    <s v=""/>
    <x v="16"/>
    <s v="53.7098"/>
    <s v="27.9534"/>
    <x v="603"/>
    <x v="1"/>
    <x v="8"/>
    <s v="16"/>
    <n v="510481"/>
    <n v="3966"/>
    <n v="0"/>
  </r>
  <r>
    <s v=""/>
    <x v="16"/>
    <s v="53.7098"/>
    <s v="27.9534"/>
    <x v="604"/>
    <x v="1"/>
    <x v="8"/>
    <s v="17"/>
    <n v="512460"/>
    <n v="3978"/>
    <n v="0"/>
  </r>
  <r>
    <s v=""/>
    <x v="16"/>
    <s v="53.7098"/>
    <s v="27.9534"/>
    <x v="605"/>
    <x v="1"/>
    <x v="8"/>
    <s v="18"/>
    <n v="514446"/>
    <n v="3991"/>
    <n v="0"/>
  </r>
  <r>
    <s v=""/>
    <x v="16"/>
    <s v="53.7098"/>
    <s v="27.9534"/>
    <x v="606"/>
    <x v="1"/>
    <x v="8"/>
    <s v="19"/>
    <n v="516428"/>
    <n v="4004"/>
    <n v="0"/>
  </r>
  <r>
    <s v=""/>
    <x v="16"/>
    <s v="53.7098"/>
    <s v="27.9534"/>
    <x v="607"/>
    <x v="1"/>
    <x v="8"/>
    <s v="20"/>
    <n v="518369"/>
    <n v="4016"/>
    <n v="0"/>
  </r>
  <r>
    <s v=""/>
    <x v="16"/>
    <s v="53.7098"/>
    <s v="27.9534"/>
    <x v="608"/>
    <x v="1"/>
    <x v="8"/>
    <s v="21"/>
    <n v="520286"/>
    <n v="4028"/>
    <n v="0"/>
  </r>
  <r>
    <s v=""/>
    <x v="16"/>
    <s v="53.7098"/>
    <s v="27.9534"/>
    <x v="609"/>
    <x v="1"/>
    <x v="8"/>
    <s v="22"/>
    <n v="522275"/>
    <n v="4041"/>
    <n v="0"/>
  </r>
  <r>
    <s v=""/>
    <x v="16"/>
    <s v="53.7098"/>
    <s v="27.9534"/>
    <x v="610"/>
    <x v="1"/>
    <x v="8"/>
    <s v="23"/>
    <n v="524248"/>
    <n v="4054"/>
    <n v="0"/>
  </r>
  <r>
    <s v=""/>
    <x v="16"/>
    <s v="53.7098"/>
    <s v="27.9534"/>
    <x v="611"/>
    <x v="1"/>
    <x v="8"/>
    <s v="24"/>
    <n v="526242"/>
    <n v="4066"/>
    <n v="0"/>
  </r>
  <r>
    <s v=""/>
    <x v="16"/>
    <s v="53.7098"/>
    <s v="27.9534"/>
    <x v="612"/>
    <x v="1"/>
    <x v="8"/>
    <s v="25"/>
    <n v="528229"/>
    <n v="4081"/>
    <n v="0"/>
  </r>
  <r>
    <s v=""/>
    <x v="16"/>
    <s v="53.7098"/>
    <s v="27.9534"/>
    <x v="613"/>
    <x v="1"/>
    <x v="8"/>
    <s v="26"/>
    <n v="530203"/>
    <n v="4092"/>
    <n v="0"/>
  </r>
  <r>
    <s v=""/>
    <x v="16"/>
    <s v="53.7098"/>
    <s v="27.9534"/>
    <x v="614"/>
    <x v="1"/>
    <x v="8"/>
    <s v="27"/>
    <n v="532149"/>
    <n v="4102"/>
    <n v="0"/>
  </r>
  <r>
    <s v=""/>
    <x v="16"/>
    <s v="53.7098"/>
    <s v="27.9534"/>
    <x v="615"/>
    <x v="1"/>
    <x v="8"/>
    <s v="28"/>
    <n v="534104"/>
    <n v="4114"/>
    <n v="0"/>
  </r>
  <r>
    <s v=""/>
    <x v="16"/>
    <s v="53.7098"/>
    <s v="27.9534"/>
    <x v="616"/>
    <x v="1"/>
    <x v="8"/>
    <s v="29"/>
    <n v="536097"/>
    <n v="4114"/>
    <n v="0"/>
  </r>
  <r>
    <s v=""/>
    <x v="16"/>
    <s v="53.7098"/>
    <s v="27.9534"/>
    <x v="617"/>
    <x v="1"/>
    <x v="8"/>
    <s v="30"/>
    <n v="538086"/>
    <n v="4143"/>
    <n v="0"/>
  </r>
  <r>
    <s v=""/>
    <x v="16"/>
    <s v="53.7098"/>
    <s v="27.9534"/>
    <x v="618"/>
    <x v="1"/>
    <x v="9"/>
    <s v="01"/>
    <n v="540079"/>
    <n v="4159"/>
    <n v="0"/>
  </r>
  <r>
    <s v=""/>
    <x v="16"/>
    <s v="53.7098"/>
    <s v="27.9534"/>
    <x v="619"/>
    <x v="1"/>
    <x v="9"/>
    <s v="02"/>
    <n v="542077"/>
    <n v="4174"/>
    <n v="0"/>
  </r>
  <r>
    <s v=""/>
    <x v="16"/>
    <s v="53.7098"/>
    <s v="27.9534"/>
    <x v="620"/>
    <x v="1"/>
    <x v="9"/>
    <s v="03"/>
    <n v="543976"/>
    <n v="4188"/>
    <n v="0"/>
  </r>
  <r>
    <s v=""/>
    <x v="16"/>
    <s v="53.7098"/>
    <s v="27.9534"/>
    <x v="621"/>
    <x v="1"/>
    <x v="9"/>
    <s v="04"/>
    <n v="545843"/>
    <n v="4200"/>
    <n v="0"/>
  </r>
  <r>
    <s v=""/>
    <x v="16"/>
    <s v="53.7098"/>
    <s v="27.9534"/>
    <x v="622"/>
    <x v="1"/>
    <x v="9"/>
    <s v="05"/>
    <n v="547826"/>
    <n v="4212"/>
    <n v="0"/>
  </r>
  <r>
    <s v=""/>
    <x v="16"/>
    <s v="53.7098"/>
    <s v="27.9534"/>
    <x v="623"/>
    <x v="1"/>
    <x v="9"/>
    <s v="06"/>
    <n v="549817"/>
    <n v="4228"/>
    <n v="0"/>
  </r>
  <r>
    <s v=""/>
    <x v="16"/>
    <s v="53.7098"/>
    <s v="27.9534"/>
    <x v="624"/>
    <x v="1"/>
    <x v="9"/>
    <s v="07"/>
    <n v="551800"/>
    <n v="4243"/>
    <n v="0"/>
  </r>
  <r>
    <s v=""/>
    <x v="16"/>
    <s v="53.7098"/>
    <s v="27.9534"/>
    <x v="625"/>
    <x v="1"/>
    <x v="9"/>
    <s v="08"/>
    <n v="553795"/>
    <n v="4259"/>
    <n v="0"/>
  </r>
  <r>
    <s v=""/>
    <x v="16"/>
    <s v="53.7098"/>
    <s v="27.9534"/>
    <x v="626"/>
    <x v="1"/>
    <x v="9"/>
    <s v="09"/>
    <n v="555793"/>
    <n v="4275"/>
    <n v="0"/>
  </r>
  <r>
    <s v=""/>
    <x v="16"/>
    <s v="53.7098"/>
    <s v="27.9534"/>
    <x v="627"/>
    <x v="1"/>
    <x v="9"/>
    <s v="10"/>
    <n v="557772"/>
    <n v="4289"/>
    <n v="0"/>
  </r>
  <r>
    <s v=""/>
    <x v="16"/>
    <s v="53.7098"/>
    <s v="27.9534"/>
    <x v="628"/>
    <x v="1"/>
    <x v="9"/>
    <s v="11"/>
    <n v="559715"/>
    <n v="4304"/>
    <n v="0"/>
  </r>
  <r>
    <s v=""/>
    <x v="16"/>
    <s v="53.7098"/>
    <s v="27.9534"/>
    <x v="629"/>
    <x v="1"/>
    <x v="9"/>
    <s v="12"/>
    <n v="561753"/>
    <n v="4319"/>
    <n v="0"/>
  </r>
  <r>
    <s v=""/>
    <x v="16"/>
    <s v="53.7098"/>
    <s v="27.9534"/>
    <x v="630"/>
    <x v="1"/>
    <x v="9"/>
    <s v="13"/>
    <n v="563813"/>
    <n v="4336"/>
    <n v="0"/>
  </r>
  <r>
    <s v=""/>
    <x v="16"/>
    <s v="53.7098"/>
    <s v="27.9534"/>
    <x v="631"/>
    <x v="1"/>
    <x v="9"/>
    <s v="14"/>
    <n v="565865"/>
    <n v="4353"/>
    <n v="0"/>
  </r>
  <r>
    <s v=""/>
    <x v="16"/>
    <s v="53.7098"/>
    <s v="27.9534"/>
    <x v="632"/>
    <x v="1"/>
    <x v="9"/>
    <s v="15"/>
    <n v="567938"/>
    <n v="4369"/>
    <n v="0"/>
  </r>
  <r>
    <s v=""/>
    <x v="16"/>
    <s v="53.7098"/>
    <s v="27.9534"/>
    <x v="633"/>
    <x v="1"/>
    <x v="9"/>
    <s v="16"/>
    <n v="570006"/>
    <n v="4386"/>
    <n v="0"/>
  </r>
  <r>
    <s v=""/>
    <x v="16"/>
    <s v="53.7098"/>
    <s v="27.9534"/>
    <x v="634"/>
    <x v="1"/>
    <x v="9"/>
    <s v="17"/>
    <n v="571987"/>
    <n v="4402"/>
    <n v="0"/>
  </r>
  <r>
    <s v=""/>
    <x v="16"/>
    <s v="53.7098"/>
    <s v="27.9534"/>
    <x v="635"/>
    <x v="1"/>
    <x v="9"/>
    <s v="18"/>
    <n v="573943"/>
    <n v="4417"/>
    <n v="0"/>
  </r>
  <r>
    <s v=""/>
    <x v="16"/>
    <s v="53.7098"/>
    <s v="27.9534"/>
    <x v="636"/>
    <x v="1"/>
    <x v="9"/>
    <s v="19"/>
    <n v="575856"/>
    <n v="4432"/>
    <n v="0"/>
  </r>
  <r>
    <s v=""/>
    <x v="16"/>
    <s v="53.7098"/>
    <s v="27.9534"/>
    <x v="637"/>
    <x v="1"/>
    <x v="9"/>
    <s v="20"/>
    <n v="577932"/>
    <n v="4449"/>
    <n v="0"/>
  </r>
  <r>
    <s v=""/>
    <x v="16"/>
    <s v="53.7098"/>
    <s v="27.9534"/>
    <x v="638"/>
    <x v="1"/>
    <x v="9"/>
    <s v="21"/>
    <n v="580029"/>
    <n v="4466"/>
    <n v="0"/>
  </r>
  <r>
    <s v=""/>
    <x v="16"/>
    <s v="53.7098"/>
    <s v="27.9534"/>
    <x v="639"/>
    <x v="1"/>
    <x v="9"/>
    <s v="22"/>
    <n v="582111"/>
    <n v="4482"/>
    <n v="0"/>
  </r>
  <r>
    <s v=""/>
    <x v="16"/>
    <s v="53.7098"/>
    <s v="27.9534"/>
    <x v="640"/>
    <x v="1"/>
    <x v="9"/>
    <s v="23"/>
    <n v="584190"/>
    <n v="4499"/>
    <n v="0"/>
  </r>
  <r>
    <s v=""/>
    <x v="16"/>
    <s v="53.7098"/>
    <s v="27.9534"/>
    <x v="641"/>
    <x v="1"/>
    <x v="9"/>
    <s v="24"/>
    <n v="586234"/>
    <n v="4515"/>
    <n v="0"/>
  </r>
  <r>
    <s v=""/>
    <x v="16"/>
    <s v="53.7098"/>
    <s v="27.9534"/>
    <x v="642"/>
    <x v="1"/>
    <x v="9"/>
    <s v="25"/>
    <n v="588231"/>
    <n v="4530"/>
    <n v="0"/>
  </r>
  <r>
    <s v=""/>
    <x v="16"/>
    <s v="53.7098"/>
    <s v="27.9534"/>
    <x v="643"/>
    <x v="1"/>
    <x v="9"/>
    <s v="26"/>
    <n v="590226"/>
    <n v="4546"/>
    <n v="0"/>
  </r>
  <r>
    <s v=""/>
    <x v="16"/>
    <s v="53.7098"/>
    <s v="27.9534"/>
    <x v="644"/>
    <x v="1"/>
    <x v="9"/>
    <s v="27"/>
    <n v="592224"/>
    <n v="4563"/>
    <n v="0"/>
  </r>
  <r>
    <s v=""/>
    <x v="16"/>
    <s v="53.7098"/>
    <s v="27.9534"/>
    <x v="645"/>
    <x v="1"/>
    <x v="9"/>
    <s v="28"/>
    <n v="594203"/>
    <n v="4580"/>
    <n v="0"/>
  </r>
  <r>
    <s v=""/>
    <x v="16"/>
    <s v="53.7098"/>
    <s v="27.9534"/>
    <x v="646"/>
    <x v="1"/>
    <x v="9"/>
    <s v="29"/>
    <n v="596191"/>
    <n v="4596"/>
    <n v="0"/>
  </r>
  <r>
    <s v=""/>
    <x v="16"/>
    <s v="53.7098"/>
    <s v="27.9534"/>
    <x v="647"/>
    <x v="1"/>
    <x v="9"/>
    <s v="30"/>
    <n v="598183"/>
    <n v="4614"/>
    <n v="0"/>
  </r>
  <r>
    <s v=""/>
    <x v="16"/>
    <s v="53.7098"/>
    <s v="27.9534"/>
    <x v="648"/>
    <x v="1"/>
    <x v="9"/>
    <s v="31"/>
    <n v="600168"/>
    <n v="4631"/>
    <n v="0"/>
  </r>
  <r>
    <s v=""/>
    <x v="16"/>
    <s v="53.7098"/>
    <s v="27.9534"/>
    <x v="649"/>
    <x v="1"/>
    <x v="10"/>
    <s v="01"/>
    <n v="602058"/>
    <n v="4646"/>
    <n v="0"/>
  </r>
  <r>
    <s v=""/>
    <x v="16"/>
    <s v="53.7098"/>
    <s v="27.9534"/>
    <x v="650"/>
    <x v="1"/>
    <x v="10"/>
    <s v="02"/>
    <n v="604037"/>
    <n v="4662"/>
    <n v="0"/>
  </r>
  <r>
    <s v=""/>
    <x v="16"/>
    <s v="53.7098"/>
    <s v="27.9534"/>
    <x v="651"/>
    <x v="1"/>
    <x v="10"/>
    <s v="03"/>
    <n v="606033"/>
    <n v="4679"/>
    <n v="0"/>
  </r>
  <r>
    <s v=""/>
    <x v="16"/>
    <s v="53.7098"/>
    <s v="27.9534"/>
    <x v="652"/>
    <x v="1"/>
    <x v="10"/>
    <s v="04"/>
    <n v="608031"/>
    <n v="4696"/>
    <n v="0"/>
  </r>
  <r>
    <s v=""/>
    <x v="16"/>
    <s v="53.7098"/>
    <s v="27.9534"/>
    <x v="653"/>
    <x v="1"/>
    <x v="10"/>
    <s v="05"/>
    <n v="610022"/>
    <n v="4712"/>
    <n v="0"/>
  </r>
  <r>
    <s v=""/>
    <x v="16"/>
    <s v="53.7098"/>
    <s v="27.9534"/>
    <x v="654"/>
    <x v="1"/>
    <x v="10"/>
    <s v="06"/>
    <n v="612015"/>
    <n v="4730"/>
    <n v="0"/>
  </r>
  <r>
    <s v=""/>
    <x v="16"/>
    <s v="53.7098"/>
    <s v="27.9534"/>
    <x v="655"/>
    <x v="1"/>
    <x v="10"/>
    <s v="07"/>
    <n v="613927"/>
    <n v="4745"/>
    <n v="0"/>
  </r>
  <r>
    <s v=""/>
    <x v="16"/>
    <s v="53.7098"/>
    <s v="27.9534"/>
    <x v="656"/>
    <x v="1"/>
    <x v="10"/>
    <s v="08"/>
    <n v="615814"/>
    <n v="4758"/>
    <n v="0"/>
  </r>
  <r>
    <s v=""/>
    <x v="16"/>
    <s v="53.7098"/>
    <s v="27.9534"/>
    <x v="657"/>
    <x v="1"/>
    <x v="10"/>
    <s v="09"/>
    <n v="617719"/>
    <n v="4773"/>
    <n v="0"/>
  </r>
  <r>
    <s v=""/>
    <x v="16"/>
    <s v="53.7098"/>
    <s v="27.9534"/>
    <x v="658"/>
    <x v="1"/>
    <x v="10"/>
    <s v="10"/>
    <n v="619708"/>
    <n v="4789"/>
    <n v="0"/>
  </r>
  <r>
    <s v=""/>
    <x v="16"/>
    <s v="53.7098"/>
    <s v="27.9534"/>
    <x v="659"/>
    <x v="1"/>
    <x v="10"/>
    <s v="11"/>
    <n v="621689"/>
    <n v="4805"/>
    <n v="0"/>
  </r>
  <r>
    <s v=""/>
    <x v="16"/>
    <s v="53.7098"/>
    <s v="27.9534"/>
    <x v="660"/>
    <x v="1"/>
    <x v="10"/>
    <s v="12"/>
    <n v="623628"/>
    <n v="4820"/>
    <n v="0"/>
  </r>
  <r>
    <s v=""/>
    <x v="16"/>
    <s v="53.7098"/>
    <s v="27.9534"/>
    <x v="661"/>
    <x v="1"/>
    <x v="10"/>
    <s v="13"/>
    <n v="625592"/>
    <n v="4834"/>
    <n v="0"/>
  </r>
  <r>
    <s v=""/>
    <x v="16"/>
    <s v="53.7098"/>
    <s v="27.9534"/>
    <x v="662"/>
    <x v="1"/>
    <x v="10"/>
    <s v="14"/>
    <n v="627478"/>
    <n v="4848"/>
    <n v="0"/>
  </r>
  <r>
    <s v=""/>
    <x v="16"/>
    <s v="53.7098"/>
    <s v="27.9534"/>
    <x v="663"/>
    <x v="1"/>
    <x v="10"/>
    <s v="15"/>
    <n v="629271"/>
    <n v="4861"/>
    <n v="0"/>
  </r>
  <r>
    <s v=""/>
    <x v="16"/>
    <s v="53.7098"/>
    <s v="27.9534"/>
    <x v="664"/>
    <x v="1"/>
    <x v="10"/>
    <s v="16"/>
    <n v="631025"/>
    <n v="4875"/>
    <n v="0"/>
  </r>
  <r>
    <s v=""/>
    <x v="16"/>
    <s v="53.7098"/>
    <s v="27.9534"/>
    <x v="665"/>
    <x v="1"/>
    <x v="10"/>
    <s v="17"/>
    <n v="632887"/>
    <n v="4888"/>
    <n v="0"/>
  </r>
  <r>
    <s v=""/>
    <x v="16"/>
    <s v="53.7098"/>
    <s v="27.9534"/>
    <x v="666"/>
    <x v="1"/>
    <x v="10"/>
    <s v="18"/>
    <n v="634731"/>
    <n v="4901"/>
    <n v="0"/>
  </r>
  <r>
    <s v=""/>
    <x v="16"/>
    <s v="53.7098"/>
    <s v="27.9534"/>
    <x v="667"/>
    <x v="1"/>
    <x v="10"/>
    <s v="19"/>
    <n v="636543"/>
    <n v="4916"/>
    <n v="0"/>
  </r>
  <r>
    <s v=""/>
    <x v="16"/>
    <s v="53.7098"/>
    <s v="27.9534"/>
    <x v="668"/>
    <x v="1"/>
    <x v="10"/>
    <s v="20"/>
    <n v="638402"/>
    <n v="4932"/>
    <n v="0"/>
  </r>
  <r>
    <s v=""/>
    <x v="16"/>
    <s v="53.7098"/>
    <s v="27.9534"/>
    <x v="669"/>
    <x v="1"/>
    <x v="10"/>
    <s v="21"/>
    <n v="640206"/>
    <n v="4948"/>
    <n v="0"/>
  </r>
  <r>
    <s v=""/>
    <x v="16"/>
    <s v="53.7098"/>
    <s v="27.9534"/>
    <x v="670"/>
    <x v="1"/>
    <x v="10"/>
    <s v="22"/>
    <n v="641919"/>
    <n v="4965"/>
    <n v="0"/>
  </r>
  <r>
    <s v=""/>
    <x v="16"/>
    <s v="53.7098"/>
    <s v="27.9534"/>
    <x v="671"/>
    <x v="1"/>
    <x v="10"/>
    <s v="23"/>
    <n v="643372"/>
    <n v="4979"/>
    <n v="0"/>
  </r>
  <r>
    <s v=""/>
    <x v="16"/>
    <s v="53.7098"/>
    <s v="27.9534"/>
    <x v="672"/>
    <x v="1"/>
    <x v="10"/>
    <s v="24"/>
    <n v="645069"/>
    <n v="4995"/>
    <n v="0"/>
  </r>
  <r>
    <s v=""/>
    <x v="16"/>
    <s v="53.7098"/>
    <s v="27.9534"/>
    <x v="673"/>
    <x v="1"/>
    <x v="10"/>
    <s v="25"/>
    <n v="646743"/>
    <n v="5010"/>
    <n v="0"/>
  </r>
  <r>
    <s v=""/>
    <x v="16"/>
    <s v="53.7098"/>
    <s v="27.9534"/>
    <x v="674"/>
    <x v="1"/>
    <x v="10"/>
    <s v="26"/>
    <n v="648472"/>
    <n v="5026"/>
    <n v="0"/>
  </r>
  <r>
    <s v=""/>
    <x v="16"/>
    <s v="53.7098"/>
    <s v="27.9534"/>
    <x v="675"/>
    <x v="1"/>
    <x v="10"/>
    <s v="27"/>
    <n v="650168"/>
    <n v="5041"/>
    <n v="0"/>
  </r>
  <r>
    <s v=""/>
    <x v="16"/>
    <s v="53.7098"/>
    <s v="27.9534"/>
    <x v="676"/>
    <x v="1"/>
    <x v="10"/>
    <s v="28"/>
    <n v="651839"/>
    <n v="5054"/>
    <n v="0"/>
  </r>
  <r>
    <s v=""/>
    <x v="16"/>
    <s v="53.7098"/>
    <s v="27.9534"/>
    <x v="677"/>
    <x v="1"/>
    <x v="10"/>
    <s v="29"/>
    <n v="653323"/>
    <n v="5067"/>
    <n v="0"/>
  </r>
  <r>
    <s v=""/>
    <x v="16"/>
    <s v="53.7098"/>
    <s v="27.9534"/>
    <x v="678"/>
    <x v="1"/>
    <x v="10"/>
    <s v="30"/>
    <n v="654718"/>
    <n v="5081"/>
    <n v="0"/>
  </r>
  <r>
    <s v=""/>
    <x v="16"/>
    <s v="53.7098"/>
    <s v="27.9534"/>
    <x v="679"/>
    <x v="1"/>
    <x v="11"/>
    <s v="01"/>
    <n v="656510"/>
    <n v="5098"/>
    <n v="0"/>
  </r>
  <r>
    <s v=""/>
    <x v="16"/>
    <s v="53.7098"/>
    <s v="27.9534"/>
    <x v="680"/>
    <x v="1"/>
    <x v="11"/>
    <s v="02"/>
    <n v="658328"/>
    <n v="5114"/>
    <n v="0"/>
  </r>
  <r>
    <s v=""/>
    <x v="16"/>
    <s v="53.7098"/>
    <s v="27.9534"/>
    <x v="681"/>
    <x v="1"/>
    <x v="11"/>
    <s v="03"/>
    <n v="660204"/>
    <n v="5130"/>
    <n v="0"/>
  </r>
  <r>
    <s v=""/>
    <x v="16"/>
    <s v="53.7098"/>
    <s v="27.9534"/>
    <x v="682"/>
    <x v="1"/>
    <x v="11"/>
    <s v="04"/>
    <n v="662056"/>
    <n v="5147"/>
    <n v="0"/>
  </r>
  <r>
    <s v=""/>
    <x v="16"/>
    <s v="53.7098"/>
    <s v="27.9534"/>
    <x v="683"/>
    <x v="1"/>
    <x v="11"/>
    <s v="05"/>
    <n v="663813"/>
    <n v="5162"/>
    <n v="0"/>
  </r>
  <r>
    <s v=""/>
    <x v="16"/>
    <s v="53.7098"/>
    <s v="27.9534"/>
    <x v="684"/>
    <x v="1"/>
    <x v="11"/>
    <s v="06"/>
    <n v="665125"/>
    <n v="5176"/>
    <n v="0"/>
  </r>
  <r>
    <s v=""/>
    <x v="16"/>
    <s v="53.7098"/>
    <s v="27.9534"/>
    <x v="685"/>
    <x v="1"/>
    <x v="11"/>
    <s v="07"/>
    <n v="666137"/>
    <n v="5193"/>
    <n v="0"/>
  </r>
  <r>
    <s v=""/>
    <x v="16"/>
    <s v="53.7098"/>
    <s v="27.9534"/>
    <x v="686"/>
    <x v="1"/>
    <x v="11"/>
    <s v="08"/>
    <n v="667893"/>
    <n v="5210"/>
    <n v="0"/>
  </r>
  <r>
    <s v=""/>
    <x v="16"/>
    <s v="53.7098"/>
    <s v="27.9534"/>
    <x v="687"/>
    <x v="1"/>
    <x v="11"/>
    <s v="09"/>
    <n v="669631"/>
    <n v="5227"/>
    <n v="0"/>
  </r>
  <r>
    <s v=""/>
    <x v="16"/>
    <s v="53.7098"/>
    <s v="27.9534"/>
    <x v="688"/>
    <x v="1"/>
    <x v="11"/>
    <s v="10"/>
    <n v="671432"/>
    <n v="5245"/>
    <n v="0"/>
  </r>
  <r>
    <s v=""/>
    <x v="16"/>
    <s v="53.7098"/>
    <s v="27.9534"/>
    <x v="689"/>
    <x v="1"/>
    <x v="11"/>
    <s v="11"/>
    <n v="673269"/>
    <n v="5261"/>
    <n v="0"/>
  </r>
  <r>
    <s v=""/>
    <x v="16"/>
    <s v="53.7098"/>
    <s v="27.9534"/>
    <x v="690"/>
    <x v="1"/>
    <x v="11"/>
    <s v="12"/>
    <n v="674723"/>
    <n v="5276"/>
    <n v="0"/>
  </r>
  <r>
    <s v=""/>
    <x v="16"/>
    <s v="53.7098"/>
    <s v="27.9534"/>
    <x v="691"/>
    <x v="1"/>
    <x v="11"/>
    <s v="13"/>
    <n v="675734"/>
    <n v="5286"/>
    <n v="0"/>
  </r>
  <r>
    <s v=""/>
    <x v="16"/>
    <s v="53.7098"/>
    <s v="27.9534"/>
    <x v="692"/>
    <x v="1"/>
    <x v="11"/>
    <s v="14"/>
    <n v="676512"/>
    <n v="5305"/>
    <n v="0"/>
  </r>
  <r>
    <s v=""/>
    <x v="16"/>
    <s v="53.7098"/>
    <s v="27.9534"/>
    <x v="693"/>
    <x v="1"/>
    <x v="11"/>
    <s v="15"/>
    <n v="678277"/>
    <n v="5322"/>
    <n v="0"/>
  </r>
  <r>
    <s v=""/>
    <x v="16"/>
    <s v="53.7098"/>
    <s v="27.9534"/>
    <x v="694"/>
    <x v="1"/>
    <x v="11"/>
    <s v="16"/>
    <n v="679873"/>
    <n v="5338"/>
    <n v="0"/>
  </r>
  <r>
    <s v=""/>
    <x v="16"/>
    <s v="53.7098"/>
    <s v="27.9534"/>
    <x v="695"/>
    <x v="1"/>
    <x v="11"/>
    <s v="17"/>
    <n v="681517"/>
    <n v="5355"/>
    <n v="0"/>
  </r>
  <r>
    <s v=""/>
    <x v="16"/>
    <s v="53.7098"/>
    <s v="27.9534"/>
    <x v="696"/>
    <x v="1"/>
    <x v="11"/>
    <s v="18"/>
    <n v="683172"/>
    <n v="5371"/>
    <n v="0"/>
  </r>
  <r>
    <s v=""/>
    <x v="16"/>
    <s v="53.7098"/>
    <s v="27.9534"/>
    <x v="697"/>
    <x v="1"/>
    <x v="11"/>
    <s v="19"/>
    <n v="684628"/>
    <n v="5385"/>
    <n v="0"/>
  </r>
  <r>
    <s v=""/>
    <x v="16"/>
    <s v="53.7098"/>
    <s v="27.9534"/>
    <x v="698"/>
    <x v="1"/>
    <x v="11"/>
    <s v="20"/>
    <n v="685462"/>
    <n v="5399"/>
    <n v="0"/>
  </r>
  <r>
    <s v=""/>
    <x v="16"/>
    <s v="53.7098"/>
    <s v="27.9534"/>
    <x v="699"/>
    <x v="1"/>
    <x v="11"/>
    <s v="21"/>
    <n v="686294"/>
    <n v="5415"/>
    <n v="0"/>
  </r>
  <r>
    <s v=""/>
    <x v="16"/>
    <s v="53.7098"/>
    <s v="27.9534"/>
    <x v="700"/>
    <x v="1"/>
    <x v="11"/>
    <s v="22"/>
    <n v="687948"/>
    <n v="5432"/>
    <n v="0"/>
  </r>
  <r>
    <s v=""/>
    <x v="16"/>
    <s v="53.7098"/>
    <s v="27.9534"/>
    <x v="701"/>
    <x v="1"/>
    <x v="11"/>
    <s v="23"/>
    <n v="689151"/>
    <n v="5449"/>
    <n v="0"/>
  </r>
  <r>
    <s v=""/>
    <x v="16"/>
    <s v="53.7098"/>
    <s v="27.9534"/>
    <x v="702"/>
    <x v="1"/>
    <x v="11"/>
    <s v="24"/>
    <n v="691072"/>
    <n v="5466"/>
    <n v="0"/>
  </r>
  <r>
    <s v=""/>
    <x v="16"/>
    <s v="53.7098"/>
    <s v="27.9534"/>
    <x v="703"/>
    <x v="1"/>
    <x v="11"/>
    <s v="25"/>
    <n v="692601"/>
    <n v="5484"/>
    <n v="0"/>
  </r>
  <r>
    <s v=""/>
    <x v="16"/>
    <s v="53.7098"/>
    <s v="27.9534"/>
    <x v="704"/>
    <x v="1"/>
    <x v="11"/>
    <s v="26"/>
    <n v="693584"/>
    <n v="5499"/>
    <n v="0"/>
  </r>
  <r>
    <s v=""/>
    <x v="16"/>
    <s v="53.7098"/>
    <s v="27.9534"/>
    <x v="705"/>
    <x v="1"/>
    <x v="11"/>
    <s v="27"/>
    <n v="694226"/>
    <n v="5512"/>
    <n v="0"/>
  </r>
  <r>
    <s v=""/>
    <x v="16"/>
    <s v="53.7098"/>
    <s v="27.9534"/>
    <x v="706"/>
    <x v="1"/>
    <x v="11"/>
    <s v="28"/>
    <n v="694727"/>
    <n v="5528"/>
    <n v="0"/>
  </r>
  <r>
    <s v=""/>
    <x v="16"/>
    <s v="53.7098"/>
    <s v="27.9534"/>
    <x v="707"/>
    <x v="1"/>
    <x v="11"/>
    <s v="29"/>
    <n v="696220"/>
    <n v="5543"/>
    <n v="0"/>
  </r>
  <r>
    <s v=""/>
    <x v="16"/>
    <s v="53.7098"/>
    <s v="27.9534"/>
    <x v="708"/>
    <x v="1"/>
    <x v="11"/>
    <s v="30"/>
    <n v="697600"/>
    <n v="5561"/>
    <n v="0"/>
  </r>
  <r>
    <s v=""/>
    <x v="16"/>
    <s v="53.7098"/>
    <s v="27.9534"/>
    <x v="709"/>
    <x v="1"/>
    <x v="11"/>
    <s v="31"/>
    <n v="699110"/>
    <n v="5578"/>
    <n v="0"/>
  </r>
  <r>
    <s v=""/>
    <x v="16"/>
    <s v="53.7098"/>
    <s v="27.9534"/>
    <x v="710"/>
    <x v="2"/>
    <x v="0"/>
    <s v="01"/>
    <n v="700421"/>
    <n v="5594"/>
    <n v="0"/>
  </r>
  <r>
    <s v=""/>
    <x v="16"/>
    <s v="53.7098"/>
    <s v="27.9534"/>
    <x v="711"/>
    <x v="2"/>
    <x v="0"/>
    <s v="02"/>
    <n v="701192"/>
    <n v="5609"/>
    <n v="0"/>
  </r>
  <r>
    <s v=""/>
    <x v="16"/>
    <s v="53.7098"/>
    <s v="27.9534"/>
    <x v="712"/>
    <x v="2"/>
    <x v="0"/>
    <s v="03"/>
    <n v="701699"/>
    <n v="5624"/>
    <n v="0"/>
  </r>
  <r>
    <s v=""/>
    <x v="16"/>
    <s v="53.7098"/>
    <s v="27.9534"/>
    <x v="713"/>
    <x v="2"/>
    <x v="0"/>
    <s v="04"/>
    <n v="702374"/>
    <n v="5638"/>
    <n v="0"/>
  </r>
  <r>
    <s v=""/>
    <x v="16"/>
    <s v="53.7098"/>
    <s v="27.9534"/>
    <x v="714"/>
    <x v="2"/>
    <x v="0"/>
    <s v="05"/>
    <n v="703507"/>
    <n v="5653"/>
    <n v="0"/>
  </r>
  <r>
    <s v=""/>
    <x v="16"/>
    <s v="53.7098"/>
    <s v="27.9534"/>
    <x v="715"/>
    <x v="2"/>
    <x v="0"/>
    <s v="06"/>
    <n v="704907"/>
    <n v="5669"/>
    <n v="0"/>
  </r>
  <r>
    <s v=""/>
    <x v="16"/>
    <s v="53.7098"/>
    <s v="27.9534"/>
    <x v="716"/>
    <x v="2"/>
    <x v="0"/>
    <s v="07"/>
    <n v="706530"/>
    <n v="5685"/>
    <n v="0"/>
  </r>
  <r>
    <s v=""/>
    <x v="16"/>
    <s v="53.7098"/>
    <s v="27.9534"/>
    <x v="717"/>
    <x v="2"/>
    <x v="0"/>
    <s v="08"/>
    <n v="707714"/>
    <n v="5699"/>
    <n v="0"/>
  </r>
  <r>
    <s v=""/>
    <x v="16"/>
    <s v="53.7098"/>
    <s v="27.9534"/>
    <x v="718"/>
    <x v="2"/>
    <x v="0"/>
    <s v="09"/>
    <n v="708291"/>
    <n v="5712"/>
    <n v="0"/>
  </r>
  <r>
    <s v=""/>
    <x v="16"/>
    <s v="53.7098"/>
    <s v="27.9534"/>
    <x v="719"/>
    <x v="2"/>
    <x v="0"/>
    <s v="10"/>
    <n v="708931"/>
    <n v="5724"/>
    <n v="0"/>
  </r>
  <r>
    <s v=""/>
    <x v="16"/>
    <s v="53.7098"/>
    <s v="27.9534"/>
    <x v="720"/>
    <x v="2"/>
    <x v="0"/>
    <s v="11"/>
    <n v="709622"/>
    <n v="5739"/>
    <n v="0"/>
  </r>
  <r>
    <s v=""/>
    <x v="16"/>
    <s v="53.7098"/>
    <s v="27.9534"/>
    <x v="721"/>
    <x v="2"/>
    <x v="0"/>
    <s v="12"/>
    <n v="710632"/>
    <n v="5757"/>
    <n v="0"/>
  </r>
  <r>
    <s v=""/>
    <x v="16"/>
    <s v="53.7098"/>
    <s v="27.9534"/>
    <x v="722"/>
    <x v="2"/>
    <x v="0"/>
    <s v="13"/>
    <n v="711723"/>
    <n v="5774"/>
    <n v="0"/>
  </r>
  <r>
    <s v=""/>
    <x v="16"/>
    <s v="53.7098"/>
    <s v="27.9534"/>
    <x v="723"/>
    <x v="2"/>
    <x v="0"/>
    <s v="14"/>
    <n v="713002"/>
    <n v="5792"/>
    <n v="0"/>
  </r>
  <r>
    <s v=""/>
    <x v="16"/>
    <s v="53.7098"/>
    <s v="27.9534"/>
    <x v="724"/>
    <x v="2"/>
    <x v="0"/>
    <s v="15"/>
    <n v="714295"/>
    <n v="5808"/>
    <n v="0"/>
  </r>
  <r>
    <s v=""/>
    <x v="16"/>
    <s v="53.7098"/>
    <s v="27.9534"/>
    <x v="725"/>
    <x v="2"/>
    <x v="0"/>
    <s v="16"/>
    <n v="715643"/>
    <n v="5824"/>
    <n v="0"/>
  </r>
  <r>
    <s v=""/>
    <x v="16"/>
    <s v="53.7098"/>
    <s v="27.9534"/>
    <x v="726"/>
    <x v="2"/>
    <x v="0"/>
    <s v="17"/>
    <n v="717034"/>
    <n v="5836"/>
    <n v="0"/>
  </r>
  <r>
    <s v=""/>
    <x v="16"/>
    <s v="53.7098"/>
    <s v="27.9534"/>
    <x v="727"/>
    <x v="2"/>
    <x v="0"/>
    <s v="18"/>
    <n v="718098"/>
    <n v="5850"/>
    <n v="0"/>
  </r>
  <r>
    <s v=""/>
    <x v="16"/>
    <s v="53.7098"/>
    <s v="27.9534"/>
    <x v="728"/>
    <x v="2"/>
    <x v="0"/>
    <s v="19"/>
    <n v="719485"/>
    <n v="5866"/>
    <n v="0"/>
  </r>
  <r>
    <s v=""/>
    <x v="16"/>
    <s v="53.7098"/>
    <s v="27.9534"/>
    <x v="729"/>
    <x v="2"/>
    <x v="0"/>
    <s v="20"/>
    <n v="721103"/>
    <n v="5882"/>
    <n v="0"/>
  </r>
  <r>
    <s v=""/>
    <x v="16"/>
    <s v="53.7098"/>
    <s v="27.9534"/>
    <x v="730"/>
    <x v="2"/>
    <x v="0"/>
    <s v="21"/>
    <n v="722939"/>
    <n v="5899"/>
    <n v="0"/>
  </r>
  <r>
    <s v=""/>
    <x v="16"/>
    <s v="53.7098"/>
    <s v="27.9534"/>
    <x v="731"/>
    <x v="2"/>
    <x v="0"/>
    <s v="22"/>
    <n v="724903"/>
    <n v="5916"/>
    <n v="0"/>
  </r>
  <r>
    <s v=""/>
    <x v="16"/>
    <s v="53.7098"/>
    <s v="27.9534"/>
    <x v="732"/>
    <x v="2"/>
    <x v="0"/>
    <s v="23"/>
    <n v="726860"/>
    <n v="5933"/>
    <n v="0"/>
  </r>
  <r>
    <s v=""/>
    <x v="16"/>
    <s v="53.7098"/>
    <s v="27.9534"/>
    <x v="733"/>
    <x v="2"/>
    <x v="0"/>
    <s v="24"/>
    <n v="728804"/>
    <n v="5949"/>
    <n v="0"/>
  </r>
  <r>
    <s v=""/>
    <x v="16"/>
    <s v="53.7098"/>
    <s v="27.9534"/>
    <x v="734"/>
    <x v="2"/>
    <x v="0"/>
    <s v="25"/>
    <n v="730207"/>
    <n v="5959"/>
    <n v="0"/>
  </r>
  <r>
    <s v=""/>
    <x v="16"/>
    <s v="53.7098"/>
    <s v="27.9534"/>
    <x v="735"/>
    <x v="2"/>
    <x v="0"/>
    <s v="26"/>
    <n v="732104"/>
    <n v="5976"/>
    <n v="0"/>
  </r>
  <r>
    <s v=""/>
    <x v="16"/>
    <s v="53.7098"/>
    <s v="27.9534"/>
    <x v="736"/>
    <x v="2"/>
    <x v="0"/>
    <s v="27"/>
    <n v="734078"/>
    <n v="5992"/>
    <n v="0"/>
  </r>
  <r>
    <s v=""/>
    <x v="16"/>
    <s v="53.7098"/>
    <s v="27.9534"/>
    <x v="737"/>
    <x v="2"/>
    <x v="0"/>
    <s v="28"/>
    <n v="736299"/>
    <n v="6009"/>
    <n v="0"/>
  </r>
  <r>
    <s v=""/>
    <x v="16"/>
    <s v="53.7098"/>
    <s v="27.9534"/>
    <x v="738"/>
    <x v="2"/>
    <x v="0"/>
    <s v="29"/>
    <n v="738601"/>
    <n v="6024"/>
    <n v="0"/>
  </r>
  <r>
    <s v=""/>
    <x v="16"/>
    <s v="53.7098"/>
    <s v="27.9534"/>
    <x v="739"/>
    <x v="2"/>
    <x v="0"/>
    <s v="30"/>
    <n v="740988"/>
    <n v="6039"/>
    <n v="0"/>
  </r>
  <r>
    <s v=""/>
    <x v="16"/>
    <s v="53.7098"/>
    <s v="27.9534"/>
    <x v="740"/>
    <x v="2"/>
    <x v="0"/>
    <s v="31"/>
    <n v="742953"/>
    <n v="6052"/>
    <n v="0"/>
  </r>
  <r>
    <s v=""/>
    <x v="16"/>
    <s v="53.7098"/>
    <s v="27.9534"/>
    <x v="741"/>
    <x v="2"/>
    <x v="1"/>
    <s v="01"/>
    <n v="744871"/>
    <n v="6067"/>
    <n v="0"/>
  </r>
  <r>
    <s v=""/>
    <x v="16"/>
    <s v="53.7098"/>
    <s v="27.9534"/>
    <x v="742"/>
    <x v="2"/>
    <x v="1"/>
    <s v="02"/>
    <n v="748505"/>
    <n v="6084"/>
    <n v="0"/>
  </r>
  <r>
    <s v=""/>
    <x v="16"/>
    <s v="53.7098"/>
    <s v="27.9534"/>
    <x v="743"/>
    <x v="2"/>
    <x v="1"/>
    <s v="03"/>
    <n v="753495"/>
    <n v="6099"/>
    <n v="0"/>
  </r>
  <r>
    <s v=""/>
    <x v="16"/>
    <s v="53.7098"/>
    <s v="27.9534"/>
    <x v="744"/>
    <x v="2"/>
    <x v="1"/>
    <s v="04"/>
    <n v="760845"/>
    <n v="6116"/>
    <n v="0"/>
  </r>
  <r>
    <s v=""/>
    <x v="16"/>
    <s v="53.7098"/>
    <s v="27.9534"/>
    <x v="745"/>
    <x v="2"/>
    <x v="1"/>
    <s v="05"/>
    <n v="769076"/>
    <n v="6132"/>
    <n v="0"/>
  </r>
  <r>
    <s v=""/>
    <x v="16"/>
    <s v="53.7098"/>
    <s v="27.9534"/>
    <x v="746"/>
    <x v="2"/>
    <x v="1"/>
    <s v="06"/>
    <n v="777391"/>
    <n v="6147"/>
    <n v="0"/>
  </r>
  <r>
    <s v=""/>
    <x v="16"/>
    <s v="53.7098"/>
    <s v="27.9534"/>
    <x v="747"/>
    <x v="2"/>
    <x v="1"/>
    <s v="07"/>
    <n v="783260"/>
    <n v="6159"/>
    <n v="0"/>
  </r>
  <r>
    <s v=""/>
    <x v="16"/>
    <s v="53.7098"/>
    <s v="27.9534"/>
    <x v="748"/>
    <x v="2"/>
    <x v="1"/>
    <s v="08"/>
    <n v="788934"/>
    <n v="6175"/>
    <n v="0"/>
  </r>
  <r>
    <s v=""/>
    <x v="16"/>
    <s v="53.7098"/>
    <s v="27.9534"/>
    <x v="749"/>
    <x v="2"/>
    <x v="1"/>
    <s v="09"/>
    <n v="797188"/>
    <n v="6190"/>
    <n v="0"/>
  </r>
  <r>
    <s v=""/>
    <x v="16"/>
    <s v="53.7098"/>
    <s v="27.9534"/>
    <x v="750"/>
    <x v="2"/>
    <x v="1"/>
    <s v="10"/>
    <n v="805651"/>
    <n v="6204"/>
    <n v="0"/>
  </r>
  <r>
    <s v=""/>
    <x v="16"/>
    <s v="53.7098"/>
    <s v="27.9534"/>
    <x v="751"/>
    <x v="2"/>
    <x v="1"/>
    <s v="11"/>
    <n v="814262"/>
    <n v="6221"/>
    <n v="0"/>
  </r>
  <r>
    <s v=""/>
    <x v="16"/>
    <s v="53.7098"/>
    <s v="27.9534"/>
    <x v="752"/>
    <x v="2"/>
    <x v="1"/>
    <s v="12"/>
    <n v="823045"/>
    <n v="6237"/>
    <n v="0"/>
  </r>
  <r>
    <s v=""/>
    <x v="16"/>
    <s v="53.7098"/>
    <s v="27.9534"/>
    <x v="753"/>
    <x v="2"/>
    <x v="1"/>
    <s v="13"/>
    <n v="831966"/>
    <n v="6253"/>
    <n v="0"/>
  </r>
  <r>
    <s v=""/>
    <x v="16"/>
    <s v="53.7098"/>
    <s v="27.9534"/>
    <x v="754"/>
    <x v="2"/>
    <x v="1"/>
    <s v="14"/>
    <n v="838571"/>
    <n v="6265"/>
    <n v="0"/>
  </r>
  <r>
    <s v=""/>
    <x v="16"/>
    <s v="53.7098"/>
    <s v="27.9534"/>
    <x v="755"/>
    <x v="2"/>
    <x v="1"/>
    <s v="15"/>
    <n v="843717"/>
    <n v="6278"/>
    <n v="0"/>
  </r>
  <r>
    <s v=""/>
    <x v="16"/>
    <s v="53.7098"/>
    <s v="27.9534"/>
    <x v="756"/>
    <x v="2"/>
    <x v="1"/>
    <s v="16"/>
    <n v="851636"/>
    <n v="6295"/>
    <n v="0"/>
  </r>
  <r>
    <s v=""/>
    <x v="16"/>
    <s v="53.7098"/>
    <s v="27.9534"/>
    <x v="757"/>
    <x v="2"/>
    <x v="1"/>
    <s v="17"/>
    <n v="859884"/>
    <n v="6313"/>
    <n v="0"/>
  </r>
  <r>
    <s v=""/>
    <x v="16"/>
    <s v="53.7098"/>
    <s v="27.9534"/>
    <x v="758"/>
    <x v="2"/>
    <x v="1"/>
    <s v="18"/>
    <n v="868078"/>
    <n v="6329"/>
    <n v="0"/>
  </r>
  <r>
    <s v=""/>
    <x v="16"/>
    <s v="53.7098"/>
    <s v="27.9534"/>
    <x v="759"/>
    <x v="2"/>
    <x v="1"/>
    <s v="19"/>
    <n v="875934"/>
    <n v="6348"/>
    <n v="0"/>
  </r>
  <r>
    <s v=""/>
    <x v="16"/>
    <s v="53.7098"/>
    <s v="27.9534"/>
    <x v="760"/>
    <x v="2"/>
    <x v="1"/>
    <s v="20"/>
    <n v="883217"/>
    <n v="6361"/>
    <n v="0"/>
  </r>
  <r>
    <s v=""/>
    <x v="16"/>
    <s v="53.7098"/>
    <s v="27.9534"/>
    <x v="761"/>
    <x v="2"/>
    <x v="1"/>
    <s v="21"/>
    <n v="887582"/>
    <n v="6375"/>
    <n v="0"/>
  </r>
  <r>
    <s v=""/>
    <x v="16"/>
    <s v="53.7098"/>
    <s v="27.9534"/>
    <x v="762"/>
    <x v="2"/>
    <x v="1"/>
    <s v="22"/>
    <n v="890089"/>
    <n v="6392"/>
    <n v="0"/>
  </r>
  <r>
    <s v=""/>
    <x v="16"/>
    <s v="53.7098"/>
    <s v="27.9534"/>
    <x v="763"/>
    <x v="2"/>
    <x v="1"/>
    <s v="23"/>
    <n v="896319"/>
    <n v="6407"/>
    <n v="0"/>
  </r>
  <r>
    <s v=""/>
    <x v="16"/>
    <s v="53.7098"/>
    <s v="27.9534"/>
    <x v="764"/>
    <x v="2"/>
    <x v="1"/>
    <s v="24"/>
    <n v="902315"/>
    <n v="6421"/>
    <n v="0"/>
  </r>
  <r>
    <s v=""/>
    <x v="16"/>
    <s v="53.7098"/>
    <s v="27.9534"/>
    <x v="765"/>
    <x v="2"/>
    <x v="1"/>
    <s v="25"/>
    <n v="907978"/>
    <n v="6438"/>
    <n v="0"/>
  </r>
  <r>
    <s v=""/>
    <x v="16"/>
    <s v="53.7098"/>
    <s v="27.9534"/>
    <x v="766"/>
    <x v="2"/>
    <x v="1"/>
    <s v="26"/>
    <n v="913333"/>
    <n v="6454"/>
    <n v="0"/>
  </r>
  <r>
    <s v=""/>
    <x v="16"/>
    <s v="53.7098"/>
    <s v="27.9534"/>
    <x v="767"/>
    <x v="2"/>
    <x v="1"/>
    <s v="27"/>
    <n v="917468"/>
    <n v="6470"/>
    <n v="0"/>
  </r>
  <r>
    <s v=""/>
    <x v="16"/>
    <s v="53.7098"/>
    <s v="27.9534"/>
    <x v="768"/>
    <x v="2"/>
    <x v="1"/>
    <s v="28"/>
    <n v="919736"/>
    <n v="6480"/>
    <n v="0"/>
  </r>
  <r>
    <s v=""/>
    <x v="16"/>
    <s v="53.7098"/>
    <s v="27.9534"/>
    <x v="769"/>
    <x v="2"/>
    <x v="2"/>
    <s v="01"/>
    <n v="921263"/>
    <n v="6493"/>
    <n v="0"/>
  </r>
  <r>
    <s v=""/>
    <x v="16"/>
    <s v="53.7098"/>
    <s v="27.9534"/>
    <x v="770"/>
    <x v="2"/>
    <x v="2"/>
    <s v="02"/>
    <n v="923432"/>
    <n v="6506"/>
    <n v="0"/>
  </r>
  <r>
    <s v=""/>
    <x v="16"/>
    <s v="53.7098"/>
    <s v="27.9534"/>
    <x v="771"/>
    <x v="2"/>
    <x v="2"/>
    <s v="03"/>
    <n v="925515"/>
    <n v="6521"/>
    <n v="0"/>
  </r>
  <r>
    <s v=""/>
    <x v="16"/>
    <s v="53.7098"/>
    <s v="27.9534"/>
    <x v="772"/>
    <x v="2"/>
    <x v="2"/>
    <s v="04"/>
    <n v="927464"/>
    <n v="6535"/>
    <n v="0"/>
  </r>
  <r>
    <s v=""/>
    <x v="16"/>
    <s v="53.7098"/>
    <s v="27.9534"/>
    <x v="773"/>
    <x v="2"/>
    <x v="2"/>
    <s v="05"/>
    <n v="929340"/>
    <n v="6550"/>
    <n v="0"/>
  </r>
  <r>
    <s v=""/>
    <x v="16"/>
    <s v="53.7098"/>
    <s v="27.9534"/>
    <x v="774"/>
    <x v="2"/>
    <x v="2"/>
    <s v="06"/>
    <n v="931002"/>
    <n v="6566"/>
    <n v="0"/>
  </r>
  <r>
    <s v=""/>
    <x v="16"/>
    <s v="53.7098"/>
    <s v="27.9534"/>
    <x v="775"/>
    <x v="2"/>
    <x v="2"/>
    <s v="07"/>
    <n v="932207"/>
    <n v="6579"/>
    <n v="0"/>
  </r>
  <r>
    <s v=""/>
    <x v="16"/>
    <s v="53.7098"/>
    <s v="27.9534"/>
    <x v="776"/>
    <x v="2"/>
    <x v="2"/>
    <s v="08"/>
    <n v="932949"/>
    <n v="6594"/>
    <n v="0"/>
  </r>
  <r>
    <s v=""/>
    <x v="16"/>
    <s v="53.7098"/>
    <s v="27.9534"/>
    <x v="777"/>
    <x v="2"/>
    <x v="2"/>
    <s v="09"/>
    <n v="934187"/>
    <n v="6608"/>
    <n v="0"/>
  </r>
  <r>
    <s v=""/>
    <x v="16"/>
    <s v="53.7098"/>
    <s v="27.9534"/>
    <x v="778"/>
    <x v="2"/>
    <x v="2"/>
    <s v="10"/>
    <n v="935684"/>
    <n v="6618"/>
    <n v="0"/>
  </r>
  <r>
    <s v=""/>
    <x v="16"/>
    <s v="53.7098"/>
    <s v="27.9534"/>
    <x v="779"/>
    <x v="2"/>
    <x v="2"/>
    <s v="11"/>
    <n v="937583"/>
    <n v="6633"/>
    <n v="0"/>
  </r>
  <r>
    <s v=""/>
    <x v="16"/>
    <s v="53.7098"/>
    <s v="27.9534"/>
    <x v="780"/>
    <x v="2"/>
    <x v="2"/>
    <s v="12"/>
    <n v="939514"/>
    <n v="6647"/>
    <n v="0"/>
  </r>
  <r>
    <s v=""/>
    <x v="16"/>
    <s v="53.7098"/>
    <s v="27.9534"/>
    <x v="781"/>
    <x v="2"/>
    <x v="2"/>
    <s v="13"/>
    <n v="941168"/>
    <n v="6661"/>
    <n v="0"/>
  </r>
  <r>
    <s v=""/>
    <x v="16"/>
    <s v="53.7098"/>
    <s v="27.9534"/>
    <x v="782"/>
    <x v="2"/>
    <x v="2"/>
    <s v="14"/>
    <n v="942334"/>
    <n v="6670"/>
    <n v="0"/>
  </r>
  <r>
    <s v=""/>
    <x v="16"/>
    <s v="53.7098"/>
    <s v="27.9534"/>
    <x v="783"/>
    <x v="2"/>
    <x v="2"/>
    <s v="15"/>
    <n v="943027"/>
    <n v="6681"/>
    <n v="0"/>
  </r>
  <r>
    <s v=""/>
    <x v="16"/>
    <s v="53.7098"/>
    <s v="27.9534"/>
    <x v="784"/>
    <x v="2"/>
    <x v="2"/>
    <s v="16"/>
    <n v="944885"/>
    <n v="6688"/>
    <n v="0"/>
  </r>
  <r>
    <s v=""/>
    <x v="16"/>
    <s v="53.7098"/>
    <s v="27.9534"/>
    <x v="785"/>
    <x v="2"/>
    <x v="2"/>
    <s v="17"/>
    <n v="946674"/>
    <n v="6698"/>
    <n v="0"/>
  </r>
  <r>
    <s v=""/>
    <x v="16"/>
    <s v="53.7098"/>
    <s v="27.9534"/>
    <x v="786"/>
    <x v="2"/>
    <x v="2"/>
    <s v="18"/>
    <n v="948416"/>
    <n v="6705"/>
    <n v="0"/>
  </r>
  <r>
    <s v=""/>
    <x v="16"/>
    <s v="53.7098"/>
    <s v="27.9534"/>
    <x v="787"/>
    <x v="2"/>
    <x v="2"/>
    <s v="19"/>
    <n v="949994"/>
    <n v="6716"/>
    <n v="0"/>
  </r>
  <r>
    <s v=""/>
    <x v="16"/>
    <s v="53.7098"/>
    <s v="27.9534"/>
    <x v="788"/>
    <x v="2"/>
    <x v="2"/>
    <s v="20"/>
    <n v="951081"/>
    <n v="6722"/>
    <n v="0"/>
  </r>
  <r>
    <s v=""/>
    <x v="16"/>
    <s v="53.7098"/>
    <s v="27.9534"/>
    <x v="789"/>
    <x v="2"/>
    <x v="2"/>
    <s v="21"/>
    <n v="951758"/>
    <n v="6727"/>
    <n v="0"/>
  </r>
  <r>
    <s v=""/>
    <x v="16"/>
    <s v="53.7098"/>
    <s v="27.9534"/>
    <x v="790"/>
    <x v="2"/>
    <x v="2"/>
    <s v="22"/>
    <n v="952254"/>
    <n v="6737"/>
    <n v="0"/>
  </r>
  <r>
    <s v=""/>
    <x v="16"/>
    <s v="53.7098"/>
    <s v="27.9534"/>
    <x v="791"/>
    <x v="2"/>
    <x v="2"/>
    <s v="23"/>
    <n v="953901"/>
    <n v="6747"/>
    <n v="0"/>
  </r>
  <r>
    <s v=""/>
    <x v="16"/>
    <s v="53.7098"/>
    <s v="27.9534"/>
    <x v="792"/>
    <x v="2"/>
    <x v="2"/>
    <s v="24"/>
    <n v="955600"/>
    <n v="6759"/>
    <n v="0"/>
  </r>
  <r>
    <s v=""/>
    <x v="16"/>
    <s v="53.7098"/>
    <s v="27.9534"/>
    <x v="793"/>
    <x v="2"/>
    <x v="2"/>
    <s v="25"/>
    <n v="957088"/>
    <n v="6767"/>
    <n v="0"/>
  </r>
  <r>
    <s v=""/>
    <x v="16"/>
    <s v="53.7098"/>
    <s v="27.9534"/>
    <x v="794"/>
    <x v="2"/>
    <x v="2"/>
    <s v="26"/>
    <n v="958492"/>
    <n v="6778"/>
    <n v="0"/>
  </r>
  <r>
    <s v=""/>
    <x v="16"/>
    <s v="53.7098"/>
    <s v="27.9534"/>
    <x v="795"/>
    <x v="2"/>
    <x v="2"/>
    <s v="27"/>
    <n v="959276"/>
    <n v="6785"/>
    <n v="0"/>
  </r>
  <r>
    <s v=""/>
    <x v="16"/>
    <s v="53.7098"/>
    <s v="27.9534"/>
    <x v="796"/>
    <x v="2"/>
    <x v="2"/>
    <s v="28"/>
    <n v="959802"/>
    <n v="6791"/>
    <n v="0"/>
  </r>
  <r>
    <s v=""/>
    <x v="16"/>
    <s v="53.7098"/>
    <s v="27.9534"/>
    <x v="797"/>
    <x v="2"/>
    <x v="2"/>
    <s v="29"/>
    <n v="960245"/>
    <n v="6799"/>
    <n v="0"/>
  </r>
  <r>
    <s v=""/>
    <x v="16"/>
    <s v="53.7098"/>
    <s v="27.9534"/>
    <x v="798"/>
    <x v="2"/>
    <x v="2"/>
    <s v="30"/>
    <n v="961389"/>
    <n v="6810"/>
    <n v="0"/>
  </r>
  <r>
    <s v=""/>
    <x v="16"/>
    <s v="53.7098"/>
    <s v="27.9534"/>
    <x v="799"/>
    <x v="2"/>
    <x v="2"/>
    <s v="31"/>
    <n v="962707"/>
    <n v="6819"/>
    <n v="0"/>
  </r>
  <r>
    <s v=""/>
    <x v="16"/>
    <s v="53.7098"/>
    <s v="27.9534"/>
    <x v="800"/>
    <x v="2"/>
    <x v="3"/>
    <s v="01"/>
    <n v="963756"/>
    <n v="6829"/>
    <n v="0"/>
  </r>
  <r>
    <s v=""/>
    <x v="16"/>
    <s v="53.7098"/>
    <s v="27.9534"/>
    <x v="801"/>
    <x v="2"/>
    <x v="3"/>
    <s v="02"/>
    <n v="964677"/>
    <n v="6836"/>
    <n v="0"/>
  </r>
  <r>
    <s v=""/>
    <x v="16"/>
    <s v="53.7098"/>
    <s v="27.9534"/>
    <x v="802"/>
    <x v="2"/>
    <x v="3"/>
    <s v="03"/>
    <n v="965322"/>
    <n v="6844"/>
    <n v="0"/>
  </r>
  <r>
    <s v=""/>
    <x v="16"/>
    <s v="53.7098"/>
    <s v="27.9534"/>
    <x v="803"/>
    <x v="2"/>
    <x v="3"/>
    <s v="04"/>
    <n v="965654"/>
    <n v="6849"/>
    <n v="0"/>
  </r>
  <r>
    <s v=""/>
    <x v="16"/>
    <s v="53.7098"/>
    <s v="27.9534"/>
    <x v="804"/>
    <x v="2"/>
    <x v="3"/>
    <s v="05"/>
    <n v="965948"/>
    <n v="6853"/>
    <n v="0"/>
  </r>
  <r>
    <s v=""/>
    <x v="16"/>
    <s v="53.7098"/>
    <s v="27.9534"/>
    <x v="805"/>
    <x v="2"/>
    <x v="3"/>
    <s v="06"/>
    <n v="966818"/>
    <n v="6862"/>
    <n v="0"/>
  </r>
  <r>
    <s v=""/>
    <x v="16"/>
    <s v="53.7098"/>
    <s v="27.9534"/>
    <x v="806"/>
    <x v="2"/>
    <x v="3"/>
    <s v="07"/>
    <n v="967731"/>
    <n v="6866"/>
    <n v="0"/>
  </r>
  <r>
    <s v=""/>
    <x v="16"/>
    <s v="53.7098"/>
    <s v="27.9534"/>
    <x v="807"/>
    <x v="2"/>
    <x v="3"/>
    <s v="08"/>
    <n v="968676"/>
    <n v="6870"/>
    <n v="0"/>
  </r>
  <r>
    <s v=""/>
    <x v="16"/>
    <s v="53.7098"/>
    <s v="27.9534"/>
    <x v="808"/>
    <x v="2"/>
    <x v="3"/>
    <s v="09"/>
    <n v="969616"/>
    <n v="6872"/>
    <n v="0"/>
  </r>
  <r>
    <s v=""/>
    <x v="16"/>
    <s v="53.7098"/>
    <s v="27.9534"/>
    <x v="809"/>
    <x v="2"/>
    <x v="3"/>
    <s v="10"/>
    <n v="970141"/>
    <n v="6872"/>
    <n v="0"/>
  </r>
  <r>
    <s v=""/>
    <x v="16"/>
    <s v="53.7098"/>
    <s v="27.9534"/>
    <x v="810"/>
    <x v="2"/>
    <x v="3"/>
    <s v="11"/>
    <n v="970443"/>
    <n v="6877"/>
    <n v="0"/>
  </r>
  <r>
    <s v=""/>
    <x v="16"/>
    <s v="53.7098"/>
    <s v="27.9534"/>
    <x v="811"/>
    <x v="2"/>
    <x v="3"/>
    <s v="12"/>
    <n v="970750"/>
    <n v="6882"/>
    <n v="0"/>
  </r>
  <r>
    <s v=""/>
    <x v="16"/>
    <s v="53.7098"/>
    <s v="27.9534"/>
    <x v="812"/>
    <x v="2"/>
    <x v="3"/>
    <s v="13"/>
    <n v="971649"/>
    <n v="6885"/>
    <n v="0"/>
  </r>
  <r>
    <s v=""/>
    <x v="16"/>
    <s v="53.7098"/>
    <s v="27.9534"/>
    <x v="813"/>
    <x v="2"/>
    <x v="3"/>
    <s v="14"/>
    <n v="972448"/>
    <n v="6889"/>
    <n v="0"/>
  </r>
  <r>
    <s v=""/>
    <x v="16"/>
    <s v="53.7098"/>
    <s v="27.9534"/>
    <x v="814"/>
    <x v="2"/>
    <x v="3"/>
    <s v="15"/>
    <n v="973206"/>
    <n v="6894"/>
    <n v="0"/>
  </r>
  <r>
    <s v=""/>
    <x v="16"/>
    <s v="53.7098"/>
    <s v="27.9534"/>
    <x v="815"/>
    <x v="2"/>
    <x v="3"/>
    <s v="16"/>
    <n v="974046"/>
    <n v="6899"/>
    <n v="0"/>
  </r>
  <r>
    <s v=""/>
    <x v="16"/>
    <s v="53.7098"/>
    <s v="27.9534"/>
    <x v="816"/>
    <x v="2"/>
    <x v="3"/>
    <s v="17"/>
    <n v="974478"/>
    <n v="6901"/>
    <n v="0"/>
  </r>
  <r>
    <s v=""/>
    <x v="16"/>
    <s v="53.7098"/>
    <s v="27.9534"/>
    <x v="817"/>
    <x v="2"/>
    <x v="3"/>
    <s v="18"/>
    <n v="974714"/>
    <n v="6903"/>
    <n v="0"/>
  </r>
  <r>
    <s v=""/>
    <x v="16"/>
    <s v="53.7098"/>
    <s v="27.9534"/>
    <x v="818"/>
    <x v="2"/>
    <x v="3"/>
    <s v="19"/>
    <n v="974961"/>
    <n v="6908"/>
    <n v="0"/>
  </r>
  <r>
    <s v=""/>
    <x v="16"/>
    <s v="53.7098"/>
    <s v="27.9534"/>
    <x v="819"/>
    <x v="2"/>
    <x v="3"/>
    <s v="20"/>
    <n v="975566"/>
    <n v="6914"/>
    <n v="0"/>
  </r>
  <r>
    <s v=""/>
    <x v="16"/>
    <s v="53.7098"/>
    <s v="27.9534"/>
    <x v="820"/>
    <x v="2"/>
    <x v="3"/>
    <s v="21"/>
    <n v="976261"/>
    <n v="6917"/>
    <n v="0"/>
  </r>
  <r>
    <s v=""/>
    <x v="16"/>
    <s v="53.7098"/>
    <s v="27.9534"/>
    <x v="821"/>
    <x v="2"/>
    <x v="3"/>
    <s v="22"/>
    <n v="976906"/>
    <n v="6920"/>
    <n v="0"/>
  </r>
  <r>
    <s v=""/>
    <x v="16"/>
    <s v="53.7098"/>
    <s v="27.9534"/>
    <x v="822"/>
    <x v="2"/>
    <x v="3"/>
    <s v="23"/>
    <n v="977434"/>
    <n v="6922"/>
    <n v="0"/>
  </r>
  <r>
    <s v=""/>
    <x v="16"/>
    <s v="53.7098"/>
    <s v="27.9534"/>
    <x v="823"/>
    <x v="2"/>
    <x v="3"/>
    <s v="24"/>
    <n v="977813"/>
    <n v="6926"/>
    <n v="0"/>
  </r>
  <r>
    <s v=""/>
    <x v="16"/>
    <s v="53.7098"/>
    <s v="27.9534"/>
    <x v="824"/>
    <x v="2"/>
    <x v="3"/>
    <s v="25"/>
    <n v="977962"/>
    <n v="6928"/>
    <n v="0"/>
  </r>
  <r>
    <s v=""/>
    <x v="16"/>
    <s v="53.7098"/>
    <s v="27.9534"/>
    <x v="825"/>
    <x v="2"/>
    <x v="3"/>
    <s v="26"/>
    <n v="978117"/>
    <n v="6931"/>
    <n v="0"/>
  </r>
  <r>
    <s v=""/>
    <x v="16"/>
    <s v="53.7098"/>
    <s v="27.9534"/>
    <x v="826"/>
    <x v="2"/>
    <x v="3"/>
    <s v="27"/>
    <n v="978773"/>
    <n v="6936"/>
    <n v="0"/>
  </r>
  <r>
    <s v=""/>
    <x v="16"/>
    <s v="53.7098"/>
    <s v="27.9534"/>
    <x v="827"/>
    <x v="2"/>
    <x v="3"/>
    <s v="28"/>
    <n v="979346"/>
    <n v="6940"/>
    <n v="0"/>
  </r>
  <r>
    <s v=""/>
    <x v="16"/>
    <s v="53.7098"/>
    <s v="27.9534"/>
    <x v="828"/>
    <x v="2"/>
    <x v="3"/>
    <s v="29"/>
    <n v="979909"/>
    <n v="6943"/>
    <n v="0"/>
  </r>
  <r>
    <s v=""/>
    <x v="16"/>
    <s v="53.7098"/>
    <s v="27.9534"/>
    <x v="829"/>
    <x v="2"/>
    <x v="3"/>
    <s v="30"/>
    <n v="980345"/>
    <n v="6947"/>
    <n v="0"/>
  </r>
  <r>
    <s v=""/>
    <x v="16"/>
    <s v="53.7098"/>
    <s v="27.9534"/>
    <x v="830"/>
    <x v="2"/>
    <x v="4"/>
    <s v="01"/>
    <n v="980680"/>
    <n v="6947"/>
    <n v="0"/>
  </r>
  <r>
    <s v=""/>
    <x v="16"/>
    <s v="53.7098"/>
    <s v="27.9534"/>
    <x v="831"/>
    <x v="2"/>
    <x v="4"/>
    <s v="02"/>
    <n v="980828"/>
    <n v="6947"/>
    <n v="0"/>
  </r>
  <r>
    <s v=""/>
    <x v="16"/>
    <s v="53.7098"/>
    <s v="27.9534"/>
    <x v="832"/>
    <x v="2"/>
    <x v="4"/>
    <s v="03"/>
    <n v="980868"/>
    <n v="6954"/>
    <n v="0"/>
  </r>
  <r>
    <s v=""/>
    <x v="16"/>
    <s v="53.7098"/>
    <s v="27.9534"/>
    <x v="833"/>
    <x v="2"/>
    <x v="4"/>
    <s v="04"/>
    <n v="981070"/>
    <n v="6958"/>
    <n v="0"/>
  </r>
  <r>
    <s v=""/>
    <x v="16"/>
    <s v="53.7098"/>
    <s v="27.9534"/>
    <x v="834"/>
    <x v="2"/>
    <x v="4"/>
    <s v="05"/>
    <n v="981259"/>
    <n v="6963"/>
    <n v="0"/>
  </r>
  <r>
    <s v=""/>
    <x v="16"/>
    <s v="53.7098"/>
    <s v="27.9534"/>
    <x v="835"/>
    <x v="2"/>
    <x v="4"/>
    <s v="06"/>
    <n v="981838"/>
    <n v="6966"/>
    <n v="0"/>
  </r>
  <r>
    <s v=""/>
    <x v="16"/>
    <s v="53.7098"/>
    <s v="27.9534"/>
    <x v="836"/>
    <x v="2"/>
    <x v="4"/>
    <s v="07"/>
    <n v="982331"/>
    <n v="6966"/>
    <n v="0"/>
  </r>
  <r>
    <s v=""/>
    <x v="16"/>
    <s v="53.7098"/>
    <s v="27.9534"/>
    <x v="837"/>
    <x v="2"/>
    <x v="4"/>
    <s v="08"/>
    <n v="982654"/>
    <n v="6969"/>
    <n v="0"/>
  </r>
  <r>
    <s v=""/>
    <x v="16"/>
    <s v="53.7098"/>
    <s v="27.9534"/>
    <x v="838"/>
    <x v="2"/>
    <x v="4"/>
    <s v="09"/>
    <n v="982809"/>
    <n v="6969"/>
    <n v="0"/>
  </r>
  <r>
    <s v=""/>
    <x v="16"/>
    <s v="53.7098"/>
    <s v="27.9534"/>
    <x v="839"/>
    <x v="2"/>
    <x v="4"/>
    <s v="10"/>
    <n v="982867"/>
    <n v="6978"/>
    <n v="0"/>
  </r>
  <r>
    <s v=""/>
    <x v="16"/>
    <s v="53.7098"/>
    <s v="27.9534"/>
    <x v="840"/>
    <x v="2"/>
    <x v="4"/>
    <s v="11"/>
    <n v="982867"/>
    <n v="6978"/>
    <n v="0"/>
  </r>
  <r>
    <s v=""/>
    <x v="16"/>
    <s v="53.7098"/>
    <s v="27.9534"/>
    <x v="841"/>
    <x v="2"/>
    <x v="4"/>
    <s v="12"/>
    <n v="982867"/>
    <n v="6978"/>
    <n v="0"/>
  </r>
  <r>
    <s v=""/>
    <x v="16"/>
    <s v="53.7098"/>
    <s v="27.9534"/>
    <x v="842"/>
    <x v="2"/>
    <x v="4"/>
    <s v="13"/>
    <n v="982867"/>
    <n v="6978"/>
    <n v="0"/>
  </r>
  <r>
    <s v=""/>
    <x v="16"/>
    <s v="53.7098"/>
    <s v="27.9534"/>
    <x v="843"/>
    <x v="2"/>
    <x v="4"/>
    <s v="14"/>
    <n v="982867"/>
    <n v="6978"/>
    <n v="0"/>
  </r>
  <r>
    <s v=""/>
    <x v="16"/>
    <s v="53.7098"/>
    <s v="27.9534"/>
    <x v="844"/>
    <x v="2"/>
    <x v="4"/>
    <s v="15"/>
    <n v="982867"/>
    <n v="6978"/>
    <n v="0"/>
  </r>
  <r>
    <s v=""/>
    <x v="16"/>
    <s v="53.7098"/>
    <s v="27.9534"/>
    <x v="845"/>
    <x v="2"/>
    <x v="4"/>
    <s v="16"/>
    <n v="982867"/>
    <n v="6978"/>
    <n v="0"/>
  </r>
  <r>
    <s v=""/>
    <x v="16"/>
    <s v="53.7098"/>
    <s v="27.9534"/>
    <x v="846"/>
    <x v="2"/>
    <x v="4"/>
    <s v="17"/>
    <n v="982867"/>
    <n v="6978"/>
    <n v="0"/>
  </r>
  <r>
    <s v=""/>
    <x v="16"/>
    <s v="53.7098"/>
    <s v="27.9534"/>
    <x v="847"/>
    <x v="2"/>
    <x v="4"/>
    <s v="18"/>
    <n v="982867"/>
    <n v="6978"/>
    <n v="0"/>
  </r>
  <r>
    <s v=""/>
    <x v="16"/>
    <s v="53.7098"/>
    <s v="27.9534"/>
    <x v="848"/>
    <x v="2"/>
    <x v="4"/>
    <s v="19"/>
    <n v="982867"/>
    <n v="6978"/>
    <n v="0"/>
  </r>
  <r>
    <s v=""/>
    <x v="16"/>
    <s v="53.7098"/>
    <s v="27.9534"/>
    <x v="849"/>
    <x v="2"/>
    <x v="4"/>
    <s v="20"/>
    <n v="982867"/>
    <n v="6978"/>
    <n v="0"/>
  </r>
  <r>
    <s v=""/>
    <x v="16"/>
    <s v="53.7098"/>
    <s v="27.9534"/>
    <x v="850"/>
    <x v="2"/>
    <x v="4"/>
    <s v="21"/>
    <n v="982867"/>
    <n v="6978"/>
    <n v="0"/>
  </r>
  <r>
    <s v=""/>
    <x v="16"/>
    <s v="53.7098"/>
    <s v="27.9534"/>
    <x v="851"/>
    <x v="2"/>
    <x v="4"/>
    <s v="22"/>
    <n v="982867"/>
    <n v="6978"/>
    <n v="0"/>
  </r>
  <r>
    <s v=""/>
    <x v="16"/>
    <s v="53.7098"/>
    <s v="27.9534"/>
    <x v="852"/>
    <x v="2"/>
    <x v="4"/>
    <s v="23"/>
    <n v="982867"/>
    <n v="6978"/>
    <n v="0"/>
  </r>
  <r>
    <s v=""/>
    <x v="16"/>
    <s v="53.7098"/>
    <s v="27.9534"/>
    <x v="853"/>
    <x v="2"/>
    <x v="4"/>
    <s v="24"/>
    <n v="982867"/>
    <n v="6978"/>
    <n v="0"/>
  </r>
  <r>
    <s v=""/>
    <x v="16"/>
    <s v="53.7098"/>
    <s v="27.9534"/>
    <x v="854"/>
    <x v="2"/>
    <x v="4"/>
    <s v="25"/>
    <n v="982867"/>
    <n v="6978"/>
    <n v="0"/>
  </r>
  <r>
    <s v=""/>
    <x v="16"/>
    <s v="53.7098"/>
    <s v="27.9534"/>
    <x v="855"/>
    <x v="2"/>
    <x v="4"/>
    <s v="26"/>
    <n v="982867"/>
    <n v="6978"/>
    <n v="0"/>
  </r>
  <r>
    <s v=""/>
    <x v="16"/>
    <s v="53.7098"/>
    <s v="27.9534"/>
    <x v="856"/>
    <x v="2"/>
    <x v="4"/>
    <s v="27"/>
    <n v="982867"/>
    <n v="6978"/>
    <n v="0"/>
  </r>
  <r>
    <s v=""/>
    <x v="16"/>
    <s v="53.7098"/>
    <s v="27.9534"/>
    <x v="857"/>
    <x v="2"/>
    <x v="4"/>
    <s v="28"/>
    <n v="982867"/>
    <n v="6978"/>
    <n v="0"/>
  </r>
  <r>
    <s v=""/>
    <x v="16"/>
    <s v="53.7098"/>
    <s v="27.9534"/>
    <x v="858"/>
    <x v="2"/>
    <x v="4"/>
    <s v="29"/>
    <n v="982867"/>
    <n v="6978"/>
    <n v="0"/>
  </r>
  <r>
    <s v=""/>
    <x v="16"/>
    <s v="53.7098"/>
    <s v="27.9534"/>
    <x v="859"/>
    <x v="2"/>
    <x v="4"/>
    <s v="30"/>
    <n v="982867"/>
    <n v="6978"/>
    <n v="0"/>
  </r>
  <r>
    <s v=""/>
    <x v="16"/>
    <s v="53.7098"/>
    <s v="27.9534"/>
    <x v="860"/>
    <x v="2"/>
    <x v="4"/>
    <s v="31"/>
    <n v="982867"/>
    <n v="6978"/>
    <n v="0"/>
  </r>
  <r>
    <s v=""/>
    <x v="16"/>
    <s v="53.7098"/>
    <s v="27.9534"/>
    <x v="861"/>
    <x v="2"/>
    <x v="5"/>
    <s v="01"/>
    <n v="982867"/>
    <n v="6978"/>
    <n v="0"/>
  </r>
  <r>
    <s v=""/>
    <x v="16"/>
    <s v="53.7098"/>
    <s v="27.9534"/>
    <x v="862"/>
    <x v="2"/>
    <x v="5"/>
    <s v="02"/>
    <n v="982867"/>
    <n v="6978"/>
    <n v="0"/>
  </r>
  <r>
    <s v=""/>
    <x v="16"/>
    <s v="53.7098"/>
    <s v="27.9534"/>
    <x v="863"/>
    <x v="2"/>
    <x v="5"/>
    <s v="03"/>
    <n v="982867"/>
    <n v="6978"/>
    <n v="0"/>
  </r>
  <r>
    <s v=""/>
    <x v="16"/>
    <s v="53.7098"/>
    <s v="27.9534"/>
    <x v="864"/>
    <x v="2"/>
    <x v="5"/>
    <s v="04"/>
    <n v="982867"/>
    <n v="6978"/>
    <n v="0"/>
  </r>
  <r>
    <s v=""/>
    <x v="16"/>
    <s v="53.7098"/>
    <s v="27.9534"/>
    <x v="865"/>
    <x v="2"/>
    <x v="5"/>
    <s v="05"/>
    <n v="982867"/>
    <n v="6978"/>
    <n v="0"/>
  </r>
  <r>
    <s v=""/>
    <x v="16"/>
    <s v="53.7098"/>
    <s v="27.9534"/>
    <x v="866"/>
    <x v="2"/>
    <x v="5"/>
    <s v="06"/>
    <n v="982867"/>
    <n v="6978"/>
    <n v="0"/>
  </r>
  <r>
    <s v=""/>
    <x v="16"/>
    <s v="53.7098"/>
    <s v="27.9534"/>
    <x v="867"/>
    <x v="2"/>
    <x v="5"/>
    <s v="07"/>
    <n v="982867"/>
    <n v="6978"/>
    <n v="0"/>
  </r>
  <r>
    <s v=""/>
    <x v="16"/>
    <s v="53.7098"/>
    <s v="27.9534"/>
    <x v="868"/>
    <x v="2"/>
    <x v="5"/>
    <s v="08"/>
    <n v="982867"/>
    <n v="6978"/>
    <n v="0"/>
  </r>
  <r>
    <s v=""/>
    <x v="16"/>
    <s v="53.7098"/>
    <s v="27.9534"/>
    <x v="869"/>
    <x v="2"/>
    <x v="5"/>
    <s v="09"/>
    <n v="982867"/>
    <n v="6978"/>
    <n v="0"/>
  </r>
  <r>
    <s v=""/>
    <x v="16"/>
    <s v="53.7098"/>
    <s v="27.9534"/>
    <x v="870"/>
    <x v="2"/>
    <x v="5"/>
    <s v="10"/>
    <n v="982867"/>
    <n v="6978"/>
    <n v="0"/>
  </r>
  <r>
    <s v=""/>
    <x v="16"/>
    <s v="53.7098"/>
    <s v="27.9534"/>
    <x v="871"/>
    <x v="2"/>
    <x v="5"/>
    <s v="11"/>
    <n v="982867"/>
    <n v="6978"/>
    <n v="0"/>
  </r>
  <r>
    <s v=""/>
    <x v="16"/>
    <s v="53.7098"/>
    <s v="27.9534"/>
    <x v="872"/>
    <x v="2"/>
    <x v="5"/>
    <s v="12"/>
    <n v="982867"/>
    <n v="6978"/>
    <n v="0"/>
  </r>
  <r>
    <s v=""/>
    <x v="16"/>
    <s v="53.7098"/>
    <s v="27.9534"/>
    <x v="873"/>
    <x v="2"/>
    <x v="5"/>
    <s v="13"/>
    <n v="982867"/>
    <n v="6978"/>
    <n v="0"/>
  </r>
  <r>
    <s v=""/>
    <x v="16"/>
    <s v="53.7098"/>
    <s v="27.9534"/>
    <x v="874"/>
    <x v="2"/>
    <x v="5"/>
    <s v="14"/>
    <n v="982867"/>
    <n v="6978"/>
    <n v="0"/>
  </r>
  <r>
    <s v=""/>
    <x v="16"/>
    <s v="53.7098"/>
    <s v="27.9534"/>
    <x v="875"/>
    <x v="2"/>
    <x v="5"/>
    <s v="15"/>
    <n v="982867"/>
    <n v="6978"/>
    <n v="0"/>
  </r>
  <r>
    <s v=""/>
    <x v="16"/>
    <s v="53.7098"/>
    <s v="27.9534"/>
    <x v="876"/>
    <x v="2"/>
    <x v="5"/>
    <s v="16"/>
    <n v="982867"/>
    <n v="6978"/>
    <n v="0"/>
  </r>
  <r>
    <s v=""/>
    <x v="17"/>
    <s v="50.8333"/>
    <s v="4.469936"/>
    <x v="0"/>
    <x v="0"/>
    <x v="0"/>
    <s v="22"/>
    <n v="0"/>
    <n v="0"/>
    <n v="0"/>
  </r>
  <r>
    <s v=""/>
    <x v="17"/>
    <s v="50.8333"/>
    <s v="4.469936"/>
    <x v="1"/>
    <x v="0"/>
    <x v="0"/>
    <s v="23"/>
    <n v="0"/>
    <n v="0"/>
    <n v="0"/>
  </r>
  <r>
    <s v=""/>
    <x v="17"/>
    <s v="50.8333"/>
    <s v="4.469936"/>
    <x v="2"/>
    <x v="0"/>
    <x v="0"/>
    <s v="24"/>
    <n v="0"/>
    <n v="0"/>
    <n v="0"/>
  </r>
  <r>
    <s v=""/>
    <x v="17"/>
    <s v="50.8333"/>
    <s v="4.469936"/>
    <x v="3"/>
    <x v="0"/>
    <x v="0"/>
    <s v="25"/>
    <n v="0"/>
    <n v="0"/>
    <n v="0"/>
  </r>
  <r>
    <s v=""/>
    <x v="17"/>
    <s v="50.8333"/>
    <s v="4.469936"/>
    <x v="4"/>
    <x v="0"/>
    <x v="0"/>
    <s v="26"/>
    <n v="0"/>
    <n v="0"/>
    <n v="0"/>
  </r>
  <r>
    <s v=""/>
    <x v="17"/>
    <s v="50.8333"/>
    <s v="4.469936"/>
    <x v="5"/>
    <x v="0"/>
    <x v="0"/>
    <s v="27"/>
    <n v="0"/>
    <n v="0"/>
    <n v="0"/>
  </r>
  <r>
    <s v=""/>
    <x v="17"/>
    <s v="50.8333"/>
    <s v="4.469936"/>
    <x v="6"/>
    <x v="0"/>
    <x v="0"/>
    <s v="28"/>
    <n v="0"/>
    <n v="0"/>
    <n v="0"/>
  </r>
  <r>
    <s v=""/>
    <x v="17"/>
    <s v="50.8333"/>
    <s v="4.469936"/>
    <x v="7"/>
    <x v="0"/>
    <x v="0"/>
    <s v="29"/>
    <n v="0"/>
    <n v="0"/>
    <n v="0"/>
  </r>
  <r>
    <s v=""/>
    <x v="17"/>
    <s v="50.8333"/>
    <s v="4.469936"/>
    <x v="8"/>
    <x v="0"/>
    <x v="0"/>
    <s v="30"/>
    <n v="0"/>
    <n v="0"/>
    <n v="0"/>
  </r>
  <r>
    <s v=""/>
    <x v="17"/>
    <s v="50.8333"/>
    <s v="4.469936"/>
    <x v="9"/>
    <x v="0"/>
    <x v="0"/>
    <s v="31"/>
    <n v="0"/>
    <n v="0"/>
    <n v="0"/>
  </r>
  <r>
    <s v=""/>
    <x v="17"/>
    <s v="50.8333"/>
    <s v="4.469936"/>
    <x v="10"/>
    <x v="0"/>
    <x v="1"/>
    <s v="01"/>
    <n v="0"/>
    <n v="0"/>
    <n v="0"/>
  </r>
  <r>
    <s v=""/>
    <x v="17"/>
    <s v="50.8333"/>
    <s v="4.469936"/>
    <x v="11"/>
    <x v="0"/>
    <x v="1"/>
    <s v="02"/>
    <n v="0"/>
    <n v="0"/>
    <n v="0"/>
  </r>
  <r>
    <s v=""/>
    <x v="17"/>
    <s v="50.8333"/>
    <s v="4.469936"/>
    <x v="12"/>
    <x v="0"/>
    <x v="1"/>
    <s v="03"/>
    <n v="0"/>
    <n v="0"/>
    <n v="0"/>
  </r>
  <r>
    <s v=""/>
    <x v="17"/>
    <s v="50.8333"/>
    <s v="4.469936"/>
    <x v="13"/>
    <x v="0"/>
    <x v="1"/>
    <s v="04"/>
    <n v="1"/>
    <n v="0"/>
    <n v="0"/>
  </r>
  <r>
    <s v=""/>
    <x v="17"/>
    <s v="50.8333"/>
    <s v="4.469936"/>
    <x v="14"/>
    <x v="0"/>
    <x v="1"/>
    <s v="05"/>
    <n v="1"/>
    <n v="0"/>
    <n v="0"/>
  </r>
  <r>
    <s v=""/>
    <x v="17"/>
    <s v="50.8333"/>
    <s v="4.469936"/>
    <x v="15"/>
    <x v="0"/>
    <x v="1"/>
    <s v="06"/>
    <n v="1"/>
    <n v="0"/>
    <n v="0"/>
  </r>
  <r>
    <s v=""/>
    <x v="17"/>
    <s v="50.8333"/>
    <s v="4.469936"/>
    <x v="16"/>
    <x v="0"/>
    <x v="1"/>
    <s v="07"/>
    <n v="1"/>
    <n v="0"/>
    <n v="0"/>
  </r>
  <r>
    <s v=""/>
    <x v="17"/>
    <s v="50.8333"/>
    <s v="4.469936"/>
    <x v="17"/>
    <x v="0"/>
    <x v="1"/>
    <s v="08"/>
    <n v="1"/>
    <n v="0"/>
    <n v="0"/>
  </r>
  <r>
    <s v=""/>
    <x v="17"/>
    <s v="50.8333"/>
    <s v="4.469936"/>
    <x v="18"/>
    <x v="0"/>
    <x v="1"/>
    <s v="09"/>
    <n v="1"/>
    <n v="0"/>
    <n v="0"/>
  </r>
  <r>
    <s v=""/>
    <x v="17"/>
    <s v="50.8333"/>
    <s v="4.469936"/>
    <x v="19"/>
    <x v="0"/>
    <x v="1"/>
    <s v="10"/>
    <n v="1"/>
    <n v="0"/>
    <n v="0"/>
  </r>
  <r>
    <s v=""/>
    <x v="17"/>
    <s v="50.8333"/>
    <s v="4.469936"/>
    <x v="20"/>
    <x v="0"/>
    <x v="1"/>
    <s v="11"/>
    <n v="1"/>
    <n v="0"/>
    <n v="0"/>
  </r>
  <r>
    <s v=""/>
    <x v="17"/>
    <s v="50.8333"/>
    <s v="4.469936"/>
    <x v="21"/>
    <x v="0"/>
    <x v="1"/>
    <s v="12"/>
    <n v="1"/>
    <n v="0"/>
    <n v="0"/>
  </r>
  <r>
    <s v=""/>
    <x v="17"/>
    <s v="50.8333"/>
    <s v="4.469936"/>
    <x v="22"/>
    <x v="0"/>
    <x v="1"/>
    <s v="13"/>
    <n v="1"/>
    <n v="0"/>
    <n v="0"/>
  </r>
  <r>
    <s v=""/>
    <x v="17"/>
    <s v="50.8333"/>
    <s v="4.469936"/>
    <x v="23"/>
    <x v="0"/>
    <x v="1"/>
    <s v="14"/>
    <n v="1"/>
    <n v="0"/>
    <n v="0"/>
  </r>
  <r>
    <s v=""/>
    <x v="17"/>
    <s v="50.8333"/>
    <s v="4.469936"/>
    <x v="24"/>
    <x v="0"/>
    <x v="1"/>
    <s v="15"/>
    <n v="1"/>
    <n v="0"/>
    <n v="0"/>
  </r>
  <r>
    <s v=""/>
    <x v="17"/>
    <s v="50.8333"/>
    <s v="4.469936"/>
    <x v="25"/>
    <x v="0"/>
    <x v="1"/>
    <s v="16"/>
    <n v="1"/>
    <n v="0"/>
    <n v="0"/>
  </r>
  <r>
    <s v=""/>
    <x v="17"/>
    <s v="50.8333"/>
    <s v="4.469936"/>
    <x v="26"/>
    <x v="0"/>
    <x v="1"/>
    <s v="17"/>
    <n v="1"/>
    <n v="0"/>
    <n v="1"/>
  </r>
  <r>
    <s v=""/>
    <x v="17"/>
    <s v="50.8333"/>
    <s v="4.469936"/>
    <x v="27"/>
    <x v="0"/>
    <x v="1"/>
    <s v="18"/>
    <n v="1"/>
    <n v="0"/>
    <n v="1"/>
  </r>
  <r>
    <s v=""/>
    <x v="17"/>
    <s v="50.8333"/>
    <s v="4.469936"/>
    <x v="28"/>
    <x v="0"/>
    <x v="1"/>
    <s v="19"/>
    <n v="1"/>
    <n v="0"/>
    <n v="1"/>
  </r>
  <r>
    <s v=""/>
    <x v="17"/>
    <s v="50.8333"/>
    <s v="4.469936"/>
    <x v="29"/>
    <x v="0"/>
    <x v="1"/>
    <s v="20"/>
    <n v="1"/>
    <n v="0"/>
    <n v="1"/>
  </r>
  <r>
    <s v=""/>
    <x v="17"/>
    <s v="50.8333"/>
    <s v="4.469936"/>
    <x v="30"/>
    <x v="0"/>
    <x v="1"/>
    <s v="21"/>
    <n v="1"/>
    <n v="0"/>
    <n v="1"/>
  </r>
  <r>
    <s v=""/>
    <x v="17"/>
    <s v="50.8333"/>
    <s v="4.469936"/>
    <x v="31"/>
    <x v="0"/>
    <x v="1"/>
    <s v="22"/>
    <n v="1"/>
    <n v="0"/>
    <n v="1"/>
  </r>
  <r>
    <s v=""/>
    <x v="17"/>
    <s v="50.8333"/>
    <s v="4.469936"/>
    <x v="32"/>
    <x v="0"/>
    <x v="1"/>
    <s v="23"/>
    <n v="1"/>
    <n v="0"/>
    <n v="1"/>
  </r>
  <r>
    <s v=""/>
    <x v="17"/>
    <s v="50.8333"/>
    <s v="4.469936"/>
    <x v="33"/>
    <x v="0"/>
    <x v="1"/>
    <s v="24"/>
    <n v="1"/>
    <n v="0"/>
    <n v="1"/>
  </r>
  <r>
    <s v=""/>
    <x v="17"/>
    <s v="50.8333"/>
    <s v="4.469936"/>
    <x v="34"/>
    <x v="0"/>
    <x v="1"/>
    <s v="25"/>
    <n v="1"/>
    <n v="0"/>
    <n v="1"/>
  </r>
  <r>
    <s v=""/>
    <x v="17"/>
    <s v="50.8333"/>
    <s v="4.469936"/>
    <x v="35"/>
    <x v="0"/>
    <x v="1"/>
    <s v="26"/>
    <n v="1"/>
    <n v="0"/>
    <n v="1"/>
  </r>
  <r>
    <s v=""/>
    <x v="17"/>
    <s v="50.8333"/>
    <s v="4.469936"/>
    <x v="36"/>
    <x v="0"/>
    <x v="1"/>
    <s v="27"/>
    <n v="1"/>
    <n v="0"/>
    <n v="1"/>
  </r>
  <r>
    <s v=""/>
    <x v="17"/>
    <s v="50.8333"/>
    <s v="4.469936"/>
    <x v="37"/>
    <x v="0"/>
    <x v="1"/>
    <s v="28"/>
    <n v="1"/>
    <n v="0"/>
    <n v="1"/>
  </r>
  <r>
    <s v=""/>
    <x v="17"/>
    <s v="50.8333"/>
    <s v="4.469936"/>
    <x v="38"/>
    <x v="0"/>
    <x v="1"/>
    <s v="29"/>
    <n v="1"/>
    <n v="0"/>
    <n v="1"/>
  </r>
  <r>
    <s v=""/>
    <x v="17"/>
    <s v="50.8333"/>
    <s v="4.469936"/>
    <x v="39"/>
    <x v="0"/>
    <x v="2"/>
    <s v="01"/>
    <n v="2"/>
    <n v="0"/>
    <n v="1"/>
  </r>
  <r>
    <s v=""/>
    <x v="17"/>
    <s v="50.8333"/>
    <s v="4.469936"/>
    <x v="40"/>
    <x v="0"/>
    <x v="2"/>
    <s v="02"/>
    <n v="8"/>
    <n v="0"/>
    <n v="1"/>
  </r>
  <r>
    <s v=""/>
    <x v="17"/>
    <s v="50.8333"/>
    <s v="4.469936"/>
    <x v="41"/>
    <x v="0"/>
    <x v="2"/>
    <s v="03"/>
    <n v="13"/>
    <n v="0"/>
    <n v="1"/>
  </r>
  <r>
    <s v=""/>
    <x v="17"/>
    <s v="50.8333"/>
    <s v="4.469936"/>
    <x v="42"/>
    <x v="0"/>
    <x v="2"/>
    <s v="04"/>
    <n v="23"/>
    <n v="0"/>
    <n v="1"/>
  </r>
  <r>
    <s v=""/>
    <x v="17"/>
    <s v="50.8333"/>
    <s v="4.469936"/>
    <x v="43"/>
    <x v="0"/>
    <x v="2"/>
    <s v="05"/>
    <n v="50"/>
    <n v="0"/>
    <n v="1"/>
  </r>
  <r>
    <s v=""/>
    <x v="17"/>
    <s v="50.8333"/>
    <s v="4.469936"/>
    <x v="44"/>
    <x v="0"/>
    <x v="2"/>
    <s v="06"/>
    <n v="109"/>
    <n v="0"/>
    <n v="1"/>
  </r>
  <r>
    <s v=""/>
    <x v="17"/>
    <s v="50.8333"/>
    <s v="4.469936"/>
    <x v="45"/>
    <x v="0"/>
    <x v="2"/>
    <s v="07"/>
    <n v="169"/>
    <n v="0"/>
    <n v="1"/>
  </r>
  <r>
    <s v=""/>
    <x v="17"/>
    <s v="50.8333"/>
    <s v="4.469936"/>
    <x v="46"/>
    <x v="0"/>
    <x v="2"/>
    <s v="08"/>
    <n v="200"/>
    <n v="0"/>
    <n v="1"/>
  </r>
  <r>
    <s v=""/>
    <x v="17"/>
    <s v="50.8333"/>
    <s v="4.469936"/>
    <x v="47"/>
    <x v="0"/>
    <x v="2"/>
    <s v="09"/>
    <n v="239"/>
    <n v="0"/>
    <n v="1"/>
  </r>
  <r>
    <s v=""/>
    <x v="17"/>
    <s v="50.8333"/>
    <s v="4.469936"/>
    <x v="48"/>
    <x v="0"/>
    <x v="2"/>
    <s v="10"/>
    <n v="267"/>
    <n v="0"/>
    <n v="1"/>
  </r>
  <r>
    <s v=""/>
    <x v="17"/>
    <s v="50.8333"/>
    <s v="4.469936"/>
    <x v="49"/>
    <x v="0"/>
    <x v="2"/>
    <s v="11"/>
    <n v="314"/>
    <n v="3"/>
    <n v="1"/>
  </r>
  <r>
    <s v=""/>
    <x v="17"/>
    <s v="50.8333"/>
    <s v="4.469936"/>
    <x v="50"/>
    <x v="0"/>
    <x v="2"/>
    <s v="12"/>
    <n v="314"/>
    <n v="3"/>
    <n v="1"/>
  </r>
  <r>
    <s v=""/>
    <x v="17"/>
    <s v="50.8333"/>
    <s v="4.469936"/>
    <x v="51"/>
    <x v="0"/>
    <x v="2"/>
    <s v="13"/>
    <n v="559"/>
    <n v="3"/>
    <n v="1"/>
  </r>
  <r>
    <s v=""/>
    <x v="17"/>
    <s v="50.8333"/>
    <s v="4.469936"/>
    <x v="52"/>
    <x v="0"/>
    <x v="2"/>
    <s v="14"/>
    <n v="689"/>
    <n v="4"/>
    <n v="1"/>
  </r>
  <r>
    <s v=""/>
    <x v="17"/>
    <s v="50.8333"/>
    <s v="4.469936"/>
    <x v="53"/>
    <x v="0"/>
    <x v="2"/>
    <s v="15"/>
    <n v="886"/>
    <n v="4"/>
    <n v="1"/>
  </r>
  <r>
    <s v=""/>
    <x v="17"/>
    <s v="50.8333"/>
    <s v="4.469936"/>
    <x v="54"/>
    <x v="0"/>
    <x v="2"/>
    <s v="16"/>
    <n v="1058"/>
    <n v="5"/>
    <n v="1"/>
  </r>
  <r>
    <s v=""/>
    <x v="17"/>
    <s v="50.8333"/>
    <s v="4.469936"/>
    <x v="55"/>
    <x v="0"/>
    <x v="2"/>
    <s v="17"/>
    <n v="1243"/>
    <n v="10"/>
    <n v="1"/>
  </r>
  <r>
    <s v=""/>
    <x v="17"/>
    <s v="50.8333"/>
    <s v="4.469936"/>
    <x v="56"/>
    <x v="0"/>
    <x v="2"/>
    <s v="18"/>
    <n v="1486"/>
    <n v="14"/>
    <n v="31"/>
  </r>
  <r>
    <s v=""/>
    <x v="17"/>
    <s v="50.8333"/>
    <s v="4.469936"/>
    <x v="57"/>
    <x v="0"/>
    <x v="2"/>
    <s v="19"/>
    <n v="1795"/>
    <n v="21"/>
    <n v="31"/>
  </r>
  <r>
    <s v=""/>
    <x v="17"/>
    <s v="50.8333"/>
    <s v="4.469936"/>
    <x v="58"/>
    <x v="0"/>
    <x v="2"/>
    <s v="20"/>
    <n v="2257"/>
    <n v="37"/>
    <n v="1"/>
  </r>
  <r>
    <s v=""/>
    <x v="17"/>
    <s v="50.8333"/>
    <s v="4.469936"/>
    <x v="59"/>
    <x v="0"/>
    <x v="2"/>
    <s v="21"/>
    <n v="2815"/>
    <n v="67"/>
    <n v="263"/>
  </r>
  <r>
    <s v=""/>
    <x v="17"/>
    <s v="50.8333"/>
    <s v="4.469936"/>
    <x v="60"/>
    <x v="0"/>
    <x v="2"/>
    <s v="22"/>
    <n v="3401"/>
    <n v="75"/>
    <n v="263"/>
  </r>
  <r>
    <s v=""/>
    <x v="17"/>
    <s v="50.8333"/>
    <s v="4.469936"/>
    <x v="61"/>
    <x v="0"/>
    <x v="2"/>
    <s v="23"/>
    <n v="3743"/>
    <n v="88"/>
    <n v="263"/>
  </r>
  <r>
    <s v=""/>
    <x v="17"/>
    <s v="50.8333"/>
    <s v="4.469936"/>
    <x v="62"/>
    <x v="0"/>
    <x v="2"/>
    <s v="24"/>
    <n v="4269"/>
    <n v="122"/>
    <n v="461"/>
  </r>
  <r>
    <s v=""/>
    <x v="17"/>
    <s v="50.8333"/>
    <s v="4.469936"/>
    <x v="63"/>
    <x v="0"/>
    <x v="2"/>
    <s v="25"/>
    <n v="4937"/>
    <n v="178"/>
    <n v="547"/>
  </r>
  <r>
    <s v=""/>
    <x v="17"/>
    <s v="50.8333"/>
    <s v="4.469936"/>
    <x v="64"/>
    <x v="0"/>
    <x v="2"/>
    <s v="26"/>
    <n v="6235"/>
    <n v="220"/>
    <n v="675"/>
  </r>
  <r>
    <s v=""/>
    <x v="17"/>
    <s v="50.8333"/>
    <s v="4.469936"/>
    <x v="65"/>
    <x v="0"/>
    <x v="2"/>
    <s v="27"/>
    <n v="7284"/>
    <n v="289"/>
    <n v="858"/>
  </r>
  <r>
    <s v=""/>
    <x v="17"/>
    <s v="50.8333"/>
    <s v="4.469936"/>
    <x v="66"/>
    <x v="0"/>
    <x v="2"/>
    <s v="28"/>
    <n v="9134"/>
    <n v="353"/>
    <n v="1063"/>
  </r>
  <r>
    <s v=""/>
    <x v="17"/>
    <s v="50.8333"/>
    <s v="4.469936"/>
    <x v="67"/>
    <x v="0"/>
    <x v="2"/>
    <s v="29"/>
    <n v="10836"/>
    <n v="431"/>
    <n v="1359"/>
  </r>
  <r>
    <s v=""/>
    <x v="17"/>
    <s v="50.8333"/>
    <s v="4.469936"/>
    <x v="68"/>
    <x v="0"/>
    <x v="2"/>
    <s v="30"/>
    <n v="11899"/>
    <n v="513"/>
    <n v="1527"/>
  </r>
  <r>
    <s v=""/>
    <x v="17"/>
    <s v="50.8333"/>
    <s v="4.469936"/>
    <x v="69"/>
    <x v="0"/>
    <x v="2"/>
    <s v="31"/>
    <n v="12775"/>
    <n v="705"/>
    <n v="1696"/>
  </r>
  <r>
    <s v=""/>
    <x v="17"/>
    <s v="50.8333"/>
    <s v="4.469936"/>
    <x v="70"/>
    <x v="0"/>
    <x v="3"/>
    <s v="01"/>
    <n v="13964"/>
    <n v="828"/>
    <n v="2132"/>
  </r>
  <r>
    <s v=""/>
    <x v="17"/>
    <s v="50.8333"/>
    <s v="4.469936"/>
    <x v="71"/>
    <x v="0"/>
    <x v="3"/>
    <s v="02"/>
    <n v="15348"/>
    <n v="1011"/>
    <n v="2495"/>
  </r>
  <r>
    <s v=""/>
    <x v="17"/>
    <s v="50.8333"/>
    <s v="4.469936"/>
    <x v="72"/>
    <x v="0"/>
    <x v="3"/>
    <s v="03"/>
    <n v="16770"/>
    <n v="1143"/>
    <n v="2872"/>
  </r>
  <r>
    <s v=""/>
    <x v="17"/>
    <s v="50.8333"/>
    <s v="4.469936"/>
    <x v="73"/>
    <x v="0"/>
    <x v="3"/>
    <s v="04"/>
    <n v="18431"/>
    <n v="1283"/>
    <n v="3247"/>
  </r>
  <r>
    <s v=""/>
    <x v="17"/>
    <s v="50.8333"/>
    <s v="4.469936"/>
    <x v="74"/>
    <x v="0"/>
    <x v="3"/>
    <s v="05"/>
    <n v="19691"/>
    <n v="1447"/>
    <n v="3751"/>
  </r>
  <r>
    <s v=""/>
    <x v="17"/>
    <s v="50.8333"/>
    <s v="4.469936"/>
    <x v="75"/>
    <x v="0"/>
    <x v="3"/>
    <s v="06"/>
    <n v="20814"/>
    <n v="1632"/>
    <n v="3986"/>
  </r>
  <r>
    <s v=""/>
    <x v="17"/>
    <s v="50.8333"/>
    <s v="4.469936"/>
    <x v="76"/>
    <x v="0"/>
    <x v="3"/>
    <s v="07"/>
    <n v="22194"/>
    <n v="2035"/>
    <n v="4157"/>
  </r>
  <r>
    <s v=""/>
    <x v="17"/>
    <s v="50.8333"/>
    <s v="4.469936"/>
    <x v="77"/>
    <x v="0"/>
    <x v="3"/>
    <s v="08"/>
    <n v="23403"/>
    <n v="2240"/>
    <n v="4681"/>
  </r>
  <r>
    <s v=""/>
    <x v="17"/>
    <s v="50.8333"/>
    <s v="4.469936"/>
    <x v="78"/>
    <x v="0"/>
    <x v="3"/>
    <s v="09"/>
    <n v="24983"/>
    <n v="2523"/>
    <n v="5164"/>
  </r>
  <r>
    <s v=""/>
    <x v="17"/>
    <s v="50.8333"/>
    <s v="4.469936"/>
    <x v="79"/>
    <x v="0"/>
    <x v="3"/>
    <s v="10"/>
    <n v="26667"/>
    <n v="3019"/>
    <n v="5568"/>
  </r>
  <r>
    <s v=""/>
    <x v="17"/>
    <s v="50.8333"/>
    <s v="4.469936"/>
    <x v="80"/>
    <x v="0"/>
    <x v="3"/>
    <s v="11"/>
    <n v="28018"/>
    <n v="3346"/>
    <n v="5986"/>
  </r>
  <r>
    <s v=""/>
    <x v="17"/>
    <s v="50.8333"/>
    <s v="4.469936"/>
    <x v="81"/>
    <x v="0"/>
    <x v="3"/>
    <s v="12"/>
    <n v="29647"/>
    <n v="3600"/>
    <n v="6463"/>
  </r>
  <r>
    <s v=""/>
    <x v="17"/>
    <s v="50.8333"/>
    <s v="4.469936"/>
    <x v="82"/>
    <x v="0"/>
    <x v="3"/>
    <s v="13"/>
    <n v="30589"/>
    <n v="3903"/>
    <n v="6707"/>
  </r>
  <r>
    <s v=""/>
    <x v="17"/>
    <s v="50.8333"/>
    <s v="4.469936"/>
    <x v="83"/>
    <x v="0"/>
    <x v="3"/>
    <s v="14"/>
    <n v="31119"/>
    <n v="4157"/>
    <n v="6868"/>
  </r>
  <r>
    <s v=""/>
    <x v="17"/>
    <s v="50.8333"/>
    <s v="4.469936"/>
    <x v="84"/>
    <x v="0"/>
    <x v="3"/>
    <s v="15"/>
    <n v="33573"/>
    <n v="4440"/>
    <n v="7107"/>
  </r>
  <r>
    <s v=""/>
    <x v="17"/>
    <s v="50.8333"/>
    <s v="4.469936"/>
    <x v="85"/>
    <x v="0"/>
    <x v="3"/>
    <s v="16"/>
    <n v="34809"/>
    <n v="4857"/>
    <n v="7562"/>
  </r>
  <r>
    <s v=""/>
    <x v="17"/>
    <s v="50.8333"/>
    <s v="4.469936"/>
    <x v="86"/>
    <x v="0"/>
    <x v="3"/>
    <s v="17"/>
    <n v="36138"/>
    <n v="5163"/>
    <n v="7961"/>
  </r>
  <r>
    <s v=""/>
    <x v="17"/>
    <s v="50.8333"/>
    <s v="4.469936"/>
    <x v="87"/>
    <x v="0"/>
    <x v="3"/>
    <s v="18"/>
    <n v="37183"/>
    <n v="5453"/>
    <n v="8348"/>
  </r>
  <r>
    <s v=""/>
    <x v="17"/>
    <s v="50.8333"/>
    <s v="4.469936"/>
    <x v="88"/>
    <x v="0"/>
    <x v="3"/>
    <s v="19"/>
    <n v="38496"/>
    <n v="5683"/>
    <n v="8757"/>
  </r>
  <r>
    <s v=""/>
    <x v="17"/>
    <s v="50.8333"/>
    <s v="4.469936"/>
    <x v="89"/>
    <x v="0"/>
    <x v="3"/>
    <s v="20"/>
    <n v="39983"/>
    <n v="5828"/>
    <n v="8895"/>
  </r>
  <r>
    <s v=""/>
    <x v="17"/>
    <s v="50.8333"/>
    <s v="4.469936"/>
    <x v="90"/>
    <x v="0"/>
    <x v="3"/>
    <s v="21"/>
    <n v="40956"/>
    <n v="5998"/>
    <n v="9002"/>
  </r>
  <r>
    <s v=""/>
    <x v="17"/>
    <s v="50.8333"/>
    <s v="4.469936"/>
    <x v="91"/>
    <x v="0"/>
    <x v="3"/>
    <s v="22"/>
    <n v="41889"/>
    <n v="6262"/>
    <n v="9433"/>
  </r>
  <r>
    <s v=""/>
    <x v="17"/>
    <s v="50.8333"/>
    <s v="4.469936"/>
    <x v="92"/>
    <x v="0"/>
    <x v="3"/>
    <s v="23"/>
    <n v="42797"/>
    <n v="6490"/>
    <n v="9800"/>
  </r>
  <r>
    <s v=""/>
    <x v="17"/>
    <s v="50.8333"/>
    <s v="4.469936"/>
    <x v="93"/>
    <x v="0"/>
    <x v="3"/>
    <s v="24"/>
    <n v="44293"/>
    <n v="6679"/>
    <n v="10122"/>
  </r>
  <r>
    <s v=""/>
    <x v="17"/>
    <s v="50.8333"/>
    <s v="4.469936"/>
    <x v="94"/>
    <x v="0"/>
    <x v="3"/>
    <s v="25"/>
    <n v="45325"/>
    <n v="6917"/>
    <n v="10417"/>
  </r>
  <r>
    <s v=""/>
    <x v="17"/>
    <s v="50.8333"/>
    <s v="4.469936"/>
    <x v="95"/>
    <x v="0"/>
    <x v="3"/>
    <s v="26"/>
    <n v="46134"/>
    <n v="7094"/>
    <n v="10785"/>
  </r>
  <r>
    <s v=""/>
    <x v="17"/>
    <s v="50.8333"/>
    <s v="4.469936"/>
    <x v="96"/>
    <x v="0"/>
    <x v="3"/>
    <s v="27"/>
    <n v="46687"/>
    <n v="7207"/>
    <n v="10878"/>
  </r>
  <r>
    <s v=""/>
    <x v="17"/>
    <s v="50.8333"/>
    <s v="4.469936"/>
    <x v="97"/>
    <x v="0"/>
    <x v="3"/>
    <s v="28"/>
    <n v="47334"/>
    <n v="7331"/>
    <n v="10943"/>
  </r>
  <r>
    <s v=""/>
    <x v="17"/>
    <s v="50.8333"/>
    <s v="4.469936"/>
    <x v="98"/>
    <x v="0"/>
    <x v="3"/>
    <s v="29"/>
    <n v="47859"/>
    <n v="7501"/>
    <n v="11283"/>
  </r>
  <r>
    <s v=""/>
    <x v="17"/>
    <s v="50.8333"/>
    <s v="4.469936"/>
    <x v="99"/>
    <x v="0"/>
    <x v="3"/>
    <s v="30"/>
    <n v="48519"/>
    <n v="7594"/>
    <n v="11576"/>
  </r>
  <r>
    <s v=""/>
    <x v="17"/>
    <s v="50.8333"/>
    <s v="4.469936"/>
    <x v="100"/>
    <x v="0"/>
    <x v="4"/>
    <s v="01"/>
    <n v="49032"/>
    <n v="7703"/>
    <n v="11892"/>
  </r>
  <r>
    <s v=""/>
    <x v="17"/>
    <s v="50.8333"/>
    <s v="4.469936"/>
    <x v="101"/>
    <x v="0"/>
    <x v="4"/>
    <s v="02"/>
    <n v="49517"/>
    <n v="7765"/>
    <n v="12211"/>
  </r>
  <r>
    <s v=""/>
    <x v="17"/>
    <s v="50.8333"/>
    <s v="4.469936"/>
    <x v="102"/>
    <x v="0"/>
    <x v="4"/>
    <s v="03"/>
    <n v="49906"/>
    <n v="7844"/>
    <n v="12309"/>
  </r>
  <r>
    <s v=""/>
    <x v="17"/>
    <s v="50.8333"/>
    <s v="4.469936"/>
    <x v="103"/>
    <x v="0"/>
    <x v="4"/>
    <s v="04"/>
    <n v="50267"/>
    <n v="7924"/>
    <n v="12378"/>
  </r>
  <r>
    <s v=""/>
    <x v="17"/>
    <s v="50.8333"/>
    <s v="4.469936"/>
    <x v="104"/>
    <x v="0"/>
    <x v="4"/>
    <s v="05"/>
    <n v="50509"/>
    <n v="8016"/>
    <n v="12441"/>
  </r>
  <r>
    <s v=""/>
    <x v="17"/>
    <s v="50.8333"/>
    <s v="4.469936"/>
    <x v="105"/>
    <x v="0"/>
    <x v="4"/>
    <s v="06"/>
    <n v="50781"/>
    <n v="8339"/>
    <n v="12731"/>
  </r>
  <r>
    <s v=""/>
    <x v="17"/>
    <s v="50.8333"/>
    <s v="4.469936"/>
    <x v="106"/>
    <x v="0"/>
    <x v="4"/>
    <s v="07"/>
    <n v="51420"/>
    <n v="8415"/>
    <n v="12980"/>
  </r>
  <r>
    <s v=""/>
    <x v="17"/>
    <s v="50.8333"/>
    <s v="4.469936"/>
    <x v="107"/>
    <x v="0"/>
    <x v="4"/>
    <s v="08"/>
    <n v="52011"/>
    <n v="8521"/>
    <n v="13201"/>
  </r>
  <r>
    <s v=""/>
    <x v="17"/>
    <s v="50.8333"/>
    <s v="4.469936"/>
    <x v="108"/>
    <x v="0"/>
    <x v="4"/>
    <s v="09"/>
    <n v="52596"/>
    <n v="8581"/>
    <n v="13411"/>
  </r>
  <r>
    <s v=""/>
    <x v="17"/>
    <s v="50.8333"/>
    <s v="4.469936"/>
    <x v="109"/>
    <x v="0"/>
    <x v="4"/>
    <s v="10"/>
    <n v="53081"/>
    <n v="8656"/>
    <n v="13642"/>
  </r>
  <r>
    <s v=""/>
    <x v="17"/>
    <s v="50.8333"/>
    <s v="4.469936"/>
    <x v="110"/>
    <x v="0"/>
    <x v="4"/>
    <s v="11"/>
    <n v="53449"/>
    <n v="8707"/>
    <n v="13697"/>
  </r>
  <r>
    <s v=""/>
    <x v="17"/>
    <s v="50.8333"/>
    <s v="4.469936"/>
    <x v="111"/>
    <x v="0"/>
    <x v="4"/>
    <s v="12"/>
    <n v="53779"/>
    <n v="8761"/>
    <n v="13732"/>
  </r>
  <r>
    <s v=""/>
    <x v="17"/>
    <s v="50.8333"/>
    <s v="4.469936"/>
    <x v="112"/>
    <x v="0"/>
    <x v="4"/>
    <s v="13"/>
    <n v="53981"/>
    <n v="8843"/>
    <n v="13937"/>
  </r>
  <r>
    <s v=""/>
    <x v="17"/>
    <s v="50.8333"/>
    <s v="4.469936"/>
    <x v="113"/>
    <x v="0"/>
    <x v="4"/>
    <s v="14"/>
    <n v="54288"/>
    <n v="8903"/>
    <n v="14111"/>
  </r>
  <r>
    <s v=""/>
    <x v="17"/>
    <s v="50.8333"/>
    <s v="4.469936"/>
    <x v="114"/>
    <x v="0"/>
    <x v="4"/>
    <s v="15"/>
    <n v="54644"/>
    <n v="8959"/>
    <n v="14301"/>
  </r>
  <r>
    <s v=""/>
    <x v="17"/>
    <s v="50.8333"/>
    <s v="4.469936"/>
    <x v="115"/>
    <x v="0"/>
    <x v="4"/>
    <s v="16"/>
    <n v="54989"/>
    <n v="9005"/>
    <n v="14460"/>
  </r>
  <r>
    <s v=""/>
    <x v="17"/>
    <s v="50.8333"/>
    <s v="4.469936"/>
    <x v="116"/>
    <x v="0"/>
    <x v="4"/>
    <s v="17"/>
    <n v="55280"/>
    <n v="9052"/>
    <n v="14630"/>
  </r>
  <r>
    <s v=""/>
    <x v="17"/>
    <s v="50.8333"/>
    <s v="4.469936"/>
    <x v="117"/>
    <x v="0"/>
    <x v="4"/>
    <s v="18"/>
    <n v="55559"/>
    <n v="9080"/>
    <n v="14657"/>
  </r>
  <r>
    <s v=""/>
    <x v="17"/>
    <s v="50.8333"/>
    <s v="4.469936"/>
    <x v="118"/>
    <x v="0"/>
    <x v="4"/>
    <s v="19"/>
    <n v="55791"/>
    <n v="9108"/>
    <n v="14687"/>
  </r>
  <r>
    <s v=""/>
    <x v="17"/>
    <s v="50.8333"/>
    <s v="4.469936"/>
    <x v="119"/>
    <x v="0"/>
    <x v="4"/>
    <s v="20"/>
    <n v="55983"/>
    <n v="9150"/>
    <n v="14847"/>
  </r>
  <r>
    <s v=""/>
    <x v="17"/>
    <s v="50.8333"/>
    <s v="4.469936"/>
    <x v="120"/>
    <x v="0"/>
    <x v="4"/>
    <s v="21"/>
    <n v="56235"/>
    <n v="9186"/>
    <n v="14988"/>
  </r>
  <r>
    <s v=""/>
    <x v="17"/>
    <s v="50.8333"/>
    <s v="4.469936"/>
    <x v="121"/>
    <x v="0"/>
    <x v="4"/>
    <s v="22"/>
    <n v="56511"/>
    <n v="9212"/>
    <n v="15123"/>
  </r>
  <r>
    <s v=""/>
    <x v="17"/>
    <s v="50.8333"/>
    <s v="4.469936"/>
    <x v="122"/>
    <x v="0"/>
    <x v="4"/>
    <s v="23"/>
    <n v="56810"/>
    <n v="9237"/>
    <n v="15155"/>
  </r>
  <r>
    <s v=""/>
    <x v="17"/>
    <s v="50.8333"/>
    <s v="4.469936"/>
    <x v="123"/>
    <x v="0"/>
    <x v="4"/>
    <s v="24"/>
    <n v="57092"/>
    <n v="9280"/>
    <n v="15272"/>
  </r>
  <r>
    <s v=""/>
    <x v="17"/>
    <s v="50.8333"/>
    <s v="4.469936"/>
    <x v="124"/>
    <x v="0"/>
    <x v="4"/>
    <s v="25"/>
    <n v="57342"/>
    <n v="9312"/>
    <n v="15297"/>
  </r>
  <r>
    <s v=""/>
    <x v="17"/>
    <s v="50.8333"/>
    <s v="4.469936"/>
    <x v="125"/>
    <x v="0"/>
    <x v="4"/>
    <s v="26"/>
    <n v="57455"/>
    <n v="9334"/>
    <n v="15320"/>
  </r>
  <r>
    <s v=""/>
    <x v="17"/>
    <s v="50.8333"/>
    <s v="4.469936"/>
    <x v="126"/>
    <x v="0"/>
    <x v="4"/>
    <s v="27"/>
    <n v="57592"/>
    <n v="9364"/>
    <n v="15465"/>
  </r>
  <r>
    <s v=""/>
    <x v="17"/>
    <s v="50.8333"/>
    <s v="4.469936"/>
    <x v="127"/>
    <x v="0"/>
    <x v="4"/>
    <s v="28"/>
    <n v="57849"/>
    <n v="9388"/>
    <n v="15572"/>
  </r>
  <r>
    <s v=""/>
    <x v="17"/>
    <s v="50.8333"/>
    <s v="4.469936"/>
    <x v="128"/>
    <x v="0"/>
    <x v="4"/>
    <s v="29"/>
    <n v="58061"/>
    <n v="9430"/>
    <n v="15682"/>
  </r>
  <r>
    <s v=""/>
    <x v="17"/>
    <s v="50.8333"/>
    <s v="4.469936"/>
    <x v="129"/>
    <x v="0"/>
    <x v="4"/>
    <s v="30"/>
    <n v="58186"/>
    <n v="9453"/>
    <n v="15769"/>
  </r>
  <r>
    <s v=""/>
    <x v="17"/>
    <s v="50.8333"/>
    <s v="4.469936"/>
    <x v="130"/>
    <x v="0"/>
    <x v="4"/>
    <s v="31"/>
    <n v="58381"/>
    <n v="9467"/>
    <n v="15887"/>
  </r>
  <r>
    <s v=""/>
    <x v="17"/>
    <s v="50.8333"/>
    <s v="4.469936"/>
    <x v="131"/>
    <x v="0"/>
    <x v="5"/>
    <s v="01"/>
    <n v="58517"/>
    <n v="9486"/>
    <n v="15919"/>
  </r>
  <r>
    <s v=""/>
    <x v="17"/>
    <s v="50.8333"/>
    <s v="4.469936"/>
    <x v="132"/>
    <x v="0"/>
    <x v="5"/>
    <s v="02"/>
    <n v="58615"/>
    <n v="9505"/>
    <n v="15934"/>
  </r>
  <r>
    <s v=""/>
    <x v="17"/>
    <s v="50.8333"/>
    <s v="4.469936"/>
    <x v="133"/>
    <x v="0"/>
    <x v="5"/>
    <s v="03"/>
    <n v="58685"/>
    <n v="9522"/>
    <n v="15959"/>
  </r>
  <r>
    <s v=""/>
    <x v="17"/>
    <s v="50.8333"/>
    <s v="4.469936"/>
    <x v="134"/>
    <x v="0"/>
    <x v="5"/>
    <s v="04"/>
    <n v="58767"/>
    <n v="9548"/>
    <n v="16048"/>
  </r>
  <r>
    <s v=""/>
    <x v="17"/>
    <s v="50.8333"/>
    <s v="4.469936"/>
    <x v="135"/>
    <x v="0"/>
    <x v="5"/>
    <s v="05"/>
    <n v="58907"/>
    <n v="9566"/>
    <n v="16112"/>
  </r>
  <r>
    <s v=""/>
    <x v="17"/>
    <s v="50.8333"/>
    <s v="4.469936"/>
    <x v="136"/>
    <x v="0"/>
    <x v="5"/>
    <s v="06"/>
    <n v="59072"/>
    <n v="9580"/>
    <n v="16190"/>
  </r>
  <r>
    <s v=""/>
    <x v="17"/>
    <s v="50.8333"/>
    <s v="4.469936"/>
    <x v="137"/>
    <x v="0"/>
    <x v="5"/>
    <s v="07"/>
    <n v="59226"/>
    <n v="9595"/>
    <n v="16291"/>
  </r>
  <r>
    <s v=""/>
    <x v="17"/>
    <s v="50.8333"/>
    <s v="4.469936"/>
    <x v="138"/>
    <x v="0"/>
    <x v="5"/>
    <s v="08"/>
    <n v="59348"/>
    <n v="9606"/>
    <n v="16315"/>
  </r>
  <r>
    <s v=""/>
    <x v="17"/>
    <s v="50.8333"/>
    <s v="4.469936"/>
    <x v="139"/>
    <x v="0"/>
    <x v="5"/>
    <s v="09"/>
    <n v="59437"/>
    <n v="9619"/>
    <n v="16324"/>
  </r>
  <r>
    <s v=""/>
    <x v="17"/>
    <s v="50.8333"/>
    <s v="4.469936"/>
    <x v="140"/>
    <x v="0"/>
    <x v="5"/>
    <s v="10"/>
    <n v="59569"/>
    <n v="9629"/>
    <n v="16392"/>
  </r>
  <r>
    <s v=""/>
    <x v="17"/>
    <s v="50.8333"/>
    <s v="4.469936"/>
    <x v="141"/>
    <x v="0"/>
    <x v="5"/>
    <s v="11"/>
    <n v="59711"/>
    <n v="9636"/>
    <n v="16453"/>
  </r>
  <r>
    <s v=""/>
    <x v="17"/>
    <s v="50.8333"/>
    <s v="4.469936"/>
    <x v="142"/>
    <x v="0"/>
    <x v="5"/>
    <s v="12"/>
    <n v="59819"/>
    <n v="9646"/>
    <n v="16498"/>
  </r>
  <r>
    <s v=""/>
    <x v="17"/>
    <s v="50.8333"/>
    <s v="4.469936"/>
    <x v="143"/>
    <x v="0"/>
    <x v="5"/>
    <s v="13"/>
    <n v="59918"/>
    <n v="9650"/>
    <n v="16547"/>
  </r>
  <r>
    <s v=""/>
    <x v="17"/>
    <s v="50.8333"/>
    <s v="4.469936"/>
    <x v="144"/>
    <x v="0"/>
    <x v="5"/>
    <s v="14"/>
    <n v="60029"/>
    <n v="9655"/>
    <n v="16589"/>
  </r>
  <r>
    <s v=""/>
    <x v="17"/>
    <s v="50.8333"/>
    <s v="4.469936"/>
    <x v="145"/>
    <x v="0"/>
    <x v="5"/>
    <s v="15"/>
    <n v="60100"/>
    <n v="9661"/>
    <n v="16610"/>
  </r>
  <r>
    <s v=""/>
    <x v="17"/>
    <s v="50.8333"/>
    <s v="4.469936"/>
    <x v="146"/>
    <x v="0"/>
    <x v="5"/>
    <s v="16"/>
    <n v="60155"/>
    <n v="9663"/>
    <n v="16625"/>
  </r>
  <r>
    <s v=""/>
    <x v="17"/>
    <s v="50.8333"/>
    <s v="4.469936"/>
    <x v="147"/>
    <x v="0"/>
    <x v="5"/>
    <s v="17"/>
    <n v="60244"/>
    <n v="9675"/>
    <n v="16684"/>
  </r>
  <r>
    <s v=""/>
    <x v="17"/>
    <s v="50.8333"/>
    <s v="4.469936"/>
    <x v="148"/>
    <x v="0"/>
    <x v="5"/>
    <s v="18"/>
    <n v="60348"/>
    <n v="9683"/>
    <n v="16724"/>
  </r>
  <r>
    <s v=""/>
    <x v="17"/>
    <s v="50.8333"/>
    <s v="4.469936"/>
    <x v="149"/>
    <x v="0"/>
    <x v="5"/>
    <s v="19"/>
    <n v="60476"/>
    <n v="9695"/>
    <n v="16751"/>
  </r>
  <r>
    <s v=""/>
    <x v="17"/>
    <s v="50.8333"/>
    <s v="4.469936"/>
    <x v="150"/>
    <x v="0"/>
    <x v="5"/>
    <s v="20"/>
    <n v="60550"/>
    <n v="9696"/>
    <n v="16771"/>
  </r>
  <r>
    <s v=""/>
    <x v="17"/>
    <s v="50.8333"/>
    <s v="4.469936"/>
    <x v="151"/>
    <x v="0"/>
    <x v="5"/>
    <s v="21"/>
    <n v="60550"/>
    <n v="9696"/>
    <n v="16771"/>
  </r>
  <r>
    <s v=""/>
    <x v="17"/>
    <s v="50.8333"/>
    <s v="4.469936"/>
    <x v="152"/>
    <x v="0"/>
    <x v="5"/>
    <s v="22"/>
    <n v="60550"/>
    <n v="9696"/>
    <n v="16771"/>
  </r>
  <r>
    <s v=""/>
    <x v="17"/>
    <s v="50.8333"/>
    <s v="4.469936"/>
    <x v="153"/>
    <x v="0"/>
    <x v="5"/>
    <s v="23"/>
    <n v="60810"/>
    <n v="9713"/>
    <n v="16771"/>
  </r>
  <r>
    <s v=""/>
    <x v="17"/>
    <s v="50.8333"/>
    <s v="4.469936"/>
    <x v="154"/>
    <x v="0"/>
    <x v="5"/>
    <s v="24"/>
    <n v="60898"/>
    <n v="9722"/>
    <n v="16771"/>
  </r>
  <r>
    <s v=""/>
    <x v="17"/>
    <s v="50.8333"/>
    <s v="4.469936"/>
    <x v="155"/>
    <x v="0"/>
    <x v="5"/>
    <s v="25"/>
    <n v="61007"/>
    <n v="9726"/>
    <n v="16890"/>
  </r>
  <r>
    <s v=""/>
    <x v="17"/>
    <s v="50.8333"/>
    <s v="4.469936"/>
    <x v="156"/>
    <x v="0"/>
    <x v="5"/>
    <s v="26"/>
    <n v="61106"/>
    <n v="9731"/>
    <n v="16918"/>
  </r>
  <r>
    <s v=""/>
    <x v="17"/>
    <s v="50.8333"/>
    <s v="4.469936"/>
    <x v="157"/>
    <x v="0"/>
    <x v="5"/>
    <s v="27"/>
    <n v="61209"/>
    <n v="9732"/>
    <n v="16941"/>
  </r>
  <r>
    <s v=""/>
    <x v="17"/>
    <s v="50.8333"/>
    <s v="4.469936"/>
    <x v="158"/>
    <x v="0"/>
    <x v="5"/>
    <s v="28"/>
    <n v="61295"/>
    <n v="9732"/>
    <n v="16941"/>
  </r>
  <r>
    <s v=""/>
    <x v="17"/>
    <s v="50.8333"/>
    <s v="4.469936"/>
    <x v="159"/>
    <x v="0"/>
    <x v="5"/>
    <s v="29"/>
    <n v="61361"/>
    <n v="9732"/>
    <n v="16941"/>
  </r>
  <r>
    <s v=""/>
    <x v="17"/>
    <s v="50.8333"/>
    <s v="4.469936"/>
    <x v="160"/>
    <x v="0"/>
    <x v="5"/>
    <s v="30"/>
    <n v="61427"/>
    <n v="9747"/>
    <n v="16984"/>
  </r>
  <r>
    <s v=""/>
    <x v="17"/>
    <s v="50.8333"/>
    <s v="4.469936"/>
    <x v="161"/>
    <x v="0"/>
    <x v="6"/>
    <s v="01"/>
    <n v="61509"/>
    <n v="9754"/>
    <n v="17021"/>
  </r>
  <r>
    <s v=""/>
    <x v="17"/>
    <s v="50.8333"/>
    <s v="4.469936"/>
    <x v="162"/>
    <x v="0"/>
    <x v="6"/>
    <s v="02"/>
    <n v="61598"/>
    <n v="9761"/>
    <n v="17044"/>
  </r>
  <r>
    <s v=""/>
    <x v="17"/>
    <s v="50.8333"/>
    <s v="4.469936"/>
    <x v="163"/>
    <x v="0"/>
    <x v="6"/>
    <s v="03"/>
    <n v="61727"/>
    <n v="9765"/>
    <n v="17073"/>
  </r>
  <r>
    <s v=""/>
    <x v="17"/>
    <s v="50.8333"/>
    <s v="4.469936"/>
    <x v="164"/>
    <x v="0"/>
    <x v="6"/>
    <s v="04"/>
    <n v="61838"/>
    <n v="9771"/>
    <n v="17091"/>
  </r>
  <r>
    <s v=""/>
    <x v="17"/>
    <s v="50.8333"/>
    <s v="4.469936"/>
    <x v="165"/>
    <x v="0"/>
    <x v="6"/>
    <s v="05"/>
    <n v="62016"/>
    <n v="9771"/>
    <n v="17091"/>
  </r>
  <r>
    <s v=""/>
    <x v="17"/>
    <s v="50.8333"/>
    <s v="4.469936"/>
    <x v="166"/>
    <x v="0"/>
    <x v="6"/>
    <s v="06"/>
    <n v="62058"/>
    <n v="9774"/>
    <n v="17091"/>
  </r>
  <r>
    <s v=""/>
    <x v="17"/>
    <s v="50.8333"/>
    <s v="4.469936"/>
    <x v="167"/>
    <x v="0"/>
    <x v="6"/>
    <s v="07"/>
    <n v="62058"/>
    <n v="9774"/>
    <n v="17122"/>
  </r>
  <r>
    <s v=""/>
    <x v="17"/>
    <s v="50.8333"/>
    <s v="4.469936"/>
    <x v="168"/>
    <x v="0"/>
    <x v="6"/>
    <s v="08"/>
    <n v="62123"/>
    <n v="9776"/>
    <n v="17138"/>
  </r>
  <r>
    <s v=""/>
    <x v="17"/>
    <s v="50.8333"/>
    <s v="4.469936"/>
    <x v="169"/>
    <x v="0"/>
    <x v="6"/>
    <s v="09"/>
    <n v="62210"/>
    <n v="9778"/>
    <n v="17159"/>
  </r>
  <r>
    <s v=""/>
    <x v="17"/>
    <s v="50.8333"/>
    <s v="4.469936"/>
    <x v="170"/>
    <x v="0"/>
    <x v="6"/>
    <s v="10"/>
    <n v="62357"/>
    <n v="9781"/>
    <n v="17179"/>
  </r>
  <r>
    <s v=""/>
    <x v="17"/>
    <s v="50.8333"/>
    <s v="4.469936"/>
    <x v="171"/>
    <x v="0"/>
    <x v="6"/>
    <s v="11"/>
    <n v="62469"/>
    <n v="9782"/>
    <n v="17196"/>
  </r>
  <r>
    <s v=""/>
    <x v="17"/>
    <s v="50.8333"/>
    <s v="4.469936"/>
    <x v="172"/>
    <x v="0"/>
    <x v="6"/>
    <s v="12"/>
    <n v="62707"/>
    <n v="9782"/>
    <n v="17196"/>
  </r>
  <r>
    <s v=""/>
    <x v="17"/>
    <s v="50.8333"/>
    <s v="4.469936"/>
    <x v="173"/>
    <x v="0"/>
    <x v="6"/>
    <s v="13"/>
    <n v="62707"/>
    <n v="9782"/>
    <n v="17196"/>
  </r>
  <r>
    <s v=""/>
    <x v="17"/>
    <s v="50.8333"/>
    <s v="4.469936"/>
    <x v="174"/>
    <x v="0"/>
    <x v="6"/>
    <s v="14"/>
    <n v="62781"/>
    <n v="9787"/>
    <n v="17223"/>
  </r>
  <r>
    <s v=""/>
    <x v="17"/>
    <s v="50.8333"/>
    <s v="4.469936"/>
    <x v="175"/>
    <x v="0"/>
    <x v="6"/>
    <s v="15"/>
    <n v="62872"/>
    <n v="9788"/>
    <n v="17242"/>
  </r>
  <r>
    <s v=""/>
    <x v="17"/>
    <s v="50.8333"/>
    <s v="4.469936"/>
    <x v="176"/>
    <x v="0"/>
    <x v="6"/>
    <s v="16"/>
    <n v="63238"/>
    <n v="9795"/>
    <n v="17253"/>
  </r>
  <r>
    <s v=""/>
    <x v="17"/>
    <s v="50.8333"/>
    <s v="4.469936"/>
    <x v="177"/>
    <x v="0"/>
    <x v="6"/>
    <s v="17"/>
    <n v="63499"/>
    <n v="9800"/>
    <n v="17289"/>
  </r>
  <r>
    <s v=""/>
    <x v="17"/>
    <s v="50.8333"/>
    <s v="4.469936"/>
    <x v="178"/>
    <x v="0"/>
    <x v="6"/>
    <s v="18"/>
    <n v="63706"/>
    <n v="9800"/>
    <n v="17289"/>
  </r>
  <r>
    <s v=""/>
    <x v="17"/>
    <s v="50.8333"/>
    <s v="4.469936"/>
    <x v="179"/>
    <x v="0"/>
    <x v="6"/>
    <s v="19"/>
    <n v="63706"/>
    <n v="9800"/>
    <n v="17289"/>
  </r>
  <r>
    <s v=""/>
    <x v="17"/>
    <s v="50.8333"/>
    <s v="4.469936"/>
    <x v="180"/>
    <x v="0"/>
    <x v="6"/>
    <s v="20"/>
    <n v="64094"/>
    <n v="9805"/>
    <n v="17321"/>
  </r>
  <r>
    <s v=""/>
    <x v="17"/>
    <s v="50.8333"/>
    <s v="4.469936"/>
    <x v="181"/>
    <x v="0"/>
    <x v="6"/>
    <s v="21"/>
    <n v="64258"/>
    <n v="9805"/>
    <n v="17330"/>
  </r>
  <r>
    <s v=""/>
    <x v="17"/>
    <s v="50.8333"/>
    <s v="4.469936"/>
    <x v="182"/>
    <x v="0"/>
    <x v="6"/>
    <s v="22"/>
    <n v="64627"/>
    <n v="9808"/>
    <n v="17347"/>
  </r>
  <r>
    <s v=""/>
    <x v="17"/>
    <s v="50.8333"/>
    <s v="4.469936"/>
    <x v="183"/>
    <x v="0"/>
    <x v="6"/>
    <s v="23"/>
    <n v="64847"/>
    <n v="9812"/>
    <n v="17369"/>
  </r>
  <r>
    <s v=""/>
    <x v="17"/>
    <s v="50.8333"/>
    <s v="4.469936"/>
    <x v="184"/>
    <x v="0"/>
    <x v="6"/>
    <s v="24"/>
    <n v="65199"/>
    <n v="9817"/>
    <n v="17394"/>
  </r>
  <r>
    <s v=""/>
    <x v="17"/>
    <s v="50.8333"/>
    <s v="4.469936"/>
    <x v="185"/>
    <x v="0"/>
    <x v="6"/>
    <s v="25"/>
    <n v="65727"/>
    <n v="9821"/>
    <n v="17425"/>
  </r>
  <r>
    <s v=""/>
    <x v="17"/>
    <s v="50.8333"/>
    <s v="4.469936"/>
    <x v="186"/>
    <x v="0"/>
    <x v="6"/>
    <s v="26"/>
    <n v="66026"/>
    <n v="9821"/>
    <n v="17438"/>
  </r>
  <r>
    <s v=""/>
    <x v="17"/>
    <s v="50.8333"/>
    <s v="4.469936"/>
    <x v="187"/>
    <x v="0"/>
    <x v="6"/>
    <s v="27"/>
    <n v="66428"/>
    <n v="9822"/>
    <n v="17452"/>
  </r>
  <r>
    <s v=""/>
    <x v="17"/>
    <s v="50.8333"/>
    <s v="4.469936"/>
    <x v="188"/>
    <x v="0"/>
    <x v="6"/>
    <s v="28"/>
    <n v="66662"/>
    <n v="9833"/>
    <n v="17476"/>
  </r>
  <r>
    <s v=""/>
    <x v="17"/>
    <s v="50.8333"/>
    <s v="4.469936"/>
    <x v="189"/>
    <x v="0"/>
    <x v="6"/>
    <s v="29"/>
    <n v="67335"/>
    <n v="9836"/>
    <n v="17491"/>
  </r>
  <r>
    <s v=""/>
    <x v="17"/>
    <s v="50.8333"/>
    <s v="4.469936"/>
    <x v="190"/>
    <x v="0"/>
    <x v="6"/>
    <s v="30"/>
    <n v="68006"/>
    <n v="9840"/>
    <n v="17513"/>
  </r>
  <r>
    <s v=""/>
    <x v="17"/>
    <s v="50.8333"/>
    <s v="4.469936"/>
    <x v="191"/>
    <x v="0"/>
    <x v="6"/>
    <s v="31"/>
    <n v="68751"/>
    <n v="9841"/>
    <n v="17546"/>
  </r>
  <r>
    <s v=""/>
    <x v="17"/>
    <s v="50.8333"/>
    <s v="4.469936"/>
    <x v="192"/>
    <x v="0"/>
    <x v="7"/>
    <s v="01"/>
    <n v="69402"/>
    <n v="9845"/>
    <n v="17573"/>
  </r>
  <r>
    <s v=""/>
    <x v="17"/>
    <s v="50.8333"/>
    <s v="4.469936"/>
    <x v="193"/>
    <x v="0"/>
    <x v="7"/>
    <s v="02"/>
    <n v="69849"/>
    <n v="9845"/>
    <n v="17590"/>
  </r>
  <r>
    <s v=""/>
    <x v="17"/>
    <s v="50.8333"/>
    <s v="4.469936"/>
    <x v="194"/>
    <x v="0"/>
    <x v="7"/>
    <s v="03"/>
    <n v="70314"/>
    <n v="9850"/>
    <n v="17598"/>
  </r>
  <r>
    <s v=""/>
    <x v="17"/>
    <s v="50.8333"/>
    <s v="4.469936"/>
    <x v="195"/>
    <x v="0"/>
    <x v="7"/>
    <s v="04"/>
    <n v="70648"/>
    <n v="9852"/>
    <n v="17639"/>
  </r>
  <r>
    <s v=""/>
    <x v="17"/>
    <s v="50.8333"/>
    <s v="4.469936"/>
    <x v="196"/>
    <x v="0"/>
    <x v="7"/>
    <s v="05"/>
    <n v="71158"/>
    <n v="9859"/>
    <n v="17661"/>
  </r>
  <r>
    <s v=""/>
    <x v="17"/>
    <s v="50.8333"/>
    <s v="4.469936"/>
    <x v="197"/>
    <x v="0"/>
    <x v="7"/>
    <s v="06"/>
    <n v="72016"/>
    <n v="9861"/>
    <n v="17700"/>
  </r>
  <r>
    <s v=""/>
    <x v="17"/>
    <s v="50.8333"/>
    <s v="4.469936"/>
    <x v="198"/>
    <x v="0"/>
    <x v="7"/>
    <s v="07"/>
    <n v="72784"/>
    <n v="9866"/>
    <n v="17728"/>
  </r>
  <r>
    <s v=""/>
    <x v="17"/>
    <s v="50.8333"/>
    <s v="4.469936"/>
    <x v="199"/>
    <x v="0"/>
    <x v="7"/>
    <s v="08"/>
    <n v="73401"/>
    <n v="9870"/>
    <n v="17766"/>
  </r>
  <r>
    <s v=""/>
    <x v="17"/>
    <s v="50.8333"/>
    <s v="4.469936"/>
    <x v="200"/>
    <x v="0"/>
    <x v="7"/>
    <s v="09"/>
    <n v="74152"/>
    <n v="9872"/>
    <n v="17780"/>
  </r>
  <r>
    <s v=""/>
    <x v="17"/>
    <s v="50.8333"/>
    <s v="4.469936"/>
    <x v="201"/>
    <x v="0"/>
    <x v="7"/>
    <s v="10"/>
    <n v="74620"/>
    <n v="9879"/>
    <n v="17792"/>
  </r>
  <r>
    <s v=""/>
    <x v="17"/>
    <s v="50.8333"/>
    <s v="4.469936"/>
    <x v="202"/>
    <x v="0"/>
    <x v="7"/>
    <s v="11"/>
    <n v="75008"/>
    <n v="9885"/>
    <n v="17841"/>
  </r>
  <r>
    <s v=""/>
    <x v="17"/>
    <s v="50.8333"/>
    <s v="4.469936"/>
    <x v="203"/>
    <x v="0"/>
    <x v="7"/>
    <s v="12"/>
    <n v="75647"/>
    <n v="9900"/>
    <n v="17883"/>
  </r>
  <r>
    <s v=""/>
    <x v="17"/>
    <s v="50.8333"/>
    <s v="4.469936"/>
    <x v="204"/>
    <x v="0"/>
    <x v="7"/>
    <s v="13"/>
    <n v="76191"/>
    <n v="9916"/>
    <n v="17913"/>
  </r>
  <r>
    <s v=""/>
    <x v="17"/>
    <s v="50.8333"/>
    <s v="4.469936"/>
    <x v="205"/>
    <x v="0"/>
    <x v="7"/>
    <s v="14"/>
    <n v="77113"/>
    <n v="9924"/>
    <n v="17941"/>
  </r>
  <r>
    <s v=""/>
    <x v="17"/>
    <s v="50.8333"/>
    <s v="4.469936"/>
    <x v="206"/>
    <x v="0"/>
    <x v="7"/>
    <s v="15"/>
    <n v="77869"/>
    <n v="9935"/>
    <n v="17981"/>
  </r>
  <r>
    <s v=""/>
    <x v="17"/>
    <s v="50.8333"/>
    <s v="4.469936"/>
    <x v="207"/>
    <x v="0"/>
    <x v="7"/>
    <s v="16"/>
    <n v="78323"/>
    <n v="9939"/>
    <n v="17994"/>
  </r>
  <r>
    <s v=""/>
    <x v="17"/>
    <s v="50.8333"/>
    <s v="4.469936"/>
    <x v="208"/>
    <x v="0"/>
    <x v="7"/>
    <s v="17"/>
    <n v="78534"/>
    <n v="9944"/>
    <n v="18003"/>
  </r>
  <r>
    <s v=""/>
    <x v="17"/>
    <s v="50.8333"/>
    <s v="4.469936"/>
    <x v="209"/>
    <x v="0"/>
    <x v="7"/>
    <s v="18"/>
    <n v="78897"/>
    <n v="9959"/>
    <n v="18048"/>
  </r>
  <r>
    <s v=""/>
    <x v="17"/>
    <s v="50.8333"/>
    <s v="4.469936"/>
    <x v="210"/>
    <x v="0"/>
    <x v="7"/>
    <s v="19"/>
    <n v="79479"/>
    <n v="9969"/>
    <n v="18078"/>
  </r>
  <r>
    <s v=""/>
    <x v="17"/>
    <s v="50.8333"/>
    <s v="4.469936"/>
    <x v="211"/>
    <x v="0"/>
    <x v="7"/>
    <s v="20"/>
    <n v="80178"/>
    <n v="9976"/>
    <n v="18131"/>
  </r>
  <r>
    <s v=""/>
    <x v="17"/>
    <s v="50.8333"/>
    <s v="4.469936"/>
    <x v="212"/>
    <x v="0"/>
    <x v="7"/>
    <s v="21"/>
    <n v="80894"/>
    <n v="9985"/>
    <n v="18165"/>
  </r>
  <r>
    <s v=""/>
    <x v="17"/>
    <s v="50.8333"/>
    <s v="4.469936"/>
    <x v="213"/>
    <x v="0"/>
    <x v="7"/>
    <s v="22"/>
    <n v="81468"/>
    <n v="9988"/>
    <n v="18204"/>
  </r>
  <r>
    <s v=""/>
    <x v="17"/>
    <s v="50.8333"/>
    <s v="4.469936"/>
    <x v="214"/>
    <x v="0"/>
    <x v="7"/>
    <s v="23"/>
    <n v="81936"/>
    <n v="9992"/>
    <n v="18225"/>
  </r>
  <r>
    <s v=""/>
    <x v="17"/>
    <s v="50.8333"/>
    <s v="4.469936"/>
    <x v="215"/>
    <x v="0"/>
    <x v="7"/>
    <s v="24"/>
    <n v="82092"/>
    <n v="9996"/>
    <n v="18242"/>
  </r>
  <r>
    <s v=""/>
    <x v="17"/>
    <s v="50.8333"/>
    <s v="4.469936"/>
    <x v="216"/>
    <x v="0"/>
    <x v="7"/>
    <s v="25"/>
    <n v="82447"/>
    <n v="9996"/>
    <n v="18291"/>
  </r>
  <r>
    <s v=""/>
    <x v="17"/>
    <s v="50.8333"/>
    <s v="4.469936"/>
    <x v="217"/>
    <x v="0"/>
    <x v="7"/>
    <s v="26"/>
    <n v="83030"/>
    <n v="9879"/>
    <n v="18331"/>
  </r>
  <r>
    <s v=""/>
    <x v="17"/>
    <s v="50.8333"/>
    <s v="4.469936"/>
    <x v="218"/>
    <x v="0"/>
    <x v="7"/>
    <s v="27"/>
    <n v="83500"/>
    <n v="9884"/>
    <n v="18360"/>
  </r>
  <r>
    <s v=""/>
    <x v="17"/>
    <s v="50.8333"/>
    <s v="4.469936"/>
    <x v="219"/>
    <x v="0"/>
    <x v="7"/>
    <s v="28"/>
    <n v="83952"/>
    <n v="9886"/>
    <n v="18360"/>
  </r>
  <r>
    <s v=""/>
    <x v="17"/>
    <s v="50.8333"/>
    <s v="4.469936"/>
    <x v="220"/>
    <x v="0"/>
    <x v="7"/>
    <s v="29"/>
    <n v="84599"/>
    <n v="9891"/>
    <n v="18403"/>
  </r>
  <r>
    <s v=""/>
    <x v="17"/>
    <s v="50.8333"/>
    <s v="4.469936"/>
    <x v="221"/>
    <x v="0"/>
    <x v="7"/>
    <s v="30"/>
    <n v="85042"/>
    <n v="9894"/>
    <n v="18415"/>
  </r>
  <r>
    <s v=""/>
    <x v="17"/>
    <s v="50.8333"/>
    <s v="4.469936"/>
    <x v="222"/>
    <x v="0"/>
    <x v="7"/>
    <s v="31"/>
    <n v="85236"/>
    <n v="9895"/>
    <n v="18422"/>
  </r>
  <r>
    <s v=""/>
    <x v="17"/>
    <s v="50.8333"/>
    <s v="4.469936"/>
    <x v="223"/>
    <x v="0"/>
    <x v="8"/>
    <s v="01"/>
    <n v="85487"/>
    <n v="9897"/>
    <n v="18457"/>
  </r>
  <r>
    <s v=""/>
    <x v="17"/>
    <s v="50.8333"/>
    <s v="4.469936"/>
    <x v="224"/>
    <x v="0"/>
    <x v="8"/>
    <s v="02"/>
    <n v="85911"/>
    <n v="9898"/>
    <n v="18490"/>
  </r>
  <r>
    <s v=""/>
    <x v="17"/>
    <s v="50.8333"/>
    <s v="4.469936"/>
    <x v="225"/>
    <x v="0"/>
    <x v="8"/>
    <s v="03"/>
    <n v="86544"/>
    <n v="9899"/>
    <n v="18513"/>
  </r>
  <r>
    <s v=""/>
    <x v="17"/>
    <s v="50.8333"/>
    <s v="4.469936"/>
    <x v="226"/>
    <x v="0"/>
    <x v="8"/>
    <s v="04"/>
    <n v="87174"/>
    <n v="9901"/>
    <n v="18534"/>
  </r>
  <r>
    <s v=""/>
    <x v="17"/>
    <s v="50.8333"/>
    <s v="4.469936"/>
    <x v="227"/>
    <x v="0"/>
    <x v="8"/>
    <s v="05"/>
    <n v="87825"/>
    <n v="9906"/>
    <n v="18555"/>
  </r>
  <r>
    <s v=""/>
    <x v="17"/>
    <s v="50.8333"/>
    <s v="4.469936"/>
    <x v="228"/>
    <x v="0"/>
    <x v="8"/>
    <s v="06"/>
    <n v="88367"/>
    <n v="9907"/>
    <n v="18565"/>
  </r>
  <r>
    <s v=""/>
    <x v="17"/>
    <s v="50.8333"/>
    <s v="4.469936"/>
    <x v="229"/>
    <x v="0"/>
    <x v="8"/>
    <s v="07"/>
    <n v="88769"/>
    <n v="9909"/>
    <n v="18576"/>
  </r>
  <r>
    <s v=""/>
    <x v="17"/>
    <s v="50.8333"/>
    <s v="4.469936"/>
    <x v="230"/>
    <x v="0"/>
    <x v="8"/>
    <s v="08"/>
    <n v="89141"/>
    <n v="9912"/>
    <n v="18602"/>
  </r>
  <r>
    <s v=""/>
    <x v="17"/>
    <s v="50.8333"/>
    <s v="4.469936"/>
    <x v="231"/>
    <x v="0"/>
    <x v="8"/>
    <s v="09"/>
    <n v="89691"/>
    <n v="9917"/>
    <n v="18635"/>
  </r>
  <r>
    <s v=""/>
    <x v="17"/>
    <s v="50.8333"/>
    <s v="4.469936"/>
    <x v="232"/>
    <x v="0"/>
    <x v="8"/>
    <s v="10"/>
    <n v="90568"/>
    <n v="9917"/>
    <n v="18659"/>
  </r>
  <r>
    <s v=""/>
    <x v="17"/>
    <s v="50.8333"/>
    <s v="4.469936"/>
    <x v="233"/>
    <x v="0"/>
    <x v="8"/>
    <s v="11"/>
    <n v="91537"/>
    <n v="9919"/>
    <n v="18689"/>
  </r>
  <r>
    <s v=""/>
    <x v="17"/>
    <s v="50.8333"/>
    <s v="4.469936"/>
    <x v="234"/>
    <x v="0"/>
    <x v="8"/>
    <s v="12"/>
    <n v="92478"/>
    <n v="9923"/>
    <n v="18709"/>
  </r>
  <r>
    <s v=""/>
    <x v="17"/>
    <s v="50.8333"/>
    <s v="4.469936"/>
    <x v="235"/>
    <x v="0"/>
    <x v="8"/>
    <s v="13"/>
    <n v="93455"/>
    <n v="9925"/>
    <n v="18723"/>
  </r>
  <r>
    <s v=""/>
    <x v="17"/>
    <s v="50.8333"/>
    <s v="4.469936"/>
    <x v="236"/>
    <x v="0"/>
    <x v="8"/>
    <s v="14"/>
    <n v="94306"/>
    <n v="9927"/>
    <n v="18737"/>
  </r>
  <r>
    <s v=""/>
    <x v="17"/>
    <s v="50.8333"/>
    <s v="4.469936"/>
    <x v="237"/>
    <x v="0"/>
    <x v="8"/>
    <s v="15"/>
    <n v="94795"/>
    <n v="9930"/>
    <n v="18789"/>
  </r>
  <r>
    <s v=""/>
    <x v="17"/>
    <s v="50.8333"/>
    <s v="4.469936"/>
    <x v="238"/>
    <x v="0"/>
    <x v="8"/>
    <s v="16"/>
    <n v="95948"/>
    <n v="9935"/>
    <n v="18810"/>
  </r>
  <r>
    <s v=""/>
    <x v="17"/>
    <s v="50.8333"/>
    <s v="4.469936"/>
    <x v="239"/>
    <x v="0"/>
    <x v="8"/>
    <s v="17"/>
    <n v="97976"/>
    <n v="9936"/>
    <n v="18854"/>
  </r>
  <r>
    <s v=""/>
    <x v="17"/>
    <s v="50.8333"/>
    <s v="4.469936"/>
    <x v="240"/>
    <x v="0"/>
    <x v="8"/>
    <s v="18"/>
    <n v="99649"/>
    <n v="9937"/>
    <n v="18908"/>
  </r>
  <r>
    <s v=""/>
    <x v="17"/>
    <s v="50.8333"/>
    <s v="4.469936"/>
    <x v="241"/>
    <x v="0"/>
    <x v="8"/>
    <s v="19"/>
    <n v="100748"/>
    <n v="9944"/>
    <n v="18945"/>
  </r>
  <r>
    <s v=""/>
    <x v="17"/>
    <s v="50.8333"/>
    <s v="4.469936"/>
    <x v="242"/>
    <x v="0"/>
    <x v="8"/>
    <s v="20"/>
    <n v="102295"/>
    <n v="9948"/>
    <n v="18965"/>
  </r>
  <r>
    <s v=""/>
    <x v="17"/>
    <s v="50.8333"/>
    <s v="4.469936"/>
    <x v="243"/>
    <x v="0"/>
    <x v="8"/>
    <s v="21"/>
    <n v="103392"/>
    <n v="9950"/>
    <n v="18977"/>
  </r>
  <r>
    <s v=""/>
    <x v="17"/>
    <s v="50.8333"/>
    <s v="4.469936"/>
    <x v="244"/>
    <x v="0"/>
    <x v="8"/>
    <s v="22"/>
    <n v="105226"/>
    <n v="9955"/>
    <n v="19039"/>
  </r>
  <r>
    <s v=""/>
    <x v="17"/>
    <s v="50.8333"/>
    <s v="4.469936"/>
    <x v="245"/>
    <x v="0"/>
    <x v="8"/>
    <s v="23"/>
    <n v="106887"/>
    <n v="9959"/>
    <n v="19079"/>
  </r>
  <r>
    <s v=""/>
    <x v="17"/>
    <s v="50.8333"/>
    <s v="4.469936"/>
    <x v="246"/>
    <x v="0"/>
    <x v="8"/>
    <s v="24"/>
    <n v="108768"/>
    <n v="9965"/>
    <n v="19123"/>
  </r>
  <r>
    <s v=""/>
    <x v="17"/>
    <s v="50.8333"/>
    <s v="4.469936"/>
    <x v="247"/>
    <x v="0"/>
    <x v="8"/>
    <s v="25"/>
    <n v="110976"/>
    <n v="9969"/>
    <n v="19184"/>
  </r>
  <r>
    <s v=""/>
    <x v="17"/>
    <s v="50.8333"/>
    <s v="4.469936"/>
    <x v="248"/>
    <x v="0"/>
    <x v="8"/>
    <s v="26"/>
    <n v="112803"/>
    <n v="9974"/>
    <n v="19246"/>
  </r>
  <r>
    <s v=""/>
    <x v="17"/>
    <s v="50.8333"/>
    <s v="4.469936"/>
    <x v="249"/>
    <x v="0"/>
    <x v="8"/>
    <s v="27"/>
    <n v="114179"/>
    <n v="9980"/>
    <n v="19275"/>
  </r>
  <r>
    <s v=""/>
    <x v="17"/>
    <s v="50.8333"/>
    <s v="4.469936"/>
    <x v="250"/>
    <x v="0"/>
    <x v="8"/>
    <s v="28"/>
    <n v="115353"/>
    <n v="9987"/>
    <n v="19301"/>
  </r>
  <r>
    <s v=""/>
    <x v="17"/>
    <s v="50.8333"/>
    <s v="4.469936"/>
    <x v="251"/>
    <x v="0"/>
    <x v="8"/>
    <s v="29"/>
    <n v="117115"/>
    <n v="10001"/>
    <n v="19386"/>
  </r>
  <r>
    <s v=""/>
    <x v="17"/>
    <s v="50.8333"/>
    <s v="4.469936"/>
    <x v="252"/>
    <x v="0"/>
    <x v="8"/>
    <s v="30"/>
    <n v="118452"/>
    <n v="10016"/>
    <n v="19454"/>
  </r>
  <r>
    <s v=""/>
    <x v="17"/>
    <s v="50.8333"/>
    <s v="4.469936"/>
    <x v="253"/>
    <x v="0"/>
    <x v="9"/>
    <s v="01"/>
    <n v="121059"/>
    <n v="10023"/>
    <n v="19521"/>
  </r>
  <r>
    <s v=""/>
    <x v="17"/>
    <s v="50.8333"/>
    <s v="4.469936"/>
    <x v="254"/>
    <x v="0"/>
    <x v="9"/>
    <s v="02"/>
    <n v="124234"/>
    <n v="10037"/>
    <n v="19521"/>
  </r>
  <r>
    <s v=""/>
    <x v="17"/>
    <s v="50.8333"/>
    <s v="4.469936"/>
    <x v="255"/>
    <x v="0"/>
    <x v="9"/>
    <s v="03"/>
    <n v="127623"/>
    <n v="10044"/>
    <n v="19645"/>
  </r>
  <r>
    <s v=""/>
    <x v="17"/>
    <s v="50.8333"/>
    <s v="4.469936"/>
    <x v="256"/>
    <x v="0"/>
    <x v="9"/>
    <s v="04"/>
    <n v="130235"/>
    <n v="10064"/>
    <n v="19679"/>
  </r>
  <r>
    <s v=""/>
    <x v="17"/>
    <s v="50.8333"/>
    <s v="4.469936"/>
    <x v="257"/>
    <x v="0"/>
    <x v="9"/>
    <s v="05"/>
    <n v="132203"/>
    <n v="10078"/>
    <n v="19712"/>
  </r>
  <r>
    <s v=""/>
    <x v="17"/>
    <s v="50.8333"/>
    <s v="4.469936"/>
    <x v="258"/>
    <x v="0"/>
    <x v="9"/>
    <s v="06"/>
    <n v="134291"/>
    <n v="10092"/>
    <n v="19812"/>
  </r>
  <r>
    <s v=""/>
    <x v="17"/>
    <s v="50.8333"/>
    <s v="4.469936"/>
    <x v="259"/>
    <x v="0"/>
    <x v="9"/>
    <s v="07"/>
    <n v="137868"/>
    <n v="10108"/>
    <n v="19895"/>
  </r>
  <r>
    <s v=""/>
    <x v="17"/>
    <s v="50.8333"/>
    <s v="4.469936"/>
    <x v="260"/>
    <x v="0"/>
    <x v="9"/>
    <s v="08"/>
    <n v="143596"/>
    <n v="10126"/>
    <n v="19981"/>
  </r>
  <r>
    <s v=""/>
    <x v="17"/>
    <s v="50.8333"/>
    <s v="4.469936"/>
    <x v="261"/>
    <x v="0"/>
    <x v="9"/>
    <s v="09"/>
    <n v="148981"/>
    <n v="10151"/>
    <n v="20072"/>
  </r>
  <r>
    <s v=""/>
    <x v="17"/>
    <s v="50.8333"/>
    <s v="4.469936"/>
    <x v="262"/>
    <x v="0"/>
    <x v="9"/>
    <s v="10"/>
    <n v="156931"/>
    <n v="10175"/>
    <n v="20202"/>
  </r>
  <r>
    <s v=""/>
    <x v="17"/>
    <s v="50.8333"/>
    <s v="4.469936"/>
    <x v="263"/>
    <x v="0"/>
    <x v="9"/>
    <s v="11"/>
    <n v="162258"/>
    <n v="10191"/>
    <n v="20272"/>
  </r>
  <r>
    <s v=""/>
    <x v="17"/>
    <s v="50.8333"/>
    <s v="4.469936"/>
    <x v="264"/>
    <x v="0"/>
    <x v="9"/>
    <s v="12"/>
    <n v="165880"/>
    <n v="10211"/>
    <n v="20324"/>
  </r>
  <r>
    <s v=""/>
    <x v="17"/>
    <s v="50.8333"/>
    <s v="4.469936"/>
    <x v="265"/>
    <x v="0"/>
    <x v="9"/>
    <s v="13"/>
    <n v="173240"/>
    <n v="10244"/>
    <n v="20452"/>
  </r>
  <r>
    <s v=""/>
    <x v="17"/>
    <s v="50.8333"/>
    <s v="4.469936"/>
    <x v="266"/>
    <x v="0"/>
    <x v="9"/>
    <s v="14"/>
    <n v="181511"/>
    <n v="10278"/>
    <n v="20587"/>
  </r>
  <r>
    <s v=""/>
    <x v="17"/>
    <s v="50.8333"/>
    <s v="4.469936"/>
    <x v="267"/>
    <x v="0"/>
    <x v="9"/>
    <s v="15"/>
    <n v="191959"/>
    <n v="10327"/>
    <n v="20720"/>
  </r>
  <r>
    <s v=""/>
    <x v="17"/>
    <s v="50.8333"/>
    <s v="4.469936"/>
    <x v="268"/>
    <x v="0"/>
    <x v="9"/>
    <s v="16"/>
    <n v="202151"/>
    <n v="10359"/>
    <n v="20867"/>
  </r>
  <r>
    <s v=""/>
    <x v="17"/>
    <s v="50.8333"/>
    <s v="4.469936"/>
    <x v="269"/>
    <x v="0"/>
    <x v="9"/>
    <s v="17"/>
    <n v="213115"/>
    <n v="10392"/>
    <n v="21074"/>
  </r>
  <r>
    <s v=""/>
    <x v="17"/>
    <s v="50.8333"/>
    <s v="4.469936"/>
    <x v="270"/>
    <x v="0"/>
    <x v="9"/>
    <s v="18"/>
    <n v="222253"/>
    <n v="10413"/>
    <n v="21157"/>
  </r>
  <r>
    <s v=""/>
    <x v="17"/>
    <s v="50.8333"/>
    <s v="4.469936"/>
    <x v="271"/>
    <x v="0"/>
    <x v="9"/>
    <s v="19"/>
    <n v="230480"/>
    <n v="10443"/>
    <n v="21214"/>
  </r>
  <r>
    <s v=""/>
    <x v="17"/>
    <s v="50.8333"/>
    <s v="4.469936"/>
    <x v="272"/>
    <x v="0"/>
    <x v="9"/>
    <s v="20"/>
    <n v="240159"/>
    <n v="10489"/>
    <n v="21476"/>
  </r>
  <r>
    <s v=""/>
    <x v="17"/>
    <s v="50.8333"/>
    <s v="4.469936"/>
    <x v="273"/>
    <x v="0"/>
    <x v="9"/>
    <s v="21"/>
    <n v="253386"/>
    <n v="10539"/>
    <n v="21717"/>
  </r>
  <r>
    <s v=""/>
    <x v="17"/>
    <s v="50.8333"/>
    <s v="4.469936"/>
    <x v="274"/>
    <x v="0"/>
    <x v="9"/>
    <s v="22"/>
    <n v="270132"/>
    <n v="10588"/>
    <n v="22213"/>
  </r>
  <r>
    <s v=""/>
    <x v="17"/>
    <s v="50.8333"/>
    <s v="4.469936"/>
    <x v="275"/>
    <x v="0"/>
    <x v="9"/>
    <s v="23"/>
    <n v="287700"/>
    <n v="10658"/>
    <n v="22517"/>
  </r>
  <r>
    <s v=""/>
    <x v="17"/>
    <s v="50.8333"/>
    <s v="4.469936"/>
    <x v="276"/>
    <x v="0"/>
    <x v="9"/>
    <s v="24"/>
    <n v="305409"/>
    <n v="10737"/>
    <n v="22878"/>
  </r>
  <r>
    <s v=""/>
    <x v="17"/>
    <s v="50.8333"/>
    <s v="4.469936"/>
    <x v="277"/>
    <x v="0"/>
    <x v="9"/>
    <s v="25"/>
    <n v="321031"/>
    <n v="10810"/>
    <n v="23087"/>
  </r>
  <r>
    <s v=""/>
    <x v="17"/>
    <s v="50.8333"/>
    <s v="4.469936"/>
    <x v="278"/>
    <x v="0"/>
    <x v="9"/>
    <s v="26"/>
    <n v="333718"/>
    <n v="10899"/>
    <n v="23087"/>
  </r>
  <r>
    <s v=""/>
    <x v="17"/>
    <s v="50.8333"/>
    <s v="4.469936"/>
    <x v="279"/>
    <x v="0"/>
    <x v="9"/>
    <s v="27"/>
    <n v="347289"/>
    <n v="11038"/>
    <n v="23035"/>
  </r>
  <r>
    <s v=""/>
    <x v="17"/>
    <s v="50.8333"/>
    <s v="4.469936"/>
    <x v="280"/>
    <x v="0"/>
    <x v="9"/>
    <s v="28"/>
    <n v="368337"/>
    <n v="11170"/>
    <n v="23969"/>
  </r>
  <r>
    <s v=""/>
    <x v="17"/>
    <s v="50.8333"/>
    <s v="4.469936"/>
    <x v="281"/>
    <x v="0"/>
    <x v="9"/>
    <s v="29"/>
    <n v="392258"/>
    <n v="11308"/>
    <n v="24443"/>
  </r>
  <r>
    <s v=""/>
    <x v="17"/>
    <s v="50.8333"/>
    <s v="4.469936"/>
    <x v="282"/>
    <x v="0"/>
    <x v="9"/>
    <s v="30"/>
    <n v="412314"/>
    <n v="11452"/>
    <n v="24906"/>
  </r>
  <r>
    <s v=""/>
    <x v="17"/>
    <s v="50.8333"/>
    <s v="4.469936"/>
    <x v="283"/>
    <x v="0"/>
    <x v="9"/>
    <s v="31"/>
    <n v="429229"/>
    <n v="11625"/>
    <n v="25569"/>
  </r>
  <r>
    <s v=""/>
    <x v="17"/>
    <s v="50.8333"/>
    <s v="4.469936"/>
    <x v="284"/>
    <x v="0"/>
    <x v="10"/>
    <s v="01"/>
    <n v="441018"/>
    <n v="11737"/>
    <n v="25819"/>
  </r>
  <r>
    <s v=""/>
    <x v="17"/>
    <s v="50.8333"/>
    <s v="4.469936"/>
    <x v="285"/>
    <x v="0"/>
    <x v="10"/>
    <s v="02"/>
    <n v="447355"/>
    <n v="11858"/>
    <n v="25999"/>
  </r>
  <r>
    <s v=""/>
    <x v="17"/>
    <s v="50.8333"/>
    <s v="4.469936"/>
    <x v="286"/>
    <x v="0"/>
    <x v="10"/>
    <s v="03"/>
    <n v="452541"/>
    <n v="12126"/>
    <n v="26661"/>
  </r>
  <r>
    <s v=""/>
    <x v="17"/>
    <s v="50.8333"/>
    <s v="4.469936"/>
    <x v="287"/>
    <x v="0"/>
    <x v="10"/>
    <s v="04"/>
    <n v="468213"/>
    <n v="12331"/>
    <n v="27334"/>
  </r>
  <r>
    <s v=""/>
    <x v="17"/>
    <s v="50.8333"/>
    <s v="4.469936"/>
    <x v="288"/>
    <x v="0"/>
    <x v="10"/>
    <s v="05"/>
    <n v="479341"/>
    <n v="12520"/>
    <n v="27987"/>
  </r>
  <r>
    <s v=""/>
    <x v="17"/>
    <s v="50.8333"/>
    <s v="4.469936"/>
    <x v="289"/>
    <x v="0"/>
    <x v="10"/>
    <s v="06"/>
    <n v="488044"/>
    <n v="12708"/>
    <n v="28613"/>
  </r>
  <r>
    <s v=""/>
    <x v="17"/>
    <s v="50.8333"/>
    <s v="4.469936"/>
    <x v="290"/>
    <x v="0"/>
    <x v="10"/>
    <s v="07"/>
    <n v="494168"/>
    <n v="12907"/>
    <n v="29357"/>
  </r>
  <r>
    <s v=""/>
    <x v="17"/>
    <s v="50.8333"/>
    <s v="4.469936"/>
    <x v="291"/>
    <x v="0"/>
    <x v="10"/>
    <s v="08"/>
    <n v="500789"/>
    <n v="13055"/>
    <n v="29651"/>
  </r>
  <r>
    <s v=""/>
    <x v="17"/>
    <s v="50.8333"/>
    <s v="4.469936"/>
    <x v="292"/>
    <x v="0"/>
    <x v="10"/>
    <s v="09"/>
    <n v="503182"/>
    <n v="13216"/>
    <n v="29796"/>
  </r>
  <r>
    <s v=""/>
    <x v="17"/>
    <s v="50.8333"/>
    <s v="4.469936"/>
    <x v="293"/>
    <x v="0"/>
    <x v="10"/>
    <s v="10"/>
    <n v="507475"/>
    <n v="13561"/>
    <n v="30504"/>
  </r>
  <r>
    <s v=""/>
    <x v="17"/>
    <s v="50.8333"/>
    <s v="4.469936"/>
    <x v="294"/>
    <x v="0"/>
    <x v="10"/>
    <s v="11"/>
    <n v="515391"/>
    <n v="13758"/>
    <n v="31130"/>
  </r>
  <r>
    <s v=""/>
    <x v="17"/>
    <s v="50.8333"/>
    <s v="4.469936"/>
    <x v="295"/>
    <x v="0"/>
    <x v="10"/>
    <s v="12"/>
    <n v="520393"/>
    <n v="13891"/>
    <n v="0"/>
  </r>
  <r>
    <s v=""/>
    <x v="17"/>
    <s v="50.8333"/>
    <s v="4.469936"/>
    <x v="296"/>
    <x v="0"/>
    <x v="10"/>
    <s v="13"/>
    <n v="525012"/>
    <n v="14106"/>
    <n v="0"/>
  </r>
  <r>
    <s v=""/>
    <x v="17"/>
    <s v="50.8333"/>
    <s v="4.469936"/>
    <x v="297"/>
    <x v="0"/>
    <x v="10"/>
    <s v="14"/>
    <n v="531280"/>
    <n v="14303"/>
    <n v="0"/>
  </r>
  <r>
    <s v=""/>
    <x v="17"/>
    <s v="50.8333"/>
    <s v="4.469936"/>
    <x v="298"/>
    <x v="0"/>
    <x v="10"/>
    <s v="15"/>
    <n v="535939"/>
    <n v="14421"/>
    <n v="0"/>
  </r>
  <r>
    <s v=""/>
    <x v="17"/>
    <s v="50.8333"/>
    <s v="4.469936"/>
    <x v="299"/>
    <x v="0"/>
    <x v="10"/>
    <s v="16"/>
    <n v="537871"/>
    <n v="14616"/>
    <n v="0"/>
  </r>
  <r>
    <s v=""/>
    <x v="17"/>
    <s v="50.8333"/>
    <s v="4.469936"/>
    <x v="300"/>
    <x v="0"/>
    <x v="10"/>
    <s v="17"/>
    <n v="540605"/>
    <n v="14839"/>
    <n v="0"/>
  </r>
  <r>
    <s v=""/>
    <x v="17"/>
    <s v="50.8333"/>
    <s v="4.469936"/>
    <x v="301"/>
    <x v="0"/>
    <x v="10"/>
    <s v="18"/>
    <n v="545787"/>
    <n v="15025"/>
    <n v="0"/>
  </r>
  <r>
    <s v=""/>
    <x v="17"/>
    <s v="50.8333"/>
    <s v="4.469936"/>
    <x v="302"/>
    <x v="0"/>
    <x v="10"/>
    <s v="19"/>
    <n v="550264"/>
    <n v="15196"/>
    <n v="0"/>
  </r>
  <r>
    <s v=""/>
    <x v="17"/>
    <s v="50.8333"/>
    <s v="4.469936"/>
    <x v="303"/>
    <x v="0"/>
    <x v="10"/>
    <s v="20"/>
    <n v="553680"/>
    <n v="15352"/>
    <n v="0"/>
  </r>
  <r>
    <s v=""/>
    <x v="17"/>
    <s v="50.8333"/>
    <s v="4.469936"/>
    <x v="304"/>
    <x v="0"/>
    <x v="10"/>
    <s v="21"/>
    <n v="556904"/>
    <n v="15522"/>
    <n v="0"/>
  </r>
  <r>
    <s v=""/>
    <x v="17"/>
    <s v="50.8333"/>
    <s v="4.469936"/>
    <x v="305"/>
    <x v="0"/>
    <x v="10"/>
    <s v="22"/>
    <n v="558779"/>
    <n v="15618"/>
    <n v="0"/>
  </r>
  <r>
    <s v=""/>
    <x v="17"/>
    <s v="50.8333"/>
    <s v="4.469936"/>
    <x v="306"/>
    <x v="0"/>
    <x v="10"/>
    <s v="23"/>
    <n v="559902"/>
    <n v="15755"/>
    <n v="0"/>
  </r>
  <r>
    <s v=""/>
    <x v="17"/>
    <s v="50.8333"/>
    <s v="4.469936"/>
    <x v="307"/>
    <x v="0"/>
    <x v="10"/>
    <s v="24"/>
    <n v="561803"/>
    <n v="15938"/>
    <n v="0"/>
  </r>
  <r>
    <s v=""/>
    <x v="17"/>
    <s v="50.8333"/>
    <s v="4.469936"/>
    <x v="308"/>
    <x v="0"/>
    <x v="10"/>
    <s v="25"/>
    <n v="564967"/>
    <n v="16077"/>
    <n v="0"/>
  </r>
  <r>
    <s v=""/>
    <x v="17"/>
    <s v="50.8333"/>
    <s v="4.469936"/>
    <x v="309"/>
    <x v="0"/>
    <x v="10"/>
    <s v="26"/>
    <n v="567532"/>
    <n v="16219"/>
    <n v="0"/>
  </r>
  <r>
    <s v=""/>
    <x v="17"/>
    <s v="50.8333"/>
    <s v="4.469936"/>
    <x v="310"/>
    <x v="0"/>
    <x v="10"/>
    <s v="27"/>
    <n v="570829"/>
    <n v="16339"/>
    <n v="0"/>
  </r>
  <r>
    <s v=""/>
    <x v="17"/>
    <s v="50.8333"/>
    <s v="4.469936"/>
    <x v="311"/>
    <x v="0"/>
    <x v="10"/>
    <s v="28"/>
    <n v="574448"/>
    <n v="16461"/>
    <n v="0"/>
  </r>
  <r>
    <s v=""/>
    <x v="17"/>
    <s v="50.8333"/>
    <s v="4.469936"/>
    <x v="312"/>
    <x v="0"/>
    <x v="10"/>
    <s v="29"/>
    <n v="576599"/>
    <n v="16547"/>
    <n v="0"/>
  </r>
  <r>
    <s v=""/>
    <x v="17"/>
    <s v="50.8333"/>
    <s v="4.469936"/>
    <x v="313"/>
    <x v="0"/>
    <x v="10"/>
    <s v="30"/>
    <n v="577345"/>
    <n v="16645"/>
    <n v="0"/>
  </r>
  <r>
    <s v=""/>
    <x v="17"/>
    <s v="50.8333"/>
    <s v="4.469936"/>
    <x v="314"/>
    <x v="0"/>
    <x v="11"/>
    <s v="01"/>
    <n v="579212"/>
    <n v="16786"/>
    <n v="0"/>
  </r>
  <r>
    <s v=""/>
    <x v="17"/>
    <s v="50.8333"/>
    <s v="4.469936"/>
    <x v="315"/>
    <x v="0"/>
    <x v="11"/>
    <s v="02"/>
    <n v="582252"/>
    <n v="16911"/>
    <n v="0"/>
  </r>
  <r>
    <s v=""/>
    <x v="17"/>
    <s v="50.8333"/>
    <s v="4.469936"/>
    <x v="316"/>
    <x v="0"/>
    <x v="11"/>
    <s v="03"/>
    <n v="584857"/>
    <n v="17033"/>
    <n v="0"/>
  </r>
  <r>
    <s v=""/>
    <x v="17"/>
    <s v="50.8333"/>
    <s v="4.469936"/>
    <x v="317"/>
    <x v="0"/>
    <x v="11"/>
    <s v="04"/>
    <n v="587439"/>
    <n v="17142"/>
    <n v="0"/>
  </r>
  <r>
    <s v=""/>
    <x v="17"/>
    <s v="50.8333"/>
    <s v="4.469936"/>
    <x v="318"/>
    <x v="0"/>
    <x v="11"/>
    <s v="05"/>
    <n v="589942"/>
    <n v="17254"/>
    <n v="0"/>
  </r>
  <r>
    <s v=""/>
    <x v="17"/>
    <s v="50.8333"/>
    <s v="4.469936"/>
    <x v="319"/>
    <x v="0"/>
    <x v="11"/>
    <s v="06"/>
    <n v="591756"/>
    <n v="17320"/>
    <n v="0"/>
  </r>
  <r>
    <s v=""/>
    <x v="17"/>
    <s v="50.8333"/>
    <s v="4.469936"/>
    <x v="320"/>
    <x v="0"/>
    <x v="11"/>
    <s v="07"/>
    <n v="592615"/>
    <n v="17386"/>
    <n v="0"/>
  </r>
  <r>
    <s v=""/>
    <x v="17"/>
    <s v="50.8333"/>
    <s v="4.469936"/>
    <x v="321"/>
    <x v="0"/>
    <x v="11"/>
    <s v="08"/>
    <n v="594572"/>
    <n v="17507"/>
    <n v="0"/>
  </r>
  <r>
    <s v=""/>
    <x v="17"/>
    <s v="50.8333"/>
    <s v="4.469936"/>
    <x v="322"/>
    <x v="0"/>
    <x v="11"/>
    <s v="09"/>
    <n v="597643"/>
    <n v="17603"/>
    <n v="0"/>
  </r>
  <r>
    <s v=""/>
    <x v="17"/>
    <s v="50.8333"/>
    <s v="4.469936"/>
    <x v="323"/>
    <x v="0"/>
    <x v="11"/>
    <s v="10"/>
    <n v="600397"/>
    <n v="17692"/>
    <n v="0"/>
  </r>
  <r>
    <s v=""/>
    <x v="17"/>
    <s v="50.8333"/>
    <s v="4.469936"/>
    <x v="324"/>
    <x v="0"/>
    <x v="11"/>
    <s v="11"/>
    <n v="600397"/>
    <n v="17692"/>
    <n v="0"/>
  </r>
  <r>
    <s v=""/>
    <x v="17"/>
    <s v="50.8333"/>
    <s v="4.469936"/>
    <x v="325"/>
    <x v="0"/>
    <x v="11"/>
    <s v="12"/>
    <n v="603159"/>
    <n v="17792"/>
    <n v="0"/>
  </r>
  <r>
    <s v=""/>
    <x v="17"/>
    <s v="50.8333"/>
    <s v="4.469936"/>
    <x v="326"/>
    <x v="0"/>
    <x v="11"/>
    <s v="13"/>
    <n v="608137"/>
    <n v="17951"/>
    <n v="0"/>
  </r>
  <r>
    <s v=""/>
    <x v="17"/>
    <s v="50.8333"/>
    <s v="4.469936"/>
    <x v="327"/>
    <x v="0"/>
    <x v="11"/>
    <s v="14"/>
    <n v="609211"/>
    <n v="18054"/>
    <n v="0"/>
  </r>
  <r>
    <s v=""/>
    <x v="17"/>
    <s v="50.8333"/>
    <s v="4.469936"/>
    <x v="328"/>
    <x v="0"/>
    <x v="11"/>
    <s v="15"/>
    <n v="611422"/>
    <n v="18178"/>
    <n v="0"/>
  </r>
  <r>
    <s v=""/>
    <x v="17"/>
    <s v="50.8333"/>
    <s v="4.469936"/>
    <x v="329"/>
    <x v="0"/>
    <x v="11"/>
    <s v="16"/>
    <n v="615058"/>
    <n v="18278"/>
    <n v="0"/>
  </r>
  <r>
    <s v=""/>
    <x v="17"/>
    <s v="50.8333"/>
    <s v="4.469936"/>
    <x v="330"/>
    <x v="0"/>
    <x v="11"/>
    <s v="17"/>
    <n v="618204"/>
    <n v="18371"/>
    <n v="0"/>
  </r>
  <r>
    <s v=""/>
    <x v="17"/>
    <s v="50.8333"/>
    <s v="4.469936"/>
    <x v="331"/>
    <x v="0"/>
    <x v="11"/>
    <s v="18"/>
    <n v="621039"/>
    <n v="18455"/>
    <n v="0"/>
  </r>
  <r>
    <s v=""/>
    <x v="17"/>
    <s v="50.8333"/>
    <s v="4.469936"/>
    <x v="332"/>
    <x v="0"/>
    <x v="11"/>
    <s v="19"/>
    <n v="623760"/>
    <n v="18545"/>
    <n v="0"/>
  </r>
  <r>
    <s v=""/>
    <x v="17"/>
    <s v="50.8333"/>
    <s v="4.469936"/>
    <x v="333"/>
    <x v="0"/>
    <x v="11"/>
    <s v="20"/>
    <n v="625930"/>
    <n v="18626"/>
    <n v="0"/>
  </r>
  <r>
    <s v=""/>
    <x v="17"/>
    <s v="50.8333"/>
    <s v="4.469936"/>
    <x v="334"/>
    <x v="0"/>
    <x v="11"/>
    <s v="21"/>
    <n v="626911"/>
    <n v="18697"/>
    <n v="0"/>
  </r>
  <r>
    <s v=""/>
    <x v="17"/>
    <s v="50.8333"/>
    <s v="4.469936"/>
    <x v="335"/>
    <x v="0"/>
    <x v="11"/>
    <s v="22"/>
    <n v="629109"/>
    <n v="18821"/>
    <n v="0"/>
  </r>
  <r>
    <s v=""/>
    <x v="17"/>
    <s v="50.8333"/>
    <s v="4.469936"/>
    <x v="336"/>
    <x v="0"/>
    <x v="11"/>
    <s v="23"/>
    <n v="632321"/>
    <n v="18939"/>
    <n v="0"/>
  </r>
  <r>
    <s v=""/>
    <x v="17"/>
    <s v="50.8333"/>
    <s v="4.469936"/>
    <x v="337"/>
    <x v="0"/>
    <x v="11"/>
    <s v="24"/>
    <n v="634904"/>
    <n v="19038"/>
    <n v="0"/>
  </r>
  <r>
    <s v=""/>
    <x v="17"/>
    <s v="50.8333"/>
    <s v="4.469936"/>
    <x v="338"/>
    <x v="0"/>
    <x v="11"/>
    <s v="25"/>
    <n v="637246"/>
    <n v="19089"/>
    <n v="0"/>
  </r>
  <r>
    <s v=""/>
    <x v="17"/>
    <s v="50.8333"/>
    <s v="4.469936"/>
    <x v="339"/>
    <x v="0"/>
    <x v="11"/>
    <s v="26"/>
    <n v="638030"/>
    <n v="19158"/>
    <n v="0"/>
  </r>
  <r>
    <s v=""/>
    <x v="17"/>
    <s v="50.8333"/>
    <s v="4.469936"/>
    <x v="340"/>
    <x v="0"/>
    <x v="11"/>
    <s v="27"/>
    <n v="638877"/>
    <n v="19200"/>
    <n v="0"/>
  </r>
  <r>
    <s v=""/>
    <x v="17"/>
    <s v="50.8333"/>
    <s v="4.469936"/>
    <x v="341"/>
    <x v="0"/>
    <x v="11"/>
    <s v="28"/>
    <n v="639734"/>
    <n v="19234"/>
    <n v="0"/>
  </r>
  <r>
    <s v=""/>
    <x v="17"/>
    <s v="50.8333"/>
    <s v="4.469936"/>
    <x v="342"/>
    <x v="0"/>
    <x v="11"/>
    <s v="29"/>
    <n v="641411"/>
    <n v="19361"/>
    <n v="0"/>
  </r>
  <r>
    <s v=""/>
    <x v="17"/>
    <s v="50.8333"/>
    <s v="4.469936"/>
    <x v="343"/>
    <x v="0"/>
    <x v="11"/>
    <s v="30"/>
    <n v="644242"/>
    <n v="19441"/>
    <n v="0"/>
  </r>
  <r>
    <s v=""/>
    <x v="17"/>
    <s v="50.8333"/>
    <s v="4.469936"/>
    <x v="344"/>
    <x v="0"/>
    <x v="11"/>
    <s v="31"/>
    <n v="646496"/>
    <n v="19528"/>
    <n v="0"/>
  </r>
  <r>
    <s v=""/>
    <x v="17"/>
    <s v="50.8333"/>
    <s v="4.469936"/>
    <x v="345"/>
    <x v="1"/>
    <x v="0"/>
    <s v="01"/>
    <n v="648289"/>
    <n v="19581"/>
    <n v="0"/>
  </r>
  <r>
    <s v=""/>
    <x v="17"/>
    <s v="50.8333"/>
    <s v="4.469936"/>
    <x v="346"/>
    <x v="1"/>
    <x v="0"/>
    <s v="02"/>
    <n v="649169"/>
    <n v="19644"/>
    <n v="0"/>
  </r>
  <r>
    <s v=""/>
    <x v="17"/>
    <s v="50.8333"/>
    <s v="4.469936"/>
    <x v="347"/>
    <x v="1"/>
    <x v="0"/>
    <s v="03"/>
    <n v="650011"/>
    <n v="19701"/>
    <n v="0"/>
  </r>
  <r>
    <s v=""/>
    <x v="17"/>
    <s v="50.8333"/>
    <s v="4.469936"/>
    <x v="348"/>
    <x v="1"/>
    <x v="0"/>
    <s v="04"/>
    <n v="650887"/>
    <n v="19750"/>
    <n v="0"/>
  </r>
  <r>
    <s v=""/>
    <x v="17"/>
    <s v="50.8333"/>
    <s v="4.469936"/>
    <x v="349"/>
    <x v="1"/>
    <x v="0"/>
    <s v="05"/>
    <n v="652735"/>
    <n v="19827"/>
    <n v="0"/>
  </r>
  <r>
    <s v=""/>
    <x v="17"/>
    <s v="50.8333"/>
    <s v="4.469936"/>
    <x v="350"/>
    <x v="1"/>
    <x v="0"/>
    <s v="06"/>
    <n v="655732"/>
    <n v="19883"/>
    <n v="0"/>
  </r>
  <r>
    <s v=""/>
    <x v="17"/>
    <s v="50.8333"/>
    <s v="4.469936"/>
    <x v="351"/>
    <x v="1"/>
    <x v="0"/>
    <s v="07"/>
    <n v="658655"/>
    <n v="19936"/>
    <n v="0"/>
  </r>
  <r>
    <s v=""/>
    <x v="17"/>
    <s v="50.8333"/>
    <s v="4.469936"/>
    <x v="352"/>
    <x v="1"/>
    <x v="0"/>
    <s v="08"/>
    <n v="660703"/>
    <n v="19992"/>
    <n v="0"/>
  </r>
  <r>
    <s v=""/>
    <x v="17"/>
    <s v="50.8333"/>
    <s v="4.469936"/>
    <x v="353"/>
    <x v="1"/>
    <x v="0"/>
    <s v="09"/>
    <n v="662694"/>
    <n v="20038"/>
    <n v="0"/>
  </r>
  <r>
    <s v=""/>
    <x v="17"/>
    <s v="50.8333"/>
    <s v="4.469936"/>
    <x v="354"/>
    <x v="1"/>
    <x v="0"/>
    <s v="10"/>
    <n v="664263"/>
    <n v="20078"/>
    <n v="0"/>
  </r>
  <r>
    <s v=""/>
    <x v="17"/>
    <s v="50.8333"/>
    <s v="4.469936"/>
    <x v="355"/>
    <x v="1"/>
    <x v="0"/>
    <s v="11"/>
    <n v="665223"/>
    <n v="20122"/>
    <n v="0"/>
  </r>
  <r>
    <s v=""/>
    <x v="17"/>
    <s v="50.8333"/>
    <s v="4.469936"/>
    <x v="356"/>
    <x v="1"/>
    <x v="0"/>
    <s v="12"/>
    <n v="667322"/>
    <n v="20194"/>
    <n v="0"/>
  </r>
  <r>
    <s v=""/>
    <x v="17"/>
    <s v="50.8333"/>
    <s v="4.469936"/>
    <x v="357"/>
    <x v="1"/>
    <x v="0"/>
    <s v="13"/>
    <n v="670249"/>
    <n v="20250"/>
    <n v="0"/>
  </r>
  <r>
    <s v=""/>
    <x v="17"/>
    <s v="50.8333"/>
    <s v="4.469936"/>
    <x v="358"/>
    <x v="1"/>
    <x v="0"/>
    <s v="14"/>
    <n v="672886"/>
    <n v="20294"/>
    <n v="0"/>
  </r>
  <r>
    <s v=""/>
    <x v="17"/>
    <s v="50.8333"/>
    <s v="4.469936"/>
    <x v="359"/>
    <x v="1"/>
    <x v="0"/>
    <s v="15"/>
    <n v="675089"/>
    <n v="20352"/>
    <n v="0"/>
  </r>
  <r>
    <s v=""/>
    <x v="17"/>
    <s v="50.8333"/>
    <s v="4.469936"/>
    <x v="360"/>
    <x v="1"/>
    <x v="0"/>
    <s v="16"/>
    <n v="677209"/>
    <n v="20396"/>
    <n v="0"/>
  </r>
  <r>
    <s v=""/>
    <x v="17"/>
    <s v="50.8333"/>
    <s v="4.469936"/>
    <x v="361"/>
    <x v="1"/>
    <x v="0"/>
    <s v="17"/>
    <n v="678839"/>
    <n v="20435"/>
    <n v="0"/>
  </r>
  <r>
    <s v=""/>
    <x v="17"/>
    <s v="50.8333"/>
    <s v="4.469936"/>
    <x v="362"/>
    <x v="1"/>
    <x v="0"/>
    <s v="18"/>
    <n v="679771"/>
    <n v="20472"/>
    <n v="0"/>
  </r>
  <r>
    <s v=""/>
    <x v="17"/>
    <s v="50.8333"/>
    <s v="4.469936"/>
    <x v="363"/>
    <x v="1"/>
    <x v="0"/>
    <s v="19"/>
    <n v="681250"/>
    <n v="20554"/>
    <n v="0"/>
  </r>
  <r>
    <s v=""/>
    <x v="17"/>
    <s v="50.8333"/>
    <s v="4.469936"/>
    <x v="364"/>
    <x v="1"/>
    <x v="0"/>
    <s v="20"/>
    <n v="684256"/>
    <n v="20572"/>
    <n v="0"/>
  </r>
  <r>
    <s v=""/>
    <x v="17"/>
    <s v="50.8333"/>
    <s v="4.469936"/>
    <x v="365"/>
    <x v="1"/>
    <x v="0"/>
    <s v="21"/>
    <n v="686827"/>
    <n v="20620"/>
    <n v="0"/>
  </r>
  <r>
    <s v=""/>
    <x v="17"/>
    <s v="50.8333"/>
    <s v="4.469936"/>
    <x v="366"/>
    <x v="1"/>
    <x v="0"/>
    <s v="22"/>
    <n v="689271"/>
    <n v="20675"/>
    <n v="0"/>
  </r>
  <r>
    <s v=""/>
    <x v="17"/>
    <s v="50.8333"/>
    <s v="4.469936"/>
    <x v="367"/>
    <x v="1"/>
    <x v="0"/>
    <s v="23"/>
    <n v="691854"/>
    <n v="20726"/>
    <n v="0"/>
  </r>
  <r>
    <s v=""/>
    <x v="17"/>
    <s v="50.8333"/>
    <s v="4.469936"/>
    <x v="368"/>
    <x v="1"/>
    <x v="0"/>
    <s v="24"/>
    <n v="693666"/>
    <n v="20779"/>
    <n v="0"/>
  </r>
  <r>
    <s v=""/>
    <x v="17"/>
    <s v="50.8333"/>
    <s v="4.469936"/>
    <x v="369"/>
    <x v="1"/>
    <x v="0"/>
    <s v="25"/>
    <n v="694858"/>
    <n v="20814"/>
    <n v="0"/>
  </r>
  <r>
    <s v=""/>
    <x v="17"/>
    <s v="50.8333"/>
    <s v="4.469936"/>
    <x v="370"/>
    <x v="1"/>
    <x v="0"/>
    <s v="26"/>
    <n v="696642"/>
    <n v="20879"/>
    <n v="0"/>
  </r>
  <r>
    <s v=""/>
    <x v="17"/>
    <s v="50.8333"/>
    <s v="4.469936"/>
    <x v="371"/>
    <x v="1"/>
    <x v="0"/>
    <s v="27"/>
    <n v="699662"/>
    <n v="20933"/>
    <n v="0"/>
  </r>
  <r>
    <s v=""/>
    <x v="17"/>
    <s v="50.8333"/>
    <s v="4.469936"/>
    <x v="372"/>
    <x v="1"/>
    <x v="0"/>
    <s v="28"/>
    <n v="702437"/>
    <n v="20982"/>
    <n v="0"/>
  </r>
  <r>
    <s v=""/>
    <x v="17"/>
    <s v="50.8333"/>
    <s v="4.469936"/>
    <x v="373"/>
    <x v="1"/>
    <x v="0"/>
    <s v="29"/>
    <n v="705120"/>
    <n v="21018"/>
    <n v="0"/>
  </r>
  <r>
    <s v=""/>
    <x v="17"/>
    <s v="50.8333"/>
    <s v="4.469936"/>
    <x v="374"/>
    <x v="1"/>
    <x v="0"/>
    <s v="30"/>
    <n v="707837"/>
    <n v="21066"/>
    <n v="0"/>
  </r>
  <r>
    <s v=""/>
    <x v="17"/>
    <s v="50.8333"/>
    <s v="4.469936"/>
    <x v="375"/>
    <x v="1"/>
    <x v="0"/>
    <s v="31"/>
    <n v="710153"/>
    <n v="21092"/>
    <n v="0"/>
  </r>
  <r>
    <s v=""/>
    <x v="17"/>
    <s v="50.8333"/>
    <s v="4.469936"/>
    <x v="376"/>
    <x v="1"/>
    <x v="1"/>
    <s v="01"/>
    <n v="711417"/>
    <n v="21124"/>
    <n v="0"/>
  </r>
  <r>
    <s v=""/>
    <x v="17"/>
    <s v="50.8333"/>
    <s v="4.469936"/>
    <x v="377"/>
    <x v="1"/>
    <x v="1"/>
    <s v="02"/>
    <n v="713271"/>
    <n v="21173"/>
    <n v="0"/>
  </r>
  <r>
    <s v=""/>
    <x v="17"/>
    <s v="50.8333"/>
    <s v="4.469936"/>
    <x v="378"/>
    <x v="1"/>
    <x v="1"/>
    <s v="03"/>
    <n v="716395"/>
    <n v="21216"/>
    <n v="0"/>
  </r>
  <r>
    <s v=""/>
    <x v="17"/>
    <s v="50.8333"/>
    <s v="4.469936"/>
    <x v="379"/>
    <x v="1"/>
    <x v="1"/>
    <s v="04"/>
    <n v="718847"/>
    <n v="21260"/>
    <n v="0"/>
  </r>
  <r>
    <s v=""/>
    <x v="17"/>
    <s v="50.8333"/>
    <s v="4.469936"/>
    <x v="380"/>
    <x v="1"/>
    <x v="1"/>
    <s v="05"/>
    <n v="721432"/>
    <n v="21295"/>
    <n v="0"/>
  </r>
  <r>
    <s v=""/>
    <x v="17"/>
    <s v="50.8333"/>
    <s v="4.469936"/>
    <x v="381"/>
    <x v="1"/>
    <x v="1"/>
    <s v="06"/>
    <n v="723870"/>
    <n v="21352"/>
    <n v="0"/>
  </r>
  <r>
    <s v=""/>
    <x v="17"/>
    <s v="50.8333"/>
    <s v="4.469936"/>
    <x v="382"/>
    <x v="1"/>
    <x v="1"/>
    <s v="07"/>
    <n v="725610"/>
    <n v="21389"/>
    <n v="0"/>
  </r>
  <r>
    <s v=""/>
    <x v="17"/>
    <s v="50.8333"/>
    <s v="4.469936"/>
    <x v="383"/>
    <x v="1"/>
    <x v="1"/>
    <s v="08"/>
    <n v="726483"/>
    <n v="21423"/>
    <n v="0"/>
  </r>
  <r>
    <s v=""/>
    <x v="17"/>
    <s v="50.8333"/>
    <s v="4.469936"/>
    <x v="384"/>
    <x v="1"/>
    <x v="1"/>
    <s v="09"/>
    <n v="728334"/>
    <n v="21472"/>
    <n v="0"/>
  </r>
  <r>
    <s v=""/>
    <x v="17"/>
    <s v="50.8333"/>
    <s v="4.469936"/>
    <x v="385"/>
    <x v="1"/>
    <x v="1"/>
    <s v="10"/>
    <n v="730951"/>
    <n v="21512"/>
    <n v="0"/>
  </r>
  <r>
    <s v=""/>
    <x v="17"/>
    <s v="50.8333"/>
    <s v="4.469936"/>
    <x v="386"/>
    <x v="1"/>
    <x v="1"/>
    <s v="11"/>
    <n v="733100"/>
    <n v="21551"/>
    <n v="0"/>
  </r>
  <r>
    <s v=""/>
    <x v="17"/>
    <s v="50.8333"/>
    <s v="4.469936"/>
    <x v="387"/>
    <x v="1"/>
    <x v="1"/>
    <s v="12"/>
    <n v="735220"/>
    <n v="21599"/>
    <n v="0"/>
  </r>
  <r>
    <s v=""/>
    <x v="17"/>
    <s v="50.8333"/>
    <s v="4.469936"/>
    <x v="388"/>
    <x v="1"/>
    <x v="1"/>
    <s v="13"/>
    <n v="737115"/>
    <n v="21634"/>
    <n v="0"/>
  </r>
  <r>
    <s v=""/>
    <x v="17"/>
    <s v="50.8333"/>
    <s v="4.469936"/>
    <x v="389"/>
    <x v="1"/>
    <x v="1"/>
    <s v="14"/>
    <n v="738631"/>
    <n v="21662"/>
    <n v="0"/>
  </r>
  <r>
    <s v=""/>
    <x v="17"/>
    <s v="50.8333"/>
    <s v="4.469936"/>
    <x v="390"/>
    <x v="1"/>
    <x v="1"/>
    <s v="15"/>
    <n v="739488"/>
    <n v="21702"/>
    <n v="0"/>
  </r>
  <r>
    <s v=""/>
    <x v="17"/>
    <s v="50.8333"/>
    <s v="4.469936"/>
    <x v="391"/>
    <x v="1"/>
    <x v="1"/>
    <s v="16"/>
    <n v="741205"/>
    <n v="21750"/>
    <n v="0"/>
  </r>
  <r>
    <s v=""/>
    <x v="17"/>
    <s v="50.8333"/>
    <s v="4.469936"/>
    <x v="392"/>
    <x v="1"/>
    <x v="1"/>
    <s v="17"/>
    <n v="743882"/>
    <n v="21793"/>
    <n v="0"/>
  </r>
  <r>
    <s v=""/>
    <x v="17"/>
    <s v="50.8333"/>
    <s v="4.469936"/>
    <x v="393"/>
    <x v="1"/>
    <x v="1"/>
    <s v="18"/>
    <n v="746302"/>
    <n v="21821"/>
    <n v="0"/>
  </r>
  <r>
    <s v=""/>
    <x v="17"/>
    <s v="50.8333"/>
    <s v="4.469936"/>
    <x v="394"/>
    <x v="1"/>
    <x v="1"/>
    <s v="19"/>
    <n v="749739"/>
    <n v="21859"/>
    <n v="0"/>
  </r>
  <r>
    <s v=""/>
    <x v="17"/>
    <s v="50.8333"/>
    <s v="4.469936"/>
    <x v="395"/>
    <x v="1"/>
    <x v="1"/>
    <s v="20"/>
    <n v="752379"/>
    <n v="21887"/>
    <n v="0"/>
  </r>
  <r>
    <s v=""/>
    <x v="17"/>
    <s v="50.8333"/>
    <s v="4.469936"/>
    <x v="396"/>
    <x v="1"/>
    <x v="1"/>
    <s v="21"/>
    <n v="754473"/>
    <n v="21903"/>
    <n v="0"/>
  </r>
  <r>
    <s v=""/>
    <x v="17"/>
    <s v="50.8333"/>
    <s v="4.469936"/>
    <x v="397"/>
    <x v="1"/>
    <x v="1"/>
    <s v="22"/>
    <n v="755594"/>
    <n v="21923"/>
    <n v="0"/>
  </r>
  <r>
    <s v=""/>
    <x v="17"/>
    <s v="50.8333"/>
    <s v="4.469936"/>
    <x v="398"/>
    <x v="1"/>
    <x v="1"/>
    <s v="23"/>
    <n v="757696"/>
    <n v="21956"/>
    <n v="0"/>
  </r>
  <r>
    <s v=""/>
    <x v="17"/>
    <s v="50.8333"/>
    <s v="4.469936"/>
    <x v="399"/>
    <x v="1"/>
    <x v="1"/>
    <s v="24"/>
    <n v="760809"/>
    <n v="21988"/>
    <n v="0"/>
  </r>
  <r>
    <s v=""/>
    <x v="17"/>
    <s v="50.8333"/>
    <s v="4.469936"/>
    <x v="400"/>
    <x v="1"/>
    <x v="1"/>
    <s v="25"/>
    <n v="763885"/>
    <n v="22006"/>
    <n v="0"/>
  </r>
  <r>
    <s v=""/>
    <x v="17"/>
    <s v="50.8333"/>
    <s v="4.469936"/>
    <x v="401"/>
    <x v="1"/>
    <x v="1"/>
    <s v="26"/>
    <n v="766654"/>
    <n v="22034"/>
    <n v="0"/>
  </r>
  <r>
    <s v=""/>
    <x v="17"/>
    <s v="50.8333"/>
    <s v="4.469936"/>
    <x v="402"/>
    <x v="1"/>
    <x v="1"/>
    <s v="27"/>
    <n v="769414"/>
    <n v="22052"/>
    <n v="0"/>
  </r>
  <r>
    <s v=""/>
    <x v="17"/>
    <s v="50.8333"/>
    <s v="4.469936"/>
    <x v="403"/>
    <x v="1"/>
    <x v="1"/>
    <s v="28"/>
    <n v="771511"/>
    <n v="22077"/>
    <n v="0"/>
  </r>
  <r>
    <s v=""/>
    <x v="17"/>
    <s v="50.8333"/>
    <s v="4.469936"/>
    <x v="404"/>
    <x v="1"/>
    <x v="2"/>
    <s v="01"/>
    <n v="772294"/>
    <n v="22106"/>
    <n v="0"/>
  </r>
  <r>
    <s v=""/>
    <x v="17"/>
    <s v="50.8333"/>
    <s v="4.469936"/>
    <x v="405"/>
    <x v="1"/>
    <x v="2"/>
    <s v="02"/>
    <n v="774344"/>
    <n v="22141"/>
    <n v="0"/>
  </r>
  <r>
    <s v=""/>
    <x v="17"/>
    <s v="50.8333"/>
    <s v="4.469936"/>
    <x v="406"/>
    <x v="1"/>
    <x v="2"/>
    <s v="03"/>
    <n v="777608"/>
    <n v="22169"/>
    <n v="0"/>
  </r>
  <r>
    <s v=""/>
    <x v="17"/>
    <s v="50.8333"/>
    <s v="4.469936"/>
    <x v="407"/>
    <x v="1"/>
    <x v="2"/>
    <s v="04"/>
    <n v="780251"/>
    <n v="22196"/>
    <n v="0"/>
  </r>
  <r>
    <s v=""/>
    <x v="17"/>
    <s v="50.8333"/>
    <s v="4.469936"/>
    <x v="408"/>
    <x v="1"/>
    <x v="2"/>
    <s v="05"/>
    <n v="783010"/>
    <n v="22215"/>
    <n v="0"/>
  </r>
  <r>
    <s v=""/>
    <x v="17"/>
    <s v="50.8333"/>
    <s v="4.469936"/>
    <x v="409"/>
    <x v="1"/>
    <x v="2"/>
    <s v="06"/>
    <n v="785809"/>
    <n v="22240"/>
    <n v="0"/>
  </r>
  <r>
    <s v=""/>
    <x v="17"/>
    <s v="50.8333"/>
    <s v="4.469936"/>
    <x v="410"/>
    <x v="1"/>
    <x v="2"/>
    <s v="07"/>
    <n v="787891"/>
    <n v="22261"/>
    <n v="0"/>
  </r>
  <r>
    <s v=""/>
    <x v="17"/>
    <s v="50.8333"/>
    <s v="4.469936"/>
    <x v="411"/>
    <x v="1"/>
    <x v="2"/>
    <s v="08"/>
    <n v="789008"/>
    <n v="22292"/>
    <n v="0"/>
  </r>
  <r>
    <s v=""/>
    <x v="17"/>
    <s v="50.8333"/>
    <s v="4.469936"/>
    <x v="412"/>
    <x v="1"/>
    <x v="2"/>
    <s v="09"/>
    <n v="791171"/>
    <n v="22327"/>
    <n v="0"/>
  </r>
  <r>
    <s v=""/>
    <x v="17"/>
    <s v="50.8333"/>
    <s v="4.469936"/>
    <x v="413"/>
    <x v="1"/>
    <x v="2"/>
    <s v="10"/>
    <n v="794605"/>
    <n v="22347"/>
    <n v="0"/>
  </r>
  <r>
    <s v=""/>
    <x v="17"/>
    <s v="50.8333"/>
    <s v="4.469936"/>
    <x v="414"/>
    <x v="1"/>
    <x v="2"/>
    <s v="11"/>
    <n v="798108"/>
    <n v="22370"/>
    <n v="0"/>
  </r>
  <r>
    <s v=""/>
    <x v="17"/>
    <s v="50.8333"/>
    <s v="4.469936"/>
    <x v="415"/>
    <x v="1"/>
    <x v="2"/>
    <s v="12"/>
    <n v="801723"/>
    <n v="22397"/>
    <n v="0"/>
  </r>
  <r>
    <s v=""/>
    <x v="17"/>
    <s v="50.8333"/>
    <s v="4.469936"/>
    <x v="416"/>
    <x v="1"/>
    <x v="2"/>
    <s v="13"/>
    <n v="805321"/>
    <n v="22421"/>
    <n v="0"/>
  </r>
  <r>
    <s v=""/>
    <x v="17"/>
    <s v="50.8333"/>
    <s v="4.469936"/>
    <x v="417"/>
    <x v="1"/>
    <x v="2"/>
    <s v="14"/>
    <n v="808283"/>
    <n v="22441"/>
    <n v="0"/>
  </r>
  <r>
    <s v=""/>
    <x v="17"/>
    <s v="50.8333"/>
    <s v="4.469936"/>
    <x v="418"/>
    <x v="1"/>
    <x v="2"/>
    <s v="15"/>
    <n v="809861"/>
    <n v="22545"/>
    <n v="0"/>
  </r>
  <r>
    <s v=""/>
    <x v="17"/>
    <s v="50.8333"/>
    <s v="4.469936"/>
    <x v="419"/>
    <x v="1"/>
    <x v="2"/>
    <s v="16"/>
    <n v="813026"/>
    <n v="22572"/>
    <n v="0"/>
  </r>
  <r>
    <s v=""/>
    <x v="17"/>
    <s v="50.8333"/>
    <s v="4.469936"/>
    <x v="420"/>
    <x v="1"/>
    <x v="2"/>
    <s v="17"/>
    <n v="818142"/>
    <n v="22600"/>
    <n v="0"/>
  </r>
  <r>
    <s v=""/>
    <x v="17"/>
    <s v="50.8333"/>
    <s v="4.469936"/>
    <x v="421"/>
    <x v="1"/>
    <x v="2"/>
    <s v="18"/>
    <n v="822801"/>
    <n v="22624"/>
    <n v="0"/>
  </r>
  <r>
    <s v=""/>
    <x v="17"/>
    <s v="50.8333"/>
    <s v="4.469936"/>
    <x v="422"/>
    <x v="1"/>
    <x v="2"/>
    <s v="19"/>
    <n v="827941"/>
    <n v="22650"/>
    <n v="0"/>
  </r>
  <r>
    <s v=""/>
    <x v="17"/>
    <s v="50.8333"/>
    <s v="4.469936"/>
    <x v="423"/>
    <x v="1"/>
    <x v="2"/>
    <s v="20"/>
    <n v="827941"/>
    <n v="22650"/>
    <n v="0"/>
  </r>
  <r>
    <s v=""/>
    <x v="17"/>
    <s v="50.8333"/>
    <s v="4.469936"/>
    <x v="424"/>
    <x v="1"/>
    <x v="2"/>
    <s v="21"/>
    <n v="837006"/>
    <n v="22707"/>
    <n v="0"/>
  </r>
  <r>
    <s v=""/>
    <x v="17"/>
    <s v="50.8333"/>
    <s v="4.469936"/>
    <x v="425"/>
    <x v="1"/>
    <x v="2"/>
    <s v="22"/>
    <n v="839238"/>
    <n v="22728"/>
    <n v="0"/>
  </r>
  <r>
    <s v=""/>
    <x v="17"/>
    <s v="50.8333"/>
    <s v="4.469936"/>
    <x v="426"/>
    <x v="1"/>
    <x v="2"/>
    <s v="23"/>
    <n v="842775"/>
    <n v="22763"/>
    <n v="0"/>
  </r>
  <r>
    <s v=""/>
    <x v="17"/>
    <s v="50.8333"/>
    <s v="4.469936"/>
    <x v="427"/>
    <x v="1"/>
    <x v="2"/>
    <s v="24"/>
    <n v="849090"/>
    <n v="22786"/>
    <n v="0"/>
  </r>
  <r>
    <s v=""/>
    <x v="17"/>
    <s v="50.8333"/>
    <s v="4.469936"/>
    <x v="428"/>
    <x v="1"/>
    <x v="2"/>
    <s v="25"/>
    <n v="854608"/>
    <n v="22816"/>
    <n v="0"/>
  </r>
  <r>
    <s v=""/>
    <x v="17"/>
    <s v="50.8333"/>
    <s v="4.469936"/>
    <x v="429"/>
    <x v="1"/>
    <x v="2"/>
    <s v="26"/>
    <n v="860731"/>
    <n v="22852"/>
    <n v="0"/>
  </r>
  <r>
    <s v=""/>
    <x v="17"/>
    <s v="50.8333"/>
    <s v="4.469936"/>
    <x v="430"/>
    <x v="1"/>
    <x v="2"/>
    <s v="27"/>
    <n v="866063"/>
    <n v="22870"/>
    <n v="0"/>
  </r>
  <r>
    <s v=""/>
    <x v="17"/>
    <s v="50.8333"/>
    <s v="4.469936"/>
    <x v="431"/>
    <x v="1"/>
    <x v="2"/>
    <s v="28"/>
    <n v="870757"/>
    <n v="22897"/>
    <n v="0"/>
  </r>
  <r>
    <s v=""/>
    <x v="17"/>
    <s v="50.8333"/>
    <s v="4.469936"/>
    <x v="432"/>
    <x v="1"/>
    <x v="2"/>
    <s v="29"/>
    <n v="872936"/>
    <n v="22921"/>
    <n v="0"/>
  </r>
  <r>
    <s v=""/>
    <x v="17"/>
    <s v="50.8333"/>
    <s v="4.469936"/>
    <x v="433"/>
    <x v="1"/>
    <x v="2"/>
    <s v="30"/>
    <n v="876842"/>
    <n v="22966"/>
    <n v="0"/>
  </r>
  <r>
    <s v=""/>
    <x v="17"/>
    <s v="50.8333"/>
    <s v="4.469936"/>
    <x v="434"/>
    <x v="1"/>
    <x v="2"/>
    <s v="31"/>
    <n v="882453"/>
    <n v="23016"/>
    <n v="0"/>
  </r>
  <r>
    <s v=""/>
    <x v="17"/>
    <s v="50.8333"/>
    <s v="4.469936"/>
    <x v="435"/>
    <x v="1"/>
    <x v="3"/>
    <s v="01"/>
    <n v="887920"/>
    <n v="23045"/>
    <n v="0"/>
  </r>
  <r>
    <s v=""/>
    <x v="17"/>
    <s v="50.8333"/>
    <s v="4.469936"/>
    <x v="436"/>
    <x v="1"/>
    <x v="3"/>
    <s v="02"/>
    <n v="892585"/>
    <n v="23083"/>
    <n v="0"/>
  </r>
  <r>
    <s v=""/>
    <x v="17"/>
    <s v="50.8333"/>
    <s v="4.469936"/>
    <x v="437"/>
    <x v="1"/>
    <x v="3"/>
    <s v="03"/>
    <n v="897474"/>
    <n v="23130"/>
    <n v="0"/>
  </r>
  <r>
    <s v=""/>
    <x v="17"/>
    <s v="50.8333"/>
    <s v="4.469936"/>
    <x v="438"/>
    <x v="1"/>
    <x v="3"/>
    <s v="04"/>
    <n v="900996"/>
    <n v="23169"/>
    <n v="0"/>
  </r>
  <r>
    <s v=""/>
    <x v="17"/>
    <s v="50.8333"/>
    <s v="4.469936"/>
    <x v="439"/>
    <x v="1"/>
    <x v="3"/>
    <s v="05"/>
    <n v="902964"/>
    <n v="23202"/>
    <n v="0"/>
  </r>
  <r>
    <s v=""/>
    <x v="17"/>
    <s v="50.8333"/>
    <s v="4.469936"/>
    <x v="440"/>
    <x v="1"/>
    <x v="3"/>
    <s v="06"/>
    <n v="904673"/>
    <n v="23247"/>
    <n v="0"/>
  </r>
  <r>
    <s v=""/>
    <x v="17"/>
    <s v="50.8333"/>
    <s v="4.469936"/>
    <x v="441"/>
    <x v="1"/>
    <x v="3"/>
    <s v="07"/>
    <n v="908212"/>
    <n v="23301"/>
    <n v="0"/>
  </r>
  <r>
    <s v=""/>
    <x v="17"/>
    <s v="50.8333"/>
    <s v="4.469936"/>
    <x v="442"/>
    <x v="1"/>
    <x v="3"/>
    <s v="08"/>
    <n v="913057"/>
    <n v="23348"/>
    <n v="0"/>
  </r>
  <r>
    <s v=""/>
    <x v="17"/>
    <s v="50.8333"/>
    <s v="4.469936"/>
    <x v="443"/>
    <x v="1"/>
    <x v="3"/>
    <s v="09"/>
    <n v="917917"/>
    <n v="23390"/>
    <n v="0"/>
  </r>
  <r>
    <s v=""/>
    <x v="17"/>
    <s v="50.8333"/>
    <s v="4.469936"/>
    <x v="444"/>
    <x v="1"/>
    <x v="3"/>
    <s v="10"/>
    <n v="922487"/>
    <n v="23428"/>
    <n v="0"/>
  </r>
  <r>
    <s v=""/>
    <x v="17"/>
    <s v="50.8333"/>
    <s v="4.469936"/>
    <x v="445"/>
    <x v="1"/>
    <x v="3"/>
    <s v="11"/>
    <n v="925476"/>
    <n v="23473"/>
    <n v="0"/>
  </r>
  <r>
    <s v=""/>
    <x v="17"/>
    <s v="50.8333"/>
    <s v="4.469936"/>
    <x v="446"/>
    <x v="1"/>
    <x v="3"/>
    <s v="12"/>
    <n v="927229"/>
    <n v="23503"/>
    <n v="0"/>
  </r>
  <r>
    <s v=""/>
    <x v="17"/>
    <s v="50.8333"/>
    <s v="4.469936"/>
    <x v="447"/>
    <x v="1"/>
    <x v="3"/>
    <s v="13"/>
    <n v="930603"/>
    <n v="23566"/>
    <n v="0"/>
  </r>
  <r>
    <s v=""/>
    <x v="17"/>
    <s v="50.8333"/>
    <s v="4.469936"/>
    <x v="448"/>
    <x v="1"/>
    <x v="3"/>
    <s v="14"/>
    <n v="935316"/>
    <n v="23603"/>
    <n v="0"/>
  </r>
  <r>
    <s v=""/>
    <x v="17"/>
    <s v="50.8333"/>
    <s v="4.469936"/>
    <x v="449"/>
    <x v="1"/>
    <x v="3"/>
    <s v="15"/>
    <n v="939309"/>
    <n v="23636"/>
    <n v="0"/>
  </r>
  <r>
    <s v=""/>
    <x v="17"/>
    <s v="50.8333"/>
    <s v="4.469936"/>
    <x v="450"/>
    <x v="1"/>
    <x v="3"/>
    <s v="16"/>
    <n v="943213"/>
    <n v="23681"/>
    <n v="0"/>
  </r>
  <r>
    <s v=""/>
    <x v="17"/>
    <s v="50.8333"/>
    <s v="4.469936"/>
    <x v="451"/>
    <x v="1"/>
    <x v="3"/>
    <s v="17"/>
    <n v="947000"/>
    <n v="23718"/>
    <n v="0"/>
  </r>
  <r>
    <s v=""/>
    <x v="17"/>
    <s v="50.8333"/>
    <s v="4.469936"/>
    <x v="452"/>
    <x v="1"/>
    <x v="3"/>
    <s v="18"/>
    <n v="949996"/>
    <n v="23747"/>
    <n v="0"/>
  </r>
  <r>
    <s v=""/>
    <x v="17"/>
    <s v="50.8333"/>
    <s v="4.469936"/>
    <x v="453"/>
    <x v="1"/>
    <x v="3"/>
    <s v="19"/>
    <n v="951626"/>
    <n v="23782"/>
    <n v="0"/>
  </r>
  <r>
    <s v=""/>
    <x v="17"/>
    <s v="50.8333"/>
    <s v="4.469936"/>
    <x v="454"/>
    <x v="1"/>
    <x v="3"/>
    <s v="20"/>
    <n v="955056"/>
    <n v="23834"/>
    <n v="0"/>
  </r>
  <r>
    <s v=""/>
    <x v="17"/>
    <s v="50.8333"/>
    <s v="4.469936"/>
    <x v="455"/>
    <x v="1"/>
    <x v="3"/>
    <s v="21"/>
    <n v="960169"/>
    <n v="23867"/>
    <n v="0"/>
  </r>
  <r>
    <s v=""/>
    <x v="17"/>
    <s v="50.8333"/>
    <s v="4.469936"/>
    <x v="456"/>
    <x v="1"/>
    <x v="3"/>
    <s v="22"/>
    <n v="964526"/>
    <n v="23909"/>
    <n v="0"/>
  </r>
  <r>
    <s v=""/>
    <x v="17"/>
    <s v="50.8333"/>
    <s v="4.469936"/>
    <x v="457"/>
    <x v="1"/>
    <x v="3"/>
    <s v="23"/>
    <n v="968107"/>
    <n v="23954"/>
    <n v="0"/>
  </r>
  <r>
    <s v=""/>
    <x v="17"/>
    <s v="50.8333"/>
    <s v="4.469936"/>
    <x v="458"/>
    <x v="1"/>
    <x v="3"/>
    <s v="24"/>
    <n v="972041"/>
    <n v="23990"/>
    <n v="0"/>
  </r>
  <r>
    <s v=""/>
    <x v="17"/>
    <s v="50.8333"/>
    <s v="4.469936"/>
    <x v="459"/>
    <x v="1"/>
    <x v="3"/>
    <s v="25"/>
    <n v="974418"/>
    <n v="24024"/>
    <n v="0"/>
  </r>
  <r>
    <s v=""/>
    <x v="17"/>
    <s v="50.8333"/>
    <s v="4.469936"/>
    <x v="460"/>
    <x v="1"/>
    <x v="3"/>
    <s v="26"/>
    <n v="976088"/>
    <n v="24065"/>
    <n v="0"/>
  </r>
  <r>
    <s v=""/>
    <x v="17"/>
    <s v="50.8333"/>
    <s v="4.469936"/>
    <x v="461"/>
    <x v="1"/>
    <x v="3"/>
    <s v="27"/>
    <n v="979034"/>
    <n v="24104"/>
    <n v="0"/>
  </r>
  <r>
    <s v=""/>
    <x v="17"/>
    <s v="50.8333"/>
    <s v="4.469936"/>
    <x v="462"/>
    <x v="1"/>
    <x v="3"/>
    <s v="28"/>
    <n v="982959"/>
    <n v="24140"/>
    <n v="0"/>
  </r>
  <r>
    <s v=""/>
    <x v="17"/>
    <s v="50.8333"/>
    <s v="4.469936"/>
    <x v="463"/>
    <x v="1"/>
    <x v="3"/>
    <s v="29"/>
    <n v="986622"/>
    <n v="24185"/>
    <n v="0"/>
  </r>
  <r>
    <s v=""/>
    <x v="17"/>
    <s v="50.8333"/>
    <s v="4.469936"/>
    <x v="464"/>
    <x v="1"/>
    <x v="3"/>
    <s v="30"/>
    <n v="990229"/>
    <n v="24230"/>
    <n v="0"/>
  </r>
  <r>
    <s v=""/>
    <x v="17"/>
    <s v="50.8333"/>
    <s v="4.469936"/>
    <x v="465"/>
    <x v="1"/>
    <x v="4"/>
    <s v="01"/>
    <n v="993434"/>
    <n v="24258"/>
    <n v="0"/>
  </r>
  <r>
    <s v=""/>
    <x v="17"/>
    <s v="50.8333"/>
    <s v="4.469936"/>
    <x v="466"/>
    <x v="1"/>
    <x v="4"/>
    <s v="02"/>
    <n v="995562"/>
    <n v="24291"/>
    <n v="0"/>
  </r>
  <r>
    <s v=""/>
    <x v="17"/>
    <s v="50.8333"/>
    <s v="4.469936"/>
    <x v="467"/>
    <x v="1"/>
    <x v="4"/>
    <s v="03"/>
    <n v="996896"/>
    <n v="24322"/>
    <n v="0"/>
  </r>
  <r>
    <s v=""/>
    <x v="17"/>
    <s v="50.8333"/>
    <s v="4.469936"/>
    <x v="468"/>
    <x v="1"/>
    <x v="4"/>
    <s v="04"/>
    <n v="999627"/>
    <n v="24367"/>
    <n v="0"/>
  </r>
  <r>
    <s v=""/>
    <x v="17"/>
    <s v="50.8333"/>
    <s v="4.469936"/>
    <x v="469"/>
    <x v="1"/>
    <x v="4"/>
    <s v="05"/>
    <n v="1003746"/>
    <n v="24406"/>
    <n v="0"/>
  </r>
  <r>
    <s v=""/>
    <x v="17"/>
    <s v="50.8333"/>
    <s v="4.469936"/>
    <x v="470"/>
    <x v="1"/>
    <x v="4"/>
    <s v="06"/>
    <n v="1007264"/>
    <n v="24444"/>
    <n v="0"/>
  </r>
  <r>
    <s v=""/>
    <x v="17"/>
    <s v="50.8333"/>
    <s v="4.469936"/>
    <x v="471"/>
    <x v="1"/>
    <x v="4"/>
    <s v="07"/>
    <n v="1010987"/>
    <n v="24483"/>
    <n v="0"/>
  </r>
  <r>
    <s v=""/>
    <x v="17"/>
    <s v="50.8333"/>
    <s v="4.469936"/>
    <x v="472"/>
    <x v="1"/>
    <x v="4"/>
    <s v="08"/>
    <n v="1014351"/>
    <n v="24511"/>
    <n v="0"/>
  </r>
  <r>
    <s v=""/>
    <x v="17"/>
    <s v="50.8333"/>
    <s v="4.469936"/>
    <x v="473"/>
    <x v="1"/>
    <x v="4"/>
    <s v="09"/>
    <n v="1016609"/>
    <n v="24551"/>
    <n v="0"/>
  </r>
  <r>
    <s v=""/>
    <x v="17"/>
    <s v="50.8333"/>
    <s v="4.469936"/>
    <x v="474"/>
    <x v="1"/>
    <x v="4"/>
    <s v="10"/>
    <n v="1017876"/>
    <n v="24583"/>
    <n v="0"/>
  </r>
  <r>
    <s v=""/>
    <x v="17"/>
    <s v="50.8333"/>
    <s v="4.469936"/>
    <x v="475"/>
    <x v="1"/>
    <x v="4"/>
    <s v="11"/>
    <n v="1020332"/>
    <n v="24609"/>
    <n v="0"/>
  </r>
  <r>
    <s v=""/>
    <x v="17"/>
    <s v="50.8333"/>
    <s v="4.469936"/>
    <x v="476"/>
    <x v="1"/>
    <x v="4"/>
    <s v="12"/>
    <n v="1023583"/>
    <n v="24630"/>
    <n v="0"/>
  </r>
  <r>
    <s v=""/>
    <x v="17"/>
    <s v="50.8333"/>
    <s v="4.469936"/>
    <x v="477"/>
    <x v="1"/>
    <x v="4"/>
    <s v="13"/>
    <n v="1026473"/>
    <n v="24645"/>
    <n v="0"/>
  </r>
  <r>
    <s v=""/>
    <x v="17"/>
    <s v="50.8333"/>
    <s v="4.469936"/>
    <x v="478"/>
    <x v="1"/>
    <x v="4"/>
    <s v="14"/>
    <n v="1028104"/>
    <n v="24664"/>
    <n v="0"/>
  </r>
  <r>
    <s v=""/>
    <x v="17"/>
    <s v="50.8333"/>
    <s v="4.469936"/>
    <x v="479"/>
    <x v="1"/>
    <x v="4"/>
    <s v="15"/>
    <n v="1030071"/>
    <n v="24686"/>
    <n v="0"/>
  </r>
  <r>
    <s v=""/>
    <x v="17"/>
    <s v="50.8333"/>
    <s v="4.469936"/>
    <x v="480"/>
    <x v="1"/>
    <x v="4"/>
    <s v="16"/>
    <n v="1031923"/>
    <n v="24709"/>
    <n v="0"/>
  </r>
  <r>
    <s v=""/>
    <x v="17"/>
    <s v="50.8333"/>
    <s v="4.469936"/>
    <x v="481"/>
    <x v="1"/>
    <x v="4"/>
    <s v="17"/>
    <n v="1032895"/>
    <n v="24723"/>
    <n v="0"/>
  </r>
  <r>
    <s v=""/>
    <x v="17"/>
    <s v="50.8333"/>
    <s v="4.469936"/>
    <x v="482"/>
    <x v="1"/>
    <x v="4"/>
    <s v="18"/>
    <n v="1034714"/>
    <n v="24749"/>
    <n v="0"/>
  </r>
  <r>
    <s v=""/>
    <x v="17"/>
    <s v="50.8333"/>
    <s v="4.469936"/>
    <x v="483"/>
    <x v="1"/>
    <x v="4"/>
    <s v="19"/>
    <n v="1038514"/>
    <n v="24768"/>
    <n v="0"/>
  </r>
  <r>
    <s v=""/>
    <x v="17"/>
    <s v="50.8333"/>
    <s v="4.469936"/>
    <x v="484"/>
    <x v="1"/>
    <x v="4"/>
    <s v="20"/>
    <n v="1041706"/>
    <n v="24794"/>
    <n v="0"/>
  </r>
  <r>
    <s v=""/>
    <x v="17"/>
    <s v="50.8333"/>
    <s v="4.469936"/>
    <x v="485"/>
    <x v="1"/>
    <x v="4"/>
    <s v="21"/>
    <n v="1044612"/>
    <n v="24809"/>
    <n v="0"/>
  </r>
  <r>
    <s v=""/>
    <x v="17"/>
    <s v="50.8333"/>
    <s v="4.469936"/>
    <x v="486"/>
    <x v="1"/>
    <x v="4"/>
    <s v="22"/>
    <n v="1047128"/>
    <n v="24823"/>
    <n v="0"/>
  </r>
  <r>
    <s v=""/>
    <x v="17"/>
    <s v="50.8333"/>
    <s v="4.469936"/>
    <x v="487"/>
    <x v="1"/>
    <x v="4"/>
    <s v="23"/>
    <n v="1048881"/>
    <n v="24842"/>
    <n v="0"/>
  </r>
  <r>
    <s v=""/>
    <x v="17"/>
    <s v="50.8333"/>
    <s v="4.469936"/>
    <x v="488"/>
    <x v="1"/>
    <x v="4"/>
    <s v="24"/>
    <n v="1049822"/>
    <n v="24853"/>
    <n v="0"/>
  </r>
  <r>
    <s v=""/>
    <x v="17"/>
    <s v="50.8333"/>
    <s v="4.469936"/>
    <x v="489"/>
    <x v="1"/>
    <x v="4"/>
    <s v="25"/>
    <n v="1050677"/>
    <n v="24873"/>
    <n v="0"/>
  </r>
  <r>
    <s v=""/>
    <x v="17"/>
    <s v="50.8333"/>
    <s v="4.469936"/>
    <x v="490"/>
    <x v="1"/>
    <x v="4"/>
    <s v="26"/>
    <n v="1052652"/>
    <n v="24889"/>
    <n v="0"/>
  </r>
  <r>
    <s v=""/>
    <x v="17"/>
    <s v="50.8333"/>
    <s v="4.469936"/>
    <x v="491"/>
    <x v="1"/>
    <x v="4"/>
    <s v="27"/>
    <n v="1055543"/>
    <n v="24902"/>
    <n v="0"/>
  </r>
  <r>
    <s v=""/>
    <x v="17"/>
    <s v="50.8333"/>
    <s v="4.469936"/>
    <x v="492"/>
    <x v="1"/>
    <x v="4"/>
    <s v="28"/>
    <n v="1057903"/>
    <n v="24910"/>
    <n v="0"/>
  </r>
  <r>
    <s v=""/>
    <x v="17"/>
    <s v="50.8333"/>
    <s v="4.469936"/>
    <x v="493"/>
    <x v="1"/>
    <x v="4"/>
    <s v="29"/>
    <n v="1059763"/>
    <n v="24921"/>
    <n v="0"/>
  </r>
  <r>
    <s v=""/>
    <x v="17"/>
    <s v="50.8333"/>
    <s v="4.469936"/>
    <x v="494"/>
    <x v="1"/>
    <x v="4"/>
    <s v="30"/>
    <n v="1061200"/>
    <n v="24940"/>
    <n v="0"/>
  </r>
  <r>
    <s v=""/>
    <x v="17"/>
    <s v="50.8333"/>
    <s v="4.469936"/>
    <x v="495"/>
    <x v="1"/>
    <x v="4"/>
    <s v="31"/>
    <n v="1062001"/>
    <n v="24955"/>
    <n v="0"/>
  </r>
  <r>
    <s v=""/>
    <x v="17"/>
    <s v="50.8333"/>
    <s v="4.469936"/>
    <x v="496"/>
    <x v="1"/>
    <x v="5"/>
    <s v="01"/>
    <n v="1063499"/>
    <n v="24968"/>
    <n v="0"/>
  </r>
  <r>
    <s v=""/>
    <x v="17"/>
    <s v="50.8333"/>
    <s v="4.469936"/>
    <x v="497"/>
    <x v="1"/>
    <x v="5"/>
    <s v="02"/>
    <n v="1065358"/>
    <n v="24982"/>
    <n v="0"/>
  </r>
  <r>
    <s v=""/>
    <x v="17"/>
    <s v="50.8333"/>
    <s v="4.469936"/>
    <x v="498"/>
    <x v="1"/>
    <x v="5"/>
    <s v="03"/>
    <n v="1066957"/>
    <n v="24995"/>
    <n v="0"/>
  </r>
  <r>
    <s v=""/>
    <x v="17"/>
    <s v="50.8333"/>
    <s v="4.469936"/>
    <x v="499"/>
    <x v="1"/>
    <x v="5"/>
    <s v="04"/>
    <n v="1068406"/>
    <n v="25014"/>
    <n v="0"/>
  </r>
  <r>
    <s v=""/>
    <x v="17"/>
    <s v="50.8333"/>
    <s v="4.469936"/>
    <x v="500"/>
    <x v="1"/>
    <x v="5"/>
    <s v="05"/>
    <n v="1069874"/>
    <n v="25019"/>
    <n v="0"/>
  </r>
  <r>
    <s v=""/>
    <x v="17"/>
    <s v="50.8333"/>
    <s v="4.469936"/>
    <x v="501"/>
    <x v="1"/>
    <x v="5"/>
    <s v="06"/>
    <n v="1070802"/>
    <n v="25033"/>
    <n v="0"/>
  </r>
  <r>
    <s v=""/>
    <x v="17"/>
    <s v="50.8333"/>
    <s v="4.469936"/>
    <x v="502"/>
    <x v="1"/>
    <x v="5"/>
    <s v="07"/>
    <n v="1071271"/>
    <n v="25041"/>
    <n v="0"/>
  </r>
  <r>
    <s v=""/>
    <x v="17"/>
    <s v="50.8333"/>
    <s v="4.469936"/>
    <x v="503"/>
    <x v="1"/>
    <x v="5"/>
    <s v="08"/>
    <n v="1072175"/>
    <n v="25051"/>
    <n v="0"/>
  </r>
  <r>
    <s v=""/>
    <x v="17"/>
    <s v="50.8333"/>
    <s v="4.469936"/>
    <x v="504"/>
    <x v="1"/>
    <x v="5"/>
    <s v="09"/>
    <n v="1073358"/>
    <n v="25061"/>
    <n v="0"/>
  </r>
  <r>
    <s v=""/>
    <x v="17"/>
    <s v="50.8333"/>
    <s v="4.469936"/>
    <x v="505"/>
    <x v="1"/>
    <x v="5"/>
    <s v="10"/>
    <n v="1074204"/>
    <n v="25068"/>
    <n v="0"/>
  </r>
  <r>
    <s v=""/>
    <x v="17"/>
    <s v="50.8333"/>
    <s v="4.469936"/>
    <x v="506"/>
    <x v="1"/>
    <x v="5"/>
    <s v="11"/>
    <n v="1074988"/>
    <n v="25075"/>
    <n v="0"/>
  </r>
  <r>
    <s v=""/>
    <x v="17"/>
    <s v="50.8333"/>
    <s v="4.469936"/>
    <x v="507"/>
    <x v="1"/>
    <x v="5"/>
    <s v="12"/>
    <n v="1075765"/>
    <n v="25081"/>
    <n v="0"/>
  </r>
  <r>
    <s v=""/>
    <x v="17"/>
    <s v="50.8333"/>
    <s v="4.469936"/>
    <x v="508"/>
    <x v="1"/>
    <x v="5"/>
    <s v="13"/>
    <n v="1076338"/>
    <n v="25088"/>
    <n v="0"/>
  </r>
  <r>
    <s v=""/>
    <x v="17"/>
    <s v="50.8333"/>
    <s v="4.469936"/>
    <x v="509"/>
    <x v="1"/>
    <x v="5"/>
    <s v="14"/>
    <n v="1076579"/>
    <n v="25093"/>
    <n v="0"/>
  </r>
  <r>
    <s v=""/>
    <x v="17"/>
    <s v="50.8333"/>
    <s v="4.469936"/>
    <x v="510"/>
    <x v="1"/>
    <x v="5"/>
    <s v="15"/>
    <n v="1077087"/>
    <n v="25099"/>
    <n v="0"/>
  </r>
  <r>
    <s v=""/>
    <x v="17"/>
    <s v="50.8333"/>
    <s v="4.469936"/>
    <x v="511"/>
    <x v="1"/>
    <x v="5"/>
    <s v="16"/>
    <n v="1077758"/>
    <n v="25110"/>
    <n v="0"/>
  </r>
  <r>
    <s v=""/>
    <x v="17"/>
    <s v="50.8333"/>
    <s v="4.469936"/>
    <x v="512"/>
    <x v="1"/>
    <x v="5"/>
    <s v="17"/>
    <n v="1078251"/>
    <n v="25117"/>
    <n v="0"/>
  </r>
  <r>
    <s v=""/>
    <x v="17"/>
    <s v="50.8333"/>
    <s v="4.469936"/>
    <x v="513"/>
    <x v="1"/>
    <x v="5"/>
    <s v="18"/>
    <n v="1078251"/>
    <n v="25117"/>
    <n v="0"/>
  </r>
  <r>
    <s v=""/>
    <x v="17"/>
    <s v="50.8333"/>
    <s v="4.469936"/>
    <x v="514"/>
    <x v="1"/>
    <x v="5"/>
    <s v="19"/>
    <n v="1079084"/>
    <n v="25132"/>
    <n v="0"/>
  </r>
  <r>
    <s v=""/>
    <x v="17"/>
    <s v="50.8333"/>
    <s v="4.469936"/>
    <x v="515"/>
    <x v="1"/>
    <x v="5"/>
    <s v="20"/>
    <n v="1079415"/>
    <n v="25136"/>
    <n v="0"/>
  </r>
  <r>
    <s v=""/>
    <x v="17"/>
    <s v="50.8333"/>
    <s v="4.469936"/>
    <x v="516"/>
    <x v="1"/>
    <x v="5"/>
    <s v="21"/>
    <n v="1079640"/>
    <n v="25141"/>
    <n v="0"/>
  </r>
  <r>
    <s v=""/>
    <x v="17"/>
    <s v="50.8333"/>
    <s v="4.469936"/>
    <x v="517"/>
    <x v="1"/>
    <x v="5"/>
    <s v="22"/>
    <n v="1080035"/>
    <n v="25144"/>
    <n v="0"/>
  </r>
  <r>
    <s v=""/>
    <x v="17"/>
    <s v="50.8333"/>
    <s v="4.469936"/>
    <x v="518"/>
    <x v="1"/>
    <x v="5"/>
    <s v="23"/>
    <n v="1081061"/>
    <n v="25149"/>
    <n v="0"/>
  </r>
  <r>
    <s v=""/>
    <x v="17"/>
    <s v="50.8333"/>
    <s v="4.469936"/>
    <x v="519"/>
    <x v="1"/>
    <x v="5"/>
    <s v="24"/>
    <n v="1081908"/>
    <n v="25152"/>
    <n v="0"/>
  </r>
  <r>
    <s v=""/>
    <x v="17"/>
    <s v="50.8333"/>
    <s v="4.469936"/>
    <x v="520"/>
    <x v="1"/>
    <x v="5"/>
    <s v="25"/>
    <n v="1082476"/>
    <n v="25160"/>
    <n v="0"/>
  </r>
  <r>
    <s v=""/>
    <x v="17"/>
    <s v="50.8333"/>
    <s v="4.469936"/>
    <x v="521"/>
    <x v="1"/>
    <x v="5"/>
    <s v="26"/>
    <n v="1082476"/>
    <n v="25160"/>
    <n v="0"/>
  </r>
  <r>
    <s v=""/>
    <x v="17"/>
    <s v="50.8333"/>
    <s v="4.469936"/>
    <x v="522"/>
    <x v="1"/>
    <x v="5"/>
    <s v="27"/>
    <n v="1082476"/>
    <n v="25160"/>
    <n v="0"/>
  </r>
  <r>
    <s v=""/>
    <x v="17"/>
    <s v="50.8333"/>
    <s v="4.469936"/>
    <x v="523"/>
    <x v="1"/>
    <x v="5"/>
    <s v="28"/>
    <n v="1083478"/>
    <n v="25168"/>
    <n v="0"/>
  </r>
  <r>
    <s v=""/>
    <x v="17"/>
    <s v="50.8333"/>
    <s v="4.469936"/>
    <x v="524"/>
    <x v="1"/>
    <x v="5"/>
    <s v="29"/>
    <n v="1084550"/>
    <n v="25170"/>
    <n v="0"/>
  </r>
  <r>
    <s v=""/>
    <x v="17"/>
    <s v="50.8333"/>
    <s v="4.469936"/>
    <x v="525"/>
    <x v="1"/>
    <x v="5"/>
    <s v="30"/>
    <n v="1085131"/>
    <n v="25173"/>
    <n v="0"/>
  </r>
  <r>
    <s v=""/>
    <x v="17"/>
    <s v="50.8333"/>
    <s v="4.469936"/>
    <x v="526"/>
    <x v="1"/>
    <x v="6"/>
    <s v="01"/>
    <n v="1085885"/>
    <n v="25180"/>
    <n v="0"/>
  </r>
  <r>
    <s v=""/>
    <x v="17"/>
    <s v="50.8333"/>
    <s v="4.469936"/>
    <x v="527"/>
    <x v="1"/>
    <x v="6"/>
    <s v="02"/>
    <n v="1086508"/>
    <n v="25185"/>
    <n v="0"/>
  </r>
  <r>
    <s v=""/>
    <x v="17"/>
    <s v="50.8333"/>
    <s v="4.469936"/>
    <x v="528"/>
    <x v="1"/>
    <x v="6"/>
    <s v="03"/>
    <n v="1086508"/>
    <n v="25185"/>
    <n v="0"/>
  </r>
  <r>
    <s v=""/>
    <x v="17"/>
    <s v="50.8333"/>
    <s v="4.469936"/>
    <x v="529"/>
    <x v="1"/>
    <x v="6"/>
    <s v="04"/>
    <n v="1086508"/>
    <n v="25185"/>
    <n v="0"/>
  </r>
  <r>
    <s v=""/>
    <x v="17"/>
    <s v="50.8333"/>
    <s v="4.469936"/>
    <x v="530"/>
    <x v="1"/>
    <x v="6"/>
    <s v="05"/>
    <n v="1088363"/>
    <n v="25190"/>
    <n v="0"/>
  </r>
  <r>
    <s v=""/>
    <x v="17"/>
    <s v="50.8333"/>
    <s v="4.469936"/>
    <x v="531"/>
    <x v="1"/>
    <x v="6"/>
    <s v="06"/>
    <n v="1089105"/>
    <n v="25194"/>
    <n v="0"/>
  </r>
  <r>
    <s v=""/>
    <x v="17"/>
    <s v="50.8333"/>
    <s v="4.469936"/>
    <x v="532"/>
    <x v="1"/>
    <x v="6"/>
    <s v="07"/>
    <n v="1091095"/>
    <n v="25196"/>
    <n v="0"/>
  </r>
  <r>
    <s v=""/>
    <x v="17"/>
    <s v="50.8333"/>
    <s v="4.469936"/>
    <x v="533"/>
    <x v="1"/>
    <x v="6"/>
    <s v="08"/>
    <n v="1092477"/>
    <n v="25196"/>
    <n v="0"/>
  </r>
  <r>
    <s v=""/>
    <x v="17"/>
    <s v="50.8333"/>
    <s v="4.469936"/>
    <x v="534"/>
    <x v="1"/>
    <x v="6"/>
    <s v="09"/>
    <n v="1093700"/>
    <n v="25198"/>
    <n v="0"/>
  </r>
  <r>
    <s v=""/>
    <x v="17"/>
    <s v="50.8333"/>
    <s v="4.469936"/>
    <x v="535"/>
    <x v="1"/>
    <x v="6"/>
    <s v="10"/>
    <n v="1093700"/>
    <n v="25198"/>
    <n v="0"/>
  </r>
  <r>
    <s v=""/>
    <x v="17"/>
    <s v="50.8333"/>
    <s v="4.469936"/>
    <x v="536"/>
    <x v="1"/>
    <x v="6"/>
    <s v="11"/>
    <n v="1093700"/>
    <n v="25198"/>
    <n v="0"/>
  </r>
  <r>
    <s v=""/>
    <x v="17"/>
    <s v="50.8333"/>
    <s v="4.469936"/>
    <x v="537"/>
    <x v="1"/>
    <x v="6"/>
    <s v="12"/>
    <n v="1097029"/>
    <n v="25205"/>
    <n v="0"/>
  </r>
  <r>
    <s v=""/>
    <x v="17"/>
    <s v="50.8333"/>
    <s v="4.469936"/>
    <x v="538"/>
    <x v="1"/>
    <x v="6"/>
    <s v="13"/>
    <n v="1098332"/>
    <n v="25207"/>
    <n v="0"/>
  </r>
  <r>
    <s v=""/>
    <x v="17"/>
    <s v="50.8333"/>
    <s v="4.469936"/>
    <x v="539"/>
    <x v="1"/>
    <x v="6"/>
    <s v="14"/>
    <n v="1100616"/>
    <n v="25207"/>
    <n v="0"/>
  </r>
  <r>
    <s v=""/>
    <x v="17"/>
    <s v="50.8333"/>
    <s v="4.469936"/>
    <x v="540"/>
    <x v="1"/>
    <x v="6"/>
    <s v="15"/>
    <n v="1102069"/>
    <n v="25208"/>
    <n v="0"/>
  </r>
  <r>
    <s v=""/>
    <x v="17"/>
    <s v="50.8333"/>
    <s v="4.469936"/>
    <x v="541"/>
    <x v="1"/>
    <x v="6"/>
    <s v="16"/>
    <n v="1103413"/>
    <n v="25209"/>
    <n v="0"/>
  </r>
  <r>
    <s v=""/>
    <x v="17"/>
    <s v="50.8333"/>
    <s v="4.469936"/>
    <x v="542"/>
    <x v="1"/>
    <x v="6"/>
    <s v="17"/>
    <n v="1103413"/>
    <n v="25209"/>
    <n v="0"/>
  </r>
  <r>
    <s v=""/>
    <x v="17"/>
    <s v="50.8333"/>
    <s v="4.469936"/>
    <x v="543"/>
    <x v="1"/>
    <x v="6"/>
    <s v="18"/>
    <n v="1103413"/>
    <n v="25209"/>
    <n v="0"/>
  </r>
  <r>
    <s v=""/>
    <x v="17"/>
    <s v="50.8333"/>
    <s v="4.469936"/>
    <x v="544"/>
    <x v="1"/>
    <x v="6"/>
    <s v="19"/>
    <n v="1107208"/>
    <n v="25213"/>
    <n v="0"/>
  </r>
  <r>
    <s v=""/>
    <x v="17"/>
    <s v="50.8333"/>
    <s v="4.469936"/>
    <x v="545"/>
    <x v="1"/>
    <x v="6"/>
    <s v="20"/>
    <n v="1108675"/>
    <n v="25213"/>
    <n v="0"/>
  </r>
  <r>
    <s v=""/>
    <x v="17"/>
    <s v="50.8333"/>
    <s v="4.469936"/>
    <x v="546"/>
    <x v="1"/>
    <x v="6"/>
    <s v="21"/>
    <n v="1108675"/>
    <n v="25213"/>
    <n v="0"/>
  </r>
  <r>
    <s v=""/>
    <x v="17"/>
    <s v="50.8333"/>
    <s v="4.469936"/>
    <x v="547"/>
    <x v="1"/>
    <x v="6"/>
    <s v="22"/>
    <n v="1112161"/>
    <n v="25217"/>
    <n v="0"/>
  </r>
  <r>
    <s v=""/>
    <x v="17"/>
    <s v="50.8333"/>
    <s v="4.469936"/>
    <x v="548"/>
    <x v="1"/>
    <x v="6"/>
    <s v="23"/>
    <n v="1112161"/>
    <n v="25217"/>
    <n v="0"/>
  </r>
  <r>
    <s v=""/>
    <x v="17"/>
    <s v="50.8333"/>
    <s v="4.469936"/>
    <x v="549"/>
    <x v="1"/>
    <x v="6"/>
    <s v="24"/>
    <n v="1113465"/>
    <n v="25220"/>
    <n v="0"/>
  </r>
  <r>
    <s v=""/>
    <x v="17"/>
    <s v="50.8333"/>
    <s v="4.469936"/>
    <x v="550"/>
    <x v="1"/>
    <x v="6"/>
    <s v="25"/>
    <n v="1113465"/>
    <n v="25220"/>
    <n v="0"/>
  </r>
  <r>
    <s v=""/>
    <x v="17"/>
    <s v="50.8333"/>
    <s v="4.469936"/>
    <x v="551"/>
    <x v="1"/>
    <x v="6"/>
    <s v="26"/>
    <n v="1117697"/>
    <n v="25228"/>
    <n v="0"/>
  </r>
  <r>
    <s v=""/>
    <x v="17"/>
    <s v="50.8333"/>
    <s v="4.469936"/>
    <x v="552"/>
    <x v="1"/>
    <x v="6"/>
    <s v="27"/>
    <n v="1119030"/>
    <n v="25230"/>
    <n v="0"/>
  </r>
  <r>
    <s v=""/>
    <x v="17"/>
    <s v="50.8333"/>
    <s v="4.469936"/>
    <x v="553"/>
    <x v="1"/>
    <x v="6"/>
    <s v="28"/>
    <n v="1121089"/>
    <n v="25231"/>
    <n v="0"/>
  </r>
  <r>
    <s v=""/>
    <x v="17"/>
    <s v="50.8333"/>
    <s v="4.469936"/>
    <x v="554"/>
    <x v="1"/>
    <x v="6"/>
    <s v="29"/>
    <n v="1122951"/>
    <n v="25235"/>
    <n v="0"/>
  </r>
  <r>
    <s v=""/>
    <x v="17"/>
    <s v="50.8333"/>
    <s v="4.469936"/>
    <x v="555"/>
    <x v="1"/>
    <x v="6"/>
    <s v="30"/>
    <n v="1124715"/>
    <n v="25241"/>
    <n v="0"/>
  </r>
  <r>
    <s v=""/>
    <x v="17"/>
    <s v="50.8333"/>
    <s v="4.469936"/>
    <x v="556"/>
    <x v="1"/>
    <x v="6"/>
    <s v="31"/>
    <n v="1124715"/>
    <n v="25241"/>
    <n v="0"/>
  </r>
  <r>
    <s v=""/>
    <x v="17"/>
    <s v="50.8333"/>
    <s v="4.469936"/>
    <x v="557"/>
    <x v="1"/>
    <x v="7"/>
    <s v="01"/>
    <n v="1124715"/>
    <n v="25241"/>
    <n v="0"/>
  </r>
  <r>
    <s v=""/>
    <x v="17"/>
    <s v="50.8333"/>
    <s v="4.469936"/>
    <x v="558"/>
    <x v="1"/>
    <x v="7"/>
    <s v="02"/>
    <n v="1129018"/>
    <n v="25247"/>
    <n v="0"/>
  </r>
  <r>
    <s v=""/>
    <x v="17"/>
    <s v="50.8333"/>
    <s v="4.469936"/>
    <x v="559"/>
    <x v="1"/>
    <x v="7"/>
    <s v="03"/>
    <n v="1130758"/>
    <n v="25251"/>
    <n v="0"/>
  </r>
  <r>
    <s v=""/>
    <x v="17"/>
    <s v="50.8333"/>
    <s v="4.469936"/>
    <x v="560"/>
    <x v="1"/>
    <x v="7"/>
    <s v="04"/>
    <n v="1132934"/>
    <n v="25258"/>
    <n v="0"/>
  </r>
  <r>
    <s v=""/>
    <x v="17"/>
    <s v="50.8333"/>
    <s v="4.469936"/>
    <x v="561"/>
    <x v="1"/>
    <x v="7"/>
    <s v="05"/>
    <n v="1134907"/>
    <n v="25264"/>
    <n v="0"/>
  </r>
  <r>
    <s v=""/>
    <x v="17"/>
    <s v="50.8333"/>
    <s v="4.469936"/>
    <x v="562"/>
    <x v="1"/>
    <x v="7"/>
    <s v="06"/>
    <n v="1136726"/>
    <n v="25268"/>
    <n v="0"/>
  </r>
  <r>
    <s v=""/>
    <x v="17"/>
    <s v="50.8333"/>
    <s v="4.469936"/>
    <x v="563"/>
    <x v="1"/>
    <x v="7"/>
    <s v="07"/>
    <n v="1136726"/>
    <n v="25268"/>
    <n v="0"/>
  </r>
  <r>
    <s v=""/>
    <x v="17"/>
    <s v="50.8333"/>
    <s v="4.469936"/>
    <x v="564"/>
    <x v="1"/>
    <x v="7"/>
    <s v="08"/>
    <n v="1136726"/>
    <n v="25268"/>
    <n v="0"/>
  </r>
  <r>
    <s v=""/>
    <x v="17"/>
    <s v="50.8333"/>
    <s v="4.469936"/>
    <x v="565"/>
    <x v="1"/>
    <x v="7"/>
    <s v="09"/>
    <n v="1141379"/>
    <n v="25274"/>
    <n v="0"/>
  </r>
  <r>
    <s v=""/>
    <x v="17"/>
    <s v="50.8333"/>
    <s v="4.469936"/>
    <x v="566"/>
    <x v="1"/>
    <x v="7"/>
    <s v="10"/>
    <n v="1143127"/>
    <n v="25279"/>
    <n v="0"/>
  </r>
  <r>
    <s v=""/>
    <x v="17"/>
    <s v="50.8333"/>
    <s v="4.469936"/>
    <x v="567"/>
    <x v="1"/>
    <x v="7"/>
    <s v="11"/>
    <n v="1145736"/>
    <n v="25282"/>
    <n v="0"/>
  </r>
  <r>
    <s v=""/>
    <x v="17"/>
    <s v="50.8333"/>
    <s v="4.469936"/>
    <x v="568"/>
    <x v="1"/>
    <x v="7"/>
    <s v="12"/>
    <n v="1147855"/>
    <n v="25285"/>
    <n v="0"/>
  </r>
  <r>
    <s v=""/>
    <x v="17"/>
    <s v="50.8333"/>
    <s v="4.469936"/>
    <x v="569"/>
    <x v="1"/>
    <x v="7"/>
    <s v="13"/>
    <n v="1149869"/>
    <n v="25287"/>
    <n v="0"/>
  </r>
  <r>
    <s v=""/>
    <x v="17"/>
    <s v="50.8333"/>
    <s v="4.469936"/>
    <x v="570"/>
    <x v="1"/>
    <x v="7"/>
    <s v="14"/>
    <n v="1149869"/>
    <n v="25287"/>
    <n v="0"/>
  </r>
  <r>
    <s v=""/>
    <x v="17"/>
    <s v="50.8333"/>
    <s v="4.469936"/>
    <x v="571"/>
    <x v="1"/>
    <x v="7"/>
    <s v="15"/>
    <n v="1149869"/>
    <n v="25287"/>
    <n v="0"/>
  </r>
  <r>
    <s v=""/>
    <x v="17"/>
    <s v="50.8333"/>
    <s v="4.469936"/>
    <x v="572"/>
    <x v="1"/>
    <x v="7"/>
    <s v="16"/>
    <n v="1154879"/>
    <n v="25299"/>
    <n v="0"/>
  </r>
  <r>
    <s v=""/>
    <x v="17"/>
    <s v="50.8333"/>
    <s v="4.469936"/>
    <x v="573"/>
    <x v="1"/>
    <x v="7"/>
    <s v="17"/>
    <n v="1156620"/>
    <n v="25299"/>
    <n v="0"/>
  </r>
  <r>
    <s v=""/>
    <x v="17"/>
    <s v="50.8333"/>
    <s v="4.469936"/>
    <x v="574"/>
    <x v="1"/>
    <x v="7"/>
    <s v="18"/>
    <n v="1159366"/>
    <n v="25305"/>
    <n v="0"/>
  </r>
  <r>
    <s v=""/>
    <x v="17"/>
    <s v="50.8333"/>
    <s v="4.469936"/>
    <x v="575"/>
    <x v="1"/>
    <x v="7"/>
    <s v="19"/>
    <n v="1161558"/>
    <n v="25312"/>
    <n v="0"/>
  </r>
  <r>
    <s v=""/>
    <x v="17"/>
    <s v="50.8333"/>
    <s v="4.469936"/>
    <x v="576"/>
    <x v="1"/>
    <x v="7"/>
    <s v="20"/>
    <n v="1163726"/>
    <n v="25320"/>
    <n v="0"/>
  </r>
  <r>
    <s v=""/>
    <x v="17"/>
    <s v="50.8333"/>
    <s v="4.469936"/>
    <x v="577"/>
    <x v="1"/>
    <x v="7"/>
    <s v="21"/>
    <n v="1163726"/>
    <n v="25320"/>
    <n v="0"/>
  </r>
  <r>
    <s v=""/>
    <x v="17"/>
    <s v="50.8333"/>
    <s v="4.469936"/>
    <x v="578"/>
    <x v="1"/>
    <x v="7"/>
    <s v="22"/>
    <n v="1163726"/>
    <n v="25320"/>
    <n v="0"/>
  </r>
  <r>
    <s v=""/>
    <x v="17"/>
    <s v="50.8333"/>
    <s v="4.469936"/>
    <x v="579"/>
    <x v="1"/>
    <x v="7"/>
    <s v="23"/>
    <n v="1168602"/>
    <n v="25341"/>
    <n v="0"/>
  </r>
  <r>
    <s v=""/>
    <x v="17"/>
    <s v="50.8333"/>
    <s v="4.469936"/>
    <x v="580"/>
    <x v="1"/>
    <x v="7"/>
    <s v="24"/>
    <n v="1170213"/>
    <n v="25342"/>
    <n v="0"/>
  </r>
  <r>
    <s v=""/>
    <x v="17"/>
    <s v="50.8333"/>
    <s v="4.469936"/>
    <x v="581"/>
    <x v="1"/>
    <x v="7"/>
    <s v="25"/>
    <n v="1173108"/>
    <n v="25348"/>
    <n v="0"/>
  </r>
  <r>
    <s v=""/>
    <x v="17"/>
    <s v="50.8333"/>
    <s v="4.469936"/>
    <x v="582"/>
    <x v="1"/>
    <x v="7"/>
    <s v="26"/>
    <n v="1175575"/>
    <n v="25354"/>
    <n v="0"/>
  </r>
  <r>
    <s v=""/>
    <x v="17"/>
    <s v="50.8333"/>
    <s v="4.469936"/>
    <x v="583"/>
    <x v="1"/>
    <x v="7"/>
    <s v="27"/>
    <n v="1177909"/>
    <n v="25360"/>
    <n v="0"/>
  </r>
  <r>
    <s v=""/>
    <x v="17"/>
    <s v="50.8333"/>
    <s v="4.469936"/>
    <x v="584"/>
    <x v="1"/>
    <x v="7"/>
    <s v="28"/>
    <n v="1177909"/>
    <n v="25360"/>
    <n v="0"/>
  </r>
  <r>
    <s v=""/>
    <x v="17"/>
    <s v="50.8333"/>
    <s v="4.469936"/>
    <x v="585"/>
    <x v="1"/>
    <x v="7"/>
    <s v="29"/>
    <n v="1177909"/>
    <n v="25360"/>
    <n v="0"/>
  </r>
  <r>
    <s v=""/>
    <x v="17"/>
    <s v="50.8333"/>
    <s v="4.469936"/>
    <x v="586"/>
    <x v="1"/>
    <x v="7"/>
    <s v="30"/>
    <n v="1182810"/>
    <n v="25374"/>
    <n v="0"/>
  </r>
  <r>
    <s v=""/>
    <x v="17"/>
    <s v="50.8333"/>
    <s v="4.469936"/>
    <x v="587"/>
    <x v="1"/>
    <x v="7"/>
    <s v="31"/>
    <n v="1184664"/>
    <n v="25380"/>
    <n v="0"/>
  </r>
  <r>
    <s v=""/>
    <x v="17"/>
    <s v="50.8333"/>
    <s v="4.469936"/>
    <x v="588"/>
    <x v="1"/>
    <x v="8"/>
    <s v="01"/>
    <n v="1187506"/>
    <n v="25382"/>
    <n v="0"/>
  </r>
  <r>
    <s v=""/>
    <x v="17"/>
    <s v="50.8333"/>
    <s v="4.469936"/>
    <x v="589"/>
    <x v="1"/>
    <x v="8"/>
    <s v="02"/>
    <n v="1189710"/>
    <n v="25392"/>
    <n v="0"/>
  </r>
  <r>
    <s v=""/>
    <x v="17"/>
    <s v="50.8333"/>
    <s v="4.469936"/>
    <x v="590"/>
    <x v="1"/>
    <x v="8"/>
    <s v="03"/>
    <n v="1192008"/>
    <n v="25397"/>
    <n v="0"/>
  </r>
  <r>
    <s v=""/>
    <x v="17"/>
    <s v="50.8333"/>
    <s v="4.469936"/>
    <x v="591"/>
    <x v="1"/>
    <x v="8"/>
    <s v="04"/>
    <n v="1192008"/>
    <n v="25397"/>
    <n v="0"/>
  </r>
  <r>
    <s v=""/>
    <x v="17"/>
    <s v="50.8333"/>
    <s v="4.469936"/>
    <x v="592"/>
    <x v="1"/>
    <x v="8"/>
    <s v="05"/>
    <n v="1192008"/>
    <n v="25397"/>
    <n v="0"/>
  </r>
  <r>
    <s v=""/>
    <x v="17"/>
    <s v="50.8333"/>
    <s v="4.469936"/>
    <x v="593"/>
    <x v="1"/>
    <x v="8"/>
    <s v="06"/>
    <n v="1196656"/>
    <n v="25421"/>
    <n v="0"/>
  </r>
  <r>
    <s v=""/>
    <x v="17"/>
    <s v="50.8333"/>
    <s v="4.469936"/>
    <x v="594"/>
    <x v="1"/>
    <x v="8"/>
    <s v="07"/>
    <n v="1198503"/>
    <n v="25428"/>
    <n v="0"/>
  </r>
  <r>
    <s v=""/>
    <x v="17"/>
    <s v="50.8333"/>
    <s v="4.469936"/>
    <x v="595"/>
    <x v="1"/>
    <x v="8"/>
    <s v="08"/>
    <n v="1201056"/>
    <n v="25442"/>
    <n v="0"/>
  </r>
  <r>
    <s v=""/>
    <x v="17"/>
    <s v="50.8333"/>
    <s v="4.469936"/>
    <x v="596"/>
    <x v="1"/>
    <x v="8"/>
    <s v="09"/>
    <n v="1203326"/>
    <n v="25447"/>
    <n v="0"/>
  </r>
  <r>
    <s v=""/>
    <x v="17"/>
    <s v="50.8333"/>
    <s v="4.469936"/>
    <x v="597"/>
    <x v="1"/>
    <x v="8"/>
    <s v="10"/>
    <n v="1205516"/>
    <n v="25454"/>
    <n v="0"/>
  </r>
  <r>
    <s v=""/>
    <x v="17"/>
    <s v="50.8333"/>
    <s v="4.469936"/>
    <x v="598"/>
    <x v="1"/>
    <x v="8"/>
    <s v="11"/>
    <n v="1205516"/>
    <n v="25454"/>
    <n v="0"/>
  </r>
  <r>
    <s v=""/>
    <x v="17"/>
    <s v="50.8333"/>
    <s v="4.469936"/>
    <x v="599"/>
    <x v="1"/>
    <x v="8"/>
    <s v="12"/>
    <n v="1205516"/>
    <n v="25454"/>
    <n v="0"/>
  </r>
  <r>
    <s v=""/>
    <x v="17"/>
    <s v="50.8333"/>
    <s v="4.469936"/>
    <x v="600"/>
    <x v="1"/>
    <x v="8"/>
    <s v="13"/>
    <n v="1210381"/>
    <n v="25473"/>
    <n v="0"/>
  </r>
  <r>
    <s v=""/>
    <x v="17"/>
    <s v="50.8333"/>
    <s v="4.469936"/>
    <x v="601"/>
    <x v="1"/>
    <x v="8"/>
    <s v="14"/>
    <n v="1212106"/>
    <n v="25477"/>
    <n v="0"/>
  </r>
  <r>
    <s v=""/>
    <x v="17"/>
    <s v="50.8333"/>
    <s v="4.469936"/>
    <x v="602"/>
    <x v="1"/>
    <x v="8"/>
    <s v="15"/>
    <n v="1215114"/>
    <n v="25486"/>
    <n v="0"/>
  </r>
  <r>
    <s v=""/>
    <x v="17"/>
    <s v="50.8333"/>
    <s v="4.469936"/>
    <x v="603"/>
    <x v="1"/>
    <x v="8"/>
    <s v="16"/>
    <n v="1217473"/>
    <n v="25494"/>
    <n v="0"/>
  </r>
  <r>
    <s v=""/>
    <x v="17"/>
    <s v="50.8333"/>
    <s v="4.469936"/>
    <x v="604"/>
    <x v="1"/>
    <x v="8"/>
    <s v="17"/>
    <n v="1219814"/>
    <n v="25497"/>
    <n v="0"/>
  </r>
  <r>
    <s v=""/>
    <x v="17"/>
    <s v="50.8333"/>
    <s v="4.469936"/>
    <x v="605"/>
    <x v="1"/>
    <x v="8"/>
    <s v="18"/>
    <n v="1219814"/>
    <n v="25497"/>
    <n v="0"/>
  </r>
  <r>
    <s v=""/>
    <x v="17"/>
    <s v="50.8333"/>
    <s v="4.469936"/>
    <x v="606"/>
    <x v="1"/>
    <x v="8"/>
    <s v="19"/>
    <n v="1219814"/>
    <n v="25497"/>
    <n v="0"/>
  </r>
  <r>
    <s v=""/>
    <x v="17"/>
    <s v="50.8333"/>
    <s v="4.469936"/>
    <x v="607"/>
    <x v="1"/>
    <x v="8"/>
    <s v="20"/>
    <n v="1224885"/>
    <n v="25517"/>
    <n v="0"/>
  </r>
  <r>
    <s v=""/>
    <x v="17"/>
    <s v="50.8333"/>
    <s v="4.469936"/>
    <x v="608"/>
    <x v="1"/>
    <x v="8"/>
    <s v="21"/>
    <n v="1226682"/>
    <n v="25524"/>
    <n v="0"/>
  </r>
  <r>
    <s v=""/>
    <x v="17"/>
    <s v="50.8333"/>
    <s v="4.469936"/>
    <x v="609"/>
    <x v="1"/>
    <x v="8"/>
    <s v="22"/>
    <n v="1229236"/>
    <n v="25533"/>
    <n v="0"/>
  </r>
  <r>
    <s v=""/>
    <x v="17"/>
    <s v="50.8333"/>
    <s v="4.469936"/>
    <x v="610"/>
    <x v="1"/>
    <x v="8"/>
    <s v="23"/>
    <n v="1231523"/>
    <n v="25543"/>
    <n v="0"/>
  </r>
  <r>
    <s v=""/>
    <x v="17"/>
    <s v="50.8333"/>
    <s v="4.469936"/>
    <x v="611"/>
    <x v="1"/>
    <x v="8"/>
    <s v="24"/>
    <n v="1233723"/>
    <n v="25554"/>
    <n v="0"/>
  </r>
  <r>
    <s v=""/>
    <x v="17"/>
    <s v="50.8333"/>
    <s v="4.469936"/>
    <x v="612"/>
    <x v="1"/>
    <x v="8"/>
    <s v="25"/>
    <n v="1233723"/>
    <n v="25554"/>
    <n v="0"/>
  </r>
  <r>
    <s v=""/>
    <x v="17"/>
    <s v="50.8333"/>
    <s v="4.469936"/>
    <x v="613"/>
    <x v="1"/>
    <x v="8"/>
    <s v="26"/>
    <n v="1233723"/>
    <n v="25554"/>
    <n v="0"/>
  </r>
  <r>
    <s v=""/>
    <x v="17"/>
    <s v="50.8333"/>
    <s v="4.469936"/>
    <x v="614"/>
    <x v="1"/>
    <x v="8"/>
    <s v="27"/>
    <n v="1238358"/>
    <n v="25568"/>
    <n v="0"/>
  </r>
  <r>
    <s v=""/>
    <x v="17"/>
    <s v="50.8333"/>
    <s v="4.469936"/>
    <x v="615"/>
    <x v="1"/>
    <x v="8"/>
    <s v="28"/>
    <n v="1240232"/>
    <n v="25581"/>
    <n v="0"/>
  </r>
  <r>
    <s v=""/>
    <x v="17"/>
    <s v="50.8333"/>
    <s v="4.469936"/>
    <x v="616"/>
    <x v="1"/>
    <x v="8"/>
    <s v="29"/>
    <n v="1242821"/>
    <n v="25595"/>
    <n v="0"/>
  </r>
  <r>
    <s v=""/>
    <x v="17"/>
    <s v="50.8333"/>
    <s v="4.469936"/>
    <x v="617"/>
    <x v="1"/>
    <x v="8"/>
    <s v="30"/>
    <n v="1244954"/>
    <n v="25602"/>
    <n v="0"/>
  </r>
  <r>
    <s v=""/>
    <x v="17"/>
    <s v="50.8333"/>
    <s v="4.469936"/>
    <x v="618"/>
    <x v="1"/>
    <x v="9"/>
    <s v="01"/>
    <n v="1247197"/>
    <n v="25612"/>
    <n v="0"/>
  </r>
  <r>
    <s v=""/>
    <x v="17"/>
    <s v="50.8333"/>
    <s v="4.469936"/>
    <x v="619"/>
    <x v="1"/>
    <x v="9"/>
    <s v="02"/>
    <n v="1247197"/>
    <n v="25612"/>
    <n v="0"/>
  </r>
  <r>
    <s v=""/>
    <x v="17"/>
    <s v="50.8333"/>
    <s v="4.469936"/>
    <x v="620"/>
    <x v="1"/>
    <x v="9"/>
    <s v="03"/>
    <n v="1247197"/>
    <n v="25612"/>
    <n v="0"/>
  </r>
  <r>
    <s v=""/>
    <x v="17"/>
    <s v="50.8333"/>
    <s v="4.469936"/>
    <x v="621"/>
    <x v="1"/>
    <x v="9"/>
    <s v="04"/>
    <n v="1251857"/>
    <n v="25632"/>
    <n v="0"/>
  </r>
  <r>
    <s v=""/>
    <x v="17"/>
    <s v="50.8333"/>
    <s v="4.469936"/>
    <x v="622"/>
    <x v="1"/>
    <x v="9"/>
    <s v="05"/>
    <n v="1253587"/>
    <n v="25640"/>
    <n v="0"/>
  </r>
  <r>
    <s v=""/>
    <x v="17"/>
    <s v="50.8333"/>
    <s v="4.469936"/>
    <x v="623"/>
    <x v="1"/>
    <x v="9"/>
    <s v="06"/>
    <n v="1256191"/>
    <n v="25649"/>
    <n v="0"/>
  </r>
  <r>
    <s v=""/>
    <x v="17"/>
    <s v="50.8333"/>
    <s v="4.469936"/>
    <x v="624"/>
    <x v="1"/>
    <x v="9"/>
    <s v="07"/>
    <n v="1258688"/>
    <n v="25665"/>
    <n v="0"/>
  </r>
  <r>
    <s v=""/>
    <x v="17"/>
    <s v="50.8333"/>
    <s v="4.469936"/>
    <x v="625"/>
    <x v="1"/>
    <x v="9"/>
    <s v="08"/>
    <n v="1261102"/>
    <n v="25675"/>
    <n v="0"/>
  </r>
  <r>
    <s v=""/>
    <x v="17"/>
    <s v="50.8333"/>
    <s v="4.469936"/>
    <x v="626"/>
    <x v="1"/>
    <x v="9"/>
    <s v="09"/>
    <n v="1261102"/>
    <n v="25675"/>
    <n v="0"/>
  </r>
  <r>
    <s v=""/>
    <x v="17"/>
    <s v="50.8333"/>
    <s v="4.469936"/>
    <x v="627"/>
    <x v="1"/>
    <x v="9"/>
    <s v="10"/>
    <n v="1261102"/>
    <n v="25675"/>
    <n v="0"/>
  </r>
  <r>
    <s v=""/>
    <x v="17"/>
    <s v="50.8333"/>
    <s v="4.469936"/>
    <x v="628"/>
    <x v="1"/>
    <x v="9"/>
    <s v="11"/>
    <n v="1266562"/>
    <n v="25695"/>
    <n v="0"/>
  </r>
  <r>
    <s v=""/>
    <x v="17"/>
    <s v="50.8333"/>
    <s v="4.469936"/>
    <x v="629"/>
    <x v="1"/>
    <x v="9"/>
    <s v="12"/>
    <n v="1269002"/>
    <n v="25713"/>
    <n v="0"/>
  </r>
  <r>
    <s v=""/>
    <x v="17"/>
    <s v="50.8333"/>
    <s v="4.469936"/>
    <x v="630"/>
    <x v="1"/>
    <x v="9"/>
    <s v="13"/>
    <n v="1272669"/>
    <n v="25726"/>
    <n v="0"/>
  </r>
  <r>
    <s v=""/>
    <x v="17"/>
    <s v="50.8333"/>
    <s v="4.469936"/>
    <x v="631"/>
    <x v="1"/>
    <x v="9"/>
    <s v="14"/>
    <n v="1276221"/>
    <n v="25732"/>
    <n v="0"/>
  </r>
  <r>
    <s v=""/>
    <x v="17"/>
    <s v="50.8333"/>
    <s v="4.469936"/>
    <x v="632"/>
    <x v="1"/>
    <x v="9"/>
    <s v="15"/>
    <n v="1279869"/>
    <n v="25747"/>
    <n v="0"/>
  </r>
  <r>
    <s v=""/>
    <x v="17"/>
    <s v="50.8333"/>
    <s v="4.469936"/>
    <x v="633"/>
    <x v="1"/>
    <x v="9"/>
    <s v="16"/>
    <n v="1279869"/>
    <n v="25747"/>
    <n v="0"/>
  </r>
  <r>
    <s v=""/>
    <x v="17"/>
    <s v="50.8333"/>
    <s v="4.469936"/>
    <x v="634"/>
    <x v="1"/>
    <x v="9"/>
    <s v="17"/>
    <n v="1279869"/>
    <n v="25747"/>
    <n v="0"/>
  </r>
  <r>
    <s v=""/>
    <x v="17"/>
    <s v="50.8333"/>
    <s v="4.469936"/>
    <x v="635"/>
    <x v="1"/>
    <x v="9"/>
    <s v="18"/>
    <n v="1289033"/>
    <n v="25780"/>
    <n v="0"/>
  </r>
  <r>
    <s v=""/>
    <x v="17"/>
    <s v="50.8333"/>
    <s v="4.469936"/>
    <x v="636"/>
    <x v="1"/>
    <x v="9"/>
    <s v="19"/>
    <n v="1292887"/>
    <n v="25797"/>
    <n v="0"/>
  </r>
  <r>
    <s v=""/>
    <x v="17"/>
    <s v="50.8333"/>
    <s v="4.469936"/>
    <x v="637"/>
    <x v="1"/>
    <x v="9"/>
    <s v="20"/>
    <n v="1299439"/>
    <n v="25816"/>
    <n v="0"/>
  </r>
  <r>
    <s v=""/>
    <x v="17"/>
    <s v="50.8333"/>
    <s v="4.469936"/>
    <x v="638"/>
    <x v="1"/>
    <x v="9"/>
    <s v="21"/>
    <n v="1305678"/>
    <n v="25835"/>
    <n v="0"/>
  </r>
  <r>
    <s v=""/>
    <x v="17"/>
    <s v="50.8333"/>
    <s v="4.469936"/>
    <x v="639"/>
    <x v="1"/>
    <x v="9"/>
    <s v="22"/>
    <n v="1312360"/>
    <n v="25846"/>
    <n v="0"/>
  </r>
  <r>
    <s v=""/>
    <x v="17"/>
    <s v="50.8333"/>
    <s v="4.469936"/>
    <x v="640"/>
    <x v="1"/>
    <x v="9"/>
    <s v="23"/>
    <n v="1312360"/>
    <n v="25846"/>
    <n v="0"/>
  </r>
  <r>
    <s v=""/>
    <x v="17"/>
    <s v="50.8333"/>
    <s v="4.469936"/>
    <x v="641"/>
    <x v="1"/>
    <x v="9"/>
    <s v="24"/>
    <n v="1312360"/>
    <n v="25846"/>
    <n v="0"/>
  </r>
  <r>
    <s v=""/>
    <x v="17"/>
    <s v="50.8333"/>
    <s v="4.469936"/>
    <x v="642"/>
    <x v="1"/>
    <x v="9"/>
    <s v="25"/>
    <n v="1328202"/>
    <n v="25889"/>
    <n v="0"/>
  </r>
  <r>
    <s v=""/>
    <x v="17"/>
    <s v="50.8333"/>
    <s v="4.469936"/>
    <x v="643"/>
    <x v="1"/>
    <x v="9"/>
    <s v="26"/>
    <n v="1333947"/>
    <n v="25914"/>
    <n v="0"/>
  </r>
  <r>
    <s v=""/>
    <x v="17"/>
    <s v="50.8333"/>
    <s v="4.469936"/>
    <x v="644"/>
    <x v="1"/>
    <x v="9"/>
    <s v="27"/>
    <n v="1342718"/>
    <n v="25946"/>
    <n v="0"/>
  </r>
  <r>
    <s v=""/>
    <x v="17"/>
    <s v="50.8333"/>
    <s v="4.469936"/>
    <x v="645"/>
    <x v="1"/>
    <x v="9"/>
    <s v="28"/>
    <n v="1351913"/>
    <n v="25976"/>
    <n v="0"/>
  </r>
  <r>
    <s v=""/>
    <x v="17"/>
    <s v="50.8333"/>
    <s v="4.469936"/>
    <x v="646"/>
    <x v="1"/>
    <x v="9"/>
    <s v="29"/>
    <n v="1360650"/>
    <n v="25994"/>
    <n v="0"/>
  </r>
  <r>
    <s v=""/>
    <x v="17"/>
    <s v="50.8333"/>
    <s v="4.469936"/>
    <x v="647"/>
    <x v="1"/>
    <x v="9"/>
    <s v="30"/>
    <n v="1360650"/>
    <n v="25994"/>
    <n v="0"/>
  </r>
  <r>
    <s v=""/>
    <x v="17"/>
    <s v="50.8333"/>
    <s v="4.469936"/>
    <x v="648"/>
    <x v="1"/>
    <x v="9"/>
    <s v="31"/>
    <n v="1360650"/>
    <n v="25994"/>
    <n v="0"/>
  </r>
  <r>
    <s v=""/>
    <x v="17"/>
    <s v="50.8333"/>
    <s v="4.469936"/>
    <x v="649"/>
    <x v="1"/>
    <x v="10"/>
    <s v="01"/>
    <n v="1360650"/>
    <n v="25994"/>
    <n v="0"/>
  </r>
  <r>
    <s v=""/>
    <x v="17"/>
    <s v="50.8333"/>
    <s v="4.469936"/>
    <x v="650"/>
    <x v="1"/>
    <x v="10"/>
    <s v="02"/>
    <n v="1360650"/>
    <n v="25994"/>
    <n v="0"/>
  </r>
  <r>
    <s v=""/>
    <x v="17"/>
    <s v="50.8333"/>
    <s v="4.469936"/>
    <x v="651"/>
    <x v="1"/>
    <x v="10"/>
    <s v="03"/>
    <n v="1393358"/>
    <n v="26083"/>
    <n v="0"/>
  </r>
  <r>
    <s v=""/>
    <x v="17"/>
    <s v="50.8333"/>
    <s v="4.469936"/>
    <x v="652"/>
    <x v="1"/>
    <x v="10"/>
    <s v="04"/>
    <n v="1403548"/>
    <n v="26105"/>
    <n v="0"/>
  </r>
  <r>
    <s v=""/>
    <x v="17"/>
    <s v="50.8333"/>
    <s v="4.469936"/>
    <x v="653"/>
    <x v="1"/>
    <x v="10"/>
    <s v="05"/>
    <n v="1403548"/>
    <n v="26105"/>
    <n v="0"/>
  </r>
  <r>
    <s v=""/>
    <x v="17"/>
    <s v="50.8333"/>
    <s v="4.469936"/>
    <x v="654"/>
    <x v="1"/>
    <x v="10"/>
    <s v="06"/>
    <n v="1414463"/>
    <n v="26131"/>
    <n v="0"/>
  </r>
  <r>
    <s v=""/>
    <x v="17"/>
    <s v="50.8333"/>
    <s v="4.469936"/>
    <x v="655"/>
    <x v="1"/>
    <x v="10"/>
    <s v="07"/>
    <n v="1414463"/>
    <n v="26131"/>
    <n v="0"/>
  </r>
  <r>
    <s v=""/>
    <x v="17"/>
    <s v="50.8333"/>
    <s v="4.469936"/>
    <x v="656"/>
    <x v="1"/>
    <x v="10"/>
    <s v="08"/>
    <n v="1438830"/>
    <n v="26200"/>
    <n v="0"/>
  </r>
  <r>
    <s v=""/>
    <x v="17"/>
    <s v="50.8333"/>
    <s v="4.469936"/>
    <x v="657"/>
    <x v="1"/>
    <x v="10"/>
    <s v="09"/>
    <n v="1438830"/>
    <n v="26200"/>
    <n v="0"/>
  </r>
  <r>
    <s v=""/>
    <x v="17"/>
    <s v="50.8333"/>
    <s v="4.469936"/>
    <x v="658"/>
    <x v="1"/>
    <x v="10"/>
    <s v="10"/>
    <n v="1463548"/>
    <n v="26261"/>
    <n v="0"/>
  </r>
  <r>
    <s v=""/>
    <x v="17"/>
    <s v="50.8333"/>
    <s v="4.469936"/>
    <x v="659"/>
    <x v="1"/>
    <x v="10"/>
    <s v="11"/>
    <n v="1463548"/>
    <n v="26261"/>
    <n v="0"/>
  </r>
  <r>
    <s v=""/>
    <x v="17"/>
    <s v="50.8333"/>
    <s v="4.469936"/>
    <x v="660"/>
    <x v="1"/>
    <x v="10"/>
    <s v="12"/>
    <n v="1484712"/>
    <n v="26321"/>
    <n v="0"/>
  </r>
  <r>
    <s v=""/>
    <x v="17"/>
    <s v="50.8333"/>
    <s v="4.469936"/>
    <x v="661"/>
    <x v="1"/>
    <x v="10"/>
    <s v="13"/>
    <n v="1484712"/>
    <n v="26321"/>
    <n v="0"/>
  </r>
  <r>
    <s v=""/>
    <x v="17"/>
    <s v="50.8333"/>
    <s v="4.469936"/>
    <x v="662"/>
    <x v="1"/>
    <x v="10"/>
    <s v="14"/>
    <n v="1484712"/>
    <n v="26321"/>
    <n v="0"/>
  </r>
  <r>
    <s v=""/>
    <x v="17"/>
    <s v="50.8333"/>
    <s v="4.469936"/>
    <x v="663"/>
    <x v="1"/>
    <x v="10"/>
    <s v="15"/>
    <n v="1512474"/>
    <n v="26403"/>
    <n v="0"/>
  </r>
  <r>
    <s v=""/>
    <x v="17"/>
    <s v="50.8333"/>
    <s v="4.469936"/>
    <x v="664"/>
    <x v="1"/>
    <x v="10"/>
    <s v="16"/>
    <n v="1524862"/>
    <n v="26444"/>
    <n v="0"/>
  </r>
  <r>
    <s v=""/>
    <x v="17"/>
    <s v="50.8333"/>
    <s v="4.469936"/>
    <x v="665"/>
    <x v="1"/>
    <x v="10"/>
    <s v="17"/>
    <n v="1543299"/>
    <n v="26484"/>
    <n v="0"/>
  </r>
  <r>
    <s v=""/>
    <x v="17"/>
    <s v="50.8333"/>
    <s v="4.469936"/>
    <x v="666"/>
    <x v="1"/>
    <x v="10"/>
    <s v="18"/>
    <n v="1559998"/>
    <n v="26526"/>
    <n v="0"/>
  </r>
  <r>
    <s v=""/>
    <x v="17"/>
    <s v="50.8333"/>
    <s v="4.469936"/>
    <x v="667"/>
    <x v="1"/>
    <x v="10"/>
    <s v="19"/>
    <n v="1581500"/>
    <n v="26568"/>
    <n v="0"/>
  </r>
  <r>
    <s v=""/>
    <x v="17"/>
    <s v="50.8333"/>
    <s v="4.469936"/>
    <x v="668"/>
    <x v="1"/>
    <x v="10"/>
    <s v="20"/>
    <n v="1581500"/>
    <n v="26568"/>
    <n v="0"/>
  </r>
  <r>
    <s v=""/>
    <x v="17"/>
    <s v="50.8333"/>
    <s v="4.469936"/>
    <x v="669"/>
    <x v="1"/>
    <x v="10"/>
    <s v="21"/>
    <n v="1581500"/>
    <n v="26568"/>
    <n v="0"/>
  </r>
  <r>
    <s v=""/>
    <x v="17"/>
    <s v="50.8333"/>
    <s v="4.469936"/>
    <x v="670"/>
    <x v="1"/>
    <x v="10"/>
    <s v="22"/>
    <n v="1623560"/>
    <n v="26669"/>
    <n v="0"/>
  </r>
  <r>
    <s v=""/>
    <x v="17"/>
    <s v="50.8333"/>
    <s v="4.469936"/>
    <x v="671"/>
    <x v="1"/>
    <x v="10"/>
    <s v="23"/>
    <n v="1635675"/>
    <n v="26705"/>
    <n v="0"/>
  </r>
  <r>
    <s v=""/>
    <x v="17"/>
    <s v="50.8333"/>
    <s v="4.469936"/>
    <x v="672"/>
    <x v="1"/>
    <x v="10"/>
    <s v="24"/>
    <n v="1659025"/>
    <n v="26743"/>
    <n v="0"/>
  </r>
  <r>
    <s v=""/>
    <x v="17"/>
    <s v="50.8333"/>
    <s v="4.469936"/>
    <x v="673"/>
    <x v="1"/>
    <x v="10"/>
    <s v="25"/>
    <n v="1679861"/>
    <n v="26793"/>
    <n v="0"/>
  </r>
  <r>
    <s v=""/>
    <x v="17"/>
    <s v="50.8333"/>
    <s v="4.469936"/>
    <x v="674"/>
    <x v="1"/>
    <x v="10"/>
    <s v="26"/>
    <n v="1701633"/>
    <n v="26840"/>
    <n v="0"/>
  </r>
  <r>
    <s v=""/>
    <x v="17"/>
    <s v="50.8333"/>
    <s v="4.469936"/>
    <x v="675"/>
    <x v="1"/>
    <x v="10"/>
    <s v="27"/>
    <n v="1701633"/>
    <n v="26840"/>
    <n v="0"/>
  </r>
  <r>
    <s v=""/>
    <x v="17"/>
    <s v="50.8333"/>
    <s v="4.469936"/>
    <x v="676"/>
    <x v="1"/>
    <x v="10"/>
    <s v="28"/>
    <n v="1701633"/>
    <n v="26840"/>
    <n v="0"/>
  </r>
  <r>
    <s v=""/>
    <x v="17"/>
    <s v="50.8333"/>
    <s v="4.469936"/>
    <x v="677"/>
    <x v="1"/>
    <x v="10"/>
    <s v="29"/>
    <n v="1749469"/>
    <n v="26966"/>
    <n v="0"/>
  </r>
  <r>
    <s v=""/>
    <x v="17"/>
    <s v="50.8333"/>
    <s v="4.469936"/>
    <x v="678"/>
    <x v="1"/>
    <x v="10"/>
    <s v="30"/>
    <n v="1766035"/>
    <n v="27015"/>
    <n v="0"/>
  </r>
  <r>
    <s v=""/>
    <x v="17"/>
    <s v="50.8333"/>
    <s v="4.469936"/>
    <x v="679"/>
    <x v="1"/>
    <x v="11"/>
    <s v="01"/>
    <n v="1786444"/>
    <n v="27072"/>
    <n v="0"/>
  </r>
  <r>
    <s v=""/>
    <x v="17"/>
    <s v="50.8333"/>
    <s v="4.469936"/>
    <x v="680"/>
    <x v="1"/>
    <x v="11"/>
    <s v="02"/>
    <n v="1809557"/>
    <n v="27120"/>
    <n v="0"/>
  </r>
  <r>
    <s v=""/>
    <x v="17"/>
    <s v="50.8333"/>
    <s v="4.469936"/>
    <x v="681"/>
    <x v="1"/>
    <x v="11"/>
    <s v="03"/>
    <n v="1827467"/>
    <n v="27167"/>
    <n v="0"/>
  </r>
  <r>
    <s v=""/>
    <x v="17"/>
    <s v="50.8333"/>
    <s v="4.469936"/>
    <x v="682"/>
    <x v="1"/>
    <x v="11"/>
    <s v="04"/>
    <n v="1827467"/>
    <n v="27167"/>
    <n v="0"/>
  </r>
  <r>
    <s v=""/>
    <x v="17"/>
    <s v="50.8333"/>
    <s v="4.469936"/>
    <x v="683"/>
    <x v="1"/>
    <x v="11"/>
    <s v="05"/>
    <n v="1827467"/>
    <n v="27167"/>
    <n v="0"/>
  </r>
  <r>
    <s v=""/>
    <x v="17"/>
    <s v="50.8333"/>
    <s v="4.469936"/>
    <x v="684"/>
    <x v="1"/>
    <x v="11"/>
    <s v="06"/>
    <n v="1868906"/>
    <n v="27319"/>
    <n v="0"/>
  </r>
  <r>
    <s v=""/>
    <x v="17"/>
    <s v="50.8333"/>
    <s v="4.469936"/>
    <x v="685"/>
    <x v="1"/>
    <x v="11"/>
    <s v="07"/>
    <n v="1879784"/>
    <n v="27360"/>
    <n v="0"/>
  </r>
  <r>
    <s v=""/>
    <x v="17"/>
    <s v="50.8333"/>
    <s v="4.469936"/>
    <x v="686"/>
    <x v="1"/>
    <x v="11"/>
    <s v="08"/>
    <n v="1898498"/>
    <n v="27416"/>
    <n v="0"/>
  </r>
  <r>
    <s v=""/>
    <x v="17"/>
    <s v="50.8333"/>
    <s v="4.469936"/>
    <x v="687"/>
    <x v="1"/>
    <x v="11"/>
    <s v="09"/>
    <n v="1914527"/>
    <n v="27463"/>
    <n v="0"/>
  </r>
  <r>
    <s v=""/>
    <x v="17"/>
    <s v="50.8333"/>
    <s v="4.469936"/>
    <x v="688"/>
    <x v="1"/>
    <x v="11"/>
    <s v="10"/>
    <n v="1929772"/>
    <n v="27504"/>
    <n v="0"/>
  </r>
  <r>
    <s v=""/>
    <x v="17"/>
    <s v="50.8333"/>
    <s v="4.469936"/>
    <x v="689"/>
    <x v="1"/>
    <x v="11"/>
    <s v="11"/>
    <n v="1929772"/>
    <n v="27504"/>
    <n v="0"/>
  </r>
  <r>
    <s v=""/>
    <x v="17"/>
    <s v="50.8333"/>
    <s v="4.469936"/>
    <x v="690"/>
    <x v="1"/>
    <x v="11"/>
    <s v="12"/>
    <n v="1929772"/>
    <n v="27504"/>
    <n v="0"/>
  </r>
  <r>
    <s v=""/>
    <x v="17"/>
    <s v="50.8333"/>
    <s v="4.469936"/>
    <x v="691"/>
    <x v="1"/>
    <x v="11"/>
    <s v="13"/>
    <n v="1959193"/>
    <n v="27631"/>
    <n v="0"/>
  </r>
  <r>
    <s v=""/>
    <x v="17"/>
    <s v="50.8333"/>
    <s v="4.469936"/>
    <x v="692"/>
    <x v="1"/>
    <x v="11"/>
    <s v="14"/>
    <n v="1968269"/>
    <n v="27685"/>
    <n v="0"/>
  </r>
  <r>
    <s v=""/>
    <x v="17"/>
    <s v="50.8333"/>
    <s v="4.469936"/>
    <x v="693"/>
    <x v="1"/>
    <x v="11"/>
    <s v="15"/>
    <n v="1980120"/>
    <n v="27729"/>
    <n v="0"/>
  </r>
  <r>
    <s v=""/>
    <x v="17"/>
    <s v="50.8333"/>
    <s v="4.469936"/>
    <x v="694"/>
    <x v="1"/>
    <x v="11"/>
    <s v="16"/>
    <n v="1980120"/>
    <n v="27729"/>
    <n v="0"/>
  </r>
  <r>
    <s v=""/>
    <x v="17"/>
    <s v="50.8333"/>
    <s v="4.469936"/>
    <x v="695"/>
    <x v="1"/>
    <x v="11"/>
    <s v="17"/>
    <n v="1990160"/>
    <n v="27763"/>
    <n v="0"/>
  </r>
  <r>
    <s v=""/>
    <x v="17"/>
    <s v="50.8333"/>
    <s v="4.469936"/>
    <x v="696"/>
    <x v="1"/>
    <x v="11"/>
    <s v="18"/>
    <n v="1999764"/>
    <n v="27895"/>
    <n v="0"/>
  </r>
  <r>
    <s v=""/>
    <x v="17"/>
    <s v="50.8333"/>
    <s v="4.469936"/>
    <x v="697"/>
    <x v="1"/>
    <x v="11"/>
    <s v="19"/>
    <n v="1999764"/>
    <n v="27895"/>
    <n v="0"/>
  </r>
  <r>
    <s v=""/>
    <x v="17"/>
    <s v="50.8333"/>
    <s v="4.469936"/>
    <x v="698"/>
    <x v="1"/>
    <x v="11"/>
    <s v="20"/>
    <n v="2017154"/>
    <n v="27992"/>
    <n v="0"/>
  </r>
  <r>
    <s v=""/>
    <x v="17"/>
    <s v="50.8333"/>
    <s v="4.469936"/>
    <x v="699"/>
    <x v="1"/>
    <x v="11"/>
    <s v="21"/>
    <n v="2017447"/>
    <n v="28035"/>
    <n v="0"/>
  </r>
  <r>
    <s v=""/>
    <x v="17"/>
    <s v="50.8333"/>
    <s v="4.469936"/>
    <x v="700"/>
    <x v="1"/>
    <x v="11"/>
    <s v="22"/>
    <n v="2023285"/>
    <n v="28067"/>
    <n v="0"/>
  </r>
  <r>
    <s v=""/>
    <x v="17"/>
    <s v="50.8333"/>
    <s v="4.469936"/>
    <x v="701"/>
    <x v="1"/>
    <x v="11"/>
    <s v="23"/>
    <n v="2030878"/>
    <n v="28110"/>
    <n v="0"/>
  </r>
  <r>
    <s v=""/>
    <x v="17"/>
    <s v="50.8333"/>
    <s v="4.469936"/>
    <x v="702"/>
    <x v="1"/>
    <x v="11"/>
    <s v="24"/>
    <n v="2038111"/>
    <n v="28149"/>
    <n v="0"/>
  </r>
  <r>
    <s v=""/>
    <x v="17"/>
    <s v="50.8333"/>
    <s v="4.469936"/>
    <x v="703"/>
    <x v="1"/>
    <x v="11"/>
    <s v="25"/>
    <n v="2038111"/>
    <n v="28149"/>
    <n v="0"/>
  </r>
  <r>
    <s v=""/>
    <x v="17"/>
    <s v="50.8333"/>
    <s v="4.469936"/>
    <x v="704"/>
    <x v="1"/>
    <x v="11"/>
    <s v="26"/>
    <n v="2038111"/>
    <n v="28149"/>
    <n v="0"/>
  </r>
  <r>
    <s v=""/>
    <x v="17"/>
    <s v="50.8333"/>
    <s v="4.469936"/>
    <x v="705"/>
    <x v="1"/>
    <x v="11"/>
    <s v="27"/>
    <n v="2052871"/>
    <n v="28218"/>
    <n v="0"/>
  </r>
  <r>
    <s v=""/>
    <x v="17"/>
    <s v="50.8333"/>
    <s v="4.469936"/>
    <x v="706"/>
    <x v="1"/>
    <x v="11"/>
    <s v="28"/>
    <n v="2062836"/>
    <n v="28250"/>
    <n v="0"/>
  </r>
  <r>
    <s v=""/>
    <x v="17"/>
    <s v="50.8333"/>
    <s v="4.469936"/>
    <x v="707"/>
    <x v="1"/>
    <x v="11"/>
    <s v="29"/>
    <n v="2075781"/>
    <n v="28267"/>
    <n v="0"/>
  </r>
  <r>
    <s v=""/>
    <x v="17"/>
    <s v="50.8333"/>
    <s v="4.469936"/>
    <x v="708"/>
    <x v="1"/>
    <x v="11"/>
    <s v="30"/>
    <n v="2089657"/>
    <n v="28308"/>
    <n v="0"/>
  </r>
  <r>
    <s v=""/>
    <x v="17"/>
    <s v="50.8333"/>
    <s v="4.469936"/>
    <x v="709"/>
    <x v="1"/>
    <x v="11"/>
    <s v="31"/>
    <n v="2105343"/>
    <n v="28331"/>
    <n v="0"/>
  </r>
  <r>
    <s v=""/>
    <x v="17"/>
    <s v="50.8333"/>
    <s v="4.469936"/>
    <x v="710"/>
    <x v="2"/>
    <x v="0"/>
    <s v="01"/>
    <n v="2105343"/>
    <n v="28331"/>
    <n v="0"/>
  </r>
  <r>
    <s v=""/>
    <x v="17"/>
    <s v="50.8333"/>
    <s v="4.469936"/>
    <x v="711"/>
    <x v="2"/>
    <x v="0"/>
    <s v="02"/>
    <n v="2105343"/>
    <n v="28331"/>
    <n v="0"/>
  </r>
  <r>
    <s v=""/>
    <x v="17"/>
    <s v="50.8333"/>
    <s v="4.469936"/>
    <x v="712"/>
    <x v="2"/>
    <x v="0"/>
    <s v="03"/>
    <n v="2133284"/>
    <n v="28385"/>
    <n v="0"/>
  </r>
  <r>
    <s v=""/>
    <x v="17"/>
    <s v="50.8333"/>
    <s v="4.469936"/>
    <x v="713"/>
    <x v="2"/>
    <x v="0"/>
    <s v="04"/>
    <n v="2151914"/>
    <n v="28407"/>
    <n v="0"/>
  </r>
  <r>
    <s v=""/>
    <x v="17"/>
    <s v="50.8333"/>
    <s v="4.469936"/>
    <x v="714"/>
    <x v="2"/>
    <x v="0"/>
    <s v="05"/>
    <n v="2179710"/>
    <n v="28429"/>
    <n v="0"/>
  </r>
  <r>
    <s v=""/>
    <x v="17"/>
    <s v="50.8333"/>
    <s v="4.469936"/>
    <x v="715"/>
    <x v="2"/>
    <x v="0"/>
    <s v="06"/>
    <n v="2206992"/>
    <n v="28446"/>
    <n v="0"/>
  </r>
  <r>
    <s v=""/>
    <x v="17"/>
    <s v="50.8333"/>
    <s v="4.469936"/>
    <x v="716"/>
    <x v="2"/>
    <x v="0"/>
    <s v="07"/>
    <n v="2231686"/>
    <n v="28459"/>
    <n v="0"/>
  </r>
  <r>
    <s v=""/>
    <x v="17"/>
    <s v="50.8333"/>
    <s v="4.469936"/>
    <x v="717"/>
    <x v="2"/>
    <x v="0"/>
    <s v="08"/>
    <n v="2231686"/>
    <n v="28459"/>
    <n v="0"/>
  </r>
  <r>
    <s v=""/>
    <x v="17"/>
    <s v="50.8333"/>
    <s v="4.469936"/>
    <x v="718"/>
    <x v="2"/>
    <x v="0"/>
    <s v="09"/>
    <n v="2231686"/>
    <n v="28459"/>
    <n v="0"/>
  </r>
  <r>
    <s v=""/>
    <x v="17"/>
    <s v="50.8333"/>
    <s v="4.469936"/>
    <x v="719"/>
    <x v="2"/>
    <x v="0"/>
    <s v="10"/>
    <n v="2286532"/>
    <n v="28518"/>
    <n v="0"/>
  </r>
  <r>
    <s v=""/>
    <x v="17"/>
    <s v="50.8333"/>
    <s v="4.469936"/>
    <x v="720"/>
    <x v="2"/>
    <x v="0"/>
    <s v="11"/>
    <n v="2307843"/>
    <n v="28539"/>
    <n v="0"/>
  </r>
  <r>
    <s v=""/>
    <x v="17"/>
    <s v="50.8333"/>
    <s v="4.469936"/>
    <x v="721"/>
    <x v="2"/>
    <x v="0"/>
    <s v="12"/>
    <n v="2347164"/>
    <n v="28566"/>
    <n v="0"/>
  </r>
  <r>
    <s v=""/>
    <x v="17"/>
    <s v="50.8333"/>
    <s v="4.469936"/>
    <x v="722"/>
    <x v="2"/>
    <x v="0"/>
    <s v="13"/>
    <n v="2347164"/>
    <n v="28566"/>
    <n v="0"/>
  </r>
  <r>
    <s v=""/>
    <x v="17"/>
    <s v="50.8333"/>
    <s v="4.469936"/>
    <x v="723"/>
    <x v="2"/>
    <x v="0"/>
    <s v="14"/>
    <n v="2410731"/>
    <n v="28612"/>
    <n v="0"/>
  </r>
  <r>
    <s v=""/>
    <x v="17"/>
    <s v="50.8333"/>
    <s v="4.469936"/>
    <x v="724"/>
    <x v="2"/>
    <x v="0"/>
    <s v="15"/>
    <n v="2410731"/>
    <n v="28612"/>
    <n v="0"/>
  </r>
  <r>
    <s v=""/>
    <x v="17"/>
    <s v="50.8333"/>
    <s v="4.469936"/>
    <x v="725"/>
    <x v="2"/>
    <x v="0"/>
    <s v="16"/>
    <n v="2410731"/>
    <n v="28612"/>
    <n v="0"/>
  </r>
  <r>
    <s v=""/>
    <x v="17"/>
    <s v="50.8333"/>
    <s v="4.469936"/>
    <x v="726"/>
    <x v="2"/>
    <x v="0"/>
    <s v="17"/>
    <n v="2484027"/>
    <n v="28661"/>
    <n v="0"/>
  </r>
  <r>
    <s v=""/>
    <x v="17"/>
    <s v="50.8333"/>
    <s v="4.469936"/>
    <x v="727"/>
    <x v="2"/>
    <x v="0"/>
    <s v="18"/>
    <n v="2521462"/>
    <n v="28695"/>
    <n v="0"/>
  </r>
  <r>
    <s v=""/>
    <x v="17"/>
    <s v="50.8333"/>
    <s v="4.469936"/>
    <x v="728"/>
    <x v="2"/>
    <x v="0"/>
    <s v="19"/>
    <n v="2575313"/>
    <n v="28726"/>
    <n v="0"/>
  </r>
  <r>
    <s v=""/>
    <x v="17"/>
    <s v="50.8333"/>
    <s v="4.469936"/>
    <x v="729"/>
    <x v="2"/>
    <x v="0"/>
    <s v="20"/>
    <n v="2642761"/>
    <n v="28759"/>
    <n v="0"/>
  </r>
  <r>
    <s v=""/>
    <x v="17"/>
    <s v="50.8333"/>
    <s v="4.469936"/>
    <x v="730"/>
    <x v="2"/>
    <x v="0"/>
    <s v="21"/>
    <n v="2697239"/>
    <n v="28780"/>
    <n v="0"/>
  </r>
  <r>
    <s v=""/>
    <x v="17"/>
    <s v="50.8333"/>
    <s v="4.469936"/>
    <x v="731"/>
    <x v="2"/>
    <x v="0"/>
    <s v="22"/>
    <n v="2697239"/>
    <n v="28780"/>
    <n v="0"/>
  </r>
  <r>
    <s v=""/>
    <x v="17"/>
    <s v="50.8333"/>
    <s v="4.469936"/>
    <x v="732"/>
    <x v="2"/>
    <x v="0"/>
    <s v="23"/>
    <n v="2697239"/>
    <n v="28780"/>
    <n v="0"/>
  </r>
  <r>
    <s v=""/>
    <x v="17"/>
    <s v="50.8333"/>
    <s v="4.469936"/>
    <x v="733"/>
    <x v="2"/>
    <x v="0"/>
    <s v="24"/>
    <n v="2830719"/>
    <n v="28835"/>
    <n v="0"/>
  </r>
  <r>
    <s v=""/>
    <x v="17"/>
    <s v="50.8333"/>
    <s v="4.469936"/>
    <x v="734"/>
    <x v="2"/>
    <x v="0"/>
    <s v="25"/>
    <n v="2878212"/>
    <n v="28863"/>
    <n v="0"/>
  </r>
  <r>
    <s v=""/>
    <x v="17"/>
    <s v="50.8333"/>
    <s v="4.469936"/>
    <x v="735"/>
    <x v="2"/>
    <x v="0"/>
    <s v="26"/>
    <n v="2939439"/>
    <n v="28902"/>
    <n v="0"/>
  </r>
  <r>
    <s v=""/>
    <x v="17"/>
    <s v="50.8333"/>
    <s v="4.469936"/>
    <x v="736"/>
    <x v="2"/>
    <x v="0"/>
    <s v="27"/>
    <n v="3007724"/>
    <n v="28938"/>
    <n v="0"/>
  </r>
  <r>
    <s v=""/>
    <x v="17"/>
    <s v="50.8333"/>
    <s v="4.469936"/>
    <x v="737"/>
    <x v="2"/>
    <x v="0"/>
    <s v="28"/>
    <n v="3055925"/>
    <n v="28957"/>
    <n v="0"/>
  </r>
  <r>
    <s v=""/>
    <x v="17"/>
    <s v="50.8333"/>
    <s v="4.469936"/>
    <x v="738"/>
    <x v="2"/>
    <x v="0"/>
    <s v="29"/>
    <n v="3055925"/>
    <n v="28957"/>
    <n v="0"/>
  </r>
  <r>
    <s v=""/>
    <x v="17"/>
    <s v="50.8333"/>
    <s v="4.469936"/>
    <x v="739"/>
    <x v="2"/>
    <x v="0"/>
    <s v="30"/>
    <n v="3055925"/>
    <n v="28957"/>
    <n v="0"/>
  </r>
  <r>
    <s v=""/>
    <x v="17"/>
    <s v="50.8333"/>
    <s v="4.469936"/>
    <x v="740"/>
    <x v="2"/>
    <x v="0"/>
    <s v="31"/>
    <n v="3155239"/>
    <n v="29052"/>
    <n v="0"/>
  </r>
  <r>
    <s v=""/>
    <x v="17"/>
    <s v="50.8333"/>
    <s v="4.469936"/>
    <x v="741"/>
    <x v="2"/>
    <x v="1"/>
    <s v="01"/>
    <n v="3184201"/>
    <n v="29083"/>
    <n v="0"/>
  </r>
  <r>
    <s v=""/>
    <x v="17"/>
    <s v="50.8333"/>
    <s v="4.469936"/>
    <x v="742"/>
    <x v="2"/>
    <x v="1"/>
    <s v="02"/>
    <n v="3229629"/>
    <n v="29132"/>
    <n v="0"/>
  </r>
  <r>
    <s v=""/>
    <x v="17"/>
    <s v="50.8333"/>
    <s v="4.469936"/>
    <x v="743"/>
    <x v="2"/>
    <x v="1"/>
    <s v="03"/>
    <n v="3267656"/>
    <n v="29185"/>
    <n v="0"/>
  </r>
  <r>
    <s v=""/>
    <x v="17"/>
    <s v="50.8333"/>
    <s v="4.469936"/>
    <x v="744"/>
    <x v="2"/>
    <x v="1"/>
    <s v="04"/>
    <n v="3296038"/>
    <n v="29227"/>
    <n v="0"/>
  </r>
  <r>
    <s v=""/>
    <x v="17"/>
    <s v="50.8333"/>
    <s v="4.469936"/>
    <x v="745"/>
    <x v="2"/>
    <x v="1"/>
    <s v="05"/>
    <n v="3296038"/>
    <n v="29227"/>
    <n v="0"/>
  </r>
  <r>
    <s v=""/>
    <x v="17"/>
    <s v="50.8333"/>
    <s v="4.469936"/>
    <x v="746"/>
    <x v="2"/>
    <x v="1"/>
    <s v="06"/>
    <n v="3296038"/>
    <n v="29227"/>
    <n v="0"/>
  </r>
  <r>
    <s v=""/>
    <x v="17"/>
    <s v="50.8333"/>
    <s v="4.469936"/>
    <x v="747"/>
    <x v="2"/>
    <x v="1"/>
    <s v="07"/>
    <n v="3344833"/>
    <n v="29337"/>
    <n v="0"/>
  </r>
  <r>
    <s v=""/>
    <x v="17"/>
    <s v="50.8333"/>
    <s v="4.469936"/>
    <x v="748"/>
    <x v="2"/>
    <x v="1"/>
    <s v="08"/>
    <n v="3363890"/>
    <n v="29429"/>
    <n v="0"/>
  </r>
  <r>
    <s v=""/>
    <x v="17"/>
    <s v="50.8333"/>
    <s v="4.469936"/>
    <x v="749"/>
    <x v="2"/>
    <x v="1"/>
    <s v="09"/>
    <n v="3386223"/>
    <n v="29497"/>
    <n v="0"/>
  </r>
  <r>
    <s v=""/>
    <x v="17"/>
    <s v="50.8333"/>
    <s v="4.469936"/>
    <x v="750"/>
    <x v="2"/>
    <x v="1"/>
    <s v="10"/>
    <n v="3405839"/>
    <n v="29563"/>
    <n v="0"/>
  </r>
  <r>
    <s v=""/>
    <x v="17"/>
    <s v="50.8333"/>
    <s v="4.469936"/>
    <x v="751"/>
    <x v="2"/>
    <x v="1"/>
    <s v="11"/>
    <n v="3421081"/>
    <n v="29624"/>
    <n v="0"/>
  </r>
  <r>
    <s v=""/>
    <x v="17"/>
    <s v="50.8333"/>
    <s v="4.469936"/>
    <x v="752"/>
    <x v="2"/>
    <x v="1"/>
    <s v="12"/>
    <n v="3421081"/>
    <n v="29624"/>
    <n v="0"/>
  </r>
  <r>
    <s v=""/>
    <x v="17"/>
    <s v="50.8333"/>
    <s v="4.469936"/>
    <x v="753"/>
    <x v="2"/>
    <x v="1"/>
    <s v="13"/>
    <n v="3421081"/>
    <n v="29624"/>
    <n v="0"/>
  </r>
  <r>
    <s v=""/>
    <x v="17"/>
    <s v="50.8333"/>
    <s v="4.469936"/>
    <x v="754"/>
    <x v="2"/>
    <x v="1"/>
    <s v="14"/>
    <n v="3447539"/>
    <n v="29724"/>
    <n v="0"/>
  </r>
  <r>
    <s v=""/>
    <x v="17"/>
    <s v="50.8333"/>
    <s v="4.469936"/>
    <x v="755"/>
    <x v="2"/>
    <x v="1"/>
    <s v="15"/>
    <n v="3460301"/>
    <n v="29778"/>
    <n v="0"/>
  </r>
  <r>
    <s v=""/>
    <x v="17"/>
    <s v="50.8333"/>
    <s v="4.469936"/>
    <x v="756"/>
    <x v="2"/>
    <x v="1"/>
    <s v="16"/>
    <n v="3473015"/>
    <n v="29832"/>
    <n v="0"/>
  </r>
  <r>
    <s v=""/>
    <x v="17"/>
    <s v="50.8333"/>
    <s v="4.469936"/>
    <x v="757"/>
    <x v="2"/>
    <x v="1"/>
    <s v="17"/>
    <n v="3484518"/>
    <n v="29886"/>
    <n v="0"/>
  </r>
  <r>
    <s v=""/>
    <x v="17"/>
    <s v="50.8333"/>
    <s v="4.469936"/>
    <x v="758"/>
    <x v="2"/>
    <x v="1"/>
    <s v="18"/>
    <n v="3494223"/>
    <n v="29920"/>
    <n v="0"/>
  </r>
  <r>
    <s v=""/>
    <x v="17"/>
    <s v="50.8333"/>
    <s v="4.469936"/>
    <x v="759"/>
    <x v="2"/>
    <x v="1"/>
    <s v="19"/>
    <n v="3494223"/>
    <n v="29920"/>
    <n v="0"/>
  </r>
  <r>
    <s v=""/>
    <x v="17"/>
    <s v="50.8333"/>
    <s v="4.469936"/>
    <x v="760"/>
    <x v="2"/>
    <x v="1"/>
    <s v="20"/>
    <n v="3494223"/>
    <n v="29920"/>
    <n v="0"/>
  </r>
  <r>
    <s v=""/>
    <x v="17"/>
    <s v="50.8333"/>
    <s v="4.469936"/>
    <x v="761"/>
    <x v="2"/>
    <x v="1"/>
    <s v="21"/>
    <n v="3512212"/>
    <n v="30015"/>
    <n v="0"/>
  </r>
  <r>
    <s v=""/>
    <x v="17"/>
    <s v="50.8333"/>
    <s v="4.469936"/>
    <x v="762"/>
    <x v="2"/>
    <x v="1"/>
    <s v="22"/>
    <n v="3520568"/>
    <n v="30040"/>
    <n v="0"/>
  </r>
  <r>
    <s v=""/>
    <x v="17"/>
    <s v="50.8333"/>
    <s v="4.469936"/>
    <x v="763"/>
    <x v="2"/>
    <x v="1"/>
    <s v="23"/>
    <n v="3529041"/>
    <n v="30076"/>
    <n v="0"/>
  </r>
  <r>
    <s v=""/>
    <x v="17"/>
    <s v="50.8333"/>
    <s v="4.469936"/>
    <x v="764"/>
    <x v="2"/>
    <x v="1"/>
    <s v="24"/>
    <n v="3537675"/>
    <n v="30101"/>
    <n v="0"/>
  </r>
  <r>
    <s v=""/>
    <x v="17"/>
    <s v="50.8333"/>
    <s v="4.469936"/>
    <x v="765"/>
    <x v="2"/>
    <x v="1"/>
    <s v="25"/>
    <n v="3544034"/>
    <n v="30121"/>
    <n v="0"/>
  </r>
  <r>
    <s v=""/>
    <x v="17"/>
    <s v="50.8333"/>
    <s v="4.469936"/>
    <x v="766"/>
    <x v="2"/>
    <x v="1"/>
    <s v="26"/>
    <n v="3544034"/>
    <n v="30121"/>
    <n v="0"/>
  </r>
  <r>
    <s v=""/>
    <x v="17"/>
    <s v="50.8333"/>
    <s v="4.469936"/>
    <x v="767"/>
    <x v="2"/>
    <x v="1"/>
    <s v="27"/>
    <n v="3544034"/>
    <n v="30121"/>
    <n v="0"/>
  </r>
  <r>
    <s v=""/>
    <x v="17"/>
    <s v="50.8333"/>
    <s v="4.469936"/>
    <x v="768"/>
    <x v="2"/>
    <x v="1"/>
    <s v="28"/>
    <n v="3557314"/>
    <n v="30179"/>
    <n v="0"/>
  </r>
  <r>
    <s v=""/>
    <x v="17"/>
    <s v="50.8333"/>
    <s v="4.469936"/>
    <x v="769"/>
    <x v="2"/>
    <x v="2"/>
    <s v="01"/>
    <n v="3563841"/>
    <n v="30199"/>
    <n v="0"/>
  </r>
  <r>
    <s v=""/>
    <x v="17"/>
    <s v="50.8333"/>
    <s v="4.469936"/>
    <x v="770"/>
    <x v="2"/>
    <x v="2"/>
    <s v="02"/>
    <n v="3563841"/>
    <n v="30199"/>
    <n v="0"/>
  </r>
  <r>
    <s v=""/>
    <x v="17"/>
    <s v="50.8333"/>
    <s v="4.469936"/>
    <x v="771"/>
    <x v="2"/>
    <x v="2"/>
    <s v="03"/>
    <n v="3571579"/>
    <n v="30217"/>
    <n v="0"/>
  </r>
  <r>
    <s v=""/>
    <x v="17"/>
    <s v="50.8333"/>
    <s v="4.469936"/>
    <x v="772"/>
    <x v="2"/>
    <x v="2"/>
    <s v="04"/>
    <n v="3586292"/>
    <n v="30259"/>
    <n v="0"/>
  </r>
  <r>
    <s v=""/>
    <x v="17"/>
    <s v="50.8333"/>
    <s v="4.469936"/>
    <x v="773"/>
    <x v="2"/>
    <x v="2"/>
    <s v="05"/>
    <n v="3586292"/>
    <n v="30259"/>
    <n v="0"/>
  </r>
  <r>
    <s v=""/>
    <x v="17"/>
    <s v="50.8333"/>
    <s v="4.469936"/>
    <x v="774"/>
    <x v="2"/>
    <x v="2"/>
    <s v="06"/>
    <n v="3586292"/>
    <n v="30259"/>
    <n v="0"/>
  </r>
  <r>
    <s v=""/>
    <x v="17"/>
    <s v="50.8333"/>
    <s v="4.469936"/>
    <x v="775"/>
    <x v="2"/>
    <x v="2"/>
    <s v="07"/>
    <n v="3601627"/>
    <n v="30296"/>
    <n v="0"/>
  </r>
  <r>
    <s v=""/>
    <x v="17"/>
    <s v="50.8333"/>
    <s v="4.469936"/>
    <x v="776"/>
    <x v="2"/>
    <x v="2"/>
    <s v="08"/>
    <n v="3609122"/>
    <n v="30313"/>
    <n v="0"/>
  </r>
  <r>
    <s v=""/>
    <x v="17"/>
    <s v="50.8333"/>
    <s v="4.469936"/>
    <x v="777"/>
    <x v="2"/>
    <x v="2"/>
    <s v="09"/>
    <n v="3609122"/>
    <n v="30313"/>
    <n v="0"/>
  </r>
  <r>
    <s v=""/>
    <x v="17"/>
    <s v="50.8333"/>
    <s v="4.469936"/>
    <x v="778"/>
    <x v="2"/>
    <x v="2"/>
    <s v="10"/>
    <n v="3629671"/>
    <n v="30380"/>
    <n v="0"/>
  </r>
  <r>
    <s v=""/>
    <x v="17"/>
    <s v="50.8333"/>
    <s v="4.469936"/>
    <x v="779"/>
    <x v="2"/>
    <x v="2"/>
    <s v="11"/>
    <n v="3640052"/>
    <n v="30408"/>
    <n v="0"/>
  </r>
  <r>
    <s v=""/>
    <x v="17"/>
    <s v="50.8333"/>
    <s v="4.469936"/>
    <x v="780"/>
    <x v="2"/>
    <x v="2"/>
    <s v="12"/>
    <n v="3640052"/>
    <n v="30408"/>
    <n v="0"/>
  </r>
  <r>
    <s v=""/>
    <x v="17"/>
    <s v="50.8333"/>
    <s v="4.469936"/>
    <x v="781"/>
    <x v="2"/>
    <x v="2"/>
    <s v="13"/>
    <n v="3640052"/>
    <n v="30408"/>
    <n v="0"/>
  </r>
  <r>
    <s v=""/>
    <x v="17"/>
    <s v="50.8333"/>
    <s v="4.469936"/>
    <x v="782"/>
    <x v="2"/>
    <x v="2"/>
    <s v="14"/>
    <n v="3658084"/>
    <n v="30445"/>
    <n v="0"/>
  </r>
  <r>
    <s v=""/>
    <x v="17"/>
    <s v="50.8333"/>
    <s v="4.469936"/>
    <x v="783"/>
    <x v="2"/>
    <x v="2"/>
    <s v="15"/>
    <n v="3658084"/>
    <n v="30445"/>
    <n v="0"/>
  </r>
  <r>
    <s v=""/>
    <x v="17"/>
    <s v="50.8333"/>
    <s v="4.469936"/>
    <x v="784"/>
    <x v="2"/>
    <x v="2"/>
    <s v="16"/>
    <n v="3683784"/>
    <n v="30492"/>
    <n v="0"/>
  </r>
  <r>
    <s v=""/>
    <x v="17"/>
    <s v="50.8333"/>
    <s v="4.469936"/>
    <x v="785"/>
    <x v="2"/>
    <x v="2"/>
    <s v="17"/>
    <n v="3696059"/>
    <n v="30510"/>
    <n v="0"/>
  </r>
  <r>
    <s v=""/>
    <x v="17"/>
    <s v="50.8333"/>
    <s v="4.469936"/>
    <x v="786"/>
    <x v="2"/>
    <x v="2"/>
    <s v="18"/>
    <n v="3696059"/>
    <n v="30510"/>
    <n v="0"/>
  </r>
  <r>
    <s v=""/>
    <x v="17"/>
    <s v="50.8333"/>
    <s v="4.469936"/>
    <x v="787"/>
    <x v="2"/>
    <x v="2"/>
    <s v="19"/>
    <n v="3707561"/>
    <n v="30529"/>
    <n v="0"/>
  </r>
  <r>
    <s v=""/>
    <x v="17"/>
    <s v="50.8333"/>
    <s v="4.469936"/>
    <x v="788"/>
    <x v="2"/>
    <x v="2"/>
    <s v="20"/>
    <n v="3707561"/>
    <n v="30529"/>
    <n v="0"/>
  </r>
  <r>
    <s v=""/>
    <x v="17"/>
    <s v="50.8333"/>
    <s v="4.469936"/>
    <x v="789"/>
    <x v="2"/>
    <x v="2"/>
    <s v="21"/>
    <n v="3728945"/>
    <n v="30575"/>
    <n v="0"/>
  </r>
  <r>
    <s v=""/>
    <x v="17"/>
    <s v="50.8333"/>
    <s v="4.469936"/>
    <x v="790"/>
    <x v="2"/>
    <x v="2"/>
    <s v="22"/>
    <n v="3741614"/>
    <n v="30605"/>
    <n v="0"/>
  </r>
  <r>
    <s v=""/>
    <x v="17"/>
    <s v="50.8333"/>
    <s v="4.469936"/>
    <x v="791"/>
    <x v="2"/>
    <x v="2"/>
    <s v="23"/>
    <n v="3757776"/>
    <n v="30635"/>
    <n v="0"/>
  </r>
  <r>
    <s v=""/>
    <x v="17"/>
    <s v="50.8333"/>
    <s v="4.469936"/>
    <x v="792"/>
    <x v="2"/>
    <x v="2"/>
    <s v="24"/>
    <n v="3771233"/>
    <n v="30662"/>
    <n v="0"/>
  </r>
  <r>
    <s v=""/>
    <x v="17"/>
    <s v="50.8333"/>
    <s v="4.469936"/>
    <x v="793"/>
    <x v="2"/>
    <x v="2"/>
    <s v="25"/>
    <n v="3782085"/>
    <n v="30686"/>
    <n v="0"/>
  </r>
  <r>
    <s v=""/>
    <x v="17"/>
    <s v="50.8333"/>
    <s v="4.469936"/>
    <x v="794"/>
    <x v="2"/>
    <x v="2"/>
    <s v="26"/>
    <n v="3782085"/>
    <n v="30686"/>
    <n v="0"/>
  </r>
  <r>
    <s v=""/>
    <x v="17"/>
    <s v="50.8333"/>
    <s v="4.469936"/>
    <x v="795"/>
    <x v="2"/>
    <x v="2"/>
    <s v="27"/>
    <n v="3782085"/>
    <n v="30686"/>
    <n v="0"/>
  </r>
  <r>
    <s v=""/>
    <x v="17"/>
    <s v="50.8333"/>
    <s v="4.469936"/>
    <x v="796"/>
    <x v="2"/>
    <x v="2"/>
    <s v="28"/>
    <n v="3807447"/>
    <n v="30747"/>
    <n v="0"/>
  </r>
  <r>
    <s v=""/>
    <x v="17"/>
    <s v="50.8333"/>
    <s v="4.469936"/>
    <x v="797"/>
    <x v="2"/>
    <x v="2"/>
    <s v="29"/>
    <n v="3807447"/>
    <n v="30747"/>
    <n v="0"/>
  </r>
  <r>
    <s v=""/>
    <x v="17"/>
    <s v="50.8333"/>
    <s v="4.469936"/>
    <x v="798"/>
    <x v="2"/>
    <x v="2"/>
    <s v="30"/>
    <n v="3807447"/>
    <n v="30747"/>
    <n v="0"/>
  </r>
  <r>
    <s v=""/>
    <x v="17"/>
    <s v="50.8333"/>
    <s v="4.469936"/>
    <x v="799"/>
    <x v="2"/>
    <x v="2"/>
    <s v="31"/>
    <n v="3851048"/>
    <n v="30826"/>
    <n v="0"/>
  </r>
  <r>
    <s v=""/>
    <x v="17"/>
    <s v="50.8333"/>
    <s v="4.469936"/>
    <x v="800"/>
    <x v="2"/>
    <x v="3"/>
    <s v="01"/>
    <n v="3851048"/>
    <n v="30826"/>
    <n v="0"/>
  </r>
  <r>
    <s v=""/>
    <x v="17"/>
    <s v="50.8333"/>
    <s v="4.469936"/>
    <x v="801"/>
    <x v="2"/>
    <x v="3"/>
    <s v="02"/>
    <n v="3851048"/>
    <n v="30826"/>
    <n v="0"/>
  </r>
  <r>
    <s v=""/>
    <x v="17"/>
    <s v="50.8333"/>
    <s v="4.469936"/>
    <x v="802"/>
    <x v="2"/>
    <x v="3"/>
    <s v="03"/>
    <n v="3851048"/>
    <n v="30826"/>
    <n v="0"/>
  </r>
  <r>
    <s v=""/>
    <x v="17"/>
    <s v="50.8333"/>
    <s v="4.469936"/>
    <x v="803"/>
    <x v="2"/>
    <x v="3"/>
    <s v="04"/>
    <n v="3881523"/>
    <n v="30908"/>
    <n v="0"/>
  </r>
  <r>
    <s v=""/>
    <x v="17"/>
    <s v="50.8333"/>
    <s v="4.469936"/>
    <x v="804"/>
    <x v="2"/>
    <x v="3"/>
    <s v="05"/>
    <n v="3881523"/>
    <n v="30908"/>
    <n v="0"/>
  </r>
  <r>
    <s v=""/>
    <x v="17"/>
    <s v="50.8333"/>
    <s v="4.469936"/>
    <x v="805"/>
    <x v="2"/>
    <x v="3"/>
    <s v="06"/>
    <n v="3881523"/>
    <n v="30908"/>
    <n v="0"/>
  </r>
  <r>
    <s v=""/>
    <x v="17"/>
    <s v="50.8333"/>
    <s v="4.469936"/>
    <x v="806"/>
    <x v="2"/>
    <x v="3"/>
    <s v="07"/>
    <n v="3915732"/>
    <n v="30997"/>
    <n v="0"/>
  </r>
  <r>
    <s v=""/>
    <x v="17"/>
    <s v="50.8333"/>
    <s v="4.469936"/>
    <x v="807"/>
    <x v="2"/>
    <x v="3"/>
    <s v="08"/>
    <n v="3915732"/>
    <n v="30997"/>
    <n v="0"/>
  </r>
  <r>
    <s v=""/>
    <x v="17"/>
    <s v="50.8333"/>
    <s v="4.469936"/>
    <x v="808"/>
    <x v="2"/>
    <x v="3"/>
    <s v="09"/>
    <n v="3915732"/>
    <n v="30997"/>
    <n v="0"/>
  </r>
  <r>
    <s v=""/>
    <x v="17"/>
    <s v="50.8333"/>
    <s v="4.469936"/>
    <x v="809"/>
    <x v="2"/>
    <x v="3"/>
    <s v="10"/>
    <n v="3915732"/>
    <n v="30997"/>
    <n v="0"/>
  </r>
  <r>
    <s v=""/>
    <x v="17"/>
    <s v="50.8333"/>
    <s v="4.469936"/>
    <x v="810"/>
    <x v="2"/>
    <x v="3"/>
    <s v="11"/>
    <n v="3943831"/>
    <n v="31079"/>
    <n v="0"/>
  </r>
  <r>
    <s v=""/>
    <x v="17"/>
    <s v="50.8333"/>
    <s v="4.469936"/>
    <x v="811"/>
    <x v="2"/>
    <x v="3"/>
    <s v="12"/>
    <n v="3943831"/>
    <n v="31079"/>
    <n v="0"/>
  </r>
  <r>
    <s v=""/>
    <x v="17"/>
    <s v="50.8333"/>
    <s v="4.469936"/>
    <x v="812"/>
    <x v="2"/>
    <x v="3"/>
    <s v="13"/>
    <n v="3943831"/>
    <n v="31079"/>
    <n v="0"/>
  </r>
  <r>
    <s v=""/>
    <x v="17"/>
    <s v="50.8333"/>
    <s v="4.469936"/>
    <x v="813"/>
    <x v="2"/>
    <x v="3"/>
    <s v="14"/>
    <n v="3972963"/>
    <n v="31165"/>
    <n v="0"/>
  </r>
  <r>
    <s v=""/>
    <x v="17"/>
    <s v="50.8333"/>
    <s v="4.469936"/>
    <x v="814"/>
    <x v="2"/>
    <x v="3"/>
    <s v="15"/>
    <n v="3972963"/>
    <n v="31165"/>
    <n v="0"/>
  </r>
  <r>
    <s v=""/>
    <x v="17"/>
    <s v="50.8333"/>
    <s v="4.469936"/>
    <x v="815"/>
    <x v="2"/>
    <x v="3"/>
    <s v="16"/>
    <n v="3972963"/>
    <n v="31165"/>
    <n v="0"/>
  </r>
  <r>
    <s v=""/>
    <x v="17"/>
    <s v="50.8333"/>
    <s v="4.469936"/>
    <x v="816"/>
    <x v="2"/>
    <x v="3"/>
    <s v="17"/>
    <n v="3972963"/>
    <n v="31165"/>
    <n v="0"/>
  </r>
  <r>
    <s v=""/>
    <x v="17"/>
    <s v="50.8333"/>
    <s v="4.469936"/>
    <x v="817"/>
    <x v="2"/>
    <x v="3"/>
    <s v="18"/>
    <n v="3972963"/>
    <n v="31165"/>
    <n v="0"/>
  </r>
  <r>
    <s v=""/>
    <x v="17"/>
    <s v="50.8333"/>
    <s v="4.469936"/>
    <x v="818"/>
    <x v="2"/>
    <x v="3"/>
    <s v="19"/>
    <n v="3998722"/>
    <n v="31262"/>
    <n v="0"/>
  </r>
  <r>
    <s v=""/>
    <x v="17"/>
    <s v="50.8333"/>
    <s v="4.469936"/>
    <x v="819"/>
    <x v="2"/>
    <x v="3"/>
    <s v="20"/>
    <n v="3998722"/>
    <n v="31262"/>
    <n v="0"/>
  </r>
  <r>
    <s v=""/>
    <x v="17"/>
    <s v="50.8333"/>
    <s v="4.469936"/>
    <x v="820"/>
    <x v="2"/>
    <x v="3"/>
    <s v="21"/>
    <n v="4015791"/>
    <n v="31319"/>
    <n v="0"/>
  </r>
  <r>
    <s v=""/>
    <x v="17"/>
    <s v="50.8333"/>
    <s v="4.469936"/>
    <x v="821"/>
    <x v="2"/>
    <x v="3"/>
    <s v="22"/>
    <n v="4015791"/>
    <n v="31319"/>
    <n v="0"/>
  </r>
  <r>
    <s v=""/>
    <x v="17"/>
    <s v="50.8333"/>
    <s v="4.469936"/>
    <x v="822"/>
    <x v="2"/>
    <x v="3"/>
    <s v="23"/>
    <n v="4015791"/>
    <n v="31319"/>
    <n v="0"/>
  </r>
  <r>
    <s v=""/>
    <x v="17"/>
    <s v="50.8333"/>
    <s v="4.469936"/>
    <x v="823"/>
    <x v="2"/>
    <x v="3"/>
    <s v="24"/>
    <n v="4015791"/>
    <n v="31319"/>
    <n v="0"/>
  </r>
  <r>
    <s v=""/>
    <x v="17"/>
    <s v="50.8333"/>
    <s v="4.469936"/>
    <x v="824"/>
    <x v="2"/>
    <x v="3"/>
    <s v="25"/>
    <n v="4015791"/>
    <n v="31319"/>
    <n v="0"/>
  </r>
  <r>
    <s v=""/>
    <x v="17"/>
    <s v="50.8333"/>
    <s v="4.469936"/>
    <x v="825"/>
    <x v="2"/>
    <x v="3"/>
    <s v="26"/>
    <n v="4036113"/>
    <n v="31382"/>
    <n v="0"/>
  </r>
  <r>
    <s v=""/>
    <x v="17"/>
    <s v="50.8333"/>
    <s v="4.469936"/>
    <x v="826"/>
    <x v="2"/>
    <x v="3"/>
    <s v="27"/>
    <n v="4036113"/>
    <n v="31382"/>
    <n v="0"/>
  </r>
  <r>
    <s v=""/>
    <x v="17"/>
    <s v="50.8333"/>
    <s v="4.469936"/>
    <x v="827"/>
    <x v="2"/>
    <x v="3"/>
    <s v="28"/>
    <n v="4056448"/>
    <n v="31439"/>
    <n v="0"/>
  </r>
  <r>
    <s v=""/>
    <x v="17"/>
    <s v="50.8333"/>
    <s v="4.469936"/>
    <x v="828"/>
    <x v="2"/>
    <x v="3"/>
    <s v="29"/>
    <n v="4056448"/>
    <n v="31439"/>
    <n v="0"/>
  </r>
  <r>
    <s v=""/>
    <x v="17"/>
    <s v="50.8333"/>
    <s v="4.469936"/>
    <x v="829"/>
    <x v="2"/>
    <x v="3"/>
    <s v="30"/>
    <n v="4056448"/>
    <n v="31439"/>
    <n v="0"/>
  </r>
  <r>
    <s v=""/>
    <x v="17"/>
    <s v="50.8333"/>
    <s v="4.469936"/>
    <x v="830"/>
    <x v="2"/>
    <x v="4"/>
    <s v="01"/>
    <n v="4056448"/>
    <n v="31439"/>
    <n v="0"/>
  </r>
  <r>
    <s v=""/>
    <x v="17"/>
    <s v="50.8333"/>
    <s v="4.469936"/>
    <x v="831"/>
    <x v="2"/>
    <x v="4"/>
    <s v="02"/>
    <n v="4071279"/>
    <n v="31494"/>
    <n v="0"/>
  </r>
  <r>
    <s v=""/>
    <x v="17"/>
    <s v="50.8333"/>
    <s v="4.469936"/>
    <x v="832"/>
    <x v="2"/>
    <x v="4"/>
    <s v="03"/>
    <n v="4071279"/>
    <n v="31494"/>
    <n v="0"/>
  </r>
  <r>
    <s v=""/>
    <x v="17"/>
    <s v="50.8333"/>
    <s v="4.469936"/>
    <x v="833"/>
    <x v="2"/>
    <x v="4"/>
    <s v="04"/>
    <n v="4071279"/>
    <n v="31494"/>
    <n v="0"/>
  </r>
  <r>
    <s v=""/>
    <x v="17"/>
    <s v="50.8333"/>
    <s v="4.469936"/>
    <x v="834"/>
    <x v="2"/>
    <x v="4"/>
    <s v="05"/>
    <n v="4088336"/>
    <n v="31552"/>
    <n v="0"/>
  </r>
  <r>
    <s v=""/>
    <x v="17"/>
    <s v="50.8333"/>
    <s v="4.469936"/>
    <x v="835"/>
    <x v="2"/>
    <x v="4"/>
    <s v="06"/>
    <n v="4088336"/>
    <n v="31552"/>
    <n v="0"/>
  </r>
  <r>
    <s v=""/>
    <x v="17"/>
    <s v="50.8333"/>
    <s v="4.469936"/>
    <x v="836"/>
    <x v="2"/>
    <x v="4"/>
    <s v="07"/>
    <n v="4088336"/>
    <n v="31552"/>
    <n v="0"/>
  </r>
  <r>
    <s v=""/>
    <x v="17"/>
    <s v="50.8333"/>
    <s v="4.469936"/>
    <x v="837"/>
    <x v="2"/>
    <x v="4"/>
    <s v="08"/>
    <n v="4088336"/>
    <n v="31552"/>
    <n v="0"/>
  </r>
  <r>
    <s v=""/>
    <x v="17"/>
    <s v="50.8333"/>
    <s v="4.469936"/>
    <x v="838"/>
    <x v="2"/>
    <x v="4"/>
    <s v="09"/>
    <n v="4102082"/>
    <n v="31580"/>
    <n v="0"/>
  </r>
  <r>
    <s v=""/>
    <x v="17"/>
    <s v="50.8333"/>
    <s v="4.469936"/>
    <x v="839"/>
    <x v="2"/>
    <x v="4"/>
    <s v="10"/>
    <n v="4102082"/>
    <n v="31580"/>
    <n v="0"/>
  </r>
  <r>
    <s v=""/>
    <x v="17"/>
    <s v="50.8333"/>
    <s v="4.469936"/>
    <x v="840"/>
    <x v="2"/>
    <x v="4"/>
    <s v="11"/>
    <n v="4102082"/>
    <n v="31580"/>
    <n v="0"/>
  </r>
  <r>
    <s v=""/>
    <x v="17"/>
    <s v="50.8333"/>
    <s v="4.469936"/>
    <x v="841"/>
    <x v="2"/>
    <x v="4"/>
    <s v="12"/>
    <n v="4116397"/>
    <n v="31613"/>
    <n v="0"/>
  </r>
  <r>
    <s v=""/>
    <x v="17"/>
    <s v="50.8333"/>
    <s v="4.469936"/>
    <x v="842"/>
    <x v="2"/>
    <x v="4"/>
    <s v="13"/>
    <n v="4116397"/>
    <n v="31613"/>
    <n v="0"/>
  </r>
  <r>
    <s v=""/>
    <x v="17"/>
    <s v="50.8333"/>
    <s v="4.469936"/>
    <x v="843"/>
    <x v="2"/>
    <x v="4"/>
    <s v="14"/>
    <n v="4116397"/>
    <n v="31613"/>
    <n v="0"/>
  </r>
  <r>
    <s v=""/>
    <x v="17"/>
    <s v="50.8333"/>
    <s v="4.469936"/>
    <x v="844"/>
    <x v="2"/>
    <x v="4"/>
    <s v="15"/>
    <n v="4116397"/>
    <n v="31613"/>
    <n v="0"/>
  </r>
  <r>
    <s v=""/>
    <x v="17"/>
    <s v="50.8333"/>
    <s v="4.469936"/>
    <x v="845"/>
    <x v="2"/>
    <x v="4"/>
    <s v="16"/>
    <n v="4127123"/>
    <n v="31656"/>
    <n v="0"/>
  </r>
  <r>
    <s v=""/>
    <x v="17"/>
    <s v="50.8333"/>
    <s v="4.469936"/>
    <x v="846"/>
    <x v="2"/>
    <x v="4"/>
    <s v="17"/>
    <n v="4127123"/>
    <n v="31656"/>
    <n v="0"/>
  </r>
  <r>
    <s v=""/>
    <x v="17"/>
    <s v="50.8333"/>
    <s v="4.469936"/>
    <x v="847"/>
    <x v="2"/>
    <x v="4"/>
    <s v="18"/>
    <n v="4134293"/>
    <n v="31675"/>
    <n v="0"/>
  </r>
  <r>
    <s v=""/>
    <x v="17"/>
    <s v="50.8333"/>
    <s v="4.469936"/>
    <x v="848"/>
    <x v="2"/>
    <x v="4"/>
    <s v="19"/>
    <n v="4134293"/>
    <n v="31675"/>
    <n v="0"/>
  </r>
  <r>
    <s v=""/>
    <x v="17"/>
    <s v="50.8333"/>
    <s v="4.469936"/>
    <x v="849"/>
    <x v="2"/>
    <x v="4"/>
    <s v="20"/>
    <n v="4134293"/>
    <n v="31675"/>
    <n v="0"/>
  </r>
  <r>
    <s v=""/>
    <x v="17"/>
    <s v="50.8333"/>
    <s v="4.469936"/>
    <x v="850"/>
    <x v="2"/>
    <x v="4"/>
    <s v="21"/>
    <n v="4134293"/>
    <n v="31675"/>
    <n v="0"/>
  </r>
  <r>
    <s v=""/>
    <x v="17"/>
    <s v="50.8333"/>
    <s v="4.469936"/>
    <x v="851"/>
    <x v="2"/>
    <x v="4"/>
    <s v="22"/>
    <n v="4134293"/>
    <n v="31675"/>
    <n v="0"/>
  </r>
  <r>
    <s v=""/>
    <x v="17"/>
    <s v="50.8333"/>
    <s v="4.469936"/>
    <x v="852"/>
    <x v="2"/>
    <x v="4"/>
    <s v="23"/>
    <n v="4143408"/>
    <n v="31710"/>
    <n v="0"/>
  </r>
  <r>
    <s v=""/>
    <x v="17"/>
    <s v="50.8333"/>
    <s v="4.469936"/>
    <x v="853"/>
    <x v="2"/>
    <x v="4"/>
    <s v="24"/>
    <n v="4143408"/>
    <n v="31710"/>
    <n v="0"/>
  </r>
  <r>
    <s v=""/>
    <x v="17"/>
    <s v="50.8333"/>
    <s v="4.469936"/>
    <x v="854"/>
    <x v="2"/>
    <x v="4"/>
    <s v="25"/>
    <n v="4147568"/>
    <n v="31727"/>
    <n v="0"/>
  </r>
  <r>
    <s v=""/>
    <x v="17"/>
    <s v="50.8333"/>
    <s v="4.469936"/>
    <x v="855"/>
    <x v="2"/>
    <x v="4"/>
    <s v="26"/>
    <n v="4147568"/>
    <n v="31727"/>
    <n v="0"/>
  </r>
  <r>
    <s v=""/>
    <x v="17"/>
    <s v="50.8333"/>
    <s v="4.469936"/>
    <x v="856"/>
    <x v="2"/>
    <x v="4"/>
    <s v="27"/>
    <n v="4147568"/>
    <n v="31727"/>
    <n v="0"/>
  </r>
  <r>
    <s v=""/>
    <x v="17"/>
    <s v="50.8333"/>
    <s v="4.469936"/>
    <x v="857"/>
    <x v="2"/>
    <x v="4"/>
    <s v="28"/>
    <n v="4147568"/>
    <n v="31727"/>
    <n v="0"/>
  </r>
  <r>
    <s v=""/>
    <x v="17"/>
    <s v="50.8333"/>
    <s v="4.469936"/>
    <x v="858"/>
    <x v="2"/>
    <x v="4"/>
    <s v="29"/>
    <n v="4147568"/>
    <n v="31727"/>
    <n v="0"/>
  </r>
  <r>
    <s v=""/>
    <x v="17"/>
    <s v="50.8333"/>
    <s v="4.469936"/>
    <x v="859"/>
    <x v="2"/>
    <x v="4"/>
    <s v="30"/>
    <n v="4152558"/>
    <n v="31754"/>
    <n v="0"/>
  </r>
  <r>
    <s v=""/>
    <x v="17"/>
    <s v="50.8333"/>
    <s v="4.469936"/>
    <x v="860"/>
    <x v="2"/>
    <x v="4"/>
    <s v="31"/>
    <n v="4152558"/>
    <n v="31754"/>
    <n v="0"/>
  </r>
  <r>
    <s v=""/>
    <x v="17"/>
    <s v="50.8333"/>
    <s v="4.469936"/>
    <x v="861"/>
    <x v="2"/>
    <x v="5"/>
    <s v="01"/>
    <n v="4152558"/>
    <n v="31754"/>
    <n v="0"/>
  </r>
  <r>
    <s v=""/>
    <x v="17"/>
    <s v="50.8333"/>
    <s v="4.469936"/>
    <x v="862"/>
    <x v="2"/>
    <x v="5"/>
    <s v="02"/>
    <n v="4158754"/>
    <n v="31768"/>
    <n v="0"/>
  </r>
  <r>
    <s v=""/>
    <x v="17"/>
    <s v="50.8333"/>
    <s v="4.469936"/>
    <x v="863"/>
    <x v="2"/>
    <x v="5"/>
    <s v="03"/>
    <n v="4158754"/>
    <n v="31768"/>
    <n v="0"/>
  </r>
  <r>
    <s v=""/>
    <x v="17"/>
    <s v="50.8333"/>
    <s v="4.469936"/>
    <x v="864"/>
    <x v="2"/>
    <x v="5"/>
    <s v="04"/>
    <n v="4158754"/>
    <n v="31768"/>
    <n v="0"/>
  </r>
  <r>
    <s v=""/>
    <x v="17"/>
    <s v="50.8333"/>
    <s v="4.469936"/>
    <x v="865"/>
    <x v="2"/>
    <x v="5"/>
    <s v="05"/>
    <n v="4158754"/>
    <n v="31768"/>
    <n v="0"/>
  </r>
  <r>
    <s v=""/>
    <x v="17"/>
    <s v="50.8333"/>
    <s v="4.469936"/>
    <x v="866"/>
    <x v="2"/>
    <x v="5"/>
    <s v="06"/>
    <n v="4158754"/>
    <n v="31768"/>
    <n v="0"/>
  </r>
  <r>
    <s v=""/>
    <x v="17"/>
    <s v="50.8333"/>
    <s v="4.469936"/>
    <x v="867"/>
    <x v="2"/>
    <x v="5"/>
    <s v="07"/>
    <n v="4164698"/>
    <n v="31799"/>
    <n v="0"/>
  </r>
  <r>
    <s v=""/>
    <x v="17"/>
    <s v="50.8333"/>
    <s v="4.469936"/>
    <x v="868"/>
    <x v="2"/>
    <x v="5"/>
    <s v="08"/>
    <n v="4164698"/>
    <n v="31799"/>
    <n v="0"/>
  </r>
  <r>
    <s v=""/>
    <x v="17"/>
    <s v="50.8333"/>
    <s v="4.469936"/>
    <x v="869"/>
    <x v="2"/>
    <x v="5"/>
    <s v="09"/>
    <n v="4170252"/>
    <n v="31816"/>
    <n v="0"/>
  </r>
  <r>
    <s v=""/>
    <x v="17"/>
    <s v="50.8333"/>
    <s v="4.469936"/>
    <x v="870"/>
    <x v="2"/>
    <x v="5"/>
    <s v="10"/>
    <n v="4170252"/>
    <n v="31816"/>
    <n v="0"/>
  </r>
  <r>
    <s v=""/>
    <x v="17"/>
    <s v="50.8333"/>
    <s v="4.469936"/>
    <x v="871"/>
    <x v="2"/>
    <x v="5"/>
    <s v="11"/>
    <n v="4170252"/>
    <n v="31816"/>
    <n v="0"/>
  </r>
  <r>
    <s v=""/>
    <x v="17"/>
    <s v="50.8333"/>
    <s v="4.469936"/>
    <x v="872"/>
    <x v="2"/>
    <x v="5"/>
    <s v="12"/>
    <n v="4170252"/>
    <n v="31816"/>
    <n v="0"/>
  </r>
  <r>
    <s v=""/>
    <x v="17"/>
    <s v="50.8333"/>
    <s v="4.469936"/>
    <x v="873"/>
    <x v="2"/>
    <x v="5"/>
    <s v="13"/>
    <n v="4177440"/>
    <n v="31835"/>
    <n v="0"/>
  </r>
  <r>
    <s v=""/>
    <x v="17"/>
    <s v="50.8333"/>
    <s v="4.469936"/>
    <x v="874"/>
    <x v="2"/>
    <x v="5"/>
    <s v="14"/>
    <n v="4177440"/>
    <n v="31835"/>
    <n v="0"/>
  </r>
  <r>
    <s v=""/>
    <x v="17"/>
    <s v="50.8333"/>
    <s v="4.469936"/>
    <x v="875"/>
    <x v="2"/>
    <x v="5"/>
    <s v="15"/>
    <n v="4177440"/>
    <n v="31835"/>
    <n v="0"/>
  </r>
  <r>
    <s v=""/>
    <x v="17"/>
    <s v="50.8333"/>
    <s v="4.469936"/>
    <x v="876"/>
    <x v="2"/>
    <x v="5"/>
    <s v="16"/>
    <n v="4187940"/>
    <n v="31856"/>
    <n v="0"/>
  </r>
  <r>
    <s v=""/>
    <x v="18"/>
    <s v="17.1899"/>
    <s v="-88.4976"/>
    <x v="0"/>
    <x v="0"/>
    <x v="0"/>
    <s v="22"/>
    <n v="0"/>
    <n v="0"/>
    <n v="0"/>
  </r>
  <r>
    <s v=""/>
    <x v="18"/>
    <s v="17.1899"/>
    <s v="-88.4976"/>
    <x v="1"/>
    <x v="0"/>
    <x v="0"/>
    <s v="23"/>
    <n v="0"/>
    <n v="0"/>
    <n v="0"/>
  </r>
  <r>
    <s v=""/>
    <x v="18"/>
    <s v="17.1899"/>
    <s v="-88.4976"/>
    <x v="2"/>
    <x v="0"/>
    <x v="0"/>
    <s v="24"/>
    <n v="0"/>
    <n v="0"/>
    <n v="0"/>
  </r>
  <r>
    <s v=""/>
    <x v="18"/>
    <s v="17.1899"/>
    <s v="-88.4976"/>
    <x v="3"/>
    <x v="0"/>
    <x v="0"/>
    <s v="25"/>
    <n v="0"/>
    <n v="0"/>
    <n v="0"/>
  </r>
  <r>
    <s v=""/>
    <x v="18"/>
    <s v="17.1899"/>
    <s v="-88.4976"/>
    <x v="4"/>
    <x v="0"/>
    <x v="0"/>
    <s v="26"/>
    <n v="0"/>
    <n v="0"/>
    <n v="0"/>
  </r>
  <r>
    <s v=""/>
    <x v="18"/>
    <s v="17.1899"/>
    <s v="-88.4976"/>
    <x v="5"/>
    <x v="0"/>
    <x v="0"/>
    <s v="27"/>
    <n v="0"/>
    <n v="0"/>
    <n v="0"/>
  </r>
  <r>
    <s v=""/>
    <x v="18"/>
    <s v="17.1899"/>
    <s v="-88.4976"/>
    <x v="6"/>
    <x v="0"/>
    <x v="0"/>
    <s v="28"/>
    <n v="0"/>
    <n v="0"/>
    <n v="0"/>
  </r>
  <r>
    <s v=""/>
    <x v="18"/>
    <s v="17.1899"/>
    <s v="-88.4976"/>
    <x v="7"/>
    <x v="0"/>
    <x v="0"/>
    <s v="29"/>
    <n v="0"/>
    <n v="0"/>
    <n v="0"/>
  </r>
  <r>
    <s v=""/>
    <x v="18"/>
    <s v="17.1899"/>
    <s v="-88.4976"/>
    <x v="8"/>
    <x v="0"/>
    <x v="0"/>
    <s v="30"/>
    <n v="0"/>
    <n v="0"/>
    <n v="0"/>
  </r>
  <r>
    <s v=""/>
    <x v="18"/>
    <s v="17.1899"/>
    <s v="-88.4976"/>
    <x v="9"/>
    <x v="0"/>
    <x v="0"/>
    <s v="31"/>
    <n v="0"/>
    <n v="0"/>
    <n v="0"/>
  </r>
  <r>
    <s v=""/>
    <x v="18"/>
    <s v="17.1899"/>
    <s v="-88.4976"/>
    <x v="10"/>
    <x v="0"/>
    <x v="1"/>
    <s v="01"/>
    <n v="0"/>
    <n v="0"/>
    <n v="0"/>
  </r>
  <r>
    <s v=""/>
    <x v="18"/>
    <s v="17.1899"/>
    <s v="-88.4976"/>
    <x v="11"/>
    <x v="0"/>
    <x v="1"/>
    <s v="02"/>
    <n v="0"/>
    <n v="0"/>
    <n v="0"/>
  </r>
  <r>
    <s v=""/>
    <x v="18"/>
    <s v="17.1899"/>
    <s v="-88.4976"/>
    <x v="12"/>
    <x v="0"/>
    <x v="1"/>
    <s v="03"/>
    <n v="0"/>
    <n v="0"/>
    <n v="0"/>
  </r>
  <r>
    <s v=""/>
    <x v="18"/>
    <s v="17.1899"/>
    <s v="-88.4976"/>
    <x v="13"/>
    <x v="0"/>
    <x v="1"/>
    <s v="04"/>
    <n v="0"/>
    <n v="0"/>
    <n v="0"/>
  </r>
  <r>
    <s v=""/>
    <x v="18"/>
    <s v="17.1899"/>
    <s v="-88.4976"/>
    <x v="14"/>
    <x v="0"/>
    <x v="1"/>
    <s v="05"/>
    <n v="0"/>
    <n v="0"/>
    <n v="0"/>
  </r>
  <r>
    <s v=""/>
    <x v="18"/>
    <s v="17.1899"/>
    <s v="-88.4976"/>
    <x v="15"/>
    <x v="0"/>
    <x v="1"/>
    <s v="06"/>
    <n v="0"/>
    <n v="0"/>
    <n v="0"/>
  </r>
  <r>
    <s v=""/>
    <x v="18"/>
    <s v="17.1899"/>
    <s v="-88.4976"/>
    <x v="16"/>
    <x v="0"/>
    <x v="1"/>
    <s v="07"/>
    <n v="0"/>
    <n v="0"/>
    <n v="0"/>
  </r>
  <r>
    <s v=""/>
    <x v="18"/>
    <s v="17.1899"/>
    <s v="-88.4976"/>
    <x v="17"/>
    <x v="0"/>
    <x v="1"/>
    <s v="08"/>
    <n v="0"/>
    <n v="0"/>
    <n v="0"/>
  </r>
  <r>
    <s v=""/>
    <x v="18"/>
    <s v="17.1899"/>
    <s v="-88.4976"/>
    <x v="18"/>
    <x v="0"/>
    <x v="1"/>
    <s v="09"/>
    <n v="0"/>
    <n v="0"/>
    <n v="0"/>
  </r>
  <r>
    <s v=""/>
    <x v="18"/>
    <s v="17.1899"/>
    <s v="-88.4976"/>
    <x v="19"/>
    <x v="0"/>
    <x v="1"/>
    <s v="10"/>
    <n v="0"/>
    <n v="0"/>
    <n v="0"/>
  </r>
  <r>
    <s v=""/>
    <x v="18"/>
    <s v="17.1899"/>
    <s v="-88.4976"/>
    <x v="20"/>
    <x v="0"/>
    <x v="1"/>
    <s v="11"/>
    <n v="0"/>
    <n v="0"/>
    <n v="0"/>
  </r>
  <r>
    <s v=""/>
    <x v="18"/>
    <s v="17.1899"/>
    <s v="-88.4976"/>
    <x v="21"/>
    <x v="0"/>
    <x v="1"/>
    <s v="12"/>
    <n v="0"/>
    <n v="0"/>
    <n v="0"/>
  </r>
  <r>
    <s v=""/>
    <x v="18"/>
    <s v="17.1899"/>
    <s v="-88.4976"/>
    <x v="22"/>
    <x v="0"/>
    <x v="1"/>
    <s v="13"/>
    <n v="0"/>
    <n v="0"/>
    <n v="0"/>
  </r>
  <r>
    <s v=""/>
    <x v="18"/>
    <s v="17.1899"/>
    <s v="-88.4976"/>
    <x v="23"/>
    <x v="0"/>
    <x v="1"/>
    <s v="14"/>
    <n v="0"/>
    <n v="0"/>
    <n v="0"/>
  </r>
  <r>
    <s v=""/>
    <x v="18"/>
    <s v="17.1899"/>
    <s v="-88.4976"/>
    <x v="24"/>
    <x v="0"/>
    <x v="1"/>
    <s v="15"/>
    <n v="0"/>
    <n v="0"/>
    <n v="0"/>
  </r>
  <r>
    <s v=""/>
    <x v="18"/>
    <s v="17.1899"/>
    <s v="-88.4976"/>
    <x v="25"/>
    <x v="0"/>
    <x v="1"/>
    <s v="16"/>
    <n v="0"/>
    <n v="0"/>
    <n v="0"/>
  </r>
  <r>
    <s v=""/>
    <x v="18"/>
    <s v="17.1899"/>
    <s v="-88.4976"/>
    <x v="26"/>
    <x v="0"/>
    <x v="1"/>
    <s v="17"/>
    <n v="0"/>
    <n v="0"/>
    <n v="0"/>
  </r>
  <r>
    <s v=""/>
    <x v="18"/>
    <s v="17.1899"/>
    <s v="-88.4976"/>
    <x v="27"/>
    <x v="0"/>
    <x v="1"/>
    <s v="18"/>
    <n v="0"/>
    <n v="0"/>
    <n v="0"/>
  </r>
  <r>
    <s v=""/>
    <x v="18"/>
    <s v="17.1899"/>
    <s v="-88.4976"/>
    <x v="28"/>
    <x v="0"/>
    <x v="1"/>
    <s v="19"/>
    <n v="0"/>
    <n v="0"/>
    <n v="0"/>
  </r>
  <r>
    <s v=""/>
    <x v="18"/>
    <s v="17.1899"/>
    <s v="-88.4976"/>
    <x v="29"/>
    <x v="0"/>
    <x v="1"/>
    <s v="20"/>
    <n v="0"/>
    <n v="0"/>
    <n v="0"/>
  </r>
  <r>
    <s v=""/>
    <x v="18"/>
    <s v="17.1899"/>
    <s v="-88.4976"/>
    <x v="30"/>
    <x v="0"/>
    <x v="1"/>
    <s v="21"/>
    <n v="0"/>
    <n v="0"/>
    <n v="0"/>
  </r>
  <r>
    <s v=""/>
    <x v="18"/>
    <s v="17.1899"/>
    <s v="-88.4976"/>
    <x v="31"/>
    <x v="0"/>
    <x v="1"/>
    <s v="22"/>
    <n v="0"/>
    <n v="0"/>
    <n v="0"/>
  </r>
  <r>
    <s v=""/>
    <x v="18"/>
    <s v="17.1899"/>
    <s v="-88.4976"/>
    <x v="32"/>
    <x v="0"/>
    <x v="1"/>
    <s v="23"/>
    <n v="0"/>
    <n v="0"/>
    <n v="0"/>
  </r>
  <r>
    <s v=""/>
    <x v="18"/>
    <s v="17.1899"/>
    <s v="-88.4976"/>
    <x v="33"/>
    <x v="0"/>
    <x v="1"/>
    <s v="24"/>
    <n v="0"/>
    <n v="0"/>
    <n v="0"/>
  </r>
  <r>
    <s v=""/>
    <x v="18"/>
    <s v="17.1899"/>
    <s v="-88.4976"/>
    <x v="34"/>
    <x v="0"/>
    <x v="1"/>
    <s v="25"/>
    <n v="0"/>
    <n v="0"/>
    <n v="0"/>
  </r>
  <r>
    <s v=""/>
    <x v="18"/>
    <s v="17.1899"/>
    <s v="-88.4976"/>
    <x v="35"/>
    <x v="0"/>
    <x v="1"/>
    <s v="26"/>
    <n v="0"/>
    <n v="0"/>
    <n v="0"/>
  </r>
  <r>
    <s v=""/>
    <x v="18"/>
    <s v="17.1899"/>
    <s v="-88.4976"/>
    <x v="36"/>
    <x v="0"/>
    <x v="1"/>
    <s v="27"/>
    <n v="0"/>
    <n v="0"/>
    <n v="0"/>
  </r>
  <r>
    <s v=""/>
    <x v="18"/>
    <s v="17.1899"/>
    <s v="-88.4976"/>
    <x v="37"/>
    <x v="0"/>
    <x v="1"/>
    <s v="28"/>
    <n v="0"/>
    <n v="0"/>
    <n v="0"/>
  </r>
  <r>
    <s v=""/>
    <x v="18"/>
    <s v="17.1899"/>
    <s v="-88.4976"/>
    <x v="38"/>
    <x v="0"/>
    <x v="1"/>
    <s v="29"/>
    <n v="0"/>
    <n v="0"/>
    <n v="0"/>
  </r>
  <r>
    <s v=""/>
    <x v="18"/>
    <s v="17.1899"/>
    <s v="-88.4976"/>
    <x v="39"/>
    <x v="0"/>
    <x v="2"/>
    <s v="01"/>
    <n v="0"/>
    <n v="0"/>
    <n v="0"/>
  </r>
  <r>
    <s v=""/>
    <x v="18"/>
    <s v="17.1899"/>
    <s v="-88.4976"/>
    <x v="40"/>
    <x v="0"/>
    <x v="2"/>
    <s v="02"/>
    <n v="0"/>
    <n v="0"/>
    <n v="0"/>
  </r>
  <r>
    <s v=""/>
    <x v="18"/>
    <s v="17.1899"/>
    <s v="-88.4976"/>
    <x v="41"/>
    <x v="0"/>
    <x v="2"/>
    <s v="03"/>
    <n v="0"/>
    <n v="0"/>
    <n v="0"/>
  </r>
  <r>
    <s v=""/>
    <x v="18"/>
    <s v="17.1899"/>
    <s v="-88.4976"/>
    <x v="42"/>
    <x v="0"/>
    <x v="2"/>
    <s v="04"/>
    <n v="0"/>
    <n v="0"/>
    <n v="0"/>
  </r>
  <r>
    <s v=""/>
    <x v="18"/>
    <s v="17.1899"/>
    <s v="-88.4976"/>
    <x v="43"/>
    <x v="0"/>
    <x v="2"/>
    <s v="05"/>
    <n v="0"/>
    <n v="0"/>
    <n v="0"/>
  </r>
  <r>
    <s v=""/>
    <x v="18"/>
    <s v="17.1899"/>
    <s v="-88.4976"/>
    <x v="44"/>
    <x v="0"/>
    <x v="2"/>
    <s v="06"/>
    <n v="0"/>
    <n v="0"/>
    <n v="0"/>
  </r>
  <r>
    <s v=""/>
    <x v="18"/>
    <s v="17.1899"/>
    <s v="-88.4976"/>
    <x v="45"/>
    <x v="0"/>
    <x v="2"/>
    <s v="07"/>
    <n v="0"/>
    <n v="0"/>
    <n v="0"/>
  </r>
  <r>
    <s v=""/>
    <x v="18"/>
    <s v="17.1899"/>
    <s v="-88.4976"/>
    <x v="46"/>
    <x v="0"/>
    <x v="2"/>
    <s v="08"/>
    <n v="0"/>
    <n v="0"/>
    <n v="0"/>
  </r>
  <r>
    <s v=""/>
    <x v="18"/>
    <s v="17.1899"/>
    <s v="-88.4976"/>
    <x v="47"/>
    <x v="0"/>
    <x v="2"/>
    <s v="09"/>
    <n v="0"/>
    <n v="0"/>
    <n v="0"/>
  </r>
  <r>
    <s v=""/>
    <x v="18"/>
    <s v="17.1899"/>
    <s v="-88.4976"/>
    <x v="48"/>
    <x v="0"/>
    <x v="2"/>
    <s v="10"/>
    <n v="0"/>
    <n v="0"/>
    <n v="0"/>
  </r>
  <r>
    <s v=""/>
    <x v="18"/>
    <s v="17.1899"/>
    <s v="-88.4976"/>
    <x v="49"/>
    <x v="0"/>
    <x v="2"/>
    <s v="11"/>
    <n v="0"/>
    <n v="0"/>
    <n v="0"/>
  </r>
  <r>
    <s v=""/>
    <x v="18"/>
    <s v="17.1899"/>
    <s v="-88.4976"/>
    <x v="50"/>
    <x v="0"/>
    <x v="2"/>
    <s v="12"/>
    <n v="0"/>
    <n v="0"/>
    <n v="0"/>
  </r>
  <r>
    <s v=""/>
    <x v="18"/>
    <s v="17.1899"/>
    <s v="-88.4976"/>
    <x v="51"/>
    <x v="0"/>
    <x v="2"/>
    <s v="13"/>
    <n v="0"/>
    <n v="0"/>
    <n v="0"/>
  </r>
  <r>
    <s v=""/>
    <x v="18"/>
    <s v="17.1899"/>
    <s v="-88.4976"/>
    <x v="52"/>
    <x v="0"/>
    <x v="2"/>
    <s v="14"/>
    <n v="0"/>
    <n v="0"/>
    <n v="0"/>
  </r>
  <r>
    <s v=""/>
    <x v="18"/>
    <s v="17.1899"/>
    <s v="-88.4976"/>
    <x v="53"/>
    <x v="0"/>
    <x v="2"/>
    <s v="15"/>
    <n v="0"/>
    <n v="0"/>
    <n v="0"/>
  </r>
  <r>
    <s v=""/>
    <x v="18"/>
    <s v="17.1899"/>
    <s v="-88.4976"/>
    <x v="54"/>
    <x v="0"/>
    <x v="2"/>
    <s v="16"/>
    <n v="0"/>
    <n v="0"/>
    <n v="0"/>
  </r>
  <r>
    <s v=""/>
    <x v="18"/>
    <s v="17.1899"/>
    <s v="-88.4976"/>
    <x v="55"/>
    <x v="0"/>
    <x v="2"/>
    <s v="17"/>
    <n v="0"/>
    <n v="0"/>
    <n v="0"/>
  </r>
  <r>
    <s v=""/>
    <x v="18"/>
    <s v="17.1899"/>
    <s v="-88.4976"/>
    <x v="56"/>
    <x v="0"/>
    <x v="2"/>
    <s v="18"/>
    <n v="0"/>
    <n v="0"/>
    <n v="0"/>
  </r>
  <r>
    <s v=""/>
    <x v="18"/>
    <s v="17.1899"/>
    <s v="-88.4976"/>
    <x v="57"/>
    <x v="0"/>
    <x v="2"/>
    <s v="19"/>
    <n v="0"/>
    <n v="0"/>
    <n v="0"/>
  </r>
  <r>
    <s v=""/>
    <x v="18"/>
    <s v="17.1899"/>
    <s v="-88.4976"/>
    <x v="58"/>
    <x v="0"/>
    <x v="2"/>
    <s v="20"/>
    <n v="0"/>
    <n v="0"/>
    <n v="0"/>
  </r>
  <r>
    <s v=""/>
    <x v="18"/>
    <s v="17.1899"/>
    <s v="-88.4976"/>
    <x v="59"/>
    <x v="0"/>
    <x v="2"/>
    <s v="21"/>
    <n v="0"/>
    <n v="0"/>
    <n v="0"/>
  </r>
  <r>
    <s v=""/>
    <x v="18"/>
    <s v="17.1899"/>
    <s v="-88.4976"/>
    <x v="60"/>
    <x v="0"/>
    <x v="2"/>
    <s v="22"/>
    <n v="0"/>
    <n v="0"/>
    <n v="0"/>
  </r>
  <r>
    <s v=""/>
    <x v="18"/>
    <s v="17.1899"/>
    <s v="-88.4976"/>
    <x v="61"/>
    <x v="0"/>
    <x v="2"/>
    <s v="23"/>
    <n v="1"/>
    <n v="0"/>
    <n v="0"/>
  </r>
  <r>
    <s v=""/>
    <x v="18"/>
    <s v="17.1899"/>
    <s v="-88.4976"/>
    <x v="62"/>
    <x v="0"/>
    <x v="2"/>
    <s v="24"/>
    <n v="1"/>
    <n v="0"/>
    <n v="0"/>
  </r>
  <r>
    <s v=""/>
    <x v="18"/>
    <s v="17.1899"/>
    <s v="-88.4976"/>
    <x v="63"/>
    <x v="0"/>
    <x v="2"/>
    <s v="25"/>
    <n v="2"/>
    <n v="0"/>
    <n v="0"/>
  </r>
  <r>
    <s v=""/>
    <x v="18"/>
    <s v="17.1899"/>
    <s v="-88.4976"/>
    <x v="64"/>
    <x v="0"/>
    <x v="2"/>
    <s v="26"/>
    <n v="2"/>
    <n v="0"/>
    <n v="0"/>
  </r>
  <r>
    <s v=""/>
    <x v="18"/>
    <s v="17.1899"/>
    <s v="-88.4976"/>
    <x v="65"/>
    <x v="0"/>
    <x v="2"/>
    <s v="27"/>
    <n v="2"/>
    <n v="0"/>
    <n v="0"/>
  </r>
  <r>
    <s v=""/>
    <x v="18"/>
    <s v="17.1899"/>
    <s v="-88.4976"/>
    <x v="66"/>
    <x v="0"/>
    <x v="2"/>
    <s v="28"/>
    <n v="2"/>
    <n v="0"/>
    <n v="0"/>
  </r>
  <r>
    <s v=""/>
    <x v="18"/>
    <s v="17.1899"/>
    <s v="-88.4976"/>
    <x v="67"/>
    <x v="0"/>
    <x v="2"/>
    <s v="29"/>
    <n v="2"/>
    <n v="0"/>
    <n v="0"/>
  </r>
  <r>
    <s v=""/>
    <x v="18"/>
    <s v="17.1899"/>
    <s v="-88.4976"/>
    <x v="68"/>
    <x v="0"/>
    <x v="2"/>
    <s v="30"/>
    <n v="3"/>
    <n v="0"/>
    <n v="0"/>
  </r>
  <r>
    <s v=""/>
    <x v="18"/>
    <s v="17.1899"/>
    <s v="-88.4976"/>
    <x v="69"/>
    <x v="0"/>
    <x v="2"/>
    <s v="31"/>
    <n v="3"/>
    <n v="0"/>
    <n v="0"/>
  </r>
  <r>
    <s v=""/>
    <x v="18"/>
    <s v="17.1899"/>
    <s v="-88.4976"/>
    <x v="70"/>
    <x v="0"/>
    <x v="3"/>
    <s v="01"/>
    <n v="3"/>
    <n v="0"/>
    <n v="0"/>
  </r>
  <r>
    <s v=""/>
    <x v="18"/>
    <s v="17.1899"/>
    <s v="-88.4976"/>
    <x v="71"/>
    <x v="0"/>
    <x v="3"/>
    <s v="02"/>
    <n v="3"/>
    <n v="0"/>
    <n v="0"/>
  </r>
  <r>
    <s v=""/>
    <x v="18"/>
    <s v="17.1899"/>
    <s v="-88.4976"/>
    <x v="72"/>
    <x v="0"/>
    <x v="3"/>
    <s v="03"/>
    <n v="4"/>
    <n v="0"/>
    <n v="0"/>
  </r>
  <r>
    <s v=""/>
    <x v="18"/>
    <s v="17.1899"/>
    <s v="-88.4976"/>
    <x v="73"/>
    <x v="0"/>
    <x v="3"/>
    <s v="04"/>
    <n v="4"/>
    <n v="0"/>
    <n v="0"/>
  </r>
  <r>
    <s v=""/>
    <x v="18"/>
    <s v="17.1899"/>
    <s v="-88.4976"/>
    <x v="74"/>
    <x v="0"/>
    <x v="3"/>
    <s v="05"/>
    <n v="5"/>
    <n v="0"/>
    <n v="0"/>
  </r>
  <r>
    <s v=""/>
    <x v="18"/>
    <s v="17.1899"/>
    <s v="-88.4976"/>
    <x v="75"/>
    <x v="0"/>
    <x v="3"/>
    <s v="06"/>
    <n v="7"/>
    <n v="1"/>
    <n v="0"/>
  </r>
  <r>
    <s v=""/>
    <x v="18"/>
    <s v="17.1899"/>
    <s v="-88.4976"/>
    <x v="76"/>
    <x v="0"/>
    <x v="3"/>
    <s v="07"/>
    <n v="7"/>
    <n v="1"/>
    <n v="0"/>
  </r>
  <r>
    <s v=""/>
    <x v="18"/>
    <s v="17.1899"/>
    <s v="-88.4976"/>
    <x v="77"/>
    <x v="0"/>
    <x v="3"/>
    <s v="08"/>
    <n v="8"/>
    <n v="1"/>
    <n v="0"/>
  </r>
  <r>
    <s v=""/>
    <x v="18"/>
    <s v="17.1899"/>
    <s v="-88.4976"/>
    <x v="78"/>
    <x v="0"/>
    <x v="3"/>
    <s v="09"/>
    <n v="9"/>
    <n v="1"/>
    <n v="0"/>
  </r>
  <r>
    <s v=""/>
    <x v="18"/>
    <s v="17.1899"/>
    <s v="-88.4976"/>
    <x v="79"/>
    <x v="0"/>
    <x v="3"/>
    <s v="10"/>
    <n v="10"/>
    <n v="2"/>
    <n v="0"/>
  </r>
  <r>
    <s v=""/>
    <x v="18"/>
    <s v="17.1899"/>
    <s v="-88.4976"/>
    <x v="80"/>
    <x v="0"/>
    <x v="3"/>
    <s v="11"/>
    <n v="13"/>
    <n v="2"/>
    <n v="0"/>
  </r>
  <r>
    <s v=""/>
    <x v="18"/>
    <s v="17.1899"/>
    <s v="-88.4976"/>
    <x v="81"/>
    <x v="0"/>
    <x v="3"/>
    <s v="12"/>
    <n v="14"/>
    <n v="2"/>
    <n v="0"/>
  </r>
  <r>
    <s v=""/>
    <x v="18"/>
    <s v="17.1899"/>
    <s v="-88.4976"/>
    <x v="82"/>
    <x v="0"/>
    <x v="3"/>
    <s v="13"/>
    <n v="18"/>
    <n v="2"/>
    <n v="0"/>
  </r>
  <r>
    <s v=""/>
    <x v="18"/>
    <s v="17.1899"/>
    <s v="-88.4976"/>
    <x v="83"/>
    <x v="0"/>
    <x v="3"/>
    <s v="14"/>
    <n v="18"/>
    <n v="2"/>
    <n v="0"/>
  </r>
  <r>
    <s v=""/>
    <x v="18"/>
    <s v="17.1899"/>
    <s v="-88.4976"/>
    <x v="84"/>
    <x v="0"/>
    <x v="3"/>
    <s v="15"/>
    <n v="18"/>
    <n v="2"/>
    <n v="0"/>
  </r>
  <r>
    <s v=""/>
    <x v="18"/>
    <s v="17.1899"/>
    <s v="-88.4976"/>
    <x v="85"/>
    <x v="0"/>
    <x v="3"/>
    <s v="16"/>
    <n v="18"/>
    <n v="2"/>
    <n v="0"/>
  </r>
  <r>
    <s v=""/>
    <x v="18"/>
    <s v="17.1899"/>
    <s v="-88.4976"/>
    <x v="86"/>
    <x v="0"/>
    <x v="3"/>
    <s v="17"/>
    <n v="18"/>
    <n v="2"/>
    <n v="0"/>
  </r>
  <r>
    <s v=""/>
    <x v="18"/>
    <s v="17.1899"/>
    <s v="-88.4976"/>
    <x v="87"/>
    <x v="0"/>
    <x v="3"/>
    <s v="18"/>
    <n v="18"/>
    <n v="2"/>
    <n v="0"/>
  </r>
  <r>
    <s v=""/>
    <x v="18"/>
    <s v="17.1899"/>
    <s v="-88.4976"/>
    <x v="88"/>
    <x v="0"/>
    <x v="3"/>
    <s v="19"/>
    <n v="18"/>
    <n v="2"/>
    <n v="2"/>
  </r>
  <r>
    <s v=""/>
    <x v="18"/>
    <s v="17.1899"/>
    <s v="-88.4976"/>
    <x v="89"/>
    <x v="0"/>
    <x v="3"/>
    <s v="20"/>
    <n v="18"/>
    <n v="2"/>
    <n v="2"/>
  </r>
  <r>
    <s v=""/>
    <x v="18"/>
    <s v="17.1899"/>
    <s v="-88.4976"/>
    <x v="90"/>
    <x v="0"/>
    <x v="3"/>
    <s v="21"/>
    <n v="18"/>
    <n v="2"/>
    <n v="2"/>
  </r>
  <r>
    <s v=""/>
    <x v="18"/>
    <s v="17.1899"/>
    <s v="-88.4976"/>
    <x v="91"/>
    <x v="0"/>
    <x v="3"/>
    <s v="22"/>
    <n v="18"/>
    <n v="2"/>
    <n v="2"/>
  </r>
  <r>
    <s v=""/>
    <x v="18"/>
    <s v="17.1899"/>
    <s v="-88.4976"/>
    <x v="92"/>
    <x v="0"/>
    <x v="3"/>
    <s v="23"/>
    <n v="18"/>
    <n v="2"/>
    <n v="5"/>
  </r>
  <r>
    <s v=""/>
    <x v="18"/>
    <s v="17.1899"/>
    <s v="-88.4976"/>
    <x v="93"/>
    <x v="0"/>
    <x v="3"/>
    <s v="24"/>
    <n v="18"/>
    <n v="2"/>
    <n v="5"/>
  </r>
  <r>
    <s v=""/>
    <x v="18"/>
    <s v="17.1899"/>
    <s v="-88.4976"/>
    <x v="94"/>
    <x v="0"/>
    <x v="3"/>
    <s v="25"/>
    <n v="18"/>
    <n v="2"/>
    <n v="5"/>
  </r>
  <r>
    <s v=""/>
    <x v="18"/>
    <s v="17.1899"/>
    <s v="-88.4976"/>
    <x v="95"/>
    <x v="0"/>
    <x v="3"/>
    <s v="26"/>
    <n v="18"/>
    <n v="2"/>
    <n v="5"/>
  </r>
  <r>
    <s v=""/>
    <x v="18"/>
    <s v="17.1899"/>
    <s v="-88.4976"/>
    <x v="96"/>
    <x v="0"/>
    <x v="3"/>
    <s v="27"/>
    <n v="18"/>
    <n v="2"/>
    <n v="6"/>
  </r>
  <r>
    <s v=""/>
    <x v="18"/>
    <s v="17.1899"/>
    <s v="-88.4976"/>
    <x v="97"/>
    <x v="0"/>
    <x v="3"/>
    <s v="28"/>
    <n v="18"/>
    <n v="2"/>
    <n v="9"/>
  </r>
  <r>
    <s v=""/>
    <x v="18"/>
    <s v="17.1899"/>
    <s v="-88.4976"/>
    <x v="98"/>
    <x v="0"/>
    <x v="3"/>
    <s v="29"/>
    <n v="18"/>
    <n v="2"/>
    <n v="9"/>
  </r>
  <r>
    <s v=""/>
    <x v="18"/>
    <s v="17.1899"/>
    <s v="-88.4976"/>
    <x v="99"/>
    <x v="0"/>
    <x v="3"/>
    <s v="30"/>
    <n v="18"/>
    <n v="2"/>
    <n v="9"/>
  </r>
  <r>
    <s v=""/>
    <x v="18"/>
    <s v="17.1899"/>
    <s v="-88.4976"/>
    <x v="100"/>
    <x v="0"/>
    <x v="4"/>
    <s v="01"/>
    <n v="18"/>
    <n v="2"/>
    <n v="13"/>
  </r>
  <r>
    <s v=""/>
    <x v="18"/>
    <s v="17.1899"/>
    <s v="-88.4976"/>
    <x v="101"/>
    <x v="0"/>
    <x v="4"/>
    <s v="02"/>
    <n v="18"/>
    <n v="2"/>
    <n v="13"/>
  </r>
  <r>
    <s v=""/>
    <x v="18"/>
    <s v="17.1899"/>
    <s v="-88.4976"/>
    <x v="102"/>
    <x v="0"/>
    <x v="4"/>
    <s v="03"/>
    <n v="18"/>
    <n v="2"/>
    <n v="13"/>
  </r>
  <r>
    <s v=""/>
    <x v="18"/>
    <s v="17.1899"/>
    <s v="-88.4976"/>
    <x v="103"/>
    <x v="0"/>
    <x v="4"/>
    <s v="04"/>
    <n v="18"/>
    <n v="2"/>
    <n v="14"/>
  </r>
  <r>
    <s v=""/>
    <x v="18"/>
    <s v="17.1899"/>
    <s v="-88.4976"/>
    <x v="104"/>
    <x v="0"/>
    <x v="4"/>
    <s v="05"/>
    <n v="18"/>
    <n v="2"/>
    <n v="16"/>
  </r>
  <r>
    <s v=""/>
    <x v="18"/>
    <s v="17.1899"/>
    <s v="-88.4976"/>
    <x v="105"/>
    <x v="0"/>
    <x v="4"/>
    <s v="06"/>
    <n v="18"/>
    <n v="2"/>
    <n v="16"/>
  </r>
  <r>
    <s v=""/>
    <x v="18"/>
    <s v="17.1899"/>
    <s v="-88.4976"/>
    <x v="106"/>
    <x v="0"/>
    <x v="4"/>
    <s v="07"/>
    <n v="18"/>
    <n v="2"/>
    <n v="16"/>
  </r>
  <r>
    <s v=""/>
    <x v="18"/>
    <s v="17.1899"/>
    <s v="-88.4976"/>
    <x v="107"/>
    <x v="0"/>
    <x v="4"/>
    <s v="08"/>
    <n v="18"/>
    <n v="2"/>
    <n v="16"/>
  </r>
  <r>
    <s v=""/>
    <x v="18"/>
    <s v="17.1899"/>
    <s v="-88.4976"/>
    <x v="108"/>
    <x v="0"/>
    <x v="4"/>
    <s v="09"/>
    <n v="18"/>
    <n v="2"/>
    <n v="16"/>
  </r>
  <r>
    <s v=""/>
    <x v="18"/>
    <s v="17.1899"/>
    <s v="-88.4976"/>
    <x v="109"/>
    <x v="0"/>
    <x v="4"/>
    <s v="10"/>
    <n v="18"/>
    <n v="2"/>
    <n v="16"/>
  </r>
  <r>
    <s v=""/>
    <x v="18"/>
    <s v="17.1899"/>
    <s v="-88.4976"/>
    <x v="110"/>
    <x v="0"/>
    <x v="4"/>
    <s v="11"/>
    <n v="18"/>
    <n v="2"/>
    <n v="16"/>
  </r>
  <r>
    <s v=""/>
    <x v="18"/>
    <s v="17.1899"/>
    <s v="-88.4976"/>
    <x v="111"/>
    <x v="0"/>
    <x v="4"/>
    <s v="12"/>
    <n v="18"/>
    <n v="2"/>
    <n v="16"/>
  </r>
  <r>
    <s v=""/>
    <x v="18"/>
    <s v="17.1899"/>
    <s v="-88.4976"/>
    <x v="112"/>
    <x v="0"/>
    <x v="4"/>
    <s v="13"/>
    <n v="18"/>
    <n v="2"/>
    <n v="16"/>
  </r>
  <r>
    <s v=""/>
    <x v="18"/>
    <s v="17.1899"/>
    <s v="-88.4976"/>
    <x v="113"/>
    <x v="0"/>
    <x v="4"/>
    <s v="14"/>
    <n v="18"/>
    <n v="2"/>
    <n v="16"/>
  </r>
  <r>
    <s v=""/>
    <x v="18"/>
    <s v="17.1899"/>
    <s v="-88.4976"/>
    <x v="114"/>
    <x v="0"/>
    <x v="4"/>
    <s v="15"/>
    <n v="18"/>
    <n v="2"/>
    <n v="16"/>
  </r>
  <r>
    <s v=""/>
    <x v="18"/>
    <s v="17.1899"/>
    <s v="-88.4976"/>
    <x v="115"/>
    <x v="0"/>
    <x v="4"/>
    <s v="16"/>
    <n v="18"/>
    <n v="2"/>
    <n v="16"/>
  </r>
  <r>
    <s v=""/>
    <x v="18"/>
    <s v="17.1899"/>
    <s v="-88.4976"/>
    <x v="116"/>
    <x v="0"/>
    <x v="4"/>
    <s v="17"/>
    <n v="18"/>
    <n v="2"/>
    <n v="16"/>
  </r>
  <r>
    <s v=""/>
    <x v="18"/>
    <s v="17.1899"/>
    <s v="-88.4976"/>
    <x v="117"/>
    <x v="0"/>
    <x v="4"/>
    <s v="18"/>
    <n v="18"/>
    <n v="2"/>
    <n v="16"/>
  </r>
  <r>
    <s v=""/>
    <x v="18"/>
    <s v="17.1899"/>
    <s v="-88.4976"/>
    <x v="118"/>
    <x v="0"/>
    <x v="4"/>
    <s v="19"/>
    <n v="18"/>
    <n v="2"/>
    <n v="16"/>
  </r>
  <r>
    <s v=""/>
    <x v="18"/>
    <s v="17.1899"/>
    <s v="-88.4976"/>
    <x v="119"/>
    <x v="0"/>
    <x v="4"/>
    <s v="20"/>
    <n v="18"/>
    <n v="2"/>
    <n v="16"/>
  </r>
  <r>
    <s v=""/>
    <x v="18"/>
    <s v="17.1899"/>
    <s v="-88.4976"/>
    <x v="120"/>
    <x v="0"/>
    <x v="4"/>
    <s v="21"/>
    <n v="18"/>
    <n v="2"/>
    <n v="16"/>
  </r>
  <r>
    <s v=""/>
    <x v="18"/>
    <s v="17.1899"/>
    <s v="-88.4976"/>
    <x v="121"/>
    <x v="0"/>
    <x v="4"/>
    <s v="22"/>
    <n v="18"/>
    <n v="2"/>
    <n v="16"/>
  </r>
  <r>
    <s v=""/>
    <x v="18"/>
    <s v="17.1899"/>
    <s v="-88.4976"/>
    <x v="122"/>
    <x v="0"/>
    <x v="4"/>
    <s v="23"/>
    <n v="18"/>
    <n v="2"/>
    <n v="16"/>
  </r>
  <r>
    <s v=""/>
    <x v="18"/>
    <s v="17.1899"/>
    <s v="-88.4976"/>
    <x v="123"/>
    <x v="0"/>
    <x v="4"/>
    <s v="24"/>
    <n v="18"/>
    <n v="2"/>
    <n v="16"/>
  </r>
  <r>
    <s v=""/>
    <x v="18"/>
    <s v="17.1899"/>
    <s v="-88.4976"/>
    <x v="124"/>
    <x v="0"/>
    <x v="4"/>
    <s v="25"/>
    <n v="18"/>
    <n v="2"/>
    <n v="16"/>
  </r>
  <r>
    <s v=""/>
    <x v="18"/>
    <s v="17.1899"/>
    <s v="-88.4976"/>
    <x v="125"/>
    <x v="0"/>
    <x v="4"/>
    <s v="26"/>
    <n v="18"/>
    <n v="2"/>
    <n v="16"/>
  </r>
  <r>
    <s v=""/>
    <x v="18"/>
    <s v="17.1899"/>
    <s v="-88.4976"/>
    <x v="126"/>
    <x v="0"/>
    <x v="4"/>
    <s v="27"/>
    <n v="18"/>
    <n v="2"/>
    <n v="16"/>
  </r>
  <r>
    <s v=""/>
    <x v="18"/>
    <s v="17.1899"/>
    <s v="-88.4976"/>
    <x v="127"/>
    <x v="0"/>
    <x v="4"/>
    <s v="28"/>
    <n v="18"/>
    <n v="2"/>
    <n v="16"/>
  </r>
  <r>
    <s v=""/>
    <x v="18"/>
    <s v="17.1899"/>
    <s v="-88.4976"/>
    <x v="128"/>
    <x v="0"/>
    <x v="4"/>
    <s v="29"/>
    <n v="18"/>
    <n v="2"/>
    <n v="16"/>
  </r>
  <r>
    <s v=""/>
    <x v="18"/>
    <s v="17.1899"/>
    <s v="-88.4976"/>
    <x v="129"/>
    <x v="0"/>
    <x v="4"/>
    <s v="30"/>
    <n v="18"/>
    <n v="2"/>
    <n v="16"/>
  </r>
  <r>
    <s v=""/>
    <x v="18"/>
    <s v="17.1899"/>
    <s v="-88.4976"/>
    <x v="130"/>
    <x v="0"/>
    <x v="4"/>
    <s v="31"/>
    <n v="18"/>
    <n v="2"/>
    <n v="16"/>
  </r>
  <r>
    <s v=""/>
    <x v="18"/>
    <s v="17.1899"/>
    <s v="-88.4976"/>
    <x v="131"/>
    <x v="0"/>
    <x v="5"/>
    <s v="01"/>
    <n v="18"/>
    <n v="2"/>
    <n v="16"/>
  </r>
  <r>
    <s v=""/>
    <x v="18"/>
    <s v="17.1899"/>
    <s v="-88.4976"/>
    <x v="132"/>
    <x v="0"/>
    <x v="5"/>
    <s v="02"/>
    <n v="18"/>
    <n v="2"/>
    <n v="16"/>
  </r>
  <r>
    <s v=""/>
    <x v="18"/>
    <s v="17.1899"/>
    <s v="-88.4976"/>
    <x v="133"/>
    <x v="0"/>
    <x v="5"/>
    <s v="03"/>
    <n v="18"/>
    <n v="2"/>
    <n v="16"/>
  </r>
  <r>
    <s v=""/>
    <x v="18"/>
    <s v="17.1899"/>
    <s v="-88.4976"/>
    <x v="134"/>
    <x v="0"/>
    <x v="5"/>
    <s v="04"/>
    <n v="18"/>
    <n v="2"/>
    <n v="16"/>
  </r>
  <r>
    <s v=""/>
    <x v="18"/>
    <s v="17.1899"/>
    <s v="-88.4976"/>
    <x v="135"/>
    <x v="0"/>
    <x v="5"/>
    <s v="05"/>
    <n v="19"/>
    <n v="2"/>
    <n v="16"/>
  </r>
  <r>
    <s v=""/>
    <x v="18"/>
    <s v="17.1899"/>
    <s v="-88.4976"/>
    <x v="136"/>
    <x v="0"/>
    <x v="5"/>
    <s v="06"/>
    <n v="19"/>
    <n v="2"/>
    <n v="16"/>
  </r>
  <r>
    <s v=""/>
    <x v="18"/>
    <s v="17.1899"/>
    <s v="-88.4976"/>
    <x v="137"/>
    <x v="0"/>
    <x v="5"/>
    <s v="07"/>
    <n v="19"/>
    <n v="2"/>
    <n v="16"/>
  </r>
  <r>
    <s v=""/>
    <x v="18"/>
    <s v="17.1899"/>
    <s v="-88.4976"/>
    <x v="138"/>
    <x v="0"/>
    <x v="5"/>
    <s v="08"/>
    <n v="19"/>
    <n v="2"/>
    <n v="16"/>
  </r>
  <r>
    <s v=""/>
    <x v="18"/>
    <s v="17.1899"/>
    <s v="-88.4976"/>
    <x v="139"/>
    <x v="0"/>
    <x v="5"/>
    <s v="09"/>
    <n v="20"/>
    <n v="2"/>
    <n v="16"/>
  </r>
  <r>
    <s v=""/>
    <x v="18"/>
    <s v="17.1899"/>
    <s v="-88.4976"/>
    <x v="140"/>
    <x v="0"/>
    <x v="5"/>
    <s v="10"/>
    <n v="20"/>
    <n v="2"/>
    <n v="16"/>
  </r>
  <r>
    <s v=""/>
    <x v="18"/>
    <s v="17.1899"/>
    <s v="-88.4976"/>
    <x v="141"/>
    <x v="0"/>
    <x v="5"/>
    <s v="11"/>
    <n v="20"/>
    <n v="2"/>
    <n v="16"/>
  </r>
  <r>
    <s v=""/>
    <x v="18"/>
    <s v="17.1899"/>
    <s v="-88.4976"/>
    <x v="142"/>
    <x v="0"/>
    <x v="5"/>
    <s v="12"/>
    <n v="20"/>
    <n v="2"/>
    <n v="16"/>
  </r>
  <r>
    <s v=""/>
    <x v="18"/>
    <s v="17.1899"/>
    <s v="-88.4976"/>
    <x v="143"/>
    <x v="0"/>
    <x v="5"/>
    <s v="13"/>
    <n v="20"/>
    <n v="2"/>
    <n v="16"/>
  </r>
  <r>
    <s v=""/>
    <x v="18"/>
    <s v="17.1899"/>
    <s v="-88.4976"/>
    <x v="144"/>
    <x v="0"/>
    <x v="5"/>
    <s v="14"/>
    <n v="20"/>
    <n v="2"/>
    <n v="16"/>
  </r>
  <r>
    <s v=""/>
    <x v="18"/>
    <s v="17.1899"/>
    <s v="-88.4976"/>
    <x v="145"/>
    <x v="0"/>
    <x v="5"/>
    <s v="15"/>
    <n v="21"/>
    <n v="2"/>
    <n v="16"/>
  </r>
  <r>
    <s v=""/>
    <x v="18"/>
    <s v="17.1899"/>
    <s v="-88.4976"/>
    <x v="146"/>
    <x v="0"/>
    <x v="5"/>
    <s v="16"/>
    <n v="22"/>
    <n v="2"/>
    <n v="16"/>
  </r>
  <r>
    <s v=""/>
    <x v="18"/>
    <s v="17.1899"/>
    <s v="-88.4976"/>
    <x v="147"/>
    <x v="0"/>
    <x v="5"/>
    <s v="17"/>
    <n v="22"/>
    <n v="2"/>
    <n v="16"/>
  </r>
  <r>
    <s v=""/>
    <x v="18"/>
    <s v="17.1899"/>
    <s v="-88.4976"/>
    <x v="148"/>
    <x v="0"/>
    <x v="5"/>
    <s v="18"/>
    <n v="22"/>
    <n v="2"/>
    <n v="16"/>
  </r>
  <r>
    <s v=""/>
    <x v="18"/>
    <s v="17.1899"/>
    <s v="-88.4976"/>
    <x v="149"/>
    <x v="0"/>
    <x v="5"/>
    <s v="19"/>
    <n v="22"/>
    <n v="2"/>
    <n v="17"/>
  </r>
  <r>
    <s v=""/>
    <x v="18"/>
    <s v="17.1899"/>
    <s v="-88.4976"/>
    <x v="150"/>
    <x v="0"/>
    <x v="5"/>
    <s v="20"/>
    <n v="22"/>
    <n v="2"/>
    <n v="17"/>
  </r>
  <r>
    <s v=""/>
    <x v="18"/>
    <s v="17.1899"/>
    <s v="-88.4976"/>
    <x v="151"/>
    <x v="0"/>
    <x v="5"/>
    <s v="21"/>
    <n v="22"/>
    <n v="2"/>
    <n v="17"/>
  </r>
  <r>
    <s v=""/>
    <x v="18"/>
    <s v="17.1899"/>
    <s v="-88.4976"/>
    <x v="152"/>
    <x v="0"/>
    <x v="5"/>
    <s v="22"/>
    <n v="23"/>
    <n v="2"/>
    <n v="17"/>
  </r>
  <r>
    <s v=""/>
    <x v="18"/>
    <s v="17.1899"/>
    <s v="-88.4976"/>
    <x v="153"/>
    <x v="0"/>
    <x v="5"/>
    <s v="23"/>
    <n v="23"/>
    <n v="2"/>
    <n v="17"/>
  </r>
  <r>
    <s v=""/>
    <x v="18"/>
    <s v="17.1899"/>
    <s v="-88.4976"/>
    <x v="154"/>
    <x v="0"/>
    <x v="5"/>
    <s v="24"/>
    <n v="23"/>
    <n v="2"/>
    <n v="17"/>
  </r>
  <r>
    <s v=""/>
    <x v="18"/>
    <s v="17.1899"/>
    <s v="-88.4976"/>
    <x v="155"/>
    <x v="0"/>
    <x v="5"/>
    <s v="25"/>
    <n v="23"/>
    <n v="2"/>
    <n v="17"/>
  </r>
  <r>
    <s v=""/>
    <x v="18"/>
    <s v="17.1899"/>
    <s v="-88.4976"/>
    <x v="156"/>
    <x v="0"/>
    <x v="5"/>
    <s v="26"/>
    <n v="24"/>
    <n v="2"/>
    <n v="18"/>
  </r>
  <r>
    <s v=""/>
    <x v="18"/>
    <s v="17.1899"/>
    <s v="-88.4976"/>
    <x v="157"/>
    <x v="0"/>
    <x v="5"/>
    <s v="27"/>
    <n v="24"/>
    <n v="2"/>
    <n v="18"/>
  </r>
  <r>
    <s v=""/>
    <x v="18"/>
    <s v="17.1899"/>
    <s v="-88.4976"/>
    <x v="158"/>
    <x v="0"/>
    <x v="5"/>
    <s v="28"/>
    <n v="24"/>
    <n v="2"/>
    <n v="18"/>
  </r>
  <r>
    <s v=""/>
    <x v="18"/>
    <s v="17.1899"/>
    <s v="-88.4976"/>
    <x v="159"/>
    <x v="0"/>
    <x v="5"/>
    <s v="29"/>
    <n v="24"/>
    <n v="2"/>
    <n v="18"/>
  </r>
  <r>
    <s v=""/>
    <x v="18"/>
    <s v="17.1899"/>
    <s v="-88.4976"/>
    <x v="160"/>
    <x v="0"/>
    <x v="5"/>
    <s v="30"/>
    <n v="24"/>
    <n v="2"/>
    <n v="18"/>
  </r>
  <r>
    <s v=""/>
    <x v="18"/>
    <s v="17.1899"/>
    <s v="-88.4976"/>
    <x v="161"/>
    <x v="0"/>
    <x v="6"/>
    <s v="01"/>
    <n v="28"/>
    <n v="2"/>
    <n v="18"/>
  </r>
  <r>
    <s v=""/>
    <x v="18"/>
    <s v="17.1899"/>
    <s v="-88.4976"/>
    <x v="162"/>
    <x v="0"/>
    <x v="6"/>
    <s v="02"/>
    <n v="28"/>
    <n v="2"/>
    <n v="18"/>
  </r>
  <r>
    <s v=""/>
    <x v="18"/>
    <s v="17.1899"/>
    <s v="-88.4976"/>
    <x v="163"/>
    <x v="0"/>
    <x v="6"/>
    <s v="03"/>
    <n v="30"/>
    <n v="2"/>
    <n v="19"/>
  </r>
  <r>
    <s v=""/>
    <x v="18"/>
    <s v="17.1899"/>
    <s v="-88.4976"/>
    <x v="164"/>
    <x v="0"/>
    <x v="6"/>
    <s v="04"/>
    <n v="30"/>
    <n v="2"/>
    <n v="19"/>
  </r>
  <r>
    <s v=""/>
    <x v="18"/>
    <s v="17.1899"/>
    <s v="-88.4976"/>
    <x v="165"/>
    <x v="0"/>
    <x v="6"/>
    <s v="05"/>
    <n v="30"/>
    <n v="2"/>
    <n v="19"/>
  </r>
  <r>
    <s v=""/>
    <x v="18"/>
    <s v="17.1899"/>
    <s v="-88.4976"/>
    <x v="166"/>
    <x v="0"/>
    <x v="6"/>
    <s v="06"/>
    <n v="30"/>
    <n v="2"/>
    <n v="19"/>
  </r>
  <r>
    <s v=""/>
    <x v="18"/>
    <s v="17.1899"/>
    <s v="-88.4976"/>
    <x v="167"/>
    <x v="0"/>
    <x v="6"/>
    <s v="07"/>
    <n v="30"/>
    <n v="2"/>
    <n v="19"/>
  </r>
  <r>
    <s v=""/>
    <x v="18"/>
    <s v="17.1899"/>
    <s v="-88.4976"/>
    <x v="168"/>
    <x v="0"/>
    <x v="6"/>
    <s v="08"/>
    <n v="30"/>
    <n v="2"/>
    <n v="19"/>
  </r>
  <r>
    <s v=""/>
    <x v="18"/>
    <s v="17.1899"/>
    <s v="-88.4976"/>
    <x v="169"/>
    <x v="0"/>
    <x v="6"/>
    <s v="09"/>
    <n v="30"/>
    <n v="2"/>
    <n v="19"/>
  </r>
  <r>
    <s v=""/>
    <x v="18"/>
    <s v="17.1899"/>
    <s v="-88.4976"/>
    <x v="170"/>
    <x v="0"/>
    <x v="6"/>
    <s v="10"/>
    <n v="37"/>
    <n v="2"/>
    <n v="20"/>
  </r>
  <r>
    <s v=""/>
    <x v="18"/>
    <s v="17.1899"/>
    <s v="-88.4976"/>
    <x v="171"/>
    <x v="0"/>
    <x v="6"/>
    <s v="11"/>
    <n v="37"/>
    <n v="2"/>
    <n v="20"/>
  </r>
  <r>
    <s v=""/>
    <x v="18"/>
    <s v="17.1899"/>
    <s v="-88.4976"/>
    <x v="172"/>
    <x v="0"/>
    <x v="6"/>
    <s v="12"/>
    <n v="37"/>
    <n v="2"/>
    <n v="20"/>
  </r>
  <r>
    <s v=""/>
    <x v="18"/>
    <s v="17.1899"/>
    <s v="-88.4976"/>
    <x v="173"/>
    <x v="0"/>
    <x v="6"/>
    <s v="13"/>
    <n v="37"/>
    <n v="2"/>
    <n v="20"/>
  </r>
  <r>
    <s v=""/>
    <x v="18"/>
    <s v="17.1899"/>
    <s v="-88.4976"/>
    <x v="174"/>
    <x v="0"/>
    <x v="6"/>
    <s v="14"/>
    <n v="39"/>
    <n v="2"/>
    <n v="21"/>
  </r>
  <r>
    <s v=""/>
    <x v="18"/>
    <s v="17.1899"/>
    <s v="-88.4976"/>
    <x v="175"/>
    <x v="0"/>
    <x v="6"/>
    <s v="15"/>
    <n v="39"/>
    <n v="2"/>
    <n v="21"/>
  </r>
  <r>
    <s v=""/>
    <x v="18"/>
    <s v="17.1899"/>
    <s v="-88.4976"/>
    <x v="176"/>
    <x v="0"/>
    <x v="6"/>
    <s v="16"/>
    <n v="40"/>
    <n v="2"/>
    <n v="22"/>
  </r>
  <r>
    <s v=""/>
    <x v="18"/>
    <s v="17.1899"/>
    <s v="-88.4976"/>
    <x v="177"/>
    <x v="0"/>
    <x v="6"/>
    <s v="17"/>
    <n v="40"/>
    <n v="2"/>
    <n v="22"/>
  </r>
  <r>
    <s v=""/>
    <x v="18"/>
    <s v="17.1899"/>
    <s v="-88.4976"/>
    <x v="178"/>
    <x v="0"/>
    <x v="6"/>
    <s v="18"/>
    <n v="40"/>
    <n v="2"/>
    <n v="22"/>
  </r>
  <r>
    <s v=""/>
    <x v="18"/>
    <s v="17.1899"/>
    <s v="-88.4976"/>
    <x v="179"/>
    <x v="0"/>
    <x v="6"/>
    <s v="19"/>
    <n v="40"/>
    <n v="2"/>
    <n v="22"/>
  </r>
  <r>
    <s v=""/>
    <x v="18"/>
    <s v="17.1899"/>
    <s v="-88.4976"/>
    <x v="180"/>
    <x v="0"/>
    <x v="6"/>
    <s v="20"/>
    <n v="40"/>
    <n v="2"/>
    <n v="22"/>
  </r>
  <r>
    <s v=""/>
    <x v="18"/>
    <s v="17.1899"/>
    <s v="-88.4976"/>
    <x v="181"/>
    <x v="0"/>
    <x v="6"/>
    <s v="21"/>
    <n v="42"/>
    <n v="2"/>
    <n v="22"/>
  </r>
  <r>
    <s v=""/>
    <x v="18"/>
    <s v="17.1899"/>
    <s v="-88.4976"/>
    <x v="182"/>
    <x v="0"/>
    <x v="6"/>
    <s v="22"/>
    <n v="43"/>
    <n v="2"/>
    <n v="23"/>
  </r>
  <r>
    <s v=""/>
    <x v="18"/>
    <s v="17.1899"/>
    <s v="-88.4976"/>
    <x v="183"/>
    <x v="0"/>
    <x v="6"/>
    <s v="23"/>
    <n v="47"/>
    <n v="2"/>
    <n v="25"/>
  </r>
  <r>
    <s v=""/>
    <x v="18"/>
    <s v="17.1899"/>
    <s v="-88.4976"/>
    <x v="184"/>
    <x v="0"/>
    <x v="6"/>
    <s v="24"/>
    <n v="48"/>
    <n v="2"/>
    <n v="26"/>
  </r>
  <r>
    <s v=""/>
    <x v="18"/>
    <s v="17.1899"/>
    <s v="-88.4976"/>
    <x v="185"/>
    <x v="0"/>
    <x v="6"/>
    <s v="25"/>
    <n v="48"/>
    <n v="2"/>
    <n v="26"/>
  </r>
  <r>
    <s v=""/>
    <x v="18"/>
    <s v="17.1899"/>
    <s v="-88.4976"/>
    <x v="186"/>
    <x v="0"/>
    <x v="6"/>
    <s v="26"/>
    <n v="48"/>
    <n v="2"/>
    <n v="26"/>
  </r>
  <r>
    <s v=""/>
    <x v="18"/>
    <s v="17.1899"/>
    <s v="-88.4976"/>
    <x v="187"/>
    <x v="0"/>
    <x v="6"/>
    <s v="27"/>
    <n v="48"/>
    <n v="2"/>
    <n v="26"/>
  </r>
  <r>
    <s v=""/>
    <x v="18"/>
    <s v="17.1899"/>
    <s v="-88.4976"/>
    <x v="188"/>
    <x v="0"/>
    <x v="6"/>
    <s v="28"/>
    <n v="48"/>
    <n v="2"/>
    <n v="27"/>
  </r>
  <r>
    <s v=""/>
    <x v="18"/>
    <s v="17.1899"/>
    <s v="-88.4976"/>
    <x v="189"/>
    <x v="0"/>
    <x v="6"/>
    <s v="29"/>
    <n v="48"/>
    <n v="2"/>
    <n v="27"/>
  </r>
  <r>
    <s v=""/>
    <x v="18"/>
    <s v="17.1899"/>
    <s v="-88.4976"/>
    <x v="190"/>
    <x v="0"/>
    <x v="6"/>
    <s v="30"/>
    <n v="48"/>
    <n v="2"/>
    <n v="27"/>
  </r>
  <r>
    <s v=""/>
    <x v="18"/>
    <s v="17.1899"/>
    <s v="-88.4976"/>
    <x v="191"/>
    <x v="0"/>
    <x v="6"/>
    <s v="31"/>
    <n v="48"/>
    <n v="2"/>
    <n v="30"/>
  </r>
  <r>
    <s v=""/>
    <x v="18"/>
    <s v="17.1899"/>
    <s v="-88.4976"/>
    <x v="192"/>
    <x v="0"/>
    <x v="7"/>
    <s v="01"/>
    <n v="56"/>
    <n v="2"/>
    <n v="30"/>
  </r>
  <r>
    <s v=""/>
    <x v="18"/>
    <s v="17.1899"/>
    <s v="-88.4976"/>
    <x v="193"/>
    <x v="0"/>
    <x v="7"/>
    <s v="02"/>
    <n v="57"/>
    <n v="2"/>
    <n v="30"/>
  </r>
  <r>
    <s v=""/>
    <x v="18"/>
    <s v="17.1899"/>
    <s v="-88.4976"/>
    <x v="194"/>
    <x v="0"/>
    <x v="7"/>
    <s v="03"/>
    <n v="57"/>
    <n v="2"/>
    <n v="30"/>
  </r>
  <r>
    <s v=""/>
    <x v="18"/>
    <s v="17.1899"/>
    <s v="-88.4976"/>
    <x v="195"/>
    <x v="0"/>
    <x v="7"/>
    <s v="04"/>
    <n v="57"/>
    <n v="2"/>
    <n v="30"/>
  </r>
  <r>
    <s v=""/>
    <x v="18"/>
    <s v="17.1899"/>
    <s v="-88.4976"/>
    <x v="196"/>
    <x v="0"/>
    <x v="7"/>
    <s v="05"/>
    <n v="86"/>
    <n v="2"/>
    <n v="31"/>
  </r>
  <r>
    <s v=""/>
    <x v="18"/>
    <s v="17.1899"/>
    <s v="-88.4976"/>
    <x v="197"/>
    <x v="0"/>
    <x v="7"/>
    <s v="06"/>
    <n v="114"/>
    <n v="2"/>
    <n v="32"/>
  </r>
  <r>
    <s v=""/>
    <x v="18"/>
    <s v="17.1899"/>
    <s v="-88.4976"/>
    <x v="198"/>
    <x v="0"/>
    <x v="7"/>
    <s v="07"/>
    <n v="114"/>
    <n v="2"/>
    <n v="32"/>
  </r>
  <r>
    <s v=""/>
    <x v="18"/>
    <s v="17.1899"/>
    <s v="-88.4976"/>
    <x v="199"/>
    <x v="0"/>
    <x v="7"/>
    <s v="08"/>
    <n v="146"/>
    <n v="2"/>
    <n v="32"/>
  </r>
  <r>
    <s v=""/>
    <x v="18"/>
    <s v="17.1899"/>
    <s v="-88.4976"/>
    <x v="200"/>
    <x v="0"/>
    <x v="7"/>
    <s v="09"/>
    <n v="153"/>
    <n v="2"/>
    <n v="32"/>
  </r>
  <r>
    <s v=""/>
    <x v="18"/>
    <s v="17.1899"/>
    <s v="-88.4976"/>
    <x v="201"/>
    <x v="0"/>
    <x v="7"/>
    <s v="10"/>
    <n v="177"/>
    <n v="2"/>
    <n v="32"/>
  </r>
  <r>
    <s v=""/>
    <x v="18"/>
    <s v="17.1899"/>
    <s v="-88.4976"/>
    <x v="202"/>
    <x v="0"/>
    <x v="7"/>
    <s v="11"/>
    <n v="177"/>
    <n v="2"/>
    <n v="32"/>
  </r>
  <r>
    <s v=""/>
    <x v="18"/>
    <s v="17.1899"/>
    <s v="-88.4976"/>
    <x v="203"/>
    <x v="0"/>
    <x v="7"/>
    <s v="12"/>
    <n v="210"/>
    <n v="2"/>
    <n v="32"/>
  </r>
  <r>
    <s v=""/>
    <x v="18"/>
    <s v="17.1899"/>
    <s v="-88.4976"/>
    <x v="204"/>
    <x v="0"/>
    <x v="7"/>
    <s v="13"/>
    <n v="296"/>
    <n v="2"/>
    <n v="32"/>
  </r>
  <r>
    <s v=""/>
    <x v="18"/>
    <s v="17.1899"/>
    <s v="-88.4976"/>
    <x v="205"/>
    <x v="0"/>
    <x v="7"/>
    <s v="14"/>
    <n v="356"/>
    <n v="3"/>
    <n v="32"/>
  </r>
  <r>
    <s v=""/>
    <x v="18"/>
    <s v="17.1899"/>
    <s v="-88.4976"/>
    <x v="206"/>
    <x v="0"/>
    <x v="7"/>
    <s v="15"/>
    <n v="388"/>
    <n v="3"/>
    <n v="35"/>
  </r>
  <r>
    <s v=""/>
    <x v="18"/>
    <s v="17.1899"/>
    <s v="-88.4976"/>
    <x v="207"/>
    <x v="0"/>
    <x v="7"/>
    <s v="16"/>
    <n v="452"/>
    <n v="3"/>
    <n v="35"/>
  </r>
  <r>
    <s v=""/>
    <x v="18"/>
    <s v="17.1899"/>
    <s v="-88.4976"/>
    <x v="208"/>
    <x v="0"/>
    <x v="7"/>
    <s v="17"/>
    <n v="475"/>
    <n v="4"/>
    <n v="38"/>
  </r>
  <r>
    <s v=""/>
    <x v="18"/>
    <s v="17.1899"/>
    <s v="-88.4976"/>
    <x v="209"/>
    <x v="0"/>
    <x v="7"/>
    <s v="18"/>
    <n v="475"/>
    <n v="4"/>
    <n v="38"/>
  </r>
  <r>
    <s v=""/>
    <x v="18"/>
    <s v="17.1899"/>
    <s v="-88.4976"/>
    <x v="210"/>
    <x v="0"/>
    <x v="7"/>
    <s v="19"/>
    <n v="553"/>
    <n v="4"/>
    <n v="38"/>
  </r>
  <r>
    <s v=""/>
    <x v="18"/>
    <s v="17.1899"/>
    <s v="-88.4976"/>
    <x v="211"/>
    <x v="0"/>
    <x v="7"/>
    <s v="20"/>
    <n v="605"/>
    <n v="5"/>
    <n v="38"/>
  </r>
  <r>
    <s v=""/>
    <x v="18"/>
    <s v="17.1899"/>
    <s v="-88.4976"/>
    <x v="212"/>
    <x v="0"/>
    <x v="7"/>
    <s v="21"/>
    <n v="648"/>
    <n v="5"/>
    <n v="43"/>
  </r>
  <r>
    <s v=""/>
    <x v="18"/>
    <s v="17.1899"/>
    <s v="-88.4976"/>
    <x v="213"/>
    <x v="0"/>
    <x v="7"/>
    <s v="22"/>
    <n v="668"/>
    <n v="6"/>
    <n v="44"/>
  </r>
  <r>
    <s v=""/>
    <x v="18"/>
    <s v="17.1899"/>
    <s v="-88.4976"/>
    <x v="214"/>
    <x v="0"/>
    <x v="7"/>
    <s v="23"/>
    <n v="686"/>
    <n v="6"/>
    <n v="44"/>
  </r>
  <r>
    <s v=""/>
    <x v="18"/>
    <s v="17.1899"/>
    <s v="-88.4976"/>
    <x v="215"/>
    <x v="0"/>
    <x v="7"/>
    <s v="24"/>
    <n v="713"/>
    <n v="10"/>
    <n v="45"/>
  </r>
  <r>
    <s v=""/>
    <x v="18"/>
    <s v="17.1899"/>
    <s v="-88.4976"/>
    <x v="216"/>
    <x v="0"/>
    <x v="7"/>
    <s v="25"/>
    <n v="730"/>
    <n v="10"/>
    <n v="48"/>
  </r>
  <r>
    <s v=""/>
    <x v="18"/>
    <s v="17.1899"/>
    <s v="-88.4976"/>
    <x v="217"/>
    <x v="0"/>
    <x v="7"/>
    <s v="26"/>
    <n v="760"/>
    <n v="11"/>
    <n v="54"/>
  </r>
  <r>
    <s v=""/>
    <x v="18"/>
    <s v="17.1899"/>
    <s v="-88.4976"/>
    <x v="218"/>
    <x v="0"/>
    <x v="7"/>
    <s v="27"/>
    <n v="818"/>
    <n v="12"/>
    <n v="54"/>
  </r>
  <r>
    <s v=""/>
    <x v="18"/>
    <s v="17.1899"/>
    <s v="-88.4976"/>
    <x v="219"/>
    <x v="0"/>
    <x v="7"/>
    <s v="28"/>
    <n v="870"/>
    <n v="12"/>
    <n v="93"/>
  </r>
  <r>
    <s v=""/>
    <x v="18"/>
    <s v="17.1899"/>
    <s v="-88.4976"/>
    <x v="220"/>
    <x v="0"/>
    <x v="7"/>
    <s v="29"/>
    <n v="964"/>
    <n v="13"/>
    <n v="115"/>
  </r>
  <r>
    <s v=""/>
    <x v="18"/>
    <s v="17.1899"/>
    <s v="-88.4976"/>
    <x v="221"/>
    <x v="0"/>
    <x v="7"/>
    <s v="30"/>
    <n v="993"/>
    <n v="13"/>
    <n v="117"/>
  </r>
  <r>
    <s v=""/>
    <x v="18"/>
    <s v="17.1899"/>
    <s v="-88.4976"/>
    <x v="222"/>
    <x v="0"/>
    <x v="7"/>
    <s v="31"/>
    <n v="1007"/>
    <n v="13"/>
    <n v="173"/>
  </r>
  <r>
    <s v=""/>
    <x v="18"/>
    <s v="17.1899"/>
    <s v="-88.4976"/>
    <x v="223"/>
    <x v="0"/>
    <x v="8"/>
    <s v="01"/>
    <n v="1050"/>
    <n v="13"/>
    <n v="213"/>
  </r>
  <r>
    <s v=""/>
    <x v="18"/>
    <s v="17.1899"/>
    <s v="-88.4976"/>
    <x v="224"/>
    <x v="0"/>
    <x v="8"/>
    <s v="02"/>
    <n v="1101"/>
    <n v="13"/>
    <n v="240"/>
  </r>
  <r>
    <s v=""/>
    <x v="18"/>
    <s v="17.1899"/>
    <s v="-88.4976"/>
    <x v="225"/>
    <x v="0"/>
    <x v="8"/>
    <s v="03"/>
    <n v="1101"/>
    <n v="13"/>
    <n v="240"/>
  </r>
  <r>
    <s v=""/>
    <x v="18"/>
    <s v="17.1899"/>
    <s v="-88.4976"/>
    <x v="226"/>
    <x v="0"/>
    <x v="8"/>
    <s v="04"/>
    <n v="1152"/>
    <n v="15"/>
    <n v="271"/>
  </r>
  <r>
    <s v=""/>
    <x v="18"/>
    <s v="17.1899"/>
    <s v="-88.4976"/>
    <x v="227"/>
    <x v="0"/>
    <x v="8"/>
    <s v="05"/>
    <n v="1194"/>
    <n v="15"/>
    <n v="287"/>
  </r>
  <r>
    <s v=""/>
    <x v="18"/>
    <s v="17.1899"/>
    <s v="-88.4976"/>
    <x v="228"/>
    <x v="0"/>
    <x v="8"/>
    <s v="06"/>
    <n v="1194"/>
    <n v="15"/>
    <n v="287"/>
  </r>
  <r>
    <s v=""/>
    <x v="18"/>
    <s v="17.1899"/>
    <s v="-88.4976"/>
    <x v="229"/>
    <x v="0"/>
    <x v="8"/>
    <s v="07"/>
    <n v="1307"/>
    <n v="16"/>
    <n v="314"/>
  </r>
  <r>
    <s v=""/>
    <x v="18"/>
    <s v="17.1899"/>
    <s v="-88.4976"/>
    <x v="230"/>
    <x v="0"/>
    <x v="8"/>
    <s v="08"/>
    <n v="1361"/>
    <n v="16"/>
    <n v="321"/>
  </r>
  <r>
    <s v=""/>
    <x v="18"/>
    <s v="17.1899"/>
    <s v="-88.4976"/>
    <x v="231"/>
    <x v="0"/>
    <x v="8"/>
    <s v="09"/>
    <n v="1365"/>
    <n v="18"/>
    <n v="326"/>
  </r>
  <r>
    <s v=""/>
    <x v="18"/>
    <s v="17.1899"/>
    <s v="-88.4976"/>
    <x v="232"/>
    <x v="0"/>
    <x v="8"/>
    <s v="10"/>
    <n v="1365"/>
    <n v="18"/>
    <n v="326"/>
  </r>
  <r>
    <s v=""/>
    <x v="18"/>
    <s v="17.1899"/>
    <s v="-88.4976"/>
    <x v="233"/>
    <x v="0"/>
    <x v="8"/>
    <s v="11"/>
    <n v="1435"/>
    <n v="19"/>
    <n v="404"/>
  </r>
  <r>
    <s v=""/>
    <x v="18"/>
    <s v="17.1899"/>
    <s v="-88.4976"/>
    <x v="234"/>
    <x v="0"/>
    <x v="8"/>
    <s v="12"/>
    <n v="1458"/>
    <n v="19"/>
    <n v="458"/>
  </r>
  <r>
    <s v=""/>
    <x v="18"/>
    <s v="17.1899"/>
    <s v="-88.4976"/>
    <x v="235"/>
    <x v="0"/>
    <x v="8"/>
    <s v="13"/>
    <n v="1480"/>
    <n v="19"/>
    <n v="492"/>
  </r>
  <r>
    <s v=""/>
    <x v="18"/>
    <s v="17.1899"/>
    <s v="-88.4976"/>
    <x v="236"/>
    <x v="0"/>
    <x v="8"/>
    <s v="14"/>
    <n v="1501"/>
    <n v="19"/>
    <n v="540"/>
  </r>
  <r>
    <s v=""/>
    <x v="18"/>
    <s v="17.1899"/>
    <s v="-88.4976"/>
    <x v="237"/>
    <x v="0"/>
    <x v="8"/>
    <s v="15"/>
    <n v="1528"/>
    <n v="19"/>
    <n v="663"/>
  </r>
  <r>
    <s v=""/>
    <x v="18"/>
    <s v="17.1899"/>
    <s v="-88.4976"/>
    <x v="238"/>
    <x v="0"/>
    <x v="8"/>
    <s v="16"/>
    <n v="1536"/>
    <n v="19"/>
    <n v="696"/>
  </r>
  <r>
    <s v=""/>
    <x v="18"/>
    <s v="17.1899"/>
    <s v="-88.4976"/>
    <x v="239"/>
    <x v="0"/>
    <x v="8"/>
    <s v="17"/>
    <n v="1567"/>
    <n v="19"/>
    <n v="742"/>
  </r>
  <r>
    <s v=""/>
    <x v="18"/>
    <s v="17.1899"/>
    <s v="-88.4976"/>
    <x v="240"/>
    <x v="0"/>
    <x v="8"/>
    <s v="18"/>
    <n v="1590"/>
    <n v="20"/>
    <n v="812"/>
  </r>
  <r>
    <s v=""/>
    <x v="18"/>
    <s v="17.1899"/>
    <s v="-88.4976"/>
    <x v="241"/>
    <x v="0"/>
    <x v="8"/>
    <s v="19"/>
    <n v="1606"/>
    <n v="20"/>
    <n v="876"/>
  </r>
  <r>
    <s v=""/>
    <x v="18"/>
    <s v="17.1899"/>
    <s v="-88.4976"/>
    <x v="242"/>
    <x v="0"/>
    <x v="8"/>
    <s v="20"/>
    <n v="1627"/>
    <n v="21"/>
    <n v="918"/>
  </r>
  <r>
    <s v=""/>
    <x v="18"/>
    <s v="17.1899"/>
    <s v="-88.4976"/>
    <x v="243"/>
    <x v="0"/>
    <x v="8"/>
    <s v="21"/>
    <n v="1635"/>
    <n v="21"/>
    <n v="967"/>
  </r>
  <r>
    <s v=""/>
    <x v="18"/>
    <s v="17.1899"/>
    <s v="-88.4976"/>
    <x v="244"/>
    <x v="0"/>
    <x v="8"/>
    <s v="22"/>
    <n v="1635"/>
    <n v="21"/>
    <n v="967"/>
  </r>
  <r>
    <s v=""/>
    <x v="18"/>
    <s v="17.1899"/>
    <s v="-88.4976"/>
    <x v="245"/>
    <x v="0"/>
    <x v="8"/>
    <s v="23"/>
    <n v="1706"/>
    <n v="22"/>
    <n v="1019"/>
  </r>
  <r>
    <s v=""/>
    <x v="18"/>
    <s v="17.1899"/>
    <s v="-88.4976"/>
    <x v="246"/>
    <x v="0"/>
    <x v="8"/>
    <s v="24"/>
    <n v="1706"/>
    <n v="22"/>
    <n v="1019"/>
  </r>
  <r>
    <s v=""/>
    <x v="18"/>
    <s v="17.1899"/>
    <s v="-88.4976"/>
    <x v="247"/>
    <x v="0"/>
    <x v="8"/>
    <s v="25"/>
    <n v="1808"/>
    <n v="23"/>
    <n v="1134"/>
  </r>
  <r>
    <s v=""/>
    <x v="18"/>
    <s v="17.1899"/>
    <s v="-88.4976"/>
    <x v="248"/>
    <x v="0"/>
    <x v="8"/>
    <s v="26"/>
    <n v="1825"/>
    <n v="24"/>
    <n v="1165"/>
  </r>
  <r>
    <s v=""/>
    <x v="18"/>
    <s v="17.1899"/>
    <s v="-88.4976"/>
    <x v="249"/>
    <x v="0"/>
    <x v="8"/>
    <s v="27"/>
    <n v="1825"/>
    <n v="24"/>
    <n v="1165"/>
  </r>
  <r>
    <s v=""/>
    <x v="18"/>
    <s v="17.1899"/>
    <s v="-88.4976"/>
    <x v="250"/>
    <x v="0"/>
    <x v="8"/>
    <s v="28"/>
    <n v="1891"/>
    <n v="24"/>
    <n v="1208"/>
  </r>
  <r>
    <s v=""/>
    <x v="18"/>
    <s v="17.1899"/>
    <s v="-88.4976"/>
    <x v="251"/>
    <x v="0"/>
    <x v="8"/>
    <s v="29"/>
    <n v="1891"/>
    <n v="24"/>
    <n v="1208"/>
  </r>
  <r>
    <s v=""/>
    <x v="18"/>
    <s v="17.1899"/>
    <s v="-88.4976"/>
    <x v="252"/>
    <x v="0"/>
    <x v="8"/>
    <s v="30"/>
    <n v="1992"/>
    <n v="27"/>
    <n v="1246"/>
  </r>
  <r>
    <s v=""/>
    <x v="18"/>
    <s v="17.1899"/>
    <s v="-88.4976"/>
    <x v="253"/>
    <x v="0"/>
    <x v="9"/>
    <s v="01"/>
    <n v="1992"/>
    <n v="27"/>
    <n v="1246"/>
  </r>
  <r>
    <s v=""/>
    <x v="18"/>
    <s v="17.1899"/>
    <s v="-88.4976"/>
    <x v="254"/>
    <x v="0"/>
    <x v="9"/>
    <s v="02"/>
    <n v="2080"/>
    <n v="28"/>
    <n v="1290"/>
  </r>
  <r>
    <s v=""/>
    <x v="18"/>
    <s v="17.1899"/>
    <s v="-88.4976"/>
    <x v="255"/>
    <x v="0"/>
    <x v="9"/>
    <s v="03"/>
    <n v="2080"/>
    <n v="28"/>
    <n v="1290"/>
  </r>
  <r>
    <s v=""/>
    <x v="18"/>
    <s v="17.1899"/>
    <s v="-88.4976"/>
    <x v="256"/>
    <x v="0"/>
    <x v="9"/>
    <s v="04"/>
    <n v="2131"/>
    <n v="29"/>
    <n v="1346"/>
  </r>
  <r>
    <s v=""/>
    <x v="18"/>
    <s v="17.1899"/>
    <s v="-88.4976"/>
    <x v="257"/>
    <x v="0"/>
    <x v="9"/>
    <s v="05"/>
    <n v="2196"/>
    <n v="30"/>
    <n v="1378"/>
  </r>
  <r>
    <s v=""/>
    <x v="18"/>
    <s v="17.1899"/>
    <s v="-88.4976"/>
    <x v="258"/>
    <x v="0"/>
    <x v="9"/>
    <s v="06"/>
    <n v="2243"/>
    <n v="34"/>
    <n v="1392"/>
  </r>
  <r>
    <s v=""/>
    <x v="18"/>
    <s v="17.1899"/>
    <s v="-88.4976"/>
    <x v="259"/>
    <x v="0"/>
    <x v="9"/>
    <s v="07"/>
    <n v="2310"/>
    <n v="34"/>
    <n v="1427"/>
  </r>
  <r>
    <s v=""/>
    <x v="18"/>
    <s v="17.1899"/>
    <s v="-88.4976"/>
    <x v="260"/>
    <x v="0"/>
    <x v="9"/>
    <s v="08"/>
    <n v="2373"/>
    <n v="34"/>
    <n v="1459"/>
  </r>
  <r>
    <s v=""/>
    <x v="18"/>
    <s v="17.1899"/>
    <s v="-88.4976"/>
    <x v="261"/>
    <x v="0"/>
    <x v="9"/>
    <s v="09"/>
    <n v="2427"/>
    <n v="35"/>
    <n v="1487"/>
  </r>
  <r>
    <s v=""/>
    <x v="18"/>
    <s v="17.1899"/>
    <s v="-88.4976"/>
    <x v="262"/>
    <x v="0"/>
    <x v="9"/>
    <s v="10"/>
    <n v="2427"/>
    <n v="35"/>
    <n v="1487"/>
  </r>
  <r>
    <s v=""/>
    <x v="18"/>
    <s v="17.1899"/>
    <s v="-88.4976"/>
    <x v="263"/>
    <x v="0"/>
    <x v="9"/>
    <s v="11"/>
    <n v="2531"/>
    <n v="37"/>
    <n v="1548"/>
  </r>
  <r>
    <s v=""/>
    <x v="18"/>
    <s v="17.1899"/>
    <s v="-88.4976"/>
    <x v="264"/>
    <x v="0"/>
    <x v="9"/>
    <s v="12"/>
    <n v="2569"/>
    <n v="37"/>
    <n v="1566"/>
  </r>
  <r>
    <s v=""/>
    <x v="18"/>
    <s v="17.1899"/>
    <s v="-88.4976"/>
    <x v="265"/>
    <x v="0"/>
    <x v="9"/>
    <s v="13"/>
    <n v="2585"/>
    <n v="39"/>
    <n v="1580"/>
  </r>
  <r>
    <s v=""/>
    <x v="18"/>
    <s v="17.1899"/>
    <s v="-88.4976"/>
    <x v="266"/>
    <x v="0"/>
    <x v="9"/>
    <s v="14"/>
    <n v="2619"/>
    <n v="40"/>
    <n v="1596"/>
  </r>
  <r>
    <s v=""/>
    <x v="18"/>
    <s v="17.1899"/>
    <s v="-88.4976"/>
    <x v="267"/>
    <x v="0"/>
    <x v="9"/>
    <s v="15"/>
    <n v="2682"/>
    <n v="41"/>
    <n v="1612"/>
  </r>
  <r>
    <s v=""/>
    <x v="18"/>
    <s v="17.1899"/>
    <s v="-88.4976"/>
    <x v="268"/>
    <x v="0"/>
    <x v="9"/>
    <s v="16"/>
    <n v="2728"/>
    <n v="43"/>
    <n v="1626"/>
  </r>
  <r>
    <s v=""/>
    <x v="18"/>
    <s v="17.1899"/>
    <s v="-88.4976"/>
    <x v="269"/>
    <x v="0"/>
    <x v="9"/>
    <s v="17"/>
    <n v="2775"/>
    <n v="43"/>
    <n v="1648"/>
  </r>
  <r>
    <s v=""/>
    <x v="18"/>
    <s v="17.1899"/>
    <s v="-88.4976"/>
    <x v="270"/>
    <x v="0"/>
    <x v="9"/>
    <s v="18"/>
    <n v="2813"/>
    <n v="44"/>
    <n v="1670"/>
  </r>
  <r>
    <s v=""/>
    <x v="18"/>
    <s v="17.1899"/>
    <s v="-88.4976"/>
    <x v="271"/>
    <x v="0"/>
    <x v="9"/>
    <s v="19"/>
    <n v="2833"/>
    <n v="45"/>
    <n v="1692"/>
  </r>
  <r>
    <s v=""/>
    <x v="18"/>
    <s v="17.1899"/>
    <s v="-88.4976"/>
    <x v="272"/>
    <x v="0"/>
    <x v="9"/>
    <s v="20"/>
    <n v="2886"/>
    <n v="45"/>
    <n v="1727"/>
  </r>
  <r>
    <s v=""/>
    <x v="18"/>
    <s v="17.1899"/>
    <s v="-88.4976"/>
    <x v="273"/>
    <x v="0"/>
    <x v="9"/>
    <s v="21"/>
    <n v="2937"/>
    <n v="46"/>
    <n v="1756"/>
  </r>
  <r>
    <s v=""/>
    <x v="18"/>
    <s v="17.1899"/>
    <s v="-88.4976"/>
    <x v="274"/>
    <x v="0"/>
    <x v="9"/>
    <s v="22"/>
    <n v="2995"/>
    <n v="46"/>
    <n v="1826"/>
  </r>
  <r>
    <s v=""/>
    <x v="18"/>
    <s v="17.1899"/>
    <s v="-88.4976"/>
    <x v="275"/>
    <x v="0"/>
    <x v="9"/>
    <s v="23"/>
    <n v="3050"/>
    <n v="46"/>
    <n v="1872"/>
  </r>
  <r>
    <s v=""/>
    <x v="18"/>
    <s v="17.1899"/>
    <s v="-88.4976"/>
    <x v="276"/>
    <x v="0"/>
    <x v="9"/>
    <s v="24"/>
    <n v="3106"/>
    <n v="48"/>
    <n v="1921"/>
  </r>
  <r>
    <s v=""/>
    <x v="18"/>
    <s v="17.1899"/>
    <s v="-88.4976"/>
    <x v="277"/>
    <x v="0"/>
    <x v="9"/>
    <s v="25"/>
    <n v="3145"/>
    <n v="50"/>
    <n v="1961"/>
  </r>
  <r>
    <s v=""/>
    <x v="18"/>
    <s v="17.1899"/>
    <s v="-88.4976"/>
    <x v="278"/>
    <x v="0"/>
    <x v="9"/>
    <s v="26"/>
    <n v="3145"/>
    <n v="50"/>
    <n v="1961"/>
  </r>
  <r>
    <s v=""/>
    <x v="18"/>
    <s v="17.1899"/>
    <s v="-88.4976"/>
    <x v="279"/>
    <x v="0"/>
    <x v="9"/>
    <s v="27"/>
    <n v="3200"/>
    <n v="51"/>
    <n v="2031"/>
  </r>
  <r>
    <s v=""/>
    <x v="18"/>
    <s v="17.1899"/>
    <s v="-88.4976"/>
    <x v="280"/>
    <x v="0"/>
    <x v="9"/>
    <s v="28"/>
    <n v="3261"/>
    <n v="52"/>
    <n v="2076"/>
  </r>
  <r>
    <s v=""/>
    <x v="18"/>
    <s v="17.1899"/>
    <s v="-88.4976"/>
    <x v="281"/>
    <x v="0"/>
    <x v="9"/>
    <s v="29"/>
    <n v="3261"/>
    <n v="52"/>
    <n v="2076"/>
  </r>
  <r>
    <s v=""/>
    <x v="18"/>
    <s v="17.1899"/>
    <s v="-88.4976"/>
    <x v="282"/>
    <x v="0"/>
    <x v="9"/>
    <s v="30"/>
    <n v="3462"/>
    <n v="58"/>
    <n v="2148"/>
  </r>
  <r>
    <s v=""/>
    <x v="18"/>
    <s v="17.1899"/>
    <s v="-88.4976"/>
    <x v="283"/>
    <x v="0"/>
    <x v="9"/>
    <s v="31"/>
    <n v="3487"/>
    <n v="59"/>
    <n v="2160"/>
  </r>
  <r>
    <s v=""/>
    <x v="18"/>
    <s v="17.1899"/>
    <s v="-88.4976"/>
    <x v="284"/>
    <x v="0"/>
    <x v="10"/>
    <s v="01"/>
    <n v="3577"/>
    <n v="59"/>
    <n v="2207"/>
  </r>
  <r>
    <s v=""/>
    <x v="18"/>
    <s v="17.1899"/>
    <s v="-88.4976"/>
    <x v="285"/>
    <x v="0"/>
    <x v="10"/>
    <s v="02"/>
    <n v="3624"/>
    <n v="59"/>
    <n v="2230"/>
  </r>
  <r>
    <s v=""/>
    <x v="18"/>
    <s v="17.1899"/>
    <s v="-88.4976"/>
    <x v="286"/>
    <x v="0"/>
    <x v="10"/>
    <s v="03"/>
    <n v="3790"/>
    <n v="61"/>
    <n v="2262"/>
  </r>
  <r>
    <s v=""/>
    <x v="18"/>
    <s v="17.1899"/>
    <s v="-88.4976"/>
    <x v="287"/>
    <x v="0"/>
    <x v="10"/>
    <s v="04"/>
    <n v="3905"/>
    <n v="64"/>
    <n v="2293"/>
  </r>
  <r>
    <s v=""/>
    <x v="18"/>
    <s v="17.1899"/>
    <s v="-88.4976"/>
    <x v="288"/>
    <x v="0"/>
    <x v="10"/>
    <s v="05"/>
    <n v="3977"/>
    <n v="66"/>
    <n v="2323"/>
  </r>
  <r>
    <s v=""/>
    <x v="18"/>
    <s v="17.1899"/>
    <s v="-88.4976"/>
    <x v="289"/>
    <x v="0"/>
    <x v="10"/>
    <s v="06"/>
    <n v="4016"/>
    <n v="67"/>
    <n v="2330"/>
  </r>
  <r>
    <s v=""/>
    <x v="18"/>
    <s v="17.1899"/>
    <s v="-88.4976"/>
    <x v="290"/>
    <x v="0"/>
    <x v="10"/>
    <s v="07"/>
    <n v="4076"/>
    <n v="68"/>
    <n v="2353"/>
  </r>
  <r>
    <s v=""/>
    <x v="18"/>
    <s v="17.1899"/>
    <s v="-88.4976"/>
    <x v="291"/>
    <x v="0"/>
    <x v="10"/>
    <s v="08"/>
    <n v="4176"/>
    <n v="70"/>
    <n v="2364"/>
  </r>
  <r>
    <s v=""/>
    <x v="18"/>
    <s v="17.1899"/>
    <s v="-88.4976"/>
    <x v="292"/>
    <x v="0"/>
    <x v="10"/>
    <s v="09"/>
    <n v="4230"/>
    <n v="71"/>
    <n v="2386"/>
  </r>
  <r>
    <s v=""/>
    <x v="18"/>
    <s v="17.1899"/>
    <s v="-88.4976"/>
    <x v="293"/>
    <x v="0"/>
    <x v="10"/>
    <s v="10"/>
    <n v="4414"/>
    <n v="73"/>
    <n v="2440"/>
  </r>
  <r>
    <s v=""/>
    <x v="18"/>
    <s v="17.1899"/>
    <s v="-88.4976"/>
    <x v="294"/>
    <x v="0"/>
    <x v="10"/>
    <s v="11"/>
    <n v="4520"/>
    <n v="75"/>
    <n v="2485"/>
  </r>
  <r>
    <s v=""/>
    <x v="18"/>
    <s v="17.1899"/>
    <s v="-88.4976"/>
    <x v="295"/>
    <x v="0"/>
    <x v="10"/>
    <s v="12"/>
    <n v="4596"/>
    <n v="75"/>
    <n v="2513"/>
  </r>
  <r>
    <s v=""/>
    <x v="18"/>
    <s v="17.1899"/>
    <s v="-88.4976"/>
    <x v="296"/>
    <x v="0"/>
    <x v="10"/>
    <s v="13"/>
    <n v="4715"/>
    <n v="85"/>
    <n v="2539"/>
  </r>
  <r>
    <s v=""/>
    <x v="18"/>
    <s v="17.1899"/>
    <s v="-88.4976"/>
    <x v="297"/>
    <x v="0"/>
    <x v="10"/>
    <s v="14"/>
    <n v="4783"/>
    <n v="88"/>
    <n v="2564"/>
  </r>
  <r>
    <s v=""/>
    <x v="18"/>
    <s v="17.1899"/>
    <s v="-88.4976"/>
    <x v="298"/>
    <x v="0"/>
    <x v="10"/>
    <s v="15"/>
    <n v="4861"/>
    <n v="90"/>
    <n v="2598"/>
  </r>
  <r>
    <s v=""/>
    <x v="18"/>
    <s v="17.1899"/>
    <s v="-88.4976"/>
    <x v="299"/>
    <x v="0"/>
    <x v="10"/>
    <s v="16"/>
    <n v="4883"/>
    <n v="94"/>
    <n v="2608"/>
  </r>
  <r>
    <s v=""/>
    <x v="18"/>
    <s v="17.1899"/>
    <s v="-88.4976"/>
    <x v="300"/>
    <x v="0"/>
    <x v="10"/>
    <s v="17"/>
    <n v="4920"/>
    <n v="96"/>
    <n v="2660"/>
  </r>
  <r>
    <s v=""/>
    <x v="18"/>
    <s v="17.1899"/>
    <s v="-88.4976"/>
    <x v="301"/>
    <x v="0"/>
    <x v="10"/>
    <s v="18"/>
    <n v="4958"/>
    <n v="100"/>
    <n v="2680"/>
  </r>
  <r>
    <s v=""/>
    <x v="18"/>
    <s v="17.1899"/>
    <s v="-88.4976"/>
    <x v="302"/>
    <x v="0"/>
    <x v="10"/>
    <s v="19"/>
    <n v="5018"/>
    <n v="102"/>
    <n v="2743"/>
  </r>
  <r>
    <s v=""/>
    <x v="18"/>
    <s v="17.1899"/>
    <s v="-88.4976"/>
    <x v="303"/>
    <x v="0"/>
    <x v="10"/>
    <s v="20"/>
    <n v="5056"/>
    <n v="107"/>
    <n v="2760"/>
  </r>
  <r>
    <s v=""/>
    <x v="18"/>
    <s v="17.1899"/>
    <s v="-88.4976"/>
    <x v="304"/>
    <x v="0"/>
    <x v="10"/>
    <s v="21"/>
    <n v="5110"/>
    <n v="112"/>
    <n v="2800"/>
  </r>
  <r>
    <s v=""/>
    <x v="18"/>
    <s v="17.1899"/>
    <s v="-88.4976"/>
    <x v="305"/>
    <x v="0"/>
    <x v="10"/>
    <s v="22"/>
    <n v="5183"/>
    <n v="116"/>
    <n v="2842"/>
  </r>
  <r>
    <s v=""/>
    <x v="18"/>
    <s v="17.1899"/>
    <s v="-88.4976"/>
    <x v="306"/>
    <x v="0"/>
    <x v="10"/>
    <s v="23"/>
    <n v="5249"/>
    <n v="120"/>
    <n v="2877"/>
  </r>
  <r>
    <s v=""/>
    <x v="18"/>
    <s v="17.1899"/>
    <s v="-88.4976"/>
    <x v="307"/>
    <x v="0"/>
    <x v="10"/>
    <s v="24"/>
    <n v="5335"/>
    <n v="125"/>
    <n v="2899"/>
  </r>
  <r>
    <s v=""/>
    <x v="18"/>
    <s v="17.1899"/>
    <s v="-88.4976"/>
    <x v="308"/>
    <x v="0"/>
    <x v="10"/>
    <s v="25"/>
    <n v="5423"/>
    <n v="129"/>
    <n v="2986"/>
  </r>
  <r>
    <s v=""/>
    <x v="18"/>
    <s v="17.1899"/>
    <s v="-88.4976"/>
    <x v="309"/>
    <x v="0"/>
    <x v="10"/>
    <s v="26"/>
    <n v="5515"/>
    <n v="131"/>
    <n v="3021"/>
  </r>
  <r>
    <s v=""/>
    <x v="18"/>
    <s v="17.1899"/>
    <s v="-88.4976"/>
    <x v="310"/>
    <x v="0"/>
    <x v="10"/>
    <s v="27"/>
    <n v="5587"/>
    <n v="141"/>
    <n v="3056"/>
  </r>
  <r>
    <s v=""/>
    <x v="18"/>
    <s v="17.1899"/>
    <s v="-88.4976"/>
    <x v="311"/>
    <x v="0"/>
    <x v="10"/>
    <s v="28"/>
    <n v="5647"/>
    <n v="144"/>
    <n v="3072"/>
  </r>
  <r>
    <s v=""/>
    <x v="18"/>
    <s v="17.1899"/>
    <s v="-88.4976"/>
    <x v="312"/>
    <x v="0"/>
    <x v="10"/>
    <s v="29"/>
    <n v="5743"/>
    <n v="147"/>
    <n v="3131"/>
  </r>
  <r>
    <s v=""/>
    <x v="18"/>
    <s v="17.1899"/>
    <s v="-88.4976"/>
    <x v="313"/>
    <x v="0"/>
    <x v="10"/>
    <s v="30"/>
    <n v="5854"/>
    <n v="148"/>
    <n v="3151"/>
  </r>
  <r>
    <s v=""/>
    <x v="18"/>
    <s v="17.1899"/>
    <s v="-88.4976"/>
    <x v="314"/>
    <x v="0"/>
    <x v="11"/>
    <s v="01"/>
    <n v="5854"/>
    <n v="148"/>
    <n v="3151"/>
  </r>
  <r>
    <s v=""/>
    <x v="18"/>
    <s v="17.1899"/>
    <s v="-88.4976"/>
    <x v="315"/>
    <x v="0"/>
    <x v="11"/>
    <s v="02"/>
    <n v="5854"/>
    <n v="148"/>
    <n v="3151"/>
  </r>
  <r>
    <s v=""/>
    <x v="18"/>
    <s v="17.1899"/>
    <s v="-88.4976"/>
    <x v="316"/>
    <x v="0"/>
    <x v="11"/>
    <s v="03"/>
    <n v="7236"/>
    <n v="164"/>
    <n v="3571"/>
  </r>
  <r>
    <s v=""/>
    <x v="18"/>
    <s v="17.1899"/>
    <s v="-88.4976"/>
    <x v="317"/>
    <x v="0"/>
    <x v="11"/>
    <s v="04"/>
    <n v="7383"/>
    <n v="170"/>
    <n v="3725"/>
  </r>
  <r>
    <s v=""/>
    <x v="18"/>
    <s v="17.1899"/>
    <s v="-88.4976"/>
    <x v="318"/>
    <x v="0"/>
    <x v="11"/>
    <s v="05"/>
    <n v="7601"/>
    <n v="172"/>
    <n v="3752"/>
  </r>
  <r>
    <s v=""/>
    <x v="18"/>
    <s v="17.1899"/>
    <s v="-88.4976"/>
    <x v="319"/>
    <x v="0"/>
    <x v="11"/>
    <s v="06"/>
    <n v="7769"/>
    <n v="173"/>
    <n v="3849"/>
  </r>
  <r>
    <s v=""/>
    <x v="18"/>
    <s v="17.1899"/>
    <s v="-88.4976"/>
    <x v="320"/>
    <x v="0"/>
    <x v="11"/>
    <s v="07"/>
    <n v="7953"/>
    <n v="176"/>
    <n v="3943"/>
  </r>
  <r>
    <s v=""/>
    <x v="18"/>
    <s v="17.1899"/>
    <s v="-88.4976"/>
    <x v="321"/>
    <x v="0"/>
    <x v="11"/>
    <s v="08"/>
    <n v="8013"/>
    <n v="179"/>
    <n v="4012"/>
  </r>
  <r>
    <s v=""/>
    <x v="18"/>
    <s v="17.1899"/>
    <s v="-88.4976"/>
    <x v="322"/>
    <x v="0"/>
    <x v="11"/>
    <s v="09"/>
    <n v="8519"/>
    <n v="183"/>
    <n v="4075"/>
  </r>
  <r>
    <s v=""/>
    <x v="18"/>
    <s v="17.1899"/>
    <s v="-88.4976"/>
    <x v="323"/>
    <x v="0"/>
    <x v="11"/>
    <s v="10"/>
    <n v="8805"/>
    <n v="183"/>
    <n v="4141"/>
  </r>
  <r>
    <s v=""/>
    <x v="18"/>
    <s v="17.1899"/>
    <s v="-88.4976"/>
    <x v="324"/>
    <x v="0"/>
    <x v="11"/>
    <s v="11"/>
    <n v="8965"/>
    <n v="185"/>
    <n v="4219"/>
  </r>
  <r>
    <s v=""/>
    <x v="18"/>
    <s v="17.1899"/>
    <s v="-88.4976"/>
    <x v="325"/>
    <x v="0"/>
    <x v="11"/>
    <s v="12"/>
    <n v="9173"/>
    <n v="192"/>
    <n v="4279"/>
  </r>
  <r>
    <s v=""/>
    <x v="18"/>
    <s v="17.1899"/>
    <s v="-88.4976"/>
    <x v="326"/>
    <x v="0"/>
    <x v="11"/>
    <s v="13"/>
    <n v="9295"/>
    <n v="195"/>
    <n v="4321"/>
  </r>
  <r>
    <s v=""/>
    <x v="18"/>
    <s v="17.1899"/>
    <s v="-88.4976"/>
    <x v="327"/>
    <x v="0"/>
    <x v="11"/>
    <s v="14"/>
    <n v="9377"/>
    <n v="197"/>
    <n v="4414"/>
  </r>
  <r>
    <s v=""/>
    <x v="18"/>
    <s v="17.1899"/>
    <s v="-88.4976"/>
    <x v="328"/>
    <x v="0"/>
    <x v="11"/>
    <s v="15"/>
    <n v="9511"/>
    <n v="211"/>
    <n v="4514"/>
  </r>
  <r>
    <s v=""/>
    <x v="18"/>
    <s v="17.1899"/>
    <s v="-88.4976"/>
    <x v="329"/>
    <x v="0"/>
    <x v="11"/>
    <s v="16"/>
    <n v="9672"/>
    <n v="212"/>
    <n v="4628"/>
  </r>
  <r>
    <s v=""/>
    <x v="18"/>
    <s v="17.1899"/>
    <s v="-88.4976"/>
    <x v="330"/>
    <x v="0"/>
    <x v="11"/>
    <s v="17"/>
    <n v="9791"/>
    <n v="213"/>
    <n v="4779"/>
  </r>
  <r>
    <s v=""/>
    <x v="18"/>
    <s v="17.1899"/>
    <s v="-88.4976"/>
    <x v="331"/>
    <x v="0"/>
    <x v="11"/>
    <s v="18"/>
    <n v="9791"/>
    <n v="213"/>
    <n v="4779"/>
  </r>
  <r>
    <s v=""/>
    <x v="18"/>
    <s v="17.1899"/>
    <s v="-88.4976"/>
    <x v="332"/>
    <x v="0"/>
    <x v="11"/>
    <s v="19"/>
    <n v="9791"/>
    <n v="213"/>
    <n v="4779"/>
  </r>
  <r>
    <s v=""/>
    <x v="18"/>
    <s v="17.1899"/>
    <s v="-88.4976"/>
    <x v="333"/>
    <x v="0"/>
    <x v="11"/>
    <s v="20"/>
    <n v="9791"/>
    <n v="213"/>
    <n v="4779"/>
  </r>
  <r>
    <s v=""/>
    <x v="18"/>
    <s v="17.1899"/>
    <s v="-88.4976"/>
    <x v="334"/>
    <x v="0"/>
    <x v="11"/>
    <s v="21"/>
    <n v="10145"/>
    <n v="224"/>
    <n v="8435"/>
  </r>
  <r>
    <s v=""/>
    <x v="18"/>
    <s v="17.1899"/>
    <s v="-88.4976"/>
    <x v="335"/>
    <x v="0"/>
    <x v="11"/>
    <s v="22"/>
    <n v="10257"/>
    <n v="226"/>
    <n v="8802"/>
  </r>
  <r>
    <s v=""/>
    <x v="18"/>
    <s v="17.1899"/>
    <s v="-88.4976"/>
    <x v="336"/>
    <x v="0"/>
    <x v="11"/>
    <s v="23"/>
    <n v="10370"/>
    <n v="226"/>
    <n v="8933"/>
  </r>
  <r>
    <s v=""/>
    <x v="18"/>
    <s v="17.1899"/>
    <s v="-88.4976"/>
    <x v="337"/>
    <x v="0"/>
    <x v="11"/>
    <s v="24"/>
    <n v="10490"/>
    <n v="228"/>
    <n v="9081"/>
  </r>
  <r>
    <s v=""/>
    <x v="18"/>
    <s v="17.1899"/>
    <s v="-88.4976"/>
    <x v="338"/>
    <x v="0"/>
    <x v="11"/>
    <s v="25"/>
    <n v="10490"/>
    <n v="228"/>
    <n v="9081"/>
  </r>
  <r>
    <s v=""/>
    <x v="18"/>
    <s v="17.1899"/>
    <s v="-88.4976"/>
    <x v="339"/>
    <x v="0"/>
    <x v="11"/>
    <s v="26"/>
    <n v="10490"/>
    <n v="228"/>
    <n v="9081"/>
  </r>
  <r>
    <s v=""/>
    <x v="18"/>
    <s v="17.1899"/>
    <s v="-88.4976"/>
    <x v="340"/>
    <x v="0"/>
    <x v="11"/>
    <s v="27"/>
    <n v="10561"/>
    <n v="233"/>
    <n v="9281"/>
  </r>
  <r>
    <s v=""/>
    <x v="18"/>
    <s v="17.1899"/>
    <s v="-88.4976"/>
    <x v="341"/>
    <x v="0"/>
    <x v="11"/>
    <s v="28"/>
    <n v="10591"/>
    <n v="236"/>
    <n v="9429"/>
  </r>
  <r>
    <s v=""/>
    <x v="18"/>
    <s v="17.1899"/>
    <s v="-88.4976"/>
    <x v="342"/>
    <x v="0"/>
    <x v="11"/>
    <s v="29"/>
    <n v="10668"/>
    <n v="241"/>
    <n v="9593"/>
  </r>
  <r>
    <s v=""/>
    <x v="18"/>
    <s v="17.1899"/>
    <s v="-88.4976"/>
    <x v="343"/>
    <x v="0"/>
    <x v="11"/>
    <s v="30"/>
    <n v="10724"/>
    <n v="242"/>
    <n v="9689"/>
  </r>
  <r>
    <s v=""/>
    <x v="18"/>
    <s v="17.1899"/>
    <s v="-88.4976"/>
    <x v="344"/>
    <x v="0"/>
    <x v="11"/>
    <s v="31"/>
    <n v="10776"/>
    <n v="248"/>
    <n v="9795"/>
  </r>
  <r>
    <s v=""/>
    <x v="18"/>
    <s v="17.1899"/>
    <s v="-88.4976"/>
    <x v="345"/>
    <x v="1"/>
    <x v="0"/>
    <s v="01"/>
    <n v="10776"/>
    <n v="248"/>
    <n v="9795"/>
  </r>
  <r>
    <s v=""/>
    <x v="18"/>
    <s v="17.1899"/>
    <s v="-88.4976"/>
    <x v="346"/>
    <x v="1"/>
    <x v="0"/>
    <s v="02"/>
    <n v="10807"/>
    <n v="249"/>
    <n v="9950"/>
  </r>
  <r>
    <s v=""/>
    <x v="18"/>
    <s v="17.1899"/>
    <s v="-88.4976"/>
    <x v="347"/>
    <x v="1"/>
    <x v="0"/>
    <s v="03"/>
    <n v="10901"/>
    <n v="250"/>
    <n v="9994"/>
  </r>
  <r>
    <s v=""/>
    <x v="18"/>
    <s v="17.1899"/>
    <s v="-88.4976"/>
    <x v="348"/>
    <x v="1"/>
    <x v="0"/>
    <s v="04"/>
    <n v="10938"/>
    <n v="257"/>
    <n v="10095"/>
  </r>
  <r>
    <s v=""/>
    <x v="18"/>
    <s v="17.1899"/>
    <s v="-88.4976"/>
    <x v="349"/>
    <x v="1"/>
    <x v="0"/>
    <s v="05"/>
    <n v="11018"/>
    <n v="258"/>
    <n v="10230"/>
  </r>
  <r>
    <s v=""/>
    <x v="18"/>
    <s v="17.1899"/>
    <s v="-88.4976"/>
    <x v="350"/>
    <x v="1"/>
    <x v="0"/>
    <s v="06"/>
    <n v="11108"/>
    <n v="260"/>
    <n v="10312"/>
  </r>
  <r>
    <s v=""/>
    <x v="18"/>
    <s v="17.1899"/>
    <s v="-88.4976"/>
    <x v="351"/>
    <x v="1"/>
    <x v="0"/>
    <s v="07"/>
    <n v="11152"/>
    <n v="267"/>
    <n v="10344"/>
  </r>
  <r>
    <s v=""/>
    <x v="18"/>
    <s v="17.1899"/>
    <s v="-88.4976"/>
    <x v="352"/>
    <x v="1"/>
    <x v="0"/>
    <s v="08"/>
    <n v="11202"/>
    <n v="271"/>
    <n v="10362"/>
  </r>
  <r>
    <s v=""/>
    <x v="18"/>
    <s v="17.1899"/>
    <s v="-88.4976"/>
    <x v="353"/>
    <x v="1"/>
    <x v="0"/>
    <s v="09"/>
    <n v="11266"/>
    <n v="271"/>
    <n v="10386"/>
  </r>
  <r>
    <s v=""/>
    <x v="18"/>
    <s v="17.1899"/>
    <s v="-88.4976"/>
    <x v="354"/>
    <x v="1"/>
    <x v="0"/>
    <s v="10"/>
    <n v="11303"/>
    <n v="274"/>
    <n v="10397"/>
  </r>
  <r>
    <s v=""/>
    <x v="18"/>
    <s v="17.1899"/>
    <s v="-88.4976"/>
    <x v="355"/>
    <x v="1"/>
    <x v="0"/>
    <s v="11"/>
    <n v="11332"/>
    <n v="275"/>
    <n v="10419"/>
  </r>
  <r>
    <s v=""/>
    <x v="18"/>
    <s v="17.1899"/>
    <s v="-88.4976"/>
    <x v="356"/>
    <x v="1"/>
    <x v="0"/>
    <s v="12"/>
    <n v="11366"/>
    <n v="277"/>
    <n v="10502"/>
  </r>
  <r>
    <s v=""/>
    <x v="18"/>
    <s v="17.1899"/>
    <s v="-88.4976"/>
    <x v="357"/>
    <x v="1"/>
    <x v="0"/>
    <s v="13"/>
    <n v="11419"/>
    <n v="278"/>
    <n v="10569"/>
  </r>
  <r>
    <s v=""/>
    <x v="18"/>
    <s v="17.1899"/>
    <s v="-88.4976"/>
    <x v="358"/>
    <x v="1"/>
    <x v="0"/>
    <s v="14"/>
    <n v="11456"/>
    <n v="280"/>
    <n v="10641"/>
  </r>
  <r>
    <s v=""/>
    <x v="18"/>
    <s v="17.1899"/>
    <s v="-88.4976"/>
    <x v="359"/>
    <x v="1"/>
    <x v="0"/>
    <s v="15"/>
    <n v="11529"/>
    <n v="281"/>
    <n v="10650"/>
  </r>
  <r>
    <s v=""/>
    <x v="18"/>
    <s v="17.1899"/>
    <s v="-88.4976"/>
    <x v="360"/>
    <x v="1"/>
    <x v="0"/>
    <s v="16"/>
    <n v="11529"/>
    <n v="281"/>
    <n v="10650"/>
  </r>
  <r>
    <s v=""/>
    <x v="18"/>
    <s v="17.1899"/>
    <s v="-88.4976"/>
    <x v="361"/>
    <x v="1"/>
    <x v="0"/>
    <s v="17"/>
    <n v="11580"/>
    <n v="281"/>
    <n v="10694"/>
  </r>
  <r>
    <s v=""/>
    <x v="18"/>
    <s v="17.1899"/>
    <s v="-88.4976"/>
    <x v="362"/>
    <x v="1"/>
    <x v="0"/>
    <s v="18"/>
    <n v="11592"/>
    <n v="282"/>
    <n v="10782"/>
  </r>
  <r>
    <s v=""/>
    <x v="18"/>
    <s v="17.1899"/>
    <s v="-88.4976"/>
    <x v="363"/>
    <x v="1"/>
    <x v="0"/>
    <s v="19"/>
    <n v="11615"/>
    <n v="283"/>
    <n v="10866"/>
  </r>
  <r>
    <s v=""/>
    <x v="18"/>
    <s v="17.1899"/>
    <s v="-88.4976"/>
    <x v="364"/>
    <x v="1"/>
    <x v="0"/>
    <s v="20"/>
    <n v="11642"/>
    <n v="286"/>
    <n v="10911"/>
  </r>
  <r>
    <s v=""/>
    <x v="18"/>
    <s v="17.1899"/>
    <s v="-88.4976"/>
    <x v="365"/>
    <x v="1"/>
    <x v="0"/>
    <s v="21"/>
    <n v="11676"/>
    <n v="289"/>
    <n v="10962"/>
  </r>
  <r>
    <s v=""/>
    <x v="18"/>
    <s v="17.1899"/>
    <s v="-88.4976"/>
    <x v="366"/>
    <x v="1"/>
    <x v="0"/>
    <s v="22"/>
    <n v="11700"/>
    <n v="290"/>
    <n v="11009"/>
  </r>
  <r>
    <s v=""/>
    <x v="18"/>
    <s v="17.1899"/>
    <s v="-88.4976"/>
    <x v="367"/>
    <x v="1"/>
    <x v="0"/>
    <s v="23"/>
    <n v="11722"/>
    <n v="290"/>
    <n v="11050"/>
  </r>
  <r>
    <s v=""/>
    <x v="18"/>
    <s v="17.1899"/>
    <s v="-88.4976"/>
    <x v="368"/>
    <x v="1"/>
    <x v="0"/>
    <s v="24"/>
    <n v="11750"/>
    <n v="290"/>
    <n v="11071"/>
  </r>
  <r>
    <s v=""/>
    <x v="18"/>
    <s v="17.1899"/>
    <s v="-88.4976"/>
    <x v="369"/>
    <x v="1"/>
    <x v="0"/>
    <s v="25"/>
    <n v="11770"/>
    <n v="293"/>
    <n v="11131"/>
  </r>
  <r>
    <s v=""/>
    <x v="18"/>
    <s v="17.1899"/>
    <s v="-88.4976"/>
    <x v="370"/>
    <x v="1"/>
    <x v="0"/>
    <s v="26"/>
    <n v="11788"/>
    <n v="293"/>
    <n v="11187"/>
  </r>
  <r>
    <s v=""/>
    <x v="18"/>
    <s v="17.1899"/>
    <s v="-88.4976"/>
    <x v="371"/>
    <x v="1"/>
    <x v="0"/>
    <s v="27"/>
    <n v="11816"/>
    <n v="294"/>
    <n v="11236"/>
  </r>
  <r>
    <s v=""/>
    <x v="18"/>
    <s v="17.1899"/>
    <s v="-88.4976"/>
    <x v="372"/>
    <x v="1"/>
    <x v="0"/>
    <s v="28"/>
    <n v="11845"/>
    <n v="298"/>
    <n v="11273"/>
  </r>
  <r>
    <s v=""/>
    <x v="18"/>
    <s v="17.1899"/>
    <s v="-88.4976"/>
    <x v="373"/>
    <x v="1"/>
    <x v="0"/>
    <s v="29"/>
    <n v="11877"/>
    <n v="301"/>
    <n v="11294"/>
  </r>
  <r>
    <s v=""/>
    <x v="18"/>
    <s v="17.1899"/>
    <s v="-88.4976"/>
    <x v="374"/>
    <x v="1"/>
    <x v="0"/>
    <s v="30"/>
    <n v="11908"/>
    <n v="301"/>
    <n v="11309"/>
  </r>
  <r>
    <s v=""/>
    <x v="18"/>
    <s v="17.1899"/>
    <s v="-88.4976"/>
    <x v="375"/>
    <x v="1"/>
    <x v="0"/>
    <s v="31"/>
    <n v="11908"/>
    <n v="301"/>
    <n v="11309"/>
  </r>
  <r>
    <s v=""/>
    <x v="18"/>
    <s v="17.1899"/>
    <s v="-88.4976"/>
    <x v="376"/>
    <x v="1"/>
    <x v="1"/>
    <s v="01"/>
    <n v="11945"/>
    <n v="302"/>
    <n v="11353"/>
  </r>
  <r>
    <s v=""/>
    <x v="18"/>
    <s v="17.1899"/>
    <s v="-88.4976"/>
    <x v="377"/>
    <x v="1"/>
    <x v="1"/>
    <s v="02"/>
    <n v="11957"/>
    <n v="303"/>
    <n v="11378"/>
  </r>
  <r>
    <s v=""/>
    <x v="18"/>
    <s v="17.1899"/>
    <s v="-88.4976"/>
    <x v="378"/>
    <x v="1"/>
    <x v="1"/>
    <s v="03"/>
    <n v="11978"/>
    <n v="306"/>
    <n v="11413"/>
  </r>
  <r>
    <s v=""/>
    <x v="18"/>
    <s v="17.1899"/>
    <s v="-88.4976"/>
    <x v="379"/>
    <x v="1"/>
    <x v="1"/>
    <s v="04"/>
    <n v="12008"/>
    <n v="306"/>
    <n v="11452"/>
  </r>
  <r>
    <s v=""/>
    <x v="18"/>
    <s v="17.1899"/>
    <s v="-88.4976"/>
    <x v="380"/>
    <x v="1"/>
    <x v="1"/>
    <s v="05"/>
    <n v="12013"/>
    <n v="306"/>
    <n v="11468"/>
  </r>
  <r>
    <s v=""/>
    <x v="18"/>
    <s v="17.1899"/>
    <s v="-88.4976"/>
    <x v="381"/>
    <x v="1"/>
    <x v="1"/>
    <s v="06"/>
    <n v="12037"/>
    <n v="306"/>
    <n v="11479"/>
  </r>
  <r>
    <s v=""/>
    <x v="18"/>
    <s v="17.1899"/>
    <s v="-88.4976"/>
    <x v="382"/>
    <x v="1"/>
    <x v="1"/>
    <s v="07"/>
    <n v="12037"/>
    <n v="306"/>
    <n v="11479"/>
  </r>
  <r>
    <s v=""/>
    <x v="18"/>
    <s v="17.1899"/>
    <s v="-88.4976"/>
    <x v="383"/>
    <x v="1"/>
    <x v="1"/>
    <s v="08"/>
    <n v="12070"/>
    <n v="307"/>
    <n v="11509"/>
  </r>
  <r>
    <s v=""/>
    <x v="18"/>
    <s v="17.1899"/>
    <s v="-88.4976"/>
    <x v="384"/>
    <x v="1"/>
    <x v="1"/>
    <s v="09"/>
    <n v="12079"/>
    <n v="310"/>
    <n v="11532"/>
  </r>
  <r>
    <s v=""/>
    <x v="18"/>
    <s v="17.1899"/>
    <s v="-88.4976"/>
    <x v="385"/>
    <x v="1"/>
    <x v="1"/>
    <s v="10"/>
    <n v="12107"/>
    <n v="313"/>
    <n v="11565"/>
  </r>
  <r>
    <s v=""/>
    <x v="18"/>
    <s v="17.1899"/>
    <s v="-88.4976"/>
    <x v="386"/>
    <x v="1"/>
    <x v="1"/>
    <s v="11"/>
    <n v="12114"/>
    <n v="313"/>
    <n v="11605"/>
  </r>
  <r>
    <s v=""/>
    <x v="18"/>
    <s v="17.1899"/>
    <s v="-88.4976"/>
    <x v="387"/>
    <x v="1"/>
    <x v="1"/>
    <s v="12"/>
    <n v="12134"/>
    <n v="313"/>
    <n v="11623"/>
  </r>
  <r>
    <s v=""/>
    <x v="18"/>
    <s v="17.1899"/>
    <s v="-88.4976"/>
    <x v="388"/>
    <x v="1"/>
    <x v="1"/>
    <s v="13"/>
    <n v="12145"/>
    <n v="313"/>
    <n v="11626"/>
  </r>
  <r>
    <s v=""/>
    <x v="18"/>
    <s v="17.1899"/>
    <s v="-88.4976"/>
    <x v="389"/>
    <x v="1"/>
    <x v="1"/>
    <s v="14"/>
    <n v="12145"/>
    <n v="313"/>
    <n v="11626"/>
  </r>
  <r>
    <s v=""/>
    <x v="18"/>
    <s v="17.1899"/>
    <s v="-88.4976"/>
    <x v="390"/>
    <x v="1"/>
    <x v="1"/>
    <s v="15"/>
    <n v="12175"/>
    <n v="313"/>
    <n v="11668"/>
  </r>
  <r>
    <s v=""/>
    <x v="18"/>
    <s v="17.1899"/>
    <s v="-88.4976"/>
    <x v="391"/>
    <x v="1"/>
    <x v="1"/>
    <s v="16"/>
    <n v="12188"/>
    <n v="313"/>
    <n v="11682"/>
  </r>
  <r>
    <s v=""/>
    <x v="18"/>
    <s v="17.1899"/>
    <s v="-88.4976"/>
    <x v="392"/>
    <x v="1"/>
    <x v="1"/>
    <s v="17"/>
    <n v="12195"/>
    <n v="314"/>
    <n v="11708"/>
  </r>
  <r>
    <s v=""/>
    <x v="18"/>
    <s v="17.1899"/>
    <s v="-88.4976"/>
    <x v="393"/>
    <x v="1"/>
    <x v="1"/>
    <s v="18"/>
    <n v="12207"/>
    <n v="314"/>
    <n v="11725"/>
  </r>
  <r>
    <s v=""/>
    <x v="18"/>
    <s v="17.1899"/>
    <s v="-88.4976"/>
    <x v="394"/>
    <x v="1"/>
    <x v="1"/>
    <s v="19"/>
    <n v="12227"/>
    <n v="314"/>
    <n v="11741"/>
  </r>
  <r>
    <s v=""/>
    <x v="18"/>
    <s v="17.1899"/>
    <s v="-88.4976"/>
    <x v="395"/>
    <x v="1"/>
    <x v="1"/>
    <s v="20"/>
    <n v="12244"/>
    <n v="314"/>
    <n v="11749"/>
  </r>
  <r>
    <s v=""/>
    <x v="18"/>
    <s v="17.1899"/>
    <s v="-88.4976"/>
    <x v="396"/>
    <x v="1"/>
    <x v="1"/>
    <s v="21"/>
    <n v="12244"/>
    <n v="314"/>
    <n v="11749"/>
  </r>
  <r>
    <s v=""/>
    <x v="18"/>
    <s v="17.1899"/>
    <s v="-88.4976"/>
    <x v="397"/>
    <x v="1"/>
    <x v="1"/>
    <s v="22"/>
    <n v="12255"/>
    <n v="314"/>
    <n v="11787"/>
  </r>
  <r>
    <s v=""/>
    <x v="18"/>
    <s v="17.1899"/>
    <s v="-88.4976"/>
    <x v="398"/>
    <x v="1"/>
    <x v="1"/>
    <s v="23"/>
    <n v="12264"/>
    <n v="314"/>
    <n v="11799"/>
  </r>
  <r>
    <s v=""/>
    <x v="18"/>
    <s v="17.1899"/>
    <s v="-88.4976"/>
    <x v="399"/>
    <x v="1"/>
    <x v="1"/>
    <s v="24"/>
    <n v="12271"/>
    <n v="315"/>
    <n v="11816"/>
  </r>
  <r>
    <s v=""/>
    <x v="18"/>
    <s v="17.1899"/>
    <s v="-88.4976"/>
    <x v="400"/>
    <x v="1"/>
    <x v="1"/>
    <s v="25"/>
    <n v="12280"/>
    <n v="315"/>
    <n v="11824"/>
  </r>
  <r>
    <s v=""/>
    <x v="18"/>
    <s v="17.1899"/>
    <s v="-88.4976"/>
    <x v="401"/>
    <x v="1"/>
    <x v="1"/>
    <s v="26"/>
    <n v="12293"/>
    <n v="315"/>
    <n v="11836"/>
  </r>
  <r>
    <s v=""/>
    <x v="18"/>
    <s v="17.1899"/>
    <s v="-88.4976"/>
    <x v="402"/>
    <x v="1"/>
    <x v="1"/>
    <s v="27"/>
    <n v="12293"/>
    <n v="315"/>
    <n v="11836"/>
  </r>
  <r>
    <s v=""/>
    <x v="18"/>
    <s v="17.1899"/>
    <s v="-88.4976"/>
    <x v="403"/>
    <x v="1"/>
    <x v="1"/>
    <s v="28"/>
    <n v="12293"/>
    <n v="315"/>
    <n v="11836"/>
  </r>
  <r>
    <s v=""/>
    <x v="18"/>
    <s v="17.1899"/>
    <s v="-88.4976"/>
    <x v="404"/>
    <x v="1"/>
    <x v="2"/>
    <s v="01"/>
    <n v="12313"/>
    <n v="315"/>
    <n v="11860"/>
  </r>
  <r>
    <s v=""/>
    <x v="18"/>
    <s v="17.1899"/>
    <s v="-88.4976"/>
    <x v="405"/>
    <x v="1"/>
    <x v="2"/>
    <s v="02"/>
    <n v="12320"/>
    <n v="315"/>
    <n v="11870"/>
  </r>
  <r>
    <s v=""/>
    <x v="18"/>
    <s v="17.1899"/>
    <s v="-88.4976"/>
    <x v="406"/>
    <x v="1"/>
    <x v="2"/>
    <s v="03"/>
    <n v="12328"/>
    <n v="315"/>
    <n v="11895"/>
  </r>
  <r>
    <s v=""/>
    <x v="18"/>
    <s v="17.1899"/>
    <s v="-88.4976"/>
    <x v="407"/>
    <x v="1"/>
    <x v="2"/>
    <s v="04"/>
    <n v="12329"/>
    <n v="314"/>
    <n v="11916"/>
  </r>
  <r>
    <s v=""/>
    <x v="18"/>
    <s v="17.1899"/>
    <s v="-88.4976"/>
    <x v="408"/>
    <x v="1"/>
    <x v="2"/>
    <s v="05"/>
    <n v="12335"/>
    <n v="315"/>
    <n v="11926"/>
  </r>
  <r>
    <s v=""/>
    <x v="18"/>
    <s v="17.1899"/>
    <s v="-88.4976"/>
    <x v="409"/>
    <x v="1"/>
    <x v="2"/>
    <s v="06"/>
    <n v="12335"/>
    <n v="315"/>
    <n v="11926"/>
  </r>
  <r>
    <s v=""/>
    <x v="18"/>
    <s v="17.1899"/>
    <s v="-88.4976"/>
    <x v="410"/>
    <x v="1"/>
    <x v="2"/>
    <s v="07"/>
    <n v="12335"/>
    <n v="315"/>
    <n v="11926"/>
  </r>
  <r>
    <s v=""/>
    <x v="18"/>
    <s v="17.1899"/>
    <s v="-88.4976"/>
    <x v="411"/>
    <x v="1"/>
    <x v="2"/>
    <s v="08"/>
    <n v="12335"/>
    <n v="315"/>
    <n v="11926"/>
  </r>
  <r>
    <s v=""/>
    <x v="18"/>
    <s v="17.1899"/>
    <s v="-88.4976"/>
    <x v="412"/>
    <x v="1"/>
    <x v="2"/>
    <s v="09"/>
    <n v="12345"/>
    <n v="316"/>
    <n v="11957"/>
  </r>
  <r>
    <s v=""/>
    <x v="18"/>
    <s v="17.1899"/>
    <s v="-88.4976"/>
    <x v="413"/>
    <x v="1"/>
    <x v="2"/>
    <s v="10"/>
    <n v="12355"/>
    <n v="316"/>
    <n v="11962"/>
  </r>
  <r>
    <s v=""/>
    <x v="18"/>
    <s v="17.1899"/>
    <s v="-88.4976"/>
    <x v="414"/>
    <x v="1"/>
    <x v="2"/>
    <s v="11"/>
    <n v="12359"/>
    <n v="316"/>
    <n v="11972"/>
  </r>
  <r>
    <s v=""/>
    <x v="18"/>
    <s v="17.1899"/>
    <s v="-88.4976"/>
    <x v="415"/>
    <x v="1"/>
    <x v="2"/>
    <s v="12"/>
    <n v="12370"/>
    <n v="316"/>
    <n v="11987"/>
  </r>
  <r>
    <s v=""/>
    <x v="18"/>
    <s v="17.1899"/>
    <s v="-88.4976"/>
    <x v="416"/>
    <x v="1"/>
    <x v="2"/>
    <s v="13"/>
    <n v="12370"/>
    <n v="316"/>
    <n v="11987"/>
  </r>
  <r>
    <s v=""/>
    <x v="18"/>
    <s v="17.1899"/>
    <s v="-88.4976"/>
    <x v="417"/>
    <x v="1"/>
    <x v="2"/>
    <s v="14"/>
    <n v="12370"/>
    <n v="316"/>
    <n v="11987"/>
  </r>
  <r>
    <s v=""/>
    <x v="18"/>
    <s v="17.1899"/>
    <s v="-88.4976"/>
    <x v="418"/>
    <x v="1"/>
    <x v="2"/>
    <s v="15"/>
    <n v="12383"/>
    <n v="316"/>
    <n v="12004"/>
  </r>
  <r>
    <s v=""/>
    <x v="18"/>
    <s v="17.1899"/>
    <s v="-88.4976"/>
    <x v="419"/>
    <x v="1"/>
    <x v="2"/>
    <s v="16"/>
    <n v="12389"/>
    <n v="316"/>
    <n v="12010"/>
  </r>
  <r>
    <s v=""/>
    <x v="18"/>
    <s v="17.1899"/>
    <s v="-88.4976"/>
    <x v="420"/>
    <x v="1"/>
    <x v="2"/>
    <s v="17"/>
    <n v="12396"/>
    <n v="316"/>
    <n v="12020"/>
  </r>
  <r>
    <s v=""/>
    <x v="18"/>
    <s v="17.1899"/>
    <s v="-88.4976"/>
    <x v="421"/>
    <x v="1"/>
    <x v="2"/>
    <s v="18"/>
    <n v="12399"/>
    <n v="316"/>
    <n v="12024"/>
  </r>
  <r>
    <s v=""/>
    <x v="18"/>
    <s v="17.1899"/>
    <s v="-88.4976"/>
    <x v="422"/>
    <x v="1"/>
    <x v="2"/>
    <s v="19"/>
    <n v="12400"/>
    <n v="316"/>
    <n v="12026"/>
  </r>
  <r>
    <s v=""/>
    <x v="18"/>
    <s v="17.1899"/>
    <s v="-88.4976"/>
    <x v="423"/>
    <x v="1"/>
    <x v="2"/>
    <s v="20"/>
    <n v="12400"/>
    <n v="316"/>
    <n v="12026"/>
  </r>
  <r>
    <s v=""/>
    <x v="18"/>
    <s v="17.1899"/>
    <s v="-88.4976"/>
    <x v="424"/>
    <x v="1"/>
    <x v="2"/>
    <s v="21"/>
    <n v="12400"/>
    <n v="316"/>
    <n v="12026"/>
  </r>
  <r>
    <s v=""/>
    <x v="18"/>
    <s v="17.1899"/>
    <s v="-88.4976"/>
    <x v="425"/>
    <x v="1"/>
    <x v="2"/>
    <s v="22"/>
    <n v="12407"/>
    <n v="316"/>
    <n v="12031"/>
  </r>
  <r>
    <s v=""/>
    <x v="18"/>
    <s v="17.1899"/>
    <s v="-88.4976"/>
    <x v="426"/>
    <x v="1"/>
    <x v="2"/>
    <s v="23"/>
    <n v="12410"/>
    <n v="316"/>
    <n v="12047"/>
  </r>
  <r>
    <s v=""/>
    <x v="18"/>
    <s v="17.1899"/>
    <s v="-88.4976"/>
    <x v="427"/>
    <x v="1"/>
    <x v="2"/>
    <s v="24"/>
    <n v="12410"/>
    <n v="317"/>
    <n v="12047"/>
  </r>
  <r>
    <s v=""/>
    <x v="18"/>
    <s v="17.1899"/>
    <s v="-88.4976"/>
    <x v="428"/>
    <x v="1"/>
    <x v="2"/>
    <s v="25"/>
    <n v="12411"/>
    <n v="317"/>
    <n v="12052"/>
  </r>
  <r>
    <s v=""/>
    <x v="18"/>
    <s v="17.1899"/>
    <s v="-88.4976"/>
    <x v="429"/>
    <x v="1"/>
    <x v="2"/>
    <s v="26"/>
    <n v="12415"/>
    <n v="317"/>
    <n v="12061"/>
  </r>
  <r>
    <s v=""/>
    <x v="18"/>
    <s v="17.1899"/>
    <s v="-88.4976"/>
    <x v="430"/>
    <x v="1"/>
    <x v="2"/>
    <s v="27"/>
    <n v="12415"/>
    <n v="317"/>
    <n v="12061"/>
  </r>
  <r>
    <s v=""/>
    <x v="18"/>
    <s v="17.1899"/>
    <s v="-88.4976"/>
    <x v="431"/>
    <x v="1"/>
    <x v="2"/>
    <s v="28"/>
    <n v="12415"/>
    <n v="317"/>
    <n v="12061"/>
  </r>
  <r>
    <s v=""/>
    <x v="18"/>
    <s v="17.1899"/>
    <s v="-88.4976"/>
    <x v="432"/>
    <x v="1"/>
    <x v="2"/>
    <s v="29"/>
    <n v="12415"/>
    <n v="317"/>
    <n v="12061"/>
  </r>
  <r>
    <s v=""/>
    <x v="18"/>
    <s v="17.1899"/>
    <s v="-88.4976"/>
    <x v="433"/>
    <x v="1"/>
    <x v="2"/>
    <s v="30"/>
    <n v="12415"/>
    <n v="317"/>
    <n v="12061"/>
  </r>
  <r>
    <s v=""/>
    <x v="18"/>
    <s v="17.1899"/>
    <s v="-88.4976"/>
    <x v="434"/>
    <x v="1"/>
    <x v="2"/>
    <s v="31"/>
    <n v="12456"/>
    <n v="317"/>
    <n v="12090"/>
  </r>
  <r>
    <s v=""/>
    <x v="18"/>
    <s v="17.1899"/>
    <s v="-88.4976"/>
    <x v="435"/>
    <x v="1"/>
    <x v="3"/>
    <s v="01"/>
    <n v="12456"/>
    <n v="317"/>
    <n v="12090"/>
  </r>
  <r>
    <s v=""/>
    <x v="18"/>
    <s v="17.1899"/>
    <s v="-88.4976"/>
    <x v="436"/>
    <x v="1"/>
    <x v="3"/>
    <s v="02"/>
    <n v="12456"/>
    <n v="317"/>
    <n v="12090"/>
  </r>
  <r>
    <s v=""/>
    <x v="18"/>
    <s v="17.1899"/>
    <s v="-88.4976"/>
    <x v="437"/>
    <x v="1"/>
    <x v="3"/>
    <s v="03"/>
    <n v="12456"/>
    <n v="317"/>
    <n v="12090"/>
  </r>
  <r>
    <s v=""/>
    <x v="18"/>
    <s v="17.1899"/>
    <s v="-88.4976"/>
    <x v="438"/>
    <x v="1"/>
    <x v="3"/>
    <s v="04"/>
    <n v="12456"/>
    <n v="317"/>
    <n v="12090"/>
  </r>
  <r>
    <s v=""/>
    <x v="18"/>
    <s v="17.1899"/>
    <s v="-88.4976"/>
    <x v="439"/>
    <x v="1"/>
    <x v="3"/>
    <s v="05"/>
    <n v="12456"/>
    <n v="317"/>
    <n v="12090"/>
  </r>
  <r>
    <s v=""/>
    <x v="18"/>
    <s v="17.1899"/>
    <s v="-88.4976"/>
    <x v="440"/>
    <x v="1"/>
    <x v="3"/>
    <s v="06"/>
    <n v="12477"/>
    <n v="318"/>
    <n v="12102"/>
  </r>
  <r>
    <s v=""/>
    <x v="18"/>
    <s v="17.1899"/>
    <s v="-88.4976"/>
    <x v="441"/>
    <x v="1"/>
    <x v="3"/>
    <s v="07"/>
    <n v="12485"/>
    <n v="318"/>
    <n v="12106"/>
  </r>
  <r>
    <s v=""/>
    <x v="18"/>
    <s v="17.1899"/>
    <s v="-88.4976"/>
    <x v="442"/>
    <x v="1"/>
    <x v="3"/>
    <s v="08"/>
    <n v="12485"/>
    <n v="318"/>
    <n v="12106"/>
  </r>
  <r>
    <s v=""/>
    <x v="18"/>
    <s v="17.1899"/>
    <s v="-88.4976"/>
    <x v="443"/>
    <x v="1"/>
    <x v="3"/>
    <s v="09"/>
    <n v="12485"/>
    <n v="318"/>
    <n v="12106"/>
  </r>
  <r>
    <s v=""/>
    <x v="18"/>
    <s v="17.1899"/>
    <s v="-88.4976"/>
    <x v="444"/>
    <x v="1"/>
    <x v="3"/>
    <s v="10"/>
    <n v="12485"/>
    <n v="318"/>
    <n v="12106"/>
  </r>
  <r>
    <s v=""/>
    <x v="18"/>
    <s v="17.1899"/>
    <s v="-88.4976"/>
    <x v="445"/>
    <x v="1"/>
    <x v="3"/>
    <s v="11"/>
    <n v="12485"/>
    <n v="318"/>
    <n v="12106"/>
  </r>
  <r>
    <s v=""/>
    <x v="18"/>
    <s v="17.1899"/>
    <s v="-88.4976"/>
    <x v="446"/>
    <x v="1"/>
    <x v="3"/>
    <s v="12"/>
    <n v="12503"/>
    <n v="318"/>
    <n v="12134"/>
  </r>
  <r>
    <s v=""/>
    <x v="18"/>
    <s v="17.1899"/>
    <s v="-88.4976"/>
    <x v="447"/>
    <x v="1"/>
    <x v="3"/>
    <s v="13"/>
    <n v="12513"/>
    <n v="318"/>
    <n v="12137"/>
  </r>
  <r>
    <s v=""/>
    <x v="18"/>
    <s v="17.1899"/>
    <s v="-88.4976"/>
    <x v="448"/>
    <x v="1"/>
    <x v="3"/>
    <s v="14"/>
    <n v="12522"/>
    <n v="318"/>
    <n v="12140"/>
  </r>
  <r>
    <s v=""/>
    <x v="18"/>
    <s v="17.1899"/>
    <s v="-88.4976"/>
    <x v="449"/>
    <x v="1"/>
    <x v="3"/>
    <s v="15"/>
    <n v="12529"/>
    <n v="318"/>
    <n v="12141"/>
  </r>
  <r>
    <s v=""/>
    <x v="18"/>
    <s v="17.1899"/>
    <s v="-88.4976"/>
    <x v="450"/>
    <x v="1"/>
    <x v="3"/>
    <s v="16"/>
    <n v="12538"/>
    <n v="318"/>
    <n v="12143"/>
  </r>
  <r>
    <s v=""/>
    <x v="18"/>
    <s v="17.1899"/>
    <s v="-88.4976"/>
    <x v="451"/>
    <x v="1"/>
    <x v="3"/>
    <s v="17"/>
    <n v="12538"/>
    <n v="318"/>
    <n v="12143"/>
  </r>
  <r>
    <s v=""/>
    <x v="18"/>
    <s v="17.1899"/>
    <s v="-88.4976"/>
    <x v="452"/>
    <x v="1"/>
    <x v="3"/>
    <s v="18"/>
    <n v="12538"/>
    <n v="318"/>
    <n v="12143"/>
  </r>
  <r>
    <s v=""/>
    <x v="18"/>
    <s v="17.1899"/>
    <s v="-88.4976"/>
    <x v="453"/>
    <x v="1"/>
    <x v="3"/>
    <s v="19"/>
    <n v="12558"/>
    <n v="318"/>
    <n v="12156"/>
  </r>
  <r>
    <s v=""/>
    <x v="18"/>
    <s v="17.1899"/>
    <s v="-88.4976"/>
    <x v="454"/>
    <x v="1"/>
    <x v="3"/>
    <s v="20"/>
    <n v="12568"/>
    <n v="318"/>
    <n v="12161"/>
  </r>
  <r>
    <s v=""/>
    <x v="18"/>
    <s v="17.1899"/>
    <s v="-88.4976"/>
    <x v="455"/>
    <x v="1"/>
    <x v="3"/>
    <s v="21"/>
    <n v="12585"/>
    <n v="318"/>
    <n v="12164"/>
  </r>
  <r>
    <s v=""/>
    <x v="18"/>
    <s v="17.1899"/>
    <s v="-88.4976"/>
    <x v="456"/>
    <x v="1"/>
    <x v="3"/>
    <s v="22"/>
    <n v="12596"/>
    <n v="320"/>
    <n v="12164"/>
  </r>
  <r>
    <s v=""/>
    <x v="18"/>
    <s v="17.1899"/>
    <s v="-88.4976"/>
    <x v="457"/>
    <x v="1"/>
    <x v="3"/>
    <s v="23"/>
    <n v="12599"/>
    <n v="321"/>
    <n v="12168"/>
  </r>
  <r>
    <s v=""/>
    <x v="18"/>
    <s v="17.1899"/>
    <s v="-88.4976"/>
    <x v="458"/>
    <x v="1"/>
    <x v="3"/>
    <s v="24"/>
    <n v="12599"/>
    <n v="321"/>
    <n v="12168"/>
  </r>
  <r>
    <s v=""/>
    <x v="18"/>
    <s v="17.1899"/>
    <s v="-88.4976"/>
    <x v="459"/>
    <x v="1"/>
    <x v="3"/>
    <s v="25"/>
    <n v="12599"/>
    <n v="321"/>
    <n v="12168"/>
  </r>
  <r>
    <s v=""/>
    <x v="18"/>
    <s v="17.1899"/>
    <s v="-88.4976"/>
    <x v="460"/>
    <x v="1"/>
    <x v="3"/>
    <s v="26"/>
    <n v="12624"/>
    <n v="322"/>
    <n v="12185"/>
  </r>
  <r>
    <s v=""/>
    <x v="18"/>
    <s v="17.1899"/>
    <s v="-88.4976"/>
    <x v="461"/>
    <x v="1"/>
    <x v="3"/>
    <s v="27"/>
    <n v="12631"/>
    <n v="322"/>
    <n v="12193"/>
  </r>
  <r>
    <s v=""/>
    <x v="18"/>
    <s v="17.1899"/>
    <s v="-88.4976"/>
    <x v="462"/>
    <x v="1"/>
    <x v="3"/>
    <s v="28"/>
    <n v="12639"/>
    <n v="323"/>
    <n v="12198"/>
  </r>
  <r>
    <s v=""/>
    <x v="18"/>
    <s v="17.1899"/>
    <s v="-88.4976"/>
    <x v="463"/>
    <x v="1"/>
    <x v="3"/>
    <s v="29"/>
    <n v="12646"/>
    <n v="323"/>
    <n v="12208"/>
  </r>
  <r>
    <s v=""/>
    <x v="18"/>
    <s v="17.1899"/>
    <s v="-88.4976"/>
    <x v="464"/>
    <x v="1"/>
    <x v="3"/>
    <s v="30"/>
    <n v="12668"/>
    <n v="323"/>
    <n v="12218"/>
  </r>
  <r>
    <s v=""/>
    <x v="18"/>
    <s v="17.1899"/>
    <s v="-88.4976"/>
    <x v="465"/>
    <x v="1"/>
    <x v="4"/>
    <s v="01"/>
    <n v="12668"/>
    <n v="323"/>
    <n v="12218"/>
  </r>
  <r>
    <s v=""/>
    <x v="18"/>
    <s v="17.1899"/>
    <s v="-88.4976"/>
    <x v="466"/>
    <x v="1"/>
    <x v="4"/>
    <s v="02"/>
    <n v="12668"/>
    <n v="323"/>
    <n v="12218"/>
  </r>
  <r>
    <s v=""/>
    <x v="18"/>
    <s v="17.1899"/>
    <s v="-88.4976"/>
    <x v="467"/>
    <x v="1"/>
    <x v="4"/>
    <s v="03"/>
    <n v="12674"/>
    <n v="323"/>
    <n v="12239"/>
  </r>
  <r>
    <s v=""/>
    <x v="18"/>
    <s v="17.1899"/>
    <s v="-88.4976"/>
    <x v="468"/>
    <x v="1"/>
    <x v="4"/>
    <s v="04"/>
    <n v="12675"/>
    <n v="323"/>
    <n v="12254"/>
  </r>
  <r>
    <s v=""/>
    <x v="18"/>
    <s v="17.1899"/>
    <s v="-88.4976"/>
    <x v="469"/>
    <x v="1"/>
    <x v="4"/>
    <s v="05"/>
    <n v="12680"/>
    <n v="323"/>
    <n v="12261"/>
  </r>
  <r>
    <s v=""/>
    <x v="18"/>
    <s v="17.1899"/>
    <s v="-88.4976"/>
    <x v="470"/>
    <x v="1"/>
    <x v="4"/>
    <s v="06"/>
    <n v="12682"/>
    <n v="323"/>
    <n v="12273"/>
  </r>
  <r>
    <s v=""/>
    <x v="18"/>
    <s v="17.1899"/>
    <s v="-88.4976"/>
    <x v="471"/>
    <x v="1"/>
    <x v="4"/>
    <s v="07"/>
    <n v="12686"/>
    <n v="323"/>
    <n v="12288"/>
  </r>
  <r>
    <s v=""/>
    <x v="18"/>
    <s v="17.1899"/>
    <s v="-88.4976"/>
    <x v="472"/>
    <x v="1"/>
    <x v="4"/>
    <s v="08"/>
    <n v="12686"/>
    <n v="323"/>
    <n v="12288"/>
  </r>
  <r>
    <s v=""/>
    <x v="18"/>
    <s v="17.1899"/>
    <s v="-88.4976"/>
    <x v="473"/>
    <x v="1"/>
    <x v="4"/>
    <s v="09"/>
    <n v="12686"/>
    <n v="323"/>
    <n v="12288"/>
  </r>
  <r>
    <s v=""/>
    <x v="18"/>
    <s v="17.1899"/>
    <s v="-88.4976"/>
    <x v="474"/>
    <x v="1"/>
    <x v="4"/>
    <s v="10"/>
    <n v="12700"/>
    <n v="323"/>
    <n v="12303"/>
  </r>
  <r>
    <s v=""/>
    <x v="18"/>
    <s v="17.1899"/>
    <s v="-88.4976"/>
    <x v="475"/>
    <x v="1"/>
    <x v="4"/>
    <s v="11"/>
    <n v="12704"/>
    <n v="323"/>
    <n v="12307"/>
  </r>
  <r>
    <s v=""/>
    <x v="18"/>
    <s v="17.1899"/>
    <s v="-88.4976"/>
    <x v="476"/>
    <x v="1"/>
    <x v="4"/>
    <s v="12"/>
    <n v="12707"/>
    <n v="323"/>
    <n v="12320"/>
  </r>
  <r>
    <s v=""/>
    <x v="18"/>
    <s v="17.1899"/>
    <s v="-88.4976"/>
    <x v="477"/>
    <x v="1"/>
    <x v="4"/>
    <s v="13"/>
    <n v="12709"/>
    <n v="323"/>
    <n v="12331"/>
  </r>
  <r>
    <s v=""/>
    <x v="18"/>
    <s v="17.1899"/>
    <s v="-88.4976"/>
    <x v="478"/>
    <x v="1"/>
    <x v="4"/>
    <s v="14"/>
    <n v="12714"/>
    <n v="323"/>
    <n v="12337"/>
  </r>
  <r>
    <s v=""/>
    <x v="18"/>
    <s v="17.1899"/>
    <s v="-88.4976"/>
    <x v="479"/>
    <x v="1"/>
    <x v="4"/>
    <s v="15"/>
    <n v="12714"/>
    <n v="323"/>
    <n v="12337"/>
  </r>
  <r>
    <s v=""/>
    <x v="18"/>
    <s v="17.1899"/>
    <s v="-88.4976"/>
    <x v="480"/>
    <x v="1"/>
    <x v="4"/>
    <s v="16"/>
    <n v="12714"/>
    <n v="323"/>
    <n v="12337"/>
  </r>
  <r>
    <s v=""/>
    <x v="18"/>
    <s v="17.1899"/>
    <s v="-88.4976"/>
    <x v="481"/>
    <x v="1"/>
    <x v="4"/>
    <s v="17"/>
    <n v="12742"/>
    <n v="323"/>
    <n v="12342"/>
  </r>
  <r>
    <s v=""/>
    <x v="18"/>
    <s v="17.1899"/>
    <s v="-88.4976"/>
    <x v="482"/>
    <x v="1"/>
    <x v="4"/>
    <s v="18"/>
    <n v="12745"/>
    <n v="323"/>
    <n v="12342"/>
  </r>
  <r>
    <s v=""/>
    <x v="18"/>
    <s v="17.1899"/>
    <s v="-88.4976"/>
    <x v="483"/>
    <x v="1"/>
    <x v="4"/>
    <s v="19"/>
    <n v="12753"/>
    <n v="323"/>
    <n v="12346"/>
  </r>
  <r>
    <s v=""/>
    <x v="18"/>
    <s v="17.1899"/>
    <s v="-88.4976"/>
    <x v="484"/>
    <x v="1"/>
    <x v="4"/>
    <s v="20"/>
    <n v="12761"/>
    <n v="323"/>
    <n v="12349"/>
  </r>
  <r>
    <s v=""/>
    <x v="18"/>
    <s v="17.1899"/>
    <s v="-88.4976"/>
    <x v="485"/>
    <x v="1"/>
    <x v="4"/>
    <s v="21"/>
    <n v="12764"/>
    <n v="323"/>
    <n v="12358"/>
  </r>
  <r>
    <s v=""/>
    <x v="18"/>
    <s v="17.1899"/>
    <s v="-88.4976"/>
    <x v="486"/>
    <x v="1"/>
    <x v="4"/>
    <s v="22"/>
    <n v="12764"/>
    <n v="323"/>
    <n v="12358"/>
  </r>
  <r>
    <s v=""/>
    <x v="18"/>
    <s v="17.1899"/>
    <s v="-88.4976"/>
    <x v="487"/>
    <x v="1"/>
    <x v="4"/>
    <s v="23"/>
    <n v="12764"/>
    <n v="323"/>
    <n v="12358"/>
  </r>
  <r>
    <s v=""/>
    <x v="18"/>
    <s v="17.1899"/>
    <s v="-88.4976"/>
    <x v="488"/>
    <x v="1"/>
    <x v="4"/>
    <s v="24"/>
    <n v="12764"/>
    <n v="323"/>
    <n v="12358"/>
  </r>
  <r>
    <s v=""/>
    <x v="18"/>
    <s v="17.1899"/>
    <s v="-88.4976"/>
    <x v="489"/>
    <x v="1"/>
    <x v="4"/>
    <s v="25"/>
    <n v="12777"/>
    <n v="323"/>
    <n v="12366"/>
  </r>
  <r>
    <s v=""/>
    <x v="18"/>
    <s v="17.1899"/>
    <s v="-88.4976"/>
    <x v="490"/>
    <x v="1"/>
    <x v="4"/>
    <s v="26"/>
    <n v="12784"/>
    <n v="323"/>
    <n v="12371"/>
  </r>
  <r>
    <s v=""/>
    <x v="18"/>
    <s v="17.1899"/>
    <s v="-88.4976"/>
    <x v="491"/>
    <x v="1"/>
    <x v="4"/>
    <s v="27"/>
    <n v="12789"/>
    <n v="323"/>
    <n v="12376"/>
  </r>
  <r>
    <s v=""/>
    <x v="18"/>
    <s v="17.1899"/>
    <s v="-88.4976"/>
    <x v="492"/>
    <x v="1"/>
    <x v="4"/>
    <s v="28"/>
    <n v="12791"/>
    <n v="324"/>
    <n v="12378"/>
  </r>
  <r>
    <s v=""/>
    <x v="18"/>
    <s v="17.1899"/>
    <s v="-88.4976"/>
    <x v="493"/>
    <x v="1"/>
    <x v="4"/>
    <s v="29"/>
    <n v="12791"/>
    <n v="324"/>
    <n v="12378"/>
  </r>
  <r>
    <s v=""/>
    <x v="18"/>
    <s v="17.1899"/>
    <s v="-88.4976"/>
    <x v="494"/>
    <x v="1"/>
    <x v="4"/>
    <s v="30"/>
    <n v="12791"/>
    <n v="324"/>
    <n v="12378"/>
  </r>
  <r>
    <s v=""/>
    <x v="18"/>
    <s v="17.1899"/>
    <s v="-88.4976"/>
    <x v="495"/>
    <x v="1"/>
    <x v="4"/>
    <s v="31"/>
    <n v="12809"/>
    <n v="324"/>
    <n v="12408"/>
  </r>
  <r>
    <s v=""/>
    <x v="18"/>
    <s v="17.1899"/>
    <s v="-88.4976"/>
    <x v="496"/>
    <x v="1"/>
    <x v="5"/>
    <s v="01"/>
    <n v="12819"/>
    <n v="325"/>
    <n v="12417"/>
  </r>
  <r>
    <s v=""/>
    <x v="18"/>
    <s v="17.1899"/>
    <s v="-88.4976"/>
    <x v="497"/>
    <x v="1"/>
    <x v="5"/>
    <s v="02"/>
    <n v="12833"/>
    <n v="325"/>
    <n v="12428"/>
  </r>
  <r>
    <s v=""/>
    <x v="18"/>
    <s v="17.1899"/>
    <s v="-88.4976"/>
    <x v="498"/>
    <x v="1"/>
    <x v="5"/>
    <s v="03"/>
    <n v="12840"/>
    <n v="325"/>
    <n v="12434"/>
  </r>
  <r>
    <s v=""/>
    <x v="18"/>
    <s v="17.1899"/>
    <s v="-88.4976"/>
    <x v="499"/>
    <x v="1"/>
    <x v="5"/>
    <s v="04"/>
    <n v="12861"/>
    <n v="325"/>
    <n v="12439"/>
  </r>
  <r>
    <s v=""/>
    <x v="18"/>
    <s v="17.1899"/>
    <s v="-88.4976"/>
    <x v="500"/>
    <x v="1"/>
    <x v="5"/>
    <s v="05"/>
    <n v="12861"/>
    <n v="325"/>
    <n v="12439"/>
  </r>
  <r>
    <s v=""/>
    <x v="18"/>
    <s v="17.1899"/>
    <s v="-88.4976"/>
    <x v="501"/>
    <x v="1"/>
    <x v="5"/>
    <s v="06"/>
    <n v="12861"/>
    <n v="325"/>
    <n v="12439"/>
  </r>
  <r>
    <s v=""/>
    <x v="18"/>
    <s v="17.1899"/>
    <s v="-88.4976"/>
    <x v="502"/>
    <x v="1"/>
    <x v="5"/>
    <s v="07"/>
    <n v="12899"/>
    <n v="325"/>
    <n v="12442"/>
  </r>
  <r>
    <s v=""/>
    <x v="18"/>
    <s v="17.1899"/>
    <s v="-88.4976"/>
    <x v="503"/>
    <x v="1"/>
    <x v="5"/>
    <s v="08"/>
    <n v="12909"/>
    <n v="325"/>
    <n v="12449"/>
  </r>
  <r>
    <s v=""/>
    <x v="18"/>
    <s v="17.1899"/>
    <s v="-88.4976"/>
    <x v="504"/>
    <x v="1"/>
    <x v="5"/>
    <s v="09"/>
    <n v="12916"/>
    <n v="325"/>
    <n v="12456"/>
  </r>
  <r>
    <s v=""/>
    <x v="18"/>
    <s v="17.1899"/>
    <s v="-88.4976"/>
    <x v="505"/>
    <x v="1"/>
    <x v="5"/>
    <s v="10"/>
    <n v="12924"/>
    <n v="325"/>
    <n v="12460"/>
  </r>
  <r>
    <s v=""/>
    <x v="18"/>
    <s v="17.1899"/>
    <s v="-88.4976"/>
    <x v="506"/>
    <x v="1"/>
    <x v="5"/>
    <s v="11"/>
    <n v="12938"/>
    <n v="325"/>
    <n v="12463"/>
  </r>
  <r>
    <s v=""/>
    <x v="18"/>
    <s v="17.1899"/>
    <s v="-88.4976"/>
    <x v="507"/>
    <x v="1"/>
    <x v="5"/>
    <s v="12"/>
    <n v="12938"/>
    <n v="325"/>
    <n v="12463"/>
  </r>
  <r>
    <s v=""/>
    <x v="18"/>
    <s v="17.1899"/>
    <s v="-88.4976"/>
    <x v="508"/>
    <x v="1"/>
    <x v="5"/>
    <s v="13"/>
    <n v="12938"/>
    <n v="325"/>
    <n v="12463"/>
  </r>
  <r>
    <s v=""/>
    <x v="18"/>
    <s v="17.1899"/>
    <s v="-88.4976"/>
    <x v="509"/>
    <x v="1"/>
    <x v="5"/>
    <s v="14"/>
    <n v="12971"/>
    <n v="326"/>
    <n v="12479"/>
  </r>
  <r>
    <s v=""/>
    <x v="18"/>
    <s v="17.1899"/>
    <s v="-88.4976"/>
    <x v="510"/>
    <x v="1"/>
    <x v="5"/>
    <s v="15"/>
    <n v="12989"/>
    <n v="326"/>
    <n v="12490"/>
  </r>
  <r>
    <s v=""/>
    <x v="18"/>
    <s v="17.1899"/>
    <s v="-88.4976"/>
    <x v="511"/>
    <x v="1"/>
    <x v="5"/>
    <s v="16"/>
    <n v="12994"/>
    <n v="327"/>
    <n v="12507"/>
  </r>
  <r>
    <s v=""/>
    <x v="18"/>
    <s v="17.1899"/>
    <s v="-88.4976"/>
    <x v="512"/>
    <x v="1"/>
    <x v="5"/>
    <s v="17"/>
    <n v="12994"/>
    <n v="327"/>
    <n v="12507"/>
  </r>
  <r>
    <s v=""/>
    <x v="18"/>
    <s v="17.1899"/>
    <s v="-88.4976"/>
    <x v="513"/>
    <x v="1"/>
    <x v="5"/>
    <s v="18"/>
    <n v="13004"/>
    <n v="328"/>
    <n v="12551"/>
  </r>
  <r>
    <s v=""/>
    <x v="18"/>
    <s v="17.1899"/>
    <s v="-88.4976"/>
    <x v="514"/>
    <x v="1"/>
    <x v="5"/>
    <s v="19"/>
    <n v="13004"/>
    <n v="328"/>
    <n v="12551"/>
  </r>
  <r>
    <s v=""/>
    <x v="18"/>
    <s v="17.1899"/>
    <s v="-88.4976"/>
    <x v="515"/>
    <x v="1"/>
    <x v="5"/>
    <s v="20"/>
    <n v="13004"/>
    <n v="328"/>
    <n v="12551"/>
  </r>
  <r>
    <s v=""/>
    <x v="18"/>
    <s v="17.1899"/>
    <s v="-88.4976"/>
    <x v="516"/>
    <x v="1"/>
    <x v="5"/>
    <s v="21"/>
    <n v="13039"/>
    <n v="329"/>
    <n v="12568"/>
  </r>
  <r>
    <s v=""/>
    <x v="18"/>
    <s v="17.1899"/>
    <s v="-88.4976"/>
    <x v="517"/>
    <x v="1"/>
    <x v="5"/>
    <s v="22"/>
    <n v="13059"/>
    <n v="329"/>
    <n v="12572"/>
  </r>
  <r>
    <s v=""/>
    <x v="18"/>
    <s v="17.1899"/>
    <s v="-88.4976"/>
    <x v="518"/>
    <x v="1"/>
    <x v="5"/>
    <s v="23"/>
    <n v="13083"/>
    <n v="329"/>
    <n v="12585"/>
  </r>
  <r>
    <s v=""/>
    <x v="18"/>
    <s v="17.1899"/>
    <s v="-88.4976"/>
    <x v="519"/>
    <x v="1"/>
    <x v="5"/>
    <s v="24"/>
    <n v="13104"/>
    <n v="329"/>
    <n v="12595"/>
  </r>
  <r>
    <s v=""/>
    <x v="18"/>
    <s v="17.1899"/>
    <s v="-88.4976"/>
    <x v="520"/>
    <x v="1"/>
    <x v="5"/>
    <s v="25"/>
    <n v="13137"/>
    <n v="329"/>
    <n v="12612"/>
  </r>
  <r>
    <s v=""/>
    <x v="18"/>
    <s v="17.1899"/>
    <s v="-88.4976"/>
    <x v="521"/>
    <x v="1"/>
    <x v="5"/>
    <s v="26"/>
    <n v="13137"/>
    <n v="329"/>
    <n v="12612"/>
  </r>
  <r>
    <s v=""/>
    <x v="18"/>
    <s v="17.1899"/>
    <s v="-88.4976"/>
    <x v="522"/>
    <x v="1"/>
    <x v="5"/>
    <s v="27"/>
    <n v="13137"/>
    <n v="329"/>
    <n v="12612"/>
  </r>
  <r>
    <s v=""/>
    <x v="18"/>
    <s v="17.1899"/>
    <s v="-88.4976"/>
    <x v="523"/>
    <x v="1"/>
    <x v="5"/>
    <s v="28"/>
    <n v="13189"/>
    <n v="329"/>
    <n v="12645"/>
  </r>
  <r>
    <s v=""/>
    <x v="18"/>
    <s v="17.1899"/>
    <s v="-88.4976"/>
    <x v="524"/>
    <x v="1"/>
    <x v="5"/>
    <s v="29"/>
    <n v="13227"/>
    <n v="329"/>
    <n v="12648"/>
  </r>
  <r>
    <s v=""/>
    <x v="18"/>
    <s v="17.1899"/>
    <s v="-88.4976"/>
    <x v="525"/>
    <x v="1"/>
    <x v="5"/>
    <s v="30"/>
    <n v="13251"/>
    <n v="329"/>
    <n v="12654"/>
  </r>
  <r>
    <s v=""/>
    <x v="18"/>
    <s v="17.1899"/>
    <s v="-88.4976"/>
    <x v="526"/>
    <x v="1"/>
    <x v="6"/>
    <s v="01"/>
    <n v="13300"/>
    <n v="329"/>
    <n v="12665"/>
  </r>
  <r>
    <s v=""/>
    <x v="18"/>
    <s v="17.1899"/>
    <s v="-88.4976"/>
    <x v="527"/>
    <x v="1"/>
    <x v="6"/>
    <s v="02"/>
    <n v="13343"/>
    <n v="330"/>
    <n v="12684"/>
  </r>
  <r>
    <s v=""/>
    <x v="18"/>
    <s v="17.1899"/>
    <s v="-88.4976"/>
    <x v="528"/>
    <x v="1"/>
    <x v="6"/>
    <s v="03"/>
    <n v="13343"/>
    <n v="330"/>
    <n v="12684"/>
  </r>
  <r>
    <s v=""/>
    <x v="18"/>
    <s v="17.1899"/>
    <s v="-88.4976"/>
    <x v="529"/>
    <x v="1"/>
    <x v="6"/>
    <s v="04"/>
    <n v="13343"/>
    <n v="330"/>
    <n v="12684"/>
  </r>
  <r>
    <s v=""/>
    <x v="18"/>
    <s v="17.1899"/>
    <s v="-88.4976"/>
    <x v="530"/>
    <x v="1"/>
    <x v="6"/>
    <s v="05"/>
    <n v="13391"/>
    <n v="330"/>
    <n v="12729"/>
  </r>
  <r>
    <s v=""/>
    <x v="18"/>
    <s v="17.1899"/>
    <s v="-88.4976"/>
    <x v="531"/>
    <x v="1"/>
    <x v="6"/>
    <s v="06"/>
    <n v="13409"/>
    <n v="330"/>
    <n v="12763"/>
  </r>
  <r>
    <s v=""/>
    <x v="18"/>
    <s v="17.1899"/>
    <s v="-88.4976"/>
    <x v="532"/>
    <x v="1"/>
    <x v="6"/>
    <s v="07"/>
    <n v="13444"/>
    <n v="330"/>
    <n v="12801"/>
  </r>
  <r>
    <s v=""/>
    <x v="18"/>
    <s v="17.1899"/>
    <s v="-88.4976"/>
    <x v="533"/>
    <x v="1"/>
    <x v="6"/>
    <s v="08"/>
    <n v="13476"/>
    <n v="330"/>
    <n v="12824"/>
  </r>
  <r>
    <s v=""/>
    <x v="18"/>
    <s v="17.1899"/>
    <s v="-88.4976"/>
    <x v="534"/>
    <x v="1"/>
    <x v="6"/>
    <s v="09"/>
    <n v="13518"/>
    <n v="330"/>
    <n v="12848"/>
  </r>
  <r>
    <s v=""/>
    <x v="18"/>
    <s v="17.1899"/>
    <s v="-88.4976"/>
    <x v="535"/>
    <x v="1"/>
    <x v="6"/>
    <s v="10"/>
    <n v="13518"/>
    <n v="330"/>
    <n v="12848"/>
  </r>
  <r>
    <s v=""/>
    <x v="18"/>
    <s v="17.1899"/>
    <s v="-88.4976"/>
    <x v="536"/>
    <x v="1"/>
    <x v="6"/>
    <s v="11"/>
    <n v="13518"/>
    <n v="330"/>
    <n v="12848"/>
  </r>
  <r>
    <s v=""/>
    <x v="18"/>
    <s v="17.1899"/>
    <s v="-88.4976"/>
    <x v="537"/>
    <x v="1"/>
    <x v="6"/>
    <s v="12"/>
    <n v="13561"/>
    <n v="331"/>
    <n v="12934"/>
  </r>
  <r>
    <s v=""/>
    <x v="18"/>
    <s v="17.1899"/>
    <s v="-88.4976"/>
    <x v="538"/>
    <x v="1"/>
    <x v="6"/>
    <s v="13"/>
    <n v="13587"/>
    <n v="331"/>
    <n v="12961"/>
  </r>
  <r>
    <s v=""/>
    <x v="18"/>
    <s v="17.1899"/>
    <s v="-88.4976"/>
    <x v="539"/>
    <x v="1"/>
    <x v="6"/>
    <s v="14"/>
    <n v="13613"/>
    <n v="331"/>
    <n v="12996"/>
  </r>
  <r>
    <s v=""/>
    <x v="18"/>
    <s v="17.1899"/>
    <s v="-88.4976"/>
    <x v="540"/>
    <x v="1"/>
    <x v="6"/>
    <s v="15"/>
    <n v="13644"/>
    <n v="332"/>
    <n v="13025"/>
  </r>
  <r>
    <s v=""/>
    <x v="18"/>
    <s v="17.1899"/>
    <s v="-88.4976"/>
    <x v="541"/>
    <x v="1"/>
    <x v="6"/>
    <s v="16"/>
    <n v="13683"/>
    <n v="332"/>
    <n v="13035"/>
  </r>
  <r>
    <s v=""/>
    <x v="18"/>
    <s v="17.1899"/>
    <s v="-88.4976"/>
    <x v="542"/>
    <x v="1"/>
    <x v="6"/>
    <s v="17"/>
    <n v="13683"/>
    <n v="332"/>
    <n v="13035"/>
  </r>
  <r>
    <s v=""/>
    <x v="18"/>
    <s v="17.1899"/>
    <s v="-88.4976"/>
    <x v="543"/>
    <x v="1"/>
    <x v="6"/>
    <s v="18"/>
    <n v="13683"/>
    <n v="332"/>
    <n v="13035"/>
  </r>
  <r>
    <s v=""/>
    <x v="18"/>
    <s v="17.1899"/>
    <s v="-88.4976"/>
    <x v="544"/>
    <x v="1"/>
    <x v="6"/>
    <s v="19"/>
    <n v="13772"/>
    <n v="332"/>
    <n v="13090"/>
  </r>
  <r>
    <s v=""/>
    <x v="18"/>
    <s v="17.1899"/>
    <s v="-88.4976"/>
    <x v="545"/>
    <x v="1"/>
    <x v="6"/>
    <s v="20"/>
    <n v="13816"/>
    <n v="332"/>
    <n v="13117"/>
  </r>
  <r>
    <s v=""/>
    <x v="18"/>
    <s v="17.1899"/>
    <s v="-88.4976"/>
    <x v="546"/>
    <x v="1"/>
    <x v="6"/>
    <s v="21"/>
    <n v="13865"/>
    <n v="332"/>
    <n v="13165"/>
  </r>
  <r>
    <s v=""/>
    <x v="18"/>
    <s v="17.1899"/>
    <s v="-88.4976"/>
    <x v="547"/>
    <x v="1"/>
    <x v="6"/>
    <s v="22"/>
    <n v="13893"/>
    <n v="332"/>
    <n v="13201"/>
  </r>
  <r>
    <s v=""/>
    <x v="18"/>
    <s v="17.1899"/>
    <s v="-88.4976"/>
    <x v="548"/>
    <x v="1"/>
    <x v="6"/>
    <s v="23"/>
    <n v="13917"/>
    <n v="332"/>
    <n v="13219"/>
  </r>
  <r>
    <s v=""/>
    <x v="18"/>
    <s v="17.1899"/>
    <s v="-88.4976"/>
    <x v="549"/>
    <x v="1"/>
    <x v="6"/>
    <s v="24"/>
    <n v="13917"/>
    <n v="332"/>
    <n v="13219"/>
  </r>
  <r>
    <s v=""/>
    <x v="18"/>
    <s v="17.1899"/>
    <s v="-88.4976"/>
    <x v="550"/>
    <x v="1"/>
    <x v="6"/>
    <s v="25"/>
    <n v="13917"/>
    <n v="332"/>
    <n v="13219"/>
  </r>
  <r>
    <s v=""/>
    <x v="18"/>
    <s v="17.1899"/>
    <s v="-88.4976"/>
    <x v="551"/>
    <x v="1"/>
    <x v="6"/>
    <s v="26"/>
    <n v="13983"/>
    <n v="333"/>
    <n v="13255"/>
  </r>
  <r>
    <s v=""/>
    <x v="18"/>
    <s v="17.1899"/>
    <s v="-88.4976"/>
    <x v="552"/>
    <x v="1"/>
    <x v="6"/>
    <s v="27"/>
    <n v="13983"/>
    <n v="333"/>
    <n v="13255"/>
  </r>
  <r>
    <s v=""/>
    <x v="18"/>
    <s v="17.1899"/>
    <s v="-88.4976"/>
    <x v="553"/>
    <x v="1"/>
    <x v="6"/>
    <s v="28"/>
    <n v="14069"/>
    <n v="337"/>
    <n v="13311"/>
  </r>
  <r>
    <s v=""/>
    <x v="18"/>
    <s v="17.1899"/>
    <s v="-88.4976"/>
    <x v="554"/>
    <x v="1"/>
    <x v="6"/>
    <s v="29"/>
    <n v="14114"/>
    <n v="337"/>
    <n v="13349"/>
  </r>
  <r>
    <s v=""/>
    <x v="18"/>
    <s v="17.1899"/>
    <s v="-88.4976"/>
    <x v="555"/>
    <x v="1"/>
    <x v="6"/>
    <s v="30"/>
    <n v="14163"/>
    <n v="337"/>
    <n v="13420"/>
  </r>
  <r>
    <s v=""/>
    <x v="18"/>
    <s v="17.1899"/>
    <s v="-88.4976"/>
    <x v="556"/>
    <x v="1"/>
    <x v="6"/>
    <s v="31"/>
    <n v="14163"/>
    <n v="337"/>
    <n v="13420"/>
  </r>
  <r>
    <s v=""/>
    <x v="18"/>
    <s v="17.1899"/>
    <s v="-88.4976"/>
    <x v="557"/>
    <x v="1"/>
    <x v="7"/>
    <s v="01"/>
    <n v="14163"/>
    <n v="337"/>
    <n v="13420"/>
  </r>
  <r>
    <s v=""/>
    <x v="18"/>
    <s v="17.1899"/>
    <s v="-88.4976"/>
    <x v="558"/>
    <x v="1"/>
    <x v="7"/>
    <s v="02"/>
    <n v="14163"/>
    <n v="337"/>
    <n v="13420"/>
  </r>
  <r>
    <s v=""/>
    <x v="18"/>
    <s v="17.1899"/>
    <s v="-88.4976"/>
    <x v="559"/>
    <x v="1"/>
    <x v="7"/>
    <s v="03"/>
    <n v="14284"/>
    <n v="338"/>
    <n v="13514"/>
  </r>
  <r>
    <s v=""/>
    <x v="18"/>
    <s v="17.1899"/>
    <s v="-88.4976"/>
    <x v="560"/>
    <x v="1"/>
    <x v="7"/>
    <s v="04"/>
    <n v="14331"/>
    <n v="338"/>
    <n v="13543"/>
  </r>
  <r>
    <s v=""/>
    <x v="18"/>
    <s v="17.1899"/>
    <s v="-88.4976"/>
    <x v="561"/>
    <x v="1"/>
    <x v="7"/>
    <s v="05"/>
    <n v="14382"/>
    <n v="338"/>
    <n v="0"/>
  </r>
  <r>
    <s v=""/>
    <x v="18"/>
    <s v="17.1899"/>
    <s v="-88.4976"/>
    <x v="562"/>
    <x v="1"/>
    <x v="7"/>
    <s v="06"/>
    <n v="14438"/>
    <n v="339"/>
    <n v="0"/>
  </r>
  <r>
    <s v=""/>
    <x v="18"/>
    <s v="17.1899"/>
    <s v="-88.4976"/>
    <x v="563"/>
    <x v="1"/>
    <x v="7"/>
    <s v="07"/>
    <n v="14438"/>
    <n v="339"/>
    <n v="0"/>
  </r>
  <r>
    <s v=""/>
    <x v="18"/>
    <s v="17.1899"/>
    <s v="-88.4976"/>
    <x v="564"/>
    <x v="1"/>
    <x v="7"/>
    <s v="08"/>
    <n v="14438"/>
    <n v="339"/>
    <n v="0"/>
  </r>
  <r>
    <s v=""/>
    <x v="18"/>
    <s v="17.1899"/>
    <s v="-88.4976"/>
    <x v="565"/>
    <x v="1"/>
    <x v="7"/>
    <s v="09"/>
    <n v="14499"/>
    <n v="340"/>
    <n v="0"/>
  </r>
  <r>
    <s v=""/>
    <x v="18"/>
    <s v="17.1899"/>
    <s v="-88.4976"/>
    <x v="566"/>
    <x v="1"/>
    <x v="7"/>
    <s v="10"/>
    <n v="14578"/>
    <n v="341"/>
    <n v="0"/>
  </r>
  <r>
    <s v=""/>
    <x v="18"/>
    <s v="17.1899"/>
    <s v="-88.4976"/>
    <x v="567"/>
    <x v="1"/>
    <x v="7"/>
    <s v="11"/>
    <n v="14672"/>
    <n v="344"/>
    <n v="0"/>
  </r>
  <r>
    <s v=""/>
    <x v="18"/>
    <s v="17.1899"/>
    <s v="-88.4976"/>
    <x v="568"/>
    <x v="1"/>
    <x v="7"/>
    <s v="12"/>
    <n v="14738"/>
    <n v="344"/>
    <n v="0"/>
  </r>
  <r>
    <s v=""/>
    <x v="18"/>
    <s v="17.1899"/>
    <s v="-88.4976"/>
    <x v="569"/>
    <x v="1"/>
    <x v="7"/>
    <s v="13"/>
    <n v="14847"/>
    <n v="344"/>
    <n v="0"/>
  </r>
  <r>
    <s v=""/>
    <x v="18"/>
    <s v="17.1899"/>
    <s v="-88.4976"/>
    <x v="570"/>
    <x v="1"/>
    <x v="7"/>
    <s v="14"/>
    <n v="14847"/>
    <n v="344"/>
    <n v="0"/>
  </r>
  <r>
    <s v=""/>
    <x v="18"/>
    <s v="17.1899"/>
    <s v="-88.4976"/>
    <x v="571"/>
    <x v="1"/>
    <x v="7"/>
    <s v="15"/>
    <n v="14847"/>
    <n v="344"/>
    <n v="0"/>
  </r>
  <r>
    <s v=""/>
    <x v="18"/>
    <s v="17.1899"/>
    <s v="-88.4976"/>
    <x v="572"/>
    <x v="1"/>
    <x v="7"/>
    <s v="16"/>
    <n v="15010"/>
    <n v="344"/>
    <n v="0"/>
  </r>
  <r>
    <s v=""/>
    <x v="18"/>
    <s v="17.1899"/>
    <s v="-88.4976"/>
    <x v="573"/>
    <x v="1"/>
    <x v="7"/>
    <s v="17"/>
    <n v="15108"/>
    <n v="347"/>
    <n v="0"/>
  </r>
  <r>
    <s v=""/>
    <x v="18"/>
    <s v="17.1899"/>
    <s v="-88.4976"/>
    <x v="574"/>
    <x v="1"/>
    <x v="7"/>
    <s v="18"/>
    <n v="15182"/>
    <n v="347"/>
    <n v="0"/>
  </r>
  <r>
    <s v=""/>
    <x v="18"/>
    <s v="17.1899"/>
    <s v="-88.4976"/>
    <x v="575"/>
    <x v="1"/>
    <x v="7"/>
    <s v="19"/>
    <n v="15334"/>
    <n v="350"/>
    <n v="0"/>
  </r>
  <r>
    <s v=""/>
    <x v="18"/>
    <s v="17.1899"/>
    <s v="-88.4976"/>
    <x v="576"/>
    <x v="1"/>
    <x v="7"/>
    <s v="20"/>
    <n v="15415"/>
    <n v="351"/>
    <n v="0"/>
  </r>
  <r>
    <s v=""/>
    <x v="18"/>
    <s v="17.1899"/>
    <s v="-88.4976"/>
    <x v="577"/>
    <x v="1"/>
    <x v="7"/>
    <s v="21"/>
    <n v="15415"/>
    <n v="351"/>
    <n v="0"/>
  </r>
  <r>
    <s v=""/>
    <x v="18"/>
    <s v="17.1899"/>
    <s v="-88.4976"/>
    <x v="578"/>
    <x v="1"/>
    <x v="7"/>
    <s v="22"/>
    <n v="15415"/>
    <n v="351"/>
    <n v="0"/>
  </r>
  <r>
    <s v=""/>
    <x v="18"/>
    <s v="17.1899"/>
    <s v="-88.4976"/>
    <x v="579"/>
    <x v="1"/>
    <x v="7"/>
    <s v="23"/>
    <n v="15556"/>
    <n v="353"/>
    <n v="0"/>
  </r>
  <r>
    <s v=""/>
    <x v="18"/>
    <s v="17.1899"/>
    <s v="-88.4976"/>
    <x v="580"/>
    <x v="1"/>
    <x v="7"/>
    <s v="24"/>
    <n v="15683"/>
    <n v="355"/>
    <n v="0"/>
  </r>
  <r>
    <s v=""/>
    <x v="18"/>
    <s v="17.1899"/>
    <s v="-88.4976"/>
    <x v="581"/>
    <x v="1"/>
    <x v="7"/>
    <s v="25"/>
    <n v="15793"/>
    <n v="356"/>
    <n v="0"/>
  </r>
  <r>
    <s v=""/>
    <x v="18"/>
    <s v="17.1899"/>
    <s v="-88.4976"/>
    <x v="582"/>
    <x v="1"/>
    <x v="7"/>
    <s v="26"/>
    <n v="15893"/>
    <n v="356"/>
    <n v="0"/>
  </r>
  <r>
    <s v=""/>
    <x v="18"/>
    <s v="17.1899"/>
    <s v="-88.4976"/>
    <x v="583"/>
    <x v="1"/>
    <x v="7"/>
    <s v="27"/>
    <n v="16012"/>
    <n v="356"/>
    <n v="0"/>
  </r>
  <r>
    <s v=""/>
    <x v="18"/>
    <s v="17.1899"/>
    <s v="-88.4976"/>
    <x v="584"/>
    <x v="1"/>
    <x v="7"/>
    <s v="28"/>
    <n v="16012"/>
    <n v="356"/>
    <n v="0"/>
  </r>
  <r>
    <s v=""/>
    <x v="18"/>
    <s v="17.1899"/>
    <s v="-88.4976"/>
    <x v="585"/>
    <x v="1"/>
    <x v="7"/>
    <s v="29"/>
    <n v="16012"/>
    <n v="356"/>
    <n v="0"/>
  </r>
  <r>
    <s v=""/>
    <x v="18"/>
    <s v="17.1899"/>
    <s v="-88.4976"/>
    <x v="586"/>
    <x v="1"/>
    <x v="7"/>
    <s v="30"/>
    <n v="16220"/>
    <n v="359"/>
    <n v="0"/>
  </r>
  <r>
    <s v=""/>
    <x v="18"/>
    <s v="17.1899"/>
    <s v="-88.4976"/>
    <x v="587"/>
    <x v="1"/>
    <x v="7"/>
    <s v="31"/>
    <n v="16353"/>
    <n v="362"/>
    <n v="0"/>
  </r>
  <r>
    <s v=""/>
    <x v="18"/>
    <s v="17.1899"/>
    <s v="-88.4976"/>
    <x v="588"/>
    <x v="1"/>
    <x v="8"/>
    <s v="01"/>
    <n v="16493"/>
    <n v="362"/>
    <n v="0"/>
  </r>
  <r>
    <s v=""/>
    <x v="18"/>
    <s v="17.1899"/>
    <s v="-88.4976"/>
    <x v="589"/>
    <x v="1"/>
    <x v="8"/>
    <s v="02"/>
    <n v="16612"/>
    <n v="362"/>
    <n v="0"/>
  </r>
  <r>
    <s v=""/>
    <x v="18"/>
    <s v="17.1899"/>
    <s v="-88.4976"/>
    <x v="590"/>
    <x v="1"/>
    <x v="8"/>
    <s v="03"/>
    <n v="16750"/>
    <n v="363"/>
    <n v="0"/>
  </r>
  <r>
    <s v=""/>
    <x v="18"/>
    <s v="17.1899"/>
    <s v="-88.4976"/>
    <x v="591"/>
    <x v="1"/>
    <x v="8"/>
    <s v="04"/>
    <n v="16750"/>
    <n v="363"/>
    <n v="0"/>
  </r>
  <r>
    <s v=""/>
    <x v="18"/>
    <s v="17.1899"/>
    <s v="-88.4976"/>
    <x v="592"/>
    <x v="1"/>
    <x v="8"/>
    <s v="05"/>
    <n v="16750"/>
    <n v="363"/>
    <n v="0"/>
  </r>
  <r>
    <s v=""/>
    <x v="18"/>
    <s v="17.1899"/>
    <s v="-88.4976"/>
    <x v="593"/>
    <x v="1"/>
    <x v="8"/>
    <s v="06"/>
    <n v="16950"/>
    <n v="364"/>
    <n v="0"/>
  </r>
  <r>
    <s v=""/>
    <x v="18"/>
    <s v="17.1899"/>
    <s v="-88.4976"/>
    <x v="594"/>
    <x v="1"/>
    <x v="8"/>
    <s v="07"/>
    <n v="17119"/>
    <n v="369"/>
    <n v="0"/>
  </r>
  <r>
    <s v=""/>
    <x v="18"/>
    <s v="17.1899"/>
    <s v="-88.4976"/>
    <x v="595"/>
    <x v="1"/>
    <x v="8"/>
    <s v="08"/>
    <n v="17251"/>
    <n v="369"/>
    <n v="0"/>
  </r>
  <r>
    <s v=""/>
    <x v="18"/>
    <s v="17.1899"/>
    <s v="-88.4976"/>
    <x v="596"/>
    <x v="1"/>
    <x v="8"/>
    <s v="09"/>
    <n v="17405"/>
    <n v="373"/>
    <n v="0"/>
  </r>
  <r>
    <s v=""/>
    <x v="18"/>
    <s v="17.1899"/>
    <s v="-88.4976"/>
    <x v="597"/>
    <x v="1"/>
    <x v="8"/>
    <s v="10"/>
    <n v="17405"/>
    <n v="373"/>
    <n v="0"/>
  </r>
  <r>
    <s v=""/>
    <x v="18"/>
    <s v="17.1899"/>
    <s v="-88.4976"/>
    <x v="598"/>
    <x v="1"/>
    <x v="8"/>
    <s v="11"/>
    <n v="17405"/>
    <n v="373"/>
    <n v="0"/>
  </r>
  <r>
    <s v=""/>
    <x v="18"/>
    <s v="17.1899"/>
    <s v="-88.4976"/>
    <x v="599"/>
    <x v="1"/>
    <x v="8"/>
    <s v="12"/>
    <n v="17405"/>
    <n v="373"/>
    <n v="0"/>
  </r>
  <r>
    <s v=""/>
    <x v="18"/>
    <s v="17.1899"/>
    <s v="-88.4976"/>
    <x v="600"/>
    <x v="1"/>
    <x v="8"/>
    <s v="13"/>
    <n v="17767"/>
    <n v="382"/>
    <n v="0"/>
  </r>
  <r>
    <s v=""/>
    <x v="18"/>
    <s v="17.1899"/>
    <s v="-88.4976"/>
    <x v="601"/>
    <x v="1"/>
    <x v="8"/>
    <s v="14"/>
    <n v="17967"/>
    <n v="383"/>
    <n v="0"/>
  </r>
  <r>
    <s v=""/>
    <x v="18"/>
    <s v="17.1899"/>
    <s v="-88.4976"/>
    <x v="602"/>
    <x v="1"/>
    <x v="8"/>
    <s v="15"/>
    <n v="18143"/>
    <n v="385"/>
    <n v="0"/>
  </r>
  <r>
    <s v=""/>
    <x v="18"/>
    <s v="17.1899"/>
    <s v="-88.4976"/>
    <x v="603"/>
    <x v="1"/>
    <x v="8"/>
    <s v="16"/>
    <n v="18334"/>
    <n v="389"/>
    <n v="0"/>
  </r>
  <r>
    <s v=""/>
    <x v="18"/>
    <s v="17.1899"/>
    <s v="-88.4976"/>
    <x v="604"/>
    <x v="1"/>
    <x v="8"/>
    <s v="17"/>
    <n v="18532"/>
    <n v="389"/>
    <n v="0"/>
  </r>
  <r>
    <s v=""/>
    <x v="18"/>
    <s v="17.1899"/>
    <s v="-88.4976"/>
    <x v="605"/>
    <x v="1"/>
    <x v="8"/>
    <s v="18"/>
    <n v="18532"/>
    <n v="389"/>
    <n v="0"/>
  </r>
  <r>
    <s v=""/>
    <x v="18"/>
    <s v="17.1899"/>
    <s v="-88.4976"/>
    <x v="606"/>
    <x v="1"/>
    <x v="8"/>
    <s v="19"/>
    <n v="18532"/>
    <n v="389"/>
    <n v="0"/>
  </r>
  <r>
    <s v=""/>
    <x v="18"/>
    <s v="17.1899"/>
    <s v="-88.4976"/>
    <x v="607"/>
    <x v="1"/>
    <x v="8"/>
    <s v="20"/>
    <n v="18902"/>
    <n v="395"/>
    <n v="0"/>
  </r>
  <r>
    <s v=""/>
    <x v="18"/>
    <s v="17.1899"/>
    <s v="-88.4976"/>
    <x v="608"/>
    <x v="1"/>
    <x v="8"/>
    <s v="21"/>
    <n v="18902"/>
    <n v="395"/>
    <n v="0"/>
  </r>
  <r>
    <s v=""/>
    <x v="18"/>
    <s v="17.1899"/>
    <s v="-88.4976"/>
    <x v="609"/>
    <x v="1"/>
    <x v="8"/>
    <s v="22"/>
    <n v="19185"/>
    <n v="397"/>
    <n v="0"/>
  </r>
  <r>
    <s v=""/>
    <x v="18"/>
    <s v="17.1899"/>
    <s v="-88.4976"/>
    <x v="610"/>
    <x v="1"/>
    <x v="8"/>
    <s v="23"/>
    <n v="19429"/>
    <n v="399"/>
    <n v="0"/>
  </r>
  <r>
    <s v=""/>
    <x v="18"/>
    <s v="17.1899"/>
    <s v="-88.4976"/>
    <x v="611"/>
    <x v="1"/>
    <x v="8"/>
    <s v="24"/>
    <n v="19600"/>
    <n v="402"/>
    <n v="0"/>
  </r>
  <r>
    <s v=""/>
    <x v="18"/>
    <s v="17.1899"/>
    <s v="-88.4976"/>
    <x v="612"/>
    <x v="1"/>
    <x v="8"/>
    <s v="25"/>
    <n v="19600"/>
    <n v="402"/>
    <n v="0"/>
  </r>
  <r>
    <s v=""/>
    <x v="18"/>
    <s v="17.1899"/>
    <s v="-88.4976"/>
    <x v="613"/>
    <x v="1"/>
    <x v="8"/>
    <s v="26"/>
    <n v="19600"/>
    <n v="402"/>
    <n v="0"/>
  </r>
  <r>
    <s v=""/>
    <x v="18"/>
    <s v="17.1899"/>
    <s v="-88.4976"/>
    <x v="614"/>
    <x v="1"/>
    <x v="8"/>
    <s v="27"/>
    <n v="19945"/>
    <n v="405"/>
    <n v="0"/>
  </r>
  <r>
    <s v=""/>
    <x v="18"/>
    <s v="17.1899"/>
    <s v="-88.4976"/>
    <x v="615"/>
    <x v="1"/>
    <x v="8"/>
    <s v="28"/>
    <n v="20295"/>
    <n v="408"/>
    <n v="0"/>
  </r>
  <r>
    <s v=""/>
    <x v="18"/>
    <s v="17.1899"/>
    <s v="-88.4976"/>
    <x v="616"/>
    <x v="1"/>
    <x v="8"/>
    <s v="29"/>
    <n v="20568"/>
    <n v="409"/>
    <n v="0"/>
  </r>
  <r>
    <s v=""/>
    <x v="18"/>
    <s v="17.1899"/>
    <s v="-88.4976"/>
    <x v="617"/>
    <x v="1"/>
    <x v="8"/>
    <s v="30"/>
    <n v="20801"/>
    <n v="414"/>
    <n v="0"/>
  </r>
  <r>
    <s v=""/>
    <x v="18"/>
    <s v="17.1899"/>
    <s v="-88.4976"/>
    <x v="618"/>
    <x v="1"/>
    <x v="9"/>
    <s v="01"/>
    <n v="21003"/>
    <n v="418"/>
    <n v="0"/>
  </r>
  <r>
    <s v=""/>
    <x v="18"/>
    <s v="17.1899"/>
    <s v="-88.4976"/>
    <x v="619"/>
    <x v="1"/>
    <x v="9"/>
    <s v="02"/>
    <n v="21003"/>
    <n v="418"/>
    <n v="0"/>
  </r>
  <r>
    <s v=""/>
    <x v="18"/>
    <s v="17.1899"/>
    <s v="-88.4976"/>
    <x v="620"/>
    <x v="1"/>
    <x v="9"/>
    <s v="03"/>
    <n v="21003"/>
    <n v="418"/>
    <n v="0"/>
  </r>
  <r>
    <s v=""/>
    <x v="18"/>
    <s v="17.1899"/>
    <s v="-88.4976"/>
    <x v="621"/>
    <x v="1"/>
    <x v="9"/>
    <s v="04"/>
    <n v="21422"/>
    <n v="422"/>
    <n v="0"/>
  </r>
  <r>
    <s v=""/>
    <x v="18"/>
    <s v="17.1899"/>
    <s v="-88.4976"/>
    <x v="622"/>
    <x v="1"/>
    <x v="9"/>
    <s v="05"/>
    <n v="21685"/>
    <n v="424"/>
    <n v="0"/>
  </r>
  <r>
    <s v=""/>
    <x v="18"/>
    <s v="17.1899"/>
    <s v="-88.4976"/>
    <x v="623"/>
    <x v="1"/>
    <x v="9"/>
    <s v="06"/>
    <n v="21893"/>
    <n v="426"/>
    <n v="0"/>
  </r>
  <r>
    <s v=""/>
    <x v="18"/>
    <s v="17.1899"/>
    <s v="-88.4976"/>
    <x v="624"/>
    <x v="1"/>
    <x v="9"/>
    <s v="07"/>
    <n v="22187"/>
    <n v="427"/>
    <n v="0"/>
  </r>
  <r>
    <s v=""/>
    <x v="18"/>
    <s v="17.1899"/>
    <s v="-88.4976"/>
    <x v="625"/>
    <x v="1"/>
    <x v="9"/>
    <s v="08"/>
    <n v="22187"/>
    <n v="427"/>
    <n v="0"/>
  </r>
  <r>
    <s v=""/>
    <x v="18"/>
    <s v="17.1899"/>
    <s v="-88.4976"/>
    <x v="626"/>
    <x v="1"/>
    <x v="9"/>
    <s v="09"/>
    <n v="22187"/>
    <n v="427"/>
    <n v="0"/>
  </r>
  <r>
    <s v=""/>
    <x v="18"/>
    <s v="17.1899"/>
    <s v="-88.4976"/>
    <x v="627"/>
    <x v="1"/>
    <x v="9"/>
    <s v="10"/>
    <n v="22187"/>
    <n v="427"/>
    <n v="0"/>
  </r>
  <r>
    <s v=""/>
    <x v="18"/>
    <s v="17.1899"/>
    <s v="-88.4976"/>
    <x v="628"/>
    <x v="1"/>
    <x v="9"/>
    <s v="11"/>
    <n v="22187"/>
    <n v="427"/>
    <n v="0"/>
  </r>
  <r>
    <s v=""/>
    <x v="18"/>
    <s v="17.1899"/>
    <s v="-88.4976"/>
    <x v="629"/>
    <x v="1"/>
    <x v="9"/>
    <s v="12"/>
    <n v="22187"/>
    <n v="427"/>
    <n v="0"/>
  </r>
  <r>
    <s v=""/>
    <x v="18"/>
    <s v="17.1899"/>
    <s v="-88.4976"/>
    <x v="630"/>
    <x v="1"/>
    <x v="9"/>
    <s v="13"/>
    <n v="22947"/>
    <n v="442"/>
    <n v="0"/>
  </r>
  <r>
    <s v=""/>
    <x v="18"/>
    <s v="17.1899"/>
    <s v="-88.4976"/>
    <x v="631"/>
    <x v="1"/>
    <x v="9"/>
    <s v="14"/>
    <n v="23762"/>
    <n v="457"/>
    <n v="0"/>
  </r>
  <r>
    <s v=""/>
    <x v="18"/>
    <s v="17.1899"/>
    <s v="-88.4976"/>
    <x v="632"/>
    <x v="1"/>
    <x v="9"/>
    <s v="15"/>
    <n v="23990"/>
    <n v="461"/>
    <n v="0"/>
  </r>
  <r>
    <s v=""/>
    <x v="18"/>
    <s v="17.1899"/>
    <s v="-88.4976"/>
    <x v="633"/>
    <x v="1"/>
    <x v="9"/>
    <s v="16"/>
    <n v="23990"/>
    <n v="461"/>
    <n v="0"/>
  </r>
  <r>
    <s v=""/>
    <x v="18"/>
    <s v="17.1899"/>
    <s v="-88.4976"/>
    <x v="634"/>
    <x v="1"/>
    <x v="9"/>
    <s v="17"/>
    <n v="23990"/>
    <n v="461"/>
    <n v="0"/>
  </r>
  <r>
    <s v=""/>
    <x v="18"/>
    <s v="17.1899"/>
    <s v="-88.4976"/>
    <x v="635"/>
    <x v="1"/>
    <x v="9"/>
    <s v="18"/>
    <n v="24447"/>
    <n v="465"/>
    <n v="0"/>
  </r>
  <r>
    <s v=""/>
    <x v="18"/>
    <s v="17.1899"/>
    <s v="-88.4976"/>
    <x v="636"/>
    <x v="1"/>
    <x v="9"/>
    <s v="19"/>
    <n v="24768"/>
    <n v="466"/>
    <n v="0"/>
  </r>
  <r>
    <s v=""/>
    <x v="18"/>
    <s v="17.1899"/>
    <s v="-88.4976"/>
    <x v="637"/>
    <x v="1"/>
    <x v="9"/>
    <s v="20"/>
    <n v="24948"/>
    <n v="471"/>
    <n v="0"/>
  </r>
  <r>
    <s v=""/>
    <x v="18"/>
    <s v="17.1899"/>
    <s v="-88.4976"/>
    <x v="638"/>
    <x v="1"/>
    <x v="9"/>
    <s v="21"/>
    <n v="25244"/>
    <n v="473"/>
    <n v="0"/>
  </r>
  <r>
    <s v=""/>
    <x v="18"/>
    <s v="17.1899"/>
    <s v="-88.4976"/>
    <x v="639"/>
    <x v="1"/>
    <x v="9"/>
    <s v="22"/>
    <n v="25445"/>
    <n v="473"/>
    <n v="0"/>
  </r>
  <r>
    <s v=""/>
    <x v="18"/>
    <s v="17.1899"/>
    <s v="-88.4976"/>
    <x v="640"/>
    <x v="1"/>
    <x v="9"/>
    <s v="23"/>
    <n v="25445"/>
    <n v="473"/>
    <n v="0"/>
  </r>
  <r>
    <s v=""/>
    <x v="18"/>
    <s v="17.1899"/>
    <s v="-88.4976"/>
    <x v="641"/>
    <x v="1"/>
    <x v="9"/>
    <s v="24"/>
    <n v="25445"/>
    <n v="473"/>
    <n v="0"/>
  </r>
  <r>
    <s v=""/>
    <x v="18"/>
    <s v="17.1899"/>
    <s v="-88.4976"/>
    <x v="642"/>
    <x v="1"/>
    <x v="9"/>
    <s v="25"/>
    <n v="25881"/>
    <n v="476"/>
    <n v="0"/>
  </r>
  <r>
    <s v=""/>
    <x v="18"/>
    <s v="17.1899"/>
    <s v="-88.4976"/>
    <x v="643"/>
    <x v="1"/>
    <x v="9"/>
    <s v="26"/>
    <n v="26152"/>
    <n v="482"/>
    <n v="0"/>
  </r>
  <r>
    <s v=""/>
    <x v="18"/>
    <s v="17.1899"/>
    <s v="-88.4976"/>
    <x v="644"/>
    <x v="1"/>
    <x v="9"/>
    <s v="27"/>
    <n v="26426"/>
    <n v="489"/>
    <n v="0"/>
  </r>
  <r>
    <s v=""/>
    <x v="18"/>
    <s v="17.1899"/>
    <s v="-88.4976"/>
    <x v="645"/>
    <x v="1"/>
    <x v="9"/>
    <s v="28"/>
    <n v="26625"/>
    <n v="491"/>
    <n v="0"/>
  </r>
  <r>
    <s v=""/>
    <x v="18"/>
    <s v="17.1899"/>
    <s v="-88.4976"/>
    <x v="646"/>
    <x v="1"/>
    <x v="9"/>
    <s v="29"/>
    <n v="26798"/>
    <n v="491"/>
    <n v="0"/>
  </r>
  <r>
    <s v=""/>
    <x v="18"/>
    <s v="17.1899"/>
    <s v="-88.4976"/>
    <x v="647"/>
    <x v="1"/>
    <x v="9"/>
    <s v="30"/>
    <n v="26798"/>
    <n v="491"/>
    <n v="0"/>
  </r>
  <r>
    <s v=""/>
    <x v="18"/>
    <s v="17.1899"/>
    <s v="-88.4976"/>
    <x v="648"/>
    <x v="1"/>
    <x v="9"/>
    <s v="31"/>
    <n v="26798"/>
    <n v="491"/>
    <n v="0"/>
  </r>
  <r>
    <s v=""/>
    <x v="18"/>
    <s v="17.1899"/>
    <s v="-88.4976"/>
    <x v="649"/>
    <x v="1"/>
    <x v="10"/>
    <s v="01"/>
    <n v="27149"/>
    <n v="495"/>
    <n v="0"/>
  </r>
  <r>
    <s v=""/>
    <x v="18"/>
    <s v="17.1899"/>
    <s v="-88.4976"/>
    <x v="650"/>
    <x v="1"/>
    <x v="10"/>
    <s v="02"/>
    <n v="27305"/>
    <n v="499"/>
    <n v="0"/>
  </r>
  <r>
    <s v=""/>
    <x v="18"/>
    <s v="17.1899"/>
    <s v="-88.4976"/>
    <x v="651"/>
    <x v="1"/>
    <x v="10"/>
    <s v="03"/>
    <n v="27523"/>
    <n v="499"/>
    <n v="0"/>
  </r>
  <r>
    <s v=""/>
    <x v="18"/>
    <s v="17.1899"/>
    <s v="-88.4976"/>
    <x v="652"/>
    <x v="1"/>
    <x v="10"/>
    <s v="04"/>
    <n v="27673"/>
    <n v="505"/>
    <n v="0"/>
  </r>
  <r>
    <s v=""/>
    <x v="18"/>
    <s v="17.1899"/>
    <s v="-88.4976"/>
    <x v="653"/>
    <x v="1"/>
    <x v="10"/>
    <s v="05"/>
    <n v="27894"/>
    <n v="509"/>
    <n v="0"/>
  </r>
  <r>
    <s v=""/>
    <x v="18"/>
    <s v="17.1899"/>
    <s v="-88.4976"/>
    <x v="654"/>
    <x v="1"/>
    <x v="10"/>
    <s v="06"/>
    <n v="27894"/>
    <n v="509"/>
    <n v="0"/>
  </r>
  <r>
    <s v=""/>
    <x v="18"/>
    <s v="17.1899"/>
    <s v="-88.4976"/>
    <x v="655"/>
    <x v="1"/>
    <x v="10"/>
    <s v="07"/>
    <n v="27894"/>
    <n v="509"/>
    <n v="0"/>
  </r>
  <r>
    <s v=""/>
    <x v="18"/>
    <s v="17.1899"/>
    <s v="-88.4976"/>
    <x v="656"/>
    <x v="1"/>
    <x v="10"/>
    <s v="08"/>
    <n v="28162"/>
    <n v="509"/>
    <n v="0"/>
  </r>
  <r>
    <s v=""/>
    <x v="18"/>
    <s v="17.1899"/>
    <s v="-88.4976"/>
    <x v="657"/>
    <x v="1"/>
    <x v="10"/>
    <s v="09"/>
    <n v="28162"/>
    <n v="509"/>
    <n v="0"/>
  </r>
  <r>
    <s v=""/>
    <x v="18"/>
    <s v="17.1899"/>
    <s v="-88.4976"/>
    <x v="658"/>
    <x v="1"/>
    <x v="10"/>
    <s v="10"/>
    <n v="28568"/>
    <n v="530"/>
    <n v="0"/>
  </r>
  <r>
    <s v=""/>
    <x v="18"/>
    <s v="17.1899"/>
    <s v="-88.4976"/>
    <x v="659"/>
    <x v="1"/>
    <x v="10"/>
    <s v="11"/>
    <n v="28749"/>
    <n v="530"/>
    <n v="0"/>
  </r>
  <r>
    <s v=""/>
    <x v="18"/>
    <s v="17.1899"/>
    <s v="-88.4976"/>
    <x v="660"/>
    <x v="1"/>
    <x v="10"/>
    <s v="12"/>
    <n v="28899"/>
    <n v="534"/>
    <n v="0"/>
  </r>
  <r>
    <s v=""/>
    <x v="18"/>
    <s v="17.1899"/>
    <s v="-88.4976"/>
    <x v="661"/>
    <x v="1"/>
    <x v="10"/>
    <s v="13"/>
    <n v="28899"/>
    <n v="534"/>
    <n v="0"/>
  </r>
  <r>
    <s v=""/>
    <x v="18"/>
    <s v="17.1899"/>
    <s v="-88.4976"/>
    <x v="662"/>
    <x v="1"/>
    <x v="10"/>
    <s v="14"/>
    <n v="28899"/>
    <n v="534"/>
    <n v="0"/>
  </r>
  <r>
    <s v=""/>
    <x v="18"/>
    <s v="17.1899"/>
    <s v="-88.4976"/>
    <x v="663"/>
    <x v="1"/>
    <x v="10"/>
    <s v="15"/>
    <n v="29105"/>
    <n v="544"/>
    <n v="0"/>
  </r>
  <r>
    <s v=""/>
    <x v="18"/>
    <s v="17.1899"/>
    <s v="-88.4976"/>
    <x v="664"/>
    <x v="1"/>
    <x v="10"/>
    <s v="16"/>
    <n v="29269"/>
    <n v="548"/>
    <n v="0"/>
  </r>
  <r>
    <s v=""/>
    <x v="18"/>
    <s v="17.1899"/>
    <s v="-88.4976"/>
    <x v="665"/>
    <x v="1"/>
    <x v="10"/>
    <s v="17"/>
    <n v="29386"/>
    <n v="556"/>
    <n v="0"/>
  </r>
  <r>
    <s v=""/>
    <x v="18"/>
    <s v="17.1899"/>
    <s v="-88.4976"/>
    <x v="666"/>
    <x v="1"/>
    <x v="10"/>
    <s v="18"/>
    <n v="29501"/>
    <n v="558"/>
    <n v="0"/>
  </r>
  <r>
    <s v=""/>
    <x v="18"/>
    <s v="17.1899"/>
    <s v="-88.4976"/>
    <x v="667"/>
    <x v="1"/>
    <x v="10"/>
    <s v="19"/>
    <n v="29501"/>
    <n v="558"/>
    <n v="0"/>
  </r>
  <r>
    <s v=""/>
    <x v="18"/>
    <s v="17.1899"/>
    <s v="-88.4976"/>
    <x v="668"/>
    <x v="1"/>
    <x v="10"/>
    <s v="20"/>
    <n v="29501"/>
    <n v="558"/>
    <n v="0"/>
  </r>
  <r>
    <s v=""/>
    <x v="18"/>
    <s v="17.1899"/>
    <s v="-88.4976"/>
    <x v="669"/>
    <x v="1"/>
    <x v="10"/>
    <s v="21"/>
    <n v="29501"/>
    <n v="558"/>
    <n v="0"/>
  </r>
  <r>
    <s v=""/>
    <x v="18"/>
    <s v="17.1899"/>
    <s v="-88.4976"/>
    <x v="670"/>
    <x v="1"/>
    <x v="10"/>
    <s v="22"/>
    <n v="29682"/>
    <n v="564"/>
    <n v="0"/>
  </r>
  <r>
    <s v=""/>
    <x v="18"/>
    <s v="17.1899"/>
    <s v="-88.4976"/>
    <x v="671"/>
    <x v="1"/>
    <x v="10"/>
    <s v="23"/>
    <n v="29861"/>
    <n v="566"/>
    <n v="0"/>
  </r>
  <r>
    <s v=""/>
    <x v="18"/>
    <s v="17.1899"/>
    <s v="-88.4976"/>
    <x v="672"/>
    <x v="1"/>
    <x v="10"/>
    <s v="24"/>
    <n v="29967"/>
    <n v="569"/>
    <n v="0"/>
  </r>
  <r>
    <s v=""/>
    <x v="18"/>
    <s v="17.1899"/>
    <s v="-88.4976"/>
    <x v="673"/>
    <x v="1"/>
    <x v="10"/>
    <s v="25"/>
    <n v="30060"/>
    <n v="570"/>
    <n v="0"/>
  </r>
  <r>
    <s v=""/>
    <x v="18"/>
    <s v="17.1899"/>
    <s v="-88.4976"/>
    <x v="674"/>
    <x v="1"/>
    <x v="10"/>
    <s v="26"/>
    <n v="30165"/>
    <n v="570"/>
    <n v="0"/>
  </r>
  <r>
    <s v=""/>
    <x v="18"/>
    <s v="17.1899"/>
    <s v="-88.4976"/>
    <x v="675"/>
    <x v="1"/>
    <x v="10"/>
    <s v="27"/>
    <n v="30165"/>
    <n v="570"/>
    <n v="0"/>
  </r>
  <r>
    <s v=""/>
    <x v="18"/>
    <s v="17.1899"/>
    <s v="-88.4976"/>
    <x v="676"/>
    <x v="1"/>
    <x v="10"/>
    <s v="28"/>
    <n v="30165"/>
    <n v="570"/>
    <n v="0"/>
  </r>
  <r>
    <s v=""/>
    <x v="18"/>
    <s v="17.1899"/>
    <s v="-88.4976"/>
    <x v="677"/>
    <x v="1"/>
    <x v="10"/>
    <s v="29"/>
    <n v="30338"/>
    <n v="574"/>
    <n v="0"/>
  </r>
  <r>
    <s v=""/>
    <x v="18"/>
    <s v="17.1899"/>
    <s v="-88.4976"/>
    <x v="678"/>
    <x v="1"/>
    <x v="10"/>
    <s v="30"/>
    <n v="30431"/>
    <n v="578"/>
    <n v="0"/>
  </r>
  <r>
    <s v=""/>
    <x v="18"/>
    <s v="17.1899"/>
    <s v="-88.4976"/>
    <x v="679"/>
    <x v="1"/>
    <x v="11"/>
    <s v="01"/>
    <n v="30517"/>
    <n v="578"/>
    <n v="0"/>
  </r>
  <r>
    <s v=""/>
    <x v="18"/>
    <s v="17.1899"/>
    <s v="-88.4976"/>
    <x v="680"/>
    <x v="1"/>
    <x v="11"/>
    <s v="02"/>
    <n v="30618"/>
    <n v="578"/>
    <n v="0"/>
  </r>
  <r>
    <s v=""/>
    <x v="18"/>
    <s v="17.1899"/>
    <s v="-88.4976"/>
    <x v="681"/>
    <x v="1"/>
    <x v="11"/>
    <s v="03"/>
    <n v="30680"/>
    <n v="579"/>
    <n v="0"/>
  </r>
  <r>
    <s v=""/>
    <x v="18"/>
    <s v="17.1899"/>
    <s v="-88.4976"/>
    <x v="682"/>
    <x v="1"/>
    <x v="11"/>
    <s v="04"/>
    <n v="30680"/>
    <n v="579"/>
    <n v="0"/>
  </r>
  <r>
    <s v=""/>
    <x v="18"/>
    <s v="17.1899"/>
    <s v="-88.4976"/>
    <x v="683"/>
    <x v="1"/>
    <x v="11"/>
    <s v="05"/>
    <n v="30680"/>
    <n v="579"/>
    <n v="0"/>
  </r>
  <r>
    <s v=""/>
    <x v="18"/>
    <s v="17.1899"/>
    <s v="-88.4976"/>
    <x v="684"/>
    <x v="1"/>
    <x v="11"/>
    <s v="06"/>
    <n v="30824"/>
    <n v="588"/>
    <n v="0"/>
  </r>
  <r>
    <s v=""/>
    <x v="18"/>
    <s v="17.1899"/>
    <s v="-88.4976"/>
    <x v="685"/>
    <x v="1"/>
    <x v="11"/>
    <s v="07"/>
    <n v="30888"/>
    <n v="588"/>
    <n v="0"/>
  </r>
  <r>
    <s v=""/>
    <x v="18"/>
    <s v="17.1899"/>
    <s v="-88.4976"/>
    <x v="686"/>
    <x v="1"/>
    <x v="11"/>
    <s v="08"/>
    <n v="30930"/>
    <n v="585"/>
    <n v="0"/>
  </r>
  <r>
    <s v=""/>
    <x v="18"/>
    <s v="17.1899"/>
    <s v="-88.4976"/>
    <x v="687"/>
    <x v="1"/>
    <x v="11"/>
    <s v="09"/>
    <n v="30991"/>
    <n v="586"/>
    <n v="0"/>
  </r>
  <r>
    <s v=""/>
    <x v="18"/>
    <s v="17.1899"/>
    <s v="-88.4976"/>
    <x v="688"/>
    <x v="1"/>
    <x v="11"/>
    <s v="10"/>
    <n v="31033"/>
    <n v="586"/>
    <n v="0"/>
  </r>
  <r>
    <s v=""/>
    <x v="18"/>
    <s v="17.1899"/>
    <s v="-88.4976"/>
    <x v="689"/>
    <x v="1"/>
    <x v="11"/>
    <s v="11"/>
    <n v="31033"/>
    <n v="586"/>
    <n v="0"/>
  </r>
  <r>
    <s v=""/>
    <x v="18"/>
    <s v="17.1899"/>
    <s v="-88.4976"/>
    <x v="690"/>
    <x v="1"/>
    <x v="11"/>
    <s v="12"/>
    <n v="31033"/>
    <n v="586"/>
    <n v="0"/>
  </r>
  <r>
    <s v=""/>
    <x v="18"/>
    <s v="17.1899"/>
    <s v="-88.4976"/>
    <x v="691"/>
    <x v="1"/>
    <x v="11"/>
    <s v="13"/>
    <n v="31033"/>
    <n v="586"/>
    <n v="0"/>
  </r>
  <r>
    <s v=""/>
    <x v="18"/>
    <s v="17.1899"/>
    <s v="-88.4976"/>
    <x v="692"/>
    <x v="1"/>
    <x v="11"/>
    <s v="14"/>
    <n v="31152"/>
    <n v="586"/>
    <n v="0"/>
  </r>
  <r>
    <s v=""/>
    <x v="18"/>
    <s v="17.1899"/>
    <s v="-88.4976"/>
    <x v="693"/>
    <x v="1"/>
    <x v="11"/>
    <s v="15"/>
    <n v="31187"/>
    <n v="586"/>
    <n v="0"/>
  </r>
  <r>
    <s v=""/>
    <x v="18"/>
    <s v="17.1899"/>
    <s v="-88.4976"/>
    <x v="694"/>
    <x v="1"/>
    <x v="11"/>
    <s v="16"/>
    <n v="31217"/>
    <n v="589"/>
    <n v="0"/>
  </r>
  <r>
    <s v=""/>
    <x v="18"/>
    <s v="17.1899"/>
    <s v="-88.4976"/>
    <x v="695"/>
    <x v="1"/>
    <x v="11"/>
    <s v="17"/>
    <n v="31246"/>
    <n v="589"/>
    <n v="0"/>
  </r>
  <r>
    <s v=""/>
    <x v="18"/>
    <s v="17.1899"/>
    <s v="-88.4976"/>
    <x v="696"/>
    <x v="1"/>
    <x v="11"/>
    <s v="18"/>
    <n v="31246"/>
    <n v="589"/>
    <n v="0"/>
  </r>
  <r>
    <s v=""/>
    <x v="18"/>
    <s v="17.1899"/>
    <s v="-88.4976"/>
    <x v="697"/>
    <x v="1"/>
    <x v="11"/>
    <s v="19"/>
    <n v="31246"/>
    <n v="589"/>
    <n v="0"/>
  </r>
  <r>
    <s v=""/>
    <x v="18"/>
    <s v="17.1899"/>
    <s v="-88.4976"/>
    <x v="698"/>
    <x v="1"/>
    <x v="11"/>
    <s v="20"/>
    <n v="31294"/>
    <n v="591"/>
    <n v="0"/>
  </r>
  <r>
    <s v=""/>
    <x v="18"/>
    <s v="17.1899"/>
    <s v="-88.4976"/>
    <x v="699"/>
    <x v="1"/>
    <x v="11"/>
    <s v="21"/>
    <n v="31322"/>
    <n v="591"/>
    <n v="0"/>
  </r>
  <r>
    <s v=""/>
    <x v="18"/>
    <s v="17.1899"/>
    <s v="-88.4976"/>
    <x v="700"/>
    <x v="1"/>
    <x v="11"/>
    <s v="22"/>
    <n v="31387"/>
    <n v="591"/>
    <n v="0"/>
  </r>
  <r>
    <s v=""/>
    <x v="18"/>
    <s v="17.1899"/>
    <s v="-88.4976"/>
    <x v="701"/>
    <x v="1"/>
    <x v="11"/>
    <s v="23"/>
    <n v="31444"/>
    <n v="592"/>
    <n v="0"/>
  </r>
  <r>
    <s v=""/>
    <x v="18"/>
    <s v="17.1899"/>
    <s v="-88.4976"/>
    <x v="702"/>
    <x v="1"/>
    <x v="11"/>
    <s v="24"/>
    <n v="31503"/>
    <n v="592"/>
    <n v="0"/>
  </r>
  <r>
    <s v=""/>
    <x v="18"/>
    <s v="17.1899"/>
    <s v="-88.4976"/>
    <x v="703"/>
    <x v="1"/>
    <x v="11"/>
    <s v="25"/>
    <n v="31503"/>
    <n v="592"/>
    <n v="0"/>
  </r>
  <r>
    <s v=""/>
    <x v="18"/>
    <s v="17.1899"/>
    <s v="-88.4976"/>
    <x v="704"/>
    <x v="1"/>
    <x v="11"/>
    <s v="26"/>
    <n v="31503"/>
    <n v="592"/>
    <n v="0"/>
  </r>
  <r>
    <s v=""/>
    <x v="18"/>
    <s v="17.1899"/>
    <s v="-88.4976"/>
    <x v="705"/>
    <x v="1"/>
    <x v="11"/>
    <s v="27"/>
    <n v="31503"/>
    <n v="592"/>
    <n v="0"/>
  </r>
  <r>
    <s v=""/>
    <x v="18"/>
    <s v="17.1899"/>
    <s v="-88.4976"/>
    <x v="706"/>
    <x v="1"/>
    <x v="11"/>
    <s v="28"/>
    <n v="31734"/>
    <n v="597"/>
    <n v="0"/>
  </r>
  <r>
    <s v=""/>
    <x v="18"/>
    <s v="17.1899"/>
    <s v="-88.4976"/>
    <x v="707"/>
    <x v="1"/>
    <x v="11"/>
    <s v="29"/>
    <n v="32067"/>
    <n v="597"/>
    <n v="0"/>
  </r>
  <r>
    <s v=""/>
    <x v="18"/>
    <s v="17.1899"/>
    <s v="-88.4976"/>
    <x v="708"/>
    <x v="1"/>
    <x v="11"/>
    <s v="30"/>
    <n v="32488"/>
    <n v="598"/>
    <n v="0"/>
  </r>
  <r>
    <s v=""/>
    <x v="18"/>
    <s v="17.1899"/>
    <s v="-88.4976"/>
    <x v="709"/>
    <x v="1"/>
    <x v="11"/>
    <s v="31"/>
    <n v="32840"/>
    <n v="602"/>
    <n v="0"/>
  </r>
  <r>
    <s v=""/>
    <x v="18"/>
    <s v="17.1899"/>
    <s v="-88.4976"/>
    <x v="710"/>
    <x v="2"/>
    <x v="0"/>
    <s v="01"/>
    <n v="32840"/>
    <n v="602"/>
    <n v="0"/>
  </r>
  <r>
    <s v=""/>
    <x v="18"/>
    <s v="17.1899"/>
    <s v="-88.4976"/>
    <x v="711"/>
    <x v="2"/>
    <x v="0"/>
    <s v="02"/>
    <n v="32840"/>
    <n v="602"/>
    <n v="0"/>
  </r>
  <r>
    <s v=""/>
    <x v="18"/>
    <s v="17.1899"/>
    <s v="-88.4976"/>
    <x v="712"/>
    <x v="2"/>
    <x v="0"/>
    <s v="03"/>
    <n v="33457"/>
    <n v="605"/>
    <n v="0"/>
  </r>
  <r>
    <s v=""/>
    <x v="18"/>
    <s v="17.1899"/>
    <s v="-88.4976"/>
    <x v="713"/>
    <x v="2"/>
    <x v="0"/>
    <s v="04"/>
    <n v="34087"/>
    <n v="605"/>
    <n v="0"/>
  </r>
  <r>
    <s v=""/>
    <x v="18"/>
    <s v="17.1899"/>
    <s v="-88.4976"/>
    <x v="714"/>
    <x v="2"/>
    <x v="0"/>
    <s v="05"/>
    <n v="34628"/>
    <n v="605"/>
    <n v="0"/>
  </r>
  <r>
    <s v=""/>
    <x v="18"/>
    <s v="17.1899"/>
    <s v="-88.4976"/>
    <x v="715"/>
    <x v="2"/>
    <x v="0"/>
    <s v="06"/>
    <n v="35206"/>
    <n v="605"/>
    <n v="0"/>
  </r>
  <r>
    <s v=""/>
    <x v="18"/>
    <s v="17.1899"/>
    <s v="-88.4976"/>
    <x v="716"/>
    <x v="2"/>
    <x v="0"/>
    <s v="07"/>
    <n v="35802"/>
    <n v="605"/>
    <n v="0"/>
  </r>
  <r>
    <s v=""/>
    <x v="18"/>
    <s v="17.1899"/>
    <s v="-88.4976"/>
    <x v="717"/>
    <x v="2"/>
    <x v="0"/>
    <s v="08"/>
    <n v="35802"/>
    <n v="605"/>
    <n v="0"/>
  </r>
  <r>
    <s v=""/>
    <x v="18"/>
    <s v="17.1899"/>
    <s v="-88.4976"/>
    <x v="718"/>
    <x v="2"/>
    <x v="0"/>
    <s v="09"/>
    <n v="35802"/>
    <n v="605"/>
    <n v="0"/>
  </r>
  <r>
    <s v=""/>
    <x v="18"/>
    <s v="17.1899"/>
    <s v="-88.4976"/>
    <x v="719"/>
    <x v="2"/>
    <x v="0"/>
    <s v="10"/>
    <n v="36983"/>
    <n v="607"/>
    <n v="0"/>
  </r>
  <r>
    <s v=""/>
    <x v="18"/>
    <s v="17.1899"/>
    <s v="-88.4976"/>
    <x v="720"/>
    <x v="2"/>
    <x v="0"/>
    <s v="11"/>
    <n v="38072"/>
    <n v="607"/>
    <n v="0"/>
  </r>
  <r>
    <s v=""/>
    <x v="18"/>
    <s v="17.1899"/>
    <s v="-88.4976"/>
    <x v="721"/>
    <x v="2"/>
    <x v="0"/>
    <s v="12"/>
    <n v="38950"/>
    <n v="607"/>
    <n v="0"/>
  </r>
  <r>
    <s v=""/>
    <x v="18"/>
    <s v="17.1899"/>
    <s v="-88.4976"/>
    <x v="722"/>
    <x v="2"/>
    <x v="0"/>
    <s v="13"/>
    <n v="39890"/>
    <n v="607"/>
    <n v="0"/>
  </r>
  <r>
    <s v=""/>
    <x v="18"/>
    <s v="17.1899"/>
    <s v="-88.4976"/>
    <x v="723"/>
    <x v="2"/>
    <x v="0"/>
    <s v="14"/>
    <n v="40612"/>
    <n v="608"/>
    <n v="0"/>
  </r>
  <r>
    <s v=""/>
    <x v="18"/>
    <s v="17.1899"/>
    <s v="-88.4976"/>
    <x v="724"/>
    <x v="2"/>
    <x v="0"/>
    <s v="15"/>
    <n v="40612"/>
    <n v="608"/>
    <n v="0"/>
  </r>
  <r>
    <s v=""/>
    <x v="18"/>
    <s v="17.1899"/>
    <s v="-88.4976"/>
    <x v="725"/>
    <x v="2"/>
    <x v="0"/>
    <s v="16"/>
    <n v="40612"/>
    <n v="608"/>
    <n v="0"/>
  </r>
  <r>
    <s v=""/>
    <x v="18"/>
    <s v="17.1899"/>
    <s v="-88.4976"/>
    <x v="726"/>
    <x v="2"/>
    <x v="0"/>
    <s v="17"/>
    <n v="41867"/>
    <n v="611"/>
    <n v="0"/>
  </r>
  <r>
    <s v=""/>
    <x v="18"/>
    <s v="17.1899"/>
    <s v="-88.4976"/>
    <x v="727"/>
    <x v="2"/>
    <x v="0"/>
    <s v="18"/>
    <n v="43115"/>
    <n v="611"/>
    <n v="0"/>
  </r>
  <r>
    <s v=""/>
    <x v="18"/>
    <s v="17.1899"/>
    <s v="-88.4976"/>
    <x v="728"/>
    <x v="2"/>
    <x v="0"/>
    <s v="19"/>
    <n v="44145"/>
    <n v="611"/>
    <n v="0"/>
  </r>
  <r>
    <s v=""/>
    <x v="18"/>
    <s v="17.1899"/>
    <s v="-88.4976"/>
    <x v="729"/>
    <x v="2"/>
    <x v="0"/>
    <s v="20"/>
    <n v="44959"/>
    <n v="612"/>
    <n v="0"/>
  </r>
  <r>
    <s v=""/>
    <x v="18"/>
    <s v="17.1899"/>
    <s v="-88.4976"/>
    <x v="730"/>
    <x v="2"/>
    <x v="0"/>
    <s v="21"/>
    <n v="45753"/>
    <n v="616"/>
    <n v="0"/>
  </r>
  <r>
    <s v=""/>
    <x v="18"/>
    <s v="17.1899"/>
    <s v="-88.4976"/>
    <x v="731"/>
    <x v="2"/>
    <x v="0"/>
    <s v="22"/>
    <n v="45753"/>
    <n v="616"/>
    <n v="0"/>
  </r>
  <r>
    <s v=""/>
    <x v="18"/>
    <s v="17.1899"/>
    <s v="-88.4976"/>
    <x v="732"/>
    <x v="2"/>
    <x v="0"/>
    <s v="23"/>
    <n v="45753"/>
    <n v="616"/>
    <n v="0"/>
  </r>
  <r>
    <s v=""/>
    <x v="18"/>
    <s v="17.1899"/>
    <s v="-88.4976"/>
    <x v="733"/>
    <x v="2"/>
    <x v="0"/>
    <s v="24"/>
    <n v="47147"/>
    <n v="622"/>
    <n v="0"/>
  </r>
  <r>
    <s v=""/>
    <x v="18"/>
    <s v="17.1899"/>
    <s v="-88.4976"/>
    <x v="734"/>
    <x v="2"/>
    <x v="0"/>
    <s v="25"/>
    <n v="48263"/>
    <n v="622"/>
    <n v="0"/>
  </r>
  <r>
    <s v=""/>
    <x v="18"/>
    <s v="17.1899"/>
    <s v="-88.4976"/>
    <x v="735"/>
    <x v="2"/>
    <x v="0"/>
    <s v="26"/>
    <n v="49059"/>
    <n v="624"/>
    <n v="0"/>
  </r>
  <r>
    <s v=""/>
    <x v="18"/>
    <s v="17.1899"/>
    <s v="-88.4976"/>
    <x v="736"/>
    <x v="2"/>
    <x v="0"/>
    <s v="27"/>
    <n v="49794"/>
    <n v="624"/>
    <n v="0"/>
  </r>
  <r>
    <s v=""/>
    <x v="18"/>
    <s v="17.1899"/>
    <s v="-88.4976"/>
    <x v="737"/>
    <x v="2"/>
    <x v="0"/>
    <s v="28"/>
    <n v="50487"/>
    <n v="625"/>
    <n v="0"/>
  </r>
  <r>
    <s v=""/>
    <x v="18"/>
    <s v="17.1899"/>
    <s v="-88.4976"/>
    <x v="738"/>
    <x v="2"/>
    <x v="0"/>
    <s v="29"/>
    <n v="50487"/>
    <n v="625"/>
    <n v="0"/>
  </r>
  <r>
    <s v=""/>
    <x v="18"/>
    <s v="17.1899"/>
    <s v="-88.4976"/>
    <x v="739"/>
    <x v="2"/>
    <x v="0"/>
    <s v="30"/>
    <n v="50487"/>
    <n v="625"/>
    <n v="0"/>
  </r>
  <r>
    <s v=""/>
    <x v="18"/>
    <s v="17.1899"/>
    <s v="-88.4976"/>
    <x v="740"/>
    <x v="2"/>
    <x v="0"/>
    <s v="31"/>
    <n v="50487"/>
    <n v="625"/>
    <n v="0"/>
  </r>
  <r>
    <s v=""/>
    <x v="18"/>
    <s v="17.1899"/>
    <s v="-88.4976"/>
    <x v="741"/>
    <x v="2"/>
    <x v="1"/>
    <s v="01"/>
    <n v="52004"/>
    <n v="629"/>
    <n v="0"/>
  </r>
  <r>
    <s v=""/>
    <x v="18"/>
    <s v="17.1899"/>
    <s v="-88.4976"/>
    <x v="742"/>
    <x v="2"/>
    <x v="1"/>
    <s v="02"/>
    <n v="52775"/>
    <n v="629"/>
    <n v="0"/>
  </r>
  <r>
    <s v=""/>
    <x v="18"/>
    <s v="17.1899"/>
    <s v="-88.4976"/>
    <x v="743"/>
    <x v="2"/>
    <x v="1"/>
    <s v="03"/>
    <n v="53198"/>
    <n v="629"/>
    <n v="0"/>
  </r>
  <r>
    <s v=""/>
    <x v="18"/>
    <s v="17.1899"/>
    <s v="-88.4976"/>
    <x v="744"/>
    <x v="2"/>
    <x v="1"/>
    <s v="04"/>
    <n v="53544"/>
    <n v="629"/>
    <n v="0"/>
  </r>
  <r>
    <s v=""/>
    <x v="18"/>
    <s v="17.1899"/>
    <s v="-88.4976"/>
    <x v="745"/>
    <x v="2"/>
    <x v="1"/>
    <s v="05"/>
    <n v="53544"/>
    <n v="629"/>
    <n v="0"/>
  </r>
  <r>
    <s v=""/>
    <x v="18"/>
    <s v="17.1899"/>
    <s v="-88.4976"/>
    <x v="746"/>
    <x v="2"/>
    <x v="1"/>
    <s v="06"/>
    <n v="53544"/>
    <n v="629"/>
    <n v="0"/>
  </r>
  <r>
    <s v=""/>
    <x v="18"/>
    <s v="17.1899"/>
    <s v="-88.4976"/>
    <x v="747"/>
    <x v="2"/>
    <x v="1"/>
    <s v="07"/>
    <n v="54179"/>
    <n v="630"/>
    <n v="0"/>
  </r>
  <r>
    <s v=""/>
    <x v="18"/>
    <s v="17.1899"/>
    <s v="-88.4976"/>
    <x v="748"/>
    <x v="2"/>
    <x v="1"/>
    <s v="08"/>
    <n v="54516"/>
    <n v="631"/>
    <n v="0"/>
  </r>
  <r>
    <s v=""/>
    <x v="18"/>
    <s v="17.1899"/>
    <s v="-88.4976"/>
    <x v="749"/>
    <x v="2"/>
    <x v="1"/>
    <s v="09"/>
    <n v="54758"/>
    <n v="631"/>
    <n v="0"/>
  </r>
  <r>
    <s v=""/>
    <x v="18"/>
    <s v="17.1899"/>
    <s v="-88.4976"/>
    <x v="750"/>
    <x v="2"/>
    <x v="1"/>
    <s v="10"/>
    <n v="54973"/>
    <n v="631"/>
    <n v="0"/>
  </r>
  <r>
    <s v=""/>
    <x v="18"/>
    <s v="17.1899"/>
    <s v="-88.4976"/>
    <x v="751"/>
    <x v="2"/>
    <x v="1"/>
    <s v="11"/>
    <n v="55183"/>
    <n v="631"/>
    <n v="0"/>
  </r>
  <r>
    <s v=""/>
    <x v="18"/>
    <s v="17.1899"/>
    <s v="-88.4976"/>
    <x v="752"/>
    <x v="2"/>
    <x v="1"/>
    <s v="12"/>
    <n v="55183"/>
    <n v="631"/>
    <n v="0"/>
  </r>
  <r>
    <s v=""/>
    <x v="18"/>
    <s v="17.1899"/>
    <s v="-88.4976"/>
    <x v="753"/>
    <x v="2"/>
    <x v="1"/>
    <s v="13"/>
    <n v="55183"/>
    <n v="631"/>
    <n v="0"/>
  </r>
  <r>
    <s v=""/>
    <x v="18"/>
    <s v="17.1899"/>
    <s v="-88.4976"/>
    <x v="754"/>
    <x v="2"/>
    <x v="1"/>
    <s v="14"/>
    <n v="55518"/>
    <n v="632"/>
    <n v="0"/>
  </r>
  <r>
    <s v=""/>
    <x v="18"/>
    <s v="17.1899"/>
    <s v="-88.4976"/>
    <x v="755"/>
    <x v="2"/>
    <x v="1"/>
    <s v="15"/>
    <n v="55653"/>
    <n v="632"/>
    <n v="0"/>
  </r>
  <r>
    <s v=""/>
    <x v="18"/>
    <s v="17.1899"/>
    <s v="-88.4976"/>
    <x v="756"/>
    <x v="2"/>
    <x v="1"/>
    <s v="16"/>
    <n v="55803"/>
    <n v="633"/>
    <n v="0"/>
  </r>
  <r>
    <s v=""/>
    <x v="18"/>
    <s v="17.1899"/>
    <s v="-88.4976"/>
    <x v="757"/>
    <x v="2"/>
    <x v="1"/>
    <s v="17"/>
    <n v="55975"/>
    <n v="633"/>
    <n v="0"/>
  </r>
  <r>
    <s v=""/>
    <x v="18"/>
    <s v="17.1899"/>
    <s v="-88.4976"/>
    <x v="758"/>
    <x v="2"/>
    <x v="1"/>
    <s v="18"/>
    <n v="56079"/>
    <n v="641"/>
    <n v="0"/>
  </r>
  <r>
    <s v=""/>
    <x v="18"/>
    <s v="17.1899"/>
    <s v="-88.4976"/>
    <x v="759"/>
    <x v="2"/>
    <x v="1"/>
    <s v="19"/>
    <n v="56079"/>
    <n v="641"/>
    <n v="0"/>
  </r>
  <r>
    <s v=""/>
    <x v="18"/>
    <s v="17.1899"/>
    <s v="-88.4976"/>
    <x v="760"/>
    <x v="2"/>
    <x v="1"/>
    <s v="20"/>
    <n v="56079"/>
    <n v="641"/>
    <n v="0"/>
  </r>
  <r>
    <s v=""/>
    <x v="18"/>
    <s v="17.1899"/>
    <s v="-88.4976"/>
    <x v="761"/>
    <x v="2"/>
    <x v="1"/>
    <s v="21"/>
    <n v="56256"/>
    <n v="645"/>
    <n v="0"/>
  </r>
  <r>
    <s v=""/>
    <x v="18"/>
    <s v="17.1899"/>
    <s v="-88.4976"/>
    <x v="762"/>
    <x v="2"/>
    <x v="1"/>
    <s v="22"/>
    <n v="56374"/>
    <n v="647"/>
    <n v="0"/>
  </r>
  <r>
    <s v=""/>
    <x v="18"/>
    <s v="17.1899"/>
    <s v="-88.4976"/>
    <x v="763"/>
    <x v="2"/>
    <x v="1"/>
    <s v="23"/>
    <n v="56450"/>
    <n v="648"/>
    <n v="0"/>
  </r>
  <r>
    <s v=""/>
    <x v="18"/>
    <s v="17.1899"/>
    <s v="-88.4976"/>
    <x v="764"/>
    <x v="2"/>
    <x v="1"/>
    <s v="24"/>
    <n v="56525"/>
    <n v="648"/>
    <n v="0"/>
  </r>
  <r>
    <s v=""/>
    <x v="18"/>
    <s v="17.1899"/>
    <s v="-88.4976"/>
    <x v="765"/>
    <x v="2"/>
    <x v="1"/>
    <s v="25"/>
    <n v="56597"/>
    <n v="650"/>
    <n v="0"/>
  </r>
  <r>
    <s v=""/>
    <x v="18"/>
    <s v="17.1899"/>
    <s v="-88.4976"/>
    <x v="766"/>
    <x v="2"/>
    <x v="1"/>
    <s v="26"/>
    <n v="56597"/>
    <n v="650"/>
    <n v="0"/>
  </r>
  <r>
    <s v=""/>
    <x v="18"/>
    <s v="17.1899"/>
    <s v="-88.4976"/>
    <x v="767"/>
    <x v="2"/>
    <x v="1"/>
    <s v="27"/>
    <n v="56597"/>
    <n v="650"/>
    <n v="0"/>
  </r>
  <r>
    <s v=""/>
    <x v="18"/>
    <s v="17.1899"/>
    <s v="-88.4976"/>
    <x v="768"/>
    <x v="2"/>
    <x v="1"/>
    <s v="28"/>
    <n v="56694"/>
    <n v="650"/>
    <n v="0"/>
  </r>
  <r>
    <s v=""/>
    <x v="18"/>
    <s v="17.1899"/>
    <s v="-88.4976"/>
    <x v="769"/>
    <x v="2"/>
    <x v="2"/>
    <s v="01"/>
    <n v="56773"/>
    <n v="650"/>
    <n v="0"/>
  </r>
  <r>
    <s v=""/>
    <x v="18"/>
    <s v="17.1899"/>
    <s v="-88.4976"/>
    <x v="770"/>
    <x v="2"/>
    <x v="2"/>
    <s v="02"/>
    <n v="56816"/>
    <n v="650"/>
    <n v="0"/>
  </r>
  <r>
    <s v=""/>
    <x v="18"/>
    <s v="17.1899"/>
    <s v="-88.4976"/>
    <x v="771"/>
    <x v="2"/>
    <x v="2"/>
    <s v="03"/>
    <n v="56842"/>
    <n v="651"/>
    <n v="0"/>
  </r>
  <r>
    <s v=""/>
    <x v="18"/>
    <s v="17.1899"/>
    <s v="-88.4976"/>
    <x v="772"/>
    <x v="2"/>
    <x v="2"/>
    <s v="04"/>
    <n v="56876"/>
    <n v="651"/>
    <n v="0"/>
  </r>
  <r>
    <s v=""/>
    <x v="18"/>
    <s v="17.1899"/>
    <s v="-88.4976"/>
    <x v="773"/>
    <x v="2"/>
    <x v="2"/>
    <s v="05"/>
    <n v="56876"/>
    <n v="651"/>
    <n v="0"/>
  </r>
  <r>
    <s v=""/>
    <x v="18"/>
    <s v="17.1899"/>
    <s v="-88.4976"/>
    <x v="774"/>
    <x v="2"/>
    <x v="2"/>
    <s v="06"/>
    <n v="56876"/>
    <n v="651"/>
    <n v="0"/>
  </r>
  <r>
    <s v=""/>
    <x v="18"/>
    <s v="17.1899"/>
    <s v="-88.4976"/>
    <x v="775"/>
    <x v="2"/>
    <x v="2"/>
    <s v="07"/>
    <n v="56876"/>
    <n v="651"/>
    <n v="0"/>
  </r>
  <r>
    <s v=""/>
    <x v="18"/>
    <s v="17.1899"/>
    <s v="-88.4976"/>
    <x v="776"/>
    <x v="2"/>
    <x v="2"/>
    <s v="08"/>
    <n v="56952"/>
    <n v="652"/>
    <n v="0"/>
  </r>
  <r>
    <s v=""/>
    <x v="18"/>
    <s v="17.1899"/>
    <s v="-88.4976"/>
    <x v="777"/>
    <x v="2"/>
    <x v="2"/>
    <s v="09"/>
    <n v="56976"/>
    <n v="652"/>
    <n v="0"/>
  </r>
  <r>
    <s v=""/>
    <x v="18"/>
    <s v="17.1899"/>
    <s v="-88.4976"/>
    <x v="778"/>
    <x v="2"/>
    <x v="2"/>
    <s v="10"/>
    <n v="57003"/>
    <n v="652"/>
    <n v="0"/>
  </r>
  <r>
    <s v=""/>
    <x v="18"/>
    <s v="17.1899"/>
    <s v="-88.4976"/>
    <x v="779"/>
    <x v="2"/>
    <x v="2"/>
    <s v="11"/>
    <n v="57034"/>
    <n v="652"/>
    <n v="0"/>
  </r>
  <r>
    <s v=""/>
    <x v="18"/>
    <s v="17.1899"/>
    <s v="-88.4976"/>
    <x v="780"/>
    <x v="2"/>
    <x v="2"/>
    <s v="12"/>
    <n v="57034"/>
    <n v="652"/>
    <n v="0"/>
  </r>
  <r>
    <s v=""/>
    <x v="18"/>
    <s v="17.1899"/>
    <s v="-88.4976"/>
    <x v="781"/>
    <x v="2"/>
    <x v="2"/>
    <s v="13"/>
    <n v="57034"/>
    <n v="652"/>
    <n v="0"/>
  </r>
  <r>
    <s v=""/>
    <x v="18"/>
    <s v="17.1899"/>
    <s v="-88.4976"/>
    <x v="782"/>
    <x v="2"/>
    <x v="2"/>
    <s v="14"/>
    <n v="57071"/>
    <n v="652"/>
    <n v="0"/>
  </r>
  <r>
    <s v=""/>
    <x v="18"/>
    <s v="17.1899"/>
    <s v="-88.4976"/>
    <x v="783"/>
    <x v="2"/>
    <x v="2"/>
    <s v="15"/>
    <n v="57096"/>
    <n v="652"/>
    <n v="0"/>
  </r>
  <r>
    <s v=""/>
    <x v="18"/>
    <s v="17.1899"/>
    <s v="-88.4976"/>
    <x v="784"/>
    <x v="2"/>
    <x v="2"/>
    <s v="16"/>
    <n v="57113"/>
    <n v="652"/>
    <n v="0"/>
  </r>
  <r>
    <s v=""/>
    <x v="18"/>
    <s v="17.1899"/>
    <s v="-88.4976"/>
    <x v="785"/>
    <x v="2"/>
    <x v="2"/>
    <s v="17"/>
    <n v="57131"/>
    <n v="652"/>
    <n v="0"/>
  </r>
  <r>
    <s v=""/>
    <x v="18"/>
    <s v="17.1899"/>
    <s v="-88.4976"/>
    <x v="786"/>
    <x v="2"/>
    <x v="2"/>
    <s v="18"/>
    <n v="57143"/>
    <n v="654"/>
    <n v="0"/>
  </r>
  <r>
    <s v=""/>
    <x v="18"/>
    <s v="17.1899"/>
    <s v="-88.4976"/>
    <x v="787"/>
    <x v="2"/>
    <x v="2"/>
    <s v="19"/>
    <n v="57143"/>
    <n v="654"/>
    <n v="0"/>
  </r>
  <r>
    <s v=""/>
    <x v="18"/>
    <s v="17.1899"/>
    <s v="-88.4976"/>
    <x v="788"/>
    <x v="2"/>
    <x v="2"/>
    <s v="20"/>
    <n v="57143"/>
    <n v="654"/>
    <n v="0"/>
  </r>
  <r>
    <s v=""/>
    <x v="18"/>
    <s v="17.1899"/>
    <s v="-88.4976"/>
    <x v="789"/>
    <x v="2"/>
    <x v="2"/>
    <s v="21"/>
    <n v="57168"/>
    <n v="654"/>
    <n v="0"/>
  </r>
  <r>
    <s v=""/>
    <x v="18"/>
    <s v="17.1899"/>
    <s v="-88.4976"/>
    <x v="790"/>
    <x v="2"/>
    <x v="2"/>
    <s v="22"/>
    <n v="57191"/>
    <n v="654"/>
    <n v="0"/>
  </r>
  <r>
    <s v=""/>
    <x v="18"/>
    <s v="17.1899"/>
    <s v="-88.4976"/>
    <x v="791"/>
    <x v="2"/>
    <x v="2"/>
    <s v="23"/>
    <n v="57203"/>
    <n v="654"/>
    <n v="0"/>
  </r>
  <r>
    <s v=""/>
    <x v="18"/>
    <s v="17.1899"/>
    <s v="-88.4976"/>
    <x v="792"/>
    <x v="2"/>
    <x v="2"/>
    <s v="24"/>
    <n v="57212"/>
    <n v="654"/>
    <n v="0"/>
  </r>
  <r>
    <s v=""/>
    <x v="18"/>
    <s v="17.1899"/>
    <s v="-88.4976"/>
    <x v="793"/>
    <x v="2"/>
    <x v="2"/>
    <s v="25"/>
    <n v="57231"/>
    <n v="654"/>
    <n v="0"/>
  </r>
  <r>
    <s v=""/>
    <x v="18"/>
    <s v="17.1899"/>
    <s v="-88.4976"/>
    <x v="794"/>
    <x v="2"/>
    <x v="2"/>
    <s v="26"/>
    <n v="57231"/>
    <n v="654"/>
    <n v="0"/>
  </r>
  <r>
    <s v=""/>
    <x v="18"/>
    <s v="17.1899"/>
    <s v="-88.4976"/>
    <x v="795"/>
    <x v="2"/>
    <x v="2"/>
    <s v="27"/>
    <n v="57231"/>
    <n v="654"/>
    <n v="0"/>
  </r>
  <r>
    <s v=""/>
    <x v="18"/>
    <s v="17.1899"/>
    <s v="-88.4976"/>
    <x v="796"/>
    <x v="2"/>
    <x v="2"/>
    <s v="28"/>
    <n v="57253"/>
    <n v="654"/>
    <n v="0"/>
  </r>
  <r>
    <s v=""/>
    <x v="18"/>
    <s v="17.1899"/>
    <s v="-88.4976"/>
    <x v="797"/>
    <x v="2"/>
    <x v="2"/>
    <s v="29"/>
    <n v="57253"/>
    <n v="654"/>
    <n v="0"/>
  </r>
  <r>
    <s v=""/>
    <x v="18"/>
    <s v="17.1899"/>
    <s v="-88.4976"/>
    <x v="798"/>
    <x v="2"/>
    <x v="2"/>
    <s v="30"/>
    <n v="57277"/>
    <n v="654"/>
    <n v="0"/>
  </r>
  <r>
    <s v=""/>
    <x v="18"/>
    <s v="17.1899"/>
    <s v="-88.4976"/>
    <x v="799"/>
    <x v="2"/>
    <x v="2"/>
    <s v="31"/>
    <n v="57280"/>
    <n v="654"/>
    <n v="0"/>
  </r>
  <r>
    <s v=""/>
    <x v="18"/>
    <s v="17.1899"/>
    <s v="-88.4976"/>
    <x v="800"/>
    <x v="2"/>
    <x v="3"/>
    <s v="01"/>
    <n v="57289"/>
    <n v="656"/>
    <n v="0"/>
  </r>
  <r>
    <s v=""/>
    <x v="18"/>
    <s v="17.1899"/>
    <s v="-88.4976"/>
    <x v="801"/>
    <x v="2"/>
    <x v="3"/>
    <s v="02"/>
    <n v="57289"/>
    <n v="656"/>
    <n v="0"/>
  </r>
  <r>
    <s v=""/>
    <x v="18"/>
    <s v="17.1899"/>
    <s v="-88.4976"/>
    <x v="802"/>
    <x v="2"/>
    <x v="3"/>
    <s v="03"/>
    <n v="57289"/>
    <n v="656"/>
    <n v="0"/>
  </r>
  <r>
    <s v=""/>
    <x v="18"/>
    <s v="17.1899"/>
    <s v="-88.4976"/>
    <x v="803"/>
    <x v="2"/>
    <x v="3"/>
    <s v="04"/>
    <n v="57303"/>
    <n v="656"/>
    <n v="0"/>
  </r>
  <r>
    <s v=""/>
    <x v="18"/>
    <s v="17.1899"/>
    <s v="-88.4976"/>
    <x v="804"/>
    <x v="2"/>
    <x v="3"/>
    <s v="05"/>
    <n v="57318"/>
    <n v="656"/>
    <n v="0"/>
  </r>
  <r>
    <s v=""/>
    <x v="18"/>
    <s v="17.1899"/>
    <s v="-88.4976"/>
    <x v="805"/>
    <x v="2"/>
    <x v="3"/>
    <s v="06"/>
    <n v="57318"/>
    <n v="656"/>
    <n v="0"/>
  </r>
  <r>
    <s v=""/>
    <x v="18"/>
    <s v="17.1899"/>
    <s v="-88.4976"/>
    <x v="806"/>
    <x v="2"/>
    <x v="3"/>
    <s v="07"/>
    <n v="57318"/>
    <n v="656"/>
    <n v="0"/>
  </r>
  <r>
    <s v=""/>
    <x v="18"/>
    <s v="17.1899"/>
    <s v="-88.4976"/>
    <x v="807"/>
    <x v="2"/>
    <x v="3"/>
    <s v="08"/>
    <n v="57318"/>
    <n v="660"/>
    <n v="0"/>
  </r>
  <r>
    <s v=""/>
    <x v="18"/>
    <s v="17.1899"/>
    <s v="-88.4976"/>
    <x v="808"/>
    <x v="2"/>
    <x v="3"/>
    <s v="09"/>
    <n v="57318"/>
    <n v="660"/>
    <n v="0"/>
  </r>
  <r>
    <s v=""/>
    <x v="18"/>
    <s v="17.1899"/>
    <s v="-88.4976"/>
    <x v="809"/>
    <x v="2"/>
    <x v="3"/>
    <s v="10"/>
    <n v="57318"/>
    <n v="660"/>
    <n v="0"/>
  </r>
  <r>
    <s v=""/>
    <x v="18"/>
    <s v="17.1899"/>
    <s v="-88.4976"/>
    <x v="810"/>
    <x v="2"/>
    <x v="3"/>
    <s v="11"/>
    <n v="57318"/>
    <n v="664"/>
    <n v="0"/>
  </r>
  <r>
    <s v=""/>
    <x v="18"/>
    <s v="17.1899"/>
    <s v="-88.4976"/>
    <x v="811"/>
    <x v="2"/>
    <x v="3"/>
    <s v="12"/>
    <n v="57318"/>
    <n v="672"/>
    <n v="0"/>
  </r>
  <r>
    <s v=""/>
    <x v="18"/>
    <s v="17.1899"/>
    <s v="-88.4976"/>
    <x v="812"/>
    <x v="2"/>
    <x v="3"/>
    <s v="13"/>
    <n v="57331"/>
    <n v="672"/>
    <n v="0"/>
  </r>
  <r>
    <s v=""/>
    <x v="18"/>
    <s v="17.1899"/>
    <s v="-88.4976"/>
    <x v="813"/>
    <x v="2"/>
    <x v="3"/>
    <s v="14"/>
    <n v="57331"/>
    <n v="672"/>
    <n v="0"/>
  </r>
  <r>
    <s v=""/>
    <x v="18"/>
    <s v="17.1899"/>
    <s v="-88.4976"/>
    <x v="814"/>
    <x v="2"/>
    <x v="3"/>
    <s v="15"/>
    <n v="57331"/>
    <n v="672"/>
    <n v="0"/>
  </r>
  <r>
    <s v=""/>
    <x v="18"/>
    <s v="17.1899"/>
    <s v="-88.4976"/>
    <x v="815"/>
    <x v="2"/>
    <x v="3"/>
    <s v="16"/>
    <n v="57331"/>
    <n v="672"/>
    <n v="0"/>
  </r>
  <r>
    <s v=""/>
    <x v="18"/>
    <s v="17.1899"/>
    <s v="-88.4976"/>
    <x v="816"/>
    <x v="2"/>
    <x v="3"/>
    <s v="17"/>
    <n v="57331"/>
    <n v="672"/>
    <n v="0"/>
  </r>
  <r>
    <s v=""/>
    <x v="18"/>
    <s v="17.1899"/>
    <s v="-88.4976"/>
    <x v="817"/>
    <x v="2"/>
    <x v="3"/>
    <s v="18"/>
    <n v="57331"/>
    <n v="672"/>
    <n v="0"/>
  </r>
  <r>
    <s v=""/>
    <x v="18"/>
    <s v="17.1899"/>
    <s v="-88.4976"/>
    <x v="818"/>
    <x v="2"/>
    <x v="3"/>
    <s v="19"/>
    <n v="57385"/>
    <n v="676"/>
    <n v="0"/>
  </r>
  <r>
    <s v=""/>
    <x v="18"/>
    <s v="17.1899"/>
    <s v="-88.4976"/>
    <x v="819"/>
    <x v="2"/>
    <x v="3"/>
    <s v="20"/>
    <n v="57394"/>
    <n v="676"/>
    <n v="0"/>
  </r>
  <r>
    <s v=""/>
    <x v="18"/>
    <s v="17.1899"/>
    <s v="-88.4976"/>
    <x v="820"/>
    <x v="2"/>
    <x v="3"/>
    <s v="21"/>
    <n v="57406"/>
    <n v="676"/>
    <n v="0"/>
  </r>
  <r>
    <s v=""/>
    <x v="18"/>
    <s v="17.1899"/>
    <s v="-88.4976"/>
    <x v="821"/>
    <x v="2"/>
    <x v="3"/>
    <s v="22"/>
    <n v="57419"/>
    <n v="676"/>
    <n v="0"/>
  </r>
  <r>
    <s v=""/>
    <x v="18"/>
    <s v="17.1899"/>
    <s v="-88.4976"/>
    <x v="822"/>
    <x v="2"/>
    <x v="3"/>
    <s v="23"/>
    <n v="57419"/>
    <n v="676"/>
    <n v="0"/>
  </r>
  <r>
    <s v=""/>
    <x v="18"/>
    <s v="17.1899"/>
    <s v="-88.4976"/>
    <x v="823"/>
    <x v="2"/>
    <x v="3"/>
    <s v="24"/>
    <n v="57419"/>
    <n v="676"/>
    <n v="0"/>
  </r>
  <r>
    <s v=""/>
    <x v="18"/>
    <s v="17.1899"/>
    <s v="-88.4976"/>
    <x v="824"/>
    <x v="2"/>
    <x v="3"/>
    <s v="25"/>
    <n v="57454"/>
    <n v="676"/>
    <n v="0"/>
  </r>
  <r>
    <s v=""/>
    <x v="18"/>
    <s v="17.1899"/>
    <s v="-88.4976"/>
    <x v="825"/>
    <x v="2"/>
    <x v="3"/>
    <s v="26"/>
    <n v="57467"/>
    <n v="676"/>
    <n v="0"/>
  </r>
  <r>
    <s v=""/>
    <x v="18"/>
    <s v="17.1899"/>
    <s v="-88.4976"/>
    <x v="826"/>
    <x v="2"/>
    <x v="3"/>
    <s v="27"/>
    <n v="57477"/>
    <n v="676"/>
    <n v="0"/>
  </r>
  <r>
    <s v=""/>
    <x v="18"/>
    <s v="17.1899"/>
    <s v="-88.4976"/>
    <x v="827"/>
    <x v="2"/>
    <x v="3"/>
    <s v="28"/>
    <n v="57491"/>
    <n v="676"/>
    <n v="0"/>
  </r>
  <r>
    <s v=""/>
    <x v="18"/>
    <s v="17.1899"/>
    <s v="-88.4976"/>
    <x v="828"/>
    <x v="2"/>
    <x v="3"/>
    <s v="29"/>
    <n v="57497"/>
    <n v="676"/>
    <n v="0"/>
  </r>
  <r>
    <s v=""/>
    <x v="18"/>
    <s v="17.1899"/>
    <s v="-88.4976"/>
    <x v="829"/>
    <x v="2"/>
    <x v="3"/>
    <s v="30"/>
    <n v="57497"/>
    <n v="676"/>
    <n v="0"/>
  </r>
  <r>
    <s v=""/>
    <x v="18"/>
    <s v="17.1899"/>
    <s v="-88.4976"/>
    <x v="830"/>
    <x v="2"/>
    <x v="4"/>
    <s v="01"/>
    <n v="57497"/>
    <n v="676"/>
    <n v="0"/>
  </r>
  <r>
    <s v=""/>
    <x v="18"/>
    <s v="17.1899"/>
    <s v="-88.4976"/>
    <x v="831"/>
    <x v="2"/>
    <x v="4"/>
    <s v="02"/>
    <n v="57497"/>
    <n v="676"/>
    <n v="0"/>
  </r>
  <r>
    <s v=""/>
    <x v="18"/>
    <s v="17.1899"/>
    <s v="-88.4976"/>
    <x v="832"/>
    <x v="2"/>
    <x v="4"/>
    <s v="03"/>
    <n v="57535"/>
    <n v="676"/>
    <n v="0"/>
  </r>
  <r>
    <s v=""/>
    <x v="18"/>
    <s v="17.1899"/>
    <s v="-88.4976"/>
    <x v="833"/>
    <x v="2"/>
    <x v="4"/>
    <s v="04"/>
    <n v="57561"/>
    <n v="676"/>
    <n v="0"/>
  </r>
  <r>
    <s v=""/>
    <x v="18"/>
    <s v="17.1899"/>
    <s v="-88.4976"/>
    <x v="834"/>
    <x v="2"/>
    <x v="4"/>
    <s v="05"/>
    <n v="57578"/>
    <n v="676"/>
    <n v="0"/>
  </r>
  <r>
    <s v=""/>
    <x v="18"/>
    <s v="17.1899"/>
    <s v="-88.4976"/>
    <x v="835"/>
    <x v="2"/>
    <x v="4"/>
    <s v="06"/>
    <n v="57612"/>
    <n v="676"/>
    <n v="0"/>
  </r>
  <r>
    <s v=""/>
    <x v="18"/>
    <s v="17.1899"/>
    <s v="-88.4976"/>
    <x v="836"/>
    <x v="2"/>
    <x v="4"/>
    <s v="07"/>
    <n v="57612"/>
    <n v="676"/>
    <n v="0"/>
  </r>
  <r>
    <s v=""/>
    <x v="18"/>
    <s v="17.1899"/>
    <s v="-88.4976"/>
    <x v="837"/>
    <x v="2"/>
    <x v="4"/>
    <s v="08"/>
    <n v="57612"/>
    <n v="676"/>
    <n v="0"/>
  </r>
  <r>
    <s v=""/>
    <x v="18"/>
    <s v="17.1899"/>
    <s v="-88.4976"/>
    <x v="838"/>
    <x v="2"/>
    <x v="4"/>
    <s v="09"/>
    <n v="57675"/>
    <n v="676"/>
    <n v="0"/>
  </r>
  <r>
    <s v=""/>
    <x v="18"/>
    <s v="17.1899"/>
    <s v="-88.4976"/>
    <x v="839"/>
    <x v="2"/>
    <x v="4"/>
    <s v="10"/>
    <n v="57729"/>
    <n v="676"/>
    <n v="0"/>
  </r>
  <r>
    <s v=""/>
    <x v="18"/>
    <s v="17.1899"/>
    <s v="-88.4976"/>
    <x v="840"/>
    <x v="2"/>
    <x v="4"/>
    <s v="11"/>
    <n v="57787"/>
    <n v="676"/>
    <n v="0"/>
  </r>
  <r>
    <s v=""/>
    <x v="18"/>
    <s v="17.1899"/>
    <s v="-88.4976"/>
    <x v="841"/>
    <x v="2"/>
    <x v="4"/>
    <s v="12"/>
    <n v="57836"/>
    <n v="676"/>
    <n v="0"/>
  </r>
  <r>
    <s v=""/>
    <x v="18"/>
    <s v="17.1899"/>
    <s v="-88.4976"/>
    <x v="842"/>
    <x v="2"/>
    <x v="4"/>
    <s v="13"/>
    <n v="57896"/>
    <n v="676"/>
    <n v="0"/>
  </r>
  <r>
    <s v=""/>
    <x v="18"/>
    <s v="17.1899"/>
    <s v="-88.4976"/>
    <x v="843"/>
    <x v="2"/>
    <x v="4"/>
    <s v="14"/>
    <n v="57896"/>
    <n v="676"/>
    <n v="0"/>
  </r>
  <r>
    <s v=""/>
    <x v="18"/>
    <s v="17.1899"/>
    <s v="-88.4976"/>
    <x v="844"/>
    <x v="2"/>
    <x v="4"/>
    <s v="15"/>
    <n v="57896"/>
    <n v="676"/>
    <n v="0"/>
  </r>
  <r>
    <s v=""/>
    <x v="18"/>
    <s v="17.1899"/>
    <s v="-88.4976"/>
    <x v="845"/>
    <x v="2"/>
    <x v="4"/>
    <s v="16"/>
    <n v="58028"/>
    <n v="676"/>
    <n v="0"/>
  </r>
  <r>
    <s v=""/>
    <x v="18"/>
    <s v="17.1899"/>
    <s v="-88.4976"/>
    <x v="846"/>
    <x v="2"/>
    <x v="4"/>
    <s v="17"/>
    <n v="58135"/>
    <n v="676"/>
    <n v="0"/>
  </r>
  <r>
    <s v=""/>
    <x v="18"/>
    <s v="17.1899"/>
    <s v="-88.4976"/>
    <x v="847"/>
    <x v="2"/>
    <x v="4"/>
    <s v="18"/>
    <n v="58215"/>
    <n v="677"/>
    <n v="0"/>
  </r>
  <r>
    <s v=""/>
    <x v="18"/>
    <s v="17.1899"/>
    <s v="-88.4976"/>
    <x v="848"/>
    <x v="2"/>
    <x v="4"/>
    <s v="19"/>
    <n v="58332"/>
    <n v="677"/>
    <n v="0"/>
  </r>
  <r>
    <s v=""/>
    <x v="18"/>
    <s v="17.1899"/>
    <s v="-88.4976"/>
    <x v="849"/>
    <x v="2"/>
    <x v="4"/>
    <s v="20"/>
    <n v="58419"/>
    <n v="677"/>
    <n v="0"/>
  </r>
  <r>
    <s v=""/>
    <x v="18"/>
    <s v="17.1899"/>
    <s v="-88.4976"/>
    <x v="850"/>
    <x v="2"/>
    <x v="4"/>
    <s v="21"/>
    <n v="58419"/>
    <n v="677"/>
    <n v="0"/>
  </r>
  <r>
    <s v=""/>
    <x v="18"/>
    <s v="17.1899"/>
    <s v="-88.4976"/>
    <x v="851"/>
    <x v="2"/>
    <x v="4"/>
    <s v="22"/>
    <n v="58419"/>
    <n v="677"/>
    <n v="0"/>
  </r>
  <r>
    <s v=""/>
    <x v="18"/>
    <s v="17.1899"/>
    <s v="-88.4976"/>
    <x v="852"/>
    <x v="2"/>
    <x v="4"/>
    <s v="23"/>
    <n v="58617"/>
    <n v="677"/>
    <n v="0"/>
  </r>
  <r>
    <s v=""/>
    <x v="18"/>
    <s v="17.1899"/>
    <s v="-88.4976"/>
    <x v="853"/>
    <x v="2"/>
    <x v="4"/>
    <s v="24"/>
    <n v="58749"/>
    <n v="677"/>
    <n v="0"/>
  </r>
  <r>
    <s v=""/>
    <x v="18"/>
    <s v="17.1899"/>
    <s v="-88.4976"/>
    <x v="854"/>
    <x v="2"/>
    <x v="4"/>
    <s v="25"/>
    <n v="58873"/>
    <n v="677"/>
    <n v="0"/>
  </r>
  <r>
    <s v=""/>
    <x v="18"/>
    <s v="17.1899"/>
    <s v="-88.4976"/>
    <x v="855"/>
    <x v="2"/>
    <x v="4"/>
    <s v="26"/>
    <n v="58949"/>
    <n v="677"/>
    <n v="0"/>
  </r>
  <r>
    <s v=""/>
    <x v="18"/>
    <s v="17.1899"/>
    <s v="-88.4976"/>
    <x v="856"/>
    <x v="2"/>
    <x v="4"/>
    <s v="27"/>
    <n v="59049"/>
    <n v="677"/>
    <n v="0"/>
  </r>
  <r>
    <s v=""/>
    <x v="18"/>
    <s v="17.1899"/>
    <s v="-88.4976"/>
    <x v="857"/>
    <x v="2"/>
    <x v="4"/>
    <s v="28"/>
    <n v="59049"/>
    <n v="677"/>
    <n v="0"/>
  </r>
  <r>
    <s v=""/>
    <x v="18"/>
    <s v="17.1899"/>
    <s v="-88.4976"/>
    <x v="858"/>
    <x v="2"/>
    <x v="4"/>
    <s v="29"/>
    <n v="59049"/>
    <n v="677"/>
    <n v="0"/>
  </r>
  <r>
    <s v=""/>
    <x v="18"/>
    <s v="17.1899"/>
    <s v="-88.4976"/>
    <x v="859"/>
    <x v="2"/>
    <x v="4"/>
    <s v="30"/>
    <n v="59243"/>
    <n v="677"/>
    <n v="0"/>
  </r>
  <r>
    <s v=""/>
    <x v="18"/>
    <s v="17.1899"/>
    <s v="-88.4976"/>
    <x v="860"/>
    <x v="2"/>
    <x v="4"/>
    <s v="31"/>
    <n v="59365"/>
    <n v="677"/>
    <n v="0"/>
  </r>
  <r>
    <s v=""/>
    <x v="18"/>
    <s v="17.1899"/>
    <s v="-88.4976"/>
    <x v="861"/>
    <x v="2"/>
    <x v="5"/>
    <s v="01"/>
    <n v="59537"/>
    <n v="678"/>
    <n v="0"/>
  </r>
  <r>
    <s v=""/>
    <x v="18"/>
    <s v="17.1899"/>
    <s v="-88.4976"/>
    <x v="862"/>
    <x v="2"/>
    <x v="5"/>
    <s v="02"/>
    <n v="59666"/>
    <n v="678"/>
    <n v="0"/>
  </r>
  <r>
    <s v=""/>
    <x v="18"/>
    <s v="17.1899"/>
    <s v="-88.4976"/>
    <x v="863"/>
    <x v="2"/>
    <x v="5"/>
    <s v="03"/>
    <n v="59788"/>
    <n v="678"/>
    <n v="0"/>
  </r>
  <r>
    <s v=""/>
    <x v="18"/>
    <s v="17.1899"/>
    <s v="-88.4976"/>
    <x v="864"/>
    <x v="2"/>
    <x v="5"/>
    <s v="04"/>
    <n v="59788"/>
    <n v="678"/>
    <n v="0"/>
  </r>
  <r>
    <s v=""/>
    <x v="18"/>
    <s v="17.1899"/>
    <s v="-88.4976"/>
    <x v="865"/>
    <x v="2"/>
    <x v="5"/>
    <s v="05"/>
    <n v="59788"/>
    <n v="678"/>
    <n v="0"/>
  </r>
  <r>
    <s v=""/>
    <x v="18"/>
    <s v="17.1899"/>
    <s v="-88.4976"/>
    <x v="866"/>
    <x v="2"/>
    <x v="5"/>
    <s v="06"/>
    <n v="60063"/>
    <n v="678"/>
    <n v="0"/>
  </r>
  <r>
    <s v=""/>
    <x v="18"/>
    <s v="17.1899"/>
    <s v="-88.4976"/>
    <x v="867"/>
    <x v="2"/>
    <x v="5"/>
    <s v="07"/>
    <n v="60287"/>
    <n v="678"/>
    <n v="0"/>
  </r>
  <r>
    <s v=""/>
    <x v="18"/>
    <s v="17.1899"/>
    <s v="-88.4976"/>
    <x v="868"/>
    <x v="2"/>
    <x v="5"/>
    <s v="08"/>
    <n v="60493"/>
    <n v="678"/>
    <n v="0"/>
  </r>
  <r>
    <s v=""/>
    <x v="18"/>
    <s v="17.1899"/>
    <s v="-88.4976"/>
    <x v="869"/>
    <x v="2"/>
    <x v="5"/>
    <s v="09"/>
    <n v="60694"/>
    <n v="678"/>
    <n v="0"/>
  </r>
  <r>
    <s v=""/>
    <x v="18"/>
    <s v="17.1899"/>
    <s v="-88.4976"/>
    <x v="870"/>
    <x v="2"/>
    <x v="5"/>
    <s v="10"/>
    <n v="60863"/>
    <n v="678"/>
    <n v="0"/>
  </r>
  <r>
    <s v=""/>
    <x v="18"/>
    <s v="17.1899"/>
    <s v="-88.4976"/>
    <x v="871"/>
    <x v="2"/>
    <x v="5"/>
    <s v="11"/>
    <n v="60863"/>
    <n v="678"/>
    <n v="0"/>
  </r>
  <r>
    <s v=""/>
    <x v="18"/>
    <s v="17.1899"/>
    <s v="-88.4976"/>
    <x v="872"/>
    <x v="2"/>
    <x v="5"/>
    <s v="12"/>
    <n v="60863"/>
    <n v="678"/>
    <n v="0"/>
  </r>
  <r>
    <s v=""/>
    <x v="18"/>
    <s v="17.1899"/>
    <s v="-88.4976"/>
    <x v="873"/>
    <x v="2"/>
    <x v="5"/>
    <s v="13"/>
    <n v="61150"/>
    <n v="678"/>
    <n v="0"/>
  </r>
  <r>
    <s v=""/>
    <x v="18"/>
    <s v="17.1899"/>
    <s v="-88.4976"/>
    <x v="874"/>
    <x v="2"/>
    <x v="5"/>
    <s v="14"/>
    <n v="61150"/>
    <n v="678"/>
    <n v="0"/>
  </r>
  <r>
    <s v=""/>
    <x v="18"/>
    <s v="17.1899"/>
    <s v="-88.4976"/>
    <x v="875"/>
    <x v="2"/>
    <x v="5"/>
    <s v="15"/>
    <n v="61150"/>
    <n v="678"/>
    <n v="0"/>
  </r>
  <r>
    <s v=""/>
    <x v="18"/>
    <s v="17.1899"/>
    <s v="-88.4976"/>
    <x v="876"/>
    <x v="2"/>
    <x v="5"/>
    <s v="16"/>
    <n v="61150"/>
    <n v="678"/>
    <n v="0"/>
  </r>
  <r>
    <s v=""/>
    <x v="19"/>
    <s v="9.3077"/>
    <s v="2.3158"/>
    <x v="0"/>
    <x v="0"/>
    <x v="0"/>
    <s v="22"/>
    <n v="0"/>
    <n v="0"/>
    <n v="0"/>
  </r>
  <r>
    <s v=""/>
    <x v="19"/>
    <s v="9.3077"/>
    <s v="2.3158"/>
    <x v="1"/>
    <x v="0"/>
    <x v="0"/>
    <s v="23"/>
    <n v="0"/>
    <n v="0"/>
    <n v="0"/>
  </r>
  <r>
    <s v=""/>
    <x v="19"/>
    <s v="9.3077"/>
    <s v="2.3158"/>
    <x v="2"/>
    <x v="0"/>
    <x v="0"/>
    <s v="24"/>
    <n v="0"/>
    <n v="0"/>
    <n v="0"/>
  </r>
  <r>
    <s v=""/>
    <x v="19"/>
    <s v="9.3077"/>
    <s v="2.3158"/>
    <x v="3"/>
    <x v="0"/>
    <x v="0"/>
    <s v="25"/>
    <n v="0"/>
    <n v="0"/>
    <n v="0"/>
  </r>
  <r>
    <s v=""/>
    <x v="19"/>
    <s v="9.3077"/>
    <s v="2.3158"/>
    <x v="4"/>
    <x v="0"/>
    <x v="0"/>
    <s v="26"/>
    <n v="0"/>
    <n v="0"/>
    <n v="0"/>
  </r>
  <r>
    <s v=""/>
    <x v="19"/>
    <s v="9.3077"/>
    <s v="2.3158"/>
    <x v="5"/>
    <x v="0"/>
    <x v="0"/>
    <s v="27"/>
    <n v="0"/>
    <n v="0"/>
    <n v="0"/>
  </r>
  <r>
    <s v=""/>
    <x v="19"/>
    <s v="9.3077"/>
    <s v="2.3158"/>
    <x v="6"/>
    <x v="0"/>
    <x v="0"/>
    <s v="28"/>
    <n v="0"/>
    <n v="0"/>
    <n v="0"/>
  </r>
  <r>
    <s v=""/>
    <x v="19"/>
    <s v="9.3077"/>
    <s v="2.3158"/>
    <x v="7"/>
    <x v="0"/>
    <x v="0"/>
    <s v="29"/>
    <n v="0"/>
    <n v="0"/>
    <n v="0"/>
  </r>
  <r>
    <s v=""/>
    <x v="19"/>
    <s v="9.3077"/>
    <s v="2.3158"/>
    <x v="8"/>
    <x v="0"/>
    <x v="0"/>
    <s v="30"/>
    <n v="0"/>
    <n v="0"/>
    <n v="0"/>
  </r>
  <r>
    <s v=""/>
    <x v="19"/>
    <s v="9.3077"/>
    <s v="2.3158"/>
    <x v="9"/>
    <x v="0"/>
    <x v="0"/>
    <s v="31"/>
    <n v="0"/>
    <n v="0"/>
    <n v="0"/>
  </r>
  <r>
    <s v=""/>
    <x v="19"/>
    <s v="9.3077"/>
    <s v="2.3158"/>
    <x v="10"/>
    <x v="0"/>
    <x v="1"/>
    <s v="01"/>
    <n v="0"/>
    <n v="0"/>
    <n v="0"/>
  </r>
  <r>
    <s v=""/>
    <x v="19"/>
    <s v="9.3077"/>
    <s v="2.3158"/>
    <x v="11"/>
    <x v="0"/>
    <x v="1"/>
    <s v="02"/>
    <n v="0"/>
    <n v="0"/>
    <n v="0"/>
  </r>
  <r>
    <s v=""/>
    <x v="19"/>
    <s v="9.3077"/>
    <s v="2.3158"/>
    <x v="12"/>
    <x v="0"/>
    <x v="1"/>
    <s v="03"/>
    <n v="0"/>
    <n v="0"/>
    <n v="0"/>
  </r>
  <r>
    <s v=""/>
    <x v="19"/>
    <s v="9.3077"/>
    <s v="2.3158"/>
    <x v="13"/>
    <x v="0"/>
    <x v="1"/>
    <s v="04"/>
    <n v="0"/>
    <n v="0"/>
    <n v="0"/>
  </r>
  <r>
    <s v=""/>
    <x v="19"/>
    <s v="9.3077"/>
    <s v="2.3158"/>
    <x v="14"/>
    <x v="0"/>
    <x v="1"/>
    <s v="05"/>
    <n v="0"/>
    <n v="0"/>
    <n v="0"/>
  </r>
  <r>
    <s v=""/>
    <x v="19"/>
    <s v="9.3077"/>
    <s v="2.3158"/>
    <x v="15"/>
    <x v="0"/>
    <x v="1"/>
    <s v="06"/>
    <n v="0"/>
    <n v="0"/>
    <n v="0"/>
  </r>
  <r>
    <s v=""/>
    <x v="19"/>
    <s v="9.3077"/>
    <s v="2.3158"/>
    <x v="16"/>
    <x v="0"/>
    <x v="1"/>
    <s v="07"/>
    <n v="0"/>
    <n v="0"/>
    <n v="0"/>
  </r>
  <r>
    <s v=""/>
    <x v="19"/>
    <s v="9.3077"/>
    <s v="2.3158"/>
    <x v="17"/>
    <x v="0"/>
    <x v="1"/>
    <s v="08"/>
    <n v="0"/>
    <n v="0"/>
    <n v="0"/>
  </r>
  <r>
    <s v=""/>
    <x v="19"/>
    <s v="9.3077"/>
    <s v="2.3158"/>
    <x v="18"/>
    <x v="0"/>
    <x v="1"/>
    <s v="09"/>
    <n v="0"/>
    <n v="0"/>
    <n v="0"/>
  </r>
  <r>
    <s v=""/>
    <x v="19"/>
    <s v="9.3077"/>
    <s v="2.3158"/>
    <x v="19"/>
    <x v="0"/>
    <x v="1"/>
    <s v="10"/>
    <n v="0"/>
    <n v="0"/>
    <n v="0"/>
  </r>
  <r>
    <s v=""/>
    <x v="19"/>
    <s v="9.3077"/>
    <s v="2.3158"/>
    <x v="20"/>
    <x v="0"/>
    <x v="1"/>
    <s v="11"/>
    <n v="0"/>
    <n v="0"/>
    <n v="0"/>
  </r>
  <r>
    <s v=""/>
    <x v="19"/>
    <s v="9.3077"/>
    <s v="2.3158"/>
    <x v="21"/>
    <x v="0"/>
    <x v="1"/>
    <s v="12"/>
    <n v="0"/>
    <n v="0"/>
    <n v="0"/>
  </r>
  <r>
    <s v=""/>
    <x v="19"/>
    <s v="9.3077"/>
    <s v="2.3158"/>
    <x v="22"/>
    <x v="0"/>
    <x v="1"/>
    <s v="13"/>
    <n v="0"/>
    <n v="0"/>
    <n v="0"/>
  </r>
  <r>
    <s v=""/>
    <x v="19"/>
    <s v="9.3077"/>
    <s v="2.3158"/>
    <x v="23"/>
    <x v="0"/>
    <x v="1"/>
    <s v="14"/>
    <n v="0"/>
    <n v="0"/>
    <n v="0"/>
  </r>
  <r>
    <s v=""/>
    <x v="19"/>
    <s v="9.3077"/>
    <s v="2.3158"/>
    <x v="24"/>
    <x v="0"/>
    <x v="1"/>
    <s v="15"/>
    <n v="0"/>
    <n v="0"/>
    <n v="0"/>
  </r>
  <r>
    <s v=""/>
    <x v="19"/>
    <s v="9.3077"/>
    <s v="2.3158"/>
    <x v="25"/>
    <x v="0"/>
    <x v="1"/>
    <s v="16"/>
    <n v="0"/>
    <n v="0"/>
    <n v="0"/>
  </r>
  <r>
    <s v=""/>
    <x v="19"/>
    <s v="9.3077"/>
    <s v="2.3158"/>
    <x v="26"/>
    <x v="0"/>
    <x v="1"/>
    <s v="17"/>
    <n v="0"/>
    <n v="0"/>
    <n v="0"/>
  </r>
  <r>
    <s v=""/>
    <x v="19"/>
    <s v="9.3077"/>
    <s v="2.3158"/>
    <x v="27"/>
    <x v="0"/>
    <x v="1"/>
    <s v="18"/>
    <n v="0"/>
    <n v="0"/>
    <n v="0"/>
  </r>
  <r>
    <s v=""/>
    <x v="19"/>
    <s v="9.3077"/>
    <s v="2.3158"/>
    <x v="28"/>
    <x v="0"/>
    <x v="1"/>
    <s v="19"/>
    <n v="0"/>
    <n v="0"/>
    <n v="0"/>
  </r>
  <r>
    <s v=""/>
    <x v="19"/>
    <s v="9.3077"/>
    <s v="2.3158"/>
    <x v="29"/>
    <x v="0"/>
    <x v="1"/>
    <s v="20"/>
    <n v="0"/>
    <n v="0"/>
    <n v="0"/>
  </r>
  <r>
    <s v=""/>
    <x v="19"/>
    <s v="9.3077"/>
    <s v="2.3158"/>
    <x v="30"/>
    <x v="0"/>
    <x v="1"/>
    <s v="21"/>
    <n v="0"/>
    <n v="0"/>
    <n v="0"/>
  </r>
  <r>
    <s v=""/>
    <x v="19"/>
    <s v="9.3077"/>
    <s v="2.3158"/>
    <x v="31"/>
    <x v="0"/>
    <x v="1"/>
    <s v="22"/>
    <n v="0"/>
    <n v="0"/>
    <n v="0"/>
  </r>
  <r>
    <s v=""/>
    <x v="19"/>
    <s v="9.3077"/>
    <s v="2.3158"/>
    <x v="32"/>
    <x v="0"/>
    <x v="1"/>
    <s v="23"/>
    <n v="0"/>
    <n v="0"/>
    <n v="0"/>
  </r>
  <r>
    <s v=""/>
    <x v="19"/>
    <s v="9.3077"/>
    <s v="2.3158"/>
    <x v="33"/>
    <x v="0"/>
    <x v="1"/>
    <s v="24"/>
    <n v="0"/>
    <n v="0"/>
    <n v="0"/>
  </r>
  <r>
    <s v=""/>
    <x v="19"/>
    <s v="9.3077"/>
    <s v="2.3158"/>
    <x v="34"/>
    <x v="0"/>
    <x v="1"/>
    <s v="25"/>
    <n v="0"/>
    <n v="0"/>
    <n v="0"/>
  </r>
  <r>
    <s v=""/>
    <x v="19"/>
    <s v="9.3077"/>
    <s v="2.3158"/>
    <x v="35"/>
    <x v="0"/>
    <x v="1"/>
    <s v="26"/>
    <n v="0"/>
    <n v="0"/>
    <n v="0"/>
  </r>
  <r>
    <s v=""/>
    <x v="19"/>
    <s v="9.3077"/>
    <s v="2.3158"/>
    <x v="36"/>
    <x v="0"/>
    <x v="1"/>
    <s v="27"/>
    <n v="0"/>
    <n v="0"/>
    <n v="0"/>
  </r>
  <r>
    <s v=""/>
    <x v="19"/>
    <s v="9.3077"/>
    <s v="2.3158"/>
    <x v="37"/>
    <x v="0"/>
    <x v="1"/>
    <s v="28"/>
    <n v="0"/>
    <n v="0"/>
    <n v="0"/>
  </r>
  <r>
    <s v=""/>
    <x v="19"/>
    <s v="9.3077"/>
    <s v="2.3158"/>
    <x v="38"/>
    <x v="0"/>
    <x v="1"/>
    <s v="29"/>
    <n v="0"/>
    <n v="0"/>
    <n v="0"/>
  </r>
  <r>
    <s v=""/>
    <x v="19"/>
    <s v="9.3077"/>
    <s v="2.3158"/>
    <x v="39"/>
    <x v="0"/>
    <x v="2"/>
    <s v="01"/>
    <n v="0"/>
    <n v="0"/>
    <n v="0"/>
  </r>
  <r>
    <s v=""/>
    <x v="19"/>
    <s v="9.3077"/>
    <s v="2.3158"/>
    <x v="40"/>
    <x v="0"/>
    <x v="2"/>
    <s v="02"/>
    <n v="0"/>
    <n v="0"/>
    <n v="0"/>
  </r>
  <r>
    <s v=""/>
    <x v="19"/>
    <s v="9.3077"/>
    <s v="2.3158"/>
    <x v="41"/>
    <x v="0"/>
    <x v="2"/>
    <s v="03"/>
    <n v="0"/>
    <n v="0"/>
    <n v="0"/>
  </r>
  <r>
    <s v=""/>
    <x v="19"/>
    <s v="9.3077"/>
    <s v="2.3158"/>
    <x v="42"/>
    <x v="0"/>
    <x v="2"/>
    <s v="04"/>
    <n v="0"/>
    <n v="0"/>
    <n v="0"/>
  </r>
  <r>
    <s v=""/>
    <x v="19"/>
    <s v="9.3077"/>
    <s v="2.3158"/>
    <x v="43"/>
    <x v="0"/>
    <x v="2"/>
    <s v="05"/>
    <n v="0"/>
    <n v="0"/>
    <n v="0"/>
  </r>
  <r>
    <s v=""/>
    <x v="19"/>
    <s v="9.3077"/>
    <s v="2.3158"/>
    <x v="44"/>
    <x v="0"/>
    <x v="2"/>
    <s v="06"/>
    <n v="0"/>
    <n v="0"/>
    <n v="0"/>
  </r>
  <r>
    <s v=""/>
    <x v="19"/>
    <s v="9.3077"/>
    <s v="2.3158"/>
    <x v="45"/>
    <x v="0"/>
    <x v="2"/>
    <s v="07"/>
    <n v="0"/>
    <n v="0"/>
    <n v="0"/>
  </r>
  <r>
    <s v=""/>
    <x v="19"/>
    <s v="9.3077"/>
    <s v="2.3158"/>
    <x v="46"/>
    <x v="0"/>
    <x v="2"/>
    <s v="08"/>
    <n v="0"/>
    <n v="0"/>
    <n v="0"/>
  </r>
  <r>
    <s v=""/>
    <x v="19"/>
    <s v="9.3077"/>
    <s v="2.3158"/>
    <x v="47"/>
    <x v="0"/>
    <x v="2"/>
    <s v="09"/>
    <n v="0"/>
    <n v="0"/>
    <n v="0"/>
  </r>
  <r>
    <s v=""/>
    <x v="19"/>
    <s v="9.3077"/>
    <s v="2.3158"/>
    <x v="48"/>
    <x v="0"/>
    <x v="2"/>
    <s v="10"/>
    <n v="0"/>
    <n v="0"/>
    <n v="0"/>
  </r>
  <r>
    <s v=""/>
    <x v="19"/>
    <s v="9.3077"/>
    <s v="2.3158"/>
    <x v="49"/>
    <x v="0"/>
    <x v="2"/>
    <s v="11"/>
    <n v="0"/>
    <n v="0"/>
    <n v="0"/>
  </r>
  <r>
    <s v=""/>
    <x v="19"/>
    <s v="9.3077"/>
    <s v="2.3158"/>
    <x v="50"/>
    <x v="0"/>
    <x v="2"/>
    <s v="12"/>
    <n v="0"/>
    <n v="0"/>
    <n v="0"/>
  </r>
  <r>
    <s v=""/>
    <x v="19"/>
    <s v="9.3077"/>
    <s v="2.3158"/>
    <x v="51"/>
    <x v="0"/>
    <x v="2"/>
    <s v="13"/>
    <n v="0"/>
    <n v="0"/>
    <n v="0"/>
  </r>
  <r>
    <s v=""/>
    <x v="19"/>
    <s v="9.3077"/>
    <s v="2.3158"/>
    <x v="52"/>
    <x v="0"/>
    <x v="2"/>
    <s v="14"/>
    <n v="0"/>
    <n v="0"/>
    <n v="0"/>
  </r>
  <r>
    <s v=""/>
    <x v="19"/>
    <s v="9.3077"/>
    <s v="2.3158"/>
    <x v="53"/>
    <x v="0"/>
    <x v="2"/>
    <s v="15"/>
    <n v="0"/>
    <n v="0"/>
    <n v="0"/>
  </r>
  <r>
    <s v=""/>
    <x v="19"/>
    <s v="9.3077"/>
    <s v="2.3158"/>
    <x v="54"/>
    <x v="0"/>
    <x v="2"/>
    <s v="16"/>
    <n v="1"/>
    <n v="0"/>
    <n v="0"/>
  </r>
  <r>
    <s v=""/>
    <x v="19"/>
    <s v="9.3077"/>
    <s v="2.3158"/>
    <x v="55"/>
    <x v="0"/>
    <x v="2"/>
    <s v="17"/>
    <n v="1"/>
    <n v="0"/>
    <n v="0"/>
  </r>
  <r>
    <s v=""/>
    <x v="19"/>
    <s v="9.3077"/>
    <s v="2.3158"/>
    <x v="56"/>
    <x v="0"/>
    <x v="2"/>
    <s v="18"/>
    <n v="2"/>
    <n v="0"/>
    <n v="0"/>
  </r>
  <r>
    <s v=""/>
    <x v="19"/>
    <s v="9.3077"/>
    <s v="2.3158"/>
    <x v="57"/>
    <x v="0"/>
    <x v="2"/>
    <s v="19"/>
    <n v="2"/>
    <n v="0"/>
    <n v="0"/>
  </r>
  <r>
    <s v=""/>
    <x v="19"/>
    <s v="9.3077"/>
    <s v="2.3158"/>
    <x v="58"/>
    <x v="0"/>
    <x v="2"/>
    <s v="20"/>
    <n v="2"/>
    <n v="0"/>
    <n v="0"/>
  </r>
  <r>
    <s v=""/>
    <x v="19"/>
    <s v="9.3077"/>
    <s v="2.3158"/>
    <x v="59"/>
    <x v="0"/>
    <x v="2"/>
    <s v="21"/>
    <n v="2"/>
    <n v="0"/>
    <n v="0"/>
  </r>
  <r>
    <s v=""/>
    <x v="19"/>
    <s v="9.3077"/>
    <s v="2.3158"/>
    <x v="60"/>
    <x v="0"/>
    <x v="2"/>
    <s v="22"/>
    <n v="2"/>
    <n v="0"/>
    <n v="0"/>
  </r>
  <r>
    <s v=""/>
    <x v="19"/>
    <s v="9.3077"/>
    <s v="2.3158"/>
    <x v="61"/>
    <x v="0"/>
    <x v="2"/>
    <s v="23"/>
    <n v="5"/>
    <n v="0"/>
    <n v="0"/>
  </r>
  <r>
    <s v=""/>
    <x v="19"/>
    <s v="9.3077"/>
    <s v="2.3158"/>
    <x v="62"/>
    <x v="0"/>
    <x v="2"/>
    <s v="24"/>
    <n v="6"/>
    <n v="0"/>
    <n v="0"/>
  </r>
  <r>
    <s v=""/>
    <x v="19"/>
    <s v="9.3077"/>
    <s v="2.3158"/>
    <x v="63"/>
    <x v="0"/>
    <x v="2"/>
    <s v="25"/>
    <n v="6"/>
    <n v="0"/>
    <n v="0"/>
  </r>
  <r>
    <s v=""/>
    <x v="19"/>
    <s v="9.3077"/>
    <s v="2.3158"/>
    <x v="64"/>
    <x v="0"/>
    <x v="2"/>
    <s v="26"/>
    <n v="6"/>
    <n v="0"/>
    <n v="0"/>
  </r>
  <r>
    <s v=""/>
    <x v="19"/>
    <s v="9.3077"/>
    <s v="2.3158"/>
    <x v="65"/>
    <x v="0"/>
    <x v="2"/>
    <s v="27"/>
    <n v="6"/>
    <n v="0"/>
    <n v="0"/>
  </r>
  <r>
    <s v=""/>
    <x v="19"/>
    <s v="9.3077"/>
    <s v="2.3158"/>
    <x v="66"/>
    <x v="0"/>
    <x v="2"/>
    <s v="28"/>
    <n v="6"/>
    <n v="0"/>
    <n v="0"/>
  </r>
  <r>
    <s v=""/>
    <x v="19"/>
    <s v="9.3077"/>
    <s v="2.3158"/>
    <x v="67"/>
    <x v="0"/>
    <x v="2"/>
    <s v="29"/>
    <n v="6"/>
    <n v="0"/>
    <n v="0"/>
  </r>
  <r>
    <s v=""/>
    <x v="19"/>
    <s v="9.3077"/>
    <s v="2.3158"/>
    <x v="68"/>
    <x v="0"/>
    <x v="2"/>
    <s v="30"/>
    <n v="6"/>
    <n v="0"/>
    <n v="0"/>
  </r>
  <r>
    <s v=""/>
    <x v="19"/>
    <s v="9.3077"/>
    <s v="2.3158"/>
    <x v="69"/>
    <x v="0"/>
    <x v="2"/>
    <s v="31"/>
    <n v="9"/>
    <n v="0"/>
    <n v="1"/>
  </r>
  <r>
    <s v=""/>
    <x v="19"/>
    <s v="9.3077"/>
    <s v="2.3158"/>
    <x v="70"/>
    <x v="0"/>
    <x v="3"/>
    <s v="01"/>
    <n v="13"/>
    <n v="0"/>
    <n v="1"/>
  </r>
  <r>
    <s v=""/>
    <x v="19"/>
    <s v="9.3077"/>
    <s v="2.3158"/>
    <x v="71"/>
    <x v="0"/>
    <x v="3"/>
    <s v="02"/>
    <n v="13"/>
    <n v="0"/>
    <n v="1"/>
  </r>
  <r>
    <s v=""/>
    <x v="19"/>
    <s v="9.3077"/>
    <s v="2.3158"/>
    <x v="72"/>
    <x v="0"/>
    <x v="3"/>
    <s v="03"/>
    <n v="16"/>
    <n v="0"/>
    <n v="2"/>
  </r>
  <r>
    <s v=""/>
    <x v="19"/>
    <s v="9.3077"/>
    <s v="2.3158"/>
    <x v="73"/>
    <x v="0"/>
    <x v="3"/>
    <s v="04"/>
    <n v="16"/>
    <n v="0"/>
    <n v="2"/>
  </r>
  <r>
    <s v=""/>
    <x v="19"/>
    <s v="9.3077"/>
    <s v="2.3158"/>
    <x v="74"/>
    <x v="0"/>
    <x v="3"/>
    <s v="05"/>
    <n v="22"/>
    <n v="0"/>
    <n v="5"/>
  </r>
  <r>
    <s v=""/>
    <x v="19"/>
    <s v="9.3077"/>
    <s v="2.3158"/>
    <x v="75"/>
    <x v="0"/>
    <x v="3"/>
    <s v="06"/>
    <n v="26"/>
    <n v="1"/>
    <n v="5"/>
  </r>
  <r>
    <s v=""/>
    <x v="19"/>
    <s v="9.3077"/>
    <s v="2.3158"/>
    <x v="76"/>
    <x v="0"/>
    <x v="3"/>
    <s v="07"/>
    <n v="26"/>
    <n v="1"/>
    <n v="5"/>
  </r>
  <r>
    <s v=""/>
    <x v="19"/>
    <s v="9.3077"/>
    <s v="2.3158"/>
    <x v="77"/>
    <x v="0"/>
    <x v="3"/>
    <s v="08"/>
    <n v="26"/>
    <n v="1"/>
    <n v="5"/>
  </r>
  <r>
    <s v=""/>
    <x v="19"/>
    <s v="9.3077"/>
    <s v="2.3158"/>
    <x v="78"/>
    <x v="0"/>
    <x v="3"/>
    <s v="09"/>
    <n v="26"/>
    <n v="1"/>
    <n v="5"/>
  </r>
  <r>
    <s v=""/>
    <x v="19"/>
    <s v="9.3077"/>
    <s v="2.3158"/>
    <x v="79"/>
    <x v="0"/>
    <x v="3"/>
    <s v="10"/>
    <n v="35"/>
    <n v="1"/>
    <n v="5"/>
  </r>
  <r>
    <s v=""/>
    <x v="19"/>
    <s v="9.3077"/>
    <s v="2.3158"/>
    <x v="80"/>
    <x v="0"/>
    <x v="3"/>
    <s v="11"/>
    <n v="35"/>
    <n v="1"/>
    <n v="5"/>
  </r>
  <r>
    <s v=""/>
    <x v="19"/>
    <s v="9.3077"/>
    <s v="2.3158"/>
    <x v="81"/>
    <x v="0"/>
    <x v="3"/>
    <s v="12"/>
    <n v="35"/>
    <n v="1"/>
    <n v="5"/>
  </r>
  <r>
    <s v=""/>
    <x v="19"/>
    <s v="9.3077"/>
    <s v="2.3158"/>
    <x v="82"/>
    <x v="0"/>
    <x v="3"/>
    <s v="13"/>
    <n v="35"/>
    <n v="1"/>
    <n v="5"/>
  </r>
  <r>
    <s v=""/>
    <x v="19"/>
    <s v="9.3077"/>
    <s v="2.3158"/>
    <x v="83"/>
    <x v="0"/>
    <x v="3"/>
    <s v="14"/>
    <n v="35"/>
    <n v="1"/>
    <n v="18"/>
  </r>
  <r>
    <s v=""/>
    <x v="19"/>
    <s v="9.3077"/>
    <s v="2.3158"/>
    <x v="84"/>
    <x v="0"/>
    <x v="3"/>
    <s v="15"/>
    <n v="35"/>
    <n v="1"/>
    <n v="18"/>
  </r>
  <r>
    <s v=""/>
    <x v="19"/>
    <s v="9.3077"/>
    <s v="2.3158"/>
    <x v="85"/>
    <x v="0"/>
    <x v="3"/>
    <s v="16"/>
    <n v="35"/>
    <n v="1"/>
    <n v="18"/>
  </r>
  <r>
    <s v=""/>
    <x v="19"/>
    <s v="9.3077"/>
    <s v="2.3158"/>
    <x v="86"/>
    <x v="0"/>
    <x v="3"/>
    <s v="17"/>
    <n v="35"/>
    <n v="1"/>
    <n v="18"/>
  </r>
  <r>
    <s v=""/>
    <x v="19"/>
    <s v="9.3077"/>
    <s v="2.3158"/>
    <x v="87"/>
    <x v="0"/>
    <x v="3"/>
    <s v="18"/>
    <n v="35"/>
    <n v="1"/>
    <n v="18"/>
  </r>
  <r>
    <s v=""/>
    <x v="19"/>
    <s v="9.3077"/>
    <s v="2.3158"/>
    <x v="88"/>
    <x v="0"/>
    <x v="3"/>
    <s v="19"/>
    <n v="35"/>
    <n v="1"/>
    <n v="18"/>
  </r>
  <r>
    <s v=""/>
    <x v="19"/>
    <s v="9.3077"/>
    <s v="2.3158"/>
    <x v="89"/>
    <x v="0"/>
    <x v="3"/>
    <s v="20"/>
    <n v="54"/>
    <n v="1"/>
    <n v="27"/>
  </r>
  <r>
    <s v=""/>
    <x v="19"/>
    <s v="9.3077"/>
    <s v="2.3158"/>
    <x v="90"/>
    <x v="0"/>
    <x v="3"/>
    <s v="21"/>
    <n v="54"/>
    <n v="1"/>
    <n v="27"/>
  </r>
  <r>
    <s v=""/>
    <x v="19"/>
    <s v="9.3077"/>
    <s v="2.3158"/>
    <x v="91"/>
    <x v="0"/>
    <x v="3"/>
    <s v="22"/>
    <n v="54"/>
    <n v="1"/>
    <n v="27"/>
  </r>
  <r>
    <s v=""/>
    <x v="19"/>
    <s v="9.3077"/>
    <s v="2.3158"/>
    <x v="92"/>
    <x v="0"/>
    <x v="3"/>
    <s v="23"/>
    <n v="54"/>
    <n v="1"/>
    <n v="27"/>
  </r>
  <r>
    <s v=""/>
    <x v="19"/>
    <s v="9.3077"/>
    <s v="2.3158"/>
    <x v="93"/>
    <x v="0"/>
    <x v="3"/>
    <s v="24"/>
    <n v="54"/>
    <n v="1"/>
    <n v="27"/>
  </r>
  <r>
    <s v=""/>
    <x v="19"/>
    <s v="9.3077"/>
    <s v="2.3158"/>
    <x v="94"/>
    <x v="0"/>
    <x v="3"/>
    <s v="25"/>
    <n v="54"/>
    <n v="1"/>
    <n v="27"/>
  </r>
  <r>
    <s v=""/>
    <x v="19"/>
    <s v="9.3077"/>
    <s v="2.3158"/>
    <x v="95"/>
    <x v="0"/>
    <x v="3"/>
    <s v="26"/>
    <n v="64"/>
    <n v="1"/>
    <n v="33"/>
  </r>
  <r>
    <s v=""/>
    <x v="19"/>
    <s v="9.3077"/>
    <s v="2.3158"/>
    <x v="96"/>
    <x v="0"/>
    <x v="3"/>
    <s v="27"/>
    <n v="64"/>
    <n v="1"/>
    <n v="33"/>
  </r>
  <r>
    <s v=""/>
    <x v="19"/>
    <s v="9.3077"/>
    <s v="2.3158"/>
    <x v="97"/>
    <x v="0"/>
    <x v="3"/>
    <s v="28"/>
    <n v="64"/>
    <n v="1"/>
    <n v="33"/>
  </r>
  <r>
    <s v=""/>
    <x v="19"/>
    <s v="9.3077"/>
    <s v="2.3158"/>
    <x v="98"/>
    <x v="0"/>
    <x v="3"/>
    <s v="29"/>
    <n v="64"/>
    <n v="1"/>
    <n v="33"/>
  </r>
  <r>
    <s v=""/>
    <x v="19"/>
    <s v="9.3077"/>
    <s v="2.3158"/>
    <x v="99"/>
    <x v="0"/>
    <x v="3"/>
    <s v="30"/>
    <n v="64"/>
    <n v="1"/>
    <n v="33"/>
  </r>
  <r>
    <s v=""/>
    <x v="19"/>
    <s v="9.3077"/>
    <s v="2.3158"/>
    <x v="100"/>
    <x v="0"/>
    <x v="4"/>
    <s v="01"/>
    <n v="90"/>
    <n v="2"/>
    <n v="42"/>
  </r>
  <r>
    <s v=""/>
    <x v="19"/>
    <s v="9.3077"/>
    <s v="2.3158"/>
    <x v="101"/>
    <x v="0"/>
    <x v="4"/>
    <s v="02"/>
    <n v="90"/>
    <n v="2"/>
    <n v="42"/>
  </r>
  <r>
    <s v=""/>
    <x v="19"/>
    <s v="9.3077"/>
    <s v="2.3158"/>
    <x v="102"/>
    <x v="0"/>
    <x v="4"/>
    <s v="03"/>
    <n v="90"/>
    <n v="2"/>
    <n v="42"/>
  </r>
  <r>
    <s v=""/>
    <x v="19"/>
    <s v="9.3077"/>
    <s v="2.3158"/>
    <x v="103"/>
    <x v="0"/>
    <x v="4"/>
    <s v="04"/>
    <n v="96"/>
    <n v="2"/>
    <n v="50"/>
  </r>
  <r>
    <s v=""/>
    <x v="19"/>
    <s v="9.3077"/>
    <s v="2.3158"/>
    <x v="104"/>
    <x v="0"/>
    <x v="4"/>
    <s v="05"/>
    <n v="96"/>
    <n v="2"/>
    <n v="50"/>
  </r>
  <r>
    <s v=""/>
    <x v="19"/>
    <s v="9.3077"/>
    <s v="2.3158"/>
    <x v="105"/>
    <x v="0"/>
    <x v="4"/>
    <s v="06"/>
    <n v="96"/>
    <n v="2"/>
    <n v="50"/>
  </r>
  <r>
    <s v=""/>
    <x v="19"/>
    <s v="9.3077"/>
    <s v="2.3158"/>
    <x v="106"/>
    <x v="0"/>
    <x v="4"/>
    <s v="07"/>
    <n v="140"/>
    <n v="2"/>
    <n v="53"/>
  </r>
  <r>
    <s v=""/>
    <x v="19"/>
    <s v="9.3077"/>
    <s v="2.3158"/>
    <x v="107"/>
    <x v="0"/>
    <x v="4"/>
    <s v="08"/>
    <n v="242"/>
    <n v="2"/>
    <n v="62"/>
  </r>
  <r>
    <s v=""/>
    <x v="19"/>
    <s v="9.3077"/>
    <s v="2.3158"/>
    <x v="108"/>
    <x v="0"/>
    <x v="4"/>
    <s v="09"/>
    <n v="284"/>
    <n v="2"/>
    <n v="62"/>
  </r>
  <r>
    <s v=""/>
    <x v="19"/>
    <s v="9.3077"/>
    <s v="2.3158"/>
    <x v="109"/>
    <x v="0"/>
    <x v="4"/>
    <s v="10"/>
    <n v="319"/>
    <n v="2"/>
    <n v="62"/>
  </r>
  <r>
    <s v=""/>
    <x v="19"/>
    <s v="9.3077"/>
    <s v="2.3158"/>
    <x v="110"/>
    <x v="0"/>
    <x v="4"/>
    <s v="11"/>
    <n v="319"/>
    <n v="2"/>
    <n v="62"/>
  </r>
  <r>
    <s v=""/>
    <x v="19"/>
    <s v="9.3077"/>
    <s v="2.3158"/>
    <x v="111"/>
    <x v="0"/>
    <x v="4"/>
    <s v="12"/>
    <n v="327"/>
    <n v="2"/>
    <n v="76"/>
  </r>
  <r>
    <s v=""/>
    <x v="19"/>
    <s v="9.3077"/>
    <s v="2.3158"/>
    <x v="112"/>
    <x v="0"/>
    <x v="4"/>
    <s v="13"/>
    <n v="327"/>
    <n v="2"/>
    <n v="83"/>
  </r>
  <r>
    <s v=""/>
    <x v="19"/>
    <s v="9.3077"/>
    <s v="2.3158"/>
    <x v="113"/>
    <x v="0"/>
    <x v="4"/>
    <s v="14"/>
    <n v="339"/>
    <n v="2"/>
    <n v="83"/>
  </r>
  <r>
    <s v=""/>
    <x v="19"/>
    <s v="9.3077"/>
    <s v="2.3158"/>
    <x v="114"/>
    <x v="0"/>
    <x v="4"/>
    <s v="15"/>
    <n v="339"/>
    <n v="2"/>
    <n v="83"/>
  </r>
  <r>
    <s v=""/>
    <x v="19"/>
    <s v="9.3077"/>
    <s v="2.3158"/>
    <x v="115"/>
    <x v="0"/>
    <x v="4"/>
    <s v="16"/>
    <n v="339"/>
    <n v="2"/>
    <n v="83"/>
  </r>
  <r>
    <s v=""/>
    <x v="19"/>
    <s v="9.3077"/>
    <s v="2.3158"/>
    <x v="116"/>
    <x v="0"/>
    <x v="4"/>
    <s v="17"/>
    <n v="339"/>
    <n v="2"/>
    <n v="83"/>
  </r>
  <r>
    <s v=""/>
    <x v="19"/>
    <s v="9.3077"/>
    <s v="2.3158"/>
    <x v="117"/>
    <x v="0"/>
    <x v="4"/>
    <s v="18"/>
    <n v="339"/>
    <n v="2"/>
    <n v="83"/>
  </r>
  <r>
    <s v=""/>
    <x v="19"/>
    <s v="9.3077"/>
    <s v="2.3158"/>
    <x v="118"/>
    <x v="0"/>
    <x v="4"/>
    <s v="19"/>
    <n v="130"/>
    <n v="2"/>
    <n v="83"/>
  </r>
  <r>
    <s v=""/>
    <x v="19"/>
    <s v="9.3077"/>
    <s v="2.3158"/>
    <x v="119"/>
    <x v="0"/>
    <x v="4"/>
    <s v="20"/>
    <n v="130"/>
    <n v="2"/>
    <n v="57"/>
  </r>
  <r>
    <s v=""/>
    <x v="19"/>
    <s v="9.3077"/>
    <s v="2.3158"/>
    <x v="120"/>
    <x v="0"/>
    <x v="4"/>
    <s v="21"/>
    <n v="135"/>
    <n v="3"/>
    <n v="61"/>
  </r>
  <r>
    <s v=""/>
    <x v="19"/>
    <s v="9.3077"/>
    <s v="2.3158"/>
    <x v="121"/>
    <x v="0"/>
    <x v="4"/>
    <s v="22"/>
    <n v="135"/>
    <n v="3"/>
    <n v="61"/>
  </r>
  <r>
    <s v=""/>
    <x v="19"/>
    <s v="9.3077"/>
    <s v="2.3158"/>
    <x v="122"/>
    <x v="0"/>
    <x v="4"/>
    <s v="23"/>
    <n v="135"/>
    <n v="3"/>
    <n v="61"/>
  </r>
  <r>
    <s v=""/>
    <x v="19"/>
    <s v="9.3077"/>
    <s v="2.3158"/>
    <x v="123"/>
    <x v="0"/>
    <x v="4"/>
    <s v="24"/>
    <n v="191"/>
    <n v="3"/>
    <n v="82"/>
  </r>
  <r>
    <s v=""/>
    <x v="19"/>
    <s v="9.3077"/>
    <s v="2.3158"/>
    <x v="124"/>
    <x v="0"/>
    <x v="4"/>
    <s v="25"/>
    <n v="191"/>
    <n v="3"/>
    <n v="84"/>
  </r>
  <r>
    <s v=""/>
    <x v="19"/>
    <s v="9.3077"/>
    <s v="2.3158"/>
    <x v="125"/>
    <x v="0"/>
    <x v="4"/>
    <s v="26"/>
    <n v="208"/>
    <n v="3"/>
    <n v="118"/>
  </r>
  <r>
    <s v=""/>
    <x v="19"/>
    <s v="9.3077"/>
    <s v="2.3158"/>
    <x v="126"/>
    <x v="0"/>
    <x v="4"/>
    <s v="27"/>
    <n v="210"/>
    <n v="3"/>
    <n v="134"/>
  </r>
  <r>
    <s v=""/>
    <x v="19"/>
    <s v="9.3077"/>
    <s v="2.3158"/>
    <x v="127"/>
    <x v="0"/>
    <x v="4"/>
    <s v="28"/>
    <n v="210"/>
    <n v="3"/>
    <n v="134"/>
  </r>
  <r>
    <s v=""/>
    <x v="19"/>
    <s v="9.3077"/>
    <s v="2.3158"/>
    <x v="128"/>
    <x v="0"/>
    <x v="4"/>
    <s v="29"/>
    <n v="224"/>
    <n v="3"/>
    <n v="136"/>
  </r>
  <r>
    <s v=""/>
    <x v="19"/>
    <s v="9.3077"/>
    <s v="2.3158"/>
    <x v="129"/>
    <x v="0"/>
    <x v="4"/>
    <s v="30"/>
    <n v="224"/>
    <n v="3"/>
    <n v="136"/>
  </r>
  <r>
    <s v=""/>
    <x v="19"/>
    <s v="9.3077"/>
    <s v="2.3158"/>
    <x v="130"/>
    <x v="0"/>
    <x v="4"/>
    <s v="31"/>
    <n v="232"/>
    <n v="3"/>
    <n v="143"/>
  </r>
  <r>
    <s v=""/>
    <x v="19"/>
    <s v="9.3077"/>
    <s v="2.3158"/>
    <x v="131"/>
    <x v="0"/>
    <x v="5"/>
    <s v="01"/>
    <n v="243"/>
    <n v="3"/>
    <n v="147"/>
  </r>
  <r>
    <s v=""/>
    <x v="19"/>
    <s v="9.3077"/>
    <s v="2.3158"/>
    <x v="132"/>
    <x v="0"/>
    <x v="5"/>
    <s v="02"/>
    <n v="244"/>
    <n v="3"/>
    <n v="148"/>
  </r>
  <r>
    <s v=""/>
    <x v="19"/>
    <s v="9.3077"/>
    <s v="2.3158"/>
    <x v="133"/>
    <x v="0"/>
    <x v="5"/>
    <s v="03"/>
    <n v="244"/>
    <n v="3"/>
    <n v="148"/>
  </r>
  <r>
    <s v=""/>
    <x v="19"/>
    <s v="9.3077"/>
    <s v="2.3158"/>
    <x v="134"/>
    <x v="0"/>
    <x v="5"/>
    <s v="04"/>
    <n v="261"/>
    <n v="3"/>
    <n v="151"/>
  </r>
  <r>
    <s v=""/>
    <x v="19"/>
    <s v="9.3077"/>
    <s v="2.3158"/>
    <x v="135"/>
    <x v="0"/>
    <x v="5"/>
    <s v="05"/>
    <n v="261"/>
    <n v="3"/>
    <n v="151"/>
  </r>
  <r>
    <s v=""/>
    <x v="19"/>
    <s v="9.3077"/>
    <s v="2.3158"/>
    <x v="136"/>
    <x v="0"/>
    <x v="5"/>
    <s v="06"/>
    <n v="261"/>
    <n v="3"/>
    <n v="151"/>
  </r>
  <r>
    <s v=""/>
    <x v="19"/>
    <s v="9.3077"/>
    <s v="2.3158"/>
    <x v="137"/>
    <x v="0"/>
    <x v="5"/>
    <s v="07"/>
    <n v="261"/>
    <n v="3"/>
    <n v="151"/>
  </r>
  <r>
    <s v=""/>
    <x v="19"/>
    <s v="9.3077"/>
    <s v="2.3158"/>
    <x v="138"/>
    <x v="0"/>
    <x v="5"/>
    <s v="08"/>
    <n v="288"/>
    <n v="4"/>
    <n v="186"/>
  </r>
  <r>
    <s v=""/>
    <x v="19"/>
    <s v="9.3077"/>
    <s v="2.3158"/>
    <x v="139"/>
    <x v="0"/>
    <x v="5"/>
    <s v="09"/>
    <n v="305"/>
    <n v="4"/>
    <n v="188"/>
  </r>
  <r>
    <s v=""/>
    <x v="19"/>
    <s v="9.3077"/>
    <s v="2.3158"/>
    <x v="140"/>
    <x v="0"/>
    <x v="5"/>
    <s v="10"/>
    <n v="305"/>
    <n v="4"/>
    <n v="188"/>
  </r>
  <r>
    <s v=""/>
    <x v="19"/>
    <s v="9.3077"/>
    <s v="2.3158"/>
    <x v="141"/>
    <x v="0"/>
    <x v="5"/>
    <s v="11"/>
    <n v="305"/>
    <n v="4"/>
    <n v="188"/>
  </r>
  <r>
    <s v=""/>
    <x v="19"/>
    <s v="9.3077"/>
    <s v="2.3158"/>
    <x v="142"/>
    <x v="0"/>
    <x v="5"/>
    <s v="12"/>
    <n v="388"/>
    <n v="5"/>
    <n v="217"/>
  </r>
  <r>
    <s v=""/>
    <x v="19"/>
    <s v="9.3077"/>
    <s v="2.3158"/>
    <x v="143"/>
    <x v="0"/>
    <x v="5"/>
    <s v="13"/>
    <n v="412"/>
    <n v="6"/>
    <n v="222"/>
  </r>
  <r>
    <s v=""/>
    <x v="19"/>
    <s v="9.3077"/>
    <s v="2.3158"/>
    <x v="144"/>
    <x v="0"/>
    <x v="5"/>
    <s v="14"/>
    <n v="442"/>
    <n v="6"/>
    <n v="228"/>
  </r>
  <r>
    <s v=""/>
    <x v="19"/>
    <s v="9.3077"/>
    <s v="2.3158"/>
    <x v="145"/>
    <x v="0"/>
    <x v="5"/>
    <s v="15"/>
    <n v="483"/>
    <n v="9"/>
    <n v="232"/>
  </r>
  <r>
    <s v=""/>
    <x v="19"/>
    <s v="9.3077"/>
    <s v="2.3158"/>
    <x v="146"/>
    <x v="0"/>
    <x v="5"/>
    <s v="16"/>
    <n v="532"/>
    <n v="9"/>
    <n v="236"/>
  </r>
  <r>
    <s v=""/>
    <x v="19"/>
    <s v="9.3077"/>
    <s v="2.3158"/>
    <x v="147"/>
    <x v="0"/>
    <x v="5"/>
    <s v="17"/>
    <n v="572"/>
    <n v="9"/>
    <n v="237"/>
  </r>
  <r>
    <s v=""/>
    <x v="19"/>
    <s v="9.3077"/>
    <s v="2.3158"/>
    <x v="148"/>
    <x v="0"/>
    <x v="5"/>
    <s v="18"/>
    <n v="597"/>
    <n v="11"/>
    <n v="238"/>
  </r>
  <r>
    <s v=""/>
    <x v="19"/>
    <s v="9.3077"/>
    <s v="2.3158"/>
    <x v="149"/>
    <x v="0"/>
    <x v="5"/>
    <s v="19"/>
    <n v="650"/>
    <n v="11"/>
    <n v="247"/>
  </r>
  <r>
    <s v=""/>
    <x v="19"/>
    <s v="9.3077"/>
    <s v="2.3158"/>
    <x v="150"/>
    <x v="0"/>
    <x v="5"/>
    <s v="20"/>
    <n v="650"/>
    <n v="11"/>
    <n v="247"/>
  </r>
  <r>
    <s v=""/>
    <x v="19"/>
    <s v="9.3077"/>
    <s v="2.3158"/>
    <x v="151"/>
    <x v="0"/>
    <x v="5"/>
    <s v="21"/>
    <n v="765"/>
    <n v="13"/>
    <n v="253"/>
  </r>
  <r>
    <s v=""/>
    <x v="19"/>
    <s v="9.3077"/>
    <s v="2.3158"/>
    <x v="152"/>
    <x v="0"/>
    <x v="5"/>
    <s v="22"/>
    <n v="807"/>
    <n v="13"/>
    <n v="253"/>
  </r>
  <r>
    <s v=""/>
    <x v="19"/>
    <s v="9.3077"/>
    <s v="2.3158"/>
    <x v="153"/>
    <x v="0"/>
    <x v="5"/>
    <s v="23"/>
    <n v="850"/>
    <n v="13"/>
    <n v="272"/>
  </r>
  <r>
    <s v=""/>
    <x v="19"/>
    <s v="9.3077"/>
    <s v="2.3158"/>
    <x v="154"/>
    <x v="0"/>
    <x v="5"/>
    <s v="24"/>
    <n v="902"/>
    <n v="13"/>
    <n v="277"/>
  </r>
  <r>
    <s v=""/>
    <x v="19"/>
    <s v="9.3077"/>
    <s v="2.3158"/>
    <x v="155"/>
    <x v="0"/>
    <x v="5"/>
    <s v="25"/>
    <n v="1017"/>
    <n v="14"/>
    <n v="288"/>
  </r>
  <r>
    <s v=""/>
    <x v="19"/>
    <s v="9.3077"/>
    <s v="2.3158"/>
    <x v="156"/>
    <x v="0"/>
    <x v="5"/>
    <s v="26"/>
    <n v="1053"/>
    <n v="14"/>
    <n v="292"/>
  </r>
  <r>
    <s v=""/>
    <x v="19"/>
    <s v="9.3077"/>
    <s v="2.3158"/>
    <x v="157"/>
    <x v="0"/>
    <x v="5"/>
    <s v="27"/>
    <n v="1124"/>
    <n v="14"/>
    <n v="295"/>
  </r>
  <r>
    <s v=""/>
    <x v="19"/>
    <s v="9.3077"/>
    <s v="2.3158"/>
    <x v="158"/>
    <x v="0"/>
    <x v="5"/>
    <s v="28"/>
    <n v="1149"/>
    <n v="16"/>
    <n v="306"/>
  </r>
  <r>
    <s v=""/>
    <x v="19"/>
    <s v="9.3077"/>
    <s v="2.3158"/>
    <x v="159"/>
    <x v="0"/>
    <x v="5"/>
    <s v="29"/>
    <n v="1187"/>
    <n v="19"/>
    <n v="323"/>
  </r>
  <r>
    <s v=""/>
    <x v="19"/>
    <s v="9.3077"/>
    <s v="2.3158"/>
    <x v="160"/>
    <x v="0"/>
    <x v="5"/>
    <s v="30"/>
    <n v="1199"/>
    <n v="21"/>
    <n v="333"/>
  </r>
  <r>
    <s v=""/>
    <x v="19"/>
    <s v="9.3077"/>
    <s v="2.3158"/>
    <x v="161"/>
    <x v="0"/>
    <x v="6"/>
    <s v="01"/>
    <n v="1199"/>
    <n v="21"/>
    <n v="333"/>
  </r>
  <r>
    <s v=""/>
    <x v="19"/>
    <s v="9.3077"/>
    <s v="2.3158"/>
    <x v="162"/>
    <x v="0"/>
    <x v="6"/>
    <s v="02"/>
    <n v="1199"/>
    <n v="21"/>
    <n v="333"/>
  </r>
  <r>
    <s v=""/>
    <x v="19"/>
    <s v="9.3077"/>
    <s v="2.3158"/>
    <x v="163"/>
    <x v="0"/>
    <x v="6"/>
    <s v="03"/>
    <n v="1199"/>
    <n v="21"/>
    <n v="333"/>
  </r>
  <r>
    <s v=""/>
    <x v="19"/>
    <s v="9.3077"/>
    <s v="2.3158"/>
    <x v="164"/>
    <x v="0"/>
    <x v="6"/>
    <s v="04"/>
    <n v="1199"/>
    <n v="21"/>
    <n v="333"/>
  </r>
  <r>
    <s v=""/>
    <x v="19"/>
    <s v="9.3077"/>
    <s v="2.3158"/>
    <x v="165"/>
    <x v="0"/>
    <x v="6"/>
    <s v="05"/>
    <n v="1199"/>
    <n v="21"/>
    <n v="333"/>
  </r>
  <r>
    <s v=""/>
    <x v="19"/>
    <s v="9.3077"/>
    <s v="2.3158"/>
    <x v="166"/>
    <x v="0"/>
    <x v="6"/>
    <s v="06"/>
    <n v="1199"/>
    <n v="21"/>
    <n v="333"/>
  </r>
  <r>
    <s v=""/>
    <x v="19"/>
    <s v="9.3077"/>
    <s v="2.3158"/>
    <x v="167"/>
    <x v="0"/>
    <x v="6"/>
    <s v="07"/>
    <n v="1199"/>
    <n v="21"/>
    <n v="333"/>
  </r>
  <r>
    <s v=""/>
    <x v="19"/>
    <s v="9.3077"/>
    <s v="2.3158"/>
    <x v="168"/>
    <x v="0"/>
    <x v="6"/>
    <s v="08"/>
    <n v="1199"/>
    <n v="21"/>
    <n v="333"/>
  </r>
  <r>
    <s v=""/>
    <x v="19"/>
    <s v="9.3077"/>
    <s v="2.3158"/>
    <x v="169"/>
    <x v="0"/>
    <x v="6"/>
    <s v="09"/>
    <n v="1285"/>
    <n v="23"/>
    <n v="333"/>
  </r>
  <r>
    <s v=""/>
    <x v="19"/>
    <s v="9.3077"/>
    <s v="2.3158"/>
    <x v="170"/>
    <x v="0"/>
    <x v="6"/>
    <s v="10"/>
    <n v="1285"/>
    <n v="23"/>
    <n v="333"/>
  </r>
  <r>
    <s v=""/>
    <x v="19"/>
    <s v="9.3077"/>
    <s v="2.3158"/>
    <x v="171"/>
    <x v="0"/>
    <x v="6"/>
    <s v="11"/>
    <n v="1378"/>
    <n v="26"/>
    <n v="557"/>
  </r>
  <r>
    <s v=""/>
    <x v="19"/>
    <s v="9.3077"/>
    <s v="2.3158"/>
    <x v="172"/>
    <x v="0"/>
    <x v="6"/>
    <s v="12"/>
    <n v="1378"/>
    <n v="26"/>
    <n v="557"/>
  </r>
  <r>
    <s v=""/>
    <x v="19"/>
    <s v="9.3077"/>
    <s v="2.3158"/>
    <x v="173"/>
    <x v="0"/>
    <x v="6"/>
    <s v="13"/>
    <n v="1378"/>
    <n v="26"/>
    <n v="557"/>
  </r>
  <r>
    <s v=""/>
    <x v="19"/>
    <s v="9.3077"/>
    <s v="2.3158"/>
    <x v="174"/>
    <x v="0"/>
    <x v="6"/>
    <s v="14"/>
    <n v="1378"/>
    <n v="26"/>
    <n v="557"/>
  </r>
  <r>
    <s v=""/>
    <x v="19"/>
    <s v="9.3077"/>
    <s v="2.3158"/>
    <x v="175"/>
    <x v="0"/>
    <x v="6"/>
    <s v="15"/>
    <n v="1378"/>
    <n v="26"/>
    <n v="557"/>
  </r>
  <r>
    <s v=""/>
    <x v="19"/>
    <s v="9.3077"/>
    <s v="2.3158"/>
    <x v="176"/>
    <x v="0"/>
    <x v="6"/>
    <s v="16"/>
    <n v="1463"/>
    <n v="28"/>
    <n v="557"/>
  </r>
  <r>
    <s v=""/>
    <x v="19"/>
    <s v="9.3077"/>
    <s v="2.3158"/>
    <x v="177"/>
    <x v="0"/>
    <x v="6"/>
    <s v="17"/>
    <n v="1602"/>
    <n v="31"/>
    <n v="782"/>
  </r>
  <r>
    <s v=""/>
    <x v="19"/>
    <s v="9.3077"/>
    <s v="2.3158"/>
    <x v="178"/>
    <x v="0"/>
    <x v="6"/>
    <s v="18"/>
    <n v="1602"/>
    <n v="31"/>
    <n v="782"/>
  </r>
  <r>
    <s v=""/>
    <x v="19"/>
    <s v="9.3077"/>
    <s v="2.3158"/>
    <x v="179"/>
    <x v="0"/>
    <x v="6"/>
    <s v="19"/>
    <n v="1602"/>
    <n v="31"/>
    <n v="782"/>
  </r>
  <r>
    <s v=""/>
    <x v="19"/>
    <s v="9.3077"/>
    <s v="2.3158"/>
    <x v="180"/>
    <x v="0"/>
    <x v="6"/>
    <s v="20"/>
    <n v="1602"/>
    <n v="31"/>
    <n v="782"/>
  </r>
  <r>
    <s v=""/>
    <x v="19"/>
    <s v="9.3077"/>
    <s v="2.3158"/>
    <x v="181"/>
    <x v="0"/>
    <x v="6"/>
    <s v="21"/>
    <n v="1602"/>
    <n v="31"/>
    <n v="782"/>
  </r>
  <r>
    <s v=""/>
    <x v="19"/>
    <s v="9.3077"/>
    <s v="2.3158"/>
    <x v="182"/>
    <x v="0"/>
    <x v="6"/>
    <s v="22"/>
    <n v="1690"/>
    <n v="34"/>
    <n v="782"/>
  </r>
  <r>
    <s v=""/>
    <x v="19"/>
    <s v="9.3077"/>
    <s v="2.3158"/>
    <x v="183"/>
    <x v="0"/>
    <x v="6"/>
    <s v="23"/>
    <n v="1694"/>
    <n v="34"/>
    <n v="918"/>
  </r>
  <r>
    <s v=""/>
    <x v="19"/>
    <s v="9.3077"/>
    <s v="2.3158"/>
    <x v="184"/>
    <x v="0"/>
    <x v="6"/>
    <s v="24"/>
    <n v="1694"/>
    <n v="34"/>
    <n v="918"/>
  </r>
  <r>
    <s v=""/>
    <x v="19"/>
    <s v="9.3077"/>
    <s v="2.3158"/>
    <x v="185"/>
    <x v="0"/>
    <x v="6"/>
    <s v="25"/>
    <n v="1694"/>
    <n v="34"/>
    <n v="918"/>
  </r>
  <r>
    <s v=""/>
    <x v="19"/>
    <s v="9.3077"/>
    <s v="2.3158"/>
    <x v="186"/>
    <x v="0"/>
    <x v="6"/>
    <s v="26"/>
    <n v="1770"/>
    <n v="35"/>
    <n v="1036"/>
  </r>
  <r>
    <s v=""/>
    <x v="19"/>
    <s v="9.3077"/>
    <s v="2.3158"/>
    <x v="187"/>
    <x v="0"/>
    <x v="6"/>
    <s v="27"/>
    <n v="1770"/>
    <n v="35"/>
    <n v="1036"/>
  </r>
  <r>
    <s v=""/>
    <x v="19"/>
    <s v="9.3077"/>
    <s v="2.3158"/>
    <x v="188"/>
    <x v="0"/>
    <x v="6"/>
    <s v="28"/>
    <n v="1770"/>
    <n v="35"/>
    <n v="1036"/>
  </r>
  <r>
    <s v=""/>
    <x v="19"/>
    <s v="9.3077"/>
    <s v="2.3158"/>
    <x v="189"/>
    <x v="0"/>
    <x v="6"/>
    <s v="29"/>
    <n v="1805"/>
    <n v="36"/>
    <n v="1036"/>
  </r>
  <r>
    <s v=""/>
    <x v="19"/>
    <s v="9.3077"/>
    <s v="2.3158"/>
    <x v="190"/>
    <x v="0"/>
    <x v="6"/>
    <s v="30"/>
    <n v="1805"/>
    <n v="36"/>
    <n v="1036"/>
  </r>
  <r>
    <s v=""/>
    <x v="19"/>
    <s v="9.3077"/>
    <s v="2.3158"/>
    <x v="191"/>
    <x v="0"/>
    <x v="6"/>
    <s v="31"/>
    <n v="1805"/>
    <n v="36"/>
    <n v="1036"/>
  </r>
  <r>
    <s v=""/>
    <x v="19"/>
    <s v="9.3077"/>
    <s v="2.3158"/>
    <x v="192"/>
    <x v="0"/>
    <x v="7"/>
    <s v="01"/>
    <n v="1805"/>
    <n v="36"/>
    <n v="1036"/>
  </r>
  <r>
    <s v=""/>
    <x v="19"/>
    <s v="9.3077"/>
    <s v="2.3158"/>
    <x v="193"/>
    <x v="0"/>
    <x v="7"/>
    <s v="02"/>
    <n v="1805"/>
    <n v="36"/>
    <n v="1036"/>
  </r>
  <r>
    <s v=""/>
    <x v="19"/>
    <s v="9.3077"/>
    <s v="2.3158"/>
    <x v="194"/>
    <x v="0"/>
    <x v="7"/>
    <s v="03"/>
    <n v="1805"/>
    <n v="36"/>
    <n v="1036"/>
  </r>
  <r>
    <s v=""/>
    <x v="19"/>
    <s v="9.3077"/>
    <s v="2.3158"/>
    <x v="195"/>
    <x v="0"/>
    <x v="7"/>
    <s v="04"/>
    <n v="1914"/>
    <n v="38"/>
    <n v="1036"/>
  </r>
  <r>
    <s v=""/>
    <x v="19"/>
    <s v="9.3077"/>
    <s v="2.3158"/>
    <x v="196"/>
    <x v="0"/>
    <x v="7"/>
    <s v="05"/>
    <n v="1936"/>
    <n v="38"/>
    <n v="1600"/>
  </r>
  <r>
    <s v=""/>
    <x v="19"/>
    <s v="9.3077"/>
    <s v="2.3158"/>
    <x v="197"/>
    <x v="0"/>
    <x v="7"/>
    <s v="06"/>
    <n v="1936"/>
    <n v="38"/>
    <n v="1600"/>
  </r>
  <r>
    <s v=""/>
    <x v="19"/>
    <s v="9.3077"/>
    <s v="2.3158"/>
    <x v="198"/>
    <x v="0"/>
    <x v="7"/>
    <s v="07"/>
    <n v="1936"/>
    <n v="38"/>
    <n v="1600"/>
  </r>
  <r>
    <s v=""/>
    <x v="19"/>
    <s v="9.3077"/>
    <s v="2.3158"/>
    <x v="199"/>
    <x v="0"/>
    <x v="7"/>
    <s v="08"/>
    <n v="1936"/>
    <n v="38"/>
    <n v="1600"/>
  </r>
  <r>
    <s v=""/>
    <x v="19"/>
    <s v="9.3077"/>
    <s v="2.3158"/>
    <x v="200"/>
    <x v="0"/>
    <x v="7"/>
    <s v="09"/>
    <n v="1936"/>
    <n v="38"/>
    <n v="1600"/>
  </r>
  <r>
    <s v=""/>
    <x v="19"/>
    <s v="9.3077"/>
    <s v="2.3158"/>
    <x v="201"/>
    <x v="0"/>
    <x v="7"/>
    <s v="10"/>
    <n v="1936"/>
    <n v="38"/>
    <n v="1600"/>
  </r>
  <r>
    <s v=""/>
    <x v="19"/>
    <s v="9.3077"/>
    <s v="2.3158"/>
    <x v="202"/>
    <x v="0"/>
    <x v="7"/>
    <s v="11"/>
    <n v="2001"/>
    <n v="38"/>
    <n v="1681"/>
  </r>
  <r>
    <s v=""/>
    <x v="19"/>
    <s v="9.3077"/>
    <s v="2.3158"/>
    <x v="203"/>
    <x v="0"/>
    <x v="7"/>
    <s v="12"/>
    <n v="2014"/>
    <n v="38"/>
    <n v="1681"/>
  </r>
  <r>
    <s v=""/>
    <x v="19"/>
    <s v="9.3077"/>
    <s v="2.3158"/>
    <x v="204"/>
    <x v="0"/>
    <x v="7"/>
    <s v="13"/>
    <n v="2014"/>
    <n v="38"/>
    <n v="1681"/>
  </r>
  <r>
    <s v=""/>
    <x v="19"/>
    <s v="9.3077"/>
    <s v="2.3158"/>
    <x v="205"/>
    <x v="0"/>
    <x v="7"/>
    <s v="14"/>
    <n v="2014"/>
    <n v="38"/>
    <n v="1681"/>
  </r>
  <r>
    <s v=""/>
    <x v="19"/>
    <s v="9.3077"/>
    <s v="2.3158"/>
    <x v="206"/>
    <x v="0"/>
    <x v="7"/>
    <s v="15"/>
    <n v="2063"/>
    <n v="39"/>
    <n v="1690"/>
  </r>
  <r>
    <s v=""/>
    <x v="19"/>
    <s v="9.3077"/>
    <s v="2.3158"/>
    <x v="207"/>
    <x v="0"/>
    <x v="7"/>
    <s v="16"/>
    <n v="2063"/>
    <n v="39"/>
    <n v="1690"/>
  </r>
  <r>
    <s v=""/>
    <x v="19"/>
    <s v="9.3077"/>
    <s v="2.3158"/>
    <x v="208"/>
    <x v="0"/>
    <x v="7"/>
    <s v="17"/>
    <n v="2063"/>
    <n v="39"/>
    <n v="1690"/>
  </r>
  <r>
    <s v=""/>
    <x v="19"/>
    <s v="9.3077"/>
    <s v="2.3158"/>
    <x v="209"/>
    <x v="0"/>
    <x v="7"/>
    <s v="18"/>
    <n v="2063"/>
    <n v="39"/>
    <n v="1690"/>
  </r>
  <r>
    <s v=""/>
    <x v="19"/>
    <s v="9.3077"/>
    <s v="2.3158"/>
    <x v="210"/>
    <x v="0"/>
    <x v="7"/>
    <s v="19"/>
    <n v="2095"/>
    <n v="39"/>
    <n v="1690"/>
  </r>
  <r>
    <s v=""/>
    <x v="19"/>
    <s v="9.3077"/>
    <s v="2.3158"/>
    <x v="211"/>
    <x v="0"/>
    <x v="7"/>
    <s v="20"/>
    <n v="2095"/>
    <n v="39"/>
    <n v="1705"/>
  </r>
  <r>
    <s v=""/>
    <x v="19"/>
    <s v="9.3077"/>
    <s v="2.3158"/>
    <x v="212"/>
    <x v="0"/>
    <x v="7"/>
    <s v="21"/>
    <n v="2095"/>
    <n v="39"/>
    <n v="1705"/>
  </r>
  <r>
    <s v=""/>
    <x v="19"/>
    <s v="9.3077"/>
    <s v="2.3158"/>
    <x v="213"/>
    <x v="0"/>
    <x v="7"/>
    <s v="22"/>
    <n v="2115"/>
    <n v="39"/>
    <n v="1705"/>
  </r>
  <r>
    <s v=""/>
    <x v="19"/>
    <s v="9.3077"/>
    <s v="2.3158"/>
    <x v="214"/>
    <x v="0"/>
    <x v="7"/>
    <s v="23"/>
    <n v="2115"/>
    <n v="39"/>
    <n v="1705"/>
  </r>
  <r>
    <s v=""/>
    <x v="19"/>
    <s v="9.3077"/>
    <s v="2.3158"/>
    <x v="215"/>
    <x v="0"/>
    <x v="7"/>
    <s v="24"/>
    <n v="2115"/>
    <n v="39"/>
    <n v="1705"/>
  </r>
  <r>
    <s v=""/>
    <x v="19"/>
    <s v="9.3077"/>
    <s v="2.3158"/>
    <x v="216"/>
    <x v="0"/>
    <x v="7"/>
    <s v="25"/>
    <n v="2115"/>
    <n v="39"/>
    <n v="1705"/>
  </r>
  <r>
    <s v=""/>
    <x v="19"/>
    <s v="9.3077"/>
    <s v="2.3158"/>
    <x v="217"/>
    <x v="0"/>
    <x v="7"/>
    <s v="26"/>
    <n v="2145"/>
    <n v="40"/>
    <n v="1738"/>
  </r>
  <r>
    <s v=""/>
    <x v="19"/>
    <s v="9.3077"/>
    <s v="2.3158"/>
    <x v="218"/>
    <x v="0"/>
    <x v="7"/>
    <s v="27"/>
    <n v="2145"/>
    <n v="40"/>
    <n v="1738"/>
  </r>
  <r>
    <s v=""/>
    <x v="19"/>
    <s v="9.3077"/>
    <s v="2.3158"/>
    <x v="219"/>
    <x v="0"/>
    <x v="7"/>
    <s v="28"/>
    <n v="2145"/>
    <n v="40"/>
    <n v="1738"/>
  </r>
  <r>
    <s v=""/>
    <x v="19"/>
    <s v="9.3077"/>
    <s v="2.3158"/>
    <x v="220"/>
    <x v="0"/>
    <x v="7"/>
    <s v="29"/>
    <n v="2145"/>
    <n v="40"/>
    <n v="1738"/>
  </r>
  <r>
    <s v=""/>
    <x v="19"/>
    <s v="9.3077"/>
    <s v="2.3158"/>
    <x v="221"/>
    <x v="0"/>
    <x v="7"/>
    <s v="30"/>
    <n v="2145"/>
    <n v="40"/>
    <n v="1738"/>
  </r>
  <r>
    <s v=""/>
    <x v="19"/>
    <s v="9.3077"/>
    <s v="2.3158"/>
    <x v="222"/>
    <x v="0"/>
    <x v="7"/>
    <s v="31"/>
    <n v="2145"/>
    <n v="40"/>
    <n v="1738"/>
  </r>
  <r>
    <s v=""/>
    <x v="19"/>
    <s v="9.3077"/>
    <s v="2.3158"/>
    <x v="223"/>
    <x v="0"/>
    <x v="8"/>
    <s v="01"/>
    <n v="2145"/>
    <n v="40"/>
    <n v="1738"/>
  </r>
  <r>
    <s v=""/>
    <x v="19"/>
    <s v="9.3077"/>
    <s v="2.3158"/>
    <x v="224"/>
    <x v="0"/>
    <x v="8"/>
    <s v="02"/>
    <n v="2194"/>
    <n v="40"/>
    <n v="1738"/>
  </r>
  <r>
    <s v=""/>
    <x v="19"/>
    <s v="9.3077"/>
    <s v="2.3158"/>
    <x v="225"/>
    <x v="0"/>
    <x v="8"/>
    <s v="03"/>
    <n v="2194"/>
    <n v="40"/>
    <n v="1738"/>
  </r>
  <r>
    <s v=""/>
    <x v="19"/>
    <s v="9.3077"/>
    <s v="2.3158"/>
    <x v="226"/>
    <x v="0"/>
    <x v="8"/>
    <s v="04"/>
    <n v="2194"/>
    <n v="40"/>
    <n v="1738"/>
  </r>
  <r>
    <s v=""/>
    <x v="19"/>
    <s v="9.3077"/>
    <s v="2.3158"/>
    <x v="227"/>
    <x v="0"/>
    <x v="8"/>
    <s v="05"/>
    <n v="2213"/>
    <n v="40"/>
    <n v="1793"/>
  </r>
  <r>
    <s v=""/>
    <x v="19"/>
    <s v="9.3077"/>
    <s v="2.3158"/>
    <x v="228"/>
    <x v="0"/>
    <x v="8"/>
    <s v="06"/>
    <n v="2213"/>
    <n v="40"/>
    <n v="1793"/>
  </r>
  <r>
    <s v=""/>
    <x v="19"/>
    <s v="9.3077"/>
    <s v="2.3158"/>
    <x v="229"/>
    <x v="0"/>
    <x v="8"/>
    <s v="07"/>
    <n v="2213"/>
    <n v="40"/>
    <n v="1793"/>
  </r>
  <r>
    <s v=""/>
    <x v="19"/>
    <s v="9.3077"/>
    <s v="2.3158"/>
    <x v="230"/>
    <x v="0"/>
    <x v="8"/>
    <s v="08"/>
    <n v="2213"/>
    <n v="40"/>
    <n v="1793"/>
  </r>
  <r>
    <s v=""/>
    <x v="19"/>
    <s v="9.3077"/>
    <s v="2.3158"/>
    <x v="231"/>
    <x v="0"/>
    <x v="8"/>
    <s v="09"/>
    <n v="2242"/>
    <n v="40"/>
    <n v="1793"/>
  </r>
  <r>
    <s v=""/>
    <x v="19"/>
    <s v="9.3077"/>
    <s v="2.3158"/>
    <x v="232"/>
    <x v="0"/>
    <x v="8"/>
    <s v="10"/>
    <n v="2242"/>
    <n v="40"/>
    <n v="1793"/>
  </r>
  <r>
    <s v=""/>
    <x v="19"/>
    <s v="9.3077"/>
    <s v="2.3158"/>
    <x v="233"/>
    <x v="0"/>
    <x v="8"/>
    <s v="11"/>
    <n v="2242"/>
    <n v="40"/>
    <n v="1793"/>
  </r>
  <r>
    <s v=""/>
    <x v="19"/>
    <s v="9.3077"/>
    <s v="2.3158"/>
    <x v="234"/>
    <x v="0"/>
    <x v="8"/>
    <s v="12"/>
    <n v="2242"/>
    <n v="40"/>
    <n v="1793"/>
  </r>
  <r>
    <s v=""/>
    <x v="19"/>
    <s v="9.3077"/>
    <s v="2.3158"/>
    <x v="235"/>
    <x v="0"/>
    <x v="8"/>
    <s v="13"/>
    <n v="2267"/>
    <n v="40"/>
    <n v="1942"/>
  </r>
  <r>
    <s v=""/>
    <x v="19"/>
    <s v="9.3077"/>
    <s v="2.3158"/>
    <x v="236"/>
    <x v="0"/>
    <x v="8"/>
    <s v="14"/>
    <n v="2267"/>
    <n v="40"/>
    <n v="1942"/>
  </r>
  <r>
    <s v=""/>
    <x v="19"/>
    <s v="9.3077"/>
    <s v="2.3158"/>
    <x v="237"/>
    <x v="0"/>
    <x v="8"/>
    <s v="15"/>
    <n v="2267"/>
    <n v="40"/>
    <n v="1942"/>
  </r>
  <r>
    <s v=""/>
    <x v="19"/>
    <s v="9.3077"/>
    <s v="2.3158"/>
    <x v="238"/>
    <x v="0"/>
    <x v="8"/>
    <s v="16"/>
    <n v="2280"/>
    <n v="40"/>
    <n v="1942"/>
  </r>
  <r>
    <s v=""/>
    <x v="19"/>
    <s v="9.3077"/>
    <s v="2.3158"/>
    <x v="239"/>
    <x v="0"/>
    <x v="8"/>
    <s v="17"/>
    <n v="2280"/>
    <n v="40"/>
    <n v="1950"/>
  </r>
  <r>
    <s v=""/>
    <x v="19"/>
    <s v="9.3077"/>
    <s v="2.3158"/>
    <x v="240"/>
    <x v="0"/>
    <x v="8"/>
    <s v="18"/>
    <n v="2280"/>
    <n v="40"/>
    <n v="1950"/>
  </r>
  <r>
    <s v=""/>
    <x v="19"/>
    <s v="9.3077"/>
    <s v="2.3158"/>
    <x v="241"/>
    <x v="0"/>
    <x v="8"/>
    <s v="19"/>
    <n v="2280"/>
    <n v="40"/>
    <n v="1950"/>
  </r>
  <r>
    <s v=""/>
    <x v="19"/>
    <s v="9.3077"/>
    <s v="2.3158"/>
    <x v="242"/>
    <x v="0"/>
    <x v="8"/>
    <s v="20"/>
    <n v="2280"/>
    <n v="40"/>
    <n v="1950"/>
  </r>
  <r>
    <s v=""/>
    <x v="19"/>
    <s v="9.3077"/>
    <s v="2.3158"/>
    <x v="243"/>
    <x v="0"/>
    <x v="8"/>
    <s v="21"/>
    <n v="2294"/>
    <n v="40"/>
    <n v="1954"/>
  </r>
  <r>
    <s v=""/>
    <x v="19"/>
    <s v="9.3077"/>
    <s v="2.3158"/>
    <x v="244"/>
    <x v="0"/>
    <x v="8"/>
    <s v="22"/>
    <n v="2294"/>
    <n v="40"/>
    <n v="1954"/>
  </r>
  <r>
    <s v=""/>
    <x v="19"/>
    <s v="9.3077"/>
    <s v="2.3158"/>
    <x v="245"/>
    <x v="0"/>
    <x v="8"/>
    <s v="23"/>
    <n v="2325"/>
    <n v="40"/>
    <n v="1954"/>
  </r>
  <r>
    <s v=""/>
    <x v="19"/>
    <s v="9.3077"/>
    <s v="2.3158"/>
    <x v="246"/>
    <x v="0"/>
    <x v="8"/>
    <s v="24"/>
    <n v="2325"/>
    <n v="40"/>
    <n v="1954"/>
  </r>
  <r>
    <s v=""/>
    <x v="19"/>
    <s v="9.3077"/>
    <s v="2.3158"/>
    <x v="247"/>
    <x v="0"/>
    <x v="8"/>
    <s v="25"/>
    <n v="2325"/>
    <n v="40"/>
    <n v="1960"/>
  </r>
  <r>
    <s v=""/>
    <x v="19"/>
    <s v="9.3077"/>
    <s v="2.3158"/>
    <x v="248"/>
    <x v="0"/>
    <x v="8"/>
    <s v="26"/>
    <n v="2325"/>
    <n v="40"/>
    <n v="1960"/>
  </r>
  <r>
    <s v=""/>
    <x v="19"/>
    <s v="9.3077"/>
    <s v="2.3158"/>
    <x v="249"/>
    <x v="0"/>
    <x v="8"/>
    <s v="27"/>
    <n v="2340"/>
    <n v="40"/>
    <n v="1960"/>
  </r>
  <r>
    <s v=""/>
    <x v="19"/>
    <s v="9.3077"/>
    <s v="2.3158"/>
    <x v="250"/>
    <x v="0"/>
    <x v="8"/>
    <s v="28"/>
    <n v="2340"/>
    <n v="40"/>
    <n v="1960"/>
  </r>
  <r>
    <s v=""/>
    <x v="19"/>
    <s v="9.3077"/>
    <s v="2.3158"/>
    <x v="251"/>
    <x v="0"/>
    <x v="8"/>
    <s v="29"/>
    <n v="2340"/>
    <n v="40"/>
    <n v="1960"/>
  </r>
  <r>
    <s v=""/>
    <x v="19"/>
    <s v="9.3077"/>
    <s v="2.3158"/>
    <x v="252"/>
    <x v="0"/>
    <x v="8"/>
    <s v="30"/>
    <n v="2357"/>
    <n v="41"/>
    <n v="1973"/>
  </r>
  <r>
    <s v=""/>
    <x v="19"/>
    <s v="9.3077"/>
    <s v="2.3158"/>
    <x v="253"/>
    <x v="0"/>
    <x v="9"/>
    <s v="01"/>
    <n v="2357"/>
    <n v="41"/>
    <n v="1973"/>
  </r>
  <r>
    <s v=""/>
    <x v="19"/>
    <s v="9.3077"/>
    <s v="2.3158"/>
    <x v="254"/>
    <x v="0"/>
    <x v="9"/>
    <s v="02"/>
    <n v="2357"/>
    <n v="41"/>
    <n v="1973"/>
  </r>
  <r>
    <s v=""/>
    <x v="19"/>
    <s v="9.3077"/>
    <s v="2.3158"/>
    <x v="255"/>
    <x v="0"/>
    <x v="9"/>
    <s v="03"/>
    <n v="2357"/>
    <n v="41"/>
    <n v="1973"/>
  </r>
  <r>
    <s v=""/>
    <x v="19"/>
    <s v="9.3077"/>
    <s v="2.3158"/>
    <x v="256"/>
    <x v="0"/>
    <x v="9"/>
    <s v="04"/>
    <n v="2357"/>
    <n v="41"/>
    <n v="1973"/>
  </r>
  <r>
    <s v=""/>
    <x v="19"/>
    <s v="9.3077"/>
    <s v="2.3158"/>
    <x v="257"/>
    <x v="0"/>
    <x v="9"/>
    <s v="05"/>
    <n v="2357"/>
    <n v="41"/>
    <n v="1973"/>
  </r>
  <r>
    <s v=""/>
    <x v="19"/>
    <s v="9.3077"/>
    <s v="2.3158"/>
    <x v="258"/>
    <x v="0"/>
    <x v="9"/>
    <s v="06"/>
    <n v="2357"/>
    <n v="41"/>
    <n v="1973"/>
  </r>
  <r>
    <s v=""/>
    <x v="19"/>
    <s v="9.3077"/>
    <s v="2.3158"/>
    <x v="259"/>
    <x v="0"/>
    <x v="9"/>
    <s v="07"/>
    <n v="2411"/>
    <n v="41"/>
    <n v="1973"/>
  </r>
  <r>
    <s v=""/>
    <x v="19"/>
    <s v="9.3077"/>
    <s v="2.3158"/>
    <x v="260"/>
    <x v="0"/>
    <x v="9"/>
    <s v="08"/>
    <n v="2411"/>
    <n v="41"/>
    <n v="1973"/>
  </r>
  <r>
    <s v=""/>
    <x v="19"/>
    <s v="9.3077"/>
    <s v="2.3158"/>
    <x v="261"/>
    <x v="0"/>
    <x v="9"/>
    <s v="09"/>
    <n v="2411"/>
    <n v="41"/>
    <n v="1973"/>
  </r>
  <r>
    <s v=""/>
    <x v="19"/>
    <s v="9.3077"/>
    <s v="2.3158"/>
    <x v="262"/>
    <x v="0"/>
    <x v="9"/>
    <s v="10"/>
    <n v="2411"/>
    <n v="41"/>
    <n v="1973"/>
  </r>
  <r>
    <s v=""/>
    <x v="19"/>
    <s v="9.3077"/>
    <s v="2.3158"/>
    <x v="263"/>
    <x v="0"/>
    <x v="9"/>
    <s v="11"/>
    <n v="2411"/>
    <n v="41"/>
    <n v="1973"/>
  </r>
  <r>
    <s v=""/>
    <x v="19"/>
    <s v="9.3077"/>
    <s v="2.3158"/>
    <x v="264"/>
    <x v="0"/>
    <x v="9"/>
    <s v="12"/>
    <n v="2411"/>
    <n v="41"/>
    <n v="1973"/>
  </r>
  <r>
    <s v=""/>
    <x v="19"/>
    <s v="9.3077"/>
    <s v="2.3158"/>
    <x v="265"/>
    <x v="0"/>
    <x v="9"/>
    <s v="13"/>
    <n v="2411"/>
    <n v="41"/>
    <n v="1973"/>
  </r>
  <r>
    <s v=""/>
    <x v="19"/>
    <s v="9.3077"/>
    <s v="2.3158"/>
    <x v="266"/>
    <x v="0"/>
    <x v="9"/>
    <s v="14"/>
    <n v="2478"/>
    <n v="41"/>
    <n v="2330"/>
  </r>
  <r>
    <s v=""/>
    <x v="19"/>
    <s v="9.3077"/>
    <s v="2.3158"/>
    <x v="267"/>
    <x v="0"/>
    <x v="9"/>
    <s v="15"/>
    <n v="2496"/>
    <n v="41"/>
    <n v="2330"/>
  </r>
  <r>
    <s v=""/>
    <x v="19"/>
    <s v="9.3077"/>
    <s v="2.3158"/>
    <x v="268"/>
    <x v="0"/>
    <x v="9"/>
    <s v="16"/>
    <n v="2496"/>
    <n v="41"/>
    <n v="2330"/>
  </r>
  <r>
    <s v=""/>
    <x v="19"/>
    <s v="9.3077"/>
    <s v="2.3158"/>
    <x v="269"/>
    <x v="0"/>
    <x v="9"/>
    <s v="17"/>
    <n v="2496"/>
    <n v="41"/>
    <n v="2330"/>
  </r>
  <r>
    <s v=""/>
    <x v="19"/>
    <s v="9.3077"/>
    <s v="2.3158"/>
    <x v="270"/>
    <x v="0"/>
    <x v="9"/>
    <s v="18"/>
    <n v="2496"/>
    <n v="41"/>
    <n v="2330"/>
  </r>
  <r>
    <s v=""/>
    <x v="19"/>
    <s v="9.3077"/>
    <s v="2.3158"/>
    <x v="271"/>
    <x v="0"/>
    <x v="9"/>
    <s v="19"/>
    <n v="2496"/>
    <n v="41"/>
    <n v="2330"/>
  </r>
  <r>
    <s v=""/>
    <x v="19"/>
    <s v="9.3077"/>
    <s v="2.3158"/>
    <x v="272"/>
    <x v="0"/>
    <x v="9"/>
    <s v="20"/>
    <n v="2496"/>
    <n v="41"/>
    <n v="2330"/>
  </r>
  <r>
    <s v=""/>
    <x v="19"/>
    <s v="9.3077"/>
    <s v="2.3158"/>
    <x v="273"/>
    <x v="0"/>
    <x v="9"/>
    <s v="21"/>
    <n v="2557"/>
    <n v="41"/>
    <n v="2330"/>
  </r>
  <r>
    <s v=""/>
    <x v="19"/>
    <s v="9.3077"/>
    <s v="2.3158"/>
    <x v="274"/>
    <x v="0"/>
    <x v="9"/>
    <s v="22"/>
    <n v="2557"/>
    <n v="41"/>
    <n v="2330"/>
  </r>
  <r>
    <s v=""/>
    <x v="19"/>
    <s v="9.3077"/>
    <s v="2.3158"/>
    <x v="275"/>
    <x v="0"/>
    <x v="9"/>
    <s v="23"/>
    <n v="2557"/>
    <n v="41"/>
    <n v="2330"/>
  </r>
  <r>
    <s v=""/>
    <x v="19"/>
    <s v="9.3077"/>
    <s v="2.3158"/>
    <x v="276"/>
    <x v="0"/>
    <x v="9"/>
    <s v="24"/>
    <n v="2557"/>
    <n v="41"/>
    <n v="2330"/>
  </r>
  <r>
    <s v=""/>
    <x v="19"/>
    <s v="9.3077"/>
    <s v="2.3158"/>
    <x v="277"/>
    <x v="0"/>
    <x v="9"/>
    <s v="25"/>
    <n v="2557"/>
    <n v="41"/>
    <n v="2330"/>
  </r>
  <r>
    <s v=""/>
    <x v="19"/>
    <s v="9.3077"/>
    <s v="2.3158"/>
    <x v="278"/>
    <x v="0"/>
    <x v="9"/>
    <s v="26"/>
    <n v="2557"/>
    <n v="41"/>
    <n v="2330"/>
  </r>
  <r>
    <s v=""/>
    <x v="19"/>
    <s v="9.3077"/>
    <s v="2.3158"/>
    <x v="279"/>
    <x v="0"/>
    <x v="9"/>
    <s v="27"/>
    <n v="2557"/>
    <n v="41"/>
    <n v="2330"/>
  </r>
  <r>
    <s v=""/>
    <x v="19"/>
    <s v="9.3077"/>
    <s v="2.3158"/>
    <x v="280"/>
    <x v="0"/>
    <x v="9"/>
    <s v="28"/>
    <n v="2643"/>
    <n v="41"/>
    <n v="2330"/>
  </r>
  <r>
    <s v=""/>
    <x v="19"/>
    <s v="9.3077"/>
    <s v="2.3158"/>
    <x v="281"/>
    <x v="0"/>
    <x v="9"/>
    <s v="29"/>
    <n v="2643"/>
    <n v="41"/>
    <n v="2330"/>
  </r>
  <r>
    <s v=""/>
    <x v="19"/>
    <s v="9.3077"/>
    <s v="2.3158"/>
    <x v="282"/>
    <x v="0"/>
    <x v="9"/>
    <s v="30"/>
    <n v="2643"/>
    <n v="41"/>
    <n v="2330"/>
  </r>
  <r>
    <s v=""/>
    <x v="19"/>
    <s v="9.3077"/>
    <s v="2.3158"/>
    <x v="283"/>
    <x v="0"/>
    <x v="9"/>
    <s v="31"/>
    <n v="2643"/>
    <n v="41"/>
    <n v="2418"/>
  </r>
  <r>
    <s v=""/>
    <x v="19"/>
    <s v="9.3077"/>
    <s v="2.3158"/>
    <x v="284"/>
    <x v="0"/>
    <x v="10"/>
    <s v="01"/>
    <n v="2683"/>
    <n v="41"/>
    <n v="2455"/>
  </r>
  <r>
    <s v=""/>
    <x v="19"/>
    <s v="9.3077"/>
    <s v="2.3158"/>
    <x v="285"/>
    <x v="0"/>
    <x v="10"/>
    <s v="02"/>
    <n v="2683"/>
    <n v="41"/>
    <n v="2455"/>
  </r>
  <r>
    <s v=""/>
    <x v="19"/>
    <s v="9.3077"/>
    <s v="2.3158"/>
    <x v="286"/>
    <x v="0"/>
    <x v="10"/>
    <s v="03"/>
    <n v="2683"/>
    <n v="41"/>
    <n v="2455"/>
  </r>
  <r>
    <s v=""/>
    <x v="19"/>
    <s v="9.3077"/>
    <s v="2.3158"/>
    <x v="287"/>
    <x v="0"/>
    <x v="10"/>
    <s v="04"/>
    <n v="2745"/>
    <n v="43"/>
    <n v="2455"/>
  </r>
  <r>
    <s v=""/>
    <x v="19"/>
    <s v="9.3077"/>
    <s v="2.3158"/>
    <x v="288"/>
    <x v="0"/>
    <x v="10"/>
    <s v="05"/>
    <n v="2745"/>
    <n v="43"/>
    <n v="2466"/>
  </r>
  <r>
    <s v=""/>
    <x v="19"/>
    <s v="9.3077"/>
    <s v="2.3158"/>
    <x v="289"/>
    <x v="0"/>
    <x v="10"/>
    <s v="06"/>
    <n v="2745"/>
    <n v="43"/>
    <n v="2466"/>
  </r>
  <r>
    <s v=""/>
    <x v="19"/>
    <s v="9.3077"/>
    <s v="2.3158"/>
    <x v="290"/>
    <x v="0"/>
    <x v="10"/>
    <s v="07"/>
    <n v="2745"/>
    <n v="43"/>
    <n v="2466"/>
  </r>
  <r>
    <s v=""/>
    <x v="19"/>
    <s v="9.3077"/>
    <s v="2.3158"/>
    <x v="291"/>
    <x v="0"/>
    <x v="10"/>
    <s v="08"/>
    <n v="2745"/>
    <n v="43"/>
    <n v="2466"/>
  </r>
  <r>
    <s v=""/>
    <x v="19"/>
    <s v="9.3077"/>
    <s v="2.3158"/>
    <x v="292"/>
    <x v="0"/>
    <x v="10"/>
    <s v="09"/>
    <n v="2781"/>
    <n v="43"/>
    <n v="2515"/>
  </r>
  <r>
    <s v=""/>
    <x v="19"/>
    <s v="9.3077"/>
    <s v="2.3158"/>
    <x v="293"/>
    <x v="0"/>
    <x v="10"/>
    <s v="10"/>
    <n v="2781"/>
    <n v="43"/>
    <n v="2515"/>
  </r>
  <r>
    <s v=""/>
    <x v="19"/>
    <s v="9.3077"/>
    <s v="2.3158"/>
    <x v="294"/>
    <x v="0"/>
    <x v="10"/>
    <s v="11"/>
    <n v="2844"/>
    <n v="43"/>
    <n v="2515"/>
  </r>
  <r>
    <s v=""/>
    <x v="19"/>
    <s v="9.3077"/>
    <s v="2.3158"/>
    <x v="295"/>
    <x v="0"/>
    <x v="10"/>
    <s v="12"/>
    <n v="2844"/>
    <n v="43"/>
    <n v="2515"/>
  </r>
  <r>
    <s v=""/>
    <x v="19"/>
    <s v="9.3077"/>
    <s v="2.3158"/>
    <x v="296"/>
    <x v="0"/>
    <x v="10"/>
    <s v="13"/>
    <n v="2844"/>
    <n v="43"/>
    <n v="2515"/>
  </r>
  <r>
    <s v=""/>
    <x v="19"/>
    <s v="9.3077"/>
    <s v="2.3158"/>
    <x v="297"/>
    <x v="0"/>
    <x v="10"/>
    <s v="14"/>
    <n v="2844"/>
    <n v="43"/>
    <n v="2515"/>
  </r>
  <r>
    <s v=""/>
    <x v="19"/>
    <s v="9.3077"/>
    <s v="2.3158"/>
    <x v="298"/>
    <x v="0"/>
    <x v="10"/>
    <s v="15"/>
    <n v="2844"/>
    <n v="43"/>
    <n v="2515"/>
  </r>
  <r>
    <s v=""/>
    <x v="19"/>
    <s v="9.3077"/>
    <s v="2.3158"/>
    <x v="299"/>
    <x v="0"/>
    <x v="10"/>
    <s v="16"/>
    <n v="2884"/>
    <n v="43"/>
    <n v="2579"/>
  </r>
  <r>
    <s v=""/>
    <x v="19"/>
    <s v="9.3077"/>
    <s v="2.3158"/>
    <x v="300"/>
    <x v="0"/>
    <x v="10"/>
    <s v="17"/>
    <n v="2884"/>
    <n v="43"/>
    <n v="2579"/>
  </r>
  <r>
    <s v=""/>
    <x v="19"/>
    <s v="9.3077"/>
    <s v="2.3158"/>
    <x v="301"/>
    <x v="0"/>
    <x v="10"/>
    <s v="18"/>
    <n v="2916"/>
    <n v="43"/>
    <n v="2579"/>
  </r>
  <r>
    <s v=""/>
    <x v="19"/>
    <s v="9.3077"/>
    <s v="2.3158"/>
    <x v="302"/>
    <x v="0"/>
    <x v="10"/>
    <s v="19"/>
    <n v="2916"/>
    <n v="43"/>
    <n v="2579"/>
  </r>
  <r>
    <s v=""/>
    <x v="19"/>
    <s v="9.3077"/>
    <s v="2.3158"/>
    <x v="303"/>
    <x v="0"/>
    <x v="10"/>
    <s v="20"/>
    <n v="2916"/>
    <n v="43"/>
    <n v="2579"/>
  </r>
  <r>
    <s v=""/>
    <x v="19"/>
    <s v="9.3077"/>
    <s v="2.3158"/>
    <x v="304"/>
    <x v="0"/>
    <x v="10"/>
    <s v="21"/>
    <n v="2916"/>
    <n v="43"/>
    <n v="2579"/>
  </r>
  <r>
    <s v=""/>
    <x v="19"/>
    <s v="9.3077"/>
    <s v="2.3158"/>
    <x v="305"/>
    <x v="0"/>
    <x v="10"/>
    <s v="22"/>
    <n v="2916"/>
    <n v="43"/>
    <n v="2579"/>
  </r>
  <r>
    <s v=""/>
    <x v="19"/>
    <s v="9.3077"/>
    <s v="2.3158"/>
    <x v="306"/>
    <x v="0"/>
    <x v="10"/>
    <s v="23"/>
    <n v="2916"/>
    <n v="43"/>
    <n v="2579"/>
  </r>
  <r>
    <s v=""/>
    <x v="19"/>
    <s v="9.3077"/>
    <s v="2.3158"/>
    <x v="307"/>
    <x v="0"/>
    <x v="10"/>
    <s v="24"/>
    <n v="2916"/>
    <n v="43"/>
    <n v="2579"/>
  </r>
  <r>
    <s v=""/>
    <x v="19"/>
    <s v="9.3077"/>
    <s v="2.3158"/>
    <x v="308"/>
    <x v="0"/>
    <x v="10"/>
    <s v="25"/>
    <n v="2974"/>
    <n v="43"/>
    <n v="2579"/>
  </r>
  <r>
    <s v=""/>
    <x v="19"/>
    <s v="9.3077"/>
    <s v="2.3158"/>
    <x v="309"/>
    <x v="0"/>
    <x v="10"/>
    <s v="26"/>
    <n v="2974"/>
    <n v="43"/>
    <n v="2579"/>
  </r>
  <r>
    <s v=""/>
    <x v="19"/>
    <s v="9.3077"/>
    <s v="2.3158"/>
    <x v="310"/>
    <x v="0"/>
    <x v="10"/>
    <s v="27"/>
    <n v="2974"/>
    <n v="43"/>
    <n v="2579"/>
  </r>
  <r>
    <s v=""/>
    <x v="19"/>
    <s v="9.3077"/>
    <s v="2.3158"/>
    <x v="311"/>
    <x v="0"/>
    <x v="10"/>
    <s v="28"/>
    <n v="2974"/>
    <n v="43"/>
    <n v="2819"/>
  </r>
  <r>
    <s v=""/>
    <x v="19"/>
    <s v="9.3077"/>
    <s v="2.3158"/>
    <x v="312"/>
    <x v="0"/>
    <x v="10"/>
    <s v="29"/>
    <n v="2974"/>
    <n v="43"/>
    <n v="2819"/>
  </r>
  <r>
    <s v=""/>
    <x v="19"/>
    <s v="9.3077"/>
    <s v="2.3158"/>
    <x v="313"/>
    <x v="0"/>
    <x v="10"/>
    <s v="30"/>
    <n v="3015"/>
    <n v="43"/>
    <n v="2839"/>
  </r>
  <r>
    <s v=""/>
    <x v="19"/>
    <s v="9.3077"/>
    <s v="2.3158"/>
    <x v="314"/>
    <x v="0"/>
    <x v="11"/>
    <s v="01"/>
    <n v="3015"/>
    <n v="43"/>
    <n v="2839"/>
  </r>
  <r>
    <s v=""/>
    <x v="19"/>
    <s v="9.3077"/>
    <s v="2.3158"/>
    <x v="315"/>
    <x v="0"/>
    <x v="11"/>
    <s v="02"/>
    <n v="3055"/>
    <n v="44"/>
    <n v="2839"/>
  </r>
  <r>
    <s v=""/>
    <x v="19"/>
    <s v="9.3077"/>
    <s v="2.3158"/>
    <x v="316"/>
    <x v="0"/>
    <x v="11"/>
    <s v="03"/>
    <n v="3055"/>
    <n v="44"/>
    <n v="2907"/>
  </r>
  <r>
    <s v=""/>
    <x v="19"/>
    <s v="9.3077"/>
    <s v="2.3158"/>
    <x v="317"/>
    <x v="0"/>
    <x v="11"/>
    <s v="04"/>
    <n v="3055"/>
    <n v="44"/>
    <n v="2907"/>
  </r>
  <r>
    <s v=""/>
    <x v="19"/>
    <s v="9.3077"/>
    <s v="2.3158"/>
    <x v="318"/>
    <x v="0"/>
    <x v="11"/>
    <s v="05"/>
    <n v="3055"/>
    <n v="44"/>
    <n v="2907"/>
  </r>
  <r>
    <s v=""/>
    <x v="19"/>
    <s v="9.3077"/>
    <s v="2.3158"/>
    <x v="319"/>
    <x v="0"/>
    <x v="11"/>
    <s v="06"/>
    <n v="3055"/>
    <n v="44"/>
    <n v="2907"/>
  </r>
  <r>
    <s v=""/>
    <x v="19"/>
    <s v="9.3077"/>
    <s v="2.3158"/>
    <x v="320"/>
    <x v="0"/>
    <x v="11"/>
    <s v="07"/>
    <n v="3073"/>
    <n v="44"/>
    <n v="2922"/>
  </r>
  <r>
    <s v=""/>
    <x v="19"/>
    <s v="9.3077"/>
    <s v="2.3158"/>
    <x v="321"/>
    <x v="0"/>
    <x v="11"/>
    <s v="08"/>
    <n v="3073"/>
    <n v="44"/>
    <n v="2922"/>
  </r>
  <r>
    <s v=""/>
    <x v="19"/>
    <s v="9.3077"/>
    <s v="2.3158"/>
    <x v="322"/>
    <x v="0"/>
    <x v="11"/>
    <s v="09"/>
    <n v="3090"/>
    <n v="44"/>
    <n v="2972"/>
  </r>
  <r>
    <s v=""/>
    <x v="19"/>
    <s v="9.3077"/>
    <s v="2.3158"/>
    <x v="323"/>
    <x v="0"/>
    <x v="11"/>
    <s v="10"/>
    <n v="3090"/>
    <n v="44"/>
    <n v="2972"/>
  </r>
  <r>
    <s v=""/>
    <x v="19"/>
    <s v="9.3077"/>
    <s v="2.3158"/>
    <x v="324"/>
    <x v="0"/>
    <x v="11"/>
    <s v="11"/>
    <n v="3090"/>
    <n v="44"/>
    <n v="2972"/>
  </r>
  <r>
    <s v=""/>
    <x v="19"/>
    <s v="9.3077"/>
    <s v="2.3158"/>
    <x v="325"/>
    <x v="0"/>
    <x v="11"/>
    <s v="12"/>
    <n v="3090"/>
    <n v="44"/>
    <n v="2972"/>
  </r>
  <r>
    <s v=""/>
    <x v="19"/>
    <s v="9.3077"/>
    <s v="2.3158"/>
    <x v="326"/>
    <x v="0"/>
    <x v="11"/>
    <s v="13"/>
    <n v="3090"/>
    <n v="44"/>
    <n v="2972"/>
  </r>
  <r>
    <s v=""/>
    <x v="19"/>
    <s v="9.3077"/>
    <s v="2.3158"/>
    <x v="327"/>
    <x v="0"/>
    <x v="11"/>
    <s v="14"/>
    <n v="3090"/>
    <n v="44"/>
    <n v="2972"/>
  </r>
  <r>
    <s v=""/>
    <x v="19"/>
    <s v="9.3077"/>
    <s v="2.3158"/>
    <x v="328"/>
    <x v="0"/>
    <x v="11"/>
    <s v="15"/>
    <n v="3090"/>
    <n v="44"/>
    <n v="2972"/>
  </r>
  <r>
    <s v=""/>
    <x v="19"/>
    <s v="9.3077"/>
    <s v="2.3158"/>
    <x v="329"/>
    <x v="0"/>
    <x v="11"/>
    <s v="16"/>
    <n v="3152"/>
    <n v="44"/>
    <n v="2972"/>
  </r>
  <r>
    <s v=""/>
    <x v="19"/>
    <s v="9.3077"/>
    <s v="2.3158"/>
    <x v="330"/>
    <x v="0"/>
    <x v="11"/>
    <s v="17"/>
    <n v="3152"/>
    <n v="44"/>
    <n v="2972"/>
  </r>
  <r>
    <s v=""/>
    <x v="19"/>
    <s v="9.3077"/>
    <s v="2.3158"/>
    <x v="331"/>
    <x v="0"/>
    <x v="11"/>
    <s v="18"/>
    <n v="3152"/>
    <n v="44"/>
    <n v="2972"/>
  </r>
  <r>
    <s v=""/>
    <x v="19"/>
    <s v="9.3077"/>
    <s v="2.3158"/>
    <x v="332"/>
    <x v="0"/>
    <x v="11"/>
    <s v="19"/>
    <n v="3152"/>
    <n v="44"/>
    <n v="2972"/>
  </r>
  <r>
    <s v=""/>
    <x v="19"/>
    <s v="9.3077"/>
    <s v="2.3158"/>
    <x v="333"/>
    <x v="0"/>
    <x v="11"/>
    <s v="20"/>
    <n v="3167"/>
    <n v="44"/>
    <n v="3061"/>
  </r>
  <r>
    <s v=""/>
    <x v="19"/>
    <s v="9.3077"/>
    <s v="2.3158"/>
    <x v="334"/>
    <x v="0"/>
    <x v="11"/>
    <s v="21"/>
    <n v="3167"/>
    <n v="44"/>
    <n v="3061"/>
  </r>
  <r>
    <s v=""/>
    <x v="19"/>
    <s v="9.3077"/>
    <s v="2.3158"/>
    <x v="335"/>
    <x v="0"/>
    <x v="11"/>
    <s v="22"/>
    <n v="3167"/>
    <n v="44"/>
    <n v="3061"/>
  </r>
  <r>
    <s v=""/>
    <x v="19"/>
    <s v="9.3077"/>
    <s v="2.3158"/>
    <x v="336"/>
    <x v="0"/>
    <x v="11"/>
    <s v="23"/>
    <n v="3205"/>
    <n v="44"/>
    <n v="3061"/>
  </r>
  <r>
    <s v=""/>
    <x v="19"/>
    <s v="9.3077"/>
    <s v="2.3158"/>
    <x v="337"/>
    <x v="0"/>
    <x v="11"/>
    <s v="24"/>
    <n v="3205"/>
    <n v="44"/>
    <n v="3061"/>
  </r>
  <r>
    <s v=""/>
    <x v="19"/>
    <s v="9.3077"/>
    <s v="2.3158"/>
    <x v="338"/>
    <x v="0"/>
    <x v="11"/>
    <s v="25"/>
    <n v="3205"/>
    <n v="44"/>
    <n v="3061"/>
  </r>
  <r>
    <s v=""/>
    <x v="19"/>
    <s v="9.3077"/>
    <s v="2.3158"/>
    <x v="339"/>
    <x v="0"/>
    <x v="11"/>
    <s v="26"/>
    <n v="3205"/>
    <n v="44"/>
    <n v="3061"/>
  </r>
  <r>
    <s v=""/>
    <x v="19"/>
    <s v="9.3077"/>
    <s v="2.3158"/>
    <x v="340"/>
    <x v="0"/>
    <x v="11"/>
    <s v="27"/>
    <n v="3205"/>
    <n v="44"/>
    <n v="3061"/>
  </r>
  <r>
    <s v=""/>
    <x v="19"/>
    <s v="9.3077"/>
    <s v="2.3158"/>
    <x v="341"/>
    <x v="0"/>
    <x v="11"/>
    <s v="28"/>
    <n v="3205"/>
    <n v="44"/>
    <n v="3061"/>
  </r>
  <r>
    <s v=""/>
    <x v="19"/>
    <s v="9.3077"/>
    <s v="2.3158"/>
    <x v="342"/>
    <x v="0"/>
    <x v="11"/>
    <s v="29"/>
    <n v="3205"/>
    <n v="44"/>
    <n v="3061"/>
  </r>
  <r>
    <s v=""/>
    <x v="19"/>
    <s v="9.3077"/>
    <s v="2.3158"/>
    <x v="343"/>
    <x v="0"/>
    <x v="11"/>
    <s v="30"/>
    <n v="3251"/>
    <n v="44"/>
    <n v="3061"/>
  </r>
  <r>
    <s v=""/>
    <x v="19"/>
    <s v="9.3077"/>
    <s v="2.3158"/>
    <x v="344"/>
    <x v="0"/>
    <x v="11"/>
    <s v="31"/>
    <n v="3251"/>
    <n v="44"/>
    <n v="3061"/>
  </r>
  <r>
    <s v=""/>
    <x v="19"/>
    <s v="9.3077"/>
    <s v="2.3158"/>
    <x v="345"/>
    <x v="1"/>
    <x v="0"/>
    <s v="01"/>
    <n v="3251"/>
    <n v="44"/>
    <n v="3061"/>
  </r>
  <r>
    <s v=""/>
    <x v="19"/>
    <s v="9.3077"/>
    <s v="2.3158"/>
    <x v="346"/>
    <x v="1"/>
    <x v="0"/>
    <s v="02"/>
    <n v="3251"/>
    <n v="44"/>
    <n v="3061"/>
  </r>
  <r>
    <s v=""/>
    <x v="19"/>
    <s v="9.3077"/>
    <s v="2.3158"/>
    <x v="347"/>
    <x v="1"/>
    <x v="0"/>
    <s v="03"/>
    <n v="3251"/>
    <n v="44"/>
    <n v="3061"/>
  </r>
  <r>
    <s v=""/>
    <x v="19"/>
    <s v="9.3077"/>
    <s v="2.3158"/>
    <x v="348"/>
    <x v="1"/>
    <x v="0"/>
    <s v="04"/>
    <n v="3251"/>
    <n v="44"/>
    <n v="3061"/>
  </r>
  <r>
    <s v=""/>
    <x v="19"/>
    <s v="9.3077"/>
    <s v="2.3158"/>
    <x v="349"/>
    <x v="1"/>
    <x v="0"/>
    <s v="05"/>
    <n v="3304"/>
    <n v="44"/>
    <n v="3185"/>
  </r>
  <r>
    <s v=""/>
    <x v="19"/>
    <s v="9.3077"/>
    <s v="2.3158"/>
    <x v="350"/>
    <x v="1"/>
    <x v="0"/>
    <s v="06"/>
    <n v="3304"/>
    <n v="44"/>
    <n v="3185"/>
  </r>
  <r>
    <s v=""/>
    <x v="19"/>
    <s v="9.3077"/>
    <s v="2.3158"/>
    <x v="351"/>
    <x v="1"/>
    <x v="0"/>
    <s v="07"/>
    <n v="3304"/>
    <n v="44"/>
    <n v="3185"/>
  </r>
  <r>
    <s v=""/>
    <x v="19"/>
    <s v="9.3077"/>
    <s v="2.3158"/>
    <x v="352"/>
    <x v="1"/>
    <x v="0"/>
    <s v="08"/>
    <n v="3304"/>
    <n v="44"/>
    <n v="3185"/>
  </r>
  <r>
    <s v=""/>
    <x v="19"/>
    <s v="9.3077"/>
    <s v="2.3158"/>
    <x v="353"/>
    <x v="1"/>
    <x v="0"/>
    <s v="09"/>
    <n v="3304"/>
    <n v="44"/>
    <n v="3185"/>
  </r>
  <r>
    <s v=""/>
    <x v="19"/>
    <s v="9.3077"/>
    <s v="2.3158"/>
    <x v="354"/>
    <x v="1"/>
    <x v="0"/>
    <s v="10"/>
    <n v="3304"/>
    <n v="44"/>
    <n v="3185"/>
  </r>
  <r>
    <s v=""/>
    <x v="19"/>
    <s v="9.3077"/>
    <s v="2.3158"/>
    <x v="355"/>
    <x v="1"/>
    <x v="0"/>
    <s v="11"/>
    <n v="3363"/>
    <n v="46"/>
    <n v="3222"/>
  </r>
  <r>
    <s v=""/>
    <x v="19"/>
    <s v="9.3077"/>
    <s v="2.3158"/>
    <x v="356"/>
    <x v="1"/>
    <x v="0"/>
    <s v="12"/>
    <n v="3363"/>
    <n v="46"/>
    <n v="3222"/>
  </r>
  <r>
    <s v=""/>
    <x v="19"/>
    <s v="9.3077"/>
    <s v="2.3158"/>
    <x v="357"/>
    <x v="1"/>
    <x v="0"/>
    <s v="13"/>
    <n v="3413"/>
    <n v="46"/>
    <n v="3222"/>
  </r>
  <r>
    <s v=""/>
    <x v="19"/>
    <s v="9.3077"/>
    <s v="2.3158"/>
    <x v="358"/>
    <x v="1"/>
    <x v="0"/>
    <s v="14"/>
    <n v="3413"/>
    <n v="46"/>
    <n v="3222"/>
  </r>
  <r>
    <s v=""/>
    <x v="19"/>
    <s v="9.3077"/>
    <s v="2.3158"/>
    <x v="359"/>
    <x v="1"/>
    <x v="0"/>
    <s v="15"/>
    <n v="3413"/>
    <n v="46"/>
    <n v="3245"/>
  </r>
  <r>
    <s v=""/>
    <x v="19"/>
    <s v="9.3077"/>
    <s v="2.3158"/>
    <x v="360"/>
    <x v="1"/>
    <x v="0"/>
    <s v="16"/>
    <n v="3413"/>
    <n v="46"/>
    <n v="3245"/>
  </r>
  <r>
    <s v=""/>
    <x v="19"/>
    <s v="9.3077"/>
    <s v="2.3158"/>
    <x v="361"/>
    <x v="1"/>
    <x v="0"/>
    <s v="17"/>
    <n v="3413"/>
    <n v="46"/>
    <n v="3245"/>
  </r>
  <r>
    <s v=""/>
    <x v="19"/>
    <s v="9.3077"/>
    <s v="2.3158"/>
    <x v="362"/>
    <x v="1"/>
    <x v="0"/>
    <s v="18"/>
    <n v="3413"/>
    <n v="46"/>
    <n v="3245"/>
  </r>
  <r>
    <s v=""/>
    <x v="19"/>
    <s v="9.3077"/>
    <s v="2.3158"/>
    <x v="363"/>
    <x v="1"/>
    <x v="0"/>
    <s v="19"/>
    <n v="3413"/>
    <n v="46"/>
    <n v="3245"/>
  </r>
  <r>
    <s v=""/>
    <x v="19"/>
    <s v="9.3077"/>
    <s v="2.3158"/>
    <x v="364"/>
    <x v="1"/>
    <x v="0"/>
    <s v="20"/>
    <n v="3557"/>
    <n v="46"/>
    <n v="3284"/>
  </r>
  <r>
    <s v=""/>
    <x v="19"/>
    <s v="9.3077"/>
    <s v="2.3158"/>
    <x v="365"/>
    <x v="1"/>
    <x v="0"/>
    <s v="21"/>
    <n v="3582"/>
    <n v="48"/>
    <n v="3284"/>
  </r>
  <r>
    <s v=""/>
    <x v="19"/>
    <s v="9.3077"/>
    <s v="2.3158"/>
    <x v="366"/>
    <x v="1"/>
    <x v="0"/>
    <s v="22"/>
    <n v="3643"/>
    <n v="48"/>
    <n v="3317"/>
  </r>
  <r>
    <s v=""/>
    <x v="19"/>
    <s v="9.3077"/>
    <s v="2.3158"/>
    <x v="367"/>
    <x v="1"/>
    <x v="0"/>
    <s v="23"/>
    <n v="3643"/>
    <n v="48"/>
    <n v="3317"/>
  </r>
  <r>
    <s v=""/>
    <x v="19"/>
    <s v="9.3077"/>
    <s v="2.3158"/>
    <x v="368"/>
    <x v="1"/>
    <x v="0"/>
    <s v="24"/>
    <n v="3643"/>
    <n v="48"/>
    <n v="3317"/>
  </r>
  <r>
    <s v=""/>
    <x v="19"/>
    <s v="9.3077"/>
    <s v="2.3158"/>
    <x v="369"/>
    <x v="1"/>
    <x v="0"/>
    <s v="25"/>
    <n v="3643"/>
    <n v="48"/>
    <n v="3317"/>
  </r>
  <r>
    <s v=""/>
    <x v="19"/>
    <s v="9.3077"/>
    <s v="2.3158"/>
    <x v="370"/>
    <x v="1"/>
    <x v="0"/>
    <s v="26"/>
    <n v="3643"/>
    <n v="48"/>
    <n v="3317"/>
  </r>
  <r>
    <s v=""/>
    <x v="19"/>
    <s v="9.3077"/>
    <s v="2.3158"/>
    <x v="371"/>
    <x v="1"/>
    <x v="0"/>
    <s v="27"/>
    <n v="3786"/>
    <n v="48"/>
    <n v="3317"/>
  </r>
  <r>
    <s v=""/>
    <x v="19"/>
    <s v="9.3077"/>
    <s v="2.3158"/>
    <x v="372"/>
    <x v="1"/>
    <x v="0"/>
    <s v="28"/>
    <n v="3786"/>
    <n v="48"/>
    <n v="3398"/>
  </r>
  <r>
    <s v=""/>
    <x v="19"/>
    <s v="9.3077"/>
    <s v="2.3158"/>
    <x v="373"/>
    <x v="1"/>
    <x v="0"/>
    <s v="29"/>
    <n v="3786"/>
    <n v="48"/>
    <n v="3398"/>
  </r>
  <r>
    <s v=""/>
    <x v="19"/>
    <s v="9.3077"/>
    <s v="2.3158"/>
    <x v="374"/>
    <x v="1"/>
    <x v="0"/>
    <s v="30"/>
    <n v="3786"/>
    <n v="48"/>
    <n v="3398"/>
  </r>
  <r>
    <s v=""/>
    <x v="19"/>
    <s v="9.3077"/>
    <s v="2.3158"/>
    <x v="375"/>
    <x v="1"/>
    <x v="0"/>
    <s v="31"/>
    <n v="3893"/>
    <n v="52"/>
    <n v="3421"/>
  </r>
  <r>
    <s v=""/>
    <x v="19"/>
    <s v="9.3077"/>
    <s v="2.3158"/>
    <x v="376"/>
    <x v="1"/>
    <x v="1"/>
    <s v="01"/>
    <n v="3893"/>
    <n v="52"/>
    <n v="3421"/>
  </r>
  <r>
    <s v=""/>
    <x v="19"/>
    <s v="9.3077"/>
    <s v="2.3158"/>
    <x v="377"/>
    <x v="1"/>
    <x v="1"/>
    <s v="02"/>
    <n v="3893"/>
    <n v="52"/>
    <n v="3421"/>
  </r>
  <r>
    <s v=""/>
    <x v="19"/>
    <s v="9.3077"/>
    <s v="2.3158"/>
    <x v="378"/>
    <x v="1"/>
    <x v="1"/>
    <s v="03"/>
    <n v="4119"/>
    <n v="54"/>
    <n v="3552"/>
  </r>
  <r>
    <s v=""/>
    <x v="19"/>
    <s v="9.3077"/>
    <s v="2.3158"/>
    <x v="379"/>
    <x v="1"/>
    <x v="1"/>
    <s v="04"/>
    <n v="4119"/>
    <n v="54"/>
    <n v="3552"/>
  </r>
  <r>
    <s v=""/>
    <x v="19"/>
    <s v="9.3077"/>
    <s v="2.3158"/>
    <x v="380"/>
    <x v="1"/>
    <x v="1"/>
    <s v="05"/>
    <n v="4193"/>
    <n v="55"/>
    <n v="3563"/>
  </r>
  <r>
    <s v=""/>
    <x v="19"/>
    <s v="9.3077"/>
    <s v="2.3158"/>
    <x v="381"/>
    <x v="1"/>
    <x v="1"/>
    <s v="06"/>
    <n v="4193"/>
    <n v="55"/>
    <n v="3563"/>
  </r>
  <r>
    <s v=""/>
    <x v="19"/>
    <s v="9.3077"/>
    <s v="2.3158"/>
    <x v="382"/>
    <x v="1"/>
    <x v="1"/>
    <s v="07"/>
    <n v="4193"/>
    <n v="55"/>
    <n v="3563"/>
  </r>
  <r>
    <s v=""/>
    <x v="19"/>
    <s v="9.3077"/>
    <s v="2.3158"/>
    <x v="383"/>
    <x v="1"/>
    <x v="1"/>
    <s v="08"/>
    <n v="4193"/>
    <n v="55"/>
    <n v="3563"/>
  </r>
  <r>
    <s v=""/>
    <x v="19"/>
    <s v="9.3077"/>
    <s v="2.3158"/>
    <x v="384"/>
    <x v="1"/>
    <x v="1"/>
    <s v="09"/>
    <n v="4193"/>
    <n v="55"/>
    <n v="3563"/>
  </r>
  <r>
    <s v=""/>
    <x v="19"/>
    <s v="9.3077"/>
    <s v="2.3158"/>
    <x v="385"/>
    <x v="1"/>
    <x v="1"/>
    <s v="10"/>
    <n v="4560"/>
    <n v="56"/>
    <n v="3772"/>
  </r>
  <r>
    <s v=""/>
    <x v="19"/>
    <s v="9.3077"/>
    <s v="2.3158"/>
    <x v="386"/>
    <x v="1"/>
    <x v="1"/>
    <s v="11"/>
    <n v="4560"/>
    <n v="56"/>
    <n v="3772"/>
  </r>
  <r>
    <s v=""/>
    <x v="19"/>
    <s v="9.3077"/>
    <s v="2.3158"/>
    <x v="387"/>
    <x v="1"/>
    <x v="1"/>
    <s v="12"/>
    <n v="4560"/>
    <n v="56"/>
    <n v="3772"/>
  </r>
  <r>
    <s v=""/>
    <x v="19"/>
    <s v="9.3077"/>
    <s v="2.3158"/>
    <x v="388"/>
    <x v="1"/>
    <x v="1"/>
    <s v="13"/>
    <n v="4560"/>
    <n v="56"/>
    <n v="3772"/>
  </r>
  <r>
    <s v=""/>
    <x v="19"/>
    <s v="9.3077"/>
    <s v="2.3158"/>
    <x v="389"/>
    <x v="1"/>
    <x v="1"/>
    <s v="14"/>
    <n v="4560"/>
    <n v="56"/>
    <n v="3772"/>
  </r>
  <r>
    <s v=""/>
    <x v="19"/>
    <s v="9.3077"/>
    <s v="2.3158"/>
    <x v="390"/>
    <x v="1"/>
    <x v="1"/>
    <s v="15"/>
    <n v="5039"/>
    <n v="62"/>
    <n v="3960"/>
  </r>
  <r>
    <s v=""/>
    <x v="19"/>
    <s v="9.3077"/>
    <s v="2.3158"/>
    <x v="391"/>
    <x v="1"/>
    <x v="1"/>
    <s v="16"/>
    <n v="5039"/>
    <n v="62"/>
    <n v="3960"/>
  </r>
  <r>
    <s v=""/>
    <x v="19"/>
    <s v="9.3077"/>
    <s v="2.3158"/>
    <x v="392"/>
    <x v="1"/>
    <x v="1"/>
    <s v="17"/>
    <n v="5143"/>
    <n v="65"/>
    <n v="4119"/>
  </r>
  <r>
    <s v=""/>
    <x v="19"/>
    <s v="9.3077"/>
    <s v="2.3158"/>
    <x v="393"/>
    <x v="1"/>
    <x v="1"/>
    <s v="18"/>
    <n v="5143"/>
    <n v="65"/>
    <n v="4119"/>
  </r>
  <r>
    <s v=""/>
    <x v="19"/>
    <s v="9.3077"/>
    <s v="2.3158"/>
    <x v="394"/>
    <x v="1"/>
    <x v="1"/>
    <s v="19"/>
    <n v="5143"/>
    <n v="65"/>
    <n v="4119"/>
  </r>
  <r>
    <s v=""/>
    <x v="19"/>
    <s v="9.3077"/>
    <s v="2.3158"/>
    <x v="395"/>
    <x v="1"/>
    <x v="1"/>
    <s v="20"/>
    <n v="5143"/>
    <n v="65"/>
    <n v="4119"/>
  </r>
  <r>
    <s v=""/>
    <x v="19"/>
    <s v="9.3077"/>
    <s v="2.3158"/>
    <x v="396"/>
    <x v="1"/>
    <x v="1"/>
    <s v="21"/>
    <n v="5434"/>
    <n v="70"/>
    <n v="4248"/>
  </r>
  <r>
    <s v=""/>
    <x v="19"/>
    <s v="9.3077"/>
    <s v="2.3158"/>
    <x v="397"/>
    <x v="1"/>
    <x v="1"/>
    <s v="22"/>
    <n v="5434"/>
    <n v="70"/>
    <n v="4248"/>
  </r>
  <r>
    <s v=""/>
    <x v="19"/>
    <s v="9.3077"/>
    <s v="2.3158"/>
    <x v="398"/>
    <x v="1"/>
    <x v="1"/>
    <s v="23"/>
    <n v="5434"/>
    <n v="70"/>
    <n v="4248"/>
  </r>
  <r>
    <s v=""/>
    <x v="19"/>
    <s v="9.3077"/>
    <s v="2.3158"/>
    <x v="399"/>
    <x v="1"/>
    <x v="1"/>
    <s v="24"/>
    <n v="5434"/>
    <n v="70"/>
    <n v="4248"/>
  </r>
  <r>
    <s v=""/>
    <x v="19"/>
    <s v="9.3077"/>
    <s v="2.3158"/>
    <x v="400"/>
    <x v="1"/>
    <x v="1"/>
    <s v="25"/>
    <n v="5434"/>
    <n v="70"/>
    <n v="4248"/>
  </r>
  <r>
    <s v=""/>
    <x v="19"/>
    <s v="9.3077"/>
    <s v="2.3158"/>
    <x v="401"/>
    <x v="1"/>
    <x v="1"/>
    <s v="26"/>
    <n v="5434"/>
    <n v="70"/>
    <n v="4248"/>
  </r>
  <r>
    <s v=""/>
    <x v="19"/>
    <s v="9.3077"/>
    <s v="2.3158"/>
    <x v="402"/>
    <x v="1"/>
    <x v="1"/>
    <s v="27"/>
    <n v="5434"/>
    <n v="70"/>
    <n v="4248"/>
  </r>
  <r>
    <s v=""/>
    <x v="19"/>
    <s v="9.3077"/>
    <s v="2.3158"/>
    <x v="403"/>
    <x v="1"/>
    <x v="1"/>
    <s v="28"/>
    <n v="5434"/>
    <n v="70"/>
    <n v="4248"/>
  </r>
  <r>
    <s v=""/>
    <x v="19"/>
    <s v="9.3077"/>
    <s v="2.3158"/>
    <x v="404"/>
    <x v="1"/>
    <x v="2"/>
    <s v="01"/>
    <n v="5434"/>
    <n v="70"/>
    <n v="4248"/>
  </r>
  <r>
    <s v=""/>
    <x v="19"/>
    <s v="9.3077"/>
    <s v="2.3158"/>
    <x v="405"/>
    <x v="1"/>
    <x v="2"/>
    <s v="02"/>
    <n v="5434"/>
    <n v="70"/>
    <n v="4248"/>
  </r>
  <r>
    <s v=""/>
    <x v="19"/>
    <s v="9.3077"/>
    <s v="2.3158"/>
    <x v="406"/>
    <x v="1"/>
    <x v="2"/>
    <s v="03"/>
    <n v="6071"/>
    <n v="75"/>
    <n v="4963"/>
  </r>
  <r>
    <s v=""/>
    <x v="19"/>
    <s v="9.3077"/>
    <s v="2.3158"/>
    <x v="407"/>
    <x v="1"/>
    <x v="2"/>
    <s v="04"/>
    <n v="6071"/>
    <n v="75"/>
    <n v="4963"/>
  </r>
  <r>
    <s v=""/>
    <x v="19"/>
    <s v="9.3077"/>
    <s v="2.3158"/>
    <x v="408"/>
    <x v="1"/>
    <x v="2"/>
    <s v="05"/>
    <n v="6071"/>
    <n v="75"/>
    <n v="4963"/>
  </r>
  <r>
    <s v=""/>
    <x v="19"/>
    <s v="9.3077"/>
    <s v="2.3158"/>
    <x v="409"/>
    <x v="1"/>
    <x v="2"/>
    <s v="06"/>
    <n v="6071"/>
    <n v="75"/>
    <n v="4963"/>
  </r>
  <r>
    <s v=""/>
    <x v="19"/>
    <s v="9.3077"/>
    <s v="2.3158"/>
    <x v="410"/>
    <x v="1"/>
    <x v="2"/>
    <s v="07"/>
    <n v="6071"/>
    <n v="75"/>
    <n v="4963"/>
  </r>
  <r>
    <s v=""/>
    <x v="19"/>
    <s v="9.3077"/>
    <s v="2.3158"/>
    <x v="411"/>
    <x v="1"/>
    <x v="2"/>
    <s v="08"/>
    <n v="6338"/>
    <n v="81"/>
    <n v="5383"/>
  </r>
  <r>
    <s v=""/>
    <x v="19"/>
    <s v="9.3077"/>
    <s v="2.3158"/>
    <x v="412"/>
    <x v="1"/>
    <x v="2"/>
    <s v="09"/>
    <n v="6338"/>
    <n v="81"/>
    <n v="5383"/>
  </r>
  <r>
    <s v=""/>
    <x v="19"/>
    <s v="9.3077"/>
    <s v="2.3158"/>
    <x v="413"/>
    <x v="1"/>
    <x v="2"/>
    <s v="10"/>
    <n v="6501"/>
    <n v="81"/>
    <n v="5552"/>
  </r>
  <r>
    <s v=""/>
    <x v="19"/>
    <s v="9.3077"/>
    <s v="2.3158"/>
    <x v="414"/>
    <x v="1"/>
    <x v="2"/>
    <s v="11"/>
    <n v="6501"/>
    <n v="81"/>
    <n v="5552"/>
  </r>
  <r>
    <s v=""/>
    <x v="19"/>
    <s v="9.3077"/>
    <s v="2.3158"/>
    <x v="415"/>
    <x v="1"/>
    <x v="2"/>
    <s v="12"/>
    <n v="6501"/>
    <n v="81"/>
    <n v="5552"/>
  </r>
  <r>
    <s v=""/>
    <x v="19"/>
    <s v="9.3077"/>
    <s v="2.3158"/>
    <x v="416"/>
    <x v="1"/>
    <x v="2"/>
    <s v="13"/>
    <n v="6501"/>
    <n v="81"/>
    <n v="5552"/>
  </r>
  <r>
    <s v=""/>
    <x v="19"/>
    <s v="9.3077"/>
    <s v="2.3158"/>
    <x v="417"/>
    <x v="1"/>
    <x v="2"/>
    <s v="14"/>
    <n v="6501"/>
    <n v="81"/>
    <n v="5552"/>
  </r>
  <r>
    <s v=""/>
    <x v="19"/>
    <s v="9.3077"/>
    <s v="2.3158"/>
    <x v="418"/>
    <x v="1"/>
    <x v="2"/>
    <s v="15"/>
    <n v="6501"/>
    <n v="81"/>
    <n v="5552"/>
  </r>
  <r>
    <s v=""/>
    <x v="19"/>
    <s v="9.3077"/>
    <s v="2.3158"/>
    <x v="419"/>
    <x v="1"/>
    <x v="2"/>
    <s v="16"/>
    <n v="6501"/>
    <n v="81"/>
    <n v="5552"/>
  </r>
  <r>
    <s v=""/>
    <x v="19"/>
    <s v="9.3077"/>
    <s v="2.3158"/>
    <x v="420"/>
    <x v="1"/>
    <x v="2"/>
    <s v="17"/>
    <n v="6501"/>
    <n v="81"/>
    <n v="5552"/>
  </r>
  <r>
    <s v=""/>
    <x v="19"/>
    <s v="9.3077"/>
    <s v="2.3158"/>
    <x v="421"/>
    <x v="1"/>
    <x v="2"/>
    <s v="18"/>
    <n v="6501"/>
    <n v="81"/>
    <n v="5552"/>
  </r>
  <r>
    <s v=""/>
    <x v="19"/>
    <s v="9.3077"/>
    <s v="2.3158"/>
    <x v="422"/>
    <x v="1"/>
    <x v="2"/>
    <s v="19"/>
    <n v="6818"/>
    <n v="90"/>
    <n v="5552"/>
  </r>
  <r>
    <s v=""/>
    <x v="19"/>
    <s v="9.3077"/>
    <s v="2.3158"/>
    <x v="423"/>
    <x v="1"/>
    <x v="2"/>
    <s v="20"/>
    <n v="6818"/>
    <n v="90"/>
    <n v="5552"/>
  </r>
  <r>
    <s v=""/>
    <x v="19"/>
    <s v="9.3077"/>
    <s v="2.3158"/>
    <x v="424"/>
    <x v="1"/>
    <x v="2"/>
    <s v="21"/>
    <n v="6818"/>
    <n v="90"/>
    <n v="5552"/>
  </r>
  <r>
    <s v=""/>
    <x v="19"/>
    <s v="9.3077"/>
    <s v="2.3158"/>
    <x v="425"/>
    <x v="1"/>
    <x v="2"/>
    <s v="22"/>
    <n v="6818"/>
    <n v="90"/>
    <n v="5552"/>
  </r>
  <r>
    <s v=""/>
    <x v="19"/>
    <s v="9.3077"/>
    <s v="2.3158"/>
    <x v="426"/>
    <x v="1"/>
    <x v="2"/>
    <s v="23"/>
    <n v="6818"/>
    <n v="90"/>
    <n v="5552"/>
  </r>
  <r>
    <s v=""/>
    <x v="19"/>
    <s v="9.3077"/>
    <s v="2.3158"/>
    <x v="427"/>
    <x v="1"/>
    <x v="2"/>
    <s v="24"/>
    <n v="7100"/>
    <n v="90"/>
    <n v="5552"/>
  </r>
  <r>
    <s v=""/>
    <x v="19"/>
    <s v="9.3077"/>
    <s v="2.3158"/>
    <x v="428"/>
    <x v="1"/>
    <x v="2"/>
    <s v="25"/>
    <n v="7100"/>
    <n v="90"/>
    <n v="6452"/>
  </r>
  <r>
    <s v=""/>
    <x v="19"/>
    <s v="9.3077"/>
    <s v="2.3158"/>
    <x v="429"/>
    <x v="1"/>
    <x v="2"/>
    <s v="26"/>
    <n v="7100"/>
    <n v="90"/>
    <n v="6452"/>
  </r>
  <r>
    <s v=""/>
    <x v="19"/>
    <s v="9.3077"/>
    <s v="2.3158"/>
    <x v="430"/>
    <x v="1"/>
    <x v="2"/>
    <s v="27"/>
    <n v="7100"/>
    <n v="90"/>
    <n v="6452"/>
  </r>
  <r>
    <s v=""/>
    <x v="19"/>
    <s v="9.3077"/>
    <s v="2.3158"/>
    <x v="431"/>
    <x v="1"/>
    <x v="2"/>
    <s v="28"/>
    <n v="7100"/>
    <n v="90"/>
    <n v="6452"/>
  </r>
  <r>
    <s v=""/>
    <x v="19"/>
    <s v="9.3077"/>
    <s v="2.3158"/>
    <x v="432"/>
    <x v="1"/>
    <x v="2"/>
    <s v="29"/>
    <n v="7100"/>
    <n v="90"/>
    <n v="6452"/>
  </r>
  <r>
    <s v=""/>
    <x v="19"/>
    <s v="9.3077"/>
    <s v="2.3158"/>
    <x v="433"/>
    <x v="1"/>
    <x v="2"/>
    <s v="30"/>
    <n v="7100"/>
    <n v="90"/>
    <n v="6452"/>
  </r>
  <r>
    <s v=""/>
    <x v="19"/>
    <s v="9.3077"/>
    <s v="2.3158"/>
    <x v="434"/>
    <x v="1"/>
    <x v="2"/>
    <s v="31"/>
    <n v="7100"/>
    <n v="90"/>
    <n v="6452"/>
  </r>
  <r>
    <s v=""/>
    <x v="19"/>
    <s v="9.3077"/>
    <s v="2.3158"/>
    <x v="435"/>
    <x v="1"/>
    <x v="3"/>
    <s v="01"/>
    <n v="7313"/>
    <n v="93"/>
    <n v="6452"/>
  </r>
  <r>
    <s v=""/>
    <x v="19"/>
    <s v="9.3077"/>
    <s v="2.3158"/>
    <x v="436"/>
    <x v="1"/>
    <x v="3"/>
    <s v="02"/>
    <n v="7313"/>
    <n v="93"/>
    <n v="6452"/>
  </r>
  <r>
    <s v=""/>
    <x v="19"/>
    <s v="9.3077"/>
    <s v="2.3158"/>
    <x v="437"/>
    <x v="1"/>
    <x v="3"/>
    <s v="03"/>
    <n v="7313"/>
    <n v="93"/>
    <n v="6452"/>
  </r>
  <r>
    <s v=""/>
    <x v="19"/>
    <s v="9.3077"/>
    <s v="2.3158"/>
    <x v="438"/>
    <x v="1"/>
    <x v="3"/>
    <s v="04"/>
    <n v="7313"/>
    <n v="93"/>
    <n v="6452"/>
  </r>
  <r>
    <s v=""/>
    <x v="19"/>
    <s v="9.3077"/>
    <s v="2.3158"/>
    <x v="439"/>
    <x v="1"/>
    <x v="3"/>
    <s v="05"/>
    <n v="7313"/>
    <n v="93"/>
    <n v="6452"/>
  </r>
  <r>
    <s v=""/>
    <x v="19"/>
    <s v="9.3077"/>
    <s v="2.3158"/>
    <x v="440"/>
    <x v="1"/>
    <x v="3"/>
    <s v="06"/>
    <n v="7313"/>
    <n v="93"/>
    <n v="6452"/>
  </r>
  <r>
    <s v=""/>
    <x v="19"/>
    <s v="9.3077"/>
    <s v="2.3158"/>
    <x v="441"/>
    <x v="1"/>
    <x v="3"/>
    <s v="07"/>
    <n v="7313"/>
    <n v="93"/>
    <n v="6452"/>
  </r>
  <r>
    <s v=""/>
    <x v="19"/>
    <s v="9.3077"/>
    <s v="2.3158"/>
    <x v="442"/>
    <x v="1"/>
    <x v="3"/>
    <s v="08"/>
    <n v="7515"/>
    <n v="93"/>
    <n v="6452"/>
  </r>
  <r>
    <s v=""/>
    <x v="19"/>
    <s v="9.3077"/>
    <s v="2.3158"/>
    <x v="443"/>
    <x v="1"/>
    <x v="3"/>
    <s v="09"/>
    <n v="7515"/>
    <n v="93"/>
    <n v="6452"/>
  </r>
  <r>
    <s v=""/>
    <x v="19"/>
    <s v="9.3077"/>
    <s v="2.3158"/>
    <x v="444"/>
    <x v="1"/>
    <x v="3"/>
    <s v="10"/>
    <n v="7515"/>
    <n v="93"/>
    <n v="6452"/>
  </r>
  <r>
    <s v=""/>
    <x v="19"/>
    <s v="9.3077"/>
    <s v="2.3158"/>
    <x v="445"/>
    <x v="1"/>
    <x v="3"/>
    <s v="11"/>
    <n v="7515"/>
    <n v="93"/>
    <n v="6452"/>
  </r>
  <r>
    <s v=""/>
    <x v="19"/>
    <s v="9.3077"/>
    <s v="2.3158"/>
    <x v="446"/>
    <x v="1"/>
    <x v="3"/>
    <s v="12"/>
    <n v="7515"/>
    <n v="93"/>
    <n v="6452"/>
  </r>
  <r>
    <s v=""/>
    <x v="19"/>
    <s v="9.3077"/>
    <s v="2.3158"/>
    <x v="447"/>
    <x v="1"/>
    <x v="3"/>
    <s v="13"/>
    <n v="7515"/>
    <n v="93"/>
    <n v="6452"/>
  </r>
  <r>
    <s v=""/>
    <x v="19"/>
    <s v="9.3077"/>
    <s v="2.3158"/>
    <x v="448"/>
    <x v="1"/>
    <x v="3"/>
    <s v="14"/>
    <n v="7611"/>
    <n v="95"/>
    <n v="6728"/>
  </r>
  <r>
    <s v=""/>
    <x v="19"/>
    <s v="9.3077"/>
    <s v="2.3158"/>
    <x v="449"/>
    <x v="1"/>
    <x v="3"/>
    <s v="15"/>
    <n v="7611"/>
    <n v="95"/>
    <n v="6728"/>
  </r>
  <r>
    <s v=""/>
    <x v="19"/>
    <s v="9.3077"/>
    <s v="2.3158"/>
    <x v="450"/>
    <x v="1"/>
    <x v="3"/>
    <s v="16"/>
    <n v="7611"/>
    <n v="95"/>
    <n v="6728"/>
  </r>
  <r>
    <s v=""/>
    <x v="19"/>
    <s v="9.3077"/>
    <s v="2.3158"/>
    <x v="451"/>
    <x v="1"/>
    <x v="3"/>
    <s v="17"/>
    <n v="7611"/>
    <n v="95"/>
    <n v="6728"/>
  </r>
  <r>
    <s v=""/>
    <x v="19"/>
    <s v="9.3077"/>
    <s v="2.3158"/>
    <x v="452"/>
    <x v="1"/>
    <x v="3"/>
    <s v="18"/>
    <n v="7611"/>
    <n v="95"/>
    <n v="6728"/>
  </r>
  <r>
    <s v=""/>
    <x v="19"/>
    <s v="9.3077"/>
    <s v="2.3158"/>
    <x v="453"/>
    <x v="1"/>
    <x v="3"/>
    <s v="19"/>
    <n v="7611"/>
    <n v="95"/>
    <n v="6728"/>
  </r>
  <r>
    <s v=""/>
    <x v="19"/>
    <s v="9.3077"/>
    <s v="2.3158"/>
    <x v="454"/>
    <x v="1"/>
    <x v="3"/>
    <s v="20"/>
    <n v="7720"/>
    <n v="97"/>
    <n v="7510"/>
  </r>
  <r>
    <s v=""/>
    <x v="19"/>
    <s v="9.3077"/>
    <s v="2.3158"/>
    <x v="455"/>
    <x v="1"/>
    <x v="3"/>
    <s v="21"/>
    <n v="7720"/>
    <n v="97"/>
    <n v="7510"/>
  </r>
  <r>
    <s v=""/>
    <x v="19"/>
    <s v="9.3077"/>
    <s v="2.3158"/>
    <x v="456"/>
    <x v="1"/>
    <x v="3"/>
    <s v="22"/>
    <n v="7720"/>
    <n v="97"/>
    <n v="7510"/>
  </r>
  <r>
    <s v=""/>
    <x v="19"/>
    <s v="9.3077"/>
    <s v="2.3158"/>
    <x v="457"/>
    <x v="1"/>
    <x v="3"/>
    <s v="23"/>
    <n v="7720"/>
    <n v="97"/>
    <n v="7510"/>
  </r>
  <r>
    <s v=""/>
    <x v="19"/>
    <s v="9.3077"/>
    <s v="2.3158"/>
    <x v="458"/>
    <x v="1"/>
    <x v="3"/>
    <s v="24"/>
    <n v="7720"/>
    <n v="97"/>
    <n v="7510"/>
  </r>
  <r>
    <s v=""/>
    <x v="19"/>
    <s v="9.3077"/>
    <s v="2.3158"/>
    <x v="459"/>
    <x v="1"/>
    <x v="3"/>
    <s v="25"/>
    <n v="7720"/>
    <n v="97"/>
    <n v="7510"/>
  </r>
  <r>
    <s v=""/>
    <x v="19"/>
    <s v="9.3077"/>
    <s v="2.3158"/>
    <x v="460"/>
    <x v="1"/>
    <x v="3"/>
    <s v="26"/>
    <n v="7720"/>
    <n v="97"/>
    <n v="7510"/>
  </r>
  <r>
    <s v=""/>
    <x v="19"/>
    <s v="9.3077"/>
    <s v="2.3158"/>
    <x v="461"/>
    <x v="1"/>
    <x v="3"/>
    <s v="27"/>
    <n v="7720"/>
    <n v="97"/>
    <n v="7510"/>
  </r>
  <r>
    <s v=""/>
    <x v="19"/>
    <s v="9.3077"/>
    <s v="2.3158"/>
    <x v="462"/>
    <x v="1"/>
    <x v="3"/>
    <s v="28"/>
    <n v="7821"/>
    <n v="99"/>
    <n v="7580"/>
  </r>
  <r>
    <s v=""/>
    <x v="19"/>
    <s v="9.3077"/>
    <s v="2.3158"/>
    <x v="463"/>
    <x v="1"/>
    <x v="3"/>
    <s v="29"/>
    <n v="7821"/>
    <n v="99"/>
    <n v="7580"/>
  </r>
  <r>
    <s v=""/>
    <x v="19"/>
    <s v="9.3077"/>
    <s v="2.3158"/>
    <x v="464"/>
    <x v="1"/>
    <x v="3"/>
    <s v="30"/>
    <n v="7821"/>
    <n v="99"/>
    <n v="7580"/>
  </r>
  <r>
    <s v=""/>
    <x v="19"/>
    <s v="9.3077"/>
    <s v="2.3158"/>
    <x v="465"/>
    <x v="1"/>
    <x v="4"/>
    <s v="01"/>
    <n v="7821"/>
    <n v="99"/>
    <n v="7580"/>
  </r>
  <r>
    <s v=""/>
    <x v="19"/>
    <s v="9.3077"/>
    <s v="2.3158"/>
    <x v="466"/>
    <x v="1"/>
    <x v="4"/>
    <s v="02"/>
    <n v="7821"/>
    <n v="99"/>
    <n v="7580"/>
  </r>
  <r>
    <s v=""/>
    <x v="19"/>
    <s v="9.3077"/>
    <s v="2.3158"/>
    <x v="467"/>
    <x v="1"/>
    <x v="4"/>
    <s v="03"/>
    <n v="7884"/>
    <n v="100"/>
    <n v="7652"/>
  </r>
  <r>
    <s v=""/>
    <x v="19"/>
    <s v="9.3077"/>
    <s v="2.3158"/>
    <x v="468"/>
    <x v="1"/>
    <x v="4"/>
    <s v="04"/>
    <n v="7884"/>
    <n v="100"/>
    <n v="7652"/>
  </r>
  <r>
    <s v=""/>
    <x v="19"/>
    <s v="9.3077"/>
    <s v="2.3158"/>
    <x v="469"/>
    <x v="1"/>
    <x v="4"/>
    <s v="05"/>
    <n v="7884"/>
    <n v="100"/>
    <n v="7652"/>
  </r>
  <r>
    <s v=""/>
    <x v="19"/>
    <s v="9.3077"/>
    <s v="2.3158"/>
    <x v="470"/>
    <x v="1"/>
    <x v="4"/>
    <s v="06"/>
    <n v="7884"/>
    <n v="100"/>
    <n v="7652"/>
  </r>
  <r>
    <s v=""/>
    <x v="19"/>
    <s v="9.3077"/>
    <s v="2.3158"/>
    <x v="471"/>
    <x v="1"/>
    <x v="4"/>
    <s v="07"/>
    <n v="7884"/>
    <n v="100"/>
    <n v="7652"/>
  </r>
  <r>
    <s v=""/>
    <x v="19"/>
    <s v="9.3077"/>
    <s v="2.3158"/>
    <x v="472"/>
    <x v="1"/>
    <x v="4"/>
    <s v="08"/>
    <n v="7884"/>
    <n v="100"/>
    <n v="7652"/>
  </r>
  <r>
    <s v=""/>
    <x v="19"/>
    <s v="9.3077"/>
    <s v="2.3158"/>
    <x v="473"/>
    <x v="1"/>
    <x v="4"/>
    <s v="09"/>
    <n v="7884"/>
    <n v="100"/>
    <n v="7652"/>
  </r>
  <r>
    <s v=""/>
    <x v="19"/>
    <s v="9.3077"/>
    <s v="2.3158"/>
    <x v="474"/>
    <x v="1"/>
    <x v="4"/>
    <s v="10"/>
    <n v="7884"/>
    <n v="100"/>
    <n v="7652"/>
  </r>
  <r>
    <s v=""/>
    <x v="19"/>
    <s v="9.3077"/>
    <s v="2.3158"/>
    <x v="475"/>
    <x v="1"/>
    <x v="4"/>
    <s v="11"/>
    <n v="7995"/>
    <n v="101"/>
    <n v="7652"/>
  </r>
  <r>
    <s v=""/>
    <x v="19"/>
    <s v="9.3077"/>
    <s v="2.3158"/>
    <x v="476"/>
    <x v="1"/>
    <x v="4"/>
    <s v="12"/>
    <n v="7995"/>
    <n v="101"/>
    <n v="7652"/>
  </r>
  <r>
    <s v=""/>
    <x v="19"/>
    <s v="9.3077"/>
    <s v="2.3158"/>
    <x v="477"/>
    <x v="1"/>
    <x v="4"/>
    <s v="13"/>
    <n v="7995"/>
    <n v="101"/>
    <n v="7652"/>
  </r>
  <r>
    <s v=""/>
    <x v="19"/>
    <s v="9.3077"/>
    <s v="2.3158"/>
    <x v="478"/>
    <x v="1"/>
    <x v="4"/>
    <s v="14"/>
    <n v="7995"/>
    <n v="101"/>
    <n v="7652"/>
  </r>
  <r>
    <s v=""/>
    <x v="19"/>
    <s v="9.3077"/>
    <s v="2.3158"/>
    <x v="479"/>
    <x v="1"/>
    <x v="4"/>
    <s v="15"/>
    <n v="7995"/>
    <n v="101"/>
    <n v="7652"/>
  </r>
  <r>
    <s v=""/>
    <x v="19"/>
    <s v="9.3077"/>
    <s v="2.3158"/>
    <x v="480"/>
    <x v="1"/>
    <x v="4"/>
    <s v="16"/>
    <n v="7995"/>
    <n v="101"/>
    <n v="7652"/>
  </r>
  <r>
    <s v=""/>
    <x v="19"/>
    <s v="9.3077"/>
    <s v="2.3158"/>
    <x v="481"/>
    <x v="1"/>
    <x v="4"/>
    <s v="17"/>
    <n v="7995"/>
    <n v="101"/>
    <n v="7652"/>
  </r>
  <r>
    <s v=""/>
    <x v="19"/>
    <s v="9.3077"/>
    <s v="2.3158"/>
    <x v="482"/>
    <x v="1"/>
    <x v="4"/>
    <s v="18"/>
    <n v="8025"/>
    <n v="101"/>
    <n v="7893"/>
  </r>
  <r>
    <s v=""/>
    <x v="19"/>
    <s v="9.3077"/>
    <s v="2.3158"/>
    <x v="483"/>
    <x v="1"/>
    <x v="4"/>
    <s v="19"/>
    <n v="8025"/>
    <n v="101"/>
    <n v="7893"/>
  </r>
  <r>
    <s v=""/>
    <x v="19"/>
    <s v="9.3077"/>
    <s v="2.3158"/>
    <x v="484"/>
    <x v="1"/>
    <x v="4"/>
    <s v="20"/>
    <n v="8025"/>
    <n v="101"/>
    <n v="7893"/>
  </r>
  <r>
    <s v=""/>
    <x v="19"/>
    <s v="9.3077"/>
    <s v="2.3158"/>
    <x v="485"/>
    <x v="1"/>
    <x v="4"/>
    <s v="21"/>
    <n v="8025"/>
    <n v="101"/>
    <n v="7893"/>
  </r>
  <r>
    <s v=""/>
    <x v="19"/>
    <s v="9.3077"/>
    <s v="2.3158"/>
    <x v="486"/>
    <x v="1"/>
    <x v="4"/>
    <s v="22"/>
    <n v="8025"/>
    <n v="101"/>
    <n v="7893"/>
  </r>
  <r>
    <s v=""/>
    <x v="19"/>
    <s v="9.3077"/>
    <s v="2.3158"/>
    <x v="487"/>
    <x v="1"/>
    <x v="4"/>
    <s v="23"/>
    <n v="8025"/>
    <n v="101"/>
    <n v="7893"/>
  </r>
  <r>
    <s v=""/>
    <x v="19"/>
    <s v="9.3077"/>
    <s v="2.3158"/>
    <x v="488"/>
    <x v="1"/>
    <x v="4"/>
    <s v="24"/>
    <n v="8025"/>
    <n v="101"/>
    <n v="7893"/>
  </r>
  <r>
    <s v=""/>
    <x v="19"/>
    <s v="9.3077"/>
    <s v="2.3158"/>
    <x v="489"/>
    <x v="1"/>
    <x v="4"/>
    <s v="25"/>
    <n v="8025"/>
    <n v="101"/>
    <n v="7893"/>
  </r>
  <r>
    <s v=""/>
    <x v="19"/>
    <s v="9.3077"/>
    <s v="2.3158"/>
    <x v="490"/>
    <x v="1"/>
    <x v="4"/>
    <s v="26"/>
    <n v="8058"/>
    <n v="101"/>
    <n v="7893"/>
  </r>
  <r>
    <s v=""/>
    <x v="19"/>
    <s v="9.3077"/>
    <s v="2.3158"/>
    <x v="491"/>
    <x v="1"/>
    <x v="4"/>
    <s v="27"/>
    <n v="8058"/>
    <n v="101"/>
    <n v="7893"/>
  </r>
  <r>
    <s v=""/>
    <x v="19"/>
    <s v="9.3077"/>
    <s v="2.3158"/>
    <x v="492"/>
    <x v="1"/>
    <x v="4"/>
    <s v="28"/>
    <n v="8058"/>
    <n v="101"/>
    <n v="7893"/>
  </r>
  <r>
    <s v=""/>
    <x v="19"/>
    <s v="9.3077"/>
    <s v="2.3158"/>
    <x v="493"/>
    <x v="1"/>
    <x v="4"/>
    <s v="29"/>
    <n v="8058"/>
    <n v="101"/>
    <n v="7893"/>
  </r>
  <r>
    <s v=""/>
    <x v="19"/>
    <s v="9.3077"/>
    <s v="2.3158"/>
    <x v="494"/>
    <x v="1"/>
    <x v="4"/>
    <s v="30"/>
    <n v="8058"/>
    <n v="101"/>
    <n v="7893"/>
  </r>
  <r>
    <s v=""/>
    <x v="19"/>
    <s v="9.3077"/>
    <s v="2.3158"/>
    <x v="495"/>
    <x v="1"/>
    <x v="4"/>
    <s v="31"/>
    <n v="8058"/>
    <n v="101"/>
    <n v="7893"/>
  </r>
  <r>
    <s v=""/>
    <x v="19"/>
    <s v="9.3077"/>
    <s v="2.3158"/>
    <x v="496"/>
    <x v="1"/>
    <x v="5"/>
    <s v="01"/>
    <n v="8058"/>
    <n v="101"/>
    <n v="7893"/>
  </r>
  <r>
    <s v=""/>
    <x v="19"/>
    <s v="9.3077"/>
    <s v="2.3158"/>
    <x v="497"/>
    <x v="1"/>
    <x v="5"/>
    <s v="02"/>
    <n v="8082"/>
    <n v="102"/>
    <n v="7893"/>
  </r>
  <r>
    <s v=""/>
    <x v="19"/>
    <s v="9.3077"/>
    <s v="2.3158"/>
    <x v="498"/>
    <x v="1"/>
    <x v="5"/>
    <s v="03"/>
    <n v="8082"/>
    <n v="102"/>
    <n v="7893"/>
  </r>
  <r>
    <s v=""/>
    <x v="19"/>
    <s v="9.3077"/>
    <s v="2.3158"/>
    <x v="499"/>
    <x v="1"/>
    <x v="5"/>
    <s v="04"/>
    <n v="8082"/>
    <n v="102"/>
    <n v="7893"/>
  </r>
  <r>
    <s v=""/>
    <x v="19"/>
    <s v="9.3077"/>
    <s v="2.3158"/>
    <x v="500"/>
    <x v="1"/>
    <x v="5"/>
    <s v="05"/>
    <n v="8082"/>
    <n v="102"/>
    <n v="7893"/>
  </r>
  <r>
    <s v=""/>
    <x v="19"/>
    <s v="9.3077"/>
    <s v="2.3158"/>
    <x v="501"/>
    <x v="1"/>
    <x v="5"/>
    <s v="06"/>
    <n v="8082"/>
    <n v="102"/>
    <n v="7893"/>
  </r>
  <r>
    <s v=""/>
    <x v="19"/>
    <s v="9.3077"/>
    <s v="2.3158"/>
    <x v="502"/>
    <x v="1"/>
    <x v="5"/>
    <s v="07"/>
    <n v="8082"/>
    <n v="102"/>
    <n v="7893"/>
  </r>
  <r>
    <s v=""/>
    <x v="19"/>
    <s v="9.3077"/>
    <s v="2.3158"/>
    <x v="503"/>
    <x v="1"/>
    <x v="5"/>
    <s v="08"/>
    <n v="8082"/>
    <n v="102"/>
    <n v="7893"/>
  </r>
  <r>
    <s v=""/>
    <x v="19"/>
    <s v="9.3077"/>
    <s v="2.3158"/>
    <x v="504"/>
    <x v="1"/>
    <x v="5"/>
    <s v="09"/>
    <n v="8109"/>
    <n v="102"/>
    <n v="7979"/>
  </r>
  <r>
    <s v=""/>
    <x v="19"/>
    <s v="9.3077"/>
    <s v="2.3158"/>
    <x v="505"/>
    <x v="1"/>
    <x v="5"/>
    <s v="10"/>
    <n v="8109"/>
    <n v="102"/>
    <n v="7979"/>
  </r>
  <r>
    <s v=""/>
    <x v="19"/>
    <s v="9.3077"/>
    <s v="2.3158"/>
    <x v="506"/>
    <x v="1"/>
    <x v="5"/>
    <s v="11"/>
    <n v="8109"/>
    <n v="102"/>
    <n v="7979"/>
  </r>
  <r>
    <s v=""/>
    <x v="19"/>
    <s v="9.3077"/>
    <s v="2.3158"/>
    <x v="507"/>
    <x v="1"/>
    <x v="5"/>
    <s v="12"/>
    <n v="8109"/>
    <n v="102"/>
    <n v="7979"/>
  </r>
  <r>
    <s v=""/>
    <x v="19"/>
    <s v="9.3077"/>
    <s v="2.3158"/>
    <x v="508"/>
    <x v="1"/>
    <x v="5"/>
    <s v="13"/>
    <n v="8109"/>
    <n v="102"/>
    <n v="7979"/>
  </r>
  <r>
    <s v=""/>
    <x v="19"/>
    <s v="9.3077"/>
    <s v="2.3158"/>
    <x v="509"/>
    <x v="1"/>
    <x v="5"/>
    <s v="14"/>
    <n v="8109"/>
    <n v="102"/>
    <n v="7979"/>
  </r>
  <r>
    <s v=""/>
    <x v="19"/>
    <s v="9.3077"/>
    <s v="2.3158"/>
    <x v="510"/>
    <x v="1"/>
    <x v="5"/>
    <s v="15"/>
    <n v="8140"/>
    <n v="103"/>
    <n v="7979"/>
  </r>
  <r>
    <s v=""/>
    <x v="19"/>
    <s v="9.3077"/>
    <s v="2.3158"/>
    <x v="511"/>
    <x v="1"/>
    <x v="5"/>
    <s v="16"/>
    <n v="8140"/>
    <n v="103"/>
    <n v="7979"/>
  </r>
  <r>
    <s v=""/>
    <x v="19"/>
    <s v="9.3077"/>
    <s v="2.3158"/>
    <x v="512"/>
    <x v="1"/>
    <x v="5"/>
    <s v="17"/>
    <n v="8140"/>
    <n v="103"/>
    <n v="7979"/>
  </r>
  <r>
    <s v=""/>
    <x v="19"/>
    <s v="9.3077"/>
    <s v="2.3158"/>
    <x v="513"/>
    <x v="1"/>
    <x v="5"/>
    <s v="18"/>
    <n v="8140"/>
    <n v="103"/>
    <n v="7979"/>
  </r>
  <r>
    <s v=""/>
    <x v="19"/>
    <s v="9.3077"/>
    <s v="2.3158"/>
    <x v="514"/>
    <x v="1"/>
    <x v="5"/>
    <s v="19"/>
    <n v="8140"/>
    <n v="103"/>
    <n v="7979"/>
  </r>
  <r>
    <s v=""/>
    <x v="19"/>
    <s v="9.3077"/>
    <s v="2.3158"/>
    <x v="515"/>
    <x v="1"/>
    <x v="5"/>
    <s v="20"/>
    <n v="8140"/>
    <n v="103"/>
    <n v="7979"/>
  </r>
  <r>
    <s v=""/>
    <x v="19"/>
    <s v="9.3077"/>
    <s v="2.3158"/>
    <x v="516"/>
    <x v="1"/>
    <x v="5"/>
    <s v="21"/>
    <n v="8140"/>
    <n v="103"/>
    <n v="7979"/>
  </r>
  <r>
    <s v=""/>
    <x v="19"/>
    <s v="9.3077"/>
    <s v="2.3158"/>
    <x v="517"/>
    <x v="1"/>
    <x v="5"/>
    <s v="22"/>
    <n v="8170"/>
    <n v="104"/>
    <n v="8000"/>
  </r>
  <r>
    <s v=""/>
    <x v="19"/>
    <s v="9.3077"/>
    <s v="2.3158"/>
    <x v="518"/>
    <x v="1"/>
    <x v="5"/>
    <s v="23"/>
    <n v="8170"/>
    <n v="104"/>
    <n v="8000"/>
  </r>
  <r>
    <s v=""/>
    <x v="19"/>
    <s v="9.3077"/>
    <s v="2.3158"/>
    <x v="519"/>
    <x v="1"/>
    <x v="5"/>
    <s v="24"/>
    <n v="8170"/>
    <n v="104"/>
    <n v="8000"/>
  </r>
  <r>
    <s v=""/>
    <x v="19"/>
    <s v="9.3077"/>
    <s v="2.3158"/>
    <x v="520"/>
    <x v="1"/>
    <x v="5"/>
    <s v="25"/>
    <n v="8170"/>
    <n v="104"/>
    <n v="8000"/>
  </r>
  <r>
    <s v=""/>
    <x v="19"/>
    <s v="9.3077"/>
    <s v="2.3158"/>
    <x v="521"/>
    <x v="1"/>
    <x v="5"/>
    <s v="26"/>
    <n v="8170"/>
    <n v="104"/>
    <n v="8000"/>
  </r>
  <r>
    <s v=""/>
    <x v="19"/>
    <s v="9.3077"/>
    <s v="2.3158"/>
    <x v="522"/>
    <x v="1"/>
    <x v="5"/>
    <s v="27"/>
    <n v="8170"/>
    <n v="104"/>
    <n v="8000"/>
  </r>
  <r>
    <s v=""/>
    <x v="19"/>
    <s v="9.3077"/>
    <s v="2.3158"/>
    <x v="523"/>
    <x v="1"/>
    <x v="5"/>
    <s v="28"/>
    <n v="8170"/>
    <n v="104"/>
    <n v="8000"/>
  </r>
  <r>
    <s v=""/>
    <x v="19"/>
    <s v="9.3077"/>
    <s v="2.3158"/>
    <x v="524"/>
    <x v="1"/>
    <x v="5"/>
    <s v="29"/>
    <n v="8199"/>
    <n v="104"/>
    <n v="8000"/>
  </r>
  <r>
    <s v=""/>
    <x v="19"/>
    <s v="9.3077"/>
    <s v="2.3158"/>
    <x v="525"/>
    <x v="1"/>
    <x v="5"/>
    <s v="30"/>
    <n v="8199"/>
    <n v="104"/>
    <n v="8000"/>
  </r>
  <r>
    <s v=""/>
    <x v="19"/>
    <s v="9.3077"/>
    <s v="2.3158"/>
    <x v="526"/>
    <x v="1"/>
    <x v="6"/>
    <s v="01"/>
    <n v="8199"/>
    <n v="104"/>
    <n v="8000"/>
  </r>
  <r>
    <s v=""/>
    <x v="19"/>
    <s v="9.3077"/>
    <s v="2.3158"/>
    <x v="527"/>
    <x v="1"/>
    <x v="6"/>
    <s v="02"/>
    <n v="8199"/>
    <n v="104"/>
    <n v="8000"/>
  </r>
  <r>
    <s v=""/>
    <x v="19"/>
    <s v="9.3077"/>
    <s v="2.3158"/>
    <x v="528"/>
    <x v="1"/>
    <x v="6"/>
    <s v="03"/>
    <n v="8199"/>
    <n v="104"/>
    <n v="8000"/>
  </r>
  <r>
    <s v=""/>
    <x v="19"/>
    <s v="9.3077"/>
    <s v="2.3158"/>
    <x v="529"/>
    <x v="1"/>
    <x v="6"/>
    <s v="04"/>
    <n v="8199"/>
    <n v="104"/>
    <n v="8000"/>
  </r>
  <r>
    <s v=""/>
    <x v="19"/>
    <s v="9.3077"/>
    <s v="2.3158"/>
    <x v="530"/>
    <x v="1"/>
    <x v="6"/>
    <s v="05"/>
    <n v="8199"/>
    <n v="104"/>
    <n v="8000"/>
  </r>
  <r>
    <s v=""/>
    <x v="19"/>
    <s v="9.3077"/>
    <s v="2.3158"/>
    <x v="531"/>
    <x v="1"/>
    <x v="6"/>
    <s v="06"/>
    <n v="8199"/>
    <n v="104"/>
    <n v="8000"/>
  </r>
  <r>
    <s v=""/>
    <x v="19"/>
    <s v="9.3077"/>
    <s v="2.3158"/>
    <x v="532"/>
    <x v="1"/>
    <x v="6"/>
    <s v="07"/>
    <n v="8227"/>
    <n v="105"/>
    <n v="8000"/>
  </r>
  <r>
    <s v=""/>
    <x v="19"/>
    <s v="9.3077"/>
    <s v="2.3158"/>
    <x v="533"/>
    <x v="1"/>
    <x v="6"/>
    <s v="08"/>
    <n v="8227"/>
    <n v="105"/>
    <n v="8000"/>
  </r>
  <r>
    <s v=""/>
    <x v="19"/>
    <s v="9.3077"/>
    <s v="2.3158"/>
    <x v="534"/>
    <x v="1"/>
    <x v="6"/>
    <s v="09"/>
    <n v="8227"/>
    <n v="105"/>
    <n v="8000"/>
  </r>
  <r>
    <s v=""/>
    <x v="19"/>
    <s v="9.3077"/>
    <s v="2.3158"/>
    <x v="535"/>
    <x v="1"/>
    <x v="6"/>
    <s v="10"/>
    <n v="8227"/>
    <n v="105"/>
    <n v="8000"/>
  </r>
  <r>
    <s v=""/>
    <x v="19"/>
    <s v="9.3077"/>
    <s v="2.3158"/>
    <x v="536"/>
    <x v="1"/>
    <x v="6"/>
    <s v="11"/>
    <n v="8227"/>
    <n v="105"/>
    <n v="8000"/>
  </r>
  <r>
    <s v=""/>
    <x v="19"/>
    <s v="9.3077"/>
    <s v="2.3158"/>
    <x v="537"/>
    <x v="1"/>
    <x v="6"/>
    <s v="12"/>
    <n v="8227"/>
    <n v="105"/>
    <n v="8000"/>
  </r>
  <r>
    <s v=""/>
    <x v="19"/>
    <s v="9.3077"/>
    <s v="2.3158"/>
    <x v="538"/>
    <x v="1"/>
    <x v="6"/>
    <s v="13"/>
    <n v="8227"/>
    <n v="105"/>
    <n v="8000"/>
  </r>
  <r>
    <s v=""/>
    <x v="19"/>
    <s v="9.3077"/>
    <s v="2.3158"/>
    <x v="539"/>
    <x v="1"/>
    <x v="6"/>
    <s v="14"/>
    <n v="8244"/>
    <n v="107"/>
    <n v="8081"/>
  </r>
  <r>
    <s v=""/>
    <x v="19"/>
    <s v="9.3077"/>
    <s v="2.3158"/>
    <x v="540"/>
    <x v="1"/>
    <x v="6"/>
    <s v="15"/>
    <n v="8244"/>
    <n v="107"/>
    <n v="8081"/>
  </r>
  <r>
    <s v=""/>
    <x v="19"/>
    <s v="9.3077"/>
    <s v="2.3158"/>
    <x v="541"/>
    <x v="1"/>
    <x v="6"/>
    <s v="16"/>
    <n v="8244"/>
    <n v="107"/>
    <n v="8081"/>
  </r>
  <r>
    <s v=""/>
    <x v="19"/>
    <s v="9.3077"/>
    <s v="2.3158"/>
    <x v="542"/>
    <x v="1"/>
    <x v="6"/>
    <s v="17"/>
    <n v="8244"/>
    <n v="107"/>
    <n v="8081"/>
  </r>
  <r>
    <s v=""/>
    <x v="19"/>
    <s v="9.3077"/>
    <s v="2.3158"/>
    <x v="543"/>
    <x v="1"/>
    <x v="6"/>
    <s v="18"/>
    <n v="8244"/>
    <n v="107"/>
    <n v="8081"/>
  </r>
  <r>
    <s v=""/>
    <x v="19"/>
    <s v="9.3077"/>
    <s v="2.3158"/>
    <x v="544"/>
    <x v="1"/>
    <x v="6"/>
    <s v="19"/>
    <n v="8244"/>
    <n v="107"/>
    <n v="8081"/>
  </r>
  <r>
    <s v=""/>
    <x v="19"/>
    <s v="9.3077"/>
    <s v="2.3158"/>
    <x v="545"/>
    <x v="1"/>
    <x v="6"/>
    <s v="20"/>
    <n v="8244"/>
    <n v="107"/>
    <n v="8081"/>
  </r>
  <r>
    <s v=""/>
    <x v="19"/>
    <s v="9.3077"/>
    <s v="2.3158"/>
    <x v="546"/>
    <x v="1"/>
    <x v="6"/>
    <s v="21"/>
    <n v="8244"/>
    <n v="107"/>
    <n v="8081"/>
  </r>
  <r>
    <s v=""/>
    <x v="19"/>
    <s v="9.3077"/>
    <s v="2.3158"/>
    <x v="547"/>
    <x v="1"/>
    <x v="6"/>
    <s v="22"/>
    <n v="8324"/>
    <n v="107"/>
    <n v="8125"/>
  </r>
  <r>
    <s v=""/>
    <x v="19"/>
    <s v="9.3077"/>
    <s v="2.3158"/>
    <x v="548"/>
    <x v="1"/>
    <x v="6"/>
    <s v="23"/>
    <n v="8324"/>
    <n v="107"/>
    <n v="8125"/>
  </r>
  <r>
    <s v=""/>
    <x v="19"/>
    <s v="9.3077"/>
    <s v="2.3158"/>
    <x v="549"/>
    <x v="1"/>
    <x v="6"/>
    <s v="24"/>
    <n v="8324"/>
    <n v="107"/>
    <n v="8125"/>
  </r>
  <r>
    <s v=""/>
    <x v="19"/>
    <s v="9.3077"/>
    <s v="2.3158"/>
    <x v="550"/>
    <x v="1"/>
    <x v="6"/>
    <s v="25"/>
    <n v="8324"/>
    <n v="107"/>
    <n v="8125"/>
  </r>
  <r>
    <s v=""/>
    <x v="19"/>
    <s v="9.3077"/>
    <s v="2.3158"/>
    <x v="551"/>
    <x v="1"/>
    <x v="6"/>
    <s v="26"/>
    <n v="8324"/>
    <n v="107"/>
    <n v="8125"/>
  </r>
  <r>
    <s v=""/>
    <x v="19"/>
    <s v="9.3077"/>
    <s v="2.3158"/>
    <x v="552"/>
    <x v="1"/>
    <x v="6"/>
    <s v="27"/>
    <n v="8324"/>
    <n v="107"/>
    <n v="8125"/>
  </r>
  <r>
    <s v=""/>
    <x v="19"/>
    <s v="9.3077"/>
    <s v="2.3158"/>
    <x v="553"/>
    <x v="1"/>
    <x v="6"/>
    <s v="28"/>
    <n v="8394"/>
    <n v="108"/>
    <n v="8136"/>
  </r>
  <r>
    <s v=""/>
    <x v="19"/>
    <s v="9.3077"/>
    <s v="2.3158"/>
    <x v="554"/>
    <x v="1"/>
    <x v="6"/>
    <s v="29"/>
    <n v="8394"/>
    <n v="108"/>
    <n v="8136"/>
  </r>
  <r>
    <s v=""/>
    <x v="19"/>
    <s v="9.3077"/>
    <s v="2.3158"/>
    <x v="555"/>
    <x v="1"/>
    <x v="6"/>
    <s v="30"/>
    <n v="8394"/>
    <n v="108"/>
    <n v="8136"/>
  </r>
  <r>
    <s v=""/>
    <x v="19"/>
    <s v="9.3077"/>
    <s v="2.3158"/>
    <x v="556"/>
    <x v="1"/>
    <x v="6"/>
    <s v="31"/>
    <n v="8394"/>
    <n v="108"/>
    <n v="8136"/>
  </r>
  <r>
    <s v=""/>
    <x v="19"/>
    <s v="9.3077"/>
    <s v="2.3158"/>
    <x v="557"/>
    <x v="1"/>
    <x v="7"/>
    <s v="01"/>
    <n v="8394"/>
    <n v="108"/>
    <n v="8136"/>
  </r>
  <r>
    <s v=""/>
    <x v="19"/>
    <s v="9.3077"/>
    <s v="2.3158"/>
    <x v="558"/>
    <x v="1"/>
    <x v="7"/>
    <s v="02"/>
    <n v="8394"/>
    <n v="108"/>
    <n v="8136"/>
  </r>
  <r>
    <s v=""/>
    <x v="19"/>
    <s v="9.3077"/>
    <s v="2.3158"/>
    <x v="559"/>
    <x v="1"/>
    <x v="7"/>
    <s v="03"/>
    <n v="8394"/>
    <n v="108"/>
    <n v="8136"/>
  </r>
  <r>
    <s v=""/>
    <x v="19"/>
    <s v="9.3077"/>
    <s v="2.3158"/>
    <x v="560"/>
    <x v="1"/>
    <x v="7"/>
    <s v="04"/>
    <n v="8608"/>
    <n v="110"/>
    <n v="8136"/>
  </r>
  <r>
    <s v=""/>
    <x v="19"/>
    <s v="9.3077"/>
    <s v="2.3158"/>
    <x v="561"/>
    <x v="1"/>
    <x v="7"/>
    <s v="05"/>
    <n v="8608"/>
    <n v="110"/>
    <n v="0"/>
  </r>
  <r>
    <s v=""/>
    <x v="19"/>
    <s v="9.3077"/>
    <s v="2.3158"/>
    <x v="562"/>
    <x v="1"/>
    <x v="7"/>
    <s v="06"/>
    <n v="8608"/>
    <n v="110"/>
    <n v="0"/>
  </r>
  <r>
    <s v=""/>
    <x v="19"/>
    <s v="9.3077"/>
    <s v="2.3158"/>
    <x v="563"/>
    <x v="1"/>
    <x v="7"/>
    <s v="07"/>
    <n v="8608"/>
    <n v="110"/>
    <n v="0"/>
  </r>
  <r>
    <s v=""/>
    <x v="19"/>
    <s v="9.3077"/>
    <s v="2.3158"/>
    <x v="564"/>
    <x v="1"/>
    <x v="7"/>
    <s v="08"/>
    <n v="8608"/>
    <n v="110"/>
    <n v="0"/>
  </r>
  <r>
    <s v=""/>
    <x v="19"/>
    <s v="9.3077"/>
    <s v="2.3158"/>
    <x v="565"/>
    <x v="1"/>
    <x v="7"/>
    <s v="09"/>
    <n v="8608"/>
    <n v="110"/>
    <n v="0"/>
  </r>
  <r>
    <s v=""/>
    <x v="19"/>
    <s v="9.3077"/>
    <s v="2.3158"/>
    <x v="566"/>
    <x v="1"/>
    <x v="7"/>
    <s v="10"/>
    <n v="9065"/>
    <n v="113"/>
    <n v="0"/>
  </r>
  <r>
    <s v=""/>
    <x v="19"/>
    <s v="9.3077"/>
    <s v="2.3158"/>
    <x v="567"/>
    <x v="1"/>
    <x v="7"/>
    <s v="11"/>
    <n v="9065"/>
    <n v="113"/>
    <n v="0"/>
  </r>
  <r>
    <s v=""/>
    <x v="19"/>
    <s v="9.3077"/>
    <s v="2.3158"/>
    <x v="568"/>
    <x v="1"/>
    <x v="7"/>
    <s v="12"/>
    <n v="9065"/>
    <n v="113"/>
    <n v="0"/>
  </r>
  <r>
    <s v=""/>
    <x v="19"/>
    <s v="9.3077"/>
    <s v="2.3158"/>
    <x v="569"/>
    <x v="1"/>
    <x v="7"/>
    <s v="13"/>
    <n v="9065"/>
    <n v="113"/>
    <n v="0"/>
  </r>
  <r>
    <s v=""/>
    <x v="19"/>
    <s v="9.3077"/>
    <s v="2.3158"/>
    <x v="570"/>
    <x v="1"/>
    <x v="7"/>
    <s v="14"/>
    <n v="9065"/>
    <n v="113"/>
    <n v="0"/>
  </r>
  <r>
    <s v=""/>
    <x v="19"/>
    <s v="9.3077"/>
    <s v="2.3158"/>
    <x v="571"/>
    <x v="1"/>
    <x v="7"/>
    <s v="15"/>
    <n v="9065"/>
    <n v="113"/>
    <n v="0"/>
  </r>
  <r>
    <s v=""/>
    <x v="19"/>
    <s v="9.3077"/>
    <s v="2.3158"/>
    <x v="572"/>
    <x v="1"/>
    <x v="7"/>
    <s v="16"/>
    <n v="9065"/>
    <n v="113"/>
    <n v="0"/>
  </r>
  <r>
    <s v=""/>
    <x v="19"/>
    <s v="9.3077"/>
    <s v="2.3158"/>
    <x v="573"/>
    <x v="1"/>
    <x v="7"/>
    <s v="17"/>
    <n v="9065"/>
    <n v="113"/>
    <n v="0"/>
  </r>
  <r>
    <s v=""/>
    <x v="19"/>
    <s v="9.3077"/>
    <s v="2.3158"/>
    <x v="574"/>
    <x v="1"/>
    <x v="7"/>
    <s v="18"/>
    <n v="10183"/>
    <n v="119"/>
    <n v="0"/>
  </r>
  <r>
    <s v=""/>
    <x v="19"/>
    <s v="9.3077"/>
    <s v="2.3158"/>
    <x v="575"/>
    <x v="1"/>
    <x v="7"/>
    <s v="19"/>
    <n v="10183"/>
    <n v="119"/>
    <n v="0"/>
  </r>
  <r>
    <s v=""/>
    <x v="19"/>
    <s v="9.3077"/>
    <s v="2.3158"/>
    <x v="576"/>
    <x v="1"/>
    <x v="7"/>
    <s v="20"/>
    <n v="10183"/>
    <n v="119"/>
    <n v="0"/>
  </r>
  <r>
    <s v=""/>
    <x v="19"/>
    <s v="9.3077"/>
    <s v="2.3158"/>
    <x v="577"/>
    <x v="1"/>
    <x v="7"/>
    <s v="21"/>
    <n v="10183"/>
    <n v="119"/>
    <n v="0"/>
  </r>
  <r>
    <s v=""/>
    <x v="19"/>
    <s v="9.3077"/>
    <s v="2.3158"/>
    <x v="578"/>
    <x v="1"/>
    <x v="7"/>
    <s v="22"/>
    <n v="10183"/>
    <n v="119"/>
    <n v="0"/>
  </r>
  <r>
    <s v=""/>
    <x v="19"/>
    <s v="9.3077"/>
    <s v="2.3158"/>
    <x v="579"/>
    <x v="1"/>
    <x v="7"/>
    <s v="23"/>
    <n v="12021"/>
    <n v="125"/>
    <n v="0"/>
  </r>
  <r>
    <s v=""/>
    <x v="19"/>
    <s v="9.3077"/>
    <s v="2.3158"/>
    <x v="580"/>
    <x v="1"/>
    <x v="7"/>
    <s v="24"/>
    <n v="12492"/>
    <n v="127"/>
    <n v="0"/>
  </r>
  <r>
    <s v=""/>
    <x v="19"/>
    <s v="9.3077"/>
    <s v="2.3158"/>
    <x v="581"/>
    <x v="1"/>
    <x v="7"/>
    <s v="25"/>
    <n v="12492"/>
    <n v="127"/>
    <n v="0"/>
  </r>
  <r>
    <s v=""/>
    <x v="19"/>
    <s v="9.3077"/>
    <s v="2.3158"/>
    <x v="582"/>
    <x v="1"/>
    <x v="7"/>
    <s v="26"/>
    <n v="12492"/>
    <n v="127"/>
    <n v="0"/>
  </r>
  <r>
    <s v=""/>
    <x v="19"/>
    <s v="9.3077"/>
    <s v="2.3158"/>
    <x v="583"/>
    <x v="1"/>
    <x v="7"/>
    <s v="27"/>
    <n v="13366"/>
    <n v="128"/>
    <n v="0"/>
  </r>
  <r>
    <s v=""/>
    <x v="19"/>
    <s v="9.3077"/>
    <s v="2.3158"/>
    <x v="584"/>
    <x v="1"/>
    <x v="7"/>
    <s v="28"/>
    <n v="13366"/>
    <n v="128"/>
    <n v="0"/>
  </r>
  <r>
    <s v=""/>
    <x v="19"/>
    <s v="9.3077"/>
    <s v="2.3158"/>
    <x v="585"/>
    <x v="1"/>
    <x v="7"/>
    <s v="29"/>
    <n v="13366"/>
    <n v="128"/>
    <n v="0"/>
  </r>
  <r>
    <s v=""/>
    <x v="19"/>
    <s v="9.3077"/>
    <s v="2.3158"/>
    <x v="586"/>
    <x v="1"/>
    <x v="7"/>
    <s v="30"/>
    <n v="13366"/>
    <n v="128"/>
    <n v="0"/>
  </r>
  <r>
    <s v=""/>
    <x v="19"/>
    <s v="9.3077"/>
    <s v="2.3158"/>
    <x v="587"/>
    <x v="1"/>
    <x v="7"/>
    <s v="31"/>
    <n v="13366"/>
    <n v="128"/>
    <n v="0"/>
  </r>
  <r>
    <s v=""/>
    <x v="19"/>
    <s v="9.3077"/>
    <s v="2.3158"/>
    <x v="588"/>
    <x v="1"/>
    <x v="8"/>
    <s v="01"/>
    <n v="15932"/>
    <n v="131"/>
    <n v="0"/>
  </r>
  <r>
    <s v=""/>
    <x v="19"/>
    <s v="9.3077"/>
    <s v="2.3158"/>
    <x v="589"/>
    <x v="1"/>
    <x v="8"/>
    <s v="02"/>
    <n v="15932"/>
    <n v="131"/>
    <n v="0"/>
  </r>
  <r>
    <s v=""/>
    <x v="19"/>
    <s v="9.3077"/>
    <s v="2.3158"/>
    <x v="590"/>
    <x v="1"/>
    <x v="8"/>
    <s v="03"/>
    <n v="16946"/>
    <n v="135"/>
    <n v="0"/>
  </r>
  <r>
    <s v=""/>
    <x v="19"/>
    <s v="9.3077"/>
    <s v="2.3158"/>
    <x v="591"/>
    <x v="1"/>
    <x v="8"/>
    <s v="04"/>
    <n v="16946"/>
    <n v="135"/>
    <n v="0"/>
  </r>
  <r>
    <s v=""/>
    <x v="19"/>
    <s v="9.3077"/>
    <s v="2.3158"/>
    <x v="592"/>
    <x v="1"/>
    <x v="8"/>
    <s v="05"/>
    <n v="16946"/>
    <n v="135"/>
    <n v="0"/>
  </r>
  <r>
    <s v=""/>
    <x v="19"/>
    <s v="9.3077"/>
    <s v="2.3158"/>
    <x v="593"/>
    <x v="1"/>
    <x v="8"/>
    <s v="06"/>
    <n v="16946"/>
    <n v="135"/>
    <n v="0"/>
  </r>
  <r>
    <s v=""/>
    <x v="19"/>
    <s v="9.3077"/>
    <s v="2.3158"/>
    <x v="594"/>
    <x v="1"/>
    <x v="8"/>
    <s v="07"/>
    <n v="16946"/>
    <n v="135"/>
    <n v="0"/>
  </r>
  <r>
    <s v=""/>
    <x v="19"/>
    <s v="9.3077"/>
    <s v="2.3158"/>
    <x v="595"/>
    <x v="1"/>
    <x v="8"/>
    <s v="08"/>
    <n v="19106"/>
    <n v="141"/>
    <n v="0"/>
  </r>
  <r>
    <s v=""/>
    <x v="19"/>
    <s v="9.3077"/>
    <s v="2.3158"/>
    <x v="596"/>
    <x v="1"/>
    <x v="8"/>
    <s v="09"/>
    <n v="19106"/>
    <n v="141"/>
    <n v="0"/>
  </r>
  <r>
    <s v=""/>
    <x v="19"/>
    <s v="9.3077"/>
    <s v="2.3158"/>
    <x v="597"/>
    <x v="1"/>
    <x v="8"/>
    <s v="10"/>
    <n v="19841"/>
    <n v="141"/>
    <n v="0"/>
  </r>
  <r>
    <s v=""/>
    <x v="19"/>
    <s v="9.3077"/>
    <s v="2.3158"/>
    <x v="598"/>
    <x v="1"/>
    <x v="8"/>
    <s v="11"/>
    <n v="19841"/>
    <n v="141"/>
    <n v="0"/>
  </r>
  <r>
    <s v=""/>
    <x v="19"/>
    <s v="9.3077"/>
    <s v="2.3158"/>
    <x v="599"/>
    <x v="1"/>
    <x v="8"/>
    <s v="12"/>
    <n v="19841"/>
    <n v="141"/>
    <n v="0"/>
  </r>
  <r>
    <s v=""/>
    <x v="19"/>
    <s v="9.3077"/>
    <s v="2.3158"/>
    <x v="600"/>
    <x v="1"/>
    <x v="8"/>
    <s v="13"/>
    <n v="19841"/>
    <n v="141"/>
    <n v="0"/>
  </r>
  <r>
    <s v=""/>
    <x v="19"/>
    <s v="9.3077"/>
    <s v="2.3158"/>
    <x v="601"/>
    <x v="1"/>
    <x v="8"/>
    <s v="14"/>
    <n v="21450"/>
    <n v="146"/>
    <n v="0"/>
  </r>
  <r>
    <s v=""/>
    <x v="19"/>
    <s v="9.3077"/>
    <s v="2.3158"/>
    <x v="602"/>
    <x v="1"/>
    <x v="8"/>
    <s v="15"/>
    <n v="21450"/>
    <n v="146"/>
    <n v="0"/>
  </r>
  <r>
    <s v=""/>
    <x v="19"/>
    <s v="9.3077"/>
    <s v="2.3158"/>
    <x v="603"/>
    <x v="1"/>
    <x v="8"/>
    <s v="16"/>
    <n v="21450"/>
    <n v="146"/>
    <n v="0"/>
  </r>
  <r>
    <s v=""/>
    <x v="19"/>
    <s v="9.3077"/>
    <s v="2.3158"/>
    <x v="604"/>
    <x v="1"/>
    <x v="8"/>
    <s v="17"/>
    <n v="21450"/>
    <n v="146"/>
    <n v="0"/>
  </r>
  <r>
    <s v=""/>
    <x v="19"/>
    <s v="9.3077"/>
    <s v="2.3158"/>
    <x v="605"/>
    <x v="1"/>
    <x v="8"/>
    <s v="18"/>
    <n v="21450"/>
    <n v="146"/>
    <n v="0"/>
  </r>
  <r>
    <s v=""/>
    <x v="19"/>
    <s v="9.3077"/>
    <s v="2.3158"/>
    <x v="606"/>
    <x v="1"/>
    <x v="8"/>
    <s v="19"/>
    <n v="21450"/>
    <n v="146"/>
    <n v="0"/>
  </r>
  <r>
    <s v=""/>
    <x v="19"/>
    <s v="9.3077"/>
    <s v="2.3158"/>
    <x v="607"/>
    <x v="1"/>
    <x v="8"/>
    <s v="20"/>
    <n v="21450"/>
    <n v="146"/>
    <n v="0"/>
  </r>
  <r>
    <s v=""/>
    <x v="19"/>
    <s v="9.3077"/>
    <s v="2.3158"/>
    <x v="608"/>
    <x v="1"/>
    <x v="8"/>
    <s v="21"/>
    <n v="21450"/>
    <n v="146"/>
    <n v="0"/>
  </r>
  <r>
    <s v=""/>
    <x v="19"/>
    <s v="9.3077"/>
    <s v="2.3158"/>
    <x v="609"/>
    <x v="1"/>
    <x v="8"/>
    <s v="22"/>
    <n v="21450"/>
    <n v="146"/>
    <n v="0"/>
  </r>
  <r>
    <s v=""/>
    <x v="19"/>
    <s v="9.3077"/>
    <s v="2.3158"/>
    <x v="610"/>
    <x v="1"/>
    <x v="8"/>
    <s v="23"/>
    <n v="21450"/>
    <n v="146"/>
    <n v="0"/>
  </r>
  <r>
    <s v=""/>
    <x v="19"/>
    <s v="9.3077"/>
    <s v="2.3158"/>
    <x v="611"/>
    <x v="1"/>
    <x v="8"/>
    <s v="24"/>
    <n v="22958"/>
    <n v="154"/>
    <n v="0"/>
  </r>
  <r>
    <s v=""/>
    <x v="19"/>
    <s v="9.3077"/>
    <s v="2.3158"/>
    <x v="612"/>
    <x v="1"/>
    <x v="8"/>
    <s v="25"/>
    <n v="22958"/>
    <n v="154"/>
    <n v="0"/>
  </r>
  <r>
    <s v=""/>
    <x v="19"/>
    <s v="9.3077"/>
    <s v="2.3158"/>
    <x v="613"/>
    <x v="1"/>
    <x v="8"/>
    <s v="26"/>
    <n v="22958"/>
    <n v="154"/>
    <n v="0"/>
  </r>
  <r>
    <s v=""/>
    <x v="19"/>
    <s v="9.3077"/>
    <s v="2.3158"/>
    <x v="614"/>
    <x v="1"/>
    <x v="8"/>
    <s v="27"/>
    <n v="22958"/>
    <n v="154"/>
    <n v="0"/>
  </r>
  <r>
    <s v=""/>
    <x v="19"/>
    <s v="9.3077"/>
    <s v="2.3158"/>
    <x v="615"/>
    <x v="1"/>
    <x v="8"/>
    <s v="28"/>
    <n v="22958"/>
    <n v="154"/>
    <n v="0"/>
  </r>
  <r>
    <s v=""/>
    <x v="19"/>
    <s v="9.3077"/>
    <s v="2.3158"/>
    <x v="616"/>
    <x v="1"/>
    <x v="8"/>
    <s v="29"/>
    <n v="23890"/>
    <n v="159"/>
    <n v="0"/>
  </r>
  <r>
    <s v=""/>
    <x v="19"/>
    <s v="9.3077"/>
    <s v="2.3158"/>
    <x v="617"/>
    <x v="1"/>
    <x v="8"/>
    <s v="30"/>
    <n v="23890"/>
    <n v="159"/>
    <n v="0"/>
  </r>
  <r>
    <s v=""/>
    <x v="19"/>
    <s v="9.3077"/>
    <s v="2.3158"/>
    <x v="618"/>
    <x v="1"/>
    <x v="9"/>
    <s v="01"/>
    <n v="23890"/>
    <n v="159"/>
    <n v="0"/>
  </r>
  <r>
    <s v=""/>
    <x v="19"/>
    <s v="9.3077"/>
    <s v="2.3158"/>
    <x v="619"/>
    <x v="1"/>
    <x v="9"/>
    <s v="02"/>
    <n v="23890"/>
    <n v="159"/>
    <n v="0"/>
  </r>
  <r>
    <s v=""/>
    <x v="19"/>
    <s v="9.3077"/>
    <s v="2.3158"/>
    <x v="620"/>
    <x v="1"/>
    <x v="9"/>
    <s v="03"/>
    <n v="23890"/>
    <n v="159"/>
    <n v="0"/>
  </r>
  <r>
    <s v=""/>
    <x v="19"/>
    <s v="9.3077"/>
    <s v="2.3158"/>
    <x v="621"/>
    <x v="1"/>
    <x v="9"/>
    <s v="04"/>
    <n v="23890"/>
    <n v="159"/>
    <n v="0"/>
  </r>
  <r>
    <s v=""/>
    <x v="19"/>
    <s v="9.3077"/>
    <s v="2.3158"/>
    <x v="622"/>
    <x v="1"/>
    <x v="9"/>
    <s v="05"/>
    <n v="23890"/>
    <n v="159"/>
    <n v="0"/>
  </r>
  <r>
    <s v=""/>
    <x v="19"/>
    <s v="9.3077"/>
    <s v="2.3158"/>
    <x v="623"/>
    <x v="1"/>
    <x v="9"/>
    <s v="06"/>
    <n v="24335"/>
    <n v="159"/>
    <n v="0"/>
  </r>
  <r>
    <s v=""/>
    <x v="19"/>
    <s v="9.3077"/>
    <s v="2.3158"/>
    <x v="624"/>
    <x v="1"/>
    <x v="9"/>
    <s v="07"/>
    <n v="24335"/>
    <n v="159"/>
    <n v="0"/>
  </r>
  <r>
    <s v=""/>
    <x v="19"/>
    <s v="9.3077"/>
    <s v="2.3158"/>
    <x v="625"/>
    <x v="1"/>
    <x v="9"/>
    <s v="08"/>
    <n v="24335"/>
    <n v="159"/>
    <n v="0"/>
  </r>
  <r>
    <s v=""/>
    <x v="19"/>
    <s v="9.3077"/>
    <s v="2.3158"/>
    <x v="626"/>
    <x v="1"/>
    <x v="9"/>
    <s v="09"/>
    <n v="24335"/>
    <n v="159"/>
    <n v="0"/>
  </r>
  <r>
    <s v=""/>
    <x v="19"/>
    <s v="9.3077"/>
    <s v="2.3158"/>
    <x v="627"/>
    <x v="1"/>
    <x v="9"/>
    <s v="10"/>
    <n v="24335"/>
    <n v="159"/>
    <n v="0"/>
  </r>
  <r>
    <s v=""/>
    <x v="19"/>
    <s v="9.3077"/>
    <s v="2.3158"/>
    <x v="628"/>
    <x v="1"/>
    <x v="9"/>
    <s v="11"/>
    <n v="24335"/>
    <n v="159"/>
    <n v="0"/>
  </r>
  <r>
    <s v=""/>
    <x v="19"/>
    <s v="9.3077"/>
    <s v="2.3158"/>
    <x v="629"/>
    <x v="1"/>
    <x v="9"/>
    <s v="12"/>
    <n v="24335"/>
    <n v="159"/>
    <n v="0"/>
  </r>
  <r>
    <s v=""/>
    <x v="19"/>
    <s v="9.3077"/>
    <s v="2.3158"/>
    <x v="630"/>
    <x v="1"/>
    <x v="9"/>
    <s v="13"/>
    <n v="24560"/>
    <n v="161"/>
    <n v="0"/>
  </r>
  <r>
    <s v=""/>
    <x v="19"/>
    <s v="9.3077"/>
    <s v="2.3158"/>
    <x v="631"/>
    <x v="1"/>
    <x v="9"/>
    <s v="14"/>
    <n v="24560"/>
    <n v="161"/>
    <n v="0"/>
  </r>
  <r>
    <s v=""/>
    <x v="19"/>
    <s v="9.3077"/>
    <s v="2.3158"/>
    <x v="632"/>
    <x v="1"/>
    <x v="9"/>
    <s v="15"/>
    <n v="24560"/>
    <n v="161"/>
    <n v="0"/>
  </r>
  <r>
    <s v=""/>
    <x v="19"/>
    <s v="9.3077"/>
    <s v="2.3158"/>
    <x v="633"/>
    <x v="1"/>
    <x v="9"/>
    <s v="16"/>
    <n v="24560"/>
    <n v="161"/>
    <n v="0"/>
  </r>
  <r>
    <s v=""/>
    <x v="19"/>
    <s v="9.3077"/>
    <s v="2.3158"/>
    <x v="634"/>
    <x v="1"/>
    <x v="9"/>
    <s v="17"/>
    <n v="24560"/>
    <n v="161"/>
    <n v="0"/>
  </r>
  <r>
    <s v=""/>
    <x v="19"/>
    <s v="9.3077"/>
    <s v="2.3158"/>
    <x v="635"/>
    <x v="1"/>
    <x v="9"/>
    <s v="18"/>
    <n v="24560"/>
    <n v="161"/>
    <n v="0"/>
  </r>
  <r>
    <s v=""/>
    <x v="19"/>
    <s v="9.3077"/>
    <s v="2.3158"/>
    <x v="636"/>
    <x v="1"/>
    <x v="9"/>
    <s v="19"/>
    <n v="24560"/>
    <n v="161"/>
    <n v="0"/>
  </r>
  <r>
    <s v=""/>
    <x v="19"/>
    <s v="9.3077"/>
    <s v="2.3158"/>
    <x v="637"/>
    <x v="1"/>
    <x v="9"/>
    <s v="20"/>
    <n v="24560"/>
    <n v="161"/>
    <n v="0"/>
  </r>
  <r>
    <s v=""/>
    <x v="19"/>
    <s v="9.3077"/>
    <s v="2.3158"/>
    <x v="638"/>
    <x v="1"/>
    <x v="9"/>
    <s v="21"/>
    <n v="24560"/>
    <n v="161"/>
    <n v="0"/>
  </r>
  <r>
    <s v=""/>
    <x v="19"/>
    <s v="9.3077"/>
    <s v="2.3158"/>
    <x v="639"/>
    <x v="1"/>
    <x v="9"/>
    <s v="22"/>
    <n v="24560"/>
    <n v="161"/>
    <n v="0"/>
  </r>
  <r>
    <s v=""/>
    <x v="19"/>
    <s v="9.3077"/>
    <s v="2.3158"/>
    <x v="640"/>
    <x v="1"/>
    <x v="9"/>
    <s v="23"/>
    <n v="24560"/>
    <n v="161"/>
    <n v="0"/>
  </r>
  <r>
    <s v=""/>
    <x v="19"/>
    <s v="9.3077"/>
    <s v="2.3158"/>
    <x v="641"/>
    <x v="1"/>
    <x v="9"/>
    <s v="24"/>
    <n v="24560"/>
    <n v="161"/>
    <n v="0"/>
  </r>
  <r>
    <s v=""/>
    <x v="19"/>
    <s v="9.3077"/>
    <s v="2.3158"/>
    <x v="642"/>
    <x v="1"/>
    <x v="9"/>
    <s v="25"/>
    <n v="24678"/>
    <n v="161"/>
    <n v="0"/>
  </r>
  <r>
    <s v=""/>
    <x v="19"/>
    <s v="9.3077"/>
    <s v="2.3158"/>
    <x v="643"/>
    <x v="1"/>
    <x v="9"/>
    <s v="26"/>
    <n v="24678"/>
    <n v="161"/>
    <n v="0"/>
  </r>
  <r>
    <s v=""/>
    <x v="19"/>
    <s v="9.3077"/>
    <s v="2.3158"/>
    <x v="644"/>
    <x v="1"/>
    <x v="9"/>
    <s v="27"/>
    <n v="24749"/>
    <n v="161"/>
    <n v="0"/>
  </r>
  <r>
    <s v=""/>
    <x v="19"/>
    <s v="9.3077"/>
    <s v="2.3158"/>
    <x v="645"/>
    <x v="1"/>
    <x v="9"/>
    <s v="28"/>
    <n v="24749"/>
    <n v="161"/>
    <n v="0"/>
  </r>
  <r>
    <s v=""/>
    <x v="19"/>
    <s v="9.3077"/>
    <s v="2.3158"/>
    <x v="646"/>
    <x v="1"/>
    <x v="9"/>
    <s v="29"/>
    <n v="24749"/>
    <n v="161"/>
    <n v="0"/>
  </r>
  <r>
    <s v=""/>
    <x v="19"/>
    <s v="9.3077"/>
    <s v="2.3158"/>
    <x v="647"/>
    <x v="1"/>
    <x v="9"/>
    <s v="30"/>
    <n v="24749"/>
    <n v="161"/>
    <n v="0"/>
  </r>
  <r>
    <s v=""/>
    <x v="19"/>
    <s v="9.3077"/>
    <s v="2.3158"/>
    <x v="648"/>
    <x v="1"/>
    <x v="9"/>
    <s v="31"/>
    <n v="24749"/>
    <n v="161"/>
    <n v="0"/>
  </r>
  <r>
    <s v=""/>
    <x v="19"/>
    <s v="9.3077"/>
    <s v="2.3158"/>
    <x v="649"/>
    <x v="1"/>
    <x v="10"/>
    <s v="01"/>
    <n v="24749"/>
    <n v="161"/>
    <n v="0"/>
  </r>
  <r>
    <s v=""/>
    <x v="19"/>
    <s v="9.3077"/>
    <s v="2.3158"/>
    <x v="650"/>
    <x v="1"/>
    <x v="10"/>
    <s v="02"/>
    <n v="24749"/>
    <n v="161"/>
    <n v="0"/>
  </r>
  <r>
    <s v=""/>
    <x v="19"/>
    <s v="9.3077"/>
    <s v="2.3158"/>
    <x v="651"/>
    <x v="1"/>
    <x v="10"/>
    <s v="03"/>
    <n v="24804"/>
    <n v="161"/>
    <n v="0"/>
  </r>
  <r>
    <s v=""/>
    <x v="19"/>
    <s v="9.3077"/>
    <s v="2.3158"/>
    <x v="652"/>
    <x v="1"/>
    <x v="10"/>
    <s v="04"/>
    <n v="24804"/>
    <n v="161"/>
    <n v="0"/>
  </r>
  <r>
    <s v=""/>
    <x v="19"/>
    <s v="9.3077"/>
    <s v="2.3158"/>
    <x v="653"/>
    <x v="1"/>
    <x v="10"/>
    <s v="05"/>
    <n v="24804"/>
    <n v="161"/>
    <n v="0"/>
  </r>
  <r>
    <s v=""/>
    <x v="19"/>
    <s v="9.3077"/>
    <s v="2.3158"/>
    <x v="654"/>
    <x v="1"/>
    <x v="10"/>
    <s v="06"/>
    <n v="24804"/>
    <n v="161"/>
    <n v="0"/>
  </r>
  <r>
    <s v=""/>
    <x v="19"/>
    <s v="9.3077"/>
    <s v="2.3158"/>
    <x v="655"/>
    <x v="1"/>
    <x v="10"/>
    <s v="07"/>
    <n v="24804"/>
    <n v="161"/>
    <n v="0"/>
  </r>
  <r>
    <s v=""/>
    <x v="19"/>
    <s v="9.3077"/>
    <s v="2.3158"/>
    <x v="656"/>
    <x v="1"/>
    <x v="10"/>
    <s v="08"/>
    <n v="24804"/>
    <n v="161"/>
    <n v="0"/>
  </r>
  <r>
    <s v=""/>
    <x v="19"/>
    <s v="9.3077"/>
    <s v="2.3158"/>
    <x v="657"/>
    <x v="1"/>
    <x v="10"/>
    <s v="09"/>
    <n v="24804"/>
    <n v="161"/>
    <n v="0"/>
  </r>
  <r>
    <s v=""/>
    <x v="19"/>
    <s v="9.3077"/>
    <s v="2.3158"/>
    <x v="658"/>
    <x v="1"/>
    <x v="10"/>
    <s v="10"/>
    <n v="24833"/>
    <n v="161"/>
    <n v="0"/>
  </r>
  <r>
    <s v=""/>
    <x v="19"/>
    <s v="9.3077"/>
    <s v="2.3158"/>
    <x v="659"/>
    <x v="1"/>
    <x v="10"/>
    <s v="11"/>
    <n v="24833"/>
    <n v="161"/>
    <n v="0"/>
  </r>
  <r>
    <s v=""/>
    <x v="19"/>
    <s v="9.3077"/>
    <s v="2.3158"/>
    <x v="660"/>
    <x v="1"/>
    <x v="10"/>
    <s v="12"/>
    <n v="24833"/>
    <n v="161"/>
    <n v="0"/>
  </r>
  <r>
    <s v=""/>
    <x v="19"/>
    <s v="9.3077"/>
    <s v="2.3158"/>
    <x v="661"/>
    <x v="1"/>
    <x v="10"/>
    <s v="13"/>
    <n v="24833"/>
    <n v="161"/>
    <n v="0"/>
  </r>
  <r>
    <s v=""/>
    <x v="19"/>
    <s v="9.3077"/>
    <s v="2.3158"/>
    <x v="662"/>
    <x v="1"/>
    <x v="10"/>
    <s v="14"/>
    <n v="24833"/>
    <n v="161"/>
    <n v="0"/>
  </r>
  <r>
    <s v=""/>
    <x v="19"/>
    <s v="9.3077"/>
    <s v="2.3158"/>
    <x v="663"/>
    <x v="1"/>
    <x v="10"/>
    <s v="15"/>
    <n v="24833"/>
    <n v="161"/>
    <n v="0"/>
  </r>
  <r>
    <s v=""/>
    <x v="19"/>
    <s v="9.3077"/>
    <s v="2.3158"/>
    <x v="664"/>
    <x v="1"/>
    <x v="10"/>
    <s v="16"/>
    <n v="24833"/>
    <n v="161"/>
    <n v="0"/>
  </r>
  <r>
    <s v=""/>
    <x v="19"/>
    <s v="9.3077"/>
    <s v="2.3158"/>
    <x v="665"/>
    <x v="1"/>
    <x v="10"/>
    <s v="17"/>
    <n v="24833"/>
    <n v="161"/>
    <n v="0"/>
  </r>
  <r>
    <s v=""/>
    <x v="19"/>
    <s v="9.3077"/>
    <s v="2.3158"/>
    <x v="666"/>
    <x v="1"/>
    <x v="10"/>
    <s v="18"/>
    <n v="24846"/>
    <n v="161"/>
    <n v="0"/>
  </r>
  <r>
    <s v=""/>
    <x v="19"/>
    <s v="9.3077"/>
    <s v="2.3158"/>
    <x v="667"/>
    <x v="1"/>
    <x v="10"/>
    <s v="19"/>
    <n v="24846"/>
    <n v="161"/>
    <n v="0"/>
  </r>
  <r>
    <s v=""/>
    <x v="19"/>
    <s v="9.3077"/>
    <s v="2.3158"/>
    <x v="668"/>
    <x v="1"/>
    <x v="10"/>
    <s v="20"/>
    <n v="24846"/>
    <n v="161"/>
    <n v="0"/>
  </r>
  <r>
    <s v=""/>
    <x v="19"/>
    <s v="9.3077"/>
    <s v="2.3158"/>
    <x v="669"/>
    <x v="1"/>
    <x v="10"/>
    <s v="21"/>
    <n v="24846"/>
    <n v="161"/>
    <n v="0"/>
  </r>
  <r>
    <s v=""/>
    <x v="19"/>
    <s v="9.3077"/>
    <s v="2.3158"/>
    <x v="670"/>
    <x v="1"/>
    <x v="10"/>
    <s v="22"/>
    <n v="24846"/>
    <n v="161"/>
    <n v="0"/>
  </r>
  <r>
    <s v=""/>
    <x v="19"/>
    <s v="9.3077"/>
    <s v="2.3158"/>
    <x v="671"/>
    <x v="1"/>
    <x v="10"/>
    <s v="23"/>
    <n v="24846"/>
    <n v="161"/>
    <n v="0"/>
  </r>
  <r>
    <s v=""/>
    <x v="19"/>
    <s v="9.3077"/>
    <s v="2.3158"/>
    <x v="672"/>
    <x v="1"/>
    <x v="10"/>
    <s v="24"/>
    <n v="24850"/>
    <n v="161"/>
    <n v="0"/>
  </r>
  <r>
    <s v=""/>
    <x v="19"/>
    <s v="9.3077"/>
    <s v="2.3158"/>
    <x v="673"/>
    <x v="1"/>
    <x v="10"/>
    <s v="25"/>
    <n v="24850"/>
    <n v="161"/>
    <n v="0"/>
  </r>
  <r>
    <s v=""/>
    <x v="19"/>
    <s v="9.3077"/>
    <s v="2.3158"/>
    <x v="674"/>
    <x v="1"/>
    <x v="10"/>
    <s v="26"/>
    <n v="24850"/>
    <n v="161"/>
    <n v="0"/>
  </r>
  <r>
    <s v=""/>
    <x v="19"/>
    <s v="9.3077"/>
    <s v="2.3158"/>
    <x v="675"/>
    <x v="1"/>
    <x v="10"/>
    <s v="27"/>
    <n v="24850"/>
    <n v="161"/>
    <n v="0"/>
  </r>
  <r>
    <s v=""/>
    <x v="19"/>
    <s v="9.3077"/>
    <s v="2.3158"/>
    <x v="676"/>
    <x v="1"/>
    <x v="10"/>
    <s v="28"/>
    <n v="24850"/>
    <n v="161"/>
    <n v="0"/>
  </r>
  <r>
    <s v=""/>
    <x v="19"/>
    <s v="9.3077"/>
    <s v="2.3158"/>
    <x v="677"/>
    <x v="1"/>
    <x v="10"/>
    <s v="29"/>
    <n v="24850"/>
    <n v="161"/>
    <n v="0"/>
  </r>
  <r>
    <s v=""/>
    <x v="19"/>
    <s v="9.3077"/>
    <s v="2.3158"/>
    <x v="678"/>
    <x v="1"/>
    <x v="10"/>
    <s v="30"/>
    <n v="24850"/>
    <n v="161"/>
    <n v="0"/>
  </r>
  <r>
    <s v=""/>
    <x v="19"/>
    <s v="9.3077"/>
    <s v="2.3158"/>
    <x v="679"/>
    <x v="1"/>
    <x v="11"/>
    <s v="01"/>
    <n v="24863"/>
    <n v="161"/>
    <n v="0"/>
  </r>
  <r>
    <s v=""/>
    <x v="19"/>
    <s v="9.3077"/>
    <s v="2.3158"/>
    <x v="680"/>
    <x v="1"/>
    <x v="11"/>
    <s v="02"/>
    <n v="24863"/>
    <n v="161"/>
    <n v="0"/>
  </r>
  <r>
    <s v=""/>
    <x v="19"/>
    <s v="9.3077"/>
    <s v="2.3158"/>
    <x v="681"/>
    <x v="1"/>
    <x v="11"/>
    <s v="03"/>
    <n v="24863"/>
    <n v="161"/>
    <n v="0"/>
  </r>
  <r>
    <s v=""/>
    <x v="19"/>
    <s v="9.3077"/>
    <s v="2.3158"/>
    <x v="682"/>
    <x v="1"/>
    <x v="11"/>
    <s v="04"/>
    <n v="24863"/>
    <n v="161"/>
    <n v="0"/>
  </r>
  <r>
    <s v=""/>
    <x v="19"/>
    <s v="9.3077"/>
    <s v="2.3158"/>
    <x v="683"/>
    <x v="1"/>
    <x v="11"/>
    <s v="05"/>
    <n v="24863"/>
    <n v="161"/>
    <n v="0"/>
  </r>
  <r>
    <s v=""/>
    <x v="19"/>
    <s v="9.3077"/>
    <s v="2.3158"/>
    <x v="684"/>
    <x v="1"/>
    <x v="11"/>
    <s v="06"/>
    <n v="24863"/>
    <n v="161"/>
    <n v="0"/>
  </r>
  <r>
    <s v=""/>
    <x v="19"/>
    <s v="9.3077"/>
    <s v="2.3158"/>
    <x v="685"/>
    <x v="1"/>
    <x v="11"/>
    <s v="07"/>
    <n v="24863"/>
    <n v="161"/>
    <n v="0"/>
  </r>
  <r>
    <s v=""/>
    <x v="19"/>
    <s v="9.3077"/>
    <s v="2.3158"/>
    <x v="686"/>
    <x v="1"/>
    <x v="11"/>
    <s v="08"/>
    <n v="24863"/>
    <n v="161"/>
    <n v="0"/>
  </r>
  <r>
    <s v=""/>
    <x v="19"/>
    <s v="9.3077"/>
    <s v="2.3158"/>
    <x v="687"/>
    <x v="1"/>
    <x v="11"/>
    <s v="09"/>
    <n v="24897"/>
    <n v="161"/>
    <n v="0"/>
  </r>
  <r>
    <s v=""/>
    <x v="19"/>
    <s v="9.3077"/>
    <s v="2.3158"/>
    <x v="688"/>
    <x v="1"/>
    <x v="11"/>
    <s v="10"/>
    <n v="24897"/>
    <n v="161"/>
    <n v="0"/>
  </r>
  <r>
    <s v=""/>
    <x v="19"/>
    <s v="9.3077"/>
    <s v="2.3158"/>
    <x v="689"/>
    <x v="1"/>
    <x v="11"/>
    <s v="11"/>
    <n v="24897"/>
    <n v="161"/>
    <n v="0"/>
  </r>
  <r>
    <s v=""/>
    <x v="19"/>
    <s v="9.3077"/>
    <s v="2.3158"/>
    <x v="690"/>
    <x v="1"/>
    <x v="11"/>
    <s v="12"/>
    <n v="24897"/>
    <n v="161"/>
    <n v="0"/>
  </r>
  <r>
    <s v=""/>
    <x v="19"/>
    <s v="9.3077"/>
    <s v="2.3158"/>
    <x v="691"/>
    <x v="1"/>
    <x v="11"/>
    <s v="13"/>
    <n v="24897"/>
    <n v="161"/>
    <n v="0"/>
  </r>
  <r>
    <s v=""/>
    <x v="19"/>
    <s v="9.3077"/>
    <s v="2.3158"/>
    <x v="692"/>
    <x v="1"/>
    <x v="11"/>
    <s v="14"/>
    <n v="24897"/>
    <n v="161"/>
    <n v="0"/>
  </r>
  <r>
    <s v=""/>
    <x v="19"/>
    <s v="9.3077"/>
    <s v="2.3158"/>
    <x v="693"/>
    <x v="1"/>
    <x v="11"/>
    <s v="15"/>
    <n v="24907"/>
    <n v="161"/>
    <n v="0"/>
  </r>
  <r>
    <s v=""/>
    <x v="19"/>
    <s v="9.3077"/>
    <s v="2.3158"/>
    <x v="694"/>
    <x v="1"/>
    <x v="11"/>
    <s v="16"/>
    <n v="24907"/>
    <n v="161"/>
    <n v="0"/>
  </r>
  <r>
    <s v=""/>
    <x v="19"/>
    <s v="9.3077"/>
    <s v="2.3158"/>
    <x v="695"/>
    <x v="1"/>
    <x v="11"/>
    <s v="17"/>
    <n v="24907"/>
    <n v="161"/>
    <n v="0"/>
  </r>
  <r>
    <s v=""/>
    <x v="19"/>
    <s v="9.3077"/>
    <s v="2.3158"/>
    <x v="696"/>
    <x v="1"/>
    <x v="11"/>
    <s v="18"/>
    <n v="24907"/>
    <n v="161"/>
    <n v="0"/>
  </r>
  <r>
    <s v=""/>
    <x v="19"/>
    <s v="9.3077"/>
    <s v="2.3158"/>
    <x v="697"/>
    <x v="1"/>
    <x v="11"/>
    <s v="19"/>
    <n v="24907"/>
    <n v="161"/>
    <n v="0"/>
  </r>
  <r>
    <s v=""/>
    <x v="19"/>
    <s v="9.3077"/>
    <s v="2.3158"/>
    <x v="698"/>
    <x v="1"/>
    <x v="11"/>
    <s v="20"/>
    <n v="24907"/>
    <n v="161"/>
    <n v="0"/>
  </r>
  <r>
    <s v=""/>
    <x v="19"/>
    <s v="9.3077"/>
    <s v="2.3158"/>
    <x v="699"/>
    <x v="1"/>
    <x v="11"/>
    <s v="21"/>
    <n v="24907"/>
    <n v="161"/>
    <n v="0"/>
  </r>
  <r>
    <s v=""/>
    <x v="19"/>
    <s v="9.3077"/>
    <s v="2.3158"/>
    <x v="700"/>
    <x v="1"/>
    <x v="11"/>
    <s v="22"/>
    <n v="24935"/>
    <n v="161"/>
    <n v="0"/>
  </r>
  <r>
    <s v=""/>
    <x v="19"/>
    <s v="9.3077"/>
    <s v="2.3158"/>
    <x v="701"/>
    <x v="1"/>
    <x v="11"/>
    <s v="23"/>
    <n v="24935"/>
    <n v="161"/>
    <n v="0"/>
  </r>
  <r>
    <s v=""/>
    <x v="19"/>
    <s v="9.3077"/>
    <s v="2.3158"/>
    <x v="702"/>
    <x v="1"/>
    <x v="11"/>
    <s v="24"/>
    <n v="24935"/>
    <n v="161"/>
    <n v="0"/>
  </r>
  <r>
    <s v=""/>
    <x v="19"/>
    <s v="9.3077"/>
    <s v="2.3158"/>
    <x v="703"/>
    <x v="1"/>
    <x v="11"/>
    <s v="25"/>
    <n v="24935"/>
    <n v="161"/>
    <n v="0"/>
  </r>
  <r>
    <s v=""/>
    <x v="19"/>
    <s v="9.3077"/>
    <s v="2.3158"/>
    <x v="704"/>
    <x v="1"/>
    <x v="11"/>
    <s v="26"/>
    <n v="24935"/>
    <n v="161"/>
    <n v="0"/>
  </r>
  <r>
    <s v=""/>
    <x v="19"/>
    <s v="9.3077"/>
    <s v="2.3158"/>
    <x v="705"/>
    <x v="1"/>
    <x v="11"/>
    <s v="27"/>
    <n v="24935"/>
    <n v="161"/>
    <n v="0"/>
  </r>
  <r>
    <s v=""/>
    <x v="19"/>
    <s v="9.3077"/>
    <s v="2.3158"/>
    <x v="706"/>
    <x v="1"/>
    <x v="11"/>
    <s v="28"/>
    <n v="24935"/>
    <n v="161"/>
    <n v="0"/>
  </r>
  <r>
    <s v=""/>
    <x v="19"/>
    <s v="9.3077"/>
    <s v="2.3158"/>
    <x v="707"/>
    <x v="1"/>
    <x v="11"/>
    <s v="29"/>
    <n v="24935"/>
    <n v="161"/>
    <n v="0"/>
  </r>
  <r>
    <s v=""/>
    <x v="19"/>
    <s v="9.3077"/>
    <s v="2.3158"/>
    <x v="708"/>
    <x v="1"/>
    <x v="11"/>
    <s v="30"/>
    <n v="24935"/>
    <n v="161"/>
    <n v="0"/>
  </r>
  <r>
    <s v=""/>
    <x v="19"/>
    <s v="9.3077"/>
    <s v="2.3158"/>
    <x v="709"/>
    <x v="1"/>
    <x v="11"/>
    <s v="31"/>
    <n v="24935"/>
    <n v="161"/>
    <n v="0"/>
  </r>
  <r>
    <s v=""/>
    <x v="19"/>
    <s v="9.3077"/>
    <s v="2.3158"/>
    <x v="710"/>
    <x v="2"/>
    <x v="0"/>
    <s v="01"/>
    <n v="24935"/>
    <n v="161"/>
    <n v="0"/>
  </r>
  <r>
    <s v=""/>
    <x v="19"/>
    <s v="9.3077"/>
    <s v="2.3158"/>
    <x v="711"/>
    <x v="2"/>
    <x v="0"/>
    <s v="02"/>
    <n v="24935"/>
    <n v="161"/>
    <n v="0"/>
  </r>
  <r>
    <s v=""/>
    <x v="19"/>
    <s v="9.3077"/>
    <s v="2.3158"/>
    <x v="712"/>
    <x v="2"/>
    <x v="0"/>
    <s v="03"/>
    <n v="24935"/>
    <n v="161"/>
    <n v="0"/>
  </r>
  <r>
    <s v=""/>
    <x v="19"/>
    <s v="9.3077"/>
    <s v="2.3158"/>
    <x v="713"/>
    <x v="2"/>
    <x v="0"/>
    <s v="04"/>
    <n v="25522"/>
    <n v="161"/>
    <n v="0"/>
  </r>
  <r>
    <s v=""/>
    <x v="19"/>
    <s v="9.3077"/>
    <s v="2.3158"/>
    <x v="714"/>
    <x v="2"/>
    <x v="0"/>
    <s v="05"/>
    <n v="25522"/>
    <n v="161"/>
    <n v="0"/>
  </r>
  <r>
    <s v=""/>
    <x v="19"/>
    <s v="9.3077"/>
    <s v="2.3158"/>
    <x v="715"/>
    <x v="2"/>
    <x v="0"/>
    <s v="06"/>
    <n v="25522"/>
    <n v="161"/>
    <n v="0"/>
  </r>
  <r>
    <s v=""/>
    <x v="19"/>
    <s v="9.3077"/>
    <s v="2.3158"/>
    <x v="716"/>
    <x v="2"/>
    <x v="0"/>
    <s v="07"/>
    <n v="25522"/>
    <n v="161"/>
    <n v="0"/>
  </r>
  <r>
    <s v=""/>
    <x v="19"/>
    <s v="9.3077"/>
    <s v="2.3158"/>
    <x v="717"/>
    <x v="2"/>
    <x v="0"/>
    <s v="08"/>
    <n v="25522"/>
    <n v="161"/>
    <n v="0"/>
  </r>
  <r>
    <s v=""/>
    <x v="19"/>
    <s v="9.3077"/>
    <s v="2.3158"/>
    <x v="718"/>
    <x v="2"/>
    <x v="0"/>
    <s v="09"/>
    <n v="25522"/>
    <n v="161"/>
    <n v="0"/>
  </r>
  <r>
    <s v=""/>
    <x v="19"/>
    <s v="9.3077"/>
    <s v="2.3158"/>
    <x v="719"/>
    <x v="2"/>
    <x v="0"/>
    <s v="10"/>
    <n v="25522"/>
    <n v="161"/>
    <n v="0"/>
  </r>
  <r>
    <s v=""/>
    <x v="19"/>
    <s v="9.3077"/>
    <s v="2.3158"/>
    <x v="720"/>
    <x v="2"/>
    <x v="0"/>
    <s v="11"/>
    <n v="25522"/>
    <n v="161"/>
    <n v="0"/>
  </r>
  <r>
    <s v=""/>
    <x v="19"/>
    <s v="9.3077"/>
    <s v="2.3158"/>
    <x v="721"/>
    <x v="2"/>
    <x v="0"/>
    <s v="12"/>
    <n v="26036"/>
    <n v="162"/>
    <n v="0"/>
  </r>
  <r>
    <s v=""/>
    <x v="19"/>
    <s v="9.3077"/>
    <s v="2.3158"/>
    <x v="722"/>
    <x v="2"/>
    <x v="0"/>
    <s v="13"/>
    <n v="26036"/>
    <n v="162"/>
    <n v="0"/>
  </r>
  <r>
    <s v=""/>
    <x v="19"/>
    <s v="9.3077"/>
    <s v="2.3158"/>
    <x v="723"/>
    <x v="2"/>
    <x v="0"/>
    <s v="14"/>
    <n v="26036"/>
    <n v="162"/>
    <n v="0"/>
  </r>
  <r>
    <s v=""/>
    <x v="19"/>
    <s v="9.3077"/>
    <s v="2.3158"/>
    <x v="724"/>
    <x v="2"/>
    <x v="0"/>
    <s v="15"/>
    <n v="26036"/>
    <n v="162"/>
    <n v="0"/>
  </r>
  <r>
    <s v=""/>
    <x v="19"/>
    <s v="9.3077"/>
    <s v="2.3158"/>
    <x v="725"/>
    <x v="2"/>
    <x v="0"/>
    <s v="16"/>
    <n v="26036"/>
    <n v="162"/>
    <n v="0"/>
  </r>
  <r>
    <s v=""/>
    <x v="19"/>
    <s v="9.3077"/>
    <s v="2.3158"/>
    <x v="726"/>
    <x v="2"/>
    <x v="0"/>
    <s v="17"/>
    <n v="26036"/>
    <n v="162"/>
    <n v="0"/>
  </r>
  <r>
    <s v=""/>
    <x v="19"/>
    <s v="9.3077"/>
    <s v="2.3158"/>
    <x v="727"/>
    <x v="2"/>
    <x v="0"/>
    <s v="18"/>
    <n v="26036"/>
    <n v="162"/>
    <n v="0"/>
  </r>
  <r>
    <s v=""/>
    <x v="19"/>
    <s v="9.3077"/>
    <s v="2.3158"/>
    <x v="728"/>
    <x v="2"/>
    <x v="0"/>
    <s v="19"/>
    <n v="26309"/>
    <n v="163"/>
    <n v="0"/>
  </r>
  <r>
    <s v=""/>
    <x v="19"/>
    <s v="9.3077"/>
    <s v="2.3158"/>
    <x v="729"/>
    <x v="2"/>
    <x v="0"/>
    <s v="20"/>
    <n v="26309"/>
    <n v="163"/>
    <n v="0"/>
  </r>
  <r>
    <s v=""/>
    <x v="19"/>
    <s v="9.3077"/>
    <s v="2.3158"/>
    <x v="730"/>
    <x v="2"/>
    <x v="0"/>
    <s v="21"/>
    <n v="26309"/>
    <n v="163"/>
    <n v="0"/>
  </r>
  <r>
    <s v=""/>
    <x v="19"/>
    <s v="9.3077"/>
    <s v="2.3158"/>
    <x v="731"/>
    <x v="2"/>
    <x v="0"/>
    <s v="22"/>
    <n v="26309"/>
    <n v="163"/>
    <n v="0"/>
  </r>
  <r>
    <s v=""/>
    <x v="19"/>
    <s v="9.3077"/>
    <s v="2.3158"/>
    <x v="732"/>
    <x v="2"/>
    <x v="0"/>
    <s v="23"/>
    <n v="26309"/>
    <n v="163"/>
    <n v="0"/>
  </r>
  <r>
    <s v=""/>
    <x v="19"/>
    <s v="9.3077"/>
    <s v="2.3158"/>
    <x v="733"/>
    <x v="2"/>
    <x v="0"/>
    <s v="24"/>
    <n v="26309"/>
    <n v="163"/>
    <n v="0"/>
  </r>
  <r>
    <s v=""/>
    <x v="19"/>
    <s v="9.3077"/>
    <s v="2.3158"/>
    <x v="734"/>
    <x v="2"/>
    <x v="0"/>
    <s v="25"/>
    <n v="26309"/>
    <n v="163"/>
    <n v="0"/>
  </r>
  <r>
    <s v=""/>
    <x v="19"/>
    <s v="9.3077"/>
    <s v="2.3158"/>
    <x v="735"/>
    <x v="2"/>
    <x v="0"/>
    <s v="26"/>
    <n v="26450"/>
    <n v="163"/>
    <n v="0"/>
  </r>
  <r>
    <s v=""/>
    <x v="19"/>
    <s v="9.3077"/>
    <s v="2.3158"/>
    <x v="736"/>
    <x v="2"/>
    <x v="0"/>
    <s v="27"/>
    <n v="26450"/>
    <n v="163"/>
    <n v="0"/>
  </r>
  <r>
    <s v=""/>
    <x v="19"/>
    <s v="9.3077"/>
    <s v="2.3158"/>
    <x v="737"/>
    <x v="2"/>
    <x v="0"/>
    <s v="28"/>
    <n v="26450"/>
    <n v="163"/>
    <n v="0"/>
  </r>
  <r>
    <s v=""/>
    <x v="19"/>
    <s v="9.3077"/>
    <s v="2.3158"/>
    <x v="738"/>
    <x v="2"/>
    <x v="0"/>
    <s v="29"/>
    <n v="26450"/>
    <n v="163"/>
    <n v="0"/>
  </r>
  <r>
    <s v=""/>
    <x v="19"/>
    <s v="9.3077"/>
    <s v="2.3158"/>
    <x v="739"/>
    <x v="2"/>
    <x v="0"/>
    <s v="30"/>
    <n v="26450"/>
    <n v="163"/>
    <n v="0"/>
  </r>
  <r>
    <s v=""/>
    <x v="19"/>
    <s v="9.3077"/>
    <s v="2.3158"/>
    <x v="740"/>
    <x v="2"/>
    <x v="0"/>
    <s v="31"/>
    <n v="26450"/>
    <n v="163"/>
    <n v="0"/>
  </r>
  <r>
    <s v=""/>
    <x v="19"/>
    <s v="9.3077"/>
    <s v="2.3158"/>
    <x v="741"/>
    <x v="2"/>
    <x v="1"/>
    <s v="01"/>
    <n v="26450"/>
    <n v="163"/>
    <n v="0"/>
  </r>
  <r>
    <s v=""/>
    <x v="19"/>
    <s v="9.3077"/>
    <s v="2.3158"/>
    <x v="742"/>
    <x v="2"/>
    <x v="1"/>
    <s v="02"/>
    <n v="26498"/>
    <n v="163"/>
    <n v="0"/>
  </r>
  <r>
    <s v=""/>
    <x v="19"/>
    <s v="9.3077"/>
    <s v="2.3158"/>
    <x v="743"/>
    <x v="2"/>
    <x v="1"/>
    <s v="03"/>
    <n v="26498"/>
    <n v="163"/>
    <n v="0"/>
  </r>
  <r>
    <s v=""/>
    <x v="19"/>
    <s v="9.3077"/>
    <s v="2.3158"/>
    <x v="744"/>
    <x v="2"/>
    <x v="1"/>
    <s v="04"/>
    <n v="26498"/>
    <n v="163"/>
    <n v="0"/>
  </r>
  <r>
    <s v=""/>
    <x v="19"/>
    <s v="9.3077"/>
    <s v="2.3158"/>
    <x v="745"/>
    <x v="2"/>
    <x v="1"/>
    <s v="05"/>
    <n v="26498"/>
    <n v="163"/>
    <n v="0"/>
  </r>
  <r>
    <s v=""/>
    <x v="19"/>
    <s v="9.3077"/>
    <s v="2.3158"/>
    <x v="746"/>
    <x v="2"/>
    <x v="1"/>
    <s v="06"/>
    <n v="26498"/>
    <n v="163"/>
    <n v="0"/>
  </r>
  <r>
    <s v=""/>
    <x v="19"/>
    <s v="9.3077"/>
    <s v="2.3158"/>
    <x v="747"/>
    <x v="2"/>
    <x v="1"/>
    <s v="07"/>
    <n v="26498"/>
    <n v="163"/>
    <n v="0"/>
  </r>
  <r>
    <s v=""/>
    <x v="19"/>
    <s v="9.3077"/>
    <s v="2.3158"/>
    <x v="748"/>
    <x v="2"/>
    <x v="1"/>
    <s v="08"/>
    <n v="26498"/>
    <n v="163"/>
    <n v="0"/>
  </r>
  <r>
    <s v=""/>
    <x v="19"/>
    <s v="9.3077"/>
    <s v="2.3158"/>
    <x v="749"/>
    <x v="2"/>
    <x v="1"/>
    <s v="09"/>
    <n v="26498"/>
    <n v="163"/>
    <n v="0"/>
  </r>
  <r>
    <s v=""/>
    <x v="19"/>
    <s v="9.3077"/>
    <s v="2.3158"/>
    <x v="750"/>
    <x v="2"/>
    <x v="1"/>
    <s v="10"/>
    <n v="26498"/>
    <n v="163"/>
    <n v="0"/>
  </r>
  <r>
    <s v=""/>
    <x v="19"/>
    <s v="9.3077"/>
    <s v="2.3158"/>
    <x v="751"/>
    <x v="2"/>
    <x v="1"/>
    <s v="11"/>
    <n v="26552"/>
    <n v="163"/>
    <n v="0"/>
  </r>
  <r>
    <s v=""/>
    <x v="19"/>
    <s v="9.3077"/>
    <s v="2.3158"/>
    <x v="752"/>
    <x v="2"/>
    <x v="1"/>
    <s v="12"/>
    <n v="26552"/>
    <n v="163"/>
    <n v="0"/>
  </r>
  <r>
    <s v=""/>
    <x v="19"/>
    <s v="9.3077"/>
    <s v="2.3158"/>
    <x v="753"/>
    <x v="2"/>
    <x v="1"/>
    <s v="13"/>
    <n v="26552"/>
    <n v="163"/>
    <n v="0"/>
  </r>
  <r>
    <s v=""/>
    <x v="19"/>
    <s v="9.3077"/>
    <s v="2.3158"/>
    <x v="754"/>
    <x v="2"/>
    <x v="1"/>
    <s v="14"/>
    <n v="26552"/>
    <n v="163"/>
    <n v="0"/>
  </r>
  <r>
    <s v=""/>
    <x v="19"/>
    <s v="9.3077"/>
    <s v="2.3158"/>
    <x v="755"/>
    <x v="2"/>
    <x v="1"/>
    <s v="15"/>
    <n v="26552"/>
    <n v="163"/>
    <n v="0"/>
  </r>
  <r>
    <s v=""/>
    <x v="19"/>
    <s v="9.3077"/>
    <s v="2.3158"/>
    <x v="756"/>
    <x v="2"/>
    <x v="1"/>
    <s v="16"/>
    <n v="26567"/>
    <n v="163"/>
    <n v="0"/>
  </r>
  <r>
    <s v=""/>
    <x v="19"/>
    <s v="9.3077"/>
    <s v="2.3158"/>
    <x v="757"/>
    <x v="2"/>
    <x v="1"/>
    <s v="17"/>
    <n v="26567"/>
    <n v="163"/>
    <n v="0"/>
  </r>
  <r>
    <s v=""/>
    <x v="19"/>
    <s v="9.3077"/>
    <s v="2.3158"/>
    <x v="758"/>
    <x v="2"/>
    <x v="1"/>
    <s v="18"/>
    <n v="26567"/>
    <n v="163"/>
    <n v="0"/>
  </r>
  <r>
    <s v=""/>
    <x v="19"/>
    <s v="9.3077"/>
    <s v="2.3158"/>
    <x v="759"/>
    <x v="2"/>
    <x v="1"/>
    <s v="19"/>
    <n v="26567"/>
    <n v="163"/>
    <n v="0"/>
  </r>
  <r>
    <s v=""/>
    <x v="19"/>
    <s v="9.3077"/>
    <s v="2.3158"/>
    <x v="760"/>
    <x v="2"/>
    <x v="1"/>
    <s v="20"/>
    <n v="26567"/>
    <n v="163"/>
    <n v="0"/>
  </r>
  <r>
    <s v=""/>
    <x v="19"/>
    <s v="9.3077"/>
    <s v="2.3158"/>
    <x v="761"/>
    <x v="2"/>
    <x v="1"/>
    <s v="21"/>
    <n v="26567"/>
    <n v="163"/>
    <n v="0"/>
  </r>
  <r>
    <s v=""/>
    <x v="19"/>
    <s v="9.3077"/>
    <s v="2.3158"/>
    <x v="762"/>
    <x v="2"/>
    <x v="1"/>
    <s v="22"/>
    <n v="26567"/>
    <n v="163"/>
    <n v="0"/>
  </r>
  <r>
    <s v=""/>
    <x v="19"/>
    <s v="9.3077"/>
    <s v="2.3158"/>
    <x v="763"/>
    <x v="2"/>
    <x v="1"/>
    <s v="23"/>
    <n v="26567"/>
    <n v="163"/>
    <n v="0"/>
  </r>
  <r>
    <s v=""/>
    <x v="19"/>
    <s v="9.3077"/>
    <s v="2.3158"/>
    <x v="764"/>
    <x v="2"/>
    <x v="1"/>
    <s v="24"/>
    <n v="26567"/>
    <n v="163"/>
    <n v="0"/>
  </r>
  <r>
    <s v=""/>
    <x v="19"/>
    <s v="9.3077"/>
    <s v="2.3158"/>
    <x v="765"/>
    <x v="2"/>
    <x v="1"/>
    <s v="25"/>
    <n v="26567"/>
    <n v="163"/>
    <n v="0"/>
  </r>
  <r>
    <s v=""/>
    <x v="19"/>
    <s v="9.3077"/>
    <s v="2.3158"/>
    <x v="766"/>
    <x v="2"/>
    <x v="1"/>
    <s v="26"/>
    <n v="26567"/>
    <n v="163"/>
    <n v="0"/>
  </r>
  <r>
    <s v=""/>
    <x v="19"/>
    <s v="9.3077"/>
    <s v="2.3158"/>
    <x v="767"/>
    <x v="2"/>
    <x v="1"/>
    <s v="27"/>
    <n v="26567"/>
    <n v="163"/>
    <n v="0"/>
  </r>
  <r>
    <s v=""/>
    <x v="19"/>
    <s v="9.3077"/>
    <s v="2.3158"/>
    <x v="768"/>
    <x v="2"/>
    <x v="1"/>
    <s v="28"/>
    <n v="26567"/>
    <n v="163"/>
    <n v="0"/>
  </r>
  <r>
    <s v=""/>
    <x v="19"/>
    <s v="9.3077"/>
    <s v="2.3158"/>
    <x v="769"/>
    <x v="2"/>
    <x v="2"/>
    <s v="01"/>
    <n v="26567"/>
    <n v="163"/>
    <n v="0"/>
  </r>
  <r>
    <s v=""/>
    <x v="19"/>
    <s v="9.3077"/>
    <s v="2.3158"/>
    <x v="770"/>
    <x v="2"/>
    <x v="2"/>
    <s v="02"/>
    <n v="26567"/>
    <n v="163"/>
    <n v="0"/>
  </r>
  <r>
    <s v=""/>
    <x v="19"/>
    <s v="9.3077"/>
    <s v="2.3158"/>
    <x v="771"/>
    <x v="2"/>
    <x v="2"/>
    <s v="03"/>
    <n v="26575"/>
    <n v="163"/>
    <n v="0"/>
  </r>
  <r>
    <s v=""/>
    <x v="19"/>
    <s v="9.3077"/>
    <s v="2.3158"/>
    <x v="772"/>
    <x v="2"/>
    <x v="2"/>
    <s v="04"/>
    <n v="26575"/>
    <n v="163"/>
    <n v="0"/>
  </r>
  <r>
    <s v=""/>
    <x v="19"/>
    <s v="9.3077"/>
    <s v="2.3158"/>
    <x v="773"/>
    <x v="2"/>
    <x v="2"/>
    <s v="05"/>
    <n v="26575"/>
    <n v="163"/>
    <n v="0"/>
  </r>
  <r>
    <s v=""/>
    <x v="19"/>
    <s v="9.3077"/>
    <s v="2.3158"/>
    <x v="774"/>
    <x v="2"/>
    <x v="2"/>
    <s v="06"/>
    <n v="26575"/>
    <n v="163"/>
    <n v="0"/>
  </r>
  <r>
    <s v=""/>
    <x v="19"/>
    <s v="9.3077"/>
    <s v="2.3158"/>
    <x v="775"/>
    <x v="2"/>
    <x v="2"/>
    <s v="07"/>
    <n v="26575"/>
    <n v="163"/>
    <n v="0"/>
  </r>
  <r>
    <s v=""/>
    <x v="19"/>
    <s v="9.3077"/>
    <s v="2.3158"/>
    <x v="776"/>
    <x v="2"/>
    <x v="2"/>
    <s v="08"/>
    <n v="26575"/>
    <n v="163"/>
    <n v="0"/>
  </r>
  <r>
    <s v=""/>
    <x v="19"/>
    <s v="9.3077"/>
    <s v="2.3158"/>
    <x v="777"/>
    <x v="2"/>
    <x v="2"/>
    <s v="09"/>
    <n v="26575"/>
    <n v="163"/>
    <n v="0"/>
  </r>
  <r>
    <s v=""/>
    <x v="19"/>
    <s v="9.3077"/>
    <s v="2.3158"/>
    <x v="778"/>
    <x v="2"/>
    <x v="2"/>
    <s v="10"/>
    <n v="26575"/>
    <n v="163"/>
    <n v="0"/>
  </r>
  <r>
    <s v=""/>
    <x v="19"/>
    <s v="9.3077"/>
    <s v="2.3158"/>
    <x v="779"/>
    <x v="2"/>
    <x v="2"/>
    <s v="11"/>
    <n v="26575"/>
    <n v="163"/>
    <n v="0"/>
  </r>
  <r>
    <s v=""/>
    <x v="19"/>
    <s v="9.3077"/>
    <s v="2.3158"/>
    <x v="780"/>
    <x v="2"/>
    <x v="2"/>
    <s v="12"/>
    <n v="26575"/>
    <n v="163"/>
    <n v="0"/>
  </r>
  <r>
    <s v=""/>
    <x v="19"/>
    <s v="9.3077"/>
    <s v="2.3158"/>
    <x v="781"/>
    <x v="2"/>
    <x v="2"/>
    <s v="13"/>
    <n v="26575"/>
    <n v="163"/>
    <n v="0"/>
  </r>
  <r>
    <s v=""/>
    <x v="19"/>
    <s v="9.3077"/>
    <s v="2.3158"/>
    <x v="782"/>
    <x v="2"/>
    <x v="2"/>
    <s v="14"/>
    <n v="26575"/>
    <n v="163"/>
    <n v="0"/>
  </r>
  <r>
    <s v=""/>
    <x v="19"/>
    <s v="9.3077"/>
    <s v="2.3158"/>
    <x v="783"/>
    <x v="2"/>
    <x v="2"/>
    <s v="15"/>
    <n v="26575"/>
    <n v="163"/>
    <n v="0"/>
  </r>
  <r>
    <s v=""/>
    <x v="19"/>
    <s v="9.3077"/>
    <s v="2.3158"/>
    <x v="784"/>
    <x v="2"/>
    <x v="2"/>
    <s v="16"/>
    <n v="26952"/>
    <n v="163"/>
    <n v="0"/>
  </r>
  <r>
    <s v=""/>
    <x v="19"/>
    <s v="9.3077"/>
    <s v="2.3158"/>
    <x v="785"/>
    <x v="2"/>
    <x v="2"/>
    <s v="17"/>
    <n v="26952"/>
    <n v="163"/>
    <n v="0"/>
  </r>
  <r>
    <s v=""/>
    <x v="19"/>
    <s v="9.3077"/>
    <s v="2.3158"/>
    <x v="786"/>
    <x v="2"/>
    <x v="2"/>
    <s v="18"/>
    <n v="26952"/>
    <n v="163"/>
    <n v="0"/>
  </r>
  <r>
    <s v=""/>
    <x v="19"/>
    <s v="9.3077"/>
    <s v="2.3158"/>
    <x v="787"/>
    <x v="2"/>
    <x v="2"/>
    <s v="19"/>
    <n v="26952"/>
    <n v="163"/>
    <n v="0"/>
  </r>
  <r>
    <s v=""/>
    <x v="19"/>
    <s v="9.3077"/>
    <s v="2.3158"/>
    <x v="788"/>
    <x v="2"/>
    <x v="2"/>
    <s v="20"/>
    <n v="26952"/>
    <n v="163"/>
    <n v="0"/>
  </r>
  <r>
    <s v=""/>
    <x v="19"/>
    <s v="9.3077"/>
    <s v="2.3158"/>
    <x v="789"/>
    <x v="2"/>
    <x v="2"/>
    <s v="21"/>
    <n v="26952"/>
    <n v="163"/>
    <n v="0"/>
  </r>
  <r>
    <s v=""/>
    <x v="19"/>
    <s v="9.3077"/>
    <s v="2.3158"/>
    <x v="790"/>
    <x v="2"/>
    <x v="2"/>
    <s v="22"/>
    <n v="26952"/>
    <n v="163"/>
    <n v="0"/>
  </r>
  <r>
    <s v=""/>
    <x v="19"/>
    <s v="9.3077"/>
    <s v="2.3158"/>
    <x v="791"/>
    <x v="2"/>
    <x v="2"/>
    <s v="23"/>
    <n v="26952"/>
    <n v="163"/>
    <n v="0"/>
  </r>
  <r>
    <s v=""/>
    <x v="19"/>
    <s v="9.3077"/>
    <s v="2.3158"/>
    <x v="792"/>
    <x v="2"/>
    <x v="2"/>
    <s v="24"/>
    <n v="26952"/>
    <n v="163"/>
    <n v="0"/>
  </r>
  <r>
    <s v=""/>
    <x v="19"/>
    <s v="9.3077"/>
    <s v="2.3158"/>
    <x v="793"/>
    <x v="2"/>
    <x v="2"/>
    <s v="25"/>
    <n v="26952"/>
    <n v="163"/>
    <n v="0"/>
  </r>
  <r>
    <s v=""/>
    <x v="19"/>
    <s v="9.3077"/>
    <s v="2.3158"/>
    <x v="794"/>
    <x v="2"/>
    <x v="2"/>
    <s v="26"/>
    <n v="26952"/>
    <n v="163"/>
    <n v="0"/>
  </r>
  <r>
    <s v=""/>
    <x v="19"/>
    <s v="9.3077"/>
    <s v="2.3158"/>
    <x v="795"/>
    <x v="2"/>
    <x v="2"/>
    <s v="27"/>
    <n v="26952"/>
    <n v="163"/>
    <n v="0"/>
  </r>
  <r>
    <s v=""/>
    <x v="19"/>
    <s v="9.3077"/>
    <s v="2.3158"/>
    <x v="796"/>
    <x v="2"/>
    <x v="2"/>
    <s v="28"/>
    <n v="26952"/>
    <n v="163"/>
    <n v="0"/>
  </r>
  <r>
    <s v=""/>
    <x v="19"/>
    <s v="9.3077"/>
    <s v="2.3158"/>
    <x v="797"/>
    <x v="2"/>
    <x v="2"/>
    <s v="29"/>
    <n v="26952"/>
    <n v="163"/>
    <n v="0"/>
  </r>
  <r>
    <s v=""/>
    <x v="19"/>
    <s v="9.3077"/>
    <s v="2.3158"/>
    <x v="798"/>
    <x v="2"/>
    <x v="2"/>
    <s v="30"/>
    <n v="26952"/>
    <n v="163"/>
    <n v="0"/>
  </r>
  <r>
    <s v=""/>
    <x v="19"/>
    <s v="9.3077"/>
    <s v="2.3158"/>
    <x v="799"/>
    <x v="2"/>
    <x v="2"/>
    <s v="31"/>
    <n v="26952"/>
    <n v="163"/>
    <n v="0"/>
  </r>
  <r>
    <s v=""/>
    <x v="19"/>
    <s v="9.3077"/>
    <s v="2.3158"/>
    <x v="800"/>
    <x v="2"/>
    <x v="3"/>
    <s v="01"/>
    <n v="26952"/>
    <n v="163"/>
    <n v="0"/>
  </r>
  <r>
    <s v=""/>
    <x v="19"/>
    <s v="9.3077"/>
    <s v="2.3158"/>
    <x v="801"/>
    <x v="2"/>
    <x v="3"/>
    <s v="02"/>
    <n v="26952"/>
    <n v="163"/>
    <n v="0"/>
  </r>
  <r>
    <s v=""/>
    <x v="19"/>
    <s v="9.3077"/>
    <s v="2.3158"/>
    <x v="802"/>
    <x v="2"/>
    <x v="3"/>
    <s v="03"/>
    <n v="26952"/>
    <n v="163"/>
    <n v="0"/>
  </r>
  <r>
    <s v=""/>
    <x v="19"/>
    <s v="9.3077"/>
    <s v="2.3158"/>
    <x v="803"/>
    <x v="2"/>
    <x v="3"/>
    <s v="04"/>
    <n v="26952"/>
    <n v="163"/>
    <n v="0"/>
  </r>
  <r>
    <s v=""/>
    <x v="19"/>
    <s v="9.3077"/>
    <s v="2.3158"/>
    <x v="804"/>
    <x v="2"/>
    <x v="3"/>
    <s v="05"/>
    <n v="26952"/>
    <n v="163"/>
    <n v="0"/>
  </r>
  <r>
    <s v=""/>
    <x v="19"/>
    <s v="9.3077"/>
    <s v="2.3158"/>
    <x v="805"/>
    <x v="2"/>
    <x v="3"/>
    <s v="06"/>
    <n v="26952"/>
    <n v="163"/>
    <n v="0"/>
  </r>
  <r>
    <s v=""/>
    <x v="19"/>
    <s v="9.3077"/>
    <s v="2.3158"/>
    <x v="806"/>
    <x v="2"/>
    <x v="3"/>
    <s v="07"/>
    <n v="26952"/>
    <n v="163"/>
    <n v="0"/>
  </r>
  <r>
    <s v=""/>
    <x v="19"/>
    <s v="9.3077"/>
    <s v="2.3158"/>
    <x v="807"/>
    <x v="2"/>
    <x v="3"/>
    <s v="08"/>
    <n v="26952"/>
    <n v="163"/>
    <n v="0"/>
  </r>
  <r>
    <s v=""/>
    <x v="19"/>
    <s v="9.3077"/>
    <s v="2.3158"/>
    <x v="808"/>
    <x v="2"/>
    <x v="3"/>
    <s v="09"/>
    <n v="26952"/>
    <n v="163"/>
    <n v="0"/>
  </r>
  <r>
    <s v=""/>
    <x v="19"/>
    <s v="9.3077"/>
    <s v="2.3158"/>
    <x v="809"/>
    <x v="2"/>
    <x v="3"/>
    <s v="10"/>
    <n v="26952"/>
    <n v="163"/>
    <n v="0"/>
  </r>
  <r>
    <s v=""/>
    <x v="19"/>
    <s v="9.3077"/>
    <s v="2.3158"/>
    <x v="810"/>
    <x v="2"/>
    <x v="3"/>
    <s v="11"/>
    <n v="26952"/>
    <n v="163"/>
    <n v="0"/>
  </r>
  <r>
    <s v=""/>
    <x v="19"/>
    <s v="9.3077"/>
    <s v="2.3158"/>
    <x v="811"/>
    <x v="2"/>
    <x v="3"/>
    <s v="12"/>
    <n v="26952"/>
    <n v="163"/>
    <n v="0"/>
  </r>
  <r>
    <s v=""/>
    <x v="19"/>
    <s v="9.3077"/>
    <s v="2.3158"/>
    <x v="812"/>
    <x v="2"/>
    <x v="3"/>
    <s v="13"/>
    <n v="26952"/>
    <n v="163"/>
    <n v="0"/>
  </r>
  <r>
    <s v=""/>
    <x v="19"/>
    <s v="9.3077"/>
    <s v="2.3158"/>
    <x v="813"/>
    <x v="2"/>
    <x v="3"/>
    <s v="14"/>
    <n v="26952"/>
    <n v="163"/>
    <n v="0"/>
  </r>
  <r>
    <s v=""/>
    <x v="19"/>
    <s v="9.3077"/>
    <s v="2.3158"/>
    <x v="814"/>
    <x v="2"/>
    <x v="3"/>
    <s v="15"/>
    <n v="26952"/>
    <n v="163"/>
    <n v="0"/>
  </r>
  <r>
    <s v=""/>
    <x v="19"/>
    <s v="9.3077"/>
    <s v="2.3158"/>
    <x v="815"/>
    <x v="2"/>
    <x v="3"/>
    <s v="16"/>
    <n v="26952"/>
    <n v="163"/>
    <n v="0"/>
  </r>
  <r>
    <s v=""/>
    <x v="19"/>
    <s v="9.3077"/>
    <s v="2.3158"/>
    <x v="816"/>
    <x v="2"/>
    <x v="3"/>
    <s v="17"/>
    <n v="26952"/>
    <n v="163"/>
    <n v="0"/>
  </r>
  <r>
    <s v=""/>
    <x v="19"/>
    <s v="9.3077"/>
    <s v="2.3158"/>
    <x v="817"/>
    <x v="2"/>
    <x v="3"/>
    <s v="18"/>
    <n v="26952"/>
    <n v="163"/>
    <n v="0"/>
  </r>
  <r>
    <s v=""/>
    <x v="19"/>
    <s v="9.3077"/>
    <s v="2.3158"/>
    <x v="818"/>
    <x v="2"/>
    <x v="3"/>
    <s v="19"/>
    <n v="26952"/>
    <n v="163"/>
    <n v="0"/>
  </r>
  <r>
    <s v=""/>
    <x v="19"/>
    <s v="9.3077"/>
    <s v="2.3158"/>
    <x v="819"/>
    <x v="2"/>
    <x v="3"/>
    <s v="20"/>
    <n v="26952"/>
    <n v="163"/>
    <n v="0"/>
  </r>
  <r>
    <s v=""/>
    <x v="19"/>
    <s v="9.3077"/>
    <s v="2.3158"/>
    <x v="820"/>
    <x v="2"/>
    <x v="3"/>
    <s v="21"/>
    <n v="26952"/>
    <n v="163"/>
    <n v="0"/>
  </r>
  <r>
    <s v=""/>
    <x v="19"/>
    <s v="9.3077"/>
    <s v="2.3158"/>
    <x v="821"/>
    <x v="2"/>
    <x v="3"/>
    <s v="22"/>
    <n v="26952"/>
    <n v="163"/>
    <n v="0"/>
  </r>
  <r>
    <s v=""/>
    <x v="19"/>
    <s v="9.3077"/>
    <s v="2.3158"/>
    <x v="822"/>
    <x v="2"/>
    <x v="3"/>
    <s v="23"/>
    <n v="26952"/>
    <n v="163"/>
    <n v="0"/>
  </r>
  <r>
    <s v=""/>
    <x v="19"/>
    <s v="9.3077"/>
    <s v="2.3158"/>
    <x v="823"/>
    <x v="2"/>
    <x v="3"/>
    <s v="24"/>
    <n v="26952"/>
    <n v="163"/>
    <n v="0"/>
  </r>
  <r>
    <s v=""/>
    <x v="19"/>
    <s v="9.3077"/>
    <s v="2.3158"/>
    <x v="824"/>
    <x v="2"/>
    <x v="3"/>
    <s v="25"/>
    <n v="26952"/>
    <n v="163"/>
    <n v="0"/>
  </r>
  <r>
    <s v=""/>
    <x v="19"/>
    <s v="9.3077"/>
    <s v="2.3158"/>
    <x v="825"/>
    <x v="2"/>
    <x v="3"/>
    <s v="26"/>
    <n v="26952"/>
    <n v="163"/>
    <n v="0"/>
  </r>
  <r>
    <s v=""/>
    <x v="19"/>
    <s v="9.3077"/>
    <s v="2.3158"/>
    <x v="826"/>
    <x v="2"/>
    <x v="3"/>
    <s v="27"/>
    <n v="26952"/>
    <n v="163"/>
    <n v="0"/>
  </r>
  <r>
    <s v=""/>
    <x v="19"/>
    <s v="9.3077"/>
    <s v="2.3158"/>
    <x v="827"/>
    <x v="2"/>
    <x v="3"/>
    <s v="28"/>
    <n v="26952"/>
    <n v="163"/>
    <n v="0"/>
  </r>
  <r>
    <s v=""/>
    <x v="19"/>
    <s v="9.3077"/>
    <s v="2.3158"/>
    <x v="828"/>
    <x v="2"/>
    <x v="3"/>
    <s v="29"/>
    <n v="26952"/>
    <n v="163"/>
    <n v="0"/>
  </r>
  <r>
    <s v=""/>
    <x v="19"/>
    <s v="9.3077"/>
    <s v="2.3158"/>
    <x v="829"/>
    <x v="2"/>
    <x v="3"/>
    <s v="30"/>
    <n v="26952"/>
    <n v="163"/>
    <n v="0"/>
  </r>
  <r>
    <s v=""/>
    <x v="19"/>
    <s v="9.3077"/>
    <s v="2.3158"/>
    <x v="830"/>
    <x v="2"/>
    <x v="4"/>
    <s v="01"/>
    <n v="26952"/>
    <n v="163"/>
    <n v="0"/>
  </r>
  <r>
    <s v=""/>
    <x v="19"/>
    <s v="9.3077"/>
    <s v="2.3158"/>
    <x v="831"/>
    <x v="2"/>
    <x v="4"/>
    <s v="02"/>
    <n v="26952"/>
    <n v="163"/>
    <n v="0"/>
  </r>
  <r>
    <s v=""/>
    <x v="19"/>
    <s v="9.3077"/>
    <s v="2.3158"/>
    <x v="832"/>
    <x v="2"/>
    <x v="4"/>
    <s v="03"/>
    <n v="26952"/>
    <n v="163"/>
    <n v="0"/>
  </r>
  <r>
    <s v=""/>
    <x v="19"/>
    <s v="9.3077"/>
    <s v="2.3158"/>
    <x v="833"/>
    <x v="2"/>
    <x v="4"/>
    <s v="04"/>
    <n v="26952"/>
    <n v="163"/>
    <n v="0"/>
  </r>
  <r>
    <s v=""/>
    <x v="19"/>
    <s v="9.3077"/>
    <s v="2.3158"/>
    <x v="834"/>
    <x v="2"/>
    <x v="4"/>
    <s v="05"/>
    <n v="26952"/>
    <n v="163"/>
    <n v="0"/>
  </r>
  <r>
    <s v=""/>
    <x v="19"/>
    <s v="9.3077"/>
    <s v="2.3158"/>
    <x v="835"/>
    <x v="2"/>
    <x v="4"/>
    <s v="06"/>
    <n v="26952"/>
    <n v="163"/>
    <n v="0"/>
  </r>
  <r>
    <s v=""/>
    <x v="19"/>
    <s v="9.3077"/>
    <s v="2.3158"/>
    <x v="836"/>
    <x v="2"/>
    <x v="4"/>
    <s v="07"/>
    <n v="26952"/>
    <n v="163"/>
    <n v="0"/>
  </r>
  <r>
    <s v=""/>
    <x v="19"/>
    <s v="9.3077"/>
    <s v="2.3158"/>
    <x v="837"/>
    <x v="2"/>
    <x v="4"/>
    <s v="08"/>
    <n v="26952"/>
    <n v="163"/>
    <n v="0"/>
  </r>
  <r>
    <s v=""/>
    <x v="19"/>
    <s v="9.3077"/>
    <s v="2.3158"/>
    <x v="838"/>
    <x v="2"/>
    <x v="4"/>
    <s v="09"/>
    <n v="26952"/>
    <n v="163"/>
    <n v="0"/>
  </r>
  <r>
    <s v=""/>
    <x v="19"/>
    <s v="9.3077"/>
    <s v="2.3158"/>
    <x v="839"/>
    <x v="2"/>
    <x v="4"/>
    <s v="10"/>
    <n v="26952"/>
    <n v="163"/>
    <n v="0"/>
  </r>
  <r>
    <s v=""/>
    <x v="19"/>
    <s v="9.3077"/>
    <s v="2.3158"/>
    <x v="840"/>
    <x v="2"/>
    <x v="4"/>
    <s v="11"/>
    <n v="26952"/>
    <n v="163"/>
    <n v="0"/>
  </r>
  <r>
    <s v=""/>
    <x v="19"/>
    <s v="9.3077"/>
    <s v="2.3158"/>
    <x v="841"/>
    <x v="2"/>
    <x v="4"/>
    <s v="12"/>
    <n v="26952"/>
    <n v="163"/>
    <n v="0"/>
  </r>
  <r>
    <s v=""/>
    <x v="19"/>
    <s v="9.3077"/>
    <s v="2.3158"/>
    <x v="842"/>
    <x v="2"/>
    <x v="4"/>
    <s v="13"/>
    <n v="26952"/>
    <n v="163"/>
    <n v="0"/>
  </r>
  <r>
    <s v=""/>
    <x v="19"/>
    <s v="9.3077"/>
    <s v="2.3158"/>
    <x v="843"/>
    <x v="2"/>
    <x v="4"/>
    <s v="14"/>
    <n v="26952"/>
    <n v="163"/>
    <n v="0"/>
  </r>
  <r>
    <s v=""/>
    <x v="19"/>
    <s v="9.3077"/>
    <s v="2.3158"/>
    <x v="844"/>
    <x v="2"/>
    <x v="4"/>
    <s v="15"/>
    <n v="26952"/>
    <n v="163"/>
    <n v="0"/>
  </r>
  <r>
    <s v=""/>
    <x v="19"/>
    <s v="9.3077"/>
    <s v="2.3158"/>
    <x v="845"/>
    <x v="2"/>
    <x v="4"/>
    <s v="16"/>
    <n v="26952"/>
    <n v="163"/>
    <n v="0"/>
  </r>
  <r>
    <s v=""/>
    <x v="19"/>
    <s v="9.3077"/>
    <s v="2.3158"/>
    <x v="846"/>
    <x v="2"/>
    <x v="4"/>
    <s v="17"/>
    <n v="26952"/>
    <n v="163"/>
    <n v="0"/>
  </r>
  <r>
    <s v=""/>
    <x v="19"/>
    <s v="9.3077"/>
    <s v="2.3158"/>
    <x v="847"/>
    <x v="2"/>
    <x v="4"/>
    <s v="18"/>
    <n v="26952"/>
    <n v="163"/>
    <n v="0"/>
  </r>
  <r>
    <s v=""/>
    <x v="19"/>
    <s v="9.3077"/>
    <s v="2.3158"/>
    <x v="848"/>
    <x v="2"/>
    <x v="4"/>
    <s v="19"/>
    <n v="26952"/>
    <n v="163"/>
    <n v="0"/>
  </r>
  <r>
    <s v=""/>
    <x v="19"/>
    <s v="9.3077"/>
    <s v="2.3158"/>
    <x v="849"/>
    <x v="2"/>
    <x v="4"/>
    <s v="20"/>
    <n v="26952"/>
    <n v="163"/>
    <n v="0"/>
  </r>
  <r>
    <s v=""/>
    <x v="19"/>
    <s v="9.3077"/>
    <s v="2.3158"/>
    <x v="850"/>
    <x v="2"/>
    <x v="4"/>
    <s v="21"/>
    <n v="26952"/>
    <n v="163"/>
    <n v="0"/>
  </r>
  <r>
    <s v=""/>
    <x v="19"/>
    <s v="9.3077"/>
    <s v="2.3158"/>
    <x v="851"/>
    <x v="2"/>
    <x v="4"/>
    <s v="22"/>
    <n v="26952"/>
    <n v="163"/>
    <n v="0"/>
  </r>
  <r>
    <s v=""/>
    <x v="19"/>
    <s v="9.3077"/>
    <s v="2.3158"/>
    <x v="852"/>
    <x v="2"/>
    <x v="4"/>
    <s v="23"/>
    <n v="26952"/>
    <n v="163"/>
    <n v="0"/>
  </r>
  <r>
    <s v=""/>
    <x v="19"/>
    <s v="9.3077"/>
    <s v="2.3158"/>
    <x v="853"/>
    <x v="2"/>
    <x v="4"/>
    <s v="24"/>
    <n v="26952"/>
    <n v="163"/>
    <n v="0"/>
  </r>
  <r>
    <s v=""/>
    <x v="19"/>
    <s v="9.3077"/>
    <s v="2.3158"/>
    <x v="854"/>
    <x v="2"/>
    <x v="4"/>
    <s v="25"/>
    <n v="26952"/>
    <n v="163"/>
    <n v="0"/>
  </r>
  <r>
    <s v=""/>
    <x v="19"/>
    <s v="9.3077"/>
    <s v="2.3158"/>
    <x v="855"/>
    <x v="2"/>
    <x v="4"/>
    <s v="26"/>
    <n v="26952"/>
    <n v="163"/>
    <n v="0"/>
  </r>
  <r>
    <s v=""/>
    <x v="19"/>
    <s v="9.3077"/>
    <s v="2.3158"/>
    <x v="856"/>
    <x v="2"/>
    <x v="4"/>
    <s v="27"/>
    <n v="26952"/>
    <n v="163"/>
    <n v="0"/>
  </r>
  <r>
    <s v=""/>
    <x v="19"/>
    <s v="9.3077"/>
    <s v="2.3158"/>
    <x v="857"/>
    <x v="2"/>
    <x v="4"/>
    <s v="28"/>
    <n v="26952"/>
    <n v="163"/>
    <n v="0"/>
  </r>
  <r>
    <s v=""/>
    <x v="19"/>
    <s v="9.3077"/>
    <s v="2.3158"/>
    <x v="858"/>
    <x v="2"/>
    <x v="4"/>
    <s v="29"/>
    <n v="26952"/>
    <n v="163"/>
    <n v="0"/>
  </r>
  <r>
    <s v=""/>
    <x v="19"/>
    <s v="9.3077"/>
    <s v="2.3158"/>
    <x v="859"/>
    <x v="2"/>
    <x v="4"/>
    <s v="30"/>
    <n v="26952"/>
    <n v="163"/>
    <n v="0"/>
  </r>
  <r>
    <s v=""/>
    <x v="19"/>
    <s v="9.3077"/>
    <s v="2.3158"/>
    <x v="860"/>
    <x v="2"/>
    <x v="4"/>
    <s v="31"/>
    <n v="26952"/>
    <n v="163"/>
    <n v="0"/>
  </r>
  <r>
    <s v=""/>
    <x v="19"/>
    <s v="9.3077"/>
    <s v="2.3158"/>
    <x v="861"/>
    <x v="2"/>
    <x v="5"/>
    <s v="01"/>
    <n v="26952"/>
    <n v="163"/>
    <n v="0"/>
  </r>
  <r>
    <s v=""/>
    <x v="19"/>
    <s v="9.3077"/>
    <s v="2.3158"/>
    <x v="862"/>
    <x v="2"/>
    <x v="5"/>
    <s v="02"/>
    <n v="26952"/>
    <n v="163"/>
    <n v="0"/>
  </r>
  <r>
    <s v=""/>
    <x v="19"/>
    <s v="9.3077"/>
    <s v="2.3158"/>
    <x v="863"/>
    <x v="2"/>
    <x v="5"/>
    <s v="03"/>
    <n v="26952"/>
    <n v="163"/>
    <n v="0"/>
  </r>
  <r>
    <s v=""/>
    <x v="19"/>
    <s v="9.3077"/>
    <s v="2.3158"/>
    <x v="864"/>
    <x v="2"/>
    <x v="5"/>
    <s v="04"/>
    <n v="26952"/>
    <n v="163"/>
    <n v="0"/>
  </r>
  <r>
    <s v=""/>
    <x v="19"/>
    <s v="9.3077"/>
    <s v="2.3158"/>
    <x v="865"/>
    <x v="2"/>
    <x v="5"/>
    <s v="05"/>
    <n v="26952"/>
    <n v="163"/>
    <n v="0"/>
  </r>
  <r>
    <s v=""/>
    <x v="19"/>
    <s v="9.3077"/>
    <s v="2.3158"/>
    <x v="866"/>
    <x v="2"/>
    <x v="5"/>
    <s v="06"/>
    <n v="26952"/>
    <n v="163"/>
    <n v="0"/>
  </r>
  <r>
    <s v=""/>
    <x v="19"/>
    <s v="9.3077"/>
    <s v="2.3158"/>
    <x v="867"/>
    <x v="2"/>
    <x v="5"/>
    <s v="07"/>
    <n v="26952"/>
    <n v="163"/>
    <n v="0"/>
  </r>
  <r>
    <s v=""/>
    <x v="19"/>
    <s v="9.3077"/>
    <s v="2.3158"/>
    <x v="868"/>
    <x v="2"/>
    <x v="5"/>
    <s v="08"/>
    <n v="26952"/>
    <n v="163"/>
    <n v="0"/>
  </r>
  <r>
    <s v=""/>
    <x v="19"/>
    <s v="9.3077"/>
    <s v="2.3158"/>
    <x v="869"/>
    <x v="2"/>
    <x v="5"/>
    <s v="09"/>
    <n v="26952"/>
    <n v="163"/>
    <n v="0"/>
  </r>
  <r>
    <s v=""/>
    <x v="19"/>
    <s v="9.3077"/>
    <s v="2.3158"/>
    <x v="870"/>
    <x v="2"/>
    <x v="5"/>
    <s v="10"/>
    <n v="26952"/>
    <n v="163"/>
    <n v="0"/>
  </r>
  <r>
    <s v=""/>
    <x v="19"/>
    <s v="9.3077"/>
    <s v="2.3158"/>
    <x v="871"/>
    <x v="2"/>
    <x v="5"/>
    <s v="11"/>
    <n v="26952"/>
    <n v="163"/>
    <n v="0"/>
  </r>
  <r>
    <s v=""/>
    <x v="19"/>
    <s v="9.3077"/>
    <s v="2.3158"/>
    <x v="872"/>
    <x v="2"/>
    <x v="5"/>
    <s v="12"/>
    <n v="26952"/>
    <n v="163"/>
    <n v="0"/>
  </r>
  <r>
    <s v=""/>
    <x v="19"/>
    <s v="9.3077"/>
    <s v="2.3158"/>
    <x v="873"/>
    <x v="2"/>
    <x v="5"/>
    <s v="13"/>
    <n v="26952"/>
    <n v="163"/>
    <n v="0"/>
  </r>
  <r>
    <s v=""/>
    <x v="19"/>
    <s v="9.3077"/>
    <s v="2.3158"/>
    <x v="874"/>
    <x v="2"/>
    <x v="5"/>
    <s v="14"/>
    <n v="26952"/>
    <n v="163"/>
    <n v="0"/>
  </r>
  <r>
    <s v=""/>
    <x v="19"/>
    <s v="9.3077"/>
    <s v="2.3158"/>
    <x v="875"/>
    <x v="2"/>
    <x v="5"/>
    <s v="15"/>
    <n v="26952"/>
    <n v="163"/>
    <n v="0"/>
  </r>
  <r>
    <s v=""/>
    <x v="19"/>
    <s v="9.3077"/>
    <s v="2.3158"/>
    <x v="876"/>
    <x v="2"/>
    <x v="5"/>
    <s v="16"/>
    <n v="27122"/>
    <n v="163"/>
    <n v="0"/>
  </r>
  <r>
    <s v=""/>
    <x v="20"/>
    <s v="27.5142"/>
    <s v="90.4336"/>
    <x v="0"/>
    <x v="0"/>
    <x v="0"/>
    <s v="22"/>
    <n v="0"/>
    <n v="0"/>
    <n v="0"/>
  </r>
  <r>
    <s v=""/>
    <x v="20"/>
    <s v="27.5142"/>
    <s v="90.4336"/>
    <x v="1"/>
    <x v="0"/>
    <x v="0"/>
    <s v="23"/>
    <n v="0"/>
    <n v="0"/>
    <n v="0"/>
  </r>
  <r>
    <s v=""/>
    <x v="20"/>
    <s v="27.5142"/>
    <s v="90.4336"/>
    <x v="2"/>
    <x v="0"/>
    <x v="0"/>
    <s v="24"/>
    <n v="0"/>
    <n v="0"/>
    <n v="0"/>
  </r>
  <r>
    <s v=""/>
    <x v="20"/>
    <s v="27.5142"/>
    <s v="90.4336"/>
    <x v="3"/>
    <x v="0"/>
    <x v="0"/>
    <s v="25"/>
    <n v="0"/>
    <n v="0"/>
    <n v="0"/>
  </r>
  <r>
    <s v=""/>
    <x v="20"/>
    <s v="27.5142"/>
    <s v="90.4336"/>
    <x v="4"/>
    <x v="0"/>
    <x v="0"/>
    <s v="26"/>
    <n v="0"/>
    <n v="0"/>
    <n v="0"/>
  </r>
  <r>
    <s v=""/>
    <x v="20"/>
    <s v="27.5142"/>
    <s v="90.4336"/>
    <x v="5"/>
    <x v="0"/>
    <x v="0"/>
    <s v="27"/>
    <n v="0"/>
    <n v="0"/>
    <n v="0"/>
  </r>
  <r>
    <s v=""/>
    <x v="20"/>
    <s v="27.5142"/>
    <s v="90.4336"/>
    <x v="6"/>
    <x v="0"/>
    <x v="0"/>
    <s v="28"/>
    <n v="0"/>
    <n v="0"/>
    <n v="0"/>
  </r>
  <r>
    <s v=""/>
    <x v="20"/>
    <s v="27.5142"/>
    <s v="90.4336"/>
    <x v="7"/>
    <x v="0"/>
    <x v="0"/>
    <s v="29"/>
    <n v="0"/>
    <n v="0"/>
    <n v="0"/>
  </r>
  <r>
    <s v=""/>
    <x v="20"/>
    <s v="27.5142"/>
    <s v="90.4336"/>
    <x v="8"/>
    <x v="0"/>
    <x v="0"/>
    <s v="30"/>
    <n v="0"/>
    <n v="0"/>
    <n v="0"/>
  </r>
  <r>
    <s v=""/>
    <x v="20"/>
    <s v="27.5142"/>
    <s v="90.4336"/>
    <x v="9"/>
    <x v="0"/>
    <x v="0"/>
    <s v="31"/>
    <n v="0"/>
    <n v="0"/>
    <n v="0"/>
  </r>
  <r>
    <s v=""/>
    <x v="20"/>
    <s v="27.5142"/>
    <s v="90.4336"/>
    <x v="10"/>
    <x v="0"/>
    <x v="1"/>
    <s v="01"/>
    <n v="0"/>
    <n v="0"/>
    <n v="0"/>
  </r>
  <r>
    <s v=""/>
    <x v="20"/>
    <s v="27.5142"/>
    <s v="90.4336"/>
    <x v="11"/>
    <x v="0"/>
    <x v="1"/>
    <s v="02"/>
    <n v="0"/>
    <n v="0"/>
    <n v="0"/>
  </r>
  <r>
    <s v=""/>
    <x v="20"/>
    <s v="27.5142"/>
    <s v="90.4336"/>
    <x v="12"/>
    <x v="0"/>
    <x v="1"/>
    <s v="03"/>
    <n v="0"/>
    <n v="0"/>
    <n v="0"/>
  </r>
  <r>
    <s v=""/>
    <x v="20"/>
    <s v="27.5142"/>
    <s v="90.4336"/>
    <x v="13"/>
    <x v="0"/>
    <x v="1"/>
    <s v="04"/>
    <n v="0"/>
    <n v="0"/>
    <n v="0"/>
  </r>
  <r>
    <s v=""/>
    <x v="20"/>
    <s v="27.5142"/>
    <s v="90.4336"/>
    <x v="14"/>
    <x v="0"/>
    <x v="1"/>
    <s v="05"/>
    <n v="0"/>
    <n v="0"/>
    <n v="0"/>
  </r>
  <r>
    <s v=""/>
    <x v="20"/>
    <s v="27.5142"/>
    <s v="90.4336"/>
    <x v="15"/>
    <x v="0"/>
    <x v="1"/>
    <s v="06"/>
    <n v="0"/>
    <n v="0"/>
    <n v="0"/>
  </r>
  <r>
    <s v=""/>
    <x v="20"/>
    <s v="27.5142"/>
    <s v="90.4336"/>
    <x v="16"/>
    <x v="0"/>
    <x v="1"/>
    <s v="07"/>
    <n v="0"/>
    <n v="0"/>
    <n v="0"/>
  </r>
  <r>
    <s v=""/>
    <x v="20"/>
    <s v="27.5142"/>
    <s v="90.4336"/>
    <x v="17"/>
    <x v="0"/>
    <x v="1"/>
    <s v="08"/>
    <n v="0"/>
    <n v="0"/>
    <n v="0"/>
  </r>
  <r>
    <s v=""/>
    <x v="20"/>
    <s v="27.5142"/>
    <s v="90.4336"/>
    <x v="18"/>
    <x v="0"/>
    <x v="1"/>
    <s v="09"/>
    <n v="0"/>
    <n v="0"/>
    <n v="0"/>
  </r>
  <r>
    <s v=""/>
    <x v="20"/>
    <s v="27.5142"/>
    <s v="90.4336"/>
    <x v="19"/>
    <x v="0"/>
    <x v="1"/>
    <s v="10"/>
    <n v="0"/>
    <n v="0"/>
    <n v="0"/>
  </r>
  <r>
    <s v=""/>
    <x v="20"/>
    <s v="27.5142"/>
    <s v="90.4336"/>
    <x v="20"/>
    <x v="0"/>
    <x v="1"/>
    <s v="11"/>
    <n v="0"/>
    <n v="0"/>
    <n v="0"/>
  </r>
  <r>
    <s v=""/>
    <x v="20"/>
    <s v="27.5142"/>
    <s v="90.4336"/>
    <x v="21"/>
    <x v="0"/>
    <x v="1"/>
    <s v="12"/>
    <n v="0"/>
    <n v="0"/>
    <n v="0"/>
  </r>
  <r>
    <s v=""/>
    <x v="20"/>
    <s v="27.5142"/>
    <s v="90.4336"/>
    <x v="22"/>
    <x v="0"/>
    <x v="1"/>
    <s v="13"/>
    <n v="0"/>
    <n v="0"/>
    <n v="0"/>
  </r>
  <r>
    <s v=""/>
    <x v="20"/>
    <s v="27.5142"/>
    <s v="90.4336"/>
    <x v="23"/>
    <x v="0"/>
    <x v="1"/>
    <s v="14"/>
    <n v="0"/>
    <n v="0"/>
    <n v="0"/>
  </r>
  <r>
    <s v=""/>
    <x v="20"/>
    <s v="27.5142"/>
    <s v="90.4336"/>
    <x v="24"/>
    <x v="0"/>
    <x v="1"/>
    <s v="15"/>
    <n v="0"/>
    <n v="0"/>
    <n v="0"/>
  </r>
  <r>
    <s v=""/>
    <x v="20"/>
    <s v="27.5142"/>
    <s v="90.4336"/>
    <x v="25"/>
    <x v="0"/>
    <x v="1"/>
    <s v="16"/>
    <n v="0"/>
    <n v="0"/>
    <n v="0"/>
  </r>
  <r>
    <s v=""/>
    <x v="20"/>
    <s v="27.5142"/>
    <s v="90.4336"/>
    <x v="26"/>
    <x v="0"/>
    <x v="1"/>
    <s v="17"/>
    <n v="0"/>
    <n v="0"/>
    <n v="0"/>
  </r>
  <r>
    <s v=""/>
    <x v="20"/>
    <s v="27.5142"/>
    <s v="90.4336"/>
    <x v="27"/>
    <x v="0"/>
    <x v="1"/>
    <s v="18"/>
    <n v="0"/>
    <n v="0"/>
    <n v="0"/>
  </r>
  <r>
    <s v=""/>
    <x v="20"/>
    <s v="27.5142"/>
    <s v="90.4336"/>
    <x v="28"/>
    <x v="0"/>
    <x v="1"/>
    <s v="19"/>
    <n v="0"/>
    <n v="0"/>
    <n v="0"/>
  </r>
  <r>
    <s v=""/>
    <x v="20"/>
    <s v="27.5142"/>
    <s v="90.4336"/>
    <x v="29"/>
    <x v="0"/>
    <x v="1"/>
    <s v="20"/>
    <n v="0"/>
    <n v="0"/>
    <n v="0"/>
  </r>
  <r>
    <s v=""/>
    <x v="20"/>
    <s v="27.5142"/>
    <s v="90.4336"/>
    <x v="30"/>
    <x v="0"/>
    <x v="1"/>
    <s v="21"/>
    <n v="0"/>
    <n v="0"/>
    <n v="0"/>
  </r>
  <r>
    <s v=""/>
    <x v="20"/>
    <s v="27.5142"/>
    <s v="90.4336"/>
    <x v="31"/>
    <x v="0"/>
    <x v="1"/>
    <s v="22"/>
    <n v="0"/>
    <n v="0"/>
    <n v="0"/>
  </r>
  <r>
    <s v=""/>
    <x v="20"/>
    <s v="27.5142"/>
    <s v="90.4336"/>
    <x v="32"/>
    <x v="0"/>
    <x v="1"/>
    <s v="23"/>
    <n v="0"/>
    <n v="0"/>
    <n v="0"/>
  </r>
  <r>
    <s v=""/>
    <x v="20"/>
    <s v="27.5142"/>
    <s v="90.4336"/>
    <x v="33"/>
    <x v="0"/>
    <x v="1"/>
    <s v="24"/>
    <n v="0"/>
    <n v="0"/>
    <n v="0"/>
  </r>
  <r>
    <s v=""/>
    <x v="20"/>
    <s v="27.5142"/>
    <s v="90.4336"/>
    <x v="34"/>
    <x v="0"/>
    <x v="1"/>
    <s v="25"/>
    <n v="0"/>
    <n v="0"/>
    <n v="0"/>
  </r>
  <r>
    <s v=""/>
    <x v="20"/>
    <s v="27.5142"/>
    <s v="90.4336"/>
    <x v="35"/>
    <x v="0"/>
    <x v="1"/>
    <s v="26"/>
    <n v="0"/>
    <n v="0"/>
    <n v="0"/>
  </r>
  <r>
    <s v=""/>
    <x v="20"/>
    <s v="27.5142"/>
    <s v="90.4336"/>
    <x v="36"/>
    <x v="0"/>
    <x v="1"/>
    <s v="27"/>
    <n v="0"/>
    <n v="0"/>
    <n v="0"/>
  </r>
  <r>
    <s v=""/>
    <x v="20"/>
    <s v="27.5142"/>
    <s v="90.4336"/>
    <x v="37"/>
    <x v="0"/>
    <x v="1"/>
    <s v="28"/>
    <n v="0"/>
    <n v="0"/>
    <n v="0"/>
  </r>
  <r>
    <s v=""/>
    <x v="20"/>
    <s v="27.5142"/>
    <s v="90.4336"/>
    <x v="38"/>
    <x v="0"/>
    <x v="1"/>
    <s v="29"/>
    <n v="0"/>
    <n v="0"/>
    <n v="0"/>
  </r>
  <r>
    <s v=""/>
    <x v="20"/>
    <s v="27.5142"/>
    <s v="90.4336"/>
    <x v="39"/>
    <x v="0"/>
    <x v="2"/>
    <s v="01"/>
    <n v="0"/>
    <n v="0"/>
    <n v="0"/>
  </r>
  <r>
    <s v=""/>
    <x v="20"/>
    <s v="27.5142"/>
    <s v="90.4336"/>
    <x v="40"/>
    <x v="0"/>
    <x v="2"/>
    <s v="02"/>
    <n v="0"/>
    <n v="0"/>
    <n v="0"/>
  </r>
  <r>
    <s v=""/>
    <x v="20"/>
    <s v="27.5142"/>
    <s v="90.4336"/>
    <x v="41"/>
    <x v="0"/>
    <x v="2"/>
    <s v="03"/>
    <n v="0"/>
    <n v="0"/>
    <n v="0"/>
  </r>
  <r>
    <s v=""/>
    <x v="20"/>
    <s v="27.5142"/>
    <s v="90.4336"/>
    <x v="42"/>
    <x v="0"/>
    <x v="2"/>
    <s v="04"/>
    <n v="0"/>
    <n v="0"/>
    <n v="0"/>
  </r>
  <r>
    <s v=""/>
    <x v="20"/>
    <s v="27.5142"/>
    <s v="90.4336"/>
    <x v="43"/>
    <x v="0"/>
    <x v="2"/>
    <s v="05"/>
    <n v="0"/>
    <n v="0"/>
    <n v="0"/>
  </r>
  <r>
    <s v=""/>
    <x v="20"/>
    <s v="27.5142"/>
    <s v="90.4336"/>
    <x v="44"/>
    <x v="0"/>
    <x v="2"/>
    <s v="06"/>
    <n v="1"/>
    <n v="0"/>
    <n v="0"/>
  </r>
  <r>
    <s v=""/>
    <x v="20"/>
    <s v="27.5142"/>
    <s v="90.4336"/>
    <x v="45"/>
    <x v="0"/>
    <x v="2"/>
    <s v="07"/>
    <n v="1"/>
    <n v="0"/>
    <n v="0"/>
  </r>
  <r>
    <s v=""/>
    <x v="20"/>
    <s v="27.5142"/>
    <s v="90.4336"/>
    <x v="46"/>
    <x v="0"/>
    <x v="2"/>
    <s v="08"/>
    <n v="1"/>
    <n v="0"/>
    <n v="0"/>
  </r>
  <r>
    <s v=""/>
    <x v="20"/>
    <s v="27.5142"/>
    <s v="90.4336"/>
    <x v="47"/>
    <x v="0"/>
    <x v="2"/>
    <s v="09"/>
    <n v="1"/>
    <n v="0"/>
    <n v="0"/>
  </r>
  <r>
    <s v=""/>
    <x v="20"/>
    <s v="27.5142"/>
    <s v="90.4336"/>
    <x v="48"/>
    <x v="0"/>
    <x v="2"/>
    <s v="10"/>
    <n v="1"/>
    <n v="0"/>
    <n v="0"/>
  </r>
  <r>
    <s v=""/>
    <x v="20"/>
    <s v="27.5142"/>
    <s v="90.4336"/>
    <x v="49"/>
    <x v="0"/>
    <x v="2"/>
    <s v="11"/>
    <n v="1"/>
    <n v="0"/>
    <n v="0"/>
  </r>
  <r>
    <s v=""/>
    <x v="20"/>
    <s v="27.5142"/>
    <s v="90.4336"/>
    <x v="50"/>
    <x v="0"/>
    <x v="2"/>
    <s v="12"/>
    <n v="1"/>
    <n v="0"/>
    <n v="0"/>
  </r>
  <r>
    <s v=""/>
    <x v="20"/>
    <s v="27.5142"/>
    <s v="90.4336"/>
    <x v="51"/>
    <x v="0"/>
    <x v="2"/>
    <s v="13"/>
    <n v="1"/>
    <n v="0"/>
    <n v="0"/>
  </r>
  <r>
    <s v=""/>
    <x v="20"/>
    <s v="27.5142"/>
    <s v="90.4336"/>
    <x v="52"/>
    <x v="0"/>
    <x v="2"/>
    <s v="14"/>
    <n v="1"/>
    <n v="0"/>
    <n v="0"/>
  </r>
  <r>
    <s v=""/>
    <x v="20"/>
    <s v="27.5142"/>
    <s v="90.4336"/>
    <x v="53"/>
    <x v="0"/>
    <x v="2"/>
    <s v="15"/>
    <n v="1"/>
    <n v="0"/>
    <n v="0"/>
  </r>
  <r>
    <s v=""/>
    <x v="20"/>
    <s v="27.5142"/>
    <s v="90.4336"/>
    <x v="54"/>
    <x v="0"/>
    <x v="2"/>
    <s v="16"/>
    <n v="1"/>
    <n v="0"/>
    <n v="0"/>
  </r>
  <r>
    <s v=""/>
    <x v="20"/>
    <s v="27.5142"/>
    <s v="90.4336"/>
    <x v="55"/>
    <x v="0"/>
    <x v="2"/>
    <s v="17"/>
    <n v="1"/>
    <n v="0"/>
    <n v="0"/>
  </r>
  <r>
    <s v=""/>
    <x v="20"/>
    <s v="27.5142"/>
    <s v="90.4336"/>
    <x v="56"/>
    <x v="0"/>
    <x v="2"/>
    <s v="18"/>
    <n v="1"/>
    <n v="0"/>
    <n v="0"/>
  </r>
  <r>
    <s v=""/>
    <x v="20"/>
    <s v="27.5142"/>
    <s v="90.4336"/>
    <x v="57"/>
    <x v="0"/>
    <x v="2"/>
    <s v="19"/>
    <n v="1"/>
    <n v="0"/>
    <n v="0"/>
  </r>
  <r>
    <s v=""/>
    <x v="20"/>
    <s v="27.5142"/>
    <s v="90.4336"/>
    <x v="58"/>
    <x v="0"/>
    <x v="2"/>
    <s v="20"/>
    <n v="2"/>
    <n v="0"/>
    <n v="0"/>
  </r>
  <r>
    <s v=""/>
    <x v="20"/>
    <s v="27.5142"/>
    <s v="90.4336"/>
    <x v="59"/>
    <x v="0"/>
    <x v="2"/>
    <s v="21"/>
    <n v="2"/>
    <n v="0"/>
    <n v="0"/>
  </r>
  <r>
    <s v=""/>
    <x v="20"/>
    <s v="27.5142"/>
    <s v="90.4336"/>
    <x v="60"/>
    <x v="0"/>
    <x v="2"/>
    <s v="22"/>
    <n v="2"/>
    <n v="0"/>
    <n v="0"/>
  </r>
  <r>
    <s v=""/>
    <x v="20"/>
    <s v="27.5142"/>
    <s v="90.4336"/>
    <x v="61"/>
    <x v="0"/>
    <x v="2"/>
    <s v="23"/>
    <n v="2"/>
    <n v="0"/>
    <n v="0"/>
  </r>
  <r>
    <s v=""/>
    <x v="20"/>
    <s v="27.5142"/>
    <s v="90.4336"/>
    <x v="62"/>
    <x v="0"/>
    <x v="2"/>
    <s v="24"/>
    <n v="2"/>
    <n v="0"/>
    <n v="0"/>
  </r>
  <r>
    <s v=""/>
    <x v="20"/>
    <s v="27.5142"/>
    <s v="90.4336"/>
    <x v="63"/>
    <x v="0"/>
    <x v="2"/>
    <s v="25"/>
    <n v="2"/>
    <n v="0"/>
    <n v="0"/>
  </r>
  <r>
    <s v=""/>
    <x v="20"/>
    <s v="27.5142"/>
    <s v="90.4336"/>
    <x v="64"/>
    <x v="0"/>
    <x v="2"/>
    <s v="26"/>
    <n v="2"/>
    <n v="0"/>
    <n v="0"/>
  </r>
  <r>
    <s v=""/>
    <x v="20"/>
    <s v="27.5142"/>
    <s v="90.4336"/>
    <x v="65"/>
    <x v="0"/>
    <x v="2"/>
    <s v="27"/>
    <n v="3"/>
    <n v="0"/>
    <n v="0"/>
  </r>
  <r>
    <s v=""/>
    <x v="20"/>
    <s v="27.5142"/>
    <s v="90.4336"/>
    <x v="66"/>
    <x v="0"/>
    <x v="2"/>
    <s v="28"/>
    <n v="3"/>
    <n v="0"/>
    <n v="0"/>
  </r>
  <r>
    <s v=""/>
    <x v="20"/>
    <s v="27.5142"/>
    <s v="90.4336"/>
    <x v="67"/>
    <x v="0"/>
    <x v="2"/>
    <s v="29"/>
    <n v="4"/>
    <n v="0"/>
    <n v="0"/>
  </r>
  <r>
    <s v=""/>
    <x v="20"/>
    <s v="27.5142"/>
    <s v="90.4336"/>
    <x v="68"/>
    <x v="0"/>
    <x v="2"/>
    <s v="30"/>
    <n v="4"/>
    <n v="0"/>
    <n v="0"/>
  </r>
  <r>
    <s v=""/>
    <x v="20"/>
    <s v="27.5142"/>
    <s v="90.4336"/>
    <x v="69"/>
    <x v="0"/>
    <x v="2"/>
    <s v="31"/>
    <n v="4"/>
    <n v="0"/>
    <n v="0"/>
  </r>
  <r>
    <s v=""/>
    <x v="20"/>
    <s v="27.5142"/>
    <s v="90.4336"/>
    <x v="70"/>
    <x v="0"/>
    <x v="3"/>
    <s v="01"/>
    <n v="4"/>
    <n v="0"/>
    <n v="0"/>
  </r>
  <r>
    <s v=""/>
    <x v="20"/>
    <s v="27.5142"/>
    <s v="90.4336"/>
    <x v="71"/>
    <x v="0"/>
    <x v="3"/>
    <s v="02"/>
    <n v="5"/>
    <n v="0"/>
    <n v="1"/>
  </r>
  <r>
    <s v=""/>
    <x v="20"/>
    <s v="27.5142"/>
    <s v="90.4336"/>
    <x v="72"/>
    <x v="0"/>
    <x v="3"/>
    <s v="03"/>
    <n v="5"/>
    <n v="0"/>
    <n v="2"/>
  </r>
  <r>
    <s v=""/>
    <x v="20"/>
    <s v="27.5142"/>
    <s v="90.4336"/>
    <x v="73"/>
    <x v="0"/>
    <x v="3"/>
    <s v="04"/>
    <n v="5"/>
    <n v="0"/>
    <n v="2"/>
  </r>
  <r>
    <s v=""/>
    <x v="20"/>
    <s v="27.5142"/>
    <s v="90.4336"/>
    <x v="74"/>
    <x v="0"/>
    <x v="3"/>
    <s v="05"/>
    <n v="5"/>
    <n v="0"/>
    <n v="2"/>
  </r>
  <r>
    <s v=""/>
    <x v="20"/>
    <s v="27.5142"/>
    <s v="90.4336"/>
    <x v="75"/>
    <x v="0"/>
    <x v="3"/>
    <s v="06"/>
    <n v="5"/>
    <n v="0"/>
    <n v="2"/>
  </r>
  <r>
    <s v=""/>
    <x v="20"/>
    <s v="27.5142"/>
    <s v="90.4336"/>
    <x v="76"/>
    <x v="0"/>
    <x v="3"/>
    <s v="07"/>
    <n v="5"/>
    <n v="0"/>
    <n v="2"/>
  </r>
  <r>
    <s v=""/>
    <x v="20"/>
    <s v="27.5142"/>
    <s v="90.4336"/>
    <x v="77"/>
    <x v="0"/>
    <x v="3"/>
    <s v="08"/>
    <n v="5"/>
    <n v="0"/>
    <n v="2"/>
  </r>
  <r>
    <s v=""/>
    <x v="20"/>
    <s v="27.5142"/>
    <s v="90.4336"/>
    <x v="78"/>
    <x v="0"/>
    <x v="3"/>
    <s v="09"/>
    <n v="5"/>
    <n v="0"/>
    <n v="2"/>
  </r>
  <r>
    <s v=""/>
    <x v="20"/>
    <s v="27.5142"/>
    <s v="90.4336"/>
    <x v="79"/>
    <x v="0"/>
    <x v="3"/>
    <s v="10"/>
    <n v="5"/>
    <n v="0"/>
    <n v="2"/>
  </r>
  <r>
    <s v=""/>
    <x v="20"/>
    <s v="27.5142"/>
    <s v="90.4336"/>
    <x v="80"/>
    <x v="0"/>
    <x v="3"/>
    <s v="11"/>
    <n v="5"/>
    <n v="0"/>
    <n v="2"/>
  </r>
  <r>
    <s v=""/>
    <x v="20"/>
    <s v="27.5142"/>
    <s v="90.4336"/>
    <x v="81"/>
    <x v="0"/>
    <x v="3"/>
    <s v="12"/>
    <n v="5"/>
    <n v="0"/>
    <n v="2"/>
  </r>
  <r>
    <s v=""/>
    <x v="20"/>
    <s v="27.5142"/>
    <s v="90.4336"/>
    <x v="82"/>
    <x v="0"/>
    <x v="3"/>
    <s v="13"/>
    <n v="5"/>
    <n v="0"/>
    <n v="2"/>
  </r>
  <r>
    <s v=""/>
    <x v="20"/>
    <s v="27.5142"/>
    <s v="90.4336"/>
    <x v="83"/>
    <x v="0"/>
    <x v="3"/>
    <s v="14"/>
    <n v="5"/>
    <n v="0"/>
    <n v="2"/>
  </r>
  <r>
    <s v=""/>
    <x v="20"/>
    <s v="27.5142"/>
    <s v="90.4336"/>
    <x v="84"/>
    <x v="0"/>
    <x v="3"/>
    <s v="15"/>
    <n v="5"/>
    <n v="0"/>
    <n v="2"/>
  </r>
  <r>
    <s v=""/>
    <x v="20"/>
    <s v="27.5142"/>
    <s v="90.4336"/>
    <x v="85"/>
    <x v="0"/>
    <x v="3"/>
    <s v="16"/>
    <n v="5"/>
    <n v="0"/>
    <n v="2"/>
  </r>
  <r>
    <s v=""/>
    <x v="20"/>
    <s v="27.5142"/>
    <s v="90.4336"/>
    <x v="86"/>
    <x v="0"/>
    <x v="3"/>
    <s v="17"/>
    <n v="5"/>
    <n v="0"/>
    <n v="2"/>
  </r>
  <r>
    <s v=""/>
    <x v="20"/>
    <s v="27.5142"/>
    <s v="90.4336"/>
    <x v="87"/>
    <x v="0"/>
    <x v="3"/>
    <s v="18"/>
    <n v="5"/>
    <n v="0"/>
    <n v="2"/>
  </r>
  <r>
    <s v=""/>
    <x v="20"/>
    <s v="27.5142"/>
    <s v="90.4336"/>
    <x v="88"/>
    <x v="0"/>
    <x v="3"/>
    <s v="19"/>
    <n v="5"/>
    <n v="0"/>
    <n v="2"/>
  </r>
  <r>
    <s v=""/>
    <x v="20"/>
    <s v="27.5142"/>
    <s v="90.4336"/>
    <x v="89"/>
    <x v="0"/>
    <x v="3"/>
    <s v="20"/>
    <n v="5"/>
    <n v="0"/>
    <n v="2"/>
  </r>
  <r>
    <s v=""/>
    <x v="20"/>
    <s v="27.5142"/>
    <s v="90.4336"/>
    <x v="90"/>
    <x v="0"/>
    <x v="3"/>
    <s v="21"/>
    <n v="6"/>
    <n v="0"/>
    <n v="2"/>
  </r>
  <r>
    <s v=""/>
    <x v="20"/>
    <s v="27.5142"/>
    <s v="90.4336"/>
    <x v="91"/>
    <x v="0"/>
    <x v="3"/>
    <s v="22"/>
    <n v="6"/>
    <n v="0"/>
    <n v="2"/>
  </r>
  <r>
    <s v=""/>
    <x v="20"/>
    <s v="27.5142"/>
    <s v="90.4336"/>
    <x v="92"/>
    <x v="0"/>
    <x v="3"/>
    <s v="23"/>
    <n v="7"/>
    <n v="0"/>
    <n v="3"/>
  </r>
  <r>
    <s v=""/>
    <x v="20"/>
    <s v="27.5142"/>
    <s v="90.4336"/>
    <x v="93"/>
    <x v="0"/>
    <x v="3"/>
    <s v="24"/>
    <n v="7"/>
    <n v="0"/>
    <n v="3"/>
  </r>
  <r>
    <s v=""/>
    <x v="20"/>
    <s v="27.5142"/>
    <s v="90.4336"/>
    <x v="94"/>
    <x v="0"/>
    <x v="3"/>
    <s v="25"/>
    <n v="7"/>
    <n v="0"/>
    <n v="3"/>
  </r>
  <r>
    <s v=""/>
    <x v="20"/>
    <s v="27.5142"/>
    <s v="90.4336"/>
    <x v="95"/>
    <x v="0"/>
    <x v="3"/>
    <s v="26"/>
    <n v="7"/>
    <n v="0"/>
    <n v="4"/>
  </r>
  <r>
    <s v=""/>
    <x v="20"/>
    <s v="27.5142"/>
    <s v="90.4336"/>
    <x v="96"/>
    <x v="0"/>
    <x v="3"/>
    <s v="27"/>
    <n v="7"/>
    <n v="0"/>
    <n v="4"/>
  </r>
  <r>
    <s v=""/>
    <x v="20"/>
    <s v="27.5142"/>
    <s v="90.4336"/>
    <x v="97"/>
    <x v="0"/>
    <x v="3"/>
    <s v="28"/>
    <n v="7"/>
    <n v="0"/>
    <n v="5"/>
  </r>
  <r>
    <s v=""/>
    <x v="20"/>
    <s v="27.5142"/>
    <s v="90.4336"/>
    <x v="98"/>
    <x v="0"/>
    <x v="3"/>
    <s v="29"/>
    <n v="7"/>
    <n v="0"/>
    <n v="5"/>
  </r>
  <r>
    <s v=""/>
    <x v="20"/>
    <s v="27.5142"/>
    <s v="90.4336"/>
    <x v="99"/>
    <x v="0"/>
    <x v="3"/>
    <s v="30"/>
    <n v="7"/>
    <n v="0"/>
    <n v="5"/>
  </r>
  <r>
    <s v=""/>
    <x v="20"/>
    <s v="27.5142"/>
    <s v="90.4336"/>
    <x v="100"/>
    <x v="0"/>
    <x v="4"/>
    <s v="01"/>
    <n v="7"/>
    <n v="0"/>
    <n v="5"/>
  </r>
  <r>
    <s v=""/>
    <x v="20"/>
    <s v="27.5142"/>
    <s v="90.4336"/>
    <x v="101"/>
    <x v="0"/>
    <x v="4"/>
    <s v="02"/>
    <n v="7"/>
    <n v="0"/>
    <n v="5"/>
  </r>
  <r>
    <s v=""/>
    <x v="20"/>
    <s v="27.5142"/>
    <s v="90.4336"/>
    <x v="102"/>
    <x v="0"/>
    <x v="4"/>
    <s v="03"/>
    <n v="7"/>
    <n v="0"/>
    <n v="5"/>
  </r>
  <r>
    <s v=""/>
    <x v="20"/>
    <s v="27.5142"/>
    <s v="90.4336"/>
    <x v="103"/>
    <x v="0"/>
    <x v="4"/>
    <s v="04"/>
    <n v="7"/>
    <n v="0"/>
    <n v="5"/>
  </r>
  <r>
    <s v=""/>
    <x v="20"/>
    <s v="27.5142"/>
    <s v="90.4336"/>
    <x v="104"/>
    <x v="0"/>
    <x v="4"/>
    <s v="05"/>
    <n v="7"/>
    <n v="0"/>
    <n v="5"/>
  </r>
  <r>
    <s v=""/>
    <x v="20"/>
    <s v="27.5142"/>
    <s v="90.4336"/>
    <x v="105"/>
    <x v="0"/>
    <x v="4"/>
    <s v="06"/>
    <n v="7"/>
    <n v="0"/>
    <n v="5"/>
  </r>
  <r>
    <s v=""/>
    <x v="20"/>
    <s v="27.5142"/>
    <s v="90.4336"/>
    <x v="106"/>
    <x v="0"/>
    <x v="4"/>
    <s v="07"/>
    <n v="7"/>
    <n v="0"/>
    <n v="5"/>
  </r>
  <r>
    <s v=""/>
    <x v="20"/>
    <s v="27.5142"/>
    <s v="90.4336"/>
    <x v="107"/>
    <x v="0"/>
    <x v="4"/>
    <s v="08"/>
    <n v="7"/>
    <n v="0"/>
    <n v="5"/>
  </r>
  <r>
    <s v=""/>
    <x v="20"/>
    <s v="27.5142"/>
    <s v="90.4336"/>
    <x v="108"/>
    <x v="0"/>
    <x v="4"/>
    <s v="09"/>
    <n v="7"/>
    <n v="0"/>
    <n v="5"/>
  </r>
  <r>
    <s v=""/>
    <x v="20"/>
    <s v="27.5142"/>
    <s v="90.4336"/>
    <x v="109"/>
    <x v="0"/>
    <x v="4"/>
    <s v="10"/>
    <n v="7"/>
    <n v="0"/>
    <n v="5"/>
  </r>
  <r>
    <s v=""/>
    <x v="20"/>
    <s v="27.5142"/>
    <s v="90.4336"/>
    <x v="110"/>
    <x v="0"/>
    <x v="4"/>
    <s v="11"/>
    <n v="9"/>
    <n v="0"/>
    <n v="5"/>
  </r>
  <r>
    <s v=""/>
    <x v="20"/>
    <s v="27.5142"/>
    <s v="90.4336"/>
    <x v="111"/>
    <x v="0"/>
    <x v="4"/>
    <s v="12"/>
    <n v="11"/>
    <n v="0"/>
    <n v="5"/>
  </r>
  <r>
    <s v=""/>
    <x v="20"/>
    <s v="27.5142"/>
    <s v="90.4336"/>
    <x v="112"/>
    <x v="0"/>
    <x v="4"/>
    <s v="13"/>
    <n v="15"/>
    <n v="0"/>
    <n v="5"/>
  </r>
  <r>
    <s v=""/>
    <x v="20"/>
    <s v="27.5142"/>
    <s v="90.4336"/>
    <x v="113"/>
    <x v="0"/>
    <x v="4"/>
    <s v="14"/>
    <n v="20"/>
    <n v="0"/>
    <n v="5"/>
  </r>
  <r>
    <s v=""/>
    <x v="20"/>
    <s v="27.5142"/>
    <s v="90.4336"/>
    <x v="114"/>
    <x v="0"/>
    <x v="4"/>
    <s v="15"/>
    <n v="21"/>
    <n v="0"/>
    <n v="5"/>
  </r>
  <r>
    <s v=""/>
    <x v="20"/>
    <s v="27.5142"/>
    <s v="90.4336"/>
    <x v="115"/>
    <x v="0"/>
    <x v="4"/>
    <s v="16"/>
    <n v="21"/>
    <n v="0"/>
    <n v="5"/>
  </r>
  <r>
    <s v=""/>
    <x v="20"/>
    <s v="27.5142"/>
    <s v="90.4336"/>
    <x v="116"/>
    <x v="0"/>
    <x v="4"/>
    <s v="17"/>
    <n v="21"/>
    <n v="0"/>
    <n v="5"/>
  </r>
  <r>
    <s v=""/>
    <x v="20"/>
    <s v="27.5142"/>
    <s v="90.4336"/>
    <x v="117"/>
    <x v="0"/>
    <x v="4"/>
    <s v="18"/>
    <n v="21"/>
    <n v="0"/>
    <n v="5"/>
  </r>
  <r>
    <s v=""/>
    <x v="20"/>
    <s v="27.5142"/>
    <s v="90.4336"/>
    <x v="118"/>
    <x v="0"/>
    <x v="4"/>
    <s v="19"/>
    <n v="21"/>
    <n v="0"/>
    <n v="5"/>
  </r>
  <r>
    <s v=""/>
    <x v="20"/>
    <s v="27.5142"/>
    <s v="90.4336"/>
    <x v="119"/>
    <x v="0"/>
    <x v="4"/>
    <s v="20"/>
    <n v="21"/>
    <n v="0"/>
    <n v="5"/>
  </r>
  <r>
    <s v=""/>
    <x v="20"/>
    <s v="27.5142"/>
    <s v="90.4336"/>
    <x v="120"/>
    <x v="0"/>
    <x v="4"/>
    <s v="21"/>
    <n v="21"/>
    <n v="0"/>
    <n v="6"/>
  </r>
  <r>
    <s v=""/>
    <x v="20"/>
    <s v="27.5142"/>
    <s v="90.4336"/>
    <x v="121"/>
    <x v="0"/>
    <x v="4"/>
    <s v="22"/>
    <n v="21"/>
    <n v="0"/>
    <n v="6"/>
  </r>
  <r>
    <s v=""/>
    <x v="20"/>
    <s v="27.5142"/>
    <s v="90.4336"/>
    <x v="122"/>
    <x v="0"/>
    <x v="4"/>
    <s v="23"/>
    <n v="24"/>
    <n v="0"/>
    <n v="6"/>
  </r>
  <r>
    <s v=""/>
    <x v="20"/>
    <s v="27.5142"/>
    <s v="90.4336"/>
    <x v="123"/>
    <x v="0"/>
    <x v="4"/>
    <s v="24"/>
    <n v="24"/>
    <n v="0"/>
    <n v="6"/>
  </r>
  <r>
    <s v=""/>
    <x v="20"/>
    <s v="27.5142"/>
    <s v="90.4336"/>
    <x v="124"/>
    <x v="0"/>
    <x v="4"/>
    <s v="25"/>
    <n v="27"/>
    <n v="0"/>
    <n v="6"/>
  </r>
  <r>
    <s v=""/>
    <x v="20"/>
    <s v="27.5142"/>
    <s v="90.4336"/>
    <x v="125"/>
    <x v="0"/>
    <x v="4"/>
    <s v="26"/>
    <n v="27"/>
    <n v="0"/>
    <n v="6"/>
  </r>
  <r>
    <s v=""/>
    <x v="20"/>
    <s v="27.5142"/>
    <s v="90.4336"/>
    <x v="126"/>
    <x v="0"/>
    <x v="4"/>
    <s v="27"/>
    <n v="28"/>
    <n v="0"/>
    <n v="6"/>
  </r>
  <r>
    <s v=""/>
    <x v="20"/>
    <s v="27.5142"/>
    <s v="90.4336"/>
    <x v="127"/>
    <x v="0"/>
    <x v="4"/>
    <s v="28"/>
    <n v="31"/>
    <n v="0"/>
    <n v="6"/>
  </r>
  <r>
    <s v=""/>
    <x v="20"/>
    <s v="27.5142"/>
    <s v="90.4336"/>
    <x v="128"/>
    <x v="0"/>
    <x v="4"/>
    <s v="29"/>
    <n v="31"/>
    <n v="0"/>
    <n v="6"/>
  </r>
  <r>
    <s v=""/>
    <x v="20"/>
    <s v="27.5142"/>
    <s v="90.4336"/>
    <x v="129"/>
    <x v="0"/>
    <x v="4"/>
    <s v="30"/>
    <n v="33"/>
    <n v="0"/>
    <n v="6"/>
  </r>
  <r>
    <s v=""/>
    <x v="20"/>
    <s v="27.5142"/>
    <s v="90.4336"/>
    <x v="130"/>
    <x v="0"/>
    <x v="4"/>
    <s v="31"/>
    <n v="43"/>
    <n v="0"/>
    <n v="6"/>
  </r>
  <r>
    <s v=""/>
    <x v="20"/>
    <s v="27.5142"/>
    <s v="90.4336"/>
    <x v="131"/>
    <x v="0"/>
    <x v="5"/>
    <s v="01"/>
    <n v="43"/>
    <n v="0"/>
    <n v="6"/>
  </r>
  <r>
    <s v=""/>
    <x v="20"/>
    <s v="27.5142"/>
    <s v="90.4336"/>
    <x v="132"/>
    <x v="0"/>
    <x v="5"/>
    <s v="02"/>
    <n v="47"/>
    <n v="0"/>
    <n v="9"/>
  </r>
  <r>
    <s v=""/>
    <x v="20"/>
    <s v="27.5142"/>
    <s v="90.4336"/>
    <x v="133"/>
    <x v="0"/>
    <x v="5"/>
    <s v="03"/>
    <n v="47"/>
    <n v="0"/>
    <n v="9"/>
  </r>
  <r>
    <s v=""/>
    <x v="20"/>
    <s v="27.5142"/>
    <s v="90.4336"/>
    <x v="134"/>
    <x v="0"/>
    <x v="5"/>
    <s v="04"/>
    <n v="47"/>
    <n v="0"/>
    <n v="9"/>
  </r>
  <r>
    <s v=""/>
    <x v="20"/>
    <s v="27.5142"/>
    <s v="90.4336"/>
    <x v="135"/>
    <x v="0"/>
    <x v="5"/>
    <s v="05"/>
    <n v="48"/>
    <n v="0"/>
    <n v="11"/>
  </r>
  <r>
    <s v=""/>
    <x v="20"/>
    <s v="27.5142"/>
    <s v="90.4336"/>
    <x v="136"/>
    <x v="0"/>
    <x v="5"/>
    <s v="06"/>
    <n v="48"/>
    <n v="0"/>
    <n v="11"/>
  </r>
  <r>
    <s v=""/>
    <x v="20"/>
    <s v="27.5142"/>
    <s v="90.4336"/>
    <x v="137"/>
    <x v="0"/>
    <x v="5"/>
    <s v="07"/>
    <n v="59"/>
    <n v="0"/>
    <n v="11"/>
  </r>
  <r>
    <s v=""/>
    <x v="20"/>
    <s v="27.5142"/>
    <s v="90.4336"/>
    <x v="138"/>
    <x v="0"/>
    <x v="5"/>
    <s v="08"/>
    <n v="59"/>
    <n v="0"/>
    <n v="14"/>
  </r>
  <r>
    <s v=""/>
    <x v="20"/>
    <s v="27.5142"/>
    <s v="90.4336"/>
    <x v="139"/>
    <x v="0"/>
    <x v="5"/>
    <s v="09"/>
    <n v="59"/>
    <n v="0"/>
    <n v="17"/>
  </r>
  <r>
    <s v=""/>
    <x v="20"/>
    <s v="27.5142"/>
    <s v="90.4336"/>
    <x v="140"/>
    <x v="0"/>
    <x v="5"/>
    <s v="10"/>
    <n v="59"/>
    <n v="0"/>
    <n v="18"/>
  </r>
  <r>
    <s v=""/>
    <x v="20"/>
    <s v="27.5142"/>
    <s v="90.4336"/>
    <x v="141"/>
    <x v="0"/>
    <x v="5"/>
    <s v="11"/>
    <n v="62"/>
    <n v="0"/>
    <n v="19"/>
  </r>
  <r>
    <s v=""/>
    <x v="20"/>
    <s v="27.5142"/>
    <s v="90.4336"/>
    <x v="142"/>
    <x v="0"/>
    <x v="5"/>
    <s v="12"/>
    <n v="62"/>
    <n v="0"/>
    <n v="19"/>
  </r>
  <r>
    <s v=""/>
    <x v="20"/>
    <s v="27.5142"/>
    <s v="90.4336"/>
    <x v="143"/>
    <x v="0"/>
    <x v="5"/>
    <s v="13"/>
    <n v="66"/>
    <n v="0"/>
    <n v="21"/>
  </r>
  <r>
    <s v=""/>
    <x v="20"/>
    <s v="27.5142"/>
    <s v="90.4336"/>
    <x v="144"/>
    <x v="0"/>
    <x v="5"/>
    <s v="14"/>
    <n v="66"/>
    <n v="0"/>
    <n v="21"/>
  </r>
  <r>
    <s v=""/>
    <x v="20"/>
    <s v="27.5142"/>
    <s v="90.4336"/>
    <x v="145"/>
    <x v="0"/>
    <x v="5"/>
    <s v="15"/>
    <n v="67"/>
    <n v="0"/>
    <n v="22"/>
  </r>
  <r>
    <s v=""/>
    <x v="20"/>
    <s v="27.5142"/>
    <s v="90.4336"/>
    <x v="146"/>
    <x v="0"/>
    <x v="5"/>
    <s v="16"/>
    <n v="67"/>
    <n v="0"/>
    <n v="24"/>
  </r>
  <r>
    <s v=""/>
    <x v="20"/>
    <s v="27.5142"/>
    <s v="90.4336"/>
    <x v="147"/>
    <x v="0"/>
    <x v="5"/>
    <s v="17"/>
    <n v="67"/>
    <n v="0"/>
    <n v="24"/>
  </r>
  <r>
    <s v=""/>
    <x v="20"/>
    <s v="27.5142"/>
    <s v="90.4336"/>
    <x v="148"/>
    <x v="0"/>
    <x v="5"/>
    <s v="18"/>
    <n v="67"/>
    <n v="0"/>
    <n v="25"/>
  </r>
  <r>
    <s v=""/>
    <x v="20"/>
    <s v="27.5142"/>
    <s v="90.4336"/>
    <x v="149"/>
    <x v="0"/>
    <x v="5"/>
    <s v="19"/>
    <n v="68"/>
    <n v="0"/>
    <n v="28"/>
  </r>
  <r>
    <s v=""/>
    <x v="20"/>
    <s v="27.5142"/>
    <s v="90.4336"/>
    <x v="150"/>
    <x v="0"/>
    <x v="5"/>
    <s v="20"/>
    <n v="68"/>
    <n v="0"/>
    <n v="30"/>
  </r>
  <r>
    <s v=""/>
    <x v="20"/>
    <s v="27.5142"/>
    <s v="90.4336"/>
    <x v="151"/>
    <x v="0"/>
    <x v="5"/>
    <s v="21"/>
    <n v="68"/>
    <n v="0"/>
    <n v="30"/>
  </r>
  <r>
    <s v=""/>
    <x v="20"/>
    <s v="27.5142"/>
    <s v="90.4336"/>
    <x v="152"/>
    <x v="0"/>
    <x v="5"/>
    <s v="22"/>
    <n v="68"/>
    <n v="0"/>
    <n v="32"/>
  </r>
  <r>
    <s v=""/>
    <x v="20"/>
    <s v="27.5142"/>
    <s v="90.4336"/>
    <x v="153"/>
    <x v="0"/>
    <x v="5"/>
    <s v="23"/>
    <n v="70"/>
    <n v="0"/>
    <n v="34"/>
  </r>
  <r>
    <s v=""/>
    <x v="20"/>
    <s v="27.5142"/>
    <s v="90.4336"/>
    <x v="154"/>
    <x v="0"/>
    <x v="5"/>
    <s v="24"/>
    <n v="70"/>
    <n v="0"/>
    <n v="34"/>
  </r>
  <r>
    <s v=""/>
    <x v="20"/>
    <s v="27.5142"/>
    <s v="90.4336"/>
    <x v="155"/>
    <x v="0"/>
    <x v="5"/>
    <s v="25"/>
    <n v="70"/>
    <n v="0"/>
    <n v="34"/>
  </r>
  <r>
    <s v=""/>
    <x v="20"/>
    <s v="27.5142"/>
    <s v="90.4336"/>
    <x v="156"/>
    <x v="0"/>
    <x v="5"/>
    <s v="26"/>
    <n v="70"/>
    <n v="0"/>
    <n v="38"/>
  </r>
  <r>
    <s v=""/>
    <x v="20"/>
    <s v="27.5142"/>
    <s v="90.4336"/>
    <x v="157"/>
    <x v="0"/>
    <x v="5"/>
    <s v="27"/>
    <n v="75"/>
    <n v="0"/>
    <n v="38"/>
  </r>
  <r>
    <s v=""/>
    <x v="20"/>
    <s v="27.5142"/>
    <s v="90.4336"/>
    <x v="158"/>
    <x v="0"/>
    <x v="5"/>
    <s v="28"/>
    <n v="76"/>
    <n v="0"/>
    <n v="38"/>
  </r>
  <r>
    <s v=""/>
    <x v="20"/>
    <s v="27.5142"/>
    <s v="90.4336"/>
    <x v="159"/>
    <x v="0"/>
    <x v="5"/>
    <s v="29"/>
    <n v="77"/>
    <n v="0"/>
    <n v="44"/>
  </r>
  <r>
    <s v=""/>
    <x v="20"/>
    <s v="27.5142"/>
    <s v="90.4336"/>
    <x v="160"/>
    <x v="0"/>
    <x v="5"/>
    <s v="30"/>
    <n v="77"/>
    <n v="0"/>
    <n v="48"/>
  </r>
  <r>
    <s v=""/>
    <x v="20"/>
    <s v="27.5142"/>
    <s v="90.4336"/>
    <x v="161"/>
    <x v="0"/>
    <x v="6"/>
    <s v="01"/>
    <n v="77"/>
    <n v="0"/>
    <n v="50"/>
  </r>
  <r>
    <s v=""/>
    <x v="20"/>
    <s v="27.5142"/>
    <s v="90.4336"/>
    <x v="162"/>
    <x v="0"/>
    <x v="6"/>
    <s v="02"/>
    <n v="77"/>
    <n v="0"/>
    <n v="50"/>
  </r>
  <r>
    <s v=""/>
    <x v="20"/>
    <s v="27.5142"/>
    <s v="90.4336"/>
    <x v="163"/>
    <x v="0"/>
    <x v="6"/>
    <s v="03"/>
    <n v="77"/>
    <n v="0"/>
    <n v="50"/>
  </r>
  <r>
    <s v=""/>
    <x v="20"/>
    <s v="27.5142"/>
    <s v="90.4336"/>
    <x v="164"/>
    <x v="0"/>
    <x v="6"/>
    <s v="04"/>
    <n v="78"/>
    <n v="0"/>
    <n v="51"/>
  </r>
  <r>
    <s v=""/>
    <x v="20"/>
    <s v="27.5142"/>
    <s v="90.4336"/>
    <x v="165"/>
    <x v="0"/>
    <x v="6"/>
    <s v="05"/>
    <n v="80"/>
    <n v="0"/>
    <n v="53"/>
  </r>
  <r>
    <s v=""/>
    <x v="20"/>
    <s v="27.5142"/>
    <s v="90.4336"/>
    <x v="166"/>
    <x v="0"/>
    <x v="6"/>
    <s v="06"/>
    <n v="80"/>
    <n v="0"/>
    <n v="53"/>
  </r>
  <r>
    <s v=""/>
    <x v="20"/>
    <s v="27.5142"/>
    <s v="90.4336"/>
    <x v="167"/>
    <x v="0"/>
    <x v="6"/>
    <s v="07"/>
    <n v="80"/>
    <n v="0"/>
    <n v="55"/>
  </r>
  <r>
    <s v=""/>
    <x v="20"/>
    <s v="27.5142"/>
    <s v="90.4336"/>
    <x v="168"/>
    <x v="0"/>
    <x v="6"/>
    <s v="08"/>
    <n v="80"/>
    <n v="0"/>
    <n v="55"/>
  </r>
  <r>
    <s v=""/>
    <x v="20"/>
    <s v="27.5142"/>
    <s v="90.4336"/>
    <x v="169"/>
    <x v="0"/>
    <x v="6"/>
    <s v="09"/>
    <n v="80"/>
    <n v="0"/>
    <n v="55"/>
  </r>
  <r>
    <s v=""/>
    <x v="20"/>
    <s v="27.5142"/>
    <s v="90.4336"/>
    <x v="170"/>
    <x v="0"/>
    <x v="6"/>
    <s v="10"/>
    <n v="80"/>
    <n v="0"/>
    <n v="55"/>
  </r>
  <r>
    <s v=""/>
    <x v="20"/>
    <s v="27.5142"/>
    <s v="90.4336"/>
    <x v="171"/>
    <x v="0"/>
    <x v="6"/>
    <s v="11"/>
    <n v="82"/>
    <n v="0"/>
    <n v="57"/>
  </r>
  <r>
    <s v=""/>
    <x v="20"/>
    <s v="27.5142"/>
    <s v="90.4336"/>
    <x v="172"/>
    <x v="0"/>
    <x v="6"/>
    <s v="12"/>
    <n v="84"/>
    <n v="0"/>
    <n v="76"/>
  </r>
  <r>
    <s v=""/>
    <x v="20"/>
    <s v="27.5142"/>
    <s v="90.4336"/>
    <x v="173"/>
    <x v="0"/>
    <x v="6"/>
    <s v="13"/>
    <n v="84"/>
    <n v="0"/>
    <n v="76"/>
  </r>
  <r>
    <s v=""/>
    <x v="20"/>
    <s v="27.5142"/>
    <s v="90.4336"/>
    <x v="174"/>
    <x v="0"/>
    <x v="6"/>
    <s v="14"/>
    <n v="84"/>
    <n v="0"/>
    <n v="78"/>
  </r>
  <r>
    <s v=""/>
    <x v="20"/>
    <s v="27.5142"/>
    <s v="90.4336"/>
    <x v="175"/>
    <x v="0"/>
    <x v="6"/>
    <s v="15"/>
    <n v="84"/>
    <n v="0"/>
    <n v="78"/>
  </r>
  <r>
    <s v=""/>
    <x v="20"/>
    <s v="27.5142"/>
    <s v="90.4336"/>
    <x v="176"/>
    <x v="0"/>
    <x v="6"/>
    <s v="16"/>
    <n v="86"/>
    <n v="0"/>
    <n v="78"/>
  </r>
  <r>
    <s v=""/>
    <x v="20"/>
    <s v="27.5142"/>
    <s v="90.4336"/>
    <x v="177"/>
    <x v="0"/>
    <x v="6"/>
    <s v="17"/>
    <n v="87"/>
    <n v="0"/>
    <n v="78"/>
  </r>
  <r>
    <s v=""/>
    <x v="20"/>
    <s v="27.5142"/>
    <s v="90.4336"/>
    <x v="178"/>
    <x v="0"/>
    <x v="6"/>
    <s v="18"/>
    <n v="87"/>
    <n v="0"/>
    <n v="78"/>
  </r>
  <r>
    <s v=""/>
    <x v="20"/>
    <s v="27.5142"/>
    <s v="90.4336"/>
    <x v="179"/>
    <x v="0"/>
    <x v="6"/>
    <s v="19"/>
    <n v="89"/>
    <n v="0"/>
    <n v="82"/>
  </r>
  <r>
    <s v=""/>
    <x v="20"/>
    <s v="27.5142"/>
    <s v="90.4336"/>
    <x v="180"/>
    <x v="0"/>
    <x v="6"/>
    <s v="20"/>
    <n v="90"/>
    <n v="0"/>
    <n v="83"/>
  </r>
  <r>
    <s v=""/>
    <x v="20"/>
    <s v="27.5142"/>
    <s v="90.4336"/>
    <x v="181"/>
    <x v="0"/>
    <x v="6"/>
    <s v="21"/>
    <n v="92"/>
    <n v="0"/>
    <n v="83"/>
  </r>
  <r>
    <s v=""/>
    <x v="20"/>
    <s v="27.5142"/>
    <s v="90.4336"/>
    <x v="182"/>
    <x v="0"/>
    <x v="6"/>
    <s v="22"/>
    <n v="92"/>
    <n v="0"/>
    <n v="83"/>
  </r>
  <r>
    <s v=""/>
    <x v="20"/>
    <s v="27.5142"/>
    <s v="90.4336"/>
    <x v="183"/>
    <x v="0"/>
    <x v="6"/>
    <s v="23"/>
    <n v="92"/>
    <n v="0"/>
    <n v="83"/>
  </r>
  <r>
    <s v=""/>
    <x v="20"/>
    <s v="27.5142"/>
    <s v="90.4336"/>
    <x v="184"/>
    <x v="0"/>
    <x v="6"/>
    <s v="24"/>
    <n v="92"/>
    <n v="0"/>
    <n v="85"/>
  </r>
  <r>
    <s v=""/>
    <x v="20"/>
    <s v="27.5142"/>
    <s v="90.4336"/>
    <x v="185"/>
    <x v="0"/>
    <x v="6"/>
    <s v="25"/>
    <n v="92"/>
    <n v="0"/>
    <n v="85"/>
  </r>
  <r>
    <s v=""/>
    <x v="20"/>
    <s v="27.5142"/>
    <s v="90.4336"/>
    <x v="186"/>
    <x v="0"/>
    <x v="6"/>
    <s v="26"/>
    <n v="95"/>
    <n v="0"/>
    <n v="85"/>
  </r>
  <r>
    <s v=""/>
    <x v="20"/>
    <s v="27.5142"/>
    <s v="90.4336"/>
    <x v="187"/>
    <x v="0"/>
    <x v="6"/>
    <s v="27"/>
    <n v="99"/>
    <n v="0"/>
    <n v="86"/>
  </r>
  <r>
    <s v=""/>
    <x v="20"/>
    <s v="27.5142"/>
    <s v="90.4336"/>
    <x v="188"/>
    <x v="0"/>
    <x v="6"/>
    <s v="28"/>
    <n v="99"/>
    <n v="0"/>
    <n v="86"/>
  </r>
  <r>
    <s v=""/>
    <x v="20"/>
    <s v="27.5142"/>
    <s v="90.4336"/>
    <x v="189"/>
    <x v="0"/>
    <x v="6"/>
    <s v="29"/>
    <n v="99"/>
    <n v="0"/>
    <n v="86"/>
  </r>
  <r>
    <s v=""/>
    <x v="20"/>
    <s v="27.5142"/>
    <s v="90.4336"/>
    <x v="190"/>
    <x v="0"/>
    <x v="6"/>
    <s v="30"/>
    <n v="101"/>
    <n v="0"/>
    <n v="88"/>
  </r>
  <r>
    <s v=""/>
    <x v="20"/>
    <s v="27.5142"/>
    <s v="90.4336"/>
    <x v="191"/>
    <x v="0"/>
    <x v="6"/>
    <s v="31"/>
    <n v="101"/>
    <n v="0"/>
    <n v="89"/>
  </r>
  <r>
    <s v=""/>
    <x v="20"/>
    <s v="27.5142"/>
    <s v="90.4336"/>
    <x v="192"/>
    <x v="0"/>
    <x v="7"/>
    <s v="01"/>
    <n v="102"/>
    <n v="0"/>
    <n v="89"/>
  </r>
  <r>
    <s v=""/>
    <x v="20"/>
    <s v="27.5142"/>
    <s v="90.4336"/>
    <x v="193"/>
    <x v="0"/>
    <x v="7"/>
    <s v="02"/>
    <n v="102"/>
    <n v="0"/>
    <n v="89"/>
  </r>
  <r>
    <s v=""/>
    <x v="20"/>
    <s v="27.5142"/>
    <s v="90.4336"/>
    <x v="194"/>
    <x v="0"/>
    <x v="7"/>
    <s v="03"/>
    <n v="103"/>
    <n v="0"/>
    <n v="90"/>
  </r>
  <r>
    <s v=""/>
    <x v="20"/>
    <s v="27.5142"/>
    <s v="90.4336"/>
    <x v="195"/>
    <x v="0"/>
    <x v="7"/>
    <s v="04"/>
    <n v="105"/>
    <n v="0"/>
    <n v="93"/>
  </r>
  <r>
    <s v=""/>
    <x v="20"/>
    <s v="27.5142"/>
    <s v="90.4336"/>
    <x v="196"/>
    <x v="0"/>
    <x v="7"/>
    <s v="05"/>
    <n v="105"/>
    <n v="0"/>
    <n v="93"/>
  </r>
  <r>
    <s v=""/>
    <x v="20"/>
    <s v="27.5142"/>
    <s v="90.4336"/>
    <x v="197"/>
    <x v="0"/>
    <x v="7"/>
    <s v="06"/>
    <n v="108"/>
    <n v="0"/>
    <n v="96"/>
  </r>
  <r>
    <s v=""/>
    <x v="20"/>
    <s v="27.5142"/>
    <s v="90.4336"/>
    <x v="198"/>
    <x v="0"/>
    <x v="7"/>
    <s v="07"/>
    <n v="108"/>
    <n v="0"/>
    <n v="96"/>
  </r>
  <r>
    <s v=""/>
    <x v="20"/>
    <s v="27.5142"/>
    <s v="90.4336"/>
    <x v="199"/>
    <x v="0"/>
    <x v="7"/>
    <s v="08"/>
    <n v="108"/>
    <n v="0"/>
    <n v="96"/>
  </r>
  <r>
    <s v=""/>
    <x v="20"/>
    <s v="27.5142"/>
    <s v="90.4336"/>
    <x v="200"/>
    <x v="0"/>
    <x v="7"/>
    <s v="09"/>
    <n v="110"/>
    <n v="0"/>
    <n v="96"/>
  </r>
  <r>
    <s v=""/>
    <x v="20"/>
    <s v="27.5142"/>
    <s v="90.4336"/>
    <x v="201"/>
    <x v="0"/>
    <x v="7"/>
    <s v="10"/>
    <n v="110"/>
    <n v="0"/>
    <n v="96"/>
  </r>
  <r>
    <s v=""/>
    <x v="20"/>
    <s v="27.5142"/>
    <s v="90.4336"/>
    <x v="202"/>
    <x v="0"/>
    <x v="7"/>
    <s v="11"/>
    <n v="113"/>
    <n v="0"/>
    <n v="97"/>
  </r>
  <r>
    <s v=""/>
    <x v="20"/>
    <s v="27.5142"/>
    <s v="90.4336"/>
    <x v="203"/>
    <x v="0"/>
    <x v="7"/>
    <s v="12"/>
    <n v="113"/>
    <n v="0"/>
    <n v="97"/>
  </r>
  <r>
    <s v=""/>
    <x v="20"/>
    <s v="27.5142"/>
    <s v="90.4336"/>
    <x v="204"/>
    <x v="0"/>
    <x v="7"/>
    <s v="13"/>
    <n v="128"/>
    <n v="0"/>
    <n v="100"/>
  </r>
  <r>
    <s v=""/>
    <x v="20"/>
    <s v="27.5142"/>
    <s v="90.4336"/>
    <x v="205"/>
    <x v="0"/>
    <x v="7"/>
    <s v="14"/>
    <n v="133"/>
    <n v="0"/>
    <n v="102"/>
  </r>
  <r>
    <s v=""/>
    <x v="20"/>
    <s v="27.5142"/>
    <s v="90.4336"/>
    <x v="206"/>
    <x v="0"/>
    <x v="7"/>
    <s v="15"/>
    <n v="133"/>
    <n v="0"/>
    <n v="102"/>
  </r>
  <r>
    <s v=""/>
    <x v="20"/>
    <s v="27.5142"/>
    <s v="90.4336"/>
    <x v="207"/>
    <x v="0"/>
    <x v="7"/>
    <s v="16"/>
    <n v="138"/>
    <n v="0"/>
    <n v="102"/>
  </r>
  <r>
    <s v=""/>
    <x v="20"/>
    <s v="27.5142"/>
    <s v="90.4336"/>
    <x v="208"/>
    <x v="0"/>
    <x v="7"/>
    <s v="17"/>
    <n v="141"/>
    <n v="0"/>
    <n v="103"/>
  </r>
  <r>
    <s v=""/>
    <x v="20"/>
    <s v="27.5142"/>
    <s v="90.4336"/>
    <x v="209"/>
    <x v="0"/>
    <x v="7"/>
    <s v="18"/>
    <n v="147"/>
    <n v="0"/>
    <n v="103"/>
  </r>
  <r>
    <s v=""/>
    <x v="20"/>
    <s v="27.5142"/>
    <s v="90.4336"/>
    <x v="210"/>
    <x v="0"/>
    <x v="7"/>
    <s v="19"/>
    <n v="147"/>
    <n v="0"/>
    <n v="103"/>
  </r>
  <r>
    <s v=""/>
    <x v="20"/>
    <s v="27.5142"/>
    <s v="90.4336"/>
    <x v="211"/>
    <x v="0"/>
    <x v="7"/>
    <s v="20"/>
    <n v="153"/>
    <n v="0"/>
    <n v="108"/>
  </r>
  <r>
    <s v=""/>
    <x v="20"/>
    <s v="27.5142"/>
    <s v="90.4336"/>
    <x v="212"/>
    <x v="0"/>
    <x v="7"/>
    <s v="21"/>
    <n v="154"/>
    <n v="0"/>
    <n v="110"/>
  </r>
  <r>
    <s v=""/>
    <x v="20"/>
    <s v="27.5142"/>
    <s v="90.4336"/>
    <x v="213"/>
    <x v="0"/>
    <x v="7"/>
    <s v="22"/>
    <n v="155"/>
    <n v="0"/>
    <n v="112"/>
  </r>
  <r>
    <s v=""/>
    <x v="20"/>
    <s v="27.5142"/>
    <s v="90.4336"/>
    <x v="214"/>
    <x v="0"/>
    <x v="7"/>
    <s v="23"/>
    <n v="155"/>
    <n v="0"/>
    <n v="112"/>
  </r>
  <r>
    <s v=""/>
    <x v="20"/>
    <s v="27.5142"/>
    <s v="90.4336"/>
    <x v="215"/>
    <x v="0"/>
    <x v="7"/>
    <s v="24"/>
    <n v="156"/>
    <n v="0"/>
    <n v="117"/>
  </r>
  <r>
    <s v=""/>
    <x v="20"/>
    <s v="27.5142"/>
    <s v="90.4336"/>
    <x v="216"/>
    <x v="0"/>
    <x v="7"/>
    <s v="25"/>
    <n v="173"/>
    <n v="0"/>
    <n v="118"/>
  </r>
  <r>
    <s v=""/>
    <x v="20"/>
    <s v="27.5142"/>
    <s v="90.4336"/>
    <x v="217"/>
    <x v="0"/>
    <x v="7"/>
    <s v="26"/>
    <n v="173"/>
    <n v="0"/>
    <n v="118"/>
  </r>
  <r>
    <s v=""/>
    <x v="20"/>
    <s v="27.5142"/>
    <s v="90.4336"/>
    <x v="218"/>
    <x v="0"/>
    <x v="7"/>
    <s v="27"/>
    <n v="184"/>
    <n v="0"/>
    <n v="119"/>
  </r>
  <r>
    <s v=""/>
    <x v="20"/>
    <s v="27.5142"/>
    <s v="90.4336"/>
    <x v="219"/>
    <x v="0"/>
    <x v="7"/>
    <s v="28"/>
    <n v="195"/>
    <n v="0"/>
    <n v="120"/>
  </r>
  <r>
    <s v=""/>
    <x v="20"/>
    <s v="27.5142"/>
    <s v="90.4336"/>
    <x v="220"/>
    <x v="0"/>
    <x v="7"/>
    <s v="29"/>
    <n v="195"/>
    <n v="0"/>
    <n v="135"/>
  </r>
  <r>
    <s v=""/>
    <x v="20"/>
    <s v="27.5142"/>
    <s v="90.4336"/>
    <x v="221"/>
    <x v="0"/>
    <x v="7"/>
    <s v="30"/>
    <n v="224"/>
    <n v="0"/>
    <n v="140"/>
  </r>
  <r>
    <s v=""/>
    <x v="20"/>
    <s v="27.5142"/>
    <s v="90.4336"/>
    <x v="222"/>
    <x v="0"/>
    <x v="7"/>
    <s v="31"/>
    <n v="225"/>
    <n v="0"/>
    <n v="142"/>
  </r>
  <r>
    <s v=""/>
    <x v="20"/>
    <s v="27.5142"/>
    <s v="90.4336"/>
    <x v="223"/>
    <x v="0"/>
    <x v="8"/>
    <s v="01"/>
    <n v="227"/>
    <n v="0"/>
    <n v="142"/>
  </r>
  <r>
    <s v=""/>
    <x v="20"/>
    <s v="27.5142"/>
    <s v="90.4336"/>
    <x v="224"/>
    <x v="0"/>
    <x v="8"/>
    <s v="02"/>
    <n v="227"/>
    <n v="0"/>
    <n v="144"/>
  </r>
  <r>
    <s v=""/>
    <x v="20"/>
    <s v="27.5142"/>
    <s v="90.4336"/>
    <x v="225"/>
    <x v="0"/>
    <x v="8"/>
    <s v="03"/>
    <n v="227"/>
    <n v="0"/>
    <n v="150"/>
  </r>
  <r>
    <s v=""/>
    <x v="20"/>
    <s v="27.5142"/>
    <s v="90.4336"/>
    <x v="226"/>
    <x v="0"/>
    <x v="8"/>
    <s v="04"/>
    <n v="228"/>
    <n v="0"/>
    <n v="150"/>
  </r>
  <r>
    <s v=""/>
    <x v="20"/>
    <s v="27.5142"/>
    <s v="90.4336"/>
    <x v="227"/>
    <x v="0"/>
    <x v="8"/>
    <s v="05"/>
    <n v="228"/>
    <n v="0"/>
    <n v="150"/>
  </r>
  <r>
    <s v=""/>
    <x v="20"/>
    <s v="27.5142"/>
    <s v="90.4336"/>
    <x v="228"/>
    <x v="0"/>
    <x v="8"/>
    <s v="06"/>
    <n v="228"/>
    <n v="0"/>
    <n v="150"/>
  </r>
  <r>
    <s v=""/>
    <x v="20"/>
    <s v="27.5142"/>
    <s v="90.4336"/>
    <x v="229"/>
    <x v="0"/>
    <x v="8"/>
    <s v="07"/>
    <n v="233"/>
    <n v="0"/>
    <n v="151"/>
  </r>
  <r>
    <s v=""/>
    <x v="20"/>
    <s v="27.5142"/>
    <s v="90.4336"/>
    <x v="230"/>
    <x v="0"/>
    <x v="8"/>
    <s v="08"/>
    <n v="234"/>
    <n v="0"/>
    <n v="153"/>
  </r>
  <r>
    <s v=""/>
    <x v="20"/>
    <s v="27.5142"/>
    <s v="90.4336"/>
    <x v="231"/>
    <x v="0"/>
    <x v="8"/>
    <s v="09"/>
    <n v="234"/>
    <n v="0"/>
    <n v="155"/>
  </r>
  <r>
    <s v=""/>
    <x v="20"/>
    <s v="27.5142"/>
    <s v="90.4336"/>
    <x v="232"/>
    <x v="0"/>
    <x v="8"/>
    <s v="10"/>
    <n v="238"/>
    <n v="0"/>
    <n v="155"/>
  </r>
  <r>
    <s v=""/>
    <x v="20"/>
    <s v="27.5142"/>
    <s v="90.4336"/>
    <x v="233"/>
    <x v="0"/>
    <x v="8"/>
    <s v="11"/>
    <n v="241"/>
    <n v="0"/>
    <n v="158"/>
  </r>
  <r>
    <s v=""/>
    <x v="20"/>
    <s v="27.5142"/>
    <s v="90.4336"/>
    <x v="234"/>
    <x v="0"/>
    <x v="8"/>
    <s v="12"/>
    <n v="244"/>
    <n v="0"/>
    <n v="159"/>
  </r>
  <r>
    <s v=""/>
    <x v="20"/>
    <s v="27.5142"/>
    <s v="90.4336"/>
    <x v="235"/>
    <x v="0"/>
    <x v="8"/>
    <s v="13"/>
    <n v="245"/>
    <n v="0"/>
    <n v="161"/>
  </r>
  <r>
    <s v=""/>
    <x v="20"/>
    <s v="27.5142"/>
    <s v="90.4336"/>
    <x v="236"/>
    <x v="0"/>
    <x v="8"/>
    <s v="14"/>
    <n v="245"/>
    <n v="0"/>
    <n v="161"/>
  </r>
  <r>
    <s v=""/>
    <x v="20"/>
    <s v="27.5142"/>
    <s v="90.4336"/>
    <x v="237"/>
    <x v="0"/>
    <x v="8"/>
    <s v="15"/>
    <n v="246"/>
    <n v="0"/>
    <n v="175"/>
  </r>
  <r>
    <s v=""/>
    <x v="20"/>
    <s v="27.5142"/>
    <s v="90.4336"/>
    <x v="238"/>
    <x v="0"/>
    <x v="8"/>
    <s v="16"/>
    <n v="246"/>
    <n v="0"/>
    <n v="175"/>
  </r>
  <r>
    <s v=""/>
    <x v="20"/>
    <s v="27.5142"/>
    <s v="90.4336"/>
    <x v="239"/>
    <x v="0"/>
    <x v="8"/>
    <s v="17"/>
    <n v="246"/>
    <n v="0"/>
    <n v="175"/>
  </r>
  <r>
    <s v=""/>
    <x v="20"/>
    <s v="27.5142"/>
    <s v="90.4336"/>
    <x v="240"/>
    <x v="0"/>
    <x v="8"/>
    <s v="18"/>
    <n v="252"/>
    <n v="0"/>
    <n v="182"/>
  </r>
  <r>
    <s v=""/>
    <x v="20"/>
    <s v="27.5142"/>
    <s v="90.4336"/>
    <x v="241"/>
    <x v="0"/>
    <x v="8"/>
    <s v="19"/>
    <n v="259"/>
    <n v="0"/>
    <n v="190"/>
  </r>
  <r>
    <s v=""/>
    <x v="20"/>
    <s v="27.5142"/>
    <s v="90.4336"/>
    <x v="242"/>
    <x v="0"/>
    <x v="8"/>
    <s v="20"/>
    <n v="261"/>
    <n v="0"/>
    <n v="192"/>
  </r>
  <r>
    <s v=""/>
    <x v="20"/>
    <s v="27.5142"/>
    <s v="90.4336"/>
    <x v="243"/>
    <x v="0"/>
    <x v="8"/>
    <s v="21"/>
    <n v="261"/>
    <n v="0"/>
    <n v="194"/>
  </r>
  <r>
    <s v=""/>
    <x v="20"/>
    <s v="27.5142"/>
    <s v="90.4336"/>
    <x v="244"/>
    <x v="0"/>
    <x v="8"/>
    <s v="22"/>
    <n v="261"/>
    <n v="0"/>
    <n v="195"/>
  </r>
  <r>
    <s v=""/>
    <x v="20"/>
    <s v="27.5142"/>
    <s v="90.4336"/>
    <x v="245"/>
    <x v="0"/>
    <x v="8"/>
    <s v="23"/>
    <n v="261"/>
    <n v="0"/>
    <n v="196"/>
  </r>
  <r>
    <s v=""/>
    <x v="20"/>
    <s v="27.5142"/>
    <s v="90.4336"/>
    <x v="246"/>
    <x v="0"/>
    <x v="8"/>
    <s v="24"/>
    <n v="263"/>
    <n v="0"/>
    <n v="198"/>
  </r>
  <r>
    <s v=""/>
    <x v="20"/>
    <s v="27.5142"/>
    <s v="90.4336"/>
    <x v="247"/>
    <x v="0"/>
    <x v="8"/>
    <s v="25"/>
    <n v="263"/>
    <n v="0"/>
    <n v="199"/>
  </r>
  <r>
    <s v=""/>
    <x v="20"/>
    <s v="27.5142"/>
    <s v="90.4336"/>
    <x v="248"/>
    <x v="0"/>
    <x v="8"/>
    <s v="26"/>
    <n v="271"/>
    <n v="0"/>
    <n v="205"/>
  </r>
  <r>
    <s v=""/>
    <x v="20"/>
    <s v="27.5142"/>
    <s v="90.4336"/>
    <x v="249"/>
    <x v="0"/>
    <x v="8"/>
    <s v="27"/>
    <n v="273"/>
    <n v="0"/>
    <n v="210"/>
  </r>
  <r>
    <s v=""/>
    <x v="20"/>
    <s v="27.5142"/>
    <s v="90.4336"/>
    <x v="250"/>
    <x v="0"/>
    <x v="8"/>
    <s v="28"/>
    <n v="280"/>
    <n v="0"/>
    <n v="210"/>
  </r>
  <r>
    <s v=""/>
    <x v="20"/>
    <s v="27.5142"/>
    <s v="90.4336"/>
    <x v="251"/>
    <x v="0"/>
    <x v="8"/>
    <s v="29"/>
    <n v="281"/>
    <n v="0"/>
    <n v="219"/>
  </r>
  <r>
    <s v=""/>
    <x v="20"/>
    <s v="27.5142"/>
    <s v="90.4336"/>
    <x v="252"/>
    <x v="0"/>
    <x v="8"/>
    <s v="30"/>
    <n v="282"/>
    <n v="0"/>
    <n v="222"/>
  </r>
  <r>
    <s v=""/>
    <x v="20"/>
    <s v="27.5142"/>
    <s v="90.4336"/>
    <x v="253"/>
    <x v="0"/>
    <x v="9"/>
    <s v="01"/>
    <n v="282"/>
    <n v="0"/>
    <n v="225"/>
  </r>
  <r>
    <s v=""/>
    <x v="20"/>
    <s v="27.5142"/>
    <s v="90.4336"/>
    <x v="254"/>
    <x v="0"/>
    <x v="9"/>
    <s v="02"/>
    <n v="283"/>
    <n v="0"/>
    <n v="229"/>
  </r>
  <r>
    <s v=""/>
    <x v="20"/>
    <s v="27.5142"/>
    <s v="90.4336"/>
    <x v="255"/>
    <x v="0"/>
    <x v="9"/>
    <s v="03"/>
    <n v="283"/>
    <n v="0"/>
    <n v="230"/>
  </r>
  <r>
    <s v=""/>
    <x v="20"/>
    <s v="27.5142"/>
    <s v="90.4336"/>
    <x v="256"/>
    <x v="0"/>
    <x v="9"/>
    <s v="04"/>
    <n v="298"/>
    <n v="0"/>
    <n v="237"/>
  </r>
  <r>
    <s v=""/>
    <x v="20"/>
    <s v="27.5142"/>
    <s v="90.4336"/>
    <x v="257"/>
    <x v="0"/>
    <x v="9"/>
    <s v="05"/>
    <n v="299"/>
    <n v="0"/>
    <n v="248"/>
  </r>
  <r>
    <s v=""/>
    <x v="20"/>
    <s v="27.5142"/>
    <s v="90.4336"/>
    <x v="258"/>
    <x v="0"/>
    <x v="9"/>
    <s v="06"/>
    <n v="300"/>
    <n v="0"/>
    <n v="250"/>
  </r>
  <r>
    <s v=""/>
    <x v="20"/>
    <s v="27.5142"/>
    <s v="90.4336"/>
    <x v="259"/>
    <x v="0"/>
    <x v="9"/>
    <s v="07"/>
    <n v="304"/>
    <n v="0"/>
    <n v="252"/>
  </r>
  <r>
    <s v=""/>
    <x v="20"/>
    <s v="27.5142"/>
    <s v="90.4336"/>
    <x v="260"/>
    <x v="0"/>
    <x v="9"/>
    <s v="08"/>
    <n v="304"/>
    <n v="0"/>
    <n v="255"/>
  </r>
  <r>
    <s v=""/>
    <x v="20"/>
    <s v="27.5142"/>
    <s v="90.4336"/>
    <x v="261"/>
    <x v="0"/>
    <x v="9"/>
    <s v="09"/>
    <n v="306"/>
    <n v="0"/>
    <n v="282"/>
  </r>
  <r>
    <s v=""/>
    <x v="20"/>
    <s v="27.5142"/>
    <s v="90.4336"/>
    <x v="262"/>
    <x v="0"/>
    <x v="9"/>
    <s v="10"/>
    <n v="306"/>
    <n v="0"/>
    <n v="287"/>
  </r>
  <r>
    <s v=""/>
    <x v="20"/>
    <s v="27.5142"/>
    <s v="90.4336"/>
    <x v="263"/>
    <x v="0"/>
    <x v="9"/>
    <s v="11"/>
    <n v="309"/>
    <n v="0"/>
    <n v="288"/>
  </r>
  <r>
    <s v=""/>
    <x v="20"/>
    <s v="27.5142"/>
    <s v="90.4336"/>
    <x v="264"/>
    <x v="0"/>
    <x v="9"/>
    <s v="12"/>
    <n v="309"/>
    <n v="0"/>
    <n v="291"/>
  </r>
  <r>
    <s v=""/>
    <x v="20"/>
    <s v="27.5142"/>
    <s v="90.4336"/>
    <x v="265"/>
    <x v="0"/>
    <x v="9"/>
    <s v="13"/>
    <n v="313"/>
    <n v="0"/>
    <n v="293"/>
  </r>
  <r>
    <s v=""/>
    <x v="20"/>
    <s v="27.5142"/>
    <s v="90.4336"/>
    <x v="266"/>
    <x v="0"/>
    <x v="9"/>
    <s v="14"/>
    <n v="316"/>
    <n v="0"/>
    <n v="294"/>
  </r>
  <r>
    <s v=""/>
    <x v="20"/>
    <s v="27.5142"/>
    <s v="90.4336"/>
    <x v="267"/>
    <x v="0"/>
    <x v="9"/>
    <s v="15"/>
    <n v="316"/>
    <n v="0"/>
    <n v="296"/>
  </r>
  <r>
    <s v=""/>
    <x v="20"/>
    <s v="27.5142"/>
    <s v="90.4336"/>
    <x v="268"/>
    <x v="0"/>
    <x v="9"/>
    <s v="16"/>
    <n v="316"/>
    <n v="0"/>
    <n v="298"/>
  </r>
  <r>
    <s v=""/>
    <x v="20"/>
    <s v="27.5142"/>
    <s v="90.4336"/>
    <x v="269"/>
    <x v="0"/>
    <x v="9"/>
    <s v="17"/>
    <n v="325"/>
    <n v="0"/>
    <n v="299"/>
  </r>
  <r>
    <s v=""/>
    <x v="20"/>
    <s v="27.5142"/>
    <s v="90.4336"/>
    <x v="270"/>
    <x v="0"/>
    <x v="9"/>
    <s v="18"/>
    <n v="327"/>
    <n v="0"/>
    <n v="301"/>
  </r>
  <r>
    <s v=""/>
    <x v="20"/>
    <s v="27.5142"/>
    <s v="90.4336"/>
    <x v="271"/>
    <x v="0"/>
    <x v="9"/>
    <s v="19"/>
    <n v="330"/>
    <n v="0"/>
    <n v="301"/>
  </r>
  <r>
    <s v=""/>
    <x v="20"/>
    <s v="27.5142"/>
    <s v="90.4336"/>
    <x v="272"/>
    <x v="0"/>
    <x v="9"/>
    <s v="20"/>
    <n v="331"/>
    <n v="0"/>
    <n v="302"/>
  </r>
  <r>
    <s v=""/>
    <x v="20"/>
    <s v="27.5142"/>
    <s v="90.4336"/>
    <x v="273"/>
    <x v="0"/>
    <x v="9"/>
    <s v="21"/>
    <n v="332"/>
    <n v="0"/>
    <n v="306"/>
  </r>
  <r>
    <s v=""/>
    <x v="20"/>
    <s v="27.5142"/>
    <s v="90.4336"/>
    <x v="274"/>
    <x v="0"/>
    <x v="9"/>
    <s v="22"/>
    <n v="336"/>
    <n v="0"/>
    <n v="306"/>
  </r>
  <r>
    <s v=""/>
    <x v="20"/>
    <s v="27.5142"/>
    <s v="90.4336"/>
    <x v="275"/>
    <x v="0"/>
    <x v="9"/>
    <s v="23"/>
    <n v="336"/>
    <n v="0"/>
    <n v="306"/>
  </r>
  <r>
    <s v=""/>
    <x v="20"/>
    <s v="27.5142"/>
    <s v="90.4336"/>
    <x v="276"/>
    <x v="0"/>
    <x v="9"/>
    <s v="24"/>
    <n v="340"/>
    <n v="0"/>
    <n v="306"/>
  </r>
  <r>
    <s v=""/>
    <x v="20"/>
    <s v="27.5142"/>
    <s v="90.4336"/>
    <x v="277"/>
    <x v="0"/>
    <x v="9"/>
    <s v="25"/>
    <n v="342"/>
    <n v="0"/>
    <n v="307"/>
  </r>
  <r>
    <s v=""/>
    <x v="20"/>
    <s v="27.5142"/>
    <s v="90.4336"/>
    <x v="278"/>
    <x v="0"/>
    <x v="9"/>
    <s v="26"/>
    <n v="342"/>
    <n v="0"/>
    <n v="312"/>
  </r>
  <r>
    <s v=""/>
    <x v="20"/>
    <s v="27.5142"/>
    <s v="90.4336"/>
    <x v="279"/>
    <x v="0"/>
    <x v="9"/>
    <s v="27"/>
    <n v="345"/>
    <n v="0"/>
    <n v="314"/>
  </r>
  <r>
    <s v=""/>
    <x v="20"/>
    <s v="27.5142"/>
    <s v="90.4336"/>
    <x v="280"/>
    <x v="0"/>
    <x v="9"/>
    <s v="28"/>
    <n v="346"/>
    <n v="0"/>
    <n v="315"/>
  </r>
  <r>
    <s v=""/>
    <x v="20"/>
    <s v="27.5142"/>
    <s v="90.4336"/>
    <x v="281"/>
    <x v="0"/>
    <x v="9"/>
    <s v="29"/>
    <n v="346"/>
    <n v="0"/>
    <n v="316"/>
  </r>
  <r>
    <s v=""/>
    <x v="20"/>
    <s v="27.5142"/>
    <s v="90.4336"/>
    <x v="282"/>
    <x v="0"/>
    <x v="9"/>
    <s v="30"/>
    <n v="348"/>
    <n v="0"/>
    <n v="319"/>
  </r>
  <r>
    <s v=""/>
    <x v="20"/>
    <s v="27.5142"/>
    <s v="90.4336"/>
    <x v="283"/>
    <x v="0"/>
    <x v="9"/>
    <s v="31"/>
    <n v="349"/>
    <n v="0"/>
    <n v="324"/>
  </r>
  <r>
    <s v=""/>
    <x v="20"/>
    <s v="27.5142"/>
    <s v="90.4336"/>
    <x v="284"/>
    <x v="0"/>
    <x v="10"/>
    <s v="01"/>
    <n v="354"/>
    <n v="0"/>
    <n v="325"/>
  </r>
  <r>
    <s v=""/>
    <x v="20"/>
    <s v="27.5142"/>
    <s v="90.4336"/>
    <x v="285"/>
    <x v="0"/>
    <x v="10"/>
    <s v="02"/>
    <n v="356"/>
    <n v="0"/>
    <n v="326"/>
  </r>
  <r>
    <s v=""/>
    <x v="20"/>
    <s v="27.5142"/>
    <s v="90.4336"/>
    <x v="286"/>
    <x v="0"/>
    <x v="10"/>
    <s v="03"/>
    <n v="358"/>
    <n v="0"/>
    <n v="327"/>
  </r>
  <r>
    <s v=""/>
    <x v="20"/>
    <s v="27.5142"/>
    <s v="90.4336"/>
    <x v="287"/>
    <x v="0"/>
    <x v="10"/>
    <s v="04"/>
    <n v="358"/>
    <n v="0"/>
    <n v="329"/>
  </r>
  <r>
    <s v=""/>
    <x v="20"/>
    <s v="27.5142"/>
    <s v="90.4336"/>
    <x v="288"/>
    <x v="0"/>
    <x v="10"/>
    <s v="05"/>
    <n v="358"/>
    <n v="0"/>
    <n v="333"/>
  </r>
  <r>
    <s v=""/>
    <x v="20"/>
    <s v="27.5142"/>
    <s v="90.4336"/>
    <x v="289"/>
    <x v="0"/>
    <x v="10"/>
    <s v="06"/>
    <n v="358"/>
    <n v="0"/>
    <n v="338"/>
  </r>
  <r>
    <s v=""/>
    <x v="20"/>
    <s v="27.5142"/>
    <s v="90.4336"/>
    <x v="290"/>
    <x v="0"/>
    <x v="10"/>
    <s v="07"/>
    <n v="359"/>
    <n v="0"/>
    <n v="338"/>
  </r>
  <r>
    <s v=""/>
    <x v="20"/>
    <s v="27.5142"/>
    <s v="90.4336"/>
    <x v="291"/>
    <x v="0"/>
    <x v="10"/>
    <s v="08"/>
    <n v="359"/>
    <n v="0"/>
    <n v="338"/>
  </r>
  <r>
    <s v=""/>
    <x v="20"/>
    <s v="27.5142"/>
    <s v="90.4336"/>
    <x v="292"/>
    <x v="0"/>
    <x v="10"/>
    <s v="09"/>
    <n v="364"/>
    <n v="0"/>
    <n v="342"/>
  </r>
  <r>
    <s v=""/>
    <x v="20"/>
    <s v="27.5142"/>
    <s v="90.4336"/>
    <x v="293"/>
    <x v="0"/>
    <x v="10"/>
    <s v="10"/>
    <n v="364"/>
    <n v="0"/>
    <n v="343"/>
  </r>
  <r>
    <s v=""/>
    <x v="20"/>
    <s v="27.5142"/>
    <s v="90.4336"/>
    <x v="294"/>
    <x v="0"/>
    <x v="10"/>
    <s v="11"/>
    <n v="364"/>
    <n v="0"/>
    <n v="345"/>
  </r>
  <r>
    <s v=""/>
    <x v="20"/>
    <s v="27.5142"/>
    <s v="90.4336"/>
    <x v="295"/>
    <x v="0"/>
    <x v="10"/>
    <s v="12"/>
    <n v="369"/>
    <n v="0"/>
    <n v="345"/>
  </r>
  <r>
    <s v=""/>
    <x v="20"/>
    <s v="27.5142"/>
    <s v="90.4336"/>
    <x v="296"/>
    <x v="0"/>
    <x v="10"/>
    <s v="13"/>
    <n v="369"/>
    <n v="0"/>
    <n v="348"/>
  </r>
  <r>
    <s v=""/>
    <x v="20"/>
    <s v="27.5142"/>
    <s v="90.4336"/>
    <x v="297"/>
    <x v="0"/>
    <x v="10"/>
    <s v="14"/>
    <n v="375"/>
    <n v="0"/>
    <n v="353"/>
  </r>
  <r>
    <s v=""/>
    <x v="20"/>
    <s v="27.5142"/>
    <s v="90.4336"/>
    <x v="298"/>
    <x v="0"/>
    <x v="10"/>
    <s v="15"/>
    <n v="375"/>
    <n v="0"/>
    <n v="355"/>
  </r>
  <r>
    <s v=""/>
    <x v="20"/>
    <s v="27.5142"/>
    <s v="90.4336"/>
    <x v="299"/>
    <x v="0"/>
    <x v="10"/>
    <s v="16"/>
    <n v="377"/>
    <n v="0"/>
    <n v="355"/>
  </r>
  <r>
    <s v=""/>
    <x v="20"/>
    <s v="27.5142"/>
    <s v="90.4336"/>
    <x v="300"/>
    <x v="0"/>
    <x v="10"/>
    <s v="17"/>
    <n v="378"/>
    <n v="0"/>
    <n v="356"/>
  </r>
  <r>
    <s v=""/>
    <x v="20"/>
    <s v="27.5142"/>
    <s v="90.4336"/>
    <x v="301"/>
    <x v="0"/>
    <x v="10"/>
    <s v="18"/>
    <n v="378"/>
    <n v="0"/>
    <n v="357"/>
  </r>
  <r>
    <s v=""/>
    <x v="20"/>
    <s v="27.5142"/>
    <s v="90.4336"/>
    <x v="302"/>
    <x v="0"/>
    <x v="10"/>
    <s v="19"/>
    <n v="378"/>
    <n v="0"/>
    <n v="357"/>
  </r>
  <r>
    <s v=""/>
    <x v="20"/>
    <s v="27.5142"/>
    <s v="90.4336"/>
    <x v="303"/>
    <x v="0"/>
    <x v="10"/>
    <s v="20"/>
    <n v="378"/>
    <n v="0"/>
    <n v="358"/>
  </r>
  <r>
    <s v=""/>
    <x v="20"/>
    <s v="27.5142"/>
    <s v="90.4336"/>
    <x v="304"/>
    <x v="0"/>
    <x v="10"/>
    <s v="21"/>
    <n v="379"/>
    <n v="0"/>
    <n v="360"/>
  </r>
  <r>
    <s v=""/>
    <x v="20"/>
    <s v="27.5142"/>
    <s v="90.4336"/>
    <x v="305"/>
    <x v="0"/>
    <x v="10"/>
    <s v="22"/>
    <n v="382"/>
    <n v="0"/>
    <n v="360"/>
  </r>
  <r>
    <s v=""/>
    <x v="20"/>
    <s v="27.5142"/>
    <s v="90.4336"/>
    <x v="306"/>
    <x v="0"/>
    <x v="10"/>
    <s v="23"/>
    <n v="386"/>
    <n v="0"/>
    <n v="363"/>
  </r>
  <r>
    <s v=""/>
    <x v="20"/>
    <s v="27.5142"/>
    <s v="90.4336"/>
    <x v="307"/>
    <x v="0"/>
    <x v="10"/>
    <s v="24"/>
    <n v="386"/>
    <n v="0"/>
    <n v="363"/>
  </r>
  <r>
    <s v=""/>
    <x v="20"/>
    <s v="27.5142"/>
    <s v="90.4336"/>
    <x v="308"/>
    <x v="0"/>
    <x v="10"/>
    <s v="25"/>
    <n v="386"/>
    <n v="0"/>
    <n v="367"/>
  </r>
  <r>
    <s v=""/>
    <x v="20"/>
    <s v="27.5142"/>
    <s v="90.4336"/>
    <x v="309"/>
    <x v="0"/>
    <x v="10"/>
    <s v="26"/>
    <n v="389"/>
    <n v="0"/>
    <n v="368"/>
  </r>
  <r>
    <s v=""/>
    <x v="20"/>
    <s v="27.5142"/>
    <s v="90.4336"/>
    <x v="310"/>
    <x v="0"/>
    <x v="10"/>
    <s v="27"/>
    <n v="395"/>
    <n v="0"/>
    <n v="372"/>
  </r>
  <r>
    <s v=""/>
    <x v="20"/>
    <s v="27.5142"/>
    <s v="90.4336"/>
    <x v="311"/>
    <x v="0"/>
    <x v="10"/>
    <s v="28"/>
    <n v="396"/>
    <n v="0"/>
    <n v="373"/>
  </r>
  <r>
    <s v=""/>
    <x v="20"/>
    <s v="27.5142"/>
    <s v="90.4336"/>
    <x v="312"/>
    <x v="0"/>
    <x v="10"/>
    <s v="29"/>
    <n v="396"/>
    <n v="0"/>
    <n v="377"/>
  </r>
  <r>
    <s v=""/>
    <x v="20"/>
    <s v="27.5142"/>
    <s v="90.4336"/>
    <x v="313"/>
    <x v="0"/>
    <x v="10"/>
    <s v="30"/>
    <n v="410"/>
    <n v="0"/>
    <n v="381"/>
  </r>
  <r>
    <s v=""/>
    <x v="20"/>
    <s v="27.5142"/>
    <s v="90.4336"/>
    <x v="314"/>
    <x v="0"/>
    <x v="11"/>
    <s v="01"/>
    <n v="414"/>
    <n v="0"/>
    <n v="386"/>
  </r>
  <r>
    <s v=""/>
    <x v="20"/>
    <s v="27.5142"/>
    <s v="90.4336"/>
    <x v="315"/>
    <x v="0"/>
    <x v="11"/>
    <s v="02"/>
    <n v="415"/>
    <n v="0"/>
    <n v="386"/>
  </r>
  <r>
    <s v=""/>
    <x v="20"/>
    <s v="27.5142"/>
    <s v="90.4336"/>
    <x v="316"/>
    <x v="0"/>
    <x v="11"/>
    <s v="03"/>
    <n v="418"/>
    <n v="0"/>
    <n v="386"/>
  </r>
  <r>
    <s v=""/>
    <x v="20"/>
    <s v="27.5142"/>
    <s v="90.4336"/>
    <x v="317"/>
    <x v="0"/>
    <x v="11"/>
    <s v="04"/>
    <n v="424"/>
    <n v="0"/>
    <n v="387"/>
  </r>
  <r>
    <s v=""/>
    <x v="20"/>
    <s v="27.5142"/>
    <s v="90.4336"/>
    <x v="318"/>
    <x v="0"/>
    <x v="11"/>
    <s v="05"/>
    <n v="426"/>
    <n v="0"/>
    <n v="387"/>
  </r>
  <r>
    <s v=""/>
    <x v="20"/>
    <s v="27.5142"/>
    <s v="90.4336"/>
    <x v="319"/>
    <x v="0"/>
    <x v="11"/>
    <s v="06"/>
    <n v="430"/>
    <n v="0"/>
    <n v="388"/>
  </r>
  <r>
    <s v=""/>
    <x v="20"/>
    <s v="27.5142"/>
    <s v="90.4336"/>
    <x v="320"/>
    <x v="0"/>
    <x v="11"/>
    <s v="07"/>
    <n v="432"/>
    <n v="0"/>
    <n v="390"/>
  </r>
  <r>
    <s v=""/>
    <x v="20"/>
    <s v="27.5142"/>
    <s v="90.4336"/>
    <x v="321"/>
    <x v="0"/>
    <x v="11"/>
    <s v="08"/>
    <n v="433"/>
    <n v="0"/>
    <n v="393"/>
  </r>
  <r>
    <s v=""/>
    <x v="20"/>
    <s v="27.5142"/>
    <s v="90.4336"/>
    <x v="322"/>
    <x v="0"/>
    <x v="11"/>
    <s v="09"/>
    <n v="433"/>
    <n v="0"/>
    <n v="395"/>
  </r>
  <r>
    <s v=""/>
    <x v="20"/>
    <s v="27.5142"/>
    <s v="90.4336"/>
    <x v="323"/>
    <x v="0"/>
    <x v="11"/>
    <s v="10"/>
    <n v="434"/>
    <n v="0"/>
    <n v="395"/>
  </r>
  <r>
    <s v=""/>
    <x v="20"/>
    <s v="27.5142"/>
    <s v="90.4336"/>
    <x v="324"/>
    <x v="0"/>
    <x v="11"/>
    <s v="11"/>
    <n v="436"/>
    <n v="0"/>
    <n v="396"/>
  </r>
  <r>
    <s v=""/>
    <x v="20"/>
    <s v="27.5142"/>
    <s v="90.4336"/>
    <x v="325"/>
    <x v="0"/>
    <x v="11"/>
    <s v="12"/>
    <n v="437"/>
    <n v="0"/>
    <n v="400"/>
  </r>
  <r>
    <s v=""/>
    <x v="20"/>
    <s v="27.5142"/>
    <s v="90.4336"/>
    <x v="326"/>
    <x v="0"/>
    <x v="11"/>
    <s v="13"/>
    <n v="438"/>
    <n v="0"/>
    <n v="403"/>
  </r>
  <r>
    <s v=""/>
    <x v="20"/>
    <s v="27.5142"/>
    <s v="90.4336"/>
    <x v="327"/>
    <x v="0"/>
    <x v="11"/>
    <s v="14"/>
    <n v="438"/>
    <n v="0"/>
    <n v="404"/>
  </r>
  <r>
    <s v=""/>
    <x v="20"/>
    <s v="27.5142"/>
    <s v="90.4336"/>
    <x v="328"/>
    <x v="0"/>
    <x v="11"/>
    <s v="15"/>
    <n v="439"/>
    <n v="0"/>
    <n v="408"/>
  </r>
  <r>
    <s v=""/>
    <x v="20"/>
    <s v="27.5142"/>
    <s v="90.4336"/>
    <x v="329"/>
    <x v="0"/>
    <x v="11"/>
    <s v="16"/>
    <n v="440"/>
    <n v="0"/>
    <n v="409"/>
  </r>
  <r>
    <s v=""/>
    <x v="20"/>
    <s v="27.5142"/>
    <s v="90.4336"/>
    <x v="330"/>
    <x v="0"/>
    <x v="11"/>
    <s v="17"/>
    <n v="440"/>
    <n v="0"/>
    <n v="409"/>
  </r>
  <r>
    <s v=""/>
    <x v="20"/>
    <s v="27.5142"/>
    <s v="90.4336"/>
    <x v="331"/>
    <x v="0"/>
    <x v="11"/>
    <s v="18"/>
    <n v="443"/>
    <n v="0"/>
    <n v="422"/>
  </r>
  <r>
    <s v=""/>
    <x v="20"/>
    <s v="27.5142"/>
    <s v="90.4336"/>
    <x v="332"/>
    <x v="0"/>
    <x v="11"/>
    <s v="19"/>
    <n v="443"/>
    <n v="0"/>
    <n v="423"/>
  </r>
  <r>
    <s v=""/>
    <x v="20"/>
    <s v="27.5142"/>
    <s v="90.4336"/>
    <x v="333"/>
    <x v="0"/>
    <x v="11"/>
    <s v="20"/>
    <n v="446"/>
    <n v="0"/>
    <n v="423"/>
  </r>
  <r>
    <s v=""/>
    <x v="20"/>
    <s v="27.5142"/>
    <s v="90.4336"/>
    <x v="334"/>
    <x v="0"/>
    <x v="11"/>
    <s v="21"/>
    <n v="479"/>
    <n v="0"/>
    <n v="430"/>
  </r>
  <r>
    <s v=""/>
    <x v="20"/>
    <s v="27.5142"/>
    <s v="90.4336"/>
    <x v="335"/>
    <x v="0"/>
    <x v="11"/>
    <s v="22"/>
    <n v="479"/>
    <n v="0"/>
    <n v="430"/>
  </r>
  <r>
    <s v=""/>
    <x v="20"/>
    <s v="27.5142"/>
    <s v="90.4336"/>
    <x v="336"/>
    <x v="0"/>
    <x v="11"/>
    <s v="23"/>
    <n v="519"/>
    <n v="0"/>
    <n v="438"/>
  </r>
  <r>
    <s v=""/>
    <x v="20"/>
    <s v="27.5142"/>
    <s v="90.4336"/>
    <x v="337"/>
    <x v="0"/>
    <x v="11"/>
    <s v="24"/>
    <n v="519"/>
    <n v="0"/>
    <n v="438"/>
  </r>
  <r>
    <s v=""/>
    <x v="20"/>
    <s v="27.5142"/>
    <s v="90.4336"/>
    <x v="338"/>
    <x v="0"/>
    <x v="11"/>
    <s v="25"/>
    <n v="576"/>
    <n v="0"/>
    <n v="444"/>
  </r>
  <r>
    <s v=""/>
    <x v="20"/>
    <s v="27.5142"/>
    <s v="90.4336"/>
    <x v="339"/>
    <x v="0"/>
    <x v="11"/>
    <s v="26"/>
    <n v="597"/>
    <n v="0"/>
    <n v="445"/>
  </r>
  <r>
    <s v=""/>
    <x v="20"/>
    <s v="27.5142"/>
    <s v="90.4336"/>
    <x v="340"/>
    <x v="0"/>
    <x v="11"/>
    <s v="27"/>
    <n v="623"/>
    <n v="0"/>
    <n v="445"/>
  </r>
  <r>
    <s v=""/>
    <x v="20"/>
    <s v="27.5142"/>
    <s v="90.4336"/>
    <x v="341"/>
    <x v="0"/>
    <x v="11"/>
    <s v="28"/>
    <n v="623"/>
    <n v="0"/>
    <n v="445"/>
  </r>
  <r>
    <s v=""/>
    <x v="20"/>
    <s v="27.5142"/>
    <s v="90.4336"/>
    <x v="342"/>
    <x v="0"/>
    <x v="11"/>
    <s v="29"/>
    <n v="636"/>
    <n v="0"/>
    <n v="445"/>
  </r>
  <r>
    <s v=""/>
    <x v="20"/>
    <s v="27.5142"/>
    <s v="90.4336"/>
    <x v="343"/>
    <x v="0"/>
    <x v="11"/>
    <s v="30"/>
    <n v="655"/>
    <n v="0"/>
    <n v="447"/>
  </r>
  <r>
    <s v=""/>
    <x v="20"/>
    <s v="27.5142"/>
    <s v="90.4336"/>
    <x v="344"/>
    <x v="0"/>
    <x v="11"/>
    <s v="31"/>
    <n v="670"/>
    <n v="0"/>
    <n v="448"/>
  </r>
  <r>
    <s v=""/>
    <x v="20"/>
    <s v="27.5142"/>
    <s v="90.4336"/>
    <x v="345"/>
    <x v="1"/>
    <x v="0"/>
    <s v="01"/>
    <n v="689"/>
    <n v="0"/>
    <n v="449"/>
  </r>
  <r>
    <s v=""/>
    <x v="20"/>
    <s v="27.5142"/>
    <s v="90.4336"/>
    <x v="346"/>
    <x v="1"/>
    <x v="0"/>
    <s v="02"/>
    <n v="710"/>
    <n v="0"/>
    <n v="450"/>
  </r>
  <r>
    <s v=""/>
    <x v="20"/>
    <s v="27.5142"/>
    <s v="90.4336"/>
    <x v="347"/>
    <x v="1"/>
    <x v="0"/>
    <s v="03"/>
    <n v="716"/>
    <n v="0"/>
    <n v="450"/>
  </r>
  <r>
    <s v=""/>
    <x v="20"/>
    <s v="27.5142"/>
    <s v="90.4336"/>
    <x v="348"/>
    <x v="1"/>
    <x v="0"/>
    <s v="04"/>
    <n v="734"/>
    <n v="0"/>
    <n v="453"/>
  </r>
  <r>
    <s v=""/>
    <x v="20"/>
    <s v="27.5142"/>
    <s v="90.4336"/>
    <x v="349"/>
    <x v="1"/>
    <x v="0"/>
    <s v="05"/>
    <n v="734"/>
    <n v="0"/>
    <n v="456"/>
  </r>
  <r>
    <s v=""/>
    <x v="20"/>
    <s v="27.5142"/>
    <s v="90.4336"/>
    <x v="350"/>
    <x v="1"/>
    <x v="0"/>
    <s v="06"/>
    <n v="755"/>
    <n v="0"/>
    <n v="456"/>
  </r>
  <r>
    <s v=""/>
    <x v="20"/>
    <s v="27.5142"/>
    <s v="90.4336"/>
    <x v="351"/>
    <x v="1"/>
    <x v="0"/>
    <s v="07"/>
    <n v="767"/>
    <n v="0"/>
    <n v="459"/>
  </r>
  <r>
    <s v=""/>
    <x v="20"/>
    <s v="27.5142"/>
    <s v="90.4336"/>
    <x v="352"/>
    <x v="1"/>
    <x v="0"/>
    <s v="08"/>
    <n v="771"/>
    <n v="1"/>
    <n v="459"/>
  </r>
  <r>
    <s v=""/>
    <x v="20"/>
    <s v="27.5142"/>
    <s v="90.4336"/>
    <x v="353"/>
    <x v="1"/>
    <x v="0"/>
    <s v="09"/>
    <n v="810"/>
    <n v="1"/>
    <n v="459"/>
  </r>
  <r>
    <s v=""/>
    <x v="20"/>
    <s v="27.5142"/>
    <s v="90.4336"/>
    <x v="354"/>
    <x v="1"/>
    <x v="0"/>
    <s v="10"/>
    <n v="813"/>
    <n v="1"/>
    <n v="459"/>
  </r>
  <r>
    <s v=""/>
    <x v="20"/>
    <s v="27.5142"/>
    <s v="90.4336"/>
    <x v="355"/>
    <x v="1"/>
    <x v="0"/>
    <s v="11"/>
    <n v="825"/>
    <n v="1"/>
    <n v="469"/>
  </r>
  <r>
    <s v=""/>
    <x v="20"/>
    <s v="27.5142"/>
    <s v="90.4336"/>
    <x v="356"/>
    <x v="1"/>
    <x v="0"/>
    <s v="12"/>
    <n v="831"/>
    <n v="1"/>
    <n v="481"/>
  </r>
  <r>
    <s v=""/>
    <x v="20"/>
    <s v="27.5142"/>
    <s v="90.4336"/>
    <x v="357"/>
    <x v="1"/>
    <x v="0"/>
    <s v="13"/>
    <n v="833"/>
    <n v="1"/>
    <n v="504"/>
  </r>
  <r>
    <s v=""/>
    <x v="20"/>
    <s v="27.5142"/>
    <s v="90.4336"/>
    <x v="358"/>
    <x v="1"/>
    <x v="0"/>
    <s v="14"/>
    <n v="834"/>
    <n v="1"/>
    <n v="533"/>
  </r>
  <r>
    <s v=""/>
    <x v="20"/>
    <s v="27.5142"/>
    <s v="90.4336"/>
    <x v="359"/>
    <x v="1"/>
    <x v="0"/>
    <s v="15"/>
    <n v="837"/>
    <n v="1"/>
    <n v="533"/>
  </r>
  <r>
    <s v=""/>
    <x v="20"/>
    <s v="27.5142"/>
    <s v="90.4336"/>
    <x v="360"/>
    <x v="1"/>
    <x v="0"/>
    <s v="16"/>
    <n v="842"/>
    <n v="1"/>
    <n v="553"/>
  </r>
  <r>
    <s v=""/>
    <x v="20"/>
    <s v="27.5142"/>
    <s v="90.4336"/>
    <x v="361"/>
    <x v="1"/>
    <x v="0"/>
    <s v="17"/>
    <n v="842"/>
    <n v="1"/>
    <n v="574"/>
  </r>
  <r>
    <s v=""/>
    <x v="20"/>
    <s v="27.5142"/>
    <s v="90.4336"/>
    <x v="362"/>
    <x v="1"/>
    <x v="0"/>
    <s v="18"/>
    <n v="843"/>
    <n v="1"/>
    <n v="583"/>
  </r>
  <r>
    <s v=""/>
    <x v="20"/>
    <s v="27.5142"/>
    <s v="90.4336"/>
    <x v="363"/>
    <x v="1"/>
    <x v="0"/>
    <s v="19"/>
    <n v="848"/>
    <n v="1"/>
    <n v="605"/>
  </r>
  <r>
    <s v=""/>
    <x v="20"/>
    <s v="27.5142"/>
    <s v="90.4336"/>
    <x v="364"/>
    <x v="1"/>
    <x v="0"/>
    <s v="20"/>
    <n v="850"/>
    <n v="1"/>
    <n v="631"/>
  </r>
  <r>
    <s v=""/>
    <x v="20"/>
    <s v="27.5142"/>
    <s v="90.4336"/>
    <x v="365"/>
    <x v="1"/>
    <x v="0"/>
    <s v="21"/>
    <n v="850"/>
    <n v="1"/>
    <n v="631"/>
  </r>
  <r>
    <s v=""/>
    <x v="20"/>
    <s v="27.5142"/>
    <s v="90.4336"/>
    <x v="366"/>
    <x v="1"/>
    <x v="0"/>
    <s v="22"/>
    <n v="851"/>
    <n v="1"/>
    <n v="679"/>
  </r>
  <r>
    <s v=""/>
    <x v="20"/>
    <s v="27.5142"/>
    <s v="90.4336"/>
    <x v="367"/>
    <x v="1"/>
    <x v="0"/>
    <s v="23"/>
    <n v="854"/>
    <n v="1"/>
    <n v="702"/>
  </r>
  <r>
    <s v=""/>
    <x v="20"/>
    <s v="27.5142"/>
    <s v="90.4336"/>
    <x v="368"/>
    <x v="1"/>
    <x v="0"/>
    <s v="24"/>
    <n v="855"/>
    <n v="1"/>
    <n v="725"/>
  </r>
  <r>
    <s v=""/>
    <x v="20"/>
    <s v="27.5142"/>
    <s v="90.4336"/>
    <x v="369"/>
    <x v="1"/>
    <x v="0"/>
    <s v="25"/>
    <n v="856"/>
    <n v="1"/>
    <n v="734"/>
  </r>
  <r>
    <s v=""/>
    <x v="20"/>
    <s v="27.5142"/>
    <s v="90.4336"/>
    <x v="370"/>
    <x v="1"/>
    <x v="0"/>
    <s v="26"/>
    <n v="856"/>
    <n v="1"/>
    <n v="755"/>
  </r>
  <r>
    <s v=""/>
    <x v="20"/>
    <s v="27.5142"/>
    <s v="90.4336"/>
    <x v="371"/>
    <x v="1"/>
    <x v="0"/>
    <s v="27"/>
    <n v="856"/>
    <n v="1"/>
    <n v="764"/>
  </r>
  <r>
    <s v=""/>
    <x v="20"/>
    <s v="27.5142"/>
    <s v="90.4336"/>
    <x v="372"/>
    <x v="1"/>
    <x v="0"/>
    <s v="28"/>
    <n v="857"/>
    <n v="1"/>
    <n v="776"/>
  </r>
  <r>
    <s v=""/>
    <x v="20"/>
    <s v="27.5142"/>
    <s v="90.4336"/>
    <x v="373"/>
    <x v="1"/>
    <x v="0"/>
    <s v="29"/>
    <n v="858"/>
    <n v="1"/>
    <n v="780"/>
  </r>
  <r>
    <s v=""/>
    <x v="20"/>
    <s v="27.5142"/>
    <s v="90.4336"/>
    <x v="374"/>
    <x v="1"/>
    <x v="0"/>
    <s v="30"/>
    <n v="858"/>
    <n v="1"/>
    <n v="782"/>
  </r>
  <r>
    <s v=""/>
    <x v="20"/>
    <s v="27.5142"/>
    <s v="90.4336"/>
    <x v="375"/>
    <x v="1"/>
    <x v="0"/>
    <s v="31"/>
    <n v="859"/>
    <n v="1"/>
    <n v="814"/>
  </r>
  <r>
    <s v=""/>
    <x v="20"/>
    <s v="27.5142"/>
    <s v="90.4336"/>
    <x v="376"/>
    <x v="1"/>
    <x v="1"/>
    <s v="01"/>
    <n v="859"/>
    <n v="1"/>
    <n v="821"/>
  </r>
  <r>
    <s v=""/>
    <x v="20"/>
    <s v="27.5142"/>
    <s v="90.4336"/>
    <x v="377"/>
    <x v="1"/>
    <x v="1"/>
    <s v="02"/>
    <n v="859"/>
    <n v="1"/>
    <n v="841"/>
  </r>
  <r>
    <s v=""/>
    <x v="20"/>
    <s v="27.5142"/>
    <s v="90.4336"/>
    <x v="378"/>
    <x v="1"/>
    <x v="1"/>
    <s v="03"/>
    <n v="859"/>
    <n v="1"/>
    <n v="847"/>
  </r>
  <r>
    <s v=""/>
    <x v="20"/>
    <s v="27.5142"/>
    <s v="90.4336"/>
    <x v="379"/>
    <x v="1"/>
    <x v="1"/>
    <s v="04"/>
    <n v="859"/>
    <n v="1"/>
    <n v="847"/>
  </r>
  <r>
    <s v=""/>
    <x v="20"/>
    <s v="27.5142"/>
    <s v="90.4336"/>
    <x v="380"/>
    <x v="1"/>
    <x v="1"/>
    <s v="05"/>
    <n v="861"/>
    <n v="1"/>
    <n v="852"/>
  </r>
  <r>
    <s v=""/>
    <x v="20"/>
    <s v="27.5142"/>
    <s v="90.4336"/>
    <x v="381"/>
    <x v="1"/>
    <x v="1"/>
    <s v="06"/>
    <n v="861"/>
    <n v="1"/>
    <n v="853"/>
  </r>
  <r>
    <s v=""/>
    <x v="20"/>
    <s v="27.5142"/>
    <s v="90.4336"/>
    <x v="382"/>
    <x v="1"/>
    <x v="1"/>
    <s v="07"/>
    <n v="861"/>
    <n v="1"/>
    <n v="854"/>
  </r>
  <r>
    <s v=""/>
    <x v="20"/>
    <s v="27.5142"/>
    <s v="90.4336"/>
    <x v="383"/>
    <x v="1"/>
    <x v="1"/>
    <s v="08"/>
    <n v="861"/>
    <n v="1"/>
    <n v="854"/>
  </r>
  <r>
    <s v=""/>
    <x v="20"/>
    <s v="27.5142"/>
    <s v="90.4336"/>
    <x v="384"/>
    <x v="1"/>
    <x v="1"/>
    <s v="09"/>
    <n v="861"/>
    <n v="1"/>
    <n v="854"/>
  </r>
  <r>
    <s v=""/>
    <x v="20"/>
    <s v="27.5142"/>
    <s v="90.4336"/>
    <x v="385"/>
    <x v="1"/>
    <x v="1"/>
    <s v="10"/>
    <n v="861"/>
    <n v="1"/>
    <n v="854"/>
  </r>
  <r>
    <s v=""/>
    <x v="20"/>
    <s v="27.5142"/>
    <s v="90.4336"/>
    <x v="386"/>
    <x v="1"/>
    <x v="1"/>
    <s v="11"/>
    <n v="861"/>
    <n v="1"/>
    <n v="854"/>
  </r>
  <r>
    <s v=""/>
    <x v="20"/>
    <s v="27.5142"/>
    <s v="90.4336"/>
    <x v="387"/>
    <x v="1"/>
    <x v="1"/>
    <s v="12"/>
    <n v="863"/>
    <n v="1"/>
    <n v="855"/>
  </r>
  <r>
    <s v=""/>
    <x v="20"/>
    <s v="27.5142"/>
    <s v="90.4336"/>
    <x v="388"/>
    <x v="1"/>
    <x v="1"/>
    <s v="13"/>
    <n v="863"/>
    <n v="1"/>
    <n v="855"/>
  </r>
  <r>
    <s v=""/>
    <x v="20"/>
    <s v="27.5142"/>
    <s v="90.4336"/>
    <x v="389"/>
    <x v="1"/>
    <x v="1"/>
    <s v="14"/>
    <n v="864"/>
    <n v="1"/>
    <n v="856"/>
  </r>
  <r>
    <s v=""/>
    <x v="20"/>
    <s v="27.5142"/>
    <s v="90.4336"/>
    <x v="390"/>
    <x v="1"/>
    <x v="1"/>
    <s v="15"/>
    <n v="866"/>
    <n v="1"/>
    <n v="856"/>
  </r>
  <r>
    <s v=""/>
    <x v="20"/>
    <s v="27.5142"/>
    <s v="90.4336"/>
    <x v="391"/>
    <x v="1"/>
    <x v="1"/>
    <s v="16"/>
    <n v="866"/>
    <n v="1"/>
    <n v="856"/>
  </r>
  <r>
    <s v=""/>
    <x v="20"/>
    <s v="27.5142"/>
    <s v="90.4336"/>
    <x v="392"/>
    <x v="1"/>
    <x v="1"/>
    <s v="17"/>
    <n v="866"/>
    <n v="1"/>
    <n v="856"/>
  </r>
  <r>
    <s v=""/>
    <x v="20"/>
    <s v="27.5142"/>
    <s v="90.4336"/>
    <x v="393"/>
    <x v="1"/>
    <x v="1"/>
    <s v="18"/>
    <n v="866"/>
    <n v="1"/>
    <n v="857"/>
  </r>
  <r>
    <s v=""/>
    <x v="20"/>
    <s v="27.5142"/>
    <s v="90.4336"/>
    <x v="394"/>
    <x v="1"/>
    <x v="1"/>
    <s v="19"/>
    <n v="866"/>
    <n v="1"/>
    <n v="857"/>
  </r>
  <r>
    <s v=""/>
    <x v="20"/>
    <s v="27.5142"/>
    <s v="90.4336"/>
    <x v="395"/>
    <x v="1"/>
    <x v="1"/>
    <s v="20"/>
    <n v="866"/>
    <n v="1"/>
    <n v="857"/>
  </r>
  <r>
    <s v=""/>
    <x v="20"/>
    <s v="27.5142"/>
    <s v="90.4336"/>
    <x v="396"/>
    <x v="1"/>
    <x v="1"/>
    <s v="21"/>
    <n v="866"/>
    <n v="1"/>
    <n v="857"/>
  </r>
  <r>
    <s v=""/>
    <x v="20"/>
    <s v="27.5142"/>
    <s v="90.4336"/>
    <x v="397"/>
    <x v="1"/>
    <x v="1"/>
    <s v="22"/>
    <n v="866"/>
    <n v="1"/>
    <n v="862"/>
  </r>
  <r>
    <s v=""/>
    <x v="20"/>
    <s v="27.5142"/>
    <s v="90.4336"/>
    <x v="398"/>
    <x v="1"/>
    <x v="1"/>
    <s v="23"/>
    <n v="867"/>
    <n v="1"/>
    <n v="862"/>
  </r>
  <r>
    <s v=""/>
    <x v="20"/>
    <s v="27.5142"/>
    <s v="90.4336"/>
    <x v="399"/>
    <x v="1"/>
    <x v="1"/>
    <s v="24"/>
    <n v="867"/>
    <n v="1"/>
    <n v="862"/>
  </r>
  <r>
    <s v=""/>
    <x v="20"/>
    <s v="27.5142"/>
    <s v="90.4336"/>
    <x v="400"/>
    <x v="1"/>
    <x v="1"/>
    <s v="25"/>
    <n v="867"/>
    <n v="1"/>
    <n v="862"/>
  </r>
  <r>
    <s v=""/>
    <x v="20"/>
    <s v="27.5142"/>
    <s v="90.4336"/>
    <x v="401"/>
    <x v="1"/>
    <x v="1"/>
    <s v="26"/>
    <n v="867"/>
    <n v="1"/>
    <n v="862"/>
  </r>
  <r>
    <s v=""/>
    <x v="20"/>
    <s v="27.5142"/>
    <s v="90.4336"/>
    <x v="402"/>
    <x v="1"/>
    <x v="1"/>
    <s v="27"/>
    <n v="867"/>
    <n v="1"/>
    <n v="862"/>
  </r>
  <r>
    <s v=""/>
    <x v="20"/>
    <s v="27.5142"/>
    <s v="90.4336"/>
    <x v="403"/>
    <x v="1"/>
    <x v="1"/>
    <s v="28"/>
    <n v="867"/>
    <n v="1"/>
    <n v="865"/>
  </r>
  <r>
    <s v=""/>
    <x v="20"/>
    <s v="27.5142"/>
    <s v="90.4336"/>
    <x v="404"/>
    <x v="1"/>
    <x v="2"/>
    <s v="01"/>
    <n v="867"/>
    <n v="1"/>
    <n v="865"/>
  </r>
  <r>
    <s v=""/>
    <x v="20"/>
    <s v="27.5142"/>
    <s v="90.4336"/>
    <x v="405"/>
    <x v="1"/>
    <x v="2"/>
    <s v="02"/>
    <n v="867"/>
    <n v="1"/>
    <n v="865"/>
  </r>
  <r>
    <s v=""/>
    <x v="20"/>
    <s v="27.5142"/>
    <s v="90.4336"/>
    <x v="406"/>
    <x v="1"/>
    <x v="2"/>
    <s v="03"/>
    <n v="867"/>
    <n v="1"/>
    <n v="865"/>
  </r>
  <r>
    <s v=""/>
    <x v="20"/>
    <s v="27.5142"/>
    <s v="90.4336"/>
    <x v="407"/>
    <x v="1"/>
    <x v="2"/>
    <s v="04"/>
    <n v="867"/>
    <n v="1"/>
    <n v="865"/>
  </r>
  <r>
    <s v=""/>
    <x v="20"/>
    <s v="27.5142"/>
    <s v="90.4336"/>
    <x v="408"/>
    <x v="1"/>
    <x v="2"/>
    <s v="05"/>
    <n v="867"/>
    <n v="1"/>
    <n v="866"/>
  </r>
  <r>
    <s v=""/>
    <x v="20"/>
    <s v="27.5142"/>
    <s v="90.4336"/>
    <x v="409"/>
    <x v="1"/>
    <x v="2"/>
    <s v="06"/>
    <n v="868"/>
    <n v="1"/>
    <n v="866"/>
  </r>
  <r>
    <s v=""/>
    <x v="20"/>
    <s v="27.5142"/>
    <s v="90.4336"/>
    <x v="410"/>
    <x v="1"/>
    <x v="2"/>
    <s v="07"/>
    <n v="868"/>
    <n v="1"/>
    <n v="866"/>
  </r>
  <r>
    <s v=""/>
    <x v="20"/>
    <s v="27.5142"/>
    <s v="90.4336"/>
    <x v="411"/>
    <x v="1"/>
    <x v="2"/>
    <s v="08"/>
    <n v="868"/>
    <n v="1"/>
    <n v="866"/>
  </r>
  <r>
    <s v=""/>
    <x v="20"/>
    <s v="27.5142"/>
    <s v="90.4336"/>
    <x v="412"/>
    <x v="1"/>
    <x v="2"/>
    <s v="09"/>
    <n v="868"/>
    <n v="1"/>
    <n v="866"/>
  </r>
  <r>
    <s v=""/>
    <x v="20"/>
    <s v="27.5142"/>
    <s v="90.4336"/>
    <x v="413"/>
    <x v="1"/>
    <x v="2"/>
    <s v="10"/>
    <n v="868"/>
    <n v="1"/>
    <n v="866"/>
  </r>
  <r>
    <s v=""/>
    <x v="20"/>
    <s v="27.5142"/>
    <s v="90.4336"/>
    <x v="414"/>
    <x v="1"/>
    <x v="2"/>
    <s v="11"/>
    <n v="868"/>
    <n v="1"/>
    <n v="866"/>
  </r>
  <r>
    <s v=""/>
    <x v="20"/>
    <s v="27.5142"/>
    <s v="90.4336"/>
    <x v="415"/>
    <x v="1"/>
    <x v="2"/>
    <s v="12"/>
    <n v="868"/>
    <n v="1"/>
    <n v="866"/>
  </r>
  <r>
    <s v=""/>
    <x v="20"/>
    <s v="27.5142"/>
    <s v="90.4336"/>
    <x v="416"/>
    <x v="1"/>
    <x v="2"/>
    <s v="13"/>
    <n v="868"/>
    <n v="1"/>
    <n v="866"/>
  </r>
  <r>
    <s v=""/>
    <x v="20"/>
    <s v="27.5142"/>
    <s v="90.4336"/>
    <x v="417"/>
    <x v="1"/>
    <x v="2"/>
    <s v="14"/>
    <n v="868"/>
    <n v="1"/>
    <n v="866"/>
  </r>
  <r>
    <s v=""/>
    <x v="20"/>
    <s v="27.5142"/>
    <s v="90.4336"/>
    <x v="418"/>
    <x v="1"/>
    <x v="2"/>
    <s v="15"/>
    <n v="868"/>
    <n v="1"/>
    <n v="866"/>
  </r>
  <r>
    <s v=""/>
    <x v="20"/>
    <s v="27.5142"/>
    <s v="90.4336"/>
    <x v="419"/>
    <x v="1"/>
    <x v="2"/>
    <s v="16"/>
    <n v="868"/>
    <n v="1"/>
    <n v="866"/>
  </r>
  <r>
    <s v=""/>
    <x v="20"/>
    <s v="27.5142"/>
    <s v="90.4336"/>
    <x v="420"/>
    <x v="1"/>
    <x v="2"/>
    <s v="17"/>
    <n v="868"/>
    <n v="1"/>
    <n v="866"/>
  </r>
  <r>
    <s v=""/>
    <x v="20"/>
    <s v="27.5142"/>
    <s v="90.4336"/>
    <x v="421"/>
    <x v="1"/>
    <x v="2"/>
    <s v="18"/>
    <n v="868"/>
    <n v="1"/>
    <n v="867"/>
  </r>
  <r>
    <s v=""/>
    <x v="20"/>
    <s v="27.5142"/>
    <s v="90.4336"/>
    <x v="422"/>
    <x v="1"/>
    <x v="2"/>
    <s v="19"/>
    <n v="868"/>
    <n v="1"/>
    <n v="867"/>
  </r>
  <r>
    <s v=""/>
    <x v="20"/>
    <s v="27.5142"/>
    <s v="90.4336"/>
    <x v="423"/>
    <x v="1"/>
    <x v="2"/>
    <s v="20"/>
    <n v="869"/>
    <n v="1"/>
    <n v="867"/>
  </r>
  <r>
    <s v=""/>
    <x v="20"/>
    <s v="27.5142"/>
    <s v="90.4336"/>
    <x v="424"/>
    <x v="1"/>
    <x v="2"/>
    <s v="21"/>
    <n v="869"/>
    <n v="1"/>
    <n v="867"/>
  </r>
  <r>
    <s v=""/>
    <x v="20"/>
    <s v="27.5142"/>
    <s v="90.4336"/>
    <x v="425"/>
    <x v="1"/>
    <x v="2"/>
    <s v="22"/>
    <n v="869"/>
    <n v="1"/>
    <n v="867"/>
  </r>
  <r>
    <s v=""/>
    <x v="20"/>
    <s v="27.5142"/>
    <s v="90.4336"/>
    <x v="426"/>
    <x v="1"/>
    <x v="2"/>
    <s v="23"/>
    <n v="869"/>
    <n v="1"/>
    <n v="867"/>
  </r>
  <r>
    <s v=""/>
    <x v="20"/>
    <s v="27.5142"/>
    <s v="90.4336"/>
    <x v="427"/>
    <x v="1"/>
    <x v="2"/>
    <s v="24"/>
    <n v="870"/>
    <n v="1"/>
    <n v="867"/>
  </r>
  <r>
    <s v=""/>
    <x v="20"/>
    <s v="27.5142"/>
    <s v="90.4336"/>
    <x v="428"/>
    <x v="1"/>
    <x v="2"/>
    <s v="25"/>
    <n v="870"/>
    <n v="1"/>
    <n v="867"/>
  </r>
  <r>
    <s v=""/>
    <x v="20"/>
    <s v="27.5142"/>
    <s v="90.4336"/>
    <x v="429"/>
    <x v="1"/>
    <x v="2"/>
    <s v="26"/>
    <n v="870"/>
    <n v="1"/>
    <n v="867"/>
  </r>
  <r>
    <s v=""/>
    <x v="20"/>
    <s v="27.5142"/>
    <s v="90.4336"/>
    <x v="430"/>
    <x v="1"/>
    <x v="2"/>
    <s v="27"/>
    <n v="871"/>
    <n v="1"/>
    <n v="867"/>
  </r>
  <r>
    <s v=""/>
    <x v="20"/>
    <s v="27.5142"/>
    <s v="90.4336"/>
    <x v="431"/>
    <x v="1"/>
    <x v="2"/>
    <s v="28"/>
    <n v="872"/>
    <n v="1"/>
    <n v="867"/>
  </r>
  <r>
    <s v=""/>
    <x v="20"/>
    <s v="27.5142"/>
    <s v="90.4336"/>
    <x v="432"/>
    <x v="1"/>
    <x v="2"/>
    <s v="29"/>
    <n v="872"/>
    <n v="1"/>
    <n v="867"/>
  </r>
  <r>
    <s v=""/>
    <x v="20"/>
    <s v="27.5142"/>
    <s v="90.4336"/>
    <x v="433"/>
    <x v="1"/>
    <x v="2"/>
    <s v="30"/>
    <n v="872"/>
    <n v="1"/>
    <n v="867"/>
  </r>
  <r>
    <s v=""/>
    <x v="20"/>
    <s v="27.5142"/>
    <s v="90.4336"/>
    <x v="434"/>
    <x v="1"/>
    <x v="2"/>
    <s v="31"/>
    <n v="873"/>
    <n v="1"/>
    <n v="869"/>
  </r>
  <r>
    <s v=""/>
    <x v="20"/>
    <s v="27.5142"/>
    <s v="90.4336"/>
    <x v="435"/>
    <x v="1"/>
    <x v="3"/>
    <s v="01"/>
    <n v="886"/>
    <n v="1"/>
    <n v="869"/>
  </r>
  <r>
    <s v=""/>
    <x v="20"/>
    <s v="27.5142"/>
    <s v="90.4336"/>
    <x v="436"/>
    <x v="1"/>
    <x v="3"/>
    <s v="02"/>
    <n v="889"/>
    <n v="1"/>
    <n v="870"/>
  </r>
  <r>
    <s v=""/>
    <x v="20"/>
    <s v="27.5142"/>
    <s v="90.4336"/>
    <x v="437"/>
    <x v="1"/>
    <x v="3"/>
    <s v="03"/>
    <n v="891"/>
    <n v="1"/>
    <n v="870"/>
  </r>
  <r>
    <s v=""/>
    <x v="20"/>
    <s v="27.5142"/>
    <s v="90.4336"/>
    <x v="438"/>
    <x v="1"/>
    <x v="3"/>
    <s v="04"/>
    <n v="891"/>
    <n v="1"/>
    <n v="870"/>
  </r>
  <r>
    <s v=""/>
    <x v="20"/>
    <s v="27.5142"/>
    <s v="90.4336"/>
    <x v="439"/>
    <x v="1"/>
    <x v="3"/>
    <s v="05"/>
    <n v="891"/>
    <n v="1"/>
    <n v="870"/>
  </r>
  <r>
    <s v=""/>
    <x v="20"/>
    <s v="27.5142"/>
    <s v="90.4336"/>
    <x v="440"/>
    <x v="1"/>
    <x v="3"/>
    <s v="06"/>
    <n v="896"/>
    <n v="1"/>
    <n v="870"/>
  </r>
  <r>
    <s v=""/>
    <x v="20"/>
    <s v="27.5142"/>
    <s v="90.4336"/>
    <x v="441"/>
    <x v="1"/>
    <x v="3"/>
    <s v="07"/>
    <n v="900"/>
    <n v="1"/>
    <n v="874"/>
  </r>
  <r>
    <s v=""/>
    <x v="20"/>
    <s v="27.5142"/>
    <s v="90.4336"/>
    <x v="442"/>
    <x v="1"/>
    <x v="3"/>
    <s v="08"/>
    <n v="900"/>
    <n v="1"/>
    <n v="874"/>
  </r>
  <r>
    <s v=""/>
    <x v="20"/>
    <s v="27.5142"/>
    <s v="90.4336"/>
    <x v="443"/>
    <x v="1"/>
    <x v="3"/>
    <s v="09"/>
    <n v="906"/>
    <n v="1"/>
    <n v="875"/>
  </r>
  <r>
    <s v=""/>
    <x v="20"/>
    <s v="27.5142"/>
    <s v="90.4336"/>
    <x v="444"/>
    <x v="1"/>
    <x v="3"/>
    <s v="10"/>
    <n v="910"/>
    <n v="1"/>
    <n v="875"/>
  </r>
  <r>
    <s v=""/>
    <x v="20"/>
    <s v="27.5142"/>
    <s v="90.4336"/>
    <x v="445"/>
    <x v="1"/>
    <x v="3"/>
    <s v="11"/>
    <n v="918"/>
    <n v="1"/>
    <n v="875"/>
  </r>
  <r>
    <s v=""/>
    <x v="20"/>
    <s v="27.5142"/>
    <s v="90.4336"/>
    <x v="446"/>
    <x v="1"/>
    <x v="3"/>
    <s v="12"/>
    <n v="921"/>
    <n v="1"/>
    <n v="875"/>
  </r>
  <r>
    <s v=""/>
    <x v="20"/>
    <s v="27.5142"/>
    <s v="90.4336"/>
    <x v="447"/>
    <x v="1"/>
    <x v="3"/>
    <s v="13"/>
    <n v="927"/>
    <n v="1"/>
    <n v="875"/>
  </r>
  <r>
    <s v=""/>
    <x v="20"/>
    <s v="27.5142"/>
    <s v="90.4336"/>
    <x v="448"/>
    <x v="1"/>
    <x v="3"/>
    <s v="14"/>
    <n v="929"/>
    <n v="1"/>
    <n v="876"/>
  </r>
  <r>
    <s v=""/>
    <x v="20"/>
    <s v="27.5142"/>
    <s v="90.4336"/>
    <x v="449"/>
    <x v="1"/>
    <x v="3"/>
    <s v="15"/>
    <n v="934"/>
    <n v="1"/>
    <n v="876"/>
  </r>
  <r>
    <s v=""/>
    <x v="20"/>
    <s v="27.5142"/>
    <s v="90.4336"/>
    <x v="450"/>
    <x v="1"/>
    <x v="3"/>
    <s v="16"/>
    <n v="941"/>
    <n v="1"/>
    <n v="876"/>
  </r>
  <r>
    <s v=""/>
    <x v="20"/>
    <s v="27.5142"/>
    <s v="90.4336"/>
    <x v="451"/>
    <x v="1"/>
    <x v="3"/>
    <s v="17"/>
    <n v="952"/>
    <n v="1"/>
    <n v="878"/>
  </r>
  <r>
    <s v=""/>
    <x v="20"/>
    <s v="27.5142"/>
    <s v="90.4336"/>
    <x v="452"/>
    <x v="1"/>
    <x v="3"/>
    <s v="18"/>
    <n v="957"/>
    <n v="1"/>
    <n v="878"/>
  </r>
  <r>
    <s v=""/>
    <x v="20"/>
    <s v="27.5142"/>
    <s v="90.4336"/>
    <x v="453"/>
    <x v="1"/>
    <x v="3"/>
    <s v="19"/>
    <n v="961"/>
    <n v="1"/>
    <n v="881"/>
  </r>
  <r>
    <s v=""/>
    <x v="20"/>
    <s v="27.5142"/>
    <s v="90.4336"/>
    <x v="454"/>
    <x v="1"/>
    <x v="3"/>
    <s v="20"/>
    <n v="966"/>
    <n v="1"/>
    <n v="883"/>
  </r>
  <r>
    <s v=""/>
    <x v="20"/>
    <s v="27.5142"/>
    <s v="90.4336"/>
    <x v="455"/>
    <x v="1"/>
    <x v="3"/>
    <s v="21"/>
    <n v="986"/>
    <n v="1"/>
    <n v="883"/>
  </r>
  <r>
    <s v=""/>
    <x v="20"/>
    <s v="27.5142"/>
    <s v="90.4336"/>
    <x v="456"/>
    <x v="1"/>
    <x v="3"/>
    <s v="22"/>
    <n v="992"/>
    <n v="1"/>
    <n v="906"/>
  </r>
  <r>
    <s v=""/>
    <x v="20"/>
    <s v="27.5142"/>
    <s v="90.4336"/>
    <x v="457"/>
    <x v="1"/>
    <x v="3"/>
    <s v="23"/>
    <n v="1008"/>
    <n v="1"/>
    <n v="926"/>
  </r>
  <r>
    <s v=""/>
    <x v="20"/>
    <s v="27.5142"/>
    <s v="90.4336"/>
    <x v="458"/>
    <x v="1"/>
    <x v="3"/>
    <s v="24"/>
    <n v="1018"/>
    <n v="1"/>
    <n v="927"/>
  </r>
  <r>
    <s v=""/>
    <x v="20"/>
    <s v="27.5142"/>
    <s v="90.4336"/>
    <x v="459"/>
    <x v="1"/>
    <x v="3"/>
    <s v="25"/>
    <n v="1022"/>
    <n v="1"/>
    <n v="927"/>
  </r>
  <r>
    <s v=""/>
    <x v="20"/>
    <s v="27.5142"/>
    <s v="90.4336"/>
    <x v="460"/>
    <x v="1"/>
    <x v="3"/>
    <s v="26"/>
    <n v="1026"/>
    <n v="1"/>
    <n v="938"/>
  </r>
  <r>
    <s v=""/>
    <x v="20"/>
    <s v="27.5142"/>
    <s v="90.4336"/>
    <x v="461"/>
    <x v="1"/>
    <x v="3"/>
    <s v="27"/>
    <n v="1053"/>
    <n v="1"/>
    <n v="951"/>
  </r>
  <r>
    <s v=""/>
    <x v="20"/>
    <s v="27.5142"/>
    <s v="90.4336"/>
    <x v="462"/>
    <x v="1"/>
    <x v="3"/>
    <s v="28"/>
    <n v="1059"/>
    <n v="1"/>
    <n v="961"/>
  </r>
  <r>
    <s v=""/>
    <x v="20"/>
    <s v="27.5142"/>
    <s v="90.4336"/>
    <x v="463"/>
    <x v="1"/>
    <x v="3"/>
    <s v="29"/>
    <n v="1066"/>
    <n v="1"/>
    <n v="961"/>
  </r>
  <r>
    <s v=""/>
    <x v="20"/>
    <s v="27.5142"/>
    <s v="90.4336"/>
    <x v="464"/>
    <x v="1"/>
    <x v="3"/>
    <s v="30"/>
    <n v="1074"/>
    <n v="1"/>
    <n v="961"/>
  </r>
  <r>
    <s v=""/>
    <x v="20"/>
    <s v="27.5142"/>
    <s v="90.4336"/>
    <x v="465"/>
    <x v="1"/>
    <x v="4"/>
    <s v="01"/>
    <n v="1106"/>
    <n v="1"/>
    <n v="990"/>
  </r>
  <r>
    <s v=""/>
    <x v="20"/>
    <s v="27.5142"/>
    <s v="90.4336"/>
    <x v="466"/>
    <x v="1"/>
    <x v="4"/>
    <s v="02"/>
    <n v="1111"/>
    <n v="1"/>
    <n v="993"/>
  </r>
  <r>
    <s v=""/>
    <x v="20"/>
    <s v="27.5142"/>
    <s v="90.4336"/>
    <x v="467"/>
    <x v="1"/>
    <x v="4"/>
    <s v="03"/>
    <n v="1119"/>
    <n v="1"/>
    <n v="999"/>
  </r>
  <r>
    <s v=""/>
    <x v="20"/>
    <s v="27.5142"/>
    <s v="90.4336"/>
    <x v="468"/>
    <x v="1"/>
    <x v="4"/>
    <s v="04"/>
    <n v="1135"/>
    <n v="1"/>
    <n v="999"/>
  </r>
  <r>
    <s v=""/>
    <x v="20"/>
    <s v="27.5142"/>
    <s v="90.4336"/>
    <x v="469"/>
    <x v="1"/>
    <x v="4"/>
    <s v="05"/>
    <n v="1144"/>
    <n v="1"/>
    <n v="1017"/>
  </r>
  <r>
    <s v=""/>
    <x v="20"/>
    <s v="27.5142"/>
    <s v="90.4336"/>
    <x v="470"/>
    <x v="1"/>
    <x v="4"/>
    <s v="06"/>
    <n v="1161"/>
    <n v="1"/>
    <n v="1028"/>
  </r>
  <r>
    <s v=""/>
    <x v="20"/>
    <s v="27.5142"/>
    <s v="90.4336"/>
    <x v="471"/>
    <x v="1"/>
    <x v="4"/>
    <s v="07"/>
    <n v="1190"/>
    <n v="1"/>
    <n v="1037"/>
  </r>
  <r>
    <s v=""/>
    <x v="20"/>
    <s v="27.5142"/>
    <s v="90.4336"/>
    <x v="472"/>
    <x v="1"/>
    <x v="4"/>
    <s v="08"/>
    <n v="1202"/>
    <n v="1"/>
    <n v="1065"/>
  </r>
  <r>
    <s v=""/>
    <x v="20"/>
    <s v="27.5142"/>
    <s v="90.4336"/>
    <x v="473"/>
    <x v="1"/>
    <x v="4"/>
    <s v="09"/>
    <n v="1221"/>
    <n v="1"/>
    <n v="1067"/>
  </r>
  <r>
    <s v=""/>
    <x v="20"/>
    <s v="27.5142"/>
    <s v="90.4336"/>
    <x v="474"/>
    <x v="1"/>
    <x v="4"/>
    <s v="10"/>
    <n v="1241"/>
    <n v="1"/>
    <n v="1089"/>
  </r>
  <r>
    <s v=""/>
    <x v="20"/>
    <s v="27.5142"/>
    <s v="90.4336"/>
    <x v="475"/>
    <x v="1"/>
    <x v="4"/>
    <s v="11"/>
    <n v="1247"/>
    <n v="1"/>
    <n v="1101"/>
  </r>
  <r>
    <s v=""/>
    <x v="20"/>
    <s v="27.5142"/>
    <s v="90.4336"/>
    <x v="476"/>
    <x v="1"/>
    <x v="4"/>
    <s v="12"/>
    <n v="1257"/>
    <n v="1"/>
    <n v="1121"/>
  </r>
  <r>
    <s v=""/>
    <x v="20"/>
    <s v="27.5142"/>
    <s v="90.4336"/>
    <x v="477"/>
    <x v="1"/>
    <x v="4"/>
    <s v="13"/>
    <n v="1263"/>
    <n v="1"/>
    <n v="1121"/>
  </r>
  <r>
    <s v=""/>
    <x v="20"/>
    <s v="27.5142"/>
    <s v="90.4336"/>
    <x v="478"/>
    <x v="1"/>
    <x v="4"/>
    <s v="14"/>
    <n v="1276"/>
    <n v="1"/>
    <n v="1121"/>
  </r>
  <r>
    <s v=""/>
    <x v="20"/>
    <s v="27.5142"/>
    <s v="90.4336"/>
    <x v="479"/>
    <x v="1"/>
    <x v="4"/>
    <s v="15"/>
    <n v="1279"/>
    <n v="1"/>
    <n v="1154"/>
  </r>
  <r>
    <s v=""/>
    <x v="20"/>
    <s v="27.5142"/>
    <s v="90.4336"/>
    <x v="480"/>
    <x v="1"/>
    <x v="4"/>
    <s v="16"/>
    <n v="1286"/>
    <n v="1"/>
    <n v="1155"/>
  </r>
  <r>
    <s v=""/>
    <x v="20"/>
    <s v="27.5142"/>
    <s v="90.4336"/>
    <x v="481"/>
    <x v="1"/>
    <x v="4"/>
    <s v="17"/>
    <n v="1296"/>
    <n v="1"/>
    <n v="1177"/>
  </r>
  <r>
    <s v=""/>
    <x v="20"/>
    <s v="27.5142"/>
    <s v="90.4336"/>
    <x v="482"/>
    <x v="1"/>
    <x v="4"/>
    <s v="18"/>
    <n v="1309"/>
    <n v="1"/>
    <n v="1186"/>
  </r>
  <r>
    <s v=""/>
    <x v="20"/>
    <s v="27.5142"/>
    <s v="90.4336"/>
    <x v="483"/>
    <x v="1"/>
    <x v="4"/>
    <s v="19"/>
    <n v="1322"/>
    <n v="1"/>
    <n v="1186"/>
  </r>
  <r>
    <s v=""/>
    <x v="20"/>
    <s v="27.5142"/>
    <s v="90.4336"/>
    <x v="484"/>
    <x v="1"/>
    <x v="4"/>
    <s v="20"/>
    <n v="1338"/>
    <n v="1"/>
    <n v="1186"/>
  </r>
  <r>
    <s v=""/>
    <x v="20"/>
    <s v="27.5142"/>
    <s v="90.4336"/>
    <x v="485"/>
    <x v="1"/>
    <x v="4"/>
    <s v="21"/>
    <n v="1374"/>
    <n v="1"/>
    <n v="1186"/>
  </r>
  <r>
    <s v=""/>
    <x v="20"/>
    <s v="27.5142"/>
    <s v="90.4336"/>
    <x v="486"/>
    <x v="1"/>
    <x v="4"/>
    <s v="22"/>
    <n v="1392"/>
    <n v="1"/>
    <n v="1186"/>
  </r>
  <r>
    <s v=""/>
    <x v="20"/>
    <s v="27.5142"/>
    <s v="90.4336"/>
    <x v="487"/>
    <x v="1"/>
    <x v="4"/>
    <s v="23"/>
    <n v="1394"/>
    <n v="1"/>
    <n v="1186"/>
  </r>
  <r>
    <s v=""/>
    <x v="20"/>
    <s v="27.5142"/>
    <s v="90.4336"/>
    <x v="488"/>
    <x v="1"/>
    <x v="4"/>
    <s v="24"/>
    <n v="1411"/>
    <n v="1"/>
    <n v="1186"/>
  </r>
  <r>
    <s v=""/>
    <x v="20"/>
    <s v="27.5142"/>
    <s v="90.4336"/>
    <x v="489"/>
    <x v="1"/>
    <x v="4"/>
    <s v="25"/>
    <n v="1423"/>
    <n v="1"/>
    <n v="1186"/>
  </r>
  <r>
    <s v=""/>
    <x v="20"/>
    <s v="27.5142"/>
    <s v="90.4336"/>
    <x v="490"/>
    <x v="1"/>
    <x v="4"/>
    <s v="26"/>
    <n v="1464"/>
    <n v="1"/>
    <n v="1186"/>
  </r>
  <r>
    <s v=""/>
    <x v="20"/>
    <s v="27.5142"/>
    <s v="90.4336"/>
    <x v="491"/>
    <x v="1"/>
    <x v="4"/>
    <s v="27"/>
    <n v="1491"/>
    <n v="1"/>
    <n v="1186"/>
  </r>
  <r>
    <s v=""/>
    <x v="20"/>
    <s v="27.5142"/>
    <s v="90.4336"/>
    <x v="492"/>
    <x v="1"/>
    <x v="4"/>
    <s v="28"/>
    <n v="1503"/>
    <n v="1"/>
    <n v="1241"/>
  </r>
  <r>
    <s v=""/>
    <x v="20"/>
    <s v="27.5142"/>
    <s v="90.4336"/>
    <x v="493"/>
    <x v="1"/>
    <x v="4"/>
    <s v="29"/>
    <n v="1603"/>
    <n v="1"/>
    <n v="1241"/>
  </r>
  <r>
    <s v=""/>
    <x v="20"/>
    <s v="27.5142"/>
    <s v="90.4336"/>
    <x v="494"/>
    <x v="1"/>
    <x v="4"/>
    <s v="30"/>
    <n v="1612"/>
    <n v="1"/>
    <n v="1275"/>
  </r>
  <r>
    <s v=""/>
    <x v="20"/>
    <s v="27.5142"/>
    <s v="90.4336"/>
    <x v="495"/>
    <x v="1"/>
    <x v="4"/>
    <s v="31"/>
    <n v="1620"/>
    <n v="1"/>
    <n v="1308"/>
  </r>
  <r>
    <s v=""/>
    <x v="20"/>
    <s v="27.5142"/>
    <s v="90.4336"/>
    <x v="496"/>
    <x v="1"/>
    <x v="5"/>
    <s v="01"/>
    <n v="1632"/>
    <n v="1"/>
    <n v="1308"/>
  </r>
  <r>
    <s v=""/>
    <x v="20"/>
    <s v="27.5142"/>
    <s v="90.4336"/>
    <x v="497"/>
    <x v="1"/>
    <x v="5"/>
    <s v="02"/>
    <n v="1639"/>
    <n v="1"/>
    <n v="1308"/>
  </r>
  <r>
    <s v=""/>
    <x v="20"/>
    <s v="27.5142"/>
    <s v="90.4336"/>
    <x v="498"/>
    <x v="1"/>
    <x v="5"/>
    <s v="03"/>
    <n v="1654"/>
    <n v="1"/>
    <n v="1327"/>
  </r>
  <r>
    <s v=""/>
    <x v="20"/>
    <s v="27.5142"/>
    <s v="90.4336"/>
    <x v="499"/>
    <x v="1"/>
    <x v="5"/>
    <s v="04"/>
    <n v="1669"/>
    <n v="1"/>
    <n v="1327"/>
  </r>
  <r>
    <s v=""/>
    <x v="20"/>
    <s v="27.5142"/>
    <s v="90.4336"/>
    <x v="500"/>
    <x v="1"/>
    <x v="5"/>
    <s v="05"/>
    <n v="1682"/>
    <n v="1"/>
    <n v="1370"/>
  </r>
  <r>
    <s v=""/>
    <x v="20"/>
    <s v="27.5142"/>
    <s v="90.4336"/>
    <x v="501"/>
    <x v="1"/>
    <x v="5"/>
    <s v="06"/>
    <n v="1687"/>
    <n v="1"/>
    <n v="1388"/>
  </r>
  <r>
    <s v=""/>
    <x v="20"/>
    <s v="27.5142"/>
    <s v="90.4336"/>
    <x v="502"/>
    <x v="1"/>
    <x v="5"/>
    <s v="07"/>
    <n v="1703"/>
    <n v="1"/>
    <n v="1405"/>
  </r>
  <r>
    <s v=""/>
    <x v="20"/>
    <s v="27.5142"/>
    <s v="90.4336"/>
    <x v="503"/>
    <x v="1"/>
    <x v="5"/>
    <s v="08"/>
    <n v="1724"/>
    <n v="1"/>
    <n v="1416"/>
  </r>
  <r>
    <s v=""/>
    <x v="20"/>
    <s v="27.5142"/>
    <s v="90.4336"/>
    <x v="504"/>
    <x v="1"/>
    <x v="5"/>
    <s v="09"/>
    <n v="1739"/>
    <n v="1"/>
    <n v="1424"/>
  </r>
  <r>
    <s v=""/>
    <x v="20"/>
    <s v="27.5142"/>
    <s v="90.4336"/>
    <x v="505"/>
    <x v="1"/>
    <x v="5"/>
    <s v="10"/>
    <n v="1769"/>
    <n v="1"/>
    <n v="1440"/>
  </r>
  <r>
    <s v=""/>
    <x v="20"/>
    <s v="27.5142"/>
    <s v="90.4336"/>
    <x v="506"/>
    <x v="1"/>
    <x v="5"/>
    <s v="11"/>
    <n v="1789"/>
    <n v="1"/>
    <n v="1440"/>
  </r>
  <r>
    <s v=""/>
    <x v="20"/>
    <s v="27.5142"/>
    <s v="90.4336"/>
    <x v="507"/>
    <x v="1"/>
    <x v="5"/>
    <s v="12"/>
    <n v="1808"/>
    <n v="1"/>
    <n v="1440"/>
  </r>
  <r>
    <s v=""/>
    <x v="20"/>
    <s v="27.5142"/>
    <s v="90.4336"/>
    <x v="508"/>
    <x v="1"/>
    <x v="5"/>
    <s v="13"/>
    <n v="1813"/>
    <n v="1"/>
    <n v="1467"/>
  </r>
  <r>
    <s v=""/>
    <x v="20"/>
    <s v="27.5142"/>
    <s v="90.4336"/>
    <x v="509"/>
    <x v="1"/>
    <x v="5"/>
    <s v="14"/>
    <n v="1826"/>
    <n v="1"/>
    <n v="1467"/>
  </r>
  <r>
    <s v=""/>
    <x v="20"/>
    <s v="27.5142"/>
    <s v="90.4336"/>
    <x v="510"/>
    <x v="1"/>
    <x v="5"/>
    <s v="15"/>
    <n v="1842"/>
    <n v="1"/>
    <n v="1496"/>
  </r>
  <r>
    <s v=""/>
    <x v="20"/>
    <s v="27.5142"/>
    <s v="90.4336"/>
    <x v="511"/>
    <x v="1"/>
    <x v="5"/>
    <s v="16"/>
    <n v="1854"/>
    <n v="1"/>
    <n v="1501"/>
  </r>
  <r>
    <s v=""/>
    <x v="20"/>
    <s v="27.5142"/>
    <s v="90.4336"/>
    <x v="512"/>
    <x v="1"/>
    <x v="5"/>
    <s v="17"/>
    <n v="1882"/>
    <n v="1"/>
    <n v="1530"/>
  </r>
  <r>
    <s v=""/>
    <x v="20"/>
    <s v="27.5142"/>
    <s v="90.4336"/>
    <x v="513"/>
    <x v="1"/>
    <x v="5"/>
    <s v="18"/>
    <n v="1889"/>
    <n v="1"/>
    <n v="1544"/>
  </r>
  <r>
    <s v=""/>
    <x v="20"/>
    <s v="27.5142"/>
    <s v="90.4336"/>
    <x v="514"/>
    <x v="1"/>
    <x v="5"/>
    <s v="19"/>
    <n v="1903"/>
    <n v="1"/>
    <n v="1544"/>
  </r>
  <r>
    <s v=""/>
    <x v="20"/>
    <s v="27.5142"/>
    <s v="90.4336"/>
    <x v="515"/>
    <x v="1"/>
    <x v="5"/>
    <s v="20"/>
    <n v="1924"/>
    <n v="1"/>
    <n v="1676"/>
  </r>
  <r>
    <s v=""/>
    <x v="20"/>
    <s v="27.5142"/>
    <s v="90.4336"/>
    <x v="516"/>
    <x v="1"/>
    <x v="5"/>
    <s v="21"/>
    <n v="1939"/>
    <n v="1"/>
    <n v="1685"/>
  </r>
  <r>
    <s v=""/>
    <x v="20"/>
    <s v="27.5142"/>
    <s v="90.4336"/>
    <x v="517"/>
    <x v="1"/>
    <x v="5"/>
    <s v="22"/>
    <n v="1963"/>
    <n v="1"/>
    <n v="1702"/>
  </r>
  <r>
    <s v=""/>
    <x v="20"/>
    <s v="27.5142"/>
    <s v="90.4336"/>
    <x v="518"/>
    <x v="1"/>
    <x v="5"/>
    <s v="23"/>
    <n v="1970"/>
    <n v="1"/>
    <n v="1702"/>
  </r>
  <r>
    <s v=""/>
    <x v="20"/>
    <s v="27.5142"/>
    <s v="90.4336"/>
    <x v="519"/>
    <x v="1"/>
    <x v="5"/>
    <s v="24"/>
    <n v="2006"/>
    <n v="1"/>
    <n v="1737"/>
  </r>
  <r>
    <s v=""/>
    <x v="20"/>
    <s v="27.5142"/>
    <s v="90.4336"/>
    <x v="520"/>
    <x v="1"/>
    <x v="5"/>
    <s v="25"/>
    <n v="2013"/>
    <n v="1"/>
    <n v="1740"/>
  </r>
  <r>
    <s v=""/>
    <x v="20"/>
    <s v="27.5142"/>
    <s v="90.4336"/>
    <x v="521"/>
    <x v="1"/>
    <x v="5"/>
    <s v="26"/>
    <n v="2027"/>
    <n v="1"/>
    <n v="1740"/>
  </r>
  <r>
    <s v=""/>
    <x v="20"/>
    <s v="27.5142"/>
    <s v="90.4336"/>
    <x v="522"/>
    <x v="1"/>
    <x v="5"/>
    <s v="27"/>
    <n v="2052"/>
    <n v="1"/>
    <n v="1747"/>
  </r>
  <r>
    <s v=""/>
    <x v="20"/>
    <s v="27.5142"/>
    <s v="90.4336"/>
    <x v="523"/>
    <x v="1"/>
    <x v="5"/>
    <s v="28"/>
    <n v="2062"/>
    <n v="1"/>
    <n v="1767"/>
  </r>
  <r>
    <s v=""/>
    <x v="20"/>
    <s v="27.5142"/>
    <s v="90.4336"/>
    <x v="524"/>
    <x v="1"/>
    <x v="5"/>
    <s v="29"/>
    <n v="2076"/>
    <n v="1"/>
    <n v="1773"/>
  </r>
  <r>
    <s v=""/>
    <x v="20"/>
    <s v="27.5142"/>
    <s v="90.4336"/>
    <x v="525"/>
    <x v="1"/>
    <x v="5"/>
    <s v="30"/>
    <n v="2100"/>
    <n v="1"/>
    <n v="1773"/>
  </r>
  <r>
    <s v=""/>
    <x v="20"/>
    <s v="27.5142"/>
    <s v="90.4336"/>
    <x v="526"/>
    <x v="1"/>
    <x v="6"/>
    <s v="01"/>
    <n v="2104"/>
    <n v="1"/>
    <n v="1811"/>
  </r>
  <r>
    <s v=""/>
    <x v="20"/>
    <s v="27.5142"/>
    <s v="90.4336"/>
    <x v="527"/>
    <x v="1"/>
    <x v="6"/>
    <s v="02"/>
    <n v="2122"/>
    <n v="1"/>
    <n v="1820"/>
  </r>
  <r>
    <s v=""/>
    <x v="20"/>
    <s v="27.5142"/>
    <s v="90.4336"/>
    <x v="528"/>
    <x v="1"/>
    <x v="6"/>
    <s v="03"/>
    <n v="2133"/>
    <n v="1"/>
    <n v="1820"/>
  </r>
  <r>
    <s v=""/>
    <x v="20"/>
    <s v="27.5142"/>
    <s v="90.4336"/>
    <x v="529"/>
    <x v="1"/>
    <x v="6"/>
    <s v="04"/>
    <n v="2159"/>
    <n v="1"/>
    <n v="1870"/>
  </r>
  <r>
    <s v=""/>
    <x v="20"/>
    <s v="27.5142"/>
    <s v="90.4336"/>
    <x v="530"/>
    <x v="1"/>
    <x v="6"/>
    <s v="05"/>
    <n v="2169"/>
    <n v="1"/>
    <n v="1880"/>
  </r>
  <r>
    <s v=""/>
    <x v="20"/>
    <s v="27.5142"/>
    <s v="90.4336"/>
    <x v="531"/>
    <x v="1"/>
    <x v="6"/>
    <s v="06"/>
    <n v="2210"/>
    <n v="1"/>
    <n v="1891"/>
  </r>
  <r>
    <s v=""/>
    <x v="20"/>
    <s v="27.5142"/>
    <s v="90.4336"/>
    <x v="532"/>
    <x v="1"/>
    <x v="6"/>
    <s v="07"/>
    <n v="2249"/>
    <n v="1"/>
    <n v="1915"/>
  </r>
  <r>
    <s v=""/>
    <x v="20"/>
    <s v="27.5142"/>
    <s v="90.4336"/>
    <x v="533"/>
    <x v="1"/>
    <x v="6"/>
    <s v="08"/>
    <n v="2252"/>
    <n v="1"/>
    <n v="1930"/>
  </r>
  <r>
    <s v=""/>
    <x v="20"/>
    <s v="27.5142"/>
    <s v="90.4336"/>
    <x v="534"/>
    <x v="1"/>
    <x v="6"/>
    <s v="09"/>
    <n v="2258"/>
    <n v="1"/>
    <n v="1933"/>
  </r>
  <r>
    <s v=""/>
    <x v="20"/>
    <s v="27.5142"/>
    <s v="90.4336"/>
    <x v="535"/>
    <x v="1"/>
    <x v="6"/>
    <s v="10"/>
    <n v="2266"/>
    <n v="1"/>
    <n v="1933"/>
  </r>
  <r>
    <s v=""/>
    <x v="20"/>
    <s v="27.5142"/>
    <s v="90.4336"/>
    <x v="536"/>
    <x v="1"/>
    <x v="6"/>
    <s v="11"/>
    <n v="2275"/>
    <n v="1"/>
    <n v="1973"/>
  </r>
  <r>
    <s v=""/>
    <x v="20"/>
    <s v="27.5142"/>
    <s v="90.4336"/>
    <x v="537"/>
    <x v="1"/>
    <x v="6"/>
    <s v="12"/>
    <n v="2290"/>
    <n v="1"/>
    <n v="1986"/>
  </r>
  <r>
    <s v=""/>
    <x v="20"/>
    <s v="27.5142"/>
    <s v="90.4336"/>
    <x v="538"/>
    <x v="1"/>
    <x v="6"/>
    <s v="13"/>
    <n v="2324"/>
    <n v="1"/>
    <n v="1986"/>
  </r>
  <r>
    <s v=""/>
    <x v="20"/>
    <s v="27.5142"/>
    <s v="90.4336"/>
    <x v="539"/>
    <x v="1"/>
    <x v="6"/>
    <s v="14"/>
    <n v="2370"/>
    <n v="1"/>
    <n v="2018"/>
  </r>
  <r>
    <s v=""/>
    <x v="20"/>
    <s v="27.5142"/>
    <s v="90.4336"/>
    <x v="540"/>
    <x v="1"/>
    <x v="6"/>
    <s v="15"/>
    <n v="2380"/>
    <n v="2"/>
    <n v="2027"/>
  </r>
  <r>
    <s v=""/>
    <x v="20"/>
    <s v="27.5142"/>
    <s v="90.4336"/>
    <x v="541"/>
    <x v="1"/>
    <x v="6"/>
    <s v="16"/>
    <n v="2398"/>
    <n v="2"/>
    <n v="2038"/>
  </r>
  <r>
    <s v=""/>
    <x v="20"/>
    <s v="27.5142"/>
    <s v="90.4336"/>
    <x v="542"/>
    <x v="1"/>
    <x v="6"/>
    <s v="17"/>
    <n v="2411"/>
    <n v="2"/>
    <n v="2038"/>
  </r>
  <r>
    <s v=""/>
    <x v="20"/>
    <s v="27.5142"/>
    <s v="90.4336"/>
    <x v="543"/>
    <x v="1"/>
    <x v="6"/>
    <s v="18"/>
    <n v="2421"/>
    <n v="2"/>
    <n v="2042"/>
  </r>
  <r>
    <s v=""/>
    <x v="20"/>
    <s v="27.5142"/>
    <s v="90.4336"/>
    <x v="544"/>
    <x v="1"/>
    <x v="6"/>
    <s v="19"/>
    <n v="2427"/>
    <n v="2"/>
    <n v="2125"/>
  </r>
  <r>
    <s v=""/>
    <x v="20"/>
    <s v="27.5142"/>
    <s v="90.4336"/>
    <x v="545"/>
    <x v="1"/>
    <x v="6"/>
    <s v="20"/>
    <n v="2455"/>
    <n v="2"/>
    <n v="2125"/>
  </r>
  <r>
    <s v=""/>
    <x v="20"/>
    <s v="27.5142"/>
    <s v="90.4336"/>
    <x v="546"/>
    <x v="1"/>
    <x v="6"/>
    <s v="21"/>
    <n v="2456"/>
    <n v="2"/>
    <n v="2179"/>
  </r>
  <r>
    <s v=""/>
    <x v="20"/>
    <s v="27.5142"/>
    <s v="90.4336"/>
    <x v="547"/>
    <x v="1"/>
    <x v="6"/>
    <s v="22"/>
    <n v="2458"/>
    <n v="2"/>
    <n v="2181"/>
  </r>
  <r>
    <s v=""/>
    <x v="20"/>
    <s v="27.5142"/>
    <s v="90.4336"/>
    <x v="548"/>
    <x v="1"/>
    <x v="6"/>
    <s v="23"/>
    <n v="2470"/>
    <n v="2"/>
    <n v="2215"/>
  </r>
  <r>
    <s v=""/>
    <x v="20"/>
    <s v="27.5142"/>
    <s v="90.4336"/>
    <x v="549"/>
    <x v="1"/>
    <x v="6"/>
    <s v="24"/>
    <n v="2482"/>
    <n v="2"/>
    <n v="2222"/>
  </r>
  <r>
    <s v=""/>
    <x v="20"/>
    <s v="27.5142"/>
    <s v="90.4336"/>
    <x v="550"/>
    <x v="1"/>
    <x v="6"/>
    <s v="25"/>
    <n v="2486"/>
    <n v="2"/>
    <n v="2239"/>
  </r>
  <r>
    <s v=""/>
    <x v="20"/>
    <s v="27.5142"/>
    <s v="90.4336"/>
    <x v="551"/>
    <x v="1"/>
    <x v="6"/>
    <s v="26"/>
    <n v="2489"/>
    <n v="2"/>
    <n v="2250"/>
  </r>
  <r>
    <s v=""/>
    <x v="20"/>
    <s v="27.5142"/>
    <s v="90.4336"/>
    <x v="552"/>
    <x v="1"/>
    <x v="6"/>
    <s v="27"/>
    <n v="2500"/>
    <n v="2"/>
    <n v="2275"/>
  </r>
  <r>
    <s v=""/>
    <x v="20"/>
    <s v="27.5142"/>
    <s v="90.4336"/>
    <x v="553"/>
    <x v="1"/>
    <x v="6"/>
    <s v="28"/>
    <n v="2501"/>
    <n v="2"/>
    <n v="2331"/>
  </r>
  <r>
    <s v=""/>
    <x v="20"/>
    <s v="27.5142"/>
    <s v="90.4336"/>
    <x v="554"/>
    <x v="1"/>
    <x v="6"/>
    <s v="29"/>
    <n v="2506"/>
    <n v="2"/>
    <n v="2353"/>
  </r>
  <r>
    <s v=""/>
    <x v="20"/>
    <s v="27.5142"/>
    <s v="90.4336"/>
    <x v="555"/>
    <x v="1"/>
    <x v="6"/>
    <s v="30"/>
    <n v="2508"/>
    <n v="2"/>
    <n v="2371"/>
  </r>
  <r>
    <s v=""/>
    <x v="20"/>
    <s v="27.5142"/>
    <s v="90.4336"/>
    <x v="556"/>
    <x v="1"/>
    <x v="6"/>
    <s v="31"/>
    <n v="2515"/>
    <n v="2"/>
    <n v="2374"/>
  </r>
  <r>
    <s v=""/>
    <x v="20"/>
    <s v="27.5142"/>
    <s v="90.4336"/>
    <x v="557"/>
    <x v="1"/>
    <x v="7"/>
    <s v="01"/>
    <n v="2518"/>
    <n v="2"/>
    <n v="2384"/>
  </r>
  <r>
    <s v=""/>
    <x v="20"/>
    <s v="27.5142"/>
    <s v="90.4336"/>
    <x v="558"/>
    <x v="1"/>
    <x v="7"/>
    <s v="02"/>
    <n v="2524"/>
    <n v="2"/>
    <n v="2399"/>
  </r>
  <r>
    <s v=""/>
    <x v="20"/>
    <s v="27.5142"/>
    <s v="90.4336"/>
    <x v="559"/>
    <x v="1"/>
    <x v="7"/>
    <s v="03"/>
    <n v="2532"/>
    <n v="2"/>
    <n v="2400"/>
  </r>
  <r>
    <s v=""/>
    <x v="20"/>
    <s v="27.5142"/>
    <s v="90.4336"/>
    <x v="560"/>
    <x v="1"/>
    <x v="7"/>
    <s v="04"/>
    <n v="2540"/>
    <n v="2"/>
    <n v="2418"/>
  </r>
  <r>
    <s v=""/>
    <x v="20"/>
    <s v="27.5142"/>
    <s v="90.4336"/>
    <x v="561"/>
    <x v="1"/>
    <x v="7"/>
    <s v="05"/>
    <n v="2543"/>
    <n v="2"/>
    <n v="0"/>
  </r>
  <r>
    <s v=""/>
    <x v="20"/>
    <s v="27.5142"/>
    <s v="90.4336"/>
    <x v="562"/>
    <x v="1"/>
    <x v="7"/>
    <s v="06"/>
    <n v="2544"/>
    <n v="2"/>
    <n v="0"/>
  </r>
  <r>
    <s v=""/>
    <x v="20"/>
    <s v="27.5142"/>
    <s v="90.4336"/>
    <x v="563"/>
    <x v="1"/>
    <x v="7"/>
    <s v="07"/>
    <n v="2544"/>
    <n v="2"/>
    <n v="0"/>
  </r>
  <r>
    <s v=""/>
    <x v="20"/>
    <s v="27.5142"/>
    <s v="90.4336"/>
    <x v="564"/>
    <x v="1"/>
    <x v="7"/>
    <s v="08"/>
    <n v="2544"/>
    <n v="2"/>
    <n v="0"/>
  </r>
  <r>
    <s v=""/>
    <x v="20"/>
    <s v="27.5142"/>
    <s v="90.4336"/>
    <x v="565"/>
    <x v="1"/>
    <x v="7"/>
    <s v="09"/>
    <n v="2546"/>
    <n v="2"/>
    <n v="0"/>
  </r>
  <r>
    <s v=""/>
    <x v="20"/>
    <s v="27.5142"/>
    <s v="90.4336"/>
    <x v="566"/>
    <x v="1"/>
    <x v="7"/>
    <s v="10"/>
    <n v="2550"/>
    <n v="2"/>
    <n v="0"/>
  </r>
  <r>
    <s v=""/>
    <x v="20"/>
    <s v="27.5142"/>
    <s v="90.4336"/>
    <x v="567"/>
    <x v="1"/>
    <x v="7"/>
    <s v="11"/>
    <n v="2551"/>
    <n v="2"/>
    <n v="0"/>
  </r>
  <r>
    <s v=""/>
    <x v="20"/>
    <s v="27.5142"/>
    <s v="90.4336"/>
    <x v="568"/>
    <x v="1"/>
    <x v="7"/>
    <s v="12"/>
    <n v="2553"/>
    <n v="3"/>
    <n v="0"/>
  </r>
  <r>
    <s v=""/>
    <x v="20"/>
    <s v="27.5142"/>
    <s v="90.4336"/>
    <x v="569"/>
    <x v="1"/>
    <x v="7"/>
    <s v="13"/>
    <n v="2566"/>
    <n v="3"/>
    <n v="0"/>
  </r>
  <r>
    <s v=""/>
    <x v="20"/>
    <s v="27.5142"/>
    <s v="90.4336"/>
    <x v="570"/>
    <x v="1"/>
    <x v="7"/>
    <s v="14"/>
    <n v="2570"/>
    <n v="3"/>
    <n v="0"/>
  </r>
  <r>
    <s v=""/>
    <x v="20"/>
    <s v="27.5142"/>
    <s v="90.4336"/>
    <x v="571"/>
    <x v="1"/>
    <x v="7"/>
    <s v="15"/>
    <n v="2571"/>
    <n v="3"/>
    <n v="0"/>
  </r>
  <r>
    <s v=""/>
    <x v="20"/>
    <s v="27.5142"/>
    <s v="90.4336"/>
    <x v="572"/>
    <x v="1"/>
    <x v="7"/>
    <s v="16"/>
    <n v="2577"/>
    <n v="3"/>
    <n v="0"/>
  </r>
  <r>
    <s v=""/>
    <x v="20"/>
    <s v="27.5142"/>
    <s v="90.4336"/>
    <x v="573"/>
    <x v="1"/>
    <x v="7"/>
    <s v="17"/>
    <n v="2577"/>
    <n v="3"/>
    <n v="0"/>
  </r>
  <r>
    <s v=""/>
    <x v="20"/>
    <s v="27.5142"/>
    <s v="90.4336"/>
    <x v="574"/>
    <x v="1"/>
    <x v="7"/>
    <s v="18"/>
    <n v="2577"/>
    <n v="3"/>
    <n v="0"/>
  </r>
  <r>
    <s v=""/>
    <x v="20"/>
    <s v="27.5142"/>
    <s v="90.4336"/>
    <x v="575"/>
    <x v="1"/>
    <x v="7"/>
    <s v="19"/>
    <n v="2580"/>
    <n v="3"/>
    <n v="0"/>
  </r>
  <r>
    <s v=""/>
    <x v="20"/>
    <s v="27.5142"/>
    <s v="90.4336"/>
    <x v="576"/>
    <x v="1"/>
    <x v="7"/>
    <s v="20"/>
    <n v="2580"/>
    <n v="3"/>
    <n v="0"/>
  </r>
  <r>
    <s v=""/>
    <x v="20"/>
    <s v="27.5142"/>
    <s v="90.4336"/>
    <x v="577"/>
    <x v="1"/>
    <x v="7"/>
    <s v="21"/>
    <n v="2585"/>
    <n v="3"/>
    <n v="0"/>
  </r>
  <r>
    <s v=""/>
    <x v="20"/>
    <s v="27.5142"/>
    <s v="90.4336"/>
    <x v="578"/>
    <x v="1"/>
    <x v="7"/>
    <s v="22"/>
    <n v="2585"/>
    <n v="3"/>
    <n v="0"/>
  </r>
  <r>
    <s v=""/>
    <x v="20"/>
    <s v="27.5142"/>
    <s v="90.4336"/>
    <x v="579"/>
    <x v="1"/>
    <x v="7"/>
    <s v="23"/>
    <n v="2585"/>
    <n v="3"/>
    <n v="0"/>
  </r>
  <r>
    <s v=""/>
    <x v="20"/>
    <s v="27.5142"/>
    <s v="90.4336"/>
    <x v="580"/>
    <x v="1"/>
    <x v="7"/>
    <s v="24"/>
    <n v="2591"/>
    <n v="3"/>
    <n v="0"/>
  </r>
  <r>
    <s v=""/>
    <x v="20"/>
    <s v="27.5142"/>
    <s v="90.4336"/>
    <x v="581"/>
    <x v="1"/>
    <x v="7"/>
    <s v="25"/>
    <n v="2591"/>
    <n v="3"/>
    <n v="0"/>
  </r>
  <r>
    <s v=""/>
    <x v="20"/>
    <s v="27.5142"/>
    <s v="90.4336"/>
    <x v="582"/>
    <x v="1"/>
    <x v="7"/>
    <s v="26"/>
    <n v="2591"/>
    <n v="3"/>
    <n v="0"/>
  </r>
  <r>
    <s v=""/>
    <x v="20"/>
    <s v="27.5142"/>
    <s v="90.4336"/>
    <x v="583"/>
    <x v="1"/>
    <x v="7"/>
    <s v="27"/>
    <n v="2592"/>
    <n v="3"/>
    <n v="0"/>
  </r>
  <r>
    <s v=""/>
    <x v="20"/>
    <s v="27.5142"/>
    <s v="90.4336"/>
    <x v="584"/>
    <x v="1"/>
    <x v="7"/>
    <s v="28"/>
    <n v="2594"/>
    <n v="3"/>
    <n v="0"/>
  </r>
  <r>
    <s v=""/>
    <x v="20"/>
    <s v="27.5142"/>
    <s v="90.4336"/>
    <x v="585"/>
    <x v="1"/>
    <x v="7"/>
    <s v="29"/>
    <n v="2594"/>
    <n v="3"/>
    <n v="0"/>
  </r>
  <r>
    <s v=""/>
    <x v="20"/>
    <s v="27.5142"/>
    <s v="90.4336"/>
    <x v="586"/>
    <x v="1"/>
    <x v="7"/>
    <s v="30"/>
    <n v="2595"/>
    <n v="3"/>
    <n v="0"/>
  </r>
  <r>
    <s v=""/>
    <x v="20"/>
    <s v="27.5142"/>
    <s v="90.4336"/>
    <x v="587"/>
    <x v="1"/>
    <x v="7"/>
    <s v="31"/>
    <n v="2596"/>
    <n v="3"/>
    <n v="0"/>
  </r>
  <r>
    <s v=""/>
    <x v="20"/>
    <s v="27.5142"/>
    <s v="90.4336"/>
    <x v="588"/>
    <x v="1"/>
    <x v="8"/>
    <s v="01"/>
    <n v="2596"/>
    <n v="3"/>
    <n v="0"/>
  </r>
  <r>
    <s v=""/>
    <x v="20"/>
    <s v="27.5142"/>
    <s v="90.4336"/>
    <x v="589"/>
    <x v="1"/>
    <x v="8"/>
    <s v="02"/>
    <n v="2596"/>
    <n v="3"/>
    <n v="0"/>
  </r>
  <r>
    <s v=""/>
    <x v="20"/>
    <s v="27.5142"/>
    <s v="90.4336"/>
    <x v="590"/>
    <x v="1"/>
    <x v="8"/>
    <s v="03"/>
    <n v="2596"/>
    <n v="3"/>
    <n v="0"/>
  </r>
  <r>
    <s v=""/>
    <x v="20"/>
    <s v="27.5142"/>
    <s v="90.4336"/>
    <x v="591"/>
    <x v="1"/>
    <x v="8"/>
    <s v="04"/>
    <n v="2596"/>
    <n v="3"/>
    <n v="0"/>
  </r>
  <r>
    <s v=""/>
    <x v="20"/>
    <s v="27.5142"/>
    <s v="90.4336"/>
    <x v="592"/>
    <x v="1"/>
    <x v="8"/>
    <s v="05"/>
    <n v="2596"/>
    <n v="3"/>
    <n v="0"/>
  </r>
  <r>
    <s v=""/>
    <x v="20"/>
    <s v="27.5142"/>
    <s v="90.4336"/>
    <x v="593"/>
    <x v="1"/>
    <x v="8"/>
    <s v="06"/>
    <n v="2596"/>
    <n v="3"/>
    <n v="0"/>
  </r>
  <r>
    <s v=""/>
    <x v="20"/>
    <s v="27.5142"/>
    <s v="90.4336"/>
    <x v="594"/>
    <x v="1"/>
    <x v="8"/>
    <s v="07"/>
    <n v="2596"/>
    <n v="3"/>
    <n v="0"/>
  </r>
  <r>
    <s v=""/>
    <x v="20"/>
    <s v="27.5142"/>
    <s v="90.4336"/>
    <x v="595"/>
    <x v="1"/>
    <x v="8"/>
    <s v="08"/>
    <n v="2596"/>
    <n v="3"/>
    <n v="0"/>
  </r>
  <r>
    <s v=""/>
    <x v="20"/>
    <s v="27.5142"/>
    <s v="90.4336"/>
    <x v="596"/>
    <x v="1"/>
    <x v="8"/>
    <s v="09"/>
    <n v="2596"/>
    <n v="3"/>
    <n v="0"/>
  </r>
  <r>
    <s v=""/>
    <x v="20"/>
    <s v="27.5142"/>
    <s v="90.4336"/>
    <x v="597"/>
    <x v="1"/>
    <x v="8"/>
    <s v="10"/>
    <n v="2596"/>
    <n v="3"/>
    <n v="0"/>
  </r>
  <r>
    <s v=""/>
    <x v="20"/>
    <s v="27.5142"/>
    <s v="90.4336"/>
    <x v="598"/>
    <x v="1"/>
    <x v="8"/>
    <s v="11"/>
    <n v="2596"/>
    <n v="3"/>
    <n v="0"/>
  </r>
  <r>
    <s v=""/>
    <x v="20"/>
    <s v="27.5142"/>
    <s v="90.4336"/>
    <x v="599"/>
    <x v="1"/>
    <x v="8"/>
    <s v="12"/>
    <n v="2596"/>
    <n v="3"/>
    <n v="0"/>
  </r>
  <r>
    <s v=""/>
    <x v="20"/>
    <s v="27.5142"/>
    <s v="90.4336"/>
    <x v="600"/>
    <x v="1"/>
    <x v="8"/>
    <s v="13"/>
    <n v="2596"/>
    <n v="3"/>
    <n v="0"/>
  </r>
  <r>
    <s v=""/>
    <x v="20"/>
    <s v="27.5142"/>
    <s v="90.4336"/>
    <x v="601"/>
    <x v="1"/>
    <x v="8"/>
    <s v="14"/>
    <n v="2596"/>
    <n v="3"/>
    <n v="0"/>
  </r>
  <r>
    <s v=""/>
    <x v="20"/>
    <s v="27.5142"/>
    <s v="90.4336"/>
    <x v="602"/>
    <x v="1"/>
    <x v="8"/>
    <s v="15"/>
    <n v="2596"/>
    <n v="3"/>
    <n v="0"/>
  </r>
  <r>
    <s v=""/>
    <x v="20"/>
    <s v="27.5142"/>
    <s v="90.4336"/>
    <x v="603"/>
    <x v="1"/>
    <x v="8"/>
    <s v="16"/>
    <n v="2596"/>
    <n v="3"/>
    <n v="0"/>
  </r>
  <r>
    <s v=""/>
    <x v="20"/>
    <s v="27.5142"/>
    <s v="90.4336"/>
    <x v="604"/>
    <x v="1"/>
    <x v="8"/>
    <s v="17"/>
    <n v="2596"/>
    <n v="3"/>
    <n v="0"/>
  </r>
  <r>
    <s v=""/>
    <x v="20"/>
    <s v="27.5142"/>
    <s v="90.4336"/>
    <x v="605"/>
    <x v="1"/>
    <x v="8"/>
    <s v="18"/>
    <n v="2597"/>
    <n v="3"/>
    <n v="0"/>
  </r>
  <r>
    <s v=""/>
    <x v="20"/>
    <s v="27.5142"/>
    <s v="90.4336"/>
    <x v="606"/>
    <x v="1"/>
    <x v="8"/>
    <s v="19"/>
    <n v="2597"/>
    <n v="3"/>
    <n v="0"/>
  </r>
  <r>
    <s v=""/>
    <x v="20"/>
    <s v="27.5142"/>
    <s v="90.4336"/>
    <x v="607"/>
    <x v="1"/>
    <x v="8"/>
    <s v="20"/>
    <n v="2597"/>
    <n v="3"/>
    <n v="0"/>
  </r>
  <r>
    <s v=""/>
    <x v="20"/>
    <s v="27.5142"/>
    <s v="90.4336"/>
    <x v="608"/>
    <x v="1"/>
    <x v="8"/>
    <s v="21"/>
    <n v="2599"/>
    <n v="3"/>
    <n v="0"/>
  </r>
  <r>
    <s v=""/>
    <x v="20"/>
    <s v="27.5142"/>
    <s v="90.4336"/>
    <x v="609"/>
    <x v="1"/>
    <x v="8"/>
    <s v="22"/>
    <n v="2599"/>
    <n v="3"/>
    <n v="0"/>
  </r>
  <r>
    <s v=""/>
    <x v="20"/>
    <s v="27.5142"/>
    <s v="90.4336"/>
    <x v="610"/>
    <x v="1"/>
    <x v="8"/>
    <s v="23"/>
    <n v="2599"/>
    <n v="3"/>
    <n v="0"/>
  </r>
  <r>
    <s v=""/>
    <x v="20"/>
    <s v="27.5142"/>
    <s v="90.4336"/>
    <x v="611"/>
    <x v="1"/>
    <x v="8"/>
    <s v="24"/>
    <n v="2599"/>
    <n v="3"/>
    <n v="0"/>
  </r>
  <r>
    <s v=""/>
    <x v="20"/>
    <s v="27.5142"/>
    <s v="90.4336"/>
    <x v="612"/>
    <x v="1"/>
    <x v="8"/>
    <s v="25"/>
    <n v="2599"/>
    <n v="3"/>
    <n v="0"/>
  </r>
  <r>
    <s v=""/>
    <x v="20"/>
    <s v="27.5142"/>
    <s v="90.4336"/>
    <x v="613"/>
    <x v="1"/>
    <x v="8"/>
    <s v="26"/>
    <n v="2599"/>
    <n v="3"/>
    <n v="0"/>
  </r>
  <r>
    <s v=""/>
    <x v="20"/>
    <s v="27.5142"/>
    <s v="90.4336"/>
    <x v="614"/>
    <x v="1"/>
    <x v="8"/>
    <s v="27"/>
    <n v="2599"/>
    <n v="3"/>
    <n v="0"/>
  </r>
  <r>
    <s v=""/>
    <x v="20"/>
    <s v="27.5142"/>
    <s v="90.4336"/>
    <x v="615"/>
    <x v="1"/>
    <x v="8"/>
    <s v="28"/>
    <n v="2600"/>
    <n v="3"/>
    <n v="0"/>
  </r>
  <r>
    <s v=""/>
    <x v="20"/>
    <s v="27.5142"/>
    <s v="90.4336"/>
    <x v="616"/>
    <x v="1"/>
    <x v="8"/>
    <s v="29"/>
    <n v="2601"/>
    <n v="3"/>
    <n v="0"/>
  </r>
  <r>
    <s v=""/>
    <x v="20"/>
    <s v="27.5142"/>
    <s v="90.4336"/>
    <x v="617"/>
    <x v="1"/>
    <x v="8"/>
    <s v="30"/>
    <n v="2601"/>
    <n v="3"/>
    <n v="0"/>
  </r>
  <r>
    <s v=""/>
    <x v="20"/>
    <s v="27.5142"/>
    <s v="90.4336"/>
    <x v="618"/>
    <x v="1"/>
    <x v="9"/>
    <s v="01"/>
    <n v="2601"/>
    <n v="3"/>
    <n v="0"/>
  </r>
  <r>
    <s v=""/>
    <x v="20"/>
    <s v="27.5142"/>
    <s v="90.4336"/>
    <x v="619"/>
    <x v="1"/>
    <x v="9"/>
    <s v="02"/>
    <n v="2601"/>
    <n v="3"/>
    <n v="0"/>
  </r>
  <r>
    <s v=""/>
    <x v="20"/>
    <s v="27.5142"/>
    <s v="90.4336"/>
    <x v="620"/>
    <x v="1"/>
    <x v="9"/>
    <s v="03"/>
    <n v="2608"/>
    <n v="3"/>
    <n v="0"/>
  </r>
  <r>
    <s v=""/>
    <x v="20"/>
    <s v="27.5142"/>
    <s v="90.4336"/>
    <x v="621"/>
    <x v="1"/>
    <x v="9"/>
    <s v="04"/>
    <n v="2608"/>
    <n v="3"/>
    <n v="0"/>
  </r>
  <r>
    <s v=""/>
    <x v="20"/>
    <s v="27.5142"/>
    <s v="90.4336"/>
    <x v="622"/>
    <x v="1"/>
    <x v="9"/>
    <s v="05"/>
    <n v="2613"/>
    <n v="3"/>
    <n v="0"/>
  </r>
  <r>
    <s v=""/>
    <x v="20"/>
    <s v="27.5142"/>
    <s v="90.4336"/>
    <x v="623"/>
    <x v="1"/>
    <x v="9"/>
    <s v="06"/>
    <n v="2613"/>
    <n v="3"/>
    <n v="0"/>
  </r>
  <r>
    <s v=""/>
    <x v="20"/>
    <s v="27.5142"/>
    <s v="90.4336"/>
    <x v="624"/>
    <x v="1"/>
    <x v="9"/>
    <s v="07"/>
    <n v="2613"/>
    <n v="3"/>
    <n v="0"/>
  </r>
  <r>
    <s v=""/>
    <x v="20"/>
    <s v="27.5142"/>
    <s v="90.4336"/>
    <x v="625"/>
    <x v="1"/>
    <x v="9"/>
    <s v="08"/>
    <n v="2613"/>
    <n v="3"/>
    <n v="0"/>
  </r>
  <r>
    <s v=""/>
    <x v="20"/>
    <s v="27.5142"/>
    <s v="90.4336"/>
    <x v="626"/>
    <x v="1"/>
    <x v="9"/>
    <s v="09"/>
    <n v="2613"/>
    <n v="3"/>
    <n v="0"/>
  </r>
  <r>
    <s v=""/>
    <x v="20"/>
    <s v="27.5142"/>
    <s v="90.4336"/>
    <x v="627"/>
    <x v="1"/>
    <x v="9"/>
    <s v="10"/>
    <n v="2613"/>
    <n v="3"/>
    <n v="0"/>
  </r>
  <r>
    <s v=""/>
    <x v="20"/>
    <s v="27.5142"/>
    <s v="90.4336"/>
    <x v="628"/>
    <x v="1"/>
    <x v="9"/>
    <s v="11"/>
    <n v="2613"/>
    <n v="3"/>
    <n v="0"/>
  </r>
  <r>
    <s v=""/>
    <x v="20"/>
    <s v="27.5142"/>
    <s v="90.4336"/>
    <x v="629"/>
    <x v="1"/>
    <x v="9"/>
    <s v="12"/>
    <n v="2613"/>
    <n v="3"/>
    <n v="0"/>
  </r>
  <r>
    <s v=""/>
    <x v="20"/>
    <s v="27.5142"/>
    <s v="90.4336"/>
    <x v="630"/>
    <x v="1"/>
    <x v="9"/>
    <s v="13"/>
    <n v="2615"/>
    <n v="3"/>
    <n v="0"/>
  </r>
  <r>
    <s v=""/>
    <x v="20"/>
    <s v="27.5142"/>
    <s v="90.4336"/>
    <x v="631"/>
    <x v="1"/>
    <x v="9"/>
    <s v="14"/>
    <n v="2616"/>
    <n v="3"/>
    <n v="0"/>
  </r>
  <r>
    <s v=""/>
    <x v="20"/>
    <s v="27.5142"/>
    <s v="90.4336"/>
    <x v="632"/>
    <x v="1"/>
    <x v="9"/>
    <s v="15"/>
    <n v="2617"/>
    <n v="3"/>
    <n v="0"/>
  </r>
  <r>
    <s v=""/>
    <x v="20"/>
    <s v="27.5142"/>
    <s v="90.4336"/>
    <x v="633"/>
    <x v="1"/>
    <x v="9"/>
    <s v="16"/>
    <n v="2617"/>
    <n v="3"/>
    <n v="0"/>
  </r>
  <r>
    <s v=""/>
    <x v="20"/>
    <s v="27.5142"/>
    <s v="90.4336"/>
    <x v="634"/>
    <x v="1"/>
    <x v="9"/>
    <s v="17"/>
    <n v="2617"/>
    <n v="3"/>
    <n v="0"/>
  </r>
  <r>
    <s v=""/>
    <x v="20"/>
    <s v="27.5142"/>
    <s v="90.4336"/>
    <x v="635"/>
    <x v="1"/>
    <x v="9"/>
    <s v="18"/>
    <n v="2617"/>
    <n v="3"/>
    <n v="0"/>
  </r>
  <r>
    <s v=""/>
    <x v="20"/>
    <s v="27.5142"/>
    <s v="90.4336"/>
    <x v="636"/>
    <x v="1"/>
    <x v="9"/>
    <s v="19"/>
    <n v="2617"/>
    <n v="3"/>
    <n v="0"/>
  </r>
  <r>
    <s v=""/>
    <x v="20"/>
    <s v="27.5142"/>
    <s v="90.4336"/>
    <x v="637"/>
    <x v="1"/>
    <x v="9"/>
    <s v="20"/>
    <n v="2617"/>
    <n v="3"/>
    <n v="0"/>
  </r>
  <r>
    <s v=""/>
    <x v="20"/>
    <s v="27.5142"/>
    <s v="90.4336"/>
    <x v="638"/>
    <x v="1"/>
    <x v="9"/>
    <s v="21"/>
    <n v="2617"/>
    <n v="3"/>
    <n v="0"/>
  </r>
  <r>
    <s v=""/>
    <x v="20"/>
    <s v="27.5142"/>
    <s v="90.4336"/>
    <x v="639"/>
    <x v="1"/>
    <x v="9"/>
    <s v="22"/>
    <n v="2617"/>
    <n v="3"/>
    <n v="0"/>
  </r>
  <r>
    <s v=""/>
    <x v="20"/>
    <s v="27.5142"/>
    <s v="90.4336"/>
    <x v="640"/>
    <x v="1"/>
    <x v="9"/>
    <s v="23"/>
    <n v="2617"/>
    <n v="3"/>
    <n v="0"/>
  </r>
  <r>
    <s v=""/>
    <x v="20"/>
    <s v="27.5142"/>
    <s v="90.4336"/>
    <x v="641"/>
    <x v="1"/>
    <x v="9"/>
    <s v="24"/>
    <n v="2617"/>
    <n v="3"/>
    <n v="0"/>
  </r>
  <r>
    <s v=""/>
    <x v="20"/>
    <s v="27.5142"/>
    <s v="90.4336"/>
    <x v="642"/>
    <x v="1"/>
    <x v="9"/>
    <s v="25"/>
    <n v="2617"/>
    <n v="3"/>
    <n v="0"/>
  </r>
  <r>
    <s v=""/>
    <x v="20"/>
    <s v="27.5142"/>
    <s v="90.4336"/>
    <x v="643"/>
    <x v="1"/>
    <x v="9"/>
    <s v="26"/>
    <n v="2617"/>
    <n v="3"/>
    <n v="0"/>
  </r>
  <r>
    <s v=""/>
    <x v="20"/>
    <s v="27.5142"/>
    <s v="90.4336"/>
    <x v="644"/>
    <x v="1"/>
    <x v="9"/>
    <s v="27"/>
    <n v="2620"/>
    <n v="3"/>
    <n v="0"/>
  </r>
  <r>
    <s v=""/>
    <x v="20"/>
    <s v="27.5142"/>
    <s v="90.4336"/>
    <x v="645"/>
    <x v="1"/>
    <x v="9"/>
    <s v="28"/>
    <n v="2621"/>
    <n v="3"/>
    <n v="0"/>
  </r>
  <r>
    <s v=""/>
    <x v="20"/>
    <s v="27.5142"/>
    <s v="90.4336"/>
    <x v="646"/>
    <x v="1"/>
    <x v="9"/>
    <s v="29"/>
    <n v="2621"/>
    <n v="3"/>
    <n v="0"/>
  </r>
  <r>
    <s v=""/>
    <x v="20"/>
    <s v="27.5142"/>
    <s v="90.4336"/>
    <x v="647"/>
    <x v="1"/>
    <x v="9"/>
    <s v="30"/>
    <n v="2621"/>
    <n v="3"/>
    <n v="0"/>
  </r>
  <r>
    <s v=""/>
    <x v="20"/>
    <s v="27.5142"/>
    <s v="90.4336"/>
    <x v="648"/>
    <x v="1"/>
    <x v="9"/>
    <s v="31"/>
    <n v="2621"/>
    <n v="3"/>
    <n v="0"/>
  </r>
  <r>
    <s v=""/>
    <x v="20"/>
    <s v="27.5142"/>
    <s v="90.4336"/>
    <x v="649"/>
    <x v="1"/>
    <x v="10"/>
    <s v="01"/>
    <n v="2621"/>
    <n v="3"/>
    <n v="0"/>
  </r>
  <r>
    <s v=""/>
    <x v="20"/>
    <s v="27.5142"/>
    <s v="90.4336"/>
    <x v="650"/>
    <x v="1"/>
    <x v="10"/>
    <s v="02"/>
    <n v="2621"/>
    <n v="3"/>
    <n v="0"/>
  </r>
  <r>
    <s v=""/>
    <x v="20"/>
    <s v="27.5142"/>
    <s v="90.4336"/>
    <x v="651"/>
    <x v="1"/>
    <x v="10"/>
    <s v="03"/>
    <n v="2622"/>
    <n v="3"/>
    <n v="0"/>
  </r>
  <r>
    <s v=""/>
    <x v="20"/>
    <s v="27.5142"/>
    <s v="90.4336"/>
    <x v="652"/>
    <x v="1"/>
    <x v="10"/>
    <s v="04"/>
    <n v="2622"/>
    <n v="3"/>
    <n v="0"/>
  </r>
  <r>
    <s v=""/>
    <x v="20"/>
    <s v="27.5142"/>
    <s v="90.4336"/>
    <x v="653"/>
    <x v="1"/>
    <x v="10"/>
    <s v="05"/>
    <n v="2623"/>
    <n v="3"/>
    <n v="0"/>
  </r>
  <r>
    <s v=""/>
    <x v="20"/>
    <s v="27.5142"/>
    <s v="90.4336"/>
    <x v="654"/>
    <x v="1"/>
    <x v="10"/>
    <s v="06"/>
    <n v="2623"/>
    <n v="3"/>
    <n v="0"/>
  </r>
  <r>
    <s v=""/>
    <x v="20"/>
    <s v="27.5142"/>
    <s v="90.4336"/>
    <x v="655"/>
    <x v="1"/>
    <x v="10"/>
    <s v="07"/>
    <n v="2623"/>
    <n v="3"/>
    <n v="0"/>
  </r>
  <r>
    <s v=""/>
    <x v="20"/>
    <s v="27.5142"/>
    <s v="90.4336"/>
    <x v="656"/>
    <x v="1"/>
    <x v="10"/>
    <s v="08"/>
    <n v="2623"/>
    <n v="3"/>
    <n v="0"/>
  </r>
  <r>
    <s v=""/>
    <x v="20"/>
    <s v="27.5142"/>
    <s v="90.4336"/>
    <x v="657"/>
    <x v="1"/>
    <x v="10"/>
    <s v="09"/>
    <n v="2623"/>
    <n v="3"/>
    <n v="0"/>
  </r>
  <r>
    <s v=""/>
    <x v="20"/>
    <s v="27.5142"/>
    <s v="90.4336"/>
    <x v="658"/>
    <x v="1"/>
    <x v="10"/>
    <s v="10"/>
    <n v="2623"/>
    <n v="3"/>
    <n v="0"/>
  </r>
  <r>
    <s v=""/>
    <x v="20"/>
    <s v="27.5142"/>
    <s v="90.4336"/>
    <x v="659"/>
    <x v="1"/>
    <x v="10"/>
    <s v="11"/>
    <n v="2623"/>
    <n v="3"/>
    <n v="0"/>
  </r>
  <r>
    <s v=""/>
    <x v="20"/>
    <s v="27.5142"/>
    <s v="90.4336"/>
    <x v="660"/>
    <x v="1"/>
    <x v="10"/>
    <s v="12"/>
    <n v="2623"/>
    <n v="3"/>
    <n v="0"/>
  </r>
  <r>
    <s v=""/>
    <x v="20"/>
    <s v="27.5142"/>
    <s v="90.4336"/>
    <x v="661"/>
    <x v="1"/>
    <x v="10"/>
    <s v="13"/>
    <n v="2625"/>
    <n v="3"/>
    <n v="0"/>
  </r>
  <r>
    <s v=""/>
    <x v="20"/>
    <s v="27.5142"/>
    <s v="90.4336"/>
    <x v="662"/>
    <x v="1"/>
    <x v="10"/>
    <s v="14"/>
    <n v="2625"/>
    <n v="3"/>
    <n v="0"/>
  </r>
  <r>
    <s v=""/>
    <x v="20"/>
    <s v="27.5142"/>
    <s v="90.4336"/>
    <x v="663"/>
    <x v="1"/>
    <x v="10"/>
    <s v="15"/>
    <n v="2625"/>
    <n v="3"/>
    <n v="0"/>
  </r>
  <r>
    <s v=""/>
    <x v="20"/>
    <s v="27.5142"/>
    <s v="90.4336"/>
    <x v="664"/>
    <x v="1"/>
    <x v="10"/>
    <s v="16"/>
    <n v="2625"/>
    <n v="3"/>
    <n v="0"/>
  </r>
  <r>
    <s v=""/>
    <x v="20"/>
    <s v="27.5142"/>
    <s v="90.4336"/>
    <x v="665"/>
    <x v="1"/>
    <x v="10"/>
    <s v="17"/>
    <n v="2629"/>
    <n v="3"/>
    <n v="0"/>
  </r>
  <r>
    <s v=""/>
    <x v="20"/>
    <s v="27.5142"/>
    <s v="90.4336"/>
    <x v="666"/>
    <x v="1"/>
    <x v="10"/>
    <s v="18"/>
    <n v="2629"/>
    <n v="3"/>
    <n v="0"/>
  </r>
  <r>
    <s v=""/>
    <x v="20"/>
    <s v="27.5142"/>
    <s v="90.4336"/>
    <x v="667"/>
    <x v="1"/>
    <x v="10"/>
    <s v="19"/>
    <n v="2632"/>
    <n v="3"/>
    <n v="0"/>
  </r>
  <r>
    <s v=""/>
    <x v="20"/>
    <s v="27.5142"/>
    <s v="90.4336"/>
    <x v="668"/>
    <x v="1"/>
    <x v="10"/>
    <s v="20"/>
    <n v="2632"/>
    <n v="3"/>
    <n v="0"/>
  </r>
  <r>
    <s v=""/>
    <x v="20"/>
    <s v="27.5142"/>
    <s v="90.4336"/>
    <x v="669"/>
    <x v="1"/>
    <x v="10"/>
    <s v="21"/>
    <n v="2632"/>
    <n v="3"/>
    <n v="0"/>
  </r>
  <r>
    <s v=""/>
    <x v="20"/>
    <s v="27.5142"/>
    <s v="90.4336"/>
    <x v="670"/>
    <x v="1"/>
    <x v="10"/>
    <s v="22"/>
    <n v="2632"/>
    <n v="3"/>
    <n v="0"/>
  </r>
  <r>
    <s v=""/>
    <x v="20"/>
    <s v="27.5142"/>
    <s v="90.4336"/>
    <x v="671"/>
    <x v="1"/>
    <x v="10"/>
    <s v="23"/>
    <n v="2633"/>
    <n v="3"/>
    <n v="0"/>
  </r>
  <r>
    <s v=""/>
    <x v="20"/>
    <s v="27.5142"/>
    <s v="90.4336"/>
    <x v="672"/>
    <x v="1"/>
    <x v="10"/>
    <s v="24"/>
    <n v="2633"/>
    <n v="3"/>
    <n v="0"/>
  </r>
  <r>
    <s v=""/>
    <x v="20"/>
    <s v="27.5142"/>
    <s v="90.4336"/>
    <x v="673"/>
    <x v="1"/>
    <x v="10"/>
    <s v="25"/>
    <n v="2633"/>
    <n v="3"/>
    <n v="0"/>
  </r>
  <r>
    <s v=""/>
    <x v="20"/>
    <s v="27.5142"/>
    <s v="90.4336"/>
    <x v="674"/>
    <x v="1"/>
    <x v="10"/>
    <s v="26"/>
    <n v="2634"/>
    <n v="3"/>
    <n v="0"/>
  </r>
  <r>
    <s v=""/>
    <x v="20"/>
    <s v="27.5142"/>
    <s v="90.4336"/>
    <x v="675"/>
    <x v="1"/>
    <x v="10"/>
    <s v="27"/>
    <n v="2636"/>
    <n v="3"/>
    <n v="0"/>
  </r>
  <r>
    <s v=""/>
    <x v="20"/>
    <s v="27.5142"/>
    <s v="90.4336"/>
    <x v="676"/>
    <x v="1"/>
    <x v="10"/>
    <s v="28"/>
    <n v="2640"/>
    <n v="3"/>
    <n v="0"/>
  </r>
  <r>
    <s v=""/>
    <x v="20"/>
    <s v="27.5142"/>
    <s v="90.4336"/>
    <x v="677"/>
    <x v="1"/>
    <x v="10"/>
    <s v="29"/>
    <n v="2640"/>
    <n v="3"/>
    <n v="0"/>
  </r>
  <r>
    <s v=""/>
    <x v="20"/>
    <s v="27.5142"/>
    <s v="90.4336"/>
    <x v="678"/>
    <x v="1"/>
    <x v="10"/>
    <s v="30"/>
    <n v="2640"/>
    <n v="3"/>
    <n v="0"/>
  </r>
  <r>
    <s v=""/>
    <x v="20"/>
    <s v="27.5142"/>
    <s v="90.4336"/>
    <x v="679"/>
    <x v="1"/>
    <x v="11"/>
    <s v="01"/>
    <n v="2640"/>
    <n v="3"/>
    <n v="0"/>
  </r>
  <r>
    <s v=""/>
    <x v="20"/>
    <s v="27.5142"/>
    <s v="90.4336"/>
    <x v="680"/>
    <x v="1"/>
    <x v="11"/>
    <s v="02"/>
    <n v="2640"/>
    <n v="3"/>
    <n v="0"/>
  </r>
  <r>
    <s v=""/>
    <x v="20"/>
    <s v="27.5142"/>
    <s v="90.4336"/>
    <x v="681"/>
    <x v="1"/>
    <x v="11"/>
    <s v="03"/>
    <n v="2640"/>
    <n v="3"/>
    <n v="0"/>
  </r>
  <r>
    <s v=""/>
    <x v="20"/>
    <s v="27.5142"/>
    <s v="90.4336"/>
    <x v="682"/>
    <x v="1"/>
    <x v="11"/>
    <s v="04"/>
    <n v="2641"/>
    <n v="3"/>
    <n v="0"/>
  </r>
  <r>
    <s v=""/>
    <x v="20"/>
    <s v="27.5142"/>
    <s v="90.4336"/>
    <x v="683"/>
    <x v="1"/>
    <x v="11"/>
    <s v="05"/>
    <n v="2641"/>
    <n v="3"/>
    <n v="0"/>
  </r>
  <r>
    <s v=""/>
    <x v="20"/>
    <s v="27.5142"/>
    <s v="90.4336"/>
    <x v="684"/>
    <x v="1"/>
    <x v="11"/>
    <s v="06"/>
    <n v="2641"/>
    <n v="3"/>
    <n v="0"/>
  </r>
  <r>
    <s v=""/>
    <x v="20"/>
    <s v="27.5142"/>
    <s v="90.4336"/>
    <x v="685"/>
    <x v="1"/>
    <x v="11"/>
    <s v="07"/>
    <n v="2641"/>
    <n v="3"/>
    <n v="0"/>
  </r>
  <r>
    <s v=""/>
    <x v="20"/>
    <s v="27.5142"/>
    <s v="90.4336"/>
    <x v="686"/>
    <x v="1"/>
    <x v="11"/>
    <s v="08"/>
    <n v="2642"/>
    <n v="3"/>
    <n v="0"/>
  </r>
  <r>
    <s v=""/>
    <x v="20"/>
    <s v="27.5142"/>
    <s v="90.4336"/>
    <x v="687"/>
    <x v="1"/>
    <x v="11"/>
    <s v="09"/>
    <n v="2648"/>
    <n v="3"/>
    <n v="0"/>
  </r>
  <r>
    <s v=""/>
    <x v="20"/>
    <s v="27.5142"/>
    <s v="90.4336"/>
    <x v="688"/>
    <x v="1"/>
    <x v="11"/>
    <s v="10"/>
    <n v="2649"/>
    <n v="3"/>
    <n v="0"/>
  </r>
  <r>
    <s v=""/>
    <x v="20"/>
    <s v="27.5142"/>
    <s v="90.4336"/>
    <x v="689"/>
    <x v="1"/>
    <x v="11"/>
    <s v="11"/>
    <n v="2649"/>
    <n v="3"/>
    <n v="0"/>
  </r>
  <r>
    <s v=""/>
    <x v="20"/>
    <s v="27.5142"/>
    <s v="90.4336"/>
    <x v="690"/>
    <x v="1"/>
    <x v="11"/>
    <s v="12"/>
    <n v="2649"/>
    <n v="3"/>
    <n v="0"/>
  </r>
  <r>
    <s v=""/>
    <x v="20"/>
    <s v="27.5142"/>
    <s v="90.4336"/>
    <x v="691"/>
    <x v="1"/>
    <x v="11"/>
    <s v="13"/>
    <n v="2649"/>
    <n v="3"/>
    <n v="0"/>
  </r>
  <r>
    <s v=""/>
    <x v="20"/>
    <s v="27.5142"/>
    <s v="90.4336"/>
    <x v="692"/>
    <x v="1"/>
    <x v="11"/>
    <s v="14"/>
    <n v="2649"/>
    <n v="3"/>
    <n v="0"/>
  </r>
  <r>
    <s v=""/>
    <x v="20"/>
    <s v="27.5142"/>
    <s v="90.4336"/>
    <x v="693"/>
    <x v="1"/>
    <x v="11"/>
    <s v="15"/>
    <n v="2652"/>
    <n v="3"/>
    <n v="0"/>
  </r>
  <r>
    <s v=""/>
    <x v="20"/>
    <s v="27.5142"/>
    <s v="90.4336"/>
    <x v="694"/>
    <x v="1"/>
    <x v="11"/>
    <s v="16"/>
    <n v="2652"/>
    <n v="3"/>
    <n v="0"/>
  </r>
  <r>
    <s v=""/>
    <x v="20"/>
    <s v="27.5142"/>
    <s v="90.4336"/>
    <x v="695"/>
    <x v="1"/>
    <x v="11"/>
    <s v="17"/>
    <n v="2656"/>
    <n v="3"/>
    <n v="0"/>
  </r>
  <r>
    <s v=""/>
    <x v="20"/>
    <s v="27.5142"/>
    <s v="90.4336"/>
    <x v="696"/>
    <x v="1"/>
    <x v="11"/>
    <s v="18"/>
    <n v="2656"/>
    <n v="3"/>
    <n v="0"/>
  </r>
  <r>
    <s v=""/>
    <x v="20"/>
    <s v="27.5142"/>
    <s v="90.4336"/>
    <x v="697"/>
    <x v="1"/>
    <x v="11"/>
    <s v="19"/>
    <n v="2657"/>
    <n v="3"/>
    <n v="0"/>
  </r>
  <r>
    <s v=""/>
    <x v="20"/>
    <s v="27.5142"/>
    <s v="90.4336"/>
    <x v="698"/>
    <x v="1"/>
    <x v="11"/>
    <s v="20"/>
    <n v="2657"/>
    <n v="3"/>
    <n v="0"/>
  </r>
  <r>
    <s v=""/>
    <x v="20"/>
    <s v="27.5142"/>
    <s v="90.4336"/>
    <x v="699"/>
    <x v="1"/>
    <x v="11"/>
    <s v="21"/>
    <n v="2658"/>
    <n v="3"/>
    <n v="0"/>
  </r>
  <r>
    <s v=""/>
    <x v="20"/>
    <s v="27.5142"/>
    <s v="90.4336"/>
    <x v="700"/>
    <x v="1"/>
    <x v="11"/>
    <s v="22"/>
    <n v="2659"/>
    <n v="3"/>
    <n v="0"/>
  </r>
  <r>
    <s v=""/>
    <x v="20"/>
    <s v="27.5142"/>
    <s v="90.4336"/>
    <x v="701"/>
    <x v="1"/>
    <x v="11"/>
    <s v="23"/>
    <n v="2659"/>
    <n v="3"/>
    <n v="0"/>
  </r>
  <r>
    <s v=""/>
    <x v="20"/>
    <s v="27.5142"/>
    <s v="90.4336"/>
    <x v="702"/>
    <x v="1"/>
    <x v="11"/>
    <s v="24"/>
    <n v="2659"/>
    <n v="3"/>
    <n v="0"/>
  </r>
  <r>
    <s v=""/>
    <x v="20"/>
    <s v="27.5142"/>
    <s v="90.4336"/>
    <x v="703"/>
    <x v="1"/>
    <x v="11"/>
    <s v="25"/>
    <n v="2659"/>
    <n v="3"/>
    <n v="0"/>
  </r>
  <r>
    <s v=""/>
    <x v="20"/>
    <s v="27.5142"/>
    <s v="90.4336"/>
    <x v="704"/>
    <x v="1"/>
    <x v="11"/>
    <s v="26"/>
    <n v="2660"/>
    <n v="3"/>
    <n v="0"/>
  </r>
  <r>
    <s v=""/>
    <x v="20"/>
    <s v="27.5142"/>
    <s v="90.4336"/>
    <x v="705"/>
    <x v="1"/>
    <x v="11"/>
    <s v="27"/>
    <n v="2660"/>
    <n v="3"/>
    <n v="0"/>
  </r>
  <r>
    <s v=""/>
    <x v="20"/>
    <s v="27.5142"/>
    <s v="90.4336"/>
    <x v="706"/>
    <x v="1"/>
    <x v="11"/>
    <s v="28"/>
    <n v="2660"/>
    <n v="3"/>
    <n v="0"/>
  </r>
  <r>
    <s v=""/>
    <x v="20"/>
    <s v="27.5142"/>
    <s v="90.4336"/>
    <x v="707"/>
    <x v="1"/>
    <x v="11"/>
    <s v="29"/>
    <n v="2660"/>
    <n v="3"/>
    <n v="0"/>
  </r>
  <r>
    <s v=""/>
    <x v="20"/>
    <s v="27.5142"/>
    <s v="90.4336"/>
    <x v="708"/>
    <x v="1"/>
    <x v="11"/>
    <s v="30"/>
    <n v="2660"/>
    <n v="3"/>
    <n v="0"/>
  </r>
  <r>
    <s v=""/>
    <x v="20"/>
    <s v="27.5142"/>
    <s v="90.4336"/>
    <x v="709"/>
    <x v="1"/>
    <x v="11"/>
    <s v="31"/>
    <n v="2660"/>
    <n v="3"/>
    <n v="0"/>
  </r>
  <r>
    <s v=""/>
    <x v="20"/>
    <s v="27.5142"/>
    <s v="90.4336"/>
    <x v="710"/>
    <x v="2"/>
    <x v="0"/>
    <s v="01"/>
    <n v="2660"/>
    <n v="3"/>
    <n v="0"/>
  </r>
  <r>
    <s v=""/>
    <x v="20"/>
    <s v="27.5142"/>
    <s v="90.4336"/>
    <x v="711"/>
    <x v="2"/>
    <x v="0"/>
    <s v="02"/>
    <n v="2660"/>
    <n v="3"/>
    <n v="0"/>
  </r>
  <r>
    <s v=""/>
    <x v="20"/>
    <s v="27.5142"/>
    <s v="90.4336"/>
    <x v="712"/>
    <x v="2"/>
    <x v="0"/>
    <s v="03"/>
    <n v="2664"/>
    <n v="3"/>
    <n v="0"/>
  </r>
  <r>
    <s v=""/>
    <x v="20"/>
    <s v="27.5142"/>
    <s v="90.4336"/>
    <x v="713"/>
    <x v="2"/>
    <x v="0"/>
    <s v="04"/>
    <n v="2666"/>
    <n v="3"/>
    <n v="0"/>
  </r>
  <r>
    <s v=""/>
    <x v="20"/>
    <s v="27.5142"/>
    <s v="90.4336"/>
    <x v="714"/>
    <x v="2"/>
    <x v="0"/>
    <s v="05"/>
    <n v="2669"/>
    <n v="3"/>
    <n v="0"/>
  </r>
  <r>
    <s v=""/>
    <x v="20"/>
    <s v="27.5142"/>
    <s v="90.4336"/>
    <x v="715"/>
    <x v="2"/>
    <x v="0"/>
    <s v="06"/>
    <n v="2671"/>
    <n v="3"/>
    <n v="0"/>
  </r>
  <r>
    <s v=""/>
    <x v="20"/>
    <s v="27.5142"/>
    <s v="90.4336"/>
    <x v="716"/>
    <x v="2"/>
    <x v="0"/>
    <s v="07"/>
    <n v="2753"/>
    <n v="3"/>
    <n v="0"/>
  </r>
  <r>
    <s v=""/>
    <x v="20"/>
    <s v="27.5142"/>
    <s v="90.4336"/>
    <x v="717"/>
    <x v="2"/>
    <x v="0"/>
    <s v="08"/>
    <n v="2760"/>
    <n v="3"/>
    <n v="0"/>
  </r>
  <r>
    <s v=""/>
    <x v="20"/>
    <s v="27.5142"/>
    <s v="90.4336"/>
    <x v="718"/>
    <x v="2"/>
    <x v="0"/>
    <s v="09"/>
    <n v="2781"/>
    <n v="3"/>
    <n v="0"/>
  </r>
  <r>
    <s v=""/>
    <x v="20"/>
    <s v="27.5142"/>
    <s v="90.4336"/>
    <x v="719"/>
    <x v="2"/>
    <x v="0"/>
    <s v="10"/>
    <n v="2802"/>
    <n v="3"/>
    <n v="0"/>
  </r>
  <r>
    <s v=""/>
    <x v="20"/>
    <s v="27.5142"/>
    <s v="90.4336"/>
    <x v="720"/>
    <x v="2"/>
    <x v="0"/>
    <s v="11"/>
    <n v="2830"/>
    <n v="3"/>
    <n v="0"/>
  </r>
  <r>
    <s v=""/>
    <x v="20"/>
    <s v="27.5142"/>
    <s v="90.4336"/>
    <x v="721"/>
    <x v="2"/>
    <x v="0"/>
    <s v="12"/>
    <n v="2837"/>
    <n v="3"/>
    <n v="0"/>
  </r>
  <r>
    <s v=""/>
    <x v="20"/>
    <s v="27.5142"/>
    <s v="90.4336"/>
    <x v="722"/>
    <x v="2"/>
    <x v="0"/>
    <s v="13"/>
    <n v="2873"/>
    <n v="3"/>
    <n v="0"/>
  </r>
  <r>
    <s v=""/>
    <x v="20"/>
    <s v="27.5142"/>
    <s v="90.4336"/>
    <x v="723"/>
    <x v="2"/>
    <x v="0"/>
    <s v="14"/>
    <n v="2886"/>
    <n v="3"/>
    <n v="0"/>
  </r>
  <r>
    <s v=""/>
    <x v="20"/>
    <s v="27.5142"/>
    <s v="90.4336"/>
    <x v="724"/>
    <x v="2"/>
    <x v="0"/>
    <s v="15"/>
    <n v="2904"/>
    <n v="3"/>
    <n v="0"/>
  </r>
  <r>
    <s v=""/>
    <x v="20"/>
    <s v="27.5142"/>
    <s v="90.4336"/>
    <x v="725"/>
    <x v="2"/>
    <x v="0"/>
    <s v="16"/>
    <n v="2928"/>
    <n v="3"/>
    <n v="0"/>
  </r>
  <r>
    <s v=""/>
    <x v="20"/>
    <s v="27.5142"/>
    <s v="90.4336"/>
    <x v="726"/>
    <x v="2"/>
    <x v="0"/>
    <s v="17"/>
    <n v="3069"/>
    <n v="3"/>
    <n v="0"/>
  </r>
  <r>
    <s v=""/>
    <x v="20"/>
    <s v="27.5142"/>
    <s v="90.4336"/>
    <x v="727"/>
    <x v="2"/>
    <x v="0"/>
    <s v="18"/>
    <n v="3170"/>
    <n v="3"/>
    <n v="0"/>
  </r>
  <r>
    <s v=""/>
    <x v="20"/>
    <s v="27.5142"/>
    <s v="90.4336"/>
    <x v="728"/>
    <x v="2"/>
    <x v="0"/>
    <s v="19"/>
    <n v="3229"/>
    <n v="3"/>
    <n v="0"/>
  </r>
  <r>
    <s v=""/>
    <x v="20"/>
    <s v="27.5142"/>
    <s v="90.4336"/>
    <x v="729"/>
    <x v="2"/>
    <x v="0"/>
    <s v="20"/>
    <n v="3317"/>
    <n v="3"/>
    <n v="0"/>
  </r>
  <r>
    <s v=""/>
    <x v="20"/>
    <s v="27.5142"/>
    <s v="90.4336"/>
    <x v="730"/>
    <x v="2"/>
    <x v="0"/>
    <s v="21"/>
    <n v="3458"/>
    <n v="3"/>
    <n v="0"/>
  </r>
  <r>
    <s v=""/>
    <x v="20"/>
    <s v="27.5142"/>
    <s v="90.4336"/>
    <x v="731"/>
    <x v="2"/>
    <x v="0"/>
    <s v="22"/>
    <n v="3557"/>
    <n v="3"/>
    <n v="0"/>
  </r>
  <r>
    <s v=""/>
    <x v="20"/>
    <s v="27.5142"/>
    <s v="90.4336"/>
    <x v="732"/>
    <x v="2"/>
    <x v="0"/>
    <s v="23"/>
    <n v="3649"/>
    <n v="3"/>
    <n v="0"/>
  </r>
  <r>
    <s v=""/>
    <x v="20"/>
    <s v="27.5142"/>
    <s v="90.4336"/>
    <x v="733"/>
    <x v="2"/>
    <x v="0"/>
    <s v="24"/>
    <n v="3811"/>
    <n v="3"/>
    <n v="0"/>
  </r>
  <r>
    <s v=""/>
    <x v="20"/>
    <s v="27.5142"/>
    <s v="90.4336"/>
    <x v="734"/>
    <x v="2"/>
    <x v="0"/>
    <s v="25"/>
    <n v="3951"/>
    <n v="3"/>
    <n v="0"/>
  </r>
  <r>
    <s v=""/>
    <x v="20"/>
    <s v="27.5142"/>
    <s v="90.4336"/>
    <x v="735"/>
    <x v="2"/>
    <x v="0"/>
    <s v="26"/>
    <n v="4089"/>
    <n v="3"/>
    <n v="0"/>
  </r>
  <r>
    <s v=""/>
    <x v="20"/>
    <s v="27.5142"/>
    <s v="90.4336"/>
    <x v="736"/>
    <x v="2"/>
    <x v="0"/>
    <s v="27"/>
    <n v="4225"/>
    <n v="3"/>
    <n v="0"/>
  </r>
  <r>
    <s v=""/>
    <x v="20"/>
    <s v="27.5142"/>
    <s v="90.4336"/>
    <x v="737"/>
    <x v="2"/>
    <x v="0"/>
    <s v="28"/>
    <n v="4430"/>
    <n v="4"/>
    <n v="0"/>
  </r>
  <r>
    <s v=""/>
    <x v="20"/>
    <s v="27.5142"/>
    <s v="90.4336"/>
    <x v="738"/>
    <x v="2"/>
    <x v="0"/>
    <s v="29"/>
    <n v="4566"/>
    <n v="4"/>
    <n v="0"/>
  </r>
  <r>
    <s v=""/>
    <x v="20"/>
    <s v="27.5142"/>
    <s v="90.4336"/>
    <x v="739"/>
    <x v="2"/>
    <x v="0"/>
    <s v="30"/>
    <n v="4685"/>
    <n v="4"/>
    <n v="0"/>
  </r>
  <r>
    <s v=""/>
    <x v="20"/>
    <s v="27.5142"/>
    <s v="90.4336"/>
    <x v="740"/>
    <x v="2"/>
    <x v="0"/>
    <s v="31"/>
    <n v="4891"/>
    <n v="4"/>
    <n v="0"/>
  </r>
  <r>
    <s v=""/>
    <x v="20"/>
    <s v="27.5142"/>
    <s v="90.4336"/>
    <x v="741"/>
    <x v="2"/>
    <x v="1"/>
    <s v="01"/>
    <n v="5203"/>
    <n v="4"/>
    <n v="0"/>
  </r>
  <r>
    <s v=""/>
    <x v="20"/>
    <s v="27.5142"/>
    <s v="90.4336"/>
    <x v="742"/>
    <x v="2"/>
    <x v="1"/>
    <s v="02"/>
    <n v="5393"/>
    <n v="4"/>
    <n v="0"/>
  </r>
  <r>
    <s v=""/>
    <x v="20"/>
    <s v="27.5142"/>
    <s v="90.4336"/>
    <x v="743"/>
    <x v="2"/>
    <x v="1"/>
    <s v="03"/>
    <n v="5532"/>
    <n v="4"/>
    <n v="0"/>
  </r>
  <r>
    <s v=""/>
    <x v="20"/>
    <s v="27.5142"/>
    <s v="90.4336"/>
    <x v="744"/>
    <x v="2"/>
    <x v="1"/>
    <s v="04"/>
    <n v="5720"/>
    <n v="4"/>
    <n v="0"/>
  </r>
  <r>
    <s v=""/>
    <x v="20"/>
    <s v="27.5142"/>
    <s v="90.4336"/>
    <x v="745"/>
    <x v="2"/>
    <x v="1"/>
    <s v="05"/>
    <n v="5934"/>
    <n v="4"/>
    <n v="0"/>
  </r>
  <r>
    <s v=""/>
    <x v="20"/>
    <s v="27.5142"/>
    <s v="90.4336"/>
    <x v="746"/>
    <x v="2"/>
    <x v="1"/>
    <s v="06"/>
    <n v="6092"/>
    <n v="4"/>
    <n v="0"/>
  </r>
  <r>
    <s v=""/>
    <x v="20"/>
    <s v="27.5142"/>
    <s v="90.4336"/>
    <x v="747"/>
    <x v="2"/>
    <x v="1"/>
    <s v="07"/>
    <n v="6300"/>
    <n v="4"/>
    <n v="0"/>
  </r>
  <r>
    <s v=""/>
    <x v="20"/>
    <s v="27.5142"/>
    <s v="90.4336"/>
    <x v="748"/>
    <x v="2"/>
    <x v="1"/>
    <s v="08"/>
    <n v="6459"/>
    <n v="4"/>
    <n v="0"/>
  </r>
  <r>
    <s v=""/>
    <x v="20"/>
    <s v="27.5142"/>
    <s v="90.4336"/>
    <x v="749"/>
    <x v="2"/>
    <x v="1"/>
    <s v="09"/>
    <n v="6648"/>
    <n v="4"/>
    <n v="0"/>
  </r>
  <r>
    <s v=""/>
    <x v="20"/>
    <s v="27.5142"/>
    <s v="90.4336"/>
    <x v="750"/>
    <x v="2"/>
    <x v="1"/>
    <s v="10"/>
    <n v="6779"/>
    <n v="5"/>
    <n v="0"/>
  </r>
  <r>
    <s v=""/>
    <x v="20"/>
    <s v="27.5142"/>
    <s v="90.4336"/>
    <x v="751"/>
    <x v="2"/>
    <x v="1"/>
    <s v="11"/>
    <n v="6964"/>
    <n v="5"/>
    <n v="0"/>
  </r>
  <r>
    <s v=""/>
    <x v="20"/>
    <s v="27.5142"/>
    <s v="90.4336"/>
    <x v="752"/>
    <x v="2"/>
    <x v="1"/>
    <s v="12"/>
    <n v="7199"/>
    <n v="5"/>
    <n v="0"/>
  </r>
  <r>
    <s v=""/>
    <x v="20"/>
    <s v="27.5142"/>
    <s v="90.4336"/>
    <x v="753"/>
    <x v="2"/>
    <x v="1"/>
    <s v="13"/>
    <n v="7429"/>
    <n v="5"/>
    <n v="0"/>
  </r>
  <r>
    <s v=""/>
    <x v="20"/>
    <s v="27.5142"/>
    <s v="90.4336"/>
    <x v="754"/>
    <x v="2"/>
    <x v="1"/>
    <s v="14"/>
    <n v="7666"/>
    <n v="5"/>
    <n v="0"/>
  </r>
  <r>
    <s v=""/>
    <x v="20"/>
    <s v="27.5142"/>
    <s v="90.4336"/>
    <x v="755"/>
    <x v="2"/>
    <x v="1"/>
    <s v="15"/>
    <n v="7916"/>
    <n v="5"/>
    <n v="0"/>
  </r>
  <r>
    <s v=""/>
    <x v="20"/>
    <s v="27.5142"/>
    <s v="90.4336"/>
    <x v="756"/>
    <x v="2"/>
    <x v="1"/>
    <s v="16"/>
    <n v="8297"/>
    <n v="5"/>
    <n v="0"/>
  </r>
  <r>
    <s v=""/>
    <x v="20"/>
    <s v="27.5142"/>
    <s v="90.4336"/>
    <x v="757"/>
    <x v="2"/>
    <x v="1"/>
    <s v="17"/>
    <n v="8683"/>
    <n v="5"/>
    <n v="0"/>
  </r>
  <r>
    <s v=""/>
    <x v="20"/>
    <s v="27.5142"/>
    <s v="90.4336"/>
    <x v="758"/>
    <x v="2"/>
    <x v="1"/>
    <s v="18"/>
    <n v="9210"/>
    <n v="5"/>
    <n v="0"/>
  </r>
  <r>
    <s v=""/>
    <x v="20"/>
    <s v="27.5142"/>
    <s v="90.4336"/>
    <x v="759"/>
    <x v="2"/>
    <x v="1"/>
    <s v="19"/>
    <n v="9557"/>
    <n v="5"/>
    <n v="0"/>
  </r>
  <r>
    <s v=""/>
    <x v="20"/>
    <s v="27.5142"/>
    <s v="90.4336"/>
    <x v="760"/>
    <x v="2"/>
    <x v="1"/>
    <s v="20"/>
    <n v="10078"/>
    <n v="6"/>
    <n v="0"/>
  </r>
  <r>
    <s v=""/>
    <x v="20"/>
    <s v="27.5142"/>
    <s v="90.4336"/>
    <x v="761"/>
    <x v="2"/>
    <x v="1"/>
    <s v="21"/>
    <n v="10112"/>
    <n v="6"/>
    <n v="0"/>
  </r>
  <r>
    <s v=""/>
    <x v="20"/>
    <s v="27.5142"/>
    <s v="90.4336"/>
    <x v="762"/>
    <x v="2"/>
    <x v="1"/>
    <s v="22"/>
    <n v="10196"/>
    <n v="6"/>
    <n v="0"/>
  </r>
  <r>
    <s v=""/>
    <x v="20"/>
    <s v="27.5142"/>
    <s v="90.4336"/>
    <x v="763"/>
    <x v="2"/>
    <x v="1"/>
    <s v="23"/>
    <n v="10514"/>
    <n v="6"/>
    <n v="0"/>
  </r>
  <r>
    <s v=""/>
    <x v="20"/>
    <s v="27.5142"/>
    <s v="90.4336"/>
    <x v="764"/>
    <x v="2"/>
    <x v="1"/>
    <s v="24"/>
    <n v="11010"/>
    <n v="6"/>
    <n v="0"/>
  </r>
  <r>
    <s v=""/>
    <x v="20"/>
    <s v="27.5142"/>
    <s v="90.4336"/>
    <x v="765"/>
    <x v="2"/>
    <x v="1"/>
    <s v="25"/>
    <n v="11369"/>
    <n v="6"/>
    <n v="0"/>
  </r>
  <r>
    <s v=""/>
    <x v="20"/>
    <s v="27.5142"/>
    <s v="90.4336"/>
    <x v="766"/>
    <x v="2"/>
    <x v="1"/>
    <s v="26"/>
    <n v="11820"/>
    <n v="6"/>
    <n v="0"/>
  </r>
  <r>
    <s v=""/>
    <x v="20"/>
    <s v="27.5142"/>
    <s v="90.4336"/>
    <x v="767"/>
    <x v="2"/>
    <x v="1"/>
    <s v="27"/>
    <n v="12194"/>
    <n v="6"/>
    <n v="0"/>
  </r>
  <r>
    <s v=""/>
    <x v="20"/>
    <s v="27.5142"/>
    <s v="90.4336"/>
    <x v="768"/>
    <x v="2"/>
    <x v="1"/>
    <s v="28"/>
    <n v="12702"/>
    <n v="6"/>
    <n v="0"/>
  </r>
  <r>
    <s v=""/>
    <x v="20"/>
    <s v="27.5142"/>
    <s v="90.4336"/>
    <x v="769"/>
    <x v="2"/>
    <x v="2"/>
    <s v="01"/>
    <n v="13137"/>
    <n v="6"/>
    <n v="0"/>
  </r>
  <r>
    <s v=""/>
    <x v="20"/>
    <s v="27.5142"/>
    <s v="90.4336"/>
    <x v="770"/>
    <x v="2"/>
    <x v="2"/>
    <s v="02"/>
    <n v="13535"/>
    <n v="6"/>
    <n v="0"/>
  </r>
  <r>
    <s v=""/>
    <x v="20"/>
    <s v="27.5142"/>
    <s v="90.4336"/>
    <x v="771"/>
    <x v="2"/>
    <x v="2"/>
    <s v="03"/>
    <n v="13846"/>
    <n v="6"/>
    <n v="0"/>
  </r>
  <r>
    <s v=""/>
    <x v="20"/>
    <s v="27.5142"/>
    <s v="90.4336"/>
    <x v="772"/>
    <x v="2"/>
    <x v="2"/>
    <s v="04"/>
    <n v="14120"/>
    <n v="6"/>
    <n v="0"/>
  </r>
  <r>
    <s v=""/>
    <x v="20"/>
    <s v="27.5142"/>
    <s v="90.4336"/>
    <x v="773"/>
    <x v="2"/>
    <x v="2"/>
    <s v="05"/>
    <n v="14451"/>
    <n v="7"/>
    <n v="0"/>
  </r>
  <r>
    <s v=""/>
    <x v="20"/>
    <s v="27.5142"/>
    <s v="90.4336"/>
    <x v="774"/>
    <x v="2"/>
    <x v="2"/>
    <s v="06"/>
    <n v="14798"/>
    <n v="7"/>
    <n v="0"/>
  </r>
  <r>
    <s v=""/>
    <x v="20"/>
    <s v="27.5142"/>
    <s v="90.4336"/>
    <x v="775"/>
    <x v="2"/>
    <x v="2"/>
    <s v="07"/>
    <n v="15119"/>
    <n v="7"/>
    <n v="0"/>
  </r>
  <r>
    <s v=""/>
    <x v="20"/>
    <s v="27.5142"/>
    <s v="90.4336"/>
    <x v="776"/>
    <x v="2"/>
    <x v="2"/>
    <s v="08"/>
    <n v="15560"/>
    <n v="7"/>
    <n v="0"/>
  </r>
  <r>
    <s v=""/>
    <x v="20"/>
    <s v="27.5142"/>
    <s v="90.4336"/>
    <x v="777"/>
    <x v="2"/>
    <x v="2"/>
    <s v="09"/>
    <n v="15946"/>
    <n v="7"/>
    <n v="0"/>
  </r>
  <r>
    <s v=""/>
    <x v="20"/>
    <s v="27.5142"/>
    <s v="90.4336"/>
    <x v="778"/>
    <x v="2"/>
    <x v="2"/>
    <s v="10"/>
    <n v="16277"/>
    <n v="7"/>
    <n v="0"/>
  </r>
  <r>
    <s v=""/>
    <x v="20"/>
    <s v="27.5142"/>
    <s v="90.4336"/>
    <x v="779"/>
    <x v="2"/>
    <x v="2"/>
    <s v="11"/>
    <n v="16666"/>
    <n v="7"/>
    <n v="0"/>
  </r>
  <r>
    <s v=""/>
    <x v="20"/>
    <s v="27.5142"/>
    <s v="90.4336"/>
    <x v="780"/>
    <x v="2"/>
    <x v="2"/>
    <s v="12"/>
    <n v="17150"/>
    <n v="7"/>
    <n v="0"/>
  </r>
  <r>
    <s v=""/>
    <x v="20"/>
    <s v="27.5142"/>
    <s v="90.4336"/>
    <x v="781"/>
    <x v="2"/>
    <x v="2"/>
    <s v="13"/>
    <n v="17620"/>
    <n v="7"/>
    <n v="0"/>
  </r>
  <r>
    <s v=""/>
    <x v="20"/>
    <s v="27.5142"/>
    <s v="90.4336"/>
    <x v="782"/>
    <x v="2"/>
    <x v="2"/>
    <s v="14"/>
    <n v="18652"/>
    <n v="7"/>
    <n v="0"/>
  </r>
  <r>
    <s v=""/>
    <x v="20"/>
    <s v="27.5142"/>
    <s v="90.4336"/>
    <x v="783"/>
    <x v="2"/>
    <x v="2"/>
    <s v="15"/>
    <n v="19435"/>
    <n v="7"/>
    <n v="0"/>
  </r>
  <r>
    <s v=""/>
    <x v="20"/>
    <s v="27.5142"/>
    <s v="90.4336"/>
    <x v="784"/>
    <x v="2"/>
    <x v="2"/>
    <s v="16"/>
    <n v="20116"/>
    <n v="7"/>
    <n v="0"/>
  </r>
  <r>
    <s v=""/>
    <x v="20"/>
    <s v="27.5142"/>
    <s v="90.4336"/>
    <x v="785"/>
    <x v="2"/>
    <x v="2"/>
    <s v="17"/>
    <n v="20722"/>
    <n v="9"/>
    <n v="0"/>
  </r>
  <r>
    <s v=""/>
    <x v="20"/>
    <s v="27.5142"/>
    <s v="90.4336"/>
    <x v="786"/>
    <x v="2"/>
    <x v="2"/>
    <s v="18"/>
    <n v="21310"/>
    <n v="9"/>
    <n v="0"/>
  </r>
  <r>
    <s v=""/>
    <x v="20"/>
    <s v="27.5142"/>
    <s v="90.4336"/>
    <x v="787"/>
    <x v="2"/>
    <x v="2"/>
    <s v="19"/>
    <n v="21660"/>
    <n v="9"/>
    <n v="0"/>
  </r>
  <r>
    <s v=""/>
    <x v="20"/>
    <s v="27.5142"/>
    <s v="90.4336"/>
    <x v="788"/>
    <x v="2"/>
    <x v="2"/>
    <s v="20"/>
    <n v="22004"/>
    <n v="9"/>
    <n v="0"/>
  </r>
  <r>
    <s v=""/>
    <x v="20"/>
    <s v="27.5142"/>
    <s v="90.4336"/>
    <x v="789"/>
    <x v="2"/>
    <x v="2"/>
    <s v="21"/>
    <n v="22385"/>
    <n v="9"/>
    <n v="0"/>
  </r>
  <r>
    <s v=""/>
    <x v="20"/>
    <s v="27.5142"/>
    <s v="90.4336"/>
    <x v="790"/>
    <x v="2"/>
    <x v="2"/>
    <s v="22"/>
    <n v="22625"/>
    <n v="9"/>
    <n v="0"/>
  </r>
  <r>
    <s v=""/>
    <x v="20"/>
    <s v="27.5142"/>
    <s v="90.4336"/>
    <x v="791"/>
    <x v="2"/>
    <x v="2"/>
    <s v="23"/>
    <n v="23155"/>
    <n v="9"/>
    <n v="0"/>
  </r>
  <r>
    <s v=""/>
    <x v="20"/>
    <s v="27.5142"/>
    <s v="90.4336"/>
    <x v="792"/>
    <x v="2"/>
    <x v="2"/>
    <s v="24"/>
    <n v="23814"/>
    <n v="9"/>
    <n v="0"/>
  </r>
  <r>
    <s v=""/>
    <x v="20"/>
    <s v="27.5142"/>
    <s v="90.4336"/>
    <x v="793"/>
    <x v="2"/>
    <x v="2"/>
    <s v="25"/>
    <n v="24316"/>
    <n v="9"/>
    <n v="0"/>
  </r>
  <r>
    <s v=""/>
    <x v="20"/>
    <s v="27.5142"/>
    <s v="90.4336"/>
    <x v="794"/>
    <x v="2"/>
    <x v="2"/>
    <s v="26"/>
    <n v="24761"/>
    <n v="9"/>
    <n v="0"/>
  </r>
  <r>
    <s v=""/>
    <x v="20"/>
    <s v="27.5142"/>
    <s v="90.4336"/>
    <x v="795"/>
    <x v="2"/>
    <x v="2"/>
    <s v="27"/>
    <n v="25080"/>
    <n v="9"/>
    <n v="0"/>
  </r>
  <r>
    <s v=""/>
    <x v="20"/>
    <s v="27.5142"/>
    <s v="90.4336"/>
    <x v="796"/>
    <x v="2"/>
    <x v="2"/>
    <s v="28"/>
    <n v="25080"/>
    <n v="9"/>
    <n v="0"/>
  </r>
  <r>
    <s v=""/>
    <x v="20"/>
    <s v="27.5142"/>
    <s v="90.4336"/>
    <x v="797"/>
    <x v="2"/>
    <x v="2"/>
    <s v="29"/>
    <n v="25876"/>
    <n v="10"/>
    <n v="0"/>
  </r>
  <r>
    <s v=""/>
    <x v="20"/>
    <s v="27.5142"/>
    <s v="90.4336"/>
    <x v="798"/>
    <x v="2"/>
    <x v="2"/>
    <s v="30"/>
    <n v="26963"/>
    <n v="10"/>
    <n v="0"/>
  </r>
  <r>
    <s v=""/>
    <x v="20"/>
    <s v="27.5142"/>
    <s v="90.4336"/>
    <x v="799"/>
    <x v="2"/>
    <x v="2"/>
    <s v="31"/>
    <n v="28101"/>
    <n v="10"/>
    <n v="0"/>
  </r>
  <r>
    <s v=""/>
    <x v="20"/>
    <s v="27.5142"/>
    <s v="90.4336"/>
    <x v="800"/>
    <x v="2"/>
    <x v="3"/>
    <s v="01"/>
    <n v="29139"/>
    <n v="11"/>
    <n v="0"/>
  </r>
  <r>
    <s v=""/>
    <x v="20"/>
    <s v="27.5142"/>
    <s v="90.4336"/>
    <x v="801"/>
    <x v="2"/>
    <x v="3"/>
    <s v="02"/>
    <n v="30053"/>
    <n v="12"/>
    <n v="0"/>
  </r>
  <r>
    <s v=""/>
    <x v="20"/>
    <s v="27.5142"/>
    <s v="90.4336"/>
    <x v="802"/>
    <x v="2"/>
    <x v="3"/>
    <s v="03"/>
    <n v="31437"/>
    <n v="12"/>
    <n v="0"/>
  </r>
  <r>
    <s v=""/>
    <x v="20"/>
    <s v="27.5142"/>
    <s v="90.4336"/>
    <x v="803"/>
    <x v="2"/>
    <x v="3"/>
    <s v="04"/>
    <n v="31927"/>
    <n v="12"/>
    <n v="0"/>
  </r>
  <r>
    <s v=""/>
    <x v="20"/>
    <s v="27.5142"/>
    <s v="90.4336"/>
    <x v="804"/>
    <x v="2"/>
    <x v="3"/>
    <s v="05"/>
    <n v="33146"/>
    <n v="12"/>
    <n v="0"/>
  </r>
  <r>
    <s v=""/>
    <x v="20"/>
    <s v="27.5142"/>
    <s v="90.4336"/>
    <x v="805"/>
    <x v="2"/>
    <x v="3"/>
    <s v="06"/>
    <n v="35437"/>
    <n v="12"/>
    <n v="0"/>
  </r>
  <r>
    <s v=""/>
    <x v="20"/>
    <s v="27.5142"/>
    <s v="90.4336"/>
    <x v="806"/>
    <x v="2"/>
    <x v="3"/>
    <s v="07"/>
    <n v="37049"/>
    <n v="12"/>
    <n v="0"/>
  </r>
  <r>
    <s v=""/>
    <x v="20"/>
    <s v="27.5142"/>
    <s v="90.4336"/>
    <x v="807"/>
    <x v="2"/>
    <x v="3"/>
    <s v="08"/>
    <n v="38921"/>
    <n v="13"/>
    <n v="0"/>
  </r>
  <r>
    <s v=""/>
    <x v="20"/>
    <s v="27.5142"/>
    <s v="90.4336"/>
    <x v="808"/>
    <x v="2"/>
    <x v="3"/>
    <s v="09"/>
    <n v="40629"/>
    <n v="14"/>
    <n v="0"/>
  </r>
  <r>
    <s v=""/>
    <x v="20"/>
    <s v="27.5142"/>
    <s v="90.4336"/>
    <x v="809"/>
    <x v="2"/>
    <x v="3"/>
    <s v="10"/>
    <n v="42222"/>
    <n v="14"/>
    <n v="0"/>
  </r>
  <r>
    <s v=""/>
    <x v="20"/>
    <s v="27.5142"/>
    <s v="90.4336"/>
    <x v="810"/>
    <x v="2"/>
    <x v="3"/>
    <s v="11"/>
    <n v="42856"/>
    <n v="14"/>
    <n v="0"/>
  </r>
  <r>
    <s v=""/>
    <x v="20"/>
    <s v="27.5142"/>
    <s v="90.4336"/>
    <x v="811"/>
    <x v="2"/>
    <x v="3"/>
    <s v="12"/>
    <n v="45056"/>
    <n v="14"/>
    <n v="0"/>
  </r>
  <r>
    <s v=""/>
    <x v="20"/>
    <s v="27.5142"/>
    <s v="90.4336"/>
    <x v="812"/>
    <x v="2"/>
    <x v="3"/>
    <s v="13"/>
    <n v="47187"/>
    <n v="14"/>
    <n v="0"/>
  </r>
  <r>
    <s v=""/>
    <x v="20"/>
    <s v="27.5142"/>
    <s v="90.4336"/>
    <x v="813"/>
    <x v="2"/>
    <x v="3"/>
    <s v="14"/>
    <n v="49066"/>
    <n v="15"/>
    <n v="0"/>
  </r>
  <r>
    <s v=""/>
    <x v="20"/>
    <s v="27.5142"/>
    <s v="90.4336"/>
    <x v="814"/>
    <x v="2"/>
    <x v="3"/>
    <s v="15"/>
    <n v="50433"/>
    <n v="16"/>
    <n v="0"/>
  </r>
  <r>
    <s v=""/>
    <x v="20"/>
    <s v="27.5142"/>
    <s v="90.4336"/>
    <x v="815"/>
    <x v="2"/>
    <x v="3"/>
    <s v="16"/>
    <n v="51800"/>
    <n v="16"/>
    <n v="0"/>
  </r>
  <r>
    <s v=""/>
    <x v="20"/>
    <s v="27.5142"/>
    <s v="90.4336"/>
    <x v="816"/>
    <x v="2"/>
    <x v="3"/>
    <s v="17"/>
    <n v="52796"/>
    <n v="18"/>
    <n v="0"/>
  </r>
  <r>
    <s v=""/>
    <x v="20"/>
    <s v="27.5142"/>
    <s v="90.4336"/>
    <x v="817"/>
    <x v="2"/>
    <x v="3"/>
    <s v="18"/>
    <n v="53104"/>
    <n v="18"/>
    <n v="0"/>
  </r>
  <r>
    <s v=""/>
    <x v="20"/>
    <s v="27.5142"/>
    <s v="90.4336"/>
    <x v="818"/>
    <x v="2"/>
    <x v="3"/>
    <s v="19"/>
    <n v="54592"/>
    <n v="19"/>
    <n v="0"/>
  </r>
  <r>
    <s v=""/>
    <x v="20"/>
    <s v="27.5142"/>
    <s v="90.4336"/>
    <x v="819"/>
    <x v="2"/>
    <x v="3"/>
    <s v="20"/>
    <n v="55606"/>
    <n v="19"/>
    <n v="0"/>
  </r>
  <r>
    <s v=""/>
    <x v="20"/>
    <s v="27.5142"/>
    <s v="90.4336"/>
    <x v="820"/>
    <x v="2"/>
    <x v="3"/>
    <s v="21"/>
    <n v="56301"/>
    <n v="19"/>
    <n v="0"/>
  </r>
  <r>
    <s v=""/>
    <x v="20"/>
    <s v="27.5142"/>
    <s v="90.4336"/>
    <x v="821"/>
    <x v="2"/>
    <x v="3"/>
    <s v="22"/>
    <n v="56603"/>
    <n v="20"/>
    <n v="0"/>
  </r>
  <r>
    <s v=""/>
    <x v="20"/>
    <s v="27.5142"/>
    <s v="90.4336"/>
    <x v="822"/>
    <x v="2"/>
    <x v="3"/>
    <s v="23"/>
    <n v="57340"/>
    <n v="20"/>
    <n v="0"/>
  </r>
  <r>
    <s v=""/>
    <x v="20"/>
    <s v="27.5142"/>
    <s v="90.4336"/>
    <x v="823"/>
    <x v="2"/>
    <x v="3"/>
    <s v="24"/>
    <n v="57771"/>
    <n v="20"/>
    <n v="0"/>
  </r>
  <r>
    <s v=""/>
    <x v="20"/>
    <s v="27.5142"/>
    <s v="90.4336"/>
    <x v="824"/>
    <x v="2"/>
    <x v="3"/>
    <s v="25"/>
    <n v="57909"/>
    <n v="20"/>
    <n v="0"/>
  </r>
  <r>
    <s v=""/>
    <x v="20"/>
    <s v="27.5142"/>
    <s v="90.4336"/>
    <x v="825"/>
    <x v="2"/>
    <x v="3"/>
    <s v="26"/>
    <n v="58373"/>
    <n v="20"/>
    <n v="0"/>
  </r>
  <r>
    <s v=""/>
    <x v="20"/>
    <s v="27.5142"/>
    <s v="90.4336"/>
    <x v="826"/>
    <x v="2"/>
    <x v="3"/>
    <s v="27"/>
    <n v="58643"/>
    <n v="20"/>
    <n v="0"/>
  </r>
  <r>
    <s v=""/>
    <x v="20"/>
    <s v="27.5142"/>
    <s v="90.4336"/>
    <x v="827"/>
    <x v="2"/>
    <x v="3"/>
    <s v="28"/>
    <n v="58876"/>
    <n v="20"/>
    <n v="0"/>
  </r>
  <r>
    <s v=""/>
    <x v="20"/>
    <s v="27.5142"/>
    <s v="90.4336"/>
    <x v="828"/>
    <x v="2"/>
    <x v="3"/>
    <s v="29"/>
    <n v="59054"/>
    <n v="21"/>
    <n v="0"/>
  </r>
  <r>
    <s v=""/>
    <x v="20"/>
    <s v="27.5142"/>
    <s v="90.4336"/>
    <x v="829"/>
    <x v="2"/>
    <x v="3"/>
    <s v="30"/>
    <n v="59163"/>
    <n v="21"/>
    <n v="0"/>
  </r>
  <r>
    <s v=""/>
    <x v="20"/>
    <s v="27.5142"/>
    <s v="90.4336"/>
    <x v="830"/>
    <x v="2"/>
    <x v="4"/>
    <s v="01"/>
    <n v="59219"/>
    <n v="21"/>
    <n v="0"/>
  </r>
  <r>
    <s v=""/>
    <x v="20"/>
    <s v="27.5142"/>
    <s v="90.4336"/>
    <x v="831"/>
    <x v="2"/>
    <x v="4"/>
    <s v="02"/>
    <n v="59247"/>
    <n v="21"/>
    <n v="0"/>
  </r>
  <r>
    <s v=""/>
    <x v="20"/>
    <s v="27.5142"/>
    <s v="90.4336"/>
    <x v="832"/>
    <x v="2"/>
    <x v="4"/>
    <s v="03"/>
    <n v="59274"/>
    <n v="21"/>
    <n v="0"/>
  </r>
  <r>
    <s v=""/>
    <x v="20"/>
    <s v="27.5142"/>
    <s v="90.4336"/>
    <x v="833"/>
    <x v="2"/>
    <x v="4"/>
    <s v="04"/>
    <n v="59358"/>
    <n v="21"/>
    <n v="0"/>
  </r>
  <r>
    <s v=""/>
    <x v="20"/>
    <s v="27.5142"/>
    <s v="90.4336"/>
    <x v="834"/>
    <x v="2"/>
    <x v="4"/>
    <s v="05"/>
    <n v="59422"/>
    <n v="21"/>
    <n v="0"/>
  </r>
  <r>
    <s v=""/>
    <x v="20"/>
    <s v="27.5142"/>
    <s v="90.4336"/>
    <x v="835"/>
    <x v="2"/>
    <x v="4"/>
    <s v="06"/>
    <n v="59450"/>
    <n v="21"/>
    <n v="0"/>
  </r>
  <r>
    <s v=""/>
    <x v="20"/>
    <s v="27.5142"/>
    <s v="90.4336"/>
    <x v="836"/>
    <x v="2"/>
    <x v="4"/>
    <s v="07"/>
    <n v="59483"/>
    <n v="21"/>
    <n v="0"/>
  </r>
  <r>
    <s v=""/>
    <x v="20"/>
    <s v="27.5142"/>
    <s v="90.4336"/>
    <x v="837"/>
    <x v="2"/>
    <x v="4"/>
    <s v="08"/>
    <n v="59497"/>
    <n v="21"/>
    <n v="0"/>
  </r>
  <r>
    <s v=""/>
    <x v="20"/>
    <s v="27.5142"/>
    <s v="90.4336"/>
    <x v="838"/>
    <x v="2"/>
    <x v="4"/>
    <s v="09"/>
    <n v="59512"/>
    <n v="21"/>
    <n v="0"/>
  </r>
  <r>
    <s v=""/>
    <x v="20"/>
    <s v="27.5142"/>
    <s v="90.4336"/>
    <x v="839"/>
    <x v="2"/>
    <x v="4"/>
    <s v="10"/>
    <n v="59530"/>
    <n v="21"/>
    <n v="0"/>
  </r>
  <r>
    <s v=""/>
    <x v="20"/>
    <s v="27.5142"/>
    <s v="90.4336"/>
    <x v="840"/>
    <x v="2"/>
    <x v="4"/>
    <s v="11"/>
    <n v="59540"/>
    <n v="21"/>
    <n v="0"/>
  </r>
  <r>
    <s v=""/>
    <x v="20"/>
    <s v="27.5142"/>
    <s v="90.4336"/>
    <x v="841"/>
    <x v="2"/>
    <x v="4"/>
    <s v="12"/>
    <n v="59552"/>
    <n v="21"/>
    <n v="0"/>
  </r>
  <r>
    <s v=""/>
    <x v="20"/>
    <s v="27.5142"/>
    <s v="90.4336"/>
    <x v="842"/>
    <x v="2"/>
    <x v="4"/>
    <s v="13"/>
    <n v="59564"/>
    <n v="21"/>
    <n v="0"/>
  </r>
  <r>
    <s v=""/>
    <x v="20"/>
    <s v="27.5142"/>
    <s v="90.4336"/>
    <x v="843"/>
    <x v="2"/>
    <x v="4"/>
    <s v="14"/>
    <n v="59566"/>
    <n v="21"/>
    <n v="0"/>
  </r>
  <r>
    <s v=""/>
    <x v="20"/>
    <s v="27.5142"/>
    <s v="90.4336"/>
    <x v="844"/>
    <x v="2"/>
    <x v="4"/>
    <s v="15"/>
    <n v="59570"/>
    <n v="21"/>
    <n v="0"/>
  </r>
  <r>
    <s v=""/>
    <x v="20"/>
    <s v="27.5142"/>
    <s v="90.4336"/>
    <x v="845"/>
    <x v="2"/>
    <x v="4"/>
    <s v="16"/>
    <n v="59574"/>
    <n v="21"/>
    <n v="0"/>
  </r>
  <r>
    <s v=""/>
    <x v="20"/>
    <s v="27.5142"/>
    <s v="90.4336"/>
    <x v="846"/>
    <x v="2"/>
    <x v="4"/>
    <s v="17"/>
    <n v="59574"/>
    <n v="21"/>
    <n v="0"/>
  </r>
  <r>
    <s v=""/>
    <x v="20"/>
    <s v="27.5142"/>
    <s v="90.4336"/>
    <x v="847"/>
    <x v="2"/>
    <x v="4"/>
    <s v="18"/>
    <n v="59574"/>
    <n v="21"/>
    <n v="0"/>
  </r>
  <r>
    <s v=""/>
    <x v="20"/>
    <s v="27.5142"/>
    <s v="90.4336"/>
    <x v="848"/>
    <x v="2"/>
    <x v="4"/>
    <s v="19"/>
    <n v="59574"/>
    <n v="21"/>
    <n v="0"/>
  </r>
  <r>
    <s v=""/>
    <x v="20"/>
    <s v="27.5142"/>
    <s v="90.4336"/>
    <x v="849"/>
    <x v="2"/>
    <x v="4"/>
    <s v="20"/>
    <n v="59574"/>
    <n v="21"/>
    <n v="0"/>
  </r>
  <r>
    <s v=""/>
    <x v="20"/>
    <s v="27.5142"/>
    <s v="90.4336"/>
    <x v="850"/>
    <x v="2"/>
    <x v="4"/>
    <s v="21"/>
    <n v="59574"/>
    <n v="21"/>
    <n v="0"/>
  </r>
  <r>
    <s v=""/>
    <x v="20"/>
    <s v="27.5142"/>
    <s v="90.4336"/>
    <x v="851"/>
    <x v="2"/>
    <x v="4"/>
    <s v="22"/>
    <n v="59574"/>
    <n v="21"/>
    <n v="0"/>
  </r>
  <r>
    <s v=""/>
    <x v="20"/>
    <s v="27.5142"/>
    <s v="90.4336"/>
    <x v="852"/>
    <x v="2"/>
    <x v="4"/>
    <s v="23"/>
    <n v="59614"/>
    <n v="21"/>
    <n v="0"/>
  </r>
  <r>
    <s v=""/>
    <x v="20"/>
    <s v="27.5142"/>
    <s v="90.4336"/>
    <x v="853"/>
    <x v="2"/>
    <x v="4"/>
    <s v="24"/>
    <n v="59614"/>
    <n v="21"/>
    <n v="0"/>
  </r>
  <r>
    <s v=""/>
    <x v="20"/>
    <s v="27.5142"/>
    <s v="90.4336"/>
    <x v="854"/>
    <x v="2"/>
    <x v="4"/>
    <s v="25"/>
    <n v="59614"/>
    <n v="21"/>
    <n v="0"/>
  </r>
  <r>
    <s v=""/>
    <x v="20"/>
    <s v="27.5142"/>
    <s v="90.4336"/>
    <x v="855"/>
    <x v="2"/>
    <x v="4"/>
    <s v="26"/>
    <n v="59614"/>
    <n v="21"/>
    <n v="0"/>
  </r>
  <r>
    <s v=""/>
    <x v="20"/>
    <s v="27.5142"/>
    <s v="90.4336"/>
    <x v="856"/>
    <x v="2"/>
    <x v="4"/>
    <s v="27"/>
    <n v="59614"/>
    <n v="21"/>
    <n v="0"/>
  </r>
  <r>
    <s v=""/>
    <x v="20"/>
    <s v="27.5142"/>
    <s v="90.4336"/>
    <x v="857"/>
    <x v="2"/>
    <x v="4"/>
    <s v="28"/>
    <n v="59614"/>
    <n v="21"/>
    <n v="0"/>
  </r>
  <r>
    <s v=""/>
    <x v="20"/>
    <s v="27.5142"/>
    <s v="90.4336"/>
    <x v="858"/>
    <x v="2"/>
    <x v="4"/>
    <s v="29"/>
    <n v="59614"/>
    <n v="21"/>
    <n v="0"/>
  </r>
  <r>
    <s v=""/>
    <x v="20"/>
    <s v="27.5142"/>
    <s v="90.4336"/>
    <x v="859"/>
    <x v="2"/>
    <x v="4"/>
    <s v="30"/>
    <n v="59628"/>
    <n v="21"/>
    <n v="0"/>
  </r>
  <r>
    <s v=""/>
    <x v="20"/>
    <s v="27.5142"/>
    <s v="90.4336"/>
    <x v="860"/>
    <x v="2"/>
    <x v="4"/>
    <s v="31"/>
    <n v="59628"/>
    <n v="21"/>
    <n v="0"/>
  </r>
  <r>
    <s v=""/>
    <x v="20"/>
    <s v="27.5142"/>
    <s v="90.4336"/>
    <x v="861"/>
    <x v="2"/>
    <x v="5"/>
    <s v="01"/>
    <n v="59628"/>
    <n v="21"/>
    <n v="0"/>
  </r>
  <r>
    <s v=""/>
    <x v="20"/>
    <s v="27.5142"/>
    <s v="90.4336"/>
    <x v="862"/>
    <x v="2"/>
    <x v="5"/>
    <s v="02"/>
    <n v="59628"/>
    <n v="21"/>
    <n v="0"/>
  </r>
  <r>
    <s v=""/>
    <x v="20"/>
    <s v="27.5142"/>
    <s v="90.4336"/>
    <x v="863"/>
    <x v="2"/>
    <x v="5"/>
    <s v="03"/>
    <n v="59628"/>
    <n v="21"/>
    <n v="0"/>
  </r>
  <r>
    <s v=""/>
    <x v="20"/>
    <s v="27.5142"/>
    <s v="90.4336"/>
    <x v="864"/>
    <x v="2"/>
    <x v="5"/>
    <s v="04"/>
    <n v="59628"/>
    <n v="21"/>
    <n v="0"/>
  </r>
  <r>
    <s v=""/>
    <x v="20"/>
    <s v="27.5142"/>
    <s v="90.4336"/>
    <x v="865"/>
    <x v="2"/>
    <x v="5"/>
    <s v="05"/>
    <n v="59628"/>
    <n v="21"/>
    <n v="0"/>
  </r>
  <r>
    <s v=""/>
    <x v="20"/>
    <s v="27.5142"/>
    <s v="90.4336"/>
    <x v="866"/>
    <x v="2"/>
    <x v="5"/>
    <s v="06"/>
    <n v="59636"/>
    <n v="21"/>
    <n v="0"/>
  </r>
  <r>
    <s v=""/>
    <x v="20"/>
    <s v="27.5142"/>
    <s v="90.4336"/>
    <x v="867"/>
    <x v="2"/>
    <x v="5"/>
    <s v="07"/>
    <n v="59636"/>
    <n v="21"/>
    <n v="0"/>
  </r>
  <r>
    <s v=""/>
    <x v="20"/>
    <s v="27.5142"/>
    <s v="90.4336"/>
    <x v="868"/>
    <x v="2"/>
    <x v="5"/>
    <s v="08"/>
    <n v="59636"/>
    <n v="21"/>
    <n v="0"/>
  </r>
  <r>
    <s v=""/>
    <x v="20"/>
    <s v="27.5142"/>
    <s v="90.4336"/>
    <x v="869"/>
    <x v="2"/>
    <x v="5"/>
    <s v="09"/>
    <n v="59636"/>
    <n v="21"/>
    <n v="0"/>
  </r>
  <r>
    <s v=""/>
    <x v="20"/>
    <s v="27.5142"/>
    <s v="90.4336"/>
    <x v="870"/>
    <x v="2"/>
    <x v="5"/>
    <s v="10"/>
    <n v="59636"/>
    <n v="21"/>
    <n v="0"/>
  </r>
  <r>
    <s v=""/>
    <x v="20"/>
    <s v="27.5142"/>
    <s v="90.4336"/>
    <x v="871"/>
    <x v="2"/>
    <x v="5"/>
    <s v="11"/>
    <n v="59636"/>
    <n v="21"/>
    <n v="0"/>
  </r>
  <r>
    <s v=""/>
    <x v="20"/>
    <s v="27.5142"/>
    <s v="90.4336"/>
    <x v="872"/>
    <x v="2"/>
    <x v="5"/>
    <s v="12"/>
    <n v="59636"/>
    <n v="21"/>
    <n v="0"/>
  </r>
  <r>
    <s v=""/>
    <x v="20"/>
    <s v="27.5142"/>
    <s v="90.4336"/>
    <x v="873"/>
    <x v="2"/>
    <x v="5"/>
    <s v="13"/>
    <n v="59644"/>
    <n v="21"/>
    <n v="0"/>
  </r>
  <r>
    <s v=""/>
    <x v="20"/>
    <s v="27.5142"/>
    <s v="90.4336"/>
    <x v="874"/>
    <x v="2"/>
    <x v="5"/>
    <s v="14"/>
    <n v="59644"/>
    <n v="21"/>
    <n v="0"/>
  </r>
  <r>
    <s v=""/>
    <x v="20"/>
    <s v="27.5142"/>
    <s v="90.4336"/>
    <x v="875"/>
    <x v="2"/>
    <x v="5"/>
    <s v="15"/>
    <n v="59644"/>
    <n v="21"/>
    <n v="0"/>
  </r>
  <r>
    <s v=""/>
    <x v="20"/>
    <s v="27.5142"/>
    <s v="90.4336"/>
    <x v="876"/>
    <x v="2"/>
    <x v="5"/>
    <s v="16"/>
    <n v="59644"/>
    <n v="21"/>
    <n v="0"/>
  </r>
  <r>
    <s v=""/>
    <x v="21"/>
    <s v="-16.2902"/>
    <s v="-63.5887"/>
    <x v="0"/>
    <x v="0"/>
    <x v="0"/>
    <s v="22"/>
    <n v="0"/>
    <n v="0"/>
    <n v="0"/>
  </r>
  <r>
    <s v=""/>
    <x v="21"/>
    <s v="-16.2902"/>
    <s v="-63.5887"/>
    <x v="1"/>
    <x v="0"/>
    <x v="0"/>
    <s v="23"/>
    <n v="0"/>
    <n v="0"/>
    <n v="0"/>
  </r>
  <r>
    <s v=""/>
    <x v="21"/>
    <s v="-16.2902"/>
    <s v="-63.5887"/>
    <x v="2"/>
    <x v="0"/>
    <x v="0"/>
    <s v="24"/>
    <n v="0"/>
    <n v="0"/>
    <n v="0"/>
  </r>
  <r>
    <s v=""/>
    <x v="21"/>
    <s v="-16.2902"/>
    <s v="-63.5887"/>
    <x v="3"/>
    <x v="0"/>
    <x v="0"/>
    <s v="25"/>
    <n v="0"/>
    <n v="0"/>
    <n v="0"/>
  </r>
  <r>
    <s v=""/>
    <x v="21"/>
    <s v="-16.2902"/>
    <s v="-63.5887"/>
    <x v="4"/>
    <x v="0"/>
    <x v="0"/>
    <s v="26"/>
    <n v="0"/>
    <n v="0"/>
    <n v="0"/>
  </r>
  <r>
    <s v=""/>
    <x v="21"/>
    <s v="-16.2902"/>
    <s v="-63.5887"/>
    <x v="5"/>
    <x v="0"/>
    <x v="0"/>
    <s v="27"/>
    <n v="0"/>
    <n v="0"/>
    <n v="0"/>
  </r>
  <r>
    <s v=""/>
    <x v="21"/>
    <s v="-16.2902"/>
    <s v="-63.5887"/>
    <x v="6"/>
    <x v="0"/>
    <x v="0"/>
    <s v="28"/>
    <n v="0"/>
    <n v="0"/>
    <n v="0"/>
  </r>
  <r>
    <s v=""/>
    <x v="21"/>
    <s v="-16.2902"/>
    <s v="-63.5887"/>
    <x v="7"/>
    <x v="0"/>
    <x v="0"/>
    <s v="29"/>
    <n v="0"/>
    <n v="0"/>
    <n v="0"/>
  </r>
  <r>
    <s v=""/>
    <x v="21"/>
    <s v="-16.2902"/>
    <s v="-63.5887"/>
    <x v="8"/>
    <x v="0"/>
    <x v="0"/>
    <s v="30"/>
    <n v="0"/>
    <n v="0"/>
    <n v="0"/>
  </r>
  <r>
    <s v=""/>
    <x v="21"/>
    <s v="-16.2902"/>
    <s v="-63.5887"/>
    <x v="9"/>
    <x v="0"/>
    <x v="0"/>
    <s v="31"/>
    <n v="0"/>
    <n v="0"/>
    <n v="0"/>
  </r>
  <r>
    <s v=""/>
    <x v="21"/>
    <s v="-16.2902"/>
    <s v="-63.5887"/>
    <x v="10"/>
    <x v="0"/>
    <x v="1"/>
    <s v="01"/>
    <n v="0"/>
    <n v="0"/>
    <n v="0"/>
  </r>
  <r>
    <s v=""/>
    <x v="21"/>
    <s v="-16.2902"/>
    <s v="-63.5887"/>
    <x v="11"/>
    <x v="0"/>
    <x v="1"/>
    <s v="02"/>
    <n v="0"/>
    <n v="0"/>
    <n v="0"/>
  </r>
  <r>
    <s v=""/>
    <x v="21"/>
    <s v="-16.2902"/>
    <s v="-63.5887"/>
    <x v="12"/>
    <x v="0"/>
    <x v="1"/>
    <s v="03"/>
    <n v="0"/>
    <n v="0"/>
    <n v="0"/>
  </r>
  <r>
    <s v=""/>
    <x v="21"/>
    <s v="-16.2902"/>
    <s v="-63.5887"/>
    <x v="13"/>
    <x v="0"/>
    <x v="1"/>
    <s v="04"/>
    <n v="0"/>
    <n v="0"/>
    <n v="0"/>
  </r>
  <r>
    <s v=""/>
    <x v="21"/>
    <s v="-16.2902"/>
    <s v="-63.5887"/>
    <x v="14"/>
    <x v="0"/>
    <x v="1"/>
    <s v="05"/>
    <n v="0"/>
    <n v="0"/>
    <n v="0"/>
  </r>
  <r>
    <s v=""/>
    <x v="21"/>
    <s v="-16.2902"/>
    <s v="-63.5887"/>
    <x v="15"/>
    <x v="0"/>
    <x v="1"/>
    <s v="06"/>
    <n v="0"/>
    <n v="0"/>
    <n v="0"/>
  </r>
  <r>
    <s v=""/>
    <x v="21"/>
    <s v="-16.2902"/>
    <s v="-63.5887"/>
    <x v="16"/>
    <x v="0"/>
    <x v="1"/>
    <s v="07"/>
    <n v="0"/>
    <n v="0"/>
    <n v="0"/>
  </r>
  <r>
    <s v=""/>
    <x v="21"/>
    <s v="-16.2902"/>
    <s v="-63.5887"/>
    <x v="17"/>
    <x v="0"/>
    <x v="1"/>
    <s v="08"/>
    <n v="0"/>
    <n v="0"/>
    <n v="0"/>
  </r>
  <r>
    <s v=""/>
    <x v="21"/>
    <s v="-16.2902"/>
    <s v="-63.5887"/>
    <x v="18"/>
    <x v="0"/>
    <x v="1"/>
    <s v="09"/>
    <n v="0"/>
    <n v="0"/>
    <n v="0"/>
  </r>
  <r>
    <s v=""/>
    <x v="21"/>
    <s v="-16.2902"/>
    <s v="-63.5887"/>
    <x v="19"/>
    <x v="0"/>
    <x v="1"/>
    <s v="10"/>
    <n v="0"/>
    <n v="0"/>
    <n v="0"/>
  </r>
  <r>
    <s v=""/>
    <x v="21"/>
    <s v="-16.2902"/>
    <s v="-63.5887"/>
    <x v="20"/>
    <x v="0"/>
    <x v="1"/>
    <s v="11"/>
    <n v="0"/>
    <n v="0"/>
    <n v="0"/>
  </r>
  <r>
    <s v=""/>
    <x v="21"/>
    <s v="-16.2902"/>
    <s v="-63.5887"/>
    <x v="21"/>
    <x v="0"/>
    <x v="1"/>
    <s v="12"/>
    <n v="0"/>
    <n v="0"/>
    <n v="0"/>
  </r>
  <r>
    <s v=""/>
    <x v="21"/>
    <s v="-16.2902"/>
    <s v="-63.5887"/>
    <x v="22"/>
    <x v="0"/>
    <x v="1"/>
    <s v="13"/>
    <n v="0"/>
    <n v="0"/>
    <n v="0"/>
  </r>
  <r>
    <s v=""/>
    <x v="21"/>
    <s v="-16.2902"/>
    <s v="-63.5887"/>
    <x v="23"/>
    <x v="0"/>
    <x v="1"/>
    <s v="14"/>
    <n v="0"/>
    <n v="0"/>
    <n v="0"/>
  </r>
  <r>
    <s v=""/>
    <x v="21"/>
    <s v="-16.2902"/>
    <s v="-63.5887"/>
    <x v="24"/>
    <x v="0"/>
    <x v="1"/>
    <s v="15"/>
    <n v="0"/>
    <n v="0"/>
    <n v="0"/>
  </r>
  <r>
    <s v=""/>
    <x v="21"/>
    <s v="-16.2902"/>
    <s v="-63.5887"/>
    <x v="25"/>
    <x v="0"/>
    <x v="1"/>
    <s v="16"/>
    <n v="0"/>
    <n v="0"/>
    <n v="0"/>
  </r>
  <r>
    <s v=""/>
    <x v="21"/>
    <s v="-16.2902"/>
    <s v="-63.5887"/>
    <x v="26"/>
    <x v="0"/>
    <x v="1"/>
    <s v="17"/>
    <n v="0"/>
    <n v="0"/>
    <n v="0"/>
  </r>
  <r>
    <s v=""/>
    <x v="21"/>
    <s v="-16.2902"/>
    <s v="-63.5887"/>
    <x v="27"/>
    <x v="0"/>
    <x v="1"/>
    <s v="18"/>
    <n v="0"/>
    <n v="0"/>
    <n v="0"/>
  </r>
  <r>
    <s v=""/>
    <x v="21"/>
    <s v="-16.2902"/>
    <s v="-63.5887"/>
    <x v="28"/>
    <x v="0"/>
    <x v="1"/>
    <s v="19"/>
    <n v="0"/>
    <n v="0"/>
    <n v="0"/>
  </r>
  <r>
    <s v=""/>
    <x v="21"/>
    <s v="-16.2902"/>
    <s v="-63.5887"/>
    <x v="29"/>
    <x v="0"/>
    <x v="1"/>
    <s v="20"/>
    <n v="0"/>
    <n v="0"/>
    <n v="0"/>
  </r>
  <r>
    <s v=""/>
    <x v="21"/>
    <s v="-16.2902"/>
    <s v="-63.5887"/>
    <x v="30"/>
    <x v="0"/>
    <x v="1"/>
    <s v="21"/>
    <n v="0"/>
    <n v="0"/>
    <n v="0"/>
  </r>
  <r>
    <s v=""/>
    <x v="21"/>
    <s v="-16.2902"/>
    <s v="-63.5887"/>
    <x v="31"/>
    <x v="0"/>
    <x v="1"/>
    <s v="22"/>
    <n v="0"/>
    <n v="0"/>
    <n v="0"/>
  </r>
  <r>
    <s v=""/>
    <x v="21"/>
    <s v="-16.2902"/>
    <s v="-63.5887"/>
    <x v="32"/>
    <x v="0"/>
    <x v="1"/>
    <s v="23"/>
    <n v="0"/>
    <n v="0"/>
    <n v="0"/>
  </r>
  <r>
    <s v=""/>
    <x v="21"/>
    <s v="-16.2902"/>
    <s v="-63.5887"/>
    <x v="33"/>
    <x v="0"/>
    <x v="1"/>
    <s v="24"/>
    <n v="0"/>
    <n v="0"/>
    <n v="0"/>
  </r>
  <r>
    <s v=""/>
    <x v="21"/>
    <s v="-16.2902"/>
    <s v="-63.5887"/>
    <x v="34"/>
    <x v="0"/>
    <x v="1"/>
    <s v="25"/>
    <n v="0"/>
    <n v="0"/>
    <n v="0"/>
  </r>
  <r>
    <s v=""/>
    <x v="21"/>
    <s v="-16.2902"/>
    <s v="-63.5887"/>
    <x v="35"/>
    <x v="0"/>
    <x v="1"/>
    <s v="26"/>
    <n v="0"/>
    <n v="0"/>
    <n v="0"/>
  </r>
  <r>
    <s v=""/>
    <x v="21"/>
    <s v="-16.2902"/>
    <s v="-63.5887"/>
    <x v="36"/>
    <x v="0"/>
    <x v="1"/>
    <s v="27"/>
    <n v="0"/>
    <n v="0"/>
    <n v="0"/>
  </r>
  <r>
    <s v=""/>
    <x v="21"/>
    <s v="-16.2902"/>
    <s v="-63.5887"/>
    <x v="37"/>
    <x v="0"/>
    <x v="1"/>
    <s v="28"/>
    <n v="0"/>
    <n v="0"/>
    <n v="0"/>
  </r>
  <r>
    <s v=""/>
    <x v="21"/>
    <s v="-16.2902"/>
    <s v="-63.5887"/>
    <x v="38"/>
    <x v="0"/>
    <x v="1"/>
    <s v="29"/>
    <n v="0"/>
    <n v="0"/>
    <n v="0"/>
  </r>
  <r>
    <s v=""/>
    <x v="21"/>
    <s v="-16.2902"/>
    <s v="-63.5887"/>
    <x v="39"/>
    <x v="0"/>
    <x v="2"/>
    <s v="01"/>
    <n v="0"/>
    <n v="0"/>
    <n v="0"/>
  </r>
  <r>
    <s v=""/>
    <x v="21"/>
    <s v="-16.2902"/>
    <s v="-63.5887"/>
    <x v="40"/>
    <x v="0"/>
    <x v="2"/>
    <s v="02"/>
    <n v="0"/>
    <n v="0"/>
    <n v="0"/>
  </r>
  <r>
    <s v=""/>
    <x v="21"/>
    <s v="-16.2902"/>
    <s v="-63.5887"/>
    <x v="41"/>
    <x v="0"/>
    <x v="2"/>
    <s v="03"/>
    <n v="0"/>
    <n v="0"/>
    <n v="0"/>
  </r>
  <r>
    <s v=""/>
    <x v="21"/>
    <s v="-16.2902"/>
    <s v="-63.5887"/>
    <x v="42"/>
    <x v="0"/>
    <x v="2"/>
    <s v="04"/>
    <n v="0"/>
    <n v="0"/>
    <n v="0"/>
  </r>
  <r>
    <s v=""/>
    <x v="21"/>
    <s v="-16.2902"/>
    <s v="-63.5887"/>
    <x v="43"/>
    <x v="0"/>
    <x v="2"/>
    <s v="05"/>
    <n v="0"/>
    <n v="0"/>
    <n v="0"/>
  </r>
  <r>
    <s v=""/>
    <x v="21"/>
    <s v="-16.2902"/>
    <s v="-63.5887"/>
    <x v="44"/>
    <x v="0"/>
    <x v="2"/>
    <s v="06"/>
    <n v="0"/>
    <n v="0"/>
    <n v="0"/>
  </r>
  <r>
    <s v=""/>
    <x v="21"/>
    <s v="-16.2902"/>
    <s v="-63.5887"/>
    <x v="45"/>
    <x v="0"/>
    <x v="2"/>
    <s v="07"/>
    <n v="0"/>
    <n v="0"/>
    <n v="0"/>
  </r>
  <r>
    <s v=""/>
    <x v="21"/>
    <s v="-16.2902"/>
    <s v="-63.5887"/>
    <x v="46"/>
    <x v="0"/>
    <x v="2"/>
    <s v="08"/>
    <n v="0"/>
    <n v="0"/>
    <n v="0"/>
  </r>
  <r>
    <s v=""/>
    <x v="21"/>
    <s v="-16.2902"/>
    <s v="-63.5887"/>
    <x v="47"/>
    <x v="0"/>
    <x v="2"/>
    <s v="09"/>
    <n v="0"/>
    <n v="0"/>
    <n v="0"/>
  </r>
  <r>
    <s v=""/>
    <x v="21"/>
    <s v="-16.2902"/>
    <s v="-63.5887"/>
    <x v="48"/>
    <x v="0"/>
    <x v="2"/>
    <s v="10"/>
    <n v="0"/>
    <n v="0"/>
    <n v="0"/>
  </r>
  <r>
    <s v=""/>
    <x v="21"/>
    <s v="-16.2902"/>
    <s v="-63.5887"/>
    <x v="49"/>
    <x v="0"/>
    <x v="2"/>
    <s v="11"/>
    <n v="2"/>
    <n v="0"/>
    <n v="0"/>
  </r>
  <r>
    <s v=""/>
    <x v="21"/>
    <s v="-16.2902"/>
    <s v="-63.5887"/>
    <x v="50"/>
    <x v="0"/>
    <x v="2"/>
    <s v="12"/>
    <n v="2"/>
    <n v="0"/>
    <n v="0"/>
  </r>
  <r>
    <s v=""/>
    <x v="21"/>
    <s v="-16.2902"/>
    <s v="-63.5887"/>
    <x v="51"/>
    <x v="0"/>
    <x v="2"/>
    <s v="13"/>
    <n v="3"/>
    <n v="0"/>
    <n v="0"/>
  </r>
  <r>
    <s v=""/>
    <x v="21"/>
    <s v="-16.2902"/>
    <s v="-63.5887"/>
    <x v="52"/>
    <x v="0"/>
    <x v="2"/>
    <s v="14"/>
    <n v="10"/>
    <n v="0"/>
    <n v="0"/>
  </r>
  <r>
    <s v=""/>
    <x v="21"/>
    <s v="-16.2902"/>
    <s v="-63.5887"/>
    <x v="53"/>
    <x v="0"/>
    <x v="2"/>
    <s v="15"/>
    <n v="10"/>
    <n v="0"/>
    <n v="0"/>
  </r>
  <r>
    <s v=""/>
    <x v="21"/>
    <s v="-16.2902"/>
    <s v="-63.5887"/>
    <x v="54"/>
    <x v="0"/>
    <x v="2"/>
    <s v="16"/>
    <n v="11"/>
    <n v="0"/>
    <n v="0"/>
  </r>
  <r>
    <s v=""/>
    <x v="21"/>
    <s v="-16.2902"/>
    <s v="-63.5887"/>
    <x v="55"/>
    <x v="0"/>
    <x v="2"/>
    <s v="17"/>
    <n v="11"/>
    <n v="0"/>
    <n v="0"/>
  </r>
  <r>
    <s v=""/>
    <x v="21"/>
    <s v="-16.2902"/>
    <s v="-63.5887"/>
    <x v="56"/>
    <x v="0"/>
    <x v="2"/>
    <s v="18"/>
    <n v="12"/>
    <n v="0"/>
    <n v="0"/>
  </r>
  <r>
    <s v=""/>
    <x v="21"/>
    <s v="-16.2902"/>
    <s v="-63.5887"/>
    <x v="57"/>
    <x v="0"/>
    <x v="2"/>
    <s v="19"/>
    <n v="12"/>
    <n v="0"/>
    <n v="0"/>
  </r>
  <r>
    <s v=""/>
    <x v="21"/>
    <s v="-16.2902"/>
    <s v="-63.5887"/>
    <x v="58"/>
    <x v="0"/>
    <x v="2"/>
    <s v="20"/>
    <n v="15"/>
    <n v="0"/>
    <n v="0"/>
  </r>
  <r>
    <s v=""/>
    <x v="21"/>
    <s v="-16.2902"/>
    <s v="-63.5887"/>
    <x v="59"/>
    <x v="0"/>
    <x v="2"/>
    <s v="21"/>
    <n v="19"/>
    <n v="0"/>
    <n v="0"/>
  </r>
  <r>
    <s v=""/>
    <x v="21"/>
    <s v="-16.2902"/>
    <s v="-63.5887"/>
    <x v="60"/>
    <x v="0"/>
    <x v="2"/>
    <s v="22"/>
    <n v="24"/>
    <n v="0"/>
    <n v="0"/>
  </r>
  <r>
    <s v=""/>
    <x v="21"/>
    <s v="-16.2902"/>
    <s v="-63.5887"/>
    <x v="61"/>
    <x v="0"/>
    <x v="2"/>
    <s v="23"/>
    <n v="27"/>
    <n v="0"/>
    <n v="0"/>
  </r>
  <r>
    <s v=""/>
    <x v="21"/>
    <s v="-16.2902"/>
    <s v="-63.5887"/>
    <x v="62"/>
    <x v="0"/>
    <x v="2"/>
    <s v="24"/>
    <n v="29"/>
    <n v="0"/>
    <n v="0"/>
  </r>
  <r>
    <s v=""/>
    <x v="21"/>
    <s v="-16.2902"/>
    <s v="-63.5887"/>
    <x v="63"/>
    <x v="0"/>
    <x v="2"/>
    <s v="25"/>
    <n v="32"/>
    <n v="0"/>
    <n v="0"/>
  </r>
  <r>
    <s v=""/>
    <x v="21"/>
    <s v="-16.2902"/>
    <s v="-63.5887"/>
    <x v="64"/>
    <x v="0"/>
    <x v="2"/>
    <s v="26"/>
    <n v="43"/>
    <n v="0"/>
    <n v="0"/>
  </r>
  <r>
    <s v=""/>
    <x v="21"/>
    <s v="-16.2902"/>
    <s v="-63.5887"/>
    <x v="65"/>
    <x v="0"/>
    <x v="2"/>
    <s v="27"/>
    <n v="61"/>
    <n v="0"/>
    <n v="0"/>
  </r>
  <r>
    <s v=""/>
    <x v="21"/>
    <s v="-16.2902"/>
    <s v="-63.5887"/>
    <x v="66"/>
    <x v="0"/>
    <x v="2"/>
    <s v="28"/>
    <n v="74"/>
    <n v="0"/>
    <n v="0"/>
  </r>
  <r>
    <s v=""/>
    <x v="21"/>
    <s v="-16.2902"/>
    <s v="-63.5887"/>
    <x v="67"/>
    <x v="0"/>
    <x v="2"/>
    <s v="29"/>
    <n v="81"/>
    <n v="1"/>
    <n v="0"/>
  </r>
  <r>
    <s v=""/>
    <x v="21"/>
    <s v="-16.2902"/>
    <s v="-63.5887"/>
    <x v="68"/>
    <x v="0"/>
    <x v="2"/>
    <s v="30"/>
    <n v="97"/>
    <n v="4"/>
    <n v="0"/>
  </r>
  <r>
    <s v=""/>
    <x v="21"/>
    <s v="-16.2902"/>
    <s v="-63.5887"/>
    <x v="69"/>
    <x v="0"/>
    <x v="2"/>
    <s v="31"/>
    <n v="107"/>
    <n v="6"/>
    <n v="0"/>
  </r>
  <r>
    <s v=""/>
    <x v="21"/>
    <s v="-16.2902"/>
    <s v="-63.5887"/>
    <x v="70"/>
    <x v="0"/>
    <x v="3"/>
    <s v="01"/>
    <n v="115"/>
    <n v="7"/>
    <n v="1"/>
  </r>
  <r>
    <s v=""/>
    <x v="21"/>
    <s v="-16.2902"/>
    <s v="-63.5887"/>
    <x v="71"/>
    <x v="0"/>
    <x v="3"/>
    <s v="02"/>
    <n v="123"/>
    <n v="8"/>
    <n v="1"/>
  </r>
  <r>
    <s v=""/>
    <x v="21"/>
    <s v="-16.2902"/>
    <s v="-63.5887"/>
    <x v="72"/>
    <x v="0"/>
    <x v="3"/>
    <s v="03"/>
    <n v="132"/>
    <n v="9"/>
    <n v="1"/>
  </r>
  <r>
    <s v=""/>
    <x v="21"/>
    <s v="-16.2902"/>
    <s v="-63.5887"/>
    <x v="73"/>
    <x v="0"/>
    <x v="3"/>
    <s v="04"/>
    <n v="139"/>
    <n v="10"/>
    <n v="1"/>
  </r>
  <r>
    <s v=""/>
    <x v="21"/>
    <s v="-16.2902"/>
    <s v="-63.5887"/>
    <x v="74"/>
    <x v="0"/>
    <x v="3"/>
    <s v="05"/>
    <n v="157"/>
    <n v="10"/>
    <n v="2"/>
  </r>
  <r>
    <s v=""/>
    <x v="21"/>
    <s v="-16.2902"/>
    <s v="-63.5887"/>
    <x v="75"/>
    <x v="0"/>
    <x v="3"/>
    <s v="06"/>
    <n v="183"/>
    <n v="11"/>
    <n v="2"/>
  </r>
  <r>
    <s v=""/>
    <x v="21"/>
    <s v="-16.2902"/>
    <s v="-63.5887"/>
    <x v="76"/>
    <x v="0"/>
    <x v="3"/>
    <s v="07"/>
    <n v="194"/>
    <n v="14"/>
    <n v="2"/>
  </r>
  <r>
    <s v=""/>
    <x v="21"/>
    <s v="-16.2902"/>
    <s v="-63.5887"/>
    <x v="77"/>
    <x v="0"/>
    <x v="3"/>
    <s v="08"/>
    <n v="210"/>
    <n v="15"/>
    <n v="2"/>
  </r>
  <r>
    <s v=""/>
    <x v="21"/>
    <s v="-16.2902"/>
    <s v="-63.5887"/>
    <x v="78"/>
    <x v="0"/>
    <x v="3"/>
    <s v="09"/>
    <n v="264"/>
    <n v="18"/>
    <n v="2"/>
  </r>
  <r>
    <s v=""/>
    <x v="21"/>
    <s v="-16.2902"/>
    <s v="-63.5887"/>
    <x v="79"/>
    <x v="0"/>
    <x v="3"/>
    <s v="10"/>
    <n v="268"/>
    <n v="19"/>
    <n v="2"/>
  </r>
  <r>
    <s v=""/>
    <x v="21"/>
    <s v="-16.2902"/>
    <s v="-63.5887"/>
    <x v="80"/>
    <x v="0"/>
    <x v="3"/>
    <s v="11"/>
    <n v="275"/>
    <n v="20"/>
    <n v="2"/>
  </r>
  <r>
    <s v=""/>
    <x v="21"/>
    <s v="-16.2902"/>
    <s v="-63.5887"/>
    <x v="81"/>
    <x v="0"/>
    <x v="3"/>
    <s v="12"/>
    <n v="300"/>
    <n v="24"/>
    <n v="2"/>
  </r>
  <r>
    <s v=""/>
    <x v="21"/>
    <s v="-16.2902"/>
    <s v="-63.5887"/>
    <x v="82"/>
    <x v="0"/>
    <x v="3"/>
    <s v="13"/>
    <n v="330"/>
    <n v="27"/>
    <n v="2"/>
  </r>
  <r>
    <s v=""/>
    <x v="21"/>
    <s v="-16.2902"/>
    <s v="-63.5887"/>
    <x v="83"/>
    <x v="0"/>
    <x v="3"/>
    <s v="14"/>
    <n v="354"/>
    <n v="28"/>
    <n v="6"/>
  </r>
  <r>
    <s v=""/>
    <x v="21"/>
    <s v="-16.2902"/>
    <s v="-63.5887"/>
    <x v="84"/>
    <x v="0"/>
    <x v="3"/>
    <s v="15"/>
    <n v="397"/>
    <n v="28"/>
    <n v="7"/>
  </r>
  <r>
    <s v=""/>
    <x v="21"/>
    <s v="-16.2902"/>
    <s v="-63.5887"/>
    <x v="85"/>
    <x v="0"/>
    <x v="3"/>
    <s v="16"/>
    <n v="441"/>
    <n v="29"/>
    <n v="14"/>
  </r>
  <r>
    <s v=""/>
    <x v="21"/>
    <s v="-16.2902"/>
    <s v="-63.5887"/>
    <x v="86"/>
    <x v="0"/>
    <x v="3"/>
    <s v="17"/>
    <n v="465"/>
    <n v="31"/>
    <n v="26"/>
  </r>
  <r>
    <s v=""/>
    <x v="21"/>
    <s v="-16.2902"/>
    <s v="-63.5887"/>
    <x v="87"/>
    <x v="0"/>
    <x v="3"/>
    <s v="18"/>
    <n v="493"/>
    <n v="31"/>
    <n v="31"/>
  </r>
  <r>
    <s v=""/>
    <x v="21"/>
    <s v="-16.2902"/>
    <s v="-63.5887"/>
    <x v="88"/>
    <x v="0"/>
    <x v="3"/>
    <s v="19"/>
    <n v="520"/>
    <n v="32"/>
    <n v="31"/>
  </r>
  <r>
    <s v=""/>
    <x v="21"/>
    <s v="-16.2902"/>
    <s v="-63.5887"/>
    <x v="89"/>
    <x v="0"/>
    <x v="3"/>
    <s v="20"/>
    <n v="564"/>
    <n v="33"/>
    <n v="31"/>
  </r>
  <r>
    <s v=""/>
    <x v="21"/>
    <s v="-16.2902"/>
    <s v="-63.5887"/>
    <x v="90"/>
    <x v="0"/>
    <x v="3"/>
    <s v="21"/>
    <n v="598"/>
    <n v="34"/>
    <n v="37"/>
  </r>
  <r>
    <s v=""/>
    <x v="21"/>
    <s v="-16.2902"/>
    <s v="-63.5887"/>
    <x v="91"/>
    <x v="0"/>
    <x v="3"/>
    <s v="22"/>
    <n v="609"/>
    <n v="37"/>
    <n v="44"/>
  </r>
  <r>
    <s v=""/>
    <x v="21"/>
    <s v="-16.2902"/>
    <s v="-63.5887"/>
    <x v="92"/>
    <x v="0"/>
    <x v="3"/>
    <s v="23"/>
    <n v="703"/>
    <n v="43"/>
    <n v="44"/>
  </r>
  <r>
    <s v=""/>
    <x v="21"/>
    <s v="-16.2902"/>
    <s v="-63.5887"/>
    <x v="93"/>
    <x v="0"/>
    <x v="3"/>
    <s v="24"/>
    <n v="807"/>
    <n v="44"/>
    <n v="54"/>
  </r>
  <r>
    <s v=""/>
    <x v="21"/>
    <s v="-16.2902"/>
    <s v="-63.5887"/>
    <x v="94"/>
    <x v="0"/>
    <x v="3"/>
    <s v="25"/>
    <n v="866"/>
    <n v="46"/>
    <n v="54"/>
  </r>
  <r>
    <s v=""/>
    <x v="21"/>
    <s v="-16.2902"/>
    <s v="-63.5887"/>
    <x v="95"/>
    <x v="0"/>
    <x v="3"/>
    <s v="26"/>
    <n v="950"/>
    <n v="50"/>
    <n v="80"/>
  </r>
  <r>
    <s v=""/>
    <x v="21"/>
    <s v="-16.2902"/>
    <s v="-63.5887"/>
    <x v="96"/>
    <x v="0"/>
    <x v="3"/>
    <s v="27"/>
    <n v="1014"/>
    <n v="53"/>
    <n v="98"/>
  </r>
  <r>
    <s v=""/>
    <x v="21"/>
    <s v="-16.2902"/>
    <s v="-63.5887"/>
    <x v="97"/>
    <x v="0"/>
    <x v="3"/>
    <s v="28"/>
    <n v="1053"/>
    <n v="55"/>
    <n v="110"/>
  </r>
  <r>
    <s v=""/>
    <x v="21"/>
    <s v="-16.2902"/>
    <s v="-63.5887"/>
    <x v="98"/>
    <x v="0"/>
    <x v="3"/>
    <s v="29"/>
    <n v="1110"/>
    <n v="59"/>
    <n v="117"/>
  </r>
  <r>
    <s v=""/>
    <x v="21"/>
    <s v="-16.2902"/>
    <s v="-63.5887"/>
    <x v="99"/>
    <x v="0"/>
    <x v="3"/>
    <s v="30"/>
    <n v="1167"/>
    <n v="62"/>
    <n v="132"/>
  </r>
  <r>
    <s v=""/>
    <x v="21"/>
    <s v="-16.2902"/>
    <s v="-63.5887"/>
    <x v="100"/>
    <x v="0"/>
    <x v="4"/>
    <s v="01"/>
    <n v="1229"/>
    <n v="66"/>
    <n v="134"/>
  </r>
  <r>
    <s v=""/>
    <x v="21"/>
    <s v="-16.2902"/>
    <s v="-63.5887"/>
    <x v="101"/>
    <x v="0"/>
    <x v="4"/>
    <s v="02"/>
    <n v="1470"/>
    <n v="71"/>
    <n v="159"/>
  </r>
  <r>
    <s v=""/>
    <x v="21"/>
    <s v="-16.2902"/>
    <s v="-63.5887"/>
    <x v="102"/>
    <x v="0"/>
    <x v="4"/>
    <s v="03"/>
    <n v="1594"/>
    <n v="76"/>
    <n v="166"/>
  </r>
  <r>
    <s v=""/>
    <x v="21"/>
    <s v="-16.2902"/>
    <s v="-63.5887"/>
    <x v="103"/>
    <x v="0"/>
    <x v="4"/>
    <s v="04"/>
    <n v="1681"/>
    <n v="82"/>
    <n v="174"/>
  </r>
  <r>
    <s v=""/>
    <x v="21"/>
    <s v="-16.2902"/>
    <s v="-63.5887"/>
    <x v="104"/>
    <x v="0"/>
    <x v="4"/>
    <s v="05"/>
    <n v="1802"/>
    <n v="86"/>
    <n v="187"/>
  </r>
  <r>
    <s v=""/>
    <x v="21"/>
    <s v="-16.2902"/>
    <s v="-63.5887"/>
    <x v="105"/>
    <x v="0"/>
    <x v="4"/>
    <s v="06"/>
    <n v="1886"/>
    <n v="91"/>
    <n v="198"/>
  </r>
  <r>
    <s v=""/>
    <x v="21"/>
    <s v="-16.2902"/>
    <s v="-63.5887"/>
    <x v="106"/>
    <x v="0"/>
    <x v="4"/>
    <s v="07"/>
    <n v="2081"/>
    <n v="102"/>
    <n v="219"/>
  </r>
  <r>
    <s v=""/>
    <x v="21"/>
    <s v="-16.2902"/>
    <s v="-63.5887"/>
    <x v="107"/>
    <x v="0"/>
    <x v="4"/>
    <s v="08"/>
    <n v="2266"/>
    <n v="106"/>
    <n v="237"/>
  </r>
  <r>
    <s v=""/>
    <x v="21"/>
    <s v="-16.2902"/>
    <s v="-63.5887"/>
    <x v="108"/>
    <x v="0"/>
    <x v="4"/>
    <s v="09"/>
    <n v="2437"/>
    <n v="114"/>
    <n v="258"/>
  </r>
  <r>
    <s v=""/>
    <x v="21"/>
    <s v="-16.2902"/>
    <s v="-63.5887"/>
    <x v="109"/>
    <x v="0"/>
    <x v="4"/>
    <s v="10"/>
    <n v="2556"/>
    <n v="118"/>
    <n v="273"/>
  </r>
  <r>
    <s v=""/>
    <x v="21"/>
    <s v="-16.2902"/>
    <s v="-63.5887"/>
    <x v="110"/>
    <x v="0"/>
    <x v="4"/>
    <s v="11"/>
    <n v="2831"/>
    <n v="122"/>
    <n v="299"/>
  </r>
  <r>
    <s v=""/>
    <x v="21"/>
    <s v="-16.2902"/>
    <s v="-63.5887"/>
    <x v="111"/>
    <x v="0"/>
    <x v="4"/>
    <s v="12"/>
    <n v="2964"/>
    <n v="128"/>
    <n v="313"/>
  </r>
  <r>
    <s v=""/>
    <x v="21"/>
    <s v="-16.2902"/>
    <s v="-63.5887"/>
    <x v="112"/>
    <x v="0"/>
    <x v="4"/>
    <s v="13"/>
    <n v="3148"/>
    <n v="142"/>
    <n v="339"/>
  </r>
  <r>
    <s v=""/>
    <x v="21"/>
    <s v="-16.2902"/>
    <s v="-63.5887"/>
    <x v="113"/>
    <x v="0"/>
    <x v="4"/>
    <s v="14"/>
    <n v="3372"/>
    <n v="152"/>
    <n v="356"/>
  </r>
  <r>
    <s v=""/>
    <x v="21"/>
    <s v="-16.2902"/>
    <s v="-63.5887"/>
    <x v="114"/>
    <x v="0"/>
    <x v="4"/>
    <s v="15"/>
    <n v="3577"/>
    <n v="164"/>
    <n v="434"/>
  </r>
  <r>
    <s v=""/>
    <x v="21"/>
    <s v="-16.2902"/>
    <s v="-63.5887"/>
    <x v="115"/>
    <x v="0"/>
    <x v="4"/>
    <s v="16"/>
    <n v="3826"/>
    <n v="165"/>
    <n v="473"/>
  </r>
  <r>
    <s v=""/>
    <x v="21"/>
    <s v="-16.2902"/>
    <s v="-63.5887"/>
    <x v="116"/>
    <x v="0"/>
    <x v="4"/>
    <s v="17"/>
    <n v="4088"/>
    <n v="169"/>
    <n v="493"/>
  </r>
  <r>
    <s v=""/>
    <x v="21"/>
    <s v="-16.2902"/>
    <s v="-63.5887"/>
    <x v="117"/>
    <x v="0"/>
    <x v="4"/>
    <s v="18"/>
    <n v="4263"/>
    <n v="174"/>
    <n v="503"/>
  </r>
  <r>
    <s v=""/>
    <x v="21"/>
    <s v="-16.2902"/>
    <s v="-63.5887"/>
    <x v="118"/>
    <x v="0"/>
    <x v="4"/>
    <s v="19"/>
    <n v="4481"/>
    <n v="189"/>
    <n v="533"/>
  </r>
  <r>
    <s v=""/>
    <x v="21"/>
    <s v="-16.2902"/>
    <s v="-63.5887"/>
    <x v="119"/>
    <x v="0"/>
    <x v="4"/>
    <s v="20"/>
    <n v="4919"/>
    <n v="199"/>
    <n v="553"/>
  </r>
  <r>
    <s v=""/>
    <x v="21"/>
    <s v="-16.2902"/>
    <s v="-63.5887"/>
    <x v="120"/>
    <x v="0"/>
    <x v="4"/>
    <s v="21"/>
    <n v="5187"/>
    <n v="215"/>
    <n v="561"/>
  </r>
  <r>
    <s v=""/>
    <x v="21"/>
    <s v="-16.2902"/>
    <s v="-63.5887"/>
    <x v="121"/>
    <x v="0"/>
    <x v="4"/>
    <s v="22"/>
    <n v="5579"/>
    <n v="230"/>
    <n v="575"/>
  </r>
  <r>
    <s v=""/>
    <x v="21"/>
    <s v="-16.2902"/>
    <s v="-63.5887"/>
    <x v="122"/>
    <x v="0"/>
    <x v="4"/>
    <s v="23"/>
    <n v="5915"/>
    <n v="240"/>
    <n v="609"/>
  </r>
  <r>
    <s v=""/>
    <x v="21"/>
    <s v="-16.2902"/>
    <s v="-63.5887"/>
    <x v="123"/>
    <x v="0"/>
    <x v="4"/>
    <s v="24"/>
    <n v="6263"/>
    <n v="250"/>
    <n v="629"/>
  </r>
  <r>
    <s v=""/>
    <x v="21"/>
    <s v="-16.2902"/>
    <s v="-63.5887"/>
    <x v="124"/>
    <x v="0"/>
    <x v="4"/>
    <s v="25"/>
    <n v="6660"/>
    <n v="261"/>
    <n v="647"/>
  </r>
  <r>
    <s v=""/>
    <x v="21"/>
    <s v="-16.2902"/>
    <s v="-63.5887"/>
    <x v="125"/>
    <x v="0"/>
    <x v="4"/>
    <s v="26"/>
    <n v="7136"/>
    <n v="274"/>
    <n v="677"/>
  </r>
  <r>
    <s v=""/>
    <x v="21"/>
    <s v="-16.2902"/>
    <s v="-63.5887"/>
    <x v="126"/>
    <x v="0"/>
    <x v="4"/>
    <s v="27"/>
    <n v="7768"/>
    <n v="280"/>
    <n v="689"/>
  </r>
  <r>
    <s v=""/>
    <x v="21"/>
    <s v="-16.2902"/>
    <s v="-63.5887"/>
    <x v="127"/>
    <x v="0"/>
    <x v="4"/>
    <s v="28"/>
    <n v="8387"/>
    <n v="293"/>
    <n v="738"/>
  </r>
  <r>
    <s v=""/>
    <x v="21"/>
    <s v="-16.2902"/>
    <s v="-63.5887"/>
    <x v="128"/>
    <x v="0"/>
    <x v="4"/>
    <s v="29"/>
    <n v="8731"/>
    <n v="300"/>
    <n v="749"/>
  </r>
  <r>
    <s v=""/>
    <x v="21"/>
    <s v="-16.2902"/>
    <s v="-63.5887"/>
    <x v="129"/>
    <x v="0"/>
    <x v="4"/>
    <s v="30"/>
    <n v="9592"/>
    <n v="310"/>
    <n v="889"/>
  </r>
  <r>
    <s v=""/>
    <x v="21"/>
    <s v="-16.2902"/>
    <s v="-63.5887"/>
    <x v="130"/>
    <x v="0"/>
    <x v="4"/>
    <s v="31"/>
    <n v="9982"/>
    <n v="313"/>
    <n v="968"/>
  </r>
  <r>
    <s v=""/>
    <x v="21"/>
    <s v="-16.2902"/>
    <s v="-63.5887"/>
    <x v="131"/>
    <x v="0"/>
    <x v="5"/>
    <s v="01"/>
    <n v="10531"/>
    <n v="343"/>
    <n v="1137"/>
  </r>
  <r>
    <s v=""/>
    <x v="21"/>
    <s v="-16.2902"/>
    <s v="-63.5887"/>
    <x v="132"/>
    <x v="0"/>
    <x v="5"/>
    <s v="02"/>
    <n v="10991"/>
    <n v="376"/>
    <n v="1298"/>
  </r>
  <r>
    <s v=""/>
    <x v="21"/>
    <s v="-16.2902"/>
    <s v="-63.5887"/>
    <x v="133"/>
    <x v="0"/>
    <x v="5"/>
    <s v="03"/>
    <n v="11638"/>
    <n v="400"/>
    <n v="1507"/>
  </r>
  <r>
    <s v=""/>
    <x v="21"/>
    <s v="-16.2902"/>
    <s v="-63.5887"/>
    <x v="134"/>
    <x v="0"/>
    <x v="5"/>
    <s v="04"/>
    <n v="12245"/>
    <n v="415"/>
    <n v="1658"/>
  </r>
  <r>
    <s v=""/>
    <x v="21"/>
    <s v="-16.2902"/>
    <s v="-63.5887"/>
    <x v="135"/>
    <x v="0"/>
    <x v="5"/>
    <s v="05"/>
    <n v="12728"/>
    <n v="427"/>
    <n v="1739"/>
  </r>
  <r>
    <s v=""/>
    <x v="21"/>
    <s v="-16.2902"/>
    <s v="-63.5887"/>
    <x v="136"/>
    <x v="0"/>
    <x v="5"/>
    <s v="06"/>
    <n v="13358"/>
    <n v="454"/>
    <n v="1902"/>
  </r>
  <r>
    <s v=""/>
    <x v="21"/>
    <s v="-16.2902"/>
    <s v="-63.5887"/>
    <x v="137"/>
    <x v="0"/>
    <x v="5"/>
    <s v="07"/>
    <n v="13643"/>
    <n v="465"/>
    <n v="2086"/>
  </r>
  <r>
    <s v=""/>
    <x v="21"/>
    <s v="-16.2902"/>
    <s v="-63.5887"/>
    <x v="138"/>
    <x v="0"/>
    <x v="5"/>
    <s v="08"/>
    <n v="13949"/>
    <n v="475"/>
    <n v="2159"/>
  </r>
  <r>
    <s v=""/>
    <x v="21"/>
    <s v="-16.2902"/>
    <s v="-63.5887"/>
    <x v="139"/>
    <x v="0"/>
    <x v="5"/>
    <s v="09"/>
    <n v="14644"/>
    <n v="487"/>
    <n v="2190"/>
  </r>
  <r>
    <s v=""/>
    <x v="21"/>
    <s v="-16.2902"/>
    <s v="-63.5887"/>
    <x v="140"/>
    <x v="0"/>
    <x v="5"/>
    <s v="10"/>
    <n v="15281"/>
    <n v="512"/>
    <n v="2261"/>
  </r>
  <r>
    <s v=""/>
    <x v="21"/>
    <s v="-16.2902"/>
    <s v="-63.5887"/>
    <x v="141"/>
    <x v="0"/>
    <x v="5"/>
    <s v="11"/>
    <n v="16165"/>
    <n v="533"/>
    <n v="2372"/>
  </r>
  <r>
    <s v=""/>
    <x v="21"/>
    <s v="-16.2902"/>
    <s v="-63.5887"/>
    <x v="142"/>
    <x v="0"/>
    <x v="5"/>
    <s v="12"/>
    <n v="16929"/>
    <n v="559"/>
    <n v="2431"/>
  </r>
  <r>
    <s v=""/>
    <x v="21"/>
    <s v="-16.2902"/>
    <s v="-63.5887"/>
    <x v="143"/>
    <x v="0"/>
    <x v="5"/>
    <s v="13"/>
    <n v="17842"/>
    <n v="585"/>
    <n v="2768"/>
  </r>
  <r>
    <s v=""/>
    <x v="21"/>
    <s v="-16.2902"/>
    <s v="-63.5887"/>
    <x v="144"/>
    <x v="0"/>
    <x v="5"/>
    <s v="14"/>
    <n v="18459"/>
    <n v="611"/>
    <n v="3113"/>
  </r>
  <r>
    <s v=""/>
    <x v="21"/>
    <s v="-16.2902"/>
    <s v="-63.5887"/>
    <x v="145"/>
    <x v="0"/>
    <x v="5"/>
    <s v="15"/>
    <n v="19073"/>
    <n v="632"/>
    <n v="3430"/>
  </r>
  <r>
    <s v=""/>
    <x v="21"/>
    <s v="-16.2902"/>
    <s v="-63.5887"/>
    <x v="146"/>
    <x v="0"/>
    <x v="5"/>
    <s v="16"/>
    <n v="19883"/>
    <n v="659"/>
    <n v="3752"/>
  </r>
  <r>
    <s v=""/>
    <x v="21"/>
    <s v="-16.2902"/>
    <s v="-63.5887"/>
    <x v="147"/>
    <x v="0"/>
    <x v="5"/>
    <s v="17"/>
    <n v="20685"/>
    <n v="679"/>
    <n v="4002"/>
  </r>
  <r>
    <s v=""/>
    <x v="21"/>
    <s v="-16.2902"/>
    <s v="-63.5887"/>
    <x v="148"/>
    <x v="0"/>
    <x v="5"/>
    <s v="18"/>
    <n v="21499"/>
    <n v="697"/>
    <n v="4002"/>
  </r>
  <r>
    <s v=""/>
    <x v="21"/>
    <s v="-16.2902"/>
    <s v="-63.5887"/>
    <x v="149"/>
    <x v="0"/>
    <x v="5"/>
    <s v="19"/>
    <n v="22476"/>
    <n v="715"/>
    <n v="4670"/>
  </r>
  <r>
    <s v=""/>
    <x v="21"/>
    <s v="-16.2902"/>
    <s v="-63.5887"/>
    <x v="150"/>
    <x v="0"/>
    <x v="5"/>
    <s v="20"/>
    <n v="23512"/>
    <n v="740"/>
    <n v="5086"/>
  </r>
  <r>
    <s v=""/>
    <x v="21"/>
    <s v="-16.2902"/>
    <s v="-63.5887"/>
    <x v="151"/>
    <x v="0"/>
    <x v="5"/>
    <s v="21"/>
    <n v="24388"/>
    <n v="773"/>
    <n v="5454"/>
  </r>
  <r>
    <s v=""/>
    <x v="21"/>
    <s v="-16.2902"/>
    <s v="-63.5887"/>
    <x v="152"/>
    <x v="0"/>
    <x v="5"/>
    <s v="22"/>
    <n v="25493"/>
    <n v="820"/>
    <n v="5857"/>
  </r>
  <r>
    <s v=""/>
    <x v="21"/>
    <s v="-16.2902"/>
    <s v="-63.5887"/>
    <x v="153"/>
    <x v="0"/>
    <x v="5"/>
    <s v="23"/>
    <n v="26389"/>
    <n v="846"/>
    <n v="6300"/>
  </r>
  <r>
    <s v=""/>
    <x v="21"/>
    <s v="-16.2902"/>
    <s v="-63.5887"/>
    <x v="154"/>
    <x v="0"/>
    <x v="5"/>
    <s v="24"/>
    <n v="27487"/>
    <n v="876"/>
    <n v="6795"/>
  </r>
  <r>
    <s v=""/>
    <x v="21"/>
    <s v="-16.2902"/>
    <s v="-63.5887"/>
    <x v="155"/>
    <x v="0"/>
    <x v="5"/>
    <s v="25"/>
    <n v="28503"/>
    <n v="913"/>
    <n v="7338"/>
  </r>
  <r>
    <s v=""/>
    <x v="21"/>
    <s v="-16.2902"/>
    <s v="-63.5887"/>
    <x v="156"/>
    <x v="0"/>
    <x v="5"/>
    <s v="26"/>
    <n v="29423"/>
    <n v="934"/>
    <n v="7736"/>
  </r>
  <r>
    <s v=""/>
    <x v="21"/>
    <s v="-16.2902"/>
    <s v="-63.5887"/>
    <x v="157"/>
    <x v="0"/>
    <x v="5"/>
    <s v="27"/>
    <n v="30676"/>
    <n v="970"/>
    <n v="8158"/>
  </r>
  <r>
    <s v=""/>
    <x v="21"/>
    <s v="-16.2902"/>
    <s v="-63.5887"/>
    <x v="158"/>
    <x v="0"/>
    <x v="5"/>
    <s v="28"/>
    <n v="31524"/>
    <n v="1014"/>
    <n v="8517"/>
  </r>
  <r>
    <s v=""/>
    <x v="21"/>
    <s v="-16.2902"/>
    <s v="-63.5887"/>
    <x v="159"/>
    <x v="0"/>
    <x v="5"/>
    <s v="29"/>
    <n v="32125"/>
    <n v="1071"/>
    <n v="8928"/>
  </r>
  <r>
    <s v=""/>
    <x v="21"/>
    <s v="-16.2902"/>
    <s v="-63.5887"/>
    <x v="160"/>
    <x v="0"/>
    <x v="5"/>
    <s v="30"/>
    <n v="33219"/>
    <n v="1123"/>
    <n v="9340"/>
  </r>
  <r>
    <s v=""/>
    <x v="21"/>
    <s v="-16.2902"/>
    <s v="-63.5887"/>
    <x v="161"/>
    <x v="0"/>
    <x v="6"/>
    <s v="01"/>
    <n v="34227"/>
    <n v="1201"/>
    <n v="9764"/>
  </r>
  <r>
    <s v=""/>
    <x v="21"/>
    <s v="-16.2902"/>
    <s v="-63.5887"/>
    <x v="162"/>
    <x v="0"/>
    <x v="6"/>
    <s v="02"/>
    <n v="35528"/>
    <n v="1271"/>
    <n v="10358"/>
  </r>
  <r>
    <s v=""/>
    <x v="21"/>
    <s v="-16.2902"/>
    <s v="-63.5887"/>
    <x v="163"/>
    <x v="0"/>
    <x v="6"/>
    <s v="03"/>
    <n v="36818"/>
    <n v="1320"/>
    <n v="10766"/>
  </r>
  <r>
    <s v=""/>
    <x v="21"/>
    <s v="-16.2902"/>
    <s v="-63.5887"/>
    <x v="164"/>
    <x v="0"/>
    <x v="6"/>
    <s v="04"/>
    <n v="38071"/>
    <n v="1378"/>
    <n v="11272"/>
  </r>
  <r>
    <s v=""/>
    <x v="21"/>
    <s v="-16.2902"/>
    <s v="-63.5887"/>
    <x v="165"/>
    <x v="0"/>
    <x v="6"/>
    <s v="05"/>
    <n v="39297"/>
    <n v="1434"/>
    <n v="11667"/>
  </r>
  <r>
    <s v=""/>
    <x v="21"/>
    <s v="-16.2902"/>
    <s v="-63.5887"/>
    <x v="166"/>
    <x v="0"/>
    <x v="6"/>
    <s v="06"/>
    <n v="40509"/>
    <n v="1476"/>
    <n v="11929"/>
  </r>
  <r>
    <s v=""/>
    <x v="21"/>
    <s v="-16.2902"/>
    <s v="-63.5887"/>
    <x v="167"/>
    <x v="0"/>
    <x v="6"/>
    <s v="07"/>
    <n v="41545"/>
    <n v="1530"/>
    <n v="12398"/>
  </r>
  <r>
    <s v=""/>
    <x v="21"/>
    <s v="-16.2902"/>
    <s v="-63.5887"/>
    <x v="168"/>
    <x v="0"/>
    <x v="6"/>
    <s v="08"/>
    <n v="42984"/>
    <n v="1577"/>
    <n v="12883"/>
  </r>
  <r>
    <s v=""/>
    <x v="21"/>
    <s v="-16.2902"/>
    <s v="-63.5887"/>
    <x v="169"/>
    <x v="0"/>
    <x v="6"/>
    <s v="09"/>
    <n v="44113"/>
    <n v="1638"/>
    <n v="13354"/>
  </r>
  <r>
    <s v=""/>
    <x v="21"/>
    <s v="-16.2902"/>
    <s v="-63.5887"/>
    <x v="170"/>
    <x v="0"/>
    <x v="6"/>
    <s v="10"/>
    <n v="45565"/>
    <n v="1702"/>
    <n v="13918"/>
  </r>
  <r>
    <s v=""/>
    <x v="21"/>
    <s v="-16.2902"/>
    <s v="-63.5887"/>
    <x v="171"/>
    <x v="0"/>
    <x v="6"/>
    <s v="11"/>
    <n v="47200"/>
    <n v="1754"/>
    <n v="14333"/>
  </r>
  <r>
    <s v=""/>
    <x v="21"/>
    <s v="-16.2902"/>
    <s v="-63.5887"/>
    <x v="172"/>
    <x v="0"/>
    <x v="6"/>
    <s v="12"/>
    <n v="48187"/>
    <n v="1807"/>
    <n v="14843"/>
  </r>
  <r>
    <s v=""/>
    <x v="21"/>
    <s v="-16.2902"/>
    <s v="-63.5887"/>
    <x v="173"/>
    <x v="0"/>
    <x v="6"/>
    <s v="13"/>
    <n v="49250"/>
    <n v="1866"/>
    <n v="15294"/>
  </r>
  <r>
    <s v=""/>
    <x v="21"/>
    <s v="-16.2902"/>
    <s v="-63.5887"/>
    <x v="174"/>
    <x v="0"/>
    <x v="6"/>
    <s v="14"/>
    <n v="50867"/>
    <n v="1898"/>
    <n v="15819"/>
  </r>
  <r>
    <s v=""/>
    <x v="21"/>
    <s v="-16.2902"/>
    <s v="-63.5887"/>
    <x v="175"/>
    <x v="0"/>
    <x v="6"/>
    <s v="15"/>
    <n v="52218"/>
    <n v="1942"/>
    <n v="16357"/>
  </r>
  <r>
    <s v=""/>
    <x v="21"/>
    <s v="-16.2902"/>
    <s v="-63.5887"/>
    <x v="176"/>
    <x v="0"/>
    <x v="6"/>
    <s v="16"/>
    <n v="54156"/>
    <n v="1984"/>
    <n v="16979"/>
  </r>
  <r>
    <s v=""/>
    <x v="21"/>
    <s v="-16.2902"/>
    <s v="-63.5887"/>
    <x v="177"/>
    <x v="0"/>
    <x v="6"/>
    <s v="17"/>
    <n v="56102"/>
    <n v="2049"/>
    <n v="17882"/>
  </r>
  <r>
    <s v=""/>
    <x v="21"/>
    <s v="-16.2902"/>
    <s v="-63.5887"/>
    <x v="178"/>
    <x v="0"/>
    <x v="6"/>
    <s v="18"/>
    <n v="58138"/>
    <n v="2106"/>
    <n v="18200"/>
  </r>
  <r>
    <s v=""/>
    <x v="21"/>
    <s v="-16.2902"/>
    <s v="-63.5887"/>
    <x v="179"/>
    <x v="0"/>
    <x v="6"/>
    <s v="19"/>
    <n v="59582"/>
    <n v="2151"/>
    <n v="18553"/>
  </r>
  <r>
    <s v=""/>
    <x v="21"/>
    <s v="-16.2902"/>
    <s v="-63.5887"/>
    <x v="180"/>
    <x v="0"/>
    <x v="6"/>
    <s v="20"/>
    <n v="60991"/>
    <n v="2218"/>
    <n v="18875"/>
  </r>
  <r>
    <s v=""/>
    <x v="21"/>
    <s v="-16.2902"/>
    <s v="-63.5887"/>
    <x v="181"/>
    <x v="0"/>
    <x v="6"/>
    <s v="21"/>
    <n v="62357"/>
    <n v="2273"/>
    <n v="19290"/>
  </r>
  <r>
    <s v=""/>
    <x v="21"/>
    <s v="-16.2902"/>
    <s v="-63.5887"/>
    <x v="182"/>
    <x v="0"/>
    <x v="6"/>
    <s v="22"/>
    <n v="64135"/>
    <n v="2328"/>
    <n v="19721"/>
  </r>
  <r>
    <s v=""/>
    <x v="21"/>
    <s v="-16.2902"/>
    <s v="-63.5887"/>
    <x v="183"/>
    <x v="0"/>
    <x v="6"/>
    <s v="23"/>
    <n v="65252"/>
    <n v="2407"/>
    <n v="20030"/>
  </r>
  <r>
    <s v=""/>
    <x v="21"/>
    <s v="-16.2902"/>
    <s v="-63.5887"/>
    <x v="184"/>
    <x v="0"/>
    <x v="6"/>
    <s v="24"/>
    <n v="66456"/>
    <n v="2473"/>
    <n v="20614"/>
  </r>
  <r>
    <s v=""/>
    <x v="21"/>
    <s v="-16.2902"/>
    <s v="-63.5887"/>
    <x v="185"/>
    <x v="0"/>
    <x v="6"/>
    <s v="25"/>
    <n v="68281"/>
    <n v="2535"/>
    <n v="20951"/>
  </r>
  <r>
    <s v=""/>
    <x v="21"/>
    <s v="-16.2902"/>
    <s v="-63.5887"/>
    <x v="186"/>
    <x v="0"/>
    <x v="6"/>
    <s v="26"/>
    <n v="69429"/>
    <n v="2583"/>
    <n v="21169"/>
  </r>
  <r>
    <s v=""/>
    <x v="21"/>
    <s v="-16.2902"/>
    <s v="-63.5887"/>
    <x v="187"/>
    <x v="0"/>
    <x v="6"/>
    <s v="27"/>
    <n v="71181"/>
    <n v="2647"/>
    <n v="21478"/>
  </r>
  <r>
    <s v=""/>
    <x v="21"/>
    <s v="-16.2902"/>
    <s v="-63.5887"/>
    <x v="188"/>
    <x v="0"/>
    <x v="6"/>
    <s v="28"/>
    <n v="72327"/>
    <n v="2720"/>
    <n v="21971"/>
  </r>
  <r>
    <s v=""/>
    <x v="21"/>
    <s v="-16.2902"/>
    <s v="-63.5887"/>
    <x v="189"/>
    <x v="0"/>
    <x v="6"/>
    <s v="29"/>
    <n v="73534"/>
    <n v="2808"/>
    <n v="22506"/>
  </r>
  <r>
    <s v=""/>
    <x v="21"/>
    <s v="-16.2902"/>
    <s v="-63.5887"/>
    <x v="190"/>
    <x v="0"/>
    <x v="6"/>
    <s v="30"/>
    <n v="75234"/>
    <n v="2894"/>
    <n v="23305"/>
  </r>
  <r>
    <s v=""/>
    <x v="21"/>
    <s v="-16.2902"/>
    <s v="-63.5887"/>
    <x v="191"/>
    <x v="0"/>
    <x v="6"/>
    <s v="31"/>
    <n v="76789"/>
    <n v="2977"/>
    <n v="23582"/>
  </r>
  <r>
    <s v=""/>
    <x v="21"/>
    <s v="-16.2902"/>
    <s v="-63.5887"/>
    <x v="192"/>
    <x v="0"/>
    <x v="7"/>
    <s v="01"/>
    <n v="78793"/>
    <n v="3064"/>
    <n v="23968"/>
  </r>
  <r>
    <s v=""/>
    <x v="21"/>
    <s v="-16.2902"/>
    <s v="-63.5887"/>
    <x v="193"/>
    <x v="0"/>
    <x v="7"/>
    <s v="02"/>
    <n v="80153"/>
    <n v="3153"/>
    <n v="24156"/>
  </r>
  <r>
    <s v=""/>
    <x v="21"/>
    <s v="-16.2902"/>
    <s v="-63.5887"/>
    <x v="194"/>
    <x v="0"/>
    <x v="7"/>
    <s v="03"/>
    <n v="81846"/>
    <n v="3228"/>
    <n v="24510"/>
  </r>
  <r>
    <s v=""/>
    <x v="21"/>
    <s v="-16.2902"/>
    <s v="-63.5887"/>
    <x v="195"/>
    <x v="0"/>
    <x v="7"/>
    <s v="04"/>
    <n v="83361"/>
    <n v="3320"/>
    <n v="25390"/>
  </r>
  <r>
    <s v=""/>
    <x v="21"/>
    <s v="-16.2902"/>
    <s v="-63.5887"/>
    <x v="196"/>
    <x v="0"/>
    <x v="7"/>
    <s v="05"/>
    <n v="85141"/>
    <n v="3385"/>
    <n v="26437"/>
  </r>
  <r>
    <s v=""/>
    <x v="21"/>
    <s v="-16.2902"/>
    <s v="-63.5887"/>
    <x v="197"/>
    <x v="0"/>
    <x v="7"/>
    <s v="06"/>
    <n v="86423"/>
    <n v="3465"/>
    <n v="27373"/>
  </r>
  <r>
    <s v=""/>
    <x v="21"/>
    <s v="-16.2902"/>
    <s v="-63.5887"/>
    <x v="198"/>
    <x v="0"/>
    <x v="7"/>
    <s v="07"/>
    <n v="87891"/>
    <n v="3524"/>
    <n v="28139"/>
  </r>
  <r>
    <s v=""/>
    <x v="21"/>
    <s v="-16.2902"/>
    <s v="-63.5887"/>
    <x v="199"/>
    <x v="0"/>
    <x v="7"/>
    <s v="08"/>
    <n v="89055"/>
    <n v="3587"/>
    <n v="28904"/>
  </r>
  <r>
    <s v=""/>
    <x v="21"/>
    <s v="-16.2902"/>
    <s v="-63.5887"/>
    <x v="200"/>
    <x v="0"/>
    <x v="7"/>
    <s v="09"/>
    <n v="89999"/>
    <n v="3640"/>
    <n v="29808"/>
  </r>
  <r>
    <s v=""/>
    <x v="21"/>
    <s v="-16.2902"/>
    <s v="-63.5887"/>
    <x v="201"/>
    <x v="0"/>
    <x v="7"/>
    <s v="10"/>
    <n v="91635"/>
    <n v="3712"/>
    <n v="30823"/>
  </r>
  <r>
    <s v=""/>
    <x v="21"/>
    <s v="-16.2902"/>
    <s v="-63.5887"/>
    <x v="202"/>
    <x v="0"/>
    <x v="7"/>
    <s v="11"/>
    <n v="93328"/>
    <n v="3761"/>
    <n v="31753"/>
  </r>
  <r>
    <s v=""/>
    <x v="21"/>
    <s v="-16.2902"/>
    <s v="-63.5887"/>
    <x v="203"/>
    <x v="0"/>
    <x v="7"/>
    <s v="12"/>
    <n v="95071"/>
    <n v="3827"/>
    <n v="32830"/>
  </r>
  <r>
    <s v=""/>
    <x v="21"/>
    <s v="-16.2902"/>
    <s v="-63.5887"/>
    <x v="204"/>
    <x v="0"/>
    <x v="7"/>
    <s v="13"/>
    <n v="96459"/>
    <n v="3884"/>
    <n v="33720"/>
  </r>
  <r>
    <s v=""/>
    <x v="21"/>
    <s v="-16.2902"/>
    <s v="-63.5887"/>
    <x v="205"/>
    <x v="0"/>
    <x v="7"/>
    <s v="14"/>
    <n v="97950"/>
    <n v="3939"/>
    <n v="34723"/>
  </r>
  <r>
    <s v=""/>
    <x v="21"/>
    <s v="-16.2902"/>
    <s v="-63.5887"/>
    <x v="206"/>
    <x v="0"/>
    <x v="7"/>
    <s v="15"/>
    <n v="99146"/>
    <n v="4003"/>
    <n v="35638"/>
  </r>
  <r>
    <s v=""/>
    <x v="21"/>
    <s v="-16.2902"/>
    <s v="-63.5887"/>
    <x v="207"/>
    <x v="0"/>
    <x v="7"/>
    <s v="16"/>
    <n v="100344"/>
    <n v="4058"/>
    <n v="36491"/>
  </r>
  <r>
    <s v=""/>
    <x v="21"/>
    <s v="-16.2902"/>
    <s v="-63.5887"/>
    <x v="208"/>
    <x v="0"/>
    <x v="7"/>
    <s v="17"/>
    <n v="101223"/>
    <n v="4123"/>
    <n v="37471"/>
  </r>
  <r>
    <s v=""/>
    <x v="21"/>
    <s v="-16.2902"/>
    <s v="-63.5887"/>
    <x v="209"/>
    <x v="0"/>
    <x v="7"/>
    <s v="18"/>
    <n v="103019"/>
    <n v="4172"/>
    <n v="38623"/>
  </r>
  <r>
    <s v=""/>
    <x v="21"/>
    <s v="-16.2902"/>
    <s v="-63.5887"/>
    <x v="210"/>
    <x v="0"/>
    <x v="7"/>
    <s v="19"/>
    <n v="105050"/>
    <n v="4233"/>
    <n v="39965"/>
  </r>
  <r>
    <s v=""/>
    <x v="21"/>
    <s v="-16.2902"/>
    <s v="-63.5887"/>
    <x v="211"/>
    <x v="0"/>
    <x v="7"/>
    <s v="20"/>
    <n v="106065"/>
    <n v="4305"/>
    <n v="41111"/>
  </r>
  <r>
    <s v=""/>
    <x v="21"/>
    <s v="-16.2902"/>
    <s v="-63.5887"/>
    <x v="212"/>
    <x v="0"/>
    <x v="7"/>
    <s v="21"/>
    <n v="107435"/>
    <n v="4366"/>
    <n v="42141"/>
  </r>
  <r>
    <s v=""/>
    <x v="21"/>
    <s v="-16.2902"/>
    <s v="-63.5887"/>
    <x v="213"/>
    <x v="0"/>
    <x v="7"/>
    <s v="22"/>
    <n v="108427"/>
    <n v="4442"/>
    <n v="43887"/>
  </r>
  <r>
    <s v=""/>
    <x v="21"/>
    <s v="-16.2902"/>
    <s v="-63.5887"/>
    <x v="214"/>
    <x v="0"/>
    <x v="7"/>
    <s v="23"/>
    <n v="109149"/>
    <n v="4509"/>
    <n v="45396"/>
  </r>
  <r>
    <s v=""/>
    <x v="21"/>
    <s v="-16.2902"/>
    <s v="-63.5887"/>
    <x v="215"/>
    <x v="0"/>
    <x v="7"/>
    <s v="24"/>
    <n v="110148"/>
    <n v="4578"/>
    <n v="47050"/>
  </r>
  <r>
    <s v=""/>
    <x v="21"/>
    <s v="-16.2902"/>
    <s v="-63.5887"/>
    <x v="216"/>
    <x v="0"/>
    <x v="7"/>
    <s v="25"/>
    <n v="110999"/>
    <n v="4664"/>
    <n v="48875"/>
  </r>
  <r>
    <s v=""/>
    <x v="21"/>
    <s v="-16.2902"/>
    <s v="-63.5887"/>
    <x v="217"/>
    <x v="0"/>
    <x v="7"/>
    <s v="26"/>
    <n v="112094"/>
    <n v="4726"/>
    <n v="50397"/>
  </r>
  <r>
    <s v=""/>
    <x v="21"/>
    <s v="-16.2902"/>
    <s v="-63.5887"/>
    <x v="218"/>
    <x v="0"/>
    <x v="7"/>
    <s v="27"/>
    <n v="113129"/>
    <n v="4791"/>
    <n v="52521"/>
  </r>
  <r>
    <s v=""/>
    <x v="21"/>
    <s v="-16.2902"/>
    <s v="-63.5887"/>
    <x v="219"/>
    <x v="0"/>
    <x v="7"/>
    <s v="28"/>
    <n v="114409"/>
    <n v="4846"/>
    <n v="54914"/>
  </r>
  <r>
    <s v=""/>
    <x v="21"/>
    <s v="-16.2902"/>
    <s v="-63.5887"/>
    <x v="220"/>
    <x v="0"/>
    <x v="7"/>
    <s v="29"/>
    <n v="115354"/>
    <n v="4938"/>
    <n v="56749"/>
  </r>
  <r>
    <s v=""/>
    <x v="21"/>
    <s v="-16.2902"/>
    <s v="-63.5887"/>
    <x v="221"/>
    <x v="0"/>
    <x v="7"/>
    <s v="30"/>
    <n v="115968"/>
    <n v="4966"/>
    <n v="58497"/>
  </r>
  <r>
    <s v=""/>
    <x v="21"/>
    <s v="-16.2902"/>
    <s v="-63.5887"/>
    <x v="222"/>
    <x v="0"/>
    <x v="7"/>
    <s v="31"/>
    <n v="116598"/>
    <n v="5027"/>
    <n v="60408"/>
  </r>
  <r>
    <s v=""/>
    <x v="21"/>
    <s v="-16.2902"/>
    <s v="-63.5887"/>
    <x v="223"/>
    <x v="0"/>
    <x v="8"/>
    <s v="01"/>
    <n v="117267"/>
    <n v="5101"/>
    <n v="62124"/>
  </r>
  <r>
    <s v=""/>
    <x v="21"/>
    <s v="-16.2902"/>
    <s v="-63.5887"/>
    <x v="224"/>
    <x v="0"/>
    <x v="8"/>
    <s v="02"/>
    <n v="117928"/>
    <n v="5203"/>
    <n v="64074"/>
  </r>
  <r>
    <s v=""/>
    <x v="21"/>
    <s v="-16.2902"/>
    <s v="-63.5887"/>
    <x v="225"/>
    <x v="0"/>
    <x v="8"/>
    <s v="03"/>
    <n v="118781"/>
    <n v="5288"/>
    <n v="65884"/>
  </r>
  <r>
    <s v=""/>
    <x v="21"/>
    <s v="-16.2902"/>
    <s v="-63.5887"/>
    <x v="226"/>
    <x v="0"/>
    <x v="8"/>
    <s v="04"/>
    <n v="119580"/>
    <n v="5343"/>
    <n v="67844"/>
  </r>
  <r>
    <s v=""/>
    <x v="21"/>
    <s v="-16.2902"/>
    <s v="-63.5887"/>
    <x v="227"/>
    <x v="0"/>
    <x v="8"/>
    <s v="05"/>
    <n v="120241"/>
    <n v="5398"/>
    <n v="69566"/>
  </r>
  <r>
    <s v=""/>
    <x v="21"/>
    <s v="-16.2902"/>
    <s v="-63.5887"/>
    <x v="228"/>
    <x v="0"/>
    <x v="8"/>
    <s v="06"/>
    <n v="120769"/>
    <n v="5398"/>
    <n v="71489"/>
  </r>
  <r>
    <s v=""/>
    <x v="21"/>
    <s v="-16.2902"/>
    <s v="-63.5887"/>
    <x v="229"/>
    <x v="0"/>
    <x v="8"/>
    <s v="07"/>
    <n v="121604"/>
    <n v="7054"/>
    <n v="73150"/>
  </r>
  <r>
    <s v=""/>
    <x v="21"/>
    <s v="-16.2902"/>
    <s v="-63.5887"/>
    <x v="230"/>
    <x v="0"/>
    <x v="8"/>
    <s v="08"/>
    <n v="122308"/>
    <n v="7097"/>
    <n v="75098"/>
  </r>
  <r>
    <s v=""/>
    <x v="21"/>
    <s v="-16.2902"/>
    <s v="-63.5887"/>
    <x v="231"/>
    <x v="0"/>
    <x v="8"/>
    <s v="09"/>
    <n v="123345"/>
    <n v="7146"/>
    <n v="77216"/>
  </r>
  <r>
    <s v=""/>
    <x v="21"/>
    <s v="-16.2902"/>
    <s v="-63.5887"/>
    <x v="232"/>
    <x v="0"/>
    <x v="8"/>
    <s v="10"/>
    <n v="124205"/>
    <n v="7193"/>
    <n v="79483"/>
  </r>
  <r>
    <s v=""/>
    <x v="21"/>
    <s v="-16.2902"/>
    <s v="-63.5887"/>
    <x v="233"/>
    <x v="0"/>
    <x v="8"/>
    <s v="11"/>
    <n v="125172"/>
    <n v="7250"/>
    <n v="81240"/>
  </r>
  <r>
    <s v=""/>
    <x v="21"/>
    <s v="-16.2902"/>
    <s v="-63.5887"/>
    <x v="234"/>
    <x v="0"/>
    <x v="8"/>
    <s v="12"/>
    <n v="125982"/>
    <n v="7297"/>
    <n v="82796"/>
  </r>
  <r>
    <s v=""/>
    <x v="21"/>
    <s v="-16.2902"/>
    <s v="-63.5887"/>
    <x v="235"/>
    <x v="0"/>
    <x v="8"/>
    <s v="13"/>
    <n v="126791"/>
    <n v="7344"/>
    <n v="84286"/>
  </r>
  <r>
    <s v=""/>
    <x v="21"/>
    <s v="-16.2902"/>
    <s v="-63.5887"/>
    <x v="236"/>
    <x v="0"/>
    <x v="8"/>
    <s v="14"/>
    <n v="127619"/>
    <n v="7394"/>
    <n v="85198"/>
  </r>
  <r>
    <s v=""/>
    <x v="21"/>
    <s v="-16.2902"/>
    <s v="-63.5887"/>
    <x v="237"/>
    <x v="0"/>
    <x v="8"/>
    <s v="15"/>
    <n v="128286"/>
    <n v="7447"/>
    <n v="86216"/>
  </r>
  <r>
    <s v=""/>
    <x v="21"/>
    <s v="-16.2902"/>
    <s v="-63.5887"/>
    <x v="238"/>
    <x v="0"/>
    <x v="8"/>
    <s v="16"/>
    <n v="128872"/>
    <n v="7478"/>
    <n v="87031"/>
  </r>
  <r>
    <s v=""/>
    <x v="21"/>
    <s v="-16.2902"/>
    <s v="-63.5887"/>
    <x v="239"/>
    <x v="0"/>
    <x v="8"/>
    <s v="17"/>
    <n v="129419"/>
    <n v="7511"/>
    <n v="87716"/>
  </r>
  <r>
    <s v=""/>
    <x v="21"/>
    <s v="-16.2902"/>
    <s v="-63.5887"/>
    <x v="240"/>
    <x v="0"/>
    <x v="8"/>
    <s v="18"/>
    <n v="130051"/>
    <n v="7550"/>
    <n v="88457"/>
  </r>
  <r>
    <s v=""/>
    <x v="21"/>
    <s v="-16.2902"/>
    <s v="-63.5887"/>
    <x v="241"/>
    <x v="0"/>
    <x v="8"/>
    <s v="19"/>
    <n v="130470"/>
    <n v="7586"/>
    <n v="89032"/>
  </r>
  <r>
    <s v=""/>
    <x v="21"/>
    <s v="-16.2902"/>
    <s v="-63.5887"/>
    <x v="242"/>
    <x v="0"/>
    <x v="8"/>
    <s v="20"/>
    <n v="130676"/>
    <n v="7617"/>
    <n v="89617"/>
  </r>
  <r>
    <s v=""/>
    <x v="21"/>
    <s v="-16.2902"/>
    <s v="-63.5887"/>
    <x v="243"/>
    <x v="0"/>
    <x v="8"/>
    <s v="21"/>
    <n v="130986"/>
    <n v="7654"/>
    <n v="90240"/>
  </r>
  <r>
    <s v=""/>
    <x v="21"/>
    <s v="-16.2902"/>
    <s v="-63.5887"/>
    <x v="244"/>
    <x v="0"/>
    <x v="8"/>
    <s v="22"/>
    <n v="131453"/>
    <n v="7693"/>
    <n v="90853"/>
  </r>
  <r>
    <s v=""/>
    <x v="21"/>
    <s v="-16.2902"/>
    <s v="-63.5887"/>
    <x v="245"/>
    <x v="0"/>
    <x v="8"/>
    <s v="23"/>
    <n v="131990"/>
    <n v="7731"/>
    <n v="91556"/>
  </r>
  <r>
    <s v=""/>
    <x v="21"/>
    <s v="-16.2902"/>
    <s v="-63.5887"/>
    <x v="246"/>
    <x v="0"/>
    <x v="8"/>
    <s v="24"/>
    <n v="132618"/>
    <n v="7765"/>
    <n v="92101"/>
  </r>
  <r>
    <s v=""/>
    <x v="21"/>
    <s v="-16.2902"/>
    <s v="-63.5887"/>
    <x v="247"/>
    <x v="0"/>
    <x v="8"/>
    <s v="25"/>
    <n v="133222"/>
    <n v="7800"/>
    <n v="92868"/>
  </r>
  <r>
    <s v=""/>
    <x v="21"/>
    <s v="-16.2902"/>
    <s v="-63.5887"/>
    <x v="248"/>
    <x v="0"/>
    <x v="8"/>
    <s v="26"/>
    <n v="133592"/>
    <n v="7828"/>
    <n v="93406"/>
  </r>
  <r>
    <s v=""/>
    <x v="21"/>
    <s v="-16.2902"/>
    <s v="-63.5887"/>
    <x v="249"/>
    <x v="0"/>
    <x v="8"/>
    <s v="27"/>
    <n v="133901"/>
    <n v="7858"/>
    <n v="93791"/>
  </r>
  <r>
    <s v=""/>
    <x v="21"/>
    <s v="-16.2902"/>
    <s v="-63.5887"/>
    <x v="250"/>
    <x v="0"/>
    <x v="8"/>
    <s v="28"/>
    <n v="134223"/>
    <n v="7900"/>
    <n v="94324"/>
  </r>
  <r>
    <s v=""/>
    <x v="21"/>
    <s v="-16.2902"/>
    <s v="-63.5887"/>
    <x v="251"/>
    <x v="0"/>
    <x v="8"/>
    <s v="29"/>
    <n v="134641"/>
    <n v="7931"/>
    <n v="94895"/>
  </r>
  <r>
    <s v=""/>
    <x v="21"/>
    <s v="-16.2902"/>
    <s v="-63.5887"/>
    <x v="252"/>
    <x v="0"/>
    <x v="8"/>
    <s v="30"/>
    <n v="135311"/>
    <n v="7965"/>
    <n v="95529"/>
  </r>
  <r>
    <s v=""/>
    <x v="21"/>
    <s v="-16.2902"/>
    <s v="-63.5887"/>
    <x v="253"/>
    <x v="0"/>
    <x v="9"/>
    <s v="01"/>
    <n v="135716"/>
    <n v="8001"/>
    <n v="96165"/>
  </r>
  <r>
    <s v=""/>
    <x v="21"/>
    <s v="-16.2902"/>
    <s v="-63.5887"/>
    <x v="254"/>
    <x v="0"/>
    <x v="9"/>
    <s v="02"/>
    <n v="136219"/>
    <n v="8045"/>
    <n v="96654"/>
  </r>
  <r>
    <s v=""/>
    <x v="21"/>
    <s v="-16.2902"/>
    <s v="-63.5887"/>
    <x v="255"/>
    <x v="0"/>
    <x v="9"/>
    <s v="03"/>
    <n v="136569"/>
    <n v="8073"/>
    <n v="97105"/>
  </r>
  <r>
    <s v=""/>
    <x v="21"/>
    <s v="-16.2902"/>
    <s v="-63.5887"/>
    <x v="256"/>
    <x v="0"/>
    <x v="9"/>
    <s v="04"/>
    <n v="136868"/>
    <n v="8101"/>
    <n v="97547"/>
  </r>
  <r>
    <s v=""/>
    <x v="21"/>
    <s v="-16.2902"/>
    <s v="-63.5887"/>
    <x v="257"/>
    <x v="0"/>
    <x v="9"/>
    <s v="05"/>
    <n v="137107"/>
    <n v="8129"/>
    <n v="98007"/>
  </r>
  <r>
    <s v=""/>
    <x v="21"/>
    <s v="-16.2902"/>
    <s v="-63.5887"/>
    <x v="258"/>
    <x v="0"/>
    <x v="9"/>
    <s v="06"/>
    <n v="137468"/>
    <n v="8156"/>
    <n v="98542"/>
  </r>
  <r>
    <s v=""/>
    <x v="21"/>
    <s v="-16.2902"/>
    <s v="-63.5887"/>
    <x v="259"/>
    <x v="0"/>
    <x v="9"/>
    <s v="07"/>
    <n v="137706"/>
    <n v="8192"/>
    <n v="99268"/>
  </r>
  <r>
    <s v=""/>
    <x v="21"/>
    <s v="-16.2902"/>
    <s v="-63.5887"/>
    <x v="260"/>
    <x v="0"/>
    <x v="9"/>
    <s v="08"/>
    <n v="137969"/>
    <n v="8228"/>
    <n v="99812"/>
  </r>
  <r>
    <s v=""/>
    <x v="21"/>
    <s v="-16.2902"/>
    <s v="-63.5887"/>
    <x v="261"/>
    <x v="0"/>
    <x v="9"/>
    <s v="09"/>
    <n v="138226"/>
    <n v="8262"/>
    <n v="100347"/>
  </r>
  <r>
    <s v=""/>
    <x v="21"/>
    <s v="-16.2902"/>
    <s v="-63.5887"/>
    <x v="262"/>
    <x v="0"/>
    <x v="9"/>
    <s v="10"/>
    <n v="138463"/>
    <n v="8292"/>
    <n v="100786"/>
  </r>
  <r>
    <s v=""/>
    <x v="21"/>
    <s v="-16.2902"/>
    <s v="-63.5887"/>
    <x v="263"/>
    <x v="0"/>
    <x v="9"/>
    <s v="11"/>
    <n v="138574"/>
    <n v="8308"/>
    <n v="101103"/>
  </r>
  <r>
    <s v=""/>
    <x v="21"/>
    <s v="-16.2902"/>
    <s v="-63.5887"/>
    <x v="264"/>
    <x v="0"/>
    <x v="9"/>
    <s v="12"/>
    <n v="138695"/>
    <n v="8326"/>
    <n v="101523"/>
  </r>
  <r>
    <s v=""/>
    <x v="21"/>
    <s v="-16.2902"/>
    <s v="-63.5887"/>
    <x v="265"/>
    <x v="0"/>
    <x v="9"/>
    <s v="13"/>
    <n v="138922"/>
    <n v="8351"/>
    <n v="102083"/>
  </r>
  <r>
    <s v=""/>
    <x v="21"/>
    <s v="-16.2902"/>
    <s v="-63.5887"/>
    <x v="266"/>
    <x v="0"/>
    <x v="9"/>
    <s v="14"/>
    <n v="139141"/>
    <n v="8377"/>
    <n v="102642"/>
  </r>
  <r>
    <s v=""/>
    <x v="21"/>
    <s v="-16.2902"/>
    <s v="-63.5887"/>
    <x v="267"/>
    <x v="0"/>
    <x v="9"/>
    <s v="15"/>
    <n v="139319"/>
    <n v="8407"/>
    <n v="103499"/>
  </r>
  <r>
    <s v=""/>
    <x v="21"/>
    <s v="-16.2902"/>
    <s v="-63.5887"/>
    <x v="268"/>
    <x v="0"/>
    <x v="9"/>
    <s v="16"/>
    <n v="139562"/>
    <n v="8439"/>
    <n v="103896"/>
  </r>
  <r>
    <s v=""/>
    <x v="21"/>
    <s v="-16.2902"/>
    <s v="-63.5887"/>
    <x v="269"/>
    <x v="0"/>
    <x v="9"/>
    <s v="17"/>
    <n v="139710"/>
    <n v="8463"/>
    <n v="104202"/>
  </r>
  <r>
    <s v=""/>
    <x v="21"/>
    <s v="-16.2902"/>
    <s v="-63.5887"/>
    <x v="270"/>
    <x v="0"/>
    <x v="9"/>
    <s v="18"/>
    <n v="139771"/>
    <n v="8481"/>
    <n v="104483"/>
  </r>
  <r>
    <s v=""/>
    <x v="21"/>
    <s v="-16.2902"/>
    <s v="-63.5887"/>
    <x v="271"/>
    <x v="0"/>
    <x v="9"/>
    <s v="19"/>
    <n v="139890"/>
    <n v="8502"/>
    <n v="104957"/>
  </r>
  <r>
    <s v=""/>
    <x v="21"/>
    <s v="-16.2902"/>
    <s v="-63.5887"/>
    <x v="272"/>
    <x v="0"/>
    <x v="9"/>
    <s v="20"/>
    <n v="140037"/>
    <n v="8526"/>
    <n v="105526"/>
  </r>
  <r>
    <s v=""/>
    <x v="21"/>
    <s v="-16.2902"/>
    <s v="-63.5887"/>
    <x v="273"/>
    <x v="0"/>
    <x v="9"/>
    <s v="21"/>
    <n v="140228"/>
    <n v="8558"/>
    <n v="106330"/>
  </r>
  <r>
    <s v=""/>
    <x v="21"/>
    <s v="-16.2902"/>
    <s v="-63.5887"/>
    <x v="274"/>
    <x v="0"/>
    <x v="9"/>
    <s v="22"/>
    <n v="140445"/>
    <n v="8584"/>
    <n v="106950"/>
  </r>
  <r>
    <s v=""/>
    <x v="21"/>
    <s v="-16.2902"/>
    <s v="-63.5887"/>
    <x v="275"/>
    <x v="0"/>
    <x v="9"/>
    <s v="23"/>
    <n v="140612"/>
    <n v="8608"/>
    <n v="107633"/>
  </r>
  <r>
    <s v=""/>
    <x v="21"/>
    <s v="-16.2902"/>
    <s v="-63.5887"/>
    <x v="276"/>
    <x v="0"/>
    <x v="9"/>
    <s v="24"/>
    <n v="140779"/>
    <n v="8627"/>
    <n v="108067"/>
  </r>
  <r>
    <s v=""/>
    <x v="21"/>
    <s v="-16.2902"/>
    <s v="-63.5887"/>
    <x v="277"/>
    <x v="0"/>
    <x v="9"/>
    <s v="25"/>
    <n v="140853"/>
    <n v="8645"/>
    <n v="108658"/>
  </r>
  <r>
    <s v=""/>
    <x v="21"/>
    <s v="-16.2902"/>
    <s v="-63.5887"/>
    <x v="278"/>
    <x v="0"/>
    <x v="9"/>
    <s v="26"/>
    <n v="140952"/>
    <n v="8658"/>
    <n v="109228"/>
  </r>
  <r>
    <s v=""/>
    <x v="21"/>
    <s v="-16.2902"/>
    <s v="-63.5887"/>
    <x v="279"/>
    <x v="0"/>
    <x v="9"/>
    <s v="27"/>
    <n v="141124"/>
    <n v="8672"/>
    <n v="109769"/>
  </r>
  <r>
    <s v=""/>
    <x v="21"/>
    <s v="-16.2902"/>
    <s v="-63.5887"/>
    <x v="280"/>
    <x v="0"/>
    <x v="9"/>
    <s v="28"/>
    <n v="141321"/>
    <n v="8694"/>
    <n v="110303"/>
  </r>
  <r>
    <s v=""/>
    <x v="21"/>
    <s v="-16.2902"/>
    <s v="-63.5887"/>
    <x v="281"/>
    <x v="0"/>
    <x v="9"/>
    <s v="29"/>
    <n v="141484"/>
    <n v="8705"/>
    <n v="110759"/>
  </r>
  <r>
    <s v=""/>
    <x v="21"/>
    <s v="-16.2902"/>
    <s v="-63.5887"/>
    <x v="282"/>
    <x v="0"/>
    <x v="9"/>
    <s v="30"/>
    <n v="141631"/>
    <n v="8715"/>
    <n v="111178"/>
  </r>
  <r>
    <s v=""/>
    <x v="21"/>
    <s v="-16.2902"/>
    <s v="-63.5887"/>
    <x v="283"/>
    <x v="0"/>
    <x v="9"/>
    <s v="31"/>
    <n v="141757"/>
    <n v="8725"/>
    <n v="111503"/>
  </r>
  <r>
    <s v=""/>
    <x v="21"/>
    <s v="-16.2902"/>
    <s v="-63.5887"/>
    <x v="284"/>
    <x v="0"/>
    <x v="10"/>
    <s v="01"/>
    <n v="141833"/>
    <n v="8731"/>
    <n v="111848"/>
  </r>
  <r>
    <s v=""/>
    <x v="21"/>
    <s v="-16.2902"/>
    <s v="-63.5887"/>
    <x v="285"/>
    <x v="0"/>
    <x v="10"/>
    <s v="02"/>
    <n v="141867"/>
    <n v="8741"/>
    <n v="112055"/>
  </r>
  <r>
    <s v=""/>
    <x v="21"/>
    <s v="-16.2902"/>
    <s v="-63.5887"/>
    <x v="286"/>
    <x v="0"/>
    <x v="10"/>
    <s v="03"/>
    <n v="141936"/>
    <n v="8751"/>
    <n v="112526"/>
  </r>
  <r>
    <s v=""/>
    <x v="21"/>
    <s v="-16.2902"/>
    <s v="-63.5887"/>
    <x v="287"/>
    <x v="0"/>
    <x v="10"/>
    <s v="04"/>
    <n v="142062"/>
    <n v="8758"/>
    <n v="112842"/>
  </r>
  <r>
    <s v=""/>
    <x v="21"/>
    <s v="-16.2902"/>
    <s v="-63.5887"/>
    <x v="288"/>
    <x v="0"/>
    <x v="10"/>
    <s v="05"/>
    <n v="142201"/>
    <n v="8768"/>
    <n v="113386"/>
  </r>
  <r>
    <s v=""/>
    <x v="21"/>
    <s v="-16.2902"/>
    <s v="-63.5887"/>
    <x v="289"/>
    <x v="0"/>
    <x v="10"/>
    <s v="06"/>
    <n v="142343"/>
    <n v="8781"/>
    <n v="113899"/>
  </r>
  <r>
    <s v=""/>
    <x v="21"/>
    <s v="-16.2902"/>
    <s v="-63.5887"/>
    <x v="290"/>
    <x v="0"/>
    <x v="10"/>
    <s v="07"/>
    <n v="142427"/>
    <n v="8790"/>
    <n v="114225"/>
  </r>
  <r>
    <s v=""/>
    <x v="21"/>
    <s v="-16.2902"/>
    <s v="-63.5887"/>
    <x v="291"/>
    <x v="0"/>
    <x v="10"/>
    <s v="08"/>
    <n v="142475"/>
    <n v="8795"/>
    <n v="114466"/>
  </r>
  <r>
    <s v=""/>
    <x v="21"/>
    <s v="-16.2902"/>
    <s v="-63.5887"/>
    <x v="292"/>
    <x v="0"/>
    <x v="10"/>
    <s v="09"/>
    <n v="142561"/>
    <n v="8802"/>
    <n v="114881"/>
  </r>
  <r>
    <s v=""/>
    <x v="21"/>
    <s v="-16.2902"/>
    <s v="-63.5887"/>
    <x v="293"/>
    <x v="0"/>
    <x v="10"/>
    <s v="10"/>
    <n v="142664"/>
    <n v="8808"/>
    <n v="115199"/>
  </r>
  <r>
    <s v=""/>
    <x v="21"/>
    <s v="-16.2902"/>
    <s v="-63.5887"/>
    <x v="294"/>
    <x v="0"/>
    <x v="10"/>
    <s v="11"/>
    <n v="142776"/>
    <n v="8818"/>
    <n v="115718"/>
  </r>
  <r>
    <s v=""/>
    <x v="21"/>
    <s v="-16.2902"/>
    <s v="-63.5887"/>
    <x v="295"/>
    <x v="0"/>
    <x v="10"/>
    <s v="12"/>
    <n v="142889"/>
    <n v="8825"/>
    <n v="116137"/>
  </r>
  <r>
    <s v=""/>
    <x v="21"/>
    <s v="-16.2902"/>
    <s v="-63.5887"/>
    <x v="296"/>
    <x v="0"/>
    <x v="10"/>
    <s v="13"/>
    <n v="143069"/>
    <n v="8835"/>
    <n v="116505"/>
  </r>
  <r>
    <s v=""/>
    <x v="21"/>
    <s v="-16.2902"/>
    <s v="-63.5887"/>
    <x v="297"/>
    <x v="0"/>
    <x v="10"/>
    <s v="14"/>
    <n v="143181"/>
    <n v="8841"/>
    <n v="116828"/>
  </r>
  <r>
    <s v=""/>
    <x v="21"/>
    <s v="-16.2902"/>
    <s v="-63.5887"/>
    <x v="298"/>
    <x v="0"/>
    <x v="10"/>
    <s v="15"/>
    <n v="143246"/>
    <n v="8849"/>
    <n v="117137"/>
  </r>
  <r>
    <s v=""/>
    <x v="21"/>
    <s v="-16.2902"/>
    <s v="-63.5887"/>
    <x v="299"/>
    <x v="0"/>
    <x v="10"/>
    <s v="16"/>
    <n v="143371"/>
    <n v="8859"/>
    <n v="117454"/>
  </r>
  <r>
    <s v=""/>
    <x v="21"/>
    <s v="-16.2902"/>
    <s v="-63.5887"/>
    <x v="300"/>
    <x v="0"/>
    <x v="10"/>
    <s v="17"/>
    <n v="143473"/>
    <n v="8866"/>
    <n v="117789"/>
  </r>
  <r>
    <s v=""/>
    <x v="21"/>
    <s v="-16.2902"/>
    <s v="-63.5887"/>
    <x v="301"/>
    <x v="0"/>
    <x v="10"/>
    <s v="18"/>
    <n v="143569"/>
    <n v="8875"/>
    <n v="118333"/>
  </r>
  <r>
    <s v=""/>
    <x v="21"/>
    <s v="-16.2902"/>
    <s v="-63.5887"/>
    <x v="302"/>
    <x v="0"/>
    <x v="10"/>
    <s v="19"/>
    <n v="143756"/>
    <n v="8889"/>
    <n v="118691"/>
  </r>
  <r>
    <s v=""/>
    <x v="21"/>
    <s v="-16.2902"/>
    <s v="-63.5887"/>
    <x v="303"/>
    <x v="0"/>
    <x v="10"/>
    <s v="20"/>
    <n v="143854"/>
    <n v="8900"/>
    <n v="119029"/>
  </r>
  <r>
    <s v=""/>
    <x v="21"/>
    <s v="-16.2902"/>
    <s v="-63.5887"/>
    <x v="304"/>
    <x v="0"/>
    <x v="10"/>
    <s v="21"/>
    <n v="143922"/>
    <n v="8904"/>
    <n v="119180"/>
  </r>
  <r>
    <s v=""/>
    <x v="21"/>
    <s v="-16.2902"/>
    <s v="-63.5887"/>
    <x v="305"/>
    <x v="0"/>
    <x v="10"/>
    <s v="22"/>
    <n v="143978"/>
    <n v="8907"/>
    <n v="119338"/>
  </r>
  <r>
    <s v=""/>
    <x v="21"/>
    <s v="-16.2902"/>
    <s v="-63.5887"/>
    <x v="306"/>
    <x v="0"/>
    <x v="10"/>
    <s v="23"/>
    <n v="144034"/>
    <n v="8916"/>
    <n v="119548"/>
  </r>
  <r>
    <s v=""/>
    <x v="21"/>
    <s v="-16.2902"/>
    <s v="-63.5887"/>
    <x v="307"/>
    <x v="0"/>
    <x v="10"/>
    <s v="24"/>
    <n v="144147"/>
    <n v="8928"/>
    <n v="119835"/>
  </r>
  <r>
    <s v=""/>
    <x v="21"/>
    <s v="-16.2902"/>
    <s v="-63.5887"/>
    <x v="308"/>
    <x v="0"/>
    <x v="10"/>
    <s v="25"/>
    <n v="144276"/>
    <n v="8933"/>
    <n v="120209"/>
  </r>
  <r>
    <s v=""/>
    <x v="21"/>
    <s v="-16.2902"/>
    <s v="-63.5887"/>
    <x v="309"/>
    <x v="0"/>
    <x v="10"/>
    <s v="26"/>
    <n v="144390"/>
    <n v="8939"/>
    <n v="120720"/>
  </r>
  <r>
    <s v=""/>
    <x v="21"/>
    <s v="-16.2902"/>
    <s v="-63.5887"/>
    <x v="310"/>
    <x v="0"/>
    <x v="10"/>
    <s v="27"/>
    <n v="144494"/>
    <n v="8943"/>
    <n v="121050"/>
  </r>
  <r>
    <s v=""/>
    <x v="21"/>
    <s v="-16.2902"/>
    <s v="-63.5887"/>
    <x v="311"/>
    <x v="0"/>
    <x v="10"/>
    <s v="28"/>
    <n v="144592"/>
    <n v="8949"/>
    <n v="121280"/>
  </r>
  <r>
    <s v=""/>
    <x v="21"/>
    <s v="-16.2902"/>
    <s v="-63.5887"/>
    <x v="312"/>
    <x v="0"/>
    <x v="10"/>
    <s v="29"/>
    <n v="144622"/>
    <n v="8952"/>
    <n v="121472"/>
  </r>
  <r>
    <s v=""/>
    <x v="21"/>
    <s v="-16.2902"/>
    <s v="-63.5887"/>
    <x v="313"/>
    <x v="0"/>
    <x v="10"/>
    <s v="30"/>
    <n v="144708"/>
    <n v="8957"/>
    <n v="121702"/>
  </r>
  <r>
    <s v=""/>
    <x v="21"/>
    <s v="-16.2902"/>
    <s v="-63.5887"/>
    <x v="314"/>
    <x v="0"/>
    <x v="11"/>
    <s v="01"/>
    <n v="144810"/>
    <n v="8963"/>
    <n v="122495"/>
  </r>
  <r>
    <s v=""/>
    <x v="21"/>
    <s v="-16.2902"/>
    <s v="-63.5887"/>
    <x v="315"/>
    <x v="0"/>
    <x v="11"/>
    <s v="02"/>
    <n v="144994"/>
    <n v="8972"/>
    <n v="123673"/>
  </r>
  <r>
    <s v=""/>
    <x v="21"/>
    <s v="-16.2902"/>
    <s v="-63.5887"/>
    <x v="316"/>
    <x v="0"/>
    <x v="11"/>
    <s v="03"/>
    <n v="145186"/>
    <n v="8982"/>
    <n v="124015"/>
  </r>
  <r>
    <s v=""/>
    <x v="21"/>
    <s v="-16.2902"/>
    <s v="-63.5887"/>
    <x v="317"/>
    <x v="0"/>
    <x v="11"/>
    <s v="04"/>
    <n v="145325"/>
    <n v="8987"/>
    <n v="124390"/>
  </r>
  <r>
    <s v=""/>
    <x v="21"/>
    <s v="-16.2902"/>
    <s v="-63.5887"/>
    <x v="318"/>
    <x v="0"/>
    <x v="11"/>
    <s v="05"/>
    <n v="145492"/>
    <n v="8992"/>
    <n v="124596"/>
  </r>
  <r>
    <s v=""/>
    <x v="21"/>
    <s v="-16.2902"/>
    <s v="-63.5887"/>
    <x v="319"/>
    <x v="0"/>
    <x v="11"/>
    <s v="06"/>
    <n v="145560"/>
    <n v="8995"/>
    <n v="124799"/>
  </r>
  <r>
    <s v=""/>
    <x v="21"/>
    <s v="-16.2902"/>
    <s v="-63.5887"/>
    <x v="320"/>
    <x v="0"/>
    <x v="11"/>
    <s v="07"/>
    <n v="145657"/>
    <n v="8997"/>
    <n v="124981"/>
  </r>
  <r>
    <s v=""/>
    <x v="21"/>
    <s v="-16.2902"/>
    <s v="-63.5887"/>
    <x v="321"/>
    <x v="0"/>
    <x v="11"/>
    <s v="08"/>
    <n v="145846"/>
    <n v="9002"/>
    <n v="125230"/>
  </r>
  <r>
    <s v=""/>
    <x v="21"/>
    <s v="-16.2902"/>
    <s v="-63.5887"/>
    <x v="322"/>
    <x v="0"/>
    <x v="11"/>
    <s v="09"/>
    <n v="146060"/>
    <n v="9004"/>
    <n v="125490"/>
  </r>
  <r>
    <s v=""/>
    <x v="21"/>
    <s v="-16.2902"/>
    <s v="-63.5887"/>
    <x v="323"/>
    <x v="0"/>
    <x v="11"/>
    <s v="10"/>
    <n v="146385"/>
    <n v="9008"/>
    <n v="125716"/>
  </r>
  <r>
    <s v=""/>
    <x v="21"/>
    <s v="-16.2902"/>
    <s v="-63.5887"/>
    <x v="324"/>
    <x v="0"/>
    <x v="11"/>
    <s v="11"/>
    <n v="146697"/>
    <n v="9013"/>
    <n v="125886"/>
  </r>
  <r>
    <s v=""/>
    <x v="21"/>
    <s v="-16.2902"/>
    <s v="-63.5887"/>
    <x v="325"/>
    <x v="0"/>
    <x v="11"/>
    <s v="12"/>
    <n v="147030"/>
    <n v="9014"/>
    <n v="126092"/>
  </r>
  <r>
    <s v=""/>
    <x v="21"/>
    <s v="-16.2902"/>
    <s v="-63.5887"/>
    <x v="326"/>
    <x v="0"/>
    <x v="11"/>
    <s v="13"/>
    <n v="147150"/>
    <n v="9018"/>
    <n v="126221"/>
  </r>
  <r>
    <s v=""/>
    <x v="21"/>
    <s v="-16.2902"/>
    <s v="-63.5887"/>
    <x v="327"/>
    <x v="0"/>
    <x v="11"/>
    <s v="14"/>
    <n v="147345"/>
    <n v="9024"/>
    <n v="126439"/>
  </r>
  <r>
    <s v=""/>
    <x v="21"/>
    <s v="-16.2902"/>
    <s v="-63.5887"/>
    <x v="328"/>
    <x v="0"/>
    <x v="11"/>
    <s v="15"/>
    <n v="147716"/>
    <n v="9026"/>
    <n v="126720"/>
  </r>
  <r>
    <s v=""/>
    <x v="21"/>
    <s v="-16.2902"/>
    <s v="-63.5887"/>
    <x v="329"/>
    <x v="0"/>
    <x v="11"/>
    <s v="16"/>
    <n v="148214"/>
    <n v="9029"/>
    <n v="126950"/>
  </r>
  <r>
    <s v=""/>
    <x v="21"/>
    <s v="-16.2902"/>
    <s v="-63.5887"/>
    <x v="330"/>
    <x v="0"/>
    <x v="11"/>
    <s v="17"/>
    <n v="148665"/>
    <n v="9031"/>
    <n v="127155"/>
  </r>
  <r>
    <s v=""/>
    <x v="21"/>
    <s v="-16.2902"/>
    <s v="-63.5887"/>
    <x v="331"/>
    <x v="0"/>
    <x v="11"/>
    <s v="18"/>
    <n v="149149"/>
    <n v="9033"/>
    <n v="127540"/>
  </r>
  <r>
    <s v=""/>
    <x v="21"/>
    <s v="-16.2902"/>
    <s v="-63.5887"/>
    <x v="332"/>
    <x v="0"/>
    <x v="11"/>
    <s v="19"/>
    <n v="149770"/>
    <n v="9035"/>
    <n v="127815"/>
  </r>
  <r>
    <s v=""/>
    <x v="21"/>
    <s v="-16.2902"/>
    <s v="-63.5887"/>
    <x v="333"/>
    <x v="0"/>
    <x v="11"/>
    <s v="20"/>
    <n v="150023"/>
    <n v="9036"/>
    <n v="127969"/>
  </r>
  <r>
    <s v=""/>
    <x v="21"/>
    <s v="-16.2902"/>
    <s v="-63.5887"/>
    <x v="334"/>
    <x v="0"/>
    <x v="11"/>
    <s v="21"/>
    <n v="150385"/>
    <n v="9043"/>
    <n v="128308"/>
  </r>
  <r>
    <s v=""/>
    <x v="21"/>
    <s v="-16.2902"/>
    <s v="-63.5887"/>
    <x v="335"/>
    <x v="0"/>
    <x v="11"/>
    <s v="22"/>
    <n v="151059"/>
    <n v="9052"/>
    <n v="128540"/>
  </r>
  <r>
    <s v=""/>
    <x v="21"/>
    <s v="-16.2902"/>
    <s v="-63.5887"/>
    <x v="336"/>
    <x v="0"/>
    <x v="11"/>
    <s v="23"/>
    <n v="152064"/>
    <n v="9065"/>
    <n v="129052"/>
  </r>
  <r>
    <s v=""/>
    <x v="21"/>
    <s v="-16.2902"/>
    <s v="-63.5887"/>
    <x v="337"/>
    <x v="0"/>
    <x v="11"/>
    <s v="24"/>
    <n v="153121"/>
    <n v="9076"/>
    <n v="129387"/>
  </r>
  <r>
    <s v=""/>
    <x v="21"/>
    <s v="-16.2902"/>
    <s v="-63.5887"/>
    <x v="338"/>
    <x v="0"/>
    <x v="11"/>
    <s v="25"/>
    <n v="153590"/>
    <n v="9083"/>
    <n v="129754"/>
  </r>
  <r>
    <s v=""/>
    <x v="21"/>
    <s v="-16.2902"/>
    <s v="-63.5887"/>
    <x v="339"/>
    <x v="0"/>
    <x v="11"/>
    <s v="26"/>
    <n v="154349"/>
    <n v="9093"/>
    <n v="129969"/>
  </r>
  <r>
    <s v=""/>
    <x v="21"/>
    <s v="-16.2902"/>
    <s v="-63.5887"/>
    <x v="340"/>
    <x v="0"/>
    <x v="11"/>
    <s v="27"/>
    <n v="154843"/>
    <n v="9098"/>
    <n v="130222"/>
  </r>
  <r>
    <s v=""/>
    <x v="21"/>
    <s v="-16.2902"/>
    <s v="-63.5887"/>
    <x v="341"/>
    <x v="0"/>
    <x v="11"/>
    <s v="28"/>
    <n v="155594"/>
    <n v="9106"/>
    <n v="130620"/>
  </r>
  <r>
    <s v=""/>
    <x v="21"/>
    <s v="-16.2902"/>
    <s v="-63.5887"/>
    <x v="342"/>
    <x v="0"/>
    <x v="11"/>
    <s v="29"/>
    <n v="156887"/>
    <n v="9135"/>
    <n v="130910"/>
  </r>
  <r>
    <s v=""/>
    <x v="21"/>
    <s v="-16.2902"/>
    <s v="-63.5887"/>
    <x v="343"/>
    <x v="0"/>
    <x v="11"/>
    <s v="30"/>
    <n v="158372"/>
    <n v="9149"/>
    <n v="131579"/>
  </r>
  <r>
    <s v=""/>
    <x v="21"/>
    <s v="-16.2902"/>
    <s v="-63.5887"/>
    <x v="344"/>
    <x v="0"/>
    <x v="11"/>
    <s v="31"/>
    <n v="160124"/>
    <n v="9165"/>
    <n v="132097"/>
  </r>
  <r>
    <s v=""/>
    <x v="21"/>
    <s v="-16.2902"/>
    <s v="-63.5887"/>
    <x v="345"/>
    <x v="1"/>
    <x v="0"/>
    <s v="01"/>
    <n v="160985"/>
    <n v="9175"/>
    <n v="132510"/>
  </r>
  <r>
    <s v=""/>
    <x v="21"/>
    <s v="-16.2902"/>
    <s v="-63.5887"/>
    <x v="346"/>
    <x v="1"/>
    <x v="0"/>
    <s v="02"/>
    <n v="162055"/>
    <n v="9186"/>
    <n v="133013"/>
  </r>
  <r>
    <s v=""/>
    <x v="21"/>
    <s v="-16.2902"/>
    <s v="-63.5887"/>
    <x v="347"/>
    <x v="1"/>
    <x v="0"/>
    <s v="03"/>
    <n v="162661"/>
    <n v="9201"/>
    <n v="133247"/>
  </r>
  <r>
    <s v=""/>
    <x v="21"/>
    <s v="-16.2902"/>
    <s v="-63.5887"/>
    <x v="348"/>
    <x v="1"/>
    <x v="0"/>
    <s v="04"/>
    <n v="163671"/>
    <n v="9219"/>
    <n v="133671"/>
  </r>
  <r>
    <s v=""/>
    <x v="21"/>
    <s v="-16.2902"/>
    <s v="-63.5887"/>
    <x v="349"/>
    <x v="1"/>
    <x v="0"/>
    <s v="05"/>
    <n v="165268"/>
    <n v="9241"/>
    <n v="134503"/>
  </r>
  <r>
    <s v=""/>
    <x v="21"/>
    <s v="-16.2902"/>
    <s v="-63.5887"/>
    <x v="350"/>
    <x v="1"/>
    <x v="0"/>
    <s v="06"/>
    <n v="166981"/>
    <n v="9287"/>
    <n v="135186"/>
  </r>
  <r>
    <s v=""/>
    <x v="21"/>
    <s v="-16.2902"/>
    <s v="-63.5887"/>
    <x v="351"/>
    <x v="1"/>
    <x v="0"/>
    <s v="07"/>
    <n v="168891"/>
    <n v="9304"/>
    <n v="136266"/>
  </r>
  <r>
    <s v=""/>
    <x v="21"/>
    <s v="-16.2902"/>
    <s v="-63.5887"/>
    <x v="352"/>
    <x v="1"/>
    <x v="0"/>
    <s v="08"/>
    <n v="171154"/>
    <n v="9328"/>
    <n v="136882"/>
  </r>
  <r>
    <s v=""/>
    <x v="21"/>
    <s v="-16.2902"/>
    <s v="-63.5887"/>
    <x v="353"/>
    <x v="1"/>
    <x v="0"/>
    <s v="09"/>
    <n v="172798"/>
    <n v="9351"/>
    <n v="137704"/>
  </r>
  <r>
    <s v=""/>
    <x v="21"/>
    <s v="-16.2902"/>
    <s v="-63.5887"/>
    <x v="354"/>
    <x v="1"/>
    <x v="0"/>
    <s v="10"/>
    <n v="173896"/>
    <n v="9376"/>
    <n v="138087"/>
  </r>
  <r>
    <s v=""/>
    <x v="21"/>
    <s v="-16.2902"/>
    <s v="-63.5887"/>
    <x v="355"/>
    <x v="1"/>
    <x v="0"/>
    <s v="11"/>
    <n v="175288"/>
    <n v="9415"/>
    <n v="138809"/>
  </r>
  <r>
    <s v=""/>
    <x v="21"/>
    <s v="-16.2902"/>
    <s v="-63.5887"/>
    <x v="356"/>
    <x v="1"/>
    <x v="0"/>
    <s v="12"/>
    <n v="176761"/>
    <n v="9454"/>
    <n v="139672"/>
  </r>
  <r>
    <s v=""/>
    <x v="21"/>
    <s v="-16.2902"/>
    <s v="-63.5887"/>
    <x v="357"/>
    <x v="1"/>
    <x v="0"/>
    <s v="13"/>
    <n v="178818"/>
    <n v="9493"/>
    <n v="140671"/>
  </r>
  <r>
    <s v=""/>
    <x v="21"/>
    <s v="-16.2902"/>
    <s v="-63.5887"/>
    <x v="358"/>
    <x v="1"/>
    <x v="0"/>
    <s v="14"/>
    <n v="181016"/>
    <n v="9530"/>
    <n v="141736"/>
  </r>
  <r>
    <s v=""/>
    <x v="21"/>
    <s v="-16.2902"/>
    <s v="-63.5887"/>
    <x v="359"/>
    <x v="1"/>
    <x v="0"/>
    <s v="15"/>
    <n v="183589"/>
    <n v="9571"/>
    <n v="142279"/>
  </r>
  <r>
    <s v=""/>
    <x v="21"/>
    <s v="-16.2902"/>
    <s v="-63.5887"/>
    <x v="360"/>
    <x v="1"/>
    <x v="0"/>
    <s v="16"/>
    <n v="185680"/>
    <n v="9596"/>
    <n v="142948"/>
  </r>
  <r>
    <s v=""/>
    <x v="21"/>
    <s v="-16.2902"/>
    <s v="-63.5887"/>
    <x v="361"/>
    <x v="1"/>
    <x v="0"/>
    <s v="17"/>
    <n v="187183"/>
    <n v="9636"/>
    <n v="143437"/>
  </r>
  <r>
    <s v=""/>
    <x v="21"/>
    <s v="-16.2902"/>
    <s v="-63.5887"/>
    <x v="362"/>
    <x v="1"/>
    <x v="0"/>
    <s v="18"/>
    <n v="188733"/>
    <n v="9680"/>
    <n v="144227"/>
  </r>
  <r>
    <s v=""/>
    <x v="21"/>
    <s v="-16.2902"/>
    <s v="-63.5887"/>
    <x v="363"/>
    <x v="1"/>
    <x v="0"/>
    <s v="19"/>
    <n v="191090"/>
    <n v="9722"/>
    <n v="145537"/>
  </r>
  <r>
    <s v=""/>
    <x v="21"/>
    <s v="-16.2902"/>
    <s v="-63.5887"/>
    <x v="364"/>
    <x v="1"/>
    <x v="0"/>
    <s v="20"/>
    <n v="193745"/>
    <n v="9764"/>
    <n v="146578"/>
  </r>
  <r>
    <s v=""/>
    <x v="21"/>
    <s v="-16.2902"/>
    <s v="-63.5887"/>
    <x v="365"/>
    <x v="1"/>
    <x v="0"/>
    <s v="21"/>
    <n v="196393"/>
    <n v="9818"/>
    <n v="147744"/>
  </r>
  <r>
    <s v=""/>
    <x v="21"/>
    <s v="-16.2902"/>
    <s v="-63.5887"/>
    <x v="366"/>
    <x v="1"/>
    <x v="0"/>
    <s v="22"/>
    <n v="198257"/>
    <n v="9871"/>
    <n v="148750"/>
  </r>
  <r>
    <s v=""/>
    <x v="21"/>
    <s v="-16.2902"/>
    <s v="-63.5887"/>
    <x v="367"/>
    <x v="1"/>
    <x v="0"/>
    <s v="23"/>
    <n v="199989"/>
    <n v="9927"/>
    <n v="149895"/>
  </r>
  <r>
    <s v=""/>
    <x v="21"/>
    <s v="-16.2902"/>
    <s v="-63.5887"/>
    <x v="368"/>
    <x v="1"/>
    <x v="0"/>
    <s v="24"/>
    <n v="201037"/>
    <n v="9985"/>
    <n v="150439"/>
  </r>
  <r>
    <s v=""/>
    <x v="21"/>
    <s v="-16.2902"/>
    <s v="-63.5887"/>
    <x v="369"/>
    <x v="1"/>
    <x v="0"/>
    <s v="25"/>
    <n v="202818"/>
    <n v="10051"/>
    <n v="151469"/>
  </r>
  <r>
    <s v=""/>
    <x v="21"/>
    <s v="-16.2902"/>
    <s v="-63.5887"/>
    <x v="370"/>
    <x v="1"/>
    <x v="0"/>
    <s v="26"/>
    <n v="205208"/>
    <n v="10105"/>
    <n v="152555"/>
  </r>
  <r>
    <s v=""/>
    <x v="21"/>
    <s v="-16.2902"/>
    <s v="-63.5887"/>
    <x v="371"/>
    <x v="1"/>
    <x v="0"/>
    <s v="27"/>
    <n v="208074"/>
    <n v="10167"/>
    <n v="154377"/>
  </r>
  <r>
    <s v=""/>
    <x v="21"/>
    <s v="-16.2902"/>
    <s v="-63.5887"/>
    <x v="372"/>
    <x v="1"/>
    <x v="0"/>
    <s v="28"/>
    <n v="210726"/>
    <n v="10226"/>
    <n v="155722"/>
  </r>
  <r>
    <s v=""/>
    <x v="21"/>
    <s v="-16.2902"/>
    <s v="-63.5887"/>
    <x v="373"/>
    <x v="1"/>
    <x v="0"/>
    <s v="29"/>
    <n v="213392"/>
    <n v="10279"/>
    <n v="157263"/>
  </r>
  <r>
    <s v=""/>
    <x v="21"/>
    <s v="-16.2902"/>
    <s v="-63.5887"/>
    <x v="374"/>
    <x v="1"/>
    <x v="0"/>
    <s v="30"/>
    <n v="215397"/>
    <n v="10330"/>
    <n v="158499"/>
  </r>
  <r>
    <s v=""/>
    <x v="21"/>
    <s v="-16.2902"/>
    <s v="-63.5887"/>
    <x v="375"/>
    <x v="1"/>
    <x v="0"/>
    <s v="31"/>
    <n v="216835"/>
    <n v="10379"/>
    <n v="159222"/>
  </r>
  <r>
    <s v=""/>
    <x v="21"/>
    <s v="-16.2902"/>
    <s v="-63.5887"/>
    <x v="376"/>
    <x v="1"/>
    <x v="1"/>
    <s v="01"/>
    <n v="218299"/>
    <n v="10439"/>
    <n v="160326"/>
  </r>
  <r>
    <s v=""/>
    <x v="21"/>
    <s v="-16.2902"/>
    <s v="-63.5887"/>
    <x v="377"/>
    <x v="1"/>
    <x v="1"/>
    <s v="02"/>
    <n v="220426"/>
    <n v="10513"/>
    <n v="161764"/>
  </r>
  <r>
    <s v=""/>
    <x v="21"/>
    <s v="-16.2902"/>
    <s v="-63.5887"/>
    <x v="378"/>
    <x v="1"/>
    <x v="1"/>
    <s v="03"/>
    <n v="222447"/>
    <n v="10571"/>
    <n v="163338"/>
  </r>
  <r>
    <s v=""/>
    <x v="21"/>
    <s v="-16.2902"/>
    <s v="-63.5887"/>
    <x v="379"/>
    <x v="1"/>
    <x v="1"/>
    <s v="04"/>
    <n v="224234"/>
    <n v="10633"/>
    <n v="164900"/>
  </r>
  <r>
    <s v=""/>
    <x v="21"/>
    <s v="-16.2902"/>
    <s v="-63.5887"/>
    <x v="380"/>
    <x v="1"/>
    <x v="1"/>
    <s v="05"/>
    <n v="225910"/>
    <n v="10687"/>
    <n v="166446"/>
  </r>
  <r>
    <s v=""/>
    <x v="21"/>
    <s v="-16.2902"/>
    <s v="-63.5887"/>
    <x v="381"/>
    <x v="1"/>
    <x v="1"/>
    <s v="06"/>
    <n v="227128"/>
    <n v="10753"/>
    <n v="167354"/>
  </r>
  <r>
    <s v=""/>
    <x v="21"/>
    <s v="-16.2902"/>
    <s v="-63.5887"/>
    <x v="382"/>
    <x v="1"/>
    <x v="1"/>
    <s v="07"/>
    <n v="227967"/>
    <n v="10796"/>
    <n v="168040"/>
  </r>
  <r>
    <s v=""/>
    <x v="21"/>
    <s v="-16.2902"/>
    <s v="-63.5887"/>
    <x v="383"/>
    <x v="1"/>
    <x v="1"/>
    <s v="08"/>
    <n v="229187"/>
    <n v="10864"/>
    <n v="169415"/>
  </r>
  <r>
    <s v=""/>
    <x v="21"/>
    <s v="-16.2902"/>
    <s v="-63.5887"/>
    <x v="384"/>
    <x v="1"/>
    <x v="1"/>
    <s v="09"/>
    <n v="230731"/>
    <n v="10929"/>
    <n v="170972"/>
  </r>
  <r>
    <s v=""/>
    <x v="21"/>
    <s v="-16.2902"/>
    <s v="-63.5887"/>
    <x v="385"/>
    <x v="1"/>
    <x v="1"/>
    <s v="10"/>
    <n v="232502"/>
    <n v="10996"/>
    <n v="172710"/>
  </r>
  <r>
    <s v=""/>
    <x v="21"/>
    <s v="-16.2902"/>
    <s v="-63.5887"/>
    <x v="386"/>
    <x v="1"/>
    <x v="1"/>
    <s v="11"/>
    <n v="233854"/>
    <n v="11044"/>
    <n v="174329"/>
  </r>
  <r>
    <s v=""/>
    <x v="21"/>
    <s v="-16.2902"/>
    <s v="-63.5887"/>
    <x v="387"/>
    <x v="1"/>
    <x v="1"/>
    <s v="12"/>
    <n v="235098"/>
    <n v="11107"/>
    <n v="175958"/>
  </r>
  <r>
    <s v=""/>
    <x v="21"/>
    <s v="-16.2902"/>
    <s v="-63.5887"/>
    <x v="388"/>
    <x v="1"/>
    <x v="1"/>
    <s v="13"/>
    <n v="236036"/>
    <n v="11155"/>
    <n v="177282"/>
  </r>
  <r>
    <s v=""/>
    <x v="21"/>
    <s v="-16.2902"/>
    <s v="-63.5887"/>
    <x v="389"/>
    <x v="1"/>
    <x v="1"/>
    <s v="14"/>
    <n v="236732"/>
    <n v="11202"/>
    <n v="177775"/>
  </r>
  <r>
    <s v=""/>
    <x v="21"/>
    <s v="-16.2902"/>
    <s v="-63.5887"/>
    <x v="390"/>
    <x v="1"/>
    <x v="1"/>
    <s v="15"/>
    <n v="237144"/>
    <n v="11234"/>
    <n v="179057"/>
  </r>
  <r>
    <s v=""/>
    <x v="21"/>
    <s v="-16.2902"/>
    <s v="-63.5887"/>
    <x v="391"/>
    <x v="1"/>
    <x v="1"/>
    <s v="16"/>
    <n v="237706"/>
    <n v="11274"/>
    <n v="180155"/>
  </r>
  <r>
    <s v=""/>
    <x v="21"/>
    <s v="-16.2902"/>
    <s v="-63.5887"/>
    <x v="392"/>
    <x v="1"/>
    <x v="1"/>
    <s v="17"/>
    <n v="238495"/>
    <n v="11303"/>
    <n v="181338"/>
  </r>
  <r>
    <s v=""/>
    <x v="21"/>
    <s v="-16.2902"/>
    <s v="-63.5887"/>
    <x v="393"/>
    <x v="1"/>
    <x v="1"/>
    <s v="18"/>
    <n v="239524"/>
    <n v="11353"/>
    <n v="182534"/>
  </r>
  <r>
    <s v=""/>
    <x v="21"/>
    <s v="-16.2902"/>
    <s v="-63.5887"/>
    <x v="394"/>
    <x v="1"/>
    <x v="1"/>
    <s v="19"/>
    <n v="240676"/>
    <n v="11390"/>
    <n v="183833"/>
  </r>
  <r>
    <s v=""/>
    <x v="21"/>
    <s v="-16.2902"/>
    <s v="-63.5887"/>
    <x v="395"/>
    <x v="1"/>
    <x v="1"/>
    <s v="20"/>
    <n v="241771"/>
    <n v="11417"/>
    <n v="184717"/>
  </r>
  <r>
    <s v=""/>
    <x v="21"/>
    <s v="-16.2902"/>
    <s v="-63.5887"/>
    <x v="396"/>
    <x v="1"/>
    <x v="1"/>
    <s v="21"/>
    <n v="242292"/>
    <n v="11441"/>
    <n v="185155"/>
  </r>
  <r>
    <s v=""/>
    <x v="21"/>
    <s v="-16.2902"/>
    <s v="-63.5887"/>
    <x v="397"/>
    <x v="1"/>
    <x v="1"/>
    <s v="22"/>
    <n v="243176"/>
    <n v="11470"/>
    <n v="186118"/>
  </r>
  <r>
    <s v=""/>
    <x v="21"/>
    <s v="-16.2902"/>
    <s v="-63.5887"/>
    <x v="398"/>
    <x v="1"/>
    <x v="1"/>
    <s v="23"/>
    <n v="244380"/>
    <n v="11508"/>
    <n v="188645"/>
  </r>
  <r>
    <s v=""/>
    <x v="21"/>
    <s v="-16.2902"/>
    <s v="-63.5887"/>
    <x v="399"/>
    <x v="1"/>
    <x v="1"/>
    <s v="24"/>
    <n v="245719"/>
    <n v="11547"/>
    <n v="189832"/>
  </r>
  <r>
    <s v=""/>
    <x v="21"/>
    <s v="-16.2902"/>
    <s v="-63.5887"/>
    <x v="400"/>
    <x v="1"/>
    <x v="1"/>
    <s v="25"/>
    <n v="246822"/>
    <n v="11577"/>
    <n v="191081"/>
  </r>
  <r>
    <s v=""/>
    <x v="21"/>
    <s v="-16.2902"/>
    <s v="-63.5887"/>
    <x v="401"/>
    <x v="1"/>
    <x v="1"/>
    <s v="26"/>
    <n v="247891"/>
    <n v="11609"/>
    <n v="191950"/>
  </r>
  <r>
    <s v=""/>
    <x v="21"/>
    <s v="-16.2902"/>
    <s v="-63.5887"/>
    <x v="402"/>
    <x v="1"/>
    <x v="1"/>
    <s v="27"/>
    <n v="248547"/>
    <n v="11628"/>
    <n v="192553"/>
  </r>
  <r>
    <s v=""/>
    <x v="21"/>
    <s v="-16.2902"/>
    <s v="-63.5887"/>
    <x v="403"/>
    <x v="1"/>
    <x v="1"/>
    <s v="28"/>
    <n v="249010"/>
    <n v="11649"/>
    <n v="193032"/>
  </r>
  <r>
    <s v=""/>
    <x v="21"/>
    <s v="-16.2902"/>
    <s v="-63.5887"/>
    <x v="404"/>
    <x v="1"/>
    <x v="2"/>
    <s v="01"/>
    <n v="249767"/>
    <n v="11666"/>
    <n v="193652"/>
  </r>
  <r>
    <s v=""/>
    <x v="21"/>
    <s v="-16.2902"/>
    <s v="-63.5887"/>
    <x v="405"/>
    <x v="1"/>
    <x v="2"/>
    <s v="02"/>
    <n v="250557"/>
    <n v="11703"/>
    <n v="194370"/>
  </r>
  <r>
    <s v=""/>
    <x v="21"/>
    <s v="-16.2902"/>
    <s v="-63.5887"/>
    <x v="406"/>
    <x v="1"/>
    <x v="2"/>
    <s v="03"/>
    <n v="251391"/>
    <n v="11734"/>
    <n v="195099"/>
  </r>
  <r>
    <s v=""/>
    <x v="21"/>
    <s v="-16.2902"/>
    <s v="-63.5887"/>
    <x v="407"/>
    <x v="1"/>
    <x v="2"/>
    <s v="04"/>
    <n v="252360"/>
    <n v="11761"/>
    <n v="195705"/>
  </r>
  <r>
    <s v=""/>
    <x v="21"/>
    <s v="-16.2902"/>
    <s v="-63.5887"/>
    <x v="408"/>
    <x v="1"/>
    <x v="2"/>
    <s v="05"/>
    <n v="253297"/>
    <n v="11789"/>
    <n v="196731"/>
  </r>
  <r>
    <s v=""/>
    <x v="21"/>
    <s v="-16.2902"/>
    <s v="-63.5887"/>
    <x v="409"/>
    <x v="1"/>
    <x v="2"/>
    <s v="06"/>
    <n v="253950"/>
    <n v="11807"/>
    <n v="197427"/>
  </r>
  <r>
    <s v=""/>
    <x v="21"/>
    <s v="-16.2902"/>
    <s v="-63.5887"/>
    <x v="410"/>
    <x v="1"/>
    <x v="2"/>
    <s v="07"/>
    <n v="254273"/>
    <n v="11823"/>
    <n v="198236"/>
  </r>
  <r>
    <s v=""/>
    <x v="21"/>
    <s v="-16.2902"/>
    <s v="-63.5887"/>
    <x v="411"/>
    <x v="1"/>
    <x v="2"/>
    <s v="08"/>
    <n v="254736"/>
    <n v="11845"/>
    <n v="199000"/>
  </r>
  <r>
    <s v=""/>
    <x v="21"/>
    <s v="-16.2902"/>
    <s v="-63.5887"/>
    <x v="412"/>
    <x v="1"/>
    <x v="2"/>
    <s v="09"/>
    <n v="255621"/>
    <n v="11858"/>
    <n v="199842"/>
  </r>
  <r>
    <s v=""/>
    <x v="21"/>
    <s v="-16.2902"/>
    <s v="-63.5887"/>
    <x v="413"/>
    <x v="1"/>
    <x v="2"/>
    <s v="10"/>
    <n v="256462"/>
    <n v="11884"/>
    <n v="200900"/>
  </r>
  <r>
    <s v=""/>
    <x v="21"/>
    <s v="-16.2902"/>
    <s v="-63.5887"/>
    <x v="414"/>
    <x v="1"/>
    <x v="2"/>
    <s v="11"/>
    <n v="257240"/>
    <n v="11903"/>
    <n v="202216"/>
  </r>
  <r>
    <s v=""/>
    <x v="21"/>
    <s v="-16.2902"/>
    <s v="-63.5887"/>
    <x v="415"/>
    <x v="1"/>
    <x v="2"/>
    <s v="12"/>
    <n v="258324"/>
    <n v="11930"/>
    <n v="203466"/>
  </r>
  <r>
    <s v=""/>
    <x v="21"/>
    <s v="-16.2902"/>
    <s v="-63.5887"/>
    <x v="416"/>
    <x v="1"/>
    <x v="2"/>
    <s v="13"/>
    <n v="259004"/>
    <n v="11944"/>
    <n v="204211"/>
  </r>
  <r>
    <s v=""/>
    <x v="21"/>
    <s v="-16.2902"/>
    <s v="-63.5887"/>
    <x v="417"/>
    <x v="1"/>
    <x v="2"/>
    <s v="14"/>
    <n v="259389"/>
    <n v="11958"/>
    <n v="204813"/>
  </r>
  <r>
    <s v=""/>
    <x v="21"/>
    <s v="-16.2902"/>
    <s v="-63.5887"/>
    <x v="418"/>
    <x v="1"/>
    <x v="2"/>
    <s v="15"/>
    <n v="260059"/>
    <n v="11974"/>
    <n v="205628"/>
  </r>
  <r>
    <s v=""/>
    <x v="21"/>
    <s v="-16.2902"/>
    <s v="-63.5887"/>
    <x v="419"/>
    <x v="1"/>
    <x v="2"/>
    <s v="16"/>
    <n v="260988"/>
    <n v="11997"/>
    <n v="206586"/>
  </r>
  <r>
    <s v=""/>
    <x v="21"/>
    <s v="-16.2902"/>
    <s v="-63.5887"/>
    <x v="420"/>
    <x v="1"/>
    <x v="2"/>
    <s v="17"/>
    <n v="262056"/>
    <n v="12015"/>
    <n v="207643"/>
  </r>
  <r>
    <s v=""/>
    <x v="21"/>
    <s v="-16.2902"/>
    <s v="-63.5887"/>
    <x v="421"/>
    <x v="1"/>
    <x v="2"/>
    <s v="18"/>
    <n v="262941"/>
    <n v="12028"/>
    <n v="209842"/>
  </r>
  <r>
    <s v=""/>
    <x v="21"/>
    <s v="-16.2902"/>
    <s v="-63.5887"/>
    <x v="422"/>
    <x v="1"/>
    <x v="2"/>
    <s v="19"/>
    <n v="263808"/>
    <n v="12041"/>
    <n v="210736"/>
  </r>
  <r>
    <s v=""/>
    <x v="21"/>
    <s v="-16.2902"/>
    <s v="-63.5887"/>
    <x v="423"/>
    <x v="1"/>
    <x v="2"/>
    <s v="20"/>
    <n v="264411"/>
    <n v="12051"/>
    <n v="211456"/>
  </r>
  <r>
    <s v=""/>
    <x v="21"/>
    <s v="-16.2902"/>
    <s v="-63.5887"/>
    <x v="424"/>
    <x v="1"/>
    <x v="2"/>
    <s v="21"/>
    <n v="264634"/>
    <n v="12060"/>
    <n v="212106"/>
  </r>
  <r>
    <s v=""/>
    <x v="21"/>
    <s v="-16.2902"/>
    <s v="-63.5887"/>
    <x v="425"/>
    <x v="1"/>
    <x v="2"/>
    <s v="22"/>
    <n v="265207"/>
    <n v="12074"/>
    <n v="212691"/>
  </r>
  <r>
    <s v=""/>
    <x v="21"/>
    <s v="-16.2902"/>
    <s v="-63.5887"/>
    <x v="426"/>
    <x v="1"/>
    <x v="2"/>
    <s v="23"/>
    <n v="266086"/>
    <n v="12093"/>
    <n v="213779"/>
  </r>
  <r>
    <s v=""/>
    <x v="21"/>
    <s v="-16.2902"/>
    <s v="-63.5887"/>
    <x v="427"/>
    <x v="1"/>
    <x v="2"/>
    <s v="24"/>
    <n v="267059"/>
    <n v="12107"/>
    <n v="214988"/>
  </r>
  <r>
    <s v=""/>
    <x v="21"/>
    <s v="-16.2902"/>
    <s v="-63.5887"/>
    <x v="428"/>
    <x v="1"/>
    <x v="2"/>
    <s v="25"/>
    <n v="267833"/>
    <n v="12131"/>
    <n v="216057"/>
  </r>
  <r>
    <s v=""/>
    <x v="21"/>
    <s v="-16.2902"/>
    <s v="-63.5887"/>
    <x v="429"/>
    <x v="1"/>
    <x v="2"/>
    <s v="26"/>
    <n v="268711"/>
    <n v="12143"/>
    <n v="217103"/>
  </r>
  <r>
    <s v=""/>
    <x v="21"/>
    <s v="-16.2902"/>
    <s v="-63.5887"/>
    <x v="430"/>
    <x v="1"/>
    <x v="2"/>
    <s v="27"/>
    <n v="269302"/>
    <n v="12165"/>
    <n v="217921"/>
  </r>
  <r>
    <s v=""/>
    <x v="21"/>
    <s v="-16.2902"/>
    <s v="-63.5887"/>
    <x v="431"/>
    <x v="1"/>
    <x v="2"/>
    <s v="28"/>
    <n v="269628"/>
    <n v="12186"/>
    <n v="218503"/>
  </r>
  <r>
    <s v=""/>
    <x v="21"/>
    <s v="-16.2902"/>
    <s v="-63.5887"/>
    <x v="432"/>
    <x v="1"/>
    <x v="2"/>
    <s v="29"/>
    <n v="270347"/>
    <n v="12211"/>
    <n v="219389"/>
  </r>
  <r>
    <s v=""/>
    <x v="21"/>
    <s v="-16.2902"/>
    <s v="-63.5887"/>
    <x v="433"/>
    <x v="1"/>
    <x v="2"/>
    <s v="30"/>
    <n v="271419"/>
    <n v="12239"/>
    <n v="220856"/>
  </r>
  <r>
    <s v=""/>
    <x v="21"/>
    <s v="-16.2902"/>
    <s v="-63.5887"/>
    <x v="434"/>
    <x v="1"/>
    <x v="2"/>
    <s v="31"/>
    <n v="272411"/>
    <n v="12257"/>
    <n v="221962"/>
  </r>
  <r>
    <s v=""/>
    <x v="21"/>
    <s v="-16.2902"/>
    <s v="-63.5887"/>
    <x v="435"/>
    <x v="1"/>
    <x v="3"/>
    <s v="01"/>
    <n v="273327"/>
    <n v="12280"/>
    <n v="222924"/>
  </r>
  <r>
    <s v=""/>
    <x v="21"/>
    <s v="-16.2902"/>
    <s v="-63.5887"/>
    <x v="436"/>
    <x v="1"/>
    <x v="3"/>
    <s v="02"/>
    <n v="273947"/>
    <n v="12305"/>
    <n v="223760"/>
  </r>
  <r>
    <s v=""/>
    <x v="21"/>
    <s v="-16.2902"/>
    <s v="-63.5887"/>
    <x v="437"/>
    <x v="1"/>
    <x v="3"/>
    <s v="03"/>
    <n v="274467"/>
    <n v="12316"/>
    <n v="224548"/>
  </r>
  <r>
    <s v=""/>
    <x v="21"/>
    <s v="-16.2902"/>
    <s v="-63.5887"/>
    <x v="438"/>
    <x v="1"/>
    <x v="3"/>
    <s v="04"/>
    <n v="274934"/>
    <n v="12324"/>
    <n v="224998"/>
  </r>
  <r>
    <s v=""/>
    <x v="21"/>
    <s v="-16.2902"/>
    <s v="-63.5887"/>
    <x v="439"/>
    <x v="1"/>
    <x v="3"/>
    <s v="05"/>
    <n v="275392"/>
    <n v="12344"/>
    <n v="225483"/>
  </r>
  <r>
    <s v=""/>
    <x v="21"/>
    <s v="-16.2902"/>
    <s v="-63.5887"/>
    <x v="440"/>
    <x v="1"/>
    <x v="3"/>
    <s v="06"/>
    <n v="276890"/>
    <n v="12366"/>
    <n v="226787"/>
  </r>
  <r>
    <s v=""/>
    <x v="21"/>
    <s v="-16.2902"/>
    <s v="-63.5887"/>
    <x v="441"/>
    <x v="1"/>
    <x v="3"/>
    <s v="07"/>
    <n v="277966"/>
    <n v="12385"/>
    <n v="227812"/>
  </r>
  <r>
    <s v=""/>
    <x v="21"/>
    <s v="-16.2902"/>
    <s v="-63.5887"/>
    <x v="442"/>
    <x v="1"/>
    <x v="3"/>
    <s v="08"/>
    <n v="279207"/>
    <n v="12412"/>
    <n v="229036"/>
  </r>
  <r>
    <s v=""/>
    <x v="21"/>
    <s v="-16.2902"/>
    <s v="-63.5887"/>
    <x v="443"/>
    <x v="1"/>
    <x v="3"/>
    <s v="09"/>
    <n v="280649"/>
    <n v="12428"/>
    <n v="230021"/>
  </r>
  <r>
    <s v=""/>
    <x v="21"/>
    <s v="-16.2902"/>
    <s v="-63.5887"/>
    <x v="444"/>
    <x v="1"/>
    <x v="3"/>
    <s v="10"/>
    <n v="281570"/>
    <n v="12442"/>
    <n v="230807"/>
  </r>
  <r>
    <s v=""/>
    <x v="21"/>
    <s v="-16.2902"/>
    <s v="-63.5887"/>
    <x v="445"/>
    <x v="1"/>
    <x v="3"/>
    <s v="11"/>
    <n v="282095"/>
    <n v="12451"/>
    <n v="231546"/>
  </r>
  <r>
    <s v=""/>
    <x v="21"/>
    <s v="-16.2902"/>
    <s v="-63.5887"/>
    <x v="446"/>
    <x v="1"/>
    <x v="3"/>
    <s v="12"/>
    <n v="283084"/>
    <n v="12469"/>
    <n v="232422"/>
  </r>
  <r>
    <s v=""/>
    <x v="21"/>
    <s v="-16.2902"/>
    <s v="-63.5887"/>
    <x v="447"/>
    <x v="1"/>
    <x v="3"/>
    <s v="13"/>
    <n v="284183"/>
    <n v="12496"/>
    <n v="233646"/>
  </r>
  <r>
    <s v=""/>
    <x v="21"/>
    <s v="-16.2902"/>
    <s v="-63.5887"/>
    <x v="448"/>
    <x v="1"/>
    <x v="3"/>
    <s v="14"/>
    <n v="285291"/>
    <n v="12519"/>
    <n v="234596"/>
  </r>
  <r>
    <s v=""/>
    <x v="21"/>
    <s v="-16.2902"/>
    <s v="-63.5887"/>
    <x v="449"/>
    <x v="1"/>
    <x v="3"/>
    <s v="15"/>
    <n v="286114"/>
    <n v="12603"/>
    <n v="235495"/>
  </r>
  <r>
    <s v=""/>
    <x v="21"/>
    <s v="-16.2902"/>
    <s v="-63.5887"/>
    <x v="450"/>
    <x v="1"/>
    <x v="3"/>
    <s v="16"/>
    <n v="287360"/>
    <n v="12625"/>
    <n v="236455"/>
  </r>
  <r>
    <s v=""/>
    <x v="21"/>
    <s v="-16.2902"/>
    <s v="-63.5887"/>
    <x v="451"/>
    <x v="1"/>
    <x v="3"/>
    <s v="17"/>
    <n v="287360"/>
    <n v="12625"/>
    <n v="236455"/>
  </r>
  <r>
    <s v=""/>
    <x v="21"/>
    <s v="-16.2902"/>
    <s v="-63.5887"/>
    <x v="452"/>
    <x v="1"/>
    <x v="3"/>
    <s v="18"/>
    <n v="289066"/>
    <n v="12648"/>
    <n v="238195"/>
  </r>
  <r>
    <s v=""/>
    <x v="21"/>
    <s v="-16.2902"/>
    <s v="-63.5887"/>
    <x v="453"/>
    <x v="1"/>
    <x v="3"/>
    <s v="19"/>
    <n v="290362"/>
    <n v="12666"/>
    <n v="239194"/>
  </r>
  <r>
    <s v=""/>
    <x v="21"/>
    <s v="-16.2902"/>
    <s v="-63.5887"/>
    <x v="454"/>
    <x v="1"/>
    <x v="3"/>
    <s v="20"/>
    <n v="291675"/>
    <n v="12695"/>
    <n v="240336"/>
  </r>
  <r>
    <s v=""/>
    <x v="21"/>
    <s v="-16.2902"/>
    <s v="-63.5887"/>
    <x v="455"/>
    <x v="1"/>
    <x v="3"/>
    <s v="21"/>
    <n v="293061"/>
    <n v="12731"/>
    <n v="241563"/>
  </r>
  <r>
    <s v=""/>
    <x v="21"/>
    <s v="-16.2902"/>
    <s v="-63.5887"/>
    <x v="456"/>
    <x v="1"/>
    <x v="3"/>
    <s v="22"/>
    <n v="294391"/>
    <n v="12758"/>
    <n v="243064"/>
  </r>
  <r>
    <s v=""/>
    <x v="21"/>
    <s v="-16.2902"/>
    <s v="-63.5887"/>
    <x v="457"/>
    <x v="1"/>
    <x v="3"/>
    <s v="23"/>
    <n v="295892"/>
    <n v="12783"/>
    <n v="244079"/>
  </r>
  <r>
    <s v=""/>
    <x v="21"/>
    <s v="-16.2902"/>
    <s v="-63.5887"/>
    <x v="458"/>
    <x v="1"/>
    <x v="3"/>
    <s v="24"/>
    <n v="297185"/>
    <n v="12812"/>
    <n v="244881"/>
  </r>
  <r>
    <s v=""/>
    <x v="21"/>
    <s v="-16.2902"/>
    <s v="-63.5887"/>
    <x v="459"/>
    <x v="1"/>
    <x v="3"/>
    <s v="25"/>
    <n v="297659"/>
    <n v="12824"/>
    <n v="245633"/>
  </r>
  <r>
    <s v=""/>
    <x v="21"/>
    <s v="-16.2902"/>
    <s v="-63.5887"/>
    <x v="460"/>
    <x v="1"/>
    <x v="3"/>
    <s v="26"/>
    <n v="298778"/>
    <n v="12861"/>
    <n v="246673"/>
  </r>
  <r>
    <s v=""/>
    <x v="21"/>
    <s v="-16.2902"/>
    <s v="-63.5887"/>
    <x v="461"/>
    <x v="1"/>
    <x v="3"/>
    <s v="27"/>
    <n v="300258"/>
    <n v="12885"/>
    <n v="247961"/>
  </r>
  <r>
    <s v=""/>
    <x v="21"/>
    <s v="-16.2902"/>
    <s v="-63.5887"/>
    <x v="462"/>
    <x v="1"/>
    <x v="3"/>
    <s v="28"/>
    <n v="301831"/>
    <n v="12920"/>
    <n v="249103"/>
  </r>
  <r>
    <s v=""/>
    <x v="21"/>
    <s v="-16.2902"/>
    <s v="-63.5887"/>
    <x v="463"/>
    <x v="1"/>
    <x v="3"/>
    <s v="29"/>
    <n v="301831"/>
    <n v="12920"/>
    <n v="249103"/>
  </r>
  <r>
    <s v=""/>
    <x v="21"/>
    <s v="-16.2902"/>
    <s v="-63.5887"/>
    <x v="464"/>
    <x v="1"/>
    <x v="3"/>
    <s v="30"/>
    <n v="303732"/>
    <n v="12951"/>
    <n v="250380"/>
  </r>
  <r>
    <s v=""/>
    <x v="21"/>
    <s v="-16.2902"/>
    <s v="-63.5887"/>
    <x v="465"/>
    <x v="1"/>
    <x v="4"/>
    <s v="01"/>
    <n v="306527"/>
    <n v="13009"/>
    <n v="252780"/>
  </r>
  <r>
    <s v=""/>
    <x v="21"/>
    <s v="-16.2902"/>
    <s v="-63.5887"/>
    <x v="466"/>
    <x v="1"/>
    <x v="4"/>
    <s v="02"/>
    <n v="306527"/>
    <n v="13009"/>
    <n v="252780"/>
  </r>
  <r>
    <s v=""/>
    <x v="21"/>
    <s v="-16.2902"/>
    <s v="-63.5887"/>
    <x v="467"/>
    <x v="1"/>
    <x v="4"/>
    <s v="03"/>
    <n v="308984"/>
    <n v="13035"/>
    <n v="254683"/>
  </r>
  <r>
    <s v=""/>
    <x v="21"/>
    <s v="-16.2902"/>
    <s v="-63.5887"/>
    <x v="468"/>
    <x v="1"/>
    <x v="4"/>
    <s v="04"/>
    <n v="308984"/>
    <n v="13035"/>
    <n v="254683"/>
  </r>
  <r>
    <s v=""/>
    <x v="21"/>
    <s v="-16.2902"/>
    <s v="-63.5887"/>
    <x v="469"/>
    <x v="1"/>
    <x v="4"/>
    <s v="05"/>
    <n v="310572"/>
    <n v="13082"/>
    <n v="255928"/>
  </r>
  <r>
    <s v=""/>
    <x v="21"/>
    <s v="-16.2902"/>
    <s v="-63.5887"/>
    <x v="470"/>
    <x v="1"/>
    <x v="4"/>
    <s v="06"/>
    <n v="314190"/>
    <n v="13151"/>
    <n v="258068"/>
  </r>
  <r>
    <s v=""/>
    <x v="21"/>
    <s v="-16.2902"/>
    <s v="-63.5887"/>
    <x v="471"/>
    <x v="1"/>
    <x v="4"/>
    <s v="07"/>
    <n v="314190"/>
    <n v="13151"/>
    <n v="258068"/>
  </r>
  <r>
    <s v=""/>
    <x v="21"/>
    <s v="-16.2902"/>
    <s v="-63.5887"/>
    <x v="472"/>
    <x v="1"/>
    <x v="4"/>
    <s v="08"/>
    <n v="317547"/>
    <n v="13205"/>
    <n v="260438"/>
  </r>
  <r>
    <s v=""/>
    <x v="21"/>
    <s v="-16.2902"/>
    <s v="-63.5887"/>
    <x v="473"/>
    <x v="1"/>
    <x v="4"/>
    <s v="09"/>
    <n v="317547"/>
    <n v="13205"/>
    <n v="260438"/>
  </r>
  <r>
    <s v=""/>
    <x v="21"/>
    <s v="-16.2902"/>
    <s v="-63.5887"/>
    <x v="474"/>
    <x v="1"/>
    <x v="4"/>
    <s v="10"/>
    <n v="318610"/>
    <n v="13228"/>
    <n v="261552"/>
  </r>
  <r>
    <s v=""/>
    <x v="21"/>
    <s v="-16.2902"/>
    <s v="-63.5887"/>
    <x v="475"/>
    <x v="1"/>
    <x v="4"/>
    <s v="11"/>
    <n v="320209"/>
    <n v="13258"/>
    <n v="262970"/>
  </r>
  <r>
    <s v=""/>
    <x v="21"/>
    <s v="-16.2902"/>
    <s v="-63.5887"/>
    <x v="476"/>
    <x v="1"/>
    <x v="4"/>
    <s v="12"/>
    <n v="322578"/>
    <n v="13308"/>
    <n v="265017"/>
  </r>
  <r>
    <s v=""/>
    <x v="21"/>
    <s v="-16.2902"/>
    <s v="-63.5887"/>
    <x v="477"/>
    <x v="1"/>
    <x v="4"/>
    <s v="13"/>
    <n v="324868"/>
    <n v="13345"/>
    <n v="266512"/>
  </r>
  <r>
    <s v=""/>
    <x v="21"/>
    <s v="-16.2902"/>
    <s v="-63.5887"/>
    <x v="478"/>
    <x v="1"/>
    <x v="4"/>
    <s v="14"/>
    <n v="327224"/>
    <n v="13409"/>
    <n v="267973"/>
  </r>
  <r>
    <s v=""/>
    <x v="21"/>
    <s v="-16.2902"/>
    <s v="-63.5887"/>
    <x v="479"/>
    <x v="1"/>
    <x v="4"/>
    <s v="15"/>
    <n v="329733"/>
    <n v="13451"/>
    <n v="269288"/>
  </r>
  <r>
    <s v=""/>
    <x v="21"/>
    <s v="-16.2902"/>
    <s v="-63.5887"/>
    <x v="480"/>
    <x v="1"/>
    <x v="4"/>
    <s v="16"/>
    <n v="332567"/>
    <n v="13517"/>
    <n v="271690"/>
  </r>
  <r>
    <s v=""/>
    <x v="21"/>
    <s v="-16.2902"/>
    <s v="-63.5887"/>
    <x v="481"/>
    <x v="1"/>
    <x v="4"/>
    <s v="17"/>
    <n v="334824"/>
    <n v="13566"/>
    <n v="273403"/>
  </r>
  <r>
    <s v=""/>
    <x v="21"/>
    <s v="-16.2902"/>
    <s v="-63.5887"/>
    <x v="482"/>
    <x v="1"/>
    <x v="4"/>
    <s v="18"/>
    <n v="334824"/>
    <n v="13566"/>
    <n v="273403"/>
  </r>
  <r>
    <s v=""/>
    <x v="21"/>
    <s v="-16.2902"/>
    <s v="-63.5887"/>
    <x v="483"/>
    <x v="1"/>
    <x v="4"/>
    <s v="19"/>
    <n v="337441"/>
    <n v="13635"/>
    <n v="275069"/>
  </r>
  <r>
    <s v=""/>
    <x v="21"/>
    <s v="-16.2902"/>
    <s v="-63.5887"/>
    <x v="484"/>
    <x v="1"/>
    <x v="4"/>
    <s v="20"/>
    <n v="340207"/>
    <n v="13693"/>
    <n v="276549"/>
  </r>
  <r>
    <s v=""/>
    <x v="21"/>
    <s v="-16.2902"/>
    <s v="-63.5887"/>
    <x v="485"/>
    <x v="1"/>
    <x v="4"/>
    <s v="21"/>
    <n v="343065"/>
    <n v="13780"/>
    <n v="277711"/>
  </r>
  <r>
    <s v=""/>
    <x v="21"/>
    <s v="-16.2902"/>
    <s v="-63.5887"/>
    <x v="486"/>
    <x v="1"/>
    <x v="4"/>
    <s v="22"/>
    <n v="346070"/>
    <n v="13857"/>
    <n v="279345"/>
  </r>
  <r>
    <s v=""/>
    <x v="21"/>
    <s v="-16.2902"/>
    <s v="-63.5887"/>
    <x v="487"/>
    <x v="1"/>
    <x v="4"/>
    <s v="23"/>
    <n v="349653"/>
    <n v="13965"/>
    <n v="282010"/>
  </r>
  <r>
    <s v=""/>
    <x v="21"/>
    <s v="-16.2902"/>
    <s v="-63.5887"/>
    <x v="488"/>
    <x v="1"/>
    <x v="4"/>
    <s v="24"/>
    <n v="349653"/>
    <n v="13965"/>
    <n v="282010"/>
  </r>
  <r>
    <s v=""/>
    <x v="21"/>
    <s v="-16.2902"/>
    <s v="-63.5887"/>
    <x v="489"/>
    <x v="1"/>
    <x v="4"/>
    <s v="25"/>
    <n v="355349"/>
    <n v="14124"/>
    <n v="285170"/>
  </r>
  <r>
    <s v=""/>
    <x v="21"/>
    <s v="-16.2902"/>
    <s v="-63.5887"/>
    <x v="490"/>
    <x v="1"/>
    <x v="4"/>
    <s v="26"/>
    <n v="358562"/>
    <n v="14226"/>
    <n v="286644"/>
  </r>
  <r>
    <s v=""/>
    <x v="21"/>
    <s v="-16.2902"/>
    <s v="-63.5887"/>
    <x v="491"/>
    <x v="1"/>
    <x v="4"/>
    <s v="27"/>
    <n v="361580"/>
    <n v="14312"/>
    <n v="288106"/>
  </r>
  <r>
    <s v=""/>
    <x v="21"/>
    <s v="-16.2902"/>
    <s v="-63.5887"/>
    <x v="492"/>
    <x v="1"/>
    <x v="4"/>
    <s v="28"/>
    <n v="364570"/>
    <n v="14377"/>
    <n v="289809"/>
  </r>
  <r>
    <s v=""/>
    <x v="21"/>
    <s v="-16.2902"/>
    <s v="-63.5887"/>
    <x v="493"/>
    <x v="1"/>
    <x v="4"/>
    <s v="29"/>
    <n v="366714"/>
    <n v="14435"/>
    <n v="291325"/>
  </r>
  <r>
    <s v=""/>
    <x v="21"/>
    <s v="-16.2902"/>
    <s v="-63.5887"/>
    <x v="494"/>
    <x v="1"/>
    <x v="4"/>
    <s v="30"/>
    <n v="368474"/>
    <n v="14471"/>
    <n v="292713"/>
  </r>
  <r>
    <s v=""/>
    <x v="21"/>
    <s v="-16.2902"/>
    <s v="-63.5887"/>
    <x v="495"/>
    <x v="1"/>
    <x v="4"/>
    <s v="31"/>
    <n v="371279"/>
    <n v="14524"/>
    <n v="295273"/>
  </r>
  <r>
    <s v=""/>
    <x v="21"/>
    <s v="-16.2902"/>
    <s v="-63.5887"/>
    <x v="496"/>
    <x v="1"/>
    <x v="5"/>
    <s v="01"/>
    <n v="374718"/>
    <n v="14639"/>
    <n v="297580"/>
  </r>
  <r>
    <s v=""/>
    <x v="21"/>
    <s v="-16.2902"/>
    <s v="-63.5887"/>
    <x v="497"/>
    <x v="1"/>
    <x v="5"/>
    <s v="02"/>
    <n v="378028"/>
    <n v="14732"/>
    <n v="299462"/>
  </r>
  <r>
    <s v=""/>
    <x v="21"/>
    <s v="-16.2902"/>
    <s v="-63.5887"/>
    <x v="498"/>
    <x v="1"/>
    <x v="5"/>
    <s v="03"/>
    <n v="380457"/>
    <n v="14832"/>
    <n v="301160"/>
  </r>
  <r>
    <s v=""/>
    <x v="21"/>
    <s v="-16.2902"/>
    <s v="-63.5887"/>
    <x v="499"/>
    <x v="1"/>
    <x v="5"/>
    <s v="04"/>
    <n v="383457"/>
    <n v="14900"/>
    <n v="303358"/>
  </r>
  <r>
    <s v=""/>
    <x v="21"/>
    <s v="-16.2902"/>
    <s v="-63.5887"/>
    <x v="500"/>
    <x v="1"/>
    <x v="5"/>
    <s v="05"/>
    <n v="385734"/>
    <n v="14981"/>
    <n v="305219"/>
  </r>
  <r>
    <s v=""/>
    <x v="21"/>
    <s v="-16.2902"/>
    <s v="-63.5887"/>
    <x v="501"/>
    <x v="1"/>
    <x v="5"/>
    <s v="06"/>
    <n v="387162"/>
    <n v="15024"/>
    <n v="306819"/>
  </r>
  <r>
    <s v=""/>
    <x v="21"/>
    <s v="-16.2902"/>
    <s v="-63.5887"/>
    <x v="502"/>
    <x v="1"/>
    <x v="5"/>
    <s v="07"/>
    <n v="387162"/>
    <n v="15024"/>
    <n v="306819"/>
  </r>
  <r>
    <s v=""/>
    <x v="21"/>
    <s v="-16.2902"/>
    <s v="-63.5887"/>
    <x v="503"/>
    <x v="1"/>
    <x v="5"/>
    <s v="08"/>
    <n v="392975"/>
    <n v="15177"/>
    <n v="311340"/>
  </r>
  <r>
    <s v=""/>
    <x v="21"/>
    <s v="-16.2902"/>
    <s v="-63.5887"/>
    <x v="504"/>
    <x v="1"/>
    <x v="5"/>
    <s v="09"/>
    <n v="392975"/>
    <n v="15177"/>
    <n v="311340"/>
  </r>
  <r>
    <s v=""/>
    <x v="21"/>
    <s v="-16.2902"/>
    <s v="-63.5887"/>
    <x v="505"/>
    <x v="1"/>
    <x v="5"/>
    <s v="10"/>
    <n v="400047"/>
    <n v="15321"/>
    <n v="315304"/>
  </r>
  <r>
    <s v=""/>
    <x v="21"/>
    <s v="-16.2902"/>
    <s v="-63.5887"/>
    <x v="506"/>
    <x v="1"/>
    <x v="5"/>
    <s v="11"/>
    <n v="400047"/>
    <n v="15321"/>
    <n v="315304"/>
  </r>
  <r>
    <s v=""/>
    <x v="21"/>
    <s v="-16.2902"/>
    <s v="-63.5887"/>
    <x v="507"/>
    <x v="1"/>
    <x v="5"/>
    <s v="12"/>
    <n v="405347"/>
    <n v="15485"/>
    <n v="319666"/>
  </r>
  <r>
    <s v=""/>
    <x v="21"/>
    <s v="-16.2902"/>
    <s v="-63.5887"/>
    <x v="508"/>
    <x v="1"/>
    <x v="5"/>
    <s v="13"/>
    <n v="406954"/>
    <n v="15542"/>
    <n v="321665"/>
  </r>
  <r>
    <s v=""/>
    <x v="21"/>
    <s v="-16.2902"/>
    <s v="-63.5887"/>
    <x v="509"/>
    <x v="1"/>
    <x v="5"/>
    <s v="14"/>
    <n v="409106"/>
    <n v="15614"/>
    <n v="324028"/>
  </r>
  <r>
    <s v=""/>
    <x v="21"/>
    <s v="-16.2902"/>
    <s v="-63.5887"/>
    <x v="510"/>
    <x v="1"/>
    <x v="5"/>
    <s v="15"/>
    <n v="411677"/>
    <n v="15738"/>
    <n v="326484"/>
  </r>
  <r>
    <s v=""/>
    <x v="21"/>
    <s v="-16.2902"/>
    <s v="-63.5887"/>
    <x v="511"/>
    <x v="1"/>
    <x v="5"/>
    <s v="16"/>
    <n v="414513"/>
    <n v="15826"/>
    <n v="330148"/>
  </r>
  <r>
    <s v=""/>
    <x v="21"/>
    <s v="-16.2902"/>
    <s v="-63.5887"/>
    <x v="512"/>
    <x v="1"/>
    <x v="5"/>
    <s v="17"/>
    <n v="417195"/>
    <n v="15924"/>
    <n v="332662"/>
  </r>
  <r>
    <s v=""/>
    <x v="21"/>
    <s v="-16.2902"/>
    <s v="-63.5887"/>
    <x v="513"/>
    <x v="1"/>
    <x v="5"/>
    <s v="18"/>
    <n v="417195"/>
    <n v="15924"/>
    <n v="332662"/>
  </r>
  <r>
    <s v=""/>
    <x v="21"/>
    <s v="-16.2902"/>
    <s v="-63.5887"/>
    <x v="514"/>
    <x v="1"/>
    <x v="5"/>
    <s v="19"/>
    <n v="420961"/>
    <n v="16088"/>
    <n v="337136"/>
  </r>
  <r>
    <s v=""/>
    <x v="21"/>
    <s v="-16.2902"/>
    <s v="-63.5887"/>
    <x v="515"/>
    <x v="1"/>
    <x v="5"/>
    <s v="20"/>
    <n v="422047"/>
    <n v="16132"/>
    <n v="339104"/>
  </r>
  <r>
    <s v=""/>
    <x v="21"/>
    <s v="-16.2902"/>
    <s v="-63.5887"/>
    <x v="516"/>
    <x v="1"/>
    <x v="5"/>
    <s v="21"/>
    <n v="422811"/>
    <n v="16174"/>
    <n v="340959"/>
  </r>
  <r>
    <s v=""/>
    <x v="21"/>
    <s v="-16.2902"/>
    <s v="-63.5887"/>
    <x v="517"/>
    <x v="1"/>
    <x v="5"/>
    <s v="22"/>
    <n v="424478"/>
    <n v="16243"/>
    <n v="344609"/>
  </r>
  <r>
    <s v=""/>
    <x v="21"/>
    <s v="-16.2902"/>
    <s v="-63.5887"/>
    <x v="518"/>
    <x v="1"/>
    <x v="5"/>
    <s v="23"/>
    <n v="426748"/>
    <n v="16329"/>
    <n v="346879"/>
  </r>
  <r>
    <s v=""/>
    <x v="21"/>
    <s v="-16.2902"/>
    <s v="-63.5887"/>
    <x v="519"/>
    <x v="1"/>
    <x v="5"/>
    <s v="24"/>
    <n v="429178"/>
    <n v="16414"/>
    <n v="348915"/>
  </r>
  <r>
    <s v=""/>
    <x v="21"/>
    <s v="-16.2902"/>
    <s v="-63.5887"/>
    <x v="520"/>
    <x v="1"/>
    <x v="5"/>
    <s v="25"/>
    <n v="431360"/>
    <n v="16496"/>
    <n v="351317"/>
  </r>
  <r>
    <s v=""/>
    <x v="21"/>
    <s v="-16.2902"/>
    <s v="-63.5887"/>
    <x v="521"/>
    <x v="1"/>
    <x v="5"/>
    <s v="26"/>
    <n v="433013"/>
    <n v="16551"/>
    <n v="353032"/>
  </r>
  <r>
    <s v=""/>
    <x v="21"/>
    <s v="-16.2902"/>
    <s v="-63.5887"/>
    <x v="522"/>
    <x v="1"/>
    <x v="5"/>
    <s v="27"/>
    <n v="433935"/>
    <n v="16581"/>
    <n v="354569"/>
  </r>
  <r>
    <s v=""/>
    <x v="21"/>
    <s v="-16.2902"/>
    <s v="-63.5887"/>
    <x v="523"/>
    <x v="1"/>
    <x v="5"/>
    <s v="28"/>
    <n v="435568"/>
    <n v="16631"/>
    <n v="356575"/>
  </r>
  <r>
    <s v=""/>
    <x v="21"/>
    <s v="-16.2902"/>
    <s v="-63.5887"/>
    <x v="524"/>
    <x v="1"/>
    <x v="5"/>
    <s v="29"/>
    <n v="437623"/>
    <n v="16702"/>
    <n v="358851"/>
  </r>
  <r>
    <s v=""/>
    <x v="21"/>
    <s v="-16.2902"/>
    <s v="-63.5887"/>
    <x v="525"/>
    <x v="1"/>
    <x v="5"/>
    <s v="30"/>
    <n v="439624"/>
    <n v="16767"/>
    <n v="360926"/>
  </r>
  <r>
    <s v=""/>
    <x v="21"/>
    <s v="-16.2902"/>
    <s v="-63.5887"/>
    <x v="526"/>
    <x v="1"/>
    <x v="6"/>
    <s v="01"/>
    <n v="441286"/>
    <n v="16822"/>
    <n v="363431"/>
  </r>
  <r>
    <s v=""/>
    <x v="21"/>
    <s v="-16.2902"/>
    <s v="-63.5887"/>
    <x v="527"/>
    <x v="1"/>
    <x v="6"/>
    <s v="02"/>
    <n v="442884"/>
    <n v="16879"/>
    <n v="365531"/>
  </r>
  <r>
    <s v=""/>
    <x v="21"/>
    <s v="-16.2902"/>
    <s v="-63.5887"/>
    <x v="528"/>
    <x v="1"/>
    <x v="6"/>
    <s v="03"/>
    <n v="444090"/>
    <n v="16920"/>
    <n v="366939"/>
  </r>
  <r>
    <s v=""/>
    <x v="21"/>
    <s v="-16.2902"/>
    <s v="-63.5887"/>
    <x v="529"/>
    <x v="1"/>
    <x v="6"/>
    <s v="04"/>
    <n v="444968"/>
    <n v="16951"/>
    <n v="368327"/>
  </r>
  <r>
    <s v=""/>
    <x v="21"/>
    <s v="-16.2902"/>
    <s v="-63.5887"/>
    <x v="530"/>
    <x v="1"/>
    <x v="6"/>
    <s v="05"/>
    <n v="446362"/>
    <n v="16985"/>
    <n v="370378"/>
  </r>
  <r>
    <s v=""/>
    <x v="21"/>
    <s v="-16.2902"/>
    <s v="-63.5887"/>
    <x v="531"/>
    <x v="1"/>
    <x v="6"/>
    <s v="06"/>
    <n v="448213"/>
    <n v="17013"/>
    <n v="372138"/>
  </r>
  <r>
    <s v=""/>
    <x v="21"/>
    <s v="-16.2902"/>
    <s v="-63.5887"/>
    <x v="532"/>
    <x v="1"/>
    <x v="6"/>
    <s v="07"/>
    <n v="449687"/>
    <n v="17067"/>
    <n v="373624"/>
  </r>
  <r>
    <s v=""/>
    <x v="21"/>
    <s v="-16.2902"/>
    <s v="-63.5887"/>
    <x v="533"/>
    <x v="1"/>
    <x v="6"/>
    <s v="08"/>
    <n v="451224"/>
    <n v="17126"/>
    <n v="375676"/>
  </r>
  <r>
    <s v=""/>
    <x v="21"/>
    <s v="-16.2902"/>
    <s v="-63.5887"/>
    <x v="534"/>
    <x v="1"/>
    <x v="6"/>
    <s v="09"/>
    <n v="451224"/>
    <n v="17126"/>
    <n v="375676"/>
  </r>
  <r>
    <s v=""/>
    <x v="21"/>
    <s v="-16.2902"/>
    <s v="-63.5887"/>
    <x v="535"/>
    <x v="1"/>
    <x v="6"/>
    <s v="10"/>
    <n v="453595"/>
    <n v="17200"/>
    <n v="378733"/>
  </r>
  <r>
    <s v=""/>
    <x v="21"/>
    <s v="-16.2902"/>
    <s v="-63.5887"/>
    <x v="536"/>
    <x v="1"/>
    <x v="6"/>
    <s v="11"/>
    <n v="454241"/>
    <n v="17219"/>
    <n v="380500"/>
  </r>
  <r>
    <s v=""/>
    <x v="21"/>
    <s v="-16.2902"/>
    <s v="-63.5887"/>
    <x v="537"/>
    <x v="1"/>
    <x v="6"/>
    <s v="12"/>
    <n v="455436"/>
    <n v="17250"/>
    <n v="381945"/>
  </r>
  <r>
    <s v=""/>
    <x v="21"/>
    <s v="-16.2902"/>
    <s v="-63.5887"/>
    <x v="538"/>
    <x v="1"/>
    <x v="6"/>
    <s v="13"/>
    <n v="456815"/>
    <n v="17287"/>
    <n v="383441"/>
  </r>
  <r>
    <s v=""/>
    <x v="21"/>
    <s v="-16.2902"/>
    <s v="-63.5887"/>
    <x v="539"/>
    <x v="1"/>
    <x v="6"/>
    <s v="14"/>
    <n v="456815"/>
    <n v="17287"/>
    <n v="383441"/>
  </r>
  <r>
    <s v=""/>
    <x v="21"/>
    <s v="-16.2902"/>
    <s v="-63.5887"/>
    <x v="540"/>
    <x v="1"/>
    <x v="6"/>
    <s v="15"/>
    <n v="459579"/>
    <n v="17375"/>
    <n v="386591"/>
  </r>
  <r>
    <s v=""/>
    <x v="21"/>
    <s v="-16.2902"/>
    <s v="-63.5887"/>
    <x v="541"/>
    <x v="1"/>
    <x v="6"/>
    <s v="16"/>
    <n v="459579"/>
    <n v="17375"/>
    <n v="386591"/>
  </r>
  <r>
    <s v=""/>
    <x v="21"/>
    <s v="-16.2902"/>
    <s v="-63.5887"/>
    <x v="542"/>
    <x v="1"/>
    <x v="6"/>
    <s v="17"/>
    <n v="461714"/>
    <n v="17443"/>
    <n v="389170"/>
  </r>
  <r>
    <s v=""/>
    <x v="21"/>
    <s v="-16.2902"/>
    <s v="-63.5887"/>
    <x v="543"/>
    <x v="1"/>
    <x v="6"/>
    <s v="18"/>
    <n v="462154"/>
    <n v="17458"/>
    <n v="390745"/>
  </r>
  <r>
    <s v=""/>
    <x v="21"/>
    <s v="-16.2902"/>
    <s v="-63.5887"/>
    <x v="544"/>
    <x v="1"/>
    <x v="6"/>
    <s v="19"/>
    <n v="463125"/>
    <n v="17475"/>
    <n v="392548"/>
  </r>
  <r>
    <s v=""/>
    <x v="21"/>
    <s v="-16.2902"/>
    <s v="-63.5887"/>
    <x v="545"/>
    <x v="1"/>
    <x v="6"/>
    <s v="20"/>
    <n v="463125"/>
    <n v="17475"/>
    <n v="392548"/>
  </r>
  <r>
    <s v=""/>
    <x v="21"/>
    <s v="-16.2902"/>
    <s v="-63.5887"/>
    <x v="546"/>
    <x v="1"/>
    <x v="6"/>
    <s v="21"/>
    <n v="465351"/>
    <n v="17546"/>
    <n v="395353"/>
  </r>
  <r>
    <s v=""/>
    <x v="21"/>
    <s v="-16.2902"/>
    <s v="-63.5887"/>
    <x v="547"/>
    <x v="1"/>
    <x v="6"/>
    <s v="22"/>
    <n v="466318"/>
    <n v="17576"/>
    <n v="396914"/>
  </r>
  <r>
    <s v=""/>
    <x v="21"/>
    <s v="-16.2902"/>
    <s v="-63.5887"/>
    <x v="548"/>
    <x v="1"/>
    <x v="6"/>
    <s v="23"/>
    <n v="467343"/>
    <n v="17613"/>
    <n v="398595"/>
  </r>
  <r>
    <s v=""/>
    <x v="21"/>
    <s v="-16.2902"/>
    <s v="-63.5887"/>
    <x v="549"/>
    <x v="1"/>
    <x v="6"/>
    <s v="24"/>
    <n v="467975"/>
    <n v="17637"/>
    <n v="399649"/>
  </r>
  <r>
    <s v=""/>
    <x v="21"/>
    <s v="-16.2902"/>
    <s v="-63.5887"/>
    <x v="550"/>
    <x v="1"/>
    <x v="6"/>
    <s v="25"/>
    <n v="468423"/>
    <n v="17651"/>
    <n v="400682"/>
  </r>
  <r>
    <s v=""/>
    <x v="21"/>
    <s v="-16.2902"/>
    <s v="-63.5887"/>
    <x v="551"/>
    <x v="1"/>
    <x v="6"/>
    <s v="26"/>
    <n v="468423"/>
    <n v="17651"/>
    <n v="400682"/>
  </r>
  <r>
    <s v=""/>
    <x v="21"/>
    <s v="-16.2902"/>
    <s v="-63.5887"/>
    <x v="552"/>
    <x v="1"/>
    <x v="6"/>
    <s v="27"/>
    <n v="470024"/>
    <n v="17716"/>
    <n v="403396"/>
  </r>
  <r>
    <s v=""/>
    <x v="21"/>
    <s v="-16.2902"/>
    <s v="-63.5887"/>
    <x v="553"/>
    <x v="1"/>
    <x v="6"/>
    <s v="28"/>
    <n v="470929"/>
    <n v="17754"/>
    <n v="404509"/>
  </r>
  <r>
    <s v=""/>
    <x v="21"/>
    <s v="-16.2902"/>
    <s v="-63.5887"/>
    <x v="554"/>
    <x v="1"/>
    <x v="6"/>
    <s v="29"/>
    <n v="471958"/>
    <n v="17784"/>
    <n v="405853"/>
  </r>
  <r>
    <s v=""/>
    <x v="21"/>
    <s v="-16.2902"/>
    <s v="-63.5887"/>
    <x v="555"/>
    <x v="1"/>
    <x v="6"/>
    <s v="30"/>
    <n v="471958"/>
    <n v="17784"/>
    <n v="405853"/>
  </r>
  <r>
    <s v=""/>
    <x v="21"/>
    <s v="-16.2902"/>
    <s v="-63.5887"/>
    <x v="556"/>
    <x v="1"/>
    <x v="6"/>
    <s v="31"/>
    <n v="473506"/>
    <n v="17821"/>
    <n v="407932"/>
  </r>
  <r>
    <s v=""/>
    <x v="21"/>
    <s v="-16.2902"/>
    <s v="-63.5887"/>
    <x v="557"/>
    <x v="1"/>
    <x v="7"/>
    <s v="01"/>
    <n v="473899"/>
    <n v="17839"/>
    <n v="408577"/>
  </r>
  <r>
    <s v=""/>
    <x v="21"/>
    <s v="-16.2902"/>
    <s v="-63.5887"/>
    <x v="558"/>
    <x v="1"/>
    <x v="7"/>
    <s v="02"/>
    <n v="474538"/>
    <n v="17859"/>
    <n v="409768"/>
  </r>
  <r>
    <s v=""/>
    <x v="21"/>
    <s v="-16.2902"/>
    <s v="-63.5887"/>
    <x v="559"/>
    <x v="1"/>
    <x v="7"/>
    <s v="03"/>
    <n v="475265"/>
    <n v="17882"/>
    <n v="410833"/>
  </r>
  <r>
    <s v=""/>
    <x v="21"/>
    <s v="-16.2902"/>
    <s v="-63.5887"/>
    <x v="560"/>
    <x v="1"/>
    <x v="7"/>
    <s v="04"/>
    <n v="476097"/>
    <n v="17910"/>
    <n v="411830"/>
  </r>
  <r>
    <s v=""/>
    <x v="21"/>
    <s v="-16.2902"/>
    <s v="-63.5887"/>
    <x v="561"/>
    <x v="1"/>
    <x v="7"/>
    <s v="05"/>
    <n v="476795"/>
    <n v="17935"/>
    <n v="0"/>
  </r>
  <r>
    <s v=""/>
    <x v="21"/>
    <s v="-16.2902"/>
    <s v="-63.5887"/>
    <x v="562"/>
    <x v="1"/>
    <x v="7"/>
    <s v="06"/>
    <n v="476795"/>
    <n v="17935"/>
    <n v="0"/>
  </r>
  <r>
    <s v=""/>
    <x v="21"/>
    <s v="-16.2902"/>
    <s v="-63.5887"/>
    <x v="563"/>
    <x v="1"/>
    <x v="7"/>
    <s v="07"/>
    <n v="477262"/>
    <n v="17959"/>
    <n v="0"/>
  </r>
  <r>
    <s v=""/>
    <x v="21"/>
    <s v="-16.2902"/>
    <s v="-63.5887"/>
    <x v="564"/>
    <x v="1"/>
    <x v="7"/>
    <s v="08"/>
    <n v="477696"/>
    <n v="17971"/>
    <n v="0"/>
  </r>
  <r>
    <s v=""/>
    <x v="21"/>
    <s v="-16.2902"/>
    <s v="-63.5887"/>
    <x v="565"/>
    <x v="1"/>
    <x v="7"/>
    <s v="09"/>
    <n v="478671"/>
    <n v="18004"/>
    <n v="0"/>
  </r>
  <r>
    <s v=""/>
    <x v="21"/>
    <s v="-16.2902"/>
    <s v="-63.5887"/>
    <x v="566"/>
    <x v="1"/>
    <x v="7"/>
    <s v="10"/>
    <n v="478671"/>
    <n v="18004"/>
    <n v="0"/>
  </r>
  <r>
    <s v=""/>
    <x v="21"/>
    <s v="-16.2902"/>
    <s v="-63.5887"/>
    <x v="567"/>
    <x v="1"/>
    <x v="7"/>
    <s v="11"/>
    <n v="480229"/>
    <n v="18109"/>
    <n v="0"/>
  </r>
  <r>
    <s v=""/>
    <x v="21"/>
    <s v="-16.2902"/>
    <s v="-63.5887"/>
    <x v="568"/>
    <x v="1"/>
    <x v="7"/>
    <s v="12"/>
    <n v="480229"/>
    <n v="18109"/>
    <n v="0"/>
  </r>
  <r>
    <s v=""/>
    <x v="21"/>
    <s v="-16.2902"/>
    <s v="-63.5887"/>
    <x v="569"/>
    <x v="1"/>
    <x v="7"/>
    <s v="13"/>
    <n v="481631"/>
    <n v="18152"/>
    <n v="0"/>
  </r>
  <r>
    <s v=""/>
    <x v="21"/>
    <s v="-16.2902"/>
    <s v="-63.5887"/>
    <x v="570"/>
    <x v="1"/>
    <x v="7"/>
    <s v="14"/>
    <n v="481631"/>
    <n v="18152"/>
    <n v="0"/>
  </r>
  <r>
    <s v=""/>
    <x v="21"/>
    <s v="-16.2902"/>
    <s v="-63.5887"/>
    <x v="571"/>
    <x v="1"/>
    <x v="7"/>
    <s v="15"/>
    <n v="482428"/>
    <n v="18185"/>
    <n v="0"/>
  </r>
  <r>
    <s v=""/>
    <x v="21"/>
    <s v="-16.2902"/>
    <s v="-63.5887"/>
    <x v="572"/>
    <x v="1"/>
    <x v="7"/>
    <s v="16"/>
    <n v="482428"/>
    <n v="18185"/>
    <n v="0"/>
  </r>
  <r>
    <s v=""/>
    <x v="21"/>
    <s v="-16.2902"/>
    <s v="-63.5887"/>
    <x v="573"/>
    <x v="1"/>
    <x v="7"/>
    <s v="17"/>
    <n v="483731"/>
    <n v="18222"/>
    <n v="0"/>
  </r>
  <r>
    <s v=""/>
    <x v="21"/>
    <s v="-16.2902"/>
    <s v="-63.5887"/>
    <x v="574"/>
    <x v="1"/>
    <x v="7"/>
    <s v="18"/>
    <n v="484446"/>
    <n v="18236"/>
    <n v="0"/>
  </r>
  <r>
    <s v=""/>
    <x v="21"/>
    <s v="-16.2902"/>
    <s v="-63.5887"/>
    <x v="575"/>
    <x v="1"/>
    <x v="7"/>
    <s v="19"/>
    <n v="484446"/>
    <n v="18236"/>
    <n v="0"/>
  </r>
  <r>
    <s v=""/>
    <x v="21"/>
    <s v="-16.2902"/>
    <s v="-63.5887"/>
    <x v="576"/>
    <x v="1"/>
    <x v="7"/>
    <s v="20"/>
    <n v="485184"/>
    <n v="18256"/>
    <n v="0"/>
  </r>
  <r>
    <s v=""/>
    <x v="21"/>
    <s v="-16.2902"/>
    <s v="-63.5887"/>
    <x v="577"/>
    <x v="1"/>
    <x v="7"/>
    <s v="21"/>
    <n v="486394"/>
    <n v="18296"/>
    <n v="0"/>
  </r>
  <r>
    <s v=""/>
    <x v="21"/>
    <s v="-16.2902"/>
    <s v="-63.5887"/>
    <x v="578"/>
    <x v="1"/>
    <x v="7"/>
    <s v="22"/>
    <n v="486643"/>
    <n v="18302"/>
    <n v="0"/>
  </r>
  <r>
    <s v=""/>
    <x v="21"/>
    <s v="-16.2902"/>
    <s v="-63.5887"/>
    <x v="579"/>
    <x v="1"/>
    <x v="7"/>
    <s v="23"/>
    <n v="487131"/>
    <n v="18313"/>
    <n v="0"/>
  </r>
  <r>
    <s v=""/>
    <x v="21"/>
    <s v="-16.2902"/>
    <s v="-63.5887"/>
    <x v="580"/>
    <x v="1"/>
    <x v="7"/>
    <s v="24"/>
    <n v="487721"/>
    <n v="18330"/>
    <n v="0"/>
  </r>
  <r>
    <s v=""/>
    <x v="21"/>
    <s v="-16.2902"/>
    <s v="-63.5887"/>
    <x v="581"/>
    <x v="1"/>
    <x v="7"/>
    <s v="25"/>
    <n v="488403"/>
    <n v="18350"/>
    <n v="0"/>
  </r>
  <r>
    <s v=""/>
    <x v="21"/>
    <s v="-16.2902"/>
    <s v="-63.5887"/>
    <x v="582"/>
    <x v="1"/>
    <x v="7"/>
    <s v="26"/>
    <n v="488933"/>
    <n v="18371"/>
    <n v="0"/>
  </r>
  <r>
    <s v=""/>
    <x v="21"/>
    <s v="-16.2902"/>
    <s v="-63.5887"/>
    <x v="583"/>
    <x v="1"/>
    <x v="7"/>
    <s v="27"/>
    <n v="488933"/>
    <n v="18371"/>
    <n v="0"/>
  </r>
  <r>
    <s v=""/>
    <x v="21"/>
    <s v="-16.2902"/>
    <s v="-63.5887"/>
    <x v="584"/>
    <x v="1"/>
    <x v="7"/>
    <s v="28"/>
    <n v="489802"/>
    <n v="18402"/>
    <n v="0"/>
  </r>
  <r>
    <s v=""/>
    <x v="21"/>
    <s v="-16.2902"/>
    <s v="-63.5887"/>
    <x v="585"/>
    <x v="1"/>
    <x v="7"/>
    <s v="29"/>
    <n v="490056"/>
    <n v="18411"/>
    <n v="0"/>
  </r>
  <r>
    <s v=""/>
    <x v="21"/>
    <s v="-16.2902"/>
    <s v="-63.5887"/>
    <x v="586"/>
    <x v="1"/>
    <x v="7"/>
    <s v="30"/>
    <n v="490467"/>
    <n v="18429"/>
    <n v="0"/>
  </r>
  <r>
    <s v=""/>
    <x v="21"/>
    <s v="-16.2902"/>
    <s v="-63.5887"/>
    <x v="587"/>
    <x v="1"/>
    <x v="7"/>
    <s v="31"/>
    <n v="490879"/>
    <n v="18452"/>
    <n v="0"/>
  </r>
  <r>
    <s v=""/>
    <x v="21"/>
    <s v="-16.2902"/>
    <s v="-63.5887"/>
    <x v="588"/>
    <x v="1"/>
    <x v="8"/>
    <s v="01"/>
    <n v="491340"/>
    <n v="18473"/>
    <n v="0"/>
  </r>
  <r>
    <s v=""/>
    <x v="21"/>
    <s v="-16.2902"/>
    <s v="-63.5887"/>
    <x v="589"/>
    <x v="1"/>
    <x v="8"/>
    <s v="02"/>
    <n v="491759"/>
    <n v="18486"/>
    <n v="0"/>
  </r>
  <r>
    <s v=""/>
    <x v="21"/>
    <s v="-16.2902"/>
    <s v="-63.5887"/>
    <x v="590"/>
    <x v="1"/>
    <x v="8"/>
    <s v="03"/>
    <n v="491759"/>
    <n v="18486"/>
    <n v="0"/>
  </r>
  <r>
    <s v=""/>
    <x v="21"/>
    <s v="-16.2902"/>
    <s v="-63.5887"/>
    <x v="591"/>
    <x v="1"/>
    <x v="8"/>
    <s v="04"/>
    <n v="492509"/>
    <n v="18507"/>
    <n v="0"/>
  </r>
  <r>
    <s v=""/>
    <x v="21"/>
    <s v="-16.2902"/>
    <s v="-63.5887"/>
    <x v="592"/>
    <x v="1"/>
    <x v="8"/>
    <s v="05"/>
    <n v="492680"/>
    <n v="18512"/>
    <n v="0"/>
  </r>
  <r>
    <s v=""/>
    <x v="21"/>
    <s v="-16.2902"/>
    <s v="-63.5887"/>
    <x v="593"/>
    <x v="1"/>
    <x v="8"/>
    <s v="06"/>
    <n v="492680"/>
    <n v="18512"/>
    <n v="0"/>
  </r>
  <r>
    <s v=""/>
    <x v="21"/>
    <s v="-16.2902"/>
    <s v="-63.5887"/>
    <x v="594"/>
    <x v="1"/>
    <x v="8"/>
    <s v="07"/>
    <n v="493115"/>
    <n v="18514"/>
    <n v="0"/>
  </r>
  <r>
    <s v=""/>
    <x v="21"/>
    <s v="-16.2902"/>
    <s v="-63.5887"/>
    <x v="595"/>
    <x v="1"/>
    <x v="8"/>
    <s v="08"/>
    <n v="493518"/>
    <n v="18529"/>
    <n v="0"/>
  </r>
  <r>
    <s v=""/>
    <x v="21"/>
    <s v="-16.2902"/>
    <s v="-63.5887"/>
    <x v="596"/>
    <x v="1"/>
    <x v="8"/>
    <s v="09"/>
    <n v="493914"/>
    <n v="18541"/>
    <n v="0"/>
  </r>
  <r>
    <s v=""/>
    <x v="21"/>
    <s v="-16.2902"/>
    <s v="-63.5887"/>
    <x v="597"/>
    <x v="1"/>
    <x v="8"/>
    <s v="10"/>
    <n v="494293"/>
    <n v="18558"/>
    <n v="0"/>
  </r>
  <r>
    <s v=""/>
    <x v="21"/>
    <s v="-16.2902"/>
    <s v="-63.5887"/>
    <x v="598"/>
    <x v="1"/>
    <x v="8"/>
    <s v="11"/>
    <n v="494664"/>
    <n v="18568"/>
    <n v="0"/>
  </r>
  <r>
    <s v=""/>
    <x v="21"/>
    <s v="-16.2902"/>
    <s v="-63.5887"/>
    <x v="599"/>
    <x v="1"/>
    <x v="8"/>
    <s v="12"/>
    <n v="495035"/>
    <n v="18587"/>
    <n v="0"/>
  </r>
  <r>
    <s v=""/>
    <x v="21"/>
    <s v="-16.2902"/>
    <s v="-63.5887"/>
    <x v="600"/>
    <x v="1"/>
    <x v="8"/>
    <s v="13"/>
    <n v="495035"/>
    <n v="18587"/>
    <n v="0"/>
  </r>
  <r>
    <s v=""/>
    <x v="21"/>
    <s v="-16.2902"/>
    <s v="-63.5887"/>
    <x v="601"/>
    <x v="1"/>
    <x v="8"/>
    <s v="14"/>
    <n v="495612"/>
    <n v="18603"/>
    <n v="0"/>
  </r>
  <r>
    <s v=""/>
    <x v="21"/>
    <s v="-16.2902"/>
    <s v="-63.5887"/>
    <x v="602"/>
    <x v="1"/>
    <x v="8"/>
    <s v="15"/>
    <n v="496032"/>
    <n v="18616"/>
    <n v="0"/>
  </r>
  <r>
    <s v=""/>
    <x v="21"/>
    <s v="-16.2902"/>
    <s v="-63.5887"/>
    <x v="603"/>
    <x v="1"/>
    <x v="8"/>
    <s v="16"/>
    <n v="496032"/>
    <n v="18616"/>
    <n v="0"/>
  </r>
  <r>
    <s v=""/>
    <x v="21"/>
    <s v="-16.2902"/>
    <s v="-63.5887"/>
    <x v="604"/>
    <x v="1"/>
    <x v="8"/>
    <s v="17"/>
    <n v="496700"/>
    <n v="18648"/>
    <n v="0"/>
  </r>
  <r>
    <s v=""/>
    <x v="21"/>
    <s v="-16.2902"/>
    <s v="-63.5887"/>
    <x v="605"/>
    <x v="1"/>
    <x v="8"/>
    <s v="18"/>
    <n v="496950"/>
    <n v="18654"/>
    <n v="0"/>
  </r>
  <r>
    <s v=""/>
    <x v="21"/>
    <s v="-16.2902"/>
    <s v="-63.5887"/>
    <x v="606"/>
    <x v="1"/>
    <x v="8"/>
    <s v="19"/>
    <n v="497100"/>
    <n v="18659"/>
    <n v="0"/>
  </r>
  <r>
    <s v=""/>
    <x v="21"/>
    <s v="-16.2902"/>
    <s v="-63.5887"/>
    <x v="607"/>
    <x v="1"/>
    <x v="8"/>
    <s v="20"/>
    <n v="497386"/>
    <n v="18664"/>
    <n v="0"/>
  </r>
  <r>
    <s v=""/>
    <x v="21"/>
    <s v="-16.2902"/>
    <s v="-63.5887"/>
    <x v="608"/>
    <x v="1"/>
    <x v="8"/>
    <s v="21"/>
    <n v="497676"/>
    <n v="18672"/>
    <n v="0"/>
  </r>
  <r>
    <s v=""/>
    <x v="21"/>
    <s v="-16.2902"/>
    <s v="-63.5887"/>
    <x v="609"/>
    <x v="1"/>
    <x v="8"/>
    <s v="22"/>
    <n v="497984"/>
    <n v="18681"/>
    <n v="0"/>
  </r>
  <r>
    <s v=""/>
    <x v="21"/>
    <s v="-16.2902"/>
    <s v="-63.5887"/>
    <x v="610"/>
    <x v="1"/>
    <x v="8"/>
    <s v="23"/>
    <n v="498331"/>
    <n v="18688"/>
    <n v="0"/>
  </r>
  <r>
    <s v=""/>
    <x v="21"/>
    <s v="-16.2902"/>
    <s v="-63.5887"/>
    <x v="611"/>
    <x v="1"/>
    <x v="8"/>
    <s v="24"/>
    <n v="498595"/>
    <n v="18696"/>
    <n v="0"/>
  </r>
  <r>
    <s v=""/>
    <x v="21"/>
    <s v="-16.2902"/>
    <s v="-63.5887"/>
    <x v="612"/>
    <x v="1"/>
    <x v="8"/>
    <s v="25"/>
    <n v="498790"/>
    <n v="18698"/>
    <n v="0"/>
  </r>
  <r>
    <s v=""/>
    <x v="21"/>
    <s v="-16.2902"/>
    <s v="-63.5887"/>
    <x v="613"/>
    <x v="1"/>
    <x v="8"/>
    <s v="26"/>
    <n v="498895"/>
    <n v="18700"/>
    <n v="0"/>
  </r>
  <r>
    <s v=""/>
    <x v="21"/>
    <s v="-16.2902"/>
    <s v="-63.5887"/>
    <x v="614"/>
    <x v="1"/>
    <x v="8"/>
    <s v="27"/>
    <n v="499202"/>
    <n v="18707"/>
    <n v="0"/>
  </r>
  <r>
    <s v=""/>
    <x v="21"/>
    <s v="-16.2902"/>
    <s v="-63.5887"/>
    <x v="615"/>
    <x v="1"/>
    <x v="8"/>
    <s v="28"/>
    <n v="499648"/>
    <n v="18716"/>
    <n v="0"/>
  </r>
  <r>
    <s v=""/>
    <x v="21"/>
    <s v="-16.2902"/>
    <s v="-63.5887"/>
    <x v="616"/>
    <x v="1"/>
    <x v="8"/>
    <s v="29"/>
    <n v="500090"/>
    <n v="18726"/>
    <n v="0"/>
  </r>
  <r>
    <s v=""/>
    <x v="21"/>
    <s v="-16.2902"/>
    <s v="-63.5887"/>
    <x v="617"/>
    <x v="1"/>
    <x v="8"/>
    <s v="30"/>
    <n v="500445"/>
    <n v="18735"/>
    <n v="0"/>
  </r>
  <r>
    <s v=""/>
    <x v="21"/>
    <s v="-16.2902"/>
    <s v="-63.5887"/>
    <x v="618"/>
    <x v="1"/>
    <x v="9"/>
    <s v="01"/>
    <n v="500823"/>
    <n v="18750"/>
    <n v="0"/>
  </r>
  <r>
    <s v=""/>
    <x v="21"/>
    <s v="-16.2902"/>
    <s v="-63.5887"/>
    <x v="619"/>
    <x v="1"/>
    <x v="9"/>
    <s v="02"/>
    <n v="500823"/>
    <n v="18750"/>
    <n v="0"/>
  </r>
  <r>
    <s v=""/>
    <x v="21"/>
    <s v="-16.2902"/>
    <s v="-63.5887"/>
    <x v="620"/>
    <x v="1"/>
    <x v="9"/>
    <s v="03"/>
    <n v="501179"/>
    <n v="18762"/>
    <n v="0"/>
  </r>
  <r>
    <s v=""/>
    <x v="21"/>
    <s v="-16.2902"/>
    <s v="-63.5887"/>
    <x v="621"/>
    <x v="1"/>
    <x v="9"/>
    <s v="04"/>
    <n v="501616"/>
    <n v="18766"/>
    <n v="0"/>
  </r>
  <r>
    <s v=""/>
    <x v="21"/>
    <s v="-16.2902"/>
    <s v="-63.5887"/>
    <x v="622"/>
    <x v="1"/>
    <x v="9"/>
    <s v="05"/>
    <n v="502047"/>
    <n v="18770"/>
    <n v="0"/>
  </r>
  <r>
    <s v=""/>
    <x v="21"/>
    <s v="-16.2902"/>
    <s v="-63.5887"/>
    <x v="623"/>
    <x v="1"/>
    <x v="9"/>
    <s v="06"/>
    <n v="502550"/>
    <n v="18775"/>
    <n v="0"/>
  </r>
  <r>
    <s v=""/>
    <x v="21"/>
    <s v="-16.2902"/>
    <s v="-63.5887"/>
    <x v="624"/>
    <x v="1"/>
    <x v="9"/>
    <s v="07"/>
    <n v="502550"/>
    <n v="18775"/>
    <n v="0"/>
  </r>
  <r>
    <s v=""/>
    <x v="21"/>
    <s v="-16.2902"/>
    <s v="-63.5887"/>
    <x v="625"/>
    <x v="1"/>
    <x v="9"/>
    <s v="08"/>
    <n v="503022"/>
    <n v="18780"/>
    <n v="0"/>
  </r>
  <r>
    <s v=""/>
    <x v="21"/>
    <s v="-16.2902"/>
    <s v="-63.5887"/>
    <x v="626"/>
    <x v="1"/>
    <x v="9"/>
    <s v="09"/>
    <n v="503432"/>
    <n v="18789"/>
    <n v="0"/>
  </r>
  <r>
    <s v=""/>
    <x v="21"/>
    <s v="-16.2902"/>
    <s v="-63.5887"/>
    <x v="627"/>
    <x v="1"/>
    <x v="9"/>
    <s v="10"/>
    <n v="503735"/>
    <n v="18795"/>
    <n v="0"/>
  </r>
  <r>
    <s v=""/>
    <x v="21"/>
    <s v="-16.2902"/>
    <s v="-63.5887"/>
    <x v="628"/>
    <x v="1"/>
    <x v="9"/>
    <s v="11"/>
    <n v="504121"/>
    <n v="18803"/>
    <n v="0"/>
  </r>
  <r>
    <s v=""/>
    <x v="21"/>
    <s v="-16.2902"/>
    <s v="-63.5887"/>
    <x v="629"/>
    <x v="1"/>
    <x v="9"/>
    <s v="12"/>
    <n v="504601"/>
    <n v="18806"/>
    <n v="0"/>
  </r>
  <r>
    <s v=""/>
    <x v="21"/>
    <s v="-16.2902"/>
    <s v="-63.5887"/>
    <x v="630"/>
    <x v="1"/>
    <x v="9"/>
    <s v="13"/>
    <n v="505157"/>
    <n v="18811"/>
    <n v="0"/>
  </r>
  <r>
    <s v=""/>
    <x v="21"/>
    <s v="-16.2902"/>
    <s v="-63.5887"/>
    <x v="631"/>
    <x v="1"/>
    <x v="9"/>
    <s v="14"/>
    <n v="505157"/>
    <n v="18811"/>
    <n v="0"/>
  </r>
  <r>
    <s v=""/>
    <x v="21"/>
    <s v="-16.2902"/>
    <s v="-63.5887"/>
    <x v="632"/>
    <x v="1"/>
    <x v="9"/>
    <s v="15"/>
    <n v="506150"/>
    <n v="18824"/>
    <n v="0"/>
  </r>
  <r>
    <s v=""/>
    <x v="21"/>
    <s v="-16.2902"/>
    <s v="-63.5887"/>
    <x v="633"/>
    <x v="1"/>
    <x v="9"/>
    <s v="16"/>
    <n v="506150"/>
    <n v="18824"/>
    <n v="0"/>
  </r>
  <r>
    <s v=""/>
    <x v="21"/>
    <s v="-16.2902"/>
    <s v="-63.5887"/>
    <x v="634"/>
    <x v="1"/>
    <x v="9"/>
    <s v="17"/>
    <n v="506654"/>
    <n v="18834"/>
    <n v="0"/>
  </r>
  <r>
    <s v=""/>
    <x v="21"/>
    <s v="-16.2902"/>
    <s v="-63.5887"/>
    <x v="635"/>
    <x v="1"/>
    <x v="9"/>
    <s v="18"/>
    <n v="507134"/>
    <n v="18834"/>
    <n v="0"/>
  </r>
  <r>
    <s v=""/>
    <x v="21"/>
    <s v="-16.2902"/>
    <s v="-63.5887"/>
    <x v="636"/>
    <x v="1"/>
    <x v="9"/>
    <s v="19"/>
    <n v="507134"/>
    <n v="18877"/>
    <n v="0"/>
  </r>
  <r>
    <s v=""/>
    <x v="21"/>
    <s v="-16.2902"/>
    <s v="-63.5887"/>
    <x v="637"/>
    <x v="1"/>
    <x v="9"/>
    <s v="20"/>
    <n v="508166"/>
    <n v="18887"/>
    <n v="0"/>
  </r>
  <r>
    <s v=""/>
    <x v="21"/>
    <s v="-16.2902"/>
    <s v="-63.5887"/>
    <x v="638"/>
    <x v="1"/>
    <x v="9"/>
    <s v="21"/>
    <n v="508702"/>
    <n v="18891"/>
    <n v="0"/>
  </r>
  <r>
    <s v=""/>
    <x v="21"/>
    <s v="-16.2902"/>
    <s v="-63.5887"/>
    <x v="639"/>
    <x v="1"/>
    <x v="9"/>
    <s v="22"/>
    <n v="509276"/>
    <n v="18896"/>
    <n v="0"/>
  </r>
  <r>
    <s v=""/>
    <x v="21"/>
    <s v="-16.2902"/>
    <s v="-63.5887"/>
    <x v="640"/>
    <x v="1"/>
    <x v="9"/>
    <s v="23"/>
    <n v="509709"/>
    <n v="18898"/>
    <n v="0"/>
  </r>
  <r>
    <s v=""/>
    <x v="21"/>
    <s v="-16.2902"/>
    <s v="-63.5887"/>
    <x v="641"/>
    <x v="1"/>
    <x v="9"/>
    <s v="24"/>
    <n v="509919"/>
    <n v="18901"/>
    <n v="0"/>
  </r>
  <r>
    <s v=""/>
    <x v="21"/>
    <s v="-16.2902"/>
    <s v="-63.5887"/>
    <x v="642"/>
    <x v="1"/>
    <x v="9"/>
    <s v="25"/>
    <n v="509919"/>
    <n v="18901"/>
    <n v="0"/>
  </r>
  <r>
    <s v=""/>
    <x v="21"/>
    <s v="-16.2902"/>
    <s v="-63.5887"/>
    <x v="643"/>
    <x v="1"/>
    <x v="9"/>
    <s v="26"/>
    <n v="510470"/>
    <n v="18903"/>
    <n v="0"/>
  </r>
  <r>
    <s v=""/>
    <x v="21"/>
    <s v="-16.2902"/>
    <s v="-63.5887"/>
    <x v="644"/>
    <x v="1"/>
    <x v="9"/>
    <s v="27"/>
    <n v="511854"/>
    <n v="18911"/>
    <n v="0"/>
  </r>
  <r>
    <s v=""/>
    <x v="21"/>
    <s v="-16.2902"/>
    <s v="-63.5887"/>
    <x v="645"/>
    <x v="1"/>
    <x v="9"/>
    <s v="28"/>
    <n v="511854"/>
    <n v="18911"/>
    <n v="0"/>
  </r>
  <r>
    <s v=""/>
    <x v="21"/>
    <s v="-16.2902"/>
    <s v="-63.5887"/>
    <x v="646"/>
    <x v="1"/>
    <x v="9"/>
    <s v="29"/>
    <n v="512460"/>
    <n v="18915"/>
    <n v="0"/>
  </r>
  <r>
    <s v=""/>
    <x v="21"/>
    <s v="-16.2902"/>
    <s v="-63.5887"/>
    <x v="647"/>
    <x v="1"/>
    <x v="9"/>
    <s v="30"/>
    <n v="513584"/>
    <n v="18925"/>
    <n v="0"/>
  </r>
  <r>
    <s v=""/>
    <x v="21"/>
    <s v="-16.2902"/>
    <s v="-63.5887"/>
    <x v="648"/>
    <x v="1"/>
    <x v="9"/>
    <s v="31"/>
    <n v="513584"/>
    <n v="18925"/>
    <n v="0"/>
  </r>
  <r>
    <s v=""/>
    <x v="21"/>
    <s v="-16.2902"/>
    <s v="-63.5887"/>
    <x v="649"/>
    <x v="1"/>
    <x v="10"/>
    <s v="01"/>
    <n v="513810"/>
    <n v="18928"/>
    <n v="0"/>
  </r>
  <r>
    <s v=""/>
    <x v="21"/>
    <s v="-16.2902"/>
    <s v="-63.5887"/>
    <x v="650"/>
    <x v="1"/>
    <x v="10"/>
    <s v="02"/>
    <n v="513810"/>
    <n v="18928"/>
    <n v="0"/>
  </r>
  <r>
    <s v=""/>
    <x v="21"/>
    <s v="-16.2902"/>
    <s v="-63.5887"/>
    <x v="651"/>
    <x v="1"/>
    <x v="10"/>
    <s v="03"/>
    <n v="514679"/>
    <n v="18936"/>
    <n v="0"/>
  </r>
  <r>
    <s v=""/>
    <x v="21"/>
    <s v="-16.2902"/>
    <s v="-63.5887"/>
    <x v="652"/>
    <x v="1"/>
    <x v="10"/>
    <s v="04"/>
    <n v="515373"/>
    <n v="18942"/>
    <n v="0"/>
  </r>
  <r>
    <s v=""/>
    <x v="21"/>
    <s v="-16.2902"/>
    <s v="-63.5887"/>
    <x v="653"/>
    <x v="1"/>
    <x v="10"/>
    <s v="05"/>
    <n v="517229"/>
    <n v="18960"/>
    <n v="0"/>
  </r>
  <r>
    <s v=""/>
    <x v="21"/>
    <s v="-16.2902"/>
    <s v="-63.5887"/>
    <x v="654"/>
    <x v="1"/>
    <x v="10"/>
    <s v="06"/>
    <n v="517229"/>
    <n v="18960"/>
    <n v="0"/>
  </r>
  <r>
    <s v=""/>
    <x v="21"/>
    <s v="-16.2902"/>
    <s v="-63.5887"/>
    <x v="655"/>
    <x v="1"/>
    <x v="10"/>
    <s v="07"/>
    <n v="517902"/>
    <n v="18964"/>
    <n v="0"/>
  </r>
  <r>
    <s v=""/>
    <x v="21"/>
    <s v="-16.2902"/>
    <s v="-63.5887"/>
    <x v="656"/>
    <x v="1"/>
    <x v="10"/>
    <s v="08"/>
    <n v="518266"/>
    <n v="18967"/>
    <n v="0"/>
  </r>
  <r>
    <s v=""/>
    <x v="21"/>
    <s v="-16.2902"/>
    <s v="-63.5887"/>
    <x v="657"/>
    <x v="1"/>
    <x v="10"/>
    <s v="09"/>
    <n v="518870"/>
    <n v="18970"/>
    <n v="0"/>
  </r>
  <r>
    <s v=""/>
    <x v="21"/>
    <s v="-16.2902"/>
    <s v="-63.5887"/>
    <x v="658"/>
    <x v="1"/>
    <x v="10"/>
    <s v="10"/>
    <n v="519669"/>
    <n v="18976"/>
    <n v="0"/>
  </r>
  <r>
    <s v=""/>
    <x v="21"/>
    <s v="-16.2902"/>
    <s v="-63.5887"/>
    <x v="659"/>
    <x v="1"/>
    <x v="10"/>
    <s v="11"/>
    <n v="521518"/>
    <n v="18998"/>
    <n v="0"/>
  </r>
  <r>
    <s v=""/>
    <x v="21"/>
    <s v="-16.2902"/>
    <s v="-63.5887"/>
    <x v="660"/>
    <x v="1"/>
    <x v="10"/>
    <s v="12"/>
    <n v="522530"/>
    <n v="19004"/>
    <n v="0"/>
  </r>
  <r>
    <s v=""/>
    <x v="21"/>
    <s v="-16.2902"/>
    <s v="-63.5887"/>
    <x v="661"/>
    <x v="1"/>
    <x v="10"/>
    <s v="13"/>
    <n v="522530"/>
    <n v="19004"/>
    <n v="0"/>
  </r>
  <r>
    <s v=""/>
    <x v="21"/>
    <s v="-16.2902"/>
    <s v="-63.5887"/>
    <x v="662"/>
    <x v="1"/>
    <x v="10"/>
    <s v="14"/>
    <n v="523485"/>
    <n v="19017"/>
    <n v="0"/>
  </r>
  <r>
    <s v=""/>
    <x v="21"/>
    <s v="-16.2902"/>
    <s v="-63.5887"/>
    <x v="663"/>
    <x v="1"/>
    <x v="10"/>
    <s v="15"/>
    <n v="524261"/>
    <n v="19022"/>
    <n v="0"/>
  </r>
  <r>
    <s v=""/>
    <x v="21"/>
    <s v="-16.2902"/>
    <s v="-63.5887"/>
    <x v="664"/>
    <x v="1"/>
    <x v="10"/>
    <s v="16"/>
    <n v="525187"/>
    <n v="19030"/>
    <n v="0"/>
  </r>
  <r>
    <s v=""/>
    <x v="21"/>
    <s v="-16.2902"/>
    <s v="-63.5887"/>
    <x v="665"/>
    <x v="1"/>
    <x v="10"/>
    <s v="17"/>
    <n v="526306"/>
    <n v="19043"/>
    <n v="0"/>
  </r>
  <r>
    <s v=""/>
    <x v="21"/>
    <s v="-16.2902"/>
    <s v="-63.5887"/>
    <x v="666"/>
    <x v="1"/>
    <x v="10"/>
    <s v="18"/>
    <n v="527380"/>
    <n v="19049"/>
    <n v="0"/>
  </r>
  <r>
    <s v=""/>
    <x v="21"/>
    <s v="-16.2902"/>
    <s v="-63.5887"/>
    <x v="667"/>
    <x v="1"/>
    <x v="10"/>
    <s v="19"/>
    <n v="527380"/>
    <n v="19049"/>
    <n v="0"/>
  </r>
  <r>
    <s v=""/>
    <x v="21"/>
    <s v="-16.2902"/>
    <s v="-63.5887"/>
    <x v="668"/>
    <x v="1"/>
    <x v="10"/>
    <s v="20"/>
    <n v="528407"/>
    <n v="19051"/>
    <n v="0"/>
  </r>
  <r>
    <s v=""/>
    <x v="21"/>
    <s v="-16.2902"/>
    <s v="-63.5887"/>
    <x v="669"/>
    <x v="1"/>
    <x v="10"/>
    <s v="21"/>
    <n v="529075"/>
    <n v="19062"/>
    <n v="0"/>
  </r>
  <r>
    <s v=""/>
    <x v="21"/>
    <s v="-16.2902"/>
    <s v="-63.5887"/>
    <x v="670"/>
    <x v="1"/>
    <x v="10"/>
    <s v="22"/>
    <n v="530369"/>
    <n v="19080"/>
    <n v="0"/>
  </r>
  <r>
    <s v=""/>
    <x v="21"/>
    <s v="-16.2902"/>
    <s v="-63.5887"/>
    <x v="671"/>
    <x v="1"/>
    <x v="10"/>
    <s v="23"/>
    <n v="531428"/>
    <n v="19096"/>
    <n v="0"/>
  </r>
  <r>
    <s v=""/>
    <x v="21"/>
    <s v="-16.2902"/>
    <s v="-63.5887"/>
    <x v="672"/>
    <x v="1"/>
    <x v="10"/>
    <s v="24"/>
    <n v="531428"/>
    <n v="19096"/>
    <n v="0"/>
  </r>
  <r>
    <s v=""/>
    <x v="21"/>
    <s v="-16.2902"/>
    <s v="-63.5887"/>
    <x v="673"/>
    <x v="1"/>
    <x v="10"/>
    <s v="25"/>
    <n v="533756"/>
    <n v="19121"/>
    <n v="0"/>
  </r>
  <r>
    <s v=""/>
    <x v="21"/>
    <s v="-16.2902"/>
    <s v="-63.5887"/>
    <x v="674"/>
    <x v="1"/>
    <x v="10"/>
    <s v="26"/>
    <n v="535115"/>
    <n v="19137"/>
    <n v="0"/>
  </r>
  <r>
    <s v=""/>
    <x v="21"/>
    <s v="-16.2902"/>
    <s v="-63.5887"/>
    <x v="675"/>
    <x v="1"/>
    <x v="10"/>
    <s v="27"/>
    <n v="535115"/>
    <n v="19137"/>
    <n v="0"/>
  </r>
  <r>
    <s v=""/>
    <x v="21"/>
    <s v="-16.2902"/>
    <s v="-63.5887"/>
    <x v="676"/>
    <x v="1"/>
    <x v="10"/>
    <s v="28"/>
    <n v="536472"/>
    <n v="19161"/>
    <n v="0"/>
  </r>
  <r>
    <s v=""/>
    <x v="21"/>
    <s v="-16.2902"/>
    <s v="-63.5887"/>
    <x v="677"/>
    <x v="1"/>
    <x v="10"/>
    <s v="29"/>
    <n v="536472"/>
    <n v="19161"/>
    <n v="0"/>
  </r>
  <r>
    <s v=""/>
    <x v="21"/>
    <s v="-16.2902"/>
    <s v="-63.5887"/>
    <x v="678"/>
    <x v="1"/>
    <x v="10"/>
    <s v="30"/>
    <n v="537559"/>
    <n v="19171"/>
    <n v="0"/>
  </r>
  <r>
    <s v=""/>
    <x v="21"/>
    <s v="-16.2902"/>
    <s v="-63.5887"/>
    <x v="679"/>
    <x v="1"/>
    <x v="11"/>
    <s v="01"/>
    <n v="538647"/>
    <n v="19188"/>
    <n v="0"/>
  </r>
  <r>
    <s v=""/>
    <x v="21"/>
    <s v="-16.2902"/>
    <s v="-63.5887"/>
    <x v="680"/>
    <x v="1"/>
    <x v="11"/>
    <s v="02"/>
    <n v="539762"/>
    <n v="19196"/>
    <n v="0"/>
  </r>
  <r>
    <s v=""/>
    <x v="21"/>
    <s v="-16.2902"/>
    <s v="-63.5887"/>
    <x v="681"/>
    <x v="1"/>
    <x v="11"/>
    <s v="03"/>
    <n v="540869"/>
    <n v="19205"/>
    <n v="0"/>
  </r>
  <r>
    <s v=""/>
    <x v="21"/>
    <s v="-16.2902"/>
    <s v="-63.5887"/>
    <x v="682"/>
    <x v="1"/>
    <x v="11"/>
    <s v="04"/>
    <n v="542859"/>
    <n v="19215"/>
    <n v="0"/>
  </r>
  <r>
    <s v=""/>
    <x v="21"/>
    <s v="-16.2902"/>
    <s v="-63.5887"/>
    <x v="683"/>
    <x v="1"/>
    <x v="11"/>
    <s v="05"/>
    <n v="543390"/>
    <n v="19222"/>
    <n v="0"/>
  </r>
  <r>
    <s v=""/>
    <x v="21"/>
    <s v="-16.2902"/>
    <s v="-63.5887"/>
    <x v="684"/>
    <x v="1"/>
    <x v="11"/>
    <s v="06"/>
    <n v="544666"/>
    <n v="19247"/>
    <n v="0"/>
  </r>
  <r>
    <s v=""/>
    <x v="21"/>
    <s v="-16.2902"/>
    <s v="-63.5887"/>
    <x v="685"/>
    <x v="1"/>
    <x v="11"/>
    <s v="07"/>
    <n v="546155"/>
    <n v="19264"/>
    <n v="0"/>
  </r>
  <r>
    <s v=""/>
    <x v="21"/>
    <s v="-16.2902"/>
    <s v="-63.5887"/>
    <x v="686"/>
    <x v="1"/>
    <x v="11"/>
    <s v="08"/>
    <n v="546155"/>
    <n v="19264"/>
    <n v="0"/>
  </r>
  <r>
    <s v=""/>
    <x v="21"/>
    <s v="-16.2902"/>
    <s v="-63.5887"/>
    <x v="687"/>
    <x v="1"/>
    <x v="11"/>
    <s v="09"/>
    <n v="547892"/>
    <n v="19276"/>
    <n v="0"/>
  </r>
  <r>
    <s v=""/>
    <x v="21"/>
    <s v="-16.2902"/>
    <s v="-63.5887"/>
    <x v="688"/>
    <x v="1"/>
    <x v="11"/>
    <s v="10"/>
    <n v="549638"/>
    <n v="19281"/>
    <n v="0"/>
  </r>
  <r>
    <s v=""/>
    <x v="21"/>
    <s v="-16.2902"/>
    <s v="-63.5887"/>
    <x v="689"/>
    <x v="1"/>
    <x v="11"/>
    <s v="11"/>
    <n v="551516"/>
    <n v="19305"/>
    <n v="0"/>
  </r>
  <r>
    <s v=""/>
    <x v="21"/>
    <s v="-16.2902"/>
    <s v="-63.5887"/>
    <x v="690"/>
    <x v="1"/>
    <x v="11"/>
    <s v="12"/>
    <n v="553108"/>
    <n v="19317"/>
    <n v="0"/>
  </r>
  <r>
    <s v=""/>
    <x v="21"/>
    <s v="-16.2902"/>
    <s v="-63.5887"/>
    <x v="691"/>
    <x v="1"/>
    <x v="11"/>
    <s v="13"/>
    <n v="553108"/>
    <n v="19317"/>
    <n v="0"/>
  </r>
  <r>
    <s v=""/>
    <x v="21"/>
    <s v="-16.2902"/>
    <s v="-63.5887"/>
    <x v="692"/>
    <x v="1"/>
    <x v="11"/>
    <s v="14"/>
    <n v="554999"/>
    <n v="19330"/>
    <n v="0"/>
  </r>
  <r>
    <s v=""/>
    <x v="21"/>
    <s v="-16.2902"/>
    <s v="-63.5887"/>
    <x v="693"/>
    <x v="1"/>
    <x v="11"/>
    <s v="15"/>
    <n v="556765"/>
    <n v="19355"/>
    <n v="0"/>
  </r>
  <r>
    <s v=""/>
    <x v="21"/>
    <s v="-16.2902"/>
    <s v="-63.5887"/>
    <x v="694"/>
    <x v="1"/>
    <x v="11"/>
    <s v="16"/>
    <n v="558565"/>
    <n v="19372"/>
    <n v="0"/>
  </r>
  <r>
    <s v=""/>
    <x v="21"/>
    <s v="-16.2902"/>
    <s v="-63.5887"/>
    <x v="695"/>
    <x v="1"/>
    <x v="11"/>
    <s v="17"/>
    <n v="560684"/>
    <n v="19391"/>
    <n v="0"/>
  </r>
  <r>
    <s v=""/>
    <x v="21"/>
    <s v="-16.2902"/>
    <s v="-63.5887"/>
    <x v="696"/>
    <x v="1"/>
    <x v="11"/>
    <s v="18"/>
    <n v="563858"/>
    <n v="19428"/>
    <n v="0"/>
  </r>
  <r>
    <s v=""/>
    <x v="21"/>
    <s v="-16.2902"/>
    <s v="-63.5887"/>
    <x v="697"/>
    <x v="1"/>
    <x v="11"/>
    <s v="19"/>
    <n v="564747"/>
    <n v="19440"/>
    <n v="0"/>
  </r>
  <r>
    <s v=""/>
    <x v="21"/>
    <s v="-16.2902"/>
    <s v="-63.5887"/>
    <x v="698"/>
    <x v="1"/>
    <x v="11"/>
    <s v="20"/>
    <n v="564747"/>
    <n v="19440"/>
    <n v="0"/>
  </r>
  <r>
    <s v=""/>
    <x v="21"/>
    <s v="-16.2902"/>
    <s v="-63.5887"/>
    <x v="699"/>
    <x v="1"/>
    <x v="11"/>
    <s v="21"/>
    <n v="568967"/>
    <n v="19480"/>
    <n v="0"/>
  </r>
  <r>
    <s v=""/>
    <x v="21"/>
    <s v="-16.2902"/>
    <s v="-63.5887"/>
    <x v="700"/>
    <x v="1"/>
    <x v="11"/>
    <s v="22"/>
    <n v="568967"/>
    <n v="19480"/>
    <n v="0"/>
  </r>
  <r>
    <s v=""/>
    <x v="21"/>
    <s v="-16.2902"/>
    <s v="-63.5887"/>
    <x v="701"/>
    <x v="1"/>
    <x v="11"/>
    <s v="23"/>
    <n v="570876"/>
    <n v="19496"/>
    <n v="0"/>
  </r>
  <r>
    <s v=""/>
    <x v="21"/>
    <s v="-16.2902"/>
    <s v="-63.5887"/>
    <x v="702"/>
    <x v="1"/>
    <x v="11"/>
    <s v="24"/>
    <n v="575247"/>
    <n v="19530"/>
    <n v="0"/>
  </r>
  <r>
    <s v=""/>
    <x v="21"/>
    <s v="-16.2902"/>
    <s v="-63.5887"/>
    <x v="703"/>
    <x v="1"/>
    <x v="11"/>
    <s v="25"/>
    <n v="575247"/>
    <n v="19530"/>
    <n v="0"/>
  </r>
  <r>
    <s v=""/>
    <x v="21"/>
    <s v="-16.2902"/>
    <s v="-63.5887"/>
    <x v="704"/>
    <x v="1"/>
    <x v="11"/>
    <s v="26"/>
    <n v="576602"/>
    <n v="19546"/>
    <n v="0"/>
  </r>
  <r>
    <s v=""/>
    <x v="21"/>
    <s v="-16.2902"/>
    <s v="-63.5887"/>
    <x v="705"/>
    <x v="1"/>
    <x v="11"/>
    <s v="27"/>
    <n v="577808"/>
    <n v="19554"/>
    <n v="0"/>
  </r>
  <r>
    <s v=""/>
    <x v="21"/>
    <s v="-16.2902"/>
    <s v="-63.5887"/>
    <x v="706"/>
    <x v="1"/>
    <x v="11"/>
    <s v="28"/>
    <n v="580690"/>
    <n v="19576"/>
    <n v="0"/>
  </r>
  <r>
    <s v=""/>
    <x v="21"/>
    <s v="-16.2902"/>
    <s v="-63.5887"/>
    <x v="707"/>
    <x v="1"/>
    <x v="11"/>
    <s v="29"/>
    <n v="585624"/>
    <n v="19622"/>
    <n v="0"/>
  </r>
  <r>
    <s v=""/>
    <x v="21"/>
    <s v="-16.2902"/>
    <s v="-63.5887"/>
    <x v="708"/>
    <x v="1"/>
    <x v="11"/>
    <s v="30"/>
    <n v="591773"/>
    <n v="19650"/>
    <n v="0"/>
  </r>
  <r>
    <s v=""/>
    <x v="21"/>
    <s v="-16.2902"/>
    <s v="-63.5887"/>
    <x v="709"/>
    <x v="1"/>
    <x v="11"/>
    <s v="31"/>
    <n v="599753"/>
    <n v="19680"/>
    <n v="0"/>
  </r>
  <r>
    <s v=""/>
    <x v="21"/>
    <s v="-16.2902"/>
    <s v="-63.5887"/>
    <x v="710"/>
    <x v="2"/>
    <x v="0"/>
    <s v="01"/>
    <n v="599753"/>
    <n v="19680"/>
    <n v="0"/>
  </r>
  <r>
    <s v=""/>
    <x v="21"/>
    <s v="-16.2902"/>
    <s v="-63.5887"/>
    <x v="711"/>
    <x v="2"/>
    <x v="0"/>
    <s v="02"/>
    <n v="611031"/>
    <n v="19722"/>
    <n v="0"/>
  </r>
  <r>
    <s v=""/>
    <x v="21"/>
    <s v="-16.2902"/>
    <s v="-63.5887"/>
    <x v="712"/>
    <x v="2"/>
    <x v="0"/>
    <s v="03"/>
    <n v="622312"/>
    <n v="19763"/>
    <n v="0"/>
  </r>
  <r>
    <s v=""/>
    <x v="21"/>
    <s v="-16.2902"/>
    <s v="-63.5887"/>
    <x v="713"/>
    <x v="2"/>
    <x v="0"/>
    <s v="04"/>
    <n v="622312"/>
    <n v="19763"/>
    <n v="0"/>
  </r>
  <r>
    <s v=""/>
    <x v="21"/>
    <s v="-16.2902"/>
    <s v="-63.5887"/>
    <x v="714"/>
    <x v="2"/>
    <x v="0"/>
    <s v="05"/>
    <n v="631554"/>
    <n v="19810"/>
    <n v="0"/>
  </r>
  <r>
    <s v=""/>
    <x v="21"/>
    <s v="-16.2902"/>
    <s v="-63.5887"/>
    <x v="715"/>
    <x v="2"/>
    <x v="0"/>
    <s v="06"/>
    <n v="641817"/>
    <n v="19848"/>
    <n v="0"/>
  </r>
  <r>
    <s v=""/>
    <x v="21"/>
    <s v="-16.2902"/>
    <s v="-63.5887"/>
    <x v="716"/>
    <x v="2"/>
    <x v="0"/>
    <s v="07"/>
    <n v="652819"/>
    <n v="19888"/>
    <n v="0"/>
  </r>
  <r>
    <s v=""/>
    <x v="21"/>
    <s v="-16.2902"/>
    <s v="-63.5887"/>
    <x v="717"/>
    <x v="2"/>
    <x v="0"/>
    <s v="08"/>
    <n v="671832"/>
    <n v="19957"/>
    <n v="0"/>
  </r>
  <r>
    <s v=""/>
    <x v="21"/>
    <s v="-16.2902"/>
    <s v="-63.5887"/>
    <x v="718"/>
    <x v="2"/>
    <x v="0"/>
    <s v="09"/>
    <n v="677166"/>
    <n v="19983"/>
    <n v="0"/>
  </r>
  <r>
    <s v=""/>
    <x v="21"/>
    <s v="-16.2902"/>
    <s v="-63.5887"/>
    <x v="719"/>
    <x v="2"/>
    <x v="0"/>
    <s v="10"/>
    <n v="686023"/>
    <n v="19999"/>
    <n v="0"/>
  </r>
  <r>
    <s v=""/>
    <x v="21"/>
    <s v="-16.2902"/>
    <s v="-63.5887"/>
    <x v="720"/>
    <x v="2"/>
    <x v="0"/>
    <s v="11"/>
    <n v="697236"/>
    <n v="20056"/>
    <n v="0"/>
  </r>
  <r>
    <s v=""/>
    <x v="21"/>
    <s v="-16.2902"/>
    <s v="-63.5887"/>
    <x v="721"/>
    <x v="2"/>
    <x v="0"/>
    <s v="12"/>
    <n v="711299"/>
    <n v="20103"/>
    <n v="0"/>
  </r>
  <r>
    <s v=""/>
    <x v="21"/>
    <s v="-16.2902"/>
    <s v="-63.5887"/>
    <x v="722"/>
    <x v="2"/>
    <x v="0"/>
    <s v="13"/>
    <n v="711299"/>
    <n v="20103"/>
    <n v="0"/>
  </r>
  <r>
    <s v=""/>
    <x v="21"/>
    <s v="-16.2902"/>
    <s v="-63.5887"/>
    <x v="723"/>
    <x v="2"/>
    <x v="0"/>
    <s v="14"/>
    <n v="725459"/>
    <n v="20149"/>
    <n v="0"/>
  </r>
  <r>
    <s v=""/>
    <x v="21"/>
    <s v="-16.2902"/>
    <s v="-63.5887"/>
    <x v="724"/>
    <x v="2"/>
    <x v="0"/>
    <s v="15"/>
    <n v="725459"/>
    <n v="20149"/>
    <n v="0"/>
  </r>
  <r>
    <s v=""/>
    <x v="21"/>
    <s v="-16.2902"/>
    <s v="-63.5887"/>
    <x v="725"/>
    <x v="2"/>
    <x v="0"/>
    <s v="16"/>
    <n v="749070"/>
    <n v="20238"/>
    <n v="0"/>
  </r>
  <r>
    <s v=""/>
    <x v="21"/>
    <s v="-16.2902"/>
    <s v="-63.5887"/>
    <x v="726"/>
    <x v="2"/>
    <x v="0"/>
    <s v="17"/>
    <n v="754335"/>
    <n v="20254"/>
    <n v="0"/>
  </r>
  <r>
    <s v=""/>
    <x v="21"/>
    <s v="-16.2902"/>
    <s v="-63.5887"/>
    <x v="727"/>
    <x v="2"/>
    <x v="0"/>
    <s v="18"/>
    <n v="763392"/>
    <n v="20291"/>
    <n v="0"/>
  </r>
  <r>
    <s v=""/>
    <x v="21"/>
    <s v="-16.2902"/>
    <s v="-63.5887"/>
    <x v="728"/>
    <x v="2"/>
    <x v="0"/>
    <s v="19"/>
    <n v="774227"/>
    <n v="20377"/>
    <n v="0"/>
  </r>
  <r>
    <s v=""/>
    <x v="21"/>
    <s v="-16.2902"/>
    <s v="-63.5887"/>
    <x v="729"/>
    <x v="2"/>
    <x v="0"/>
    <s v="20"/>
    <n v="795087"/>
    <n v="20504"/>
    <n v="0"/>
  </r>
  <r>
    <s v=""/>
    <x v="21"/>
    <s v="-16.2902"/>
    <s v="-63.5887"/>
    <x v="730"/>
    <x v="2"/>
    <x v="0"/>
    <s v="21"/>
    <n v="804677"/>
    <n v="20570"/>
    <n v="0"/>
  </r>
  <r>
    <s v=""/>
    <x v="21"/>
    <s v="-16.2902"/>
    <s v="-63.5887"/>
    <x v="731"/>
    <x v="2"/>
    <x v="0"/>
    <s v="22"/>
    <n v="804677"/>
    <n v="20570"/>
    <n v="0"/>
  </r>
  <r>
    <s v=""/>
    <x v="21"/>
    <s v="-16.2902"/>
    <s v="-63.5887"/>
    <x v="732"/>
    <x v="2"/>
    <x v="0"/>
    <s v="23"/>
    <n v="804677"/>
    <n v="20570"/>
    <n v="0"/>
  </r>
  <r>
    <s v=""/>
    <x v="21"/>
    <s v="-16.2902"/>
    <s v="-63.5887"/>
    <x v="733"/>
    <x v="2"/>
    <x v="0"/>
    <s v="24"/>
    <n v="820583"/>
    <n v="20671"/>
    <n v="0"/>
  </r>
  <r>
    <s v=""/>
    <x v="21"/>
    <s v="-16.2902"/>
    <s v="-63.5887"/>
    <x v="734"/>
    <x v="2"/>
    <x v="0"/>
    <s v="25"/>
    <n v="828232"/>
    <n v="20720"/>
    <n v="0"/>
  </r>
  <r>
    <s v=""/>
    <x v="21"/>
    <s v="-16.2902"/>
    <s v="-63.5887"/>
    <x v="735"/>
    <x v="2"/>
    <x v="0"/>
    <s v="26"/>
    <n v="835170"/>
    <n v="20774"/>
    <n v="0"/>
  </r>
  <r>
    <s v=""/>
    <x v="21"/>
    <s v="-16.2902"/>
    <s v="-63.5887"/>
    <x v="736"/>
    <x v="2"/>
    <x v="0"/>
    <s v="27"/>
    <n v="841757"/>
    <n v="20824"/>
    <n v="0"/>
  </r>
  <r>
    <s v=""/>
    <x v="21"/>
    <s v="-16.2902"/>
    <s v="-63.5887"/>
    <x v="737"/>
    <x v="2"/>
    <x v="0"/>
    <s v="28"/>
    <n v="841757"/>
    <n v="20824"/>
    <n v="0"/>
  </r>
  <r>
    <s v=""/>
    <x v="21"/>
    <s v="-16.2902"/>
    <s v="-63.5887"/>
    <x v="738"/>
    <x v="2"/>
    <x v="0"/>
    <s v="29"/>
    <n v="847180"/>
    <n v="20865"/>
    <n v="0"/>
  </r>
  <r>
    <s v=""/>
    <x v="21"/>
    <s v="-16.2902"/>
    <s v="-63.5887"/>
    <x v="739"/>
    <x v="2"/>
    <x v="0"/>
    <s v="30"/>
    <n v="852280"/>
    <n v="20919"/>
    <n v="0"/>
  </r>
  <r>
    <s v=""/>
    <x v="21"/>
    <s v="-16.2902"/>
    <s v="-63.5887"/>
    <x v="740"/>
    <x v="2"/>
    <x v="0"/>
    <s v="31"/>
    <n v="855705"/>
    <n v="20951"/>
    <n v="0"/>
  </r>
  <r>
    <s v=""/>
    <x v="21"/>
    <s v="-16.2902"/>
    <s v="-63.5887"/>
    <x v="741"/>
    <x v="2"/>
    <x v="1"/>
    <s v="01"/>
    <n v="859530"/>
    <n v="21011"/>
    <n v="0"/>
  </r>
  <r>
    <s v=""/>
    <x v="21"/>
    <s v="-16.2902"/>
    <s v="-63.5887"/>
    <x v="742"/>
    <x v="2"/>
    <x v="1"/>
    <s v="02"/>
    <n v="863675"/>
    <n v="21045"/>
    <n v="0"/>
  </r>
  <r>
    <s v=""/>
    <x v="21"/>
    <s v="-16.2902"/>
    <s v="-63.5887"/>
    <x v="743"/>
    <x v="2"/>
    <x v="1"/>
    <s v="03"/>
    <n v="867071"/>
    <n v="21073"/>
    <n v="0"/>
  </r>
  <r>
    <s v=""/>
    <x v="21"/>
    <s v="-16.2902"/>
    <s v="-63.5887"/>
    <x v="744"/>
    <x v="2"/>
    <x v="1"/>
    <s v="04"/>
    <n v="867071"/>
    <n v="21073"/>
    <n v="0"/>
  </r>
  <r>
    <s v=""/>
    <x v="21"/>
    <s v="-16.2902"/>
    <s v="-63.5887"/>
    <x v="745"/>
    <x v="2"/>
    <x v="1"/>
    <s v="05"/>
    <n v="871749"/>
    <n v="21129"/>
    <n v="0"/>
  </r>
  <r>
    <s v=""/>
    <x v="21"/>
    <s v="-16.2902"/>
    <s v="-63.5887"/>
    <x v="746"/>
    <x v="2"/>
    <x v="1"/>
    <s v="06"/>
    <n v="871749"/>
    <n v="21129"/>
    <n v="0"/>
  </r>
  <r>
    <s v=""/>
    <x v="21"/>
    <s v="-16.2902"/>
    <s v="-63.5887"/>
    <x v="747"/>
    <x v="2"/>
    <x v="1"/>
    <s v="07"/>
    <n v="874906"/>
    <n v="21171"/>
    <n v="0"/>
  </r>
  <r>
    <s v=""/>
    <x v="21"/>
    <s v="-16.2902"/>
    <s v="-63.5887"/>
    <x v="748"/>
    <x v="2"/>
    <x v="1"/>
    <s v="08"/>
    <n v="874906"/>
    <n v="21171"/>
    <n v="0"/>
  </r>
  <r>
    <s v=""/>
    <x v="21"/>
    <s v="-16.2902"/>
    <s v="-63.5887"/>
    <x v="749"/>
    <x v="2"/>
    <x v="1"/>
    <s v="09"/>
    <n v="878922"/>
    <n v="21219"/>
    <n v="0"/>
  </r>
  <r>
    <s v=""/>
    <x v="21"/>
    <s v="-16.2902"/>
    <s v="-63.5887"/>
    <x v="750"/>
    <x v="2"/>
    <x v="1"/>
    <s v="10"/>
    <n v="878922"/>
    <n v="21219"/>
    <n v="0"/>
  </r>
  <r>
    <s v=""/>
    <x v="21"/>
    <s v="-16.2902"/>
    <s v="-63.5887"/>
    <x v="751"/>
    <x v="2"/>
    <x v="1"/>
    <s v="11"/>
    <n v="880891"/>
    <n v="21240"/>
    <n v="0"/>
  </r>
  <r>
    <s v=""/>
    <x v="21"/>
    <s v="-16.2902"/>
    <s v="-63.5887"/>
    <x v="752"/>
    <x v="2"/>
    <x v="1"/>
    <s v="12"/>
    <n v="882649"/>
    <n v="21261"/>
    <n v="0"/>
  </r>
  <r>
    <s v=""/>
    <x v="21"/>
    <s v="-16.2902"/>
    <s v="-63.5887"/>
    <x v="753"/>
    <x v="2"/>
    <x v="1"/>
    <s v="13"/>
    <n v="883382"/>
    <n v="21284"/>
    <n v="0"/>
  </r>
  <r>
    <s v=""/>
    <x v="21"/>
    <s v="-16.2902"/>
    <s v="-63.5887"/>
    <x v="754"/>
    <x v="2"/>
    <x v="1"/>
    <s v="14"/>
    <n v="885004"/>
    <n v="21314"/>
    <n v="0"/>
  </r>
  <r>
    <s v=""/>
    <x v="21"/>
    <s v="-16.2902"/>
    <s v="-63.5887"/>
    <x v="755"/>
    <x v="2"/>
    <x v="1"/>
    <s v="15"/>
    <n v="886108"/>
    <n v="21331"/>
    <n v="0"/>
  </r>
  <r>
    <s v=""/>
    <x v="21"/>
    <s v="-16.2902"/>
    <s v="-63.5887"/>
    <x v="756"/>
    <x v="2"/>
    <x v="1"/>
    <s v="16"/>
    <n v="887089"/>
    <n v="21342"/>
    <n v="0"/>
  </r>
  <r>
    <s v=""/>
    <x v="21"/>
    <s v="-16.2902"/>
    <s v="-63.5887"/>
    <x v="757"/>
    <x v="2"/>
    <x v="1"/>
    <s v="17"/>
    <n v="887089"/>
    <n v="21342"/>
    <n v="0"/>
  </r>
  <r>
    <s v=""/>
    <x v="21"/>
    <s v="-16.2902"/>
    <s v="-63.5887"/>
    <x v="758"/>
    <x v="2"/>
    <x v="1"/>
    <s v="18"/>
    <n v="888175"/>
    <n v="21358"/>
    <n v="0"/>
  </r>
  <r>
    <s v=""/>
    <x v="21"/>
    <s v="-16.2902"/>
    <s v="-63.5887"/>
    <x v="759"/>
    <x v="2"/>
    <x v="1"/>
    <s v="19"/>
    <n v="889044"/>
    <n v="21367"/>
    <n v="0"/>
  </r>
  <r>
    <s v=""/>
    <x v="21"/>
    <s v="-16.2902"/>
    <s v="-63.5887"/>
    <x v="760"/>
    <x v="2"/>
    <x v="1"/>
    <s v="20"/>
    <n v="889511"/>
    <n v="21372"/>
    <n v="0"/>
  </r>
  <r>
    <s v=""/>
    <x v="21"/>
    <s v="-16.2902"/>
    <s v="-63.5887"/>
    <x v="761"/>
    <x v="2"/>
    <x v="1"/>
    <s v="21"/>
    <n v="890420"/>
    <n v="21386"/>
    <n v="0"/>
  </r>
  <r>
    <s v=""/>
    <x v="21"/>
    <s v="-16.2902"/>
    <s v="-63.5887"/>
    <x v="762"/>
    <x v="2"/>
    <x v="1"/>
    <s v="22"/>
    <n v="891112"/>
    <n v="21400"/>
    <n v="0"/>
  </r>
  <r>
    <s v=""/>
    <x v="21"/>
    <s v="-16.2902"/>
    <s v="-63.5887"/>
    <x v="763"/>
    <x v="2"/>
    <x v="1"/>
    <s v="23"/>
    <n v="891851"/>
    <n v="21406"/>
    <n v="0"/>
  </r>
  <r>
    <s v=""/>
    <x v="21"/>
    <s v="-16.2902"/>
    <s v="-63.5887"/>
    <x v="764"/>
    <x v="2"/>
    <x v="1"/>
    <s v="24"/>
    <n v="891851"/>
    <n v="21406"/>
    <n v="0"/>
  </r>
  <r>
    <s v=""/>
    <x v="21"/>
    <s v="-16.2902"/>
    <s v="-63.5887"/>
    <x v="765"/>
    <x v="2"/>
    <x v="1"/>
    <s v="25"/>
    <n v="892537"/>
    <n v="21414"/>
    <n v="0"/>
  </r>
  <r>
    <s v=""/>
    <x v="21"/>
    <s v="-16.2902"/>
    <s v="-63.5887"/>
    <x v="766"/>
    <x v="2"/>
    <x v="1"/>
    <s v="26"/>
    <n v="893048"/>
    <n v="21419"/>
    <n v="0"/>
  </r>
  <r>
    <s v=""/>
    <x v="21"/>
    <s v="-16.2902"/>
    <s v="-63.5887"/>
    <x v="767"/>
    <x v="2"/>
    <x v="1"/>
    <s v="27"/>
    <n v="893223"/>
    <n v="21426"/>
    <n v="0"/>
  </r>
  <r>
    <s v=""/>
    <x v="21"/>
    <s v="-16.2902"/>
    <s v="-63.5887"/>
    <x v="768"/>
    <x v="2"/>
    <x v="1"/>
    <s v="28"/>
    <n v="893395"/>
    <n v="21438"/>
    <n v="0"/>
  </r>
  <r>
    <s v=""/>
    <x v="21"/>
    <s v="-16.2902"/>
    <s v="-63.5887"/>
    <x v="769"/>
    <x v="2"/>
    <x v="2"/>
    <s v="01"/>
    <n v="893512"/>
    <n v="21441"/>
    <n v="0"/>
  </r>
  <r>
    <s v=""/>
    <x v="21"/>
    <s v="-16.2902"/>
    <s v="-63.5887"/>
    <x v="770"/>
    <x v="2"/>
    <x v="2"/>
    <s v="02"/>
    <n v="893775"/>
    <n v="21443"/>
    <n v="0"/>
  </r>
  <r>
    <s v=""/>
    <x v="21"/>
    <s v="-16.2902"/>
    <s v="-63.5887"/>
    <x v="771"/>
    <x v="2"/>
    <x v="2"/>
    <s v="03"/>
    <n v="894200"/>
    <n v="21453"/>
    <n v="0"/>
  </r>
  <r>
    <s v=""/>
    <x v="21"/>
    <s v="-16.2902"/>
    <s v="-63.5887"/>
    <x v="772"/>
    <x v="2"/>
    <x v="2"/>
    <s v="04"/>
    <n v="894200"/>
    <n v="21453"/>
    <n v="0"/>
  </r>
  <r>
    <s v=""/>
    <x v="21"/>
    <s v="-16.2902"/>
    <s v="-63.5887"/>
    <x v="773"/>
    <x v="2"/>
    <x v="2"/>
    <s v="05"/>
    <n v="894551"/>
    <n v="21455"/>
    <n v="0"/>
  </r>
  <r>
    <s v=""/>
    <x v="21"/>
    <s v="-16.2902"/>
    <s v="-63.5887"/>
    <x v="774"/>
    <x v="2"/>
    <x v="2"/>
    <s v="06"/>
    <n v="895098"/>
    <n v="21463"/>
    <n v="0"/>
  </r>
  <r>
    <s v=""/>
    <x v="21"/>
    <s v="-16.2902"/>
    <s v="-63.5887"/>
    <x v="775"/>
    <x v="2"/>
    <x v="2"/>
    <s v="07"/>
    <n v="895098"/>
    <n v="21463"/>
    <n v="0"/>
  </r>
  <r>
    <s v=""/>
    <x v="21"/>
    <s v="-16.2902"/>
    <s v="-63.5887"/>
    <x v="776"/>
    <x v="2"/>
    <x v="2"/>
    <s v="08"/>
    <n v="895424"/>
    <n v="21469"/>
    <n v="0"/>
  </r>
  <r>
    <s v=""/>
    <x v="21"/>
    <s v="-16.2902"/>
    <s v="-63.5887"/>
    <x v="777"/>
    <x v="2"/>
    <x v="2"/>
    <s v="09"/>
    <n v="896315"/>
    <n v="21470"/>
    <n v="0"/>
  </r>
  <r>
    <s v=""/>
    <x v="21"/>
    <s v="-16.2902"/>
    <s v="-63.5887"/>
    <x v="778"/>
    <x v="2"/>
    <x v="2"/>
    <s v="10"/>
    <n v="896744"/>
    <n v="21472"/>
    <n v="0"/>
  </r>
  <r>
    <s v=""/>
    <x v="21"/>
    <s v="-16.2902"/>
    <s v="-63.5887"/>
    <x v="779"/>
    <x v="2"/>
    <x v="2"/>
    <s v="11"/>
    <n v="897098"/>
    <n v="21473"/>
    <n v="0"/>
  </r>
  <r>
    <s v=""/>
    <x v="21"/>
    <s v="-16.2902"/>
    <s v="-63.5887"/>
    <x v="780"/>
    <x v="2"/>
    <x v="2"/>
    <s v="12"/>
    <n v="897351"/>
    <n v="21473"/>
    <n v="0"/>
  </r>
  <r>
    <s v=""/>
    <x v="21"/>
    <s v="-16.2902"/>
    <s v="-63.5887"/>
    <x v="781"/>
    <x v="2"/>
    <x v="2"/>
    <s v="13"/>
    <n v="897489"/>
    <n v="21473"/>
    <n v="0"/>
  </r>
  <r>
    <s v=""/>
    <x v="21"/>
    <s v="-16.2902"/>
    <s v="-63.5887"/>
    <x v="782"/>
    <x v="2"/>
    <x v="2"/>
    <s v="14"/>
    <n v="897489"/>
    <n v="21473"/>
    <n v="0"/>
  </r>
  <r>
    <s v=""/>
    <x v="21"/>
    <s v="-16.2902"/>
    <s v="-63.5887"/>
    <x v="783"/>
    <x v="2"/>
    <x v="2"/>
    <s v="15"/>
    <n v="897970"/>
    <n v="21475"/>
    <n v="0"/>
  </r>
  <r>
    <s v=""/>
    <x v="21"/>
    <s v="-16.2902"/>
    <s v="-63.5887"/>
    <x v="784"/>
    <x v="2"/>
    <x v="2"/>
    <s v="16"/>
    <n v="898464"/>
    <n v="21476"/>
    <n v="0"/>
  </r>
  <r>
    <s v=""/>
    <x v="21"/>
    <s v="-16.2902"/>
    <s v="-63.5887"/>
    <x v="785"/>
    <x v="2"/>
    <x v="2"/>
    <s v="17"/>
    <n v="898941"/>
    <n v="21477"/>
    <n v="0"/>
  </r>
  <r>
    <s v=""/>
    <x v="21"/>
    <s v="-16.2902"/>
    <s v="-63.5887"/>
    <x v="786"/>
    <x v="2"/>
    <x v="2"/>
    <s v="18"/>
    <n v="899524"/>
    <n v="21482"/>
    <n v="0"/>
  </r>
  <r>
    <s v=""/>
    <x v="21"/>
    <s v="-16.2902"/>
    <s v="-63.5887"/>
    <x v="787"/>
    <x v="2"/>
    <x v="2"/>
    <s v="19"/>
    <n v="899524"/>
    <n v="21482"/>
    <n v="0"/>
  </r>
  <r>
    <s v=""/>
    <x v="21"/>
    <s v="-16.2902"/>
    <s v="-63.5887"/>
    <x v="788"/>
    <x v="2"/>
    <x v="2"/>
    <s v="20"/>
    <n v="899697"/>
    <n v="21482"/>
    <n v="0"/>
  </r>
  <r>
    <s v=""/>
    <x v="21"/>
    <s v="-16.2902"/>
    <s v="-63.5887"/>
    <x v="789"/>
    <x v="2"/>
    <x v="2"/>
    <s v="21"/>
    <n v="899999"/>
    <n v="21483"/>
    <n v="0"/>
  </r>
  <r>
    <s v=""/>
    <x v="21"/>
    <s v="-16.2902"/>
    <s v="-63.5887"/>
    <x v="790"/>
    <x v="2"/>
    <x v="2"/>
    <s v="22"/>
    <n v="899999"/>
    <n v="21483"/>
    <n v="0"/>
  </r>
  <r>
    <s v=""/>
    <x v="21"/>
    <s v="-16.2902"/>
    <s v="-63.5887"/>
    <x v="791"/>
    <x v="2"/>
    <x v="2"/>
    <s v="23"/>
    <n v="900260"/>
    <n v="21483"/>
    <n v="0"/>
  </r>
  <r>
    <s v=""/>
    <x v="21"/>
    <s v="-16.2902"/>
    <s v="-63.5887"/>
    <x v="792"/>
    <x v="2"/>
    <x v="2"/>
    <s v="24"/>
    <n v="900557"/>
    <n v="21484"/>
    <n v="0"/>
  </r>
  <r>
    <s v=""/>
    <x v="21"/>
    <s v="-16.2902"/>
    <s v="-63.5887"/>
    <x v="793"/>
    <x v="2"/>
    <x v="2"/>
    <s v="25"/>
    <n v="900845"/>
    <n v="21487"/>
    <n v="0"/>
  </r>
  <r>
    <s v=""/>
    <x v="21"/>
    <s v="-16.2902"/>
    <s v="-63.5887"/>
    <x v="794"/>
    <x v="2"/>
    <x v="2"/>
    <s v="26"/>
    <n v="901108"/>
    <n v="21487"/>
    <n v="0"/>
  </r>
  <r>
    <s v=""/>
    <x v="21"/>
    <s v="-16.2902"/>
    <s v="-63.5887"/>
    <x v="795"/>
    <x v="2"/>
    <x v="2"/>
    <s v="27"/>
    <n v="901367"/>
    <n v="21487"/>
    <n v="0"/>
  </r>
  <r>
    <s v=""/>
    <x v="21"/>
    <s v="-16.2902"/>
    <s v="-63.5887"/>
    <x v="796"/>
    <x v="2"/>
    <x v="2"/>
    <s v="28"/>
    <n v="901587"/>
    <n v="21489"/>
    <n v="0"/>
  </r>
  <r>
    <s v=""/>
    <x v="21"/>
    <s v="-16.2902"/>
    <s v="-63.5887"/>
    <x v="797"/>
    <x v="2"/>
    <x v="2"/>
    <s v="29"/>
    <n v="901752"/>
    <n v="21894"/>
    <n v="0"/>
  </r>
  <r>
    <s v=""/>
    <x v="21"/>
    <s v="-16.2902"/>
    <s v="-63.5887"/>
    <x v="798"/>
    <x v="2"/>
    <x v="2"/>
    <s v="30"/>
    <n v="901943"/>
    <n v="21894"/>
    <n v="0"/>
  </r>
  <r>
    <s v=""/>
    <x v="21"/>
    <s v="-16.2902"/>
    <s v="-63.5887"/>
    <x v="799"/>
    <x v="2"/>
    <x v="2"/>
    <s v="31"/>
    <n v="901943"/>
    <n v="21894"/>
    <n v="0"/>
  </r>
  <r>
    <s v=""/>
    <x v="21"/>
    <s v="-16.2902"/>
    <s v="-63.5887"/>
    <x v="800"/>
    <x v="2"/>
    <x v="3"/>
    <s v="01"/>
    <n v="902316"/>
    <n v="21895"/>
    <n v="0"/>
  </r>
  <r>
    <s v=""/>
    <x v="21"/>
    <s v="-16.2902"/>
    <s v="-63.5887"/>
    <x v="801"/>
    <x v="2"/>
    <x v="3"/>
    <s v="02"/>
    <n v="902448"/>
    <n v="21896"/>
    <n v="0"/>
  </r>
  <r>
    <s v=""/>
    <x v="21"/>
    <s v="-16.2902"/>
    <s v="-63.5887"/>
    <x v="802"/>
    <x v="2"/>
    <x v="3"/>
    <s v="03"/>
    <n v="902497"/>
    <n v="21896"/>
    <n v="0"/>
  </r>
  <r>
    <s v=""/>
    <x v="21"/>
    <s v="-16.2902"/>
    <s v="-63.5887"/>
    <x v="803"/>
    <x v="2"/>
    <x v="3"/>
    <s v="04"/>
    <n v="902497"/>
    <n v="21896"/>
    <n v="0"/>
  </r>
  <r>
    <s v=""/>
    <x v="21"/>
    <s v="-16.2902"/>
    <s v="-63.5887"/>
    <x v="804"/>
    <x v="2"/>
    <x v="3"/>
    <s v="05"/>
    <n v="902749"/>
    <n v="21897"/>
    <n v="0"/>
  </r>
  <r>
    <s v=""/>
    <x v="21"/>
    <s v="-16.2902"/>
    <s v="-63.5887"/>
    <x v="805"/>
    <x v="2"/>
    <x v="3"/>
    <s v="06"/>
    <n v="902749"/>
    <n v="21897"/>
    <n v="0"/>
  </r>
  <r>
    <s v=""/>
    <x v="21"/>
    <s v="-16.2902"/>
    <s v="-63.5887"/>
    <x v="806"/>
    <x v="2"/>
    <x v="3"/>
    <s v="07"/>
    <n v="903062"/>
    <n v="21899"/>
    <n v="0"/>
  </r>
  <r>
    <s v=""/>
    <x v="21"/>
    <s v="-16.2902"/>
    <s v="-63.5887"/>
    <x v="807"/>
    <x v="2"/>
    <x v="3"/>
    <s v="08"/>
    <n v="903062"/>
    <n v="21899"/>
    <n v="0"/>
  </r>
  <r>
    <s v=""/>
    <x v="21"/>
    <s v="-16.2902"/>
    <s v="-63.5887"/>
    <x v="808"/>
    <x v="2"/>
    <x v="3"/>
    <s v="09"/>
    <n v="903306"/>
    <n v="21899"/>
    <n v="0"/>
  </r>
  <r>
    <s v=""/>
    <x v="21"/>
    <s v="-16.2902"/>
    <s v="-63.5887"/>
    <x v="809"/>
    <x v="2"/>
    <x v="3"/>
    <s v="10"/>
    <n v="903306"/>
    <n v="21899"/>
    <n v="0"/>
  </r>
  <r>
    <s v=""/>
    <x v="21"/>
    <s v="-16.2902"/>
    <s v="-63.5887"/>
    <x v="810"/>
    <x v="2"/>
    <x v="3"/>
    <s v="11"/>
    <n v="903477"/>
    <n v="21899"/>
    <n v="0"/>
  </r>
  <r>
    <s v=""/>
    <x v="21"/>
    <s v="-16.2902"/>
    <s v="-63.5887"/>
    <x v="811"/>
    <x v="2"/>
    <x v="3"/>
    <s v="12"/>
    <n v="903584"/>
    <n v="21899"/>
    <n v="0"/>
  </r>
  <r>
    <s v=""/>
    <x v="21"/>
    <s v="-16.2902"/>
    <s v="-63.5887"/>
    <x v="812"/>
    <x v="2"/>
    <x v="3"/>
    <s v="13"/>
    <n v="903677"/>
    <n v="21901"/>
    <n v="0"/>
  </r>
  <r>
    <s v=""/>
    <x v="21"/>
    <s v="-16.2902"/>
    <s v="-63.5887"/>
    <x v="813"/>
    <x v="2"/>
    <x v="3"/>
    <s v="14"/>
    <n v="903776"/>
    <n v="21901"/>
    <n v="0"/>
  </r>
  <r>
    <s v=""/>
    <x v="21"/>
    <s v="-16.2902"/>
    <s v="-63.5887"/>
    <x v="814"/>
    <x v="2"/>
    <x v="3"/>
    <s v="15"/>
    <n v="903776"/>
    <n v="21901"/>
    <n v="0"/>
  </r>
  <r>
    <s v=""/>
    <x v="21"/>
    <s v="-16.2902"/>
    <s v="-63.5887"/>
    <x v="815"/>
    <x v="2"/>
    <x v="3"/>
    <s v="16"/>
    <n v="903888"/>
    <n v="21903"/>
    <n v="0"/>
  </r>
  <r>
    <s v=""/>
    <x v="21"/>
    <s v="-16.2902"/>
    <s v="-63.5887"/>
    <x v="816"/>
    <x v="2"/>
    <x v="3"/>
    <s v="17"/>
    <n v="903908"/>
    <n v="21903"/>
    <n v="0"/>
  </r>
  <r>
    <s v=""/>
    <x v="21"/>
    <s v="-16.2902"/>
    <s v="-63.5887"/>
    <x v="817"/>
    <x v="2"/>
    <x v="3"/>
    <s v="18"/>
    <n v="903908"/>
    <n v="21903"/>
    <n v="0"/>
  </r>
  <r>
    <s v=""/>
    <x v="21"/>
    <s v="-16.2902"/>
    <s v="-63.5887"/>
    <x v="818"/>
    <x v="2"/>
    <x v="3"/>
    <s v="19"/>
    <n v="904029"/>
    <n v="21904"/>
    <n v="0"/>
  </r>
  <r>
    <s v=""/>
    <x v="21"/>
    <s v="-16.2902"/>
    <s v="-63.5887"/>
    <x v="819"/>
    <x v="2"/>
    <x v="3"/>
    <s v="20"/>
    <n v="904126"/>
    <n v="21905"/>
    <n v="0"/>
  </r>
  <r>
    <s v=""/>
    <x v="21"/>
    <s v="-16.2902"/>
    <s v="-63.5887"/>
    <x v="820"/>
    <x v="2"/>
    <x v="3"/>
    <s v="21"/>
    <n v="904212"/>
    <n v="21906"/>
    <n v="0"/>
  </r>
  <r>
    <s v=""/>
    <x v="21"/>
    <s v="-16.2902"/>
    <s v="-63.5887"/>
    <x v="821"/>
    <x v="2"/>
    <x v="3"/>
    <s v="22"/>
    <n v="904294"/>
    <n v="21907"/>
    <n v="0"/>
  </r>
  <r>
    <s v=""/>
    <x v="21"/>
    <s v="-16.2902"/>
    <s v="-63.5887"/>
    <x v="822"/>
    <x v="2"/>
    <x v="3"/>
    <s v="23"/>
    <n v="904294"/>
    <n v="21907"/>
    <n v="0"/>
  </r>
  <r>
    <s v=""/>
    <x v="21"/>
    <s v="-16.2902"/>
    <s v="-63.5887"/>
    <x v="823"/>
    <x v="2"/>
    <x v="3"/>
    <s v="24"/>
    <n v="904446"/>
    <n v="21908"/>
    <n v="0"/>
  </r>
  <r>
    <s v=""/>
    <x v="21"/>
    <s v="-16.2902"/>
    <s v="-63.5887"/>
    <x v="824"/>
    <x v="2"/>
    <x v="3"/>
    <s v="25"/>
    <n v="904479"/>
    <n v="21908"/>
    <n v="0"/>
  </r>
  <r>
    <s v=""/>
    <x v="21"/>
    <s v="-16.2902"/>
    <s v="-63.5887"/>
    <x v="825"/>
    <x v="2"/>
    <x v="3"/>
    <s v="26"/>
    <n v="904657"/>
    <n v="21909"/>
    <n v="0"/>
  </r>
  <r>
    <s v=""/>
    <x v="21"/>
    <s v="-16.2902"/>
    <s v="-63.5887"/>
    <x v="826"/>
    <x v="2"/>
    <x v="3"/>
    <s v="27"/>
    <n v="904758"/>
    <n v="21910"/>
    <n v="0"/>
  </r>
  <r>
    <s v=""/>
    <x v="21"/>
    <s v="-16.2902"/>
    <s v="-63.5887"/>
    <x v="827"/>
    <x v="2"/>
    <x v="3"/>
    <s v="28"/>
    <n v="904758"/>
    <n v="21910"/>
    <n v="0"/>
  </r>
  <r>
    <s v=""/>
    <x v="21"/>
    <s v="-16.2902"/>
    <s v="-63.5887"/>
    <x v="828"/>
    <x v="2"/>
    <x v="3"/>
    <s v="29"/>
    <n v="904883"/>
    <n v="21910"/>
    <n v="0"/>
  </r>
  <r>
    <s v=""/>
    <x v="21"/>
    <s v="-16.2902"/>
    <s v="-63.5887"/>
    <x v="829"/>
    <x v="2"/>
    <x v="3"/>
    <s v="30"/>
    <n v="904974"/>
    <n v="21910"/>
    <n v="0"/>
  </r>
  <r>
    <s v=""/>
    <x v="21"/>
    <s v="-16.2902"/>
    <s v="-63.5887"/>
    <x v="830"/>
    <x v="2"/>
    <x v="4"/>
    <s v="01"/>
    <n v="905074"/>
    <n v="21923"/>
    <n v="0"/>
  </r>
  <r>
    <s v=""/>
    <x v="21"/>
    <s v="-16.2902"/>
    <s v="-63.5887"/>
    <x v="831"/>
    <x v="2"/>
    <x v="4"/>
    <s v="02"/>
    <n v="905074"/>
    <n v="21923"/>
    <n v="0"/>
  </r>
  <r>
    <s v=""/>
    <x v="21"/>
    <s v="-16.2902"/>
    <s v="-63.5887"/>
    <x v="832"/>
    <x v="2"/>
    <x v="4"/>
    <s v="03"/>
    <n v="905097"/>
    <n v="21923"/>
    <n v="0"/>
  </r>
  <r>
    <s v=""/>
    <x v="21"/>
    <s v="-16.2902"/>
    <s v="-63.5887"/>
    <x v="833"/>
    <x v="2"/>
    <x v="4"/>
    <s v="04"/>
    <n v="905150"/>
    <n v="21923"/>
    <n v="0"/>
  </r>
  <r>
    <s v=""/>
    <x v="21"/>
    <s v="-16.2902"/>
    <s v="-63.5887"/>
    <x v="834"/>
    <x v="2"/>
    <x v="4"/>
    <s v="05"/>
    <n v="905212"/>
    <n v="21924"/>
    <n v="0"/>
  </r>
  <r>
    <s v=""/>
    <x v="21"/>
    <s v="-16.2902"/>
    <s v="-63.5887"/>
    <x v="835"/>
    <x v="2"/>
    <x v="4"/>
    <s v="06"/>
    <n v="905355"/>
    <n v="21925"/>
    <n v="0"/>
  </r>
  <r>
    <s v=""/>
    <x v="21"/>
    <s v="-16.2902"/>
    <s v="-63.5887"/>
    <x v="836"/>
    <x v="2"/>
    <x v="4"/>
    <s v="07"/>
    <n v="905428"/>
    <n v="21925"/>
    <n v="0"/>
  </r>
  <r>
    <s v=""/>
    <x v="21"/>
    <s v="-16.2902"/>
    <s v="-63.5887"/>
    <x v="837"/>
    <x v="2"/>
    <x v="4"/>
    <s v="08"/>
    <n v="905453"/>
    <n v="21925"/>
    <n v="0"/>
  </r>
  <r>
    <s v=""/>
    <x v="21"/>
    <s v="-16.2902"/>
    <s v="-63.5887"/>
    <x v="838"/>
    <x v="2"/>
    <x v="4"/>
    <s v="09"/>
    <n v="905453"/>
    <n v="21925"/>
    <n v="0"/>
  </r>
  <r>
    <s v=""/>
    <x v="21"/>
    <s v="-16.2902"/>
    <s v="-63.5887"/>
    <x v="839"/>
    <x v="2"/>
    <x v="4"/>
    <s v="10"/>
    <n v="905530"/>
    <n v="21925"/>
    <n v="0"/>
  </r>
  <r>
    <s v=""/>
    <x v="21"/>
    <s v="-16.2902"/>
    <s v="-63.5887"/>
    <x v="840"/>
    <x v="2"/>
    <x v="4"/>
    <s v="11"/>
    <n v="905820"/>
    <n v="21926"/>
    <n v="0"/>
  </r>
  <r>
    <s v=""/>
    <x v="21"/>
    <s v="-16.2902"/>
    <s v="-63.5887"/>
    <x v="841"/>
    <x v="2"/>
    <x v="4"/>
    <s v="12"/>
    <n v="905820"/>
    <n v="21926"/>
    <n v="0"/>
  </r>
  <r>
    <s v=""/>
    <x v="21"/>
    <s v="-16.2902"/>
    <s v="-63.5887"/>
    <x v="842"/>
    <x v="2"/>
    <x v="4"/>
    <s v="13"/>
    <n v="905994"/>
    <n v="21926"/>
    <n v="0"/>
  </r>
  <r>
    <s v=""/>
    <x v="21"/>
    <s v="-16.2902"/>
    <s v="-63.5887"/>
    <x v="843"/>
    <x v="2"/>
    <x v="4"/>
    <s v="14"/>
    <n v="906146"/>
    <n v="21943"/>
    <n v="0"/>
  </r>
  <r>
    <s v=""/>
    <x v="21"/>
    <s v="-16.2902"/>
    <s v="-63.5887"/>
    <x v="844"/>
    <x v="2"/>
    <x v="4"/>
    <s v="15"/>
    <n v="906146"/>
    <n v="21943"/>
    <n v="0"/>
  </r>
  <r>
    <s v=""/>
    <x v="21"/>
    <s v="-16.2902"/>
    <s v="-63.5887"/>
    <x v="845"/>
    <x v="2"/>
    <x v="4"/>
    <s v="16"/>
    <n v="906333"/>
    <n v="21943"/>
    <n v="0"/>
  </r>
  <r>
    <s v=""/>
    <x v="21"/>
    <s v="-16.2902"/>
    <s v="-63.5887"/>
    <x v="846"/>
    <x v="2"/>
    <x v="4"/>
    <s v="17"/>
    <n v="906462"/>
    <n v="21943"/>
    <n v="0"/>
  </r>
  <r>
    <s v=""/>
    <x v="21"/>
    <s v="-16.2902"/>
    <s v="-63.5887"/>
    <x v="847"/>
    <x v="2"/>
    <x v="4"/>
    <s v="18"/>
    <n v="906462"/>
    <n v="21943"/>
    <n v="0"/>
  </r>
  <r>
    <s v=""/>
    <x v="21"/>
    <s v="-16.2902"/>
    <s v="-63.5887"/>
    <x v="848"/>
    <x v="2"/>
    <x v="4"/>
    <s v="19"/>
    <n v="906743"/>
    <n v="21943"/>
    <n v="0"/>
  </r>
  <r>
    <s v=""/>
    <x v="21"/>
    <s v="-16.2902"/>
    <s v="-63.5887"/>
    <x v="849"/>
    <x v="2"/>
    <x v="4"/>
    <s v="20"/>
    <n v="907013"/>
    <n v="21943"/>
    <n v="0"/>
  </r>
  <r>
    <s v=""/>
    <x v="21"/>
    <s v="-16.2902"/>
    <s v="-63.5887"/>
    <x v="850"/>
    <x v="2"/>
    <x v="4"/>
    <s v="21"/>
    <n v="907224"/>
    <n v="21944"/>
    <n v="0"/>
  </r>
  <r>
    <s v=""/>
    <x v="21"/>
    <s v="-16.2902"/>
    <s v="-63.5887"/>
    <x v="851"/>
    <x v="2"/>
    <x v="4"/>
    <s v="22"/>
    <n v="907224"/>
    <n v="21944"/>
    <n v="0"/>
  </r>
  <r>
    <s v=""/>
    <x v="21"/>
    <s v="-16.2902"/>
    <s v="-63.5887"/>
    <x v="852"/>
    <x v="2"/>
    <x v="4"/>
    <s v="23"/>
    <n v="907307"/>
    <n v="21945"/>
    <n v="0"/>
  </r>
  <r>
    <s v=""/>
    <x v="21"/>
    <s v="-16.2902"/>
    <s v="-63.5887"/>
    <x v="853"/>
    <x v="2"/>
    <x v="4"/>
    <s v="24"/>
    <n v="907767"/>
    <n v="21945"/>
    <n v="0"/>
  </r>
  <r>
    <s v=""/>
    <x v="21"/>
    <s v="-16.2902"/>
    <s v="-63.5887"/>
    <x v="854"/>
    <x v="2"/>
    <x v="4"/>
    <s v="25"/>
    <n v="907767"/>
    <n v="21945"/>
    <n v="0"/>
  </r>
  <r>
    <s v=""/>
    <x v="21"/>
    <s v="-16.2902"/>
    <s v="-63.5887"/>
    <x v="855"/>
    <x v="2"/>
    <x v="4"/>
    <s v="26"/>
    <n v="907958"/>
    <n v="21946"/>
    <n v="0"/>
  </r>
  <r>
    <s v=""/>
    <x v="21"/>
    <s v="-16.2902"/>
    <s v="-63.5887"/>
    <x v="856"/>
    <x v="2"/>
    <x v="4"/>
    <s v="27"/>
    <n v="908383"/>
    <n v="21947"/>
    <n v="0"/>
  </r>
  <r>
    <s v=""/>
    <x v="21"/>
    <s v="-16.2902"/>
    <s v="-63.5887"/>
    <x v="857"/>
    <x v="2"/>
    <x v="4"/>
    <s v="28"/>
    <n v="908525"/>
    <n v="21947"/>
    <n v="0"/>
  </r>
  <r>
    <s v=""/>
    <x v="21"/>
    <s v="-16.2902"/>
    <s v="-63.5887"/>
    <x v="858"/>
    <x v="2"/>
    <x v="4"/>
    <s v="29"/>
    <n v="908659"/>
    <n v="21947"/>
    <n v="0"/>
  </r>
  <r>
    <s v=""/>
    <x v="21"/>
    <s v="-16.2902"/>
    <s v="-63.5887"/>
    <x v="859"/>
    <x v="2"/>
    <x v="4"/>
    <s v="30"/>
    <n v="908862"/>
    <n v="21948"/>
    <n v="0"/>
  </r>
  <r>
    <s v=""/>
    <x v="21"/>
    <s v="-16.2902"/>
    <s v="-63.5887"/>
    <x v="860"/>
    <x v="2"/>
    <x v="4"/>
    <s v="31"/>
    <n v="908862"/>
    <n v="21948"/>
    <n v="0"/>
  </r>
  <r>
    <s v=""/>
    <x v="21"/>
    <s v="-16.2902"/>
    <s v="-63.5887"/>
    <x v="861"/>
    <x v="2"/>
    <x v="5"/>
    <s v="01"/>
    <n v="909372"/>
    <n v="21948"/>
    <n v="0"/>
  </r>
  <r>
    <s v=""/>
    <x v="21"/>
    <s v="-16.2902"/>
    <s v="-63.5887"/>
    <x v="862"/>
    <x v="2"/>
    <x v="5"/>
    <s v="02"/>
    <n v="909372"/>
    <n v="21948"/>
    <n v="0"/>
  </r>
  <r>
    <s v=""/>
    <x v="21"/>
    <s v="-16.2902"/>
    <s v="-63.5887"/>
    <x v="863"/>
    <x v="2"/>
    <x v="5"/>
    <s v="03"/>
    <n v="909919"/>
    <n v="21948"/>
    <n v="0"/>
  </r>
  <r>
    <s v=""/>
    <x v="21"/>
    <s v="-16.2902"/>
    <s v="-63.5887"/>
    <x v="864"/>
    <x v="2"/>
    <x v="5"/>
    <s v="04"/>
    <n v="909919"/>
    <n v="21948"/>
    <n v="0"/>
  </r>
  <r>
    <s v=""/>
    <x v="21"/>
    <s v="-16.2902"/>
    <s v="-63.5887"/>
    <x v="865"/>
    <x v="2"/>
    <x v="5"/>
    <s v="05"/>
    <n v="910134"/>
    <n v="21949"/>
    <n v="0"/>
  </r>
  <r>
    <s v=""/>
    <x v="21"/>
    <s v="-16.2902"/>
    <s v="-63.5887"/>
    <x v="866"/>
    <x v="2"/>
    <x v="5"/>
    <s v="06"/>
    <n v="910516"/>
    <n v="21949"/>
    <n v="0"/>
  </r>
  <r>
    <s v=""/>
    <x v="21"/>
    <s v="-16.2902"/>
    <s v="-63.5887"/>
    <x v="867"/>
    <x v="2"/>
    <x v="5"/>
    <s v="07"/>
    <n v="910832"/>
    <n v="21949"/>
    <n v="0"/>
  </r>
  <r>
    <s v=""/>
    <x v="21"/>
    <s v="-16.2902"/>
    <s v="-63.5887"/>
    <x v="868"/>
    <x v="2"/>
    <x v="5"/>
    <s v="08"/>
    <n v="911188"/>
    <n v="21950"/>
    <n v="0"/>
  </r>
  <r>
    <s v=""/>
    <x v="21"/>
    <s v="-16.2902"/>
    <s v="-63.5887"/>
    <x v="869"/>
    <x v="2"/>
    <x v="5"/>
    <s v="09"/>
    <n v="911635"/>
    <n v="21950"/>
    <n v="0"/>
  </r>
  <r>
    <s v=""/>
    <x v="21"/>
    <s v="-16.2902"/>
    <s v="-63.5887"/>
    <x v="870"/>
    <x v="2"/>
    <x v="5"/>
    <s v="10"/>
    <n v="911635"/>
    <n v="21950"/>
    <n v="0"/>
  </r>
  <r>
    <s v=""/>
    <x v="21"/>
    <s v="-16.2902"/>
    <s v="-63.5887"/>
    <x v="871"/>
    <x v="2"/>
    <x v="5"/>
    <s v="11"/>
    <n v="912272"/>
    <n v="21951"/>
    <n v="0"/>
  </r>
  <r>
    <s v=""/>
    <x v="21"/>
    <s v="-16.2902"/>
    <s v="-63.5887"/>
    <x v="872"/>
    <x v="2"/>
    <x v="5"/>
    <s v="12"/>
    <n v="912473"/>
    <n v="21951"/>
    <n v="0"/>
  </r>
  <r>
    <s v=""/>
    <x v="21"/>
    <s v="-16.2902"/>
    <s v="-63.5887"/>
    <x v="873"/>
    <x v="2"/>
    <x v="5"/>
    <s v="13"/>
    <n v="912869"/>
    <n v="21951"/>
    <n v="0"/>
  </r>
  <r>
    <s v=""/>
    <x v="21"/>
    <s v="-16.2902"/>
    <s v="-63.5887"/>
    <x v="874"/>
    <x v="2"/>
    <x v="5"/>
    <s v="14"/>
    <n v="913362"/>
    <n v="21951"/>
    <n v="0"/>
  </r>
  <r>
    <s v=""/>
    <x v="21"/>
    <s v="-16.2902"/>
    <s v="-63.5887"/>
    <x v="875"/>
    <x v="2"/>
    <x v="5"/>
    <s v="15"/>
    <n v="913874"/>
    <n v="21951"/>
    <n v="0"/>
  </r>
  <r>
    <s v=""/>
    <x v="21"/>
    <s v="-16.2902"/>
    <s v="-63.5887"/>
    <x v="876"/>
    <x v="2"/>
    <x v="5"/>
    <s v="16"/>
    <n v="914252"/>
    <n v="21951"/>
    <n v="0"/>
  </r>
  <r>
    <s v=""/>
    <x v="22"/>
    <s v="43.9159"/>
    <s v="17.6791"/>
    <x v="0"/>
    <x v="0"/>
    <x v="0"/>
    <s v="22"/>
    <n v="0"/>
    <n v="0"/>
    <n v="0"/>
  </r>
  <r>
    <s v=""/>
    <x v="22"/>
    <s v="43.9159"/>
    <s v="17.6791"/>
    <x v="1"/>
    <x v="0"/>
    <x v="0"/>
    <s v="23"/>
    <n v="0"/>
    <n v="0"/>
    <n v="0"/>
  </r>
  <r>
    <s v=""/>
    <x v="22"/>
    <s v="43.9159"/>
    <s v="17.6791"/>
    <x v="2"/>
    <x v="0"/>
    <x v="0"/>
    <s v="24"/>
    <n v="0"/>
    <n v="0"/>
    <n v="0"/>
  </r>
  <r>
    <s v=""/>
    <x v="22"/>
    <s v="43.9159"/>
    <s v="17.6791"/>
    <x v="3"/>
    <x v="0"/>
    <x v="0"/>
    <s v="25"/>
    <n v="0"/>
    <n v="0"/>
    <n v="0"/>
  </r>
  <r>
    <s v=""/>
    <x v="22"/>
    <s v="43.9159"/>
    <s v="17.6791"/>
    <x v="4"/>
    <x v="0"/>
    <x v="0"/>
    <s v="26"/>
    <n v="0"/>
    <n v="0"/>
    <n v="0"/>
  </r>
  <r>
    <s v=""/>
    <x v="22"/>
    <s v="43.9159"/>
    <s v="17.6791"/>
    <x v="5"/>
    <x v="0"/>
    <x v="0"/>
    <s v="27"/>
    <n v="0"/>
    <n v="0"/>
    <n v="0"/>
  </r>
  <r>
    <s v=""/>
    <x v="22"/>
    <s v="43.9159"/>
    <s v="17.6791"/>
    <x v="6"/>
    <x v="0"/>
    <x v="0"/>
    <s v="28"/>
    <n v="0"/>
    <n v="0"/>
    <n v="0"/>
  </r>
  <r>
    <s v=""/>
    <x v="22"/>
    <s v="43.9159"/>
    <s v="17.6791"/>
    <x v="7"/>
    <x v="0"/>
    <x v="0"/>
    <s v="29"/>
    <n v="0"/>
    <n v="0"/>
    <n v="0"/>
  </r>
  <r>
    <s v=""/>
    <x v="22"/>
    <s v="43.9159"/>
    <s v="17.6791"/>
    <x v="8"/>
    <x v="0"/>
    <x v="0"/>
    <s v="30"/>
    <n v="0"/>
    <n v="0"/>
    <n v="0"/>
  </r>
  <r>
    <s v=""/>
    <x v="22"/>
    <s v="43.9159"/>
    <s v="17.6791"/>
    <x v="9"/>
    <x v="0"/>
    <x v="0"/>
    <s v="31"/>
    <n v="0"/>
    <n v="0"/>
    <n v="0"/>
  </r>
  <r>
    <s v=""/>
    <x v="22"/>
    <s v="43.9159"/>
    <s v="17.6791"/>
    <x v="10"/>
    <x v="0"/>
    <x v="1"/>
    <s v="01"/>
    <n v="0"/>
    <n v="0"/>
    <n v="0"/>
  </r>
  <r>
    <s v=""/>
    <x v="22"/>
    <s v="43.9159"/>
    <s v="17.6791"/>
    <x v="11"/>
    <x v="0"/>
    <x v="1"/>
    <s v="02"/>
    <n v="0"/>
    <n v="0"/>
    <n v="0"/>
  </r>
  <r>
    <s v=""/>
    <x v="22"/>
    <s v="43.9159"/>
    <s v="17.6791"/>
    <x v="12"/>
    <x v="0"/>
    <x v="1"/>
    <s v="03"/>
    <n v="0"/>
    <n v="0"/>
    <n v="0"/>
  </r>
  <r>
    <s v=""/>
    <x v="22"/>
    <s v="43.9159"/>
    <s v="17.6791"/>
    <x v="13"/>
    <x v="0"/>
    <x v="1"/>
    <s v="04"/>
    <n v="0"/>
    <n v="0"/>
    <n v="0"/>
  </r>
  <r>
    <s v=""/>
    <x v="22"/>
    <s v="43.9159"/>
    <s v="17.6791"/>
    <x v="14"/>
    <x v="0"/>
    <x v="1"/>
    <s v="05"/>
    <n v="0"/>
    <n v="0"/>
    <n v="0"/>
  </r>
  <r>
    <s v=""/>
    <x v="22"/>
    <s v="43.9159"/>
    <s v="17.6791"/>
    <x v="15"/>
    <x v="0"/>
    <x v="1"/>
    <s v="06"/>
    <n v="0"/>
    <n v="0"/>
    <n v="0"/>
  </r>
  <r>
    <s v=""/>
    <x v="22"/>
    <s v="43.9159"/>
    <s v="17.6791"/>
    <x v="16"/>
    <x v="0"/>
    <x v="1"/>
    <s v="07"/>
    <n v="0"/>
    <n v="0"/>
    <n v="0"/>
  </r>
  <r>
    <s v=""/>
    <x v="22"/>
    <s v="43.9159"/>
    <s v="17.6791"/>
    <x v="17"/>
    <x v="0"/>
    <x v="1"/>
    <s v="08"/>
    <n v="0"/>
    <n v="0"/>
    <n v="0"/>
  </r>
  <r>
    <s v=""/>
    <x v="22"/>
    <s v="43.9159"/>
    <s v="17.6791"/>
    <x v="18"/>
    <x v="0"/>
    <x v="1"/>
    <s v="09"/>
    <n v="0"/>
    <n v="0"/>
    <n v="0"/>
  </r>
  <r>
    <s v=""/>
    <x v="22"/>
    <s v="43.9159"/>
    <s v="17.6791"/>
    <x v="19"/>
    <x v="0"/>
    <x v="1"/>
    <s v="10"/>
    <n v="0"/>
    <n v="0"/>
    <n v="0"/>
  </r>
  <r>
    <s v=""/>
    <x v="22"/>
    <s v="43.9159"/>
    <s v="17.6791"/>
    <x v="20"/>
    <x v="0"/>
    <x v="1"/>
    <s v="11"/>
    <n v="0"/>
    <n v="0"/>
    <n v="0"/>
  </r>
  <r>
    <s v=""/>
    <x v="22"/>
    <s v="43.9159"/>
    <s v="17.6791"/>
    <x v="21"/>
    <x v="0"/>
    <x v="1"/>
    <s v="12"/>
    <n v="0"/>
    <n v="0"/>
    <n v="0"/>
  </r>
  <r>
    <s v=""/>
    <x v="22"/>
    <s v="43.9159"/>
    <s v="17.6791"/>
    <x v="22"/>
    <x v="0"/>
    <x v="1"/>
    <s v="13"/>
    <n v="0"/>
    <n v="0"/>
    <n v="0"/>
  </r>
  <r>
    <s v=""/>
    <x v="22"/>
    <s v="43.9159"/>
    <s v="17.6791"/>
    <x v="23"/>
    <x v="0"/>
    <x v="1"/>
    <s v="14"/>
    <n v="0"/>
    <n v="0"/>
    <n v="0"/>
  </r>
  <r>
    <s v=""/>
    <x v="22"/>
    <s v="43.9159"/>
    <s v="17.6791"/>
    <x v="24"/>
    <x v="0"/>
    <x v="1"/>
    <s v="15"/>
    <n v="0"/>
    <n v="0"/>
    <n v="0"/>
  </r>
  <r>
    <s v=""/>
    <x v="22"/>
    <s v="43.9159"/>
    <s v="17.6791"/>
    <x v="25"/>
    <x v="0"/>
    <x v="1"/>
    <s v="16"/>
    <n v="0"/>
    <n v="0"/>
    <n v="0"/>
  </r>
  <r>
    <s v=""/>
    <x v="22"/>
    <s v="43.9159"/>
    <s v="17.6791"/>
    <x v="26"/>
    <x v="0"/>
    <x v="1"/>
    <s v="17"/>
    <n v="0"/>
    <n v="0"/>
    <n v="0"/>
  </r>
  <r>
    <s v=""/>
    <x v="22"/>
    <s v="43.9159"/>
    <s v="17.6791"/>
    <x v="27"/>
    <x v="0"/>
    <x v="1"/>
    <s v="18"/>
    <n v="0"/>
    <n v="0"/>
    <n v="0"/>
  </r>
  <r>
    <s v=""/>
    <x v="22"/>
    <s v="43.9159"/>
    <s v="17.6791"/>
    <x v="28"/>
    <x v="0"/>
    <x v="1"/>
    <s v="19"/>
    <n v="0"/>
    <n v="0"/>
    <n v="0"/>
  </r>
  <r>
    <s v=""/>
    <x v="22"/>
    <s v="43.9159"/>
    <s v="17.6791"/>
    <x v="29"/>
    <x v="0"/>
    <x v="1"/>
    <s v="20"/>
    <n v="0"/>
    <n v="0"/>
    <n v="0"/>
  </r>
  <r>
    <s v=""/>
    <x v="22"/>
    <s v="43.9159"/>
    <s v="17.6791"/>
    <x v="30"/>
    <x v="0"/>
    <x v="1"/>
    <s v="21"/>
    <n v="0"/>
    <n v="0"/>
    <n v="0"/>
  </r>
  <r>
    <s v=""/>
    <x v="22"/>
    <s v="43.9159"/>
    <s v="17.6791"/>
    <x v="31"/>
    <x v="0"/>
    <x v="1"/>
    <s v="22"/>
    <n v="0"/>
    <n v="0"/>
    <n v="0"/>
  </r>
  <r>
    <s v=""/>
    <x v="22"/>
    <s v="43.9159"/>
    <s v="17.6791"/>
    <x v="32"/>
    <x v="0"/>
    <x v="1"/>
    <s v="23"/>
    <n v="0"/>
    <n v="0"/>
    <n v="0"/>
  </r>
  <r>
    <s v=""/>
    <x v="22"/>
    <s v="43.9159"/>
    <s v="17.6791"/>
    <x v="33"/>
    <x v="0"/>
    <x v="1"/>
    <s v="24"/>
    <n v="0"/>
    <n v="0"/>
    <n v="0"/>
  </r>
  <r>
    <s v=""/>
    <x v="22"/>
    <s v="43.9159"/>
    <s v="17.6791"/>
    <x v="34"/>
    <x v="0"/>
    <x v="1"/>
    <s v="25"/>
    <n v="0"/>
    <n v="0"/>
    <n v="0"/>
  </r>
  <r>
    <s v=""/>
    <x v="22"/>
    <s v="43.9159"/>
    <s v="17.6791"/>
    <x v="35"/>
    <x v="0"/>
    <x v="1"/>
    <s v="26"/>
    <n v="0"/>
    <n v="0"/>
    <n v="0"/>
  </r>
  <r>
    <s v=""/>
    <x v="22"/>
    <s v="43.9159"/>
    <s v="17.6791"/>
    <x v="36"/>
    <x v="0"/>
    <x v="1"/>
    <s v="27"/>
    <n v="0"/>
    <n v="0"/>
    <n v="0"/>
  </r>
  <r>
    <s v=""/>
    <x v="22"/>
    <s v="43.9159"/>
    <s v="17.6791"/>
    <x v="37"/>
    <x v="0"/>
    <x v="1"/>
    <s v="28"/>
    <n v="0"/>
    <n v="0"/>
    <n v="0"/>
  </r>
  <r>
    <s v=""/>
    <x v="22"/>
    <s v="43.9159"/>
    <s v="17.6791"/>
    <x v="38"/>
    <x v="0"/>
    <x v="1"/>
    <s v="29"/>
    <n v="0"/>
    <n v="0"/>
    <n v="0"/>
  </r>
  <r>
    <s v=""/>
    <x v="22"/>
    <s v="43.9159"/>
    <s v="17.6791"/>
    <x v="39"/>
    <x v="0"/>
    <x v="2"/>
    <s v="01"/>
    <n v="0"/>
    <n v="0"/>
    <n v="0"/>
  </r>
  <r>
    <s v=""/>
    <x v="22"/>
    <s v="43.9159"/>
    <s v="17.6791"/>
    <x v="40"/>
    <x v="0"/>
    <x v="2"/>
    <s v="02"/>
    <n v="0"/>
    <n v="0"/>
    <n v="0"/>
  </r>
  <r>
    <s v=""/>
    <x v="22"/>
    <s v="43.9159"/>
    <s v="17.6791"/>
    <x v="41"/>
    <x v="0"/>
    <x v="2"/>
    <s v="03"/>
    <n v="0"/>
    <n v="0"/>
    <n v="0"/>
  </r>
  <r>
    <s v=""/>
    <x v="22"/>
    <s v="43.9159"/>
    <s v="17.6791"/>
    <x v="42"/>
    <x v="0"/>
    <x v="2"/>
    <s v="04"/>
    <n v="0"/>
    <n v="0"/>
    <n v="0"/>
  </r>
  <r>
    <s v=""/>
    <x v="22"/>
    <s v="43.9159"/>
    <s v="17.6791"/>
    <x v="43"/>
    <x v="0"/>
    <x v="2"/>
    <s v="05"/>
    <n v="2"/>
    <n v="0"/>
    <n v="0"/>
  </r>
  <r>
    <s v=""/>
    <x v="22"/>
    <s v="43.9159"/>
    <s v="17.6791"/>
    <x v="44"/>
    <x v="0"/>
    <x v="2"/>
    <s v="06"/>
    <n v="2"/>
    <n v="0"/>
    <n v="0"/>
  </r>
  <r>
    <s v=""/>
    <x v="22"/>
    <s v="43.9159"/>
    <s v="17.6791"/>
    <x v="45"/>
    <x v="0"/>
    <x v="2"/>
    <s v="07"/>
    <n v="3"/>
    <n v="0"/>
    <n v="0"/>
  </r>
  <r>
    <s v=""/>
    <x v="22"/>
    <s v="43.9159"/>
    <s v="17.6791"/>
    <x v="46"/>
    <x v="0"/>
    <x v="2"/>
    <s v="08"/>
    <n v="3"/>
    <n v="0"/>
    <n v="0"/>
  </r>
  <r>
    <s v=""/>
    <x v="22"/>
    <s v="43.9159"/>
    <s v="17.6791"/>
    <x v="47"/>
    <x v="0"/>
    <x v="2"/>
    <s v="09"/>
    <n v="3"/>
    <n v="0"/>
    <n v="0"/>
  </r>
  <r>
    <s v=""/>
    <x v="22"/>
    <s v="43.9159"/>
    <s v="17.6791"/>
    <x v="48"/>
    <x v="0"/>
    <x v="2"/>
    <s v="10"/>
    <n v="5"/>
    <n v="0"/>
    <n v="0"/>
  </r>
  <r>
    <s v=""/>
    <x v="22"/>
    <s v="43.9159"/>
    <s v="17.6791"/>
    <x v="49"/>
    <x v="0"/>
    <x v="2"/>
    <s v="11"/>
    <n v="7"/>
    <n v="0"/>
    <n v="0"/>
  </r>
  <r>
    <s v=""/>
    <x v="22"/>
    <s v="43.9159"/>
    <s v="17.6791"/>
    <x v="50"/>
    <x v="0"/>
    <x v="2"/>
    <s v="12"/>
    <n v="11"/>
    <n v="0"/>
    <n v="0"/>
  </r>
  <r>
    <s v=""/>
    <x v="22"/>
    <s v="43.9159"/>
    <s v="17.6791"/>
    <x v="51"/>
    <x v="0"/>
    <x v="2"/>
    <s v="13"/>
    <n v="13"/>
    <n v="0"/>
    <n v="0"/>
  </r>
  <r>
    <s v=""/>
    <x v="22"/>
    <s v="43.9159"/>
    <s v="17.6791"/>
    <x v="52"/>
    <x v="0"/>
    <x v="2"/>
    <s v="14"/>
    <n v="18"/>
    <n v="0"/>
    <n v="0"/>
  </r>
  <r>
    <s v=""/>
    <x v="22"/>
    <s v="43.9159"/>
    <s v="17.6791"/>
    <x v="53"/>
    <x v="0"/>
    <x v="2"/>
    <s v="15"/>
    <n v="24"/>
    <n v="0"/>
    <n v="0"/>
  </r>
  <r>
    <s v=""/>
    <x v="22"/>
    <s v="43.9159"/>
    <s v="17.6791"/>
    <x v="54"/>
    <x v="0"/>
    <x v="2"/>
    <s v="16"/>
    <n v="25"/>
    <n v="0"/>
    <n v="0"/>
  </r>
  <r>
    <s v=""/>
    <x v="22"/>
    <s v="43.9159"/>
    <s v="17.6791"/>
    <x v="55"/>
    <x v="0"/>
    <x v="2"/>
    <s v="17"/>
    <n v="26"/>
    <n v="0"/>
    <n v="2"/>
  </r>
  <r>
    <s v=""/>
    <x v="22"/>
    <s v="43.9159"/>
    <s v="17.6791"/>
    <x v="56"/>
    <x v="0"/>
    <x v="2"/>
    <s v="18"/>
    <n v="38"/>
    <n v="0"/>
    <n v="2"/>
  </r>
  <r>
    <s v=""/>
    <x v="22"/>
    <s v="43.9159"/>
    <s v="17.6791"/>
    <x v="57"/>
    <x v="0"/>
    <x v="2"/>
    <s v="19"/>
    <n v="63"/>
    <n v="0"/>
    <n v="2"/>
  </r>
  <r>
    <s v=""/>
    <x v="22"/>
    <s v="43.9159"/>
    <s v="17.6791"/>
    <x v="58"/>
    <x v="0"/>
    <x v="2"/>
    <s v="20"/>
    <n v="89"/>
    <n v="0"/>
    <n v="2"/>
  </r>
  <r>
    <s v=""/>
    <x v="22"/>
    <s v="43.9159"/>
    <s v="17.6791"/>
    <x v="59"/>
    <x v="0"/>
    <x v="2"/>
    <s v="21"/>
    <n v="93"/>
    <n v="1"/>
    <n v="2"/>
  </r>
  <r>
    <s v=""/>
    <x v="22"/>
    <s v="43.9159"/>
    <s v="17.6791"/>
    <x v="60"/>
    <x v="0"/>
    <x v="2"/>
    <s v="22"/>
    <n v="126"/>
    <n v="1"/>
    <n v="2"/>
  </r>
  <r>
    <s v=""/>
    <x v="22"/>
    <s v="43.9159"/>
    <s v="17.6791"/>
    <x v="61"/>
    <x v="0"/>
    <x v="2"/>
    <s v="23"/>
    <n v="136"/>
    <n v="1"/>
    <n v="2"/>
  </r>
  <r>
    <s v=""/>
    <x v="22"/>
    <s v="43.9159"/>
    <s v="17.6791"/>
    <x v="62"/>
    <x v="0"/>
    <x v="2"/>
    <s v="24"/>
    <n v="166"/>
    <n v="3"/>
    <n v="2"/>
  </r>
  <r>
    <s v=""/>
    <x v="22"/>
    <s v="43.9159"/>
    <s v="17.6791"/>
    <x v="63"/>
    <x v="0"/>
    <x v="2"/>
    <s v="25"/>
    <n v="176"/>
    <n v="3"/>
    <n v="2"/>
  </r>
  <r>
    <s v=""/>
    <x v="22"/>
    <s v="43.9159"/>
    <s v="17.6791"/>
    <x v="64"/>
    <x v="0"/>
    <x v="2"/>
    <s v="26"/>
    <n v="191"/>
    <n v="3"/>
    <n v="2"/>
  </r>
  <r>
    <s v=""/>
    <x v="22"/>
    <s v="43.9159"/>
    <s v="17.6791"/>
    <x v="65"/>
    <x v="0"/>
    <x v="2"/>
    <s v="27"/>
    <n v="237"/>
    <n v="4"/>
    <n v="5"/>
  </r>
  <r>
    <s v=""/>
    <x v="22"/>
    <s v="43.9159"/>
    <s v="17.6791"/>
    <x v="66"/>
    <x v="0"/>
    <x v="2"/>
    <s v="28"/>
    <n v="258"/>
    <n v="5"/>
    <n v="5"/>
  </r>
  <r>
    <s v=""/>
    <x v="22"/>
    <s v="43.9159"/>
    <s v="17.6791"/>
    <x v="67"/>
    <x v="0"/>
    <x v="2"/>
    <s v="29"/>
    <n v="323"/>
    <n v="6"/>
    <n v="8"/>
  </r>
  <r>
    <s v=""/>
    <x v="22"/>
    <s v="43.9159"/>
    <s v="17.6791"/>
    <x v="68"/>
    <x v="0"/>
    <x v="2"/>
    <s v="30"/>
    <n v="368"/>
    <n v="10"/>
    <n v="17"/>
  </r>
  <r>
    <s v=""/>
    <x v="22"/>
    <s v="43.9159"/>
    <s v="17.6791"/>
    <x v="69"/>
    <x v="0"/>
    <x v="2"/>
    <s v="31"/>
    <n v="420"/>
    <n v="13"/>
    <n v="17"/>
  </r>
  <r>
    <s v=""/>
    <x v="22"/>
    <s v="43.9159"/>
    <s v="17.6791"/>
    <x v="70"/>
    <x v="0"/>
    <x v="3"/>
    <s v="01"/>
    <n v="459"/>
    <n v="13"/>
    <n v="19"/>
  </r>
  <r>
    <s v=""/>
    <x v="22"/>
    <s v="43.9159"/>
    <s v="17.6791"/>
    <x v="71"/>
    <x v="0"/>
    <x v="3"/>
    <s v="02"/>
    <n v="533"/>
    <n v="16"/>
    <n v="20"/>
  </r>
  <r>
    <s v=""/>
    <x v="22"/>
    <s v="43.9159"/>
    <s v="17.6791"/>
    <x v="72"/>
    <x v="0"/>
    <x v="3"/>
    <s v="03"/>
    <n v="579"/>
    <n v="17"/>
    <n v="27"/>
  </r>
  <r>
    <s v=""/>
    <x v="22"/>
    <s v="43.9159"/>
    <s v="17.6791"/>
    <x v="73"/>
    <x v="0"/>
    <x v="3"/>
    <s v="04"/>
    <n v="624"/>
    <n v="21"/>
    <n v="30"/>
  </r>
  <r>
    <s v=""/>
    <x v="22"/>
    <s v="43.9159"/>
    <s v="17.6791"/>
    <x v="74"/>
    <x v="0"/>
    <x v="3"/>
    <s v="05"/>
    <n v="654"/>
    <n v="23"/>
    <n v="30"/>
  </r>
  <r>
    <s v=""/>
    <x v="22"/>
    <s v="43.9159"/>
    <s v="17.6791"/>
    <x v="75"/>
    <x v="0"/>
    <x v="3"/>
    <s v="06"/>
    <n v="674"/>
    <n v="29"/>
    <n v="47"/>
  </r>
  <r>
    <s v=""/>
    <x v="22"/>
    <s v="43.9159"/>
    <s v="17.6791"/>
    <x v="76"/>
    <x v="0"/>
    <x v="3"/>
    <s v="07"/>
    <n v="764"/>
    <n v="33"/>
    <n v="68"/>
  </r>
  <r>
    <s v=""/>
    <x v="22"/>
    <s v="43.9159"/>
    <s v="17.6791"/>
    <x v="77"/>
    <x v="0"/>
    <x v="3"/>
    <s v="08"/>
    <n v="804"/>
    <n v="34"/>
    <n v="79"/>
  </r>
  <r>
    <s v=""/>
    <x v="22"/>
    <s v="43.9159"/>
    <s v="17.6791"/>
    <x v="78"/>
    <x v="0"/>
    <x v="3"/>
    <s v="09"/>
    <n v="858"/>
    <n v="35"/>
    <n v="101"/>
  </r>
  <r>
    <s v=""/>
    <x v="22"/>
    <s v="43.9159"/>
    <s v="17.6791"/>
    <x v="79"/>
    <x v="0"/>
    <x v="3"/>
    <s v="10"/>
    <n v="901"/>
    <n v="36"/>
    <n v="129"/>
  </r>
  <r>
    <s v=""/>
    <x v="22"/>
    <s v="43.9159"/>
    <s v="17.6791"/>
    <x v="80"/>
    <x v="0"/>
    <x v="3"/>
    <s v="11"/>
    <n v="946"/>
    <n v="37"/>
    <n v="139"/>
  </r>
  <r>
    <s v=""/>
    <x v="22"/>
    <s v="43.9159"/>
    <s v="17.6791"/>
    <x v="81"/>
    <x v="0"/>
    <x v="3"/>
    <s v="12"/>
    <n v="1009"/>
    <n v="39"/>
    <n v="193"/>
  </r>
  <r>
    <s v=""/>
    <x v="22"/>
    <s v="43.9159"/>
    <s v="17.6791"/>
    <x v="82"/>
    <x v="0"/>
    <x v="3"/>
    <s v="13"/>
    <n v="1037"/>
    <n v="39"/>
    <n v="206"/>
  </r>
  <r>
    <s v=""/>
    <x v="22"/>
    <s v="43.9159"/>
    <s v="17.6791"/>
    <x v="83"/>
    <x v="0"/>
    <x v="3"/>
    <s v="14"/>
    <n v="1083"/>
    <n v="40"/>
    <n v="236"/>
  </r>
  <r>
    <s v=""/>
    <x v="22"/>
    <s v="43.9159"/>
    <s v="17.6791"/>
    <x v="84"/>
    <x v="0"/>
    <x v="3"/>
    <s v="15"/>
    <n v="1110"/>
    <n v="41"/>
    <n v="253"/>
  </r>
  <r>
    <s v=""/>
    <x v="22"/>
    <s v="43.9159"/>
    <s v="17.6791"/>
    <x v="85"/>
    <x v="0"/>
    <x v="3"/>
    <s v="16"/>
    <n v="1167"/>
    <n v="43"/>
    <n v="277"/>
  </r>
  <r>
    <s v=""/>
    <x v="22"/>
    <s v="43.9159"/>
    <s v="17.6791"/>
    <x v="86"/>
    <x v="0"/>
    <x v="3"/>
    <s v="17"/>
    <n v="1214"/>
    <n v="46"/>
    <n v="320"/>
  </r>
  <r>
    <s v=""/>
    <x v="22"/>
    <s v="43.9159"/>
    <s v="17.6791"/>
    <x v="87"/>
    <x v="0"/>
    <x v="3"/>
    <s v="18"/>
    <n v="1268"/>
    <n v="47"/>
    <n v="338"/>
  </r>
  <r>
    <s v=""/>
    <x v="22"/>
    <s v="43.9159"/>
    <s v="17.6791"/>
    <x v="88"/>
    <x v="0"/>
    <x v="3"/>
    <s v="19"/>
    <n v="1285"/>
    <n v="48"/>
    <n v="347"/>
  </r>
  <r>
    <s v=""/>
    <x v="22"/>
    <s v="43.9159"/>
    <s v="17.6791"/>
    <x v="89"/>
    <x v="0"/>
    <x v="3"/>
    <s v="20"/>
    <n v="1309"/>
    <n v="49"/>
    <n v="381"/>
  </r>
  <r>
    <s v=""/>
    <x v="22"/>
    <s v="43.9159"/>
    <s v="17.6791"/>
    <x v="90"/>
    <x v="0"/>
    <x v="3"/>
    <s v="21"/>
    <n v="1342"/>
    <n v="51"/>
    <n v="437"/>
  </r>
  <r>
    <s v=""/>
    <x v="22"/>
    <s v="43.9159"/>
    <s v="17.6791"/>
    <x v="91"/>
    <x v="0"/>
    <x v="3"/>
    <s v="22"/>
    <n v="1368"/>
    <n v="53"/>
    <n v="460"/>
  </r>
  <r>
    <s v=""/>
    <x v="22"/>
    <s v="43.9159"/>
    <s v="17.6791"/>
    <x v="92"/>
    <x v="0"/>
    <x v="3"/>
    <s v="23"/>
    <n v="1413"/>
    <n v="54"/>
    <n v="485"/>
  </r>
  <r>
    <s v=""/>
    <x v="22"/>
    <s v="43.9159"/>
    <s v="17.6791"/>
    <x v="93"/>
    <x v="0"/>
    <x v="3"/>
    <s v="24"/>
    <n v="1421"/>
    <n v="55"/>
    <n v="538"/>
  </r>
  <r>
    <s v=""/>
    <x v="22"/>
    <s v="43.9159"/>
    <s v="17.6791"/>
    <x v="94"/>
    <x v="0"/>
    <x v="3"/>
    <s v="25"/>
    <n v="1486"/>
    <n v="57"/>
    <n v="592"/>
  </r>
  <r>
    <s v=""/>
    <x v="22"/>
    <s v="43.9159"/>
    <s v="17.6791"/>
    <x v="95"/>
    <x v="0"/>
    <x v="3"/>
    <s v="26"/>
    <n v="1516"/>
    <n v="59"/>
    <n v="624"/>
  </r>
  <r>
    <s v=""/>
    <x v="22"/>
    <s v="43.9159"/>
    <s v="17.6791"/>
    <x v="96"/>
    <x v="0"/>
    <x v="3"/>
    <s v="27"/>
    <n v="1565"/>
    <n v="60"/>
    <n v="659"/>
  </r>
  <r>
    <s v=""/>
    <x v="22"/>
    <s v="43.9159"/>
    <s v="17.6791"/>
    <x v="97"/>
    <x v="0"/>
    <x v="3"/>
    <s v="28"/>
    <n v="1585"/>
    <n v="63"/>
    <n v="682"/>
  </r>
  <r>
    <s v=""/>
    <x v="22"/>
    <s v="43.9159"/>
    <s v="17.6791"/>
    <x v="98"/>
    <x v="0"/>
    <x v="3"/>
    <s v="29"/>
    <n v="1677"/>
    <n v="65"/>
    <n v="710"/>
  </r>
  <r>
    <s v=""/>
    <x v="22"/>
    <s v="43.9159"/>
    <s v="17.6791"/>
    <x v="99"/>
    <x v="0"/>
    <x v="3"/>
    <s v="30"/>
    <n v="1757"/>
    <n v="69"/>
    <n v="727"/>
  </r>
  <r>
    <s v=""/>
    <x v="22"/>
    <s v="43.9159"/>
    <s v="17.6791"/>
    <x v="100"/>
    <x v="0"/>
    <x v="4"/>
    <s v="01"/>
    <n v="1781"/>
    <n v="70"/>
    <n v="755"/>
  </r>
  <r>
    <s v=""/>
    <x v="22"/>
    <s v="43.9159"/>
    <s v="17.6791"/>
    <x v="101"/>
    <x v="0"/>
    <x v="4"/>
    <s v="02"/>
    <n v="1839"/>
    <n v="72"/>
    <n v="779"/>
  </r>
  <r>
    <s v=""/>
    <x v="22"/>
    <s v="43.9159"/>
    <s v="17.6791"/>
    <x v="102"/>
    <x v="0"/>
    <x v="4"/>
    <s v="03"/>
    <n v="1857"/>
    <n v="77"/>
    <n v="825"/>
  </r>
  <r>
    <s v=""/>
    <x v="22"/>
    <s v="43.9159"/>
    <s v="17.6791"/>
    <x v="103"/>
    <x v="0"/>
    <x v="4"/>
    <s v="04"/>
    <n v="1926"/>
    <n v="78"/>
    <n v="855"/>
  </r>
  <r>
    <s v=""/>
    <x v="22"/>
    <s v="43.9159"/>
    <s v="17.6791"/>
    <x v="104"/>
    <x v="0"/>
    <x v="4"/>
    <s v="05"/>
    <n v="1946"/>
    <n v="79"/>
    <n v="911"/>
  </r>
  <r>
    <s v=""/>
    <x v="22"/>
    <s v="43.9159"/>
    <s v="17.6791"/>
    <x v="105"/>
    <x v="0"/>
    <x v="4"/>
    <s v="06"/>
    <n v="1987"/>
    <n v="86"/>
    <n v="928"/>
  </r>
  <r>
    <s v=""/>
    <x v="22"/>
    <s v="43.9159"/>
    <s v="17.6791"/>
    <x v="106"/>
    <x v="0"/>
    <x v="4"/>
    <s v="07"/>
    <n v="2027"/>
    <n v="90"/>
    <n v="954"/>
  </r>
  <r>
    <s v=""/>
    <x v="22"/>
    <s v="43.9159"/>
    <s v="17.6791"/>
    <x v="107"/>
    <x v="0"/>
    <x v="4"/>
    <s v="08"/>
    <n v="2070"/>
    <n v="98"/>
    <n v="960"/>
  </r>
  <r>
    <s v=""/>
    <x v="22"/>
    <s v="43.9159"/>
    <s v="17.6791"/>
    <x v="108"/>
    <x v="0"/>
    <x v="4"/>
    <s v="09"/>
    <n v="2090"/>
    <n v="102"/>
    <n v="1059"/>
  </r>
  <r>
    <s v=""/>
    <x v="22"/>
    <s v="43.9159"/>
    <s v="17.6791"/>
    <x v="109"/>
    <x v="0"/>
    <x v="4"/>
    <s v="10"/>
    <n v="2117"/>
    <n v="107"/>
    <n v="1106"/>
  </r>
  <r>
    <s v=""/>
    <x v="22"/>
    <s v="43.9159"/>
    <s v="17.6791"/>
    <x v="110"/>
    <x v="0"/>
    <x v="4"/>
    <s v="11"/>
    <n v="2141"/>
    <n v="113"/>
    <n v="1114"/>
  </r>
  <r>
    <s v=""/>
    <x v="22"/>
    <s v="43.9159"/>
    <s v="17.6791"/>
    <x v="111"/>
    <x v="0"/>
    <x v="4"/>
    <s v="12"/>
    <n v="2158"/>
    <n v="117"/>
    <n v="1168"/>
  </r>
  <r>
    <s v=""/>
    <x v="22"/>
    <s v="43.9159"/>
    <s v="17.6791"/>
    <x v="112"/>
    <x v="0"/>
    <x v="4"/>
    <s v="13"/>
    <n v="2181"/>
    <n v="120"/>
    <n v="1228"/>
  </r>
  <r>
    <s v=""/>
    <x v="22"/>
    <s v="43.9159"/>
    <s v="17.6791"/>
    <x v="113"/>
    <x v="0"/>
    <x v="4"/>
    <s v="14"/>
    <n v="2218"/>
    <n v="122"/>
    <n v="1272"/>
  </r>
  <r>
    <s v=""/>
    <x v="22"/>
    <s v="43.9159"/>
    <s v="17.6791"/>
    <x v="114"/>
    <x v="0"/>
    <x v="4"/>
    <s v="15"/>
    <n v="2236"/>
    <n v="128"/>
    <n v="1336"/>
  </r>
  <r>
    <s v=""/>
    <x v="22"/>
    <s v="43.9159"/>
    <s v="17.6791"/>
    <x v="115"/>
    <x v="0"/>
    <x v="4"/>
    <s v="16"/>
    <n v="2267"/>
    <n v="129"/>
    <n v="1355"/>
  </r>
  <r>
    <s v=""/>
    <x v="22"/>
    <s v="43.9159"/>
    <s v="17.6791"/>
    <x v="116"/>
    <x v="0"/>
    <x v="4"/>
    <s v="17"/>
    <n v="2290"/>
    <n v="133"/>
    <n v="1436"/>
  </r>
  <r>
    <s v=""/>
    <x v="22"/>
    <s v="43.9159"/>
    <s v="17.6791"/>
    <x v="117"/>
    <x v="0"/>
    <x v="4"/>
    <s v="18"/>
    <n v="2304"/>
    <n v="133"/>
    <n v="1464"/>
  </r>
  <r>
    <s v=""/>
    <x v="22"/>
    <s v="43.9159"/>
    <s v="17.6791"/>
    <x v="118"/>
    <x v="0"/>
    <x v="4"/>
    <s v="19"/>
    <n v="2321"/>
    <n v="134"/>
    <n v="1522"/>
  </r>
  <r>
    <s v=""/>
    <x v="22"/>
    <s v="43.9159"/>
    <s v="17.6791"/>
    <x v="119"/>
    <x v="0"/>
    <x v="4"/>
    <s v="20"/>
    <n v="2338"/>
    <n v="136"/>
    <n v="1557"/>
  </r>
  <r>
    <s v=""/>
    <x v="22"/>
    <s v="43.9159"/>
    <s v="17.6791"/>
    <x v="120"/>
    <x v="0"/>
    <x v="4"/>
    <s v="21"/>
    <n v="2350"/>
    <n v="140"/>
    <n v="1596"/>
  </r>
  <r>
    <s v=""/>
    <x v="22"/>
    <s v="43.9159"/>
    <s v="17.6791"/>
    <x v="121"/>
    <x v="0"/>
    <x v="4"/>
    <s v="22"/>
    <n v="2372"/>
    <n v="141"/>
    <n v="1614"/>
  </r>
  <r>
    <s v=""/>
    <x v="22"/>
    <s v="43.9159"/>
    <s v="17.6791"/>
    <x v="122"/>
    <x v="0"/>
    <x v="4"/>
    <s v="23"/>
    <n v="2391"/>
    <n v="141"/>
    <n v="1662"/>
  </r>
  <r>
    <s v=""/>
    <x v="22"/>
    <s v="43.9159"/>
    <s v="17.6791"/>
    <x v="123"/>
    <x v="0"/>
    <x v="4"/>
    <s v="24"/>
    <n v="2401"/>
    <n v="144"/>
    <n v="1680"/>
  </r>
  <r>
    <s v=""/>
    <x v="22"/>
    <s v="43.9159"/>
    <s v="17.6791"/>
    <x v="124"/>
    <x v="0"/>
    <x v="4"/>
    <s v="25"/>
    <n v="2406"/>
    <n v="146"/>
    <n v="1696"/>
  </r>
  <r>
    <s v=""/>
    <x v="22"/>
    <s v="43.9159"/>
    <s v="17.6791"/>
    <x v="125"/>
    <x v="0"/>
    <x v="4"/>
    <s v="26"/>
    <n v="2416"/>
    <n v="149"/>
    <n v="1721"/>
  </r>
  <r>
    <s v=""/>
    <x v="22"/>
    <s v="43.9159"/>
    <s v="17.6791"/>
    <x v="126"/>
    <x v="0"/>
    <x v="4"/>
    <s v="27"/>
    <n v="2435"/>
    <n v="151"/>
    <n v="1744"/>
  </r>
  <r>
    <s v=""/>
    <x v="22"/>
    <s v="43.9159"/>
    <s v="17.6791"/>
    <x v="127"/>
    <x v="0"/>
    <x v="4"/>
    <s v="28"/>
    <n v="2462"/>
    <n v="153"/>
    <n v="1781"/>
  </r>
  <r>
    <s v=""/>
    <x v="22"/>
    <s v="43.9159"/>
    <s v="17.6791"/>
    <x v="128"/>
    <x v="0"/>
    <x v="4"/>
    <s v="29"/>
    <n v="2485"/>
    <n v="153"/>
    <n v="1803"/>
  </r>
  <r>
    <s v=""/>
    <x v="22"/>
    <s v="43.9159"/>
    <s v="17.6791"/>
    <x v="129"/>
    <x v="0"/>
    <x v="4"/>
    <s v="30"/>
    <n v="2494"/>
    <n v="153"/>
    <n v="1831"/>
  </r>
  <r>
    <s v=""/>
    <x v="22"/>
    <s v="43.9159"/>
    <s v="17.6791"/>
    <x v="130"/>
    <x v="0"/>
    <x v="4"/>
    <s v="31"/>
    <n v="2510"/>
    <n v="153"/>
    <n v="1862"/>
  </r>
  <r>
    <s v=""/>
    <x v="22"/>
    <s v="43.9159"/>
    <s v="17.6791"/>
    <x v="131"/>
    <x v="0"/>
    <x v="5"/>
    <s v="01"/>
    <n v="2524"/>
    <n v="154"/>
    <n v="1888"/>
  </r>
  <r>
    <s v=""/>
    <x v="22"/>
    <s v="43.9159"/>
    <s v="17.6791"/>
    <x v="132"/>
    <x v="0"/>
    <x v="5"/>
    <s v="02"/>
    <n v="2535"/>
    <n v="157"/>
    <n v="1910"/>
  </r>
  <r>
    <s v=""/>
    <x v="22"/>
    <s v="43.9159"/>
    <s v="17.6791"/>
    <x v="133"/>
    <x v="0"/>
    <x v="5"/>
    <s v="03"/>
    <n v="2551"/>
    <n v="157"/>
    <n v="1939"/>
  </r>
  <r>
    <s v=""/>
    <x v="22"/>
    <s v="43.9159"/>
    <s v="17.6791"/>
    <x v="134"/>
    <x v="0"/>
    <x v="5"/>
    <s v="04"/>
    <n v="2594"/>
    <n v="159"/>
    <n v="1951"/>
  </r>
  <r>
    <s v=""/>
    <x v="22"/>
    <s v="43.9159"/>
    <s v="17.6791"/>
    <x v="135"/>
    <x v="0"/>
    <x v="5"/>
    <s v="05"/>
    <n v="2606"/>
    <n v="159"/>
    <n v="1968"/>
  </r>
  <r>
    <s v=""/>
    <x v="22"/>
    <s v="43.9159"/>
    <s v="17.6791"/>
    <x v="136"/>
    <x v="0"/>
    <x v="5"/>
    <s v="06"/>
    <n v="2606"/>
    <n v="159"/>
    <n v="1968"/>
  </r>
  <r>
    <s v=""/>
    <x v="22"/>
    <s v="43.9159"/>
    <s v="17.6791"/>
    <x v="137"/>
    <x v="0"/>
    <x v="5"/>
    <s v="07"/>
    <n v="2606"/>
    <n v="159"/>
    <n v="1968"/>
  </r>
  <r>
    <s v=""/>
    <x v="22"/>
    <s v="43.9159"/>
    <s v="17.6791"/>
    <x v="138"/>
    <x v="0"/>
    <x v="5"/>
    <s v="08"/>
    <n v="2704"/>
    <n v="160"/>
    <n v="2023"/>
  </r>
  <r>
    <s v=""/>
    <x v="22"/>
    <s v="43.9159"/>
    <s v="17.6791"/>
    <x v="139"/>
    <x v="0"/>
    <x v="5"/>
    <s v="09"/>
    <n v="2728"/>
    <n v="160"/>
    <n v="2049"/>
  </r>
  <r>
    <s v=""/>
    <x v="22"/>
    <s v="43.9159"/>
    <s v="17.6791"/>
    <x v="140"/>
    <x v="0"/>
    <x v="5"/>
    <s v="10"/>
    <n v="2775"/>
    <n v="161"/>
    <n v="2063"/>
  </r>
  <r>
    <s v=""/>
    <x v="22"/>
    <s v="43.9159"/>
    <s v="17.6791"/>
    <x v="141"/>
    <x v="0"/>
    <x v="5"/>
    <s v="11"/>
    <n v="2832"/>
    <n v="161"/>
    <n v="2100"/>
  </r>
  <r>
    <s v=""/>
    <x v="22"/>
    <s v="43.9159"/>
    <s v="17.6791"/>
    <x v="142"/>
    <x v="0"/>
    <x v="5"/>
    <s v="12"/>
    <n v="2893"/>
    <n v="163"/>
    <n v="2119"/>
  </r>
  <r>
    <s v=""/>
    <x v="22"/>
    <s v="43.9159"/>
    <s v="17.6791"/>
    <x v="143"/>
    <x v="0"/>
    <x v="5"/>
    <s v="13"/>
    <n v="2893"/>
    <n v="163"/>
    <n v="2119"/>
  </r>
  <r>
    <s v=""/>
    <x v="22"/>
    <s v="43.9159"/>
    <s v="17.6791"/>
    <x v="144"/>
    <x v="0"/>
    <x v="5"/>
    <s v="14"/>
    <n v="2893"/>
    <n v="163"/>
    <n v="2119"/>
  </r>
  <r>
    <s v=""/>
    <x v="22"/>
    <s v="43.9159"/>
    <s v="17.6791"/>
    <x v="145"/>
    <x v="0"/>
    <x v="5"/>
    <s v="15"/>
    <n v="3040"/>
    <n v="165"/>
    <n v="2162"/>
  </r>
  <r>
    <s v=""/>
    <x v="22"/>
    <s v="43.9159"/>
    <s v="17.6791"/>
    <x v="146"/>
    <x v="0"/>
    <x v="5"/>
    <s v="16"/>
    <n v="3085"/>
    <n v="168"/>
    <n v="2178"/>
  </r>
  <r>
    <s v=""/>
    <x v="22"/>
    <s v="43.9159"/>
    <s v="17.6791"/>
    <x v="147"/>
    <x v="0"/>
    <x v="5"/>
    <s v="17"/>
    <n v="3141"/>
    <n v="168"/>
    <n v="2197"/>
  </r>
  <r>
    <s v=""/>
    <x v="22"/>
    <s v="43.9159"/>
    <s v="17.6791"/>
    <x v="148"/>
    <x v="0"/>
    <x v="5"/>
    <s v="18"/>
    <n v="3174"/>
    <n v="168"/>
    <n v="2219"/>
  </r>
  <r>
    <s v=""/>
    <x v="22"/>
    <s v="43.9159"/>
    <s v="17.6791"/>
    <x v="149"/>
    <x v="0"/>
    <x v="5"/>
    <s v="19"/>
    <n v="3273"/>
    <n v="169"/>
    <n v="2241"/>
  </r>
  <r>
    <s v=""/>
    <x v="22"/>
    <s v="43.9159"/>
    <s v="17.6791"/>
    <x v="150"/>
    <x v="0"/>
    <x v="5"/>
    <s v="20"/>
    <n v="3273"/>
    <n v="169"/>
    <n v="2241"/>
  </r>
  <r>
    <s v=""/>
    <x v="22"/>
    <s v="43.9159"/>
    <s v="17.6791"/>
    <x v="151"/>
    <x v="0"/>
    <x v="5"/>
    <s v="21"/>
    <n v="3273"/>
    <n v="169"/>
    <n v="2241"/>
  </r>
  <r>
    <s v=""/>
    <x v="22"/>
    <s v="43.9159"/>
    <s v="17.6791"/>
    <x v="152"/>
    <x v="0"/>
    <x v="5"/>
    <s v="22"/>
    <n v="3525"/>
    <n v="171"/>
    <n v="2270"/>
  </r>
  <r>
    <s v=""/>
    <x v="22"/>
    <s v="43.9159"/>
    <s v="17.6791"/>
    <x v="153"/>
    <x v="0"/>
    <x v="5"/>
    <s v="23"/>
    <n v="3588"/>
    <n v="172"/>
    <n v="2285"/>
  </r>
  <r>
    <s v=""/>
    <x v="22"/>
    <s v="43.9159"/>
    <s v="17.6791"/>
    <x v="154"/>
    <x v="0"/>
    <x v="5"/>
    <s v="24"/>
    <n v="3676"/>
    <n v="173"/>
    <n v="2297"/>
  </r>
  <r>
    <s v=""/>
    <x v="22"/>
    <s v="43.9159"/>
    <s v="17.6791"/>
    <x v="155"/>
    <x v="0"/>
    <x v="5"/>
    <s v="25"/>
    <n v="3796"/>
    <n v="175"/>
    <n v="2322"/>
  </r>
  <r>
    <s v=""/>
    <x v="22"/>
    <s v="43.9159"/>
    <s v="17.6791"/>
    <x v="156"/>
    <x v="0"/>
    <x v="5"/>
    <s v="26"/>
    <n v="3935"/>
    <n v="178"/>
    <n v="2338"/>
  </r>
  <r>
    <s v=""/>
    <x v="22"/>
    <s v="43.9159"/>
    <s v="17.6791"/>
    <x v="157"/>
    <x v="0"/>
    <x v="5"/>
    <s v="27"/>
    <n v="3935"/>
    <n v="178"/>
    <n v="2338"/>
  </r>
  <r>
    <s v=""/>
    <x v="22"/>
    <s v="43.9159"/>
    <s v="17.6791"/>
    <x v="158"/>
    <x v="0"/>
    <x v="5"/>
    <s v="28"/>
    <n v="3935"/>
    <n v="178"/>
    <n v="2338"/>
  </r>
  <r>
    <s v=""/>
    <x v="22"/>
    <s v="43.9159"/>
    <s v="17.6791"/>
    <x v="159"/>
    <x v="0"/>
    <x v="5"/>
    <s v="29"/>
    <n v="4325"/>
    <n v="184"/>
    <n v="2366"/>
  </r>
  <r>
    <s v=""/>
    <x v="22"/>
    <s v="43.9159"/>
    <s v="17.6791"/>
    <x v="160"/>
    <x v="0"/>
    <x v="5"/>
    <s v="30"/>
    <n v="4453"/>
    <n v="186"/>
    <n v="2402"/>
  </r>
  <r>
    <s v=""/>
    <x v="22"/>
    <s v="43.9159"/>
    <s v="17.6791"/>
    <x v="161"/>
    <x v="0"/>
    <x v="6"/>
    <s v="01"/>
    <n v="4606"/>
    <n v="188"/>
    <n v="2432"/>
  </r>
  <r>
    <s v=""/>
    <x v="22"/>
    <s v="43.9159"/>
    <s v="17.6791"/>
    <x v="162"/>
    <x v="0"/>
    <x v="6"/>
    <s v="02"/>
    <n v="4788"/>
    <n v="189"/>
    <n v="2515"/>
  </r>
  <r>
    <s v=""/>
    <x v="22"/>
    <s v="43.9159"/>
    <s v="17.6791"/>
    <x v="163"/>
    <x v="0"/>
    <x v="6"/>
    <s v="03"/>
    <n v="4962"/>
    <n v="191"/>
    <n v="2550"/>
  </r>
  <r>
    <s v=""/>
    <x v="22"/>
    <s v="43.9159"/>
    <s v="17.6791"/>
    <x v="164"/>
    <x v="0"/>
    <x v="6"/>
    <s v="04"/>
    <n v="4962"/>
    <n v="191"/>
    <n v="2550"/>
  </r>
  <r>
    <s v=""/>
    <x v="22"/>
    <s v="43.9159"/>
    <s v="17.6791"/>
    <x v="165"/>
    <x v="0"/>
    <x v="6"/>
    <s v="05"/>
    <n v="4962"/>
    <n v="191"/>
    <n v="2550"/>
  </r>
  <r>
    <s v=""/>
    <x v="22"/>
    <s v="43.9159"/>
    <s v="17.6791"/>
    <x v="166"/>
    <x v="0"/>
    <x v="6"/>
    <s v="06"/>
    <n v="5458"/>
    <n v="199"/>
    <n v="2598"/>
  </r>
  <r>
    <s v=""/>
    <x v="22"/>
    <s v="43.9159"/>
    <s v="17.6791"/>
    <x v="167"/>
    <x v="0"/>
    <x v="6"/>
    <s v="07"/>
    <n v="5621"/>
    <n v="207"/>
    <n v="2693"/>
  </r>
  <r>
    <s v=""/>
    <x v="22"/>
    <s v="43.9159"/>
    <s v="17.6791"/>
    <x v="168"/>
    <x v="0"/>
    <x v="6"/>
    <s v="08"/>
    <n v="5869"/>
    <n v="209"/>
    <n v="2769"/>
  </r>
  <r>
    <s v=""/>
    <x v="22"/>
    <s v="43.9159"/>
    <s v="17.6791"/>
    <x v="169"/>
    <x v="0"/>
    <x v="6"/>
    <s v="09"/>
    <n v="6086"/>
    <n v="214"/>
    <n v="2815"/>
  </r>
  <r>
    <s v=""/>
    <x v="22"/>
    <s v="43.9159"/>
    <s v="17.6791"/>
    <x v="170"/>
    <x v="0"/>
    <x v="6"/>
    <s v="10"/>
    <n v="6402"/>
    <n v="216"/>
    <n v="3037"/>
  </r>
  <r>
    <s v=""/>
    <x v="22"/>
    <s v="43.9159"/>
    <s v="17.6791"/>
    <x v="171"/>
    <x v="0"/>
    <x v="6"/>
    <s v="11"/>
    <n v="6719"/>
    <n v="219"/>
    <n v="3078"/>
  </r>
  <r>
    <s v=""/>
    <x v="22"/>
    <s v="43.9159"/>
    <s v="17.6791"/>
    <x v="172"/>
    <x v="0"/>
    <x v="6"/>
    <s v="12"/>
    <n v="6877"/>
    <n v="221"/>
    <n v="3115"/>
  </r>
  <r>
    <s v=""/>
    <x v="22"/>
    <s v="43.9159"/>
    <s v="17.6791"/>
    <x v="173"/>
    <x v="0"/>
    <x v="6"/>
    <s v="13"/>
    <n v="6981"/>
    <n v="226"/>
    <n v="3179"/>
  </r>
  <r>
    <s v=""/>
    <x v="22"/>
    <s v="43.9159"/>
    <s v="17.6791"/>
    <x v="174"/>
    <x v="0"/>
    <x v="6"/>
    <s v="14"/>
    <n v="6981"/>
    <n v="226"/>
    <n v="3179"/>
  </r>
  <r>
    <s v=""/>
    <x v="22"/>
    <s v="43.9159"/>
    <s v="17.6791"/>
    <x v="175"/>
    <x v="0"/>
    <x v="6"/>
    <s v="15"/>
    <n v="7411"/>
    <n v="235"/>
    <n v="3335"/>
  </r>
  <r>
    <s v=""/>
    <x v="22"/>
    <s v="43.9159"/>
    <s v="17.6791"/>
    <x v="176"/>
    <x v="0"/>
    <x v="6"/>
    <s v="16"/>
    <n v="7681"/>
    <n v="240"/>
    <n v="3534"/>
  </r>
  <r>
    <s v=""/>
    <x v="22"/>
    <s v="43.9159"/>
    <s v="17.6791"/>
    <x v="177"/>
    <x v="0"/>
    <x v="6"/>
    <s v="17"/>
    <n v="7908"/>
    <n v="245"/>
    <n v="3612"/>
  </r>
  <r>
    <s v=""/>
    <x v="22"/>
    <s v="43.9159"/>
    <s v="17.6791"/>
    <x v="178"/>
    <x v="0"/>
    <x v="6"/>
    <s v="18"/>
    <n v="8161"/>
    <n v="246"/>
    <n v="3648"/>
  </r>
  <r>
    <s v=""/>
    <x v="22"/>
    <s v="43.9159"/>
    <s v="17.6791"/>
    <x v="179"/>
    <x v="0"/>
    <x v="6"/>
    <s v="19"/>
    <n v="8340"/>
    <n v="249"/>
    <n v="3669"/>
  </r>
  <r>
    <s v=""/>
    <x v="22"/>
    <s v="43.9159"/>
    <s v="17.6791"/>
    <x v="180"/>
    <x v="0"/>
    <x v="6"/>
    <s v="20"/>
    <n v="8479"/>
    <n v="255"/>
    <n v="3755"/>
  </r>
  <r>
    <s v=""/>
    <x v="22"/>
    <s v="43.9159"/>
    <s v="17.6791"/>
    <x v="181"/>
    <x v="0"/>
    <x v="6"/>
    <s v="21"/>
    <n v="8787"/>
    <n v="264"/>
    <n v="4003"/>
  </r>
  <r>
    <s v=""/>
    <x v="22"/>
    <s v="43.9159"/>
    <s v="17.6791"/>
    <x v="182"/>
    <x v="0"/>
    <x v="6"/>
    <s v="22"/>
    <n v="9115"/>
    <n v="268"/>
    <n v="4159"/>
  </r>
  <r>
    <s v=""/>
    <x v="22"/>
    <s v="43.9159"/>
    <s v="17.6791"/>
    <x v="183"/>
    <x v="0"/>
    <x v="6"/>
    <s v="23"/>
    <n v="9462"/>
    <n v="274"/>
    <n v="4367"/>
  </r>
  <r>
    <s v=""/>
    <x v="22"/>
    <s v="43.9159"/>
    <s v="17.6791"/>
    <x v="184"/>
    <x v="0"/>
    <x v="6"/>
    <s v="24"/>
    <n v="9767"/>
    <n v="280"/>
    <n v="4555"/>
  </r>
  <r>
    <s v=""/>
    <x v="22"/>
    <s v="43.9159"/>
    <s v="17.6791"/>
    <x v="185"/>
    <x v="0"/>
    <x v="6"/>
    <s v="25"/>
    <n v="9767"/>
    <n v="280"/>
    <n v="4555"/>
  </r>
  <r>
    <s v=""/>
    <x v="22"/>
    <s v="43.9159"/>
    <s v="17.6791"/>
    <x v="186"/>
    <x v="0"/>
    <x v="6"/>
    <s v="26"/>
    <n v="9767"/>
    <n v="280"/>
    <n v="4555"/>
  </r>
  <r>
    <s v=""/>
    <x v="22"/>
    <s v="43.9159"/>
    <s v="17.6791"/>
    <x v="187"/>
    <x v="0"/>
    <x v="6"/>
    <s v="27"/>
    <n v="10498"/>
    <n v="294"/>
    <n v="4930"/>
  </r>
  <r>
    <s v=""/>
    <x v="22"/>
    <s v="43.9159"/>
    <s v="17.6791"/>
    <x v="188"/>
    <x v="0"/>
    <x v="6"/>
    <s v="28"/>
    <n v="10766"/>
    <n v="297"/>
    <n v="5220"/>
  </r>
  <r>
    <s v=""/>
    <x v="22"/>
    <s v="43.9159"/>
    <s v="17.6791"/>
    <x v="189"/>
    <x v="0"/>
    <x v="6"/>
    <s v="29"/>
    <n v="11127"/>
    <n v="316"/>
    <n v="5441"/>
  </r>
  <r>
    <s v=""/>
    <x v="22"/>
    <s v="43.9159"/>
    <s v="17.6791"/>
    <x v="190"/>
    <x v="0"/>
    <x v="6"/>
    <s v="30"/>
    <n v="11444"/>
    <n v="328"/>
    <n v="5586"/>
  </r>
  <r>
    <s v=""/>
    <x v="22"/>
    <s v="43.9159"/>
    <s v="17.6791"/>
    <x v="191"/>
    <x v="0"/>
    <x v="6"/>
    <s v="31"/>
    <n v="11876"/>
    <n v="339"/>
    <n v="5959"/>
  </r>
  <r>
    <s v=""/>
    <x v="22"/>
    <s v="43.9159"/>
    <s v="17.6791"/>
    <x v="192"/>
    <x v="0"/>
    <x v="7"/>
    <s v="01"/>
    <n v="11876"/>
    <n v="339"/>
    <n v="5959"/>
  </r>
  <r>
    <s v=""/>
    <x v="22"/>
    <s v="43.9159"/>
    <s v="17.6791"/>
    <x v="193"/>
    <x v="0"/>
    <x v="7"/>
    <s v="02"/>
    <n v="12296"/>
    <n v="352"/>
    <n v="6312"/>
  </r>
  <r>
    <s v=""/>
    <x v="22"/>
    <s v="43.9159"/>
    <s v="17.6791"/>
    <x v="194"/>
    <x v="0"/>
    <x v="7"/>
    <s v="03"/>
    <n v="12462"/>
    <n v="362"/>
    <n v="6359"/>
  </r>
  <r>
    <s v=""/>
    <x v="22"/>
    <s v="43.9159"/>
    <s v="17.6791"/>
    <x v="195"/>
    <x v="0"/>
    <x v="7"/>
    <s v="04"/>
    <n v="12856"/>
    <n v="373"/>
    <n v="6592"/>
  </r>
  <r>
    <s v=""/>
    <x v="22"/>
    <s v="43.9159"/>
    <s v="17.6791"/>
    <x v="196"/>
    <x v="0"/>
    <x v="7"/>
    <s v="05"/>
    <n v="13138"/>
    <n v="379"/>
    <n v="6839"/>
  </r>
  <r>
    <s v=""/>
    <x v="22"/>
    <s v="43.9159"/>
    <s v="17.6791"/>
    <x v="197"/>
    <x v="0"/>
    <x v="7"/>
    <s v="06"/>
    <n v="13396"/>
    <n v="384"/>
    <n v="7042"/>
  </r>
  <r>
    <s v=""/>
    <x v="22"/>
    <s v="43.9159"/>
    <s v="17.6791"/>
    <x v="198"/>
    <x v="0"/>
    <x v="7"/>
    <s v="07"/>
    <n v="13687"/>
    <n v="394"/>
    <n v="7373"/>
  </r>
  <r>
    <s v=""/>
    <x v="22"/>
    <s v="43.9159"/>
    <s v="17.6791"/>
    <x v="199"/>
    <x v="0"/>
    <x v="7"/>
    <s v="08"/>
    <n v="13687"/>
    <n v="394"/>
    <n v="7373"/>
  </r>
  <r>
    <s v=""/>
    <x v="22"/>
    <s v="43.9159"/>
    <s v="17.6791"/>
    <x v="200"/>
    <x v="0"/>
    <x v="7"/>
    <s v="09"/>
    <n v="13687"/>
    <n v="394"/>
    <n v="7373"/>
  </r>
  <r>
    <s v=""/>
    <x v="22"/>
    <s v="43.9159"/>
    <s v="17.6791"/>
    <x v="201"/>
    <x v="0"/>
    <x v="7"/>
    <s v="10"/>
    <n v="14498"/>
    <n v="425"/>
    <n v="8159"/>
  </r>
  <r>
    <s v=""/>
    <x v="22"/>
    <s v="43.9159"/>
    <s v="17.6791"/>
    <x v="202"/>
    <x v="0"/>
    <x v="7"/>
    <s v="11"/>
    <n v="14708"/>
    <n v="447"/>
    <n v="8411"/>
  </r>
  <r>
    <s v=""/>
    <x v="22"/>
    <s v="43.9159"/>
    <s v="17.6791"/>
    <x v="203"/>
    <x v="0"/>
    <x v="7"/>
    <s v="12"/>
    <n v="14961"/>
    <n v="453"/>
    <n v="8827"/>
  </r>
  <r>
    <s v=""/>
    <x v="22"/>
    <s v="43.9159"/>
    <s v="17.6791"/>
    <x v="204"/>
    <x v="0"/>
    <x v="7"/>
    <s v="13"/>
    <n v="15184"/>
    <n v="458"/>
    <n v="9156"/>
  </r>
  <r>
    <s v=""/>
    <x v="22"/>
    <s v="43.9159"/>
    <s v="17.6791"/>
    <x v="205"/>
    <x v="0"/>
    <x v="7"/>
    <s v="14"/>
    <n v="15535"/>
    <n v="469"/>
    <n v="9344"/>
  </r>
  <r>
    <s v=""/>
    <x v="22"/>
    <s v="43.9159"/>
    <s v="17.6791"/>
    <x v="206"/>
    <x v="0"/>
    <x v="7"/>
    <s v="15"/>
    <n v="15801"/>
    <n v="471"/>
    <n v="9619"/>
  </r>
  <r>
    <s v=""/>
    <x v="22"/>
    <s v="43.9159"/>
    <s v="17.6791"/>
    <x v="207"/>
    <x v="0"/>
    <x v="7"/>
    <s v="16"/>
    <n v="15801"/>
    <n v="471"/>
    <n v="9619"/>
  </r>
  <r>
    <s v=""/>
    <x v="22"/>
    <s v="43.9159"/>
    <s v="17.6791"/>
    <x v="208"/>
    <x v="0"/>
    <x v="7"/>
    <s v="17"/>
    <n v="16111"/>
    <n v="486"/>
    <n v="9856"/>
  </r>
  <r>
    <s v=""/>
    <x v="22"/>
    <s v="43.9159"/>
    <s v="17.6791"/>
    <x v="209"/>
    <x v="0"/>
    <x v="7"/>
    <s v="18"/>
    <n v="16351"/>
    <n v="495"/>
    <n v="10279"/>
  </r>
  <r>
    <s v=""/>
    <x v="22"/>
    <s v="43.9159"/>
    <s v="17.6791"/>
    <x v="210"/>
    <x v="0"/>
    <x v="7"/>
    <s v="19"/>
    <n v="16691"/>
    <n v="507"/>
    <n v="10711"/>
  </r>
  <r>
    <s v=""/>
    <x v="22"/>
    <s v="43.9159"/>
    <s v="17.6791"/>
    <x v="211"/>
    <x v="0"/>
    <x v="7"/>
    <s v="20"/>
    <n v="17029"/>
    <n v="515"/>
    <n v="10881"/>
  </r>
  <r>
    <s v=""/>
    <x v="22"/>
    <s v="43.9159"/>
    <s v="17.6791"/>
    <x v="212"/>
    <x v="0"/>
    <x v="7"/>
    <s v="21"/>
    <n v="17396"/>
    <n v="526"/>
    <n v="11157"/>
  </r>
  <r>
    <s v=""/>
    <x v="22"/>
    <s v="43.9159"/>
    <s v="17.6791"/>
    <x v="213"/>
    <x v="0"/>
    <x v="7"/>
    <s v="22"/>
    <n v="17715"/>
    <n v="532"/>
    <n v="11329"/>
  </r>
  <r>
    <s v=""/>
    <x v="22"/>
    <s v="43.9159"/>
    <s v="17.6791"/>
    <x v="214"/>
    <x v="0"/>
    <x v="7"/>
    <s v="23"/>
    <n v="17715"/>
    <n v="532"/>
    <n v="11329"/>
  </r>
  <r>
    <s v=""/>
    <x v="22"/>
    <s v="43.9159"/>
    <s v="17.6791"/>
    <x v="215"/>
    <x v="0"/>
    <x v="7"/>
    <s v="24"/>
    <n v="18029"/>
    <n v="547"/>
    <n v="11861"/>
  </r>
  <r>
    <s v=""/>
    <x v="22"/>
    <s v="43.9159"/>
    <s v="17.6791"/>
    <x v="216"/>
    <x v="0"/>
    <x v="7"/>
    <s v="25"/>
    <n v="18326"/>
    <n v="560"/>
    <n v="12081"/>
  </r>
  <r>
    <s v=""/>
    <x v="22"/>
    <s v="43.9159"/>
    <s v="17.6791"/>
    <x v="217"/>
    <x v="0"/>
    <x v="7"/>
    <s v="26"/>
    <n v="18609"/>
    <n v="571"/>
    <n v="12336"/>
  </r>
  <r>
    <s v=""/>
    <x v="22"/>
    <s v="43.9159"/>
    <s v="17.6791"/>
    <x v="218"/>
    <x v="0"/>
    <x v="7"/>
    <s v="27"/>
    <n v="18920"/>
    <n v="582"/>
    <n v="12480"/>
  </r>
  <r>
    <s v=""/>
    <x v="22"/>
    <s v="43.9159"/>
    <s v="17.6791"/>
    <x v="219"/>
    <x v="0"/>
    <x v="7"/>
    <s v="28"/>
    <n v="19214"/>
    <n v="591"/>
    <n v="12733"/>
  </r>
  <r>
    <s v=""/>
    <x v="22"/>
    <s v="43.9159"/>
    <s v="17.6791"/>
    <x v="220"/>
    <x v="0"/>
    <x v="7"/>
    <s v="29"/>
    <n v="19550"/>
    <n v="594"/>
    <n v="12858"/>
  </r>
  <r>
    <s v=""/>
    <x v="22"/>
    <s v="43.9159"/>
    <s v="17.6791"/>
    <x v="221"/>
    <x v="0"/>
    <x v="7"/>
    <s v="30"/>
    <n v="19793"/>
    <n v="598"/>
    <n v="12961"/>
  </r>
  <r>
    <s v=""/>
    <x v="22"/>
    <s v="43.9159"/>
    <s v="17.6791"/>
    <x v="222"/>
    <x v="0"/>
    <x v="7"/>
    <s v="31"/>
    <n v="19964"/>
    <n v="609"/>
    <n v="13095"/>
  </r>
  <r>
    <s v=""/>
    <x v="22"/>
    <s v="43.9159"/>
    <s v="17.6791"/>
    <x v="223"/>
    <x v="0"/>
    <x v="8"/>
    <s v="01"/>
    <n v="20234"/>
    <n v="620"/>
    <n v="13435"/>
  </r>
  <r>
    <s v=""/>
    <x v="22"/>
    <s v="43.9159"/>
    <s v="17.6791"/>
    <x v="224"/>
    <x v="0"/>
    <x v="8"/>
    <s v="02"/>
    <n v="20517"/>
    <n v="627"/>
    <n v="13626"/>
  </r>
  <r>
    <s v=""/>
    <x v="22"/>
    <s v="43.9159"/>
    <s v="17.6791"/>
    <x v="225"/>
    <x v="0"/>
    <x v="8"/>
    <s v="03"/>
    <n v="20804"/>
    <n v="636"/>
    <n v="14120"/>
  </r>
  <r>
    <s v=""/>
    <x v="22"/>
    <s v="43.9159"/>
    <s v="17.6791"/>
    <x v="226"/>
    <x v="0"/>
    <x v="8"/>
    <s v="04"/>
    <n v="21142"/>
    <n v="639"/>
    <n v="14476"/>
  </r>
  <r>
    <s v=""/>
    <x v="22"/>
    <s v="43.9159"/>
    <s v="17.6791"/>
    <x v="227"/>
    <x v="0"/>
    <x v="8"/>
    <s v="05"/>
    <n v="21439"/>
    <n v="651"/>
    <n v="14636"/>
  </r>
  <r>
    <s v=""/>
    <x v="22"/>
    <s v="43.9159"/>
    <s v="17.6791"/>
    <x v="228"/>
    <x v="0"/>
    <x v="8"/>
    <s v="06"/>
    <n v="21560"/>
    <n v="655"/>
    <n v="14709"/>
  </r>
  <r>
    <s v=""/>
    <x v="22"/>
    <s v="43.9159"/>
    <s v="17.6791"/>
    <x v="229"/>
    <x v="0"/>
    <x v="8"/>
    <s v="07"/>
    <n v="21660"/>
    <n v="664"/>
    <n v="14830"/>
  </r>
  <r>
    <s v=""/>
    <x v="22"/>
    <s v="43.9159"/>
    <s v="17.6791"/>
    <x v="230"/>
    <x v="0"/>
    <x v="8"/>
    <s v="08"/>
    <n v="21961"/>
    <n v="669"/>
    <n v="15172"/>
  </r>
  <r>
    <s v=""/>
    <x v="22"/>
    <s v="43.9159"/>
    <s v="17.6791"/>
    <x v="231"/>
    <x v="0"/>
    <x v="8"/>
    <s v="09"/>
    <n v="22258"/>
    <n v="675"/>
    <n v="15208"/>
  </r>
  <r>
    <s v=""/>
    <x v="22"/>
    <s v="43.9159"/>
    <s v="17.6791"/>
    <x v="232"/>
    <x v="0"/>
    <x v="8"/>
    <s v="10"/>
    <n v="22544"/>
    <n v="680"/>
    <n v="15273"/>
  </r>
  <r>
    <s v=""/>
    <x v="22"/>
    <s v="43.9159"/>
    <s v="17.6791"/>
    <x v="233"/>
    <x v="0"/>
    <x v="8"/>
    <s v="11"/>
    <n v="22834"/>
    <n v="686"/>
    <n v="15672"/>
  </r>
  <r>
    <s v=""/>
    <x v="22"/>
    <s v="43.9159"/>
    <s v="17.6791"/>
    <x v="234"/>
    <x v="0"/>
    <x v="8"/>
    <s v="12"/>
    <n v="23138"/>
    <n v="690"/>
    <n v="15922"/>
  </r>
  <r>
    <s v=""/>
    <x v="22"/>
    <s v="43.9159"/>
    <s v="17.6791"/>
    <x v="235"/>
    <x v="0"/>
    <x v="8"/>
    <s v="13"/>
    <n v="23465"/>
    <n v="696"/>
    <n v="16038"/>
  </r>
  <r>
    <s v=""/>
    <x v="22"/>
    <s v="43.9159"/>
    <s v="17.6791"/>
    <x v="236"/>
    <x v="0"/>
    <x v="8"/>
    <s v="14"/>
    <n v="23635"/>
    <n v="705"/>
    <n v="16166"/>
  </r>
  <r>
    <s v=""/>
    <x v="22"/>
    <s v="43.9159"/>
    <s v="17.6791"/>
    <x v="237"/>
    <x v="0"/>
    <x v="8"/>
    <s v="15"/>
    <n v="23929"/>
    <n v="725"/>
    <n v="16701"/>
  </r>
  <r>
    <s v=""/>
    <x v="22"/>
    <s v="43.9159"/>
    <s v="17.6791"/>
    <x v="238"/>
    <x v="0"/>
    <x v="8"/>
    <s v="16"/>
    <n v="24211"/>
    <n v="736"/>
    <n v="16990"/>
  </r>
  <r>
    <s v=""/>
    <x v="22"/>
    <s v="43.9159"/>
    <s v="17.6791"/>
    <x v="239"/>
    <x v="0"/>
    <x v="8"/>
    <s v="17"/>
    <n v="24605"/>
    <n v="747"/>
    <n v="17219"/>
  </r>
  <r>
    <s v=""/>
    <x v="22"/>
    <s v="43.9159"/>
    <s v="17.6791"/>
    <x v="240"/>
    <x v="0"/>
    <x v="8"/>
    <s v="18"/>
    <n v="24897"/>
    <n v="752"/>
    <n v="17365"/>
  </r>
  <r>
    <s v=""/>
    <x v="22"/>
    <s v="43.9159"/>
    <s v="17.6791"/>
    <x v="241"/>
    <x v="0"/>
    <x v="8"/>
    <s v="19"/>
    <n v="25217"/>
    <n v="758"/>
    <n v="17489"/>
  </r>
  <r>
    <s v=""/>
    <x v="22"/>
    <s v="43.9159"/>
    <s v="17.6791"/>
    <x v="242"/>
    <x v="0"/>
    <x v="8"/>
    <s v="20"/>
    <n v="25428"/>
    <n v="763"/>
    <n v="17878"/>
  </r>
  <r>
    <s v=""/>
    <x v="22"/>
    <s v="43.9159"/>
    <s v="17.6791"/>
    <x v="243"/>
    <x v="0"/>
    <x v="8"/>
    <s v="21"/>
    <n v="25521"/>
    <n v="770"/>
    <n v="18109"/>
  </r>
  <r>
    <s v=""/>
    <x v="22"/>
    <s v="43.9159"/>
    <s v="17.6791"/>
    <x v="244"/>
    <x v="0"/>
    <x v="8"/>
    <s v="22"/>
    <n v="25737"/>
    <n v="778"/>
    <n v="18359"/>
  </r>
  <r>
    <s v=""/>
    <x v="22"/>
    <s v="43.9159"/>
    <s v="17.6791"/>
    <x v="245"/>
    <x v="0"/>
    <x v="8"/>
    <s v="23"/>
    <n v="26081"/>
    <n v="790"/>
    <n v="18634"/>
  </r>
  <r>
    <s v=""/>
    <x v="22"/>
    <s v="43.9159"/>
    <s v="17.6791"/>
    <x v="246"/>
    <x v="0"/>
    <x v="8"/>
    <s v="24"/>
    <n v="26316"/>
    <n v="802"/>
    <n v="19142"/>
  </r>
  <r>
    <s v=""/>
    <x v="22"/>
    <s v="43.9159"/>
    <s v="17.6791"/>
    <x v="247"/>
    <x v="0"/>
    <x v="8"/>
    <s v="25"/>
    <n v="26564"/>
    <n v="808"/>
    <n v="19507"/>
  </r>
  <r>
    <s v=""/>
    <x v="22"/>
    <s v="43.9159"/>
    <s v="17.6791"/>
    <x v="248"/>
    <x v="0"/>
    <x v="8"/>
    <s v="26"/>
    <n v="26797"/>
    <n v="820"/>
    <n v="19746"/>
  </r>
  <r>
    <s v=""/>
    <x v="22"/>
    <s v="43.9159"/>
    <s v="17.6791"/>
    <x v="249"/>
    <x v="0"/>
    <x v="8"/>
    <s v="27"/>
    <n v="26920"/>
    <n v="822"/>
    <n v="19746"/>
  </r>
  <r>
    <s v=""/>
    <x v="22"/>
    <s v="43.9159"/>
    <s v="17.6791"/>
    <x v="250"/>
    <x v="0"/>
    <x v="8"/>
    <s v="28"/>
    <n v="27001"/>
    <n v="829"/>
    <n v="20005"/>
  </r>
  <r>
    <s v=""/>
    <x v="22"/>
    <s v="43.9159"/>
    <s v="17.6791"/>
    <x v="251"/>
    <x v="0"/>
    <x v="8"/>
    <s v="29"/>
    <n v="27226"/>
    <n v="843"/>
    <n v="20322"/>
  </r>
  <r>
    <s v=""/>
    <x v="22"/>
    <s v="43.9159"/>
    <s v="17.6791"/>
    <x v="252"/>
    <x v="0"/>
    <x v="8"/>
    <s v="30"/>
    <n v="27469"/>
    <n v="856"/>
    <n v="20616"/>
  </r>
  <r>
    <s v=""/>
    <x v="22"/>
    <s v="43.9159"/>
    <s v="17.6791"/>
    <x v="253"/>
    <x v="0"/>
    <x v="9"/>
    <s v="01"/>
    <n v="27749"/>
    <n v="861"/>
    <n v="20947"/>
  </r>
  <r>
    <s v=""/>
    <x v="22"/>
    <s v="43.9159"/>
    <s v="17.6791"/>
    <x v="254"/>
    <x v="0"/>
    <x v="9"/>
    <s v="02"/>
    <n v="27975"/>
    <n v="871"/>
    <n v="21108"/>
  </r>
  <r>
    <s v=""/>
    <x v="22"/>
    <s v="43.9159"/>
    <s v="17.6791"/>
    <x v="255"/>
    <x v="0"/>
    <x v="9"/>
    <s v="03"/>
    <n v="27975"/>
    <n v="871"/>
    <n v="21108"/>
  </r>
  <r>
    <s v=""/>
    <x v="22"/>
    <s v="43.9159"/>
    <s v="17.6791"/>
    <x v="256"/>
    <x v="0"/>
    <x v="9"/>
    <s v="04"/>
    <n v="28354"/>
    <n v="879"/>
    <n v="21859"/>
  </r>
  <r>
    <s v=""/>
    <x v="22"/>
    <s v="43.9159"/>
    <s v="17.6791"/>
    <x v="257"/>
    <x v="0"/>
    <x v="9"/>
    <s v="05"/>
    <n v="28449"/>
    <n v="888"/>
    <n v="22032"/>
  </r>
  <r>
    <s v=""/>
    <x v="22"/>
    <s v="43.9159"/>
    <s v="17.6791"/>
    <x v="258"/>
    <x v="0"/>
    <x v="9"/>
    <s v="06"/>
    <n v="28710"/>
    <n v="903"/>
    <n v="22274"/>
  </r>
  <r>
    <s v=""/>
    <x v="22"/>
    <s v="43.9159"/>
    <s v="17.6791"/>
    <x v="259"/>
    <x v="0"/>
    <x v="9"/>
    <s v="07"/>
    <n v="29075"/>
    <n v="908"/>
    <n v="22614"/>
  </r>
  <r>
    <s v=""/>
    <x v="22"/>
    <s v="43.9159"/>
    <s v="17.6791"/>
    <x v="260"/>
    <x v="0"/>
    <x v="9"/>
    <s v="08"/>
    <n v="29528"/>
    <n v="913"/>
    <n v="22939"/>
  </r>
  <r>
    <s v=""/>
    <x v="22"/>
    <s v="43.9159"/>
    <s v="17.6791"/>
    <x v="261"/>
    <x v="0"/>
    <x v="9"/>
    <s v="09"/>
    <n v="29917"/>
    <n v="926"/>
    <n v="23241"/>
  </r>
  <r>
    <s v=""/>
    <x v="22"/>
    <s v="43.9159"/>
    <s v="17.6791"/>
    <x v="262"/>
    <x v="0"/>
    <x v="9"/>
    <s v="10"/>
    <n v="30345"/>
    <n v="927"/>
    <n v="23370"/>
  </r>
  <r>
    <s v=""/>
    <x v="22"/>
    <s v="43.9159"/>
    <s v="17.6791"/>
    <x v="263"/>
    <x v="0"/>
    <x v="9"/>
    <s v="11"/>
    <n v="30647"/>
    <n v="928"/>
    <n v="23461"/>
  </r>
  <r>
    <s v=""/>
    <x v="22"/>
    <s v="43.9159"/>
    <s v="17.6791"/>
    <x v="264"/>
    <x v="0"/>
    <x v="9"/>
    <s v="12"/>
    <n v="30837"/>
    <n v="936"/>
    <n v="23587"/>
  </r>
  <r>
    <s v=""/>
    <x v="22"/>
    <s v="43.9159"/>
    <s v="17.6791"/>
    <x v="265"/>
    <x v="0"/>
    <x v="9"/>
    <s v="13"/>
    <n v="31173"/>
    <n v="947"/>
    <n v="23777"/>
  </r>
  <r>
    <s v=""/>
    <x v="22"/>
    <s v="43.9159"/>
    <s v="17.6791"/>
    <x v="266"/>
    <x v="0"/>
    <x v="9"/>
    <s v="14"/>
    <n v="31655"/>
    <n v="958"/>
    <n v="24074"/>
  </r>
  <r>
    <s v=""/>
    <x v="22"/>
    <s v="43.9159"/>
    <s v="17.6791"/>
    <x v="267"/>
    <x v="0"/>
    <x v="9"/>
    <s v="15"/>
    <n v="32224"/>
    <n v="972"/>
    <n v="24356"/>
  </r>
  <r>
    <s v=""/>
    <x v="22"/>
    <s v="43.9159"/>
    <s v="17.6791"/>
    <x v="268"/>
    <x v="0"/>
    <x v="9"/>
    <s v="16"/>
    <n v="32845"/>
    <n v="980"/>
    <n v="24603"/>
  </r>
  <r>
    <s v=""/>
    <x v="22"/>
    <s v="43.9159"/>
    <s v="17.6791"/>
    <x v="269"/>
    <x v="0"/>
    <x v="9"/>
    <s v="17"/>
    <n v="33561"/>
    <n v="981"/>
    <n v="24773"/>
  </r>
  <r>
    <s v=""/>
    <x v="22"/>
    <s v="43.9159"/>
    <s v="17.6791"/>
    <x v="270"/>
    <x v="0"/>
    <x v="9"/>
    <s v="18"/>
    <n v="34112"/>
    <n v="984"/>
    <n v="24995"/>
  </r>
  <r>
    <s v=""/>
    <x v="22"/>
    <s v="43.9159"/>
    <s v="17.6791"/>
    <x v="271"/>
    <x v="0"/>
    <x v="9"/>
    <s v="19"/>
    <n v="34661"/>
    <n v="997"/>
    <n v="25442"/>
  </r>
  <r>
    <s v=""/>
    <x v="22"/>
    <s v="43.9159"/>
    <s v="17.6791"/>
    <x v="272"/>
    <x v="0"/>
    <x v="9"/>
    <s v="20"/>
    <n v="35389"/>
    <n v="1017"/>
    <n v="25560"/>
  </r>
  <r>
    <s v=""/>
    <x v="22"/>
    <s v="43.9159"/>
    <s v="17.6791"/>
    <x v="273"/>
    <x v="0"/>
    <x v="9"/>
    <s v="21"/>
    <n v="36315"/>
    <n v="1031"/>
    <n v="25779"/>
  </r>
  <r>
    <s v=""/>
    <x v="22"/>
    <s v="43.9159"/>
    <s v="17.6791"/>
    <x v="274"/>
    <x v="0"/>
    <x v="9"/>
    <s v="22"/>
    <n v="37314"/>
    <n v="1051"/>
    <n v="25989"/>
  </r>
  <r>
    <s v=""/>
    <x v="22"/>
    <s v="43.9159"/>
    <s v="17.6791"/>
    <x v="275"/>
    <x v="0"/>
    <x v="9"/>
    <s v="23"/>
    <n v="38493"/>
    <n v="1065"/>
    <n v="26260"/>
  </r>
  <r>
    <s v=""/>
    <x v="22"/>
    <s v="43.9159"/>
    <s v="17.6791"/>
    <x v="276"/>
    <x v="0"/>
    <x v="9"/>
    <s v="24"/>
    <n v="39758"/>
    <n v="1075"/>
    <n v="26368"/>
  </r>
  <r>
    <s v=""/>
    <x v="22"/>
    <s v="43.9159"/>
    <s v="17.6791"/>
    <x v="277"/>
    <x v="0"/>
    <x v="9"/>
    <s v="25"/>
    <n v="40893"/>
    <n v="1086"/>
    <n v="26459"/>
  </r>
  <r>
    <s v=""/>
    <x v="22"/>
    <s v="43.9159"/>
    <s v="17.6791"/>
    <x v="278"/>
    <x v="0"/>
    <x v="9"/>
    <s v="26"/>
    <n v="41596"/>
    <n v="1104"/>
    <n v="26542"/>
  </r>
  <r>
    <s v=""/>
    <x v="22"/>
    <s v="43.9159"/>
    <s v="17.6791"/>
    <x v="279"/>
    <x v="0"/>
    <x v="9"/>
    <s v="27"/>
    <n v="43151"/>
    <n v="1125"/>
    <n v="26903"/>
  </r>
  <r>
    <s v=""/>
    <x v="22"/>
    <s v="43.9159"/>
    <s v="17.6791"/>
    <x v="280"/>
    <x v="0"/>
    <x v="9"/>
    <s v="28"/>
    <n v="44737"/>
    <n v="1161"/>
    <n v="27087"/>
  </r>
  <r>
    <s v=""/>
    <x v="22"/>
    <s v="43.9159"/>
    <s v="17.6791"/>
    <x v="281"/>
    <x v="0"/>
    <x v="9"/>
    <s v="29"/>
    <n v="46639"/>
    <n v="1182"/>
    <n v="27580"/>
  </r>
  <r>
    <s v=""/>
    <x v="22"/>
    <s v="43.9159"/>
    <s v="17.6791"/>
    <x v="282"/>
    <x v="0"/>
    <x v="9"/>
    <s v="30"/>
    <n v="48137"/>
    <n v="1212"/>
    <n v="27870"/>
  </r>
  <r>
    <s v=""/>
    <x v="22"/>
    <s v="43.9159"/>
    <s v="17.6791"/>
    <x v="283"/>
    <x v="0"/>
    <x v="9"/>
    <s v="31"/>
    <n v="50090"/>
    <n v="1234"/>
    <n v="28083"/>
  </r>
  <r>
    <s v=""/>
    <x v="22"/>
    <s v="43.9159"/>
    <s v="17.6791"/>
    <x v="284"/>
    <x v="0"/>
    <x v="10"/>
    <s v="01"/>
    <n v="51505"/>
    <n v="1248"/>
    <n v="28194"/>
  </r>
  <r>
    <s v=""/>
    <x v="22"/>
    <s v="43.9159"/>
    <s v="17.6791"/>
    <x v="285"/>
    <x v="0"/>
    <x v="10"/>
    <s v="02"/>
    <n v="52269"/>
    <n v="1280"/>
    <n v="28567"/>
  </r>
  <r>
    <s v=""/>
    <x v="22"/>
    <s v="43.9159"/>
    <s v="17.6791"/>
    <x v="286"/>
    <x v="0"/>
    <x v="10"/>
    <s v="03"/>
    <n v="53822"/>
    <n v="1317"/>
    <n v="29156"/>
  </r>
  <r>
    <s v=""/>
    <x v="22"/>
    <s v="43.9159"/>
    <s v="17.6791"/>
    <x v="287"/>
    <x v="0"/>
    <x v="10"/>
    <s v="04"/>
    <n v="55598"/>
    <n v="1358"/>
    <n v="29389"/>
  </r>
  <r>
    <s v=""/>
    <x v="22"/>
    <s v="43.9159"/>
    <s v="17.6791"/>
    <x v="288"/>
    <x v="0"/>
    <x v="10"/>
    <s v="05"/>
    <n v="57506"/>
    <n v="1402"/>
    <n v="29689"/>
  </r>
  <r>
    <s v=""/>
    <x v="22"/>
    <s v="43.9159"/>
    <s v="17.6791"/>
    <x v="289"/>
    <x v="0"/>
    <x v="10"/>
    <s v="06"/>
    <n v="59427"/>
    <n v="1457"/>
    <n v="29970"/>
  </r>
  <r>
    <s v=""/>
    <x v="22"/>
    <s v="43.9159"/>
    <s v="17.6791"/>
    <x v="290"/>
    <x v="0"/>
    <x v="10"/>
    <s v="07"/>
    <n v="61212"/>
    <n v="1490"/>
    <n v="30654"/>
  </r>
  <r>
    <s v=""/>
    <x v="22"/>
    <s v="43.9159"/>
    <s v="17.6791"/>
    <x v="291"/>
    <x v="0"/>
    <x v="10"/>
    <s v="08"/>
    <n v="62423"/>
    <n v="1510"/>
    <n v="30939"/>
  </r>
  <r>
    <s v=""/>
    <x v="22"/>
    <s v="43.9159"/>
    <s v="17.6791"/>
    <x v="292"/>
    <x v="0"/>
    <x v="10"/>
    <s v="09"/>
    <n v="63419"/>
    <n v="1583"/>
    <n v="31222"/>
  </r>
  <r>
    <s v=""/>
    <x v="22"/>
    <s v="43.9159"/>
    <s v="17.6791"/>
    <x v="293"/>
    <x v="0"/>
    <x v="10"/>
    <s v="10"/>
    <n v="65024"/>
    <n v="1629"/>
    <n v="32261"/>
  </r>
  <r>
    <s v=""/>
    <x v="22"/>
    <s v="43.9159"/>
    <s v="17.6791"/>
    <x v="294"/>
    <x v="0"/>
    <x v="10"/>
    <s v="11"/>
    <n v="66565"/>
    <n v="1701"/>
    <n v="32769"/>
  </r>
  <r>
    <s v=""/>
    <x v="22"/>
    <s v="43.9159"/>
    <s v="17.6791"/>
    <x v="295"/>
    <x v="0"/>
    <x v="10"/>
    <s v="12"/>
    <n v="68293"/>
    <n v="1750"/>
    <n v="33690"/>
  </r>
  <r>
    <s v=""/>
    <x v="22"/>
    <s v="43.9159"/>
    <s v="17.6791"/>
    <x v="296"/>
    <x v="0"/>
    <x v="10"/>
    <s v="13"/>
    <n v="69625"/>
    <n v="1808"/>
    <n v="34491"/>
  </r>
  <r>
    <s v=""/>
    <x v="22"/>
    <s v="43.9159"/>
    <s v="17.6791"/>
    <x v="297"/>
    <x v="0"/>
    <x v="10"/>
    <s v="14"/>
    <n v="70900"/>
    <n v="1857"/>
    <n v="35361"/>
  </r>
  <r>
    <s v=""/>
    <x v="22"/>
    <s v="43.9159"/>
    <s v="17.6791"/>
    <x v="298"/>
    <x v="0"/>
    <x v="10"/>
    <s v="15"/>
    <n v="71956"/>
    <n v="1889"/>
    <n v="35606"/>
  </r>
  <r>
    <s v=""/>
    <x v="22"/>
    <s v="43.9159"/>
    <s v="17.6791"/>
    <x v="299"/>
    <x v="0"/>
    <x v="10"/>
    <s v="16"/>
    <n v="72689"/>
    <n v="1973"/>
    <n v="36473"/>
  </r>
  <r>
    <s v=""/>
    <x v="22"/>
    <s v="43.9159"/>
    <s v="17.6791"/>
    <x v="300"/>
    <x v="0"/>
    <x v="10"/>
    <s v="17"/>
    <n v="73944"/>
    <n v="2042"/>
    <n v="38660"/>
  </r>
  <r>
    <s v=""/>
    <x v="22"/>
    <s v="43.9159"/>
    <s v="17.6791"/>
    <x v="301"/>
    <x v="0"/>
    <x v="10"/>
    <s v="18"/>
    <n v="75577"/>
    <n v="2089"/>
    <n v="39886"/>
  </r>
  <r>
    <s v=""/>
    <x v="22"/>
    <s v="43.9159"/>
    <s v="17.6791"/>
    <x v="302"/>
    <x v="0"/>
    <x v="10"/>
    <s v="19"/>
    <n v="76757"/>
    <n v="2153"/>
    <n v="41031"/>
  </r>
  <r>
    <s v=""/>
    <x v="22"/>
    <s v="43.9159"/>
    <s v="17.6791"/>
    <x v="303"/>
    <x v="0"/>
    <x v="10"/>
    <s v="20"/>
    <n v="77994"/>
    <n v="2209"/>
    <n v="42916"/>
  </r>
  <r>
    <s v=""/>
    <x v="22"/>
    <s v="43.9159"/>
    <s v="17.6791"/>
    <x v="304"/>
    <x v="0"/>
    <x v="10"/>
    <s v="21"/>
    <n v="79309"/>
    <n v="2246"/>
    <n v="43793"/>
  </r>
  <r>
    <s v=""/>
    <x v="22"/>
    <s v="43.9159"/>
    <s v="17.6791"/>
    <x v="305"/>
    <x v="0"/>
    <x v="10"/>
    <s v="22"/>
    <n v="80006"/>
    <n v="2276"/>
    <n v="44416"/>
  </r>
  <r>
    <s v=""/>
    <x v="22"/>
    <s v="43.9159"/>
    <s v="17.6791"/>
    <x v="306"/>
    <x v="0"/>
    <x v="10"/>
    <s v="23"/>
    <n v="80553"/>
    <n v="2342"/>
    <n v="45760"/>
  </r>
  <r>
    <s v=""/>
    <x v="22"/>
    <s v="43.9159"/>
    <s v="17.6791"/>
    <x v="307"/>
    <x v="0"/>
    <x v="10"/>
    <s v="24"/>
    <n v="81739"/>
    <n v="2394"/>
    <n v="47525"/>
  </r>
  <r>
    <s v=""/>
    <x 